    <n v="14886"/>
    <n v="604"/>
    <s v="SO55027"/>
    <n v="3"/>
    <x v="25"/>
    <n v="343.64960000000002"/>
    <x v="811"/>
    <n v="59347"/>
    <n v="145"/>
  </r>
  <r>
    <n v="25746"/>
    <n v="605"/>
    <s v="SO55028"/>
    <n v="3"/>
    <x v="25"/>
    <n v="343.64960000000002"/>
    <x v="811"/>
    <n v="59714"/>
    <n v="196"/>
  </r>
  <r>
    <n v="25746"/>
    <n v="538"/>
    <s v="SO55028"/>
    <n v="3"/>
    <x v="26"/>
    <n v="8.0373000000000001"/>
    <x v="811"/>
    <n v="51247"/>
    <n v="196"/>
  </r>
  <r>
    <n v="25731"/>
    <n v="482"/>
    <s v="SO55029"/>
    <n v="3"/>
    <x v="10"/>
    <n v="3.3622999999999998"/>
    <x v="811"/>
    <n v="34539"/>
    <n v="36"/>
  </r>
  <r>
    <n v="25731"/>
    <n v="606"/>
    <s v="SO55029"/>
    <n v="3"/>
    <x v="25"/>
    <n v="343.64960000000002"/>
    <x v="811"/>
    <n v="60065"/>
    <n v="36"/>
  </r>
  <r>
    <n v="18490"/>
    <n v="380"/>
    <s v="SO55030"/>
    <n v="3"/>
    <x v="9"/>
    <n v="1554.9478999999999"/>
    <x v="812"/>
    <n v="18524"/>
    <n v="182"/>
  </r>
  <r>
    <n v="18490"/>
    <n v="484"/>
    <s v="SO55030"/>
    <n v="3"/>
    <x v="39"/>
    <n v="2.9733000000000001"/>
    <x v="812"/>
    <n v="35240"/>
    <n v="182"/>
  </r>
  <r>
    <n v="24902"/>
    <n v="386"/>
    <s v="SO55031"/>
    <n v="3"/>
    <x v="33"/>
    <n v="713.07979999999998"/>
    <x v="812"/>
    <n v="19266"/>
    <n v="106"/>
  </r>
  <r>
    <n v="16518"/>
    <n v="390"/>
    <s v="SO55032"/>
    <n v="3"/>
    <x v="33"/>
    <n v="713.07979999999998"/>
    <x v="812"/>
    <n v="19850"/>
    <n v="20"/>
  </r>
  <r>
    <n v="11427"/>
    <n v="355"/>
    <s v="SO55033"/>
    <n v="3"/>
    <x v="13"/>
    <n v="1265.6195"/>
    <x v="812"/>
    <n v="13999"/>
    <n v="143"/>
  </r>
  <r>
    <n v="11427"/>
    <n v="222"/>
    <s v="SO55033"/>
    <n v="3"/>
    <x v="12"/>
    <n v="13.0863"/>
    <x v="812"/>
    <n v="4635"/>
    <n v="143"/>
  </r>
  <r>
    <n v="12776"/>
    <n v="479"/>
    <s v="SO55034"/>
    <n v="3"/>
    <x v="10"/>
    <n v="3.3622999999999998"/>
    <x v="812"/>
    <n v="29564"/>
    <n v="245"/>
  </r>
  <r>
    <n v="12776"/>
    <n v="477"/>
    <s v="SO55034"/>
    <n v="3"/>
    <x v="15"/>
    <n v="1.8663000000000001"/>
    <x v="812"/>
    <n v="23705"/>
    <n v="245"/>
  </r>
  <r>
    <n v="12776"/>
    <n v="222"/>
    <s v="SO55034"/>
    <n v="3"/>
    <x v="12"/>
    <n v="13.0863"/>
    <x v="812"/>
    <n v="4636"/>
    <n v="245"/>
  </r>
  <r>
    <n v="12370"/>
    <n v="528"/>
    <s v="SO55035"/>
    <n v="3"/>
    <x v="15"/>
    <n v="1.8663000000000001"/>
    <x v="812"/>
    <n v="41190"/>
    <n v="143"/>
  </r>
  <r>
    <n v="12370"/>
    <n v="535"/>
    <s v="SO55035"/>
    <n v="3"/>
    <x v="28"/>
    <n v="9.3462999999999994"/>
    <x v="812"/>
    <n v="47785"/>
    <n v="143"/>
  </r>
  <r>
    <n v="12370"/>
    <n v="480"/>
    <s v="SO55035"/>
    <n v="3"/>
    <x v="36"/>
    <n v="0.85650000000000004"/>
    <x v="812"/>
    <n v="31510"/>
    <n v="143"/>
  </r>
  <r>
    <n v="15731"/>
    <n v="539"/>
    <s v="SO55036"/>
    <n v="3"/>
    <x v="28"/>
    <n v="9.3462999999999994"/>
    <x v="812"/>
    <n v="52266"/>
    <n v="256"/>
  </r>
  <r>
    <n v="15426"/>
    <n v="536"/>
    <s v="SO55037"/>
    <n v="3"/>
    <x v="32"/>
    <n v="11.2163"/>
    <x v="812"/>
    <n v="48695"/>
    <n v="264"/>
  </r>
  <r>
    <n v="15426"/>
    <n v="528"/>
    <s v="SO55037"/>
    <n v="3"/>
    <x v="15"/>
    <n v="1.8663000000000001"/>
    <x v="812"/>
    <n v="41191"/>
    <n v="264"/>
  </r>
  <r>
    <n v="15426"/>
    <n v="485"/>
    <s v="SO55037"/>
    <n v="3"/>
    <x v="30"/>
    <n v="8.2204999999999995"/>
    <x v="812"/>
    <n v="36327"/>
    <n v="264"/>
  </r>
  <r>
    <n v="15426"/>
    <n v="477"/>
    <s v="SO55037"/>
    <n v="3"/>
    <x v="15"/>
    <n v="1.8663000000000001"/>
    <x v="812"/>
    <n v="23706"/>
    <n v="264"/>
  </r>
  <r>
    <n v="15426"/>
    <n v="478"/>
    <s v="SO55037"/>
    <n v="3"/>
    <x v="14"/>
    <n v="3.7363"/>
    <x v="812"/>
    <n v="27571"/>
    <n v="264"/>
  </r>
  <r>
    <n v="15426"/>
    <n v="217"/>
    <s v="SO55037"/>
    <n v="3"/>
    <x v="12"/>
    <n v="13.0863"/>
    <x v="812"/>
    <n v="2558"/>
    <n v="264"/>
  </r>
  <r>
    <n v="21989"/>
    <n v="537"/>
    <s v="SO55038"/>
    <n v="3"/>
    <x v="21"/>
    <n v="13.09"/>
    <x v="812"/>
    <n v="49905"/>
    <n v="39"/>
  </r>
  <r>
    <n v="26179"/>
    <n v="529"/>
    <s v="SO55039"/>
    <n v="3"/>
    <x v="17"/>
    <n v="1.4923"/>
    <x v="812"/>
    <n v="44174"/>
    <n v="130"/>
  </r>
  <r>
    <n v="26179"/>
    <n v="222"/>
    <s v="SO55039"/>
    <n v="3"/>
    <x v="12"/>
    <n v="13.0863"/>
    <x v="812"/>
    <n v="4637"/>
    <n v="130"/>
  </r>
  <r>
    <n v="15584"/>
    <n v="222"/>
    <s v="SO55040"/>
    <n v="3"/>
    <x v="12"/>
    <n v="13.0863"/>
    <x v="812"/>
    <n v="4638"/>
    <n v="271"/>
  </r>
  <r>
    <n v="13137"/>
    <n v="529"/>
    <s v="SO55041"/>
    <n v="3"/>
    <x v="17"/>
    <n v="1.4923"/>
    <x v="812"/>
    <n v="44175"/>
    <n v="185"/>
  </r>
  <r>
    <n v="15632"/>
    <n v="587"/>
    <s v="SO55042"/>
    <n v="3"/>
    <x v="31"/>
    <n v="419.77839999999998"/>
    <x v="812"/>
    <n v="58282"/>
    <n v="177"/>
  </r>
  <r>
    <n v="15632"/>
    <n v="536"/>
    <s v="SO55042"/>
    <n v="3"/>
    <x v="32"/>
    <n v="11.2163"/>
    <x v="812"/>
    <n v="48696"/>
    <n v="177"/>
  </r>
  <r>
    <n v="15632"/>
    <n v="528"/>
    <s v="SO55042"/>
    <n v="3"/>
    <x v="15"/>
    <n v="1.8663000000000001"/>
    <x v="812"/>
    <n v="41192"/>
    <n v="177"/>
  </r>
  <r>
    <n v="15632"/>
    <n v="217"/>
    <s v="SO55042"/>
    <n v="3"/>
    <x v="12"/>
    <n v="13.0863"/>
    <x v="812"/>
    <n v="2559"/>
    <n v="177"/>
  </r>
  <r>
    <n v="15632"/>
    <n v="234"/>
    <s v="SO55042"/>
    <n v="3"/>
    <x v="19"/>
    <n v="38.4923"/>
    <x v="812"/>
    <n v="9569"/>
    <n v="177"/>
  </r>
  <r>
    <n v="27223"/>
    <n v="529"/>
    <s v="SO55043"/>
    <n v="3"/>
    <x v="17"/>
    <n v="1.4923"/>
    <x v="812"/>
    <n v="44176"/>
    <n v="25"/>
  </r>
  <r>
    <n v="27223"/>
    <n v="480"/>
    <s v="SO55043"/>
    <n v="3"/>
    <x v="36"/>
    <n v="0.85650000000000004"/>
    <x v="812"/>
    <n v="31511"/>
    <n v="25"/>
  </r>
  <r>
    <n v="11808"/>
    <n v="529"/>
    <s v="SO55044"/>
    <n v="3"/>
    <x v="17"/>
    <n v="1.4923"/>
    <x v="812"/>
    <n v="44177"/>
    <n v="68"/>
  </r>
  <r>
    <n v="11808"/>
    <n v="538"/>
    <s v="SO55044"/>
    <n v="3"/>
    <x v="26"/>
    <n v="8.0373000000000001"/>
    <x v="812"/>
    <n v="51248"/>
    <n v="68"/>
  </r>
  <r>
    <n v="11808"/>
    <n v="480"/>
    <s v="SO55044"/>
    <n v="3"/>
    <x v="36"/>
    <n v="0.85650000000000004"/>
    <x v="812"/>
    <n v="31512"/>
    <n v="68"/>
  </r>
  <r>
    <n v="11808"/>
    <n v="486"/>
    <s v="SO55044"/>
    <n v="3"/>
    <x v="18"/>
    <n v="59.466000000000001"/>
    <x v="812"/>
    <n v="38162"/>
    <n v="68"/>
  </r>
  <r>
    <n v="11711"/>
    <n v="530"/>
    <s v="SO55045"/>
    <n v="3"/>
    <x v="15"/>
    <n v="1.8663000000000001"/>
    <x v="812"/>
    <n v="46360"/>
    <n v="53"/>
  </r>
  <r>
    <n v="11203"/>
    <n v="530"/>
    <s v="SO55046"/>
    <n v="3"/>
    <x v="15"/>
    <n v="1.8663000000000001"/>
    <x v="812"/>
    <n v="46361"/>
    <n v="256"/>
  </r>
  <r>
    <n v="11223"/>
    <n v="529"/>
    <s v="SO55047"/>
    <n v="3"/>
    <x v="17"/>
    <n v="1.4923"/>
    <x v="812"/>
    <n v="44178"/>
    <n v="11"/>
  </r>
  <r>
    <n v="11223"/>
    <n v="540"/>
    <s v="SO55047"/>
    <n v="3"/>
    <x v="16"/>
    <n v="12.192399999999999"/>
    <x v="812"/>
    <n v="53207"/>
    <n v="11"/>
  </r>
  <r>
    <n v="11223"/>
    <n v="217"/>
    <s v="SO55047"/>
    <n v="3"/>
    <x v="12"/>
    <n v="13.0863"/>
    <x v="812"/>
    <n v="2560"/>
    <n v="11"/>
  </r>
  <r>
    <n v="23465"/>
    <n v="536"/>
    <s v="SO55048"/>
    <n v="3"/>
    <x v="32"/>
    <n v="11.2163"/>
    <x v="812"/>
    <n v="48697"/>
    <n v="136"/>
  </r>
  <r>
    <n v="23465"/>
    <n v="528"/>
    <s v="SO55048"/>
    <n v="3"/>
    <x v="15"/>
    <n v="1.8663000000000001"/>
    <x v="812"/>
    <n v="41193"/>
    <n v="136"/>
  </r>
  <r>
    <n v="12984"/>
    <n v="528"/>
    <s v="SO55049"/>
    <n v="3"/>
    <x v="15"/>
    <n v="1.8663000000000001"/>
    <x v="812"/>
    <n v="41194"/>
    <n v="43"/>
  </r>
  <r>
    <n v="12984"/>
    <n v="536"/>
    <s v="SO55049"/>
    <n v="3"/>
    <x v="32"/>
    <n v="11.2163"/>
    <x v="812"/>
    <n v="48698"/>
    <n v="43"/>
  </r>
  <r>
    <n v="12984"/>
    <n v="217"/>
    <s v="SO55049"/>
    <n v="3"/>
    <x v="12"/>
    <n v="13.0863"/>
    <x v="812"/>
    <n v="2561"/>
    <n v="43"/>
  </r>
  <r>
    <n v="22227"/>
    <n v="536"/>
    <s v="SO55050"/>
    <n v="3"/>
    <x v="32"/>
    <n v="11.2163"/>
    <x v="812"/>
    <n v="48699"/>
    <n v="93"/>
  </r>
  <r>
    <n v="22227"/>
    <n v="528"/>
    <s v="SO55050"/>
    <n v="3"/>
    <x v="15"/>
    <n v="1.8663000000000001"/>
    <x v="812"/>
    <n v="41195"/>
    <n v="93"/>
  </r>
  <r>
    <n v="23380"/>
    <n v="536"/>
    <s v="SO55051"/>
    <n v="3"/>
    <x v="32"/>
    <n v="11.2163"/>
    <x v="812"/>
    <n v="48700"/>
    <n v="174"/>
  </r>
  <r>
    <n v="23380"/>
    <n v="528"/>
    <s v="SO55051"/>
    <n v="3"/>
    <x v="15"/>
    <n v="1.8663000000000001"/>
    <x v="812"/>
    <n v="41196"/>
    <n v="174"/>
  </r>
  <r>
    <n v="23380"/>
    <n v="217"/>
    <s v="SO55051"/>
    <n v="3"/>
    <x v="12"/>
    <n v="13.0863"/>
    <x v="812"/>
    <n v="2562"/>
    <n v="174"/>
  </r>
  <r>
    <n v="22185"/>
    <n v="536"/>
    <s v="SO55052"/>
    <n v="3"/>
    <x v="32"/>
    <n v="11.2163"/>
    <x v="812"/>
    <n v="48701"/>
    <n v="77"/>
  </r>
  <r>
    <n v="22185"/>
    <n v="482"/>
    <s v="SO55052"/>
    <n v="3"/>
    <x v="10"/>
    <n v="3.3622999999999998"/>
    <x v="812"/>
    <n v="34540"/>
    <n v="77"/>
  </r>
  <r>
    <n v="21298"/>
    <n v="478"/>
    <s v="SO55053"/>
    <n v="3"/>
    <x v="14"/>
    <n v="3.7363"/>
    <x v="812"/>
    <n v="27572"/>
    <n v="203"/>
  </r>
  <r>
    <n v="21298"/>
    <n v="477"/>
    <s v="SO55053"/>
    <n v="3"/>
    <x v="15"/>
    <n v="1.8663000000000001"/>
    <x v="812"/>
    <n v="23707"/>
    <n v="203"/>
  </r>
  <r>
    <n v="21298"/>
    <n v="491"/>
    <s v="SO55053"/>
    <n v="3"/>
    <x v="34"/>
    <n v="41.572299999999998"/>
    <x v="812"/>
    <n v="40348"/>
    <n v="203"/>
  </r>
  <r>
    <n v="21298"/>
    <n v="465"/>
    <s v="SO55053"/>
    <n v="3"/>
    <x v="27"/>
    <n v="9.1593"/>
    <x v="812"/>
    <n v="20573"/>
    <n v="203"/>
  </r>
  <r>
    <n v="20512"/>
    <n v="478"/>
    <s v="SO55054"/>
    <n v="3"/>
    <x v="14"/>
    <n v="3.7363"/>
    <x v="812"/>
    <n v="27573"/>
    <n v="164"/>
  </r>
  <r>
    <n v="20117"/>
    <n v="474"/>
    <s v="SO55055"/>
    <n v="3"/>
    <x v="41"/>
    <n v="26.176300000000001"/>
    <x v="812"/>
    <n v="22056"/>
    <n v="206"/>
  </r>
  <r>
    <n v="20117"/>
    <n v="225"/>
    <s v="SO55055"/>
    <n v="3"/>
    <x v="10"/>
    <n v="6.9222999999999999"/>
    <x v="812"/>
    <n v="6793"/>
    <n v="206"/>
  </r>
  <r>
    <n v="18063"/>
    <n v="477"/>
    <s v="SO55056"/>
    <n v="3"/>
    <x v="15"/>
    <n v="1.8663000000000001"/>
    <x v="812"/>
    <n v="23708"/>
    <n v="122"/>
  </r>
  <r>
    <n v="18063"/>
    <n v="237"/>
    <s v="SO55056"/>
    <n v="3"/>
    <x v="19"/>
    <n v="38.4923"/>
    <x v="812"/>
    <n v="10014"/>
    <n v="122"/>
  </r>
  <r>
    <n v="18105"/>
    <n v="477"/>
    <s v="SO55057"/>
    <n v="3"/>
    <x v="15"/>
    <n v="1.8663000000000001"/>
    <x v="812"/>
    <n v="23709"/>
    <n v="135"/>
  </r>
  <r>
    <n v="18105"/>
    <n v="217"/>
    <s v="SO55057"/>
    <n v="3"/>
    <x v="12"/>
    <n v="13.0863"/>
    <x v="812"/>
    <n v="2563"/>
    <n v="135"/>
  </r>
  <r>
    <n v="15156"/>
    <n v="528"/>
    <s v="SO55058"/>
    <n v="3"/>
    <x v="15"/>
    <n v="1.8663000000000001"/>
    <x v="812"/>
    <n v="41197"/>
    <n v="130"/>
  </r>
  <r>
    <n v="15156"/>
    <n v="483"/>
    <s v="SO55058"/>
    <n v="3"/>
    <x v="40"/>
    <n v="44.88"/>
    <x v="812"/>
    <n v="34825"/>
    <n v="130"/>
  </r>
  <r>
    <n v="18755"/>
    <n v="485"/>
    <s v="SO55059"/>
    <n v="3"/>
    <x v="30"/>
    <n v="8.2204999999999995"/>
    <x v="812"/>
    <n v="36328"/>
    <n v="107"/>
  </r>
  <r>
    <n v="18755"/>
    <n v="222"/>
    <s v="SO55059"/>
    <n v="3"/>
    <x v="12"/>
    <n v="13.0863"/>
    <x v="812"/>
    <n v="4639"/>
    <n v="107"/>
  </r>
  <r>
    <n v="28462"/>
    <n v="475"/>
    <s v="SO55060"/>
    <n v="3"/>
    <x v="41"/>
    <n v="26.176300000000001"/>
    <x v="812"/>
    <n v="22362"/>
    <n v="173"/>
  </r>
  <r>
    <n v="15107"/>
    <n v="475"/>
    <s v="SO55061"/>
    <n v="3"/>
    <x v="41"/>
    <n v="26.176300000000001"/>
    <x v="812"/>
    <n v="22363"/>
    <n v="25"/>
  </r>
  <r>
    <n v="18169"/>
    <n v="528"/>
    <s v="SO55062"/>
    <n v="3"/>
    <x v="15"/>
    <n v="1.8663000000000001"/>
    <x v="812"/>
    <n v="41198"/>
    <n v="76"/>
  </r>
  <r>
    <n v="18169"/>
    <n v="480"/>
    <s v="SO55062"/>
    <n v="3"/>
    <x v="36"/>
    <n v="0.85650000000000004"/>
    <x v="812"/>
    <n v="31513"/>
    <n v="76"/>
  </r>
  <r>
    <n v="15615"/>
    <n v="537"/>
    <s v="SO55063"/>
    <n v="3"/>
    <x v="21"/>
    <n v="13.09"/>
    <x v="812"/>
    <n v="49906"/>
    <n v="234"/>
  </r>
  <r>
    <n v="15615"/>
    <n v="528"/>
    <s v="SO55063"/>
    <n v="3"/>
    <x v="15"/>
    <n v="1.8663000000000001"/>
    <x v="812"/>
    <n v="41199"/>
    <n v="234"/>
  </r>
  <r>
    <n v="15615"/>
    <n v="480"/>
    <s v="SO55063"/>
    <n v="3"/>
    <x v="36"/>
    <n v="0.85650000000000004"/>
    <x v="812"/>
    <n v="31514"/>
    <n v="234"/>
  </r>
  <r>
    <n v="15353"/>
    <n v="529"/>
    <s v="SO55064"/>
    <n v="3"/>
    <x v="17"/>
    <n v="1.4923"/>
    <x v="812"/>
    <n v="44179"/>
    <n v="13"/>
  </r>
  <r>
    <n v="15353"/>
    <n v="540"/>
    <s v="SO55064"/>
    <n v="3"/>
    <x v="16"/>
    <n v="12.192399999999999"/>
    <x v="812"/>
    <n v="53208"/>
    <n v="13"/>
  </r>
  <r>
    <n v="15353"/>
    <n v="222"/>
    <s v="SO55064"/>
    <n v="3"/>
    <x v="12"/>
    <n v="13.0863"/>
    <x v="812"/>
    <n v="4640"/>
    <n v="13"/>
  </r>
  <r>
    <n v="15353"/>
    <n v="228"/>
    <s v="SO55064"/>
    <n v="3"/>
    <x v="19"/>
    <n v="38.4923"/>
    <x v="812"/>
    <n v="8683"/>
    <n v="13"/>
  </r>
  <r>
    <n v="15353"/>
    <n v="225"/>
    <s v="SO55064"/>
    <n v="3"/>
    <x v="10"/>
    <n v="6.9222999999999999"/>
    <x v="812"/>
    <n v="6794"/>
    <n v="13"/>
  </r>
  <r>
    <n v="14865"/>
    <n v="536"/>
    <s v="SO55065"/>
    <n v="3"/>
    <x v="32"/>
    <n v="11.2163"/>
    <x v="812"/>
    <n v="48702"/>
    <n v="99"/>
  </r>
  <r>
    <n v="16557"/>
    <n v="539"/>
    <s v="SO55066"/>
    <n v="3"/>
    <x v="28"/>
    <n v="9.3462999999999994"/>
    <x v="812"/>
    <n v="52267"/>
    <n v="196"/>
  </r>
  <r>
    <n v="16557"/>
    <n v="529"/>
    <s v="SO55066"/>
    <n v="3"/>
    <x v="17"/>
    <n v="1.4923"/>
    <x v="812"/>
    <n v="44180"/>
    <n v="196"/>
  </r>
  <r>
    <n v="16557"/>
    <n v="480"/>
    <s v="SO55066"/>
    <n v="3"/>
    <x v="36"/>
    <n v="0.85650000000000004"/>
    <x v="812"/>
    <n v="31515"/>
    <n v="196"/>
  </r>
  <r>
    <n v="19275"/>
    <n v="477"/>
    <s v="SO55067"/>
    <n v="3"/>
    <x v="15"/>
    <n v="1.8663000000000001"/>
    <x v="812"/>
    <n v="23710"/>
    <n v="44"/>
  </r>
  <r>
    <n v="19275"/>
    <n v="225"/>
    <s v="SO55067"/>
    <n v="3"/>
    <x v="10"/>
    <n v="6.9222999999999999"/>
    <x v="812"/>
    <n v="6795"/>
    <n v="44"/>
  </r>
  <r>
    <n v="17740"/>
    <n v="536"/>
    <s v="SO55068"/>
    <n v="3"/>
    <x v="32"/>
    <n v="11.2163"/>
    <x v="812"/>
    <n v="48703"/>
    <n v="5"/>
  </r>
  <r>
    <n v="17740"/>
    <n v="481"/>
    <s v="SO55068"/>
    <n v="3"/>
    <x v="10"/>
    <n v="3.3622999999999998"/>
    <x v="812"/>
    <n v="34239"/>
    <n v="5"/>
  </r>
  <r>
    <n v="13493"/>
    <n v="530"/>
    <s v="SO55069"/>
    <n v="3"/>
    <x v="15"/>
    <n v="1.8663000000000001"/>
    <x v="812"/>
    <n v="46362"/>
    <n v="234"/>
  </r>
  <r>
    <n v="13493"/>
    <n v="541"/>
    <s v="SO55069"/>
    <n v="3"/>
    <x v="23"/>
    <n v="10.8423"/>
    <x v="812"/>
    <n v="54031"/>
    <n v="234"/>
  </r>
  <r>
    <n v="25314"/>
    <n v="530"/>
    <s v="SO55070"/>
    <n v="3"/>
    <x v="15"/>
    <n v="1.8663000000000001"/>
    <x v="812"/>
    <n v="46363"/>
    <n v="151"/>
  </r>
  <r>
    <n v="25314"/>
    <n v="480"/>
    <s v="SO55070"/>
    <n v="3"/>
    <x v="36"/>
    <n v="0.85650000000000004"/>
    <x v="812"/>
    <n v="31516"/>
    <n v="151"/>
  </r>
  <r>
    <n v="27153"/>
    <n v="541"/>
    <s v="SO55071"/>
    <n v="3"/>
    <x v="23"/>
    <n v="10.8423"/>
    <x v="812"/>
    <n v="54032"/>
    <n v="84"/>
  </r>
  <r>
    <n v="27153"/>
    <n v="530"/>
    <s v="SO55071"/>
    <n v="3"/>
    <x v="15"/>
    <n v="1.8663000000000001"/>
    <x v="812"/>
    <n v="46364"/>
    <n v="84"/>
  </r>
  <r>
    <n v="27153"/>
    <n v="225"/>
    <s v="SO55071"/>
    <n v="3"/>
    <x v="10"/>
    <n v="6.9222999999999999"/>
    <x v="812"/>
    <n v="6796"/>
    <n v="84"/>
  </r>
  <r>
    <n v="25513"/>
    <n v="530"/>
    <s v="SO55072"/>
    <n v="3"/>
    <x v="15"/>
    <n v="1.8663000000000001"/>
    <x v="812"/>
    <n v="46365"/>
    <n v="202"/>
  </r>
  <r>
    <n v="25513"/>
    <n v="480"/>
    <s v="SO55072"/>
    <n v="3"/>
    <x v="36"/>
    <n v="0.85650000000000004"/>
    <x v="812"/>
    <n v="31517"/>
    <n v="202"/>
  </r>
  <r>
    <n v="12944"/>
    <n v="528"/>
    <s v="SO55073"/>
    <n v="3"/>
    <x v="15"/>
    <n v="1.8663000000000001"/>
    <x v="812"/>
    <n v="41200"/>
    <n v="171"/>
  </r>
  <r>
    <n v="12944"/>
    <n v="537"/>
    <s v="SO55073"/>
    <n v="3"/>
    <x v="21"/>
    <n v="13.09"/>
    <x v="812"/>
    <n v="49907"/>
    <n v="171"/>
  </r>
  <r>
    <n v="15008"/>
    <n v="528"/>
    <s v="SO55074"/>
    <n v="3"/>
    <x v="15"/>
    <n v="1.8663000000000001"/>
    <x v="812"/>
    <n v="41201"/>
    <n v="210"/>
  </r>
  <r>
    <n v="15008"/>
    <n v="537"/>
    <s v="SO55074"/>
    <n v="3"/>
    <x v="21"/>
    <n v="13.09"/>
    <x v="812"/>
    <n v="49908"/>
    <n v="210"/>
  </r>
  <r>
    <n v="15008"/>
    <n v="217"/>
    <s v="SO55074"/>
    <n v="3"/>
    <x v="12"/>
    <n v="13.0863"/>
    <x v="812"/>
    <n v="2564"/>
    <n v="210"/>
  </r>
  <r>
    <n v="16898"/>
    <n v="580"/>
    <s v="SO55075"/>
    <n v="3"/>
    <x v="20"/>
    <n v="1082.51"/>
    <x v="812"/>
    <n v="56937"/>
    <n v="113"/>
  </r>
  <r>
    <n v="16898"/>
    <n v="234"/>
    <s v="SO55075"/>
    <n v="3"/>
    <x v="19"/>
    <n v="38.4923"/>
    <x v="812"/>
    <n v="9570"/>
    <n v="113"/>
  </r>
  <r>
    <n v="13990"/>
    <n v="589"/>
    <s v="SO55076"/>
    <n v="3"/>
    <x v="31"/>
    <n v="419.77839999999998"/>
    <x v="812"/>
    <n v="58558"/>
    <n v="51"/>
  </r>
  <r>
    <n v="13990"/>
    <n v="474"/>
    <s v="SO55076"/>
    <n v="3"/>
    <x v="41"/>
    <n v="26.176300000000001"/>
    <x v="812"/>
    <n v="22057"/>
    <n v="51"/>
  </r>
  <r>
    <n v="13990"/>
    <n v="488"/>
    <s v="SO55076"/>
    <n v="3"/>
    <x v="34"/>
    <n v="41.572299999999998"/>
    <x v="812"/>
    <n v="39165"/>
    <n v="51"/>
  </r>
  <r>
    <n v="12155"/>
    <n v="363"/>
    <s v="SO55077"/>
    <n v="3"/>
    <x v="29"/>
    <n v="1251.9812999999999"/>
    <x v="812"/>
    <n v="16383"/>
    <n v="40"/>
  </r>
  <r>
    <n v="12155"/>
    <n v="485"/>
    <s v="SO55077"/>
    <n v="3"/>
    <x v="30"/>
    <n v="8.2204999999999995"/>
    <x v="812"/>
    <n v="36329"/>
    <n v="40"/>
  </r>
  <r>
    <n v="12155"/>
    <n v="222"/>
    <s v="SO55077"/>
    <n v="3"/>
    <x v="12"/>
    <n v="13.0863"/>
    <x v="812"/>
    <n v="4641"/>
    <n v="40"/>
  </r>
  <r>
    <n v="25538"/>
    <n v="560"/>
    <s v="SO55078"/>
    <n v="3"/>
    <x v="11"/>
    <n v="755.1508"/>
    <x v="812"/>
    <n v="54854"/>
    <n v="54"/>
  </r>
  <r>
    <n v="25538"/>
    <n v="477"/>
    <s v="SO55078"/>
    <n v="3"/>
    <x v="15"/>
    <n v="1.8663000000000001"/>
    <x v="812"/>
    <n v="23711"/>
    <n v="54"/>
  </r>
  <r>
    <n v="25538"/>
    <n v="479"/>
    <s v="SO55078"/>
    <n v="3"/>
    <x v="10"/>
    <n v="3.3622999999999998"/>
    <x v="812"/>
    <n v="29565"/>
    <n v="54"/>
  </r>
  <r>
    <n v="22953"/>
    <n v="581"/>
    <s v="SO55079"/>
    <n v="3"/>
    <x v="20"/>
    <n v="1082.51"/>
    <x v="812"/>
    <n v="57171"/>
    <n v="218"/>
  </r>
  <r>
    <n v="22953"/>
    <n v="479"/>
    <s v="SO55079"/>
    <n v="3"/>
    <x v="10"/>
    <n v="3.3622999999999998"/>
    <x v="812"/>
    <n v="29566"/>
    <n v="218"/>
  </r>
  <r>
    <n v="22953"/>
    <n v="484"/>
    <s v="SO55079"/>
    <n v="3"/>
    <x v="39"/>
    <n v="2.9733000000000001"/>
    <x v="812"/>
    <n v="35241"/>
    <n v="218"/>
  </r>
  <r>
    <n v="28952"/>
    <n v="576"/>
    <s v="SO55080"/>
    <n v="3"/>
    <x v="24"/>
    <n v="1481.9378999999999"/>
    <x v="812"/>
    <n v="56480"/>
    <n v="193"/>
  </r>
  <r>
    <n v="28952"/>
    <n v="541"/>
    <s v="SO55080"/>
    <n v="3"/>
    <x v="23"/>
    <n v="10.8423"/>
    <x v="812"/>
    <n v="54033"/>
    <n v="193"/>
  </r>
  <r>
    <n v="28952"/>
    <n v="530"/>
    <s v="SO55080"/>
    <n v="3"/>
    <x v="15"/>
    <n v="1.8663000000000001"/>
    <x v="812"/>
    <n v="46366"/>
    <n v="193"/>
  </r>
  <r>
    <n v="28952"/>
    <n v="487"/>
    <s v="SO55080"/>
    <n v="3"/>
    <x v="37"/>
    <n v="20.566299999999998"/>
    <x v="812"/>
    <n v="38491"/>
    <n v="193"/>
  </r>
  <r>
    <n v="18725"/>
    <n v="378"/>
    <s v="SO55081"/>
    <n v="3"/>
    <x v="9"/>
    <n v="1554.9478999999999"/>
    <x v="812"/>
    <n v="18244"/>
    <n v="246"/>
  </r>
  <r>
    <n v="18725"/>
    <n v="479"/>
    <s v="SO55081"/>
    <n v="3"/>
    <x v="10"/>
    <n v="3.3622999999999998"/>
    <x v="812"/>
    <n v="29567"/>
    <n v="246"/>
  </r>
  <r>
    <n v="18725"/>
    <n v="477"/>
    <s v="SO55081"/>
    <n v="3"/>
    <x v="15"/>
    <n v="1.8663000000000001"/>
    <x v="812"/>
    <n v="23712"/>
    <n v="246"/>
  </r>
  <r>
    <n v="18725"/>
    <n v="225"/>
    <s v="SO55081"/>
    <n v="3"/>
    <x v="10"/>
    <n v="6.9222999999999999"/>
    <x v="812"/>
    <n v="6797"/>
    <n v="246"/>
  </r>
  <r>
    <n v="15792"/>
    <n v="592"/>
    <s v="SO55082"/>
    <n v="3"/>
    <x v="35"/>
    <n v="308.21789999999999"/>
    <x v="812"/>
    <n v="58860"/>
    <n v="206"/>
  </r>
  <r>
    <n v="15792"/>
    <n v="225"/>
    <s v="SO55082"/>
    <n v="3"/>
    <x v="10"/>
    <n v="6.9222999999999999"/>
    <x v="812"/>
    <n v="6798"/>
    <n v="206"/>
  </r>
  <r>
    <n v="11964"/>
    <n v="359"/>
    <s v="SO55083"/>
    <n v="3"/>
    <x v="29"/>
    <n v="1251.9812999999999"/>
    <x v="812"/>
    <n v="15135"/>
    <n v="163"/>
  </r>
  <r>
    <n v="11964"/>
    <n v="537"/>
    <s v="SO55083"/>
    <n v="3"/>
    <x v="21"/>
    <n v="13.09"/>
    <x v="812"/>
    <n v="49909"/>
    <n v="163"/>
  </r>
  <r>
    <n v="11904"/>
    <n v="363"/>
    <s v="SO55084"/>
    <n v="3"/>
    <x v="29"/>
    <n v="1251.9812999999999"/>
    <x v="812"/>
    <n v="16384"/>
    <n v="141"/>
  </r>
  <r>
    <n v="11904"/>
    <n v="485"/>
    <s v="SO55084"/>
    <n v="3"/>
    <x v="30"/>
    <n v="8.2204999999999995"/>
    <x v="812"/>
    <n v="36330"/>
    <n v="141"/>
  </r>
  <r>
    <n v="11904"/>
    <n v="491"/>
    <s v="SO55084"/>
    <n v="3"/>
    <x v="34"/>
    <n v="41.572299999999998"/>
    <x v="812"/>
    <n v="40349"/>
    <n v="141"/>
  </r>
  <r>
    <n v="11904"/>
    <n v="463"/>
    <s v="SO55084"/>
    <n v="3"/>
    <x v="27"/>
    <n v="9.1593"/>
    <x v="812"/>
    <n v="20088"/>
    <n v="141"/>
  </r>
  <r>
    <n v="11905"/>
    <n v="353"/>
    <s v="SO55085"/>
    <n v="3"/>
    <x v="13"/>
    <n v="1265.6195"/>
    <x v="812"/>
    <n v="13416"/>
    <n v="216"/>
  </r>
  <r>
    <n v="11905"/>
    <n v="537"/>
    <s v="SO55085"/>
    <n v="3"/>
    <x v="21"/>
    <n v="13.09"/>
    <x v="812"/>
    <n v="49910"/>
    <n v="216"/>
  </r>
  <r>
    <n v="11905"/>
    <n v="528"/>
    <s v="SO55085"/>
    <n v="3"/>
    <x v="15"/>
    <n v="1.8663000000000001"/>
    <x v="812"/>
    <n v="41202"/>
    <n v="216"/>
  </r>
  <r>
    <n v="11905"/>
    <n v="484"/>
    <s v="SO55085"/>
    <n v="3"/>
    <x v="39"/>
    <n v="2.9733000000000001"/>
    <x v="812"/>
    <n v="35242"/>
    <n v="216"/>
  </r>
  <r>
    <n v="25281"/>
    <n v="560"/>
    <s v="SO55086"/>
    <n v="3"/>
    <x v="11"/>
    <n v="755.1508"/>
    <x v="812"/>
    <n v="54855"/>
    <n v="89"/>
  </r>
  <r>
    <n v="25281"/>
    <n v="214"/>
    <s v="SO55086"/>
    <n v="3"/>
    <x v="12"/>
    <n v="13.0863"/>
    <x v="812"/>
    <n v="348"/>
    <n v="89"/>
  </r>
  <r>
    <n v="24670"/>
    <n v="563"/>
    <s v="SO55087"/>
    <n v="3"/>
    <x v="24"/>
    <n v="1481.9378999999999"/>
    <x v="812"/>
    <n v="55251"/>
    <n v="209"/>
  </r>
  <r>
    <n v="24670"/>
    <n v="214"/>
    <s v="SO55087"/>
    <n v="3"/>
    <x v="12"/>
    <n v="13.0863"/>
    <x v="812"/>
    <n v="349"/>
    <n v="209"/>
  </r>
  <r>
    <n v="22336"/>
    <n v="604"/>
    <s v="SO55088"/>
    <n v="3"/>
    <x v="25"/>
    <n v="343.64960000000002"/>
    <x v="812"/>
    <n v="59348"/>
    <n v="151"/>
  </r>
  <r>
    <n v="22336"/>
    <n v="538"/>
    <s v="SO55088"/>
    <n v="3"/>
    <x v="26"/>
    <n v="8.0373000000000001"/>
    <x v="812"/>
    <n v="51249"/>
    <n v="151"/>
  </r>
  <r>
    <n v="22336"/>
    <n v="529"/>
    <s v="SO55088"/>
    <n v="3"/>
    <x v="17"/>
    <n v="1.4923"/>
    <x v="812"/>
    <n v="44181"/>
    <n v="151"/>
  </r>
  <r>
    <n v="22336"/>
    <n v="217"/>
    <s v="SO55088"/>
    <n v="3"/>
    <x v="12"/>
    <n v="13.0863"/>
    <x v="812"/>
    <n v="2565"/>
    <n v="151"/>
  </r>
  <r>
    <n v="19671"/>
    <n v="390"/>
    <s v="SO55089"/>
    <n v="3"/>
    <x v="33"/>
    <n v="713.07979999999998"/>
    <x v="812"/>
    <n v="19851"/>
    <n v="4"/>
  </r>
  <r>
    <n v="19671"/>
    <n v="234"/>
    <s v="SO55089"/>
    <n v="3"/>
    <x v="19"/>
    <n v="38.4923"/>
    <x v="812"/>
    <n v="9571"/>
    <n v="4"/>
  </r>
  <r>
    <n v="19501"/>
    <n v="388"/>
    <s v="SO55090"/>
    <n v="3"/>
    <x v="33"/>
    <n v="713.07979999999998"/>
    <x v="812"/>
    <n v="19573"/>
    <n v="37"/>
  </r>
  <r>
    <n v="23220"/>
    <n v="384"/>
    <s v="SO55091"/>
    <n v="3"/>
    <x v="33"/>
    <n v="713.07979999999998"/>
    <x v="812"/>
    <n v="18984"/>
    <n v="198"/>
  </r>
  <r>
    <n v="23220"/>
    <n v="490"/>
    <s v="SO55091"/>
    <n v="3"/>
    <x v="34"/>
    <n v="41.572299999999998"/>
    <x v="812"/>
    <n v="39988"/>
    <n v="198"/>
  </r>
  <r>
    <n v="23526"/>
    <n v="384"/>
    <s v="SO55092"/>
    <n v="3"/>
    <x v="33"/>
    <n v="713.07979999999998"/>
    <x v="813"/>
    <n v="18985"/>
    <n v="86"/>
  </r>
  <r>
    <n v="11549"/>
    <n v="361"/>
    <s v="SO55093"/>
    <n v="3"/>
    <x v="29"/>
    <n v="1251.9812999999999"/>
    <x v="813"/>
    <n v="15736"/>
    <n v="266"/>
  </r>
  <r>
    <n v="11549"/>
    <n v="477"/>
    <s v="SO55093"/>
    <n v="3"/>
    <x v="15"/>
    <n v="1.8663000000000001"/>
    <x v="813"/>
    <n v="23713"/>
    <n v="266"/>
  </r>
  <r>
    <n v="11549"/>
    <n v="478"/>
    <s v="SO55093"/>
    <n v="3"/>
    <x v="14"/>
    <n v="3.7363"/>
    <x v="813"/>
    <n v="27574"/>
    <n v="266"/>
  </r>
  <r>
    <n v="11858"/>
    <n v="234"/>
    <s v="SO55094"/>
    <n v="3"/>
    <x v="19"/>
    <n v="38.4923"/>
    <x v="813"/>
    <n v="9572"/>
    <n v="148"/>
  </r>
  <r>
    <n v="11150"/>
    <n v="535"/>
    <s v="SO55095"/>
    <n v="3"/>
    <x v="28"/>
    <n v="9.3462999999999994"/>
    <x v="813"/>
    <n v="47786"/>
    <n v="229"/>
  </r>
  <r>
    <n v="11150"/>
    <n v="528"/>
    <s v="SO55095"/>
    <n v="3"/>
    <x v="15"/>
    <n v="1.8663000000000001"/>
    <x v="813"/>
    <n v="41203"/>
    <n v="229"/>
  </r>
  <r>
    <n v="11150"/>
    <n v="214"/>
    <s v="SO55095"/>
    <n v="3"/>
    <x v="12"/>
    <n v="13.0863"/>
    <x v="813"/>
    <n v="350"/>
    <n v="229"/>
  </r>
  <r>
    <n v="11150"/>
    <n v="467"/>
    <s v="SO55095"/>
    <n v="3"/>
    <x v="27"/>
    <n v="9.1593"/>
    <x v="813"/>
    <n v="21068"/>
    <n v="229"/>
  </r>
  <r>
    <n v="11150"/>
    <n v="489"/>
    <s v="SO55095"/>
    <n v="3"/>
    <x v="34"/>
    <n v="41.572299999999998"/>
    <x v="813"/>
    <n v="39574"/>
    <n v="229"/>
  </r>
  <r>
    <n v="19603"/>
    <n v="538"/>
    <s v="SO55096"/>
    <n v="3"/>
    <x v="26"/>
    <n v="8.0373000000000001"/>
    <x v="813"/>
    <n v="51250"/>
    <n v="131"/>
  </r>
  <r>
    <n v="19603"/>
    <n v="529"/>
    <s v="SO55096"/>
    <n v="3"/>
    <x v="17"/>
    <n v="1.4923"/>
    <x v="813"/>
    <n v="44182"/>
    <n v="131"/>
  </r>
  <r>
    <n v="19567"/>
    <n v="485"/>
    <s v="SO55097"/>
    <n v="3"/>
    <x v="30"/>
    <n v="8.2204999999999995"/>
    <x v="813"/>
    <n v="36331"/>
    <n v="159"/>
  </r>
  <r>
    <n v="19567"/>
    <n v="489"/>
    <s v="SO55097"/>
    <n v="3"/>
    <x v="34"/>
    <n v="41.572299999999998"/>
    <x v="813"/>
    <n v="39575"/>
    <n v="159"/>
  </r>
  <r>
    <n v="26664"/>
    <n v="474"/>
    <s v="SO55098"/>
    <n v="3"/>
    <x v="41"/>
    <n v="26.176300000000001"/>
    <x v="813"/>
    <n v="22058"/>
    <n v="226"/>
  </r>
  <r>
    <n v="26664"/>
    <n v="491"/>
    <s v="SO55098"/>
    <n v="3"/>
    <x v="34"/>
    <n v="41.572299999999998"/>
    <x v="813"/>
    <n v="40350"/>
    <n v="226"/>
  </r>
  <r>
    <n v="25223"/>
    <n v="528"/>
    <s v="SO55099"/>
    <n v="3"/>
    <x v="15"/>
    <n v="1.8663000000000001"/>
    <x v="813"/>
    <n v="41204"/>
    <n v="233"/>
  </r>
  <r>
    <n v="25223"/>
    <n v="222"/>
    <s v="SO55099"/>
    <n v="3"/>
    <x v="12"/>
    <n v="13.0863"/>
    <x v="813"/>
    <n v="4642"/>
    <n v="233"/>
  </r>
  <r>
    <n v="25223"/>
    <n v="491"/>
    <s v="SO55099"/>
    <n v="3"/>
    <x v="34"/>
    <n v="41.572299999999998"/>
    <x v="813"/>
    <n v="40351"/>
    <n v="233"/>
  </r>
  <r>
    <n v="25223"/>
    <n v="225"/>
    <s v="SO55099"/>
    <n v="3"/>
    <x v="10"/>
    <n v="6.9222999999999999"/>
    <x v="813"/>
    <n v="6799"/>
    <n v="233"/>
  </r>
  <r>
    <n v="27387"/>
    <n v="541"/>
    <s v="SO55100"/>
    <n v="3"/>
    <x v="23"/>
    <n v="10.8423"/>
    <x v="813"/>
    <n v="54034"/>
    <n v="47"/>
  </r>
  <r>
    <n v="27387"/>
    <n v="530"/>
    <s v="SO55100"/>
    <n v="3"/>
    <x v="15"/>
    <n v="1.8663000000000001"/>
    <x v="813"/>
    <n v="46367"/>
    <n v="47"/>
  </r>
  <r>
    <n v="11498"/>
    <n v="530"/>
    <s v="SO55101"/>
    <n v="3"/>
    <x v="15"/>
    <n v="1.8663000000000001"/>
    <x v="813"/>
    <n v="46368"/>
    <n v="246"/>
  </r>
  <r>
    <n v="11498"/>
    <n v="487"/>
    <s v="SO55101"/>
    <n v="3"/>
    <x v="37"/>
    <n v="20.566299999999998"/>
    <x v="813"/>
    <n v="38492"/>
    <n v="246"/>
  </r>
  <r>
    <n v="11501"/>
    <n v="529"/>
    <s v="SO55102"/>
    <n v="3"/>
    <x v="17"/>
    <n v="1.4923"/>
    <x v="813"/>
    <n v="44183"/>
    <n v="267"/>
  </r>
  <r>
    <n v="11501"/>
    <n v="480"/>
    <s v="SO55102"/>
    <n v="3"/>
    <x v="36"/>
    <n v="0.85650000000000004"/>
    <x v="813"/>
    <n v="31518"/>
    <n v="267"/>
  </r>
  <r>
    <n v="28005"/>
    <n v="530"/>
    <s v="SO55103"/>
    <n v="3"/>
    <x v="15"/>
    <n v="1.8663000000000001"/>
    <x v="813"/>
    <n v="46369"/>
    <n v="154"/>
  </r>
  <r>
    <n v="28005"/>
    <n v="480"/>
    <s v="SO55103"/>
    <n v="3"/>
    <x v="36"/>
    <n v="0.85650000000000004"/>
    <x v="813"/>
    <n v="31519"/>
    <n v="154"/>
  </r>
  <r>
    <n v="11505"/>
    <n v="535"/>
    <s v="SO55104"/>
    <n v="3"/>
    <x v="28"/>
    <n v="9.3462999999999994"/>
    <x v="813"/>
    <n v="47787"/>
    <n v="197"/>
  </r>
  <r>
    <n v="11505"/>
    <n v="480"/>
    <s v="SO55104"/>
    <n v="3"/>
    <x v="36"/>
    <n v="0.85650000000000004"/>
    <x v="813"/>
    <n v="31520"/>
    <n v="197"/>
  </r>
  <r>
    <n v="13762"/>
    <n v="540"/>
    <s v="SO55105"/>
    <n v="3"/>
    <x v="16"/>
    <n v="12.192399999999999"/>
    <x v="813"/>
    <n v="53209"/>
    <n v="154"/>
  </r>
  <r>
    <n v="13762"/>
    <n v="529"/>
    <s v="SO55105"/>
    <n v="3"/>
    <x v="17"/>
    <n v="1.4923"/>
    <x v="813"/>
    <n v="44184"/>
    <n v="154"/>
  </r>
  <r>
    <n v="18755"/>
    <n v="536"/>
    <s v="SO55106"/>
    <n v="3"/>
    <x v="32"/>
    <n v="11.2163"/>
    <x v="813"/>
    <n v="48704"/>
    <n v="107"/>
  </r>
  <r>
    <n v="11501"/>
    <n v="528"/>
    <s v="SO55107"/>
    <n v="3"/>
    <x v="15"/>
    <n v="1.8663000000000001"/>
    <x v="813"/>
    <n v="41205"/>
    <n v="267"/>
  </r>
  <r>
    <n v="11501"/>
    <n v="536"/>
    <s v="SO55107"/>
    <n v="3"/>
    <x v="32"/>
    <n v="11.2163"/>
    <x v="813"/>
    <n v="48705"/>
    <n v="267"/>
  </r>
  <r>
    <n v="11501"/>
    <n v="485"/>
    <s v="SO55107"/>
    <n v="3"/>
    <x v="30"/>
    <n v="8.2204999999999995"/>
    <x v="813"/>
    <n v="36332"/>
    <n v="267"/>
  </r>
  <r>
    <n v="11501"/>
    <n v="214"/>
    <s v="SO55107"/>
    <n v="3"/>
    <x v="12"/>
    <n v="13.0863"/>
    <x v="813"/>
    <n v="351"/>
    <n v="267"/>
  </r>
  <r>
    <n v="22142"/>
    <n v="528"/>
    <s v="SO55108"/>
    <n v="3"/>
    <x v="15"/>
    <n v="1.8663000000000001"/>
    <x v="813"/>
    <n v="41206"/>
    <n v="241"/>
  </r>
  <r>
    <n v="22142"/>
    <n v="536"/>
    <s v="SO55108"/>
    <n v="3"/>
    <x v="32"/>
    <n v="11.2163"/>
    <x v="813"/>
    <n v="48706"/>
    <n v="241"/>
  </r>
  <r>
    <n v="22142"/>
    <n v="485"/>
    <s v="SO55108"/>
    <n v="3"/>
    <x v="30"/>
    <n v="8.2204999999999995"/>
    <x v="813"/>
    <n v="36333"/>
    <n v="241"/>
  </r>
  <r>
    <n v="22142"/>
    <n v="478"/>
    <s v="SO55108"/>
    <n v="3"/>
    <x v="14"/>
    <n v="3.7363"/>
    <x v="813"/>
    <n v="27575"/>
    <n v="241"/>
  </r>
  <r>
    <n v="22142"/>
    <n v="477"/>
    <s v="SO55108"/>
    <n v="3"/>
    <x v="15"/>
    <n v="1.8663000000000001"/>
    <x v="813"/>
    <n v="23714"/>
    <n v="241"/>
  </r>
  <r>
    <n v="17027"/>
    <n v="477"/>
    <s v="SO55109"/>
    <n v="3"/>
    <x v="15"/>
    <n v="1.8663000000000001"/>
    <x v="813"/>
    <n v="23715"/>
    <n v="135"/>
  </r>
  <r>
    <n v="17027"/>
    <n v="478"/>
    <s v="SO55109"/>
    <n v="3"/>
    <x v="14"/>
    <n v="3.7363"/>
    <x v="813"/>
    <n v="27576"/>
    <n v="135"/>
  </r>
  <r>
    <n v="17027"/>
    <n v="489"/>
    <s v="SO55109"/>
    <n v="3"/>
    <x v="34"/>
    <n v="41.572299999999998"/>
    <x v="813"/>
    <n v="39576"/>
    <n v="135"/>
  </r>
  <r>
    <n v="17027"/>
    <n v="467"/>
    <s v="SO55109"/>
    <n v="3"/>
    <x v="27"/>
    <n v="9.1593"/>
    <x v="813"/>
    <n v="21069"/>
    <n v="135"/>
  </r>
  <r>
    <n v="18807"/>
    <n v="474"/>
    <s v="SO55110"/>
    <n v="3"/>
    <x v="41"/>
    <n v="26.176300000000001"/>
    <x v="813"/>
    <n v="22059"/>
    <n v="177"/>
  </r>
  <r>
    <n v="18807"/>
    <n v="228"/>
    <s v="SO55110"/>
    <n v="3"/>
    <x v="19"/>
    <n v="38.4923"/>
    <x v="813"/>
    <n v="8684"/>
    <n v="177"/>
  </r>
  <r>
    <n v="26449"/>
    <n v="477"/>
    <s v="SO55111"/>
    <n v="3"/>
    <x v="15"/>
    <n v="1.8663000000000001"/>
    <x v="813"/>
    <n v="23716"/>
    <n v="253"/>
  </r>
  <r>
    <n v="18836"/>
    <n v="475"/>
    <s v="SO55112"/>
    <n v="3"/>
    <x v="41"/>
    <n v="26.176300000000001"/>
    <x v="813"/>
    <n v="22364"/>
    <n v="125"/>
  </r>
  <r>
    <n v="18836"/>
    <n v="225"/>
    <s v="SO55112"/>
    <n v="3"/>
    <x v="10"/>
    <n v="6.9222999999999999"/>
    <x v="813"/>
    <n v="6800"/>
    <n v="125"/>
  </r>
  <r>
    <n v="18836"/>
    <n v="234"/>
    <s v="SO55112"/>
    <n v="3"/>
    <x v="19"/>
    <n v="38.4923"/>
    <x v="813"/>
    <n v="9573"/>
    <n v="125"/>
  </r>
  <r>
    <n v="17161"/>
    <n v="477"/>
    <s v="SO55113"/>
    <n v="3"/>
    <x v="15"/>
    <n v="1.8663000000000001"/>
    <x v="813"/>
    <n v="23717"/>
    <n v="142"/>
  </r>
  <r>
    <n v="17161"/>
    <n v="487"/>
    <s v="SO55113"/>
    <n v="3"/>
    <x v="37"/>
    <n v="20.566299999999998"/>
    <x v="813"/>
    <n v="38493"/>
    <n v="142"/>
  </r>
  <r>
    <n v="18321"/>
    <n v="528"/>
    <s v="SO55114"/>
    <n v="3"/>
    <x v="15"/>
    <n v="1.8663000000000001"/>
    <x v="813"/>
    <n v="41207"/>
    <n v="211"/>
  </r>
  <r>
    <n v="18321"/>
    <n v="484"/>
    <s v="SO55114"/>
    <n v="3"/>
    <x v="39"/>
    <n v="2.9733000000000001"/>
    <x v="813"/>
    <n v="35243"/>
    <n v="211"/>
  </r>
  <r>
    <n v="14711"/>
    <n v="485"/>
    <s v="SO55115"/>
    <n v="3"/>
    <x v="30"/>
    <n v="8.2204999999999995"/>
    <x v="813"/>
    <n v="36334"/>
    <n v="152"/>
  </r>
  <r>
    <n v="14711"/>
    <n v="231"/>
    <s v="SO55115"/>
    <n v="3"/>
    <x v="19"/>
    <n v="38.4923"/>
    <x v="813"/>
    <n v="9130"/>
    <n v="152"/>
  </r>
  <r>
    <n v="16458"/>
    <n v="535"/>
    <s v="SO55116"/>
    <n v="3"/>
    <x v="28"/>
    <n v="9.3462999999999994"/>
    <x v="813"/>
    <n v="47788"/>
    <n v="188"/>
  </r>
  <r>
    <n v="28442"/>
    <n v="476"/>
    <s v="SO55117"/>
    <n v="3"/>
    <x v="41"/>
    <n v="26.176300000000001"/>
    <x v="813"/>
    <n v="22719"/>
    <n v="91"/>
  </r>
  <r>
    <n v="17083"/>
    <n v="528"/>
    <s v="SO55118"/>
    <n v="3"/>
    <x v="15"/>
    <n v="1.8663000000000001"/>
    <x v="813"/>
    <n v="41208"/>
    <n v="10"/>
  </r>
  <r>
    <n v="17083"/>
    <n v="535"/>
    <s v="SO55118"/>
    <n v="3"/>
    <x v="28"/>
    <n v="9.3462999999999994"/>
    <x v="813"/>
    <n v="47789"/>
    <n v="10"/>
  </r>
  <r>
    <n v="17083"/>
    <n v="485"/>
    <s v="SO55118"/>
    <n v="3"/>
    <x v="30"/>
    <n v="8.2204999999999995"/>
    <x v="813"/>
    <n v="36335"/>
    <n v="10"/>
  </r>
  <r>
    <n v="16455"/>
    <n v="529"/>
    <s v="SO55119"/>
    <n v="3"/>
    <x v="17"/>
    <n v="1.4923"/>
    <x v="813"/>
    <n v="44185"/>
    <n v="144"/>
  </r>
  <r>
    <n v="16455"/>
    <n v="539"/>
    <s v="SO55119"/>
    <n v="3"/>
    <x v="28"/>
    <n v="9.3462999999999994"/>
    <x v="813"/>
    <n v="52268"/>
    <n v="144"/>
  </r>
  <r>
    <n v="27850"/>
    <n v="530"/>
    <s v="SO55120"/>
    <n v="3"/>
    <x v="15"/>
    <n v="1.8663000000000001"/>
    <x v="813"/>
    <n v="46370"/>
    <n v="75"/>
  </r>
  <r>
    <n v="27850"/>
    <n v="477"/>
    <s v="SO55120"/>
    <n v="3"/>
    <x v="15"/>
    <n v="1.8663000000000001"/>
    <x v="813"/>
    <n v="23718"/>
    <n v="75"/>
  </r>
  <r>
    <n v="27850"/>
    <n v="479"/>
    <s v="SO55120"/>
    <n v="3"/>
    <x v="10"/>
    <n v="3.3622999999999998"/>
    <x v="813"/>
    <n v="29568"/>
    <n v="75"/>
  </r>
  <r>
    <n v="27850"/>
    <n v="489"/>
    <s v="SO55120"/>
    <n v="3"/>
    <x v="34"/>
    <n v="41.572299999999998"/>
    <x v="813"/>
    <n v="39577"/>
    <n v="75"/>
  </r>
  <r>
    <n v="13676"/>
    <n v="541"/>
    <s v="SO55121"/>
    <n v="3"/>
    <x v="23"/>
    <n v="10.8423"/>
    <x v="813"/>
    <n v="54035"/>
    <n v="39"/>
  </r>
  <r>
    <n v="13676"/>
    <n v="530"/>
    <s v="SO55121"/>
    <n v="3"/>
    <x v="15"/>
    <n v="1.8663000000000001"/>
    <x v="813"/>
    <n v="46371"/>
    <n v="39"/>
  </r>
  <r>
    <n v="13676"/>
    <n v="480"/>
    <s v="SO55121"/>
    <n v="3"/>
    <x v="36"/>
    <n v="0.85650000000000004"/>
    <x v="813"/>
    <n v="31521"/>
    <n v="39"/>
  </r>
  <r>
    <n v="26972"/>
    <n v="541"/>
    <s v="SO55122"/>
    <n v="3"/>
    <x v="23"/>
    <n v="10.8423"/>
    <x v="813"/>
    <n v="54036"/>
    <n v="77"/>
  </r>
  <r>
    <n v="26972"/>
    <n v="530"/>
    <s v="SO55122"/>
    <n v="3"/>
    <x v="15"/>
    <n v="1.8663000000000001"/>
    <x v="813"/>
    <n v="46372"/>
    <n v="77"/>
  </r>
  <r>
    <n v="26972"/>
    <n v="228"/>
    <s v="SO55122"/>
    <n v="3"/>
    <x v="19"/>
    <n v="38.4923"/>
    <x v="813"/>
    <n v="8685"/>
    <n v="77"/>
  </r>
  <r>
    <n v="25579"/>
    <n v="530"/>
    <s v="SO55123"/>
    <n v="3"/>
    <x v="15"/>
    <n v="1.8663000000000001"/>
    <x v="813"/>
    <n v="46373"/>
    <n v="175"/>
  </r>
  <r>
    <n v="25579"/>
    <n v="214"/>
    <s v="SO55123"/>
    <n v="3"/>
    <x v="12"/>
    <n v="13.0863"/>
    <x v="813"/>
    <n v="352"/>
    <n v="175"/>
  </r>
  <r>
    <n v="13432"/>
    <n v="485"/>
    <s v="SO55124"/>
    <n v="3"/>
    <x v="30"/>
    <n v="8.2204999999999995"/>
    <x v="813"/>
    <n v="36336"/>
    <n v="260"/>
  </r>
  <r>
    <n v="13432"/>
    <n v="217"/>
    <s v="SO55124"/>
    <n v="3"/>
    <x v="12"/>
    <n v="13.0863"/>
    <x v="813"/>
    <n v="2566"/>
    <n v="260"/>
  </r>
  <r>
    <n v="13296"/>
    <n v="485"/>
    <s v="SO55125"/>
    <n v="3"/>
    <x v="30"/>
    <n v="8.2204999999999995"/>
    <x v="813"/>
    <n v="36337"/>
    <n v="88"/>
  </r>
  <r>
    <n v="11440"/>
    <n v="489"/>
    <s v="SO55126"/>
    <n v="3"/>
    <x v="34"/>
    <n v="41.572299999999998"/>
    <x v="813"/>
    <n v="39578"/>
    <n v="18"/>
  </r>
  <r>
    <n v="11440"/>
    <n v="463"/>
    <s v="SO55126"/>
    <n v="3"/>
    <x v="27"/>
    <n v="9.1593"/>
    <x v="813"/>
    <n v="20089"/>
    <n v="18"/>
  </r>
  <r>
    <n v="18078"/>
    <n v="485"/>
    <s v="SO55127"/>
    <n v="3"/>
    <x v="30"/>
    <n v="8.2204999999999995"/>
    <x v="813"/>
    <n v="36338"/>
    <n v="253"/>
  </r>
  <r>
    <n v="18078"/>
    <n v="237"/>
    <s v="SO55127"/>
    <n v="3"/>
    <x v="19"/>
    <n v="38.4923"/>
    <x v="813"/>
    <n v="10015"/>
    <n v="253"/>
  </r>
  <r>
    <n v="15827"/>
    <n v="597"/>
    <s v="SO55128"/>
    <n v="3"/>
    <x v="25"/>
    <n v="294.5797"/>
    <x v="813"/>
    <n v="59095"/>
    <n v="267"/>
  </r>
  <r>
    <n v="15827"/>
    <n v="485"/>
    <s v="SO55128"/>
    <n v="3"/>
    <x v="30"/>
    <n v="8.2204999999999995"/>
    <x v="813"/>
    <n v="36339"/>
    <n v="267"/>
  </r>
  <r>
    <n v="15827"/>
    <n v="478"/>
    <s v="SO55128"/>
    <n v="3"/>
    <x v="14"/>
    <n v="3.7363"/>
    <x v="813"/>
    <n v="27577"/>
    <n v="267"/>
  </r>
  <r>
    <n v="15827"/>
    <n v="477"/>
    <s v="SO55128"/>
    <n v="3"/>
    <x v="15"/>
    <n v="1.8663000000000001"/>
    <x v="813"/>
    <n v="23719"/>
    <n v="267"/>
  </r>
  <r>
    <n v="15827"/>
    <n v="237"/>
    <s v="SO55128"/>
    <n v="3"/>
    <x v="19"/>
    <n v="38.4923"/>
    <x v="813"/>
    <n v="10016"/>
    <n v="267"/>
  </r>
  <r>
    <n v="15827"/>
    <n v="482"/>
    <s v="SO55128"/>
    <n v="3"/>
    <x v="10"/>
    <n v="3.3622999999999998"/>
    <x v="813"/>
    <n v="34541"/>
    <n v="267"/>
  </r>
  <r>
    <n v="15913"/>
    <n v="592"/>
    <s v="SO55129"/>
    <n v="3"/>
    <x v="35"/>
    <n v="308.21789999999999"/>
    <x v="813"/>
    <n v="58861"/>
    <n v="19"/>
  </r>
  <r>
    <n v="15913"/>
    <n v="535"/>
    <s v="SO55129"/>
    <n v="3"/>
    <x v="28"/>
    <n v="9.3462999999999994"/>
    <x v="813"/>
    <n v="47790"/>
    <n v="19"/>
  </r>
  <r>
    <n v="15913"/>
    <n v="480"/>
    <s v="SO55129"/>
    <n v="3"/>
    <x v="36"/>
    <n v="0.85650000000000004"/>
    <x v="813"/>
    <n v="31522"/>
    <n v="19"/>
  </r>
  <r>
    <n v="15913"/>
    <n v="483"/>
    <s v="SO55129"/>
    <n v="3"/>
    <x v="40"/>
    <n v="44.88"/>
    <x v="813"/>
    <n v="34826"/>
    <n v="19"/>
  </r>
  <r>
    <n v="20339"/>
    <n v="378"/>
    <s v="SO55130"/>
    <n v="3"/>
    <x v="9"/>
    <n v="1554.9478999999999"/>
    <x v="813"/>
    <n v="18245"/>
    <n v="190"/>
  </r>
  <r>
    <n v="20339"/>
    <n v="214"/>
    <s v="SO55130"/>
    <n v="3"/>
    <x v="12"/>
    <n v="13.0863"/>
    <x v="813"/>
    <n v="353"/>
    <n v="190"/>
  </r>
  <r>
    <n v="20339"/>
    <n v="228"/>
    <s v="SO55130"/>
    <n v="3"/>
    <x v="19"/>
    <n v="38.4923"/>
    <x v="813"/>
    <n v="8686"/>
    <n v="190"/>
  </r>
  <r>
    <n v="18923"/>
    <n v="589"/>
    <s v="SO55131"/>
    <n v="3"/>
    <x v="31"/>
    <n v="419.77839999999998"/>
    <x v="813"/>
    <n v="58559"/>
    <n v="248"/>
  </r>
  <r>
    <n v="18923"/>
    <n v="222"/>
    <s v="SO55131"/>
    <n v="3"/>
    <x v="12"/>
    <n v="13.0863"/>
    <x v="813"/>
    <n v="4643"/>
    <n v="248"/>
  </r>
  <r>
    <n v="11026"/>
    <n v="353"/>
    <s v="SO55132"/>
    <n v="3"/>
    <x v="13"/>
    <n v="1265.6195"/>
    <x v="813"/>
    <n v="13417"/>
    <n v="136"/>
  </r>
  <r>
    <n v="11026"/>
    <n v="487"/>
    <s v="SO55132"/>
    <n v="3"/>
    <x v="37"/>
    <n v="20.566299999999998"/>
    <x v="813"/>
    <n v="38494"/>
    <n v="136"/>
  </r>
  <r>
    <n v="11026"/>
    <n v="467"/>
    <s v="SO55132"/>
    <n v="3"/>
    <x v="27"/>
    <n v="9.1593"/>
    <x v="813"/>
    <n v="21070"/>
    <n v="136"/>
  </r>
  <r>
    <n v="11967"/>
    <n v="361"/>
    <s v="SO55133"/>
    <n v="3"/>
    <x v="29"/>
    <n v="1251.9812999999999"/>
    <x v="813"/>
    <n v="15737"/>
    <n v="118"/>
  </r>
  <r>
    <n v="11967"/>
    <n v="225"/>
    <s v="SO55133"/>
    <n v="3"/>
    <x v="10"/>
    <n v="6.9222999999999999"/>
    <x v="813"/>
    <n v="6801"/>
    <n v="118"/>
  </r>
  <r>
    <n v="11967"/>
    <n v="487"/>
    <s v="SO55133"/>
    <n v="3"/>
    <x v="37"/>
    <n v="20.566299999999998"/>
    <x v="813"/>
    <n v="38495"/>
    <n v="118"/>
  </r>
  <r>
    <n v="11898"/>
    <n v="357"/>
    <s v="SO55134"/>
    <n v="3"/>
    <x v="13"/>
    <n v="1265.6195"/>
    <x v="813"/>
    <n v="14550"/>
    <n v="147"/>
  </r>
  <r>
    <n v="11898"/>
    <n v="537"/>
    <s v="SO55134"/>
    <n v="3"/>
    <x v="21"/>
    <n v="13.09"/>
    <x v="813"/>
    <n v="49911"/>
    <n v="147"/>
  </r>
  <r>
    <n v="11898"/>
    <n v="528"/>
    <s v="SO55134"/>
    <n v="3"/>
    <x v="15"/>
    <n v="1.8663000000000001"/>
    <x v="813"/>
    <n v="41209"/>
    <n v="147"/>
  </r>
  <r>
    <n v="11898"/>
    <n v="217"/>
    <s v="SO55134"/>
    <n v="3"/>
    <x v="12"/>
    <n v="13.0863"/>
    <x v="813"/>
    <n v="2567"/>
    <n v="147"/>
  </r>
  <r>
    <n v="24673"/>
    <n v="561"/>
    <s v="SO55135"/>
    <n v="3"/>
    <x v="24"/>
    <n v="1481.9378999999999"/>
    <x v="813"/>
    <n v="54937"/>
    <n v="246"/>
  </r>
  <r>
    <n v="24673"/>
    <n v="214"/>
    <s v="SO55135"/>
    <n v="3"/>
    <x v="12"/>
    <n v="13.0863"/>
    <x v="813"/>
    <n v="354"/>
    <n v="246"/>
  </r>
  <r>
    <n v="24673"/>
    <n v="481"/>
    <s v="SO55135"/>
    <n v="3"/>
    <x v="10"/>
    <n v="3.3622999999999998"/>
    <x v="813"/>
    <n v="34240"/>
    <n v="246"/>
  </r>
  <r>
    <n v="22374"/>
    <n v="584"/>
    <s v="SO55136"/>
    <n v="3"/>
    <x v="25"/>
    <n v="343.64960000000002"/>
    <x v="813"/>
    <n v="57895"/>
    <n v="176"/>
  </r>
  <r>
    <n v="22374"/>
    <n v="538"/>
    <s v="SO55136"/>
    <n v="3"/>
    <x v="26"/>
    <n v="8.0373000000000001"/>
    <x v="813"/>
    <n v="51251"/>
    <n v="176"/>
  </r>
  <r>
    <n v="22374"/>
    <n v="529"/>
    <s v="SO55136"/>
    <n v="3"/>
    <x v="17"/>
    <n v="1.4923"/>
    <x v="813"/>
    <n v="44186"/>
    <n v="176"/>
  </r>
  <r>
    <n v="22374"/>
    <n v="222"/>
    <s v="SO55136"/>
    <n v="3"/>
    <x v="12"/>
    <n v="13.0863"/>
    <x v="813"/>
    <n v="4644"/>
    <n v="176"/>
  </r>
  <r>
    <n v="23230"/>
    <n v="384"/>
    <s v="SO55137"/>
    <n v="3"/>
    <x v="33"/>
    <n v="713.07979999999998"/>
    <x v="813"/>
    <n v="18986"/>
    <n v="143"/>
  </r>
  <r>
    <n v="23230"/>
    <n v="222"/>
    <s v="SO55137"/>
    <n v="3"/>
    <x v="12"/>
    <n v="13.0863"/>
    <x v="813"/>
    <n v="4645"/>
    <n v="143"/>
  </r>
  <r>
    <n v="28111"/>
    <n v="585"/>
    <s v="SO55138"/>
    <n v="3"/>
    <x v="22"/>
    <n v="461.44479999999999"/>
    <x v="813"/>
    <n v="58176"/>
    <n v="159"/>
  </r>
  <r>
    <n v="28111"/>
    <n v="541"/>
    <s v="SO55138"/>
    <n v="3"/>
    <x v="23"/>
    <n v="10.8423"/>
    <x v="813"/>
    <n v="54037"/>
    <n v="159"/>
  </r>
  <r>
    <n v="28111"/>
    <n v="530"/>
    <s v="SO55138"/>
    <n v="3"/>
    <x v="15"/>
    <n v="1.8663000000000001"/>
    <x v="813"/>
    <n v="46374"/>
    <n v="159"/>
  </r>
  <r>
    <n v="28111"/>
    <n v="217"/>
    <s v="SO55138"/>
    <n v="3"/>
    <x v="12"/>
    <n v="13.0863"/>
    <x v="813"/>
    <n v="2568"/>
    <n v="159"/>
  </r>
  <r>
    <n v="28111"/>
    <n v="488"/>
    <s v="SO55138"/>
    <n v="3"/>
    <x v="34"/>
    <n v="41.572299999999998"/>
    <x v="813"/>
    <n v="39166"/>
    <n v="159"/>
  </r>
  <r>
    <n v="23417"/>
    <n v="382"/>
    <s v="SO55139"/>
    <n v="3"/>
    <x v="33"/>
    <n v="713.07979999999998"/>
    <x v="814"/>
    <n v="18728"/>
    <n v="178"/>
  </r>
  <r>
    <n v="23417"/>
    <n v="214"/>
    <s v="SO55139"/>
    <n v="3"/>
    <x v="12"/>
    <n v="13.0863"/>
    <x v="814"/>
    <n v="355"/>
    <n v="178"/>
  </r>
  <r>
    <n v="11999"/>
    <n v="577"/>
    <s v="SO55140"/>
    <n v="3"/>
    <x v="11"/>
    <n v="755.1508"/>
    <x v="814"/>
    <n v="56631"/>
    <n v="127"/>
  </r>
  <r>
    <n v="11999"/>
    <n v="541"/>
    <s v="SO55140"/>
    <n v="3"/>
    <x v="23"/>
    <n v="10.8423"/>
    <x v="814"/>
    <n v="54038"/>
    <n v="127"/>
  </r>
  <r>
    <n v="11999"/>
    <n v="530"/>
    <s v="SO55140"/>
    <n v="3"/>
    <x v="15"/>
    <n v="1.8663000000000001"/>
    <x v="814"/>
    <n v="46375"/>
    <n v="127"/>
  </r>
  <r>
    <n v="11999"/>
    <n v="214"/>
    <s v="SO55140"/>
    <n v="3"/>
    <x v="12"/>
    <n v="13.0863"/>
    <x v="814"/>
    <n v="356"/>
    <n v="127"/>
  </r>
  <r>
    <n v="11999"/>
    <n v="467"/>
    <s v="SO55140"/>
    <n v="3"/>
    <x v="27"/>
    <n v="9.1593"/>
    <x v="814"/>
    <n v="21071"/>
    <n v="127"/>
  </r>
  <r>
    <n v="11548"/>
    <n v="355"/>
    <s v="SO55141"/>
    <n v="3"/>
    <x v="13"/>
    <n v="1265.6195"/>
    <x v="814"/>
    <n v="14000"/>
    <n v="193"/>
  </r>
  <r>
    <n v="11548"/>
    <n v="217"/>
    <s v="SO55141"/>
    <n v="3"/>
    <x v="12"/>
    <n v="13.0863"/>
    <x v="814"/>
    <n v="2569"/>
    <n v="193"/>
  </r>
  <r>
    <n v="11548"/>
    <n v="228"/>
    <s v="SO55141"/>
    <n v="3"/>
    <x v="19"/>
    <n v="38.4923"/>
    <x v="814"/>
    <n v="8687"/>
    <n v="193"/>
  </r>
  <r>
    <n v="11548"/>
    <n v="467"/>
    <s v="SO55141"/>
    <n v="3"/>
    <x v="27"/>
    <n v="9.1593"/>
    <x v="814"/>
    <n v="21072"/>
    <n v="193"/>
  </r>
  <r>
    <n v="11433"/>
    <n v="357"/>
    <s v="SO55142"/>
    <n v="3"/>
    <x v="13"/>
    <n v="1265.6195"/>
    <x v="814"/>
    <n v="14551"/>
    <n v="148"/>
  </r>
  <r>
    <n v="11433"/>
    <n v="480"/>
    <s v="SO55142"/>
    <n v="3"/>
    <x v="36"/>
    <n v="0.85650000000000004"/>
    <x v="814"/>
    <n v="31523"/>
    <n v="148"/>
  </r>
  <r>
    <n v="13170"/>
    <n v="483"/>
    <s v="SO55143"/>
    <n v="3"/>
    <x v="40"/>
    <n v="44.88"/>
    <x v="814"/>
    <n v="34827"/>
    <n v="59"/>
  </r>
  <r>
    <n v="20317"/>
    <n v="477"/>
    <s v="SO55144"/>
    <n v="3"/>
    <x v="15"/>
    <n v="1.8663000000000001"/>
    <x v="814"/>
    <n v="23720"/>
    <n v="104"/>
  </r>
  <r>
    <n v="20317"/>
    <n v="491"/>
    <s v="SO55144"/>
    <n v="3"/>
    <x v="34"/>
    <n v="41.572299999999998"/>
    <x v="814"/>
    <n v="40352"/>
    <n v="104"/>
  </r>
  <r>
    <n v="23780"/>
    <n v="581"/>
    <s v="SO55145"/>
    <n v="3"/>
    <x v="20"/>
    <n v="1082.51"/>
    <x v="814"/>
    <n v="57172"/>
    <n v="222"/>
  </r>
  <r>
    <n v="23780"/>
    <n v="231"/>
    <s v="SO55145"/>
    <n v="3"/>
    <x v="19"/>
    <n v="38.4923"/>
    <x v="814"/>
    <n v="9131"/>
    <n v="222"/>
  </r>
  <r>
    <n v="12750"/>
    <n v="361"/>
    <s v="SO55146"/>
    <n v="3"/>
    <x v="29"/>
    <n v="1251.9812999999999"/>
    <x v="814"/>
    <n v="15738"/>
    <n v="230"/>
  </r>
  <r>
    <n v="12750"/>
    <n v="478"/>
    <s v="SO55146"/>
    <n v="3"/>
    <x v="14"/>
    <n v="3.7363"/>
    <x v="814"/>
    <n v="27578"/>
    <n v="230"/>
  </r>
  <r>
    <n v="12750"/>
    <n v="477"/>
    <s v="SO55146"/>
    <n v="3"/>
    <x v="15"/>
    <n v="1.8663000000000001"/>
    <x v="814"/>
    <n v="23721"/>
    <n v="230"/>
  </r>
  <r>
    <n v="29241"/>
    <n v="539"/>
    <s v="SO55147"/>
    <n v="3"/>
    <x v="28"/>
    <n v="9.3462999999999994"/>
    <x v="814"/>
    <n v="52269"/>
    <n v="157"/>
  </r>
  <r>
    <n v="11213"/>
    <n v="480"/>
    <s v="SO55148"/>
    <n v="3"/>
    <x v="36"/>
    <n v="0.85650000000000004"/>
    <x v="814"/>
    <n v="31524"/>
    <n v="165"/>
  </r>
  <r>
    <n v="27654"/>
    <n v="538"/>
    <s v="SO55149"/>
    <n v="3"/>
    <x v="26"/>
    <n v="8.0373000000000001"/>
    <x v="814"/>
    <n v="51252"/>
    <n v="255"/>
  </r>
  <r>
    <n v="27479"/>
    <n v="538"/>
    <s v="SO55150"/>
    <n v="3"/>
    <x v="26"/>
    <n v="8.0373000000000001"/>
    <x v="814"/>
    <n v="51253"/>
    <n v="101"/>
  </r>
  <r>
    <n v="27479"/>
    <n v="480"/>
    <s v="SO55150"/>
    <n v="3"/>
    <x v="36"/>
    <n v="0.85650000000000004"/>
    <x v="814"/>
    <n v="31525"/>
    <n v="101"/>
  </r>
  <r>
    <n v="11215"/>
    <n v="530"/>
    <s v="SO55151"/>
    <n v="3"/>
    <x v="15"/>
    <n v="1.8663000000000001"/>
    <x v="814"/>
    <n v="46376"/>
    <n v="144"/>
  </r>
  <r>
    <n v="11215"/>
    <n v="222"/>
    <s v="SO55151"/>
    <n v="3"/>
    <x v="12"/>
    <n v="13.0863"/>
    <x v="814"/>
    <n v="4646"/>
    <n v="144"/>
  </r>
  <r>
    <n v="25953"/>
    <n v="535"/>
    <s v="SO55152"/>
    <n v="3"/>
    <x v="28"/>
    <n v="9.3462999999999994"/>
    <x v="814"/>
    <n v="47791"/>
    <n v="256"/>
  </r>
  <r>
    <n v="25953"/>
    <n v="217"/>
    <s v="SO55152"/>
    <n v="3"/>
    <x v="12"/>
    <n v="13.0863"/>
    <x v="814"/>
    <n v="2570"/>
    <n v="256"/>
  </r>
  <r>
    <n v="20746"/>
    <n v="535"/>
    <s v="SO55153"/>
    <n v="3"/>
    <x v="28"/>
    <n v="9.3462999999999994"/>
    <x v="814"/>
    <n v="47792"/>
    <n v="147"/>
  </r>
  <r>
    <n v="20746"/>
    <n v="528"/>
    <s v="SO55153"/>
    <n v="3"/>
    <x v="15"/>
    <n v="1.8663000000000001"/>
    <x v="814"/>
    <n v="41210"/>
    <n v="147"/>
  </r>
  <r>
    <n v="20746"/>
    <n v="222"/>
    <s v="SO55153"/>
    <n v="3"/>
    <x v="12"/>
    <n v="13.0863"/>
    <x v="814"/>
    <n v="4647"/>
    <n v="147"/>
  </r>
  <r>
    <n v="16959"/>
    <n v="540"/>
    <s v="SO55154"/>
    <n v="3"/>
    <x v="16"/>
    <n v="12.192399999999999"/>
    <x v="814"/>
    <n v="53210"/>
    <n v="168"/>
  </r>
  <r>
    <n v="16959"/>
    <n v="480"/>
    <s v="SO55154"/>
    <n v="3"/>
    <x v="36"/>
    <n v="0.85650000000000004"/>
    <x v="814"/>
    <n v="31526"/>
    <n v="168"/>
  </r>
  <r>
    <n v="24742"/>
    <n v="529"/>
    <s v="SO55155"/>
    <n v="3"/>
    <x v="17"/>
    <n v="1.4923"/>
    <x v="814"/>
    <n v="44187"/>
    <n v="138"/>
  </r>
  <r>
    <n v="24742"/>
    <n v="540"/>
    <s v="SO55155"/>
    <n v="3"/>
    <x v="16"/>
    <n v="12.192399999999999"/>
    <x v="814"/>
    <n v="53211"/>
    <n v="138"/>
  </r>
  <r>
    <n v="24423"/>
    <n v="540"/>
    <s v="SO55156"/>
    <n v="3"/>
    <x v="16"/>
    <n v="12.192399999999999"/>
    <x v="814"/>
    <n v="53212"/>
    <n v="141"/>
  </r>
  <r>
    <n v="18686"/>
    <n v="528"/>
    <s v="SO55157"/>
    <n v="3"/>
    <x v="15"/>
    <n v="1.8663000000000001"/>
    <x v="814"/>
    <n v="41211"/>
    <n v="256"/>
  </r>
  <r>
    <n v="18686"/>
    <n v="536"/>
    <s v="SO55157"/>
    <n v="3"/>
    <x v="32"/>
    <n v="11.2163"/>
    <x v="814"/>
    <n v="48707"/>
    <n v="256"/>
  </r>
  <r>
    <n v="18686"/>
    <n v="222"/>
    <s v="SO55157"/>
    <n v="3"/>
    <x v="12"/>
    <n v="13.0863"/>
    <x v="814"/>
    <n v="4648"/>
    <n v="256"/>
  </r>
  <r>
    <n v="11498"/>
    <n v="474"/>
    <s v="SO55158"/>
    <n v="3"/>
    <x v="41"/>
    <n v="26.176300000000001"/>
    <x v="814"/>
    <n v="22060"/>
    <n v="246"/>
  </r>
  <r>
    <n v="11498"/>
    <n v="225"/>
    <s v="SO55158"/>
    <n v="3"/>
    <x v="10"/>
    <n v="6.9222999999999999"/>
    <x v="814"/>
    <n v="6802"/>
    <n v="246"/>
  </r>
  <r>
    <n v="19896"/>
    <n v="475"/>
    <s v="SO55159"/>
    <n v="3"/>
    <x v="41"/>
    <n v="26.176300000000001"/>
    <x v="814"/>
    <n v="22365"/>
    <n v="90"/>
  </r>
  <r>
    <n v="20014"/>
    <n v="225"/>
    <s v="SO55160"/>
    <n v="3"/>
    <x v="10"/>
    <n v="6.9222999999999999"/>
    <x v="814"/>
    <n v="6803"/>
    <n v="172"/>
  </r>
  <r>
    <n v="20014"/>
    <n v="475"/>
    <s v="SO55160"/>
    <n v="3"/>
    <x v="41"/>
    <n v="26.176300000000001"/>
    <x v="814"/>
    <n v="22366"/>
    <n v="172"/>
  </r>
  <r>
    <n v="16115"/>
    <n v="528"/>
    <s v="SO55161"/>
    <n v="3"/>
    <x v="15"/>
    <n v="1.8663000000000001"/>
    <x v="814"/>
    <n v="41212"/>
    <n v="199"/>
  </r>
  <r>
    <n v="16115"/>
    <n v="480"/>
    <s v="SO55161"/>
    <n v="3"/>
    <x v="36"/>
    <n v="0.85650000000000004"/>
    <x v="814"/>
    <n v="31527"/>
    <n v="199"/>
  </r>
  <r>
    <n v="18327"/>
    <n v="477"/>
    <s v="SO55162"/>
    <n v="3"/>
    <x v="15"/>
    <n v="1.8663000000000001"/>
    <x v="814"/>
    <n v="23722"/>
    <n v="238"/>
  </r>
  <r>
    <n v="18327"/>
    <n v="482"/>
    <s v="SO55162"/>
    <n v="3"/>
    <x v="10"/>
    <n v="3.3622999999999998"/>
    <x v="814"/>
    <n v="34542"/>
    <n v="238"/>
  </r>
  <r>
    <n v="24399"/>
    <n v="528"/>
    <s v="SO55163"/>
    <n v="3"/>
    <x v="15"/>
    <n v="1.8663000000000001"/>
    <x v="814"/>
    <n v="41213"/>
    <n v="90"/>
  </r>
  <r>
    <n v="24399"/>
    <n v="484"/>
    <s v="SO55163"/>
    <n v="3"/>
    <x v="39"/>
    <n v="2.9733000000000001"/>
    <x v="814"/>
    <n v="35244"/>
    <n v="90"/>
  </r>
  <r>
    <n v="24399"/>
    <n v="483"/>
    <s v="SO55163"/>
    <n v="3"/>
    <x v="40"/>
    <n v="44.88"/>
    <x v="814"/>
    <n v="34828"/>
    <n v="90"/>
  </r>
  <r>
    <n v="14531"/>
    <n v="540"/>
    <s v="SO55164"/>
    <n v="3"/>
    <x v="16"/>
    <n v="12.192399999999999"/>
    <x v="814"/>
    <n v="53213"/>
    <n v="238"/>
  </r>
  <r>
    <n v="14531"/>
    <n v="529"/>
    <s v="SO55164"/>
    <n v="3"/>
    <x v="17"/>
    <n v="1.4923"/>
    <x v="814"/>
    <n v="44188"/>
    <n v="238"/>
  </r>
  <r>
    <n v="14531"/>
    <n v="217"/>
    <s v="SO55164"/>
    <n v="3"/>
    <x v="12"/>
    <n v="13.0863"/>
    <x v="814"/>
    <n v="2571"/>
    <n v="238"/>
  </r>
  <r>
    <n v="22324"/>
    <n v="539"/>
    <s v="SO55165"/>
    <n v="3"/>
    <x v="28"/>
    <n v="9.3462999999999994"/>
    <x v="814"/>
    <n v="52270"/>
    <n v="130"/>
  </r>
  <r>
    <n v="16474"/>
    <n v="535"/>
    <s v="SO55166"/>
    <n v="3"/>
    <x v="28"/>
    <n v="9.3462999999999994"/>
    <x v="814"/>
    <n v="47793"/>
    <n v="269"/>
  </r>
  <r>
    <n v="18036"/>
    <n v="539"/>
    <s v="SO55167"/>
    <n v="3"/>
    <x v="28"/>
    <n v="9.3462999999999994"/>
    <x v="814"/>
    <n v="52271"/>
    <n v="256"/>
  </r>
  <r>
    <n v="27903"/>
    <n v="529"/>
    <s v="SO55168"/>
    <n v="3"/>
    <x v="17"/>
    <n v="1.4923"/>
    <x v="814"/>
    <n v="44189"/>
    <n v="122"/>
  </r>
  <r>
    <n v="27903"/>
    <n v="540"/>
    <s v="SO55168"/>
    <n v="3"/>
    <x v="16"/>
    <n v="12.192399999999999"/>
    <x v="814"/>
    <n v="53214"/>
    <n v="122"/>
  </r>
  <r>
    <n v="27903"/>
    <n v="480"/>
    <s v="SO55168"/>
    <n v="3"/>
    <x v="36"/>
    <n v="0.85650000000000004"/>
    <x v="814"/>
    <n v="31528"/>
    <n v="122"/>
  </r>
  <r>
    <n v="19515"/>
    <n v="529"/>
    <s v="SO55169"/>
    <n v="3"/>
    <x v="17"/>
    <n v="1.4923"/>
    <x v="814"/>
    <n v="44190"/>
    <n v="91"/>
  </r>
  <r>
    <n v="19515"/>
    <n v="480"/>
    <s v="SO55169"/>
    <n v="3"/>
    <x v="36"/>
    <n v="0.85650000000000004"/>
    <x v="814"/>
    <n v="31529"/>
    <n v="91"/>
  </r>
  <r>
    <n v="21114"/>
    <n v="477"/>
    <s v="SO55170"/>
    <n v="3"/>
    <x v="15"/>
    <n v="1.8663000000000001"/>
    <x v="814"/>
    <n v="23723"/>
    <n v="128"/>
  </r>
  <r>
    <n v="11566"/>
    <n v="538"/>
    <s v="SO55171"/>
    <n v="3"/>
    <x v="26"/>
    <n v="8.0373000000000001"/>
    <x v="814"/>
    <n v="51254"/>
    <n v="261"/>
  </r>
  <r>
    <n v="11566"/>
    <n v="529"/>
    <s v="SO55171"/>
    <n v="3"/>
    <x v="17"/>
    <n v="1.4923"/>
    <x v="814"/>
    <n v="44191"/>
    <n v="261"/>
  </r>
  <r>
    <n v="11566"/>
    <n v="480"/>
    <s v="SO55171"/>
    <n v="3"/>
    <x v="36"/>
    <n v="0.85650000000000004"/>
    <x v="814"/>
    <n v="31530"/>
    <n v="261"/>
  </r>
  <r>
    <n v="13183"/>
    <n v="485"/>
    <s v="SO55172"/>
    <n v="3"/>
    <x v="30"/>
    <n v="8.2204999999999995"/>
    <x v="814"/>
    <n v="36340"/>
    <n v="235"/>
  </r>
  <r>
    <n v="13183"/>
    <n v="490"/>
    <s v="SO55172"/>
    <n v="3"/>
    <x v="34"/>
    <n v="41.572299999999998"/>
    <x v="814"/>
    <n v="39989"/>
    <n v="235"/>
  </r>
  <r>
    <n v="13979"/>
    <n v="587"/>
    <s v="SO55173"/>
    <n v="3"/>
    <x v="31"/>
    <n v="419.77839999999998"/>
    <x v="814"/>
    <n v="58283"/>
    <n v="200"/>
  </r>
  <r>
    <n v="13979"/>
    <n v="475"/>
    <s v="SO55173"/>
    <n v="3"/>
    <x v="41"/>
    <n v="26.176300000000001"/>
    <x v="814"/>
    <n v="22367"/>
    <n v="200"/>
  </r>
  <r>
    <n v="18721"/>
    <n v="581"/>
    <s v="SO55174"/>
    <n v="3"/>
    <x v="20"/>
    <n v="1082.51"/>
    <x v="814"/>
    <n v="57173"/>
    <n v="113"/>
  </r>
  <r>
    <n v="18721"/>
    <n v="491"/>
    <s v="SO55174"/>
    <n v="3"/>
    <x v="34"/>
    <n v="41.572299999999998"/>
    <x v="814"/>
    <n v="40353"/>
    <n v="113"/>
  </r>
  <r>
    <n v="11764"/>
    <n v="359"/>
    <s v="SO55175"/>
    <n v="3"/>
    <x v="29"/>
    <n v="1251.9812999999999"/>
    <x v="814"/>
    <n v="15136"/>
    <n v="147"/>
  </r>
  <r>
    <n v="11764"/>
    <n v="478"/>
    <s v="SO55175"/>
    <n v="3"/>
    <x v="14"/>
    <n v="3.7363"/>
    <x v="814"/>
    <n v="27579"/>
    <n v="147"/>
  </r>
  <r>
    <n v="11764"/>
    <n v="477"/>
    <s v="SO55175"/>
    <n v="3"/>
    <x v="15"/>
    <n v="1.8663000000000001"/>
    <x v="814"/>
    <n v="23724"/>
    <n v="147"/>
  </r>
  <r>
    <n v="11764"/>
    <n v="222"/>
    <s v="SO55175"/>
    <n v="3"/>
    <x v="12"/>
    <n v="13.0863"/>
    <x v="814"/>
    <n v="4649"/>
    <n v="147"/>
  </r>
  <r>
    <n v="11892"/>
    <n v="353"/>
    <s v="SO55176"/>
    <n v="3"/>
    <x v="13"/>
    <n v="1265.6195"/>
    <x v="814"/>
    <n v="13418"/>
    <n v="137"/>
  </r>
  <r>
    <n v="11892"/>
    <n v="477"/>
    <s v="SO55176"/>
    <n v="3"/>
    <x v="15"/>
    <n v="1.8663000000000001"/>
    <x v="814"/>
    <n v="23725"/>
    <n v="137"/>
  </r>
  <r>
    <n v="11892"/>
    <n v="478"/>
    <s v="SO55176"/>
    <n v="3"/>
    <x v="14"/>
    <n v="3.7363"/>
    <x v="814"/>
    <n v="27580"/>
    <n v="137"/>
  </r>
  <r>
    <n v="16340"/>
    <n v="605"/>
    <s v="SO55177"/>
    <n v="3"/>
    <x v="25"/>
    <n v="343.64960000000002"/>
    <x v="814"/>
    <n v="59715"/>
    <n v="6"/>
  </r>
  <r>
    <n v="16340"/>
    <n v="477"/>
    <s v="SO55177"/>
    <n v="3"/>
    <x v="15"/>
    <n v="1.8663000000000001"/>
    <x v="814"/>
    <n v="23726"/>
    <n v="6"/>
  </r>
  <r>
    <n v="16340"/>
    <n v="479"/>
    <s v="SO55177"/>
    <n v="3"/>
    <x v="10"/>
    <n v="3.3622999999999998"/>
    <x v="814"/>
    <n v="29569"/>
    <n v="6"/>
  </r>
  <r>
    <n v="16340"/>
    <n v="487"/>
    <s v="SO55177"/>
    <n v="3"/>
    <x v="37"/>
    <n v="20.566299999999998"/>
    <x v="814"/>
    <n v="38496"/>
    <n v="6"/>
  </r>
  <r>
    <n v="24135"/>
    <n v="576"/>
    <s v="SO55178"/>
    <n v="3"/>
    <x v="24"/>
    <n v="1481.9378999999999"/>
    <x v="814"/>
    <n v="56481"/>
    <n v="260"/>
  </r>
  <r>
    <n v="24135"/>
    <n v="214"/>
    <s v="SO55178"/>
    <n v="3"/>
    <x v="12"/>
    <n v="13.0863"/>
    <x v="814"/>
    <n v="357"/>
    <n v="260"/>
  </r>
  <r>
    <n v="18491"/>
    <n v="378"/>
    <s v="SO55179"/>
    <n v="3"/>
    <x v="9"/>
    <n v="1554.9478999999999"/>
    <x v="815"/>
    <n v="18246"/>
    <n v="195"/>
  </r>
  <r>
    <n v="18491"/>
    <n v="217"/>
    <s v="SO55179"/>
    <n v="3"/>
    <x v="12"/>
    <n v="13.0863"/>
    <x v="815"/>
    <n v="2572"/>
    <n v="195"/>
  </r>
  <r>
    <n v="11362"/>
    <n v="535"/>
    <s v="SO55180"/>
    <n v="3"/>
    <x v="28"/>
    <n v="9.3462999999999994"/>
    <x v="815"/>
    <n v="47794"/>
    <n v="266"/>
  </r>
  <r>
    <n v="11362"/>
    <n v="480"/>
    <s v="SO55180"/>
    <n v="3"/>
    <x v="36"/>
    <n v="0.85650000000000004"/>
    <x v="815"/>
    <n v="31531"/>
    <n v="266"/>
  </r>
  <r>
    <n v="15236"/>
    <n v="529"/>
    <s v="SO55181"/>
    <n v="3"/>
    <x v="17"/>
    <n v="1.4923"/>
    <x v="815"/>
    <n v="44192"/>
    <n v="172"/>
  </r>
  <r>
    <n v="15236"/>
    <n v="225"/>
    <s v="SO55181"/>
    <n v="3"/>
    <x v="10"/>
    <n v="6.9222999999999999"/>
    <x v="815"/>
    <n v="6804"/>
    <n v="172"/>
  </r>
  <r>
    <n v="15236"/>
    <n v="539"/>
    <s v="SO55181"/>
    <n v="3"/>
    <x v="28"/>
    <n v="9.3462999999999994"/>
    <x v="815"/>
    <n v="52272"/>
    <n v="172"/>
  </r>
  <r>
    <n v="17238"/>
    <n v="536"/>
    <s v="SO55182"/>
    <n v="3"/>
    <x v="32"/>
    <n v="11.2163"/>
    <x v="815"/>
    <n v="48708"/>
    <n v="118"/>
  </r>
  <r>
    <n v="17238"/>
    <n v="471"/>
    <s v="SO55182"/>
    <n v="3"/>
    <x v="38"/>
    <n v="23.748999999999999"/>
    <x v="815"/>
    <n v="21468"/>
    <n v="118"/>
  </r>
  <r>
    <n v="16168"/>
    <n v="536"/>
    <s v="SO55183"/>
    <n v="3"/>
    <x v="32"/>
    <n v="11.2163"/>
    <x v="815"/>
    <n v="48709"/>
    <n v="21"/>
  </r>
  <r>
    <n v="16168"/>
    <n v="528"/>
    <s v="SO55183"/>
    <n v="3"/>
    <x v="15"/>
    <n v="1.8663000000000001"/>
    <x v="815"/>
    <n v="41214"/>
    <n v="21"/>
  </r>
  <r>
    <n v="16168"/>
    <n v="480"/>
    <s v="SO55183"/>
    <n v="3"/>
    <x v="36"/>
    <n v="0.85650000000000004"/>
    <x v="815"/>
    <n v="31532"/>
    <n v="21"/>
  </r>
  <r>
    <n v="16168"/>
    <n v="484"/>
    <s v="SO55183"/>
    <n v="3"/>
    <x v="39"/>
    <n v="2.9733000000000001"/>
    <x v="815"/>
    <n v="35245"/>
    <n v="21"/>
  </r>
  <r>
    <n v="18712"/>
    <n v="485"/>
    <s v="SO55184"/>
    <n v="3"/>
    <x v="30"/>
    <n v="8.2204999999999995"/>
    <x v="815"/>
    <n v="36341"/>
    <n v="171"/>
  </r>
  <r>
    <n v="12249"/>
    <n v="231"/>
    <s v="SO55185"/>
    <n v="3"/>
    <x v="19"/>
    <n v="38.4923"/>
    <x v="815"/>
    <n v="9132"/>
    <n v="32"/>
  </r>
  <r>
    <n v="17325"/>
    <n v="225"/>
    <s v="SO55186"/>
    <n v="3"/>
    <x v="10"/>
    <n v="6.9222999999999999"/>
    <x v="815"/>
    <n v="6805"/>
    <n v="159"/>
  </r>
  <r>
    <n v="14925"/>
    <n v="596"/>
    <s v="SO55187"/>
    <n v="3"/>
    <x v="25"/>
    <n v="294.5797"/>
    <x v="815"/>
    <n v="59049"/>
    <n v="77"/>
  </r>
  <r>
    <n v="27924"/>
    <n v="372"/>
    <s v="SO55188"/>
    <n v="3"/>
    <x v="9"/>
    <n v="1554.9478999999999"/>
    <x v="815"/>
    <n v="17364"/>
    <n v="164"/>
  </r>
  <r>
    <n v="27924"/>
    <n v="540"/>
    <s v="SO55188"/>
    <n v="3"/>
    <x v="16"/>
    <n v="12.192399999999999"/>
    <x v="815"/>
    <n v="53215"/>
    <n v="164"/>
  </r>
  <r>
    <n v="27924"/>
    <n v="237"/>
    <s v="SO55188"/>
    <n v="3"/>
    <x v="19"/>
    <n v="38.4923"/>
    <x v="815"/>
    <n v="10017"/>
    <n v="164"/>
  </r>
  <r>
    <n v="11153"/>
    <n v="471"/>
    <s v="SO55189"/>
    <n v="3"/>
    <x v="38"/>
    <n v="23.748999999999999"/>
    <x v="815"/>
    <n v="21469"/>
    <n v="122"/>
  </r>
  <r>
    <n v="11153"/>
    <n v="529"/>
    <s v="SO55189"/>
    <n v="3"/>
    <x v="17"/>
    <n v="1.4923"/>
    <x v="815"/>
    <n v="44193"/>
    <n v="122"/>
  </r>
  <r>
    <n v="11253"/>
    <n v="529"/>
    <s v="SO55190"/>
    <n v="3"/>
    <x v="17"/>
    <n v="1.4923"/>
    <x v="815"/>
    <n v="44194"/>
    <n v="64"/>
  </r>
  <r>
    <n v="11253"/>
    <n v="217"/>
    <s v="SO55190"/>
    <n v="3"/>
    <x v="12"/>
    <n v="13.0863"/>
    <x v="815"/>
    <n v="2573"/>
    <n v="64"/>
  </r>
  <r>
    <n v="11253"/>
    <n v="231"/>
    <s v="SO55190"/>
    <n v="3"/>
    <x v="19"/>
    <n v="38.4923"/>
    <x v="815"/>
    <n v="9133"/>
    <n v="64"/>
  </r>
  <r>
    <n v="11177"/>
    <n v="529"/>
    <s v="SO55191"/>
    <n v="3"/>
    <x v="17"/>
    <n v="1.4923"/>
    <x v="815"/>
    <n v="44195"/>
    <n v="260"/>
  </r>
  <r>
    <n v="11177"/>
    <n v="480"/>
    <s v="SO55191"/>
    <n v="3"/>
    <x v="36"/>
    <n v="0.85650000000000004"/>
    <x v="815"/>
    <n v="31533"/>
    <n v="260"/>
  </r>
  <r>
    <n v="28991"/>
    <n v="539"/>
    <s v="SO55192"/>
    <n v="3"/>
    <x v="28"/>
    <n v="9.3462999999999994"/>
    <x v="815"/>
    <n v="52273"/>
    <n v="81"/>
  </r>
  <r>
    <n v="28991"/>
    <n v="529"/>
    <s v="SO55192"/>
    <n v="3"/>
    <x v="17"/>
    <n v="1.4923"/>
    <x v="815"/>
    <n v="44196"/>
    <n v="81"/>
  </r>
  <r>
    <n v="28991"/>
    <n v="222"/>
    <s v="SO55192"/>
    <n v="3"/>
    <x v="12"/>
    <n v="13.0863"/>
    <x v="815"/>
    <n v="4650"/>
    <n v="81"/>
  </r>
  <r>
    <n v="11215"/>
    <n v="539"/>
    <s v="SO55193"/>
    <n v="3"/>
    <x v="28"/>
    <n v="9.3462999999999994"/>
    <x v="815"/>
    <n v="52274"/>
    <n v="144"/>
  </r>
  <r>
    <n v="11215"/>
    <n v="228"/>
    <s v="SO55193"/>
    <n v="3"/>
    <x v="19"/>
    <n v="38.4923"/>
    <x v="815"/>
    <n v="8688"/>
    <n v="144"/>
  </r>
  <r>
    <n v="11215"/>
    <n v="467"/>
    <s v="SO55193"/>
    <n v="3"/>
    <x v="27"/>
    <n v="9.1593"/>
    <x v="815"/>
    <n v="21073"/>
    <n v="144"/>
  </r>
  <r>
    <n v="15816"/>
    <n v="529"/>
    <s v="SO55194"/>
    <n v="3"/>
    <x v="17"/>
    <n v="1.4923"/>
    <x v="815"/>
    <n v="44197"/>
    <n v="7"/>
  </r>
  <r>
    <n v="15816"/>
    <n v="540"/>
    <s v="SO55194"/>
    <n v="3"/>
    <x v="16"/>
    <n v="12.192399999999999"/>
    <x v="815"/>
    <n v="53216"/>
    <n v="7"/>
  </r>
  <r>
    <n v="17387"/>
    <n v="528"/>
    <s v="SO55195"/>
    <n v="3"/>
    <x v="15"/>
    <n v="1.8663000000000001"/>
    <x v="815"/>
    <n v="41215"/>
    <n v="228"/>
  </r>
  <r>
    <n v="17387"/>
    <n v="536"/>
    <s v="SO55195"/>
    <n v="3"/>
    <x v="32"/>
    <n v="11.2163"/>
    <x v="815"/>
    <n v="48710"/>
    <n v="228"/>
  </r>
  <r>
    <n v="17387"/>
    <n v="480"/>
    <s v="SO55195"/>
    <n v="3"/>
    <x v="36"/>
    <n v="0.85650000000000004"/>
    <x v="815"/>
    <n v="31534"/>
    <n v="228"/>
  </r>
  <r>
    <n v="20513"/>
    <n v="477"/>
    <s v="SO55196"/>
    <n v="3"/>
    <x v="15"/>
    <n v="1.8663000000000001"/>
    <x v="815"/>
    <n v="23727"/>
    <n v="243"/>
  </r>
  <r>
    <n v="20513"/>
    <n v="478"/>
    <s v="SO55196"/>
    <n v="3"/>
    <x v="14"/>
    <n v="3.7363"/>
    <x v="815"/>
    <n v="27581"/>
    <n v="243"/>
  </r>
  <r>
    <n v="20513"/>
    <n v="467"/>
    <s v="SO55196"/>
    <n v="3"/>
    <x v="27"/>
    <n v="9.1593"/>
    <x v="815"/>
    <n v="21074"/>
    <n v="243"/>
  </r>
  <r>
    <n v="20513"/>
    <n v="214"/>
    <s v="SO55196"/>
    <n v="3"/>
    <x v="12"/>
    <n v="13.0863"/>
    <x v="815"/>
    <n v="358"/>
    <n v="243"/>
  </r>
  <r>
    <n v="12363"/>
    <n v="477"/>
    <s v="SO55197"/>
    <n v="3"/>
    <x v="15"/>
    <n v="1.8663000000000001"/>
    <x v="815"/>
    <n v="23728"/>
    <n v="228"/>
  </r>
  <r>
    <n v="12363"/>
    <n v="478"/>
    <s v="SO55197"/>
    <n v="3"/>
    <x v="14"/>
    <n v="3.7363"/>
    <x v="815"/>
    <n v="27582"/>
    <n v="228"/>
  </r>
  <r>
    <n v="12363"/>
    <n v="217"/>
    <s v="SO55197"/>
    <n v="3"/>
    <x v="12"/>
    <n v="13.0863"/>
    <x v="815"/>
    <n v="2574"/>
    <n v="228"/>
  </r>
  <r>
    <n v="19881"/>
    <n v="225"/>
    <s v="SO55198"/>
    <n v="3"/>
    <x v="10"/>
    <n v="6.9222999999999999"/>
    <x v="815"/>
    <n v="6806"/>
    <n v="252"/>
  </r>
  <r>
    <n v="19881"/>
    <n v="476"/>
    <s v="SO55198"/>
    <n v="3"/>
    <x v="41"/>
    <n v="26.176300000000001"/>
    <x v="815"/>
    <n v="22720"/>
    <n v="252"/>
  </r>
  <r>
    <n v="20766"/>
    <n v="478"/>
    <s v="SO55199"/>
    <n v="3"/>
    <x v="14"/>
    <n v="3.7363"/>
    <x v="815"/>
    <n v="27583"/>
    <n v="61"/>
  </r>
  <r>
    <n v="20766"/>
    <n v="477"/>
    <s v="SO55199"/>
    <n v="3"/>
    <x v="15"/>
    <n v="1.8663000000000001"/>
    <x v="815"/>
    <n v="23729"/>
    <n v="61"/>
  </r>
  <r>
    <n v="20520"/>
    <n v="478"/>
    <s v="SO55200"/>
    <n v="3"/>
    <x v="14"/>
    <n v="3.7363"/>
    <x v="815"/>
    <n v="27584"/>
    <n v="13"/>
  </r>
  <r>
    <n v="20520"/>
    <n v="477"/>
    <s v="SO55200"/>
    <n v="3"/>
    <x v="15"/>
    <n v="1.8663000000000001"/>
    <x v="815"/>
    <n v="23730"/>
    <n v="13"/>
  </r>
  <r>
    <n v="18574"/>
    <n v="477"/>
    <s v="SO55201"/>
    <n v="3"/>
    <x v="15"/>
    <n v="1.8663000000000001"/>
    <x v="815"/>
    <n v="23731"/>
    <n v="241"/>
  </r>
  <r>
    <n v="18574"/>
    <n v="217"/>
    <s v="SO55201"/>
    <n v="3"/>
    <x v="12"/>
    <n v="13.0863"/>
    <x v="815"/>
    <n v="2575"/>
    <n v="241"/>
  </r>
  <r>
    <n v="23879"/>
    <n v="477"/>
    <s v="SO55202"/>
    <n v="3"/>
    <x v="15"/>
    <n v="1.8663000000000001"/>
    <x v="815"/>
    <n v="23732"/>
    <n v="2"/>
  </r>
  <r>
    <n v="23879"/>
    <n v="222"/>
    <s v="SO55202"/>
    <n v="3"/>
    <x v="12"/>
    <n v="13.0863"/>
    <x v="815"/>
    <n v="4651"/>
    <n v="2"/>
  </r>
  <r>
    <n v="23879"/>
    <n v="467"/>
    <s v="SO55202"/>
    <n v="3"/>
    <x v="27"/>
    <n v="9.1593"/>
    <x v="815"/>
    <n v="21075"/>
    <n v="2"/>
  </r>
  <r>
    <n v="15871"/>
    <n v="528"/>
    <s v="SO55203"/>
    <n v="3"/>
    <x v="15"/>
    <n v="1.8663000000000001"/>
    <x v="815"/>
    <n v="41216"/>
    <n v="62"/>
  </r>
  <r>
    <n v="15871"/>
    <n v="217"/>
    <s v="SO55203"/>
    <n v="3"/>
    <x v="12"/>
    <n v="13.0863"/>
    <x v="815"/>
    <n v="2576"/>
    <n v="62"/>
  </r>
  <r>
    <n v="23591"/>
    <n v="528"/>
    <s v="SO55204"/>
    <n v="3"/>
    <x v="15"/>
    <n v="1.8663000000000001"/>
    <x v="815"/>
    <n v="41217"/>
    <n v="251"/>
  </r>
  <r>
    <n v="23591"/>
    <n v="480"/>
    <s v="SO55204"/>
    <n v="3"/>
    <x v="36"/>
    <n v="0.85650000000000004"/>
    <x v="815"/>
    <n v="31535"/>
    <n v="251"/>
  </r>
  <r>
    <n v="19870"/>
    <n v="528"/>
    <s v="SO55205"/>
    <n v="3"/>
    <x v="15"/>
    <n v="1.8663000000000001"/>
    <x v="815"/>
    <n v="41218"/>
    <n v="227"/>
  </r>
  <r>
    <n v="19870"/>
    <n v="222"/>
    <s v="SO55205"/>
    <n v="3"/>
    <x v="12"/>
    <n v="13.0863"/>
    <x v="815"/>
    <n v="4652"/>
    <n v="227"/>
  </r>
  <r>
    <n v="16306"/>
    <n v="485"/>
    <s v="SO55206"/>
    <n v="3"/>
    <x v="30"/>
    <n v="8.2204999999999995"/>
    <x v="815"/>
    <n v="36342"/>
    <n v="156"/>
  </r>
  <r>
    <n v="20596"/>
    <n v="535"/>
    <s v="SO55207"/>
    <n v="3"/>
    <x v="28"/>
    <n v="9.3462999999999994"/>
    <x v="815"/>
    <n v="47795"/>
    <n v="272"/>
  </r>
  <r>
    <n v="20596"/>
    <n v="528"/>
    <s v="SO55207"/>
    <n v="3"/>
    <x v="15"/>
    <n v="1.8663000000000001"/>
    <x v="815"/>
    <n v="41219"/>
    <n v="272"/>
  </r>
  <r>
    <n v="20596"/>
    <n v="480"/>
    <s v="SO55207"/>
    <n v="3"/>
    <x v="36"/>
    <n v="0.85650000000000004"/>
    <x v="815"/>
    <n v="31536"/>
    <n v="272"/>
  </r>
  <r>
    <n v="17721"/>
    <n v="536"/>
    <s v="SO55208"/>
    <n v="3"/>
    <x v="32"/>
    <n v="11.2163"/>
    <x v="815"/>
    <n v="48711"/>
    <n v="160"/>
  </r>
  <r>
    <n v="17721"/>
    <n v="528"/>
    <s v="SO55208"/>
    <n v="3"/>
    <x v="15"/>
    <n v="1.8663000000000001"/>
    <x v="815"/>
    <n v="41220"/>
    <n v="160"/>
  </r>
  <r>
    <n v="17721"/>
    <n v="217"/>
    <s v="SO55208"/>
    <n v="3"/>
    <x v="12"/>
    <n v="13.0863"/>
    <x v="815"/>
    <n v="2577"/>
    <n v="160"/>
  </r>
  <r>
    <n v="17104"/>
    <n v="477"/>
    <s v="SO55209"/>
    <n v="3"/>
    <x v="15"/>
    <n v="1.8663000000000001"/>
    <x v="815"/>
    <n v="23733"/>
    <n v="137"/>
  </r>
  <r>
    <n v="25516"/>
    <n v="538"/>
    <s v="SO55210"/>
    <n v="3"/>
    <x v="26"/>
    <n v="8.0373000000000001"/>
    <x v="815"/>
    <n v="51255"/>
    <n v="50"/>
  </r>
  <r>
    <n v="21845"/>
    <n v="477"/>
    <s v="SO55211"/>
    <n v="3"/>
    <x v="15"/>
    <n v="1.8663000000000001"/>
    <x v="815"/>
    <n v="23734"/>
    <n v="218"/>
  </r>
  <r>
    <n v="11392"/>
    <n v="541"/>
    <s v="SO55212"/>
    <n v="3"/>
    <x v="23"/>
    <n v="10.8423"/>
    <x v="815"/>
    <n v="54039"/>
    <n v="249"/>
  </r>
  <r>
    <n v="12309"/>
    <n v="538"/>
    <s v="SO55213"/>
    <n v="3"/>
    <x v="26"/>
    <n v="8.0373000000000001"/>
    <x v="815"/>
    <n v="51256"/>
    <n v="52"/>
  </r>
  <r>
    <n v="12309"/>
    <n v="480"/>
    <s v="SO55213"/>
    <n v="3"/>
    <x v="36"/>
    <n v="0.85650000000000004"/>
    <x v="815"/>
    <n v="31537"/>
    <n v="52"/>
  </r>
  <r>
    <n v="15701"/>
    <n v="530"/>
    <s v="SO55214"/>
    <n v="3"/>
    <x v="15"/>
    <n v="1.8663000000000001"/>
    <x v="815"/>
    <n v="46377"/>
    <n v="132"/>
  </r>
  <r>
    <n v="15701"/>
    <n v="480"/>
    <s v="SO55214"/>
    <n v="3"/>
    <x v="36"/>
    <n v="0.85650000000000004"/>
    <x v="815"/>
    <n v="31538"/>
    <n v="132"/>
  </r>
  <r>
    <n v="11153"/>
    <n v="537"/>
    <s v="SO55215"/>
    <n v="3"/>
    <x v="21"/>
    <n v="13.09"/>
    <x v="815"/>
    <n v="49912"/>
    <n v="122"/>
  </r>
  <r>
    <n v="11153"/>
    <n v="528"/>
    <s v="SO55215"/>
    <n v="3"/>
    <x v="15"/>
    <n v="1.8663000000000001"/>
    <x v="815"/>
    <n v="41221"/>
    <n v="122"/>
  </r>
  <r>
    <n v="11153"/>
    <n v="480"/>
    <s v="SO55215"/>
    <n v="3"/>
    <x v="36"/>
    <n v="0.85650000000000004"/>
    <x v="815"/>
    <n v="31539"/>
    <n v="122"/>
  </r>
  <r>
    <n v="12185"/>
    <n v="537"/>
    <s v="SO55216"/>
    <n v="3"/>
    <x v="21"/>
    <n v="13.09"/>
    <x v="815"/>
    <n v="49913"/>
    <n v="232"/>
  </r>
  <r>
    <n v="12185"/>
    <n v="528"/>
    <s v="SO55216"/>
    <n v="3"/>
    <x v="15"/>
    <n v="1.8663000000000001"/>
    <x v="815"/>
    <n v="41222"/>
    <n v="232"/>
  </r>
  <r>
    <n v="12185"/>
    <n v="480"/>
    <s v="SO55216"/>
    <n v="3"/>
    <x v="36"/>
    <n v="0.85650000000000004"/>
    <x v="815"/>
    <n v="31540"/>
    <n v="232"/>
  </r>
  <r>
    <n v="11890"/>
    <n v="537"/>
    <s v="SO55217"/>
    <n v="3"/>
    <x v="21"/>
    <n v="13.09"/>
    <x v="815"/>
    <n v="49914"/>
    <n v="146"/>
  </r>
  <r>
    <n v="11890"/>
    <n v="528"/>
    <s v="SO55217"/>
    <n v="3"/>
    <x v="15"/>
    <n v="1.8663000000000001"/>
    <x v="815"/>
    <n v="41223"/>
    <n v="146"/>
  </r>
  <r>
    <n v="11890"/>
    <n v="485"/>
    <s v="SO55217"/>
    <n v="3"/>
    <x v="30"/>
    <n v="8.2204999999999995"/>
    <x v="815"/>
    <n v="36343"/>
    <n v="146"/>
  </r>
  <r>
    <n v="11890"/>
    <n v="481"/>
    <s v="SO55217"/>
    <n v="3"/>
    <x v="10"/>
    <n v="3.3622999999999998"/>
    <x v="815"/>
    <n v="34241"/>
    <n v="146"/>
  </r>
  <r>
    <n v="12951"/>
    <n v="485"/>
    <s v="SO55218"/>
    <n v="3"/>
    <x v="30"/>
    <n v="8.2204999999999995"/>
    <x v="815"/>
    <n v="36344"/>
    <n v="62"/>
  </r>
  <r>
    <n v="12951"/>
    <n v="225"/>
    <s v="SO55218"/>
    <n v="3"/>
    <x v="10"/>
    <n v="6.9222999999999999"/>
    <x v="815"/>
    <n v="6807"/>
    <n v="62"/>
  </r>
  <r>
    <n v="20324"/>
    <n v="374"/>
    <s v="SO55219"/>
    <n v="3"/>
    <x v="9"/>
    <n v="1554.9478999999999"/>
    <x v="815"/>
    <n v="17646"/>
    <n v="107"/>
  </r>
  <r>
    <n v="20324"/>
    <n v="529"/>
    <s v="SO55219"/>
    <n v="3"/>
    <x v="17"/>
    <n v="1.4923"/>
    <x v="815"/>
    <n v="44198"/>
    <n v="107"/>
  </r>
  <r>
    <n v="20324"/>
    <n v="540"/>
    <s v="SO55219"/>
    <n v="3"/>
    <x v="16"/>
    <n v="12.192399999999999"/>
    <x v="815"/>
    <n v="53217"/>
    <n v="107"/>
  </r>
  <r>
    <n v="20324"/>
    <n v="472"/>
    <s v="SO55219"/>
    <n v="3"/>
    <x v="38"/>
    <n v="23.748999999999999"/>
    <x v="815"/>
    <n v="21636"/>
    <n v="107"/>
  </r>
  <r>
    <n v="12193"/>
    <n v="357"/>
    <s v="SO55220"/>
    <n v="3"/>
    <x v="13"/>
    <n v="1265.6195"/>
    <x v="815"/>
    <n v="14552"/>
    <n v="159"/>
  </r>
  <r>
    <n v="12193"/>
    <n v="537"/>
    <s v="SO55220"/>
    <n v="3"/>
    <x v="21"/>
    <n v="13.09"/>
    <x v="815"/>
    <n v="49915"/>
    <n v="159"/>
  </r>
  <r>
    <n v="12193"/>
    <n v="528"/>
    <s v="SO55220"/>
    <n v="3"/>
    <x v="15"/>
    <n v="1.8663000000000001"/>
    <x v="815"/>
    <n v="41224"/>
    <n v="159"/>
  </r>
  <r>
    <n v="12193"/>
    <n v="214"/>
    <s v="SO55220"/>
    <n v="3"/>
    <x v="12"/>
    <n v="13.0863"/>
    <x v="815"/>
    <n v="359"/>
    <n v="159"/>
  </r>
  <r>
    <n v="14157"/>
    <n v="572"/>
    <s v="SO55221"/>
    <n v="3"/>
    <x v="22"/>
    <n v="461.44479999999999"/>
    <x v="815"/>
    <n v="55935"/>
    <n v="219"/>
  </r>
  <r>
    <n v="14157"/>
    <n v="217"/>
    <s v="SO55221"/>
    <n v="3"/>
    <x v="12"/>
    <n v="13.0863"/>
    <x v="815"/>
    <n v="2578"/>
    <n v="219"/>
  </r>
  <r>
    <n v="18703"/>
    <n v="582"/>
    <s v="SO55222"/>
    <n v="3"/>
    <x v="20"/>
    <n v="1082.51"/>
    <x v="815"/>
    <n v="57407"/>
    <n v="161"/>
  </r>
  <r>
    <n v="18703"/>
    <n v="217"/>
    <s v="SO55222"/>
    <n v="3"/>
    <x v="12"/>
    <n v="13.0863"/>
    <x v="815"/>
    <n v="2579"/>
    <n v="161"/>
  </r>
  <r>
    <n v="20821"/>
    <n v="605"/>
    <s v="SO55223"/>
    <n v="3"/>
    <x v="25"/>
    <n v="343.64960000000002"/>
    <x v="815"/>
    <n v="59716"/>
    <n v="140"/>
  </r>
  <r>
    <n v="28928"/>
    <n v="574"/>
    <s v="SO55224"/>
    <n v="3"/>
    <x v="24"/>
    <n v="1481.9378999999999"/>
    <x v="815"/>
    <n v="56173"/>
    <n v="102"/>
  </r>
  <r>
    <n v="28928"/>
    <n v="222"/>
    <s v="SO55224"/>
    <n v="3"/>
    <x v="12"/>
    <n v="13.0863"/>
    <x v="815"/>
    <n v="4653"/>
    <n v="102"/>
  </r>
  <r>
    <n v="28928"/>
    <n v="491"/>
    <s v="SO55224"/>
    <n v="3"/>
    <x v="34"/>
    <n v="41.572299999999998"/>
    <x v="815"/>
    <n v="40354"/>
    <n v="102"/>
  </r>
  <r>
    <n v="16743"/>
    <n v="380"/>
    <s v="SO55225"/>
    <n v="3"/>
    <x v="9"/>
    <n v="1554.9478999999999"/>
    <x v="815"/>
    <n v="18525"/>
    <n v="69"/>
  </r>
  <r>
    <n v="16743"/>
    <n v="479"/>
    <s v="SO55225"/>
    <n v="3"/>
    <x v="10"/>
    <n v="3.3622999999999998"/>
    <x v="815"/>
    <n v="29570"/>
    <n v="69"/>
  </r>
  <r>
    <n v="16743"/>
    <n v="477"/>
    <s v="SO55225"/>
    <n v="3"/>
    <x v="15"/>
    <n v="1.8663000000000001"/>
    <x v="815"/>
    <n v="23735"/>
    <n v="69"/>
  </r>
  <r>
    <n v="16743"/>
    <n v="222"/>
    <s v="SO55225"/>
    <n v="3"/>
    <x v="12"/>
    <n v="13.0863"/>
    <x v="815"/>
    <n v="4654"/>
    <n v="69"/>
  </r>
  <r>
    <n v="18909"/>
    <n v="378"/>
    <s v="SO55226"/>
    <n v="3"/>
    <x v="9"/>
    <n v="1554.9478999999999"/>
    <x v="815"/>
    <n v="18247"/>
    <n v="179"/>
  </r>
  <r>
    <n v="18909"/>
    <n v="477"/>
    <s v="SO55226"/>
    <n v="3"/>
    <x v="15"/>
    <n v="1.8663000000000001"/>
    <x v="815"/>
    <n v="23736"/>
    <n v="179"/>
  </r>
  <r>
    <n v="18909"/>
    <n v="479"/>
    <s v="SO55226"/>
    <n v="3"/>
    <x v="10"/>
    <n v="3.3622999999999998"/>
    <x v="815"/>
    <n v="29571"/>
    <n v="179"/>
  </r>
  <r>
    <n v="15830"/>
    <n v="598"/>
    <s v="SO55227"/>
    <n v="3"/>
    <x v="25"/>
    <n v="294.5797"/>
    <x v="815"/>
    <n v="59144"/>
    <n v="227"/>
  </r>
  <r>
    <n v="15830"/>
    <n v="477"/>
    <s v="SO55227"/>
    <n v="3"/>
    <x v="15"/>
    <n v="1.8663000000000001"/>
    <x v="815"/>
    <n v="23737"/>
    <n v="227"/>
  </r>
  <r>
    <n v="15830"/>
    <n v="478"/>
    <s v="SO55227"/>
    <n v="3"/>
    <x v="14"/>
    <n v="3.7363"/>
    <x v="815"/>
    <n v="27585"/>
    <n v="227"/>
  </r>
  <r>
    <n v="15830"/>
    <n v="491"/>
    <s v="SO55227"/>
    <n v="3"/>
    <x v="34"/>
    <n v="41.572299999999998"/>
    <x v="815"/>
    <n v="40355"/>
    <n v="227"/>
  </r>
  <r>
    <n v="11896"/>
    <n v="355"/>
    <s v="SO55228"/>
    <n v="3"/>
    <x v="13"/>
    <n v="1265.6195"/>
    <x v="815"/>
    <n v="14001"/>
    <n v="114"/>
  </r>
  <r>
    <n v="11896"/>
    <n v="485"/>
    <s v="SO55228"/>
    <n v="3"/>
    <x v="30"/>
    <n v="8.2204999999999995"/>
    <x v="815"/>
    <n v="36345"/>
    <n v="114"/>
  </r>
  <r>
    <n v="21653"/>
    <n v="605"/>
    <s v="SO55229"/>
    <n v="3"/>
    <x v="25"/>
    <n v="343.64960000000002"/>
    <x v="815"/>
    <n v="59717"/>
    <n v="86"/>
  </r>
  <r>
    <n v="21653"/>
    <n v="479"/>
    <s v="SO55229"/>
    <n v="3"/>
    <x v="10"/>
    <n v="3.3622999999999998"/>
    <x v="815"/>
    <n v="29572"/>
    <n v="86"/>
  </r>
  <r>
    <n v="21653"/>
    <n v="477"/>
    <s v="SO55229"/>
    <n v="3"/>
    <x v="15"/>
    <n v="1.8663000000000001"/>
    <x v="815"/>
    <n v="23738"/>
    <n v="86"/>
  </r>
  <r>
    <n v="21653"/>
    <n v="217"/>
    <s v="SO55229"/>
    <n v="3"/>
    <x v="12"/>
    <n v="13.0863"/>
    <x v="815"/>
    <n v="2580"/>
    <n v="86"/>
  </r>
  <r>
    <n v="21791"/>
    <n v="605"/>
    <s v="SO55230"/>
    <n v="3"/>
    <x v="25"/>
    <n v="343.64960000000002"/>
    <x v="815"/>
    <n v="59718"/>
    <n v="166"/>
  </r>
  <r>
    <n v="21791"/>
    <n v="217"/>
    <s v="SO55230"/>
    <n v="3"/>
    <x v="12"/>
    <n v="13.0863"/>
    <x v="815"/>
    <n v="2581"/>
    <n v="166"/>
  </r>
  <r>
    <n v="19716"/>
    <n v="386"/>
    <s v="SO55231"/>
    <n v="3"/>
    <x v="33"/>
    <n v="713.07979999999998"/>
    <x v="815"/>
    <n v="19267"/>
    <n v="153"/>
  </r>
  <r>
    <n v="19716"/>
    <n v="217"/>
    <s v="SO55231"/>
    <n v="3"/>
    <x v="12"/>
    <n v="13.0863"/>
    <x v="815"/>
    <n v="2582"/>
    <n v="153"/>
  </r>
  <r>
    <n v="25702"/>
    <n v="573"/>
    <s v="SO55232"/>
    <n v="3"/>
    <x v="24"/>
    <n v="1481.9378999999999"/>
    <x v="815"/>
    <n v="55994"/>
    <n v="253"/>
  </r>
  <r>
    <n v="25702"/>
    <n v="217"/>
    <s v="SO55232"/>
    <n v="3"/>
    <x v="12"/>
    <n v="13.0863"/>
    <x v="815"/>
    <n v="2583"/>
    <n v="253"/>
  </r>
  <r>
    <n v="23571"/>
    <n v="390"/>
    <s v="SO55332"/>
    <n v="4"/>
    <x v="33"/>
    <n v="713.07979999999998"/>
    <x v="816"/>
    <n v="19852"/>
    <n v="72"/>
  </r>
  <r>
    <n v="12640"/>
    <n v="359"/>
    <s v="SO55333"/>
    <n v="4"/>
    <x v="29"/>
    <n v="1251.9812999999999"/>
    <x v="816"/>
    <n v="15137"/>
    <n v="110"/>
  </r>
  <r>
    <n v="12640"/>
    <n v="478"/>
    <s v="SO55333"/>
    <n v="4"/>
    <x v="14"/>
    <n v="3.7363"/>
    <x v="816"/>
    <n v="27586"/>
    <n v="110"/>
  </r>
  <r>
    <n v="12640"/>
    <n v="477"/>
    <s v="SO55333"/>
    <n v="4"/>
    <x v="15"/>
    <n v="1.8663000000000001"/>
    <x v="816"/>
    <n v="23739"/>
    <n v="110"/>
  </r>
  <r>
    <n v="21220"/>
    <n v="537"/>
    <s v="SO55334"/>
    <n v="4"/>
    <x v="21"/>
    <n v="13.09"/>
    <x v="816"/>
    <n v="49916"/>
    <n v="86"/>
  </r>
  <r>
    <n v="21220"/>
    <n v="528"/>
    <s v="SO55334"/>
    <n v="4"/>
    <x v="15"/>
    <n v="1.8663000000000001"/>
    <x v="816"/>
    <n v="41225"/>
    <n v="86"/>
  </r>
  <r>
    <n v="21220"/>
    <n v="222"/>
    <s v="SO55334"/>
    <n v="4"/>
    <x v="12"/>
    <n v="13.0863"/>
    <x v="816"/>
    <n v="4655"/>
    <n v="86"/>
  </r>
  <r>
    <n v="11458"/>
    <n v="478"/>
    <s v="SO55335"/>
    <n v="4"/>
    <x v="14"/>
    <n v="3.7363"/>
    <x v="816"/>
    <n v="27587"/>
    <n v="202"/>
  </r>
  <r>
    <n v="11458"/>
    <n v="477"/>
    <s v="SO55335"/>
    <n v="4"/>
    <x v="15"/>
    <n v="1.8663000000000001"/>
    <x v="816"/>
    <n v="23740"/>
    <n v="202"/>
  </r>
  <r>
    <n v="11458"/>
    <n v="225"/>
    <s v="SO55335"/>
    <n v="4"/>
    <x v="10"/>
    <n v="6.9222999999999999"/>
    <x v="816"/>
    <n v="6808"/>
    <n v="202"/>
  </r>
  <r>
    <n v="14232"/>
    <n v="237"/>
    <s v="SO55336"/>
    <n v="4"/>
    <x v="19"/>
    <n v="38.4923"/>
    <x v="816"/>
    <n v="10018"/>
    <n v="270"/>
  </r>
  <r>
    <n v="11758"/>
    <n v="463"/>
    <s v="SO55337"/>
    <n v="4"/>
    <x v="27"/>
    <n v="9.1593"/>
    <x v="816"/>
    <n v="20090"/>
    <n v="28"/>
  </r>
  <r>
    <n v="14061"/>
    <n v="228"/>
    <s v="SO55338"/>
    <n v="4"/>
    <x v="19"/>
    <n v="38.4923"/>
    <x v="816"/>
    <n v="8689"/>
    <n v="89"/>
  </r>
  <r>
    <n v="19604"/>
    <n v="541"/>
    <s v="SO55339"/>
    <n v="4"/>
    <x v="23"/>
    <n v="10.8423"/>
    <x v="816"/>
    <n v="54040"/>
    <n v="118"/>
  </r>
  <r>
    <n v="19604"/>
    <n v="530"/>
    <s v="SO55339"/>
    <n v="4"/>
    <x v="15"/>
    <n v="1.8663000000000001"/>
    <x v="816"/>
    <n v="46378"/>
    <n v="118"/>
  </r>
  <r>
    <n v="19604"/>
    <n v="487"/>
    <s v="SO55339"/>
    <n v="4"/>
    <x v="37"/>
    <n v="20.566299999999998"/>
    <x v="816"/>
    <n v="38497"/>
    <n v="118"/>
  </r>
  <r>
    <n v="19604"/>
    <n v="225"/>
    <s v="SO55339"/>
    <n v="4"/>
    <x v="10"/>
    <n v="6.9222999999999999"/>
    <x v="816"/>
    <n v="6809"/>
    <n v="118"/>
  </r>
  <r>
    <n v="19604"/>
    <n v="231"/>
    <s v="SO55339"/>
    <n v="4"/>
    <x v="19"/>
    <n v="38.4923"/>
    <x v="816"/>
    <n v="9134"/>
    <n v="118"/>
  </r>
  <r>
    <n v="19625"/>
    <n v="541"/>
    <s v="SO55340"/>
    <n v="4"/>
    <x v="23"/>
    <n v="10.8423"/>
    <x v="816"/>
    <n v="54041"/>
    <n v="199"/>
  </r>
  <r>
    <n v="14930"/>
    <n v="598"/>
    <s v="SO55341"/>
    <n v="4"/>
    <x v="25"/>
    <n v="294.5797"/>
    <x v="816"/>
    <n v="59145"/>
    <n v="219"/>
  </r>
  <r>
    <n v="11287"/>
    <n v="530"/>
    <s v="SO55342"/>
    <n v="4"/>
    <x v="15"/>
    <n v="1.8663000000000001"/>
    <x v="816"/>
    <n v="46379"/>
    <n v="175"/>
  </r>
  <r>
    <n v="11287"/>
    <n v="480"/>
    <s v="SO55342"/>
    <n v="4"/>
    <x v="36"/>
    <n v="0.85650000000000004"/>
    <x v="816"/>
    <n v="31541"/>
    <n v="175"/>
  </r>
  <r>
    <n v="11287"/>
    <n v="484"/>
    <s v="SO55342"/>
    <n v="4"/>
    <x v="39"/>
    <n v="2.9733000000000001"/>
    <x v="816"/>
    <n v="35246"/>
    <n v="175"/>
  </r>
  <r>
    <n v="28054"/>
    <n v="538"/>
    <s v="SO55343"/>
    <n v="4"/>
    <x v="26"/>
    <n v="8.0373000000000001"/>
    <x v="816"/>
    <n v="51257"/>
    <n v="233"/>
  </r>
  <r>
    <n v="28054"/>
    <n v="529"/>
    <s v="SO55343"/>
    <n v="4"/>
    <x v="17"/>
    <n v="1.4923"/>
    <x v="816"/>
    <n v="44199"/>
    <n v="233"/>
  </r>
  <r>
    <n v="25005"/>
    <n v="535"/>
    <s v="SO55344"/>
    <n v="4"/>
    <x v="28"/>
    <n v="9.3462999999999994"/>
    <x v="816"/>
    <n v="47796"/>
    <n v="167"/>
  </r>
  <r>
    <n v="25005"/>
    <n v="528"/>
    <s v="SO55344"/>
    <n v="4"/>
    <x v="15"/>
    <n v="1.8663000000000001"/>
    <x v="816"/>
    <n v="41226"/>
    <n v="167"/>
  </r>
  <r>
    <n v="25005"/>
    <n v="217"/>
    <s v="SO55344"/>
    <n v="4"/>
    <x v="12"/>
    <n v="13.0863"/>
    <x v="816"/>
    <n v="2584"/>
    <n v="167"/>
  </r>
  <r>
    <n v="24944"/>
    <n v="529"/>
    <s v="SO55345"/>
    <n v="4"/>
    <x v="17"/>
    <n v="1.4923"/>
    <x v="816"/>
    <n v="44200"/>
    <n v="272"/>
  </r>
  <r>
    <n v="24944"/>
    <n v="540"/>
    <s v="SO55345"/>
    <n v="4"/>
    <x v="16"/>
    <n v="12.192399999999999"/>
    <x v="816"/>
    <n v="53218"/>
    <n v="272"/>
  </r>
  <r>
    <n v="24944"/>
    <n v="217"/>
    <s v="SO55345"/>
    <n v="4"/>
    <x v="12"/>
    <n v="13.0863"/>
    <x v="816"/>
    <n v="2585"/>
    <n v="272"/>
  </r>
  <r>
    <n v="24944"/>
    <n v="488"/>
    <s v="SO55345"/>
    <n v="4"/>
    <x v="34"/>
    <n v="41.572299999999998"/>
    <x v="816"/>
    <n v="39167"/>
    <n v="272"/>
  </r>
  <r>
    <n v="26688"/>
    <n v="535"/>
    <s v="SO55346"/>
    <n v="4"/>
    <x v="28"/>
    <n v="9.3462999999999994"/>
    <x v="816"/>
    <n v="47797"/>
    <n v="232"/>
  </r>
  <r>
    <n v="26688"/>
    <n v="528"/>
    <s v="SO55346"/>
    <n v="4"/>
    <x v="15"/>
    <n v="1.8663000000000001"/>
    <x v="816"/>
    <n v="41227"/>
    <n v="232"/>
  </r>
  <r>
    <n v="26688"/>
    <n v="217"/>
    <s v="SO55346"/>
    <n v="4"/>
    <x v="12"/>
    <n v="13.0863"/>
    <x v="816"/>
    <n v="2586"/>
    <n v="232"/>
  </r>
  <r>
    <n v="25065"/>
    <n v="540"/>
    <s v="SO55347"/>
    <n v="4"/>
    <x v="16"/>
    <n v="12.192399999999999"/>
    <x v="816"/>
    <n v="53219"/>
    <n v="265"/>
  </r>
  <r>
    <n v="25065"/>
    <n v="529"/>
    <s v="SO55347"/>
    <n v="4"/>
    <x v="17"/>
    <n v="1.4923"/>
    <x v="816"/>
    <n v="44201"/>
    <n v="265"/>
  </r>
  <r>
    <n v="25065"/>
    <n v="214"/>
    <s v="SO55347"/>
    <n v="4"/>
    <x v="12"/>
    <n v="13.0863"/>
    <x v="816"/>
    <n v="360"/>
    <n v="265"/>
  </r>
  <r>
    <n v="21307"/>
    <n v="478"/>
    <s v="SO55348"/>
    <n v="4"/>
    <x v="14"/>
    <n v="3.7363"/>
    <x v="816"/>
    <n v="27588"/>
    <n v="199"/>
  </r>
  <r>
    <n v="21307"/>
    <n v="477"/>
    <s v="SO55348"/>
    <n v="4"/>
    <x v="15"/>
    <n v="1.8663000000000001"/>
    <x v="816"/>
    <n v="23741"/>
    <n v="199"/>
  </r>
  <r>
    <n v="21307"/>
    <n v="225"/>
    <s v="SO55348"/>
    <n v="4"/>
    <x v="10"/>
    <n v="6.9222999999999999"/>
    <x v="816"/>
    <n v="6810"/>
    <n v="199"/>
  </r>
  <r>
    <n v="19880"/>
    <n v="476"/>
    <s v="SO55349"/>
    <n v="4"/>
    <x v="41"/>
    <n v="26.176300000000001"/>
    <x v="816"/>
    <n v="22721"/>
    <n v="27"/>
  </r>
  <r>
    <n v="28600"/>
    <n v="474"/>
    <s v="SO55350"/>
    <n v="4"/>
    <x v="41"/>
    <n v="26.176300000000001"/>
    <x v="816"/>
    <n v="22061"/>
    <n v="226"/>
  </r>
  <r>
    <n v="28600"/>
    <n v="234"/>
    <s v="SO55350"/>
    <n v="4"/>
    <x v="19"/>
    <n v="38.4923"/>
    <x v="816"/>
    <n v="9574"/>
    <n v="226"/>
  </r>
  <r>
    <n v="17693"/>
    <n v="477"/>
    <s v="SO55351"/>
    <n v="4"/>
    <x v="15"/>
    <n v="1.8663000000000001"/>
    <x v="816"/>
    <n v="23742"/>
    <n v="1"/>
  </r>
  <r>
    <n v="17693"/>
    <n v="225"/>
    <s v="SO55351"/>
    <n v="4"/>
    <x v="10"/>
    <n v="6.9222999999999999"/>
    <x v="816"/>
    <n v="6811"/>
    <n v="1"/>
  </r>
  <r>
    <n v="15307"/>
    <n v="528"/>
    <s v="SO55352"/>
    <n v="4"/>
    <x v="15"/>
    <n v="1.8663000000000001"/>
    <x v="816"/>
    <n v="41228"/>
    <n v="170"/>
  </r>
  <r>
    <n v="15307"/>
    <n v="222"/>
    <s v="SO55352"/>
    <n v="4"/>
    <x v="12"/>
    <n v="13.0863"/>
    <x v="816"/>
    <n v="4656"/>
    <n v="170"/>
  </r>
  <r>
    <n v="18637"/>
    <n v="485"/>
    <s v="SO55353"/>
    <n v="4"/>
    <x v="30"/>
    <n v="8.2204999999999995"/>
    <x v="816"/>
    <n v="36346"/>
    <n v="161"/>
  </r>
  <r>
    <n v="18637"/>
    <n v="478"/>
    <s v="SO55353"/>
    <n v="4"/>
    <x v="14"/>
    <n v="3.7363"/>
    <x v="816"/>
    <n v="27589"/>
    <n v="161"/>
  </r>
  <r>
    <n v="18637"/>
    <n v="477"/>
    <s v="SO55353"/>
    <n v="4"/>
    <x v="15"/>
    <n v="1.8663000000000001"/>
    <x v="816"/>
    <n v="23743"/>
    <n v="161"/>
  </r>
  <r>
    <n v="18637"/>
    <n v="487"/>
    <s v="SO55353"/>
    <n v="4"/>
    <x v="37"/>
    <n v="20.566299999999998"/>
    <x v="816"/>
    <n v="38498"/>
    <n v="161"/>
  </r>
  <r>
    <n v="20594"/>
    <n v="536"/>
    <s v="SO55354"/>
    <n v="4"/>
    <x v="32"/>
    <n v="11.2163"/>
    <x v="816"/>
    <n v="48712"/>
    <n v="192"/>
  </r>
  <r>
    <n v="20594"/>
    <n v="528"/>
    <s v="SO55354"/>
    <n v="4"/>
    <x v="15"/>
    <n v="1.8663000000000001"/>
    <x v="816"/>
    <n v="41229"/>
    <n v="192"/>
  </r>
  <r>
    <n v="20594"/>
    <n v="484"/>
    <s v="SO55354"/>
    <n v="4"/>
    <x v="39"/>
    <n v="2.9733000000000001"/>
    <x v="816"/>
    <n v="35247"/>
    <n v="192"/>
  </r>
  <r>
    <n v="12838"/>
    <n v="485"/>
    <s v="SO55355"/>
    <n v="4"/>
    <x v="30"/>
    <n v="8.2204999999999995"/>
    <x v="816"/>
    <n v="36347"/>
    <n v="2"/>
  </r>
  <r>
    <n v="12838"/>
    <n v="478"/>
    <s v="SO55355"/>
    <n v="4"/>
    <x v="14"/>
    <n v="3.7363"/>
    <x v="816"/>
    <n v="27590"/>
    <n v="2"/>
  </r>
  <r>
    <n v="12838"/>
    <n v="477"/>
    <s v="SO55355"/>
    <n v="4"/>
    <x v="15"/>
    <n v="1.8663000000000001"/>
    <x v="816"/>
    <n v="23744"/>
    <n v="2"/>
  </r>
  <r>
    <n v="19929"/>
    <n v="539"/>
    <s v="SO55356"/>
    <n v="4"/>
    <x v="28"/>
    <n v="9.3462999999999994"/>
    <x v="816"/>
    <n v="52275"/>
    <n v="232"/>
  </r>
  <r>
    <n v="19929"/>
    <n v="529"/>
    <s v="SO55356"/>
    <n v="4"/>
    <x v="17"/>
    <n v="1.4923"/>
    <x v="816"/>
    <n v="44202"/>
    <n v="232"/>
  </r>
  <r>
    <n v="19929"/>
    <n v="214"/>
    <s v="SO55356"/>
    <n v="4"/>
    <x v="12"/>
    <n v="13.0863"/>
    <x v="816"/>
    <n v="361"/>
    <n v="232"/>
  </r>
  <r>
    <n v="23976"/>
    <n v="477"/>
    <s v="SO55357"/>
    <n v="4"/>
    <x v="15"/>
    <n v="1.8663000000000001"/>
    <x v="816"/>
    <n v="23745"/>
    <n v="25"/>
  </r>
  <r>
    <n v="23966"/>
    <n v="477"/>
    <s v="SO55358"/>
    <n v="4"/>
    <x v="15"/>
    <n v="1.8663000000000001"/>
    <x v="816"/>
    <n v="23746"/>
    <n v="208"/>
  </r>
  <r>
    <n v="23966"/>
    <n v="465"/>
    <s v="SO55358"/>
    <n v="4"/>
    <x v="27"/>
    <n v="9.1593"/>
    <x v="816"/>
    <n v="20574"/>
    <n v="208"/>
  </r>
  <r>
    <n v="19252"/>
    <n v="477"/>
    <s v="SO55359"/>
    <n v="4"/>
    <x v="15"/>
    <n v="1.8663000000000001"/>
    <x v="816"/>
    <n v="23747"/>
    <n v="147"/>
  </r>
  <r>
    <n v="19252"/>
    <n v="487"/>
    <s v="SO55359"/>
    <n v="4"/>
    <x v="37"/>
    <n v="20.566299999999998"/>
    <x v="816"/>
    <n v="38499"/>
    <n v="147"/>
  </r>
  <r>
    <n v="19252"/>
    <n v="214"/>
    <s v="SO55359"/>
    <n v="4"/>
    <x v="12"/>
    <n v="13.0863"/>
    <x v="816"/>
    <n v="362"/>
    <n v="147"/>
  </r>
  <r>
    <n v="26894"/>
    <n v="538"/>
    <s v="SO55360"/>
    <n v="4"/>
    <x v="26"/>
    <n v="8.0373000000000001"/>
    <x v="816"/>
    <n v="51258"/>
    <n v="143"/>
  </r>
  <r>
    <n v="26894"/>
    <n v="480"/>
    <s v="SO55360"/>
    <n v="4"/>
    <x v="36"/>
    <n v="0.85650000000000004"/>
    <x v="816"/>
    <n v="31542"/>
    <n v="143"/>
  </r>
  <r>
    <n v="20949"/>
    <n v="528"/>
    <s v="SO55361"/>
    <n v="4"/>
    <x v="15"/>
    <n v="1.8663000000000001"/>
    <x v="816"/>
    <n v="41230"/>
    <n v="38"/>
  </r>
  <r>
    <n v="20949"/>
    <n v="536"/>
    <s v="SO55361"/>
    <n v="4"/>
    <x v="32"/>
    <n v="11.2163"/>
    <x v="816"/>
    <n v="48713"/>
    <n v="38"/>
  </r>
  <r>
    <n v="20949"/>
    <n v="483"/>
    <s v="SO55361"/>
    <n v="4"/>
    <x v="40"/>
    <n v="44.88"/>
    <x v="816"/>
    <n v="34829"/>
    <n v="38"/>
  </r>
  <r>
    <n v="28543"/>
    <n v="530"/>
    <s v="SO55362"/>
    <n v="4"/>
    <x v="15"/>
    <n v="1.8663000000000001"/>
    <x v="816"/>
    <n v="46380"/>
    <n v="263"/>
  </r>
  <r>
    <n v="28543"/>
    <n v="541"/>
    <s v="SO55362"/>
    <n v="4"/>
    <x v="23"/>
    <n v="10.8423"/>
    <x v="816"/>
    <n v="54042"/>
    <n v="263"/>
  </r>
  <r>
    <n v="28543"/>
    <n v="234"/>
    <s v="SO55362"/>
    <n v="4"/>
    <x v="19"/>
    <n v="38.4923"/>
    <x v="816"/>
    <n v="9575"/>
    <n v="263"/>
  </r>
  <r>
    <n v="28543"/>
    <n v="463"/>
    <s v="SO55362"/>
    <n v="4"/>
    <x v="27"/>
    <n v="9.1593"/>
    <x v="816"/>
    <n v="20091"/>
    <n v="263"/>
  </r>
  <r>
    <n v="20731"/>
    <n v="541"/>
    <s v="SO55363"/>
    <n v="4"/>
    <x v="23"/>
    <n v="10.8423"/>
    <x v="816"/>
    <n v="54043"/>
    <n v="127"/>
  </r>
  <r>
    <n v="20731"/>
    <n v="530"/>
    <s v="SO55363"/>
    <n v="4"/>
    <x v="15"/>
    <n v="1.8663000000000001"/>
    <x v="816"/>
    <n v="46381"/>
    <n v="127"/>
  </r>
  <r>
    <n v="20731"/>
    <n v="479"/>
    <s v="SO55363"/>
    <n v="4"/>
    <x v="10"/>
    <n v="3.3622999999999998"/>
    <x v="816"/>
    <n v="29573"/>
    <n v="127"/>
  </r>
  <r>
    <n v="12465"/>
    <n v="529"/>
    <s v="SO55364"/>
    <n v="4"/>
    <x v="17"/>
    <n v="1.4923"/>
    <x v="816"/>
    <n v="44203"/>
    <n v="266"/>
  </r>
  <r>
    <n v="12465"/>
    <n v="538"/>
    <s v="SO55364"/>
    <n v="4"/>
    <x v="26"/>
    <n v="8.0373000000000001"/>
    <x v="816"/>
    <n v="51259"/>
    <n v="266"/>
  </r>
  <r>
    <n v="12465"/>
    <n v="484"/>
    <s v="SO55364"/>
    <n v="4"/>
    <x v="39"/>
    <n v="2.9733000000000001"/>
    <x v="816"/>
    <n v="35248"/>
    <n v="266"/>
  </r>
  <r>
    <n v="25638"/>
    <n v="530"/>
    <s v="SO55365"/>
    <n v="4"/>
    <x v="15"/>
    <n v="1.8663000000000001"/>
    <x v="816"/>
    <n v="46382"/>
    <n v="30"/>
  </r>
  <r>
    <n v="25638"/>
    <n v="214"/>
    <s v="SO55365"/>
    <n v="4"/>
    <x v="12"/>
    <n v="13.0863"/>
    <x v="816"/>
    <n v="363"/>
    <n v="30"/>
  </r>
  <r>
    <n v="13788"/>
    <n v="530"/>
    <s v="SO55366"/>
    <n v="4"/>
    <x v="15"/>
    <n v="1.8663000000000001"/>
    <x v="816"/>
    <n v="46383"/>
    <n v="260"/>
  </r>
  <r>
    <n v="13788"/>
    <n v="541"/>
    <s v="SO55366"/>
    <n v="4"/>
    <x v="23"/>
    <n v="10.8423"/>
    <x v="816"/>
    <n v="54044"/>
    <n v="260"/>
  </r>
  <r>
    <n v="17642"/>
    <n v="530"/>
    <s v="SO55367"/>
    <n v="4"/>
    <x v="15"/>
    <n v="1.8663000000000001"/>
    <x v="816"/>
    <n v="46384"/>
    <n v="179"/>
  </r>
  <r>
    <n v="17642"/>
    <n v="479"/>
    <s v="SO55367"/>
    <n v="4"/>
    <x v="10"/>
    <n v="3.3622999999999998"/>
    <x v="816"/>
    <n v="29574"/>
    <n v="179"/>
  </r>
  <r>
    <n v="17642"/>
    <n v="477"/>
    <s v="SO55367"/>
    <n v="4"/>
    <x v="15"/>
    <n v="1.8663000000000001"/>
    <x v="816"/>
    <n v="23748"/>
    <n v="179"/>
  </r>
  <r>
    <n v="17642"/>
    <n v="225"/>
    <s v="SO55367"/>
    <n v="4"/>
    <x v="10"/>
    <n v="6.9222999999999999"/>
    <x v="816"/>
    <n v="6812"/>
    <n v="179"/>
  </r>
  <r>
    <n v="12896"/>
    <n v="485"/>
    <s v="SO55368"/>
    <n v="4"/>
    <x v="30"/>
    <n v="8.2204999999999995"/>
    <x v="816"/>
    <n v="36348"/>
    <n v="146"/>
  </r>
  <r>
    <n v="12896"/>
    <n v="478"/>
    <s v="SO55368"/>
    <n v="4"/>
    <x v="14"/>
    <n v="3.7363"/>
    <x v="816"/>
    <n v="27591"/>
    <n v="146"/>
  </r>
  <r>
    <n v="12896"/>
    <n v="477"/>
    <s v="SO55368"/>
    <n v="4"/>
    <x v="15"/>
    <n v="1.8663000000000001"/>
    <x v="816"/>
    <n v="23749"/>
    <n v="146"/>
  </r>
  <r>
    <n v="12896"/>
    <n v="484"/>
    <s v="SO55368"/>
    <n v="4"/>
    <x v="39"/>
    <n v="2.9733000000000001"/>
    <x v="816"/>
    <n v="35249"/>
    <n v="146"/>
  </r>
  <r>
    <n v="12433"/>
    <n v="537"/>
    <s v="SO55369"/>
    <n v="4"/>
    <x v="21"/>
    <n v="13.09"/>
    <x v="816"/>
    <n v="49917"/>
    <n v="53"/>
  </r>
  <r>
    <n v="12433"/>
    <n v="528"/>
    <s v="SO55369"/>
    <n v="4"/>
    <x v="15"/>
    <n v="1.8663000000000001"/>
    <x v="816"/>
    <n v="41231"/>
    <n v="53"/>
  </r>
  <r>
    <n v="12433"/>
    <n v="217"/>
    <s v="SO55369"/>
    <n v="4"/>
    <x v="12"/>
    <n v="13.0863"/>
    <x v="816"/>
    <n v="2587"/>
    <n v="53"/>
  </r>
  <r>
    <n v="11566"/>
    <n v="479"/>
    <s v="SO55370"/>
    <n v="4"/>
    <x v="10"/>
    <n v="3.3622999999999998"/>
    <x v="816"/>
    <n v="29575"/>
    <n v="261"/>
  </r>
  <r>
    <n v="11566"/>
    <n v="477"/>
    <s v="SO55370"/>
    <n v="4"/>
    <x v="15"/>
    <n v="1.8663000000000001"/>
    <x v="816"/>
    <n v="23750"/>
    <n v="261"/>
  </r>
  <r>
    <n v="14131"/>
    <n v="582"/>
    <s v="SO55371"/>
    <n v="4"/>
    <x v="20"/>
    <n v="1082.51"/>
    <x v="816"/>
    <n v="57408"/>
    <n v="118"/>
  </r>
  <r>
    <n v="14131"/>
    <n v="217"/>
    <s v="SO55371"/>
    <n v="4"/>
    <x v="12"/>
    <n v="13.0863"/>
    <x v="816"/>
    <n v="2588"/>
    <n v="118"/>
  </r>
  <r>
    <n v="29179"/>
    <n v="563"/>
    <s v="SO55372"/>
    <n v="4"/>
    <x v="24"/>
    <n v="1481.9378999999999"/>
    <x v="816"/>
    <n v="55252"/>
    <n v="227"/>
  </r>
  <r>
    <n v="29179"/>
    <n v="225"/>
    <s v="SO55372"/>
    <n v="4"/>
    <x v="10"/>
    <n v="6.9222999999999999"/>
    <x v="816"/>
    <n v="6813"/>
    <n v="227"/>
  </r>
  <r>
    <n v="28846"/>
    <n v="568"/>
    <s v="SO55373"/>
    <n v="4"/>
    <x v="22"/>
    <n v="461.44479999999999"/>
    <x v="816"/>
    <n v="55724"/>
    <n v="26"/>
  </r>
  <r>
    <n v="12341"/>
    <n v="361"/>
    <s v="SO55374"/>
    <n v="4"/>
    <x v="29"/>
    <n v="1251.9812999999999"/>
    <x v="816"/>
    <n v="15739"/>
    <n v="139"/>
  </r>
  <r>
    <n v="25384"/>
    <n v="577"/>
    <s v="SO55375"/>
    <n v="4"/>
    <x v="11"/>
    <n v="755.1508"/>
    <x v="816"/>
    <n v="56632"/>
    <n v="117"/>
  </r>
  <r>
    <n v="25384"/>
    <n v="217"/>
    <s v="SO55375"/>
    <n v="4"/>
    <x v="12"/>
    <n v="13.0863"/>
    <x v="816"/>
    <n v="2589"/>
    <n v="117"/>
  </r>
  <r>
    <n v="25382"/>
    <n v="560"/>
    <s v="SO55376"/>
    <n v="4"/>
    <x v="11"/>
    <n v="755.1508"/>
    <x v="816"/>
    <n v="54856"/>
    <n v="48"/>
  </r>
  <r>
    <n v="25382"/>
    <n v="530"/>
    <s v="SO55376"/>
    <n v="4"/>
    <x v="15"/>
    <n v="1.8663000000000001"/>
    <x v="816"/>
    <n v="46385"/>
    <n v="48"/>
  </r>
  <r>
    <n v="25382"/>
    <n v="541"/>
    <s v="SO55376"/>
    <n v="4"/>
    <x v="23"/>
    <n v="10.8423"/>
    <x v="816"/>
    <n v="54045"/>
    <n v="48"/>
  </r>
  <r>
    <n v="25382"/>
    <n v="214"/>
    <s v="SO55376"/>
    <n v="4"/>
    <x v="12"/>
    <n v="13.0863"/>
    <x v="816"/>
    <n v="364"/>
    <n v="48"/>
  </r>
  <r>
    <n v="22885"/>
    <n v="604"/>
    <s v="SO55377"/>
    <n v="4"/>
    <x v="25"/>
    <n v="343.64960000000002"/>
    <x v="816"/>
    <n v="59349"/>
    <n v="104"/>
  </r>
  <r>
    <n v="22885"/>
    <n v="479"/>
    <s v="SO55377"/>
    <n v="4"/>
    <x v="10"/>
    <n v="3.3622999999999998"/>
    <x v="816"/>
    <n v="29576"/>
    <n v="104"/>
  </r>
  <r>
    <n v="20062"/>
    <n v="390"/>
    <s v="SO55378"/>
    <n v="4"/>
    <x v="33"/>
    <n v="713.07979999999998"/>
    <x v="816"/>
    <n v="19853"/>
    <n v="29"/>
  </r>
  <r>
    <n v="20062"/>
    <n v="222"/>
    <s v="SO55378"/>
    <n v="4"/>
    <x v="12"/>
    <n v="13.0863"/>
    <x v="816"/>
    <n v="4657"/>
    <n v="29"/>
  </r>
  <r>
    <n v="20062"/>
    <n v="228"/>
    <s v="SO55378"/>
    <n v="4"/>
    <x v="19"/>
    <n v="38.4923"/>
    <x v="816"/>
    <n v="8690"/>
    <n v="29"/>
  </r>
  <r>
    <n v="20062"/>
    <n v="225"/>
    <s v="SO55378"/>
    <n v="4"/>
    <x v="10"/>
    <n v="6.9222999999999999"/>
    <x v="816"/>
    <n v="6814"/>
    <n v="29"/>
  </r>
  <r>
    <n v="11484"/>
    <n v="605"/>
    <s v="SO55379"/>
    <n v="4"/>
    <x v="25"/>
    <n v="343.64960000000002"/>
    <x v="816"/>
    <n v="59719"/>
    <n v="19"/>
  </r>
  <r>
    <n v="11484"/>
    <n v="479"/>
    <s v="SO55379"/>
    <n v="4"/>
    <x v="10"/>
    <n v="3.3622999999999998"/>
    <x v="816"/>
    <n v="29577"/>
    <n v="19"/>
  </r>
  <r>
    <n v="26222"/>
    <n v="605"/>
    <s v="SO55380"/>
    <n v="4"/>
    <x v="25"/>
    <n v="343.64960000000002"/>
    <x v="816"/>
    <n v="59720"/>
    <n v="150"/>
  </r>
  <r>
    <n v="26222"/>
    <n v="538"/>
    <s v="SO55380"/>
    <n v="4"/>
    <x v="26"/>
    <n v="8.0373000000000001"/>
    <x v="816"/>
    <n v="51260"/>
    <n v="150"/>
  </r>
  <r>
    <n v="21090"/>
    <n v="605"/>
    <s v="SO55381"/>
    <n v="4"/>
    <x v="25"/>
    <n v="343.64960000000002"/>
    <x v="816"/>
    <n v="59721"/>
    <n v="128"/>
  </r>
  <r>
    <n v="21090"/>
    <n v="479"/>
    <s v="SO55381"/>
    <n v="4"/>
    <x v="10"/>
    <n v="3.3622999999999998"/>
    <x v="816"/>
    <n v="29578"/>
    <n v="128"/>
  </r>
  <r>
    <n v="15626"/>
    <n v="561"/>
    <s v="SO55382"/>
    <n v="4"/>
    <x v="24"/>
    <n v="1481.9378999999999"/>
    <x v="816"/>
    <n v="54938"/>
    <n v="231"/>
  </r>
  <r>
    <n v="15626"/>
    <n v="479"/>
    <s v="SO55382"/>
    <n v="4"/>
    <x v="10"/>
    <n v="3.3622999999999998"/>
    <x v="816"/>
    <n v="29579"/>
    <n v="231"/>
  </r>
  <r>
    <n v="15626"/>
    <n v="477"/>
    <s v="SO55382"/>
    <n v="4"/>
    <x v="15"/>
    <n v="1.8663000000000001"/>
    <x v="816"/>
    <n v="23751"/>
    <n v="231"/>
  </r>
  <r>
    <n v="15626"/>
    <n v="467"/>
    <s v="SO55382"/>
    <n v="4"/>
    <x v="27"/>
    <n v="9.1593"/>
    <x v="816"/>
    <n v="21076"/>
    <n v="231"/>
  </r>
  <r>
    <n v="15357"/>
    <n v="574"/>
    <s v="SO55383"/>
    <n v="4"/>
    <x v="24"/>
    <n v="1481.9378999999999"/>
    <x v="816"/>
    <n v="56174"/>
    <n v="29"/>
  </r>
  <r>
    <n v="15357"/>
    <n v="217"/>
    <s v="SO55383"/>
    <n v="4"/>
    <x v="12"/>
    <n v="13.0863"/>
    <x v="816"/>
    <n v="2590"/>
    <n v="29"/>
  </r>
  <r>
    <n v="12637"/>
    <n v="357"/>
    <s v="SO55384"/>
    <n v="4"/>
    <x v="13"/>
    <n v="1265.6195"/>
    <x v="816"/>
    <n v="14553"/>
    <n v="213"/>
  </r>
  <r>
    <n v="12637"/>
    <n v="485"/>
    <s v="SO55384"/>
    <n v="4"/>
    <x v="30"/>
    <n v="8.2204999999999995"/>
    <x v="816"/>
    <n v="36349"/>
    <n v="213"/>
  </r>
  <r>
    <n v="12637"/>
    <n v="214"/>
    <s v="SO55384"/>
    <n v="4"/>
    <x v="12"/>
    <n v="13.0863"/>
    <x v="816"/>
    <n v="365"/>
    <n v="213"/>
  </r>
  <r>
    <n v="11331"/>
    <n v="477"/>
    <s v="SO55385"/>
    <n v="4"/>
    <x v="15"/>
    <n v="1.8663000000000001"/>
    <x v="816"/>
    <n v="23752"/>
    <n v="49"/>
  </r>
  <r>
    <n v="11331"/>
    <n v="479"/>
    <s v="SO55385"/>
    <n v="4"/>
    <x v="10"/>
    <n v="3.3622999999999998"/>
    <x v="816"/>
    <n v="29580"/>
    <n v="49"/>
  </r>
  <r>
    <n v="11331"/>
    <n v="490"/>
    <s v="SO55385"/>
    <n v="4"/>
    <x v="34"/>
    <n v="41.572299999999998"/>
    <x v="816"/>
    <n v="39990"/>
    <n v="49"/>
  </r>
  <r>
    <n v="12345"/>
    <n v="535"/>
    <s v="SO55386"/>
    <n v="4"/>
    <x v="28"/>
    <n v="9.3462999999999994"/>
    <x v="816"/>
    <n v="47798"/>
    <n v="194"/>
  </r>
  <r>
    <n v="12345"/>
    <n v="528"/>
    <s v="SO55386"/>
    <n v="4"/>
    <x v="15"/>
    <n v="1.8663000000000001"/>
    <x v="816"/>
    <n v="41232"/>
    <n v="194"/>
  </r>
  <r>
    <n v="12345"/>
    <n v="480"/>
    <s v="SO55386"/>
    <n v="4"/>
    <x v="36"/>
    <n v="0.85650000000000004"/>
    <x v="816"/>
    <n v="31543"/>
    <n v="194"/>
  </r>
  <r>
    <n v="12345"/>
    <n v="484"/>
    <s v="SO55386"/>
    <n v="4"/>
    <x v="39"/>
    <n v="2.9733000000000001"/>
    <x v="816"/>
    <n v="35250"/>
    <n v="194"/>
  </r>
  <r>
    <n v="15603"/>
    <n v="539"/>
    <s v="SO55387"/>
    <n v="4"/>
    <x v="28"/>
    <n v="9.3462999999999994"/>
    <x v="816"/>
    <n v="52276"/>
    <n v="162"/>
  </r>
  <r>
    <n v="16679"/>
    <n v="528"/>
    <s v="SO55388"/>
    <n v="4"/>
    <x v="15"/>
    <n v="1.8663000000000001"/>
    <x v="816"/>
    <n v="41233"/>
    <n v="48"/>
  </r>
  <r>
    <n v="16679"/>
    <n v="536"/>
    <s v="SO55388"/>
    <n v="4"/>
    <x v="32"/>
    <n v="11.2163"/>
    <x v="816"/>
    <n v="48714"/>
    <n v="48"/>
  </r>
  <r>
    <n v="15807"/>
    <n v="539"/>
    <s v="SO55389"/>
    <n v="4"/>
    <x v="28"/>
    <n v="9.3462999999999994"/>
    <x v="816"/>
    <n v="52277"/>
    <n v="87"/>
  </r>
  <r>
    <n v="22208"/>
    <n v="537"/>
    <s v="SO55390"/>
    <n v="4"/>
    <x v="21"/>
    <n v="13.09"/>
    <x v="816"/>
    <n v="49918"/>
    <n v="156"/>
  </r>
  <r>
    <n v="22208"/>
    <n v="528"/>
    <s v="SO55390"/>
    <n v="4"/>
    <x v="15"/>
    <n v="1.8663000000000001"/>
    <x v="816"/>
    <n v="41234"/>
    <n v="156"/>
  </r>
  <r>
    <n v="22208"/>
    <n v="480"/>
    <s v="SO55390"/>
    <n v="4"/>
    <x v="36"/>
    <n v="0.85650000000000004"/>
    <x v="816"/>
    <n v="31544"/>
    <n v="156"/>
  </r>
  <r>
    <n v="22844"/>
    <n v="528"/>
    <s v="SO55391"/>
    <n v="4"/>
    <x v="15"/>
    <n v="1.8663000000000001"/>
    <x v="816"/>
    <n v="41235"/>
    <n v="147"/>
  </r>
  <r>
    <n v="22844"/>
    <n v="537"/>
    <s v="SO55391"/>
    <n v="4"/>
    <x v="21"/>
    <n v="13.09"/>
    <x v="816"/>
    <n v="49919"/>
    <n v="147"/>
  </r>
  <r>
    <n v="17063"/>
    <n v="491"/>
    <s v="SO55392"/>
    <n v="4"/>
    <x v="34"/>
    <n v="41.572299999999998"/>
    <x v="816"/>
    <n v="40356"/>
    <n v="34"/>
  </r>
  <r>
    <n v="17063"/>
    <n v="225"/>
    <s v="SO55392"/>
    <n v="4"/>
    <x v="10"/>
    <n v="6.9222999999999999"/>
    <x v="816"/>
    <n v="6815"/>
    <n v="34"/>
  </r>
  <r>
    <n v="15186"/>
    <n v="217"/>
    <s v="SO55393"/>
    <n v="4"/>
    <x v="12"/>
    <n v="13.0863"/>
    <x v="816"/>
    <n v="2591"/>
    <n v="66"/>
  </r>
  <r>
    <n v="15186"/>
    <n v="467"/>
    <s v="SO55393"/>
    <n v="4"/>
    <x v="27"/>
    <n v="9.1593"/>
    <x v="816"/>
    <n v="21077"/>
    <n v="66"/>
  </r>
  <r>
    <n v="11760"/>
    <n v="463"/>
    <s v="SO55394"/>
    <n v="4"/>
    <x v="27"/>
    <n v="9.1593"/>
    <x v="816"/>
    <n v="20092"/>
    <n v="198"/>
  </r>
  <r>
    <n v="17742"/>
    <n v="581"/>
    <s v="SO55395"/>
    <n v="4"/>
    <x v="20"/>
    <n v="1082.51"/>
    <x v="816"/>
    <n v="57174"/>
    <n v="188"/>
  </r>
  <r>
    <n v="17742"/>
    <n v="491"/>
    <s v="SO55395"/>
    <n v="4"/>
    <x v="34"/>
    <n v="41.572299999999998"/>
    <x v="816"/>
    <n v="40357"/>
    <n v="188"/>
  </r>
  <r>
    <n v="15700"/>
    <n v="581"/>
    <s v="SO55396"/>
    <n v="4"/>
    <x v="20"/>
    <n v="1082.51"/>
    <x v="816"/>
    <n v="57175"/>
    <n v="266"/>
  </r>
  <r>
    <n v="15700"/>
    <n v="222"/>
    <s v="SO55396"/>
    <n v="4"/>
    <x v="12"/>
    <n v="13.0863"/>
    <x v="816"/>
    <n v="4658"/>
    <n v="266"/>
  </r>
  <r>
    <n v="12314"/>
    <n v="359"/>
    <s v="SO55397"/>
    <n v="4"/>
    <x v="29"/>
    <n v="1251.9812999999999"/>
    <x v="816"/>
    <n v="15138"/>
    <n v="263"/>
  </r>
  <r>
    <n v="12314"/>
    <n v="485"/>
    <s v="SO55397"/>
    <n v="4"/>
    <x v="30"/>
    <n v="8.2204999999999995"/>
    <x v="816"/>
    <n v="36350"/>
    <n v="263"/>
  </r>
  <r>
    <n v="12314"/>
    <n v="214"/>
    <s v="SO55397"/>
    <n v="4"/>
    <x v="12"/>
    <n v="13.0863"/>
    <x v="816"/>
    <n v="366"/>
    <n v="263"/>
  </r>
  <r>
    <n v="17743"/>
    <n v="600"/>
    <s v="SO55398"/>
    <n v="4"/>
    <x v="25"/>
    <n v="294.5797"/>
    <x v="816"/>
    <n v="59252"/>
    <n v="45"/>
  </r>
  <r>
    <n v="17743"/>
    <n v="485"/>
    <s v="SO55398"/>
    <n v="4"/>
    <x v="30"/>
    <n v="8.2204999999999995"/>
    <x v="816"/>
    <n v="36351"/>
    <n v="45"/>
  </r>
  <r>
    <n v="17743"/>
    <n v="228"/>
    <s v="SO55398"/>
    <n v="4"/>
    <x v="19"/>
    <n v="38.4923"/>
    <x v="816"/>
    <n v="8691"/>
    <n v="45"/>
  </r>
  <r>
    <n v="15652"/>
    <n v="590"/>
    <s v="SO55399"/>
    <n v="4"/>
    <x v="31"/>
    <n v="419.77839999999998"/>
    <x v="816"/>
    <n v="58692"/>
    <n v="32"/>
  </r>
  <r>
    <n v="15652"/>
    <n v="528"/>
    <s v="SO55399"/>
    <n v="4"/>
    <x v="15"/>
    <n v="1.8663000000000001"/>
    <x v="816"/>
    <n v="41236"/>
    <n v="32"/>
  </r>
  <r>
    <n v="15652"/>
    <n v="536"/>
    <s v="SO55399"/>
    <n v="4"/>
    <x v="32"/>
    <n v="11.2163"/>
    <x v="816"/>
    <n v="48715"/>
    <n v="32"/>
  </r>
  <r>
    <n v="11255"/>
    <n v="529"/>
    <s v="SO55400"/>
    <n v="4"/>
    <x v="17"/>
    <n v="1.4923"/>
    <x v="816"/>
    <n v="44204"/>
    <n v="108"/>
  </r>
  <r>
    <n v="11255"/>
    <n v="214"/>
    <s v="SO55400"/>
    <n v="4"/>
    <x v="12"/>
    <n v="13.0863"/>
    <x v="816"/>
    <n v="367"/>
    <n v="108"/>
  </r>
  <r>
    <n v="11631"/>
    <n v="237"/>
    <s v="SO55401"/>
    <n v="4"/>
    <x v="19"/>
    <n v="38.4923"/>
    <x v="816"/>
    <n v="10019"/>
    <n v="101"/>
  </r>
  <r>
    <n v="26792"/>
    <n v="529"/>
    <s v="SO55402"/>
    <n v="4"/>
    <x v="17"/>
    <n v="1.4923"/>
    <x v="816"/>
    <n v="44205"/>
    <n v="149"/>
  </r>
  <r>
    <n v="26792"/>
    <n v="538"/>
    <s v="SO55402"/>
    <n v="4"/>
    <x v="26"/>
    <n v="8.0373000000000001"/>
    <x v="816"/>
    <n v="51261"/>
    <n v="149"/>
  </r>
  <r>
    <n v="26792"/>
    <n v="486"/>
    <s v="SO55402"/>
    <n v="4"/>
    <x v="18"/>
    <n v="59.466000000000001"/>
    <x v="816"/>
    <n v="38163"/>
    <n v="149"/>
  </r>
  <r>
    <n v="26054"/>
    <n v="535"/>
    <s v="SO55403"/>
    <n v="4"/>
    <x v="28"/>
    <n v="9.3462999999999994"/>
    <x v="816"/>
    <n v="47799"/>
    <n v="144"/>
  </r>
  <r>
    <n v="24933"/>
    <n v="540"/>
    <s v="SO55404"/>
    <n v="4"/>
    <x v="16"/>
    <n v="12.192399999999999"/>
    <x v="816"/>
    <n v="53220"/>
    <n v="249"/>
  </r>
  <r>
    <n v="14353"/>
    <n v="540"/>
    <s v="SO55405"/>
    <n v="4"/>
    <x v="16"/>
    <n v="12.192399999999999"/>
    <x v="816"/>
    <n v="53221"/>
    <n v="202"/>
  </r>
  <r>
    <n v="14353"/>
    <n v="529"/>
    <s v="SO55405"/>
    <n v="4"/>
    <x v="17"/>
    <n v="1.4923"/>
    <x v="816"/>
    <n v="44206"/>
    <n v="202"/>
  </r>
  <r>
    <n v="14353"/>
    <n v="480"/>
    <s v="SO55405"/>
    <n v="4"/>
    <x v="36"/>
    <n v="0.85650000000000004"/>
    <x v="816"/>
    <n v="31545"/>
    <n v="202"/>
  </r>
  <r>
    <n v="24395"/>
    <n v="540"/>
    <s v="SO55406"/>
    <n v="4"/>
    <x v="16"/>
    <n v="12.192399999999999"/>
    <x v="816"/>
    <n v="53222"/>
    <n v="176"/>
  </r>
  <r>
    <n v="24395"/>
    <n v="529"/>
    <s v="SO55406"/>
    <n v="4"/>
    <x v="17"/>
    <n v="1.4923"/>
    <x v="816"/>
    <n v="44207"/>
    <n v="176"/>
  </r>
  <r>
    <n v="26102"/>
    <n v="535"/>
    <s v="SO55407"/>
    <n v="4"/>
    <x v="28"/>
    <n v="9.3462999999999994"/>
    <x v="816"/>
    <n v="47800"/>
    <n v="197"/>
  </r>
  <r>
    <n v="26102"/>
    <n v="480"/>
    <s v="SO55407"/>
    <n v="4"/>
    <x v="36"/>
    <n v="0.85650000000000004"/>
    <x v="816"/>
    <n v="31546"/>
    <n v="197"/>
  </r>
  <r>
    <n v="26102"/>
    <n v="483"/>
    <s v="SO55407"/>
    <n v="4"/>
    <x v="40"/>
    <n v="44.88"/>
    <x v="816"/>
    <n v="34830"/>
    <n v="197"/>
  </r>
  <r>
    <n v="23678"/>
    <n v="536"/>
    <s v="SO55408"/>
    <n v="4"/>
    <x v="32"/>
    <n v="11.2163"/>
    <x v="816"/>
    <n v="48716"/>
    <n v="214"/>
  </r>
  <r>
    <n v="23862"/>
    <n v="536"/>
    <s v="SO55409"/>
    <n v="4"/>
    <x v="32"/>
    <n v="11.2163"/>
    <x v="816"/>
    <n v="48717"/>
    <n v="111"/>
  </r>
  <r>
    <n v="23862"/>
    <n v="528"/>
    <s v="SO55409"/>
    <n v="4"/>
    <x v="15"/>
    <n v="1.8663000000000001"/>
    <x v="816"/>
    <n v="41237"/>
    <n v="111"/>
  </r>
  <r>
    <n v="23862"/>
    <n v="222"/>
    <s v="SO55409"/>
    <n v="4"/>
    <x v="12"/>
    <n v="13.0863"/>
    <x v="816"/>
    <n v="4659"/>
    <n v="111"/>
  </r>
  <r>
    <n v="22035"/>
    <n v="536"/>
    <s v="SO55410"/>
    <n v="4"/>
    <x v="32"/>
    <n v="11.2163"/>
    <x v="816"/>
    <n v="48718"/>
    <n v="25"/>
  </r>
  <r>
    <n v="22035"/>
    <n v="528"/>
    <s v="SO55410"/>
    <n v="4"/>
    <x v="15"/>
    <n v="1.8663000000000001"/>
    <x v="816"/>
    <n v="41238"/>
    <n v="25"/>
  </r>
  <r>
    <n v="22035"/>
    <n v="214"/>
    <s v="SO55410"/>
    <n v="4"/>
    <x v="12"/>
    <n v="13.0863"/>
    <x v="816"/>
    <n v="368"/>
    <n v="25"/>
  </r>
  <r>
    <n v="22034"/>
    <n v="478"/>
    <s v="SO55411"/>
    <n v="4"/>
    <x v="14"/>
    <n v="3.7363"/>
    <x v="816"/>
    <n v="27592"/>
    <n v="265"/>
  </r>
  <r>
    <n v="22034"/>
    <n v="477"/>
    <s v="SO55411"/>
    <n v="4"/>
    <x v="15"/>
    <n v="1.8663000000000001"/>
    <x v="816"/>
    <n v="23753"/>
    <n v="265"/>
  </r>
  <r>
    <n v="21775"/>
    <n v="478"/>
    <s v="SO55412"/>
    <n v="4"/>
    <x v="14"/>
    <n v="3.7363"/>
    <x v="816"/>
    <n v="27593"/>
    <n v="91"/>
  </r>
  <r>
    <n v="21775"/>
    <n v="477"/>
    <s v="SO55412"/>
    <n v="4"/>
    <x v="15"/>
    <n v="1.8663000000000001"/>
    <x v="816"/>
    <n v="23754"/>
    <n v="91"/>
  </r>
  <r>
    <n v="21775"/>
    <n v="487"/>
    <s v="SO55412"/>
    <n v="4"/>
    <x v="37"/>
    <n v="20.566299999999998"/>
    <x v="816"/>
    <n v="38500"/>
    <n v="91"/>
  </r>
  <r>
    <n v="16331"/>
    <n v="478"/>
    <s v="SO55413"/>
    <n v="4"/>
    <x v="14"/>
    <n v="3.7363"/>
    <x v="816"/>
    <n v="27594"/>
    <n v="220"/>
  </r>
  <r>
    <n v="16331"/>
    <n v="477"/>
    <s v="SO55413"/>
    <n v="4"/>
    <x v="15"/>
    <n v="1.8663000000000001"/>
    <x v="816"/>
    <n v="23755"/>
    <n v="220"/>
  </r>
  <r>
    <n v="16331"/>
    <n v="214"/>
    <s v="SO55413"/>
    <n v="4"/>
    <x v="12"/>
    <n v="13.0863"/>
    <x v="816"/>
    <n v="369"/>
    <n v="220"/>
  </r>
  <r>
    <n v="16992"/>
    <n v="477"/>
    <s v="SO55414"/>
    <n v="4"/>
    <x v="15"/>
    <n v="1.8663000000000001"/>
    <x v="816"/>
    <n v="23756"/>
    <n v="48"/>
  </r>
  <r>
    <n v="16214"/>
    <n v="528"/>
    <s v="SO55415"/>
    <n v="4"/>
    <x v="15"/>
    <n v="1.8663000000000001"/>
    <x v="816"/>
    <n v="41239"/>
    <n v="75"/>
  </r>
  <r>
    <n v="16214"/>
    <n v="480"/>
    <s v="SO55415"/>
    <n v="4"/>
    <x v="36"/>
    <n v="0.85650000000000004"/>
    <x v="816"/>
    <n v="31547"/>
    <n v="75"/>
  </r>
  <r>
    <n v="16214"/>
    <n v="484"/>
    <s v="SO55415"/>
    <n v="4"/>
    <x v="39"/>
    <n v="2.9733000000000001"/>
    <x v="816"/>
    <n v="35251"/>
    <n v="75"/>
  </r>
  <r>
    <n v="14469"/>
    <n v="528"/>
    <s v="SO55416"/>
    <n v="4"/>
    <x v="15"/>
    <n v="1.8663000000000001"/>
    <x v="816"/>
    <n v="41240"/>
    <n v="30"/>
  </r>
  <r>
    <n v="14469"/>
    <n v="222"/>
    <s v="SO55416"/>
    <n v="4"/>
    <x v="12"/>
    <n v="13.0863"/>
    <x v="816"/>
    <n v="4660"/>
    <n v="30"/>
  </r>
  <r>
    <n v="14469"/>
    <n v="465"/>
    <s v="SO55416"/>
    <n v="4"/>
    <x v="27"/>
    <n v="9.1593"/>
    <x v="816"/>
    <n v="20575"/>
    <n v="30"/>
  </r>
  <r>
    <n v="13373"/>
    <n v="485"/>
    <s v="SO55417"/>
    <n v="4"/>
    <x v="30"/>
    <n v="8.2204999999999995"/>
    <x v="816"/>
    <n v="36352"/>
    <n v="69"/>
  </r>
  <r>
    <n v="13373"/>
    <n v="478"/>
    <s v="SO55417"/>
    <n v="4"/>
    <x v="14"/>
    <n v="3.7363"/>
    <x v="816"/>
    <n v="27595"/>
    <n v="69"/>
  </r>
  <r>
    <n v="13373"/>
    <n v="477"/>
    <s v="SO55417"/>
    <n v="4"/>
    <x v="15"/>
    <n v="1.8663000000000001"/>
    <x v="816"/>
    <n v="23757"/>
    <n v="69"/>
  </r>
  <r>
    <n v="13373"/>
    <n v="217"/>
    <s v="SO55417"/>
    <n v="4"/>
    <x v="12"/>
    <n v="13.0863"/>
    <x v="816"/>
    <n v="2592"/>
    <n v="69"/>
  </r>
  <r>
    <n v="17110"/>
    <n v="528"/>
    <s v="SO55418"/>
    <n v="4"/>
    <x v="15"/>
    <n v="1.8663000000000001"/>
    <x v="816"/>
    <n v="41241"/>
    <n v="237"/>
  </r>
  <r>
    <n v="17110"/>
    <n v="480"/>
    <s v="SO55418"/>
    <n v="4"/>
    <x v="36"/>
    <n v="0.85650000000000004"/>
    <x v="816"/>
    <n v="31548"/>
    <n v="237"/>
  </r>
  <r>
    <n v="19345"/>
    <n v="536"/>
    <s v="SO55419"/>
    <n v="4"/>
    <x v="32"/>
    <n v="11.2163"/>
    <x v="816"/>
    <n v="48719"/>
    <n v="232"/>
  </r>
  <r>
    <n v="19345"/>
    <n v="528"/>
    <s v="SO55419"/>
    <n v="4"/>
    <x v="15"/>
    <n v="1.8663000000000001"/>
    <x v="816"/>
    <n v="41242"/>
    <n v="232"/>
  </r>
  <r>
    <n v="19345"/>
    <n v="217"/>
    <s v="SO55419"/>
    <n v="4"/>
    <x v="12"/>
    <n v="13.0863"/>
    <x v="816"/>
    <n v="2593"/>
    <n v="232"/>
  </r>
  <r>
    <n v="14974"/>
    <n v="537"/>
    <s v="SO55420"/>
    <n v="4"/>
    <x v="21"/>
    <n v="13.09"/>
    <x v="816"/>
    <n v="49920"/>
    <n v="69"/>
  </r>
  <r>
    <n v="14974"/>
    <n v="528"/>
    <s v="SO55420"/>
    <n v="4"/>
    <x v="15"/>
    <n v="1.8663000000000001"/>
    <x v="816"/>
    <n v="41243"/>
    <n v="69"/>
  </r>
  <r>
    <n v="19369"/>
    <n v="539"/>
    <s v="SO55421"/>
    <n v="4"/>
    <x v="28"/>
    <n v="9.3462999999999994"/>
    <x v="816"/>
    <n v="52278"/>
    <n v="253"/>
  </r>
  <r>
    <n v="19369"/>
    <n v="529"/>
    <s v="SO55421"/>
    <n v="4"/>
    <x v="17"/>
    <n v="1.4923"/>
    <x v="816"/>
    <n v="44208"/>
    <n v="253"/>
  </r>
  <r>
    <n v="19369"/>
    <n v="217"/>
    <s v="SO55421"/>
    <n v="4"/>
    <x v="12"/>
    <n v="13.0863"/>
    <x v="816"/>
    <n v="2594"/>
    <n v="253"/>
  </r>
  <r>
    <n v="20871"/>
    <n v="536"/>
    <s v="SO55422"/>
    <n v="4"/>
    <x v="32"/>
    <n v="11.2163"/>
    <x v="816"/>
    <n v="48720"/>
    <n v="78"/>
  </r>
  <r>
    <n v="20871"/>
    <n v="528"/>
    <s v="SO55422"/>
    <n v="4"/>
    <x v="15"/>
    <n v="1.8663000000000001"/>
    <x v="816"/>
    <n v="41244"/>
    <n v="78"/>
  </r>
  <r>
    <n v="20871"/>
    <n v="225"/>
    <s v="SO55422"/>
    <n v="4"/>
    <x v="10"/>
    <n v="6.9222999999999999"/>
    <x v="816"/>
    <n v="6816"/>
    <n v="78"/>
  </r>
  <r>
    <n v="20871"/>
    <n v="214"/>
    <s v="SO55422"/>
    <n v="4"/>
    <x v="12"/>
    <n v="13.0863"/>
    <x v="816"/>
    <n v="370"/>
    <n v="78"/>
  </r>
  <r>
    <n v="23228"/>
    <n v="529"/>
    <s v="SO55423"/>
    <n v="4"/>
    <x v="17"/>
    <n v="1.4923"/>
    <x v="816"/>
    <n v="44209"/>
    <n v="79"/>
  </r>
  <r>
    <n v="23228"/>
    <n v="234"/>
    <s v="SO55423"/>
    <n v="4"/>
    <x v="19"/>
    <n v="38.4923"/>
    <x v="816"/>
    <n v="9576"/>
    <n v="79"/>
  </r>
  <r>
    <n v="23228"/>
    <n v="225"/>
    <s v="SO55423"/>
    <n v="4"/>
    <x v="10"/>
    <n v="6.9222999999999999"/>
    <x v="816"/>
    <n v="6817"/>
    <n v="79"/>
  </r>
  <r>
    <n v="27152"/>
    <n v="529"/>
    <s v="SO55424"/>
    <n v="4"/>
    <x v="17"/>
    <n v="1.4923"/>
    <x v="816"/>
    <n v="44210"/>
    <n v="156"/>
  </r>
  <r>
    <n v="27152"/>
    <n v="222"/>
    <s v="SO55424"/>
    <n v="4"/>
    <x v="12"/>
    <n v="13.0863"/>
    <x v="816"/>
    <n v="4661"/>
    <n v="156"/>
  </r>
  <r>
    <n v="24154"/>
    <n v="477"/>
    <s v="SO55425"/>
    <n v="4"/>
    <x v="15"/>
    <n v="1.8663000000000001"/>
    <x v="816"/>
    <n v="23758"/>
    <n v="70"/>
  </r>
  <r>
    <n v="24154"/>
    <n v="463"/>
    <s v="SO55425"/>
    <n v="4"/>
    <x v="27"/>
    <n v="9.1593"/>
    <x v="816"/>
    <n v="20093"/>
    <n v="70"/>
  </r>
  <r>
    <n v="27957"/>
    <n v="529"/>
    <s v="SO55426"/>
    <n v="4"/>
    <x v="17"/>
    <n v="1.4923"/>
    <x v="816"/>
    <n v="44211"/>
    <n v="61"/>
  </r>
  <r>
    <n v="27957"/>
    <n v="480"/>
    <s v="SO55426"/>
    <n v="4"/>
    <x v="36"/>
    <n v="0.85650000000000004"/>
    <x v="816"/>
    <n v="31549"/>
    <n v="61"/>
  </r>
  <r>
    <n v="23773"/>
    <n v="541"/>
    <s v="SO55427"/>
    <n v="4"/>
    <x v="23"/>
    <n v="10.8423"/>
    <x v="816"/>
    <n v="54046"/>
    <n v="111"/>
  </r>
  <r>
    <n v="23773"/>
    <n v="530"/>
    <s v="SO55427"/>
    <n v="4"/>
    <x v="15"/>
    <n v="1.8663000000000001"/>
    <x v="816"/>
    <n v="46386"/>
    <n v="111"/>
  </r>
  <r>
    <n v="23773"/>
    <n v="487"/>
    <s v="SO55427"/>
    <n v="4"/>
    <x v="37"/>
    <n v="20.566299999999998"/>
    <x v="816"/>
    <n v="38501"/>
    <n v="111"/>
  </r>
  <r>
    <n v="11520"/>
    <n v="537"/>
    <s v="SO55428"/>
    <n v="4"/>
    <x v="21"/>
    <n v="13.09"/>
    <x v="816"/>
    <n v="49921"/>
    <n v="219"/>
  </r>
  <r>
    <n v="11520"/>
    <n v="528"/>
    <s v="SO55428"/>
    <n v="4"/>
    <x v="15"/>
    <n v="1.8663000000000001"/>
    <x v="816"/>
    <n v="41245"/>
    <n v="219"/>
  </r>
  <r>
    <n v="11520"/>
    <n v="214"/>
    <s v="SO55428"/>
    <n v="4"/>
    <x v="12"/>
    <n v="13.0863"/>
    <x v="816"/>
    <n v="371"/>
    <n v="219"/>
  </r>
  <r>
    <n v="11698"/>
    <n v="537"/>
    <s v="SO55429"/>
    <n v="4"/>
    <x v="21"/>
    <n v="13.09"/>
    <x v="816"/>
    <n v="49922"/>
    <n v="155"/>
  </r>
  <r>
    <n v="11226"/>
    <n v="537"/>
    <s v="SO55430"/>
    <n v="4"/>
    <x v="21"/>
    <n v="13.09"/>
    <x v="816"/>
    <n v="49923"/>
    <n v="58"/>
  </r>
  <r>
    <n v="14328"/>
    <n v="528"/>
    <s v="SO55431"/>
    <n v="4"/>
    <x v="15"/>
    <n v="1.8663000000000001"/>
    <x v="816"/>
    <n v="41246"/>
    <n v="177"/>
  </r>
  <r>
    <n v="14328"/>
    <n v="537"/>
    <s v="SO55431"/>
    <n v="4"/>
    <x v="21"/>
    <n v="13.09"/>
    <x v="816"/>
    <n v="49924"/>
    <n v="177"/>
  </r>
  <r>
    <n v="14328"/>
    <n v="480"/>
    <s v="SO55431"/>
    <n v="4"/>
    <x v="36"/>
    <n v="0.85650000000000004"/>
    <x v="816"/>
    <n v="31550"/>
    <n v="177"/>
  </r>
  <r>
    <n v="11771"/>
    <n v="537"/>
    <s v="SO55432"/>
    <n v="4"/>
    <x v="21"/>
    <n v="13.09"/>
    <x v="816"/>
    <n v="49925"/>
    <n v="212"/>
  </r>
  <r>
    <n v="11405"/>
    <n v="491"/>
    <s v="SO55433"/>
    <n v="4"/>
    <x v="34"/>
    <n v="41.572299999999998"/>
    <x v="816"/>
    <n v="40358"/>
    <n v="221"/>
  </r>
  <r>
    <n v="11348"/>
    <n v="477"/>
    <s v="SO55434"/>
    <n v="4"/>
    <x v="15"/>
    <n v="1.8663000000000001"/>
    <x v="816"/>
    <n v="23759"/>
    <n v="28"/>
  </r>
  <r>
    <n v="11348"/>
    <n v="479"/>
    <s v="SO55434"/>
    <n v="4"/>
    <x v="10"/>
    <n v="3.3622999999999998"/>
    <x v="816"/>
    <n v="29581"/>
    <n v="28"/>
  </r>
  <r>
    <n v="11348"/>
    <n v="490"/>
    <s v="SO55434"/>
    <n v="4"/>
    <x v="34"/>
    <n v="41.572299999999998"/>
    <x v="816"/>
    <n v="39991"/>
    <n v="28"/>
  </r>
  <r>
    <n v="12661"/>
    <n v="477"/>
    <s v="SO55435"/>
    <n v="4"/>
    <x v="15"/>
    <n v="1.8663000000000001"/>
    <x v="816"/>
    <n v="23760"/>
    <n v="236"/>
  </r>
  <r>
    <n v="12661"/>
    <n v="478"/>
    <s v="SO55435"/>
    <n v="4"/>
    <x v="14"/>
    <n v="3.7363"/>
    <x v="816"/>
    <n v="27596"/>
    <n v="236"/>
  </r>
  <r>
    <n v="12661"/>
    <n v="217"/>
    <s v="SO55435"/>
    <n v="4"/>
    <x v="12"/>
    <n v="13.0863"/>
    <x v="816"/>
    <n v="2595"/>
    <n v="236"/>
  </r>
  <r>
    <n v="12262"/>
    <n v="234"/>
    <s v="SO55436"/>
    <n v="4"/>
    <x v="19"/>
    <n v="38.4923"/>
    <x v="816"/>
    <n v="9577"/>
    <n v="9"/>
  </r>
  <r>
    <n v="12262"/>
    <n v="225"/>
    <s v="SO55436"/>
    <n v="4"/>
    <x v="10"/>
    <n v="6.9222999999999999"/>
    <x v="816"/>
    <n v="6818"/>
    <n v="9"/>
  </r>
  <r>
    <n v="20340"/>
    <n v="372"/>
    <s v="SO55437"/>
    <n v="4"/>
    <x v="9"/>
    <n v="1554.9478999999999"/>
    <x v="816"/>
    <n v="17365"/>
    <n v="252"/>
  </r>
  <r>
    <n v="16976"/>
    <n v="583"/>
    <s v="SO55438"/>
    <n v="4"/>
    <x v="20"/>
    <n v="1082.51"/>
    <x v="816"/>
    <n v="57626"/>
    <n v="195"/>
  </r>
  <r>
    <n v="16976"/>
    <n v="217"/>
    <s v="SO55438"/>
    <n v="4"/>
    <x v="12"/>
    <n v="13.0863"/>
    <x v="816"/>
    <n v="2596"/>
    <n v="195"/>
  </r>
  <r>
    <n v="16976"/>
    <n v="237"/>
    <s v="SO55438"/>
    <n v="4"/>
    <x v="19"/>
    <n v="38.4923"/>
    <x v="816"/>
    <n v="10020"/>
    <n v="195"/>
  </r>
  <r>
    <n v="14017"/>
    <n v="587"/>
    <s v="SO55439"/>
    <n v="4"/>
    <x v="31"/>
    <n v="419.77839999999998"/>
    <x v="816"/>
    <n v="58284"/>
    <n v="184"/>
  </r>
  <r>
    <n v="14017"/>
    <n v="476"/>
    <s v="SO55439"/>
    <n v="4"/>
    <x v="41"/>
    <n v="26.176300000000001"/>
    <x v="816"/>
    <n v="22722"/>
    <n v="184"/>
  </r>
  <r>
    <n v="14017"/>
    <n v="225"/>
    <s v="SO55439"/>
    <n v="4"/>
    <x v="10"/>
    <n v="6.9222999999999999"/>
    <x v="816"/>
    <n v="6819"/>
    <n v="184"/>
  </r>
  <r>
    <n v="12080"/>
    <n v="357"/>
    <s v="SO55440"/>
    <n v="4"/>
    <x v="13"/>
    <n v="1265.6195"/>
    <x v="816"/>
    <n v="14554"/>
    <n v="172"/>
  </r>
  <r>
    <n v="12080"/>
    <n v="537"/>
    <s v="SO55440"/>
    <n v="4"/>
    <x v="21"/>
    <n v="13.09"/>
    <x v="816"/>
    <n v="49926"/>
    <n v="172"/>
  </r>
  <r>
    <n v="11628"/>
    <n v="359"/>
    <s v="SO55441"/>
    <n v="4"/>
    <x v="29"/>
    <n v="1251.9812999999999"/>
    <x v="816"/>
    <n v="15139"/>
    <n v="94"/>
  </r>
  <r>
    <n v="11628"/>
    <n v="480"/>
    <s v="SO55441"/>
    <n v="4"/>
    <x v="36"/>
    <n v="0.85650000000000004"/>
    <x v="816"/>
    <n v="31551"/>
    <n v="94"/>
  </r>
  <r>
    <n v="12364"/>
    <n v="357"/>
    <s v="SO55442"/>
    <n v="4"/>
    <x v="13"/>
    <n v="1265.6195"/>
    <x v="816"/>
    <n v="14555"/>
    <n v="83"/>
  </r>
  <r>
    <n v="14846"/>
    <n v="566"/>
    <s v="SO55443"/>
    <n v="4"/>
    <x v="22"/>
    <n v="461.44479999999999"/>
    <x v="816"/>
    <n v="55601"/>
    <n v="14"/>
  </r>
  <r>
    <n v="14846"/>
    <n v="214"/>
    <s v="SO55443"/>
    <n v="4"/>
    <x v="12"/>
    <n v="13.0863"/>
    <x v="816"/>
    <n v="372"/>
    <n v="14"/>
  </r>
  <r>
    <n v="27338"/>
    <n v="584"/>
    <s v="SO55444"/>
    <n v="4"/>
    <x v="25"/>
    <n v="343.64960000000002"/>
    <x v="816"/>
    <n v="57896"/>
    <n v="24"/>
  </r>
  <r>
    <n v="27338"/>
    <n v="479"/>
    <s v="SO55444"/>
    <n v="4"/>
    <x v="10"/>
    <n v="3.3622999999999998"/>
    <x v="816"/>
    <n v="29582"/>
    <n v="24"/>
  </r>
  <r>
    <n v="27338"/>
    <n v="484"/>
    <s v="SO55444"/>
    <n v="4"/>
    <x v="39"/>
    <n v="2.9733000000000001"/>
    <x v="816"/>
    <n v="35252"/>
    <n v="24"/>
  </r>
  <r>
    <n v="19093"/>
    <n v="374"/>
    <s v="SO55445"/>
    <n v="4"/>
    <x v="9"/>
    <n v="1554.9478999999999"/>
    <x v="816"/>
    <n v="17647"/>
    <n v="207"/>
  </r>
  <r>
    <n v="19093"/>
    <n v="479"/>
    <s v="SO55445"/>
    <n v="4"/>
    <x v="10"/>
    <n v="3.3622999999999998"/>
    <x v="816"/>
    <n v="29583"/>
    <n v="207"/>
  </r>
  <r>
    <n v="19093"/>
    <n v="477"/>
    <s v="SO55445"/>
    <n v="4"/>
    <x v="15"/>
    <n v="1.8663000000000001"/>
    <x v="816"/>
    <n v="23761"/>
    <n v="207"/>
  </r>
  <r>
    <n v="12349"/>
    <n v="361"/>
    <s v="SO55446"/>
    <n v="4"/>
    <x v="29"/>
    <n v="1251.9812999999999"/>
    <x v="816"/>
    <n v="15740"/>
    <n v="266"/>
  </r>
  <r>
    <n v="12349"/>
    <n v="214"/>
    <s v="SO55446"/>
    <n v="4"/>
    <x v="12"/>
    <n v="13.0863"/>
    <x v="816"/>
    <n v="373"/>
    <n v="266"/>
  </r>
  <r>
    <n v="12355"/>
    <n v="355"/>
    <s v="SO55447"/>
    <n v="4"/>
    <x v="13"/>
    <n v="1265.6195"/>
    <x v="816"/>
    <n v="14002"/>
    <n v="245"/>
  </r>
  <r>
    <n v="12355"/>
    <n v="485"/>
    <s v="SO55447"/>
    <n v="4"/>
    <x v="30"/>
    <n v="8.2204999999999995"/>
    <x v="816"/>
    <n v="36353"/>
    <n v="245"/>
  </r>
  <r>
    <n v="12355"/>
    <n v="481"/>
    <s v="SO55447"/>
    <n v="4"/>
    <x v="10"/>
    <n v="3.3622999999999998"/>
    <x v="816"/>
    <n v="34242"/>
    <n v="245"/>
  </r>
  <r>
    <n v="12668"/>
    <n v="359"/>
    <s v="SO55448"/>
    <n v="4"/>
    <x v="29"/>
    <n v="1251.9812999999999"/>
    <x v="816"/>
    <n v="15140"/>
    <n v="232"/>
  </r>
  <r>
    <n v="12668"/>
    <n v="214"/>
    <s v="SO55448"/>
    <n v="4"/>
    <x v="12"/>
    <n v="13.0863"/>
    <x v="816"/>
    <n v="374"/>
    <n v="232"/>
  </r>
  <r>
    <n v="12003"/>
    <n v="353"/>
    <s v="SO55449"/>
    <n v="4"/>
    <x v="13"/>
    <n v="1265.6195"/>
    <x v="816"/>
    <n v="13419"/>
    <n v="132"/>
  </r>
  <r>
    <n v="12003"/>
    <n v="487"/>
    <s v="SO55449"/>
    <n v="4"/>
    <x v="37"/>
    <n v="20.566299999999998"/>
    <x v="816"/>
    <n v="38502"/>
    <n v="132"/>
  </r>
  <r>
    <n v="12003"/>
    <n v="467"/>
    <s v="SO55449"/>
    <n v="4"/>
    <x v="27"/>
    <n v="9.1593"/>
    <x v="816"/>
    <n v="21078"/>
    <n v="132"/>
  </r>
  <r>
    <n v="22072"/>
    <n v="604"/>
    <s v="SO55450"/>
    <n v="4"/>
    <x v="25"/>
    <n v="343.64960000000002"/>
    <x v="816"/>
    <n v="59350"/>
    <n v="208"/>
  </r>
  <r>
    <n v="22072"/>
    <n v="479"/>
    <s v="SO55450"/>
    <n v="4"/>
    <x v="10"/>
    <n v="3.3622999999999998"/>
    <x v="816"/>
    <n v="29584"/>
    <n v="208"/>
  </r>
  <r>
    <n v="22072"/>
    <n v="477"/>
    <s v="SO55450"/>
    <n v="4"/>
    <x v="15"/>
    <n v="1.8663000000000001"/>
    <x v="816"/>
    <n v="23762"/>
    <n v="208"/>
  </r>
  <r>
    <n v="22072"/>
    <n v="472"/>
    <s v="SO55450"/>
    <n v="4"/>
    <x v="38"/>
    <n v="23.748999999999999"/>
    <x v="816"/>
    <n v="21637"/>
    <n v="208"/>
  </r>
  <r>
    <n v="24905"/>
    <n v="390"/>
    <s v="SO55451"/>
    <n v="1"/>
    <x v="33"/>
    <n v="713.07979999999998"/>
    <x v="817"/>
    <n v="19854"/>
    <n v="94"/>
  </r>
  <r>
    <n v="24905"/>
    <n v="539"/>
    <s v="SO55451"/>
    <n v="1"/>
    <x v="28"/>
    <n v="9.3462999999999994"/>
    <x v="817"/>
    <n v="52279"/>
    <n v="94"/>
  </r>
  <r>
    <n v="24905"/>
    <n v="228"/>
    <s v="SO55451"/>
    <n v="1"/>
    <x v="19"/>
    <n v="38.4923"/>
    <x v="817"/>
    <n v="8692"/>
    <n v="94"/>
  </r>
  <r>
    <n v="16521"/>
    <n v="388"/>
    <s v="SO55452"/>
    <n v="1"/>
    <x v="33"/>
    <n v="713.07979999999998"/>
    <x v="817"/>
    <n v="19574"/>
    <n v="182"/>
  </r>
  <r>
    <n v="12385"/>
    <n v="359"/>
    <s v="SO55453"/>
    <n v="1"/>
    <x v="29"/>
    <n v="1251.9812999999999"/>
    <x v="817"/>
    <n v="15141"/>
    <n v="246"/>
  </r>
  <r>
    <n v="12385"/>
    <n v="478"/>
    <s v="SO55453"/>
    <n v="1"/>
    <x v="14"/>
    <n v="3.7363"/>
    <x v="817"/>
    <n v="27597"/>
    <n v="246"/>
  </r>
  <r>
    <n v="12213"/>
    <n v="353"/>
    <s v="SO55454"/>
    <n v="1"/>
    <x v="13"/>
    <n v="1265.6195"/>
    <x v="817"/>
    <n v="13420"/>
    <n v="226"/>
  </r>
  <r>
    <n v="12213"/>
    <n v="477"/>
    <s v="SO55454"/>
    <n v="1"/>
    <x v="15"/>
    <n v="1.8663000000000001"/>
    <x v="817"/>
    <n v="23763"/>
    <n v="226"/>
  </r>
  <r>
    <n v="12213"/>
    <n v="478"/>
    <s v="SO55454"/>
    <n v="1"/>
    <x v="14"/>
    <n v="3.7363"/>
    <x v="817"/>
    <n v="27598"/>
    <n v="226"/>
  </r>
  <r>
    <n v="12213"/>
    <n v="222"/>
    <s v="SO55454"/>
    <n v="1"/>
    <x v="12"/>
    <n v="13.0863"/>
    <x v="817"/>
    <n v="4662"/>
    <n v="226"/>
  </r>
  <r>
    <n v="12365"/>
    <n v="479"/>
    <s v="SO55455"/>
    <n v="1"/>
    <x v="10"/>
    <n v="3.3622999999999998"/>
    <x v="817"/>
    <n v="29585"/>
    <n v="172"/>
  </r>
  <r>
    <n v="12365"/>
    <n v="477"/>
    <s v="SO55455"/>
    <n v="1"/>
    <x v="15"/>
    <n v="1.8663000000000001"/>
    <x v="817"/>
    <n v="23764"/>
    <n v="172"/>
  </r>
  <r>
    <n v="13628"/>
    <n v="535"/>
    <s v="SO55456"/>
    <n v="1"/>
    <x v="28"/>
    <n v="9.3462999999999994"/>
    <x v="817"/>
    <n v="47801"/>
    <n v="36"/>
  </r>
  <r>
    <n v="13628"/>
    <n v="528"/>
    <s v="SO55456"/>
    <n v="1"/>
    <x v="15"/>
    <n v="1.8663000000000001"/>
    <x v="817"/>
    <n v="41247"/>
    <n v="36"/>
  </r>
  <r>
    <n v="13628"/>
    <n v="480"/>
    <s v="SO55456"/>
    <n v="1"/>
    <x v="36"/>
    <n v="0.85650000000000004"/>
    <x v="817"/>
    <n v="31552"/>
    <n v="36"/>
  </r>
  <r>
    <n v="18285"/>
    <n v="528"/>
    <s v="SO55457"/>
    <n v="1"/>
    <x v="15"/>
    <n v="1.8663000000000001"/>
    <x v="817"/>
    <n v="41248"/>
    <n v="225"/>
  </r>
  <r>
    <n v="18285"/>
    <n v="536"/>
    <s v="SO55457"/>
    <n v="1"/>
    <x v="32"/>
    <n v="11.2163"/>
    <x v="817"/>
    <n v="48721"/>
    <n v="225"/>
  </r>
  <r>
    <n v="18285"/>
    <n v="222"/>
    <s v="SO55457"/>
    <n v="1"/>
    <x v="12"/>
    <n v="13.0863"/>
    <x v="817"/>
    <n v="4663"/>
    <n v="225"/>
  </r>
  <r>
    <n v="24471"/>
    <n v="477"/>
    <s v="SO55458"/>
    <n v="1"/>
    <x v="15"/>
    <n v="1.8663000000000001"/>
    <x v="817"/>
    <n v="23765"/>
    <n v="22"/>
  </r>
  <r>
    <n v="27350"/>
    <n v="475"/>
    <s v="SO55459"/>
    <n v="1"/>
    <x v="41"/>
    <n v="26.176300000000001"/>
    <x v="817"/>
    <n v="22368"/>
    <n v="244"/>
  </r>
  <r>
    <n v="19629"/>
    <n v="529"/>
    <s v="SO55460"/>
    <n v="1"/>
    <x v="17"/>
    <n v="1.4923"/>
    <x v="817"/>
    <n v="44212"/>
    <n v="22"/>
  </r>
  <r>
    <n v="19629"/>
    <n v="538"/>
    <s v="SO55460"/>
    <n v="1"/>
    <x v="26"/>
    <n v="8.0373000000000001"/>
    <x v="817"/>
    <n v="51262"/>
    <n v="22"/>
  </r>
  <r>
    <n v="19629"/>
    <n v="214"/>
    <s v="SO55460"/>
    <n v="1"/>
    <x v="12"/>
    <n v="13.0863"/>
    <x v="817"/>
    <n v="375"/>
    <n v="22"/>
  </r>
  <r>
    <n v="17318"/>
    <n v="225"/>
    <s v="SO55461"/>
    <n v="1"/>
    <x v="10"/>
    <n v="6.9222999999999999"/>
    <x v="817"/>
    <n v="6820"/>
    <n v="232"/>
  </r>
  <r>
    <n v="11505"/>
    <n v="530"/>
    <s v="SO55462"/>
    <n v="1"/>
    <x v="15"/>
    <n v="1.8663000000000001"/>
    <x v="817"/>
    <n v="46387"/>
    <n v="197"/>
  </r>
  <r>
    <n v="11505"/>
    <n v="217"/>
    <s v="SO55462"/>
    <n v="1"/>
    <x v="12"/>
    <n v="13.0863"/>
    <x v="817"/>
    <n v="2597"/>
    <n v="197"/>
  </r>
  <r>
    <n v="11505"/>
    <n v="234"/>
    <s v="SO55462"/>
    <n v="1"/>
    <x v="19"/>
    <n v="38.4923"/>
    <x v="817"/>
    <n v="9578"/>
    <n v="197"/>
  </r>
  <r>
    <n v="11505"/>
    <n v="463"/>
    <s v="SO55462"/>
    <n v="1"/>
    <x v="27"/>
    <n v="9.1593"/>
    <x v="817"/>
    <n v="20094"/>
    <n v="197"/>
  </r>
  <r>
    <n v="11211"/>
    <n v="529"/>
    <s v="SO55463"/>
    <n v="1"/>
    <x v="17"/>
    <n v="1.4923"/>
    <x v="817"/>
    <n v="44213"/>
    <n v="54"/>
  </r>
  <r>
    <n v="11211"/>
    <n v="489"/>
    <s v="SO55463"/>
    <n v="1"/>
    <x v="34"/>
    <n v="41.572299999999998"/>
    <x v="817"/>
    <n v="39579"/>
    <n v="54"/>
  </r>
  <r>
    <n v="11211"/>
    <n v="225"/>
    <s v="SO55463"/>
    <n v="1"/>
    <x v="10"/>
    <n v="6.9222999999999999"/>
    <x v="817"/>
    <n v="6821"/>
    <n v="54"/>
  </r>
  <r>
    <n v="29052"/>
    <n v="529"/>
    <s v="SO55464"/>
    <n v="1"/>
    <x v="17"/>
    <n v="1.4923"/>
    <x v="817"/>
    <n v="44214"/>
    <n v="86"/>
  </r>
  <r>
    <n v="29052"/>
    <n v="222"/>
    <s v="SO55464"/>
    <n v="1"/>
    <x v="12"/>
    <n v="13.0863"/>
    <x v="817"/>
    <n v="4664"/>
    <n v="86"/>
  </r>
  <r>
    <n v="29232"/>
    <n v="529"/>
    <s v="SO55465"/>
    <n v="1"/>
    <x v="17"/>
    <n v="1.4923"/>
    <x v="817"/>
    <n v="44215"/>
    <n v="228"/>
  </r>
  <r>
    <n v="29232"/>
    <n v="539"/>
    <s v="SO55465"/>
    <n v="1"/>
    <x v="28"/>
    <n v="9.3462999999999994"/>
    <x v="817"/>
    <n v="52280"/>
    <n v="228"/>
  </r>
  <r>
    <n v="29232"/>
    <n v="465"/>
    <s v="SO55465"/>
    <n v="1"/>
    <x v="27"/>
    <n v="9.1593"/>
    <x v="817"/>
    <n v="20576"/>
    <n v="228"/>
  </r>
  <r>
    <n v="29232"/>
    <n v="483"/>
    <s v="SO55465"/>
    <n v="1"/>
    <x v="40"/>
    <n v="44.88"/>
    <x v="817"/>
    <n v="34831"/>
    <n v="228"/>
  </r>
  <r>
    <n v="28090"/>
    <n v="530"/>
    <s v="SO55466"/>
    <n v="1"/>
    <x v="15"/>
    <n v="1.8663000000000001"/>
    <x v="817"/>
    <n v="46388"/>
    <n v="87"/>
  </r>
  <r>
    <n v="28090"/>
    <n v="222"/>
    <s v="SO55466"/>
    <n v="1"/>
    <x v="12"/>
    <n v="13.0863"/>
    <x v="817"/>
    <n v="4665"/>
    <n v="87"/>
  </r>
  <r>
    <n v="28002"/>
    <n v="530"/>
    <s v="SO55467"/>
    <n v="1"/>
    <x v="15"/>
    <n v="1.8663000000000001"/>
    <x v="817"/>
    <n v="46389"/>
    <n v="126"/>
  </r>
  <r>
    <n v="28002"/>
    <n v="217"/>
    <s v="SO55467"/>
    <n v="1"/>
    <x v="12"/>
    <n v="13.0863"/>
    <x v="817"/>
    <n v="2598"/>
    <n v="126"/>
  </r>
  <r>
    <n v="25206"/>
    <n v="535"/>
    <s v="SO55468"/>
    <n v="1"/>
    <x v="28"/>
    <n v="9.3462999999999994"/>
    <x v="817"/>
    <n v="47802"/>
    <n v="138"/>
  </r>
  <r>
    <n v="26259"/>
    <n v="541"/>
    <s v="SO55469"/>
    <n v="1"/>
    <x v="23"/>
    <n v="10.8423"/>
    <x v="817"/>
    <n v="54047"/>
    <n v="99"/>
  </r>
  <r>
    <n v="26259"/>
    <n v="530"/>
    <s v="SO55469"/>
    <n v="1"/>
    <x v="15"/>
    <n v="1.8663000000000001"/>
    <x v="817"/>
    <n v="46390"/>
    <n v="99"/>
  </r>
  <r>
    <n v="26259"/>
    <n v="222"/>
    <s v="SO55469"/>
    <n v="1"/>
    <x v="12"/>
    <n v="13.0863"/>
    <x v="817"/>
    <n v="4666"/>
    <n v="99"/>
  </r>
  <r>
    <n v="23198"/>
    <n v="536"/>
    <s v="SO55470"/>
    <n v="1"/>
    <x v="32"/>
    <n v="11.2163"/>
    <x v="817"/>
    <n v="48722"/>
    <n v="226"/>
  </r>
  <r>
    <n v="23198"/>
    <n v="528"/>
    <s v="SO55470"/>
    <n v="1"/>
    <x v="15"/>
    <n v="1.8663000000000001"/>
    <x v="817"/>
    <n v="41249"/>
    <n v="226"/>
  </r>
  <r>
    <n v="21802"/>
    <n v="478"/>
    <s v="SO55471"/>
    <n v="1"/>
    <x v="14"/>
    <n v="3.7363"/>
    <x v="817"/>
    <n v="27599"/>
    <n v="231"/>
  </r>
  <r>
    <n v="21802"/>
    <n v="477"/>
    <s v="SO55471"/>
    <n v="1"/>
    <x v="15"/>
    <n v="1.8663000000000001"/>
    <x v="817"/>
    <n v="23766"/>
    <n v="231"/>
  </r>
  <r>
    <n v="21802"/>
    <n v="488"/>
    <s v="SO55471"/>
    <n v="1"/>
    <x v="34"/>
    <n v="41.572299999999998"/>
    <x v="817"/>
    <n v="39168"/>
    <n v="231"/>
  </r>
  <r>
    <n v="21802"/>
    <n v="225"/>
    <s v="SO55471"/>
    <n v="1"/>
    <x v="10"/>
    <n v="6.9222999999999999"/>
    <x v="817"/>
    <n v="6822"/>
    <n v="231"/>
  </r>
  <r>
    <n v="20705"/>
    <n v="478"/>
    <s v="SO55472"/>
    <n v="1"/>
    <x v="14"/>
    <n v="3.7363"/>
    <x v="817"/>
    <n v="27600"/>
    <n v="5"/>
  </r>
  <r>
    <n v="20705"/>
    <n v="217"/>
    <s v="SO55472"/>
    <n v="1"/>
    <x v="12"/>
    <n v="13.0863"/>
    <x v="817"/>
    <n v="2599"/>
    <n v="5"/>
  </r>
  <r>
    <n v="20705"/>
    <n v="465"/>
    <s v="SO55472"/>
    <n v="1"/>
    <x v="27"/>
    <n v="9.1593"/>
    <x v="817"/>
    <n v="20577"/>
    <n v="5"/>
  </r>
  <r>
    <n v="18809"/>
    <n v="474"/>
    <s v="SO55473"/>
    <n v="1"/>
    <x v="41"/>
    <n v="26.176300000000001"/>
    <x v="817"/>
    <n v="22062"/>
    <n v="212"/>
  </r>
  <r>
    <n v="18809"/>
    <n v="237"/>
    <s v="SO55473"/>
    <n v="1"/>
    <x v="19"/>
    <n v="38.4923"/>
    <x v="817"/>
    <n v="10021"/>
    <n v="212"/>
  </r>
  <r>
    <n v="14502"/>
    <n v="474"/>
    <s v="SO55474"/>
    <n v="1"/>
    <x v="41"/>
    <n v="26.176300000000001"/>
    <x v="817"/>
    <n v="22063"/>
    <n v="224"/>
  </r>
  <r>
    <n v="14654"/>
    <n v="528"/>
    <s v="SO55475"/>
    <n v="1"/>
    <x v="15"/>
    <n v="1.8663000000000001"/>
    <x v="817"/>
    <n v="41250"/>
    <n v="105"/>
  </r>
  <r>
    <n v="14654"/>
    <n v="480"/>
    <s v="SO55475"/>
    <n v="1"/>
    <x v="36"/>
    <n v="0.85650000000000004"/>
    <x v="817"/>
    <n v="31553"/>
    <n v="105"/>
  </r>
  <r>
    <n v="22059"/>
    <n v="528"/>
    <s v="SO55476"/>
    <n v="1"/>
    <x v="15"/>
    <n v="1.8663000000000001"/>
    <x v="817"/>
    <n v="41251"/>
    <n v="56"/>
  </r>
  <r>
    <n v="22059"/>
    <n v="480"/>
    <s v="SO55476"/>
    <n v="1"/>
    <x v="36"/>
    <n v="0.85650000000000004"/>
    <x v="817"/>
    <n v="31554"/>
    <n v="56"/>
  </r>
  <r>
    <n v="14849"/>
    <n v="485"/>
    <s v="SO55477"/>
    <n v="1"/>
    <x v="30"/>
    <n v="8.2204999999999995"/>
    <x v="817"/>
    <n v="36354"/>
    <n v="198"/>
  </r>
  <r>
    <n v="14849"/>
    <n v="214"/>
    <s v="SO55477"/>
    <n v="1"/>
    <x v="12"/>
    <n v="13.0863"/>
    <x v="817"/>
    <n v="376"/>
    <n v="198"/>
  </r>
  <r>
    <n v="15618"/>
    <n v="539"/>
    <s v="SO55478"/>
    <n v="1"/>
    <x v="28"/>
    <n v="9.3462999999999994"/>
    <x v="817"/>
    <n v="52281"/>
    <n v="8"/>
  </r>
  <r>
    <n v="17970"/>
    <n v="539"/>
    <s v="SO55479"/>
    <n v="1"/>
    <x v="28"/>
    <n v="9.3462999999999994"/>
    <x v="817"/>
    <n v="52282"/>
    <n v="10"/>
  </r>
  <r>
    <n v="17970"/>
    <n v="480"/>
    <s v="SO55479"/>
    <n v="1"/>
    <x v="36"/>
    <n v="0.85650000000000004"/>
    <x v="817"/>
    <n v="31555"/>
    <n v="10"/>
  </r>
  <r>
    <n v="18042"/>
    <n v="535"/>
    <s v="SO55480"/>
    <n v="1"/>
    <x v="28"/>
    <n v="9.3462999999999994"/>
    <x v="817"/>
    <n v="47803"/>
    <n v="81"/>
  </r>
  <r>
    <n v="18042"/>
    <n v="528"/>
    <s v="SO55480"/>
    <n v="1"/>
    <x v="15"/>
    <n v="1.8663000000000001"/>
    <x v="817"/>
    <n v="41252"/>
    <n v="81"/>
  </r>
  <r>
    <n v="18024"/>
    <n v="535"/>
    <s v="SO55481"/>
    <n v="1"/>
    <x v="28"/>
    <n v="9.3462999999999994"/>
    <x v="817"/>
    <n v="47804"/>
    <n v="68"/>
  </r>
  <r>
    <n v="18024"/>
    <n v="528"/>
    <s v="SO55481"/>
    <n v="1"/>
    <x v="15"/>
    <n v="1.8663000000000001"/>
    <x v="817"/>
    <n v="41253"/>
    <n v="68"/>
  </r>
  <r>
    <n v="18024"/>
    <n v="483"/>
    <s v="SO55481"/>
    <n v="1"/>
    <x v="40"/>
    <n v="44.88"/>
    <x v="817"/>
    <n v="34832"/>
    <n v="68"/>
  </r>
  <r>
    <n v="17746"/>
    <n v="528"/>
    <s v="SO55482"/>
    <n v="1"/>
    <x v="15"/>
    <n v="1.8663000000000001"/>
    <x v="817"/>
    <n v="41254"/>
    <n v="179"/>
  </r>
  <r>
    <n v="17746"/>
    <n v="535"/>
    <s v="SO55482"/>
    <n v="1"/>
    <x v="28"/>
    <n v="9.3462999999999994"/>
    <x v="817"/>
    <n v="47805"/>
    <n v="179"/>
  </r>
  <r>
    <n v="17788"/>
    <n v="535"/>
    <s v="SO55483"/>
    <n v="1"/>
    <x v="28"/>
    <n v="9.3462999999999994"/>
    <x v="817"/>
    <n v="47806"/>
    <n v="177"/>
  </r>
  <r>
    <n v="17788"/>
    <n v="528"/>
    <s v="SO55483"/>
    <n v="1"/>
    <x v="15"/>
    <n v="1.8663000000000001"/>
    <x v="817"/>
    <n v="41255"/>
    <n v="177"/>
  </r>
  <r>
    <n v="17788"/>
    <n v="217"/>
    <s v="SO55483"/>
    <n v="1"/>
    <x v="12"/>
    <n v="13.0863"/>
    <x v="817"/>
    <n v="2600"/>
    <n v="177"/>
  </r>
  <r>
    <n v="17840"/>
    <n v="535"/>
    <s v="SO55484"/>
    <n v="1"/>
    <x v="28"/>
    <n v="9.3462999999999994"/>
    <x v="817"/>
    <n v="47807"/>
    <n v="112"/>
  </r>
  <r>
    <n v="17840"/>
    <n v="528"/>
    <s v="SO55484"/>
    <n v="1"/>
    <x v="15"/>
    <n v="1.8663000000000001"/>
    <x v="817"/>
    <n v="41256"/>
    <n v="112"/>
  </r>
  <r>
    <n v="17840"/>
    <n v="486"/>
    <s v="SO55484"/>
    <n v="1"/>
    <x v="18"/>
    <n v="59.466000000000001"/>
    <x v="817"/>
    <n v="38164"/>
    <n v="112"/>
  </r>
  <r>
    <n v="23756"/>
    <n v="541"/>
    <s v="SO55485"/>
    <n v="1"/>
    <x v="23"/>
    <n v="10.8423"/>
    <x v="817"/>
    <n v="54048"/>
    <n v="159"/>
  </r>
  <r>
    <n v="23756"/>
    <n v="480"/>
    <s v="SO55485"/>
    <n v="1"/>
    <x v="36"/>
    <n v="0.85650000000000004"/>
    <x v="817"/>
    <n v="31556"/>
    <n v="159"/>
  </r>
  <r>
    <n v="23756"/>
    <n v="483"/>
    <s v="SO55485"/>
    <n v="1"/>
    <x v="40"/>
    <n v="44.88"/>
    <x v="817"/>
    <n v="34833"/>
    <n v="159"/>
  </r>
  <r>
    <n v="27930"/>
    <n v="541"/>
    <s v="SO55486"/>
    <n v="1"/>
    <x v="23"/>
    <n v="10.8423"/>
    <x v="817"/>
    <n v="54049"/>
    <n v="49"/>
  </r>
  <r>
    <n v="27930"/>
    <n v="530"/>
    <s v="SO55486"/>
    <n v="1"/>
    <x v="15"/>
    <n v="1.8663000000000001"/>
    <x v="817"/>
    <n v="46391"/>
    <n v="49"/>
  </r>
  <r>
    <n v="27930"/>
    <n v="480"/>
    <s v="SO55486"/>
    <n v="1"/>
    <x v="36"/>
    <n v="0.85650000000000004"/>
    <x v="817"/>
    <n v="31557"/>
    <n v="49"/>
  </r>
  <r>
    <n v="12065"/>
    <n v="537"/>
    <s v="SO55487"/>
    <n v="1"/>
    <x v="21"/>
    <n v="13.09"/>
    <x v="817"/>
    <n v="49927"/>
    <n v="46"/>
  </r>
  <r>
    <n v="12065"/>
    <n v="528"/>
    <s v="SO55487"/>
    <n v="1"/>
    <x v="15"/>
    <n v="1.8663000000000001"/>
    <x v="817"/>
    <n v="41257"/>
    <n v="46"/>
  </r>
  <r>
    <n v="12065"/>
    <n v="480"/>
    <s v="SO55487"/>
    <n v="1"/>
    <x v="36"/>
    <n v="0.85650000000000004"/>
    <x v="817"/>
    <n v="31558"/>
    <n v="46"/>
  </r>
  <r>
    <n v="11725"/>
    <n v="537"/>
    <s v="SO55488"/>
    <n v="1"/>
    <x v="21"/>
    <n v="13.09"/>
    <x v="817"/>
    <n v="49928"/>
    <n v="252"/>
  </r>
  <r>
    <n v="11725"/>
    <n v="528"/>
    <s v="SO55488"/>
    <n v="1"/>
    <x v="15"/>
    <n v="1.8663000000000001"/>
    <x v="817"/>
    <n v="41258"/>
    <n v="252"/>
  </r>
  <r>
    <n v="11725"/>
    <n v="485"/>
    <s v="SO55488"/>
    <n v="1"/>
    <x v="30"/>
    <n v="8.2204999999999995"/>
    <x v="817"/>
    <n v="36355"/>
    <n v="252"/>
  </r>
  <r>
    <n v="11725"/>
    <n v="484"/>
    <s v="SO55488"/>
    <n v="1"/>
    <x v="39"/>
    <n v="2.9733000000000001"/>
    <x v="817"/>
    <n v="35253"/>
    <n v="252"/>
  </r>
  <r>
    <n v="15157"/>
    <n v="537"/>
    <s v="SO55489"/>
    <n v="1"/>
    <x v="21"/>
    <n v="13.09"/>
    <x v="817"/>
    <n v="49929"/>
    <n v="95"/>
  </r>
  <r>
    <n v="15157"/>
    <n v="528"/>
    <s v="SO55489"/>
    <n v="1"/>
    <x v="15"/>
    <n v="1.8663000000000001"/>
    <x v="817"/>
    <n v="41259"/>
    <n v="95"/>
  </r>
  <r>
    <n v="15157"/>
    <n v="214"/>
    <s v="SO55489"/>
    <n v="1"/>
    <x v="12"/>
    <n v="13.0863"/>
    <x v="817"/>
    <n v="377"/>
    <n v="95"/>
  </r>
  <r>
    <n v="14104"/>
    <n v="588"/>
    <s v="SO55490"/>
    <n v="1"/>
    <x v="31"/>
    <n v="419.77839999999998"/>
    <x v="817"/>
    <n v="58438"/>
    <n v="81"/>
  </r>
  <r>
    <n v="14104"/>
    <n v="474"/>
    <s v="SO55490"/>
    <n v="1"/>
    <x v="41"/>
    <n v="26.176300000000001"/>
    <x v="817"/>
    <n v="22064"/>
    <n v="81"/>
  </r>
  <r>
    <n v="14104"/>
    <n v="228"/>
    <s v="SO55490"/>
    <n v="1"/>
    <x v="19"/>
    <n v="38.4923"/>
    <x v="817"/>
    <n v="8693"/>
    <n v="81"/>
  </r>
  <r>
    <n v="13220"/>
    <n v="355"/>
    <s v="SO55491"/>
    <n v="1"/>
    <x v="13"/>
    <n v="1265.6195"/>
    <x v="817"/>
    <n v="14003"/>
    <n v="75"/>
  </r>
  <r>
    <n v="13220"/>
    <n v="485"/>
    <s v="SO55491"/>
    <n v="1"/>
    <x v="30"/>
    <n v="8.2204999999999995"/>
    <x v="817"/>
    <n v="36356"/>
    <n v="75"/>
  </r>
  <r>
    <n v="13220"/>
    <n v="486"/>
    <s v="SO55491"/>
    <n v="1"/>
    <x v="18"/>
    <n v="59.466000000000001"/>
    <x v="817"/>
    <n v="38165"/>
    <n v="75"/>
  </r>
  <r>
    <n v="26933"/>
    <n v="579"/>
    <s v="SO55492"/>
    <n v="1"/>
    <x v="11"/>
    <n v="755.1508"/>
    <x v="817"/>
    <n v="56827"/>
    <n v="108"/>
  </r>
  <r>
    <n v="26933"/>
    <n v="225"/>
    <s v="SO55492"/>
    <n v="1"/>
    <x v="10"/>
    <n v="6.9222999999999999"/>
    <x v="817"/>
    <n v="6823"/>
    <n v="108"/>
  </r>
  <r>
    <n v="11387"/>
    <n v="578"/>
    <s v="SO55493"/>
    <n v="1"/>
    <x v="11"/>
    <n v="755.1508"/>
    <x v="817"/>
    <n v="56729"/>
    <n v="62"/>
  </r>
  <r>
    <n v="11387"/>
    <n v="479"/>
    <s v="SO55493"/>
    <n v="1"/>
    <x v="10"/>
    <n v="3.3622999999999998"/>
    <x v="817"/>
    <n v="29586"/>
    <n v="62"/>
  </r>
  <r>
    <n v="11387"/>
    <n v="477"/>
    <s v="SO55493"/>
    <n v="1"/>
    <x v="15"/>
    <n v="1.8663000000000001"/>
    <x v="817"/>
    <n v="23767"/>
    <n v="62"/>
  </r>
  <r>
    <n v="20823"/>
    <n v="605"/>
    <s v="SO55494"/>
    <n v="1"/>
    <x v="25"/>
    <n v="343.64960000000002"/>
    <x v="817"/>
    <n v="59722"/>
    <n v="146"/>
  </r>
  <r>
    <n v="20823"/>
    <n v="222"/>
    <s v="SO55494"/>
    <n v="1"/>
    <x v="12"/>
    <n v="13.0863"/>
    <x v="817"/>
    <n v="4667"/>
    <n v="146"/>
  </r>
  <r>
    <n v="20823"/>
    <n v="473"/>
    <s v="SO55494"/>
    <n v="1"/>
    <x v="38"/>
    <n v="23.748999999999999"/>
    <x v="817"/>
    <n v="21827"/>
    <n v="146"/>
  </r>
  <r>
    <n v="20984"/>
    <n v="606"/>
    <s v="SO55495"/>
    <n v="1"/>
    <x v="25"/>
    <n v="343.64960000000002"/>
    <x v="817"/>
    <n v="60066"/>
    <n v="122"/>
  </r>
  <r>
    <n v="20984"/>
    <n v="217"/>
    <s v="SO55495"/>
    <n v="1"/>
    <x v="12"/>
    <n v="13.0863"/>
    <x v="817"/>
    <n v="2601"/>
    <n v="122"/>
  </r>
  <r>
    <n v="20988"/>
    <n v="584"/>
    <s v="SO55496"/>
    <n v="1"/>
    <x v="25"/>
    <n v="343.64960000000002"/>
    <x v="817"/>
    <n v="57897"/>
    <n v="25"/>
  </r>
  <r>
    <n v="29102"/>
    <n v="561"/>
    <s v="SO55497"/>
    <n v="1"/>
    <x v="24"/>
    <n v="1481.9378999999999"/>
    <x v="817"/>
    <n v="54939"/>
    <n v="107"/>
  </r>
  <r>
    <n v="29103"/>
    <n v="576"/>
    <s v="SO55498"/>
    <n v="1"/>
    <x v="24"/>
    <n v="1481.9378999999999"/>
    <x v="817"/>
    <n v="56482"/>
    <n v="15"/>
  </r>
  <r>
    <n v="29103"/>
    <n v="214"/>
    <s v="SO55498"/>
    <n v="1"/>
    <x v="12"/>
    <n v="13.0863"/>
    <x v="817"/>
    <n v="378"/>
    <n v="15"/>
  </r>
  <r>
    <n v="12676"/>
    <n v="361"/>
    <s v="SO55499"/>
    <n v="1"/>
    <x v="29"/>
    <n v="1251.9812999999999"/>
    <x v="817"/>
    <n v="15741"/>
    <n v="163"/>
  </r>
  <r>
    <n v="12676"/>
    <n v="487"/>
    <s v="SO55499"/>
    <n v="1"/>
    <x v="37"/>
    <n v="20.566299999999998"/>
    <x v="817"/>
    <n v="38503"/>
    <n v="163"/>
  </r>
  <r>
    <n v="22896"/>
    <n v="604"/>
    <s v="SO55500"/>
    <n v="1"/>
    <x v="25"/>
    <n v="343.64960000000002"/>
    <x v="817"/>
    <n v="59351"/>
    <n v="111"/>
  </r>
  <r>
    <n v="22896"/>
    <n v="538"/>
    <s v="SO55500"/>
    <n v="1"/>
    <x v="26"/>
    <n v="8.0373000000000001"/>
    <x v="817"/>
    <n v="51263"/>
    <n v="111"/>
  </r>
  <r>
    <n v="22896"/>
    <n v="529"/>
    <s v="SO55500"/>
    <n v="1"/>
    <x v="17"/>
    <n v="1.4923"/>
    <x v="817"/>
    <n v="44216"/>
    <n v="111"/>
  </r>
  <r>
    <n v="22896"/>
    <n v="217"/>
    <s v="SO55500"/>
    <n v="1"/>
    <x v="12"/>
    <n v="13.0863"/>
    <x v="817"/>
    <n v="2602"/>
    <n v="111"/>
  </r>
  <r>
    <n v="22066"/>
    <n v="584"/>
    <s v="SO55501"/>
    <n v="1"/>
    <x v="25"/>
    <n v="343.64960000000002"/>
    <x v="817"/>
    <n v="57898"/>
    <n v="183"/>
  </r>
  <r>
    <n v="19999"/>
    <n v="388"/>
    <s v="SO55502"/>
    <n v="1"/>
    <x v="33"/>
    <n v="713.07979999999998"/>
    <x v="817"/>
    <n v="19575"/>
    <n v="14"/>
  </r>
  <r>
    <n v="19999"/>
    <n v="539"/>
    <s v="SO55502"/>
    <n v="1"/>
    <x v="28"/>
    <n v="9.3462999999999994"/>
    <x v="817"/>
    <n v="52283"/>
    <n v="14"/>
  </r>
  <r>
    <n v="19999"/>
    <n v="480"/>
    <s v="SO55502"/>
    <n v="1"/>
    <x v="36"/>
    <n v="0.85650000000000004"/>
    <x v="817"/>
    <n v="31559"/>
    <n v="14"/>
  </r>
  <r>
    <n v="25720"/>
    <n v="564"/>
    <s v="SO55503"/>
    <n v="1"/>
    <x v="24"/>
    <n v="1481.9378999999999"/>
    <x v="817"/>
    <n v="55419"/>
    <n v="34"/>
  </r>
  <r>
    <n v="25720"/>
    <n v="477"/>
    <s v="SO55503"/>
    <n v="1"/>
    <x v="15"/>
    <n v="1.8663000000000001"/>
    <x v="817"/>
    <n v="23768"/>
    <n v="34"/>
  </r>
  <r>
    <n v="25720"/>
    <n v="479"/>
    <s v="SO55503"/>
    <n v="1"/>
    <x v="10"/>
    <n v="3.3622999999999998"/>
    <x v="817"/>
    <n v="29587"/>
    <n v="34"/>
  </r>
  <r>
    <n v="25720"/>
    <n v="222"/>
    <s v="SO55503"/>
    <n v="1"/>
    <x v="12"/>
    <n v="13.0863"/>
    <x v="817"/>
    <n v="4668"/>
    <n v="34"/>
  </r>
  <r>
    <n v="12647"/>
    <n v="573"/>
    <s v="SO55504"/>
    <n v="1"/>
    <x v="24"/>
    <n v="1481.9378999999999"/>
    <x v="817"/>
    <n v="55995"/>
    <n v="12"/>
  </r>
  <r>
    <n v="12647"/>
    <n v="222"/>
    <s v="SO55504"/>
    <n v="1"/>
    <x v="12"/>
    <n v="13.0863"/>
    <x v="817"/>
    <n v="4669"/>
    <n v="12"/>
  </r>
  <r>
    <n v="12647"/>
    <n v="231"/>
    <s v="SO55504"/>
    <n v="1"/>
    <x v="19"/>
    <n v="38.4923"/>
    <x v="817"/>
    <n v="9135"/>
    <n v="12"/>
  </r>
  <r>
    <n v="12647"/>
    <n v="225"/>
    <s v="SO55504"/>
    <n v="1"/>
    <x v="10"/>
    <n v="6.9222999999999999"/>
    <x v="817"/>
    <n v="6824"/>
    <n v="12"/>
  </r>
  <r>
    <n v="12302"/>
    <n v="355"/>
    <s v="SO55505"/>
    <n v="1"/>
    <x v="13"/>
    <n v="1265.6195"/>
    <x v="818"/>
    <n v="14004"/>
    <n v="220"/>
  </r>
  <r>
    <n v="12302"/>
    <n v="487"/>
    <s v="SO55505"/>
    <n v="1"/>
    <x v="37"/>
    <n v="20.566299999999998"/>
    <x v="818"/>
    <n v="38504"/>
    <n v="220"/>
  </r>
  <r>
    <n v="13793"/>
    <n v="588"/>
    <s v="SO55506"/>
    <n v="1"/>
    <x v="31"/>
    <n v="419.77839999999998"/>
    <x v="818"/>
    <n v="58439"/>
    <n v="207"/>
  </r>
  <r>
    <n v="13793"/>
    <n v="476"/>
    <s v="SO55506"/>
    <n v="1"/>
    <x v="41"/>
    <n v="26.176300000000001"/>
    <x v="818"/>
    <n v="22723"/>
    <n v="207"/>
  </r>
  <r>
    <n v="17729"/>
    <n v="529"/>
    <s v="SO55507"/>
    <n v="1"/>
    <x v="17"/>
    <n v="1.4923"/>
    <x v="818"/>
    <n v="44217"/>
    <n v="192"/>
  </r>
  <r>
    <n v="17729"/>
    <n v="538"/>
    <s v="SO55507"/>
    <n v="1"/>
    <x v="26"/>
    <n v="8.0373000000000001"/>
    <x v="818"/>
    <n v="51264"/>
    <n v="192"/>
  </r>
  <r>
    <n v="17729"/>
    <n v="214"/>
    <s v="SO55507"/>
    <n v="1"/>
    <x v="12"/>
    <n v="13.0863"/>
    <x v="818"/>
    <n v="379"/>
    <n v="192"/>
  </r>
  <r>
    <n v="17729"/>
    <n v="237"/>
    <s v="SO55507"/>
    <n v="1"/>
    <x v="19"/>
    <n v="38.4923"/>
    <x v="818"/>
    <n v="10022"/>
    <n v="192"/>
  </r>
  <r>
    <n v="25224"/>
    <n v="528"/>
    <s v="SO55508"/>
    <n v="1"/>
    <x v="15"/>
    <n v="1.8663000000000001"/>
    <x v="818"/>
    <n v="41260"/>
    <n v="118"/>
  </r>
  <r>
    <n v="25224"/>
    <n v="480"/>
    <s v="SO55508"/>
    <n v="1"/>
    <x v="36"/>
    <n v="0.85650000000000004"/>
    <x v="818"/>
    <n v="31560"/>
    <n v="118"/>
  </r>
  <r>
    <n v="11760"/>
    <n v="529"/>
    <s v="SO55509"/>
    <n v="1"/>
    <x v="17"/>
    <n v="1.4923"/>
    <x v="818"/>
    <n v="44218"/>
    <n v="198"/>
  </r>
  <r>
    <n v="11760"/>
    <n v="487"/>
    <s v="SO55509"/>
    <n v="1"/>
    <x v="37"/>
    <n v="20.566299999999998"/>
    <x v="818"/>
    <n v="38505"/>
    <n v="198"/>
  </r>
  <r>
    <n v="11760"/>
    <n v="473"/>
    <s v="SO55509"/>
    <n v="1"/>
    <x v="38"/>
    <n v="23.748999999999999"/>
    <x v="818"/>
    <n v="21828"/>
    <n v="198"/>
  </r>
  <r>
    <n v="29304"/>
    <n v="478"/>
    <s v="SO55510"/>
    <n v="1"/>
    <x v="14"/>
    <n v="3.7363"/>
    <x v="818"/>
    <n v="27601"/>
    <n v="14"/>
  </r>
  <r>
    <n v="29304"/>
    <n v="225"/>
    <s v="SO55510"/>
    <n v="1"/>
    <x v="10"/>
    <n v="6.9222999999999999"/>
    <x v="818"/>
    <n v="6825"/>
    <n v="14"/>
  </r>
  <r>
    <n v="29304"/>
    <n v="477"/>
    <s v="SO55510"/>
    <n v="1"/>
    <x v="15"/>
    <n v="1.8663000000000001"/>
    <x v="818"/>
    <n v="23769"/>
    <n v="14"/>
  </r>
  <r>
    <n v="16930"/>
    <n v="484"/>
    <s v="SO55511"/>
    <n v="1"/>
    <x v="39"/>
    <n v="2.9733000000000001"/>
    <x v="818"/>
    <n v="35254"/>
    <n v="272"/>
  </r>
  <r>
    <n v="12345"/>
    <n v="463"/>
    <s v="SO55512"/>
    <n v="1"/>
    <x v="27"/>
    <n v="9.1593"/>
    <x v="818"/>
    <n v="20095"/>
    <n v="194"/>
  </r>
  <r>
    <n v="13807"/>
    <n v="590"/>
    <s v="SO55513"/>
    <n v="1"/>
    <x v="31"/>
    <n v="419.77839999999998"/>
    <x v="818"/>
    <n v="58693"/>
    <n v="64"/>
  </r>
  <r>
    <n v="13807"/>
    <n v="486"/>
    <s v="SO55513"/>
    <n v="1"/>
    <x v="18"/>
    <n v="59.466000000000001"/>
    <x v="818"/>
    <n v="38166"/>
    <n v="64"/>
  </r>
  <r>
    <n v="27224"/>
    <n v="529"/>
    <s v="SO55514"/>
    <n v="1"/>
    <x v="17"/>
    <n v="1.4923"/>
    <x v="818"/>
    <n v="44219"/>
    <n v="158"/>
  </r>
  <r>
    <n v="27224"/>
    <n v="480"/>
    <s v="SO55514"/>
    <n v="1"/>
    <x v="36"/>
    <n v="0.85650000000000004"/>
    <x v="818"/>
    <n v="31561"/>
    <n v="158"/>
  </r>
  <r>
    <n v="29075"/>
    <n v="529"/>
    <s v="SO55515"/>
    <n v="1"/>
    <x v="17"/>
    <n v="1.4923"/>
    <x v="818"/>
    <n v="44220"/>
    <n v="110"/>
  </r>
  <r>
    <n v="29075"/>
    <n v="472"/>
    <s v="SO55515"/>
    <n v="1"/>
    <x v="38"/>
    <n v="23.748999999999999"/>
    <x v="818"/>
    <n v="21638"/>
    <n v="110"/>
  </r>
  <r>
    <n v="28796"/>
    <n v="529"/>
    <s v="SO55516"/>
    <n v="1"/>
    <x v="17"/>
    <n v="1.4923"/>
    <x v="818"/>
    <n v="44221"/>
    <n v="34"/>
  </r>
  <r>
    <n v="28796"/>
    <n v="539"/>
    <s v="SO55516"/>
    <n v="1"/>
    <x v="28"/>
    <n v="9.3462999999999994"/>
    <x v="818"/>
    <n v="52284"/>
    <n v="34"/>
  </r>
  <r>
    <n v="28796"/>
    <n v="217"/>
    <s v="SO55516"/>
    <n v="1"/>
    <x v="12"/>
    <n v="13.0863"/>
    <x v="818"/>
    <n v="2603"/>
    <n v="34"/>
  </r>
  <r>
    <n v="28266"/>
    <n v="530"/>
    <s v="SO55517"/>
    <n v="1"/>
    <x v="15"/>
    <n v="1.8663000000000001"/>
    <x v="818"/>
    <n v="46392"/>
    <n v="9"/>
  </r>
  <r>
    <n v="26349"/>
    <n v="535"/>
    <s v="SO55518"/>
    <n v="1"/>
    <x v="28"/>
    <n v="9.3462999999999994"/>
    <x v="818"/>
    <n v="47808"/>
    <n v="239"/>
  </r>
  <r>
    <n v="26349"/>
    <n v="480"/>
    <s v="SO55518"/>
    <n v="1"/>
    <x v="36"/>
    <n v="0.85650000000000004"/>
    <x v="818"/>
    <n v="31562"/>
    <n v="239"/>
  </r>
  <r>
    <n v="11253"/>
    <n v="535"/>
    <s v="SO55519"/>
    <n v="1"/>
    <x v="28"/>
    <n v="9.3462999999999994"/>
    <x v="818"/>
    <n v="47809"/>
    <n v="64"/>
  </r>
  <r>
    <n v="24737"/>
    <n v="540"/>
    <s v="SO55520"/>
    <n v="1"/>
    <x v="16"/>
    <n v="12.192399999999999"/>
    <x v="818"/>
    <n v="53223"/>
    <n v="257"/>
  </r>
  <r>
    <n v="24737"/>
    <n v="529"/>
    <s v="SO55520"/>
    <n v="1"/>
    <x v="17"/>
    <n v="1.4923"/>
    <x v="818"/>
    <n v="44222"/>
    <n v="257"/>
  </r>
  <r>
    <n v="24737"/>
    <n v="480"/>
    <s v="SO55520"/>
    <n v="1"/>
    <x v="36"/>
    <n v="0.85650000000000004"/>
    <x v="818"/>
    <n v="31563"/>
    <n v="257"/>
  </r>
  <r>
    <n v="24737"/>
    <n v="484"/>
    <s v="SO55520"/>
    <n v="1"/>
    <x v="39"/>
    <n v="2.9733000000000001"/>
    <x v="818"/>
    <n v="35255"/>
    <n v="257"/>
  </r>
  <r>
    <n v="12939"/>
    <n v="536"/>
    <s v="SO55521"/>
    <n v="1"/>
    <x v="32"/>
    <n v="11.2163"/>
    <x v="818"/>
    <n v="48723"/>
    <n v="105"/>
  </r>
  <r>
    <n v="12939"/>
    <n v="480"/>
    <s v="SO55521"/>
    <n v="1"/>
    <x v="36"/>
    <n v="0.85650000000000004"/>
    <x v="818"/>
    <n v="31564"/>
    <n v="105"/>
  </r>
  <r>
    <n v="21750"/>
    <n v="478"/>
    <s v="SO55522"/>
    <n v="1"/>
    <x v="14"/>
    <n v="3.7363"/>
    <x v="818"/>
    <n v="27602"/>
    <n v="90"/>
  </r>
  <r>
    <n v="21750"/>
    <n v="477"/>
    <s v="SO55522"/>
    <n v="1"/>
    <x v="15"/>
    <n v="1.8663000000000001"/>
    <x v="818"/>
    <n v="23770"/>
    <n v="90"/>
  </r>
  <r>
    <n v="21750"/>
    <n v="488"/>
    <s v="SO55522"/>
    <n v="1"/>
    <x v="34"/>
    <n v="41.572299999999998"/>
    <x v="818"/>
    <n v="39169"/>
    <n v="90"/>
  </r>
  <r>
    <n v="18541"/>
    <n v="476"/>
    <s v="SO55523"/>
    <n v="1"/>
    <x v="41"/>
    <n v="26.176300000000001"/>
    <x v="818"/>
    <n v="22724"/>
    <n v="88"/>
  </r>
  <r>
    <n v="18312"/>
    <n v="477"/>
    <s v="SO55524"/>
    <n v="1"/>
    <x v="15"/>
    <n v="1.8663000000000001"/>
    <x v="818"/>
    <n v="23771"/>
    <n v="224"/>
  </r>
  <r>
    <n v="18312"/>
    <n v="480"/>
    <s v="SO55524"/>
    <n v="1"/>
    <x v="36"/>
    <n v="0.85650000000000004"/>
    <x v="818"/>
    <n v="31565"/>
    <n v="224"/>
  </r>
  <r>
    <n v="18312"/>
    <n v="484"/>
    <s v="SO55524"/>
    <n v="1"/>
    <x v="39"/>
    <n v="2.9733000000000001"/>
    <x v="818"/>
    <n v="35256"/>
    <n v="224"/>
  </r>
  <r>
    <n v="17526"/>
    <n v="477"/>
    <s v="SO55525"/>
    <n v="1"/>
    <x v="15"/>
    <n v="1.8663000000000001"/>
    <x v="818"/>
    <n v="23772"/>
    <n v="107"/>
  </r>
  <r>
    <n v="27437"/>
    <n v="475"/>
    <s v="SO55526"/>
    <n v="1"/>
    <x v="41"/>
    <n v="26.176300000000001"/>
    <x v="818"/>
    <n v="22369"/>
    <n v="1"/>
  </r>
  <r>
    <n v="27437"/>
    <n v="225"/>
    <s v="SO55526"/>
    <n v="1"/>
    <x v="10"/>
    <n v="6.9222999999999999"/>
    <x v="818"/>
    <n v="6826"/>
    <n v="1"/>
  </r>
  <r>
    <n v="16963"/>
    <n v="477"/>
    <s v="SO55527"/>
    <n v="1"/>
    <x v="15"/>
    <n v="1.8663000000000001"/>
    <x v="818"/>
    <n v="23773"/>
    <n v="194"/>
  </r>
  <r>
    <n v="16963"/>
    <n v="222"/>
    <s v="SO55527"/>
    <n v="1"/>
    <x v="12"/>
    <n v="13.0863"/>
    <x v="818"/>
    <n v="4670"/>
    <n v="194"/>
  </r>
  <r>
    <n v="18104"/>
    <n v="477"/>
    <s v="SO55528"/>
    <n v="1"/>
    <x v="15"/>
    <n v="1.8663000000000001"/>
    <x v="818"/>
    <n v="23774"/>
    <n v="42"/>
  </r>
  <r>
    <n v="18104"/>
    <n v="225"/>
    <s v="SO55528"/>
    <n v="1"/>
    <x v="10"/>
    <n v="6.9222999999999999"/>
    <x v="818"/>
    <n v="6827"/>
    <n v="42"/>
  </r>
  <r>
    <n v="14454"/>
    <n v="485"/>
    <s v="SO55529"/>
    <n v="1"/>
    <x v="30"/>
    <n v="8.2204999999999995"/>
    <x v="818"/>
    <n v="36357"/>
    <n v="10"/>
  </r>
  <r>
    <n v="14454"/>
    <n v="478"/>
    <s v="SO55529"/>
    <n v="1"/>
    <x v="14"/>
    <n v="3.7363"/>
    <x v="818"/>
    <n v="27603"/>
    <n v="10"/>
  </r>
  <r>
    <n v="26701"/>
    <n v="528"/>
    <s v="SO55530"/>
    <n v="1"/>
    <x v="15"/>
    <n v="1.8663000000000001"/>
    <x v="818"/>
    <n v="41261"/>
    <n v="213"/>
  </r>
  <r>
    <n v="26701"/>
    <n v="222"/>
    <s v="SO55530"/>
    <n v="1"/>
    <x v="12"/>
    <n v="13.0863"/>
    <x v="818"/>
    <n v="4671"/>
    <n v="213"/>
  </r>
  <r>
    <n v="25669"/>
    <n v="529"/>
    <s v="SO55531"/>
    <n v="1"/>
    <x v="17"/>
    <n v="1.4923"/>
    <x v="818"/>
    <n v="44223"/>
    <n v="72"/>
  </r>
  <r>
    <n v="25669"/>
    <n v="222"/>
    <s v="SO55531"/>
    <n v="1"/>
    <x v="12"/>
    <n v="13.0863"/>
    <x v="818"/>
    <n v="4672"/>
    <n v="72"/>
  </r>
  <r>
    <n v="21510"/>
    <n v="536"/>
    <s v="SO55532"/>
    <n v="1"/>
    <x v="32"/>
    <n v="11.2163"/>
    <x v="818"/>
    <n v="48724"/>
    <n v="187"/>
  </r>
  <r>
    <n v="21510"/>
    <n v="528"/>
    <s v="SO55532"/>
    <n v="1"/>
    <x v="15"/>
    <n v="1.8663000000000001"/>
    <x v="818"/>
    <n v="41262"/>
    <n v="187"/>
  </r>
  <r>
    <n v="21510"/>
    <n v="217"/>
    <s v="SO55532"/>
    <n v="1"/>
    <x v="12"/>
    <n v="13.0863"/>
    <x v="818"/>
    <n v="2604"/>
    <n v="187"/>
  </r>
  <r>
    <n v="21510"/>
    <n v="237"/>
    <s v="SO55532"/>
    <n v="1"/>
    <x v="19"/>
    <n v="38.4923"/>
    <x v="818"/>
    <n v="10023"/>
    <n v="187"/>
  </r>
  <r>
    <n v="21510"/>
    <n v="225"/>
    <s v="SO55532"/>
    <n v="1"/>
    <x v="10"/>
    <n v="6.9222999999999999"/>
    <x v="818"/>
    <n v="6828"/>
    <n v="187"/>
  </r>
  <r>
    <n v="27783"/>
    <n v="529"/>
    <s v="SO55533"/>
    <n v="1"/>
    <x v="17"/>
    <n v="1.4923"/>
    <x v="818"/>
    <n v="44224"/>
    <n v="170"/>
  </r>
  <r>
    <n v="27783"/>
    <n v="480"/>
    <s v="SO55533"/>
    <n v="1"/>
    <x v="36"/>
    <n v="0.85650000000000004"/>
    <x v="818"/>
    <n v="31566"/>
    <n v="170"/>
  </r>
  <r>
    <n v="27783"/>
    <n v="486"/>
    <s v="SO55533"/>
    <n v="1"/>
    <x v="18"/>
    <n v="59.466000000000001"/>
    <x v="818"/>
    <n v="38167"/>
    <n v="170"/>
  </r>
  <r>
    <n v="27322"/>
    <n v="530"/>
    <s v="SO55534"/>
    <n v="1"/>
    <x v="15"/>
    <n v="1.8663000000000001"/>
    <x v="818"/>
    <n v="46393"/>
    <n v="18"/>
  </r>
  <r>
    <n v="27322"/>
    <n v="541"/>
    <s v="SO55534"/>
    <n v="1"/>
    <x v="23"/>
    <n v="10.8423"/>
    <x v="818"/>
    <n v="54050"/>
    <n v="18"/>
  </r>
  <r>
    <n v="27322"/>
    <n v="480"/>
    <s v="SO55534"/>
    <n v="1"/>
    <x v="36"/>
    <n v="0.85650000000000004"/>
    <x v="818"/>
    <n v="31567"/>
    <n v="18"/>
  </r>
  <r>
    <n v="25630"/>
    <n v="530"/>
    <s v="SO55535"/>
    <n v="1"/>
    <x v="15"/>
    <n v="1.8663000000000001"/>
    <x v="818"/>
    <n v="46394"/>
    <n v="86"/>
  </r>
  <r>
    <n v="25630"/>
    <n v="222"/>
    <s v="SO55535"/>
    <n v="1"/>
    <x v="12"/>
    <n v="13.0863"/>
    <x v="818"/>
    <n v="4673"/>
    <n v="86"/>
  </r>
  <r>
    <n v="13330"/>
    <n v="537"/>
    <s v="SO55536"/>
    <n v="1"/>
    <x v="21"/>
    <n v="13.09"/>
    <x v="818"/>
    <n v="49930"/>
    <n v="137"/>
  </r>
  <r>
    <n v="13330"/>
    <n v="528"/>
    <s v="SO55536"/>
    <n v="1"/>
    <x v="15"/>
    <n v="1.8663000000000001"/>
    <x v="818"/>
    <n v="41263"/>
    <n v="137"/>
  </r>
  <r>
    <n v="13330"/>
    <n v="217"/>
    <s v="SO55536"/>
    <n v="1"/>
    <x v="12"/>
    <n v="13.0863"/>
    <x v="818"/>
    <n v="2605"/>
    <n v="137"/>
  </r>
  <r>
    <n v="14036"/>
    <n v="587"/>
    <s v="SO55537"/>
    <n v="1"/>
    <x v="31"/>
    <n v="419.77839999999998"/>
    <x v="818"/>
    <n v="58285"/>
    <n v="93"/>
  </r>
  <r>
    <n v="14036"/>
    <n v="474"/>
    <s v="SO55537"/>
    <n v="1"/>
    <x v="41"/>
    <n v="26.176300000000001"/>
    <x v="818"/>
    <n v="22065"/>
    <n v="93"/>
  </r>
  <r>
    <n v="17047"/>
    <n v="590"/>
    <s v="SO55538"/>
    <n v="1"/>
    <x v="31"/>
    <n v="419.77839999999998"/>
    <x v="818"/>
    <n v="58694"/>
    <n v="154"/>
  </r>
  <r>
    <n v="18769"/>
    <n v="580"/>
    <s v="SO55539"/>
    <n v="1"/>
    <x v="20"/>
    <n v="1082.51"/>
    <x v="818"/>
    <n v="56938"/>
    <n v="72"/>
  </r>
  <r>
    <n v="18769"/>
    <n v="539"/>
    <s v="SO55539"/>
    <n v="1"/>
    <x v="28"/>
    <n v="9.3462999999999994"/>
    <x v="818"/>
    <n v="52285"/>
    <n v="72"/>
  </r>
  <r>
    <n v="20994"/>
    <n v="604"/>
    <s v="SO55540"/>
    <n v="1"/>
    <x v="25"/>
    <n v="343.64960000000002"/>
    <x v="818"/>
    <n v="59352"/>
    <n v="53"/>
  </r>
  <r>
    <n v="20994"/>
    <n v="477"/>
    <s v="SO55540"/>
    <n v="1"/>
    <x v="15"/>
    <n v="1.8663000000000001"/>
    <x v="818"/>
    <n v="23775"/>
    <n v="53"/>
  </r>
  <r>
    <n v="20994"/>
    <n v="479"/>
    <s v="SO55540"/>
    <n v="1"/>
    <x v="10"/>
    <n v="3.3622999999999998"/>
    <x v="818"/>
    <n v="29588"/>
    <n v="53"/>
  </r>
  <r>
    <n v="20994"/>
    <n v="222"/>
    <s v="SO55540"/>
    <n v="1"/>
    <x v="12"/>
    <n v="13.0863"/>
    <x v="818"/>
    <n v="4674"/>
    <n v="53"/>
  </r>
  <r>
    <n v="20994"/>
    <n v="465"/>
    <s v="SO55540"/>
    <n v="1"/>
    <x v="27"/>
    <n v="9.1593"/>
    <x v="818"/>
    <n v="20578"/>
    <n v="53"/>
  </r>
  <r>
    <n v="19588"/>
    <n v="378"/>
    <s v="SO55541"/>
    <n v="1"/>
    <x v="9"/>
    <n v="1554.9478999999999"/>
    <x v="818"/>
    <n v="18248"/>
    <n v="249"/>
  </r>
  <r>
    <n v="19588"/>
    <n v="222"/>
    <s v="SO55541"/>
    <n v="1"/>
    <x v="12"/>
    <n v="13.0863"/>
    <x v="818"/>
    <n v="4675"/>
    <n v="249"/>
  </r>
  <r>
    <n v="19586"/>
    <n v="378"/>
    <s v="SO55542"/>
    <n v="1"/>
    <x v="9"/>
    <n v="1554.9478999999999"/>
    <x v="818"/>
    <n v="18249"/>
    <n v="93"/>
  </r>
  <r>
    <n v="19586"/>
    <n v="214"/>
    <s v="SO55542"/>
    <n v="1"/>
    <x v="12"/>
    <n v="13.0863"/>
    <x v="818"/>
    <n v="380"/>
    <n v="93"/>
  </r>
  <r>
    <n v="12039"/>
    <n v="359"/>
    <s v="SO55543"/>
    <n v="1"/>
    <x v="29"/>
    <n v="1251.9812999999999"/>
    <x v="818"/>
    <n v="15142"/>
    <n v="144"/>
  </r>
  <r>
    <n v="12039"/>
    <n v="537"/>
    <s v="SO55543"/>
    <n v="1"/>
    <x v="21"/>
    <n v="13.09"/>
    <x v="818"/>
    <n v="49931"/>
    <n v="144"/>
  </r>
  <r>
    <n v="12039"/>
    <n v="528"/>
    <s v="SO55543"/>
    <n v="1"/>
    <x v="15"/>
    <n v="1.8663000000000001"/>
    <x v="818"/>
    <n v="41264"/>
    <n v="144"/>
  </r>
  <r>
    <n v="12039"/>
    <n v="214"/>
    <s v="SO55543"/>
    <n v="1"/>
    <x v="12"/>
    <n v="13.0863"/>
    <x v="818"/>
    <n v="381"/>
    <n v="144"/>
  </r>
  <r>
    <n v="12039"/>
    <n v="463"/>
    <s v="SO55543"/>
    <n v="1"/>
    <x v="27"/>
    <n v="9.1593"/>
    <x v="818"/>
    <n v="20096"/>
    <n v="144"/>
  </r>
  <r>
    <n v="25385"/>
    <n v="578"/>
    <s v="SO55544"/>
    <n v="1"/>
    <x v="11"/>
    <n v="755.1508"/>
    <x v="818"/>
    <n v="56730"/>
    <n v="193"/>
  </r>
  <r>
    <n v="25385"/>
    <n v="214"/>
    <s v="SO55544"/>
    <n v="1"/>
    <x v="12"/>
    <n v="13.0863"/>
    <x v="818"/>
    <n v="382"/>
    <n v="193"/>
  </r>
  <r>
    <n v="24802"/>
    <n v="574"/>
    <s v="SO55545"/>
    <n v="1"/>
    <x v="24"/>
    <n v="1481.9378999999999"/>
    <x v="818"/>
    <n v="56175"/>
    <n v="53"/>
  </r>
  <r>
    <n v="24802"/>
    <n v="477"/>
    <s v="SO55545"/>
    <n v="1"/>
    <x v="15"/>
    <n v="1.8663000000000001"/>
    <x v="818"/>
    <n v="23776"/>
    <n v="53"/>
  </r>
  <r>
    <n v="24802"/>
    <n v="479"/>
    <s v="SO55545"/>
    <n v="1"/>
    <x v="10"/>
    <n v="3.3622999999999998"/>
    <x v="818"/>
    <n v="29589"/>
    <n v="53"/>
  </r>
  <r>
    <n v="24802"/>
    <n v="225"/>
    <s v="SO55545"/>
    <n v="1"/>
    <x v="10"/>
    <n v="6.9222999999999999"/>
    <x v="818"/>
    <n v="6829"/>
    <n v="53"/>
  </r>
  <r>
    <n v="24806"/>
    <n v="574"/>
    <s v="SO55546"/>
    <n v="1"/>
    <x v="24"/>
    <n v="1481.9378999999999"/>
    <x v="818"/>
    <n v="56176"/>
    <n v="256"/>
  </r>
  <r>
    <n v="24806"/>
    <n v="541"/>
    <s v="SO55546"/>
    <n v="1"/>
    <x v="23"/>
    <n v="10.8423"/>
    <x v="818"/>
    <n v="54051"/>
    <n v="256"/>
  </r>
  <r>
    <n v="24998"/>
    <n v="575"/>
    <s v="SO55547"/>
    <n v="1"/>
    <x v="24"/>
    <n v="1481.9378999999999"/>
    <x v="818"/>
    <n v="56325"/>
    <n v="147"/>
  </r>
  <r>
    <n v="24998"/>
    <n v="491"/>
    <s v="SO55547"/>
    <n v="1"/>
    <x v="34"/>
    <n v="41.572299999999998"/>
    <x v="818"/>
    <n v="40359"/>
    <n v="147"/>
  </r>
  <r>
    <n v="19986"/>
    <n v="382"/>
    <s v="SO55548"/>
    <n v="1"/>
    <x v="33"/>
    <n v="713.07979999999998"/>
    <x v="818"/>
    <n v="18729"/>
    <n v="231"/>
  </r>
  <r>
    <n v="19986"/>
    <n v="477"/>
    <s v="SO55548"/>
    <n v="1"/>
    <x v="15"/>
    <n v="1.8663000000000001"/>
    <x v="818"/>
    <n v="23777"/>
    <n v="231"/>
  </r>
  <r>
    <n v="19986"/>
    <n v="479"/>
    <s v="SO55548"/>
    <n v="1"/>
    <x v="10"/>
    <n v="3.3622999999999998"/>
    <x v="818"/>
    <n v="29590"/>
    <n v="231"/>
  </r>
  <r>
    <n v="19986"/>
    <n v="487"/>
    <s v="SO55548"/>
    <n v="1"/>
    <x v="37"/>
    <n v="20.566299999999998"/>
    <x v="818"/>
    <n v="38506"/>
    <n v="231"/>
  </r>
  <r>
    <n v="23944"/>
    <n v="390"/>
    <s v="SO55549"/>
    <n v="1"/>
    <x v="33"/>
    <n v="713.07979999999998"/>
    <x v="818"/>
    <n v="19855"/>
    <n v="106"/>
  </r>
  <r>
    <n v="23944"/>
    <n v="222"/>
    <s v="SO55549"/>
    <n v="1"/>
    <x v="12"/>
    <n v="13.0863"/>
    <x v="818"/>
    <n v="4676"/>
    <n v="106"/>
  </r>
  <r>
    <n v="25761"/>
    <n v="605"/>
    <s v="SO55550"/>
    <n v="1"/>
    <x v="25"/>
    <n v="343.64960000000002"/>
    <x v="818"/>
    <n v="59723"/>
    <n v="45"/>
  </r>
  <r>
    <n v="25761"/>
    <n v="477"/>
    <s v="SO55550"/>
    <n v="1"/>
    <x v="15"/>
    <n v="1.8663000000000001"/>
    <x v="818"/>
    <n v="23778"/>
    <n v="45"/>
  </r>
  <r>
    <n v="25761"/>
    <n v="479"/>
    <s v="SO55550"/>
    <n v="1"/>
    <x v="10"/>
    <n v="3.3622999999999998"/>
    <x v="818"/>
    <n v="29591"/>
    <n v="45"/>
  </r>
  <r>
    <n v="25761"/>
    <n v="225"/>
    <s v="SO55550"/>
    <n v="1"/>
    <x v="10"/>
    <n v="6.9222999999999999"/>
    <x v="818"/>
    <n v="6830"/>
    <n v="45"/>
  </r>
  <r>
    <n v="11402"/>
    <n v="604"/>
    <s v="SO55551"/>
    <n v="1"/>
    <x v="25"/>
    <n v="343.64960000000002"/>
    <x v="818"/>
    <n v="59353"/>
    <n v="216"/>
  </r>
  <r>
    <n v="11402"/>
    <n v="477"/>
    <s v="SO55551"/>
    <n v="1"/>
    <x v="15"/>
    <n v="1.8663000000000001"/>
    <x v="818"/>
    <n v="23779"/>
    <n v="216"/>
  </r>
  <r>
    <n v="11402"/>
    <n v="479"/>
    <s v="SO55551"/>
    <n v="1"/>
    <x v="10"/>
    <n v="3.3622999999999998"/>
    <x v="818"/>
    <n v="29592"/>
    <n v="216"/>
  </r>
  <r>
    <n v="11402"/>
    <n v="222"/>
    <s v="SO55551"/>
    <n v="1"/>
    <x v="12"/>
    <n v="13.0863"/>
    <x v="818"/>
    <n v="4677"/>
    <n v="216"/>
  </r>
  <r>
    <n v="26210"/>
    <n v="584"/>
    <s v="SO55552"/>
    <n v="1"/>
    <x v="25"/>
    <n v="343.64960000000002"/>
    <x v="818"/>
    <n v="57899"/>
    <n v="148"/>
  </r>
  <r>
    <n v="26210"/>
    <n v="479"/>
    <s v="SO55552"/>
    <n v="1"/>
    <x v="10"/>
    <n v="3.3622999999999998"/>
    <x v="818"/>
    <n v="29593"/>
    <n v="148"/>
  </r>
  <r>
    <n v="26210"/>
    <n v="477"/>
    <s v="SO55552"/>
    <n v="1"/>
    <x v="15"/>
    <n v="1.8663000000000001"/>
    <x v="818"/>
    <n v="23780"/>
    <n v="148"/>
  </r>
  <r>
    <n v="12645"/>
    <n v="564"/>
    <s v="SO55553"/>
    <n v="1"/>
    <x v="24"/>
    <n v="1481.9378999999999"/>
    <x v="818"/>
    <n v="55420"/>
    <n v="83"/>
  </r>
  <r>
    <n v="12645"/>
    <n v="222"/>
    <s v="SO55553"/>
    <n v="1"/>
    <x v="12"/>
    <n v="13.0863"/>
    <x v="818"/>
    <n v="4678"/>
    <n v="83"/>
  </r>
  <r>
    <n v="24136"/>
    <n v="576"/>
    <s v="SO55554"/>
    <n v="1"/>
    <x v="24"/>
    <n v="1481.9378999999999"/>
    <x v="818"/>
    <n v="56483"/>
    <n v="248"/>
  </r>
  <r>
    <n v="24136"/>
    <n v="541"/>
    <s v="SO55554"/>
    <n v="1"/>
    <x v="23"/>
    <n v="10.8423"/>
    <x v="818"/>
    <n v="54052"/>
    <n v="248"/>
  </r>
  <r>
    <n v="13768"/>
    <n v="357"/>
    <s v="SO55555"/>
    <n v="1"/>
    <x v="13"/>
    <n v="1265.6195"/>
    <x v="819"/>
    <n v="14556"/>
    <n v="236"/>
  </r>
  <r>
    <n v="13768"/>
    <n v="485"/>
    <s v="SO55555"/>
    <n v="1"/>
    <x v="30"/>
    <n v="8.2204999999999995"/>
    <x v="819"/>
    <n v="36358"/>
    <n v="236"/>
  </r>
  <r>
    <n v="12281"/>
    <n v="357"/>
    <s v="SO55556"/>
    <n v="1"/>
    <x v="13"/>
    <n v="1265.6195"/>
    <x v="819"/>
    <n v="14557"/>
    <n v="245"/>
  </r>
  <r>
    <n v="12281"/>
    <n v="478"/>
    <s v="SO55556"/>
    <n v="1"/>
    <x v="14"/>
    <n v="3.7363"/>
    <x v="819"/>
    <n v="27604"/>
    <n v="245"/>
  </r>
  <r>
    <n v="12281"/>
    <n v="477"/>
    <s v="SO55556"/>
    <n v="1"/>
    <x v="15"/>
    <n v="1.8663000000000001"/>
    <x v="819"/>
    <n v="23781"/>
    <n v="245"/>
  </r>
  <r>
    <n v="12281"/>
    <n v="484"/>
    <s v="SO55556"/>
    <n v="1"/>
    <x v="39"/>
    <n v="2.9733000000000001"/>
    <x v="819"/>
    <n v="35257"/>
    <n v="245"/>
  </r>
  <r>
    <n v="28601"/>
    <n v="484"/>
    <s v="SO55557"/>
    <n v="1"/>
    <x v="39"/>
    <n v="2.9733000000000001"/>
    <x v="819"/>
    <n v="35258"/>
    <n v="168"/>
  </r>
  <r>
    <n v="16174"/>
    <n v="529"/>
    <s v="SO55558"/>
    <n v="1"/>
    <x v="17"/>
    <n v="1.4923"/>
    <x v="819"/>
    <n v="44225"/>
    <n v="219"/>
  </r>
  <r>
    <n v="16174"/>
    <n v="539"/>
    <s v="SO55558"/>
    <n v="1"/>
    <x v="28"/>
    <n v="9.3462999999999994"/>
    <x v="819"/>
    <n v="52286"/>
    <n v="219"/>
  </r>
  <r>
    <n v="16174"/>
    <n v="472"/>
    <s v="SO55558"/>
    <n v="1"/>
    <x v="38"/>
    <n v="23.748999999999999"/>
    <x v="819"/>
    <n v="21639"/>
    <n v="219"/>
  </r>
  <r>
    <n v="18743"/>
    <n v="485"/>
    <s v="SO55559"/>
    <n v="1"/>
    <x v="30"/>
    <n v="8.2204999999999995"/>
    <x v="819"/>
    <n v="36359"/>
    <n v="3"/>
  </r>
  <r>
    <n v="18743"/>
    <n v="217"/>
    <s v="SO55559"/>
    <n v="1"/>
    <x v="12"/>
    <n v="13.0863"/>
    <x v="819"/>
    <n v="2606"/>
    <n v="3"/>
  </r>
  <r>
    <n v="16609"/>
    <n v="540"/>
    <s v="SO55560"/>
    <n v="1"/>
    <x v="16"/>
    <n v="12.192399999999999"/>
    <x v="819"/>
    <n v="53224"/>
    <n v="140"/>
  </r>
  <r>
    <n v="16609"/>
    <n v="529"/>
    <s v="SO55560"/>
    <n v="1"/>
    <x v="17"/>
    <n v="1.4923"/>
    <x v="819"/>
    <n v="44226"/>
    <n v="140"/>
  </r>
  <r>
    <n v="16609"/>
    <n v="486"/>
    <s v="SO55560"/>
    <n v="1"/>
    <x v="18"/>
    <n v="59.466000000000001"/>
    <x v="819"/>
    <n v="38168"/>
    <n v="140"/>
  </r>
  <r>
    <n v="16609"/>
    <n v="472"/>
    <s v="SO55560"/>
    <n v="1"/>
    <x v="38"/>
    <n v="23.748999999999999"/>
    <x v="819"/>
    <n v="21640"/>
    <n v="140"/>
  </r>
  <r>
    <n v="20045"/>
    <n v="598"/>
    <s v="SO55561"/>
    <n v="1"/>
    <x v="25"/>
    <n v="294.5797"/>
    <x v="819"/>
    <n v="59146"/>
    <n v="76"/>
  </r>
  <r>
    <n v="20045"/>
    <n v="485"/>
    <s v="SO55561"/>
    <n v="1"/>
    <x v="30"/>
    <n v="8.2204999999999995"/>
    <x v="819"/>
    <n v="36360"/>
    <n v="76"/>
  </r>
  <r>
    <n v="20045"/>
    <n v="214"/>
    <s v="SO55561"/>
    <n v="1"/>
    <x v="12"/>
    <n v="13.0863"/>
    <x v="819"/>
    <n v="383"/>
    <n v="76"/>
  </r>
  <r>
    <n v="11828"/>
    <n v="490"/>
    <s v="SO55562"/>
    <n v="1"/>
    <x v="34"/>
    <n v="41.572299999999998"/>
    <x v="819"/>
    <n v="39992"/>
    <n v="151"/>
  </r>
  <r>
    <n v="11187"/>
    <n v="529"/>
    <s v="SO55563"/>
    <n v="1"/>
    <x v="17"/>
    <n v="1.4923"/>
    <x v="819"/>
    <n v="44227"/>
    <n v="227"/>
  </r>
  <r>
    <n v="11187"/>
    <n v="471"/>
    <s v="SO55563"/>
    <n v="1"/>
    <x v="38"/>
    <n v="23.748999999999999"/>
    <x v="819"/>
    <n v="21470"/>
    <n v="227"/>
  </r>
  <r>
    <n v="29324"/>
    <n v="529"/>
    <s v="SO55564"/>
    <n v="1"/>
    <x v="17"/>
    <n v="1.4923"/>
    <x v="819"/>
    <n v="44228"/>
    <n v="75"/>
  </r>
  <r>
    <n v="29324"/>
    <n v="222"/>
    <s v="SO55564"/>
    <n v="1"/>
    <x v="12"/>
    <n v="13.0863"/>
    <x v="819"/>
    <n v="4679"/>
    <n v="75"/>
  </r>
  <r>
    <n v="29251"/>
    <n v="529"/>
    <s v="SO55565"/>
    <n v="1"/>
    <x v="17"/>
    <n v="1.4923"/>
    <x v="819"/>
    <n v="44229"/>
    <n v="269"/>
  </r>
  <r>
    <n v="29251"/>
    <n v="225"/>
    <s v="SO55565"/>
    <n v="1"/>
    <x v="10"/>
    <n v="6.9222999999999999"/>
    <x v="819"/>
    <n v="6831"/>
    <n v="269"/>
  </r>
  <r>
    <n v="11802"/>
    <n v="529"/>
    <s v="SO55566"/>
    <n v="1"/>
    <x v="17"/>
    <n v="1.4923"/>
    <x v="819"/>
    <n v="44230"/>
    <n v="41"/>
  </r>
  <r>
    <n v="11802"/>
    <n v="538"/>
    <s v="SO55566"/>
    <n v="1"/>
    <x v="26"/>
    <n v="8.0373000000000001"/>
    <x v="819"/>
    <n v="51265"/>
    <n v="41"/>
  </r>
  <r>
    <n v="11802"/>
    <n v="480"/>
    <s v="SO55566"/>
    <n v="1"/>
    <x v="36"/>
    <n v="0.85650000000000004"/>
    <x v="819"/>
    <n v="31568"/>
    <n v="41"/>
  </r>
  <r>
    <n v="27658"/>
    <n v="538"/>
    <s v="SO55567"/>
    <n v="1"/>
    <x v="26"/>
    <n v="8.0373000000000001"/>
    <x v="819"/>
    <n v="51266"/>
    <n v="58"/>
  </r>
  <r>
    <n v="27658"/>
    <n v="529"/>
    <s v="SO55567"/>
    <n v="1"/>
    <x v="17"/>
    <n v="1.4923"/>
    <x v="819"/>
    <n v="44231"/>
    <n v="58"/>
  </r>
  <r>
    <n v="27658"/>
    <n v="480"/>
    <s v="SO55567"/>
    <n v="1"/>
    <x v="36"/>
    <n v="0.85650000000000004"/>
    <x v="819"/>
    <n v="31569"/>
    <n v="58"/>
  </r>
  <r>
    <n v="21238"/>
    <n v="535"/>
    <s v="SO55568"/>
    <n v="1"/>
    <x v="28"/>
    <n v="9.3462999999999994"/>
    <x v="819"/>
    <n v="47810"/>
    <n v="190"/>
  </r>
  <r>
    <n v="21238"/>
    <n v="528"/>
    <s v="SO55568"/>
    <n v="1"/>
    <x v="15"/>
    <n v="1.8663000000000001"/>
    <x v="819"/>
    <n v="41265"/>
    <n v="190"/>
  </r>
  <r>
    <n v="21238"/>
    <n v="480"/>
    <s v="SO55568"/>
    <n v="1"/>
    <x v="36"/>
    <n v="0.85650000000000004"/>
    <x v="819"/>
    <n v="31570"/>
    <n v="190"/>
  </r>
  <r>
    <n v="17387"/>
    <n v="528"/>
    <s v="SO55569"/>
    <n v="1"/>
    <x v="15"/>
    <n v="1.8663000000000001"/>
    <x v="819"/>
    <n v="41266"/>
    <n v="228"/>
  </r>
  <r>
    <n v="17387"/>
    <n v="535"/>
    <s v="SO55569"/>
    <n v="1"/>
    <x v="28"/>
    <n v="9.3462999999999994"/>
    <x v="819"/>
    <n v="47811"/>
    <n v="228"/>
  </r>
  <r>
    <n v="17387"/>
    <n v="478"/>
    <s v="SO55569"/>
    <n v="1"/>
    <x v="14"/>
    <n v="3.7363"/>
    <x v="819"/>
    <n v="27605"/>
    <n v="228"/>
  </r>
  <r>
    <n v="17387"/>
    <n v="225"/>
    <s v="SO55569"/>
    <n v="1"/>
    <x v="10"/>
    <n v="6.9222999999999999"/>
    <x v="819"/>
    <n v="6832"/>
    <n v="228"/>
  </r>
  <r>
    <n v="17387"/>
    <n v="477"/>
    <s v="SO55569"/>
    <n v="1"/>
    <x v="15"/>
    <n v="1.8663000000000001"/>
    <x v="819"/>
    <n v="23782"/>
    <n v="228"/>
  </r>
  <r>
    <n v="25372"/>
    <n v="540"/>
    <s v="SO55570"/>
    <n v="1"/>
    <x v="16"/>
    <n v="12.192399999999999"/>
    <x v="819"/>
    <n v="53225"/>
    <n v="255"/>
  </r>
  <r>
    <n v="11200"/>
    <n v="535"/>
    <s v="SO55571"/>
    <n v="1"/>
    <x v="28"/>
    <n v="9.3462999999999994"/>
    <x v="819"/>
    <n v="47812"/>
    <n v="246"/>
  </r>
  <r>
    <n v="11200"/>
    <n v="480"/>
    <s v="SO55571"/>
    <n v="1"/>
    <x v="36"/>
    <n v="0.85650000000000004"/>
    <x v="819"/>
    <n v="31571"/>
    <n v="246"/>
  </r>
  <r>
    <n v="11091"/>
    <n v="529"/>
    <s v="SO55572"/>
    <n v="1"/>
    <x v="17"/>
    <n v="1.4923"/>
    <x v="819"/>
    <n v="44232"/>
    <n v="229"/>
  </r>
  <r>
    <n v="11091"/>
    <n v="540"/>
    <s v="SO55572"/>
    <n v="1"/>
    <x v="16"/>
    <n v="12.192399999999999"/>
    <x v="819"/>
    <n v="53226"/>
    <n v="229"/>
  </r>
  <r>
    <n v="11091"/>
    <n v="480"/>
    <s v="SO55572"/>
    <n v="1"/>
    <x v="36"/>
    <n v="0.85650000000000004"/>
    <x v="819"/>
    <n v="31572"/>
    <n v="229"/>
  </r>
  <r>
    <n v="23029"/>
    <n v="536"/>
    <s v="SO55573"/>
    <n v="1"/>
    <x v="32"/>
    <n v="11.2163"/>
    <x v="819"/>
    <n v="48725"/>
    <n v="115"/>
  </r>
  <r>
    <n v="23029"/>
    <n v="528"/>
    <s v="SO55573"/>
    <n v="1"/>
    <x v="15"/>
    <n v="1.8663000000000001"/>
    <x v="819"/>
    <n v="41267"/>
    <n v="115"/>
  </r>
  <r>
    <n v="23029"/>
    <n v="485"/>
    <s v="SO55573"/>
    <n v="1"/>
    <x v="30"/>
    <n v="8.2204999999999995"/>
    <x v="819"/>
    <n v="36361"/>
    <n v="115"/>
  </r>
  <r>
    <n v="23029"/>
    <n v="473"/>
    <s v="SO55573"/>
    <n v="1"/>
    <x v="38"/>
    <n v="23.748999999999999"/>
    <x v="819"/>
    <n v="21829"/>
    <n v="115"/>
  </r>
  <r>
    <n v="16958"/>
    <n v="478"/>
    <s v="SO55574"/>
    <n v="1"/>
    <x v="14"/>
    <n v="3.7363"/>
    <x v="819"/>
    <n v="27606"/>
    <n v="46"/>
  </r>
  <r>
    <n v="16958"/>
    <n v="477"/>
    <s v="SO55574"/>
    <n v="1"/>
    <x v="15"/>
    <n v="1.8663000000000001"/>
    <x v="819"/>
    <n v="23783"/>
    <n v="46"/>
  </r>
  <r>
    <n v="18786"/>
    <n v="476"/>
    <s v="SO55575"/>
    <n v="1"/>
    <x v="41"/>
    <n v="26.176300000000001"/>
    <x v="819"/>
    <n v="22725"/>
    <n v="145"/>
  </r>
  <r>
    <n v="18786"/>
    <n v="234"/>
    <s v="SO55575"/>
    <n v="1"/>
    <x v="19"/>
    <n v="38.4923"/>
    <x v="819"/>
    <n v="9579"/>
    <n v="145"/>
  </r>
  <r>
    <n v="18387"/>
    <n v="477"/>
    <s v="SO55576"/>
    <n v="1"/>
    <x v="15"/>
    <n v="1.8663000000000001"/>
    <x v="819"/>
    <n v="23784"/>
    <n v="143"/>
  </r>
  <r>
    <n v="17392"/>
    <n v="225"/>
    <s v="SO55577"/>
    <n v="1"/>
    <x v="10"/>
    <n v="6.9222999999999999"/>
    <x v="819"/>
    <n v="6833"/>
    <n v="82"/>
  </r>
  <r>
    <n v="17392"/>
    <n v="477"/>
    <s v="SO55577"/>
    <n v="1"/>
    <x v="15"/>
    <n v="1.8663000000000001"/>
    <x v="819"/>
    <n v="23785"/>
    <n v="82"/>
  </r>
  <r>
    <n v="16003"/>
    <n v="528"/>
    <s v="SO55578"/>
    <n v="1"/>
    <x v="15"/>
    <n v="1.8663000000000001"/>
    <x v="819"/>
    <n v="41268"/>
    <n v="221"/>
  </r>
  <r>
    <n v="15963"/>
    <n v="528"/>
    <s v="SO55579"/>
    <n v="1"/>
    <x v="15"/>
    <n v="1.8663000000000001"/>
    <x v="819"/>
    <n v="41269"/>
    <n v="270"/>
  </r>
  <r>
    <n v="15963"/>
    <n v="214"/>
    <s v="SO55579"/>
    <n v="1"/>
    <x v="12"/>
    <n v="13.0863"/>
    <x v="819"/>
    <n v="384"/>
    <n v="270"/>
  </r>
  <r>
    <n v="15963"/>
    <n v="237"/>
    <s v="SO55579"/>
    <n v="1"/>
    <x v="19"/>
    <n v="38.4923"/>
    <x v="819"/>
    <n v="10024"/>
    <n v="270"/>
  </r>
  <r>
    <n v="18554"/>
    <n v="485"/>
    <s v="SO55580"/>
    <n v="1"/>
    <x v="30"/>
    <n v="8.2204999999999995"/>
    <x v="819"/>
    <n v="36362"/>
    <n v="78"/>
  </r>
  <r>
    <n v="18554"/>
    <n v="472"/>
    <s v="SO55580"/>
    <n v="1"/>
    <x v="38"/>
    <n v="23.748999999999999"/>
    <x v="819"/>
    <n v="21641"/>
    <n v="78"/>
  </r>
  <r>
    <n v="13759"/>
    <n v="485"/>
    <s v="SO55581"/>
    <n v="1"/>
    <x v="30"/>
    <n v="8.2204999999999995"/>
    <x v="819"/>
    <n v="36363"/>
    <n v="177"/>
  </r>
  <r>
    <n v="13759"/>
    <n v="477"/>
    <s v="SO55581"/>
    <n v="1"/>
    <x v="15"/>
    <n v="1.8663000000000001"/>
    <x v="819"/>
    <n v="23786"/>
    <n v="177"/>
  </r>
  <r>
    <n v="13759"/>
    <n v="473"/>
    <s v="SO55581"/>
    <n v="1"/>
    <x v="38"/>
    <n v="23.748999999999999"/>
    <x v="819"/>
    <n v="21830"/>
    <n v="177"/>
  </r>
  <r>
    <n v="13759"/>
    <n v="478"/>
    <s v="SO55581"/>
    <n v="1"/>
    <x v="14"/>
    <n v="3.7363"/>
    <x v="819"/>
    <n v="27607"/>
    <n v="177"/>
  </r>
  <r>
    <n v="15441"/>
    <n v="537"/>
    <s v="SO55582"/>
    <n v="1"/>
    <x v="21"/>
    <n v="13.09"/>
    <x v="819"/>
    <n v="49932"/>
    <n v="175"/>
  </r>
  <r>
    <n v="15441"/>
    <n v="480"/>
    <s v="SO55582"/>
    <n v="1"/>
    <x v="36"/>
    <n v="0.85650000000000004"/>
    <x v="819"/>
    <n v="31573"/>
    <n v="175"/>
  </r>
  <r>
    <n v="22380"/>
    <n v="477"/>
    <s v="SO55583"/>
    <n v="1"/>
    <x v="15"/>
    <n v="1.8663000000000001"/>
    <x v="819"/>
    <n v="23787"/>
    <n v="245"/>
  </r>
  <r>
    <n v="25628"/>
    <n v="529"/>
    <s v="SO55584"/>
    <n v="1"/>
    <x v="17"/>
    <n v="1.4923"/>
    <x v="819"/>
    <n v="44233"/>
    <n v="210"/>
  </r>
  <r>
    <n v="25628"/>
    <n v="480"/>
    <s v="SO55584"/>
    <n v="1"/>
    <x v="36"/>
    <n v="0.85650000000000004"/>
    <x v="819"/>
    <n v="31574"/>
    <n v="210"/>
  </r>
  <r>
    <n v="29434"/>
    <n v="530"/>
    <s v="SO55585"/>
    <n v="1"/>
    <x v="15"/>
    <n v="1.8663000000000001"/>
    <x v="819"/>
    <n v="46395"/>
    <n v="93"/>
  </r>
  <r>
    <n v="29434"/>
    <n v="541"/>
    <s v="SO55585"/>
    <n v="1"/>
    <x v="23"/>
    <n v="10.8423"/>
    <x v="819"/>
    <n v="54053"/>
    <n v="93"/>
  </r>
  <r>
    <n v="29434"/>
    <n v="217"/>
    <s v="SO55585"/>
    <n v="1"/>
    <x v="12"/>
    <n v="13.0863"/>
    <x v="819"/>
    <n v="2607"/>
    <n v="93"/>
  </r>
  <r>
    <n v="29434"/>
    <n v="225"/>
    <s v="SO55585"/>
    <n v="1"/>
    <x v="10"/>
    <n v="6.9222999999999999"/>
    <x v="819"/>
    <n v="6834"/>
    <n v="93"/>
  </r>
  <r>
    <n v="24148"/>
    <n v="529"/>
    <s v="SO55586"/>
    <n v="1"/>
    <x v="17"/>
    <n v="1.4923"/>
    <x v="819"/>
    <n v="44234"/>
    <n v="50"/>
  </r>
  <r>
    <n v="24148"/>
    <n v="484"/>
    <s v="SO55586"/>
    <n v="1"/>
    <x v="39"/>
    <n v="2.9733000000000001"/>
    <x v="819"/>
    <n v="35259"/>
    <n v="50"/>
  </r>
  <r>
    <n v="11566"/>
    <n v="530"/>
    <s v="SO55587"/>
    <n v="1"/>
    <x v="15"/>
    <n v="1.8663000000000001"/>
    <x v="819"/>
    <n v="46396"/>
    <n v="261"/>
  </r>
  <r>
    <n v="11566"/>
    <n v="480"/>
    <s v="SO55587"/>
    <n v="1"/>
    <x v="36"/>
    <n v="0.85650000000000004"/>
    <x v="819"/>
    <n v="31575"/>
    <n v="261"/>
  </r>
  <r>
    <n v="11566"/>
    <n v="530"/>
    <s v="SO55588"/>
    <n v="1"/>
    <x v="15"/>
    <n v="1.8663000000000001"/>
    <x v="819"/>
    <n v="46397"/>
    <n v="261"/>
  </r>
  <r>
    <n v="11566"/>
    <n v="214"/>
    <s v="SO55588"/>
    <n v="1"/>
    <x v="12"/>
    <n v="13.0863"/>
    <x v="819"/>
    <n v="385"/>
    <n v="261"/>
  </r>
  <r>
    <n v="14982"/>
    <n v="541"/>
    <s v="SO55589"/>
    <n v="1"/>
    <x v="23"/>
    <n v="10.8423"/>
    <x v="819"/>
    <n v="54054"/>
    <n v="97"/>
  </r>
  <r>
    <n v="14982"/>
    <n v="530"/>
    <s v="SO55589"/>
    <n v="1"/>
    <x v="15"/>
    <n v="1.8663000000000001"/>
    <x v="819"/>
    <n v="46398"/>
    <n v="97"/>
  </r>
  <r>
    <n v="17702"/>
    <n v="530"/>
    <s v="SO55590"/>
    <n v="1"/>
    <x v="15"/>
    <n v="1.8663000000000001"/>
    <x v="819"/>
    <n v="46399"/>
    <n v="56"/>
  </r>
  <r>
    <n v="17702"/>
    <n v="467"/>
    <s v="SO55590"/>
    <n v="1"/>
    <x v="27"/>
    <n v="9.1593"/>
    <x v="819"/>
    <n v="21079"/>
    <n v="56"/>
  </r>
  <r>
    <n v="12757"/>
    <n v="485"/>
    <s v="SO55591"/>
    <n v="1"/>
    <x v="30"/>
    <n v="8.2204999999999995"/>
    <x v="819"/>
    <n v="36364"/>
    <n v="1"/>
  </r>
  <r>
    <n v="12757"/>
    <n v="222"/>
    <s v="SO55591"/>
    <n v="1"/>
    <x v="12"/>
    <n v="13.0863"/>
    <x v="819"/>
    <n v="4680"/>
    <n v="1"/>
  </r>
  <r>
    <n v="12757"/>
    <n v="234"/>
    <s v="SO55591"/>
    <n v="1"/>
    <x v="19"/>
    <n v="38.4923"/>
    <x v="819"/>
    <n v="9580"/>
    <n v="1"/>
  </r>
  <r>
    <n v="23376"/>
    <n v="581"/>
    <s v="SO55592"/>
    <n v="1"/>
    <x v="20"/>
    <n v="1082.51"/>
    <x v="819"/>
    <n v="57176"/>
    <n v="243"/>
  </r>
  <r>
    <n v="23376"/>
    <n v="222"/>
    <s v="SO55592"/>
    <n v="1"/>
    <x v="12"/>
    <n v="13.0863"/>
    <x v="819"/>
    <n v="4681"/>
    <n v="243"/>
  </r>
  <r>
    <n v="19129"/>
    <n v="593"/>
    <s v="SO55593"/>
    <n v="1"/>
    <x v="35"/>
    <n v="308.21789999999999"/>
    <x v="819"/>
    <n v="58907"/>
    <n v="226"/>
  </r>
  <r>
    <n v="19129"/>
    <n v="478"/>
    <s v="SO55593"/>
    <n v="1"/>
    <x v="14"/>
    <n v="3.7363"/>
    <x v="819"/>
    <n v="27608"/>
    <n v="226"/>
  </r>
  <r>
    <n v="19129"/>
    <n v="477"/>
    <s v="SO55593"/>
    <n v="1"/>
    <x v="15"/>
    <n v="1.8663000000000001"/>
    <x v="819"/>
    <n v="23788"/>
    <n v="226"/>
  </r>
  <r>
    <n v="19129"/>
    <n v="467"/>
    <s v="SO55593"/>
    <n v="1"/>
    <x v="27"/>
    <n v="9.1593"/>
    <x v="819"/>
    <n v="21080"/>
    <n v="226"/>
  </r>
  <r>
    <n v="19129"/>
    <n v="222"/>
    <s v="SO55593"/>
    <n v="1"/>
    <x v="12"/>
    <n v="13.0863"/>
    <x v="819"/>
    <n v="4682"/>
    <n v="226"/>
  </r>
  <r>
    <n v="16951"/>
    <n v="582"/>
    <s v="SO55594"/>
    <n v="1"/>
    <x v="20"/>
    <n v="1082.51"/>
    <x v="819"/>
    <n v="57409"/>
    <n v="36"/>
  </r>
  <r>
    <n v="16951"/>
    <n v="214"/>
    <s v="SO55594"/>
    <n v="1"/>
    <x v="12"/>
    <n v="13.0863"/>
    <x v="819"/>
    <n v="386"/>
    <n v="36"/>
  </r>
  <r>
    <n v="19121"/>
    <n v="594"/>
    <s v="SO55595"/>
    <n v="1"/>
    <x v="35"/>
    <n v="308.21789999999999"/>
    <x v="819"/>
    <n v="58946"/>
    <n v="142"/>
  </r>
  <r>
    <n v="19121"/>
    <n v="485"/>
    <s v="SO55595"/>
    <n v="1"/>
    <x v="30"/>
    <n v="8.2204999999999995"/>
    <x v="819"/>
    <n v="36365"/>
    <n v="142"/>
  </r>
  <r>
    <n v="19121"/>
    <n v="478"/>
    <s v="SO55595"/>
    <n v="1"/>
    <x v="14"/>
    <n v="3.7363"/>
    <x v="819"/>
    <n v="27609"/>
    <n v="142"/>
  </r>
  <r>
    <n v="19121"/>
    <n v="477"/>
    <s v="SO55595"/>
    <n v="1"/>
    <x v="15"/>
    <n v="1.8663000000000001"/>
    <x v="819"/>
    <n v="23789"/>
    <n v="142"/>
  </r>
  <r>
    <n v="19121"/>
    <n v="487"/>
    <s v="SO55595"/>
    <n v="1"/>
    <x v="37"/>
    <n v="20.566299999999998"/>
    <x v="819"/>
    <n v="38507"/>
    <n v="142"/>
  </r>
  <r>
    <n v="19122"/>
    <n v="594"/>
    <s v="SO55596"/>
    <n v="1"/>
    <x v="35"/>
    <n v="308.21789999999999"/>
    <x v="819"/>
    <n v="58947"/>
    <n v="58"/>
  </r>
  <r>
    <n v="19122"/>
    <n v="478"/>
    <s v="SO55596"/>
    <n v="1"/>
    <x v="14"/>
    <n v="3.7363"/>
    <x v="819"/>
    <n v="27610"/>
    <n v="58"/>
  </r>
  <r>
    <n v="19122"/>
    <n v="225"/>
    <s v="SO55596"/>
    <n v="1"/>
    <x v="10"/>
    <n v="6.9222999999999999"/>
    <x v="819"/>
    <n v="6835"/>
    <n v="58"/>
  </r>
  <r>
    <n v="19122"/>
    <n v="477"/>
    <s v="SO55596"/>
    <n v="1"/>
    <x v="15"/>
    <n v="1.8663000000000001"/>
    <x v="819"/>
    <n v="23790"/>
    <n v="58"/>
  </r>
  <r>
    <n v="13284"/>
    <n v="363"/>
    <s v="SO55597"/>
    <n v="1"/>
    <x v="29"/>
    <n v="1251.9812999999999"/>
    <x v="819"/>
    <n v="16385"/>
    <n v="217"/>
  </r>
  <r>
    <n v="13284"/>
    <n v="487"/>
    <s v="SO55597"/>
    <n v="1"/>
    <x v="37"/>
    <n v="20.566299999999998"/>
    <x v="819"/>
    <n v="38508"/>
    <n v="217"/>
  </r>
  <r>
    <n v="13284"/>
    <n v="463"/>
    <s v="SO55597"/>
    <n v="1"/>
    <x v="27"/>
    <n v="9.1593"/>
    <x v="819"/>
    <n v="20097"/>
    <n v="217"/>
  </r>
  <r>
    <n v="12941"/>
    <n v="353"/>
    <s v="SO55598"/>
    <n v="1"/>
    <x v="13"/>
    <n v="1265.6195"/>
    <x v="819"/>
    <n v="13421"/>
    <n v="140"/>
  </r>
  <r>
    <n v="12941"/>
    <n v="487"/>
    <s v="SO55598"/>
    <n v="1"/>
    <x v="37"/>
    <n v="20.566299999999998"/>
    <x v="819"/>
    <n v="38509"/>
    <n v="140"/>
  </r>
  <r>
    <n v="11040"/>
    <n v="353"/>
    <s v="SO55599"/>
    <n v="1"/>
    <x v="13"/>
    <n v="1265.6195"/>
    <x v="819"/>
    <n v="13422"/>
    <n v="120"/>
  </r>
  <r>
    <n v="11040"/>
    <n v="485"/>
    <s v="SO55599"/>
    <n v="1"/>
    <x v="30"/>
    <n v="8.2204999999999995"/>
    <x v="819"/>
    <n v="36366"/>
    <n v="120"/>
  </r>
  <r>
    <n v="11040"/>
    <n v="481"/>
    <s v="SO55599"/>
    <n v="1"/>
    <x v="10"/>
    <n v="3.3622999999999998"/>
    <x v="819"/>
    <n v="34243"/>
    <n v="120"/>
  </r>
  <r>
    <n v="13101"/>
    <n v="361"/>
    <s v="SO55600"/>
    <n v="1"/>
    <x v="29"/>
    <n v="1251.9812999999999"/>
    <x v="819"/>
    <n v="15742"/>
    <n v="259"/>
  </r>
  <r>
    <n v="13101"/>
    <n v="485"/>
    <s v="SO55600"/>
    <n v="1"/>
    <x v="30"/>
    <n v="8.2204999999999995"/>
    <x v="819"/>
    <n v="36367"/>
    <n v="259"/>
  </r>
  <r>
    <n v="13101"/>
    <n v="217"/>
    <s v="SO55600"/>
    <n v="1"/>
    <x v="12"/>
    <n v="13.0863"/>
    <x v="819"/>
    <n v="2608"/>
    <n v="259"/>
  </r>
  <r>
    <n v="14771"/>
    <n v="585"/>
    <s v="SO55601"/>
    <n v="1"/>
    <x v="22"/>
    <n v="461.44479999999999"/>
    <x v="819"/>
    <n v="58177"/>
    <n v="152"/>
  </r>
  <r>
    <n v="14771"/>
    <n v="479"/>
    <s v="SO55601"/>
    <n v="1"/>
    <x v="10"/>
    <n v="3.3622999999999998"/>
    <x v="819"/>
    <n v="29594"/>
    <n v="152"/>
  </r>
  <r>
    <n v="14771"/>
    <n v="477"/>
    <s v="SO55601"/>
    <n v="1"/>
    <x v="15"/>
    <n v="1.8663000000000001"/>
    <x v="819"/>
    <n v="23791"/>
    <n v="152"/>
  </r>
  <r>
    <n v="12385"/>
    <n v="585"/>
    <s v="SO55602"/>
    <n v="1"/>
    <x v="22"/>
    <n v="461.44479999999999"/>
    <x v="819"/>
    <n v="58178"/>
    <n v="246"/>
  </r>
  <r>
    <n v="27339"/>
    <n v="605"/>
    <s v="SO55603"/>
    <n v="1"/>
    <x v="25"/>
    <n v="343.64960000000002"/>
    <x v="819"/>
    <n v="59724"/>
    <n v="246"/>
  </r>
  <r>
    <n v="27339"/>
    <n v="477"/>
    <s v="SO55603"/>
    <n v="1"/>
    <x v="15"/>
    <n v="1.8663000000000001"/>
    <x v="819"/>
    <n v="23792"/>
    <n v="246"/>
  </r>
  <r>
    <n v="27339"/>
    <n v="479"/>
    <s v="SO55603"/>
    <n v="1"/>
    <x v="10"/>
    <n v="3.3622999999999998"/>
    <x v="819"/>
    <n v="29595"/>
    <n v="246"/>
  </r>
  <r>
    <n v="29289"/>
    <n v="573"/>
    <s v="SO55604"/>
    <n v="1"/>
    <x v="24"/>
    <n v="1481.9378999999999"/>
    <x v="819"/>
    <n v="55996"/>
    <n v="30"/>
  </r>
  <r>
    <n v="29289"/>
    <n v="479"/>
    <s v="SO55604"/>
    <n v="1"/>
    <x v="10"/>
    <n v="3.3622999999999998"/>
    <x v="819"/>
    <n v="29596"/>
    <n v="30"/>
  </r>
  <r>
    <n v="29289"/>
    <n v="477"/>
    <s v="SO55604"/>
    <n v="1"/>
    <x v="15"/>
    <n v="1.8663000000000001"/>
    <x v="819"/>
    <n v="23793"/>
    <n v="30"/>
  </r>
  <r>
    <n v="29289"/>
    <n v="222"/>
    <s v="SO55604"/>
    <n v="1"/>
    <x v="12"/>
    <n v="13.0863"/>
    <x v="819"/>
    <n v="4683"/>
    <n v="30"/>
  </r>
  <r>
    <n v="19094"/>
    <n v="378"/>
    <s v="SO55605"/>
    <n v="1"/>
    <x v="9"/>
    <n v="1554.9478999999999"/>
    <x v="819"/>
    <n v="18250"/>
    <n v="242"/>
  </r>
  <r>
    <n v="17280"/>
    <n v="380"/>
    <s v="SO55606"/>
    <n v="1"/>
    <x v="9"/>
    <n v="1554.9478999999999"/>
    <x v="819"/>
    <n v="18526"/>
    <n v="8"/>
  </r>
  <r>
    <n v="17280"/>
    <n v="479"/>
    <s v="SO55606"/>
    <n v="1"/>
    <x v="10"/>
    <n v="3.3622999999999998"/>
    <x v="819"/>
    <n v="29597"/>
    <n v="8"/>
  </r>
  <r>
    <n v="17280"/>
    <n v="477"/>
    <s v="SO55606"/>
    <n v="1"/>
    <x v="15"/>
    <n v="1.8663000000000001"/>
    <x v="819"/>
    <n v="23794"/>
    <n v="8"/>
  </r>
  <r>
    <n v="17280"/>
    <n v="491"/>
    <s v="SO55606"/>
    <n v="1"/>
    <x v="34"/>
    <n v="41.572299999999998"/>
    <x v="819"/>
    <n v="40360"/>
    <n v="8"/>
  </r>
  <r>
    <n v="11977"/>
    <n v="353"/>
    <s v="SO55607"/>
    <n v="1"/>
    <x v="13"/>
    <n v="1265.6195"/>
    <x v="819"/>
    <n v="13423"/>
    <n v="121"/>
  </r>
  <r>
    <n v="11977"/>
    <n v="485"/>
    <s v="SO55607"/>
    <n v="1"/>
    <x v="30"/>
    <n v="8.2204999999999995"/>
    <x v="819"/>
    <n v="36368"/>
    <n v="121"/>
  </r>
  <r>
    <n v="11977"/>
    <n v="481"/>
    <s v="SO55607"/>
    <n v="1"/>
    <x v="10"/>
    <n v="3.3622999999999998"/>
    <x v="819"/>
    <n v="34244"/>
    <n v="121"/>
  </r>
  <r>
    <n v="24784"/>
    <n v="564"/>
    <s v="SO55608"/>
    <n v="1"/>
    <x v="24"/>
    <n v="1481.9378999999999"/>
    <x v="819"/>
    <n v="55421"/>
    <n v="272"/>
  </r>
  <r>
    <n v="24784"/>
    <n v="225"/>
    <s v="SO55608"/>
    <n v="1"/>
    <x v="10"/>
    <n v="6.9222999999999999"/>
    <x v="819"/>
    <n v="6836"/>
    <n v="272"/>
  </r>
  <r>
    <n v="24349"/>
    <n v="576"/>
    <s v="SO55609"/>
    <n v="1"/>
    <x v="24"/>
    <n v="1481.9378999999999"/>
    <x v="819"/>
    <n v="56484"/>
    <n v="239"/>
  </r>
  <r>
    <n v="24349"/>
    <n v="217"/>
    <s v="SO55609"/>
    <n v="1"/>
    <x v="12"/>
    <n v="13.0863"/>
    <x v="819"/>
    <n v="2609"/>
    <n v="239"/>
  </r>
  <r>
    <n v="19745"/>
    <n v="388"/>
    <s v="SO55610"/>
    <n v="1"/>
    <x v="33"/>
    <n v="713.07979999999998"/>
    <x v="819"/>
    <n v="19576"/>
    <n v="18"/>
  </r>
  <r>
    <n v="19745"/>
    <n v="491"/>
    <s v="SO55610"/>
    <n v="1"/>
    <x v="34"/>
    <n v="41.572299999999998"/>
    <x v="819"/>
    <n v="40361"/>
    <n v="18"/>
  </r>
  <r>
    <n v="29403"/>
    <n v="604"/>
    <s v="SO55611"/>
    <n v="1"/>
    <x v="25"/>
    <n v="343.64960000000002"/>
    <x v="819"/>
    <n v="59354"/>
    <n v="228"/>
  </r>
  <r>
    <n v="29403"/>
    <n v="479"/>
    <s v="SO55611"/>
    <n v="1"/>
    <x v="10"/>
    <n v="3.3622999999999998"/>
    <x v="819"/>
    <n v="29598"/>
    <n v="228"/>
  </r>
  <r>
    <n v="29403"/>
    <n v="477"/>
    <s v="SO55611"/>
    <n v="1"/>
    <x v="15"/>
    <n v="1.8663000000000001"/>
    <x v="819"/>
    <n v="23795"/>
    <n v="228"/>
  </r>
  <r>
    <n v="29403"/>
    <n v="488"/>
    <s v="SO55611"/>
    <n v="1"/>
    <x v="34"/>
    <n v="41.572299999999998"/>
    <x v="819"/>
    <n v="39170"/>
    <n v="228"/>
  </r>
  <r>
    <n v="29403"/>
    <n v="225"/>
    <s v="SO55611"/>
    <n v="1"/>
    <x v="10"/>
    <n v="6.9222999999999999"/>
    <x v="819"/>
    <n v="6837"/>
    <n v="228"/>
  </r>
  <r>
    <n v="25760"/>
    <n v="605"/>
    <s v="SO55612"/>
    <n v="1"/>
    <x v="25"/>
    <n v="343.64960000000002"/>
    <x v="819"/>
    <n v="59725"/>
    <n v="219"/>
  </r>
  <r>
    <n v="25760"/>
    <n v="538"/>
    <s v="SO55612"/>
    <n v="1"/>
    <x v="26"/>
    <n v="8.0373000000000001"/>
    <x v="819"/>
    <n v="51267"/>
    <n v="219"/>
  </r>
  <r>
    <n v="25760"/>
    <n v="529"/>
    <s v="SO55612"/>
    <n v="1"/>
    <x v="17"/>
    <n v="1.4923"/>
    <x v="819"/>
    <n v="44235"/>
    <n v="219"/>
  </r>
  <r>
    <n v="25760"/>
    <n v="480"/>
    <s v="SO55612"/>
    <n v="1"/>
    <x v="36"/>
    <n v="0.85650000000000004"/>
    <x v="819"/>
    <n v="31576"/>
    <n v="219"/>
  </r>
  <r>
    <n v="15577"/>
    <n v="539"/>
    <s v="SO55613"/>
    <n v="1"/>
    <x v="28"/>
    <n v="9.3462999999999994"/>
    <x v="820"/>
    <n v="52287"/>
    <n v="113"/>
  </r>
  <r>
    <n v="15577"/>
    <n v="231"/>
    <s v="SO55613"/>
    <n v="1"/>
    <x v="19"/>
    <n v="38.4923"/>
    <x v="820"/>
    <n v="9136"/>
    <n v="113"/>
  </r>
  <r>
    <n v="15577"/>
    <n v="225"/>
    <s v="SO55613"/>
    <n v="1"/>
    <x v="10"/>
    <n v="6.9222999999999999"/>
    <x v="820"/>
    <n v="6838"/>
    <n v="113"/>
  </r>
  <r>
    <n v="19584"/>
    <n v="538"/>
    <s v="SO55614"/>
    <n v="1"/>
    <x v="26"/>
    <n v="8.0373000000000001"/>
    <x v="820"/>
    <n v="51268"/>
    <n v="28"/>
  </r>
  <r>
    <n v="19584"/>
    <n v="529"/>
    <s v="SO55614"/>
    <n v="1"/>
    <x v="17"/>
    <n v="1.4923"/>
    <x v="820"/>
    <n v="44236"/>
    <n v="28"/>
  </r>
  <r>
    <n v="19584"/>
    <n v="480"/>
    <s v="SO55614"/>
    <n v="1"/>
    <x v="36"/>
    <n v="0.85650000000000004"/>
    <x v="820"/>
    <n v="31577"/>
    <n v="28"/>
  </r>
  <r>
    <n v="24906"/>
    <n v="528"/>
    <s v="SO55615"/>
    <n v="1"/>
    <x v="15"/>
    <n v="1.8663000000000001"/>
    <x v="820"/>
    <n v="41270"/>
    <n v="221"/>
  </r>
  <r>
    <n v="24906"/>
    <n v="485"/>
    <s v="SO55615"/>
    <n v="1"/>
    <x v="30"/>
    <n v="8.2204999999999995"/>
    <x v="820"/>
    <n v="36369"/>
    <n v="221"/>
  </r>
  <r>
    <n v="24906"/>
    <n v="222"/>
    <s v="SO55615"/>
    <n v="1"/>
    <x v="12"/>
    <n v="13.0863"/>
    <x v="820"/>
    <n v="4684"/>
    <n v="221"/>
  </r>
  <r>
    <n v="24595"/>
    <n v="528"/>
    <s v="SO55616"/>
    <n v="1"/>
    <x v="15"/>
    <n v="1.8663000000000001"/>
    <x v="820"/>
    <n v="41271"/>
    <n v="41"/>
  </r>
  <r>
    <n v="24595"/>
    <n v="485"/>
    <s v="SO55616"/>
    <n v="1"/>
    <x v="30"/>
    <n v="8.2204999999999995"/>
    <x v="820"/>
    <n v="36370"/>
    <n v="41"/>
  </r>
  <r>
    <n v="24595"/>
    <n v="222"/>
    <s v="SO55616"/>
    <n v="1"/>
    <x v="12"/>
    <n v="13.0863"/>
    <x v="820"/>
    <n v="4685"/>
    <n v="41"/>
  </r>
  <r>
    <n v="22914"/>
    <n v="477"/>
    <s v="SO55617"/>
    <n v="1"/>
    <x v="15"/>
    <n v="1.8663000000000001"/>
    <x v="820"/>
    <n v="23796"/>
    <n v="123"/>
  </r>
  <r>
    <n v="22914"/>
    <n v="487"/>
    <s v="SO55617"/>
    <n v="1"/>
    <x v="37"/>
    <n v="20.566299999999998"/>
    <x v="820"/>
    <n v="38510"/>
    <n v="123"/>
  </r>
  <r>
    <n v="27970"/>
    <n v="530"/>
    <s v="SO55618"/>
    <n v="1"/>
    <x v="15"/>
    <n v="1.8663000000000001"/>
    <x v="820"/>
    <n v="46400"/>
    <n v="28"/>
  </r>
  <r>
    <n v="27970"/>
    <n v="467"/>
    <s v="SO55618"/>
    <n v="1"/>
    <x v="27"/>
    <n v="9.1593"/>
    <x v="820"/>
    <n v="21081"/>
    <n v="28"/>
  </r>
  <r>
    <n v="27970"/>
    <n v="217"/>
    <s v="SO55618"/>
    <n v="1"/>
    <x v="12"/>
    <n v="13.0863"/>
    <x v="820"/>
    <n v="2610"/>
    <n v="28"/>
  </r>
  <r>
    <n v="26668"/>
    <n v="476"/>
    <s v="SO55619"/>
    <n v="1"/>
    <x v="41"/>
    <n v="26.176300000000001"/>
    <x v="820"/>
    <n v="22726"/>
    <n v="238"/>
  </r>
  <r>
    <n v="26668"/>
    <n v="228"/>
    <s v="SO55619"/>
    <n v="1"/>
    <x v="19"/>
    <n v="38.4923"/>
    <x v="820"/>
    <n v="8694"/>
    <n v="238"/>
  </r>
  <r>
    <n v="28322"/>
    <n v="530"/>
    <s v="SO55620"/>
    <n v="1"/>
    <x v="15"/>
    <n v="1.8663000000000001"/>
    <x v="820"/>
    <n v="46401"/>
    <n v="219"/>
  </r>
  <r>
    <n v="28322"/>
    <n v="467"/>
    <s v="SO55620"/>
    <n v="1"/>
    <x v="27"/>
    <n v="9.1593"/>
    <x v="820"/>
    <n v="21082"/>
    <n v="219"/>
  </r>
  <r>
    <n v="13041"/>
    <n v="217"/>
    <s v="SO55621"/>
    <n v="1"/>
    <x v="12"/>
    <n v="13.0863"/>
    <x v="820"/>
    <n v="2611"/>
    <n v="67"/>
  </r>
  <r>
    <n v="13041"/>
    <n v="488"/>
    <s v="SO55621"/>
    <n v="1"/>
    <x v="34"/>
    <n v="41.572299999999998"/>
    <x v="820"/>
    <n v="39171"/>
    <n v="67"/>
  </r>
  <r>
    <n v="19580"/>
    <n v="491"/>
    <s v="SO55622"/>
    <n v="1"/>
    <x v="34"/>
    <n v="41.572299999999998"/>
    <x v="820"/>
    <n v="40362"/>
    <n v="246"/>
  </r>
  <r>
    <n v="11241"/>
    <n v="591"/>
    <s v="SO55623"/>
    <n v="1"/>
    <x v="35"/>
    <n v="308.21789999999999"/>
    <x v="820"/>
    <n v="58819"/>
    <n v="60"/>
  </r>
  <r>
    <n v="11241"/>
    <n v="528"/>
    <s v="SO55623"/>
    <n v="1"/>
    <x v="15"/>
    <n v="1.8663000000000001"/>
    <x v="820"/>
    <n v="41272"/>
    <n v="60"/>
  </r>
  <r>
    <n v="11241"/>
    <n v="535"/>
    <s v="SO55623"/>
    <n v="1"/>
    <x v="28"/>
    <n v="9.3462999999999994"/>
    <x v="820"/>
    <n v="47813"/>
    <n v="60"/>
  </r>
  <r>
    <n v="11241"/>
    <n v="214"/>
    <s v="SO55623"/>
    <n v="1"/>
    <x v="12"/>
    <n v="13.0863"/>
    <x v="820"/>
    <n v="387"/>
    <n v="60"/>
  </r>
  <r>
    <n v="11241"/>
    <n v="490"/>
    <s v="SO55623"/>
    <n v="1"/>
    <x v="34"/>
    <n v="41.572299999999998"/>
    <x v="820"/>
    <n v="39993"/>
    <n v="60"/>
  </r>
  <r>
    <n v="11241"/>
    <n v="467"/>
    <s v="SO55623"/>
    <n v="1"/>
    <x v="27"/>
    <n v="9.1593"/>
    <x v="820"/>
    <n v="21083"/>
    <n v="60"/>
  </r>
  <r>
    <n v="17982"/>
    <n v="590"/>
    <s v="SO55624"/>
    <n v="1"/>
    <x v="31"/>
    <n v="419.77839999999998"/>
    <x v="820"/>
    <n v="58695"/>
    <n v="165"/>
  </r>
  <r>
    <n v="17982"/>
    <n v="478"/>
    <s v="SO55624"/>
    <n v="1"/>
    <x v="14"/>
    <n v="3.7363"/>
    <x v="820"/>
    <n v="27611"/>
    <n v="165"/>
  </r>
  <r>
    <n v="17982"/>
    <n v="477"/>
    <s v="SO55624"/>
    <n v="1"/>
    <x v="15"/>
    <n v="1.8663000000000001"/>
    <x v="820"/>
    <n v="23797"/>
    <n v="165"/>
  </r>
  <r>
    <n v="17982"/>
    <n v="487"/>
    <s v="SO55624"/>
    <n v="1"/>
    <x v="37"/>
    <n v="20.566299999999998"/>
    <x v="820"/>
    <n v="38511"/>
    <n v="165"/>
  </r>
  <r>
    <n v="11203"/>
    <n v="530"/>
    <s v="SO55625"/>
    <n v="1"/>
    <x v="15"/>
    <n v="1.8663000000000001"/>
    <x v="820"/>
    <n v="46402"/>
    <n v="256"/>
  </r>
  <r>
    <n v="11203"/>
    <n v="480"/>
    <s v="SO55625"/>
    <n v="1"/>
    <x v="36"/>
    <n v="0.85650000000000004"/>
    <x v="820"/>
    <n v="31578"/>
    <n v="256"/>
  </r>
  <r>
    <n v="11091"/>
    <n v="529"/>
    <s v="SO55626"/>
    <n v="1"/>
    <x v="17"/>
    <n v="1.4923"/>
    <x v="820"/>
    <n v="44237"/>
    <n v="229"/>
  </r>
  <r>
    <n v="11091"/>
    <n v="538"/>
    <s v="SO55626"/>
    <n v="1"/>
    <x v="26"/>
    <n v="8.0373000000000001"/>
    <x v="820"/>
    <n v="51269"/>
    <n v="229"/>
  </r>
  <r>
    <n v="11091"/>
    <n v="480"/>
    <s v="SO55626"/>
    <n v="1"/>
    <x v="36"/>
    <n v="0.85650000000000004"/>
    <x v="820"/>
    <n v="31579"/>
    <n v="229"/>
  </r>
  <r>
    <n v="11506"/>
    <n v="538"/>
    <s v="SO55627"/>
    <n v="1"/>
    <x v="26"/>
    <n v="8.0373000000000001"/>
    <x v="820"/>
    <n v="51270"/>
    <n v="58"/>
  </r>
  <r>
    <n v="24289"/>
    <n v="540"/>
    <s v="SO55628"/>
    <n v="1"/>
    <x v="16"/>
    <n v="12.192399999999999"/>
    <x v="820"/>
    <n v="53227"/>
    <n v="55"/>
  </r>
  <r>
    <n v="24927"/>
    <n v="528"/>
    <s v="SO55629"/>
    <n v="1"/>
    <x v="15"/>
    <n v="1.8663000000000001"/>
    <x v="820"/>
    <n v="41273"/>
    <n v="65"/>
  </r>
  <r>
    <n v="24927"/>
    <n v="535"/>
    <s v="SO55629"/>
    <n v="1"/>
    <x v="28"/>
    <n v="9.3462999999999994"/>
    <x v="820"/>
    <n v="47814"/>
    <n v="65"/>
  </r>
  <r>
    <n v="24927"/>
    <n v="480"/>
    <s v="SO55629"/>
    <n v="1"/>
    <x v="36"/>
    <n v="0.85650000000000004"/>
    <x v="820"/>
    <n v="31580"/>
    <n v="65"/>
  </r>
  <r>
    <n v="24927"/>
    <n v="486"/>
    <s v="SO55629"/>
    <n v="1"/>
    <x v="18"/>
    <n v="59.466000000000001"/>
    <x v="820"/>
    <n v="38169"/>
    <n v="65"/>
  </r>
  <r>
    <n v="21233"/>
    <n v="475"/>
    <s v="SO55630"/>
    <n v="1"/>
    <x v="41"/>
    <n v="26.176300000000001"/>
    <x v="820"/>
    <n v="22370"/>
    <n v="220"/>
  </r>
  <r>
    <n v="21233"/>
    <n v="237"/>
    <s v="SO55630"/>
    <n v="1"/>
    <x v="19"/>
    <n v="38.4923"/>
    <x v="820"/>
    <n v="10025"/>
    <n v="220"/>
  </r>
  <r>
    <n v="20505"/>
    <n v="477"/>
    <s v="SO55631"/>
    <n v="1"/>
    <x v="15"/>
    <n v="1.8663000000000001"/>
    <x v="820"/>
    <n v="23798"/>
    <n v="220"/>
  </r>
  <r>
    <n v="20505"/>
    <n v="478"/>
    <s v="SO55631"/>
    <n v="1"/>
    <x v="14"/>
    <n v="3.7363"/>
    <x v="820"/>
    <n v="27612"/>
    <n v="220"/>
  </r>
  <r>
    <n v="20505"/>
    <n v="231"/>
    <s v="SO55631"/>
    <n v="1"/>
    <x v="19"/>
    <n v="38.4923"/>
    <x v="820"/>
    <n v="9137"/>
    <n v="220"/>
  </r>
  <r>
    <n v="20129"/>
    <n v="476"/>
    <s v="SO55632"/>
    <n v="1"/>
    <x v="41"/>
    <n v="26.176300000000001"/>
    <x v="820"/>
    <n v="22727"/>
    <n v="270"/>
  </r>
  <r>
    <n v="20129"/>
    <n v="234"/>
    <s v="SO55632"/>
    <n v="1"/>
    <x v="19"/>
    <n v="38.4923"/>
    <x v="820"/>
    <n v="9581"/>
    <n v="270"/>
  </r>
  <r>
    <n v="15494"/>
    <n v="474"/>
    <s v="SO55633"/>
    <n v="1"/>
    <x v="41"/>
    <n v="26.176300000000001"/>
    <x v="820"/>
    <n v="22066"/>
    <n v="96"/>
  </r>
  <r>
    <n v="15494"/>
    <n v="228"/>
    <s v="SO55633"/>
    <n v="1"/>
    <x v="19"/>
    <n v="38.4923"/>
    <x v="820"/>
    <n v="8695"/>
    <n v="96"/>
  </r>
  <r>
    <n v="18799"/>
    <n v="475"/>
    <s v="SO55634"/>
    <n v="1"/>
    <x v="41"/>
    <n v="26.176300000000001"/>
    <x v="820"/>
    <n v="22371"/>
    <n v="14"/>
  </r>
  <r>
    <n v="18799"/>
    <n v="231"/>
    <s v="SO55634"/>
    <n v="1"/>
    <x v="19"/>
    <n v="38.4923"/>
    <x v="820"/>
    <n v="9138"/>
    <n v="14"/>
  </r>
  <r>
    <n v="15883"/>
    <n v="528"/>
    <s v="SO55635"/>
    <n v="1"/>
    <x v="15"/>
    <n v="1.8663000000000001"/>
    <x v="820"/>
    <n v="41274"/>
    <n v="72"/>
  </r>
  <r>
    <n v="15883"/>
    <n v="485"/>
    <s v="SO55635"/>
    <n v="1"/>
    <x v="30"/>
    <n v="8.2204999999999995"/>
    <x v="820"/>
    <n v="36371"/>
    <n v="72"/>
  </r>
  <r>
    <n v="15883"/>
    <n v="489"/>
    <s v="SO55635"/>
    <n v="1"/>
    <x v="34"/>
    <n v="41.572299999999998"/>
    <x v="820"/>
    <n v="39580"/>
    <n v="72"/>
  </r>
  <r>
    <n v="15883"/>
    <n v="225"/>
    <s v="SO55635"/>
    <n v="1"/>
    <x v="10"/>
    <n v="6.9222999999999999"/>
    <x v="820"/>
    <n v="6839"/>
    <n v="72"/>
  </r>
  <r>
    <n v="15384"/>
    <n v="528"/>
    <s v="SO55636"/>
    <n v="1"/>
    <x v="15"/>
    <n v="1.8663000000000001"/>
    <x v="820"/>
    <n v="41275"/>
    <n v="129"/>
  </r>
  <r>
    <n v="15384"/>
    <n v="480"/>
    <s v="SO55636"/>
    <n v="1"/>
    <x v="36"/>
    <n v="0.85650000000000004"/>
    <x v="820"/>
    <n v="31581"/>
    <n v="129"/>
  </r>
  <r>
    <n v="17342"/>
    <n v="528"/>
    <s v="SO55637"/>
    <n v="1"/>
    <x v="15"/>
    <n v="1.8663000000000001"/>
    <x v="820"/>
    <n v="41276"/>
    <n v="89"/>
  </r>
  <r>
    <n v="17342"/>
    <n v="222"/>
    <s v="SO55637"/>
    <n v="1"/>
    <x v="12"/>
    <n v="13.0863"/>
    <x v="820"/>
    <n v="4686"/>
    <n v="89"/>
  </r>
  <r>
    <n v="23498"/>
    <n v="528"/>
    <s v="SO55638"/>
    <n v="1"/>
    <x v="15"/>
    <n v="1.8663000000000001"/>
    <x v="820"/>
    <n v="41277"/>
    <n v="64"/>
  </r>
  <r>
    <n v="19645"/>
    <n v="528"/>
    <s v="SO55639"/>
    <n v="1"/>
    <x v="15"/>
    <n v="1.8663000000000001"/>
    <x v="820"/>
    <n v="41278"/>
    <n v="60"/>
  </r>
  <r>
    <n v="19645"/>
    <n v="217"/>
    <s v="SO55639"/>
    <n v="1"/>
    <x v="12"/>
    <n v="13.0863"/>
    <x v="820"/>
    <n v="2612"/>
    <n v="60"/>
  </r>
  <r>
    <n v="15260"/>
    <n v="485"/>
    <s v="SO55640"/>
    <n v="1"/>
    <x v="30"/>
    <n v="8.2204999999999995"/>
    <x v="820"/>
    <n v="36372"/>
    <n v="141"/>
  </r>
  <r>
    <n v="15260"/>
    <n v="478"/>
    <s v="SO55640"/>
    <n v="1"/>
    <x v="14"/>
    <n v="3.7363"/>
    <x v="820"/>
    <n v="27613"/>
    <n v="141"/>
  </r>
  <r>
    <n v="15260"/>
    <n v="477"/>
    <s v="SO55640"/>
    <n v="1"/>
    <x v="15"/>
    <n v="1.8663000000000001"/>
    <x v="820"/>
    <n v="23799"/>
    <n v="141"/>
  </r>
  <r>
    <n v="15260"/>
    <n v="225"/>
    <s v="SO55640"/>
    <n v="1"/>
    <x v="10"/>
    <n v="6.9222999999999999"/>
    <x v="820"/>
    <n v="6840"/>
    <n v="141"/>
  </r>
  <r>
    <n v="16396"/>
    <n v="535"/>
    <s v="SO55641"/>
    <n v="1"/>
    <x v="28"/>
    <n v="9.3462999999999994"/>
    <x v="820"/>
    <n v="47815"/>
    <n v="115"/>
  </r>
  <r>
    <n v="16396"/>
    <n v="528"/>
    <s v="SO55641"/>
    <n v="1"/>
    <x v="15"/>
    <n v="1.8663000000000001"/>
    <x v="820"/>
    <n v="41279"/>
    <n v="115"/>
  </r>
  <r>
    <n v="16396"/>
    <n v="480"/>
    <s v="SO55641"/>
    <n v="1"/>
    <x v="36"/>
    <n v="0.85650000000000004"/>
    <x v="820"/>
    <n v="31582"/>
    <n v="115"/>
  </r>
  <r>
    <n v="16459"/>
    <n v="528"/>
    <s v="SO55642"/>
    <n v="1"/>
    <x v="15"/>
    <n v="1.8663000000000001"/>
    <x v="820"/>
    <n v="41280"/>
    <n v="129"/>
  </r>
  <r>
    <n v="16459"/>
    <n v="222"/>
    <s v="SO55642"/>
    <n v="1"/>
    <x v="12"/>
    <n v="13.0863"/>
    <x v="820"/>
    <n v="4687"/>
    <n v="129"/>
  </r>
  <r>
    <n v="21471"/>
    <n v="485"/>
    <s v="SO55643"/>
    <n v="1"/>
    <x v="30"/>
    <n v="8.2204999999999995"/>
    <x v="820"/>
    <n v="36373"/>
    <n v="205"/>
  </r>
  <r>
    <n v="21471"/>
    <n v="478"/>
    <s v="SO55643"/>
    <n v="1"/>
    <x v="14"/>
    <n v="3.7363"/>
    <x v="820"/>
    <n v="27614"/>
    <n v="205"/>
  </r>
  <r>
    <n v="20868"/>
    <n v="536"/>
    <s v="SO55644"/>
    <n v="1"/>
    <x v="32"/>
    <n v="11.2163"/>
    <x v="820"/>
    <n v="48726"/>
    <n v="21"/>
  </r>
  <r>
    <n v="20868"/>
    <n v="528"/>
    <s v="SO55644"/>
    <n v="1"/>
    <x v="15"/>
    <n v="1.8663000000000001"/>
    <x v="820"/>
    <n v="41281"/>
    <n v="21"/>
  </r>
  <r>
    <n v="20868"/>
    <n v="480"/>
    <s v="SO55644"/>
    <n v="1"/>
    <x v="36"/>
    <n v="0.85650000000000004"/>
    <x v="820"/>
    <n v="31583"/>
    <n v="21"/>
  </r>
  <r>
    <n v="11490"/>
    <n v="488"/>
    <s v="SO55645"/>
    <n v="1"/>
    <x v="34"/>
    <n v="41.572299999999998"/>
    <x v="820"/>
    <n v="39172"/>
    <n v="88"/>
  </r>
  <r>
    <n v="17704"/>
    <n v="535"/>
    <s v="SO55646"/>
    <n v="1"/>
    <x v="28"/>
    <n v="9.3462999999999994"/>
    <x v="820"/>
    <n v="47816"/>
    <n v="144"/>
  </r>
  <r>
    <n v="17704"/>
    <n v="528"/>
    <s v="SO55646"/>
    <n v="1"/>
    <x v="15"/>
    <n v="1.8663000000000001"/>
    <x v="820"/>
    <n v="41282"/>
    <n v="144"/>
  </r>
  <r>
    <n v="17704"/>
    <n v="480"/>
    <s v="SO55646"/>
    <n v="1"/>
    <x v="36"/>
    <n v="0.85650000000000004"/>
    <x v="820"/>
    <n v="31584"/>
    <n v="144"/>
  </r>
  <r>
    <n v="19490"/>
    <n v="529"/>
    <s v="SO55647"/>
    <n v="1"/>
    <x v="17"/>
    <n v="1.4923"/>
    <x v="820"/>
    <n v="44238"/>
    <n v="121"/>
  </r>
  <r>
    <n v="19490"/>
    <n v="237"/>
    <s v="SO55647"/>
    <n v="1"/>
    <x v="19"/>
    <n v="38.4923"/>
    <x v="820"/>
    <n v="10026"/>
    <n v="121"/>
  </r>
  <r>
    <n v="19490"/>
    <n v="481"/>
    <s v="SO55647"/>
    <n v="1"/>
    <x v="10"/>
    <n v="3.3622999999999998"/>
    <x v="820"/>
    <n v="34245"/>
    <n v="121"/>
  </r>
  <r>
    <n v="24703"/>
    <n v="477"/>
    <s v="SO55648"/>
    <n v="1"/>
    <x v="15"/>
    <n v="1.8663000000000001"/>
    <x v="820"/>
    <n v="23800"/>
    <n v="204"/>
  </r>
  <r>
    <n v="21739"/>
    <n v="536"/>
    <s v="SO55649"/>
    <n v="1"/>
    <x v="32"/>
    <n v="11.2163"/>
    <x v="820"/>
    <n v="48727"/>
    <n v="10"/>
  </r>
  <r>
    <n v="21739"/>
    <n v="528"/>
    <s v="SO55649"/>
    <n v="1"/>
    <x v="15"/>
    <n v="1.8663000000000001"/>
    <x v="820"/>
    <n v="41283"/>
    <n v="10"/>
  </r>
  <r>
    <n v="21739"/>
    <n v="480"/>
    <s v="SO55649"/>
    <n v="1"/>
    <x v="36"/>
    <n v="0.85650000000000004"/>
    <x v="820"/>
    <n v="31585"/>
    <n v="10"/>
  </r>
  <r>
    <n v="14184"/>
    <n v="541"/>
    <s v="SO55650"/>
    <n v="1"/>
    <x v="23"/>
    <n v="10.8423"/>
    <x v="820"/>
    <n v="54055"/>
    <n v="223"/>
  </r>
  <r>
    <n v="14184"/>
    <n v="530"/>
    <s v="SO55650"/>
    <n v="1"/>
    <x v="15"/>
    <n v="1.8663000000000001"/>
    <x v="820"/>
    <n v="46403"/>
    <n v="223"/>
  </r>
  <r>
    <n v="14184"/>
    <n v="480"/>
    <s v="SO55650"/>
    <n v="1"/>
    <x v="36"/>
    <n v="0.85650000000000004"/>
    <x v="820"/>
    <n v="31586"/>
    <n v="223"/>
  </r>
  <r>
    <n v="14423"/>
    <n v="541"/>
    <s v="SO55651"/>
    <n v="1"/>
    <x v="23"/>
    <n v="10.8423"/>
    <x v="820"/>
    <n v="54056"/>
    <n v="255"/>
  </r>
  <r>
    <n v="14423"/>
    <n v="530"/>
    <s v="SO55651"/>
    <n v="1"/>
    <x v="15"/>
    <n v="1.8663000000000001"/>
    <x v="820"/>
    <n v="46404"/>
    <n v="255"/>
  </r>
  <r>
    <n v="14423"/>
    <n v="479"/>
    <s v="SO55651"/>
    <n v="1"/>
    <x v="10"/>
    <n v="3.3622999999999998"/>
    <x v="820"/>
    <n v="29599"/>
    <n v="255"/>
  </r>
  <r>
    <n v="14423"/>
    <n v="477"/>
    <s v="SO55651"/>
    <n v="1"/>
    <x v="15"/>
    <n v="1.8663000000000001"/>
    <x v="820"/>
    <n v="23801"/>
    <n v="255"/>
  </r>
  <r>
    <n v="14423"/>
    <n v="217"/>
    <s v="SO55651"/>
    <n v="1"/>
    <x v="12"/>
    <n v="13.0863"/>
    <x v="820"/>
    <n v="2613"/>
    <n v="255"/>
  </r>
  <r>
    <n v="14423"/>
    <n v="225"/>
    <s v="SO55651"/>
    <n v="1"/>
    <x v="10"/>
    <n v="6.9222999999999999"/>
    <x v="820"/>
    <n v="6841"/>
    <n v="255"/>
  </r>
  <r>
    <n v="18149"/>
    <n v="530"/>
    <s v="SO55652"/>
    <n v="1"/>
    <x v="15"/>
    <n v="1.8663000000000001"/>
    <x v="820"/>
    <n v="46405"/>
    <n v="152"/>
  </r>
  <r>
    <n v="18149"/>
    <n v="480"/>
    <s v="SO55652"/>
    <n v="1"/>
    <x v="36"/>
    <n v="0.85650000000000004"/>
    <x v="820"/>
    <n v="31587"/>
    <n v="152"/>
  </r>
  <r>
    <n v="18149"/>
    <n v="484"/>
    <s v="SO55652"/>
    <n v="1"/>
    <x v="39"/>
    <n v="2.9733000000000001"/>
    <x v="820"/>
    <n v="35260"/>
    <n v="152"/>
  </r>
  <r>
    <n v="25142"/>
    <n v="530"/>
    <s v="SO55653"/>
    <n v="1"/>
    <x v="15"/>
    <n v="1.8663000000000001"/>
    <x v="820"/>
    <n v="46406"/>
    <n v="113"/>
  </r>
  <r>
    <n v="25142"/>
    <n v="225"/>
    <s v="SO55653"/>
    <n v="1"/>
    <x v="10"/>
    <n v="6.9222999999999999"/>
    <x v="820"/>
    <n v="6842"/>
    <n v="113"/>
  </r>
  <r>
    <n v="17839"/>
    <n v="530"/>
    <s v="SO55654"/>
    <n v="1"/>
    <x v="15"/>
    <n v="1.8663000000000001"/>
    <x v="820"/>
    <n v="46407"/>
    <n v="187"/>
  </r>
  <r>
    <n v="25476"/>
    <n v="530"/>
    <s v="SO55655"/>
    <n v="1"/>
    <x v="15"/>
    <n v="1.8663000000000001"/>
    <x v="820"/>
    <n v="46408"/>
    <n v="167"/>
  </r>
  <r>
    <n v="12457"/>
    <n v="485"/>
    <s v="SO55656"/>
    <n v="1"/>
    <x v="30"/>
    <n v="8.2204999999999995"/>
    <x v="820"/>
    <n v="36374"/>
    <n v="86"/>
  </r>
  <r>
    <n v="12457"/>
    <n v="480"/>
    <s v="SO55656"/>
    <n v="1"/>
    <x v="36"/>
    <n v="0.85650000000000004"/>
    <x v="820"/>
    <n v="31588"/>
    <n v="86"/>
  </r>
  <r>
    <n v="16948"/>
    <n v="485"/>
    <s v="SO55657"/>
    <n v="1"/>
    <x v="30"/>
    <n v="8.2204999999999995"/>
    <x v="820"/>
    <n v="36375"/>
    <n v="90"/>
  </r>
  <r>
    <n v="16948"/>
    <n v="222"/>
    <s v="SO55657"/>
    <n v="1"/>
    <x v="12"/>
    <n v="13.0863"/>
    <x v="820"/>
    <n v="4688"/>
    <n v="90"/>
  </r>
  <r>
    <n v="12796"/>
    <n v="485"/>
    <s v="SO55658"/>
    <n v="1"/>
    <x v="30"/>
    <n v="8.2204999999999995"/>
    <x v="820"/>
    <n v="36376"/>
    <n v="50"/>
  </r>
  <r>
    <n v="12796"/>
    <n v="237"/>
    <s v="SO55658"/>
    <n v="1"/>
    <x v="19"/>
    <n v="38.4923"/>
    <x v="820"/>
    <n v="10027"/>
    <n v="50"/>
  </r>
  <r>
    <n v="16372"/>
    <n v="374"/>
    <s v="SO55659"/>
    <n v="1"/>
    <x v="9"/>
    <n v="1554.9478999999999"/>
    <x v="820"/>
    <n v="17648"/>
    <n v="252"/>
  </r>
  <r>
    <n v="16372"/>
    <n v="529"/>
    <s v="SO55659"/>
    <n v="1"/>
    <x v="17"/>
    <n v="1.4923"/>
    <x v="820"/>
    <n v="44239"/>
    <n v="252"/>
  </r>
  <r>
    <n v="16372"/>
    <n v="540"/>
    <s v="SO55659"/>
    <n v="1"/>
    <x v="16"/>
    <n v="12.192399999999999"/>
    <x v="820"/>
    <n v="53228"/>
    <n v="252"/>
  </r>
  <r>
    <n v="16372"/>
    <n v="480"/>
    <s v="SO55659"/>
    <n v="1"/>
    <x v="36"/>
    <n v="0.85650000000000004"/>
    <x v="820"/>
    <n v="31589"/>
    <n v="252"/>
  </r>
  <r>
    <n v="12764"/>
    <n v="588"/>
    <s v="SO55660"/>
    <n v="1"/>
    <x v="31"/>
    <n v="419.77839999999998"/>
    <x v="820"/>
    <n v="58440"/>
    <n v="190"/>
  </r>
  <r>
    <n v="12980"/>
    <n v="363"/>
    <s v="SO55661"/>
    <n v="1"/>
    <x v="29"/>
    <n v="1251.9812999999999"/>
    <x v="820"/>
    <n v="16386"/>
    <n v="6"/>
  </r>
  <r>
    <n v="12980"/>
    <n v="485"/>
    <s v="SO55661"/>
    <n v="1"/>
    <x v="30"/>
    <n v="8.2204999999999995"/>
    <x v="820"/>
    <n v="36377"/>
    <n v="6"/>
  </r>
  <r>
    <n v="12980"/>
    <n v="491"/>
    <s v="SO55661"/>
    <n v="1"/>
    <x v="34"/>
    <n v="41.572299999999998"/>
    <x v="820"/>
    <n v="40363"/>
    <n v="6"/>
  </r>
  <r>
    <n v="12926"/>
    <n v="353"/>
    <s v="SO55662"/>
    <n v="1"/>
    <x v="13"/>
    <n v="1265.6195"/>
    <x v="820"/>
    <n v="13424"/>
    <n v="169"/>
  </r>
  <r>
    <n v="12926"/>
    <n v="485"/>
    <s v="SO55662"/>
    <n v="1"/>
    <x v="30"/>
    <n v="8.2204999999999995"/>
    <x v="820"/>
    <n v="36378"/>
    <n v="169"/>
  </r>
  <r>
    <n v="12926"/>
    <n v="478"/>
    <s v="SO55662"/>
    <n v="1"/>
    <x v="14"/>
    <n v="3.7363"/>
    <x v="820"/>
    <n v="27615"/>
    <n v="169"/>
  </r>
  <r>
    <n v="12289"/>
    <n v="579"/>
    <s v="SO55663"/>
    <n v="1"/>
    <x v="11"/>
    <n v="755.1508"/>
    <x v="820"/>
    <n v="56828"/>
    <n v="154"/>
  </r>
  <r>
    <n v="12289"/>
    <n v="477"/>
    <s v="SO55663"/>
    <n v="1"/>
    <x v="15"/>
    <n v="1.8663000000000001"/>
    <x v="820"/>
    <n v="23802"/>
    <n v="154"/>
  </r>
  <r>
    <n v="12289"/>
    <n v="479"/>
    <s v="SO55663"/>
    <n v="1"/>
    <x v="10"/>
    <n v="3.3622999999999998"/>
    <x v="820"/>
    <n v="29600"/>
    <n v="154"/>
  </r>
  <r>
    <n v="12289"/>
    <n v="484"/>
    <s v="SO55663"/>
    <n v="1"/>
    <x v="39"/>
    <n v="2.9733000000000001"/>
    <x v="820"/>
    <n v="35261"/>
    <n v="154"/>
  </r>
  <r>
    <n v="14303"/>
    <n v="589"/>
    <s v="SO55664"/>
    <n v="1"/>
    <x v="31"/>
    <n v="419.77839999999998"/>
    <x v="820"/>
    <n v="58560"/>
    <n v="159"/>
  </r>
  <r>
    <n v="14303"/>
    <n v="485"/>
    <s v="SO55664"/>
    <n v="1"/>
    <x v="30"/>
    <n v="8.2204999999999995"/>
    <x v="820"/>
    <n v="36379"/>
    <n v="159"/>
  </r>
  <r>
    <n v="14303"/>
    <n v="491"/>
    <s v="SO55664"/>
    <n v="1"/>
    <x v="34"/>
    <n v="41.572299999999998"/>
    <x v="820"/>
    <n v="40364"/>
    <n v="159"/>
  </r>
  <r>
    <n v="28215"/>
    <n v="605"/>
    <s v="SO55665"/>
    <n v="1"/>
    <x v="25"/>
    <n v="343.64960000000002"/>
    <x v="820"/>
    <n v="59726"/>
    <n v="124"/>
  </r>
  <r>
    <n v="28215"/>
    <n v="538"/>
    <s v="SO55665"/>
    <n v="1"/>
    <x v="26"/>
    <n v="8.0373000000000001"/>
    <x v="820"/>
    <n v="51271"/>
    <n v="124"/>
  </r>
  <r>
    <n v="28215"/>
    <n v="529"/>
    <s v="SO55665"/>
    <n v="1"/>
    <x v="17"/>
    <n v="1.4923"/>
    <x v="820"/>
    <n v="44240"/>
    <n v="124"/>
  </r>
  <r>
    <n v="28215"/>
    <n v="465"/>
    <s v="SO55665"/>
    <n v="1"/>
    <x v="27"/>
    <n v="9.1593"/>
    <x v="820"/>
    <n v="20579"/>
    <n v="124"/>
  </r>
  <r>
    <n v="12353"/>
    <n v="359"/>
    <s v="SO55666"/>
    <n v="1"/>
    <x v="29"/>
    <n v="1251.9812999999999"/>
    <x v="820"/>
    <n v="15143"/>
    <n v="272"/>
  </r>
  <r>
    <n v="12353"/>
    <n v="478"/>
    <s v="SO55666"/>
    <n v="1"/>
    <x v="14"/>
    <n v="3.7363"/>
    <x v="820"/>
    <n v="27616"/>
    <n v="272"/>
  </r>
  <r>
    <n v="12353"/>
    <n v="477"/>
    <s v="SO55666"/>
    <n v="1"/>
    <x v="15"/>
    <n v="1.8663000000000001"/>
    <x v="820"/>
    <n v="23803"/>
    <n v="272"/>
  </r>
  <r>
    <n v="12680"/>
    <n v="361"/>
    <s v="SO55667"/>
    <n v="1"/>
    <x v="29"/>
    <n v="1251.9812999999999"/>
    <x v="820"/>
    <n v="15743"/>
    <n v="151"/>
  </r>
  <r>
    <n v="12680"/>
    <n v="537"/>
    <s v="SO55667"/>
    <n v="1"/>
    <x v="21"/>
    <n v="13.09"/>
    <x v="820"/>
    <n v="49933"/>
    <n v="151"/>
  </r>
  <r>
    <n v="12680"/>
    <n v="528"/>
    <s v="SO55667"/>
    <n v="1"/>
    <x v="15"/>
    <n v="1.8663000000000001"/>
    <x v="820"/>
    <n v="41284"/>
    <n v="151"/>
  </r>
  <r>
    <n v="12680"/>
    <n v="222"/>
    <s v="SO55667"/>
    <n v="1"/>
    <x v="12"/>
    <n v="13.0863"/>
    <x v="820"/>
    <n v="4689"/>
    <n v="151"/>
  </r>
  <r>
    <n v="12347"/>
    <n v="361"/>
    <s v="SO55668"/>
    <n v="1"/>
    <x v="29"/>
    <n v="1251.9812999999999"/>
    <x v="820"/>
    <n v="15744"/>
    <n v="229"/>
  </r>
  <r>
    <n v="12347"/>
    <n v="485"/>
    <s v="SO55668"/>
    <n v="1"/>
    <x v="30"/>
    <n v="8.2204999999999995"/>
    <x v="820"/>
    <n v="36380"/>
    <n v="229"/>
  </r>
  <r>
    <n v="12347"/>
    <n v="488"/>
    <s v="SO55668"/>
    <n v="1"/>
    <x v="34"/>
    <n v="41.572299999999998"/>
    <x v="820"/>
    <n v="39173"/>
    <n v="229"/>
  </r>
  <r>
    <n v="12010"/>
    <n v="355"/>
    <s v="SO55669"/>
    <n v="1"/>
    <x v="13"/>
    <n v="1265.6195"/>
    <x v="820"/>
    <n v="14005"/>
    <n v="215"/>
  </r>
  <r>
    <n v="12010"/>
    <n v="478"/>
    <s v="SO55669"/>
    <n v="1"/>
    <x v="14"/>
    <n v="3.7363"/>
    <x v="820"/>
    <n v="27617"/>
    <n v="215"/>
  </r>
  <r>
    <n v="12010"/>
    <n v="477"/>
    <s v="SO55669"/>
    <n v="1"/>
    <x v="15"/>
    <n v="1.8663000000000001"/>
    <x v="820"/>
    <n v="23804"/>
    <n v="215"/>
  </r>
  <r>
    <n v="12010"/>
    <n v="234"/>
    <s v="SO55669"/>
    <n v="1"/>
    <x v="19"/>
    <n v="38.4923"/>
    <x v="820"/>
    <n v="9582"/>
    <n v="215"/>
  </r>
  <r>
    <n v="11988"/>
    <n v="359"/>
    <s v="SO55670"/>
    <n v="1"/>
    <x v="29"/>
    <n v="1251.9812999999999"/>
    <x v="820"/>
    <n v="15144"/>
    <n v="99"/>
  </r>
  <r>
    <n v="11988"/>
    <n v="478"/>
    <s v="SO55670"/>
    <n v="1"/>
    <x v="14"/>
    <n v="3.7363"/>
    <x v="820"/>
    <n v="27618"/>
    <n v="99"/>
  </r>
  <r>
    <n v="11988"/>
    <n v="477"/>
    <s v="SO55670"/>
    <n v="1"/>
    <x v="15"/>
    <n v="1.8663000000000001"/>
    <x v="820"/>
    <n v="23805"/>
    <n v="99"/>
  </r>
  <r>
    <n v="25368"/>
    <n v="578"/>
    <s v="SO55671"/>
    <n v="1"/>
    <x v="11"/>
    <n v="755.1508"/>
    <x v="820"/>
    <n v="56731"/>
    <n v="21"/>
  </r>
  <r>
    <n v="25368"/>
    <n v="530"/>
    <s v="SO55671"/>
    <n v="1"/>
    <x v="15"/>
    <n v="1.8663000000000001"/>
    <x v="820"/>
    <n v="46409"/>
    <n v="21"/>
  </r>
  <r>
    <n v="25368"/>
    <n v="541"/>
    <s v="SO55671"/>
    <n v="1"/>
    <x v="23"/>
    <n v="10.8423"/>
    <x v="820"/>
    <n v="54057"/>
    <n v="21"/>
  </r>
  <r>
    <n v="25368"/>
    <n v="214"/>
    <s v="SO55671"/>
    <n v="1"/>
    <x v="12"/>
    <n v="13.0863"/>
    <x v="820"/>
    <n v="388"/>
    <n v="21"/>
  </r>
  <r>
    <n v="22343"/>
    <n v="563"/>
    <s v="SO55672"/>
    <n v="1"/>
    <x v="24"/>
    <n v="1481.9378999999999"/>
    <x v="820"/>
    <n v="55253"/>
    <n v="206"/>
  </r>
  <r>
    <n v="22343"/>
    <n v="479"/>
    <s v="SO55672"/>
    <n v="1"/>
    <x v="10"/>
    <n v="3.3622999999999998"/>
    <x v="820"/>
    <n v="29601"/>
    <n v="206"/>
  </r>
  <r>
    <n v="22343"/>
    <n v="477"/>
    <s v="SO55672"/>
    <n v="1"/>
    <x v="15"/>
    <n v="1.8663000000000001"/>
    <x v="820"/>
    <n v="23806"/>
    <n v="206"/>
  </r>
  <r>
    <n v="22343"/>
    <n v="465"/>
    <s v="SO55672"/>
    <n v="1"/>
    <x v="27"/>
    <n v="9.1593"/>
    <x v="820"/>
    <n v="20580"/>
    <n v="206"/>
  </r>
  <r>
    <n v="25025"/>
    <n v="562"/>
    <s v="SO55673"/>
    <n v="1"/>
    <x v="24"/>
    <n v="1481.9378999999999"/>
    <x v="820"/>
    <n v="55107"/>
    <n v="130"/>
  </r>
  <r>
    <n v="25025"/>
    <n v="214"/>
    <s v="SO55673"/>
    <n v="1"/>
    <x v="12"/>
    <n v="13.0863"/>
    <x v="820"/>
    <n v="389"/>
    <n v="130"/>
  </r>
  <r>
    <n v="25025"/>
    <n v="237"/>
    <s v="SO55673"/>
    <n v="1"/>
    <x v="19"/>
    <n v="38.4923"/>
    <x v="820"/>
    <n v="10028"/>
    <n v="130"/>
  </r>
  <r>
    <n v="24988"/>
    <n v="573"/>
    <s v="SO55674"/>
    <n v="1"/>
    <x v="24"/>
    <n v="1481.9378999999999"/>
    <x v="820"/>
    <n v="55997"/>
    <n v="209"/>
  </r>
  <r>
    <n v="24988"/>
    <n v="214"/>
    <s v="SO55674"/>
    <n v="1"/>
    <x v="12"/>
    <n v="13.0863"/>
    <x v="820"/>
    <n v="390"/>
    <n v="209"/>
  </r>
  <r>
    <n v="22758"/>
    <n v="605"/>
    <s v="SO55675"/>
    <n v="1"/>
    <x v="25"/>
    <n v="343.64960000000002"/>
    <x v="820"/>
    <n v="59727"/>
    <n v="26"/>
  </r>
  <r>
    <n v="22758"/>
    <n v="477"/>
    <s v="SO55675"/>
    <n v="1"/>
    <x v="15"/>
    <n v="1.8663000000000001"/>
    <x v="820"/>
    <n v="23807"/>
    <n v="26"/>
  </r>
  <r>
    <n v="22758"/>
    <n v="479"/>
    <s v="SO55675"/>
    <n v="1"/>
    <x v="10"/>
    <n v="3.3622999999999998"/>
    <x v="820"/>
    <n v="29602"/>
    <n v="26"/>
  </r>
  <r>
    <n v="22758"/>
    <n v="225"/>
    <s v="SO55675"/>
    <n v="1"/>
    <x v="10"/>
    <n v="6.9222999999999999"/>
    <x v="820"/>
    <n v="6843"/>
    <n v="26"/>
  </r>
  <r>
    <n v="18603"/>
    <n v="386"/>
    <s v="SO55676"/>
    <n v="1"/>
    <x v="33"/>
    <n v="713.07979999999998"/>
    <x v="820"/>
    <n v="19268"/>
    <n v="154"/>
  </r>
  <r>
    <n v="18603"/>
    <n v="217"/>
    <s v="SO55676"/>
    <n v="1"/>
    <x v="12"/>
    <n v="13.0863"/>
    <x v="820"/>
    <n v="2614"/>
    <n v="154"/>
  </r>
  <r>
    <n v="18603"/>
    <n v="234"/>
    <s v="SO55676"/>
    <n v="1"/>
    <x v="19"/>
    <n v="38.4923"/>
    <x v="820"/>
    <n v="9583"/>
    <n v="154"/>
  </r>
  <r>
    <n v="19865"/>
    <n v="386"/>
    <s v="SO55677"/>
    <n v="1"/>
    <x v="33"/>
    <n v="713.07979999999998"/>
    <x v="820"/>
    <n v="19269"/>
    <n v="205"/>
  </r>
  <r>
    <n v="19865"/>
    <n v="217"/>
    <s v="SO55677"/>
    <n v="1"/>
    <x v="12"/>
    <n v="13.0863"/>
    <x v="820"/>
    <n v="2615"/>
    <n v="205"/>
  </r>
  <r>
    <n v="19981"/>
    <n v="382"/>
    <s v="SO55678"/>
    <n v="1"/>
    <x v="33"/>
    <n v="713.07979999999998"/>
    <x v="820"/>
    <n v="18730"/>
    <n v="197"/>
  </r>
  <r>
    <n v="19981"/>
    <n v="222"/>
    <s v="SO55678"/>
    <n v="1"/>
    <x v="12"/>
    <n v="13.0863"/>
    <x v="820"/>
    <n v="4690"/>
    <n v="197"/>
  </r>
  <r>
    <n v="19998"/>
    <n v="388"/>
    <s v="SO55679"/>
    <n v="1"/>
    <x v="33"/>
    <n v="713.07979999999998"/>
    <x v="820"/>
    <n v="19577"/>
    <n v="107"/>
  </r>
  <r>
    <n v="19998"/>
    <n v="217"/>
    <s v="SO55679"/>
    <n v="1"/>
    <x v="12"/>
    <n v="13.0863"/>
    <x v="820"/>
    <n v="2616"/>
    <n v="107"/>
  </r>
  <r>
    <n v="28723"/>
    <n v="573"/>
    <s v="SO55680"/>
    <n v="1"/>
    <x v="24"/>
    <n v="1481.9378999999999"/>
    <x v="820"/>
    <n v="55998"/>
    <n v="126"/>
  </r>
  <r>
    <n v="28723"/>
    <n v="217"/>
    <s v="SO55680"/>
    <n v="1"/>
    <x v="12"/>
    <n v="13.0863"/>
    <x v="820"/>
    <n v="2617"/>
    <n v="126"/>
  </r>
  <r>
    <n v="12308"/>
    <n v="574"/>
    <s v="SO55681"/>
    <n v="1"/>
    <x v="24"/>
    <n v="1481.9378999999999"/>
    <x v="820"/>
    <n v="56177"/>
    <n v="117"/>
  </r>
  <r>
    <n v="12308"/>
    <n v="479"/>
    <s v="SO55681"/>
    <n v="1"/>
    <x v="10"/>
    <n v="3.3622999999999998"/>
    <x v="820"/>
    <n v="29603"/>
    <n v="117"/>
  </r>
  <r>
    <n v="12308"/>
    <n v="477"/>
    <s v="SO55681"/>
    <n v="1"/>
    <x v="15"/>
    <n v="1.8663000000000001"/>
    <x v="820"/>
    <n v="23808"/>
    <n v="117"/>
  </r>
  <r>
    <n v="12308"/>
    <n v="463"/>
    <s v="SO55681"/>
    <n v="1"/>
    <x v="27"/>
    <n v="9.1593"/>
    <x v="820"/>
    <n v="20098"/>
    <n v="117"/>
  </r>
  <r>
    <n v="11614"/>
    <n v="353"/>
    <s v="SO55682"/>
    <n v="1"/>
    <x v="13"/>
    <n v="1265.6195"/>
    <x v="821"/>
    <n v="13425"/>
    <n v="158"/>
  </r>
  <r>
    <n v="11614"/>
    <n v="478"/>
    <s v="SO55682"/>
    <n v="1"/>
    <x v="14"/>
    <n v="3.7363"/>
    <x v="821"/>
    <n v="27619"/>
    <n v="158"/>
  </r>
  <r>
    <n v="11614"/>
    <n v="477"/>
    <s v="SO55682"/>
    <n v="1"/>
    <x v="15"/>
    <n v="1.8663000000000001"/>
    <x v="821"/>
    <n v="23809"/>
    <n v="158"/>
  </r>
  <r>
    <n v="11614"/>
    <n v="490"/>
    <s v="SO55682"/>
    <n v="1"/>
    <x v="34"/>
    <n v="41.572299999999998"/>
    <x v="821"/>
    <n v="39994"/>
    <n v="158"/>
  </r>
  <r>
    <n v="17727"/>
    <n v="485"/>
    <s v="SO55683"/>
    <n v="1"/>
    <x v="30"/>
    <n v="8.2204999999999995"/>
    <x v="821"/>
    <n v="36381"/>
    <n v="75"/>
  </r>
  <r>
    <n v="25136"/>
    <n v="528"/>
    <s v="SO55684"/>
    <n v="1"/>
    <x v="15"/>
    <n v="1.8663000000000001"/>
    <x v="821"/>
    <n v="41285"/>
    <n v="196"/>
  </r>
  <r>
    <n v="25136"/>
    <n v="217"/>
    <s v="SO55684"/>
    <n v="1"/>
    <x v="12"/>
    <n v="13.0863"/>
    <x v="821"/>
    <n v="2618"/>
    <n v="196"/>
  </r>
  <r>
    <n v="12993"/>
    <n v="528"/>
    <s v="SO55685"/>
    <n v="1"/>
    <x v="15"/>
    <n v="1.8663000000000001"/>
    <x v="821"/>
    <n v="41286"/>
    <n v="63"/>
  </r>
  <r>
    <n v="12993"/>
    <n v="214"/>
    <s v="SO55685"/>
    <n v="1"/>
    <x v="12"/>
    <n v="13.0863"/>
    <x v="821"/>
    <n v="391"/>
    <n v="63"/>
  </r>
  <r>
    <n v="17253"/>
    <n v="489"/>
    <s v="SO55686"/>
    <n v="1"/>
    <x v="34"/>
    <n v="41.572299999999998"/>
    <x v="821"/>
    <n v="39581"/>
    <n v="222"/>
  </r>
  <r>
    <n v="17633"/>
    <n v="582"/>
    <s v="SO55687"/>
    <n v="1"/>
    <x v="20"/>
    <n v="1082.51"/>
    <x v="821"/>
    <n v="57410"/>
    <n v="156"/>
  </r>
  <r>
    <n v="17633"/>
    <n v="539"/>
    <s v="SO55687"/>
    <n v="1"/>
    <x v="28"/>
    <n v="9.3462999999999994"/>
    <x v="821"/>
    <n v="52288"/>
    <n v="156"/>
  </r>
  <r>
    <n v="17633"/>
    <n v="529"/>
    <s v="SO55687"/>
    <n v="1"/>
    <x v="17"/>
    <n v="1.4923"/>
    <x v="821"/>
    <n v="44241"/>
    <n v="156"/>
  </r>
  <r>
    <n v="17633"/>
    <n v="480"/>
    <s v="SO55687"/>
    <n v="1"/>
    <x v="36"/>
    <n v="0.85650000000000004"/>
    <x v="821"/>
    <n v="31590"/>
    <n v="156"/>
  </r>
  <r>
    <n v="28344"/>
    <n v="489"/>
    <s v="SO55688"/>
    <n v="1"/>
    <x v="34"/>
    <n v="41.572299999999998"/>
    <x v="821"/>
    <n v="39582"/>
    <n v="41"/>
  </r>
  <r>
    <n v="11532"/>
    <n v="480"/>
    <s v="SO55689"/>
    <n v="1"/>
    <x v="36"/>
    <n v="0.85650000000000004"/>
    <x v="821"/>
    <n v="31591"/>
    <n v="160"/>
  </r>
  <r>
    <n v="11649"/>
    <n v="491"/>
    <s v="SO55690"/>
    <n v="1"/>
    <x v="34"/>
    <n v="41.572299999999998"/>
    <x v="821"/>
    <n v="40365"/>
    <n v="201"/>
  </r>
  <r>
    <n v="11176"/>
    <n v="237"/>
    <s v="SO55691"/>
    <n v="1"/>
    <x v="19"/>
    <n v="38.4923"/>
    <x v="821"/>
    <n v="10029"/>
    <n v="176"/>
  </r>
  <r>
    <n v="28809"/>
    <n v="539"/>
    <s v="SO55692"/>
    <n v="1"/>
    <x v="28"/>
    <n v="9.3462999999999994"/>
    <x v="821"/>
    <n v="52289"/>
    <n v="132"/>
  </r>
  <r>
    <n v="29049"/>
    <n v="529"/>
    <s v="SO55693"/>
    <n v="1"/>
    <x v="17"/>
    <n v="1.4923"/>
    <x v="821"/>
    <n v="44242"/>
    <n v="201"/>
  </r>
  <r>
    <n v="29049"/>
    <n v="214"/>
    <s v="SO55693"/>
    <n v="1"/>
    <x v="12"/>
    <n v="13.0863"/>
    <x v="821"/>
    <n v="392"/>
    <n v="201"/>
  </r>
  <r>
    <n v="29049"/>
    <n v="234"/>
    <s v="SO55693"/>
    <n v="1"/>
    <x v="19"/>
    <n v="38.4923"/>
    <x v="821"/>
    <n v="9584"/>
    <n v="201"/>
  </r>
  <r>
    <n v="29049"/>
    <n v="463"/>
    <s v="SO55693"/>
    <n v="1"/>
    <x v="27"/>
    <n v="9.1593"/>
    <x v="821"/>
    <n v="20099"/>
    <n v="201"/>
  </r>
  <r>
    <n v="11677"/>
    <n v="538"/>
    <s v="SO55694"/>
    <n v="1"/>
    <x v="26"/>
    <n v="8.0373000000000001"/>
    <x v="821"/>
    <n v="51272"/>
    <n v="79"/>
  </r>
  <r>
    <n v="11276"/>
    <n v="535"/>
    <s v="SO55695"/>
    <n v="1"/>
    <x v="28"/>
    <n v="9.3462999999999994"/>
    <x v="821"/>
    <n v="47817"/>
    <n v="57"/>
  </r>
  <r>
    <n v="11276"/>
    <n v="528"/>
    <s v="SO55695"/>
    <n v="1"/>
    <x v="15"/>
    <n v="1.8663000000000001"/>
    <x v="821"/>
    <n v="41287"/>
    <n v="57"/>
  </r>
  <r>
    <n v="25351"/>
    <n v="535"/>
    <s v="SO55696"/>
    <n v="1"/>
    <x v="28"/>
    <n v="9.3462999999999994"/>
    <x v="821"/>
    <n v="47818"/>
    <n v="263"/>
  </r>
  <r>
    <n v="25351"/>
    <n v="463"/>
    <s v="SO55696"/>
    <n v="1"/>
    <x v="27"/>
    <n v="9.1593"/>
    <x v="821"/>
    <n v="20100"/>
    <n v="263"/>
  </r>
  <r>
    <n v="11501"/>
    <n v="530"/>
    <s v="SO55697"/>
    <n v="1"/>
    <x v="15"/>
    <n v="1.8663000000000001"/>
    <x v="821"/>
    <n v="46410"/>
    <n v="267"/>
  </r>
  <r>
    <n v="23732"/>
    <n v="536"/>
    <s v="SO55698"/>
    <n v="1"/>
    <x v="32"/>
    <n v="11.2163"/>
    <x v="821"/>
    <n v="48728"/>
    <n v="46"/>
  </r>
  <r>
    <n v="23732"/>
    <n v="528"/>
    <s v="SO55698"/>
    <n v="1"/>
    <x v="15"/>
    <n v="1.8663000000000001"/>
    <x v="821"/>
    <n v="41288"/>
    <n v="46"/>
  </r>
  <r>
    <n v="23732"/>
    <n v="478"/>
    <s v="SO55698"/>
    <n v="1"/>
    <x v="14"/>
    <n v="3.7363"/>
    <x v="821"/>
    <n v="27620"/>
    <n v="46"/>
  </r>
  <r>
    <n v="23732"/>
    <n v="477"/>
    <s v="SO55698"/>
    <n v="1"/>
    <x v="15"/>
    <n v="1.8663000000000001"/>
    <x v="821"/>
    <n v="23810"/>
    <n v="46"/>
  </r>
  <r>
    <n v="23732"/>
    <n v="463"/>
    <s v="SO55698"/>
    <n v="1"/>
    <x v="27"/>
    <n v="9.1593"/>
    <x v="821"/>
    <n v="20101"/>
    <n v="46"/>
  </r>
  <r>
    <n v="18322"/>
    <n v="528"/>
    <s v="SO55699"/>
    <n v="1"/>
    <x v="15"/>
    <n v="1.8663000000000001"/>
    <x v="821"/>
    <n v="41289"/>
    <n v="145"/>
  </r>
  <r>
    <n v="18322"/>
    <n v="536"/>
    <s v="SO55699"/>
    <n v="1"/>
    <x v="32"/>
    <n v="11.2163"/>
    <x v="821"/>
    <n v="48729"/>
    <n v="145"/>
  </r>
  <r>
    <n v="18322"/>
    <n v="485"/>
    <s v="SO55699"/>
    <n v="1"/>
    <x v="30"/>
    <n v="8.2204999999999995"/>
    <x v="821"/>
    <n v="36382"/>
    <n v="145"/>
  </r>
  <r>
    <n v="18322"/>
    <n v="478"/>
    <s v="SO55699"/>
    <n v="1"/>
    <x v="14"/>
    <n v="3.7363"/>
    <x v="821"/>
    <n v="27621"/>
    <n v="145"/>
  </r>
  <r>
    <n v="18322"/>
    <n v="477"/>
    <s v="SO55699"/>
    <n v="1"/>
    <x v="15"/>
    <n v="1.8663000000000001"/>
    <x v="821"/>
    <n v="23811"/>
    <n v="145"/>
  </r>
  <r>
    <n v="18322"/>
    <n v="463"/>
    <s v="SO55699"/>
    <n v="1"/>
    <x v="27"/>
    <n v="9.1593"/>
    <x v="821"/>
    <n v="20102"/>
    <n v="145"/>
  </r>
  <r>
    <n v="14626"/>
    <n v="540"/>
    <s v="SO55700"/>
    <n v="1"/>
    <x v="16"/>
    <n v="12.192399999999999"/>
    <x v="821"/>
    <n v="53229"/>
    <n v="51"/>
  </r>
  <r>
    <n v="22081"/>
    <n v="536"/>
    <s v="SO55701"/>
    <n v="1"/>
    <x v="32"/>
    <n v="11.2163"/>
    <x v="821"/>
    <n v="48730"/>
    <n v="251"/>
  </r>
  <r>
    <n v="22244"/>
    <n v="536"/>
    <s v="SO55702"/>
    <n v="1"/>
    <x v="32"/>
    <n v="11.2163"/>
    <x v="821"/>
    <n v="48731"/>
    <n v="68"/>
  </r>
  <r>
    <n v="14353"/>
    <n v="478"/>
    <s v="SO55703"/>
    <n v="1"/>
    <x v="14"/>
    <n v="3.7363"/>
    <x v="821"/>
    <n v="27622"/>
    <n v="202"/>
  </r>
  <r>
    <n v="14353"/>
    <n v="477"/>
    <s v="SO55703"/>
    <n v="1"/>
    <x v="15"/>
    <n v="1.8663000000000001"/>
    <x v="821"/>
    <n v="23812"/>
    <n v="202"/>
  </r>
  <r>
    <n v="27100"/>
    <n v="477"/>
    <s v="SO55704"/>
    <n v="1"/>
    <x v="15"/>
    <n v="1.8663000000000001"/>
    <x v="821"/>
    <n v="23813"/>
    <n v="169"/>
  </r>
  <r>
    <n v="27100"/>
    <n v="480"/>
    <s v="SO55704"/>
    <n v="1"/>
    <x v="36"/>
    <n v="0.85650000000000004"/>
    <x v="821"/>
    <n v="31592"/>
    <n v="169"/>
  </r>
  <r>
    <n v="17122"/>
    <n v="477"/>
    <s v="SO55705"/>
    <n v="1"/>
    <x v="15"/>
    <n v="1.8663000000000001"/>
    <x v="821"/>
    <n v="23814"/>
    <n v="91"/>
  </r>
  <r>
    <n v="17122"/>
    <n v="489"/>
    <s v="SO55705"/>
    <n v="1"/>
    <x v="34"/>
    <n v="41.572299999999998"/>
    <x v="821"/>
    <n v="39583"/>
    <n v="91"/>
  </r>
  <r>
    <n v="21815"/>
    <n v="528"/>
    <s v="SO55706"/>
    <n v="1"/>
    <x v="15"/>
    <n v="1.8663000000000001"/>
    <x v="821"/>
    <n v="41290"/>
    <n v="132"/>
  </r>
  <r>
    <n v="21815"/>
    <n v="222"/>
    <s v="SO55706"/>
    <n v="1"/>
    <x v="12"/>
    <n v="13.0863"/>
    <x v="821"/>
    <n v="4691"/>
    <n v="132"/>
  </r>
  <r>
    <n v="21815"/>
    <n v="465"/>
    <s v="SO55706"/>
    <n v="1"/>
    <x v="27"/>
    <n v="9.1593"/>
    <x v="821"/>
    <n v="20581"/>
    <n v="132"/>
  </r>
  <r>
    <n v="15894"/>
    <n v="528"/>
    <s v="SO55707"/>
    <n v="1"/>
    <x v="15"/>
    <n v="1.8663000000000001"/>
    <x v="821"/>
    <n v="41291"/>
    <n v="211"/>
  </r>
  <r>
    <n v="15894"/>
    <n v="217"/>
    <s v="SO55707"/>
    <n v="1"/>
    <x v="12"/>
    <n v="13.0863"/>
    <x v="821"/>
    <n v="2619"/>
    <n v="211"/>
  </r>
  <r>
    <n v="15894"/>
    <n v="237"/>
    <s v="SO55707"/>
    <n v="1"/>
    <x v="19"/>
    <n v="38.4923"/>
    <x v="821"/>
    <n v="10030"/>
    <n v="211"/>
  </r>
  <r>
    <n v="29266"/>
    <n v="477"/>
    <s v="SO55708"/>
    <n v="1"/>
    <x v="15"/>
    <n v="1.8663000000000001"/>
    <x v="821"/>
    <n v="23815"/>
    <n v="261"/>
  </r>
  <r>
    <n v="29266"/>
    <n v="217"/>
    <s v="SO55708"/>
    <n v="1"/>
    <x v="12"/>
    <n v="13.0863"/>
    <x v="821"/>
    <n v="2620"/>
    <n v="261"/>
  </r>
  <r>
    <n v="14511"/>
    <n v="528"/>
    <s v="SO55709"/>
    <n v="1"/>
    <x v="15"/>
    <n v="1.8663000000000001"/>
    <x v="821"/>
    <n v="41292"/>
    <n v="151"/>
  </r>
  <r>
    <n v="14511"/>
    <n v="214"/>
    <s v="SO55709"/>
    <n v="1"/>
    <x v="12"/>
    <n v="13.0863"/>
    <x v="821"/>
    <n v="393"/>
    <n v="151"/>
  </r>
  <r>
    <n v="14511"/>
    <n v="231"/>
    <s v="SO55709"/>
    <n v="1"/>
    <x v="19"/>
    <n v="38.4923"/>
    <x v="821"/>
    <n v="9139"/>
    <n v="151"/>
  </r>
  <r>
    <n v="17556"/>
    <n v="528"/>
    <s v="SO55710"/>
    <n v="1"/>
    <x v="15"/>
    <n v="1.8663000000000001"/>
    <x v="821"/>
    <n v="41293"/>
    <n v="224"/>
  </r>
  <r>
    <n v="19047"/>
    <n v="485"/>
    <s v="SO55711"/>
    <n v="1"/>
    <x v="30"/>
    <n v="8.2204999999999995"/>
    <x v="821"/>
    <n v="36383"/>
    <n v="2"/>
  </r>
  <r>
    <n v="19047"/>
    <n v="478"/>
    <s v="SO55711"/>
    <n v="1"/>
    <x v="14"/>
    <n v="3.7363"/>
    <x v="821"/>
    <n v="27623"/>
    <n v="2"/>
  </r>
  <r>
    <n v="19047"/>
    <n v="477"/>
    <s v="SO55711"/>
    <n v="1"/>
    <x v="15"/>
    <n v="1.8663000000000001"/>
    <x v="821"/>
    <n v="23816"/>
    <n v="2"/>
  </r>
  <r>
    <n v="19047"/>
    <n v="214"/>
    <s v="SO55711"/>
    <n v="1"/>
    <x v="12"/>
    <n v="13.0863"/>
    <x v="821"/>
    <n v="394"/>
    <n v="2"/>
  </r>
  <r>
    <n v="21068"/>
    <n v="536"/>
    <s v="SO55712"/>
    <n v="1"/>
    <x v="32"/>
    <n v="11.2163"/>
    <x v="821"/>
    <n v="48732"/>
    <n v="159"/>
  </r>
  <r>
    <n v="21068"/>
    <n v="528"/>
    <s v="SO55712"/>
    <n v="1"/>
    <x v="15"/>
    <n v="1.8663000000000001"/>
    <x v="821"/>
    <n v="41294"/>
    <n v="159"/>
  </r>
  <r>
    <n v="21068"/>
    <n v="485"/>
    <s v="SO55712"/>
    <n v="1"/>
    <x v="30"/>
    <n v="8.2204999999999995"/>
    <x v="821"/>
    <n v="36384"/>
    <n v="159"/>
  </r>
  <r>
    <n v="21068"/>
    <n v="467"/>
    <s v="SO55712"/>
    <n v="1"/>
    <x v="27"/>
    <n v="9.1593"/>
    <x v="821"/>
    <n v="21084"/>
    <n v="159"/>
  </r>
  <r>
    <n v="13694"/>
    <n v="529"/>
    <s v="SO55713"/>
    <n v="1"/>
    <x v="17"/>
    <n v="1.4923"/>
    <x v="821"/>
    <n v="44243"/>
    <n v="245"/>
  </r>
  <r>
    <n v="13694"/>
    <n v="540"/>
    <s v="SO55713"/>
    <n v="1"/>
    <x v="16"/>
    <n v="12.192399999999999"/>
    <x v="821"/>
    <n v="53230"/>
    <n v="245"/>
  </r>
  <r>
    <n v="13694"/>
    <n v="217"/>
    <s v="SO55713"/>
    <n v="1"/>
    <x v="12"/>
    <n v="13.0863"/>
    <x v="821"/>
    <n v="2621"/>
    <n v="245"/>
  </r>
  <r>
    <n v="21088"/>
    <n v="538"/>
    <s v="SO55714"/>
    <n v="1"/>
    <x v="26"/>
    <n v="8.0373000000000001"/>
    <x v="821"/>
    <n v="51273"/>
    <n v="154"/>
  </r>
  <r>
    <n v="21088"/>
    <n v="225"/>
    <s v="SO55714"/>
    <n v="1"/>
    <x v="10"/>
    <n v="6.9222999999999999"/>
    <x v="821"/>
    <n v="6844"/>
    <n v="154"/>
  </r>
  <r>
    <n v="25507"/>
    <n v="530"/>
    <s v="SO55715"/>
    <n v="1"/>
    <x v="15"/>
    <n v="1.8663000000000001"/>
    <x v="821"/>
    <n v="46411"/>
    <n v="251"/>
  </r>
  <r>
    <n v="11936"/>
    <n v="528"/>
    <s v="SO55716"/>
    <n v="1"/>
    <x v="15"/>
    <n v="1.8663000000000001"/>
    <x v="821"/>
    <n v="41295"/>
    <n v="173"/>
  </r>
  <r>
    <n v="11936"/>
    <n v="537"/>
    <s v="SO55716"/>
    <n v="1"/>
    <x v="21"/>
    <n v="13.09"/>
    <x v="821"/>
    <n v="49934"/>
    <n v="173"/>
  </r>
  <r>
    <n v="11936"/>
    <n v="480"/>
    <s v="SO55716"/>
    <n v="1"/>
    <x v="36"/>
    <n v="0.85650000000000004"/>
    <x v="821"/>
    <n v="31593"/>
    <n v="173"/>
  </r>
  <r>
    <n v="12410"/>
    <n v="537"/>
    <s v="SO55717"/>
    <n v="1"/>
    <x v="21"/>
    <n v="13.09"/>
    <x v="821"/>
    <n v="49935"/>
    <n v="16"/>
  </r>
  <r>
    <n v="12410"/>
    <n v="528"/>
    <s v="SO55717"/>
    <n v="1"/>
    <x v="15"/>
    <n v="1.8663000000000001"/>
    <x v="821"/>
    <n v="41296"/>
    <n v="16"/>
  </r>
  <r>
    <n v="18391"/>
    <n v="485"/>
    <s v="SO55718"/>
    <n v="1"/>
    <x v="30"/>
    <n v="8.2204999999999995"/>
    <x v="821"/>
    <n v="36385"/>
    <n v="255"/>
  </r>
  <r>
    <n v="12865"/>
    <n v="478"/>
    <s v="SO55719"/>
    <n v="1"/>
    <x v="14"/>
    <n v="3.7363"/>
    <x v="821"/>
    <n v="27624"/>
    <n v="230"/>
  </r>
  <r>
    <n v="12865"/>
    <n v="477"/>
    <s v="SO55719"/>
    <n v="1"/>
    <x v="15"/>
    <n v="1.8663000000000001"/>
    <x v="821"/>
    <n v="23817"/>
    <n v="230"/>
  </r>
  <r>
    <n v="12865"/>
    <n v="490"/>
    <s v="SO55719"/>
    <n v="1"/>
    <x v="34"/>
    <n v="41.572299999999998"/>
    <x v="821"/>
    <n v="39995"/>
    <n v="230"/>
  </r>
  <r>
    <n v="12865"/>
    <n v="225"/>
    <s v="SO55719"/>
    <n v="1"/>
    <x v="10"/>
    <n v="6.9222999999999999"/>
    <x v="821"/>
    <n v="6845"/>
    <n v="230"/>
  </r>
  <r>
    <n v="14024"/>
    <n v="587"/>
    <s v="SO55720"/>
    <n v="1"/>
    <x v="31"/>
    <n v="419.77839999999998"/>
    <x v="821"/>
    <n v="58286"/>
    <n v="67"/>
  </r>
  <r>
    <n v="14024"/>
    <n v="475"/>
    <s v="SO55720"/>
    <n v="1"/>
    <x v="41"/>
    <n v="26.176300000000001"/>
    <x v="821"/>
    <n v="22372"/>
    <n v="67"/>
  </r>
  <r>
    <n v="14024"/>
    <n v="491"/>
    <s v="SO55720"/>
    <n v="1"/>
    <x v="34"/>
    <n v="41.572299999999998"/>
    <x v="821"/>
    <n v="40366"/>
    <n v="67"/>
  </r>
  <r>
    <n v="14024"/>
    <n v="225"/>
    <s v="SO55720"/>
    <n v="1"/>
    <x v="10"/>
    <n v="6.9222999999999999"/>
    <x v="821"/>
    <n v="6846"/>
    <n v="67"/>
  </r>
  <r>
    <n v="13202"/>
    <n v="353"/>
    <s v="SO55721"/>
    <n v="1"/>
    <x v="13"/>
    <n v="1265.6195"/>
    <x v="821"/>
    <n v="13426"/>
    <n v="137"/>
  </r>
  <r>
    <n v="13202"/>
    <n v="485"/>
    <s v="SO55721"/>
    <n v="1"/>
    <x v="30"/>
    <n v="8.2204999999999995"/>
    <x v="821"/>
    <n v="36386"/>
    <n v="137"/>
  </r>
  <r>
    <n v="13202"/>
    <n v="214"/>
    <s v="SO55721"/>
    <n v="1"/>
    <x v="12"/>
    <n v="13.0863"/>
    <x v="821"/>
    <n v="395"/>
    <n v="137"/>
  </r>
  <r>
    <n v="13032"/>
    <n v="363"/>
    <s v="SO55722"/>
    <n v="1"/>
    <x v="29"/>
    <n v="1251.9812999999999"/>
    <x v="821"/>
    <n v="16387"/>
    <n v="231"/>
  </r>
  <r>
    <n v="13032"/>
    <n v="480"/>
    <s v="SO55722"/>
    <n v="1"/>
    <x v="36"/>
    <n v="0.85650000000000004"/>
    <x v="821"/>
    <n v="31594"/>
    <n v="231"/>
  </r>
  <r>
    <n v="29433"/>
    <n v="579"/>
    <s v="SO55723"/>
    <n v="1"/>
    <x v="11"/>
    <n v="755.1508"/>
    <x v="821"/>
    <n v="56829"/>
    <n v="257"/>
  </r>
  <r>
    <n v="29433"/>
    <n v="237"/>
    <s v="SO55723"/>
    <n v="1"/>
    <x v="19"/>
    <n v="38.4923"/>
    <x v="821"/>
    <n v="10031"/>
    <n v="257"/>
  </r>
  <r>
    <n v="29433"/>
    <n v="463"/>
    <s v="SO55723"/>
    <n v="1"/>
    <x v="27"/>
    <n v="9.1593"/>
    <x v="821"/>
    <n v="20103"/>
    <n v="257"/>
  </r>
  <r>
    <n v="14712"/>
    <n v="566"/>
    <s v="SO55724"/>
    <n v="1"/>
    <x v="22"/>
    <n v="461.44479999999999"/>
    <x v="821"/>
    <n v="55602"/>
    <n v="235"/>
  </r>
  <r>
    <n v="11247"/>
    <n v="586"/>
    <s v="SO55725"/>
    <n v="1"/>
    <x v="22"/>
    <n v="461.44479999999999"/>
    <x v="821"/>
    <n v="58233"/>
    <n v="235"/>
  </r>
  <r>
    <n v="11247"/>
    <n v="222"/>
    <s v="SO55725"/>
    <n v="1"/>
    <x v="12"/>
    <n v="13.0863"/>
    <x v="821"/>
    <n v="4692"/>
    <n v="235"/>
  </r>
  <r>
    <n v="11247"/>
    <n v="234"/>
    <s v="SO55725"/>
    <n v="1"/>
    <x v="19"/>
    <n v="38.4923"/>
    <x v="821"/>
    <n v="9585"/>
    <n v="235"/>
  </r>
  <r>
    <n v="20985"/>
    <n v="605"/>
    <s v="SO55726"/>
    <n v="1"/>
    <x v="25"/>
    <n v="343.64960000000002"/>
    <x v="821"/>
    <n v="59728"/>
    <n v="176"/>
  </r>
  <r>
    <n v="20992"/>
    <n v="604"/>
    <s v="SO55727"/>
    <n v="1"/>
    <x v="25"/>
    <n v="343.64960000000002"/>
    <x v="821"/>
    <n v="59355"/>
    <n v="34"/>
  </r>
  <r>
    <n v="20992"/>
    <n v="538"/>
    <s v="SO55727"/>
    <n v="1"/>
    <x v="26"/>
    <n v="8.0373000000000001"/>
    <x v="821"/>
    <n v="51274"/>
    <n v="34"/>
  </r>
  <r>
    <n v="24804"/>
    <n v="562"/>
    <s v="SO55728"/>
    <n v="1"/>
    <x v="24"/>
    <n v="1481.9378999999999"/>
    <x v="821"/>
    <n v="55108"/>
    <n v="191"/>
  </r>
  <r>
    <n v="21354"/>
    <n v="606"/>
    <s v="SO55729"/>
    <n v="1"/>
    <x v="25"/>
    <n v="343.64960000000002"/>
    <x v="821"/>
    <n v="60067"/>
    <n v="132"/>
  </r>
  <r>
    <n v="21354"/>
    <n v="222"/>
    <s v="SO55729"/>
    <n v="1"/>
    <x v="12"/>
    <n v="13.0863"/>
    <x v="821"/>
    <n v="4693"/>
    <n v="132"/>
  </r>
  <r>
    <n v="22046"/>
    <n v="605"/>
    <s v="SO55730"/>
    <n v="1"/>
    <x v="25"/>
    <n v="343.64960000000002"/>
    <x v="821"/>
    <n v="59729"/>
    <n v="29"/>
  </r>
  <r>
    <n v="22046"/>
    <n v="538"/>
    <s v="SO55730"/>
    <n v="1"/>
    <x v="26"/>
    <n v="8.0373000000000001"/>
    <x v="821"/>
    <n v="51275"/>
    <n v="29"/>
  </r>
  <r>
    <n v="22046"/>
    <n v="480"/>
    <s v="SO55730"/>
    <n v="1"/>
    <x v="36"/>
    <n v="0.85650000000000004"/>
    <x v="821"/>
    <n v="31595"/>
    <n v="29"/>
  </r>
  <r>
    <n v="16504"/>
    <n v="604"/>
    <s v="SO55731"/>
    <n v="1"/>
    <x v="25"/>
    <n v="343.64960000000002"/>
    <x v="821"/>
    <n v="59356"/>
    <n v="161"/>
  </r>
  <r>
    <n v="16504"/>
    <n v="479"/>
    <s v="SO55731"/>
    <n v="1"/>
    <x v="10"/>
    <n v="3.3622999999999998"/>
    <x v="821"/>
    <n v="29604"/>
    <n v="161"/>
  </r>
  <r>
    <n v="16504"/>
    <n v="477"/>
    <s v="SO55731"/>
    <n v="1"/>
    <x v="15"/>
    <n v="1.8663000000000001"/>
    <x v="821"/>
    <n v="23818"/>
    <n v="161"/>
  </r>
  <r>
    <n v="16504"/>
    <n v="214"/>
    <s v="SO55731"/>
    <n v="1"/>
    <x v="12"/>
    <n v="13.0863"/>
    <x v="821"/>
    <n v="396"/>
    <n v="161"/>
  </r>
  <r>
    <n v="19775"/>
    <n v="382"/>
    <s v="SO55732"/>
    <n v="1"/>
    <x v="33"/>
    <n v="713.07979999999998"/>
    <x v="821"/>
    <n v="18731"/>
    <n v="210"/>
  </r>
  <r>
    <n v="19775"/>
    <n v="225"/>
    <s v="SO55732"/>
    <n v="1"/>
    <x v="10"/>
    <n v="6.9222999999999999"/>
    <x v="821"/>
    <n v="6847"/>
    <n v="210"/>
  </r>
  <r>
    <n v="19775"/>
    <n v="490"/>
    <s v="SO55732"/>
    <n v="1"/>
    <x v="34"/>
    <n v="41.572299999999998"/>
    <x v="821"/>
    <n v="39996"/>
    <n v="210"/>
  </r>
  <r>
    <n v="20166"/>
    <n v="384"/>
    <s v="SO55733"/>
    <n v="1"/>
    <x v="33"/>
    <n v="713.07979999999998"/>
    <x v="821"/>
    <n v="18987"/>
    <n v="18"/>
  </r>
  <r>
    <n v="20166"/>
    <n v="539"/>
    <s v="SO55733"/>
    <n v="1"/>
    <x v="28"/>
    <n v="9.3462999999999994"/>
    <x v="821"/>
    <n v="52290"/>
    <n v="18"/>
  </r>
  <r>
    <n v="20166"/>
    <n v="529"/>
    <s v="SO55733"/>
    <n v="1"/>
    <x v="17"/>
    <n v="1.4923"/>
    <x v="821"/>
    <n v="44244"/>
    <n v="18"/>
  </r>
  <r>
    <n v="20166"/>
    <n v="217"/>
    <s v="SO55733"/>
    <n v="1"/>
    <x v="12"/>
    <n v="13.0863"/>
    <x v="821"/>
    <n v="2622"/>
    <n v="18"/>
  </r>
  <r>
    <n v="23774"/>
    <n v="390"/>
    <s v="SO55734"/>
    <n v="1"/>
    <x v="33"/>
    <n v="713.07979999999998"/>
    <x v="821"/>
    <n v="19856"/>
    <n v="126"/>
  </r>
  <r>
    <n v="23774"/>
    <n v="539"/>
    <s v="SO55734"/>
    <n v="1"/>
    <x v="28"/>
    <n v="9.3462999999999994"/>
    <x v="821"/>
    <n v="52291"/>
    <n v="126"/>
  </r>
  <r>
    <n v="23774"/>
    <n v="529"/>
    <s v="SO55734"/>
    <n v="1"/>
    <x v="17"/>
    <n v="1.4923"/>
    <x v="821"/>
    <n v="44245"/>
    <n v="126"/>
  </r>
  <r>
    <n v="23774"/>
    <n v="214"/>
    <s v="SO55734"/>
    <n v="1"/>
    <x v="12"/>
    <n v="13.0863"/>
    <x v="821"/>
    <n v="397"/>
    <n v="126"/>
  </r>
  <r>
    <n v="23774"/>
    <n v="237"/>
    <s v="SO55734"/>
    <n v="1"/>
    <x v="19"/>
    <n v="38.4923"/>
    <x v="821"/>
    <n v="10032"/>
    <n v="126"/>
  </r>
  <r>
    <n v="25725"/>
    <n v="563"/>
    <s v="SO55735"/>
    <n v="1"/>
    <x v="24"/>
    <n v="1481.9378999999999"/>
    <x v="821"/>
    <n v="55254"/>
    <n v="229"/>
  </r>
  <r>
    <n v="25725"/>
    <n v="222"/>
    <s v="SO55735"/>
    <n v="1"/>
    <x v="12"/>
    <n v="13.0863"/>
    <x v="821"/>
    <n v="4694"/>
    <n v="229"/>
  </r>
  <r>
    <n v="16520"/>
    <n v="390"/>
    <s v="SO55736"/>
    <n v="1"/>
    <x v="33"/>
    <n v="713.07979999999998"/>
    <x v="822"/>
    <n v="19857"/>
    <n v="58"/>
  </r>
  <r>
    <n v="16520"/>
    <n v="539"/>
    <s v="SO55736"/>
    <n v="1"/>
    <x v="28"/>
    <n v="9.3462999999999994"/>
    <x v="822"/>
    <n v="52292"/>
    <n v="58"/>
  </r>
  <r>
    <n v="16520"/>
    <n v="529"/>
    <s v="SO55736"/>
    <n v="1"/>
    <x v="17"/>
    <n v="1.4923"/>
    <x v="822"/>
    <n v="44246"/>
    <n v="58"/>
  </r>
  <r>
    <n v="24907"/>
    <n v="384"/>
    <s v="SO55737"/>
    <n v="1"/>
    <x v="33"/>
    <n v="713.07979999999998"/>
    <x v="822"/>
    <n v="18988"/>
    <n v="25"/>
  </r>
  <r>
    <n v="24907"/>
    <n v="490"/>
    <s v="SO55737"/>
    <n v="1"/>
    <x v="34"/>
    <n v="41.572299999999998"/>
    <x v="822"/>
    <n v="39997"/>
    <n v="25"/>
  </r>
  <r>
    <n v="24907"/>
    <n v="225"/>
    <s v="SO55737"/>
    <n v="1"/>
    <x v="10"/>
    <n v="6.9222999999999999"/>
    <x v="822"/>
    <n v="6848"/>
    <n v="25"/>
  </r>
  <r>
    <n v="16523"/>
    <n v="388"/>
    <s v="SO55738"/>
    <n v="1"/>
    <x v="33"/>
    <n v="713.07979999999998"/>
    <x v="822"/>
    <n v="19578"/>
    <n v="214"/>
  </r>
  <r>
    <n v="13255"/>
    <n v="353"/>
    <s v="SO55739"/>
    <n v="1"/>
    <x v="13"/>
    <n v="1265.6195"/>
    <x v="822"/>
    <n v="13427"/>
    <n v="14"/>
  </r>
  <r>
    <n v="13255"/>
    <n v="485"/>
    <s v="SO55739"/>
    <n v="1"/>
    <x v="30"/>
    <n v="8.2204999999999995"/>
    <x v="822"/>
    <n v="36387"/>
    <n v="14"/>
  </r>
  <r>
    <n v="13255"/>
    <n v="478"/>
    <s v="SO55739"/>
    <n v="1"/>
    <x v="14"/>
    <n v="3.7363"/>
    <x v="822"/>
    <n v="27625"/>
    <n v="14"/>
  </r>
  <r>
    <n v="13255"/>
    <n v="477"/>
    <s v="SO55739"/>
    <n v="1"/>
    <x v="15"/>
    <n v="1.8663000000000001"/>
    <x v="822"/>
    <n v="23819"/>
    <n v="14"/>
  </r>
  <r>
    <n v="13558"/>
    <n v="355"/>
    <s v="SO55740"/>
    <n v="1"/>
    <x v="13"/>
    <n v="1265.6195"/>
    <x v="822"/>
    <n v="14006"/>
    <n v="171"/>
  </r>
  <r>
    <n v="13558"/>
    <n v="537"/>
    <s v="SO55740"/>
    <n v="1"/>
    <x v="21"/>
    <n v="13.09"/>
    <x v="822"/>
    <n v="49936"/>
    <n v="171"/>
  </r>
  <r>
    <n v="13558"/>
    <n v="528"/>
    <s v="SO55740"/>
    <n v="1"/>
    <x v="15"/>
    <n v="1.8663000000000001"/>
    <x v="822"/>
    <n v="41297"/>
    <n v="171"/>
  </r>
  <r>
    <n v="13558"/>
    <n v="485"/>
    <s v="SO55740"/>
    <n v="1"/>
    <x v="30"/>
    <n v="8.2204999999999995"/>
    <x v="822"/>
    <n v="36388"/>
    <n v="171"/>
  </r>
  <r>
    <n v="14065"/>
    <n v="578"/>
    <s v="SO55741"/>
    <n v="1"/>
    <x v="11"/>
    <n v="755.1508"/>
    <x v="822"/>
    <n v="56732"/>
    <n v="138"/>
  </r>
  <r>
    <n v="11211"/>
    <n v="234"/>
    <s v="SO55742"/>
    <n v="1"/>
    <x v="19"/>
    <n v="38.4923"/>
    <x v="822"/>
    <n v="9586"/>
    <n v="54"/>
  </r>
  <r>
    <n v="11211"/>
    <n v="481"/>
    <s v="SO55742"/>
    <n v="1"/>
    <x v="10"/>
    <n v="3.3622999999999998"/>
    <x v="822"/>
    <n v="34246"/>
    <n v="54"/>
  </r>
  <r>
    <n v="11203"/>
    <n v="222"/>
    <s v="SO55743"/>
    <n v="1"/>
    <x v="12"/>
    <n v="13.0863"/>
    <x v="822"/>
    <n v="4695"/>
    <n v="256"/>
  </r>
  <r>
    <n v="11203"/>
    <n v="488"/>
    <s v="SO55743"/>
    <n v="1"/>
    <x v="34"/>
    <n v="41.572299999999998"/>
    <x v="822"/>
    <n v="39174"/>
    <n v="256"/>
  </r>
  <r>
    <n v="16610"/>
    <n v="536"/>
    <s v="SO55744"/>
    <n v="1"/>
    <x v="32"/>
    <n v="11.2163"/>
    <x v="822"/>
    <n v="48733"/>
    <n v="199"/>
  </r>
  <r>
    <n v="16610"/>
    <n v="528"/>
    <s v="SO55744"/>
    <n v="1"/>
    <x v="15"/>
    <n v="1.8663000000000001"/>
    <x v="822"/>
    <n v="41298"/>
    <n v="199"/>
  </r>
  <r>
    <n v="16171"/>
    <n v="536"/>
    <s v="SO55745"/>
    <n v="1"/>
    <x v="32"/>
    <n v="11.2163"/>
    <x v="822"/>
    <n v="48734"/>
    <n v="61"/>
  </r>
  <r>
    <n v="16171"/>
    <n v="480"/>
    <s v="SO55745"/>
    <n v="1"/>
    <x v="36"/>
    <n v="0.85650000000000004"/>
    <x v="822"/>
    <n v="31596"/>
    <n v="61"/>
  </r>
  <r>
    <n v="21990"/>
    <n v="537"/>
    <s v="SO55746"/>
    <n v="1"/>
    <x v="21"/>
    <n v="13.09"/>
    <x v="822"/>
    <n v="49937"/>
    <n v="124"/>
  </r>
  <r>
    <n v="21990"/>
    <n v="528"/>
    <s v="SO55746"/>
    <n v="1"/>
    <x v="15"/>
    <n v="1.8663000000000001"/>
    <x v="822"/>
    <n v="41299"/>
    <n v="124"/>
  </r>
  <r>
    <n v="21990"/>
    <n v="214"/>
    <s v="SO55746"/>
    <n v="1"/>
    <x v="12"/>
    <n v="13.0863"/>
    <x v="822"/>
    <n v="398"/>
    <n v="124"/>
  </r>
  <r>
    <n v="21990"/>
    <n v="463"/>
    <s v="SO55746"/>
    <n v="1"/>
    <x v="27"/>
    <n v="9.1593"/>
    <x v="822"/>
    <n v="20104"/>
    <n v="124"/>
  </r>
  <r>
    <n v="25219"/>
    <n v="528"/>
    <s v="SO55747"/>
    <n v="1"/>
    <x v="15"/>
    <n v="1.8663000000000001"/>
    <x v="822"/>
    <n v="41300"/>
    <n v="9"/>
  </r>
  <r>
    <n v="25219"/>
    <n v="222"/>
    <s v="SO55747"/>
    <n v="1"/>
    <x v="12"/>
    <n v="13.0863"/>
    <x v="822"/>
    <n v="4696"/>
    <n v="9"/>
  </r>
  <r>
    <n v="12372"/>
    <n v="528"/>
    <s v="SO55748"/>
    <n v="1"/>
    <x v="15"/>
    <n v="1.8663000000000001"/>
    <x v="822"/>
    <n v="41301"/>
    <n v="111"/>
  </r>
  <r>
    <n v="12372"/>
    <n v="480"/>
    <s v="SO55748"/>
    <n v="1"/>
    <x v="36"/>
    <n v="0.85650000000000004"/>
    <x v="822"/>
    <n v="31597"/>
    <n v="111"/>
  </r>
  <r>
    <n v="15811"/>
    <n v="540"/>
    <s v="SO55749"/>
    <n v="1"/>
    <x v="16"/>
    <n v="12.192399999999999"/>
    <x v="822"/>
    <n v="53231"/>
    <n v="260"/>
  </r>
  <r>
    <n v="15811"/>
    <n v="529"/>
    <s v="SO55749"/>
    <n v="1"/>
    <x v="17"/>
    <n v="1.4923"/>
    <x v="822"/>
    <n v="44247"/>
    <n v="260"/>
  </r>
  <r>
    <n v="15811"/>
    <n v="480"/>
    <s v="SO55749"/>
    <n v="1"/>
    <x v="36"/>
    <n v="0.85650000000000004"/>
    <x v="822"/>
    <n v="31598"/>
    <n v="260"/>
  </r>
  <r>
    <n v="18192"/>
    <n v="222"/>
    <s v="SO55750"/>
    <n v="1"/>
    <x v="12"/>
    <n v="13.0863"/>
    <x v="822"/>
    <n v="4697"/>
    <n v="241"/>
  </r>
  <r>
    <n v="15639"/>
    <n v="480"/>
    <s v="SO55751"/>
    <n v="1"/>
    <x v="36"/>
    <n v="0.85650000000000004"/>
    <x v="822"/>
    <n v="31599"/>
    <n v="139"/>
  </r>
  <r>
    <n v="13121"/>
    <n v="487"/>
    <s v="SO55752"/>
    <n v="1"/>
    <x v="37"/>
    <n v="20.566299999999998"/>
    <x v="822"/>
    <n v="38512"/>
    <n v="24"/>
  </r>
  <r>
    <n v="18719"/>
    <n v="489"/>
    <s v="SO55753"/>
    <n v="1"/>
    <x v="34"/>
    <n v="41.572299999999998"/>
    <x v="822"/>
    <n v="39584"/>
    <n v="213"/>
  </r>
  <r>
    <n v="23939"/>
    <n v="582"/>
    <s v="SO55754"/>
    <n v="1"/>
    <x v="20"/>
    <n v="1082.51"/>
    <x v="822"/>
    <n v="57411"/>
    <n v="127"/>
  </r>
  <r>
    <n v="23939"/>
    <n v="479"/>
    <s v="SO55754"/>
    <n v="1"/>
    <x v="10"/>
    <n v="3.3622999999999998"/>
    <x v="822"/>
    <n v="29605"/>
    <n v="127"/>
  </r>
  <r>
    <n v="11632"/>
    <n v="529"/>
    <s v="SO55755"/>
    <n v="1"/>
    <x v="17"/>
    <n v="1.4923"/>
    <x v="822"/>
    <n v="44248"/>
    <n v="190"/>
  </r>
  <r>
    <n v="11632"/>
    <n v="538"/>
    <s v="SO55755"/>
    <n v="1"/>
    <x v="26"/>
    <n v="8.0373000000000001"/>
    <x v="822"/>
    <n v="51276"/>
    <n v="190"/>
  </r>
  <r>
    <n v="11632"/>
    <n v="214"/>
    <s v="SO55755"/>
    <n v="1"/>
    <x v="12"/>
    <n v="13.0863"/>
    <x v="822"/>
    <n v="399"/>
    <n v="190"/>
  </r>
  <r>
    <n v="11632"/>
    <n v="463"/>
    <s v="SO55755"/>
    <n v="1"/>
    <x v="27"/>
    <n v="9.1593"/>
    <x v="822"/>
    <n v="20105"/>
    <n v="190"/>
  </r>
  <r>
    <n v="11287"/>
    <n v="535"/>
    <s v="SO55756"/>
    <n v="1"/>
    <x v="28"/>
    <n v="9.3462999999999994"/>
    <x v="822"/>
    <n v="47819"/>
    <n v="175"/>
  </r>
  <r>
    <n v="22727"/>
    <n v="528"/>
    <s v="SO55757"/>
    <n v="1"/>
    <x v="15"/>
    <n v="1.8663000000000001"/>
    <x v="822"/>
    <n v="41302"/>
    <n v="146"/>
  </r>
  <r>
    <n v="22727"/>
    <n v="536"/>
    <s v="SO55757"/>
    <n v="1"/>
    <x v="32"/>
    <n v="11.2163"/>
    <x v="822"/>
    <n v="48735"/>
    <n v="146"/>
  </r>
  <r>
    <n v="22729"/>
    <n v="536"/>
    <s v="SO55758"/>
    <n v="1"/>
    <x v="32"/>
    <n v="11.2163"/>
    <x v="822"/>
    <n v="48736"/>
    <n v="160"/>
  </r>
  <r>
    <n v="22729"/>
    <n v="528"/>
    <s v="SO55758"/>
    <n v="1"/>
    <x v="15"/>
    <n v="1.8663000000000001"/>
    <x v="822"/>
    <n v="41303"/>
    <n v="160"/>
  </r>
  <r>
    <n v="22729"/>
    <n v="217"/>
    <s v="SO55758"/>
    <n v="1"/>
    <x v="12"/>
    <n v="13.0863"/>
    <x v="822"/>
    <n v="2623"/>
    <n v="160"/>
  </r>
  <r>
    <n v="11661"/>
    <n v="536"/>
    <s v="SO55759"/>
    <n v="1"/>
    <x v="32"/>
    <n v="11.2163"/>
    <x v="822"/>
    <n v="48737"/>
    <n v="197"/>
  </r>
  <r>
    <n v="11661"/>
    <n v="528"/>
    <s v="SO55759"/>
    <n v="1"/>
    <x v="15"/>
    <n v="1.8663000000000001"/>
    <x v="822"/>
    <n v="41304"/>
    <n v="197"/>
  </r>
  <r>
    <n v="11661"/>
    <n v="214"/>
    <s v="SO55759"/>
    <n v="1"/>
    <x v="12"/>
    <n v="13.0863"/>
    <x v="822"/>
    <n v="400"/>
    <n v="197"/>
  </r>
  <r>
    <n v="22077"/>
    <n v="536"/>
    <s v="SO55760"/>
    <n v="1"/>
    <x v="32"/>
    <n v="11.2163"/>
    <x v="822"/>
    <n v="48738"/>
    <n v="124"/>
  </r>
  <r>
    <n v="24223"/>
    <n v="536"/>
    <s v="SO55761"/>
    <n v="1"/>
    <x v="32"/>
    <n v="11.2163"/>
    <x v="822"/>
    <n v="48739"/>
    <n v="215"/>
  </r>
  <r>
    <n v="24223"/>
    <n v="480"/>
    <s v="SO55761"/>
    <n v="1"/>
    <x v="36"/>
    <n v="0.85650000000000004"/>
    <x v="822"/>
    <n v="31600"/>
    <n v="215"/>
  </r>
  <r>
    <n v="21780"/>
    <n v="478"/>
    <s v="SO55762"/>
    <n v="1"/>
    <x v="14"/>
    <n v="3.7363"/>
    <x v="822"/>
    <n v="27626"/>
    <n v="33"/>
  </r>
  <r>
    <n v="21780"/>
    <n v="477"/>
    <s v="SO55762"/>
    <n v="1"/>
    <x v="15"/>
    <n v="1.8663000000000001"/>
    <x v="822"/>
    <n v="23820"/>
    <n v="33"/>
  </r>
  <r>
    <n v="21780"/>
    <n v="487"/>
    <s v="SO55762"/>
    <n v="1"/>
    <x v="37"/>
    <n v="20.566299999999998"/>
    <x v="822"/>
    <n v="38513"/>
    <n v="33"/>
  </r>
  <r>
    <n v="21780"/>
    <n v="484"/>
    <s v="SO55762"/>
    <n v="1"/>
    <x v="39"/>
    <n v="2.9733000000000001"/>
    <x v="822"/>
    <n v="35262"/>
    <n v="33"/>
  </r>
  <r>
    <n v="23007"/>
    <n v="477"/>
    <s v="SO55763"/>
    <n v="1"/>
    <x v="15"/>
    <n v="1.8663000000000001"/>
    <x v="822"/>
    <n v="23821"/>
    <n v="16"/>
  </r>
  <r>
    <n v="23007"/>
    <n v="478"/>
    <s v="SO55763"/>
    <n v="1"/>
    <x v="14"/>
    <n v="3.7363"/>
    <x v="822"/>
    <n v="27627"/>
    <n v="16"/>
  </r>
  <r>
    <n v="15879"/>
    <n v="476"/>
    <s v="SO55764"/>
    <n v="1"/>
    <x v="41"/>
    <n v="26.176300000000001"/>
    <x v="822"/>
    <n v="22728"/>
    <n v="190"/>
  </r>
  <r>
    <n v="19135"/>
    <n v="476"/>
    <s v="SO55765"/>
    <n v="1"/>
    <x v="41"/>
    <n v="26.176300000000001"/>
    <x v="822"/>
    <n v="22729"/>
    <n v="261"/>
  </r>
  <r>
    <n v="16884"/>
    <n v="477"/>
    <s v="SO55766"/>
    <n v="1"/>
    <x v="15"/>
    <n v="1.8663000000000001"/>
    <x v="822"/>
    <n v="23822"/>
    <n v="27"/>
  </r>
  <r>
    <n v="16884"/>
    <n v="222"/>
    <s v="SO55766"/>
    <n v="1"/>
    <x v="12"/>
    <n v="13.0863"/>
    <x v="822"/>
    <n v="4698"/>
    <n v="27"/>
  </r>
  <r>
    <n v="15368"/>
    <n v="528"/>
    <s v="SO55767"/>
    <n v="1"/>
    <x v="15"/>
    <n v="1.8663000000000001"/>
    <x v="822"/>
    <n v="41305"/>
    <n v="89"/>
  </r>
  <r>
    <n v="15368"/>
    <n v="480"/>
    <s v="SO55767"/>
    <n v="1"/>
    <x v="36"/>
    <n v="0.85650000000000004"/>
    <x v="822"/>
    <n v="31601"/>
    <n v="89"/>
  </r>
  <r>
    <n v="14445"/>
    <n v="485"/>
    <s v="SO55768"/>
    <n v="1"/>
    <x v="30"/>
    <n v="8.2204999999999995"/>
    <x v="822"/>
    <n v="36389"/>
    <n v="93"/>
  </r>
  <r>
    <n v="14445"/>
    <n v="478"/>
    <s v="SO55768"/>
    <n v="1"/>
    <x v="14"/>
    <n v="3.7363"/>
    <x v="822"/>
    <n v="27628"/>
    <n v="93"/>
  </r>
  <r>
    <n v="14445"/>
    <n v="477"/>
    <s v="SO55768"/>
    <n v="1"/>
    <x v="15"/>
    <n v="1.8663000000000001"/>
    <x v="822"/>
    <n v="23823"/>
    <n v="93"/>
  </r>
  <r>
    <n v="14445"/>
    <n v="473"/>
    <s v="SO55768"/>
    <n v="1"/>
    <x v="38"/>
    <n v="23.748999999999999"/>
    <x v="822"/>
    <n v="21831"/>
    <n v="93"/>
  </r>
  <r>
    <n v="14243"/>
    <n v="485"/>
    <s v="SO55769"/>
    <n v="1"/>
    <x v="30"/>
    <n v="8.2204999999999995"/>
    <x v="822"/>
    <n v="36390"/>
    <n v="146"/>
  </r>
  <r>
    <n v="14243"/>
    <n v="231"/>
    <s v="SO55769"/>
    <n v="1"/>
    <x v="19"/>
    <n v="38.4923"/>
    <x v="822"/>
    <n v="9140"/>
    <n v="146"/>
  </r>
  <r>
    <n v="15273"/>
    <n v="528"/>
    <s v="SO55770"/>
    <n v="1"/>
    <x v="15"/>
    <n v="1.8663000000000001"/>
    <x v="822"/>
    <n v="41306"/>
    <n v="90"/>
  </r>
  <r>
    <n v="15273"/>
    <n v="222"/>
    <s v="SO55770"/>
    <n v="1"/>
    <x v="12"/>
    <n v="13.0863"/>
    <x v="822"/>
    <n v="4699"/>
    <n v="90"/>
  </r>
  <r>
    <n v="15273"/>
    <n v="471"/>
    <s v="SO55770"/>
    <n v="1"/>
    <x v="38"/>
    <n v="23.748999999999999"/>
    <x v="822"/>
    <n v="21471"/>
    <n v="90"/>
  </r>
  <r>
    <n v="18407"/>
    <n v="485"/>
    <s v="SO55771"/>
    <n v="1"/>
    <x v="30"/>
    <n v="8.2204999999999995"/>
    <x v="822"/>
    <n v="36391"/>
    <n v="161"/>
  </r>
  <r>
    <n v="18407"/>
    <n v="481"/>
    <s v="SO55771"/>
    <n v="1"/>
    <x v="10"/>
    <n v="3.3622999999999998"/>
    <x v="822"/>
    <n v="34247"/>
    <n v="161"/>
  </r>
  <r>
    <n v="19926"/>
    <n v="528"/>
    <s v="SO55772"/>
    <n v="1"/>
    <x v="15"/>
    <n v="1.8663000000000001"/>
    <x v="822"/>
    <n v="41307"/>
    <n v="92"/>
  </r>
  <r>
    <n v="19926"/>
    <n v="222"/>
    <s v="SO55772"/>
    <n v="1"/>
    <x v="12"/>
    <n v="13.0863"/>
    <x v="822"/>
    <n v="4700"/>
    <n v="92"/>
  </r>
  <r>
    <n v="14422"/>
    <n v="540"/>
    <s v="SO55773"/>
    <n v="1"/>
    <x v="16"/>
    <n v="12.192399999999999"/>
    <x v="822"/>
    <n v="53232"/>
    <n v="259"/>
  </r>
  <r>
    <n v="14422"/>
    <n v="529"/>
    <s v="SO55773"/>
    <n v="1"/>
    <x v="17"/>
    <n v="1.4923"/>
    <x v="822"/>
    <n v="44249"/>
    <n v="259"/>
  </r>
  <r>
    <n v="14422"/>
    <n v="480"/>
    <s v="SO55773"/>
    <n v="1"/>
    <x v="36"/>
    <n v="0.85650000000000004"/>
    <x v="822"/>
    <n v="31602"/>
    <n v="259"/>
  </r>
  <r>
    <n v="14943"/>
    <n v="485"/>
    <s v="SO55774"/>
    <n v="1"/>
    <x v="30"/>
    <n v="8.2204999999999995"/>
    <x v="822"/>
    <n v="36392"/>
    <n v="229"/>
  </r>
  <r>
    <n v="14943"/>
    <n v="478"/>
    <s v="SO55774"/>
    <n v="1"/>
    <x v="14"/>
    <n v="3.7363"/>
    <x v="822"/>
    <n v="27629"/>
    <n v="229"/>
  </r>
  <r>
    <n v="14943"/>
    <n v="477"/>
    <s v="SO55774"/>
    <n v="1"/>
    <x v="15"/>
    <n v="1.8663000000000001"/>
    <x v="822"/>
    <n v="23824"/>
    <n v="229"/>
  </r>
  <r>
    <n v="18014"/>
    <n v="473"/>
    <s v="SO55775"/>
    <n v="1"/>
    <x v="38"/>
    <n v="23.748999999999999"/>
    <x v="822"/>
    <n v="21832"/>
    <n v="77"/>
  </r>
  <r>
    <n v="18014"/>
    <n v="536"/>
    <s v="SO55775"/>
    <n v="1"/>
    <x v="32"/>
    <n v="11.2163"/>
    <x v="822"/>
    <n v="48740"/>
    <n v="77"/>
  </r>
  <r>
    <n v="21843"/>
    <n v="225"/>
    <s v="SO55776"/>
    <n v="1"/>
    <x v="10"/>
    <n v="6.9222999999999999"/>
    <x v="822"/>
    <n v="6849"/>
    <n v="270"/>
  </r>
  <r>
    <n v="21843"/>
    <n v="477"/>
    <s v="SO55776"/>
    <n v="1"/>
    <x v="15"/>
    <n v="1.8663000000000001"/>
    <x v="822"/>
    <n v="23825"/>
    <n v="270"/>
  </r>
  <r>
    <n v="24035"/>
    <n v="477"/>
    <s v="SO55777"/>
    <n v="1"/>
    <x v="15"/>
    <n v="1.8663000000000001"/>
    <x v="822"/>
    <n v="23826"/>
    <n v="187"/>
  </r>
  <r>
    <n v="24035"/>
    <n v="482"/>
    <s v="SO55777"/>
    <n v="1"/>
    <x v="10"/>
    <n v="3.3622999999999998"/>
    <x v="822"/>
    <n v="34543"/>
    <n v="187"/>
  </r>
  <r>
    <n v="22804"/>
    <n v="529"/>
    <s v="SO55778"/>
    <n v="1"/>
    <x v="17"/>
    <n v="1.4923"/>
    <x v="822"/>
    <n v="44250"/>
    <n v="181"/>
  </r>
  <r>
    <n v="22804"/>
    <n v="228"/>
    <s v="SO55778"/>
    <n v="1"/>
    <x v="19"/>
    <n v="38.4923"/>
    <x v="822"/>
    <n v="8696"/>
    <n v="181"/>
  </r>
  <r>
    <n v="25524"/>
    <n v="529"/>
    <s v="SO55779"/>
    <n v="1"/>
    <x v="17"/>
    <n v="1.4923"/>
    <x v="822"/>
    <n v="44251"/>
    <n v="223"/>
  </r>
  <r>
    <n v="25524"/>
    <n v="538"/>
    <s v="SO55779"/>
    <n v="1"/>
    <x v="26"/>
    <n v="8.0373000000000001"/>
    <x v="822"/>
    <n v="51277"/>
    <n v="223"/>
  </r>
  <r>
    <n v="12603"/>
    <n v="530"/>
    <s v="SO55780"/>
    <n v="1"/>
    <x v="15"/>
    <n v="1.8663000000000001"/>
    <x v="822"/>
    <n v="46412"/>
    <n v="222"/>
  </r>
  <r>
    <n v="12603"/>
    <n v="541"/>
    <s v="SO55780"/>
    <n v="1"/>
    <x v="23"/>
    <n v="10.8423"/>
    <x v="822"/>
    <n v="54058"/>
    <n v="222"/>
  </r>
  <r>
    <n v="12603"/>
    <n v="467"/>
    <s v="SO55780"/>
    <n v="1"/>
    <x v="27"/>
    <n v="9.1593"/>
    <x v="822"/>
    <n v="21085"/>
    <n v="222"/>
  </r>
  <r>
    <n v="12603"/>
    <n v="234"/>
    <s v="SO55780"/>
    <n v="1"/>
    <x v="19"/>
    <n v="38.4923"/>
    <x v="822"/>
    <n v="9587"/>
    <n v="222"/>
  </r>
  <r>
    <n v="25299"/>
    <n v="530"/>
    <s v="SO55781"/>
    <n v="1"/>
    <x v="15"/>
    <n v="1.8663000000000001"/>
    <x v="822"/>
    <n v="46413"/>
    <n v="74"/>
  </r>
  <r>
    <n v="11499"/>
    <n v="528"/>
    <s v="SO55782"/>
    <n v="1"/>
    <x v="15"/>
    <n v="1.8663000000000001"/>
    <x v="822"/>
    <n v="41308"/>
    <n v="190"/>
  </r>
  <r>
    <n v="11499"/>
    <n v="537"/>
    <s v="SO55782"/>
    <n v="1"/>
    <x v="21"/>
    <n v="13.09"/>
    <x v="822"/>
    <n v="49938"/>
    <n v="190"/>
  </r>
  <r>
    <n v="11499"/>
    <n v="485"/>
    <s v="SO55782"/>
    <n v="1"/>
    <x v="30"/>
    <n v="8.2204999999999995"/>
    <x v="822"/>
    <n v="36393"/>
    <n v="190"/>
  </r>
  <r>
    <n v="11499"/>
    <n v="484"/>
    <s v="SO55782"/>
    <n v="1"/>
    <x v="39"/>
    <n v="2.9733000000000001"/>
    <x v="822"/>
    <n v="35263"/>
    <n v="190"/>
  </r>
  <r>
    <n v="16643"/>
    <n v="485"/>
    <s v="SO55783"/>
    <n v="1"/>
    <x v="30"/>
    <n v="8.2204999999999995"/>
    <x v="822"/>
    <n v="36394"/>
    <n v="28"/>
  </r>
  <r>
    <n v="16643"/>
    <n v="222"/>
    <s v="SO55783"/>
    <n v="1"/>
    <x v="12"/>
    <n v="13.0863"/>
    <x v="822"/>
    <n v="4701"/>
    <n v="28"/>
  </r>
  <r>
    <n v="16506"/>
    <n v="485"/>
    <s v="SO55784"/>
    <n v="1"/>
    <x v="30"/>
    <n v="8.2204999999999995"/>
    <x v="822"/>
    <n v="36395"/>
    <n v="267"/>
  </r>
  <r>
    <n v="16506"/>
    <n v="482"/>
    <s v="SO55784"/>
    <n v="1"/>
    <x v="10"/>
    <n v="3.3622999999999998"/>
    <x v="822"/>
    <n v="34544"/>
    <n v="267"/>
  </r>
  <r>
    <n v="15863"/>
    <n v="485"/>
    <s v="SO55785"/>
    <n v="1"/>
    <x v="30"/>
    <n v="8.2204999999999995"/>
    <x v="822"/>
    <n v="36396"/>
    <n v="164"/>
  </r>
  <r>
    <n v="15863"/>
    <n v="487"/>
    <s v="SO55785"/>
    <n v="1"/>
    <x v="37"/>
    <n v="20.566299999999998"/>
    <x v="822"/>
    <n v="38514"/>
    <n v="164"/>
  </r>
  <r>
    <n v="15863"/>
    <n v="463"/>
    <s v="SO55785"/>
    <n v="1"/>
    <x v="27"/>
    <n v="9.1593"/>
    <x v="822"/>
    <n v="20106"/>
    <n v="164"/>
  </r>
  <r>
    <n v="12960"/>
    <n v="528"/>
    <s v="SO55786"/>
    <n v="1"/>
    <x v="15"/>
    <n v="1.8663000000000001"/>
    <x v="822"/>
    <n v="41309"/>
    <n v="212"/>
  </r>
  <r>
    <n v="12960"/>
    <n v="537"/>
    <s v="SO55786"/>
    <n v="1"/>
    <x v="21"/>
    <n v="13.09"/>
    <x v="822"/>
    <n v="49939"/>
    <n v="212"/>
  </r>
  <r>
    <n v="12960"/>
    <n v="480"/>
    <s v="SO55786"/>
    <n v="1"/>
    <x v="36"/>
    <n v="0.85650000000000004"/>
    <x v="822"/>
    <n v="31603"/>
    <n v="212"/>
  </r>
  <r>
    <n v="12722"/>
    <n v="478"/>
    <s v="SO55787"/>
    <n v="1"/>
    <x v="14"/>
    <n v="3.7363"/>
    <x v="822"/>
    <n v="27630"/>
    <n v="146"/>
  </r>
  <r>
    <n v="12722"/>
    <n v="477"/>
    <s v="SO55787"/>
    <n v="1"/>
    <x v="15"/>
    <n v="1.8663000000000001"/>
    <x v="822"/>
    <n v="23827"/>
    <n v="146"/>
  </r>
  <r>
    <n v="12722"/>
    <n v="467"/>
    <s v="SO55787"/>
    <n v="1"/>
    <x v="27"/>
    <n v="9.1593"/>
    <x v="822"/>
    <n v="21086"/>
    <n v="146"/>
  </r>
  <r>
    <n v="17119"/>
    <n v="485"/>
    <s v="SO55788"/>
    <n v="1"/>
    <x v="30"/>
    <n v="8.2204999999999995"/>
    <x v="822"/>
    <n v="36397"/>
    <n v="28"/>
  </r>
  <r>
    <n v="13069"/>
    <n v="597"/>
    <s v="SO55789"/>
    <n v="1"/>
    <x v="25"/>
    <n v="294.5797"/>
    <x v="822"/>
    <n v="59096"/>
    <n v="149"/>
  </r>
  <r>
    <n v="13069"/>
    <n v="478"/>
    <s v="SO55789"/>
    <n v="1"/>
    <x v="14"/>
    <n v="3.7363"/>
    <x v="822"/>
    <n v="27631"/>
    <n v="149"/>
  </r>
  <r>
    <n v="19111"/>
    <n v="594"/>
    <s v="SO55790"/>
    <n v="1"/>
    <x v="35"/>
    <n v="308.21789999999999"/>
    <x v="822"/>
    <n v="58948"/>
    <n v="263"/>
  </r>
  <r>
    <n v="19111"/>
    <n v="535"/>
    <s v="SO55790"/>
    <n v="1"/>
    <x v="28"/>
    <n v="9.3462999999999994"/>
    <x v="822"/>
    <n v="47820"/>
    <n v="263"/>
  </r>
  <r>
    <n v="19111"/>
    <n v="528"/>
    <s v="SO55790"/>
    <n v="1"/>
    <x v="15"/>
    <n v="1.8663000000000001"/>
    <x v="822"/>
    <n v="41310"/>
    <n v="263"/>
  </r>
  <r>
    <n v="19111"/>
    <n v="478"/>
    <s v="SO55790"/>
    <n v="1"/>
    <x v="14"/>
    <n v="3.7363"/>
    <x v="822"/>
    <n v="27632"/>
    <n v="263"/>
  </r>
  <r>
    <n v="19111"/>
    <n v="477"/>
    <s v="SO55790"/>
    <n v="1"/>
    <x v="15"/>
    <n v="1.8663000000000001"/>
    <x v="822"/>
    <n v="23828"/>
    <n v="263"/>
  </r>
  <r>
    <n v="13068"/>
    <n v="595"/>
    <s v="SO55791"/>
    <n v="1"/>
    <x v="35"/>
    <n v="308.21789999999999"/>
    <x v="822"/>
    <n v="58998"/>
    <n v="198"/>
  </r>
  <r>
    <n v="13068"/>
    <n v="477"/>
    <s v="SO55791"/>
    <n v="1"/>
    <x v="15"/>
    <n v="1.8663000000000001"/>
    <x v="822"/>
    <n v="23829"/>
    <n v="198"/>
  </r>
  <r>
    <n v="13068"/>
    <n v="478"/>
    <s v="SO55791"/>
    <n v="1"/>
    <x v="14"/>
    <n v="3.7363"/>
    <x v="822"/>
    <n v="27633"/>
    <n v="198"/>
  </r>
  <r>
    <n v="13068"/>
    <n v="489"/>
    <s v="SO55791"/>
    <n v="1"/>
    <x v="34"/>
    <n v="41.572299999999998"/>
    <x v="822"/>
    <n v="39585"/>
    <n v="198"/>
  </r>
  <r>
    <n v="13993"/>
    <n v="587"/>
    <s v="SO55792"/>
    <n v="1"/>
    <x v="31"/>
    <n v="419.77839999999998"/>
    <x v="822"/>
    <n v="58287"/>
    <n v="193"/>
  </r>
  <r>
    <n v="13993"/>
    <n v="214"/>
    <s v="SO55792"/>
    <n v="1"/>
    <x v="12"/>
    <n v="13.0863"/>
    <x v="822"/>
    <n v="401"/>
    <n v="193"/>
  </r>
  <r>
    <n v="14080"/>
    <n v="588"/>
    <s v="SO55793"/>
    <n v="1"/>
    <x v="31"/>
    <n v="419.77839999999998"/>
    <x v="822"/>
    <n v="58441"/>
    <n v="27"/>
  </r>
  <r>
    <n v="14080"/>
    <n v="476"/>
    <s v="SO55793"/>
    <n v="1"/>
    <x v="41"/>
    <n v="26.176300000000001"/>
    <x v="822"/>
    <n v="22730"/>
    <n v="27"/>
  </r>
  <r>
    <n v="14080"/>
    <n v="225"/>
    <s v="SO55793"/>
    <n v="1"/>
    <x v="10"/>
    <n v="6.9222999999999999"/>
    <x v="822"/>
    <n v="6850"/>
    <n v="27"/>
  </r>
  <r>
    <n v="13203"/>
    <n v="359"/>
    <s v="SO55794"/>
    <n v="1"/>
    <x v="29"/>
    <n v="1251.9812999999999"/>
    <x v="822"/>
    <n v="15145"/>
    <n v="159"/>
  </r>
  <r>
    <n v="13203"/>
    <n v="478"/>
    <s v="SO55794"/>
    <n v="1"/>
    <x v="14"/>
    <n v="3.7363"/>
    <x v="822"/>
    <n v="27634"/>
    <n v="159"/>
  </r>
  <r>
    <n v="13203"/>
    <n v="477"/>
    <s v="SO55794"/>
    <n v="1"/>
    <x v="15"/>
    <n v="1.8663000000000001"/>
    <x v="822"/>
    <n v="23830"/>
    <n v="159"/>
  </r>
  <r>
    <n v="12438"/>
    <n v="357"/>
    <s v="SO55795"/>
    <n v="1"/>
    <x v="13"/>
    <n v="1265.6195"/>
    <x v="822"/>
    <n v="14558"/>
    <n v="263"/>
  </r>
  <r>
    <n v="16707"/>
    <n v="588"/>
    <s v="SO55796"/>
    <n v="1"/>
    <x v="31"/>
    <n v="419.77839999999998"/>
    <x v="822"/>
    <n v="58442"/>
    <n v="51"/>
  </r>
  <r>
    <n v="16707"/>
    <n v="536"/>
    <s v="SO55796"/>
    <n v="1"/>
    <x v="32"/>
    <n v="11.2163"/>
    <x v="822"/>
    <n v="48741"/>
    <n v="51"/>
  </r>
  <r>
    <n v="14304"/>
    <n v="587"/>
    <s v="SO55797"/>
    <n v="1"/>
    <x v="31"/>
    <n v="419.77839999999998"/>
    <x v="822"/>
    <n v="58288"/>
    <n v="65"/>
  </r>
  <r>
    <n v="20997"/>
    <n v="606"/>
    <s v="SO55798"/>
    <n v="1"/>
    <x v="25"/>
    <n v="343.64960000000002"/>
    <x v="822"/>
    <n v="60068"/>
    <n v="63"/>
  </r>
  <r>
    <n v="20997"/>
    <n v="477"/>
    <s v="SO55798"/>
    <n v="1"/>
    <x v="15"/>
    <n v="1.8663000000000001"/>
    <x v="822"/>
    <n v="23831"/>
    <n v="63"/>
  </r>
  <r>
    <n v="20997"/>
    <n v="479"/>
    <s v="SO55798"/>
    <n v="1"/>
    <x v="10"/>
    <n v="3.3622999999999998"/>
    <x v="822"/>
    <n v="29606"/>
    <n v="63"/>
  </r>
  <r>
    <n v="20997"/>
    <n v="225"/>
    <s v="SO55798"/>
    <n v="1"/>
    <x v="10"/>
    <n v="6.9222999999999999"/>
    <x v="822"/>
    <n v="6851"/>
    <n v="63"/>
  </r>
  <r>
    <n v="29195"/>
    <n v="573"/>
    <s v="SO55799"/>
    <n v="1"/>
    <x v="24"/>
    <n v="1481.9378999999999"/>
    <x v="822"/>
    <n v="55999"/>
    <n v="131"/>
  </r>
  <r>
    <n v="29195"/>
    <n v="217"/>
    <s v="SO55799"/>
    <n v="1"/>
    <x v="12"/>
    <n v="13.0863"/>
    <x v="822"/>
    <n v="2624"/>
    <n v="131"/>
  </r>
  <r>
    <n v="19559"/>
    <n v="376"/>
    <s v="SO55800"/>
    <n v="1"/>
    <x v="9"/>
    <n v="1554.9478999999999"/>
    <x v="822"/>
    <n v="17924"/>
    <n v="171"/>
  </r>
  <r>
    <n v="19559"/>
    <n v="214"/>
    <s v="SO55800"/>
    <n v="1"/>
    <x v="12"/>
    <n v="13.0863"/>
    <x v="822"/>
    <n v="402"/>
    <n v="171"/>
  </r>
  <r>
    <n v="19084"/>
    <n v="376"/>
    <s v="SO55801"/>
    <n v="1"/>
    <x v="9"/>
    <n v="1554.9478999999999"/>
    <x v="822"/>
    <n v="17925"/>
    <n v="139"/>
  </r>
  <r>
    <n v="19084"/>
    <n v="529"/>
    <s v="SO55801"/>
    <n v="1"/>
    <x v="17"/>
    <n v="1.4923"/>
    <x v="822"/>
    <n v="44252"/>
    <n v="139"/>
  </r>
  <r>
    <n v="19084"/>
    <n v="540"/>
    <s v="SO55801"/>
    <n v="1"/>
    <x v="16"/>
    <n v="12.192399999999999"/>
    <x v="822"/>
    <n v="53233"/>
    <n v="139"/>
  </r>
  <r>
    <n v="19084"/>
    <n v="214"/>
    <s v="SO55801"/>
    <n v="1"/>
    <x v="12"/>
    <n v="13.0863"/>
    <x v="822"/>
    <n v="403"/>
    <n v="139"/>
  </r>
  <r>
    <n v="15832"/>
    <n v="600"/>
    <s v="SO55802"/>
    <n v="1"/>
    <x v="25"/>
    <n v="294.5797"/>
    <x v="822"/>
    <n v="59253"/>
    <n v="116"/>
  </r>
  <r>
    <n v="24347"/>
    <n v="573"/>
    <s v="SO55803"/>
    <n v="1"/>
    <x v="24"/>
    <n v="1481.9378999999999"/>
    <x v="822"/>
    <n v="56000"/>
    <n v="175"/>
  </r>
  <r>
    <n v="24347"/>
    <n v="214"/>
    <s v="SO55803"/>
    <n v="1"/>
    <x v="12"/>
    <n v="13.0863"/>
    <x v="822"/>
    <n v="404"/>
    <n v="175"/>
  </r>
  <r>
    <n v="24351"/>
    <n v="564"/>
    <s v="SO55804"/>
    <n v="1"/>
    <x v="24"/>
    <n v="1481.9378999999999"/>
    <x v="822"/>
    <n v="55422"/>
    <n v="43"/>
  </r>
  <r>
    <n v="24351"/>
    <n v="225"/>
    <s v="SO55804"/>
    <n v="1"/>
    <x v="10"/>
    <n v="6.9222999999999999"/>
    <x v="822"/>
    <n v="6852"/>
    <n v="43"/>
  </r>
  <r>
    <n v="22043"/>
    <n v="606"/>
    <s v="SO55805"/>
    <n v="1"/>
    <x v="25"/>
    <n v="343.64960000000002"/>
    <x v="822"/>
    <n v="60069"/>
    <n v="68"/>
  </r>
  <r>
    <n v="22043"/>
    <n v="479"/>
    <s v="SO55805"/>
    <n v="1"/>
    <x v="10"/>
    <n v="3.3622999999999998"/>
    <x v="822"/>
    <n v="29607"/>
    <n v="68"/>
  </r>
  <r>
    <n v="22043"/>
    <n v="477"/>
    <s v="SO55805"/>
    <n v="1"/>
    <x v="15"/>
    <n v="1.8663000000000001"/>
    <x v="822"/>
    <n v="23832"/>
    <n v="68"/>
  </r>
  <r>
    <n v="22043"/>
    <n v="214"/>
    <s v="SO55805"/>
    <n v="1"/>
    <x v="12"/>
    <n v="13.0863"/>
    <x v="822"/>
    <n v="405"/>
    <n v="68"/>
  </r>
  <r>
    <n v="18641"/>
    <n v="386"/>
    <s v="SO55806"/>
    <n v="1"/>
    <x v="33"/>
    <n v="713.07979999999998"/>
    <x v="822"/>
    <n v="19270"/>
    <n v="97"/>
  </r>
  <r>
    <n v="19993"/>
    <n v="382"/>
    <s v="SO55807"/>
    <n v="1"/>
    <x v="33"/>
    <n v="713.07979999999998"/>
    <x v="822"/>
    <n v="18732"/>
    <n v="5"/>
  </r>
  <r>
    <n v="19993"/>
    <n v="479"/>
    <s v="SO55807"/>
    <n v="1"/>
    <x v="10"/>
    <n v="3.3622999999999998"/>
    <x v="822"/>
    <n v="29608"/>
    <n v="5"/>
  </r>
  <r>
    <n v="19993"/>
    <n v="477"/>
    <s v="SO55807"/>
    <n v="1"/>
    <x v="15"/>
    <n v="1.8663000000000001"/>
    <x v="822"/>
    <n v="23833"/>
    <n v="5"/>
  </r>
  <r>
    <n v="19993"/>
    <n v="237"/>
    <s v="SO55807"/>
    <n v="1"/>
    <x v="19"/>
    <n v="38.4923"/>
    <x v="822"/>
    <n v="10033"/>
    <n v="5"/>
  </r>
  <r>
    <n v="23232"/>
    <n v="386"/>
    <s v="SO55808"/>
    <n v="1"/>
    <x v="33"/>
    <n v="713.07979999999998"/>
    <x v="822"/>
    <n v="19271"/>
    <n v="219"/>
  </r>
  <r>
    <n v="23752"/>
    <n v="390"/>
    <s v="SO55809"/>
    <n v="1"/>
    <x v="33"/>
    <n v="713.07979999999998"/>
    <x v="822"/>
    <n v="19858"/>
    <n v="254"/>
  </r>
  <r>
    <n v="23752"/>
    <n v="225"/>
    <s v="SO55809"/>
    <n v="1"/>
    <x v="10"/>
    <n v="6.9222999999999999"/>
    <x v="822"/>
    <n v="6853"/>
    <n v="254"/>
  </r>
  <r>
    <n v="23752"/>
    <n v="217"/>
    <s v="SO55809"/>
    <n v="1"/>
    <x v="12"/>
    <n v="13.0863"/>
    <x v="822"/>
    <n v="2625"/>
    <n v="254"/>
  </r>
  <r>
    <n v="25757"/>
    <n v="605"/>
    <s v="SO55810"/>
    <n v="1"/>
    <x v="25"/>
    <n v="343.64960000000002"/>
    <x v="822"/>
    <n v="59730"/>
    <n v="169"/>
  </r>
  <r>
    <n v="25757"/>
    <n v="538"/>
    <s v="SO55810"/>
    <n v="1"/>
    <x v="26"/>
    <n v="8.0373000000000001"/>
    <x v="822"/>
    <n v="51278"/>
    <n v="169"/>
  </r>
  <r>
    <n v="25757"/>
    <n v="529"/>
    <s v="SO55810"/>
    <n v="1"/>
    <x v="17"/>
    <n v="1.4923"/>
    <x v="822"/>
    <n v="44253"/>
    <n v="169"/>
  </r>
  <r>
    <n v="25757"/>
    <n v="473"/>
    <s v="SO55810"/>
    <n v="1"/>
    <x v="38"/>
    <n v="23.748999999999999"/>
    <x v="822"/>
    <n v="21833"/>
    <n v="169"/>
  </r>
  <r>
    <n v="12301"/>
    <n v="561"/>
    <s v="SO55811"/>
    <n v="1"/>
    <x v="24"/>
    <n v="1481.9378999999999"/>
    <x v="822"/>
    <n v="54940"/>
    <n v="201"/>
  </r>
  <r>
    <n v="12301"/>
    <n v="217"/>
    <s v="SO55811"/>
    <n v="1"/>
    <x v="12"/>
    <n v="13.0863"/>
    <x v="822"/>
    <n v="2626"/>
    <n v="201"/>
  </r>
  <r>
    <n v="12301"/>
    <n v="231"/>
    <s v="SO55811"/>
    <n v="1"/>
    <x v="19"/>
    <n v="38.4923"/>
    <x v="822"/>
    <n v="9141"/>
    <n v="201"/>
  </r>
  <r>
    <n v="12301"/>
    <n v="467"/>
    <s v="SO55811"/>
    <n v="1"/>
    <x v="27"/>
    <n v="9.1593"/>
    <x v="822"/>
    <n v="21087"/>
    <n v="201"/>
  </r>
  <r>
    <n v="14276"/>
    <n v="567"/>
    <s v="SO55812"/>
    <n v="1"/>
    <x v="22"/>
    <n v="461.44479999999999"/>
    <x v="822"/>
    <n v="55659"/>
    <n v="120"/>
  </r>
  <r>
    <n v="14276"/>
    <n v="479"/>
    <s v="SO55812"/>
    <n v="1"/>
    <x v="10"/>
    <n v="3.3622999999999998"/>
    <x v="822"/>
    <n v="29609"/>
    <n v="120"/>
  </r>
  <r>
    <n v="14276"/>
    <n v="477"/>
    <s v="SO55812"/>
    <n v="1"/>
    <x v="15"/>
    <n v="1.8663000000000001"/>
    <x v="822"/>
    <n v="23834"/>
    <n v="120"/>
  </r>
  <r>
    <n v="14276"/>
    <n v="214"/>
    <s v="SO55812"/>
    <n v="1"/>
    <x v="12"/>
    <n v="13.0863"/>
    <x v="822"/>
    <n v="406"/>
    <n v="120"/>
  </r>
  <r>
    <n v="14276"/>
    <n v="463"/>
    <s v="SO55812"/>
    <n v="1"/>
    <x v="27"/>
    <n v="9.1593"/>
    <x v="822"/>
    <n v="20107"/>
    <n v="120"/>
  </r>
  <r>
    <n v="12282"/>
    <n v="353"/>
    <s v="SO55813"/>
    <n v="1"/>
    <x v="13"/>
    <n v="1265.6195"/>
    <x v="823"/>
    <n v="13428"/>
    <n v="31"/>
  </r>
  <r>
    <n v="14064"/>
    <n v="577"/>
    <s v="SO55814"/>
    <n v="1"/>
    <x v="11"/>
    <n v="755.1508"/>
    <x v="823"/>
    <n v="56633"/>
    <n v="163"/>
  </r>
  <r>
    <n v="14064"/>
    <n v="217"/>
    <s v="SO55814"/>
    <n v="1"/>
    <x v="12"/>
    <n v="13.0863"/>
    <x v="823"/>
    <n v="2627"/>
    <n v="163"/>
  </r>
  <r>
    <n v="14064"/>
    <n v="489"/>
    <s v="SO55814"/>
    <n v="1"/>
    <x v="34"/>
    <n v="41.572299999999998"/>
    <x v="823"/>
    <n v="39586"/>
    <n v="163"/>
  </r>
  <r>
    <n v="11711"/>
    <n v="477"/>
    <s v="SO55815"/>
    <n v="1"/>
    <x v="15"/>
    <n v="1.8663000000000001"/>
    <x v="823"/>
    <n v="23835"/>
    <n v="53"/>
  </r>
  <r>
    <n v="11711"/>
    <n v="479"/>
    <s v="SO55815"/>
    <n v="1"/>
    <x v="10"/>
    <n v="3.3622999999999998"/>
    <x v="823"/>
    <n v="29610"/>
    <n v="53"/>
  </r>
  <r>
    <n v="11094"/>
    <n v="535"/>
    <s v="SO55816"/>
    <n v="1"/>
    <x v="28"/>
    <n v="9.3462999999999994"/>
    <x v="823"/>
    <n v="47821"/>
    <n v="252"/>
  </r>
  <r>
    <n v="11094"/>
    <n v="528"/>
    <s v="SO55816"/>
    <n v="1"/>
    <x v="15"/>
    <n v="1.8663000000000001"/>
    <x v="823"/>
    <n v="41311"/>
    <n v="252"/>
  </r>
  <r>
    <n v="14237"/>
    <n v="529"/>
    <s v="SO55817"/>
    <n v="1"/>
    <x v="17"/>
    <n v="1.4923"/>
    <x v="823"/>
    <n v="44254"/>
    <n v="221"/>
  </r>
  <r>
    <n v="14237"/>
    <n v="539"/>
    <s v="SO55817"/>
    <n v="1"/>
    <x v="28"/>
    <n v="9.3462999999999994"/>
    <x v="823"/>
    <n v="52293"/>
    <n v="221"/>
  </r>
  <r>
    <n v="14237"/>
    <n v="480"/>
    <s v="SO55817"/>
    <n v="1"/>
    <x v="36"/>
    <n v="0.85650000000000004"/>
    <x v="823"/>
    <n v="31604"/>
    <n v="221"/>
  </r>
  <r>
    <n v="20419"/>
    <n v="477"/>
    <s v="SO55818"/>
    <n v="1"/>
    <x v="15"/>
    <n v="1.8663000000000001"/>
    <x v="823"/>
    <n v="23836"/>
    <n v="88"/>
  </r>
  <r>
    <n v="15216"/>
    <n v="477"/>
    <s v="SO55819"/>
    <n v="1"/>
    <x v="15"/>
    <n v="1.8663000000000001"/>
    <x v="823"/>
    <n v="23837"/>
    <n v="195"/>
  </r>
  <r>
    <n v="15216"/>
    <n v="478"/>
    <s v="SO55819"/>
    <n v="1"/>
    <x v="14"/>
    <n v="3.7363"/>
    <x v="823"/>
    <n v="27635"/>
    <n v="195"/>
  </r>
  <r>
    <n v="15216"/>
    <n v="214"/>
    <s v="SO55819"/>
    <n v="1"/>
    <x v="12"/>
    <n v="13.0863"/>
    <x v="823"/>
    <n v="407"/>
    <n v="195"/>
  </r>
  <r>
    <n v="15216"/>
    <n v="465"/>
    <s v="SO55819"/>
    <n v="1"/>
    <x v="27"/>
    <n v="9.1593"/>
    <x v="823"/>
    <n v="20582"/>
    <n v="195"/>
  </r>
  <r>
    <n v="15810"/>
    <n v="540"/>
    <s v="SO55820"/>
    <n v="1"/>
    <x v="16"/>
    <n v="12.192399999999999"/>
    <x v="823"/>
    <n v="53234"/>
    <n v="233"/>
  </r>
  <r>
    <n v="15810"/>
    <n v="480"/>
    <s v="SO55820"/>
    <n v="1"/>
    <x v="36"/>
    <n v="0.85650000000000004"/>
    <x v="823"/>
    <n v="31605"/>
    <n v="233"/>
  </r>
  <r>
    <n v="13149"/>
    <n v="217"/>
    <s v="SO55821"/>
    <n v="1"/>
    <x v="12"/>
    <n v="13.0863"/>
    <x v="823"/>
    <n v="2628"/>
    <n v="213"/>
  </r>
  <r>
    <n v="24718"/>
    <n v="580"/>
    <s v="SO55822"/>
    <n v="1"/>
    <x v="20"/>
    <n v="1082.51"/>
    <x v="823"/>
    <n v="56939"/>
    <n v="149"/>
  </r>
  <r>
    <n v="24718"/>
    <n v="237"/>
    <s v="SO55822"/>
    <n v="1"/>
    <x v="19"/>
    <n v="38.4923"/>
    <x v="823"/>
    <n v="10034"/>
    <n v="149"/>
  </r>
  <r>
    <n v="20150"/>
    <n v="374"/>
    <s v="SO55823"/>
    <n v="1"/>
    <x v="9"/>
    <n v="1554.9478999999999"/>
    <x v="823"/>
    <n v="17649"/>
    <n v="114"/>
  </r>
  <r>
    <n v="20150"/>
    <n v="529"/>
    <s v="SO55823"/>
    <n v="1"/>
    <x v="17"/>
    <n v="1.4923"/>
    <x v="823"/>
    <n v="44255"/>
    <n v="114"/>
  </r>
  <r>
    <n v="20150"/>
    <n v="540"/>
    <s v="SO55823"/>
    <n v="1"/>
    <x v="16"/>
    <n v="12.192399999999999"/>
    <x v="823"/>
    <n v="53235"/>
    <n v="114"/>
  </r>
  <r>
    <n v="20150"/>
    <n v="217"/>
    <s v="SO55823"/>
    <n v="1"/>
    <x v="12"/>
    <n v="13.0863"/>
    <x v="823"/>
    <n v="2629"/>
    <n v="114"/>
  </r>
  <r>
    <n v="20150"/>
    <n v="228"/>
    <s v="SO55823"/>
    <n v="1"/>
    <x v="19"/>
    <n v="38.4923"/>
    <x v="823"/>
    <n v="8697"/>
    <n v="114"/>
  </r>
  <r>
    <n v="13799"/>
    <n v="587"/>
    <s v="SO55824"/>
    <n v="1"/>
    <x v="31"/>
    <n v="419.77839999999998"/>
    <x v="823"/>
    <n v="58289"/>
    <n v="2"/>
  </r>
  <r>
    <n v="13799"/>
    <n v="231"/>
    <s v="SO55824"/>
    <n v="1"/>
    <x v="19"/>
    <n v="38.4923"/>
    <x v="823"/>
    <n v="9142"/>
    <n v="2"/>
  </r>
  <r>
    <n v="13799"/>
    <n v="225"/>
    <s v="SO55824"/>
    <n v="1"/>
    <x v="10"/>
    <n v="6.9222999999999999"/>
    <x v="823"/>
    <n v="6854"/>
    <n v="2"/>
  </r>
  <r>
    <n v="15653"/>
    <n v="587"/>
    <s v="SO55825"/>
    <n v="1"/>
    <x v="31"/>
    <n v="419.77839999999998"/>
    <x v="823"/>
    <n v="58290"/>
    <n v="150"/>
  </r>
  <r>
    <n v="15653"/>
    <n v="528"/>
    <s v="SO55825"/>
    <n v="1"/>
    <x v="15"/>
    <n v="1.8663000000000001"/>
    <x v="823"/>
    <n v="41312"/>
    <n v="150"/>
  </r>
  <r>
    <n v="15653"/>
    <n v="536"/>
    <s v="SO55825"/>
    <n v="1"/>
    <x v="32"/>
    <n v="11.2163"/>
    <x v="823"/>
    <n v="48742"/>
    <n v="150"/>
  </r>
  <r>
    <n v="15653"/>
    <n v="214"/>
    <s v="SO55825"/>
    <n v="1"/>
    <x v="12"/>
    <n v="13.0863"/>
    <x v="823"/>
    <n v="408"/>
    <n v="150"/>
  </r>
  <r>
    <n v="15653"/>
    <n v="225"/>
    <s v="SO55825"/>
    <n v="1"/>
    <x v="10"/>
    <n v="6.9222999999999999"/>
    <x v="823"/>
    <n v="6855"/>
    <n v="150"/>
  </r>
  <r>
    <n v="11223"/>
    <n v="490"/>
    <s v="SO55826"/>
    <n v="1"/>
    <x v="34"/>
    <n v="41.572299999999998"/>
    <x v="823"/>
    <n v="39998"/>
    <n v="11"/>
  </r>
  <r>
    <n v="11221"/>
    <n v="529"/>
    <s v="SO55827"/>
    <n v="1"/>
    <x v="17"/>
    <n v="1.4923"/>
    <x v="823"/>
    <n v="44256"/>
    <n v="204"/>
  </r>
  <r>
    <n v="28127"/>
    <n v="530"/>
    <s v="SO55828"/>
    <n v="1"/>
    <x v="15"/>
    <n v="1.8663000000000001"/>
    <x v="823"/>
    <n v="46414"/>
    <n v="226"/>
  </r>
  <r>
    <n v="29089"/>
    <n v="529"/>
    <s v="SO55829"/>
    <n v="1"/>
    <x v="17"/>
    <n v="1.4923"/>
    <x v="823"/>
    <n v="44257"/>
    <n v="115"/>
  </r>
  <r>
    <n v="29089"/>
    <n v="480"/>
    <s v="SO55829"/>
    <n v="1"/>
    <x v="36"/>
    <n v="0.85650000000000004"/>
    <x v="823"/>
    <n v="31606"/>
    <n v="115"/>
  </r>
  <r>
    <n v="27680"/>
    <n v="529"/>
    <s v="SO55830"/>
    <n v="1"/>
    <x v="17"/>
    <n v="1.4923"/>
    <x v="823"/>
    <n v="44258"/>
    <n v="143"/>
  </r>
  <r>
    <n v="27680"/>
    <n v="538"/>
    <s v="SO55830"/>
    <n v="1"/>
    <x v="26"/>
    <n v="8.0373000000000001"/>
    <x v="823"/>
    <n v="51279"/>
    <n v="143"/>
  </r>
  <r>
    <n v="27680"/>
    <n v="480"/>
    <s v="SO55830"/>
    <n v="1"/>
    <x v="36"/>
    <n v="0.85650000000000004"/>
    <x v="823"/>
    <n v="31607"/>
    <n v="143"/>
  </r>
  <r>
    <n v="27680"/>
    <n v="484"/>
    <s v="SO55830"/>
    <n v="1"/>
    <x v="39"/>
    <n v="2.9733000000000001"/>
    <x v="823"/>
    <n v="35264"/>
    <n v="143"/>
  </r>
  <r>
    <n v="26184"/>
    <n v="541"/>
    <s v="SO55831"/>
    <n v="1"/>
    <x v="23"/>
    <n v="10.8423"/>
    <x v="823"/>
    <n v="54059"/>
    <n v="191"/>
  </r>
  <r>
    <n v="26184"/>
    <n v="530"/>
    <s v="SO55831"/>
    <n v="1"/>
    <x v="15"/>
    <n v="1.8663000000000001"/>
    <x v="823"/>
    <n v="46415"/>
    <n v="191"/>
  </r>
  <r>
    <n v="26184"/>
    <n v="480"/>
    <s v="SO55831"/>
    <n v="1"/>
    <x v="36"/>
    <n v="0.85650000000000004"/>
    <x v="823"/>
    <n v="31608"/>
    <n v="191"/>
  </r>
  <r>
    <n v="28638"/>
    <n v="539"/>
    <s v="SO55832"/>
    <n v="1"/>
    <x v="28"/>
    <n v="9.3462999999999994"/>
    <x v="823"/>
    <n v="52294"/>
    <n v="30"/>
  </r>
  <r>
    <n v="28638"/>
    <n v="225"/>
    <s v="SO55832"/>
    <n v="1"/>
    <x v="10"/>
    <n v="6.9222999999999999"/>
    <x v="823"/>
    <n v="6856"/>
    <n v="30"/>
  </r>
  <r>
    <n v="28638"/>
    <n v="529"/>
    <s v="SO55832"/>
    <n v="1"/>
    <x v="17"/>
    <n v="1.4923"/>
    <x v="823"/>
    <n v="44259"/>
    <n v="30"/>
  </r>
  <r>
    <n v="24827"/>
    <n v="540"/>
    <s v="SO55833"/>
    <n v="1"/>
    <x v="16"/>
    <n v="12.192399999999999"/>
    <x v="823"/>
    <n v="53236"/>
    <n v="69"/>
  </r>
  <r>
    <n v="24827"/>
    <n v="480"/>
    <s v="SO55833"/>
    <n v="1"/>
    <x v="36"/>
    <n v="0.85650000000000004"/>
    <x v="823"/>
    <n v="31609"/>
    <n v="69"/>
  </r>
  <r>
    <n v="13920"/>
    <n v="540"/>
    <s v="SO55834"/>
    <n v="1"/>
    <x v="16"/>
    <n v="12.192399999999999"/>
    <x v="823"/>
    <n v="53237"/>
    <n v="67"/>
  </r>
  <r>
    <n v="13920"/>
    <n v="529"/>
    <s v="SO55834"/>
    <n v="1"/>
    <x v="17"/>
    <n v="1.4923"/>
    <x v="823"/>
    <n v="44260"/>
    <n v="67"/>
  </r>
  <r>
    <n v="13920"/>
    <n v="217"/>
    <s v="SO55834"/>
    <n v="1"/>
    <x v="12"/>
    <n v="13.0863"/>
    <x v="823"/>
    <n v="2630"/>
    <n v="67"/>
  </r>
  <r>
    <n v="25343"/>
    <n v="535"/>
    <s v="SO55835"/>
    <n v="1"/>
    <x v="28"/>
    <n v="9.3462999999999994"/>
    <x v="823"/>
    <n v="47822"/>
    <n v="24"/>
  </r>
  <r>
    <n v="25091"/>
    <n v="540"/>
    <s v="SO55836"/>
    <n v="1"/>
    <x v="16"/>
    <n v="12.192399999999999"/>
    <x v="823"/>
    <n v="53238"/>
    <n v="237"/>
  </r>
  <r>
    <n v="25091"/>
    <n v="529"/>
    <s v="SO55836"/>
    <n v="1"/>
    <x v="17"/>
    <n v="1.4923"/>
    <x v="823"/>
    <n v="44261"/>
    <n v="237"/>
  </r>
  <r>
    <n v="23364"/>
    <n v="536"/>
    <s v="SO55837"/>
    <n v="1"/>
    <x v="32"/>
    <n v="11.2163"/>
    <x v="823"/>
    <n v="48743"/>
    <n v="98"/>
  </r>
  <r>
    <n v="23364"/>
    <n v="480"/>
    <s v="SO55837"/>
    <n v="1"/>
    <x v="36"/>
    <n v="0.85650000000000004"/>
    <x v="823"/>
    <n v="31610"/>
    <n v="98"/>
  </r>
  <r>
    <n v="23366"/>
    <n v="536"/>
    <s v="SO55838"/>
    <n v="1"/>
    <x v="32"/>
    <n v="11.2163"/>
    <x v="823"/>
    <n v="48744"/>
    <n v="173"/>
  </r>
  <r>
    <n v="23366"/>
    <n v="528"/>
    <s v="SO55838"/>
    <n v="1"/>
    <x v="15"/>
    <n v="1.8663000000000001"/>
    <x v="823"/>
    <n v="41313"/>
    <n v="173"/>
  </r>
  <r>
    <n v="23366"/>
    <n v="485"/>
    <s v="SO55838"/>
    <n v="1"/>
    <x v="30"/>
    <n v="8.2204999999999995"/>
    <x v="823"/>
    <n v="36398"/>
    <n v="173"/>
  </r>
  <r>
    <n v="23366"/>
    <n v="480"/>
    <s v="SO55838"/>
    <n v="1"/>
    <x v="36"/>
    <n v="0.85650000000000004"/>
    <x v="823"/>
    <n v="31611"/>
    <n v="173"/>
  </r>
  <r>
    <n v="20634"/>
    <n v="478"/>
    <s v="SO55839"/>
    <n v="1"/>
    <x v="14"/>
    <n v="3.7363"/>
    <x v="823"/>
    <n v="27636"/>
    <n v="238"/>
  </r>
  <r>
    <n v="13197"/>
    <n v="478"/>
    <s v="SO55840"/>
    <n v="1"/>
    <x v="14"/>
    <n v="3.7363"/>
    <x v="823"/>
    <n v="27637"/>
    <n v="209"/>
  </r>
  <r>
    <n v="13197"/>
    <n v="477"/>
    <s v="SO55840"/>
    <n v="1"/>
    <x v="15"/>
    <n v="1.8663000000000001"/>
    <x v="823"/>
    <n v="23838"/>
    <n v="209"/>
  </r>
  <r>
    <n v="13197"/>
    <n v="217"/>
    <s v="SO55840"/>
    <n v="1"/>
    <x v="12"/>
    <n v="13.0863"/>
    <x v="823"/>
    <n v="2631"/>
    <n v="209"/>
  </r>
  <r>
    <n v="19152"/>
    <n v="474"/>
    <s v="SO55841"/>
    <n v="1"/>
    <x v="41"/>
    <n v="26.176300000000001"/>
    <x v="823"/>
    <n v="22067"/>
    <n v="47"/>
  </r>
  <r>
    <n v="19152"/>
    <n v="225"/>
    <s v="SO55841"/>
    <n v="1"/>
    <x v="10"/>
    <n v="6.9222999999999999"/>
    <x v="823"/>
    <n v="6857"/>
    <n v="47"/>
  </r>
  <r>
    <n v="16382"/>
    <n v="477"/>
    <s v="SO55842"/>
    <n v="1"/>
    <x v="15"/>
    <n v="1.8663000000000001"/>
    <x v="823"/>
    <n v="23839"/>
    <n v="134"/>
  </r>
  <r>
    <n v="16382"/>
    <n v="487"/>
    <s v="SO55842"/>
    <n v="1"/>
    <x v="37"/>
    <n v="20.566299999999998"/>
    <x v="823"/>
    <n v="38515"/>
    <n v="134"/>
  </r>
  <r>
    <n v="19873"/>
    <n v="528"/>
    <s v="SO55843"/>
    <n v="1"/>
    <x v="15"/>
    <n v="1.8663000000000001"/>
    <x v="823"/>
    <n v="41314"/>
    <n v="191"/>
  </r>
  <r>
    <n v="19873"/>
    <n v="480"/>
    <s v="SO55843"/>
    <n v="1"/>
    <x v="36"/>
    <n v="0.85650000000000004"/>
    <x v="823"/>
    <n v="31612"/>
    <n v="191"/>
  </r>
  <r>
    <n v="14568"/>
    <n v="528"/>
    <s v="SO55844"/>
    <n v="1"/>
    <x v="15"/>
    <n v="1.8663000000000001"/>
    <x v="823"/>
    <n v="41315"/>
    <n v="185"/>
  </r>
  <r>
    <n v="14568"/>
    <n v="478"/>
    <s v="SO55844"/>
    <n v="1"/>
    <x v="14"/>
    <n v="3.7363"/>
    <x v="823"/>
    <n v="27638"/>
    <n v="185"/>
  </r>
  <r>
    <n v="14568"/>
    <n v="477"/>
    <s v="SO55844"/>
    <n v="1"/>
    <x v="15"/>
    <n v="1.8663000000000001"/>
    <x v="823"/>
    <n v="23840"/>
    <n v="185"/>
  </r>
  <r>
    <n v="14568"/>
    <n v="222"/>
    <s v="SO55844"/>
    <n v="1"/>
    <x v="12"/>
    <n v="13.0863"/>
    <x v="823"/>
    <n v="4702"/>
    <n v="185"/>
  </r>
  <r>
    <n v="14554"/>
    <n v="475"/>
    <s v="SO55845"/>
    <n v="1"/>
    <x v="41"/>
    <n v="26.176300000000001"/>
    <x v="823"/>
    <n v="22373"/>
    <n v="1"/>
  </r>
  <r>
    <n v="15057"/>
    <n v="537"/>
    <s v="SO55846"/>
    <n v="1"/>
    <x v="21"/>
    <n v="13.09"/>
    <x v="823"/>
    <n v="49940"/>
    <n v="62"/>
  </r>
  <r>
    <n v="15057"/>
    <n v="528"/>
    <s v="SO55846"/>
    <n v="1"/>
    <x v="15"/>
    <n v="1.8663000000000001"/>
    <x v="823"/>
    <n v="41316"/>
    <n v="62"/>
  </r>
  <r>
    <n v="15057"/>
    <n v="217"/>
    <s v="SO55846"/>
    <n v="1"/>
    <x v="12"/>
    <n v="13.0863"/>
    <x v="823"/>
    <n v="2632"/>
    <n v="62"/>
  </r>
  <r>
    <n v="14961"/>
    <n v="529"/>
    <s v="SO55847"/>
    <n v="1"/>
    <x v="17"/>
    <n v="1.4923"/>
    <x v="823"/>
    <n v="44262"/>
    <n v="225"/>
  </r>
  <r>
    <n v="14961"/>
    <n v="539"/>
    <s v="SO55847"/>
    <n v="1"/>
    <x v="28"/>
    <n v="9.3462999999999994"/>
    <x v="823"/>
    <n v="52295"/>
    <n v="225"/>
  </r>
  <r>
    <n v="14961"/>
    <n v="480"/>
    <s v="SO55847"/>
    <n v="1"/>
    <x v="36"/>
    <n v="0.85650000000000004"/>
    <x v="823"/>
    <n v="31613"/>
    <n v="225"/>
  </r>
  <r>
    <n v="14961"/>
    <n v="483"/>
    <s v="SO55847"/>
    <n v="1"/>
    <x v="40"/>
    <n v="44.88"/>
    <x v="823"/>
    <n v="34834"/>
    <n v="225"/>
  </r>
  <r>
    <n v="12737"/>
    <n v="478"/>
    <s v="SO55848"/>
    <n v="1"/>
    <x v="14"/>
    <n v="3.7363"/>
    <x v="823"/>
    <n v="27639"/>
    <n v="235"/>
  </r>
  <r>
    <n v="12737"/>
    <n v="222"/>
    <s v="SO55848"/>
    <n v="1"/>
    <x v="12"/>
    <n v="13.0863"/>
    <x v="823"/>
    <n v="4703"/>
    <n v="235"/>
  </r>
  <r>
    <n v="23910"/>
    <n v="529"/>
    <s v="SO55849"/>
    <n v="1"/>
    <x v="17"/>
    <n v="1.4923"/>
    <x v="823"/>
    <n v="44263"/>
    <n v="111"/>
  </r>
  <r>
    <n v="23910"/>
    <n v="480"/>
    <s v="SO55849"/>
    <n v="1"/>
    <x v="36"/>
    <n v="0.85650000000000004"/>
    <x v="823"/>
    <n v="31614"/>
    <n v="111"/>
  </r>
  <r>
    <n v="27308"/>
    <n v="529"/>
    <s v="SO55850"/>
    <n v="1"/>
    <x v="17"/>
    <n v="1.4923"/>
    <x v="823"/>
    <n v="44264"/>
    <n v="11"/>
  </r>
  <r>
    <n v="27308"/>
    <n v="480"/>
    <s v="SO55850"/>
    <n v="1"/>
    <x v="36"/>
    <n v="0.85650000000000004"/>
    <x v="823"/>
    <n v="31615"/>
    <n v="11"/>
  </r>
  <r>
    <n v="22424"/>
    <n v="538"/>
    <s v="SO55851"/>
    <n v="1"/>
    <x v="26"/>
    <n v="8.0373000000000001"/>
    <x v="823"/>
    <n v="51280"/>
    <n v="55"/>
  </r>
  <r>
    <n v="22424"/>
    <n v="490"/>
    <s v="SO55851"/>
    <n v="1"/>
    <x v="34"/>
    <n v="41.572299999999998"/>
    <x v="823"/>
    <n v="39999"/>
    <n v="55"/>
  </r>
  <r>
    <n v="12728"/>
    <n v="530"/>
    <s v="SO55852"/>
    <n v="1"/>
    <x v="15"/>
    <n v="1.8663000000000001"/>
    <x v="823"/>
    <n v="46416"/>
    <n v="119"/>
  </r>
  <r>
    <n v="12728"/>
    <n v="487"/>
    <s v="SO55852"/>
    <n v="1"/>
    <x v="37"/>
    <n v="20.566299999999998"/>
    <x v="823"/>
    <n v="38516"/>
    <n v="119"/>
  </r>
  <r>
    <n v="23928"/>
    <n v="530"/>
    <s v="SO55853"/>
    <n v="1"/>
    <x v="15"/>
    <n v="1.8663000000000001"/>
    <x v="823"/>
    <n v="46417"/>
    <n v="178"/>
  </r>
  <r>
    <n v="23928"/>
    <n v="541"/>
    <s v="SO55853"/>
    <n v="1"/>
    <x v="23"/>
    <n v="10.8423"/>
    <x v="823"/>
    <n v="54060"/>
    <n v="178"/>
  </r>
  <r>
    <n v="23928"/>
    <n v="480"/>
    <s v="SO55853"/>
    <n v="1"/>
    <x v="36"/>
    <n v="0.85650000000000004"/>
    <x v="823"/>
    <n v="31616"/>
    <n v="178"/>
  </r>
  <r>
    <n v="14887"/>
    <n v="485"/>
    <s v="SO55854"/>
    <n v="1"/>
    <x v="30"/>
    <n v="8.2204999999999995"/>
    <x v="823"/>
    <n v="36399"/>
    <n v="175"/>
  </r>
  <r>
    <n v="14887"/>
    <n v="478"/>
    <s v="SO55854"/>
    <n v="1"/>
    <x v="14"/>
    <n v="3.7363"/>
    <x v="823"/>
    <n v="27640"/>
    <n v="175"/>
  </r>
  <r>
    <n v="14887"/>
    <n v="477"/>
    <s v="SO55854"/>
    <n v="1"/>
    <x v="15"/>
    <n v="1.8663000000000001"/>
    <x v="823"/>
    <n v="23841"/>
    <n v="175"/>
  </r>
  <r>
    <n v="14887"/>
    <n v="228"/>
    <s v="SO55854"/>
    <n v="1"/>
    <x v="19"/>
    <n v="38.4923"/>
    <x v="823"/>
    <n v="8698"/>
    <n v="175"/>
  </r>
  <r>
    <n v="11617"/>
    <n v="357"/>
    <s v="SO55855"/>
    <n v="1"/>
    <x v="13"/>
    <n v="1265.6195"/>
    <x v="823"/>
    <n v="14559"/>
    <n v="244"/>
  </r>
  <r>
    <n v="11617"/>
    <n v="537"/>
    <s v="SO55855"/>
    <n v="1"/>
    <x v="21"/>
    <n v="13.09"/>
    <x v="823"/>
    <n v="49941"/>
    <n v="244"/>
  </r>
  <r>
    <n v="11617"/>
    <n v="480"/>
    <s v="SO55855"/>
    <n v="1"/>
    <x v="36"/>
    <n v="0.85650000000000004"/>
    <x v="823"/>
    <n v="31617"/>
    <n v="244"/>
  </r>
  <r>
    <n v="11626"/>
    <n v="363"/>
    <s v="SO55856"/>
    <n v="1"/>
    <x v="29"/>
    <n v="1251.9812999999999"/>
    <x v="823"/>
    <n v="16388"/>
    <n v="25"/>
  </r>
  <r>
    <n v="11626"/>
    <n v="485"/>
    <s v="SO55856"/>
    <n v="1"/>
    <x v="30"/>
    <n v="8.2204999999999995"/>
    <x v="823"/>
    <n v="36400"/>
    <n v="25"/>
  </r>
  <r>
    <n v="11626"/>
    <n v="471"/>
    <s v="SO55856"/>
    <n v="1"/>
    <x v="38"/>
    <n v="23.748999999999999"/>
    <x v="823"/>
    <n v="21472"/>
    <n v="25"/>
  </r>
  <r>
    <n v="29432"/>
    <n v="577"/>
    <s v="SO55857"/>
    <n v="1"/>
    <x v="11"/>
    <n v="755.1508"/>
    <x v="823"/>
    <n v="56634"/>
    <n v="65"/>
  </r>
  <r>
    <n v="29432"/>
    <n v="479"/>
    <s v="SO55857"/>
    <n v="1"/>
    <x v="10"/>
    <n v="3.3622999999999998"/>
    <x v="823"/>
    <n v="29611"/>
    <n v="65"/>
  </r>
  <r>
    <n v="29432"/>
    <n v="477"/>
    <s v="SO55857"/>
    <n v="1"/>
    <x v="15"/>
    <n v="1.8663000000000001"/>
    <x v="823"/>
    <n v="23842"/>
    <n v="65"/>
  </r>
  <r>
    <n v="29432"/>
    <n v="489"/>
    <s v="SO55857"/>
    <n v="1"/>
    <x v="34"/>
    <n v="41.572299999999998"/>
    <x v="823"/>
    <n v="39587"/>
    <n v="65"/>
  </r>
  <r>
    <n v="29432"/>
    <n v="465"/>
    <s v="SO55857"/>
    <n v="1"/>
    <x v="27"/>
    <n v="9.1593"/>
    <x v="823"/>
    <n v="20583"/>
    <n v="65"/>
  </r>
  <r>
    <n v="29292"/>
    <n v="225"/>
    <s v="SO55858"/>
    <n v="1"/>
    <x v="10"/>
    <n v="6.9222999999999999"/>
    <x v="823"/>
    <n v="6858"/>
    <n v="84"/>
  </r>
  <r>
    <n v="29292"/>
    <n v="561"/>
    <s v="SO55858"/>
    <n v="1"/>
    <x v="24"/>
    <n v="1481.9378999999999"/>
    <x v="823"/>
    <n v="54941"/>
    <n v="84"/>
  </r>
  <r>
    <n v="12342"/>
    <n v="353"/>
    <s v="SO55859"/>
    <n v="1"/>
    <x v="13"/>
    <n v="1265.6195"/>
    <x v="823"/>
    <n v="13429"/>
    <n v="20"/>
  </r>
  <r>
    <n v="12342"/>
    <n v="478"/>
    <s v="SO55859"/>
    <n v="1"/>
    <x v="14"/>
    <n v="3.7363"/>
    <x v="823"/>
    <n v="27641"/>
    <n v="20"/>
  </r>
  <r>
    <n v="12342"/>
    <n v="477"/>
    <s v="SO55859"/>
    <n v="1"/>
    <x v="15"/>
    <n v="1.8663000000000001"/>
    <x v="823"/>
    <n v="23843"/>
    <n v="20"/>
  </r>
  <r>
    <n v="12342"/>
    <n v="222"/>
    <s v="SO55859"/>
    <n v="1"/>
    <x v="12"/>
    <n v="13.0863"/>
    <x v="823"/>
    <n v="4704"/>
    <n v="20"/>
  </r>
  <r>
    <n v="11112"/>
    <n v="355"/>
    <s v="SO55860"/>
    <n v="1"/>
    <x v="13"/>
    <n v="1265.6195"/>
    <x v="823"/>
    <n v="14007"/>
    <n v="128"/>
  </r>
  <r>
    <n v="11112"/>
    <n v="485"/>
    <s v="SO55860"/>
    <n v="1"/>
    <x v="30"/>
    <n v="8.2204999999999995"/>
    <x v="823"/>
    <n v="36401"/>
    <n v="128"/>
  </r>
  <r>
    <n v="11112"/>
    <n v="486"/>
    <s v="SO55860"/>
    <n v="1"/>
    <x v="18"/>
    <n v="59.466000000000001"/>
    <x v="823"/>
    <n v="38170"/>
    <n v="128"/>
  </r>
  <r>
    <n v="25015"/>
    <n v="562"/>
    <s v="SO55861"/>
    <n v="1"/>
    <x v="24"/>
    <n v="1481.9378999999999"/>
    <x v="823"/>
    <n v="55109"/>
    <n v="91"/>
  </r>
  <r>
    <n v="25015"/>
    <n v="477"/>
    <s v="SO55861"/>
    <n v="1"/>
    <x v="15"/>
    <n v="1.8663000000000001"/>
    <x v="823"/>
    <n v="23844"/>
    <n v="91"/>
  </r>
  <r>
    <n v="25015"/>
    <n v="479"/>
    <s v="SO55861"/>
    <n v="1"/>
    <x v="10"/>
    <n v="3.3622999999999998"/>
    <x v="823"/>
    <n v="29612"/>
    <n v="91"/>
  </r>
  <r>
    <n v="25015"/>
    <n v="473"/>
    <s v="SO55861"/>
    <n v="1"/>
    <x v="38"/>
    <n v="23.748999999999999"/>
    <x v="823"/>
    <n v="21834"/>
    <n v="91"/>
  </r>
  <r>
    <n v="24808"/>
    <n v="562"/>
    <s v="SO55862"/>
    <n v="1"/>
    <x v="24"/>
    <n v="1481.9378999999999"/>
    <x v="823"/>
    <n v="55110"/>
    <n v="209"/>
  </r>
  <r>
    <n v="24808"/>
    <n v="477"/>
    <s v="SO55862"/>
    <n v="1"/>
    <x v="15"/>
    <n v="1.8663000000000001"/>
    <x v="823"/>
    <n v="23845"/>
    <n v="209"/>
  </r>
  <r>
    <n v="24808"/>
    <n v="479"/>
    <s v="SO55862"/>
    <n v="1"/>
    <x v="10"/>
    <n v="3.3622999999999998"/>
    <x v="823"/>
    <n v="29613"/>
    <n v="209"/>
  </r>
  <r>
    <n v="24808"/>
    <n v="225"/>
    <s v="SO55862"/>
    <n v="1"/>
    <x v="10"/>
    <n v="6.9222999999999999"/>
    <x v="823"/>
    <n v="6859"/>
    <n v="209"/>
  </r>
  <r>
    <n v="11328"/>
    <n v="563"/>
    <s v="SO55863"/>
    <n v="1"/>
    <x v="24"/>
    <n v="1481.9378999999999"/>
    <x v="823"/>
    <n v="55255"/>
    <n v="115"/>
  </r>
  <r>
    <n v="11328"/>
    <n v="479"/>
    <s v="SO55863"/>
    <n v="1"/>
    <x v="10"/>
    <n v="3.3622999999999998"/>
    <x v="823"/>
    <n v="29614"/>
    <n v="115"/>
  </r>
  <r>
    <n v="11328"/>
    <n v="477"/>
    <s v="SO55863"/>
    <n v="1"/>
    <x v="15"/>
    <n v="1.8663000000000001"/>
    <x v="823"/>
    <n v="23846"/>
    <n v="115"/>
  </r>
  <r>
    <n v="25724"/>
    <n v="561"/>
    <s v="SO55864"/>
    <n v="1"/>
    <x v="24"/>
    <n v="1481.9378999999999"/>
    <x v="823"/>
    <n v="54942"/>
    <n v="263"/>
  </r>
  <r>
    <n v="25724"/>
    <n v="477"/>
    <s v="SO55864"/>
    <n v="1"/>
    <x v="15"/>
    <n v="1.8663000000000001"/>
    <x v="823"/>
    <n v="23847"/>
    <n v="263"/>
  </r>
  <r>
    <n v="25724"/>
    <n v="479"/>
    <s v="SO55864"/>
    <n v="1"/>
    <x v="10"/>
    <n v="3.3622999999999998"/>
    <x v="823"/>
    <n v="29615"/>
    <n v="263"/>
  </r>
  <r>
    <n v="25724"/>
    <n v="222"/>
    <s v="SO55864"/>
    <n v="1"/>
    <x v="12"/>
    <n v="13.0863"/>
    <x v="823"/>
    <n v="4705"/>
    <n v="263"/>
  </r>
  <r>
    <n v="25724"/>
    <n v="225"/>
    <s v="SO55864"/>
    <n v="1"/>
    <x v="10"/>
    <n v="6.9222999999999999"/>
    <x v="823"/>
    <n v="6860"/>
    <n v="263"/>
  </r>
  <r>
    <n v="28729"/>
    <n v="574"/>
    <s v="SO55865"/>
    <n v="1"/>
    <x v="24"/>
    <n v="1481.9378999999999"/>
    <x v="823"/>
    <n v="56178"/>
    <n v="20"/>
  </r>
  <r>
    <n v="28729"/>
    <n v="477"/>
    <s v="SO55865"/>
    <n v="1"/>
    <x v="15"/>
    <n v="1.8663000000000001"/>
    <x v="823"/>
    <n v="23848"/>
    <n v="20"/>
  </r>
  <r>
    <n v="28729"/>
    <n v="479"/>
    <s v="SO55865"/>
    <n v="1"/>
    <x v="10"/>
    <n v="3.3622999999999998"/>
    <x v="823"/>
    <n v="29616"/>
    <n v="20"/>
  </r>
  <r>
    <n v="28729"/>
    <n v="489"/>
    <s v="SO55865"/>
    <n v="1"/>
    <x v="34"/>
    <n v="41.572299999999998"/>
    <x v="823"/>
    <n v="39588"/>
    <n v="20"/>
  </r>
  <r>
    <n v="15685"/>
    <n v="564"/>
    <s v="SO55866"/>
    <n v="1"/>
    <x v="24"/>
    <n v="1481.9378999999999"/>
    <x v="823"/>
    <n v="55423"/>
    <n v="142"/>
  </r>
  <r>
    <n v="15685"/>
    <n v="214"/>
    <s v="SO55866"/>
    <n v="1"/>
    <x v="12"/>
    <n v="13.0863"/>
    <x v="823"/>
    <n v="409"/>
    <n v="142"/>
  </r>
  <r>
    <n v="15685"/>
    <n v="225"/>
    <s v="SO55866"/>
    <n v="1"/>
    <x v="10"/>
    <n v="6.9222999999999999"/>
    <x v="823"/>
    <n v="6861"/>
    <n v="142"/>
  </r>
  <r>
    <n v="16522"/>
    <n v="384"/>
    <s v="SO55867"/>
    <n v="1"/>
    <x v="33"/>
    <n v="713.07979999999998"/>
    <x v="824"/>
    <n v="18989"/>
    <n v="70"/>
  </r>
  <r>
    <n v="11583"/>
    <n v="359"/>
    <s v="SO55868"/>
    <n v="1"/>
    <x v="29"/>
    <n v="1251.9812999999999"/>
    <x v="824"/>
    <n v="15146"/>
    <n v="143"/>
  </r>
  <r>
    <n v="11583"/>
    <n v="478"/>
    <s v="SO55868"/>
    <n v="1"/>
    <x v="14"/>
    <n v="3.7363"/>
    <x v="824"/>
    <n v="27642"/>
    <n v="143"/>
  </r>
  <r>
    <n v="11583"/>
    <n v="477"/>
    <s v="SO55868"/>
    <n v="1"/>
    <x v="15"/>
    <n v="1.8663000000000001"/>
    <x v="824"/>
    <n v="23849"/>
    <n v="143"/>
  </r>
  <r>
    <n v="12272"/>
    <n v="361"/>
    <s v="SO55869"/>
    <n v="1"/>
    <x v="29"/>
    <n v="1251.9812999999999"/>
    <x v="824"/>
    <n v="15745"/>
    <n v="44"/>
  </r>
  <r>
    <n v="12272"/>
    <n v="485"/>
    <s v="SO55869"/>
    <n v="1"/>
    <x v="30"/>
    <n v="8.2204999999999995"/>
    <x v="824"/>
    <n v="36402"/>
    <n v="44"/>
  </r>
  <r>
    <n v="12210"/>
    <n v="357"/>
    <s v="SO55870"/>
    <n v="1"/>
    <x v="13"/>
    <n v="1265.6195"/>
    <x v="824"/>
    <n v="14560"/>
    <n v="133"/>
  </r>
  <r>
    <n v="12210"/>
    <n v="478"/>
    <s v="SO55870"/>
    <n v="1"/>
    <x v="14"/>
    <n v="3.7363"/>
    <x v="824"/>
    <n v="27643"/>
    <n v="133"/>
  </r>
  <r>
    <n v="12210"/>
    <n v="477"/>
    <s v="SO55870"/>
    <n v="1"/>
    <x v="15"/>
    <n v="1.8663000000000001"/>
    <x v="824"/>
    <n v="23850"/>
    <n v="133"/>
  </r>
  <r>
    <n v="15261"/>
    <n v="529"/>
    <s v="SO55871"/>
    <n v="1"/>
    <x v="17"/>
    <n v="1.4923"/>
    <x v="824"/>
    <n v="44265"/>
    <n v="4"/>
  </r>
  <r>
    <n v="15261"/>
    <n v="539"/>
    <s v="SO55871"/>
    <n v="1"/>
    <x v="28"/>
    <n v="9.3462999999999994"/>
    <x v="824"/>
    <n v="52296"/>
    <n v="4"/>
  </r>
  <r>
    <n v="15261"/>
    <n v="465"/>
    <s v="SO55871"/>
    <n v="1"/>
    <x v="27"/>
    <n v="9.1593"/>
    <x v="824"/>
    <n v="20584"/>
    <n v="4"/>
  </r>
  <r>
    <n v="24375"/>
    <n v="538"/>
    <s v="SO55872"/>
    <n v="1"/>
    <x v="26"/>
    <n v="8.0373000000000001"/>
    <x v="824"/>
    <n v="51281"/>
    <n v="147"/>
  </r>
  <r>
    <n v="24375"/>
    <n v="480"/>
    <s v="SO55872"/>
    <n v="1"/>
    <x v="36"/>
    <n v="0.85650000000000004"/>
    <x v="824"/>
    <n v="31618"/>
    <n v="147"/>
  </r>
  <r>
    <n v="24375"/>
    <n v="484"/>
    <s v="SO55872"/>
    <n v="1"/>
    <x v="39"/>
    <n v="2.9733000000000001"/>
    <x v="824"/>
    <n v="35265"/>
    <n v="147"/>
  </r>
  <r>
    <n v="29116"/>
    <n v="478"/>
    <s v="SO55873"/>
    <n v="1"/>
    <x v="14"/>
    <n v="3.7363"/>
    <x v="824"/>
    <n v="27644"/>
    <n v="225"/>
  </r>
  <r>
    <n v="29116"/>
    <n v="477"/>
    <s v="SO55873"/>
    <n v="1"/>
    <x v="15"/>
    <n v="1.8663000000000001"/>
    <x v="824"/>
    <n v="23851"/>
    <n v="225"/>
  </r>
  <r>
    <n v="29116"/>
    <n v="480"/>
    <s v="SO55873"/>
    <n v="1"/>
    <x v="36"/>
    <n v="0.85650000000000004"/>
    <x v="824"/>
    <n v="31619"/>
    <n v="225"/>
  </r>
  <r>
    <n v="16615"/>
    <n v="540"/>
    <s v="SO55874"/>
    <n v="1"/>
    <x v="16"/>
    <n v="12.192399999999999"/>
    <x v="824"/>
    <n v="53239"/>
    <n v="228"/>
  </r>
  <r>
    <n v="16615"/>
    <n v="529"/>
    <s v="SO55874"/>
    <n v="1"/>
    <x v="17"/>
    <n v="1.4923"/>
    <x v="824"/>
    <n v="44266"/>
    <n v="228"/>
  </r>
  <r>
    <n v="16615"/>
    <n v="480"/>
    <s v="SO55874"/>
    <n v="1"/>
    <x v="36"/>
    <n v="0.85650000000000004"/>
    <x v="824"/>
    <n v="31620"/>
    <n v="228"/>
  </r>
  <r>
    <n v="18271"/>
    <n v="225"/>
    <s v="SO55875"/>
    <n v="1"/>
    <x v="10"/>
    <n v="6.9222999999999999"/>
    <x v="824"/>
    <n v="6862"/>
    <n v="14"/>
  </r>
  <r>
    <n v="14683"/>
    <n v="487"/>
    <s v="SO55876"/>
    <n v="1"/>
    <x v="37"/>
    <n v="20.566299999999998"/>
    <x v="824"/>
    <n v="38517"/>
    <n v="133"/>
  </r>
  <r>
    <n v="11619"/>
    <n v="488"/>
    <s v="SO55877"/>
    <n v="1"/>
    <x v="34"/>
    <n v="41.572299999999998"/>
    <x v="824"/>
    <n v="39175"/>
    <n v="56"/>
  </r>
  <r>
    <n v="11619"/>
    <n v="465"/>
    <s v="SO55877"/>
    <n v="1"/>
    <x v="27"/>
    <n v="9.1593"/>
    <x v="824"/>
    <n v="20585"/>
    <n v="56"/>
  </r>
  <r>
    <n v="11622"/>
    <n v="480"/>
    <s v="SO55878"/>
    <n v="1"/>
    <x v="36"/>
    <n v="0.85650000000000004"/>
    <x v="824"/>
    <n v="31621"/>
    <n v="100"/>
  </r>
  <r>
    <n v="11749"/>
    <n v="535"/>
    <s v="SO55879"/>
    <n v="1"/>
    <x v="28"/>
    <n v="9.3462999999999994"/>
    <x v="824"/>
    <n v="47823"/>
    <n v="251"/>
  </r>
  <r>
    <n v="11277"/>
    <n v="529"/>
    <s v="SO55880"/>
    <n v="1"/>
    <x v="17"/>
    <n v="1.4923"/>
    <x v="824"/>
    <n v="44267"/>
    <n v="221"/>
  </r>
  <r>
    <n v="11277"/>
    <n v="222"/>
    <s v="SO55880"/>
    <n v="1"/>
    <x v="12"/>
    <n v="13.0863"/>
    <x v="824"/>
    <n v="4706"/>
    <n v="221"/>
  </r>
  <r>
    <n v="28028"/>
    <n v="530"/>
    <s v="SO55881"/>
    <n v="1"/>
    <x v="15"/>
    <n v="1.8663000000000001"/>
    <x v="824"/>
    <n v="46418"/>
    <n v="144"/>
  </r>
  <r>
    <n v="28028"/>
    <n v="217"/>
    <s v="SO55881"/>
    <n v="1"/>
    <x v="12"/>
    <n v="13.0863"/>
    <x v="824"/>
    <n v="2633"/>
    <n v="144"/>
  </r>
  <r>
    <n v="28028"/>
    <n v="463"/>
    <s v="SO55881"/>
    <n v="1"/>
    <x v="27"/>
    <n v="9.1593"/>
    <x v="824"/>
    <n v="20108"/>
    <n v="144"/>
  </r>
  <r>
    <n v="28086"/>
    <n v="530"/>
    <s v="SO55882"/>
    <n v="1"/>
    <x v="15"/>
    <n v="1.8663000000000001"/>
    <x v="824"/>
    <n v="46419"/>
    <n v="272"/>
  </r>
  <r>
    <n v="28086"/>
    <n v="480"/>
    <s v="SO55882"/>
    <n v="1"/>
    <x v="36"/>
    <n v="0.85650000000000004"/>
    <x v="824"/>
    <n v="31622"/>
    <n v="272"/>
  </r>
  <r>
    <n v="28086"/>
    <n v="486"/>
    <s v="SO55882"/>
    <n v="1"/>
    <x v="18"/>
    <n v="59.466000000000001"/>
    <x v="824"/>
    <n v="38171"/>
    <n v="272"/>
  </r>
  <r>
    <n v="16721"/>
    <n v="538"/>
    <s v="SO55883"/>
    <n v="1"/>
    <x v="26"/>
    <n v="8.0373000000000001"/>
    <x v="824"/>
    <n v="51282"/>
    <n v="17"/>
  </r>
  <r>
    <n v="16721"/>
    <n v="480"/>
    <s v="SO55883"/>
    <n v="1"/>
    <x v="36"/>
    <n v="0.85650000000000004"/>
    <x v="824"/>
    <n v="31623"/>
    <n v="17"/>
  </r>
  <r>
    <n v="25959"/>
    <n v="535"/>
    <s v="SO55884"/>
    <n v="1"/>
    <x v="28"/>
    <n v="9.3462999999999994"/>
    <x v="824"/>
    <n v="47824"/>
    <n v="238"/>
  </r>
  <r>
    <n v="25959"/>
    <n v="480"/>
    <s v="SO55884"/>
    <n v="1"/>
    <x v="36"/>
    <n v="0.85650000000000004"/>
    <x v="824"/>
    <n v="31624"/>
    <n v="238"/>
  </r>
  <r>
    <n v="11519"/>
    <n v="538"/>
    <s v="SO55885"/>
    <n v="1"/>
    <x v="26"/>
    <n v="8.0373000000000001"/>
    <x v="824"/>
    <n v="51283"/>
    <n v="181"/>
  </r>
  <r>
    <n v="11519"/>
    <n v="529"/>
    <s v="SO55885"/>
    <n v="1"/>
    <x v="17"/>
    <n v="1.4923"/>
    <x v="824"/>
    <n v="44268"/>
    <n v="181"/>
  </r>
  <r>
    <n v="11519"/>
    <n v="214"/>
    <s v="SO55885"/>
    <n v="1"/>
    <x v="12"/>
    <n v="13.0863"/>
    <x v="824"/>
    <n v="410"/>
    <n v="181"/>
  </r>
  <r>
    <n v="25848"/>
    <n v="535"/>
    <s v="SO55886"/>
    <n v="1"/>
    <x v="28"/>
    <n v="9.3462999999999994"/>
    <x v="824"/>
    <n v="47825"/>
    <n v="113"/>
  </r>
  <r>
    <n v="25848"/>
    <n v="480"/>
    <s v="SO55886"/>
    <n v="1"/>
    <x v="36"/>
    <n v="0.85650000000000004"/>
    <x v="824"/>
    <n v="31625"/>
    <n v="113"/>
  </r>
  <r>
    <n v="11519"/>
    <n v="528"/>
    <s v="SO55887"/>
    <n v="1"/>
    <x v="15"/>
    <n v="1.8663000000000001"/>
    <x v="824"/>
    <n v="41317"/>
    <n v="181"/>
  </r>
  <r>
    <n v="11519"/>
    <n v="536"/>
    <s v="SO55887"/>
    <n v="1"/>
    <x v="32"/>
    <n v="11.2163"/>
    <x v="824"/>
    <n v="48745"/>
    <n v="181"/>
  </r>
  <r>
    <n v="11519"/>
    <n v="480"/>
    <s v="SO55887"/>
    <n v="1"/>
    <x v="36"/>
    <n v="0.85650000000000004"/>
    <x v="824"/>
    <n v="31626"/>
    <n v="181"/>
  </r>
  <r>
    <n v="14641"/>
    <n v="478"/>
    <s v="SO55888"/>
    <n v="1"/>
    <x v="14"/>
    <n v="3.7363"/>
    <x v="824"/>
    <n v="27645"/>
    <n v="19"/>
  </r>
  <r>
    <n v="14641"/>
    <n v="477"/>
    <s v="SO55888"/>
    <n v="1"/>
    <x v="15"/>
    <n v="1.8663000000000001"/>
    <x v="824"/>
    <n v="23852"/>
    <n v="19"/>
  </r>
  <r>
    <n v="14641"/>
    <n v="217"/>
    <s v="SO55888"/>
    <n v="1"/>
    <x v="12"/>
    <n v="13.0863"/>
    <x v="824"/>
    <n v="2634"/>
    <n v="19"/>
  </r>
  <r>
    <n v="13330"/>
    <n v="477"/>
    <s v="SO55889"/>
    <n v="1"/>
    <x v="15"/>
    <n v="1.8663000000000001"/>
    <x v="824"/>
    <n v="23853"/>
    <n v="137"/>
  </r>
  <r>
    <n v="17367"/>
    <n v="472"/>
    <s v="SO55890"/>
    <n v="1"/>
    <x v="38"/>
    <n v="23.748999999999999"/>
    <x v="824"/>
    <n v="21642"/>
    <n v="270"/>
  </r>
  <r>
    <n v="17367"/>
    <n v="477"/>
    <s v="SO55890"/>
    <n v="1"/>
    <x v="15"/>
    <n v="1.8663000000000001"/>
    <x v="824"/>
    <n v="23854"/>
    <n v="270"/>
  </r>
  <r>
    <n v="14655"/>
    <n v="474"/>
    <s v="SO55891"/>
    <n v="1"/>
    <x v="41"/>
    <n v="26.176300000000001"/>
    <x v="824"/>
    <n v="22068"/>
    <n v="33"/>
  </r>
  <r>
    <n v="15875"/>
    <n v="528"/>
    <s v="SO55892"/>
    <n v="1"/>
    <x v="15"/>
    <n v="1.8663000000000001"/>
    <x v="824"/>
    <n v="41318"/>
    <n v="94"/>
  </r>
  <r>
    <n v="15875"/>
    <n v="480"/>
    <s v="SO55892"/>
    <n v="1"/>
    <x v="36"/>
    <n v="0.85650000000000004"/>
    <x v="824"/>
    <n v="31627"/>
    <n v="94"/>
  </r>
  <r>
    <n v="15875"/>
    <n v="484"/>
    <s v="SO55892"/>
    <n v="1"/>
    <x v="39"/>
    <n v="2.9733000000000001"/>
    <x v="824"/>
    <n v="35266"/>
    <n v="94"/>
  </r>
  <r>
    <n v="15774"/>
    <n v="528"/>
    <s v="SO55893"/>
    <n v="1"/>
    <x v="15"/>
    <n v="1.8663000000000001"/>
    <x v="824"/>
    <n v="41319"/>
    <n v="125"/>
  </r>
  <r>
    <n v="15774"/>
    <n v="483"/>
    <s v="SO55893"/>
    <n v="1"/>
    <x v="40"/>
    <n v="44.88"/>
    <x v="824"/>
    <n v="34835"/>
    <n v="125"/>
  </r>
  <r>
    <n v="16716"/>
    <n v="528"/>
    <s v="SO55894"/>
    <n v="1"/>
    <x v="15"/>
    <n v="1.8663000000000001"/>
    <x v="824"/>
    <n v="41320"/>
    <n v="202"/>
  </r>
  <r>
    <n v="16716"/>
    <n v="478"/>
    <s v="SO55894"/>
    <n v="1"/>
    <x v="14"/>
    <n v="3.7363"/>
    <x v="824"/>
    <n v="27646"/>
    <n v="202"/>
  </r>
  <r>
    <n v="16716"/>
    <n v="477"/>
    <s v="SO55894"/>
    <n v="1"/>
    <x v="15"/>
    <n v="1.8663000000000001"/>
    <x v="824"/>
    <n v="23855"/>
    <n v="202"/>
  </r>
  <r>
    <n v="16716"/>
    <n v="484"/>
    <s v="SO55894"/>
    <n v="1"/>
    <x v="39"/>
    <n v="2.9733000000000001"/>
    <x v="824"/>
    <n v="35267"/>
    <n v="202"/>
  </r>
  <r>
    <n v="15315"/>
    <n v="528"/>
    <s v="SO55895"/>
    <n v="1"/>
    <x v="15"/>
    <n v="1.8663000000000001"/>
    <x v="824"/>
    <n v="41321"/>
    <n v="240"/>
  </r>
  <r>
    <n v="19184"/>
    <n v="535"/>
    <s v="SO55896"/>
    <n v="1"/>
    <x v="28"/>
    <n v="9.3462999999999994"/>
    <x v="824"/>
    <n v="47826"/>
    <n v="211"/>
  </r>
  <r>
    <n v="12126"/>
    <n v="489"/>
    <s v="SO55897"/>
    <n v="1"/>
    <x v="34"/>
    <n v="41.572299999999998"/>
    <x v="824"/>
    <n v="39589"/>
    <n v="96"/>
  </r>
  <r>
    <n v="17852"/>
    <n v="528"/>
    <s v="SO55898"/>
    <n v="1"/>
    <x v="15"/>
    <n v="1.8663000000000001"/>
    <x v="824"/>
    <n v="41322"/>
    <n v="199"/>
  </r>
  <r>
    <n v="17852"/>
    <n v="535"/>
    <s v="SO55898"/>
    <n v="1"/>
    <x v="28"/>
    <n v="9.3462999999999994"/>
    <x v="824"/>
    <n v="47827"/>
    <n v="199"/>
  </r>
  <r>
    <n v="17852"/>
    <n v="485"/>
    <s v="SO55898"/>
    <n v="1"/>
    <x v="30"/>
    <n v="8.2204999999999995"/>
    <x v="824"/>
    <n v="36403"/>
    <n v="199"/>
  </r>
  <r>
    <n v="17852"/>
    <n v="217"/>
    <s v="SO55898"/>
    <n v="1"/>
    <x v="12"/>
    <n v="13.0863"/>
    <x v="824"/>
    <n v="2635"/>
    <n v="199"/>
  </r>
  <r>
    <n v="16510"/>
    <n v="539"/>
    <s v="SO55899"/>
    <n v="1"/>
    <x v="28"/>
    <n v="9.3462999999999994"/>
    <x v="824"/>
    <n v="52297"/>
    <n v="11"/>
  </r>
  <r>
    <n v="16510"/>
    <n v="480"/>
    <s v="SO55899"/>
    <n v="1"/>
    <x v="36"/>
    <n v="0.85650000000000004"/>
    <x v="824"/>
    <n v="31628"/>
    <n v="11"/>
  </r>
  <r>
    <n v="23632"/>
    <n v="529"/>
    <s v="SO55900"/>
    <n v="1"/>
    <x v="17"/>
    <n v="1.4923"/>
    <x v="824"/>
    <n v="44269"/>
    <n v="169"/>
  </r>
  <r>
    <n v="23632"/>
    <n v="486"/>
    <s v="SO55900"/>
    <n v="1"/>
    <x v="18"/>
    <n v="59.466000000000001"/>
    <x v="824"/>
    <n v="38172"/>
    <n v="169"/>
  </r>
  <r>
    <n v="21863"/>
    <n v="477"/>
    <s v="SO55901"/>
    <n v="1"/>
    <x v="15"/>
    <n v="1.8663000000000001"/>
    <x v="824"/>
    <n v="23856"/>
    <n v="141"/>
  </r>
  <r>
    <n v="21863"/>
    <n v="214"/>
    <s v="SO55901"/>
    <n v="1"/>
    <x v="12"/>
    <n v="13.0863"/>
    <x v="824"/>
    <n v="411"/>
    <n v="141"/>
  </r>
  <r>
    <n v="24078"/>
    <n v="529"/>
    <s v="SO55902"/>
    <n v="1"/>
    <x v="17"/>
    <n v="1.4923"/>
    <x v="824"/>
    <n v="44270"/>
    <n v="164"/>
  </r>
  <r>
    <n v="27851"/>
    <n v="530"/>
    <s v="SO55903"/>
    <n v="1"/>
    <x v="15"/>
    <n v="1.8663000000000001"/>
    <x v="824"/>
    <n v="46420"/>
    <n v="213"/>
  </r>
  <r>
    <n v="27851"/>
    <n v="214"/>
    <s v="SO55903"/>
    <n v="1"/>
    <x v="12"/>
    <n v="13.0863"/>
    <x v="824"/>
    <n v="412"/>
    <n v="213"/>
  </r>
  <r>
    <n v="22378"/>
    <n v="538"/>
    <s v="SO55904"/>
    <n v="1"/>
    <x v="26"/>
    <n v="8.0373000000000001"/>
    <x v="824"/>
    <n v="51284"/>
    <n v="247"/>
  </r>
  <r>
    <n v="22378"/>
    <n v="225"/>
    <s v="SO55904"/>
    <n v="1"/>
    <x v="10"/>
    <n v="6.9222999999999999"/>
    <x v="824"/>
    <n v="6863"/>
    <n v="247"/>
  </r>
  <r>
    <n v="28746"/>
    <n v="538"/>
    <s v="SO55905"/>
    <n v="1"/>
    <x v="26"/>
    <n v="8.0373000000000001"/>
    <x v="824"/>
    <n v="51285"/>
    <n v="74"/>
  </r>
  <r>
    <n v="28746"/>
    <n v="480"/>
    <s v="SO55905"/>
    <n v="1"/>
    <x v="36"/>
    <n v="0.85650000000000004"/>
    <x v="824"/>
    <n v="31629"/>
    <n v="74"/>
  </r>
  <r>
    <n v="11850"/>
    <n v="537"/>
    <s v="SO55906"/>
    <n v="1"/>
    <x v="21"/>
    <n v="13.09"/>
    <x v="824"/>
    <n v="49942"/>
    <n v="49"/>
  </r>
  <r>
    <n v="11850"/>
    <n v="528"/>
    <s v="SO55906"/>
    <n v="1"/>
    <x v="15"/>
    <n v="1.8663000000000001"/>
    <x v="824"/>
    <n v="41323"/>
    <n v="49"/>
  </r>
  <r>
    <n v="11850"/>
    <n v="217"/>
    <s v="SO55906"/>
    <n v="1"/>
    <x v="12"/>
    <n v="13.0863"/>
    <x v="824"/>
    <n v="2636"/>
    <n v="49"/>
  </r>
  <r>
    <n v="11850"/>
    <n v="465"/>
    <s v="SO55906"/>
    <n v="1"/>
    <x v="27"/>
    <n v="9.1593"/>
    <x v="824"/>
    <n v="20586"/>
    <n v="49"/>
  </r>
  <r>
    <n v="12454"/>
    <n v="485"/>
    <s v="SO55907"/>
    <n v="1"/>
    <x v="30"/>
    <n v="8.2204999999999995"/>
    <x v="824"/>
    <n v="36404"/>
    <n v="195"/>
  </r>
  <r>
    <n v="12454"/>
    <n v="478"/>
    <s v="SO55907"/>
    <n v="1"/>
    <x v="14"/>
    <n v="3.7363"/>
    <x v="824"/>
    <n v="27647"/>
    <n v="195"/>
  </r>
  <r>
    <n v="12454"/>
    <n v="477"/>
    <s v="SO55907"/>
    <n v="1"/>
    <x v="15"/>
    <n v="1.8663000000000001"/>
    <x v="824"/>
    <n v="23857"/>
    <n v="195"/>
  </r>
  <r>
    <n v="12454"/>
    <n v="214"/>
    <s v="SO55907"/>
    <n v="1"/>
    <x v="12"/>
    <n v="13.0863"/>
    <x v="824"/>
    <n v="413"/>
    <n v="195"/>
  </r>
  <r>
    <n v="13097"/>
    <n v="485"/>
    <s v="SO55908"/>
    <n v="1"/>
    <x v="30"/>
    <n v="8.2204999999999995"/>
    <x v="824"/>
    <n v="36405"/>
    <n v="226"/>
  </r>
  <r>
    <n v="13336"/>
    <n v="485"/>
    <s v="SO55909"/>
    <n v="1"/>
    <x v="30"/>
    <n v="8.2204999999999995"/>
    <x v="824"/>
    <n v="36406"/>
    <n v="194"/>
  </r>
  <r>
    <n v="13336"/>
    <n v="214"/>
    <s v="SO55909"/>
    <n v="1"/>
    <x v="12"/>
    <n v="13.0863"/>
    <x v="824"/>
    <n v="414"/>
    <n v="194"/>
  </r>
  <r>
    <n v="13336"/>
    <n v="231"/>
    <s v="SO55909"/>
    <n v="1"/>
    <x v="19"/>
    <n v="38.4923"/>
    <x v="824"/>
    <n v="9143"/>
    <n v="194"/>
  </r>
  <r>
    <n v="20348"/>
    <n v="380"/>
    <s v="SO55910"/>
    <n v="1"/>
    <x v="9"/>
    <n v="1554.9478999999999"/>
    <x v="824"/>
    <n v="18527"/>
    <n v="22"/>
  </r>
  <r>
    <n v="20348"/>
    <n v="477"/>
    <s v="SO55910"/>
    <n v="1"/>
    <x v="15"/>
    <n v="1.8663000000000001"/>
    <x v="824"/>
    <n v="23858"/>
    <n v="22"/>
  </r>
  <r>
    <n v="20348"/>
    <n v="479"/>
    <s v="SO55910"/>
    <n v="1"/>
    <x v="10"/>
    <n v="3.3622999999999998"/>
    <x v="824"/>
    <n v="29617"/>
    <n v="22"/>
  </r>
  <r>
    <n v="20348"/>
    <n v="488"/>
    <s v="SO55910"/>
    <n v="1"/>
    <x v="34"/>
    <n v="41.572299999999998"/>
    <x v="824"/>
    <n v="39176"/>
    <n v="22"/>
  </r>
  <r>
    <n v="14108"/>
    <n v="589"/>
    <s v="SO55911"/>
    <n v="1"/>
    <x v="31"/>
    <n v="419.77839999999998"/>
    <x v="824"/>
    <n v="58561"/>
    <n v="269"/>
  </r>
  <r>
    <n v="14108"/>
    <n v="476"/>
    <s v="SO55911"/>
    <n v="1"/>
    <x v="41"/>
    <n v="26.176300000000001"/>
    <x v="824"/>
    <n v="22731"/>
    <n v="269"/>
  </r>
  <r>
    <n v="11671"/>
    <n v="353"/>
    <s v="SO55912"/>
    <n v="1"/>
    <x v="13"/>
    <n v="1265.6195"/>
    <x v="824"/>
    <n v="13430"/>
    <n v="131"/>
  </r>
  <r>
    <n v="11671"/>
    <n v="485"/>
    <s v="SO55912"/>
    <n v="1"/>
    <x v="30"/>
    <n v="8.2204999999999995"/>
    <x v="824"/>
    <n v="36407"/>
    <n v="131"/>
  </r>
  <r>
    <n v="11671"/>
    <n v="234"/>
    <s v="SO55912"/>
    <n v="1"/>
    <x v="19"/>
    <n v="38.4923"/>
    <x v="824"/>
    <n v="9588"/>
    <n v="131"/>
  </r>
  <r>
    <n v="13102"/>
    <n v="363"/>
    <s v="SO55913"/>
    <n v="1"/>
    <x v="29"/>
    <n v="1251.9812999999999"/>
    <x v="824"/>
    <n v="16389"/>
    <n v="53"/>
  </r>
  <r>
    <n v="13102"/>
    <n v="485"/>
    <s v="SO55913"/>
    <n v="1"/>
    <x v="30"/>
    <n v="8.2204999999999995"/>
    <x v="824"/>
    <n v="36408"/>
    <n v="53"/>
  </r>
  <r>
    <n v="13102"/>
    <n v="478"/>
    <s v="SO55913"/>
    <n v="1"/>
    <x v="14"/>
    <n v="3.7363"/>
    <x v="824"/>
    <n v="27648"/>
    <n v="53"/>
  </r>
  <r>
    <n v="13102"/>
    <n v="477"/>
    <s v="SO55913"/>
    <n v="1"/>
    <x v="15"/>
    <n v="1.8663000000000001"/>
    <x v="824"/>
    <n v="23859"/>
    <n v="53"/>
  </r>
  <r>
    <n v="13102"/>
    <n v="487"/>
    <s v="SO55913"/>
    <n v="1"/>
    <x v="37"/>
    <n v="20.566299999999998"/>
    <x v="824"/>
    <n v="38518"/>
    <n v="53"/>
  </r>
  <r>
    <n v="28117"/>
    <n v="605"/>
    <s v="SO55914"/>
    <n v="1"/>
    <x v="25"/>
    <n v="343.64960000000002"/>
    <x v="824"/>
    <n v="59731"/>
    <n v="170"/>
  </r>
  <r>
    <n v="28117"/>
    <n v="538"/>
    <s v="SO55914"/>
    <n v="1"/>
    <x v="26"/>
    <n v="8.0373000000000001"/>
    <x v="824"/>
    <n v="51286"/>
    <n v="170"/>
  </r>
  <r>
    <n v="28117"/>
    <n v="529"/>
    <s v="SO55914"/>
    <n v="1"/>
    <x v="17"/>
    <n v="1.4923"/>
    <x v="824"/>
    <n v="44271"/>
    <n v="170"/>
  </r>
  <r>
    <n v="12669"/>
    <n v="363"/>
    <s v="SO55915"/>
    <n v="1"/>
    <x v="29"/>
    <n v="1251.9812999999999"/>
    <x v="824"/>
    <n v="16390"/>
    <n v="105"/>
  </r>
  <r>
    <n v="12669"/>
    <n v="487"/>
    <s v="SO55915"/>
    <n v="1"/>
    <x v="37"/>
    <n v="20.566299999999998"/>
    <x v="824"/>
    <n v="38519"/>
    <n v="105"/>
  </r>
  <r>
    <n v="12669"/>
    <n v="484"/>
    <s v="SO55915"/>
    <n v="1"/>
    <x v="39"/>
    <n v="2.9733000000000001"/>
    <x v="824"/>
    <n v="35268"/>
    <n v="105"/>
  </r>
  <r>
    <n v="26331"/>
    <n v="585"/>
    <s v="SO55916"/>
    <n v="1"/>
    <x v="22"/>
    <n v="461.44479999999999"/>
    <x v="824"/>
    <n v="58179"/>
    <n v="198"/>
  </r>
  <r>
    <n v="26331"/>
    <n v="225"/>
    <s v="SO55916"/>
    <n v="1"/>
    <x v="10"/>
    <n v="6.9222999999999999"/>
    <x v="824"/>
    <n v="6864"/>
    <n v="198"/>
  </r>
  <r>
    <n v="12337"/>
    <n v="355"/>
    <s v="SO55917"/>
    <n v="1"/>
    <x v="13"/>
    <n v="1265.6195"/>
    <x v="824"/>
    <n v="14008"/>
    <n v="6"/>
  </r>
  <r>
    <n v="12337"/>
    <n v="478"/>
    <s v="SO55917"/>
    <n v="1"/>
    <x v="14"/>
    <n v="3.7363"/>
    <x v="824"/>
    <n v="27649"/>
    <n v="6"/>
  </r>
  <r>
    <n v="12337"/>
    <n v="225"/>
    <s v="SO55917"/>
    <n v="1"/>
    <x v="10"/>
    <n v="6.9222999999999999"/>
    <x v="824"/>
    <n v="6865"/>
    <n v="6"/>
  </r>
  <r>
    <n v="12337"/>
    <n v="477"/>
    <s v="SO55917"/>
    <n v="1"/>
    <x v="15"/>
    <n v="1.8663000000000001"/>
    <x v="824"/>
    <n v="23860"/>
    <n v="6"/>
  </r>
  <r>
    <n v="22089"/>
    <n v="606"/>
    <s v="SO55918"/>
    <n v="1"/>
    <x v="25"/>
    <n v="343.64960000000002"/>
    <x v="824"/>
    <n v="60070"/>
    <n v="57"/>
  </r>
  <r>
    <n v="22089"/>
    <n v="477"/>
    <s v="SO55918"/>
    <n v="1"/>
    <x v="15"/>
    <n v="1.8663000000000001"/>
    <x v="824"/>
    <n v="23861"/>
    <n v="57"/>
  </r>
  <r>
    <n v="22089"/>
    <n v="479"/>
    <s v="SO55918"/>
    <n v="1"/>
    <x v="10"/>
    <n v="3.3622999999999998"/>
    <x v="824"/>
    <n v="29618"/>
    <n v="57"/>
  </r>
  <r>
    <n v="19985"/>
    <n v="384"/>
    <s v="SO55919"/>
    <n v="1"/>
    <x v="33"/>
    <n v="713.07979999999998"/>
    <x v="824"/>
    <n v="18990"/>
    <n v="130"/>
  </r>
  <r>
    <n v="19985"/>
    <n v="490"/>
    <s v="SO55919"/>
    <n v="1"/>
    <x v="34"/>
    <n v="41.572299999999998"/>
    <x v="824"/>
    <n v="40000"/>
    <n v="130"/>
  </r>
  <r>
    <n v="23954"/>
    <n v="388"/>
    <s v="SO55920"/>
    <n v="1"/>
    <x v="33"/>
    <n v="713.07979999999998"/>
    <x v="824"/>
    <n v="19579"/>
    <n v="142"/>
  </r>
  <r>
    <n v="23954"/>
    <n v="477"/>
    <s v="SO55920"/>
    <n v="1"/>
    <x v="15"/>
    <n v="1.8663000000000001"/>
    <x v="824"/>
    <n v="23862"/>
    <n v="142"/>
  </r>
  <r>
    <n v="23954"/>
    <n v="479"/>
    <s v="SO55920"/>
    <n v="1"/>
    <x v="10"/>
    <n v="3.3622999999999998"/>
    <x v="824"/>
    <n v="29619"/>
    <n v="142"/>
  </r>
  <r>
    <n v="23954"/>
    <n v="225"/>
    <s v="SO55920"/>
    <n v="1"/>
    <x v="10"/>
    <n v="6.9222999999999999"/>
    <x v="824"/>
    <n v="6866"/>
    <n v="142"/>
  </r>
  <r>
    <n v="23954"/>
    <n v="214"/>
    <s v="SO55920"/>
    <n v="1"/>
    <x v="12"/>
    <n v="13.0863"/>
    <x v="824"/>
    <n v="415"/>
    <n v="142"/>
  </r>
  <r>
    <n v="28880"/>
    <n v="604"/>
    <s v="SO55921"/>
    <n v="1"/>
    <x v="25"/>
    <n v="343.64960000000002"/>
    <x v="824"/>
    <n v="59357"/>
    <n v="198"/>
  </r>
  <r>
    <n v="28880"/>
    <n v="217"/>
    <s v="SO55921"/>
    <n v="1"/>
    <x v="12"/>
    <n v="13.0863"/>
    <x v="824"/>
    <n v="2637"/>
    <n v="198"/>
  </r>
  <r>
    <n v="28880"/>
    <n v="489"/>
    <s v="SO55921"/>
    <n v="1"/>
    <x v="34"/>
    <n v="41.572299999999998"/>
    <x v="824"/>
    <n v="39590"/>
    <n v="198"/>
  </r>
  <r>
    <n v="28880"/>
    <n v="225"/>
    <s v="SO55921"/>
    <n v="1"/>
    <x v="10"/>
    <n v="6.9222999999999999"/>
    <x v="824"/>
    <n v="6867"/>
    <n v="198"/>
  </r>
  <r>
    <n v="16519"/>
    <n v="388"/>
    <s v="SO55922"/>
    <n v="1"/>
    <x v="33"/>
    <n v="713.07979999999998"/>
    <x v="825"/>
    <n v="19580"/>
    <n v="238"/>
  </r>
  <r>
    <n v="16519"/>
    <n v="488"/>
    <s v="SO55922"/>
    <n v="1"/>
    <x v="34"/>
    <n v="41.572299999999998"/>
    <x v="825"/>
    <n v="39177"/>
    <n v="238"/>
  </r>
  <r>
    <n v="12216"/>
    <n v="355"/>
    <s v="SO55923"/>
    <n v="1"/>
    <x v="13"/>
    <n v="1265.6195"/>
    <x v="825"/>
    <n v="14009"/>
    <n v="106"/>
  </r>
  <r>
    <n v="12216"/>
    <n v="485"/>
    <s v="SO55923"/>
    <n v="1"/>
    <x v="30"/>
    <n v="8.2204999999999995"/>
    <x v="825"/>
    <n v="36409"/>
    <n v="106"/>
  </r>
  <r>
    <n v="12216"/>
    <n v="487"/>
    <s v="SO55923"/>
    <n v="1"/>
    <x v="37"/>
    <n v="20.566299999999998"/>
    <x v="825"/>
    <n v="38520"/>
    <n v="106"/>
  </r>
  <r>
    <n v="12216"/>
    <n v="222"/>
    <s v="SO55923"/>
    <n v="1"/>
    <x v="12"/>
    <n v="13.0863"/>
    <x v="825"/>
    <n v="4707"/>
    <n v="106"/>
  </r>
  <r>
    <n v="11587"/>
    <n v="363"/>
    <s v="SO55924"/>
    <n v="1"/>
    <x v="29"/>
    <n v="1251.9812999999999"/>
    <x v="825"/>
    <n v="16391"/>
    <n v="142"/>
  </r>
  <r>
    <n v="11587"/>
    <n v="537"/>
    <s v="SO55924"/>
    <n v="1"/>
    <x v="21"/>
    <n v="13.09"/>
    <x v="825"/>
    <n v="49943"/>
    <n v="142"/>
  </r>
  <r>
    <n v="11587"/>
    <n v="480"/>
    <s v="SO55924"/>
    <n v="1"/>
    <x v="36"/>
    <n v="0.85650000000000004"/>
    <x v="825"/>
    <n v="31630"/>
    <n v="142"/>
  </r>
  <r>
    <n v="11587"/>
    <n v="486"/>
    <s v="SO55924"/>
    <n v="1"/>
    <x v="18"/>
    <n v="59.466000000000001"/>
    <x v="825"/>
    <n v="38173"/>
    <n v="142"/>
  </r>
  <r>
    <n v="13770"/>
    <n v="363"/>
    <s v="SO55925"/>
    <n v="1"/>
    <x v="29"/>
    <n v="1251.9812999999999"/>
    <x v="825"/>
    <n v="16392"/>
    <n v="124"/>
  </r>
  <r>
    <n v="13770"/>
    <n v="477"/>
    <s v="SO55925"/>
    <n v="1"/>
    <x v="15"/>
    <n v="1.8663000000000001"/>
    <x v="825"/>
    <n v="23863"/>
    <n v="124"/>
  </r>
  <r>
    <n v="13770"/>
    <n v="478"/>
    <s v="SO55925"/>
    <n v="1"/>
    <x v="14"/>
    <n v="3.7363"/>
    <x v="825"/>
    <n v="27650"/>
    <n v="124"/>
  </r>
  <r>
    <n v="12007"/>
    <n v="577"/>
    <s v="SO55926"/>
    <n v="1"/>
    <x v="11"/>
    <n v="755.1508"/>
    <x v="825"/>
    <n v="56635"/>
    <n v="101"/>
  </r>
  <r>
    <n v="12007"/>
    <n v="530"/>
    <s v="SO55926"/>
    <n v="1"/>
    <x v="15"/>
    <n v="1.8663000000000001"/>
    <x v="825"/>
    <n v="46421"/>
    <n v="101"/>
  </r>
  <r>
    <n v="12007"/>
    <n v="541"/>
    <s v="SO55926"/>
    <n v="1"/>
    <x v="23"/>
    <n v="10.8423"/>
    <x v="825"/>
    <n v="54061"/>
    <n v="101"/>
  </r>
  <r>
    <n v="12007"/>
    <n v="217"/>
    <s v="SO55926"/>
    <n v="1"/>
    <x v="12"/>
    <n v="13.0863"/>
    <x v="825"/>
    <n v="2638"/>
    <n v="101"/>
  </r>
  <r>
    <n v="11981"/>
    <n v="477"/>
    <s v="SO55927"/>
    <n v="1"/>
    <x v="15"/>
    <n v="1.8663000000000001"/>
    <x v="825"/>
    <n v="23864"/>
    <n v="241"/>
  </r>
  <r>
    <n v="11981"/>
    <n v="479"/>
    <s v="SO55927"/>
    <n v="1"/>
    <x v="10"/>
    <n v="3.3622999999999998"/>
    <x v="825"/>
    <n v="29620"/>
    <n v="241"/>
  </r>
  <r>
    <n v="11981"/>
    <n v="473"/>
    <s v="SO55927"/>
    <n v="1"/>
    <x v="38"/>
    <n v="23.748999999999999"/>
    <x v="825"/>
    <n v="21835"/>
    <n v="241"/>
  </r>
  <r>
    <n v="18278"/>
    <n v="528"/>
    <s v="SO55928"/>
    <n v="1"/>
    <x v="15"/>
    <n v="1.8663000000000001"/>
    <x v="825"/>
    <n v="41324"/>
    <n v="38"/>
  </r>
  <r>
    <n v="18278"/>
    <n v="536"/>
    <s v="SO55928"/>
    <n v="1"/>
    <x v="32"/>
    <n v="11.2163"/>
    <x v="825"/>
    <n v="48746"/>
    <n v="38"/>
  </r>
  <r>
    <n v="18278"/>
    <n v="214"/>
    <s v="SO55928"/>
    <n v="1"/>
    <x v="12"/>
    <n v="13.0863"/>
    <x v="825"/>
    <n v="416"/>
    <n v="38"/>
  </r>
  <r>
    <n v="18278"/>
    <n v="491"/>
    <s v="SO55928"/>
    <n v="1"/>
    <x v="34"/>
    <n v="41.572299999999998"/>
    <x v="825"/>
    <n v="40367"/>
    <n v="38"/>
  </r>
  <r>
    <n v="19625"/>
    <n v="538"/>
    <s v="SO55929"/>
    <n v="1"/>
    <x v="26"/>
    <n v="8.0373000000000001"/>
    <x v="825"/>
    <n v="51287"/>
    <n v="199"/>
  </r>
  <r>
    <n v="19625"/>
    <n v="480"/>
    <s v="SO55929"/>
    <n v="1"/>
    <x v="36"/>
    <n v="0.85650000000000004"/>
    <x v="825"/>
    <n v="31631"/>
    <n v="199"/>
  </r>
  <r>
    <n v="19572"/>
    <n v="538"/>
    <s v="SO55930"/>
    <n v="1"/>
    <x v="26"/>
    <n v="8.0373000000000001"/>
    <x v="825"/>
    <n v="51288"/>
    <n v="226"/>
  </r>
  <r>
    <n v="19572"/>
    <n v="480"/>
    <s v="SO55930"/>
    <n v="1"/>
    <x v="36"/>
    <n v="0.85650000000000004"/>
    <x v="825"/>
    <n v="31632"/>
    <n v="226"/>
  </r>
  <r>
    <n v="15024"/>
    <n v="536"/>
    <s v="SO55931"/>
    <n v="1"/>
    <x v="32"/>
    <n v="11.2163"/>
    <x v="825"/>
    <n v="48747"/>
    <n v="85"/>
  </r>
  <r>
    <n v="15024"/>
    <n v="528"/>
    <s v="SO55931"/>
    <n v="1"/>
    <x v="15"/>
    <n v="1.8663000000000001"/>
    <x v="825"/>
    <n v="41325"/>
    <n v="85"/>
  </r>
  <r>
    <n v="15024"/>
    <n v="217"/>
    <s v="SO55931"/>
    <n v="1"/>
    <x v="12"/>
    <n v="13.0863"/>
    <x v="825"/>
    <n v="2639"/>
    <n v="85"/>
  </r>
  <r>
    <n v="11412"/>
    <n v="583"/>
    <s v="SO55932"/>
    <n v="1"/>
    <x v="20"/>
    <n v="1082.51"/>
    <x v="825"/>
    <n v="57627"/>
    <n v="241"/>
  </r>
  <r>
    <n v="11412"/>
    <n v="222"/>
    <s v="SO55932"/>
    <n v="1"/>
    <x v="12"/>
    <n v="13.0863"/>
    <x v="825"/>
    <n v="4708"/>
    <n v="241"/>
  </r>
  <r>
    <n v="11412"/>
    <n v="225"/>
    <s v="SO55932"/>
    <n v="1"/>
    <x v="10"/>
    <n v="6.9222999999999999"/>
    <x v="825"/>
    <n v="6868"/>
    <n v="241"/>
  </r>
  <r>
    <n v="15638"/>
    <n v="590"/>
    <s v="SO55933"/>
    <n v="1"/>
    <x v="31"/>
    <n v="419.77839999999998"/>
    <x v="825"/>
    <n v="58696"/>
    <n v="252"/>
  </r>
  <r>
    <n v="15638"/>
    <n v="528"/>
    <s v="SO55933"/>
    <n v="1"/>
    <x v="15"/>
    <n v="1.8663000000000001"/>
    <x v="825"/>
    <n v="41326"/>
    <n v="252"/>
  </r>
  <r>
    <n v="15638"/>
    <n v="536"/>
    <s v="SO55933"/>
    <n v="1"/>
    <x v="32"/>
    <n v="11.2163"/>
    <x v="825"/>
    <n v="48748"/>
    <n v="252"/>
  </r>
  <r>
    <n v="15638"/>
    <n v="480"/>
    <s v="SO55933"/>
    <n v="1"/>
    <x v="36"/>
    <n v="0.85650000000000004"/>
    <x v="825"/>
    <n v="31633"/>
    <n v="252"/>
  </r>
  <r>
    <n v="28126"/>
    <n v="530"/>
    <s v="SO55934"/>
    <n v="1"/>
    <x v="15"/>
    <n v="1.8663000000000001"/>
    <x v="825"/>
    <n v="46422"/>
    <n v="126"/>
  </r>
  <r>
    <n v="28126"/>
    <n v="225"/>
    <s v="SO55934"/>
    <n v="1"/>
    <x v="10"/>
    <n v="6.9222999999999999"/>
    <x v="825"/>
    <n v="6869"/>
    <n v="126"/>
  </r>
  <r>
    <n v="28595"/>
    <n v="237"/>
    <s v="SO55935"/>
    <n v="1"/>
    <x v="19"/>
    <n v="38.4923"/>
    <x v="825"/>
    <n v="10035"/>
    <n v="139"/>
  </r>
  <r>
    <n v="27478"/>
    <n v="529"/>
    <s v="SO55936"/>
    <n v="1"/>
    <x v="17"/>
    <n v="1.4923"/>
    <x v="825"/>
    <n v="44272"/>
    <n v="246"/>
  </r>
  <r>
    <n v="27478"/>
    <n v="538"/>
    <s v="SO55936"/>
    <n v="1"/>
    <x v="26"/>
    <n v="8.0373000000000001"/>
    <x v="825"/>
    <n v="51289"/>
    <n v="246"/>
  </r>
  <r>
    <n v="27478"/>
    <n v="480"/>
    <s v="SO55936"/>
    <n v="1"/>
    <x v="36"/>
    <n v="0.85650000000000004"/>
    <x v="825"/>
    <n v="31634"/>
    <n v="246"/>
  </r>
  <r>
    <n v="23044"/>
    <n v="536"/>
    <s v="SO55937"/>
    <n v="1"/>
    <x v="32"/>
    <n v="11.2163"/>
    <x v="825"/>
    <n v="48749"/>
    <n v="184"/>
  </r>
  <r>
    <n v="23044"/>
    <n v="528"/>
    <s v="SO55937"/>
    <n v="1"/>
    <x v="15"/>
    <n v="1.8663000000000001"/>
    <x v="825"/>
    <n v="41327"/>
    <n v="184"/>
  </r>
  <r>
    <n v="23044"/>
    <n v="480"/>
    <s v="SO55937"/>
    <n v="1"/>
    <x v="36"/>
    <n v="0.85650000000000004"/>
    <x v="825"/>
    <n v="31635"/>
    <n v="184"/>
  </r>
  <r>
    <n v="21632"/>
    <n v="478"/>
    <s v="SO55938"/>
    <n v="1"/>
    <x v="14"/>
    <n v="3.7363"/>
    <x v="825"/>
    <n v="27651"/>
    <n v="232"/>
  </r>
  <r>
    <n v="21632"/>
    <n v="477"/>
    <s v="SO55938"/>
    <n v="1"/>
    <x v="15"/>
    <n v="1.8663000000000001"/>
    <x v="825"/>
    <n v="23865"/>
    <n v="232"/>
  </r>
  <r>
    <n v="20290"/>
    <n v="475"/>
    <s v="SO55939"/>
    <n v="1"/>
    <x v="41"/>
    <n v="26.176300000000001"/>
    <x v="825"/>
    <n v="22374"/>
    <n v="178"/>
  </r>
  <r>
    <n v="20290"/>
    <n v="488"/>
    <s v="SO55939"/>
    <n v="1"/>
    <x v="34"/>
    <n v="41.572299999999998"/>
    <x v="825"/>
    <n v="39178"/>
    <n v="178"/>
  </r>
  <r>
    <n v="20120"/>
    <n v="474"/>
    <s v="SO55940"/>
    <n v="1"/>
    <x v="41"/>
    <n v="26.176300000000001"/>
    <x v="825"/>
    <n v="22069"/>
    <n v="259"/>
  </r>
  <r>
    <n v="20120"/>
    <n v="234"/>
    <s v="SO55940"/>
    <n v="1"/>
    <x v="19"/>
    <n v="38.4923"/>
    <x v="825"/>
    <n v="9589"/>
    <n v="259"/>
  </r>
  <r>
    <n v="19233"/>
    <n v="475"/>
    <s v="SO55941"/>
    <n v="1"/>
    <x v="41"/>
    <n v="26.176300000000001"/>
    <x v="825"/>
    <n v="22375"/>
    <n v="105"/>
  </r>
  <r>
    <n v="17031"/>
    <n v="477"/>
    <s v="SO55942"/>
    <n v="1"/>
    <x v="15"/>
    <n v="1.8663000000000001"/>
    <x v="825"/>
    <n v="23866"/>
    <n v="226"/>
  </r>
  <r>
    <n v="17031"/>
    <n v="225"/>
    <s v="SO55942"/>
    <n v="1"/>
    <x v="10"/>
    <n v="6.9222999999999999"/>
    <x v="825"/>
    <n v="6870"/>
    <n v="226"/>
  </r>
  <r>
    <n v="16238"/>
    <n v="528"/>
    <s v="SO55943"/>
    <n v="1"/>
    <x v="15"/>
    <n v="1.8663000000000001"/>
    <x v="825"/>
    <n v="41328"/>
    <n v="129"/>
  </r>
  <r>
    <n v="16238"/>
    <n v="484"/>
    <s v="SO55943"/>
    <n v="1"/>
    <x v="39"/>
    <n v="2.9733000000000001"/>
    <x v="825"/>
    <n v="35269"/>
    <n v="129"/>
  </r>
  <r>
    <n v="18182"/>
    <n v="528"/>
    <s v="SO55944"/>
    <n v="1"/>
    <x v="15"/>
    <n v="1.8663000000000001"/>
    <x v="825"/>
    <n v="41329"/>
    <n v="35"/>
  </r>
  <r>
    <n v="16326"/>
    <n v="535"/>
    <s v="SO55945"/>
    <n v="1"/>
    <x v="28"/>
    <n v="9.3462999999999994"/>
    <x v="825"/>
    <n v="47828"/>
    <n v="93"/>
  </r>
  <r>
    <n v="26392"/>
    <n v="529"/>
    <s v="SO55946"/>
    <n v="1"/>
    <x v="17"/>
    <n v="1.4923"/>
    <x v="825"/>
    <n v="44273"/>
    <n v="137"/>
  </r>
  <r>
    <n v="26392"/>
    <n v="538"/>
    <s v="SO55946"/>
    <n v="1"/>
    <x v="26"/>
    <n v="8.0373000000000001"/>
    <x v="825"/>
    <n v="51290"/>
    <n v="137"/>
  </r>
  <r>
    <n v="26392"/>
    <n v="222"/>
    <s v="SO55946"/>
    <n v="1"/>
    <x v="12"/>
    <n v="13.0863"/>
    <x v="825"/>
    <n v="4709"/>
    <n v="137"/>
  </r>
  <r>
    <n v="14172"/>
    <n v="541"/>
    <s v="SO55947"/>
    <n v="1"/>
    <x v="23"/>
    <n v="10.8423"/>
    <x v="825"/>
    <n v="54062"/>
    <n v="236"/>
  </r>
  <r>
    <n v="14172"/>
    <n v="530"/>
    <s v="SO55947"/>
    <n v="1"/>
    <x v="15"/>
    <n v="1.8663000000000001"/>
    <x v="825"/>
    <n v="46423"/>
    <n v="236"/>
  </r>
  <r>
    <n v="14172"/>
    <n v="480"/>
    <s v="SO55947"/>
    <n v="1"/>
    <x v="36"/>
    <n v="0.85650000000000004"/>
    <x v="825"/>
    <n v="31636"/>
    <n v="236"/>
  </r>
  <r>
    <n v="11695"/>
    <n v="528"/>
    <s v="SO55948"/>
    <n v="1"/>
    <x v="15"/>
    <n v="1.8663000000000001"/>
    <x v="825"/>
    <n v="41330"/>
    <n v="262"/>
  </r>
  <r>
    <n v="11695"/>
    <n v="537"/>
    <s v="SO55948"/>
    <n v="1"/>
    <x v="21"/>
    <n v="13.09"/>
    <x v="825"/>
    <n v="49944"/>
    <n v="262"/>
  </r>
  <r>
    <n v="11695"/>
    <n v="222"/>
    <s v="SO55948"/>
    <n v="1"/>
    <x v="12"/>
    <n v="13.0863"/>
    <x v="825"/>
    <n v="4710"/>
    <n v="262"/>
  </r>
  <r>
    <n v="13533"/>
    <n v="478"/>
    <s v="SO55949"/>
    <n v="1"/>
    <x v="14"/>
    <n v="3.7363"/>
    <x v="825"/>
    <n v="27652"/>
    <n v="44"/>
  </r>
  <r>
    <n v="13533"/>
    <n v="477"/>
    <s v="SO55949"/>
    <n v="1"/>
    <x v="15"/>
    <n v="1.8663000000000001"/>
    <x v="825"/>
    <n v="23867"/>
    <n v="44"/>
  </r>
  <r>
    <n v="13533"/>
    <n v="488"/>
    <s v="SO55949"/>
    <n v="1"/>
    <x v="34"/>
    <n v="41.572299999999998"/>
    <x v="825"/>
    <n v="39179"/>
    <n v="44"/>
  </r>
  <r>
    <n v="13195"/>
    <n v="485"/>
    <s v="SO55950"/>
    <n v="1"/>
    <x v="30"/>
    <n v="8.2204999999999995"/>
    <x v="825"/>
    <n v="36410"/>
    <n v="227"/>
  </r>
  <r>
    <n v="13195"/>
    <n v="234"/>
    <s v="SO55950"/>
    <n v="1"/>
    <x v="19"/>
    <n v="38.4923"/>
    <x v="825"/>
    <n v="9590"/>
    <n v="227"/>
  </r>
  <r>
    <n v="11581"/>
    <n v="491"/>
    <s v="SO55951"/>
    <n v="1"/>
    <x v="34"/>
    <n v="41.572299999999998"/>
    <x v="825"/>
    <n v="40368"/>
    <n v="219"/>
  </r>
  <r>
    <n v="11426"/>
    <n v="214"/>
    <s v="SO55952"/>
    <n v="1"/>
    <x v="12"/>
    <n v="13.0863"/>
    <x v="825"/>
    <n v="417"/>
    <n v="178"/>
  </r>
  <r>
    <n v="16925"/>
    <n v="583"/>
    <s v="SO55953"/>
    <n v="1"/>
    <x v="20"/>
    <n v="1082.51"/>
    <x v="825"/>
    <n v="57628"/>
    <n v="48"/>
  </r>
  <r>
    <n v="16925"/>
    <n v="529"/>
    <s v="SO55953"/>
    <n v="1"/>
    <x v="17"/>
    <n v="1.4923"/>
    <x v="825"/>
    <n v="44274"/>
    <n v="48"/>
  </r>
  <r>
    <n v="16925"/>
    <n v="539"/>
    <s v="SO55953"/>
    <n v="1"/>
    <x v="28"/>
    <n v="9.3462999999999994"/>
    <x v="825"/>
    <n v="52298"/>
    <n v="48"/>
  </r>
  <r>
    <n v="16925"/>
    <n v="217"/>
    <s v="SO55953"/>
    <n v="1"/>
    <x v="12"/>
    <n v="13.0863"/>
    <x v="825"/>
    <n v="2640"/>
    <n v="48"/>
  </r>
  <r>
    <n v="21939"/>
    <n v="600"/>
    <s v="SO55954"/>
    <n v="1"/>
    <x v="25"/>
    <n v="294.5797"/>
    <x v="825"/>
    <n v="59254"/>
    <n v="91"/>
  </r>
  <r>
    <n v="21939"/>
    <n v="478"/>
    <s v="SO55954"/>
    <n v="1"/>
    <x v="14"/>
    <n v="3.7363"/>
    <x v="825"/>
    <n v="27653"/>
    <n v="91"/>
  </r>
  <r>
    <n v="21939"/>
    <n v="214"/>
    <s v="SO55954"/>
    <n v="1"/>
    <x v="12"/>
    <n v="13.0863"/>
    <x v="825"/>
    <n v="418"/>
    <n v="91"/>
  </r>
  <r>
    <n v="16974"/>
    <n v="580"/>
    <s v="SO55955"/>
    <n v="1"/>
    <x v="20"/>
    <n v="1082.51"/>
    <x v="825"/>
    <n v="56940"/>
    <n v="161"/>
  </r>
  <r>
    <n v="16974"/>
    <n v="529"/>
    <s v="SO55955"/>
    <n v="1"/>
    <x v="17"/>
    <n v="1.4923"/>
    <x v="825"/>
    <n v="44275"/>
    <n v="161"/>
  </r>
  <r>
    <n v="16974"/>
    <n v="539"/>
    <s v="SO55955"/>
    <n v="1"/>
    <x v="28"/>
    <n v="9.3462999999999994"/>
    <x v="825"/>
    <n v="52299"/>
    <n v="161"/>
  </r>
  <r>
    <n v="13174"/>
    <n v="357"/>
    <s v="SO55956"/>
    <n v="1"/>
    <x v="13"/>
    <n v="1265.6195"/>
    <x v="825"/>
    <n v="14561"/>
    <n v="140"/>
  </r>
  <r>
    <n v="13174"/>
    <n v="485"/>
    <s v="SO55956"/>
    <n v="1"/>
    <x v="30"/>
    <n v="8.2204999999999995"/>
    <x v="825"/>
    <n v="36411"/>
    <n v="140"/>
  </r>
  <r>
    <n v="13174"/>
    <n v="214"/>
    <s v="SO55956"/>
    <n v="1"/>
    <x v="12"/>
    <n v="13.0863"/>
    <x v="825"/>
    <n v="419"/>
    <n v="140"/>
  </r>
  <r>
    <n v="11132"/>
    <n v="361"/>
    <s v="SO55957"/>
    <n v="1"/>
    <x v="29"/>
    <n v="1251.9812999999999"/>
    <x v="825"/>
    <n v="15746"/>
    <n v="201"/>
  </r>
  <r>
    <n v="11132"/>
    <n v="528"/>
    <s v="SO55957"/>
    <n v="1"/>
    <x v="15"/>
    <n v="1.8663000000000001"/>
    <x v="825"/>
    <n v="41331"/>
    <n v="201"/>
  </r>
  <r>
    <n v="11132"/>
    <n v="537"/>
    <s v="SO55957"/>
    <n v="1"/>
    <x v="21"/>
    <n v="13.09"/>
    <x v="825"/>
    <n v="49945"/>
    <n v="201"/>
  </r>
  <r>
    <n v="11132"/>
    <n v="485"/>
    <s v="SO55957"/>
    <n v="1"/>
    <x v="30"/>
    <n v="8.2204999999999995"/>
    <x v="825"/>
    <n v="36412"/>
    <n v="201"/>
  </r>
  <r>
    <n v="11132"/>
    <n v="478"/>
    <s v="SO55957"/>
    <n v="1"/>
    <x v="14"/>
    <n v="3.7363"/>
    <x v="825"/>
    <n v="27654"/>
    <n v="201"/>
  </r>
  <r>
    <n v="11132"/>
    <n v="477"/>
    <s v="SO55957"/>
    <n v="1"/>
    <x v="15"/>
    <n v="1.8663000000000001"/>
    <x v="825"/>
    <n v="23868"/>
    <n v="201"/>
  </r>
  <r>
    <n v="17985"/>
    <n v="578"/>
    <s v="SO55958"/>
    <n v="1"/>
    <x v="11"/>
    <n v="755.1508"/>
    <x v="825"/>
    <n v="56733"/>
    <n v="118"/>
  </r>
  <r>
    <n v="17985"/>
    <n v="477"/>
    <s v="SO55958"/>
    <n v="1"/>
    <x v="15"/>
    <n v="1.8663000000000001"/>
    <x v="825"/>
    <n v="23869"/>
    <n v="118"/>
  </r>
  <r>
    <n v="17985"/>
    <n v="479"/>
    <s v="SO55958"/>
    <n v="1"/>
    <x v="10"/>
    <n v="3.3622999999999998"/>
    <x v="825"/>
    <n v="29621"/>
    <n v="118"/>
  </r>
  <r>
    <n v="17985"/>
    <n v="463"/>
    <s v="SO55958"/>
    <n v="1"/>
    <x v="27"/>
    <n v="9.1593"/>
    <x v="825"/>
    <n v="20109"/>
    <n v="118"/>
  </r>
  <r>
    <n v="29196"/>
    <n v="573"/>
    <s v="SO55959"/>
    <n v="1"/>
    <x v="24"/>
    <n v="1481.9378999999999"/>
    <x v="825"/>
    <n v="56001"/>
    <n v="167"/>
  </r>
  <r>
    <n v="29196"/>
    <n v="490"/>
    <s v="SO55959"/>
    <n v="1"/>
    <x v="34"/>
    <n v="41.572299999999998"/>
    <x v="825"/>
    <n v="40001"/>
    <n v="167"/>
  </r>
  <r>
    <n v="19095"/>
    <n v="376"/>
    <s v="SO55960"/>
    <n v="1"/>
    <x v="9"/>
    <n v="1554.9478999999999"/>
    <x v="825"/>
    <n v="17926"/>
    <n v="264"/>
  </r>
  <r>
    <n v="19095"/>
    <n v="214"/>
    <s v="SO55960"/>
    <n v="1"/>
    <x v="12"/>
    <n v="13.0863"/>
    <x v="825"/>
    <n v="420"/>
    <n v="264"/>
  </r>
  <r>
    <n v="12000"/>
    <n v="363"/>
    <s v="SO55961"/>
    <n v="1"/>
    <x v="29"/>
    <n v="1251.9812999999999"/>
    <x v="825"/>
    <n v="16393"/>
    <n v="265"/>
  </r>
  <r>
    <n v="12000"/>
    <n v="478"/>
    <s v="SO55961"/>
    <n v="1"/>
    <x v="14"/>
    <n v="3.7363"/>
    <x v="825"/>
    <n v="27655"/>
    <n v="265"/>
  </r>
  <r>
    <n v="12000"/>
    <n v="477"/>
    <s v="SO55961"/>
    <n v="1"/>
    <x v="15"/>
    <n v="1.8663000000000001"/>
    <x v="825"/>
    <n v="23870"/>
    <n v="265"/>
  </r>
  <r>
    <n v="12002"/>
    <n v="353"/>
    <s v="SO55962"/>
    <n v="1"/>
    <x v="13"/>
    <n v="1265.6195"/>
    <x v="825"/>
    <n v="13431"/>
    <n v="113"/>
  </r>
  <r>
    <n v="12002"/>
    <n v="537"/>
    <s v="SO55962"/>
    <n v="1"/>
    <x v="21"/>
    <n v="13.09"/>
    <x v="825"/>
    <n v="49946"/>
    <n v="113"/>
  </r>
  <r>
    <n v="12002"/>
    <n v="480"/>
    <s v="SO55962"/>
    <n v="1"/>
    <x v="36"/>
    <n v="0.85650000000000004"/>
    <x v="825"/>
    <n v="31637"/>
    <n v="113"/>
  </r>
  <r>
    <n v="24809"/>
    <n v="574"/>
    <s v="SO55963"/>
    <n v="1"/>
    <x v="24"/>
    <n v="1481.9378999999999"/>
    <x v="825"/>
    <n v="56179"/>
    <n v="198"/>
  </r>
  <r>
    <n v="24809"/>
    <n v="222"/>
    <s v="SO55963"/>
    <n v="1"/>
    <x v="12"/>
    <n v="13.0863"/>
    <x v="825"/>
    <n v="4711"/>
    <n v="198"/>
  </r>
  <r>
    <n v="24815"/>
    <n v="575"/>
    <s v="SO55964"/>
    <n v="1"/>
    <x v="24"/>
    <n v="1481.9378999999999"/>
    <x v="825"/>
    <n v="56326"/>
    <n v="228"/>
  </r>
  <r>
    <n v="24815"/>
    <n v="490"/>
    <s v="SO55964"/>
    <n v="1"/>
    <x v="34"/>
    <n v="41.572299999999998"/>
    <x v="825"/>
    <n v="40002"/>
    <n v="228"/>
  </r>
  <r>
    <n v="22878"/>
    <n v="604"/>
    <s v="SO55965"/>
    <n v="1"/>
    <x v="25"/>
    <n v="343.64960000000002"/>
    <x v="825"/>
    <n v="59358"/>
    <n v="10"/>
  </r>
  <r>
    <n v="22878"/>
    <n v="477"/>
    <s v="SO55965"/>
    <n v="1"/>
    <x v="15"/>
    <n v="1.8663000000000001"/>
    <x v="825"/>
    <n v="23871"/>
    <n v="10"/>
  </r>
  <r>
    <n v="22878"/>
    <n v="479"/>
    <s v="SO55965"/>
    <n v="1"/>
    <x v="10"/>
    <n v="3.3622999999999998"/>
    <x v="825"/>
    <n v="29622"/>
    <n v="10"/>
  </r>
  <r>
    <n v="21352"/>
    <n v="604"/>
    <s v="SO55966"/>
    <n v="1"/>
    <x v="25"/>
    <n v="343.64960000000002"/>
    <x v="825"/>
    <n v="59359"/>
    <n v="145"/>
  </r>
  <r>
    <n v="21352"/>
    <n v="477"/>
    <s v="SO55966"/>
    <n v="1"/>
    <x v="15"/>
    <n v="1.8663000000000001"/>
    <x v="825"/>
    <n v="23872"/>
    <n v="145"/>
  </r>
  <r>
    <n v="21352"/>
    <n v="479"/>
    <s v="SO55966"/>
    <n v="1"/>
    <x v="10"/>
    <n v="3.3622999999999998"/>
    <x v="825"/>
    <n v="29623"/>
    <n v="145"/>
  </r>
  <r>
    <n v="22048"/>
    <n v="225"/>
    <s v="SO55967"/>
    <n v="1"/>
    <x v="10"/>
    <n v="6.9222999999999999"/>
    <x v="825"/>
    <n v="6871"/>
    <n v="214"/>
  </r>
  <r>
    <n v="22048"/>
    <n v="604"/>
    <s v="SO55967"/>
    <n v="1"/>
    <x v="25"/>
    <n v="343.64960000000002"/>
    <x v="825"/>
    <n v="59360"/>
    <n v="214"/>
  </r>
  <r>
    <n v="12215"/>
    <n v="357"/>
    <s v="SO55968"/>
    <n v="2"/>
    <x v="13"/>
    <n v="1265.6195"/>
    <x v="826"/>
    <n v="14562"/>
    <n v="255"/>
  </r>
  <r>
    <n v="12215"/>
    <n v="537"/>
    <s v="SO55968"/>
    <n v="2"/>
    <x v="21"/>
    <n v="13.09"/>
    <x v="826"/>
    <n v="49947"/>
    <n v="255"/>
  </r>
  <r>
    <n v="12215"/>
    <n v="480"/>
    <s v="SO55968"/>
    <n v="2"/>
    <x v="36"/>
    <n v="0.85650000000000004"/>
    <x v="826"/>
    <n v="31638"/>
    <n v="255"/>
  </r>
  <r>
    <n v="13256"/>
    <n v="357"/>
    <s v="SO55969"/>
    <n v="2"/>
    <x v="13"/>
    <n v="1265.6195"/>
    <x v="826"/>
    <n v="14563"/>
    <n v="151"/>
  </r>
  <r>
    <n v="13256"/>
    <n v="478"/>
    <s v="SO55969"/>
    <n v="2"/>
    <x v="14"/>
    <n v="3.7363"/>
    <x v="826"/>
    <n v="27656"/>
    <n v="151"/>
  </r>
  <r>
    <n v="13256"/>
    <n v="477"/>
    <s v="SO55969"/>
    <n v="2"/>
    <x v="15"/>
    <n v="1.8663000000000001"/>
    <x v="826"/>
    <n v="23873"/>
    <n v="151"/>
  </r>
  <r>
    <n v="13256"/>
    <n v="217"/>
    <s v="SO55969"/>
    <n v="2"/>
    <x v="12"/>
    <n v="13.0863"/>
    <x v="826"/>
    <n v="2641"/>
    <n v="151"/>
  </r>
  <r>
    <n v="11610"/>
    <n v="361"/>
    <s v="SO55970"/>
    <n v="2"/>
    <x v="29"/>
    <n v="1251.9812999999999"/>
    <x v="826"/>
    <n v="15747"/>
    <n v="51"/>
  </r>
  <r>
    <n v="11610"/>
    <n v="485"/>
    <s v="SO55970"/>
    <n v="2"/>
    <x v="30"/>
    <n v="8.2204999999999995"/>
    <x v="826"/>
    <n v="36413"/>
    <n v="51"/>
  </r>
  <r>
    <n v="11880"/>
    <n v="484"/>
    <s v="SO55971"/>
    <n v="2"/>
    <x v="39"/>
    <n v="2.9733000000000001"/>
    <x v="826"/>
    <n v="35270"/>
    <n v="166"/>
  </r>
  <r>
    <n v="13639"/>
    <n v="528"/>
    <s v="SO55972"/>
    <n v="2"/>
    <x v="15"/>
    <n v="1.8663000000000001"/>
    <x v="826"/>
    <n v="41332"/>
    <n v="61"/>
  </r>
  <r>
    <n v="13639"/>
    <n v="535"/>
    <s v="SO55972"/>
    <n v="2"/>
    <x v="28"/>
    <n v="9.3462999999999994"/>
    <x v="826"/>
    <n v="47829"/>
    <n v="61"/>
  </r>
  <r>
    <n v="13639"/>
    <n v="214"/>
    <s v="SO55972"/>
    <n v="2"/>
    <x v="12"/>
    <n v="13.0863"/>
    <x v="826"/>
    <n v="421"/>
    <n v="61"/>
  </r>
  <r>
    <n v="11045"/>
    <n v="528"/>
    <s v="SO55973"/>
    <n v="2"/>
    <x v="15"/>
    <n v="1.8663000000000001"/>
    <x v="826"/>
    <n v="41333"/>
    <n v="185"/>
  </r>
  <r>
    <n v="11045"/>
    <n v="535"/>
    <s v="SO55973"/>
    <n v="2"/>
    <x v="28"/>
    <n v="9.3462999999999994"/>
    <x v="826"/>
    <n v="47830"/>
    <n v="185"/>
  </r>
  <r>
    <n v="11045"/>
    <n v="222"/>
    <s v="SO55973"/>
    <n v="2"/>
    <x v="12"/>
    <n v="13.0863"/>
    <x v="826"/>
    <n v="4712"/>
    <n v="185"/>
  </r>
  <r>
    <n v="16692"/>
    <n v="539"/>
    <s v="SO55974"/>
    <n v="2"/>
    <x v="28"/>
    <n v="9.3462999999999994"/>
    <x v="826"/>
    <n v="52300"/>
    <n v="135"/>
  </r>
  <r>
    <n v="20602"/>
    <n v="538"/>
    <s v="SO55975"/>
    <n v="2"/>
    <x v="26"/>
    <n v="8.0373000000000001"/>
    <x v="826"/>
    <n v="51291"/>
    <n v="214"/>
  </r>
  <r>
    <n v="20602"/>
    <n v="529"/>
    <s v="SO55975"/>
    <n v="2"/>
    <x v="17"/>
    <n v="1.4923"/>
    <x v="826"/>
    <n v="44276"/>
    <n v="214"/>
  </r>
  <r>
    <n v="20602"/>
    <n v="487"/>
    <s v="SO55975"/>
    <n v="2"/>
    <x v="37"/>
    <n v="20.566299999999998"/>
    <x v="826"/>
    <n v="38521"/>
    <n v="214"/>
  </r>
  <r>
    <n v="13045"/>
    <n v="222"/>
    <s v="SO55976"/>
    <n v="2"/>
    <x v="12"/>
    <n v="13.0863"/>
    <x v="826"/>
    <n v="4713"/>
    <n v="134"/>
  </r>
  <r>
    <n v="17254"/>
    <n v="489"/>
    <s v="SO55977"/>
    <n v="2"/>
    <x v="34"/>
    <n v="41.572299999999998"/>
    <x v="826"/>
    <n v="39591"/>
    <n v="231"/>
  </r>
  <r>
    <n v="16390"/>
    <n v="374"/>
    <s v="SO55978"/>
    <n v="2"/>
    <x v="9"/>
    <n v="1554.9478999999999"/>
    <x v="826"/>
    <n v="17650"/>
    <n v="271"/>
  </r>
  <r>
    <n v="16390"/>
    <n v="540"/>
    <s v="SO55978"/>
    <n v="2"/>
    <x v="16"/>
    <n v="12.192399999999999"/>
    <x v="826"/>
    <n v="53240"/>
    <n v="271"/>
  </r>
  <r>
    <n v="23906"/>
    <n v="378"/>
    <s v="SO55979"/>
    <n v="2"/>
    <x v="9"/>
    <n v="1554.9478999999999"/>
    <x v="826"/>
    <n v="18251"/>
    <n v="89"/>
  </r>
  <r>
    <n v="12332"/>
    <n v="376"/>
    <s v="SO55980"/>
    <n v="2"/>
    <x v="9"/>
    <n v="1554.9478999999999"/>
    <x v="826"/>
    <n v="17927"/>
    <n v="110"/>
  </r>
  <r>
    <n v="12332"/>
    <n v="529"/>
    <s v="SO55980"/>
    <n v="2"/>
    <x v="17"/>
    <n v="1.4923"/>
    <x v="826"/>
    <n v="44277"/>
    <n v="110"/>
  </r>
  <r>
    <n v="12332"/>
    <n v="540"/>
    <s v="SO55980"/>
    <n v="2"/>
    <x v="16"/>
    <n v="12.192399999999999"/>
    <x v="826"/>
    <n v="53241"/>
    <n v="110"/>
  </r>
  <r>
    <n v="12332"/>
    <n v="480"/>
    <s v="SO55980"/>
    <n v="2"/>
    <x v="36"/>
    <n v="0.85650000000000004"/>
    <x v="826"/>
    <n v="31639"/>
    <n v="110"/>
  </r>
  <r>
    <n v="11127"/>
    <n v="529"/>
    <s v="SO55981"/>
    <n v="2"/>
    <x v="17"/>
    <n v="1.4923"/>
    <x v="826"/>
    <n v="44278"/>
    <n v="99"/>
  </r>
  <r>
    <n v="11176"/>
    <n v="529"/>
    <s v="SO55982"/>
    <n v="2"/>
    <x v="17"/>
    <n v="1.4923"/>
    <x v="826"/>
    <n v="44279"/>
    <n v="176"/>
  </r>
  <r>
    <n v="11176"/>
    <n v="539"/>
    <s v="SO55982"/>
    <n v="2"/>
    <x v="28"/>
    <n v="9.3462999999999994"/>
    <x v="826"/>
    <n v="52301"/>
    <n v="176"/>
  </r>
  <r>
    <n v="11176"/>
    <n v="214"/>
    <s v="SO55982"/>
    <n v="2"/>
    <x v="12"/>
    <n v="13.0863"/>
    <x v="826"/>
    <n v="422"/>
    <n v="176"/>
  </r>
  <r>
    <n v="25929"/>
    <n v="535"/>
    <s v="SO55983"/>
    <n v="2"/>
    <x v="28"/>
    <n v="9.3462999999999994"/>
    <x v="826"/>
    <n v="47831"/>
    <n v="112"/>
  </r>
  <r>
    <n v="25929"/>
    <n v="480"/>
    <s v="SO55983"/>
    <n v="2"/>
    <x v="36"/>
    <n v="0.85650000000000004"/>
    <x v="826"/>
    <n v="31640"/>
    <n v="112"/>
  </r>
  <r>
    <n v="24772"/>
    <n v="529"/>
    <s v="SO55984"/>
    <n v="2"/>
    <x v="17"/>
    <n v="1.4923"/>
    <x v="826"/>
    <n v="44280"/>
    <n v="64"/>
  </r>
  <r>
    <n v="24772"/>
    <n v="540"/>
    <s v="SO55984"/>
    <n v="2"/>
    <x v="16"/>
    <n v="12.192399999999999"/>
    <x v="826"/>
    <n v="53242"/>
    <n v="64"/>
  </r>
  <r>
    <n v="24772"/>
    <n v="486"/>
    <s v="SO55984"/>
    <n v="2"/>
    <x v="18"/>
    <n v="59.466000000000001"/>
    <x v="826"/>
    <n v="38174"/>
    <n v="64"/>
  </r>
  <r>
    <n v="23728"/>
    <n v="528"/>
    <s v="SO55985"/>
    <n v="2"/>
    <x v="15"/>
    <n v="1.8663000000000001"/>
    <x v="826"/>
    <n v="41334"/>
    <n v="53"/>
  </r>
  <r>
    <n v="23728"/>
    <n v="536"/>
    <s v="SO55985"/>
    <n v="2"/>
    <x v="32"/>
    <n v="11.2163"/>
    <x v="826"/>
    <n v="48750"/>
    <n v="53"/>
  </r>
  <r>
    <n v="23728"/>
    <n v="217"/>
    <s v="SO55985"/>
    <n v="2"/>
    <x v="12"/>
    <n v="13.0863"/>
    <x v="826"/>
    <n v="2642"/>
    <n v="53"/>
  </r>
  <r>
    <n v="23496"/>
    <n v="528"/>
    <s v="SO55986"/>
    <n v="2"/>
    <x v="15"/>
    <n v="1.8663000000000001"/>
    <x v="826"/>
    <n v="41335"/>
    <n v="171"/>
  </r>
  <r>
    <n v="23496"/>
    <n v="536"/>
    <s v="SO55986"/>
    <n v="2"/>
    <x v="32"/>
    <n v="11.2163"/>
    <x v="826"/>
    <n v="48751"/>
    <n v="171"/>
  </r>
  <r>
    <n v="23496"/>
    <n v="217"/>
    <s v="SO55986"/>
    <n v="2"/>
    <x v="12"/>
    <n v="13.0863"/>
    <x v="826"/>
    <n v="2643"/>
    <n v="171"/>
  </r>
  <r>
    <n v="12196"/>
    <n v="478"/>
    <s v="SO55987"/>
    <n v="2"/>
    <x v="14"/>
    <n v="3.7363"/>
    <x v="826"/>
    <n v="27657"/>
    <n v="123"/>
  </r>
  <r>
    <n v="12196"/>
    <n v="477"/>
    <s v="SO55987"/>
    <n v="2"/>
    <x v="15"/>
    <n v="1.8663000000000001"/>
    <x v="826"/>
    <n v="23874"/>
    <n v="123"/>
  </r>
  <r>
    <n v="12196"/>
    <n v="217"/>
    <s v="SO55987"/>
    <n v="2"/>
    <x v="12"/>
    <n v="13.0863"/>
    <x v="826"/>
    <n v="2644"/>
    <n v="123"/>
  </r>
  <r>
    <n v="20410"/>
    <n v="478"/>
    <s v="SO55988"/>
    <n v="2"/>
    <x v="14"/>
    <n v="3.7363"/>
    <x v="826"/>
    <n v="27658"/>
    <n v="223"/>
  </r>
  <r>
    <n v="20410"/>
    <n v="477"/>
    <s v="SO55988"/>
    <n v="2"/>
    <x v="15"/>
    <n v="1.8663000000000001"/>
    <x v="826"/>
    <n v="23875"/>
    <n v="223"/>
  </r>
  <r>
    <n v="20410"/>
    <n v="214"/>
    <s v="SO55988"/>
    <n v="2"/>
    <x v="12"/>
    <n v="13.0863"/>
    <x v="826"/>
    <n v="423"/>
    <n v="223"/>
  </r>
  <r>
    <n v="28589"/>
    <n v="476"/>
    <s v="SO55989"/>
    <n v="2"/>
    <x v="41"/>
    <n v="26.176300000000001"/>
    <x v="826"/>
    <n v="22732"/>
    <n v="55"/>
  </r>
  <r>
    <n v="18602"/>
    <n v="474"/>
    <s v="SO55990"/>
    <n v="2"/>
    <x v="41"/>
    <n v="26.176300000000001"/>
    <x v="826"/>
    <n v="22070"/>
    <n v="233"/>
  </r>
  <r>
    <n v="18602"/>
    <n v="231"/>
    <s v="SO55990"/>
    <n v="2"/>
    <x v="19"/>
    <n v="38.4923"/>
    <x v="826"/>
    <n v="9144"/>
    <n v="233"/>
  </r>
  <r>
    <n v="18657"/>
    <n v="477"/>
    <s v="SO55991"/>
    <n v="2"/>
    <x v="15"/>
    <n v="1.8663000000000001"/>
    <x v="826"/>
    <n v="23876"/>
    <n v="77"/>
  </r>
  <r>
    <n v="18358"/>
    <n v="477"/>
    <s v="SO55992"/>
    <n v="2"/>
    <x v="15"/>
    <n v="1.8663000000000001"/>
    <x v="826"/>
    <n v="23877"/>
    <n v="141"/>
  </r>
  <r>
    <n v="18358"/>
    <n v="214"/>
    <s v="SO55992"/>
    <n v="2"/>
    <x v="12"/>
    <n v="13.0863"/>
    <x v="826"/>
    <n v="424"/>
    <n v="141"/>
  </r>
  <r>
    <n v="17339"/>
    <n v="477"/>
    <s v="SO55993"/>
    <n v="2"/>
    <x v="15"/>
    <n v="1.8663000000000001"/>
    <x v="826"/>
    <n v="23878"/>
    <n v="48"/>
  </r>
  <r>
    <n v="25620"/>
    <n v="528"/>
    <s v="SO55994"/>
    <n v="2"/>
    <x v="15"/>
    <n v="1.8663000000000001"/>
    <x v="826"/>
    <n v="41336"/>
    <n v="206"/>
  </r>
  <r>
    <n v="25620"/>
    <n v="222"/>
    <s v="SO55994"/>
    <n v="2"/>
    <x v="12"/>
    <n v="13.0863"/>
    <x v="826"/>
    <n v="4714"/>
    <n v="206"/>
  </r>
  <r>
    <n v="13923"/>
    <n v="485"/>
    <s v="SO55995"/>
    <n v="2"/>
    <x v="30"/>
    <n v="8.2204999999999995"/>
    <x v="826"/>
    <n v="36414"/>
    <n v="210"/>
  </r>
  <r>
    <n v="13923"/>
    <n v="222"/>
    <s v="SO55995"/>
    <n v="2"/>
    <x v="12"/>
    <n v="13.0863"/>
    <x v="826"/>
    <n v="4715"/>
    <n v="210"/>
  </r>
  <r>
    <n v="28379"/>
    <n v="540"/>
    <s v="SO55996"/>
    <n v="2"/>
    <x v="16"/>
    <n v="12.192399999999999"/>
    <x v="826"/>
    <n v="53243"/>
    <n v="59"/>
  </r>
  <r>
    <n v="28379"/>
    <n v="529"/>
    <s v="SO55996"/>
    <n v="2"/>
    <x v="17"/>
    <n v="1.4923"/>
    <x v="826"/>
    <n v="44281"/>
    <n v="59"/>
  </r>
  <r>
    <n v="28379"/>
    <n v="467"/>
    <s v="SO55996"/>
    <n v="2"/>
    <x v="27"/>
    <n v="9.1593"/>
    <x v="826"/>
    <n v="21088"/>
    <n v="59"/>
  </r>
  <r>
    <n v="15673"/>
    <n v="535"/>
    <s v="SO55997"/>
    <n v="2"/>
    <x v="28"/>
    <n v="9.3462999999999994"/>
    <x v="826"/>
    <n v="47832"/>
    <n v="261"/>
  </r>
  <r>
    <n v="15673"/>
    <n v="528"/>
    <s v="SO55997"/>
    <n v="2"/>
    <x v="15"/>
    <n v="1.8663000000000001"/>
    <x v="826"/>
    <n v="41337"/>
    <n v="261"/>
  </r>
  <r>
    <n v="15673"/>
    <n v="222"/>
    <s v="SO55997"/>
    <n v="2"/>
    <x v="12"/>
    <n v="13.0863"/>
    <x v="826"/>
    <n v="4716"/>
    <n v="261"/>
  </r>
  <r>
    <n v="19512"/>
    <n v="539"/>
    <s v="SO55998"/>
    <n v="2"/>
    <x v="28"/>
    <n v="9.3462999999999994"/>
    <x v="826"/>
    <n v="52302"/>
    <n v="179"/>
  </r>
  <r>
    <n v="19512"/>
    <n v="529"/>
    <s v="SO55998"/>
    <n v="2"/>
    <x v="17"/>
    <n v="1.4923"/>
    <x v="826"/>
    <n v="44282"/>
    <n v="179"/>
  </r>
  <r>
    <n v="19512"/>
    <n v="487"/>
    <s v="SO55998"/>
    <n v="2"/>
    <x v="37"/>
    <n v="20.566299999999998"/>
    <x v="826"/>
    <n v="38522"/>
    <n v="179"/>
  </r>
  <r>
    <n v="19512"/>
    <n v="480"/>
    <s v="SO55998"/>
    <n v="2"/>
    <x v="36"/>
    <n v="0.85650000000000004"/>
    <x v="826"/>
    <n v="31641"/>
    <n v="179"/>
  </r>
  <r>
    <n v="20909"/>
    <n v="536"/>
    <s v="SO55999"/>
    <n v="2"/>
    <x v="32"/>
    <n v="11.2163"/>
    <x v="826"/>
    <n v="48752"/>
    <n v="133"/>
  </r>
  <r>
    <n v="20909"/>
    <n v="528"/>
    <s v="SO55999"/>
    <n v="2"/>
    <x v="15"/>
    <n v="1.8663000000000001"/>
    <x v="826"/>
    <n v="41338"/>
    <n v="133"/>
  </r>
  <r>
    <n v="20909"/>
    <n v="217"/>
    <s v="SO55999"/>
    <n v="2"/>
    <x v="12"/>
    <n v="13.0863"/>
    <x v="826"/>
    <n v="2645"/>
    <n v="133"/>
  </r>
  <r>
    <n v="22475"/>
    <n v="477"/>
    <s v="SO56000"/>
    <n v="2"/>
    <x v="15"/>
    <n v="1.8663000000000001"/>
    <x v="826"/>
    <n v="23879"/>
    <n v="2"/>
  </r>
  <r>
    <n v="22475"/>
    <n v="222"/>
    <s v="SO56000"/>
    <n v="2"/>
    <x v="12"/>
    <n v="13.0863"/>
    <x v="826"/>
    <n v="4717"/>
    <n v="2"/>
  </r>
  <r>
    <n v="22475"/>
    <n v="237"/>
    <s v="SO56000"/>
    <n v="2"/>
    <x v="19"/>
    <n v="38.4923"/>
    <x v="826"/>
    <n v="10036"/>
    <n v="2"/>
  </r>
  <r>
    <n v="22475"/>
    <n v="482"/>
    <s v="SO56000"/>
    <n v="2"/>
    <x v="10"/>
    <n v="3.3622999999999998"/>
    <x v="826"/>
    <n v="34545"/>
    <n v="2"/>
  </r>
  <r>
    <n v="27939"/>
    <n v="529"/>
    <s v="SO56001"/>
    <n v="2"/>
    <x v="17"/>
    <n v="1.4923"/>
    <x v="826"/>
    <n v="44283"/>
    <n v="173"/>
  </r>
  <r>
    <n v="27939"/>
    <n v="214"/>
    <s v="SO56001"/>
    <n v="2"/>
    <x v="12"/>
    <n v="13.0863"/>
    <x v="826"/>
    <n v="425"/>
    <n v="173"/>
  </r>
  <r>
    <n v="27939"/>
    <n v="489"/>
    <s v="SO56001"/>
    <n v="2"/>
    <x v="34"/>
    <n v="41.572299999999998"/>
    <x v="826"/>
    <n v="39592"/>
    <n v="173"/>
  </r>
  <r>
    <n v="12733"/>
    <n v="541"/>
    <s v="SO56002"/>
    <n v="2"/>
    <x v="23"/>
    <n v="10.8423"/>
    <x v="826"/>
    <n v="54063"/>
    <n v="193"/>
  </r>
  <r>
    <n v="12733"/>
    <n v="530"/>
    <s v="SO56002"/>
    <n v="2"/>
    <x v="15"/>
    <n v="1.8663000000000001"/>
    <x v="826"/>
    <n v="46424"/>
    <n v="193"/>
  </r>
  <r>
    <n v="16453"/>
    <n v="530"/>
    <s v="SO56003"/>
    <n v="2"/>
    <x v="15"/>
    <n v="1.8663000000000001"/>
    <x v="826"/>
    <n v="46425"/>
    <n v="242"/>
  </r>
  <r>
    <n v="16453"/>
    <n v="480"/>
    <s v="SO56003"/>
    <n v="2"/>
    <x v="36"/>
    <n v="0.85650000000000004"/>
    <x v="826"/>
    <n v="31642"/>
    <n v="242"/>
  </r>
  <r>
    <n v="12741"/>
    <n v="530"/>
    <s v="SO56004"/>
    <n v="2"/>
    <x v="15"/>
    <n v="1.8663000000000001"/>
    <x v="826"/>
    <n v="46426"/>
    <n v="236"/>
  </r>
  <r>
    <n v="12741"/>
    <n v="217"/>
    <s v="SO56004"/>
    <n v="2"/>
    <x v="12"/>
    <n v="13.0863"/>
    <x v="826"/>
    <n v="2646"/>
    <n v="236"/>
  </r>
  <r>
    <n v="12319"/>
    <n v="234"/>
    <s v="SO56005"/>
    <n v="2"/>
    <x v="19"/>
    <n v="38.4923"/>
    <x v="826"/>
    <n v="9591"/>
    <n v="168"/>
  </r>
  <r>
    <n v="12319"/>
    <n v="465"/>
    <s v="SO56005"/>
    <n v="2"/>
    <x v="27"/>
    <n v="9.1593"/>
    <x v="826"/>
    <n v="20587"/>
    <n v="168"/>
  </r>
  <r>
    <n v="13249"/>
    <n v="353"/>
    <s v="SO56006"/>
    <n v="2"/>
    <x v="13"/>
    <n v="1265.6195"/>
    <x v="826"/>
    <n v="13432"/>
    <n v="244"/>
  </r>
  <r>
    <n v="13249"/>
    <n v="537"/>
    <s v="SO56006"/>
    <n v="2"/>
    <x v="21"/>
    <n v="13.09"/>
    <x v="826"/>
    <n v="49948"/>
    <n v="244"/>
  </r>
  <r>
    <n v="13249"/>
    <n v="480"/>
    <s v="SO56006"/>
    <n v="2"/>
    <x v="36"/>
    <n v="0.85650000000000004"/>
    <x v="826"/>
    <n v="31643"/>
    <n v="244"/>
  </r>
  <r>
    <n v="12934"/>
    <n v="363"/>
    <s v="SO56007"/>
    <n v="2"/>
    <x v="29"/>
    <n v="1251.9812999999999"/>
    <x v="826"/>
    <n v="16394"/>
    <n v="153"/>
  </r>
  <r>
    <n v="12934"/>
    <n v="537"/>
    <s v="SO56007"/>
    <n v="2"/>
    <x v="21"/>
    <n v="13.09"/>
    <x v="826"/>
    <n v="49949"/>
    <n v="153"/>
  </r>
  <r>
    <n v="12934"/>
    <n v="528"/>
    <s v="SO56007"/>
    <n v="2"/>
    <x v="15"/>
    <n v="1.8663000000000001"/>
    <x v="826"/>
    <n v="41339"/>
    <n v="153"/>
  </r>
  <r>
    <n v="12934"/>
    <n v="214"/>
    <s v="SO56007"/>
    <n v="2"/>
    <x v="12"/>
    <n v="13.0863"/>
    <x v="826"/>
    <n v="426"/>
    <n v="153"/>
  </r>
  <r>
    <n v="17279"/>
    <n v="376"/>
    <s v="SO56008"/>
    <n v="2"/>
    <x v="9"/>
    <n v="1554.9478999999999"/>
    <x v="826"/>
    <n v="17928"/>
    <n v="90"/>
  </r>
  <r>
    <n v="19561"/>
    <n v="372"/>
    <s v="SO56009"/>
    <n v="2"/>
    <x v="9"/>
    <n v="1554.9478999999999"/>
    <x v="826"/>
    <n v="17366"/>
    <n v="259"/>
  </r>
  <r>
    <n v="11989"/>
    <n v="361"/>
    <s v="SO56010"/>
    <n v="2"/>
    <x v="29"/>
    <n v="1251.9812999999999"/>
    <x v="826"/>
    <n v="15748"/>
    <n v="31"/>
  </r>
  <r>
    <n v="11989"/>
    <n v="485"/>
    <s v="SO56010"/>
    <n v="2"/>
    <x v="30"/>
    <n v="8.2204999999999995"/>
    <x v="826"/>
    <n v="36415"/>
    <n v="31"/>
  </r>
  <r>
    <n v="11989"/>
    <n v="473"/>
    <s v="SO56010"/>
    <n v="2"/>
    <x v="38"/>
    <n v="23.748999999999999"/>
    <x v="826"/>
    <n v="21836"/>
    <n v="31"/>
  </r>
  <r>
    <n v="23306"/>
    <n v="579"/>
    <s v="SO56011"/>
    <n v="2"/>
    <x v="11"/>
    <n v="755.1508"/>
    <x v="826"/>
    <n v="56830"/>
    <n v="180"/>
  </r>
  <r>
    <n v="23306"/>
    <n v="217"/>
    <s v="SO56011"/>
    <n v="2"/>
    <x v="12"/>
    <n v="13.0863"/>
    <x v="826"/>
    <n v="2647"/>
    <n v="180"/>
  </r>
  <r>
    <n v="25383"/>
    <n v="579"/>
    <s v="SO56012"/>
    <n v="2"/>
    <x v="11"/>
    <n v="755.1508"/>
    <x v="826"/>
    <n v="56831"/>
    <n v="207"/>
  </r>
  <r>
    <n v="25383"/>
    <n v="479"/>
    <s v="SO56012"/>
    <n v="2"/>
    <x v="10"/>
    <n v="3.3622999999999998"/>
    <x v="826"/>
    <n v="29624"/>
    <n v="207"/>
  </r>
  <r>
    <n v="25383"/>
    <n v="477"/>
    <s v="SO56012"/>
    <n v="2"/>
    <x v="15"/>
    <n v="1.8663000000000001"/>
    <x v="826"/>
    <n v="23880"/>
    <n v="207"/>
  </r>
  <r>
    <n v="19743"/>
    <n v="388"/>
    <s v="SO56013"/>
    <n v="2"/>
    <x v="33"/>
    <n v="713.07979999999998"/>
    <x v="826"/>
    <n v="19581"/>
    <n v="103"/>
  </r>
  <r>
    <n v="19743"/>
    <n v="231"/>
    <s v="SO56013"/>
    <n v="2"/>
    <x v="19"/>
    <n v="38.4923"/>
    <x v="826"/>
    <n v="9145"/>
    <n v="103"/>
  </r>
  <r>
    <n v="19743"/>
    <n v="467"/>
    <s v="SO56013"/>
    <n v="2"/>
    <x v="27"/>
    <n v="9.1593"/>
    <x v="826"/>
    <n v="21089"/>
    <n v="103"/>
  </r>
  <r>
    <n v="20162"/>
    <n v="384"/>
    <s v="SO56014"/>
    <n v="2"/>
    <x v="33"/>
    <n v="713.07979999999998"/>
    <x v="826"/>
    <n v="18991"/>
    <n v="61"/>
  </r>
  <r>
    <n v="20162"/>
    <n v="225"/>
    <s v="SO56014"/>
    <n v="2"/>
    <x v="10"/>
    <n v="6.9222999999999999"/>
    <x v="826"/>
    <n v="6872"/>
    <n v="61"/>
  </r>
  <r>
    <n v="20162"/>
    <n v="490"/>
    <s v="SO56014"/>
    <n v="2"/>
    <x v="34"/>
    <n v="41.572299999999998"/>
    <x v="826"/>
    <n v="40003"/>
    <n v="61"/>
  </r>
  <r>
    <n v="19426"/>
    <n v="382"/>
    <s v="SO56015"/>
    <n v="2"/>
    <x v="33"/>
    <n v="713.07979999999998"/>
    <x v="826"/>
    <n v="18733"/>
    <n v="43"/>
  </r>
  <r>
    <n v="19426"/>
    <n v="222"/>
    <s v="SO56015"/>
    <n v="2"/>
    <x v="12"/>
    <n v="13.0863"/>
    <x v="826"/>
    <n v="4718"/>
    <n v="43"/>
  </r>
  <r>
    <n v="12384"/>
    <n v="605"/>
    <s v="SO56016"/>
    <n v="2"/>
    <x v="25"/>
    <n v="343.64960000000002"/>
    <x v="826"/>
    <n v="59732"/>
    <n v="25"/>
  </r>
  <r>
    <n v="12384"/>
    <n v="477"/>
    <s v="SO56016"/>
    <n v="2"/>
    <x v="15"/>
    <n v="1.8663000000000001"/>
    <x v="826"/>
    <n v="23881"/>
    <n v="25"/>
  </r>
  <r>
    <n v="12384"/>
    <n v="479"/>
    <s v="SO56016"/>
    <n v="2"/>
    <x v="10"/>
    <n v="3.3622999999999998"/>
    <x v="826"/>
    <n v="29625"/>
    <n v="25"/>
  </r>
  <r>
    <n v="12384"/>
    <n v="463"/>
    <s v="SO56016"/>
    <n v="2"/>
    <x v="27"/>
    <n v="9.1593"/>
    <x v="826"/>
    <n v="20110"/>
    <n v="25"/>
  </r>
  <r>
    <n v="22522"/>
    <n v="606"/>
    <s v="SO56017"/>
    <n v="2"/>
    <x v="25"/>
    <n v="343.64960000000002"/>
    <x v="826"/>
    <n v="60071"/>
    <n v="212"/>
  </r>
  <r>
    <n v="26211"/>
    <n v="584"/>
    <s v="SO56018"/>
    <n v="2"/>
    <x v="25"/>
    <n v="343.64960000000002"/>
    <x v="826"/>
    <n v="57900"/>
    <n v="138"/>
  </r>
  <r>
    <n v="26211"/>
    <n v="538"/>
    <s v="SO56018"/>
    <n v="2"/>
    <x v="26"/>
    <n v="8.0373000000000001"/>
    <x v="826"/>
    <n v="51292"/>
    <n v="138"/>
  </r>
  <r>
    <n v="26211"/>
    <n v="529"/>
    <s v="SO56018"/>
    <n v="2"/>
    <x v="17"/>
    <n v="1.4923"/>
    <x v="826"/>
    <n v="44284"/>
    <n v="138"/>
  </r>
  <r>
    <n v="12037"/>
    <n v="578"/>
    <s v="SO56019"/>
    <n v="2"/>
    <x v="11"/>
    <n v="755.1508"/>
    <x v="826"/>
    <n v="56734"/>
    <n v="181"/>
  </r>
  <r>
    <n v="12037"/>
    <n v="217"/>
    <s v="SO56019"/>
    <n v="2"/>
    <x v="12"/>
    <n v="13.0863"/>
    <x v="826"/>
    <n v="2648"/>
    <n v="181"/>
  </r>
  <r>
    <n v="24910"/>
    <n v="384"/>
    <s v="SO56020"/>
    <n v="2"/>
    <x v="33"/>
    <n v="713.07979999999998"/>
    <x v="827"/>
    <n v="18992"/>
    <n v="67"/>
  </r>
  <r>
    <n v="24910"/>
    <n v="488"/>
    <s v="SO56020"/>
    <n v="2"/>
    <x v="34"/>
    <n v="41.572299999999998"/>
    <x v="827"/>
    <n v="39180"/>
    <n v="67"/>
  </r>
  <r>
    <n v="24910"/>
    <n v="225"/>
    <s v="SO56020"/>
    <n v="2"/>
    <x v="10"/>
    <n v="6.9222999999999999"/>
    <x v="827"/>
    <n v="6873"/>
    <n v="67"/>
  </r>
  <r>
    <n v="12298"/>
    <n v="361"/>
    <s v="SO56021"/>
    <n v="2"/>
    <x v="29"/>
    <n v="1251.9812999999999"/>
    <x v="827"/>
    <n v="15749"/>
    <n v="45"/>
  </r>
  <r>
    <n v="12298"/>
    <n v="478"/>
    <s v="SO56021"/>
    <n v="2"/>
    <x v="14"/>
    <n v="3.7363"/>
    <x v="827"/>
    <n v="27659"/>
    <n v="45"/>
  </r>
  <r>
    <n v="12298"/>
    <n v="217"/>
    <s v="SO56021"/>
    <n v="2"/>
    <x v="12"/>
    <n v="13.0863"/>
    <x v="827"/>
    <n v="2649"/>
    <n v="45"/>
  </r>
  <r>
    <n v="12298"/>
    <n v="234"/>
    <s v="SO56021"/>
    <n v="2"/>
    <x v="19"/>
    <n v="38.4923"/>
    <x v="827"/>
    <n v="9592"/>
    <n v="45"/>
  </r>
  <r>
    <n v="12298"/>
    <n v="465"/>
    <s v="SO56021"/>
    <n v="2"/>
    <x v="27"/>
    <n v="9.1593"/>
    <x v="827"/>
    <n v="20588"/>
    <n v="45"/>
  </r>
  <r>
    <n v="12366"/>
    <n v="477"/>
    <s v="SO56022"/>
    <n v="2"/>
    <x v="15"/>
    <n v="1.8663000000000001"/>
    <x v="827"/>
    <n v="23882"/>
    <n v="163"/>
  </r>
  <r>
    <n v="12366"/>
    <n v="479"/>
    <s v="SO56022"/>
    <n v="2"/>
    <x v="10"/>
    <n v="3.3622999999999998"/>
    <x v="827"/>
    <n v="29626"/>
    <n v="163"/>
  </r>
  <r>
    <n v="23522"/>
    <n v="485"/>
    <s v="SO56023"/>
    <n v="2"/>
    <x v="30"/>
    <n v="8.2204999999999995"/>
    <x v="827"/>
    <n v="36416"/>
    <n v="5"/>
  </r>
  <r>
    <n v="23522"/>
    <n v="222"/>
    <s v="SO56023"/>
    <n v="2"/>
    <x v="12"/>
    <n v="13.0863"/>
    <x v="827"/>
    <n v="4719"/>
    <n v="5"/>
  </r>
  <r>
    <n v="23522"/>
    <n v="471"/>
    <s v="SO56023"/>
    <n v="2"/>
    <x v="38"/>
    <n v="23.748999999999999"/>
    <x v="827"/>
    <n v="21473"/>
    <n v="5"/>
  </r>
  <r>
    <n v="13043"/>
    <n v="214"/>
    <s v="SO56024"/>
    <n v="2"/>
    <x v="12"/>
    <n v="13.0863"/>
    <x v="827"/>
    <n v="427"/>
    <n v="210"/>
  </r>
  <r>
    <n v="13043"/>
    <n v="488"/>
    <s v="SO56024"/>
    <n v="2"/>
    <x v="34"/>
    <n v="41.572299999999998"/>
    <x v="827"/>
    <n v="39181"/>
    <n v="210"/>
  </r>
  <r>
    <n v="14067"/>
    <n v="237"/>
    <s v="SO56025"/>
    <n v="2"/>
    <x v="19"/>
    <n v="38.4923"/>
    <x v="827"/>
    <n v="10037"/>
    <n v="116"/>
  </r>
  <r>
    <n v="19589"/>
    <n v="489"/>
    <s v="SO56026"/>
    <n v="2"/>
    <x v="34"/>
    <n v="41.572299999999998"/>
    <x v="827"/>
    <n v="39593"/>
    <n v="73"/>
  </r>
  <r>
    <n v="19589"/>
    <n v="225"/>
    <s v="SO56026"/>
    <n v="2"/>
    <x v="10"/>
    <n v="6.9222999999999999"/>
    <x v="827"/>
    <n v="6874"/>
    <n v="73"/>
  </r>
  <r>
    <n v="20054"/>
    <n v="372"/>
    <s v="SO56027"/>
    <n v="2"/>
    <x v="9"/>
    <n v="1554.9478999999999"/>
    <x v="827"/>
    <n v="17367"/>
    <n v="197"/>
  </r>
  <r>
    <n v="20054"/>
    <n v="529"/>
    <s v="SO56027"/>
    <n v="2"/>
    <x v="17"/>
    <n v="1.4923"/>
    <x v="827"/>
    <n v="44285"/>
    <n v="197"/>
  </r>
  <r>
    <n v="20054"/>
    <n v="540"/>
    <s v="SO56027"/>
    <n v="2"/>
    <x v="16"/>
    <n v="12.192399999999999"/>
    <x v="827"/>
    <n v="53244"/>
    <n v="197"/>
  </r>
  <r>
    <n v="20054"/>
    <n v="486"/>
    <s v="SO56027"/>
    <n v="2"/>
    <x v="18"/>
    <n v="59.466000000000001"/>
    <x v="827"/>
    <n v="38175"/>
    <n v="197"/>
  </r>
  <r>
    <n v="23921"/>
    <n v="378"/>
    <s v="SO56028"/>
    <n v="2"/>
    <x v="9"/>
    <n v="1554.9478999999999"/>
    <x v="827"/>
    <n v="18252"/>
    <n v="260"/>
  </r>
  <r>
    <n v="23921"/>
    <n v="477"/>
    <s v="SO56028"/>
    <n v="2"/>
    <x v="15"/>
    <n v="1.8663000000000001"/>
    <x v="827"/>
    <n v="23883"/>
    <n v="260"/>
  </r>
  <r>
    <n v="23921"/>
    <n v="479"/>
    <s v="SO56028"/>
    <n v="2"/>
    <x v="10"/>
    <n v="3.3622999999999998"/>
    <x v="827"/>
    <n v="29627"/>
    <n v="260"/>
  </r>
  <r>
    <n v="23921"/>
    <n v="484"/>
    <s v="SO56028"/>
    <n v="2"/>
    <x v="39"/>
    <n v="2.9733000000000001"/>
    <x v="827"/>
    <n v="35271"/>
    <n v="260"/>
  </r>
  <r>
    <n v="11215"/>
    <n v="488"/>
    <s v="SO56029"/>
    <n v="2"/>
    <x v="34"/>
    <n v="41.572299999999998"/>
    <x v="827"/>
    <n v="39182"/>
    <n v="144"/>
  </r>
  <r>
    <n v="28300"/>
    <n v="480"/>
    <s v="SO56030"/>
    <n v="2"/>
    <x v="36"/>
    <n v="0.85650000000000004"/>
    <x v="827"/>
    <n v="31644"/>
    <n v="120"/>
  </r>
  <r>
    <n v="26452"/>
    <n v="535"/>
    <s v="SO56031"/>
    <n v="2"/>
    <x v="28"/>
    <n v="9.3462999999999994"/>
    <x v="827"/>
    <n v="47833"/>
    <n v="231"/>
  </r>
  <r>
    <n v="26452"/>
    <n v="222"/>
    <s v="SO56031"/>
    <n v="2"/>
    <x v="12"/>
    <n v="13.0863"/>
    <x v="827"/>
    <n v="4720"/>
    <n v="231"/>
  </r>
  <r>
    <n v="11215"/>
    <n v="530"/>
    <s v="SO56032"/>
    <n v="2"/>
    <x v="15"/>
    <n v="1.8663000000000001"/>
    <x v="827"/>
    <n v="46427"/>
    <n v="144"/>
  </r>
  <r>
    <n v="16717"/>
    <n v="540"/>
    <s v="SO56033"/>
    <n v="2"/>
    <x v="16"/>
    <n v="12.192399999999999"/>
    <x v="827"/>
    <n v="53245"/>
    <n v="201"/>
  </r>
  <r>
    <n v="16717"/>
    <n v="529"/>
    <s v="SO56033"/>
    <n v="2"/>
    <x v="17"/>
    <n v="1.4923"/>
    <x v="827"/>
    <n v="44286"/>
    <n v="201"/>
  </r>
  <r>
    <n v="16717"/>
    <n v="480"/>
    <s v="SO56033"/>
    <n v="2"/>
    <x v="36"/>
    <n v="0.85650000000000004"/>
    <x v="827"/>
    <n v="31645"/>
    <n v="201"/>
  </r>
  <r>
    <n v="24513"/>
    <n v="529"/>
    <s v="SO56034"/>
    <n v="2"/>
    <x v="17"/>
    <n v="1.4923"/>
    <x v="827"/>
    <n v="44287"/>
    <n v="32"/>
  </r>
  <r>
    <n v="24513"/>
    <n v="540"/>
    <s v="SO56034"/>
    <n v="2"/>
    <x v="16"/>
    <n v="12.192399999999999"/>
    <x v="827"/>
    <n v="53246"/>
    <n v="32"/>
  </r>
  <r>
    <n v="24513"/>
    <n v="480"/>
    <s v="SO56034"/>
    <n v="2"/>
    <x v="36"/>
    <n v="0.85650000000000004"/>
    <x v="827"/>
    <n v="31646"/>
    <n v="32"/>
  </r>
  <r>
    <n v="26181"/>
    <n v="535"/>
    <s v="SO56035"/>
    <n v="2"/>
    <x v="28"/>
    <n v="9.3462999999999994"/>
    <x v="827"/>
    <n v="47834"/>
    <n v="31"/>
  </r>
  <r>
    <n v="26181"/>
    <n v="528"/>
    <s v="SO56035"/>
    <n v="2"/>
    <x v="15"/>
    <n v="1.8663000000000001"/>
    <x v="827"/>
    <n v="41340"/>
    <n v="31"/>
  </r>
  <r>
    <n v="26181"/>
    <n v="480"/>
    <s v="SO56035"/>
    <n v="2"/>
    <x v="36"/>
    <n v="0.85650000000000004"/>
    <x v="827"/>
    <n v="31647"/>
    <n v="31"/>
  </r>
  <r>
    <n v="11808"/>
    <n v="528"/>
    <s v="SO56036"/>
    <n v="2"/>
    <x v="15"/>
    <n v="1.8663000000000001"/>
    <x v="827"/>
    <n v="41341"/>
    <n v="68"/>
  </r>
  <r>
    <n v="11808"/>
    <n v="536"/>
    <s v="SO56036"/>
    <n v="2"/>
    <x v="32"/>
    <n v="11.2163"/>
    <x v="827"/>
    <n v="48753"/>
    <n v="68"/>
  </r>
  <r>
    <n v="11808"/>
    <n v="214"/>
    <s v="SO56036"/>
    <n v="2"/>
    <x v="12"/>
    <n v="13.0863"/>
    <x v="827"/>
    <n v="428"/>
    <n v="68"/>
  </r>
  <r>
    <n v="11203"/>
    <n v="528"/>
    <s v="SO56037"/>
    <n v="2"/>
    <x v="15"/>
    <n v="1.8663000000000001"/>
    <x v="827"/>
    <n v="41342"/>
    <n v="256"/>
  </r>
  <r>
    <n v="11203"/>
    <n v="536"/>
    <s v="SO56037"/>
    <n v="2"/>
    <x v="32"/>
    <n v="11.2163"/>
    <x v="827"/>
    <n v="48754"/>
    <n v="256"/>
  </r>
  <r>
    <n v="11203"/>
    <n v="480"/>
    <s v="SO56037"/>
    <n v="2"/>
    <x v="36"/>
    <n v="0.85650000000000004"/>
    <x v="827"/>
    <n v="31648"/>
    <n v="256"/>
  </r>
  <r>
    <n v="23826"/>
    <n v="536"/>
    <s v="SO56038"/>
    <n v="2"/>
    <x v="32"/>
    <n v="11.2163"/>
    <x v="827"/>
    <n v="48755"/>
    <n v="15"/>
  </r>
  <r>
    <n v="23826"/>
    <n v="480"/>
    <s v="SO56038"/>
    <n v="2"/>
    <x v="36"/>
    <n v="0.85650000000000004"/>
    <x v="827"/>
    <n v="31649"/>
    <n v="15"/>
  </r>
  <r>
    <n v="11651"/>
    <n v="528"/>
    <s v="SO56039"/>
    <n v="2"/>
    <x v="15"/>
    <n v="1.8663000000000001"/>
    <x v="827"/>
    <n v="41343"/>
    <n v="43"/>
  </r>
  <r>
    <n v="11651"/>
    <n v="536"/>
    <s v="SO56039"/>
    <n v="2"/>
    <x v="32"/>
    <n v="11.2163"/>
    <x v="827"/>
    <n v="48756"/>
    <n v="43"/>
  </r>
  <r>
    <n v="17481"/>
    <n v="536"/>
    <s v="SO56040"/>
    <n v="2"/>
    <x v="32"/>
    <n v="11.2163"/>
    <x v="827"/>
    <n v="48757"/>
    <n v="43"/>
  </r>
  <r>
    <n v="17481"/>
    <n v="528"/>
    <s v="SO56040"/>
    <n v="2"/>
    <x v="15"/>
    <n v="1.8663000000000001"/>
    <x v="827"/>
    <n v="41344"/>
    <n v="43"/>
  </r>
  <r>
    <n v="17481"/>
    <n v="217"/>
    <s v="SO56040"/>
    <n v="2"/>
    <x v="12"/>
    <n v="13.0863"/>
    <x v="827"/>
    <n v="2650"/>
    <n v="43"/>
  </r>
  <r>
    <n v="23064"/>
    <n v="536"/>
    <s v="SO56041"/>
    <n v="2"/>
    <x v="32"/>
    <n v="11.2163"/>
    <x v="827"/>
    <n v="48758"/>
    <n v="185"/>
  </r>
  <r>
    <n v="14633"/>
    <n v="477"/>
    <s v="SO56042"/>
    <n v="2"/>
    <x v="15"/>
    <n v="1.8663000000000001"/>
    <x v="827"/>
    <n v="23884"/>
    <n v="212"/>
  </r>
  <r>
    <n v="14633"/>
    <n v="478"/>
    <s v="SO56042"/>
    <n v="2"/>
    <x v="14"/>
    <n v="3.7363"/>
    <x v="827"/>
    <n v="27660"/>
    <n v="212"/>
  </r>
  <r>
    <n v="14633"/>
    <n v="481"/>
    <s v="SO56042"/>
    <n v="2"/>
    <x v="10"/>
    <n v="3.3622999999999998"/>
    <x v="827"/>
    <n v="34248"/>
    <n v="212"/>
  </r>
  <r>
    <n v="20438"/>
    <n v="477"/>
    <s v="SO56043"/>
    <n v="2"/>
    <x v="15"/>
    <n v="1.8663000000000001"/>
    <x v="827"/>
    <n v="23885"/>
    <n v="142"/>
  </r>
  <r>
    <n v="20438"/>
    <n v="478"/>
    <s v="SO56043"/>
    <n v="2"/>
    <x v="14"/>
    <n v="3.7363"/>
    <x v="827"/>
    <n v="27661"/>
    <n v="142"/>
  </r>
  <r>
    <n v="20438"/>
    <n v="487"/>
    <s v="SO56043"/>
    <n v="2"/>
    <x v="37"/>
    <n v="20.566299999999998"/>
    <x v="827"/>
    <n v="38523"/>
    <n v="142"/>
  </r>
  <r>
    <n v="11200"/>
    <n v="478"/>
    <s v="SO56044"/>
    <n v="2"/>
    <x v="14"/>
    <n v="3.7363"/>
    <x v="827"/>
    <n v="27662"/>
    <n v="246"/>
  </r>
  <r>
    <n v="11200"/>
    <n v="477"/>
    <s v="SO56044"/>
    <n v="2"/>
    <x v="15"/>
    <n v="1.8663000000000001"/>
    <x v="827"/>
    <n v="23886"/>
    <n v="246"/>
  </r>
  <r>
    <n v="11200"/>
    <n v="487"/>
    <s v="SO56044"/>
    <n v="2"/>
    <x v="37"/>
    <n v="20.566299999999998"/>
    <x v="827"/>
    <n v="38524"/>
    <n v="246"/>
  </r>
  <r>
    <n v="11200"/>
    <n v="484"/>
    <s v="SO56044"/>
    <n v="2"/>
    <x v="39"/>
    <n v="2.9733000000000001"/>
    <x v="827"/>
    <n v="35272"/>
    <n v="246"/>
  </r>
  <r>
    <n v="16980"/>
    <n v="477"/>
    <s v="SO56045"/>
    <n v="2"/>
    <x v="15"/>
    <n v="1.8663000000000001"/>
    <x v="827"/>
    <n v="23887"/>
    <n v="22"/>
  </r>
  <r>
    <n v="16980"/>
    <n v="217"/>
    <s v="SO56045"/>
    <n v="2"/>
    <x v="12"/>
    <n v="13.0863"/>
    <x v="827"/>
    <n v="2651"/>
    <n v="22"/>
  </r>
  <r>
    <n v="18165"/>
    <n v="537"/>
    <s v="SO56046"/>
    <n v="2"/>
    <x v="21"/>
    <n v="13.09"/>
    <x v="827"/>
    <n v="49950"/>
    <n v="60"/>
  </r>
  <r>
    <n v="18165"/>
    <n v="528"/>
    <s v="SO56046"/>
    <n v="2"/>
    <x v="15"/>
    <n v="1.8663000000000001"/>
    <x v="827"/>
    <n v="41345"/>
    <n v="60"/>
  </r>
  <r>
    <n v="18165"/>
    <n v="480"/>
    <s v="SO56046"/>
    <n v="2"/>
    <x v="36"/>
    <n v="0.85650000000000004"/>
    <x v="827"/>
    <n v="31650"/>
    <n v="60"/>
  </r>
  <r>
    <n v="21122"/>
    <n v="538"/>
    <s v="SO56047"/>
    <n v="2"/>
    <x v="26"/>
    <n v="8.0373000000000001"/>
    <x v="827"/>
    <n v="51293"/>
    <n v="265"/>
  </r>
  <r>
    <n v="21122"/>
    <n v="480"/>
    <s v="SO56047"/>
    <n v="2"/>
    <x v="36"/>
    <n v="0.85650000000000004"/>
    <x v="827"/>
    <n v="31651"/>
    <n v="265"/>
  </r>
  <r>
    <n v="21122"/>
    <n v="483"/>
    <s v="SO56047"/>
    <n v="2"/>
    <x v="40"/>
    <n v="44.88"/>
    <x v="827"/>
    <n v="34836"/>
    <n v="265"/>
  </r>
  <r>
    <n v="13267"/>
    <n v="528"/>
    <s v="SO56048"/>
    <n v="2"/>
    <x v="15"/>
    <n v="1.8663000000000001"/>
    <x v="827"/>
    <n v="41346"/>
    <n v="265"/>
  </r>
  <r>
    <n v="13267"/>
    <n v="537"/>
    <s v="SO56048"/>
    <n v="2"/>
    <x v="21"/>
    <n v="13.09"/>
    <x v="827"/>
    <n v="49951"/>
    <n v="265"/>
  </r>
  <r>
    <n v="13267"/>
    <n v="217"/>
    <s v="SO56048"/>
    <n v="2"/>
    <x v="12"/>
    <n v="13.0863"/>
    <x v="827"/>
    <n v="2652"/>
    <n v="265"/>
  </r>
  <r>
    <n v="12099"/>
    <n v="537"/>
    <s v="SO56049"/>
    <n v="2"/>
    <x v="21"/>
    <n v="13.09"/>
    <x v="827"/>
    <n v="49952"/>
    <n v="75"/>
  </r>
  <r>
    <n v="11694"/>
    <n v="528"/>
    <s v="SO56050"/>
    <n v="2"/>
    <x v="15"/>
    <n v="1.8663000000000001"/>
    <x v="827"/>
    <n v="41347"/>
    <n v="59"/>
  </r>
  <r>
    <n v="11694"/>
    <n v="537"/>
    <s v="SO56050"/>
    <n v="2"/>
    <x v="21"/>
    <n v="13.09"/>
    <x v="827"/>
    <n v="49953"/>
    <n v="59"/>
  </r>
  <r>
    <n v="11694"/>
    <n v="222"/>
    <s v="SO56050"/>
    <n v="2"/>
    <x v="12"/>
    <n v="13.0863"/>
    <x v="827"/>
    <n v="4721"/>
    <n v="59"/>
  </r>
  <r>
    <n v="12507"/>
    <n v="225"/>
    <s v="SO56051"/>
    <n v="2"/>
    <x v="10"/>
    <n v="6.9222999999999999"/>
    <x v="827"/>
    <n v="6875"/>
    <n v="94"/>
  </r>
  <r>
    <n v="20667"/>
    <n v="580"/>
    <s v="SO56052"/>
    <n v="2"/>
    <x v="20"/>
    <n v="1082.51"/>
    <x v="827"/>
    <n v="56941"/>
    <n v="44"/>
  </r>
  <r>
    <n v="20667"/>
    <n v="539"/>
    <s v="SO56052"/>
    <n v="2"/>
    <x v="28"/>
    <n v="9.3462999999999994"/>
    <x v="827"/>
    <n v="52303"/>
    <n v="44"/>
  </r>
  <r>
    <n v="20667"/>
    <n v="231"/>
    <s v="SO56052"/>
    <n v="2"/>
    <x v="19"/>
    <n v="38.4923"/>
    <x v="827"/>
    <n v="9146"/>
    <n v="44"/>
  </r>
  <r>
    <n v="16763"/>
    <n v="583"/>
    <s v="SO56053"/>
    <n v="2"/>
    <x v="20"/>
    <n v="1082.51"/>
    <x v="827"/>
    <n v="57629"/>
    <n v="6"/>
  </r>
  <r>
    <n v="16956"/>
    <n v="581"/>
    <s v="SO56054"/>
    <n v="2"/>
    <x v="20"/>
    <n v="1082.51"/>
    <x v="827"/>
    <n v="57177"/>
    <n v="149"/>
  </r>
  <r>
    <n v="15886"/>
    <n v="595"/>
    <s v="SO56055"/>
    <n v="2"/>
    <x v="35"/>
    <n v="308.21789999999999"/>
    <x v="827"/>
    <n v="58999"/>
    <n v="244"/>
  </r>
  <r>
    <n v="15886"/>
    <n v="228"/>
    <s v="SO56055"/>
    <n v="2"/>
    <x v="19"/>
    <n v="38.4923"/>
    <x v="827"/>
    <n v="8699"/>
    <n v="244"/>
  </r>
  <r>
    <n v="15886"/>
    <n v="465"/>
    <s v="SO56055"/>
    <n v="2"/>
    <x v="27"/>
    <n v="9.1593"/>
    <x v="827"/>
    <n v="20589"/>
    <n v="244"/>
  </r>
  <r>
    <n v="14095"/>
    <n v="587"/>
    <s v="SO56056"/>
    <n v="2"/>
    <x v="31"/>
    <n v="419.77839999999998"/>
    <x v="827"/>
    <n v="58291"/>
    <n v="130"/>
  </r>
  <r>
    <n v="14095"/>
    <n v="536"/>
    <s v="SO56056"/>
    <n v="2"/>
    <x v="32"/>
    <n v="11.2163"/>
    <x v="827"/>
    <n v="48759"/>
    <n v="130"/>
  </r>
  <r>
    <n v="14095"/>
    <n v="480"/>
    <s v="SO56056"/>
    <n v="2"/>
    <x v="36"/>
    <n v="0.85650000000000004"/>
    <x v="827"/>
    <n v="31652"/>
    <n v="130"/>
  </r>
  <r>
    <n v="14105"/>
    <n v="587"/>
    <s v="SO56057"/>
    <n v="2"/>
    <x v="31"/>
    <n v="419.77839999999998"/>
    <x v="827"/>
    <n v="58292"/>
    <n v="88"/>
  </r>
  <r>
    <n v="14105"/>
    <n v="478"/>
    <s v="SO56057"/>
    <n v="2"/>
    <x v="14"/>
    <n v="3.7363"/>
    <x v="827"/>
    <n v="27663"/>
    <n v="88"/>
  </r>
  <r>
    <n v="14105"/>
    <n v="477"/>
    <s v="SO56057"/>
    <n v="2"/>
    <x v="15"/>
    <n v="1.8663000000000001"/>
    <x v="827"/>
    <n v="23888"/>
    <n v="88"/>
  </r>
  <r>
    <n v="13208"/>
    <n v="363"/>
    <s v="SO56058"/>
    <n v="2"/>
    <x v="29"/>
    <n v="1251.9812999999999"/>
    <x v="827"/>
    <n v="16395"/>
    <n v="111"/>
  </r>
  <r>
    <n v="13208"/>
    <n v="537"/>
    <s v="SO56058"/>
    <n v="2"/>
    <x v="21"/>
    <n v="13.09"/>
    <x v="827"/>
    <n v="49954"/>
    <n v="111"/>
  </r>
  <r>
    <n v="13208"/>
    <n v="528"/>
    <s v="SO56058"/>
    <n v="2"/>
    <x v="15"/>
    <n v="1.8663000000000001"/>
    <x v="827"/>
    <n v="41348"/>
    <n v="111"/>
  </r>
  <r>
    <n v="13208"/>
    <n v="222"/>
    <s v="SO56058"/>
    <n v="2"/>
    <x v="12"/>
    <n v="13.0863"/>
    <x v="827"/>
    <n v="4722"/>
    <n v="111"/>
  </r>
  <r>
    <n v="12207"/>
    <n v="361"/>
    <s v="SO56059"/>
    <n v="2"/>
    <x v="29"/>
    <n v="1251.9812999999999"/>
    <x v="827"/>
    <n v="15750"/>
    <n v="9"/>
  </r>
  <r>
    <n v="12207"/>
    <n v="480"/>
    <s v="SO56059"/>
    <n v="2"/>
    <x v="36"/>
    <n v="0.85650000000000004"/>
    <x v="827"/>
    <n v="31653"/>
    <n v="9"/>
  </r>
  <r>
    <n v="28211"/>
    <n v="605"/>
    <s v="SO56060"/>
    <n v="2"/>
    <x v="25"/>
    <n v="343.64960000000002"/>
    <x v="827"/>
    <n v="59733"/>
    <n v="56"/>
  </r>
  <r>
    <n v="20990"/>
    <n v="604"/>
    <s v="SO56061"/>
    <n v="2"/>
    <x v="25"/>
    <n v="343.64960000000002"/>
    <x v="827"/>
    <n v="59361"/>
    <n v="107"/>
  </r>
  <r>
    <n v="20990"/>
    <n v="479"/>
    <s v="SO56061"/>
    <n v="2"/>
    <x v="10"/>
    <n v="3.3622999999999998"/>
    <x v="827"/>
    <n v="29628"/>
    <n v="107"/>
  </r>
  <r>
    <n v="20990"/>
    <n v="477"/>
    <s v="SO56061"/>
    <n v="2"/>
    <x v="15"/>
    <n v="1.8663000000000001"/>
    <x v="827"/>
    <n v="23889"/>
    <n v="107"/>
  </r>
  <r>
    <n v="20990"/>
    <n v="487"/>
    <s v="SO56061"/>
    <n v="2"/>
    <x v="37"/>
    <n v="20.566299999999998"/>
    <x v="827"/>
    <n v="38525"/>
    <n v="107"/>
  </r>
  <r>
    <n v="20990"/>
    <n v="482"/>
    <s v="SO56061"/>
    <n v="2"/>
    <x v="10"/>
    <n v="3.3622999999999998"/>
    <x v="827"/>
    <n v="34546"/>
    <n v="107"/>
  </r>
  <r>
    <n v="19083"/>
    <n v="376"/>
    <s v="SO56062"/>
    <n v="2"/>
    <x v="9"/>
    <n v="1554.9478999999999"/>
    <x v="827"/>
    <n v="17929"/>
    <n v="107"/>
  </r>
  <r>
    <n v="26351"/>
    <n v="568"/>
    <s v="SO56063"/>
    <n v="2"/>
    <x v="22"/>
    <n v="461.44479999999999"/>
    <x v="827"/>
    <n v="55725"/>
    <n v="153"/>
  </r>
  <r>
    <n v="26351"/>
    <n v="479"/>
    <s v="SO56063"/>
    <n v="2"/>
    <x v="10"/>
    <n v="3.3622999999999998"/>
    <x v="827"/>
    <n v="29629"/>
    <n v="153"/>
  </r>
  <r>
    <n v="12339"/>
    <n v="357"/>
    <s v="SO56064"/>
    <n v="2"/>
    <x v="13"/>
    <n v="1265.6195"/>
    <x v="827"/>
    <n v="14564"/>
    <n v="147"/>
  </r>
  <r>
    <n v="12339"/>
    <n v="487"/>
    <s v="SO56064"/>
    <n v="2"/>
    <x v="37"/>
    <n v="20.566299999999998"/>
    <x v="827"/>
    <n v="38526"/>
    <n v="147"/>
  </r>
  <r>
    <n v="22044"/>
    <n v="584"/>
    <s v="SO56065"/>
    <n v="2"/>
    <x v="25"/>
    <n v="343.64960000000002"/>
    <x v="827"/>
    <n v="57901"/>
    <n v="272"/>
  </r>
  <r>
    <n v="22044"/>
    <n v="479"/>
    <s v="SO56065"/>
    <n v="2"/>
    <x v="10"/>
    <n v="3.3622999999999998"/>
    <x v="827"/>
    <n v="29630"/>
    <n v="272"/>
  </r>
  <r>
    <n v="22044"/>
    <n v="477"/>
    <s v="SO56065"/>
    <n v="2"/>
    <x v="15"/>
    <n v="1.8663000000000001"/>
    <x v="827"/>
    <n v="23890"/>
    <n v="272"/>
  </r>
  <r>
    <n v="22044"/>
    <n v="489"/>
    <s v="SO56065"/>
    <n v="2"/>
    <x v="34"/>
    <n v="41.572299999999998"/>
    <x v="827"/>
    <n v="39594"/>
    <n v="272"/>
  </r>
  <r>
    <n v="27880"/>
    <n v="575"/>
    <s v="SO56066"/>
    <n v="2"/>
    <x v="24"/>
    <n v="1481.9378999999999"/>
    <x v="827"/>
    <n v="56327"/>
    <n v="221"/>
  </r>
  <r>
    <n v="27880"/>
    <n v="225"/>
    <s v="SO56066"/>
    <n v="2"/>
    <x v="10"/>
    <n v="6.9222999999999999"/>
    <x v="827"/>
    <n v="6876"/>
    <n v="221"/>
  </r>
  <r>
    <n v="15625"/>
    <n v="574"/>
    <s v="SO56067"/>
    <n v="2"/>
    <x v="24"/>
    <n v="1481.9378999999999"/>
    <x v="827"/>
    <n v="56180"/>
    <n v="9"/>
  </r>
  <r>
    <n v="12192"/>
    <n v="483"/>
    <s v="SO56068"/>
    <n v="2"/>
    <x v="40"/>
    <n v="44.88"/>
    <x v="828"/>
    <n v="34837"/>
    <n v="98"/>
  </r>
  <r>
    <n v="18733"/>
    <n v="485"/>
    <s v="SO56069"/>
    <n v="2"/>
    <x v="30"/>
    <n v="8.2204999999999995"/>
    <x v="828"/>
    <n v="36417"/>
    <n v="71"/>
  </r>
  <r>
    <n v="22843"/>
    <n v="537"/>
    <s v="SO56070"/>
    <n v="2"/>
    <x v="21"/>
    <n v="13.09"/>
    <x v="828"/>
    <n v="49955"/>
    <n v="191"/>
  </r>
  <r>
    <n v="22843"/>
    <n v="481"/>
    <s v="SO56070"/>
    <n v="2"/>
    <x v="10"/>
    <n v="3.3622999999999998"/>
    <x v="828"/>
    <n v="34249"/>
    <n v="191"/>
  </r>
  <r>
    <n v="22843"/>
    <n v="528"/>
    <s v="SO56070"/>
    <n v="2"/>
    <x v="15"/>
    <n v="1.8663000000000001"/>
    <x v="828"/>
    <n v="41349"/>
    <n v="191"/>
  </r>
  <r>
    <n v="14307"/>
    <n v="530"/>
    <s v="SO56071"/>
    <n v="2"/>
    <x v="15"/>
    <n v="1.8663000000000001"/>
    <x v="828"/>
    <n v="46428"/>
    <n v="31"/>
  </r>
  <r>
    <n v="15798"/>
    <n v="222"/>
    <s v="SO56072"/>
    <n v="2"/>
    <x v="12"/>
    <n v="13.0863"/>
    <x v="828"/>
    <n v="4723"/>
    <n v="156"/>
  </r>
  <r>
    <n v="16023"/>
    <n v="541"/>
    <s v="SO56073"/>
    <n v="2"/>
    <x v="23"/>
    <n v="10.8423"/>
    <x v="828"/>
    <n v="54064"/>
    <n v="160"/>
  </r>
  <r>
    <n v="16023"/>
    <n v="530"/>
    <s v="SO56073"/>
    <n v="2"/>
    <x v="15"/>
    <n v="1.8663000000000001"/>
    <x v="828"/>
    <n v="46429"/>
    <n v="160"/>
  </r>
  <r>
    <n v="16023"/>
    <n v="487"/>
    <s v="SO56073"/>
    <n v="2"/>
    <x v="37"/>
    <n v="20.566299999999998"/>
    <x v="828"/>
    <n v="38527"/>
    <n v="160"/>
  </r>
  <r>
    <n v="16023"/>
    <n v="484"/>
    <s v="SO56073"/>
    <n v="2"/>
    <x v="39"/>
    <n v="2.9733000000000001"/>
    <x v="828"/>
    <n v="35273"/>
    <n v="160"/>
  </r>
  <r>
    <n v="27388"/>
    <n v="541"/>
    <s v="SO56074"/>
    <n v="2"/>
    <x v="23"/>
    <n v="10.8423"/>
    <x v="828"/>
    <n v="54065"/>
    <n v="123"/>
  </r>
  <r>
    <n v="27388"/>
    <n v="530"/>
    <s v="SO56074"/>
    <n v="2"/>
    <x v="15"/>
    <n v="1.8663000000000001"/>
    <x v="828"/>
    <n v="46430"/>
    <n v="123"/>
  </r>
  <r>
    <n v="27388"/>
    <n v="237"/>
    <s v="SO56074"/>
    <n v="2"/>
    <x v="19"/>
    <n v="38.4923"/>
    <x v="828"/>
    <n v="10038"/>
    <n v="123"/>
  </r>
  <r>
    <n v="27914"/>
    <n v="530"/>
    <s v="SO56075"/>
    <n v="2"/>
    <x v="15"/>
    <n v="1.8663000000000001"/>
    <x v="828"/>
    <n v="46431"/>
    <n v="139"/>
  </r>
  <r>
    <n v="27914"/>
    <n v="222"/>
    <s v="SO56075"/>
    <n v="2"/>
    <x v="12"/>
    <n v="13.0863"/>
    <x v="828"/>
    <n v="4724"/>
    <n v="139"/>
  </r>
  <r>
    <n v="26335"/>
    <n v="528"/>
    <s v="SO56076"/>
    <n v="2"/>
    <x v="15"/>
    <n v="1.8663000000000001"/>
    <x v="828"/>
    <n v="41350"/>
    <n v="189"/>
  </r>
  <r>
    <n v="26335"/>
    <n v="535"/>
    <s v="SO56076"/>
    <n v="2"/>
    <x v="28"/>
    <n v="9.3462999999999994"/>
    <x v="828"/>
    <n v="47835"/>
    <n v="189"/>
  </r>
  <r>
    <n v="26335"/>
    <n v="463"/>
    <s v="SO56076"/>
    <n v="2"/>
    <x v="27"/>
    <n v="9.1593"/>
    <x v="828"/>
    <n v="20111"/>
    <n v="189"/>
  </r>
  <r>
    <n v="26335"/>
    <n v="222"/>
    <s v="SO56076"/>
    <n v="2"/>
    <x v="12"/>
    <n v="13.0863"/>
    <x v="828"/>
    <n v="4725"/>
    <n v="189"/>
  </r>
  <r>
    <n v="11641"/>
    <n v="528"/>
    <s v="SO56077"/>
    <n v="2"/>
    <x v="15"/>
    <n v="1.8663000000000001"/>
    <x v="828"/>
    <n v="41351"/>
    <n v="133"/>
  </r>
  <r>
    <n v="11641"/>
    <n v="536"/>
    <s v="SO56077"/>
    <n v="2"/>
    <x v="32"/>
    <n v="11.2163"/>
    <x v="828"/>
    <n v="48760"/>
    <n v="133"/>
  </r>
  <r>
    <n v="11641"/>
    <n v="217"/>
    <s v="SO56077"/>
    <n v="2"/>
    <x v="12"/>
    <n v="13.0863"/>
    <x v="828"/>
    <n v="2653"/>
    <n v="133"/>
  </r>
  <r>
    <n v="23797"/>
    <n v="540"/>
    <s v="SO56078"/>
    <n v="2"/>
    <x v="16"/>
    <n v="12.192399999999999"/>
    <x v="828"/>
    <n v="53247"/>
    <n v="46"/>
  </r>
  <r>
    <n v="23797"/>
    <n v="214"/>
    <s v="SO56078"/>
    <n v="2"/>
    <x v="12"/>
    <n v="13.0863"/>
    <x v="828"/>
    <n v="429"/>
    <n v="46"/>
  </r>
  <r>
    <n v="22068"/>
    <n v="478"/>
    <s v="SO56079"/>
    <n v="2"/>
    <x v="14"/>
    <n v="3.7363"/>
    <x v="828"/>
    <n v="27664"/>
    <n v="150"/>
  </r>
  <r>
    <n v="22068"/>
    <n v="477"/>
    <s v="SO56079"/>
    <n v="2"/>
    <x v="15"/>
    <n v="1.8663000000000001"/>
    <x v="828"/>
    <n v="23891"/>
    <n v="150"/>
  </r>
  <r>
    <n v="22068"/>
    <n v="225"/>
    <s v="SO56079"/>
    <n v="2"/>
    <x v="10"/>
    <n v="6.9222999999999999"/>
    <x v="828"/>
    <n v="6877"/>
    <n v="150"/>
  </r>
  <r>
    <n v="23002"/>
    <n v="528"/>
    <s v="SO56080"/>
    <n v="2"/>
    <x v="15"/>
    <n v="1.8663000000000001"/>
    <x v="828"/>
    <n v="41352"/>
    <n v="27"/>
  </r>
  <r>
    <n v="23002"/>
    <n v="536"/>
    <s v="SO56080"/>
    <n v="2"/>
    <x v="32"/>
    <n v="11.2163"/>
    <x v="828"/>
    <n v="48761"/>
    <n v="27"/>
  </r>
  <r>
    <n v="23002"/>
    <n v="485"/>
    <s v="SO56080"/>
    <n v="2"/>
    <x v="30"/>
    <n v="8.2204999999999995"/>
    <x v="828"/>
    <n v="36418"/>
    <n v="27"/>
  </r>
  <r>
    <n v="23002"/>
    <n v="480"/>
    <s v="SO56080"/>
    <n v="2"/>
    <x v="36"/>
    <n v="0.85650000000000004"/>
    <x v="828"/>
    <n v="31654"/>
    <n v="27"/>
  </r>
  <r>
    <n v="23002"/>
    <n v="484"/>
    <s v="SO56080"/>
    <n v="2"/>
    <x v="39"/>
    <n v="2.9733000000000001"/>
    <x v="828"/>
    <n v="35274"/>
    <n v="27"/>
  </r>
  <r>
    <n v="21294"/>
    <n v="478"/>
    <s v="SO56081"/>
    <n v="2"/>
    <x v="14"/>
    <n v="3.7363"/>
    <x v="828"/>
    <n v="27665"/>
    <n v="204"/>
  </r>
  <r>
    <n v="20789"/>
    <n v="478"/>
    <s v="SO56082"/>
    <n v="2"/>
    <x v="14"/>
    <n v="3.7363"/>
    <x v="828"/>
    <n v="27666"/>
    <n v="104"/>
  </r>
  <r>
    <n v="20789"/>
    <n v="477"/>
    <s v="SO56082"/>
    <n v="2"/>
    <x v="15"/>
    <n v="1.8663000000000001"/>
    <x v="828"/>
    <n v="23892"/>
    <n v="104"/>
  </r>
  <r>
    <n v="20789"/>
    <n v="465"/>
    <s v="SO56082"/>
    <n v="2"/>
    <x v="27"/>
    <n v="9.1593"/>
    <x v="828"/>
    <n v="20590"/>
    <n v="104"/>
  </r>
  <r>
    <n v="19886"/>
    <n v="225"/>
    <s v="SO56083"/>
    <n v="2"/>
    <x v="10"/>
    <n v="6.9222999999999999"/>
    <x v="828"/>
    <n v="6878"/>
    <n v="214"/>
  </r>
  <r>
    <n v="19886"/>
    <n v="474"/>
    <s v="SO56083"/>
    <n v="2"/>
    <x v="41"/>
    <n v="26.176300000000001"/>
    <x v="828"/>
    <n v="22071"/>
    <n v="214"/>
  </r>
  <r>
    <n v="11505"/>
    <n v="474"/>
    <s v="SO56084"/>
    <n v="2"/>
    <x v="41"/>
    <n v="26.176300000000001"/>
    <x v="828"/>
    <n v="22072"/>
    <n v="197"/>
  </r>
  <r>
    <n v="11505"/>
    <n v="490"/>
    <s v="SO56084"/>
    <n v="2"/>
    <x v="34"/>
    <n v="41.572299999999998"/>
    <x v="828"/>
    <n v="40004"/>
    <n v="197"/>
  </r>
  <r>
    <n v="20127"/>
    <n v="474"/>
    <s v="SO56085"/>
    <n v="2"/>
    <x v="41"/>
    <n v="26.176300000000001"/>
    <x v="828"/>
    <n v="22073"/>
    <n v="137"/>
  </r>
  <r>
    <n v="19833"/>
    <n v="475"/>
    <s v="SO56086"/>
    <n v="2"/>
    <x v="41"/>
    <n v="26.176300000000001"/>
    <x v="828"/>
    <n v="22376"/>
    <n v="151"/>
  </r>
  <r>
    <n v="11641"/>
    <n v="476"/>
    <s v="SO56087"/>
    <n v="2"/>
    <x v="41"/>
    <n v="26.176300000000001"/>
    <x v="828"/>
    <n v="22733"/>
    <n v="133"/>
  </r>
  <r>
    <n v="11641"/>
    <n v="237"/>
    <s v="SO56087"/>
    <n v="2"/>
    <x v="19"/>
    <n v="38.4923"/>
    <x v="828"/>
    <n v="10039"/>
    <n v="133"/>
  </r>
  <r>
    <n v="11641"/>
    <n v="463"/>
    <s v="SO56087"/>
    <n v="2"/>
    <x v="27"/>
    <n v="9.1593"/>
    <x v="828"/>
    <n v="20112"/>
    <n v="133"/>
  </r>
  <r>
    <n v="25062"/>
    <n v="477"/>
    <s v="SO56088"/>
    <n v="2"/>
    <x v="15"/>
    <n v="1.8663000000000001"/>
    <x v="828"/>
    <n v="23893"/>
    <n v="240"/>
  </r>
  <r>
    <n v="25062"/>
    <n v="225"/>
    <s v="SO56088"/>
    <n v="2"/>
    <x v="10"/>
    <n v="6.9222999999999999"/>
    <x v="828"/>
    <n v="6879"/>
    <n v="240"/>
  </r>
  <r>
    <n v="14399"/>
    <n v="528"/>
    <s v="SO56089"/>
    <n v="2"/>
    <x v="15"/>
    <n v="1.8663000000000001"/>
    <x v="828"/>
    <n v="41353"/>
    <n v="118"/>
  </r>
  <r>
    <n v="14696"/>
    <n v="528"/>
    <s v="SO56090"/>
    <n v="2"/>
    <x v="15"/>
    <n v="1.8663000000000001"/>
    <x v="828"/>
    <n v="41354"/>
    <n v="179"/>
  </r>
  <r>
    <n v="14696"/>
    <n v="537"/>
    <s v="SO56090"/>
    <n v="2"/>
    <x v="21"/>
    <n v="13.09"/>
    <x v="828"/>
    <n v="49956"/>
    <n v="179"/>
  </r>
  <r>
    <n v="14696"/>
    <n v="480"/>
    <s v="SO56090"/>
    <n v="2"/>
    <x v="36"/>
    <n v="0.85650000000000004"/>
    <x v="828"/>
    <n v="31655"/>
    <n v="179"/>
  </r>
  <r>
    <n v="14143"/>
    <n v="529"/>
    <s v="SO56091"/>
    <n v="2"/>
    <x v="17"/>
    <n v="1.4923"/>
    <x v="828"/>
    <n v="44288"/>
    <n v="267"/>
  </r>
  <r>
    <n v="14143"/>
    <n v="540"/>
    <s v="SO56091"/>
    <n v="2"/>
    <x v="16"/>
    <n v="12.192399999999999"/>
    <x v="828"/>
    <n v="53248"/>
    <n v="267"/>
  </r>
  <r>
    <n v="14143"/>
    <n v="490"/>
    <s v="SO56091"/>
    <n v="2"/>
    <x v="34"/>
    <n v="41.572299999999998"/>
    <x v="828"/>
    <n v="40005"/>
    <n v="267"/>
  </r>
  <r>
    <n v="28539"/>
    <n v="474"/>
    <s v="SO56092"/>
    <n v="2"/>
    <x v="41"/>
    <n v="26.176300000000001"/>
    <x v="828"/>
    <n v="22074"/>
    <n v="215"/>
  </r>
  <r>
    <n v="28539"/>
    <n v="231"/>
    <s v="SO56092"/>
    <n v="2"/>
    <x v="19"/>
    <n v="38.4923"/>
    <x v="828"/>
    <n v="9147"/>
    <n v="215"/>
  </r>
  <r>
    <n v="24858"/>
    <n v="477"/>
    <s v="SO56093"/>
    <n v="2"/>
    <x v="15"/>
    <n v="1.8663000000000001"/>
    <x v="828"/>
    <n v="23894"/>
    <n v="38"/>
  </r>
  <r>
    <n v="24858"/>
    <n v="214"/>
    <s v="SO56093"/>
    <n v="2"/>
    <x v="12"/>
    <n v="13.0863"/>
    <x v="828"/>
    <n v="430"/>
    <n v="38"/>
  </r>
  <r>
    <n v="26218"/>
    <n v="529"/>
    <s v="SO56094"/>
    <n v="2"/>
    <x v="17"/>
    <n v="1.4923"/>
    <x v="828"/>
    <n v="44289"/>
    <n v="206"/>
  </r>
  <r>
    <n v="26218"/>
    <n v="480"/>
    <s v="SO56094"/>
    <n v="2"/>
    <x v="36"/>
    <n v="0.85650000000000004"/>
    <x v="828"/>
    <n v="31656"/>
    <n v="206"/>
  </r>
  <r>
    <n v="29409"/>
    <n v="541"/>
    <s v="SO56095"/>
    <n v="2"/>
    <x v="23"/>
    <n v="10.8423"/>
    <x v="828"/>
    <n v="54066"/>
    <n v="54"/>
  </r>
  <r>
    <n v="29409"/>
    <n v="530"/>
    <s v="SO56095"/>
    <n v="2"/>
    <x v="15"/>
    <n v="1.8663000000000001"/>
    <x v="828"/>
    <n v="46432"/>
    <n v="54"/>
  </r>
  <r>
    <n v="29409"/>
    <n v="480"/>
    <s v="SO56095"/>
    <n v="2"/>
    <x v="36"/>
    <n v="0.85650000000000004"/>
    <x v="828"/>
    <n v="31657"/>
    <n v="54"/>
  </r>
  <r>
    <n v="20962"/>
    <n v="529"/>
    <s v="SO56096"/>
    <n v="2"/>
    <x v="17"/>
    <n v="1.4923"/>
    <x v="828"/>
    <n v="44290"/>
    <n v="209"/>
  </r>
  <r>
    <n v="20962"/>
    <n v="480"/>
    <s v="SO56096"/>
    <n v="2"/>
    <x v="36"/>
    <n v="0.85650000000000004"/>
    <x v="828"/>
    <n v="31658"/>
    <n v="209"/>
  </r>
  <r>
    <n v="24693"/>
    <n v="530"/>
    <s v="SO56097"/>
    <n v="2"/>
    <x v="15"/>
    <n v="1.8663000000000001"/>
    <x v="828"/>
    <n v="46433"/>
    <n v="1"/>
  </r>
  <r>
    <n v="24693"/>
    <n v="480"/>
    <s v="SO56097"/>
    <n v="2"/>
    <x v="36"/>
    <n v="0.85650000000000004"/>
    <x v="828"/>
    <n v="31659"/>
    <n v="1"/>
  </r>
  <r>
    <n v="27336"/>
    <n v="530"/>
    <s v="SO56098"/>
    <n v="2"/>
    <x v="15"/>
    <n v="1.8663000000000001"/>
    <x v="828"/>
    <n v="46434"/>
    <n v="130"/>
  </r>
  <r>
    <n v="27336"/>
    <n v="541"/>
    <s v="SO56098"/>
    <n v="2"/>
    <x v="23"/>
    <n v="10.8423"/>
    <x v="828"/>
    <n v="54067"/>
    <n v="130"/>
  </r>
  <r>
    <n v="27336"/>
    <n v="480"/>
    <s v="SO56098"/>
    <n v="2"/>
    <x v="36"/>
    <n v="0.85650000000000004"/>
    <x v="828"/>
    <n v="31660"/>
    <n v="130"/>
  </r>
  <r>
    <n v="11784"/>
    <n v="537"/>
    <s v="SO56099"/>
    <n v="2"/>
    <x v="21"/>
    <n v="13.09"/>
    <x v="828"/>
    <n v="49957"/>
    <n v="151"/>
  </r>
  <r>
    <n v="11784"/>
    <n v="528"/>
    <s v="SO56099"/>
    <n v="2"/>
    <x v="15"/>
    <n v="1.8663000000000001"/>
    <x v="828"/>
    <n v="41355"/>
    <n v="151"/>
  </r>
  <r>
    <n v="11784"/>
    <n v="217"/>
    <s v="SO56099"/>
    <n v="2"/>
    <x v="12"/>
    <n v="13.0863"/>
    <x v="828"/>
    <n v="2654"/>
    <n v="151"/>
  </r>
  <r>
    <n v="11687"/>
    <n v="537"/>
    <s v="SO56100"/>
    <n v="2"/>
    <x v="21"/>
    <n v="13.09"/>
    <x v="828"/>
    <n v="49958"/>
    <n v="136"/>
  </r>
  <r>
    <n v="16970"/>
    <n v="582"/>
    <s v="SO56101"/>
    <n v="2"/>
    <x v="20"/>
    <n v="1082.51"/>
    <x v="828"/>
    <n v="57412"/>
    <n v="189"/>
  </r>
  <r>
    <n v="16970"/>
    <n v="489"/>
    <s v="SO56101"/>
    <n v="2"/>
    <x v="34"/>
    <n v="41.572299999999998"/>
    <x v="828"/>
    <n v="39595"/>
    <n v="189"/>
  </r>
  <r>
    <n v="16972"/>
    <n v="581"/>
    <s v="SO56102"/>
    <n v="2"/>
    <x v="20"/>
    <n v="1082.51"/>
    <x v="828"/>
    <n v="57178"/>
    <n v="101"/>
  </r>
  <r>
    <n v="16972"/>
    <n v="489"/>
    <s v="SO56102"/>
    <n v="2"/>
    <x v="34"/>
    <n v="41.572299999999998"/>
    <x v="828"/>
    <n v="39596"/>
    <n v="101"/>
  </r>
  <r>
    <n v="20345"/>
    <n v="380"/>
    <s v="SO56103"/>
    <n v="2"/>
    <x v="9"/>
    <n v="1554.9478999999999"/>
    <x v="828"/>
    <n v="18528"/>
    <n v="130"/>
  </r>
  <r>
    <n v="20345"/>
    <n v="479"/>
    <s v="SO56103"/>
    <n v="2"/>
    <x v="10"/>
    <n v="3.3622999999999998"/>
    <x v="828"/>
    <n v="29631"/>
    <n v="130"/>
  </r>
  <r>
    <n v="20345"/>
    <n v="477"/>
    <s v="SO56103"/>
    <n v="2"/>
    <x v="15"/>
    <n v="1.8663000000000001"/>
    <x v="828"/>
    <n v="23895"/>
    <n v="130"/>
  </r>
  <r>
    <n v="20345"/>
    <n v="473"/>
    <s v="SO56103"/>
    <n v="2"/>
    <x v="38"/>
    <n v="23.748999999999999"/>
    <x v="828"/>
    <n v="21837"/>
    <n v="130"/>
  </r>
  <r>
    <n v="13992"/>
    <n v="589"/>
    <s v="SO56104"/>
    <n v="2"/>
    <x v="31"/>
    <n v="419.77839999999998"/>
    <x v="828"/>
    <n v="58562"/>
    <n v="120"/>
  </r>
  <r>
    <n v="13992"/>
    <n v="536"/>
    <s v="SO56104"/>
    <n v="2"/>
    <x v="32"/>
    <n v="11.2163"/>
    <x v="828"/>
    <n v="48762"/>
    <n v="120"/>
  </r>
  <r>
    <n v="13992"/>
    <n v="480"/>
    <s v="SO56104"/>
    <n v="2"/>
    <x v="36"/>
    <n v="0.85650000000000004"/>
    <x v="828"/>
    <n v="31661"/>
    <n v="120"/>
  </r>
  <r>
    <n v="14098"/>
    <n v="590"/>
    <s v="SO56105"/>
    <n v="2"/>
    <x v="31"/>
    <n v="419.77839999999998"/>
    <x v="828"/>
    <n v="58697"/>
    <n v="17"/>
  </r>
  <r>
    <n v="14098"/>
    <n v="485"/>
    <s v="SO56105"/>
    <n v="2"/>
    <x v="30"/>
    <n v="8.2204999999999995"/>
    <x v="828"/>
    <n v="36419"/>
    <n v="17"/>
  </r>
  <r>
    <n v="14098"/>
    <n v="488"/>
    <s v="SO56105"/>
    <n v="2"/>
    <x v="34"/>
    <n v="41.572299999999998"/>
    <x v="828"/>
    <n v="39183"/>
    <n v="17"/>
  </r>
  <r>
    <n v="12918"/>
    <n v="357"/>
    <s v="SO56106"/>
    <n v="2"/>
    <x v="13"/>
    <n v="1265.6195"/>
    <x v="828"/>
    <n v="14565"/>
    <n v="48"/>
  </r>
  <r>
    <n v="27859"/>
    <n v="569"/>
    <s v="SO56107"/>
    <n v="2"/>
    <x v="22"/>
    <n v="461.44479999999999"/>
    <x v="828"/>
    <n v="55783"/>
    <n v="115"/>
  </r>
  <r>
    <n v="27859"/>
    <n v="214"/>
    <s v="SO56107"/>
    <n v="2"/>
    <x v="12"/>
    <n v="13.0863"/>
    <x v="828"/>
    <n v="431"/>
    <n v="115"/>
  </r>
  <r>
    <n v="27882"/>
    <n v="570"/>
    <s v="SO56108"/>
    <n v="2"/>
    <x v="22"/>
    <n v="461.44479999999999"/>
    <x v="828"/>
    <n v="55841"/>
    <n v="108"/>
  </r>
  <r>
    <n v="27882"/>
    <n v="479"/>
    <s v="SO56108"/>
    <n v="2"/>
    <x v="10"/>
    <n v="3.3622999999999998"/>
    <x v="828"/>
    <n v="29632"/>
    <n v="108"/>
  </r>
  <r>
    <n v="27882"/>
    <n v="477"/>
    <s v="SO56108"/>
    <n v="2"/>
    <x v="15"/>
    <n v="1.8663000000000001"/>
    <x v="828"/>
    <n v="23896"/>
    <n v="108"/>
  </r>
  <r>
    <n v="27882"/>
    <n v="214"/>
    <s v="SO56108"/>
    <n v="2"/>
    <x v="12"/>
    <n v="13.0863"/>
    <x v="828"/>
    <n v="432"/>
    <n v="108"/>
  </r>
  <r>
    <n v="20996"/>
    <n v="606"/>
    <s v="SO56109"/>
    <n v="2"/>
    <x v="25"/>
    <n v="343.64960000000002"/>
    <x v="828"/>
    <n v="60072"/>
    <n v="152"/>
  </r>
  <r>
    <n v="20996"/>
    <n v="538"/>
    <s v="SO56109"/>
    <n v="2"/>
    <x v="26"/>
    <n v="8.0373000000000001"/>
    <x v="828"/>
    <n v="51294"/>
    <n v="152"/>
  </r>
  <r>
    <n v="20996"/>
    <n v="480"/>
    <s v="SO56109"/>
    <n v="2"/>
    <x v="36"/>
    <n v="0.85650000000000004"/>
    <x v="828"/>
    <n v="31662"/>
    <n v="152"/>
  </r>
  <r>
    <n v="20996"/>
    <n v="484"/>
    <s v="SO56109"/>
    <n v="2"/>
    <x v="39"/>
    <n v="2.9733000000000001"/>
    <x v="828"/>
    <n v="35275"/>
    <n v="152"/>
  </r>
  <r>
    <n v="28961"/>
    <n v="563"/>
    <s v="SO56110"/>
    <n v="2"/>
    <x v="24"/>
    <n v="1481.9378999999999"/>
    <x v="828"/>
    <n v="55256"/>
    <n v="175"/>
  </r>
  <r>
    <n v="28961"/>
    <n v="217"/>
    <s v="SO56110"/>
    <n v="2"/>
    <x v="12"/>
    <n v="13.0863"/>
    <x v="828"/>
    <n v="2655"/>
    <n v="175"/>
  </r>
  <r>
    <n v="28961"/>
    <n v="231"/>
    <s v="SO56110"/>
    <n v="2"/>
    <x v="19"/>
    <n v="38.4923"/>
    <x v="828"/>
    <n v="9148"/>
    <n v="175"/>
  </r>
  <r>
    <n v="28961"/>
    <n v="482"/>
    <s v="SO56110"/>
    <n v="2"/>
    <x v="10"/>
    <n v="3.3622999999999998"/>
    <x v="828"/>
    <n v="34547"/>
    <n v="175"/>
  </r>
  <r>
    <n v="19594"/>
    <n v="372"/>
    <s v="SO56111"/>
    <n v="2"/>
    <x v="9"/>
    <n v="1554.9478999999999"/>
    <x v="828"/>
    <n v="17368"/>
    <n v="215"/>
  </r>
  <r>
    <n v="19595"/>
    <n v="378"/>
    <s v="SO56112"/>
    <n v="2"/>
    <x v="9"/>
    <n v="1554.9478999999999"/>
    <x v="828"/>
    <n v="18253"/>
    <n v="13"/>
  </r>
  <r>
    <n v="19595"/>
    <n v="479"/>
    <s v="SO56112"/>
    <n v="2"/>
    <x v="10"/>
    <n v="3.3622999999999998"/>
    <x v="828"/>
    <n v="29633"/>
    <n v="13"/>
  </r>
  <r>
    <n v="19595"/>
    <n v="477"/>
    <s v="SO56112"/>
    <n v="2"/>
    <x v="15"/>
    <n v="1.8663000000000001"/>
    <x v="828"/>
    <n v="23897"/>
    <n v="13"/>
  </r>
  <r>
    <n v="19595"/>
    <n v="217"/>
    <s v="SO56112"/>
    <n v="2"/>
    <x v="12"/>
    <n v="13.0863"/>
    <x v="828"/>
    <n v="2656"/>
    <n v="13"/>
  </r>
  <r>
    <n v="19595"/>
    <n v="467"/>
    <s v="SO56112"/>
    <n v="2"/>
    <x v="27"/>
    <n v="9.1593"/>
    <x v="828"/>
    <n v="21090"/>
    <n v="13"/>
  </r>
  <r>
    <n v="12348"/>
    <n v="353"/>
    <s v="SO56113"/>
    <n v="2"/>
    <x v="13"/>
    <n v="1265.6195"/>
    <x v="828"/>
    <n v="13433"/>
    <n v="198"/>
  </r>
  <r>
    <n v="12348"/>
    <n v="478"/>
    <s v="SO56113"/>
    <n v="2"/>
    <x v="14"/>
    <n v="3.7363"/>
    <x v="828"/>
    <n v="27667"/>
    <n v="198"/>
  </r>
  <r>
    <n v="12348"/>
    <n v="477"/>
    <s v="SO56113"/>
    <n v="2"/>
    <x v="15"/>
    <n v="1.8663000000000001"/>
    <x v="828"/>
    <n v="23898"/>
    <n v="198"/>
  </r>
  <r>
    <n v="12348"/>
    <n v="222"/>
    <s v="SO56113"/>
    <n v="2"/>
    <x v="12"/>
    <n v="13.0863"/>
    <x v="828"/>
    <n v="4726"/>
    <n v="198"/>
  </r>
  <r>
    <n v="12348"/>
    <n v="489"/>
    <s v="SO56113"/>
    <n v="2"/>
    <x v="34"/>
    <n v="41.572299999999998"/>
    <x v="828"/>
    <n v="39597"/>
    <n v="198"/>
  </r>
  <r>
    <n v="12670"/>
    <n v="361"/>
    <s v="SO56114"/>
    <n v="2"/>
    <x v="29"/>
    <n v="1251.9812999999999"/>
    <x v="828"/>
    <n v="15751"/>
    <n v="114"/>
  </r>
  <r>
    <n v="12670"/>
    <n v="485"/>
    <s v="SO56114"/>
    <n v="2"/>
    <x v="30"/>
    <n v="8.2204999999999995"/>
    <x v="828"/>
    <n v="36420"/>
    <n v="114"/>
  </r>
  <r>
    <n v="12670"/>
    <n v="214"/>
    <s v="SO56114"/>
    <n v="2"/>
    <x v="12"/>
    <n v="13.0863"/>
    <x v="828"/>
    <n v="433"/>
    <n v="114"/>
  </r>
  <r>
    <n v="24392"/>
    <n v="566"/>
    <s v="SO56115"/>
    <n v="2"/>
    <x v="22"/>
    <n v="461.44479999999999"/>
    <x v="828"/>
    <n v="55603"/>
    <n v="143"/>
  </r>
  <r>
    <n v="24392"/>
    <n v="225"/>
    <s v="SO56115"/>
    <n v="2"/>
    <x v="10"/>
    <n v="6.9222999999999999"/>
    <x v="828"/>
    <n v="6880"/>
    <n v="143"/>
  </r>
  <r>
    <n v="28847"/>
    <n v="570"/>
    <s v="SO56116"/>
    <n v="2"/>
    <x v="22"/>
    <n v="461.44479999999999"/>
    <x v="828"/>
    <n v="55842"/>
    <n v="135"/>
  </r>
  <r>
    <n v="28847"/>
    <n v="217"/>
    <s v="SO56116"/>
    <n v="2"/>
    <x v="12"/>
    <n v="13.0863"/>
    <x v="828"/>
    <n v="2657"/>
    <n v="135"/>
  </r>
  <r>
    <n v="25381"/>
    <n v="560"/>
    <s v="SO56117"/>
    <n v="2"/>
    <x v="11"/>
    <n v="755.1508"/>
    <x v="828"/>
    <n v="54857"/>
    <n v="105"/>
  </r>
  <r>
    <n v="25381"/>
    <n v="479"/>
    <s v="SO56117"/>
    <n v="2"/>
    <x v="10"/>
    <n v="3.3622999999999998"/>
    <x v="828"/>
    <n v="29634"/>
    <n v="105"/>
  </r>
  <r>
    <n v="25381"/>
    <n v="477"/>
    <s v="SO56117"/>
    <n v="2"/>
    <x v="15"/>
    <n v="1.8663000000000001"/>
    <x v="828"/>
    <n v="23899"/>
    <n v="105"/>
  </r>
  <r>
    <n v="24807"/>
    <n v="576"/>
    <s v="SO56118"/>
    <n v="2"/>
    <x v="24"/>
    <n v="1481.9378999999999"/>
    <x v="828"/>
    <n v="56485"/>
    <n v="152"/>
  </r>
  <r>
    <n v="24807"/>
    <n v="217"/>
    <s v="SO56118"/>
    <n v="2"/>
    <x v="12"/>
    <n v="13.0863"/>
    <x v="828"/>
    <n v="2658"/>
    <n v="152"/>
  </r>
  <r>
    <n v="24807"/>
    <n v="234"/>
    <s v="SO56118"/>
    <n v="2"/>
    <x v="19"/>
    <n v="38.4923"/>
    <x v="828"/>
    <n v="9593"/>
    <n v="152"/>
  </r>
  <r>
    <n v="22092"/>
    <n v="604"/>
    <s v="SO56119"/>
    <n v="2"/>
    <x v="25"/>
    <n v="343.64960000000002"/>
    <x v="828"/>
    <n v="59362"/>
    <n v="21"/>
  </r>
  <r>
    <n v="22092"/>
    <n v="538"/>
    <s v="SO56119"/>
    <n v="2"/>
    <x v="26"/>
    <n v="8.0373000000000001"/>
    <x v="828"/>
    <n v="51295"/>
    <n v="21"/>
  </r>
  <r>
    <n v="22092"/>
    <n v="480"/>
    <s v="SO56119"/>
    <n v="2"/>
    <x v="36"/>
    <n v="0.85650000000000004"/>
    <x v="828"/>
    <n v="31663"/>
    <n v="21"/>
  </r>
  <r>
    <n v="25104"/>
    <n v="584"/>
    <s v="SO56120"/>
    <n v="2"/>
    <x v="25"/>
    <n v="343.64960000000002"/>
    <x v="828"/>
    <n v="57902"/>
    <n v="228"/>
  </r>
  <r>
    <n v="25104"/>
    <n v="217"/>
    <s v="SO56120"/>
    <n v="2"/>
    <x v="12"/>
    <n v="13.0863"/>
    <x v="828"/>
    <n v="2659"/>
    <n v="228"/>
  </r>
  <r>
    <n v="22054"/>
    <n v="604"/>
    <s v="SO56121"/>
    <n v="2"/>
    <x v="25"/>
    <n v="343.64960000000002"/>
    <x v="828"/>
    <n v="59363"/>
    <n v="122"/>
  </r>
  <r>
    <n v="22054"/>
    <n v="538"/>
    <s v="SO56121"/>
    <n v="2"/>
    <x v="26"/>
    <n v="8.0373000000000001"/>
    <x v="828"/>
    <n v="51296"/>
    <n v="122"/>
  </r>
  <r>
    <n v="22054"/>
    <n v="480"/>
    <s v="SO56121"/>
    <n v="2"/>
    <x v="36"/>
    <n v="0.85650000000000004"/>
    <x v="828"/>
    <n v="31664"/>
    <n v="122"/>
  </r>
  <r>
    <n v="18617"/>
    <n v="386"/>
    <s v="SO56122"/>
    <n v="2"/>
    <x v="33"/>
    <n v="713.07979999999998"/>
    <x v="828"/>
    <n v="19272"/>
    <n v="74"/>
  </r>
  <r>
    <n v="18617"/>
    <n v="539"/>
    <s v="SO56122"/>
    <n v="2"/>
    <x v="28"/>
    <n v="9.3462999999999994"/>
    <x v="828"/>
    <n v="52304"/>
    <n v="74"/>
  </r>
  <r>
    <n v="18617"/>
    <n v="480"/>
    <s v="SO56122"/>
    <n v="2"/>
    <x v="36"/>
    <n v="0.85650000000000004"/>
    <x v="828"/>
    <n v="31665"/>
    <n v="74"/>
  </r>
  <r>
    <n v="21089"/>
    <n v="605"/>
    <s v="SO56123"/>
    <n v="2"/>
    <x v="25"/>
    <n v="343.64960000000002"/>
    <x v="828"/>
    <n v="59734"/>
    <n v="237"/>
  </r>
  <r>
    <n v="21089"/>
    <n v="538"/>
    <s v="SO56123"/>
    <n v="2"/>
    <x v="26"/>
    <n v="8.0373000000000001"/>
    <x v="828"/>
    <n v="51297"/>
    <n v="237"/>
  </r>
  <r>
    <n v="28712"/>
    <n v="574"/>
    <s v="SO56124"/>
    <n v="2"/>
    <x v="24"/>
    <n v="1481.9378999999999"/>
    <x v="828"/>
    <n v="56181"/>
    <n v="83"/>
  </r>
  <r>
    <n v="28712"/>
    <n v="479"/>
    <s v="SO56124"/>
    <n v="2"/>
    <x v="10"/>
    <n v="3.3622999999999998"/>
    <x v="828"/>
    <n v="29635"/>
    <n v="83"/>
  </r>
  <r>
    <n v="24912"/>
    <n v="384"/>
    <s v="SO56125"/>
    <n v="2"/>
    <x v="33"/>
    <n v="713.07979999999998"/>
    <x v="829"/>
    <n v="18993"/>
    <n v="51"/>
  </r>
  <r>
    <n v="11615"/>
    <n v="353"/>
    <s v="SO56126"/>
    <n v="2"/>
    <x v="13"/>
    <n v="1265.6195"/>
    <x v="829"/>
    <n v="13434"/>
    <n v="266"/>
  </r>
  <r>
    <n v="11615"/>
    <n v="485"/>
    <s v="SO56126"/>
    <n v="2"/>
    <x v="30"/>
    <n v="8.2204999999999995"/>
    <x v="829"/>
    <n v="36421"/>
    <n v="266"/>
  </r>
  <r>
    <n v="11615"/>
    <n v="478"/>
    <s v="SO56126"/>
    <n v="2"/>
    <x v="14"/>
    <n v="3.7363"/>
    <x v="829"/>
    <n v="27668"/>
    <n v="266"/>
  </r>
  <r>
    <n v="11615"/>
    <n v="477"/>
    <s v="SO56126"/>
    <n v="2"/>
    <x v="15"/>
    <n v="1.8663000000000001"/>
    <x v="829"/>
    <n v="23900"/>
    <n v="266"/>
  </r>
  <r>
    <n v="12648"/>
    <n v="363"/>
    <s v="SO56127"/>
    <n v="2"/>
    <x v="29"/>
    <n v="1251.9812999999999"/>
    <x v="829"/>
    <n v="16396"/>
    <n v="38"/>
  </r>
  <r>
    <n v="12648"/>
    <n v="485"/>
    <s v="SO56127"/>
    <n v="2"/>
    <x v="30"/>
    <n v="8.2204999999999995"/>
    <x v="829"/>
    <n v="36422"/>
    <n v="38"/>
  </r>
  <r>
    <n v="12648"/>
    <n v="482"/>
    <s v="SO56127"/>
    <n v="2"/>
    <x v="10"/>
    <n v="3.3622999999999998"/>
    <x v="829"/>
    <n v="34548"/>
    <n v="38"/>
  </r>
  <r>
    <n v="14070"/>
    <n v="577"/>
    <s v="SO56128"/>
    <n v="2"/>
    <x v="11"/>
    <n v="755.1508"/>
    <x v="829"/>
    <n v="56636"/>
    <n v="23"/>
  </r>
  <r>
    <n v="14070"/>
    <n v="217"/>
    <s v="SO56128"/>
    <n v="2"/>
    <x v="12"/>
    <n v="13.0863"/>
    <x v="829"/>
    <n v="2660"/>
    <n v="23"/>
  </r>
  <r>
    <n v="15795"/>
    <n v="539"/>
    <s v="SO56129"/>
    <n v="2"/>
    <x v="28"/>
    <n v="9.3462999999999994"/>
    <x v="829"/>
    <n v="52305"/>
    <n v="225"/>
  </r>
  <r>
    <n v="15795"/>
    <n v="529"/>
    <s v="SO56129"/>
    <n v="2"/>
    <x v="17"/>
    <n v="1.4923"/>
    <x v="829"/>
    <n v="44291"/>
    <n v="225"/>
  </r>
  <r>
    <n v="15795"/>
    <n v="214"/>
    <s v="SO56129"/>
    <n v="2"/>
    <x v="12"/>
    <n v="13.0863"/>
    <x v="829"/>
    <n v="434"/>
    <n v="225"/>
  </r>
  <r>
    <n v="15795"/>
    <n v="463"/>
    <s v="SO56129"/>
    <n v="2"/>
    <x v="27"/>
    <n v="9.1593"/>
    <x v="829"/>
    <n v="20113"/>
    <n v="225"/>
  </r>
  <r>
    <n v="14686"/>
    <n v="530"/>
    <s v="SO56130"/>
    <n v="2"/>
    <x v="15"/>
    <n v="1.8663000000000001"/>
    <x v="829"/>
    <n v="46435"/>
    <n v="202"/>
  </r>
  <r>
    <n v="14686"/>
    <n v="487"/>
    <s v="SO56130"/>
    <n v="2"/>
    <x v="37"/>
    <n v="20.566299999999998"/>
    <x v="829"/>
    <n v="38528"/>
    <n v="202"/>
  </r>
  <r>
    <n v="25012"/>
    <n v="477"/>
    <s v="SO56131"/>
    <n v="2"/>
    <x v="15"/>
    <n v="1.8663000000000001"/>
    <x v="829"/>
    <n v="23901"/>
    <n v="244"/>
  </r>
  <r>
    <n v="25012"/>
    <n v="478"/>
    <s v="SO56131"/>
    <n v="2"/>
    <x v="14"/>
    <n v="3.7363"/>
    <x v="829"/>
    <n v="27669"/>
    <n v="244"/>
  </r>
  <r>
    <n v="25012"/>
    <n v="214"/>
    <s v="SO56131"/>
    <n v="2"/>
    <x v="12"/>
    <n v="13.0863"/>
    <x v="829"/>
    <n v="435"/>
    <n v="244"/>
  </r>
  <r>
    <n v="25012"/>
    <n v="463"/>
    <s v="SO56131"/>
    <n v="2"/>
    <x v="27"/>
    <n v="9.1593"/>
    <x v="829"/>
    <n v="20114"/>
    <n v="244"/>
  </r>
  <r>
    <n v="15212"/>
    <n v="530"/>
    <s v="SO56132"/>
    <n v="2"/>
    <x v="15"/>
    <n v="1.8663000000000001"/>
    <x v="829"/>
    <n v="46436"/>
    <n v="174"/>
  </r>
  <r>
    <n v="11249"/>
    <n v="580"/>
    <s v="SO56133"/>
    <n v="2"/>
    <x v="20"/>
    <n v="1082.51"/>
    <x v="829"/>
    <n v="56942"/>
    <n v="172"/>
  </r>
  <r>
    <n v="11249"/>
    <n v="231"/>
    <s v="SO56133"/>
    <n v="2"/>
    <x v="19"/>
    <n v="38.4923"/>
    <x v="829"/>
    <n v="9149"/>
    <n v="172"/>
  </r>
  <r>
    <n v="11249"/>
    <n v="225"/>
    <s v="SO56133"/>
    <n v="2"/>
    <x v="10"/>
    <n v="6.9222999999999999"/>
    <x v="829"/>
    <n v="6881"/>
    <n v="172"/>
  </r>
  <r>
    <n v="25305"/>
    <n v="583"/>
    <s v="SO56134"/>
    <n v="2"/>
    <x v="20"/>
    <n v="1082.51"/>
    <x v="829"/>
    <n v="57630"/>
    <n v="140"/>
  </r>
  <r>
    <n v="25305"/>
    <n v="539"/>
    <s v="SO56134"/>
    <n v="2"/>
    <x v="28"/>
    <n v="9.3462999999999994"/>
    <x v="829"/>
    <n v="52306"/>
    <n v="140"/>
  </r>
  <r>
    <n v="11670"/>
    <n v="225"/>
    <s v="SO56135"/>
    <n v="2"/>
    <x v="10"/>
    <n v="6.9222999999999999"/>
    <x v="829"/>
    <n v="6882"/>
    <n v="58"/>
  </r>
  <r>
    <n v="11670"/>
    <n v="491"/>
    <s v="SO56135"/>
    <n v="2"/>
    <x v="34"/>
    <n v="41.572299999999998"/>
    <x v="829"/>
    <n v="40369"/>
    <n v="58"/>
  </r>
  <r>
    <n v="11081"/>
    <n v="529"/>
    <s v="SO56136"/>
    <n v="2"/>
    <x v="17"/>
    <n v="1.4923"/>
    <x v="829"/>
    <n v="44292"/>
    <n v="261"/>
  </r>
  <r>
    <n v="11081"/>
    <n v="488"/>
    <s v="SO56136"/>
    <n v="2"/>
    <x v="34"/>
    <n v="41.572299999999998"/>
    <x v="829"/>
    <n v="39184"/>
    <n v="261"/>
  </r>
  <r>
    <n v="11081"/>
    <n v="225"/>
    <s v="SO56136"/>
    <n v="2"/>
    <x v="10"/>
    <n v="6.9222999999999999"/>
    <x v="829"/>
    <n v="6883"/>
    <n v="261"/>
  </r>
  <r>
    <n v="11013"/>
    <n v="529"/>
    <s v="SO56137"/>
    <n v="2"/>
    <x v="17"/>
    <n v="1.4923"/>
    <x v="829"/>
    <n v="44293"/>
    <n v="251"/>
  </r>
  <r>
    <n v="11013"/>
    <n v="217"/>
    <s v="SO56137"/>
    <n v="2"/>
    <x v="12"/>
    <n v="13.0863"/>
    <x v="829"/>
    <n v="2661"/>
    <n v="251"/>
  </r>
  <r>
    <n v="27382"/>
    <n v="530"/>
    <s v="SO56138"/>
    <n v="2"/>
    <x v="15"/>
    <n v="1.8663000000000001"/>
    <x v="829"/>
    <n v="46437"/>
    <n v="60"/>
  </r>
  <r>
    <n v="27382"/>
    <n v="541"/>
    <s v="SO56138"/>
    <n v="2"/>
    <x v="23"/>
    <n v="10.8423"/>
    <x v="829"/>
    <n v="54068"/>
    <n v="60"/>
  </r>
  <r>
    <n v="27382"/>
    <n v="480"/>
    <s v="SO56138"/>
    <n v="2"/>
    <x v="36"/>
    <n v="0.85650000000000004"/>
    <x v="829"/>
    <n v="31666"/>
    <n v="60"/>
  </r>
  <r>
    <n v="27218"/>
    <n v="529"/>
    <s v="SO56139"/>
    <n v="2"/>
    <x v="17"/>
    <n v="1.4923"/>
    <x v="829"/>
    <n v="44294"/>
    <n v="194"/>
  </r>
  <r>
    <n v="27218"/>
    <n v="480"/>
    <s v="SO56139"/>
    <n v="2"/>
    <x v="36"/>
    <n v="0.85650000000000004"/>
    <x v="829"/>
    <n v="31667"/>
    <n v="194"/>
  </r>
  <r>
    <n v="27023"/>
    <n v="538"/>
    <s v="SO56140"/>
    <n v="2"/>
    <x v="26"/>
    <n v="8.0373000000000001"/>
    <x v="829"/>
    <n v="51298"/>
    <n v="271"/>
  </r>
  <r>
    <n v="27023"/>
    <n v="529"/>
    <s v="SO56140"/>
    <n v="2"/>
    <x v="17"/>
    <n v="1.4923"/>
    <x v="829"/>
    <n v="44295"/>
    <n v="271"/>
  </r>
  <r>
    <n v="27023"/>
    <n v="217"/>
    <s v="SO56140"/>
    <n v="2"/>
    <x v="12"/>
    <n v="13.0863"/>
    <x v="829"/>
    <n v="2662"/>
    <n v="271"/>
  </r>
  <r>
    <n v="25259"/>
    <n v="528"/>
    <s v="SO56141"/>
    <n v="2"/>
    <x v="15"/>
    <n v="1.8663000000000001"/>
    <x v="829"/>
    <n v="41356"/>
    <n v="135"/>
  </r>
  <r>
    <n v="25259"/>
    <n v="535"/>
    <s v="SO56141"/>
    <n v="2"/>
    <x v="28"/>
    <n v="9.3462999999999994"/>
    <x v="829"/>
    <n v="47836"/>
    <n v="135"/>
  </r>
  <r>
    <n v="25259"/>
    <n v="480"/>
    <s v="SO56141"/>
    <n v="2"/>
    <x v="36"/>
    <n v="0.85650000000000004"/>
    <x v="829"/>
    <n v="31668"/>
    <n v="135"/>
  </r>
  <r>
    <n v="24451"/>
    <n v="540"/>
    <s v="SO56142"/>
    <n v="2"/>
    <x v="16"/>
    <n v="12.192399999999999"/>
    <x v="829"/>
    <n v="53249"/>
    <n v="180"/>
  </r>
  <r>
    <n v="24451"/>
    <n v="529"/>
    <s v="SO56142"/>
    <n v="2"/>
    <x v="17"/>
    <n v="1.4923"/>
    <x v="829"/>
    <n v="44296"/>
    <n v="180"/>
  </r>
  <r>
    <n v="24451"/>
    <n v="480"/>
    <s v="SO56142"/>
    <n v="2"/>
    <x v="36"/>
    <n v="0.85650000000000004"/>
    <x v="829"/>
    <n v="31669"/>
    <n v="180"/>
  </r>
  <r>
    <n v="24830"/>
    <n v="540"/>
    <s v="SO56143"/>
    <n v="2"/>
    <x v="16"/>
    <n v="12.192399999999999"/>
    <x v="829"/>
    <n v="53250"/>
    <n v="90"/>
  </r>
  <r>
    <n v="24830"/>
    <n v="529"/>
    <s v="SO56143"/>
    <n v="2"/>
    <x v="17"/>
    <n v="1.4923"/>
    <x v="829"/>
    <n v="44297"/>
    <n v="90"/>
  </r>
  <r>
    <n v="24830"/>
    <n v="222"/>
    <s v="SO56143"/>
    <n v="2"/>
    <x v="12"/>
    <n v="13.0863"/>
    <x v="829"/>
    <n v="4727"/>
    <n v="90"/>
  </r>
  <r>
    <n v="24830"/>
    <n v="463"/>
    <s v="SO56143"/>
    <n v="2"/>
    <x v="27"/>
    <n v="9.1593"/>
    <x v="829"/>
    <n v="20115"/>
    <n v="90"/>
  </r>
  <r>
    <n v="24991"/>
    <n v="540"/>
    <s v="SO56144"/>
    <n v="2"/>
    <x v="16"/>
    <n v="12.192399999999999"/>
    <x v="829"/>
    <n v="53251"/>
    <n v="194"/>
  </r>
  <r>
    <n v="24991"/>
    <n v="480"/>
    <s v="SO56144"/>
    <n v="2"/>
    <x v="36"/>
    <n v="0.85650000000000004"/>
    <x v="829"/>
    <n v="31670"/>
    <n v="194"/>
  </r>
  <r>
    <n v="24813"/>
    <n v="540"/>
    <s v="SO56145"/>
    <n v="2"/>
    <x v="16"/>
    <n v="12.192399999999999"/>
    <x v="829"/>
    <n v="53252"/>
    <n v="112"/>
  </r>
  <r>
    <n v="24813"/>
    <n v="529"/>
    <s v="SO56145"/>
    <n v="2"/>
    <x v="17"/>
    <n v="1.4923"/>
    <x v="829"/>
    <n v="44298"/>
    <n v="112"/>
  </r>
  <r>
    <n v="24813"/>
    <n v="217"/>
    <s v="SO56145"/>
    <n v="2"/>
    <x v="12"/>
    <n v="13.0863"/>
    <x v="829"/>
    <n v="2663"/>
    <n v="112"/>
  </r>
  <r>
    <n v="26542"/>
    <n v="535"/>
    <s v="SO56146"/>
    <n v="2"/>
    <x v="28"/>
    <n v="9.3462999999999994"/>
    <x v="829"/>
    <n v="47837"/>
    <n v="116"/>
  </r>
  <r>
    <n v="26542"/>
    <n v="480"/>
    <s v="SO56146"/>
    <n v="2"/>
    <x v="36"/>
    <n v="0.85650000000000004"/>
    <x v="829"/>
    <n v="31671"/>
    <n v="116"/>
  </r>
  <r>
    <n v="11331"/>
    <n v="535"/>
    <s v="SO56147"/>
    <n v="2"/>
    <x v="28"/>
    <n v="9.3462999999999994"/>
    <x v="829"/>
    <n v="47838"/>
    <n v="49"/>
  </r>
  <r>
    <n v="11331"/>
    <n v="480"/>
    <s v="SO56147"/>
    <n v="2"/>
    <x v="36"/>
    <n v="0.85650000000000004"/>
    <x v="829"/>
    <n v="31672"/>
    <n v="49"/>
  </r>
  <r>
    <n v="24928"/>
    <n v="535"/>
    <s v="SO56148"/>
    <n v="2"/>
    <x v="28"/>
    <n v="9.3462999999999994"/>
    <x v="829"/>
    <n v="47839"/>
    <n v="220"/>
  </r>
  <r>
    <n v="24928"/>
    <n v="480"/>
    <s v="SO56148"/>
    <n v="2"/>
    <x v="36"/>
    <n v="0.85650000000000004"/>
    <x v="829"/>
    <n v="31673"/>
    <n v="220"/>
  </r>
  <r>
    <n v="22122"/>
    <n v="536"/>
    <s v="SO56149"/>
    <n v="2"/>
    <x v="32"/>
    <n v="11.2163"/>
    <x v="829"/>
    <n v="48763"/>
    <n v="91"/>
  </r>
  <r>
    <n v="22122"/>
    <n v="528"/>
    <s v="SO56149"/>
    <n v="2"/>
    <x v="15"/>
    <n v="1.8663000000000001"/>
    <x v="829"/>
    <n v="41357"/>
    <n v="91"/>
  </r>
  <r>
    <n v="22122"/>
    <n v="467"/>
    <s v="SO56149"/>
    <n v="2"/>
    <x v="27"/>
    <n v="9.1593"/>
    <x v="829"/>
    <n v="21091"/>
    <n v="91"/>
  </r>
  <r>
    <n v="22122"/>
    <n v="214"/>
    <s v="SO56149"/>
    <n v="2"/>
    <x v="12"/>
    <n v="13.0863"/>
    <x v="829"/>
    <n v="436"/>
    <n v="91"/>
  </r>
  <r>
    <n v="12964"/>
    <n v="536"/>
    <s v="SO56150"/>
    <n v="2"/>
    <x v="32"/>
    <n v="11.2163"/>
    <x v="829"/>
    <n v="48764"/>
    <n v="248"/>
  </r>
  <r>
    <n v="20676"/>
    <n v="478"/>
    <s v="SO56151"/>
    <n v="2"/>
    <x v="14"/>
    <n v="3.7363"/>
    <x v="829"/>
    <n v="27670"/>
    <n v="83"/>
  </r>
  <r>
    <n v="20676"/>
    <n v="477"/>
    <s v="SO56151"/>
    <n v="2"/>
    <x v="15"/>
    <n v="1.8663000000000001"/>
    <x v="829"/>
    <n v="23902"/>
    <n v="83"/>
  </r>
  <r>
    <n v="18546"/>
    <n v="477"/>
    <s v="SO56152"/>
    <n v="2"/>
    <x v="15"/>
    <n v="1.8663000000000001"/>
    <x v="829"/>
    <n v="23903"/>
    <n v="247"/>
  </r>
  <r>
    <n v="18546"/>
    <n v="467"/>
    <s v="SO56152"/>
    <n v="2"/>
    <x v="27"/>
    <n v="9.1593"/>
    <x v="829"/>
    <n v="21092"/>
    <n v="247"/>
  </r>
  <r>
    <n v="17033"/>
    <n v="477"/>
    <s v="SO56153"/>
    <n v="2"/>
    <x v="15"/>
    <n v="1.8663000000000001"/>
    <x v="829"/>
    <n v="23904"/>
    <n v="193"/>
  </r>
  <r>
    <n v="17033"/>
    <n v="463"/>
    <s v="SO56153"/>
    <n v="2"/>
    <x v="27"/>
    <n v="9.1593"/>
    <x v="829"/>
    <n v="20116"/>
    <n v="193"/>
  </r>
  <r>
    <n v="24489"/>
    <n v="477"/>
    <s v="SO56154"/>
    <n v="2"/>
    <x v="15"/>
    <n v="1.8663000000000001"/>
    <x v="829"/>
    <n v="23905"/>
    <n v="20"/>
  </r>
  <r>
    <n v="19641"/>
    <n v="471"/>
    <s v="SO56155"/>
    <n v="2"/>
    <x v="38"/>
    <n v="23.748999999999999"/>
    <x v="829"/>
    <n v="21474"/>
    <n v="46"/>
  </r>
  <r>
    <n v="19641"/>
    <n v="477"/>
    <s v="SO56155"/>
    <n v="2"/>
    <x v="15"/>
    <n v="1.8663000000000001"/>
    <x v="829"/>
    <n v="23906"/>
    <n v="46"/>
  </r>
  <r>
    <n v="24763"/>
    <n v="477"/>
    <s v="SO56156"/>
    <n v="2"/>
    <x v="15"/>
    <n v="1.8663000000000001"/>
    <x v="829"/>
    <n v="23907"/>
    <n v="180"/>
  </r>
  <r>
    <n v="13899"/>
    <n v="485"/>
    <s v="SO56157"/>
    <n v="2"/>
    <x v="30"/>
    <n v="8.2204999999999995"/>
    <x v="829"/>
    <n v="36423"/>
    <n v="60"/>
  </r>
  <r>
    <n v="20299"/>
    <n v="485"/>
    <s v="SO56158"/>
    <n v="2"/>
    <x v="30"/>
    <n v="8.2204999999999995"/>
    <x v="829"/>
    <n v="36424"/>
    <n v="63"/>
  </r>
  <r>
    <n v="20299"/>
    <n v="217"/>
    <s v="SO56158"/>
    <n v="2"/>
    <x v="12"/>
    <n v="13.0863"/>
    <x v="829"/>
    <n v="2664"/>
    <n v="63"/>
  </r>
  <r>
    <n v="16055"/>
    <n v="528"/>
    <s v="SO56159"/>
    <n v="2"/>
    <x v="15"/>
    <n v="1.8663000000000001"/>
    <x v="829"/>
    <n v="41358"/>
    <n v="185"/>
  </r>
  <r>
    <n v="16055"/>
    <n v="485"/>
    <s v="SO56159"/>
    <n v="2"/>
    <x v="30"/>
    <n v="8.2204999999999995"/>
    <x v="829"/>
    <n v="36425"/>
    <n v="185"/>
  </r>
  <r>
    <n v="16055"/>
    <n v="478"/>
    <s v="SO56159"/>
    <n v="2"/>
    <x v="14"/>
    <n v="3.7363"/>
    <x v="829"/>
    <n v="27671"/>
    <n v="185"/>
  </r>
  <r>
    <n v="16055"/>
    <n v="467"/>
    <s v="SO56159"/>
    <n v="2"/>
    <x v="27"/>
    <n v="9.1593"/>
    <x v="829"/>
    <n v="21093"/>
    <n v="185"/>
  </r>
  <r>
    <n v="16055"/>
    <n v="477"/>
    <s v="SO56159"/>
    <n v="2"/>
    <x v="15"/>
    <n v="1.8663000000000001"/>
    <x v="829"/>
    <n v="23908"/>
    <n v="185"/>
  </r>
  <r>
    <n v="18186"/>
    <n v="485"/>
    <s v="SO56160"/>
    <n v="2"/>
    <x v="30"/>
    <n v="8.2204999999999995"/>
    <x v="829"/>
    <n v="36426"/>
    <n v="209"/>
  </r>
  <r>
    <n v="18186"/>
    <n v="472"/>
    <s v="SO56160"/>
    <n v="2"/>
    <x v="38"/>
    <n v="23.748999999999999"/>
    <x v="829"/>
    <n v="21643"/>
    <n v="209"/>
  </r>
  <r>
    <n v="14545"/>
    <n v="225"/>
    <s v="SO56161"/>
    <n v="2"/>
    <x v="10"/>
    <n v="6.9222999999999999"/>
    <x v="829"/>
    <n v="6884"/>
    <n v="120"/>
  </r>
  <r>
    <n v="14545"/>
    <n v="476"/>
    <s v="SO56161"/>
    <n v="2"/>
    <x v="41"/>
    <n v="26.176300000000001"/>
    <x v="829"/>
    <n v="22734"/>
    <n v="120"/>
  </r>
  <r>
    <n v="14529"/>
    <n v="540"/>
    <s v="SO56162"/>
    <n v="2"/>
    <x v="16"/>
    <n v="12.192399999999999"/>
    <x v="829"/>
    <n v="53253"/>
    <n v="41"/>
  </r>
  <r>
    <n v="14529"/>
    <n v="529"/>
    <s v="SO56162"/>
    <n v="2"/>
    <x v="17"/>
    <n v="1.4923"/>
    <x v="829"/>
    <n v="44299"/>
    <n v="41"/>
  </r>
  <r>
    <n v="14529"/>
    <n v="486"/>
    <s v="SO56162"/>
    <n v="2"/>
    <x v="18"/>
    <n v="59.466000000000001"/>
    <x v="829"/>
    <n v="38176"/>
    <n v="41"/>
  </r>
  <r>
    <n v="13814"/>
    <n v="540"/>
    <s v="SO56163"/>
    <n v="2"/>
    <x v="16"/>
    <n v="12.192399999999999"/>
    <x v="829"/>
    <n v="53254"/>
    <n v="218"/>
  </r>
  <r>
    <n v="13814"/>
    <n v="237"/>
    <s v="SO56163"/>
    <n v="2"/>
    <x v="19"/>
    <n v="38.4923"/>
    <x v="829"/>
    <n v="10040"/>
    <n v="218"/>
  </r>
  <r>
    <n v="13814"/>
    <n v="465"/>
    <s v="SO56163"/>
    <n v="2"/>
    <x v="27"/>
    <n v="9.1593"/>
    <x v="829"/>
    <n v="20591"/>
    <n v="218"/>
  </r>
  <r>
    <n v="19921"/>
    <n v="529"/>
    <s v="SO56164"/>
    <n v="2"/>
    <x v="17"/>
    <n v="1.4923"/>
    <x v="829"/>
    <n v="44300"/>
    <n v="37"/>
  </r>
  <r>
    <n v="19921"/>
    <n v="539"/>
    <s v="SO56164"/>
    <n v="2"/>
    <x v="28"/>
    <n v="9.3462999999999994"/>
    <x v="829"/>
    <n v="52307"/>
    <n v="37"/>
  </r>
  <r>
    <n v="19921"/>
    <n v="222"/>
    <s v="SO56164"/>
    <n v="2"/>
    <x v="12"/>
    <n v="13.0863"/>
    <x v="829"/>
    <n v="4728"/>
    <n v="37"/>
  </r>
  <r>
    <n v="22698"/>
    <n v="541"/>
    <s v="SO56165"/>
    <n v="2"/>
    <x v="23"/>
    <n v="10.8423"/>
    <x v="829"/>
    <n v="54069"/>
    <n v="2"/>
  </r>
  <r>
    <n v="22698"/>
    <n v="530"/>
    <s v="SO56165"/>
    <n v="2"/>
    <x v="15"/>
    <n v="1.8663000000000001"/>
    <x v="829"/>
    <n v="46438"/>
    <n v="2"/>
  </r>
  <r>
    <n v="22698"/>
    <n v="222"/>
    <s v="SO56165"/>
    <n v="2"/>
    <x v="12"/>
    <n v="13.0863"/>
    <x v="829"/>
    <n v="4729"/>
    <n v="2"/>
  </r>
  <r>
    <n v="24109"/>
    <n v="530"/>
    <s v="SO56166"/>
    <n v="2"/>
    <x v="15"/>
    <n v="1.8663000000000001"/>
    <x v="829"/>
    <n v="46439"/>
    <n v="241"/>
  </r>
  <r>
    <n v="11807"/>
    <n v="528"/>
    <s v="SO56167"/>
    <n v="2"/>
    <x v="15"/>
    <n v="1.8663000000000001"/>
    <x v="829"/>
    <n v="41359"/>
    <n v="11"/>
  </r>
  <r>
    <n v="11807"/>
    <n v="537"/>
    <s v="SO56167"/>
    <n v="2"/>
    <x v="21"/>
    <n v="13.09"/>
    <x v="829"/>
    <n v="49959"/>
    <n v="11"/>
  </r>
  <r>
    <n v="11807"/>
    <n v="463"/>
    <s v="SO56167"/>
    <n v="2"/>
    <x v="27"/>
    <n v="9.1593"/>
    <x v="829"/>
    <n v="20117"/>
    <n v="11"/>
  </r>
  <r>
    <n v="11807"/>
    <n v="214"/>
    <s v="SO56167"/>
    <n v="2"/>
    <x v="12"/>
    <n v="13.0863"/>
    <x v="829"/>
    <n v="437"/>
    <n v="11"/>
  </r>
  <r>
    <n v="13860"/>
    <n v="528"/>
    <s v="SO56168"/>
    <n v="2"/>
    <x v="15"/>
    <n v="1.8663000000000001"/>
    <x v="829"/>
    <n v="41360"/>
    <n v="32"/>
  </r>
  <r>
    <n v="13860"/>
    <n v="537"/>
    <s v="SO56168"/>
    <n v="2"/>
    <x v="21"/>
    <n v="13.09"/>
    <x v="829"/>
    <n v="49960"/>
    <n v="32"/>
  </r>
  <r>
    <n v="11744"/>
    <n v="537"/>
    <s v="SO56169"/>
    <n v="2"/>
    <x v="21"/>
    <n v="13.09"/>
    <x v="829"/>
    <n v="49961"/>
    <n v="79"/>
  </r>
  <r>
    <n v="11744"/>
    <n v="480"/>
    <s v="SO56169"/>
    <n v="2"/>
    <x v="36"/>
    <n v="0.85650000000000004"/>
    <x v="829"/>
    <n v="31674"/>
    <n v="79"/>
  </r>
  <r>
    <n v="12533"/>
    <n v="528"/>
    <s v="SO56170"/>
    <n v="2"/>
    <x v="15"/>
    <n v="1.8663000000000001"/>
    <x v="829"/>
    <n v="41361"/>
    <n v="115"/>
  </r>
  <r>
    <n v="12533"/>
    <n v="537"/>
    <s v="SO56170"/>
    <n v="2"/>
    <x v="21"/>
    <n v="13.09"/>
    <x v="829"/>
    <n v="49962"/>
    <n v="115"/>
  </r>
  <r>
    <n v="12533"/>
    <n v="486"/>
    <s v="SO56170"/>
    <n v="2"/>
    <x v="18"/>
    <n v="59.466000000000001"/>
    <x v="829"/>
    <n v="38177"/>
    <n v="115"/>
  </r>
  <r>
    <n v="14196"/>
    <n v="478"/>
    <s v="SO56171"/>
    <n v="2"/>
    <x v="14"/>
    <n v="3.7363"/>
    <x v="829"/>
    <n v="27672"/>
    <n v="252"/>
  </r>
  <r>
    <n v="14196"/>
    <n v="477"/>
    <s v="SO56171"/>
    <n v="2"/>
    <x v="15"/>
    <n v="1.8663000000000001"/>
    <x v="829"/>
    <n v="23909"/>
    <n v="252"/>
  </r>
  <r>
    <n v="14196"/>
    <n v="491"/>
    <s v="SO56171"/>
    <n v="2"/>
    <x v="34"/>
    <n v="41.572299999999998"/>
    <x v="829"/>
    <n v="40370"/>
    <n v="252"/>
  </r>
  <r>
    <n v="11399"/>
    <n v="479"/>
    <s v="SO56172"/>
    <n v="2"/>
    <x v="10"/>
    <n v="3.3622999999999998"/>
    <x v="829"/>
    <n v="29636"/>
    <n v="170"/>
  </r>
  <r>
    <n v="11399"/>
    <n v="477"/>
    <s v="SO56172"/>
    <n v="2"/>
    <x v="15"/>
    <n v="1.8663000000000001"/>
    <x v="829"/>
    <n v="23910"/>
    <n v="170"/>
  </r>
  <r>
    <n v="19128"/>
    <n v="591"/>
    <s v="SO56173"/>
    <n v="2"/>
    <x v="35"/>
    <n v="308.21789999999999"/>
    <x v="829"/>
    <n v="58820"/>
    <n v="142"/>
  </r>
  <r>
    <n v="19128"/>
    <n v="478"/>
    <s v="SO56173"/>
    <n v="2"/>
    <x v="14"/>
    <n v="3.7363"/>
    <x v="829"/>
    <n v="27673"/>
    <n v="142"/>
  </r>
  <r>
    <n v="19128"/>
    <n v="477"/>
    <s v="SO56173"/>
    <n v="2"/>
    <x v="15"/>
    <n v="1.8663000000000001"/>
    <x v="829"/>
    <n v="23911"/>
    <n v="142"/>
  </r>
  <r>
    <n v="19128"/>
    <n v="487"/>
    <s v="SO56173"/>
    <n v="2"/>
    <x v="37"/>
    <n v="20.566299999999998"/>
    <x v="829"/>
    <n v="38529"/>
    <n v="142"/>
  </r>
  <r>
    <n v="19128"/>
    <n v="484"/>
    <s v="SO56173"/>
    <n v="2"/>
    <x v="39"/>
    <n v="2.9733000000000001"/>
    <x v="829"/>
    <n v="35276"/>
    <n v="142"/>
  </r>
  <r>
    <n v="13328"/>
    <n v="361"/>
    <s v="SO56174"/>
    <n v="2"/>
    <x v="29"/>
    <n v="1251.9812999999999"/>
    <x v="829"/>
    <n v="15752"/>
    <n v="157"/>
  </r>
  <r>
    <n v="13328"/>
    <n v="478"/>
    <s v="SO56174"/>
    <n v="2"/>
    <x v="14"/>
    <n v="3.7363"/>
    <x v="829"/>
    <n v="27674"/>
    <n v="157"/>
  </r>
  <r>
    <n v="13328"/>
    <n v="477"/>
    <s v="SO56174"/>
    <n v="2"/>
    <x v="15"/>
    <n v="1.8663000000000001"/>
    <x v="829"/>
    <n v="23912"/>
    <n v="157"/>
  </r>
  <r>
    <n v="12942"/>
    <n v="353"/>
    <s v="SO56175"/>
    <n v="2"/>
    <x v="13"/>
    <n v="1265.6195"/>
    <x v="829"/>
    <n v="13435"/>
    <n v="66"/>
  </r>
  <r>
    <n v="11541"/>
    <n v="355"/>
    <s v="SO56176"/>
    <n v="2"/>
    <x v="13"/>
    <n v="1265.6195"/>
    <x v="829"/>
    <n v="14010"/>
    <n v="31"/>
  </r>
  <r>
    <n v="11541"/>
    <n v="537"/>
    <s v="SO56176"/>
    <n v="2"/>
    <x v="21"/>
    <n v="13.09"/>
    <x v="829"/>
    <n v="49963"/>
    <n v="31"/>
  </r>
  <r>
    <n v="11541"/>
    <n v="528"/>
    <s v="SO56176"/>
    <n v="2"/>
    <x v="15"/>
    <n v="1.8663000000000001"/>
    <x v="829"/>
    <n v="41362"/>
    <n v="31"/>
  </r>
  <r>
    <n v="11541"/>
    <n v="222"/>
    <s v="SO56176"/>
    <n v="2"/>
    <x v="12"/>
    <n v="13.0863"/>
    <x v="829"/>
    <n v="4730"/>
    <n v="31"/>
  </r>
  <r>
    <n v="12707"/>
    <n v="357"/>
    <s v="SO56177"/>
    <n v="2"/>
    <x v="13"/>
    <n v="1265.6195"/>
    <x v="829"/>
    <n v="14566"/>
    <n v="199"/>
  </r>
  <r>
    <n v="12707"/>
    <n v="478"/>
    <s v="SO56177"/>
    <n v="2"/>
    <x v="14"/>
    <n v="3.7363"/>
    <x v="829"/>
    <n v="27675"/>
    <n v="199"/>
  </r>
  <r>
    <n v="12707"/>
    <n v="477"/>
    <s v="SO56177"/>
    <n v="2"/>
    <x v="15"/>
    <n v="1.8663000000000001"/>
    <x v="829"/>
    <n v="23913"/>
    <n v="199"/>
  </r>
  <r>
    <n v="12707"/>
    <n v="217"/>
    <s v="SO56177"/>
    <n v="2"/>
    <x v="12"/>
    <n v="13.0863"/>
    <x v="829"/>
    <n v="2665"/>
    <n v="199"/>
  </r>
  <r>
    <n v="17984"/>
    <n v="579"/>
    <s v="SO56178"/>
    <n v="2"/>
    <x v="11"/>
    <n v="755.1508"/>
    <x v="829"/>
    <n v="56832"/>
    <n v="64"/>
  </r>
  <r>
    <n v="17984"/>
    <n v="217"/>
    <s v="SO56178"/>
    <n v="2"/>
    <x v="12"/>
    <n v="13.0863"/>
    <x v="829"/>
    <n v="2666"/>
    <n v="64"/>
  </r>
  <r>
    <n v="29114"/>
    <n v="576"/>
    <s v="SO56179"/>
    <n v="2"/>
    <x v="24"/>
    <n v="1481.9378999999999"/>
    <x v="829"/>
    <n v="56486"/>
    <n v="122"/>
  </r>
  <r>
    <n v="29115"/>
    <n v="573"/>
    <s v="SO56180"/>
    <n v="2"/>
    <x v="24"/>
    <n v="1481.9378999999999"/>
    <x v="829"/>
    <n v="56002"/>
    <n v="136"/>
  </r>
  <r>
    <n v="29115"/>
    <n v="477"/>
    <s v="SO56180"/>
    <n v="2"/>
    <x v="15"/>
    <n v="1.8663000000000001"/>
    <x v="829"/>
    <n v="23914"/>
    <n v="136"/>
  </r>
  <r>
    <n v="29115"/>
    <n v="479"/>
    <s v="SO56180"/>
    <n v="2"/>
    <x v="10"/>
    <n v="3.3622999999999998"/>
    <x v="829"/>
    <n v="29637"/>
    <n v="136"/>
  </r>
  <r>
    <n v="29115"/>
    <n v="225"/>
    <s v="SO56180"/>
    <n v="2"/>
    <x v="10"/>
    <n v="6.9222999999999999"/>
    <x v="829"/>
    <n v="6885"/>
    <n v="136"/>
  </r>
  <r>
    <n v="29183"/>
    <n v="482"/>
    <s v="SO56181"/>
    <n v="2"/>
    <x v="10"/>
    <n v="3.3622999999999998"/>
    <x v="829"/>
    <n v="34549"/>
    <n v="247"/>
  </r>
  <r>
    <n v="29183"/>
    <n v="574"/>
    <s v="SO56181"/>
    <n v="2"/>
    <x v="24"/>
    <n v="1481.9378999999999"/>
    <x v="829"/>
    <n v="56182"/>
    <n v="247"/>
  </r>
  <r>
    <n v="22875"/>
    <n v="605"/>
    <s v="SO56182"/>
    <n v="2"/>
    <x v="25"/>
    <n v="343.64960000000002"/>
    <x v="829"/>
    <n v="59735"/>
    <n v="7"/>
  </r>
  <r>
    <n v="22875"/>
    <n v="477"/>
    <s v="SO56182"/>
    <n v="2"/>
    <x v="15"/>
    <n v="1.8663000000000001"/>
    <x v="829"/>
    <n v="23915"/>
    <n v="7"/>
  </r>
  <r>
    <n v="22875"/>
    <n v="479"/>
    <s v="SO56182"/>
    <n v="2"/>
    <x v="10"/>
    <n v="3.3622999999999998"/>
    <x v="829"/>
    <n v="29638"/>
    <n v="7"/>
  </r>
  <r>
    <n v="22875"/>
    <n v="480"/>
    <s v="SO56182"/>
    <n v="2"/>
    <x v="36"/>
    <n v="0.85650000000000004"/>
    <x v="829"/>
    <n v="31675"/>
    <n v="7"/>
  </r>
  <r>
    <n v="22082"/>
    <n v="584"/>
    <s v="SO56183"/>
    <n v="2"/>
    <x v="25"/>
    <n v="343.64960000000002"/>
    <x v="829"/>
    <n v="57903"/>
    <n v="92"/>
  </r>
  <r>
    <n v="22082"/>
    <n v="214"/>
    <s v="SO56183"/>
    <n v="2"/>
    <x v="12"/>
    <n v="13.0863"/>
    <x v="829"/>
    <n v="438"/>
    <n v="92"/>
  </r>
  <r>
    <n v="22045"/>
    <n v="604"/>
    <s v="SO56184"/>
    <n v="2"/>
    <x v="25"/>
    <n v="343.64960000000002"/>
    <x v="829"/>
    <n v="59364"/>
    <n v="227"/>
  </r>
  <r>
    <n v="22045"/>
    <n v="479"/>
    <s v="SO56184"/>
    <n v="2"/>
    <x v="10"/>
    <n v="3.3622999999999998"/>
    <x v="829"/>
    <n v="29639"/>
    <n v="227"/>
  </r>
  <r>
    <n v="22045"/>
    <n v="477"/>
    <s v="SO56184"/>
    <n v="2"/>
    <x v="15"/>
    <n v="1.8663000000000001"/>
    <x v="829"/>
    <n v="23916"/>
    <n v="227"/>
  </r>
  <r>
    <n v="22045"/>
    <n v="484"/>
    <s v="SO56184"/>
    <n v="2"/>
    <x v="39"/>
    <n v="2.9733000000000001"/>
    <x v="829"/>
    <n v="35277"/>
    <n v="227"/>
  </r>
  <r>
    <n v="18580"/>
    <n v="388"/>
    <s v="SO56185"/>
    <n v="2"/>
    <x v="33"/>
    <n v="713.07979999999998"/>
    <x v="829"/>
    <n v="19582"/>
    <n v="89"/>
  </r>
  <r>
    <n v="18580"/>
    <n v="228"/>
    <s v="SO56185"/>
    <n v="2"/>
    <x v="19"/>
    <n v="38.4923"/>
    <x v="829"/>
    <n v="8700"/>
    <n v="89"/>
  </r>
  <r>
    <n v="15117"/>
    <n v="564"/>
    <s v="SO56186"/>
    <n v="2"/>
    <x v="24"/>
    <n v="1481.9378999999999"/>
    <x v="829"/>
    <n v="55424"/>
    <n v="187"/>
  </r>
  <r>
    <n v="15117"/>
    <n v="477"/>
    <s v="SO56186"/>
    <n v="2"/>
    <x v="15"/>
    <n v="1.8663000000000001"/>
    <x v="829"/>
    <n v="23917"/>
    <n v="187"/>
  </r>
  <r>
    <n v="15117"/>
    <n v="479"/>
    <s v="SO56186"/>
    <n v="2"/>
    <x v="10"/>
    <n v="3.3622999999999998"/>
    <x v="829"/>
    <n v="29640"/>
    <n v="187"/>
  </r>
  <r>
    <n v="13973"/>
    <n v="570"/>
    <s v="SO56187"/>
    <n v="2"/>
    <x v="22"/>
    <n v="461.44479999999999"/>
    <x v="829"/>
    <n v="55843"/>
    <n v="71"/>
  </r>
  <r>
    <n v="13973"/>
    <n v="479"/>
    <s v="SO56187"/>
    <n v="2"/>
    <x v="10"/>
    <n v="3.3622999999999998"/>
    <x v="829"/>
    <n v="29641"/>
    <n v="71"/>
  </r>
  <r>
    <n v="13973"/>
    <n v="477"/>
    <s v="SO56187"/>
    <n v="2"/>
    <x v="15"/>
    <n v="1.8663000000000001"/>
    <x v="829"/>
    <n v="23918"/>
    <n v="71"/>
  </r>
  <r>
    <n v="13973"/>
    <n v="484"/>
    <s v="SO56187"/>
    <n v="2"/>
    <x v="39"/>
    <n v="2.9733000000000001"/>
    <x v="829"/>
    <n v="35278"/>
    <n v="71"/>
  </r>
  <r>
    <n v="12645"/>
    <n v="357"/>
    <s v="SO56188"/>
    <n v="2"/>
    <x v="13"/>
    <n v="1265.6195"/>
    <x v="830"/>
    <n v="14567"/>
    <n v="83"/>
  </r>
  <r>
    <n v="12645"/>
    <n v="537"/>
    <s v="SO56188"/>
    <n v="2"/>
    <x v="21"/>
    <n v="13.09"/>
    <x v="830"/>
    <n v="49964"/>
    <n v="83"/>
  </r>
  <r>
    <n v="12645"/>
    <n v="480"/>
    <s v="SO56188"/>
    <n v="2"/>
    <x v="36"/>
    <n v="0.85650000000000004"/>
    <x v="830"/>
    <n v="31676"/>
    <n v="83"/>
  </r>
  <r>
    <n v="19587"/>
    <n v="538"/>
    <s v="SO56189"/>
    <n v="2"/>
    <x v="26"/>
    <n v="8.0373000000000001"/>
    <x v="830"/>
    <n v="51299"/>
    <n v="136"/>
  </r>
  <r>
    <n v="21283"/>
    <n v="528"/>
    <s v="SO56190"/>
    <n v="2"/>
    <x v="15"/>
    <n v="1.8663000000000001"/>
    <x v="830"/>
    <n v="41363"/>
    <n v="67"/>
  </r>
  <r>
    <n v="21283"/>
    <n v="485"/>
    <s v="SO56190"/>
    <n v="2"/>
    <x v="30"/>
    <n v="8.2204999999999995"/>
    <x v="830"/>
    <n v="36427"/>
    <n v="67"/>
  </r>
  <r>
    <n v="21283"/>
    <n v="214"/>
    <s v="SO56190"/>
    <n v="2"/>
    <x v="12"/>
    <n v="13.0863"/>
    <x v="830"/>
    <n v="439"/>
    <n v="67"/>
  </r>
  <r>
    <n v="21283"/>
    <n v="489"/>
    <s v="SO56190"/>
    <n v="2"/>
    <x v="34"/>
    <n v="41.572299999999998"/>
    <x v="830"/>
    <n v="39598"/>
    <n v="67"/>
  </r>
  <r>
    <n v="21283"/>
    <n v="225"/>
    <s v="SO56190"/>
    <n v="2"/>
    <x v="10"/>
    <n v="6.9222999999999999"/>
    <x v="830"/>
    <n v="6886"/>
    <n v="67"/>
  </r>
  <r>
    <n v="14099"/>
    <n v="225"/>
    <s v="SO56191"/>
    <n v="2"/>
    <x v="10"/>
    <n v="6.9222999999999999"/>
    <x v="830"/>
    <n v="6887"/>
    <n v="264"/>
  </r>
  <r>
    <n v="14099"/>
    <n v="530"/>
    <s v="SO56191"/>
    <n v="2"/>
    <x v="15"/>
    <n v="1.8663000000000001"/>
    <x v="830"/>
    <n v="46440"/>
    <n v="264"/>
  </r>
  <r>
    <n v="27360"/>
    <n v="475"/>
    <s v="SO56192"/>
    <n v="2"/>
    <x v="41"/>
    <n v="26.176300000000001"/>
    <x v="830"/>
    <n v="22377"/>
    <n v="117"/>
  </r>
  <r>
    <n v="20173"/>
    <n v="380"/>
    <s v="SO56193"/>
    <n v="2"/>
    <x v="9"/>
    <n v="1554.9478999999999"/>
    <x v="830"/>
    <n v="18529"/>
    <n v="107"/>
  </r>
  <r>
    <n v="20173"/>
    <n v="529"/>
    <s v="SO56193"/>
    <n v="2"/>
    <x v="17"/>
    <n v="1.4923"/>
    <x v="830"/>
    <n v="44301"/>
    <n v="107"/>
  </r>
  <r>
    <n v="20173"/>
    <n v="540"/>
    <s v="SO56193"/>
    <n v="2"/>
    <x v="16"/>
    <n v="12.192399999999999"/>
    <x v="830"/>
    <n v="53255"/>
    <n v="107"/>
  </r>
  <r>
    <n v="20173"/>
    <n v="480"/>
    <s v="SO56193"/>
    <n v="2"/>
    <x v="36"/>
    <n v="0.85650000000000004"/>
    <x v="830"/>
    <n v="31677"/>
    <n v="107"/>
  </r>
  <r>
    <n v="29105"/>
    <n v="529"/>
    <s v="SO56194"/>
    <n v="2"/>
    <x v="17"/>
    <n v="1.4923"/>
    <x v="830"/>
    <n v="44302"/>
    <n v="241"/>
  </r>
  <r>
    <n v="29105"/>
    <n v="480"/>
    <s v="SO56194"/>
    <n v="2"/>
    <x v="36"/>
    <n v="0.85650000000000004"/>
    <x v="830"/>
    <n v="31678"/>
    <n v="241"/>
  </r>
  <r>
    <n v="11195"/>
    <n v="529"/>
    <s v="SO56195"/>
    <n v="2"/>
    <x v="17"/>
    <n v="1.4923"/>
    <x v="830"/>
    <n v="44303"/>
    <n v="56"/>
  </r>
  <r>
    <n v="11195"/>
    <n v="480"/>
    <s v="SO56195"/>
    <n v="2"/>
    <x v="36"/>
    <n v="0.85650000000000004"/>
    <x v="830"/>
    <n v="31679"/>
    <n v="56"/>
  </r>
  <r>
    <n v="27210"/>
    <n v="530"/>
    <s v="SO56196"/>
    <n v="2"/>
    <x v="15"/>
    <n v="1.8663000000000001"/>
    <x v="830"/>
    <n v="46441"/>
    <n v="105"/>
  </r>
  <r>
    <n v="27210"/>
    <n v="480"/>
    <s v="SO56196"/>
    <n v="2"/>
    <x v="36"/>
    <n v="0.85650000000000004"/>
    <x v="830"/>
    <n v="31680"/>
    <n v="105"/>
  </r>
  <r>
    <n v="11277"/>
    <n v="530"/>
    <s v="SO56197"/>
    <n v="2"/>
    <x v="15"/>
    <n v="1.8663000000000001"/>
    <x v="830"/>
    <n v="46442"/>
    <n v="221"/>
  </r>
  <r>
    <n v="11277"/>
    <n v="480"/>
    <s v="SO56197"/>
    <n v="2"/>
    <x v="36"/>
    <n v="0.85650000000000004"/>
    <x v="830"/>
    <n v="31681"/>
    <n v="221"/>
  </r>
  <r>
    <n v="11277"/>
    <n v="484"/>
    <s v="SO56197"/>
    <n v="2"/>
    <x v="39"/>
    <n v="2.9733000000000001"/>
    <x v="830"/>
    <n v="35279"/>
    <n v="221"/>
  </r>
  <r>
    <n v="23697"/>
    <n v="536"/>
    <s v="SO56198"/>
    <n v="2"/>
    <x v="32"/>
    <n v="11.2163"/>
    <x v="830"/>
    <n v="48765"/>
    <n v="11"/>
  </r>
  <r>
    <n v="23697"/>
    <n v="528"/>
    <s v="SO56198"/>
    <n v="2"/>
    <x v="15"/>
    <n v="1.8663000000000001"/>
    <x v="830"/>
    <n v="41364"/>
    <n v="11"/>
  </r>
  <r>
    <n v="23697"/>
    <n v="222"/>
    <s v="SO56198"/>
    <n v="2"/>
    <x v="12"/>
    <n v="13.0863"/>
    <x v="830"/>
    <n v="4731"/>
    <n v="11"/>
  </r>
  <r>
    <n v="14723"/>
    <n v="540"/>
    <s v="SO56199"/>
    <n v="2"/>
    <x v="16"/>
    <n v="12.192399999999999"/>
    <x v="830"/>
    <n v="53256"/>
    <n v="199"/>
  </r>
  <r>
    <n v="22215"/>
    <n v="536"/>
    <s v="SO56200"/>
    <n v="2"/>
    <x v="32"/>
    <n v="11.2163"/>
    <x v="830"/>
    <n v="48766"/>
    <n v="71"/>
  </r>
  <r>
    <n v="22215"/>
    <n v="477"/>
    <s v="SO56200"/>
    <n v="2"/>
    <x v="15"/>
    <n v="1.8663000000000001"/>
    <x v="830"/>
    <n v="23919"/>
    <n v="71"/>
  </r>
  <r>
    <n v="22215"/>
    <n v="222"/>
    <s v="SO56200"/>
    <n v="2"/>
    <x v="12"/>
    <n v="13.0863"/>
    <x v="830"/>
    <n v="4732"/>
    <n v="71"/>
  </r>
  <r>
    <n v="22215"/>
    <n v="482"/>
    <s v="SO56200"/>
    <n v="2"/>
    <x v="10"/>
    <n v="3.3622999999999998"/>
    <x v="830"/>
    <n v="34550"/>
    <n v="71"/>
  </r>
  <r>
    <n v="18675"/>
    <n v="474"/>
    <s v="SO56201"/>
    <n v="2"/>
    <x v="41"/>
    <n v="26.176300000000001"/>
    <x v="830"/>
    <n v="22075"/>
    <n v="61"/>
  </r>
  <r>
    <n v="18675"/>
    <n v="482"/>
    <s v="SO56201"/>
    <n v="2"/>
    <x v="10"/>
    <n v="3.3622999999999998"/>
    <x v="830"/>
    <n v="34551"/>
    <n v="61"/>
  </r>
  <r>
    <n v="18675"/>
    <n v="228"/>
    <s v="SO56201"/>
    <n v="2"/>
    <x v="19"/>
    <n v="38.4923"/>
    <x v="830"/>
    <n v="8701"/>
    <n v="61"/>
  </r>
  <r>
    <n v="25347"/>
    <n v="477"/>
    <s v="SO56202"/>
    <n v="2"/>
    <x v="15"/>
    <n v="1.8663000000000001"/>
    <x v="830"/>
    <n v="23920"/>
    <n v="80"/>
  </r>
  <r>
    <n v="25347"/>
    <n v="487"/>
    <s v="SO56202"/>
    <n v="2"/>
    <x v="37"/>
    <n v="20.566299999999998"/>
    <x v="830"/>
    <n v="38530"/>
    <n v="80"/>
  </r>
  <r>
    <n v="17170"/>
    <n v="477"/>
    <s v="SO56203"/>
    <n v="2"/>
    <x v="15"/>
    <n v="1.8663000000000001"/>
    <x v="830"/>
    <n v="23921"/>
    <n v="145"/>
  </r>
  <r>
    <n v="17170"/>
    <n v="482"/>
    <s v="SO56203"/>
    <n v="2"/>
    <x v="10"/>
    <n v="3.3622999999999998"/>
    <x v="830"/>
    <n v="34552"/>
    <n v="145"/>
  </r>
  <r>
    <n v="15385"/>
    <n v="528"/>
    <s v="SO56204"/>
    <n v="2"/>
    <x v="15"/>
    <n v="1.8663000000000001"/>
    <x v="830"/>
    <n v="41365"/>
    <n v="255"/>
  </r>
  <r>
    <n v="15385"/>
    <n v="480"/>
    <s v="SO56204"/>
    <n v="2"/>
    <x v="36"/>
    <n v="0.85650000000000004"/>
    <x v="830"/>
    <n v="31682"/>
    <n v="255"/>
  </r>
  <r>
    <n v="14903"/>
    <n v="528"/>
    <s v="SO56205"/>
    <n v="2"/>
    <x v="15"/>
    <n v="1.8663000000000001"/>
    <x v="830"/>
    <n v="41366"/>
    <n v="19"/>
  </r>
  <r>
    <n v="14903"/>
    <n v="485"/>
    <s v="SO56205"/>
    <n v="2"/>
    <x v="30"/>
    <n v="8.2204999999999995"/>
    <x v="830"/>
    <n v="36428"/>
    <n v="19"/>
  </r>
  <r>
    <n v="14903"/>
    <n v="217"/>
    <s v="SO56205"/>
    <n v="2"/>
    <x v="12"/>
    <n v="13.0863"/>
    <x v="830"/>
    <n v="2667"/>
    <n v="19"/>
  </r>
  <r>
    <n v="14828"/>
    <n v="485"/>
    <s v="SO56206"/>
    <n v="2"/>
    <x v="30"/>
    <n v="8.2204999999999995"/>
    <x v="830"/>
    <n v="36429"/>
    <n v="270"/>
  </r>
  <r>
    <n v="14828"/>
    <n v="488"/>
    <s v="SO56206"/>
    <n v="2"/>
    <x v="34"/>
    <n v="41.572299999999998"/>
    <x v="830"/>
    <n v="39185"/>
    <n v="270"/>
  </r>
  <r>
    <n v="17895"/>
    <n v="535"/>
    <s v="SO56207"/>
    <n v="2"/>
    <x v="28"/>
    <n v="9.3462999999999994"/>
    <x v="830"/>
    <n v="47840"/>
    <n v="213"/>
  </r>
  <r>
    <n v="17895"/>
    <n v="528"/>
    <s v="SO56207"/>
    <n v="2"/>
    <x v="15"/>
    <n v="1.8663000000000001"/>
    <x v="830"/>
    <n v="41367"/>
    <n v="213"/>
  </r>
  <r>
    <n v="19328"/>
    <n v="539"/>
    <s v="SO56208"/>
    <n v="2"/>
    <x v="28"/>
    <n v="9.3462999999999994"/>
    <x v="830"/>
    <n v="52308"/>
    <n v="93"/>
  </r>
  <r>
    <n v="19328"/>
    <n v="480"/>
    <s v="SO56208"/>
    <n v="2"/>
    <x v="36"/>
    <n v="0.85650000000000004"/>
    <x v="830"/>
    <n v="31683"/>
    <n v="93"/>
  </r>
  <r>
    <n v="26889"/>
    <n v="538"/>
    <s v="SO56209"/>
    <n v="2"/>
    <x v="26"/>
    <n v="8.0373000000000001"/>
    <x v="830"/>
    <n v="51300"/>
    <n v="75"/>
  </r>
  <r>
    <n v="26889"/>
    <n v="225"/>
    <s v="SO56209"/>
    <n v="2"/>
    <x v="10"/>
    <n v="6.9222999999999999"/>
    <x v="830"/>
    <n v="6888"/>
    <n v="75"/>
  </r>
  <r>
    <n v="17879"/>
    <n v="530"/>
    <s v="SO56210"/>
    <n v="2"/>
    <x v="15"/>
    <n v="1.8663000000000001"/>
    <x v="830"/>
    <n v="46443"/>
    <n v="169"/>
  </r>
  <r>
    <n v="17879"/>
    <n v="237"/>
    <s v="SO56210"/>
    <n v="2"/>
    <x v="19"/>
    <n v="38.4923"/>
    <x v="830"/>
    <n v="10041"/>
    <n v="169"/>
  </r>
  <r>
    <n v="13227"/>
    <n v="485"/>
    <s v="SO56211"/>
    <n v="2"/>
    <x v="30"/>
    <n v="8.2204999999999995"/>
    <x v="830"/>
    <n v="36430"/>
    <n v="7"/>
  </r>
  <r>
    <n v="13227"/>
    <n v="234"/>
    <s v="SO56211"/>
    <n v="2"/>
    <x v="19"/>
    <n v="38.4923"/>
    <x v="830"/>
    <n v="9594"/>
    <n v="7"/>
  </r>
  <r>
    <n v="21768"/>
    <n v="600"/>
    <s v="SO56212"/>
    <n v="2"/>
    <x v="25"/>
    <n v="294.5797"/>
    <x v="830"/>
    <n v="59255"/>
    <n v="144"/>
  </r>
  <r>
    <n v="15865"/>
    <n v="592"/>
    <s v="SO56213"/>
    <n v="2"/>
    <x v="35"/>
    <n v="308.21789999999999"/>
    <x v="830"/>
    <n v="58862"/>
    <n v="250"/>
  </r>
  <r>
    <n v="15865"/>
    <n v="478"/>
    <s v="SO56213"/>
    <n v="2"/>
    <x v="14"/>
    <n v="3.7363"/>
    <x v="830"/>
    <n v="27676"/>
    <n v="250"/>
  </r>
  <r>
    <n v="15865"/>
    <n v="477"/>
    <s v="SO56213"/>
    <n v="2"/>
    <x v="15"/>
    <n v="1.8663000000000001"/>
    <x v="830"/>
    <n v="23922"/>
    <n v="250"/>
  </r>
  <r>
    <n v="15865"/>
    <n v="491"/>
    <s v="SO56213"/>
    <n v="2"/>
    <x v="34"/>
    <n v="41.572299999999998"/>
    <x v="830"/>
    <n v="40371"/>
    <n v="250"/>
  </r>
  <r>
    <n v="13189"/>
    <n v="355"/>
    <s v="SO56214"/>
    <n v="2"/>
    <x v="13"/>
    <n v="1265.6195"/>
    <x v="830"/>
    <n v="14011"/>
    <n v="104"/>
  </r>
  <r>
    <n v="13189"/>
    <n v="480"/>
    <s v="SO56214"/>
    <n v="2"/>
    <x v="36"/>
    <n v="0.85650000000000004"/>
    <x v="830"/>
    <n v="31684"/>
    <n v="104"/>
  </r>
  <r>
    <n v="29293"/>
    <n v="561"/>
    <s v="SO56215"/>
    <n v="2"/>
    <x v="24"/>
    <n v="1481.9378999999999"/>
    <x v="830"/>
    <n v="54943"/>
    <n v="257"/>
  </r>
  <r>
    <n v="19556"/>
    <n v="376"/>
    <s v="SO56216"/>
    <n v="2"/>
    <x v="9"/>
    <n v="1554.9478999999999"/>
    <x v="830"/>
    <n v="17930"/>
    <n v="148"/>
  </r>
  <r>
    <n v="19556"/>
    <n v="477"/>
    <s v="SO56216"/>
    <n v="2"/>
    <x v="15"/>
    <n v="1.8663000000000001"/>
    <x v="830"/>
    <n v="23923"/>
    <n v="148"/>
  </r>
  <r>
    <n v="19556"/>
    <n v="479"/>
    <s v="SO56216"/>
    <n v="2"/>
    <x v="10"/>
    <n v="3.3622999999999998"/>
    <x v="830"/>
    <n v="29642"/>
    <n v="148"/>
  </r>
  <r>
    <n v="26344"/>
    <n v="566"/>
    <s v="SO56217"/>
    <n v="2"/>
    <x v="22"/>
    <n v="461.44479999999999"/>
    <x v="830"/>
    <n v="55604"/>
    <n v="175"/>
  </r>
  <r>
    <n v="12340"/>
    <n v="361"/>
    <s v="SO56218"/>
    <n v="2"/>
    <x v="29"/>
    <n v="1251.9812999999999"/>
    <x v="830"/>
    <n v="15753"/>
    <n v="257"/>
  </r>
  <r>
    <n v="12340"/>
    <n v="477"/>
    <s v="SO56218"/>
    <n v="2"/>
    <x v="15"/>
    <n v="1.8663000000000001"/>
    <x v="830"/>
    <n v="23924"/>
    <n v="257"/>
  </r>
  <r>
    <n v="12340"/>
    <n v="225"/>
    <s v="SO56218"/>
    <n v="2"/>
    <x v="10"/>
    <n v="6.9222999999999999"/>
    <x v="830"/>
    <n v="6889"/>
    <n v="257"/>
  </r>
  <r>
    <n v="12340"/>
    <n v="478"/>
    <s v="SO56218"/>
    <n v="2"/>
    <x v="14"/>
    <n v="3.7363"/>
    <x v="830"/>
    <n v="27677"/>
    <n v="257"/>
  </r>
  <r>
    <n v="24348"/>
    <n v="563"/>
    <s v="SO56219"/>
    <n v="2"/>
    <x v="24"/>
    <n v="1481.9378999999999"/>
    <x v="830"/>
    <n v="55257"/>
    <n v="31"/>
  </r>
  <r>
    <n v="24348"/>
    <n v="214"/>
    <s v="SO56219"/>
    <n v="2"/>
    <x v="12"/>
    <n v="13.0863"/>
    <x v="830"/>
    <n v="440"/>
    <n v="31"/>
  </r>
  <r>
    <n v="24348"/>
    <n v="465"/>
    <s v="SO56219"/>
    <n v="2"/>
    <x v="27"/>
    <n v="9.1593"/>
    <x v="830"/>
    <n v="20592"/>
    <n v="31"/>
  </r>
  <r>
    <n v="24819"/>
    <n v="225"/>
    <s v="SO56220"/>
    <n v="2"/>
    <x v="10"/>
    <n v="6.9222999999999999"/>
    <x v="830"/>
    <n v="6890"/>
    <n v="187"/>
  </r>
  <r>
    <n v="24819"/>
    <n v="574"/>
    <s v="SO56220"/>
    <n v="2"/>
    <x v="24"/>
    <n v="1481.9378999999999"/>
    <x v="830"/>
    <n v="56183"/>
    <n v="187"/>
  </r>
  <r>
    <n v="22879"/>
    <n v="605"/>
    <s v="SO56221"/>
    <n v="2"/>
    <x v="25"/>
    <n v="343.64960000000002"/>
    <x v="830"/>
    <n v="59736"/>
    <n v="62"/>
  </r>
  <r>
    <n v="22879"/>
    <n v="477"/>
    <s v="SO56221"/>
    <n v="2"/>
    <x v="15"/>
    <n v="1.8663000000000001"/>
    <x v="830"/>
    <n v="23925"/>
    <n v="62"/>
  </r>
  <r>
    <n v="22879"/>
    <n v="225"/>
    <s v="SO56221"/>
    <n v="2"/>
    <x v="10"/>
    <n v="6.9222999999999999"/>
    <x v="830"/>
    <n v="6891"/>
    <n v="62"/>
  </r>
  <r>
    <n v="22879"/>
    <n v="479"/>
    <s v="SO56221"/>
    <n v="2"/>
    <x v="10"/>
    <n v="3.3622999999999998"/>
    <x v="830"/>
    <n v="29643"/>
    <n v="62"/>
  </r>
  <r>
    <n v="22088"/>
    <n v="584"/>
    <s v="SO56222"/>
    <n v="2"/>
    <x v="25"/>
    <n v="343.64960000000002"/>
    <x v="830"/>
    <n v="57904"/>
    <n v="238"/>
  </r>
  <r>
    <n v="22088"/>
    <n v="225"/>
    <s v="SO56222"/>
    <n v="2"/>
    <x v="10"/>
    <n v="6.9222999999999999"/>
    <x v="830"/>
    <n v="6892"/>
    <n v="238"/>
  </r>
  <r>
    <n v="22088"/>
    <n v="538"/>
    <s v="SO56222"/>
    <n v="2"/>
    <x v="26"/>
    <n v="8.0373000000000001"/>
    <x v="830"/>
    <n v="51301"/>
    <n v="238"/>
  </r>
  <r>
    <n v="23760"/>
    <n v="382"/>
    <s v="SO56223"/>
    <n v="2"/>
    <x v="33"/>
    <n v="713.07979999999998"/>
    <x v="830"/>
    <n v="18734"/>
    <n v="44"/>
  </r>
  <r>
    <n v="23760"/>
    <n v="491"/>
    <s v="SO56223"/>
    <n v="2"/>
    <x v="34"/>
    <n v="41.572299999999998"/>
    <x v="830"/>
    <n v="40372"/>
    <n v="44"/>
  </r>
  <r>
    <n v="23760"/>
    <n v="225"/>
    <s v="SO56223"/>
    <n v="2"/>
    <x v="10"/>
    <n v="6.9222999999999999"/>
    <x v="830"/>
    <n v="6893"/>
    <n v="44"/>
  </r>
  <r>
    <n v="24153"/>
    <n v="562"/>
    <s v="SO56224"/>
    <n v="2"/>
    <x v="24"/>
    <n v="1481.9378999999999"/>
    <x v="830"/>
    <n v="55111"/>
    <n v="46"/>
  </r>
  <r>
    <n v="24153"/>
    <n v="530"/>
    <s v="SO56224"/>
    <n v="2"/>
    <x v="15"/>
    <n v="1.8663000000000001"/>
    <x v="830"/>
    <n v="46444"/>
    <n v="46"/>
  </r>
  <r>
    <n v="24153"/>
    <n v="541"/>
    <s v="SO56224"/>
    <n v="2"/>
    <x v="23"/>
    <n v="10.8423"/>
    <x v="830"/>
    <n v="54070"/>
    <n v="46"/>
  </r>
  <r>
    <n v="12658"/>
    <n v="357"/>
    <s v="SO56225"/>
    <n v="2"/>
    <x v="13"/>
    <n v="1265.6195"/>
    <x v="831"/>
    <n v="14568"/>
    <n v="53"/>
  </r>
  <r>
    <n v="12658"/>
    <n v="225"/>
    <s v="SO56225"/>
    <n v="2"/>
    <x v="10"/>
    <n v="6.9222999999999999"/>
    <x v="831"/>
    <n v="6894"/>
    <n v="53"/>
  </r>
  <r>
    <n v="12658"/>
    <n v="217"/>
    <s v="SO56225"/>
    <n v="2"/>
    <x v="12"/>
    <n v="13.0863"/>
    <x v="831"/>
    <n v="2668"/>
    <n v="53"/>
  </r>
  <r>
    <n v="12132"/>
    <n v="361"/>
    <s v="SO56226"/>
    <n v="2"/>
    <x v="29"/>
    <n v="1251.9812999999999"/>
    <x v="831"/>
    <n v="15754"/>
    <n v="109"/>
  </r>
  <r>
    <n v="11616"/>
    <n v="355"/>
    <s v="SO56227"/>
    <n v="2"/>
    <x v="13"/>
    <n v="1265.6195"/>
    <x v="831"/>
    <n v="14012"/>
    <n v="199"/>
  </r>
  <r>
    <n v="11616"/>
    <n v="478"/>
    <s v="SO56227"/>
    <n v="2"/>
    <x v="14"/>
    <n v="3.7363"/>
    <x v="831"/>
    <n v="27678"/>
    <n v="199"/>
  </r>
  <r>
    <n v="11616"/>
    <n v="477"/>
    <s v="SO56227"/>
    <n v="2"/>
    <x v="15"/>
    <n v="1.8663000000000001"/>
    <x v="831"/>
    <n v="23926"/>
    <n v="199"/>
  </r>
  <r>
    <n v="11616"/>
    <n v="489"/>
    <s v="SO56227"/>
    <n v="2"/>
    <x v="34"/>
    <n v="41.572299999999998"/>
    <x v="831"/>
    <n v="39599"/>
    <n v="199"/>
  </r>
  <r>
    <n v="11616"/>
    <n v="225"/>
    <s v="SO56227"/>
    <n v="2"/>
    <x v="10"/>
    <n v="6.9222999999999999"/>
    <x v="831"/>
    <n v="6895"/>
    <n v="199"/>
  </r>
  <r>
    <n v="12185"/>
    <n v="484"/>
    <s v="SO56228"/>
    <n v="2"/>
    <x v="39"/>
    <n v="2.9733000000000001"/>
    <x v="831"/>
    <n v="35280"/>
    <n v="232"/>
  </r>
  <r>
    <n v="17289"/>
    <n v="528"/>
    <s v="SO56229"/>
    <n v="2"/>
    <x v="15"/>
    <n v="1.8663000000000001"/>
    <x v="831"/>
    <n v="41368"/>
    <n v="6"/>
  </r>
  <r>
    <n v="17289"/>
    <n v="536"/>
    <s v="SO56229"/>
    <n v="2"/>
    <x v="32"/>
    <n v="11.2163"/>
    <x v="831"/>
    <n v="48767"/>
    <n v="6"/>
  </r>
  <r>
    <n v="17289"/>
    <n v="482"/>
    <s v="SO56229"/>
    <n v="2"/>
    <x v="10"/>
    <n v="3.3622999999999998"/>
    <x v="831"/>
    <n v="34553"/>
    <n v="6"/>
  </r>
  <r>
    <n v="24455"/>
    <n v="529"/>
    <s v="SO56230"/>
    <n v="2"/>
    <x v="17"/>
    <n v="1.4923"/>
    <x v="831"/>
    <n v="44304"/>
    <n v="87"/>
  </r>
  <r>
    <n v="24455"/>
    <n v="538"/>
    <s v="SO56230"/>
    <n v="2"/>
    <x v="26"/>
    <n v="8.0373000000000001"/>
    <x v="831"/>
    <n v="51302"/>
    <n v="87"/>
  </r>
  <r>
    <n v="24455"/>
    <n v="237"/>
    <s v="SO56230"/>
    <n v="2"/>
    <x v="19"/>
    <n v="38.4923"/>
    <x v="831"/>
    <n v="10042"/>
    <n v="87"/>
  </r>
  <r>
    <n v="18300"/>
    <n v="540"/>
    <s v="SO56231"/>
    <n v="2"/>
    <x v="16"/>
    <n v="12.192399999999999"/>
    <x v="831"/>
    <n v="53257"/>
    <n v="176"/>
  </r>
  <r>
    <n v="18300"/>
    <n v="480"/>
    <s v="SO56231"/>
    <n v="2"/>
    <x v="36"/>
    <n v="0.85650000000000004"/>
    <x v="831"/>
    <n v="31685"/>
    <n v="176"/>
  </r>
  <r>
    <n v="16389"/>
    <n v="376"/>
    <s v="SO56232"/>
    <n v="2"/>
    <x v="9"/>
    <n v="1554.9478999999999"/>
    <x v="831"/>
    <n v="17931"/>
    <n v="68"/>
  </r>
  <r>
    <n v="16389"/>
    <n v="479"/>
    <s v="SO56232"/>
    <n v="2"/>
    <x v="10"/>
    <n v="3.3622999999999998"/>
    <x v="831"/>
    <n v="29644"/>
    <n v="68"/>
  </r>
  <r>
    <n v="16389"/>
    <n v="477"/>
    <s v="SO56232"/>
    <n v="2"/>
    <x v="15"/>
    <n v="1.8663000000000001"/>
    <x v="831"/>
    <n v="23927"/>
    <n v="68"/>
  </r>
  <r>
    <n v="11256"/>
    <n v="529"/>
    <s v="SO56233"/>
    <n v="2"/>
    <x v="17"/>
    <n v="1.4923"/>
    <x v="831"/>
    <n v="44305"/>
    <n v="265"/>
  </r>
  <r>
    <n v="11256"/>
    <n v="217"/>
    <s v="SO56233"/>
    <n v="2"/>
    <x v="12"/>
    <n v="13.0863"/>
    <x v="831"/>
    <n v="2669"/>
    <n v="265"/>
  </r>
  <r>
    <n v="28106"/>
    <n v="530"/>
    <s v="SO56234"/>
    <n v="2"/>
    <x v="15"/>
    <n v="1.8663000000000001"/>
    <x v="831"/>
    <n v="46445"/>
    <n v="27"/>
  </r>
  <r>
    <n v="28106"/>
    <n v="484"/>
    <s v="SO56234"/>
    <n v="2"/>
    <x v="39"/>
    <n v="2.9733000000000001"/>
    <x v="831"/>
    <n v="35281"/>
    <n v="27"/>
  </r>
  <r>
    <n v="28053"/>
    <n v="530"/>
    <s v="SO56235"/>
    <n v="2"/>
    <x v="15"/>
    <n v="1.8663000000000001"/>
    <x v="831"/>
    <n v="46446"/>
    <n v="15"/>
  </r>
  <r>
    <n v="28053"/>
    <n v="487"/>
    <s v="SO56235"/>
    <n v="2"/>
    <x v="37"/>
    <n v="20.566299999999998"/>
    <x v="831"/>
    <n v="38531"/>
    <n v="15"/>
  </r>
  <r>
    <n v="28053"/>
    <n v="481"/>
    <s v="SO56235"/>
    <n v="2"/>
    <x v="10"/>
    <n v="3.3622999999999998"/>
    <x v="831"/>
    <n v="34250"/>
    <n v="15"/>
  </r>
  <r>
    <n v="28004"/>
    <n v="530"/>
    <s v="SO56236"/>
    <n v="2"/>
    <x v="15"/>
    <n v="1.8663000000000001"/>
    <x v="831"/>
    <n v="46447"/>
    <n v="190"/>
  </r>
  <r>
    <n v="28004"/>
    <n v="480"/>
    <s v="SO56236"/>
    <n v="2"/>
    <x v="36"/>
    <n v="0.85650000000000004"/>
    <x v="831"/>
    <n v="31686"/>
    <n v="190"/>
  </r>
  <r>
    <n v="27664"/>
    <n v="538"/>
    <s v="SO56237"/>
    <n v="2"/>
    <x v="26"/>
    <n v="8.0373000000000001"/>
    <x v="831"/>
    <n v="51303"/>
    <n v="207"/>
  </r>
  <r>
    <n v="27664"/>
    <n v="529"/>
    <s v="SO56237"/>
    <n v="2"/>
    <x v="17"/>
    <n v="1.4923"/>
    <x v="831"/>
    <n v="44306"/>
    <n v="207"/>
  </r>
  <r>
    <n v="27664"/>
    <n v="217"/>
    <s v="SO56237"/>
    <n v="2"/>
    <x v="12"/>
    <n v="13.0863"/>
    <x v="831"/>
    <n v="2670"/>
    <n v="207"/>
  </r>
  <r>
    <n v="15511"/>
    <n v="540"/>
    <s v="SO56238"/>
    <n v="2"/>
    <x v="16"/>
    <n v="12.192399999999999"/>
    <x v="831"/>
    <n v="53258"/>
    <n v="200"/>
  </r>
  <r>
    <n v="15511"/>
    <n v="529"/>
    <s v="SO56238"/>
    <n v="2"/>
    <x v="17"/>
    <n v="1.4923"/>
    <x v="831"/>
    <n v="44307"/>
    <n v="200"/>
  </r>
  <r>
    <n v="23839"/>
    <n v="536"/>
    <s v="SO56239"/>
    <n v="2"/>
    <x v="32"/>
    <n v="11.2163"/>
    <x v="831"/>
    <n v="48768"/>
    <n v="75"/>
  </r>
  <r>
    <n v="22747"/>
    <n v="536"/>
    <s v="SO56240"/>
    <n v="2"/>
    <x v="32"/>
    <n v="11.2163"/>
    <x v="831"/>
    <n v="48769"/>
    <n v="217"/>
  </r>
  <r>
    <n v="22747"/>
    <n v="480"/>
    <s v="SO56240"/>
    <n v="2"/>
    <x v="36"/>
    <n v="0.85650000000000004"/>
    <x v="831"/>
    <n v="31687"/>
    <n v="217"/>
  </r>
  <r>
    <n v="23357"/>
    <n v="536"/>
    <s v="SO56241"/>
    <n v="2"/>
    <x v="32"/>
    <n v="11.2163"/>
    <x v="831"/>
    <n v="48770"/>
    <n v="87"/>
  </r>
  <r>
    <n v="23357"/>
    <n v="472"/>
    <s v="SO56241"/>
    <n v="2"/>
    <x v="38"/>
    <n v="23.748999999999999"/>
    <x v="831"/>
    <n v="21644"/>
    <n v="87"/>
  </r>
  <r>
    <n v="23357"/>
    <n v="528"/>
    <s v="SO56241"/>
    <n v="2"/>
    <x v="15"/>
    <n v="1.8663000000000001"/>
    <x v="831"/>
    <n v="41369"/>
    <n v="87"/>
  </r>
  <r>
    <n v="13179"/>
    <n v="478"/>
    <s v="SO56242"/>
    <n v="2"/>
    <x v="14"/>
    <n v="3.7363"/>
    <x v="831"/>
    <n v="27679"/>
    <n v="110"/>
  </r>
  <r>
    <n v="13179"/>
    <n v="477"/>
    <s v="SO56242"/>
    <n v="2"/>
    <x v="15"/>
    <n v="1.8663000000000001"/>
    <x v="831"/>
    <n v="23928"/>
    <n v="110"/>
  </r>
  <r>
    <n v="13179"/>
    <n v="487"/>
    <s v="SO56242"/>
    <n v="2"/>
    <x v="37"/>
    <n v="20.566299999999998"/>
    <x v="831"/>
    <n v="38532"/>
    <n v="110"/>
  </r>
  <r>
    <n v="13179"/>
    <n v="484"/>
    <s v="SO56242"/>
    <n v="2"/>
    <x v="39"/>
    <n v="2.9733000000000001"/>
    <x v="831"/>
    <n v="35282"/>
    <n v="110"/>
  </r>
  <r>
    <n v="21805"/>
    <n v="477"/>
    <s v="SO56243"/>
    <n v="2"/>
    <x v="15"/>
    <n v="1.8663000000000001"/>
    <x v="831"/>
    <n v="23929"/>
    <n v="244"/>
  </r>
  <r>
    <n v="21805"/>
    <n v="478"/>
    <s v="SO56243"/>
    <n v="2"/>
    <x v="14"/>
    <n v="3.7363"/>
    <x v="831"/>
    <n v="27680"/>
    <n v="244"/>
  </r>
  <r>
    <n v="21805"/>
    <n v="214"/>
    <s v="SO56243"/>
    <n v="2"/>
    <x v="12"/>
    <n v="13.0863"/>
    <x v="831"/>
    <n v="441"/>
    <n v="244"/>
  </r>
  <r>
    <n v="15543"/>
    <n v="481"/>
    <s v="SO56244"/>
    <n v="2"/>
    <x v="10"/>
    <n v="3.3622999999999998"/>
    <x v="831"/>
    <n v="34251"/>
    <n v="204"/>
  </r>
  <r>
    <n v="15543"/>
    <n v="476"/>
    <s v="SO56244"/>
    <n v="2"/>
    <x v="41"/>
    <n v="26.176300000000001"/>
    <x v="831"/>
    <n v="22735"/>
    <n v="204"/>
  </r>
  <r>
    <n v="11712"/>
    <n v="477"/>
    <s v="SO56245"/>
    <n v="2"/>
    <x v="15"/>
    <n v="1.8663000000000001"/>
    <x v="831"/>
    <n v="23930"/>
    <n v="272"/>
  </r>
  <r>
    <n v="11712"/>
    <n v="480"/>
    <s v="SO56245"/>
    <n v="2"/>
    <x v="36"/>
    <n v="0.85650000000000004"/>
    <x v="831"/>
    <n v="31688"/>
    <n v="272"/>
  </r>
  <r>
    <n v="16788"/>
    <n v="477"/>
    <s v="SO56246"/>
    <n v="2"/>
    <x v="15"/>
    <n v="1.8663000000000001"/>
    <x v="831"/>
    <n v="23931"/>
    <n v="238"/>
  </r>
  <r>
    <n v="16788"/>
    <n v="214"/>
    <s v="SO56246"/>
    <n v="2"/>
    <x v="12"/>
    <n v="13.0863"/>
    <x v="831"/>
    <n v="442"/>
    <n v="238"/>
  </r>
  <r>
    <n v="16143"/>
    <n v="528"/>
    <s v="SO56247"/>
    <n v="2"/>
    <x v="15"/>
    <n v="1.8663000000000001"/>
    <x v="831"/>
    <n v="41370"/>
    <n v="113"/>
  </r>
  <r>
    <n v="16143"/>
    <n v="485"/>
    <s v="SO56247"/>
    <n v="2"/>
    <x v="30"/>
    <n v="8.2204999999999995"/>
    <x v="831"/>
    <n v="36431"/>
    <n v="113"/>
  </r>
  <r>
    <n v="18128"/>
    <n v="485"/>
    <s v="SO56248"/>
    <n v="2"/>
    <x v="30"/>
    <n v="8.2204999999999995"/>
    <x v="831"/>
    <n v="36432"/>
    <n v="66"/>
  </r>
  <r>
    <n v="18128"/>
    <n v="473"/>
    <s v="SO56248"/>
    <n v="2"/>
    <x v="38"/>
    <n v="23.748999999999999"/>
    <x v="831"/>
    <n v="21838"/>
    <n v="66"/>
  </r>
  <r>
    <n v="19946"/>
    <n v="528"/>
    <s v="SO56249"/>
    <n v="2"/>
    <x v="15"/>
    <n v="1.8663000000000001"/>
    <x v="831"/>
    <n v="41371"/>
    <n v="271"/>
  </r>
  <r>
    <n v="19946"/>
    <n v="535"/>
    <s v="SO56249"/>
    <n v="2"/>
    <x v="28"/>
    <n v="9.3462999999999994"/>
    <x v="831"/>
    <n v="47841"/>
    <n v="271"/>
  </r>
  <r>
    <n v="19946"/>
    <n v="485"/>
    <s v="SO56249"/>
    <n v="2"/>
    <x v="30"/>
    <n v="8.2204999999999995"/>
    <x v="831"/>
    <n v="36433"/>
    <n v="271"/>
  </r>
  <r>
    <n v="19946"/>
    <n v="214"/>
    <s v="SO56249"/>
    <n v="2"/>
    <x v="12"/>
    <n v="13.0863"/>
    <x v="831"/>
    <n v="443"/>
    <n v="271"/>
  </r>
  <r>
    <n v="28452"/>
    <n v="476"/>
    <s v="SO56250"/>
    <n v="2"/>
    <x v="41"/>
    <n v="26.176300000000001"/>
    <x v="831"/>
    <n v="22736"/>
    <n v="236"/>
  </r>
  <r>
    <n v="24546"/>
    <n v="536"/>
    <s v="SO56251"/>
    <n v="2"/>
    <x v="32"/>
    <n v="11.2163"/>
    <x v="831"/>
    <n v="48771"/>
    <n v="268"/>
  </r>
  <r>
    <n v="24546"/>
    <n v="528"/>
    <s v="SO56251"/>
    <n v="2"/>
    <x v="15"/>
    <n v="1.8663000000000001"/>
    <x v="831"/>
    <n v="41372"/>
    <n v="268"/>
  </r>
  <r>
    <n v="24546"/>
    <n v="480"/>
    <s v="SO56251"/>
    <n v="2"/>
    <x v="36"/>
    <n v="0.85650000000000004"/>
    <x v="831"/>
    <n v="31689"/>
    <n v="268"/>
  </r>
  <r>
    <n v="11374"/>
    <n v="530"/>
    <s v="SO56252"/>
    <n v="2"/>
    <x v="15"/>
    <n v="1.8663000000000001"/>
    <x v="831"/>
    <n v="46448"/>
    <n v="238"/>
  </r>
  <r>
    <n v="11374"/>
    <n v="541"/>
    <s v="SO56252"/>
    <n v="2"/>
    <x v="23"/>
    <n v="10.8423"/>
    <x v="831"/>
    <n v="54071"/>
    <n v="238"/>
  </r>
  <r>
    <n v="11374"/>
    <n v="214"/>
    <s v="SO56252"/>
    <n v="2"/>
    <x v="12"/>
    <n v="13.0863"/>
    <x v="831"/>
    <n v="444"/>
    <n v="238"/>
  </r>
  <r>
    <n v="11566"/>
    <n v="530"/>
    <s v="SO56253"/>
    <n v="2"/>
    <x v="15"/>
    <n v="1.8663000000000001"/>
    <x v="831"/>
    <n v="46449"/>
    <n v="261"/>
  </r>
  <r>
    <n v="11566"/>
    <n v="480"/>
    <s v="SO56253"/>
    <n v="2"/>
    <x v="36"/>
    <n v="0.85650000000000004"/>
    <x v="831"/>
    <n v="31690"/>
    <n v="261"/>
  </r>
  <r>
    <n v="12202"/>
    <n v="537"/>
    <s v="SO56254"/>
    <n v="2"/>
    <x v="21"/>
    <n v="13.09"/>
    <x v="831"/>
    <n v="49965"/>
    <n v="210"/>
  </r>
  <r>
    <n v="12202"/>
    <n v="528"/>
    <s v="SO56254"/>
    <n v="2"/>
    <x v="15"/>
    <n v="1.8663000000000001"/>
    <x v="831"/>
    <n v="41373"/>
    <n v="210"/>
  </r>
  <r>
    <n v="12202"/>
    <n v="480"/>
    <s v="SO56254"/>
    <n v="2"/>
    <x v="36"/>
    <n v="0.85650000000000004"/>
    <x v="831"/>
    <n v="31691"/>
    <n v="210"/>
  </r>
  <r>
    <n v="11971"/>
    <n v="537"/>
    <s v="SO56255"/>
    <n v="2"/>
    <x v="21"/>
    <n v="13.09"/>
    <x v="831"/>
    <n v="49966"/>
    <n v="247"/>
  </r>
  <r>
    <n v="11971"/>
    <n v="528"/>
    <s v="SO56255"/>
    <n v="2"/>
    <x v="15"/>
    <n v="1.8663000000000001"/>
    <x v="831"/>
    <n v="41374"/>
    <n v="247"/>
  </r>
  <r>
    <n v="11971"/>
    <n v="214"/>
    <s v="SO56255"/>
    <n v="2"/>
    <x v="12"/>
    <n v="13.0863"/>
    <x v="831"/>
    <n v="445"/>
    <n v="247"/>
  </r>
  <r>
    <n v="15882"/>
    <n v="600"/>
    <s v="SO56256"/>
    <n v="2"/>
    <x v="25"/>
    <n v="294.5797"/>
    <x v="831"/>
    <n v="59256"/>
    <n v="47"/>
  </r>
  <r>
    <n v="15882"/>
    <n v="535"/>
    <s v="SO56256"/>
    <n v="2"/>
    <x v="28"/>
    <n v="9.3462999999999994"/>
    <x v="831"/>
    <n v="47842"/>
    <n v="47"/>
  </r>
  <r>
    <n v="15882"/>
    <n v="465"/>
    <s v="SO56256"/>
    <n v="2"/>
    <x v="27"/>
    <n v="9.1593"/>
    <x v="831"/>
    <n v="20593"/>
    <n v="47"/>
  </r>
  <r>
    <n v="27884"/>
    <n v="585"/>
    <s v="SO56257"/>
    <n v="2"/>
    <x v="22"/>
    <n v="461.44479999999999"/>
    <x v="831"/>
    <n v="58180"/>
    <n v="148"/>
  </r>
  <r>
    <n v="27884"/>
    <n v="477"/>
    <s v="SO56257"/>
    <n v="2"/>
    <x v="15"/>
    <n v="1.8663000000000001"/>
    <x v="831"/>
    <n v="23932"/>
    <n v="148"/>
  </r>
  <r>
    <n v="27884"/>
    <n v="479"/>
    <s v="SO56257"/>
    <n v="2"/>
    <x v="10"/>
    <n v="3.3622999999999998"/>
    <x v="831"/>
    <n v="29645"/>
    <n v="148"/>
  </r>
  <r>
    <n v="16712"/>
    <n v="590"/>
    <s v="SO56258"/>
    <n v="2"/>
    <x v="31"/>
    <n v="419.77839999999998"/>
    <x v="831"/>
    <n v="58698"/>
    <n v="269"/>
  </r>
  <r>
    <n v="16712"/>
    <n v="476"/>
    <s v="SO56258"/>
    <n v="2"/>
    <x v="41"/>
    <n v="26.176300000000001"/>
    <x v="831"/>
    <n v="22737"/>
    <n v="269"/>
  </r>
  <r>
    <n v="14129"/>
    <n v="581"/>
    <s v="SO56259"/>
    <n v="2"/>
    <x v="20"/>
    <n v="1082.51"/>
    <x v="831"/>
    <n v="57179"/>
    <n v="11"/>
  </r>
  <r>
    <n v="19557"/>
    <n v="583"/>
    <s v="SO56260"/>
    <n v="2"/>
    <x v="20"/>
    <n v="1082.51"/>
    <x v="831"/>
    <n v="57631"/>
    <n v="115"/>
  </r>
  <r>
    <n v="19557"/>
    <n v="539"/>
    <s v="SO56260"/>
    <n v="2"/>
    <x v="28"/>
    <n v="9.3462999999999994"/>
    <x v="831"/>
    <n v="52309"/>
    <n v="115"/>
  </r>
  <r>
    <n v="19557"/>
    <n v="489"/>
    <s v="SO56260"/>
    <n v="2"/>
    <x v="34"/>
    <n v="41.572299999999998"/>
    <x v="831"/>
    <n v="39600"/>
    <n v="115"/>
  </r>
  <r>
    <n v="20999"/>
    <n v="584"/>
    <s v="SO56261"/>
    <n v="2"/>
    <x v="25"/>
    <n v="343.64960000000002"/>
    <x v="831"/>
    <n v="57905"/>
    <n v="225"/>
  </r>
  <r>
    <n v="20999"/>
    <n v="479"/>
    <s v="SO56261"/>
    <n v="2"/>
    <x v="10"/>
    <n v="3.3622999999999998"/>
    <x v="831"/>
    <n v="29646"/>
    <n v="225"/>
  </r>
  <r>
    <n v="20999"/>
    <n v="477"/>
    <s v="SO56261"/>
    <n v="2"/>
    <x v="15"/>
    <n v="1.8663000000000001"/>
    <x v="831"/>
    <n v="23933"/>
    <n v="225"/>
  </r>
  <r>
    <n v="28210"/>
    <n v="606"/>
    <s v="SO56262"/>
    <n v="2"/>
    <x v="25"/>
    <n v="343.64960000000002"/>
    <x v="831"/>
    <n v="60073"/>
    <n v="198"/>
  </r>
  <r>
    <n v="28210"/>
    <n v="467"/>
    <s v="SO56262"/>
    <n v="2"/>
    <x v="27"/>
    <n v="9.1593"/>
    <x v="831"/>
    <n v="21094"/>
    <n v="198"/>
  </r>
  <r>
    <n v="20987"/>
    <n v="584"/>
    <s v="SO56263"/>
    <n v="2"/>
    <x v="25"/>
    <n v="343.64960000000002"/>
    <x v="831"/>
    <n v="57906"/>
    <n v="192"/>
  </r>
  <r>
    <n v="20987"/>
    <n v="479"/>
    <s v="SO56263"/>
    <n v="2"/>
    <x v="10"/>
    <n v="3.3622999999999998"/>
    <x v="831"/>
    <n v="29647"/>
    <n v="192"/>
  </r>
  <r>
    <n v="20987"/>
    <n v="477"/>
    <s v="SO56263"/>
    <n v="2"/>
    <x v="15"/>
    <n v="1.8663000000000001"/>
    <x v="831"/>
    <n v="23934"/>
    <n v="192"/>
  </r>
  <r>
    <n v="29194"/>
    <n v="564"/>
    <s v="SO56264"/>
    <n v="2"/>
    <x v="24"/>
    <n v="1481.9378999999999"/>
    <x v="831"/>
    <n v="55425"/>
    <n v="34"/>
  </r>
  <r>
    <n v="29194"/>
    <n v="222"/>
    <s v="SO56264"/>
    <n v="2"/>
    <x v="12"/>
    <n v="13.0863"/>
    <x v="831"/>
    <n v="4733"/>
    <n v="34"/>
  </r>
  <r>
    <n v="19560"/>
    <n v="378"/>
    <s v="SO56265"/>
    <n v="2"/>
    <x v="9"/>
    <n v="1554.9478999999999"/>
    <x v="831"/>
    <n v="18254"/>
    <n v="162"/>
  </r>
  <r>
    <n v="19560"/>
    <n v="540"/>
    <s v="SO56265"/>
    <n v="2"/>
    <x v="16"/>
    <n v="12.192399999999999"/>
    <x v="831"/>
    <n v="53259"/>
    <n v="162"/>
  </r>
  <r>
    <n v="19560"/>
    <n v="529"/>
    <s v="SO56265"/>
    <n v="2"/>
    <x v="17"/>
    <n v="1.4923"/>
    <x v="831"/>
    <n v="44308"/>
    <n v="162"/>
  </r>
  <r>
    <n v="19560"/>
    <n v="217"/>
    <s v="SO56265"/>
    <n v="2"/>
    <x v="12"/>
    <n v="13.0863"/>
    <x v="831"/>
    <n v="2671"/>
    <n v="162"/>
  </r>
  <r>
    <n v="19560"/>
    <n v="463"/>
    <s v="SO56265"/>
    <n v="2"/>
    <x v="27"/>
    <n v="9.1593"/>
    <x v="831"/>
    <n v="20118"/>
    <n v="162"/>
  </r>
  <r>
    <n v="19576"/>
    <n v="376"/>
    <s v="SO56266"/>
    <n v="2"/>
    <x v="9"/>
    <n v="1554.9478999999999"/>
    <x v="831"/>
    <n v="17932"/>
    <n v="42"/>
  </r>
  <r>
    <n v="19576"/>
    <n v="529"/>
    <s v="SO56266"/>
    <n v="2"/>
    <x v="17"/>
    <n v="1.4923"/>
    <x v="831"/>
    <n v="44309"/>
    <n v="42"/>
  </r>
  <r>
    <n v="19576"/>
    <n v="540"/>
    <s v="SO56266"/>
    <n v="2"/>
    <x v="16"/>
    <n v="12.192399999999999"/>
    <x v="831"/>
    <n v="53260"/>
    <n v="42"/>
  </r>
  <r>
    <n v="18929"/>
    <n v="374"/>
    <s v="SO56267"/>
    <n v="2"/>
    <x v="9"/>
    <n v="1554.9478999999999"/>
    <x v="831"/>
    <n v="17651"/>
    <n v="194"/>
  </r>
  <r>
    <n v="18929"/>
    <n v="484"/>
    <s v="SO56267"/>
    <n v="2"/>
    <x v="39"/>
    <n v="2.9733000000000001"/>
    <x v="831"/>
    <n v="35283"/>
    <n v="194"/>
  </r>
  <r>
    <n v="11472"/>
    <n v="353"/>
    <s v="SO56268"/>
    <n v="2"/>
    <x v="13"/>
    <n v="1265.6195"/>
    <x v="831"/>
    <n v="13436"/>
    <n v="16"/>
  </r>
  <r>
    <n v="11472"/>
    <n v="480"/>
    <s v="SO56268"/>
    <n v="2"/>
    <x v="36"/>
    <n v="0.85650000000000004"/>
    <x v="831"/>
    <n v="31692"/>
    <n v="16"/>
  </r>
  <r>
    <n v="11151"/>
    <n v="363"/>
    <s v="SO56269"/>
    <n v="2"/>
    <x v="29"/>
    <n v="1251.9812999999999"/>
    <x v="831"/>
    <n v="16397"/>
    <n v="189"/>
  </r>
  <r>
    <n v="11151"/>
    <n v="485"/>
    <s v="SO56269"/>
    <n v="2"/>
    <x v="30"/>
    <n v="8.2204999999999995"/>
    <x v="831"/>
    <n v="36434"/>
    <n v="189"/>
  </r>
  <r>
    <n v="11151"/>
    <n v="480"/>
    <s v="SO56269"/>
    <n v="2"/>
    <x v="36"/>
    <n v="0.85650000000000004"/>
    <x v="831"/>
    <n v="31693"/>
    <n v="189"/>
  </r>
  <r>
    <n v="12346"/>
    <n v="353"/>
    <s v="SO56270"/>
    <n v="2"/>
    <x v="13"/>
    <n v="1265.6195"/>
    <x v="831"/>
    <n v="13437"/>
    <n v="181"/>
  </r>
  <r>
    <n v="12346"/>
    <n v="222"/>
    <s v="SO56270"/>
    <n v="2"/>
    <x v="12"/>
    <n v="13.0863"/>
    <x v="831"/>
    <n v="4734"/>
    <n v="181"/>
  </r>
  <r>
    <n v="21336"/>
    <n v="605"/>
    <s v="SO56271"/>
    <n v="2"/>
    <x v="25"/>
    <n v="343.64960000000002"/>
    <x v="831"/>
    <n v="59737"/>
    <n v="97"/>
  </r>
  <r>
    <n v="21336"/>
    <n v="479"/>
    <s v="SO56271"/>
    <n v="2"/>
    <x v="10"/>
    <n v="3.3622999999999998"/>
    <x v="831"/>
    <n v="29648"/>
    <n v="97"/>
  </r>
  <r>
    <n v="21336"/>
    <n v="484"/>
    <s v="SO56271"/>
    <n v="2"/>
    <x v="39"/>
    <n v="2.9733000000000001"/>
    <x v="831"/>
    <n v="35284"/>
    <n v="97"/>
  </r>
  <r>
    <n v="19891"/>
    <n v="382"/>
    <s v="SO56272"/>
    <n v="2"/>
    <x v="33"/>
    <n v="713.07979999999998"/>
    <x v="831"/>
    <n v="18735"/>
    <n v="36"/>
  </r>
  <r>
    <n v="19891"/>
    <n v="491"/>
    <s v="SO56272"/>
    <n v="2"/>
    <x v="34"/>
    <n v="41.572299999999998"/>
    <x v="831"/>
    <n v="40373"/>
    <n v="36"/>
  </r>
  <r>
    <n v="16346"/>
    <n v="529"/>
    <s v="SO56273"/>
    <n v="2"/>
    <x v="17"/>
    <n v="1.4923"/>
    <x v="832"/>
    <n v="44310"/>
    <n v="89"/>
  </r>
  <r>
    <n v="16346"/>
    <n v="480"/>
    <s v="SO56273"/>
    <n v="2"/>
    <x v="36"/>
    <n v="0.85650000000000004"/>
    <x v="832"/>
    <n v="31694"/>
    <n v="89"/>
  </r>
  <r>
    <n v="28950"/>
    <n v="478"/>
    <s v="SO56274"/>
    <n v="2"/>
    <x v="14"/>
    <n v="3.7363"/>
    <x v="832"/>
    <n v="27681"/>
    <n v="146"/>
  </r>
  <r>
    <n v="28950"/>
    <n v="222"/>
    <s v="SO56274"/>
    <n v="2"/>
    <x v="12"/>
    <n v="13.0863"/>
    <x v="832"/>
    <n v="4735"/>
    <n v="146"/>
  </r>
  <r>
    <n v="28942"/>
    <n v="478"/>
    <s v="SO56275"/>
    <n v="2"/>
    <x v="14"/>
    <n v="3.7363"/>
    <x v="832"/>
    <n v="27682"/>
    <n v="68"/>
  </r>
  <r>
    <n v="20852"/>
    <n v="582"/>
    <s v="SO56276"/>
    <n v="2"/>
    <x v="20"/>
    <n v="1082.51"/>
    <x v="832"/>
    <n v="57413"/>
    <n v="242"/>
  </r>
  <r>
    <n v="20852"/>
    <n v="491"/>
    <s v="SO56276"/>
    <n v="2"/>
    <x v="34"/>
    <n v="41.572299999999998"/>
    <x v="832"/>
    <n v="40374"/>
    <n v="242"/>
  </r>
  <r>
    <n v="20852"/>
    <n v="225"/>
    <s v="SO56276"/>
    <n v="2"/>
    <x v="10"/>
    <n v="6.9222999999999999"/>
    <x v="832"/>
    <n v="6896"/>
    <n v="242"/>
  </r>
  <r>
    <n v="12672"/>
    <n v="486"/>
    <s v="SO56277"/>
    <n v="2"/>
    <x v="18"/>
    <n v="59.466000000000001"/>
    <x v="832"/>
    <n v="38178"/>
    <n v="214"/>
  </r>
  <r>
    <n v="17720"/>
    <n v="593"/>
    <s v="SO56278"/>
    <n v="2"/>
    <x v="35"/>
    <n v="308.21789999999999"/>
    <x v="832"/>
    <n v="58908"/>
    <n v="267"/>
  </r>
  <r>
    <n v="17720"/>
    <n v="225"/>
    <s v="SO56278"/>
    <n v="2"/>
    <x v="10"/>
    <n v="6.9222999999999999"/>
    <x v="832"/>
    <n v="6897"/>
    <n v="267"/>
  </r>
  <r>
    <n v="17720"/>
    <n v="217"/>
    <s v="SO56278"/>
    <n v="2"/>
    <x v="12"/>
    <n v="13.0863"/>
    <x v="832"/>
    <n v="2672"/>
    <n v="267"/>
  </r>
  <r>
    <n v="12333"/>
    <n v="372"/>
    <s v="SO56279"/>
    <n v="2"/>
    <x v="9"/>
    <n v="1554.9478999999999"/>
    <x v="832"/>
    <n v="17369"/>
    <n v="89"/>
  </r>
  <r>
    <n v="12333"/>
    <n v="540"/>
    <s v="SO56279"/>
    <n v="2"/>
    <x v="16"/>
    <n v="12.192399999999999"/>
    <x v="832"/>
    <n v="53261"/>
    <n v="89"/>
  </r>
  <r>
    <n v="12333"/>
    <n v="225"/>
    <s v="SO56279"/>
    <n v="2"/>
    <x v="10"/>
    <n v="6.9222999999999999"/>
    <x v="832"/>
    <n v="6898"/>
    <n v="89"/>
  </r>
  <r>
    <n v="11653"/>
    <n v="489"/>
    <s v="SO56280"/>
    <n v="2"/>
    <x v="34"/>
    <n v="41.572299999999998"/>
    <x v="832"/>
    <n v="39601"/>
    <n v="136"/>
  </r>
  <r>
    <n v="11277"/>
    <n v="530"/>
    <s v="SO56281"/>
    <n v="2"/>
    <x v="15"/>
    <n v="1.8663000000000001"/>
    <x v="832"/>
    <n v="46450"/>
    <n v="221"/>
  </r>
  <r>
    <n v="11277"/>
    <n v="487"/>
    <s v="SO56281"/>
    <n v="2"/>
    <x v="37"/>
    <n v="20.566299999999998"/>
    <x v="832"/>
    <n v="38533"/>
    <n v="221"/>
  </r>
  <r>
    <n v="11277"/>
    <n v="484"/>
    <s v="SO56281"/>
    <n v="2"/>
    <x v="39"/>
    <n v="2.9733000000000001"/>
    <x v="832"/>
    <n v="35285"/>
    <n v="221"/>
  </r>
  <r>
    <n v="11520"/>
    <n v="529"/>
    <s v="SO56282"/>
    <n v="2"/>
    <x v="17"/>
    <n v="1.4923"/>
    <x v="832"/>
    <n v="44311"/>
    <n v="219"/>
  </r>
  <r>
    <n v="11520"/>
    <n v="217"/>
    <s v="SO56282"/>
    <n v="2"/>
    <x v="12"/>
    <n v="13.0863"/>
    <x v="832"/>
    <n v="2673"/>
    <n v="219"/>
  </r>
  <r>
    <n v="11520"/>
    <n v="465"/>
    <s v="SO56282"/>
    <n v="2"/>
    <x v="27"/>
    <n v="9.1593"/>
    <x v="832"/>
    <n v="20594"/>
    <n v="219"/>
  </r>
  <r>
    <n v="11530"/>
    <n v="529"/>
    <s v="SO56283"/>
    <n v="2"/>
    <x v="17"/>
    <n v="1.4923"/>
    <x v="832"/>
    <n v="44312"/>
    <n v="172"/>
  </r>
  <r>
    <n v="11530"/>
    <n v="214"/>
    <s v="SO56283"/>
    <n v="2"/>
    <x v="12"/>
    <n v="13.0863"/>
    <x v="832"/>
    <n v="446"/>
    <n v="172"/>
  </r>
  <r>
    <n v="11507"/>
    <n v="529"/>
    <s v="SO56284"/>
    <n v="2"/>
    <x v="17"/>
    <n v="1.4923"/>
    <x v="832"/>
    <n v="44313"/>
    <n v="262"/>
  </r>
  <r>
    <n v="11507"/>
    <n v="539"/>
    <s v="SO56284"/>
    <n v="2"/>
    <x v="28"/>
    <n v="9.3462999999999994"/>
    <x v="832"/>
    <n v="52310"/>
    <n v="262"/>
  </r>
  <r>
    <n v="11507"/>
    <n v="222"/>
    <s v="SO56284"/>
    <n v="2"/>
    <x v="12"/>
    <n v="13.0863"/>
    <x v="832"/>
    <n v="4736"/>
    <n v="262"/>
  </r>
  <r>
    <n v="27533"/>
    <n v="538"/>
    <s v="SO56285"/>
    <n v="2"/>
    <x v="26"/>
    <n v="8.0373000000000001"/>
    <x v="832"/>
    <n v="51304"/>
    <n v="261"/>
  </r>
  <r>
    <n v="27533"/>
    <n v="529"/>
    <s v="SO56285"/>
    <n v="2"/>
    <x v="17"/>
    <n v="1.4923"/>
    <x v="832"/>
    <n v="44314"/>
    <n v="261"/>
  </r>
  <r>
    <n v="11698"/>
    <n v="535"/>
    <s v="SO56286"/>
    <n v="2"/>
    <x v="28"/>
    <n v="9.3462999999999994"/>
    <x v="832"/>
    <n v="47843"/>
    <n v="155"/>
  </r>
  <r>
    <n v="11698"/>
    <n v="463"/>
    <s v="SO56286"/>
    <n v="2"/>
    <x v="27"/>
    <n v="9.1593"/>
    <x v="832"/>
    <n v="20119"/>
    <n v="155"/>
  </r>
  <r>
    <n v="27046"/>
    <n v="541"/>
    <s v="SO56287"/>
    <n v="2"/>
    <x v="23"/>
    <n v="10.8423"/>
    <x v="832"/>
    <n v="54072"/>
    <n v="225"/>
  </r>
  <r>
    <n v="27046"/>
    <n v="530"/>
    <s v="SO56287"/>
    <n v="2"/>
    <x v="15"/>
    <n v="1.8663000000000001"/>
    <x v="832"/>
    <n v="46451"/>
    <n v="225"/>
  </r>
  <r>
    <n v="27046"/>
    <n v="480"/>
    <s v="SO56287"/>
    <n v="2"/>
    <x v="36"/>
    <n v="0.85650000000000004"/>
    <x v="832"/>
    <n v="31695"/>
    <n v="225"/>
  </r>
  <r>
    <n v="25434"/>
    <n v="540"/>
    <s v="SO56288"/>
    <n v="2"/>
    <x v="16"/>
    <n v="12.192399999999999"/>
    <x v="832"/>
    <n v="53262"/>
    <n v="99"/>
  </r>
  <r>
    <n v="25434"/>
    <n v="529"/>
    <s v="SO56288"/>
    <n v="2"/>
    <x v="17"/>
    <n v="1.4923"/>
    <x v="832"/>
    <n v="44315"/>
    <n v="99"/>
  </r>
  <r>
    <n v="25434"/>
    <n v="480"/>
    <s v="SO56288"/>
    <n v="2"/>
    <x v="36"/>
    <n v="0.85650000000000004"/>
    <x v="832"/>
    <n v="31696"/>
    <n v="99"/>
  </r>
  <r>
    <n v="23793"/>
    <n v="540"/>
    <s v="SO56289"/>
    <n v="2"/>
    <x v="16"/>
    <n v="12.192399999999999"/>
    <x v="832"/>
    <n v="53263"/>
    <n v="75"/>
  </r>
  <r>
    <n v="23793"/>
    <n v="529"/>
    <s v="SO56289"/>
    <n v="2"/>
    <x v="17"/>
    <n v="1.4923"/>
    <x v="832"/>
    <n v="44316"/>
    <n v="75"/>
  </r>
  <r>
    <n v="23793"/>
    <n v="480"/>
    <s v="SO56289"/>
    <n v="2"/>
    <x v="36"/>
    <n v="0.85650000000000004"/>
    <x v="832"/>
    <n v="31697"/>
    <n v="75"/>
  </r>
  <r>
    <n v="19839"/>
    <n v="536"/>
    <s v="SO56290"/>
    <n v="2"/>
    <x v="32"/>
    <n v="11.2163"/>
    <x v="832"/>
    <n v="48772"/>
    <n v="42"/>
  </r>
  <r>
    <n v="19839"/>
    <n v="528"/>
    <s v="SO56290"/>
    <n v="2"/>
    <x v="15"/>
    <n v="1.8663000000000001"/>
    <x v="832"/>
    <n v="41375"/>
    <n v="42"/>
  </r>
  <r>
    <n v="19839"/>
    <n v="217"/>
    <s v="SO56290"/>
    <n v="2"/>
    <x v="12"/>
    <n v="13.0863"/>
    <x v="832"/>
    <n v="2674"/>
    <n v="42"/>
  </r>
  <r>
    <n v="15856"/>
    <n v="476"/>
    <s v="SO56291"/>
    <n v="2"/>
    <x v="41"/>
    <n v="26.176300000000001"/>
    <x v="832"/>
    <n v="22738"/>
    <n v="81"/>
  </r>
  <r>
    <n v="15856"/>
    <n v="225"/>
    <s v="SO56291"/>
    <n v="2"/>
    <x v="10"/>
    <n v="6.9222999999999999"/>
    <x v="832"/>
    <n v="6899"/>
    <n v="81"/>
  </r>
  <r>
    <n v="20352"/>
    <n v="475"/>
    <s v="SO56292"/>
    <n v="2"/>
    <x v="41"/>
    <n v="26.176300000000001"/>
    <x v="832"/>
    <n v="22378"/>
    <n v="123"/>
  </r>
  <r>
    <n v="20352"/>
    <n v="482"/>
    <s v="SO56292"/>
    <n v="2"/>
    <x v="10"/>
    <n v="3.3622999999999998"/>
    <x v="832"/>
    <n v="34554"/>
    <n v="123"/>
  </r>
  <r>
    <n v="11808"/>
    <n v="476"/>
    <s v="SO56293"/>
    <n v="2"/>
    <x v="41"/>
    <n v="26.176300000000001"/>
    <x v="832"/>
    <n v="22739"/>
    <n v="68"/>
  </r>
  <r>
    <n v="11808"/>
    <n v="465"/>
    <s v="SO56293"/>
    <n v="2"/>
    <x v="27"/>
    <n v="9.1593"/>
    <x v="832"/>
    <n v="20595"/>
    <n v="68"/>
  </r>
  <r>
    <n v="18520"/>
    <n v="481"/>
    <s v="SO56294"/>
    <n v="2"/>
    <x v="10"/>
    <n v="3.3622999999999998"/>
    <x v="832"/>
    <n v="34252"/>
    <n v="165"/>
  </r>
  <r>
    <n v="18520"/>
    <n v="475"/>
    <s v="SO56294"/>
    <n v="2"/>
    <x v="41"/>
    <n v="26.176300000000001"/>
    <x v="832"/>
    <n v="22379"/>
    <n v="165"/>
  </r>
  <r>
    <n v="20748"/>
    <n v="475"/>
    <s v="SO56295"/>
    <n v="2"/>
    <x v="41"/>
    <n v="26.176300000000001"/>
    <x v="832"/>
    <n v="22380"/>
    <n v="32"/>
  </r>
  <r>
    <n v="20748"/>
    <n v="489"/>
    <s v="SO56295"/>
    <n v="2"/>
    <x v="34"/>
    <n v="41.572299999999998"/>
    <x v="832"/>
    <n v="39602"/>
    <n v="32"/>
  </r>
  <r>
    <n v="24773"/>
    <n v="528"/>
    <s v="SO56296"/>
    <n v="2"/>
    <x v="15"/>
    <n v="1.8663000000000001"/>
    <x v="832"/>
    <n v="41376"/>
    <n v="217"/>
  </r>
  <r>
    <n v="24773"/>
    <n v="480"/>
    <s v="SO56296"/>
    <n v="2"/>
    <x v="36"/>
    <n v="0.85650000000000004"/>
    <x v="832"/>
    <n v="31698"/>
    <n v="217"/>
  </r>
  <r>
    <n v="23716"/>
    <n v="528"/>
    <s v="SO56297"/>
    <n v="2"/>
    <x v="15"/>
    <n v="1.8663000000000001"/>
    <x v="832"/>
    <n v="41377"/>
    <n v="72"/>
  </r>
  <r>
    <n v="23716"/>
    <n v="485"/>
    <s v="SO56297"/>
    <n v="2"/>
    <x v="30"/>
    <n v="8.2204999999999995"/>
    <x v="832"/>
    <n v="36435"/>
    <n v="72"/>
  </r>
  <r>
    <n v="14122"/>
    <n v="485"/>
    <s v="SO56298"/>
    <n v="2"/>
    <x v="30"/>
    <n v="8.2204999999999995"/>
    <x v="832"/>
    <n v="36436"/>
    <n v="14"/>
  </r>
  <r>
    <n v="14122"/>
    <n v="225"/>
    <s v="SO56298"/>
    <n v="2"/>
    <x v="10"/>
    <n v="6.9222999999999999"/>
    <x v="832"/>
    <n v="6900"/>
    <n v="14"/>
  </r>
  <r>
    <n v="16048"/>
    <n v="528"/>
    <s v="SO56299"/>
    <n v="2"/>
    <x v="15"/>
    <n v="1.8663000000000001"/>
    <x v="832"/>
    <n v="41378"/>
    <n v="232"/>
  </r>
  <r>
    <n v="16048"/>
    <n v="217"/>
    <s v="SO56299"/>
    <n v="2"/>
    <x v="12"/>
    <n v="13.0863"/>
    <x v="832"/>
    <n v="2675"/>
    <n v="232"/>
  </r>
  <r>
    <n v="19317"/>
    <n v="477"/>
    <s v="SO56300"/>
    <n v="2"/>
    <x v="15"/>
    <n v="1.8663000000000001"/>
    <x v="832"/>
    <n v="23935"/>
    <n v="109"/>
  </r>
  <r>
    <n v="16469"/>
    <n v="539"/>
    <s v="SO56301"/>
    <n v="2"/>
    <x v="28"/>
    <n v="9.3462999999999994"/>
    <x v="832"/>
    <n v="52311"/>
    <n v="109"/>
  </r>
  <r>
    <n v="16469"/>
    <n v="529"/>
    <s v="SO56301"/>
    <n v="2"/>
    <x v="17"/>
    <n v="1.4923"/>
    <x v="832"/>
    <n v="44317"/>
    <n v="109"/>
  </r>
  <r>
    <n v="16469"/>
    <n v="222"/>
    <s v="SO56301"/>
    <n v="2"/>
    <x v="12"/>
    <n v="13.0863"/>
    <x v="832"/>
    <n v="4737"/>
    <n v="109"/>
  </r>
  <r>
    <n v="19375"/>
    <n v="536"/>
    <s v="SO56302"/>
    <n v="2"/>
    <x v="32"/>
    <n v="11.2163"/>
    <x v="832"/>
    <n v="48773"/>
    <n v="85"/>
  </r>
  <r>
    <n v="19375"/>
    <n v="528"/>
    <s v="SO56302"/>
    <n v="2"/>
    <x v="15"/>
    <n v="1.8663000000000001"/>
    <x v="832"/>
    <n v="41379"/>
    <n v="85"/>
  </r>
  <r>
    <n v="19375"/>
    <n v="485"/>
    <s v="SO56302"/>
    <n v="2"/>
    <x v="30"/>
    <n v="8.2204999999999995"/>
    <x v="832"/>
    <n v="36437"/>
    <n v="85"/>
  </r>
  <r>
    <n v="19375"/>
    <n v="471"/>
    <s v="SO56302"/>
    <n v="2"/>
    <x v="38"/>
    <n v="23.748999999999999"/>
    <x v="832"/>
    <n v="21475"/>
    <n v="85"/>
  </r>
  <r>
    <n v="21084"/>
    <n v="529"/>
    <s v="SO56303"/>
    <n v="2"/>
    <x v="17"/>
    <n v="1.4923"/>
    <x v="832"/>
    <n v="44318"/>
    <n v="80"/>
  </r>
  <r>
    <n v="21084"/>
    <n v="538"/>
    <s v="SO56303"/>
    <n v="2"/>
    <x v="26"/>
    <n v="8.0373000000000001"/>
    <x v="832"/>
    <n v="51305"/>
    <n v="80"/>
  </r>
  <r>
    <n v="21084"/>
    <n v="480"/>
    <s v="SO56303"/>
    <n v="2"/>
    <x v="36"/>
    <n v="0.85650000000000004"/>
    <x v="832"/>
    <n v="31699"/>
    <n v="80"/>
  </r>
  <r>
    <n v="21075"/>
    <n v="477"/>
    <s v="SO56304"/>
    <n v="2"/>
    <x v="15"/>
    <n v="1.8663000000000001"/>
    <x v="832"/>
    <n v="23936"/>
    <n v="251"/>
  </r>
  <r>
    <n v="21075"/>
    <n v="487"/>
    <s v="SO56304"/>
    <n v="2"/>
    <x v="37"/>
    <n v="20.566299999999998"/>
    <x v="832"/>
    <n v="38534"/>
    <n v="251"/>
  </r>
  <r>
    <n v="24572"/>
    <n v="529"/>
    <s v="SO56305"/>
    <n v="2"/>
    <x v="17"/>
    <n v="1.4923"/>
    <x v="832"/>
    <n v="44319"/>
    <n v="235"/>
  </r>
  <r>
    <n v="21121"/>
    <n v="538"/>
    <s v="SO56306"/>
    <n v="2"/>
    <x v="26"/>
    <n v="8.0373000000000001"/>
    <x v="832"/>
    <n v="51306"/>
    <n v="82"/>
  </r>
  <r>
    <n v="26990"/>
    <n v="538"/>
    <s v="SO56307"/>
    <n v="2"/>
    <x v="26"/>
    <n v="8.0373000000000001"/>
    <x v="832"/>
    <n v="51307"/>
    <n v="47"/>
  </r>
  <r>
    <n v="26990"/>
    <n v="480"/>
    <s v="SO56307"/>
    <n v="2"/>
    <x v="36"/>
    <n v="0.85650000000000004"/>
    <x v="832"/>
    <n v="31700"/>
    <n v="47"/>
  </r>
  <r>
    <n v="12191"/>
    <n v="537"/>
    <s v="SO56308"/>
    <n v="2"/>
    <x v="21"/>
    <n v="13.09"/>
    <x v="832"/>
    <n v="49967"/>
    <n v="97"/>
  </r>
  <r>
    <n v="12191"/>
    <n v="528"/>
    <s v="SO56308"/>
    <n v="2"/>
    <x v="15"/>
    <n v="1.8663000000000001"/>
    <x v="832"/>
    <n v="41380"/>
    <n v="97"/>
  </r>
  <r>
    <n v="12191"/>
    <n v="472"/>
    <s v="SO56308"/>
    <n v="2"/>
    <x v="38"/>
    <n v="23.748999999999999"/>
    <x v="832"/>
    <n v="21645"/>
    <n v="97"/>
  </r>
  <r>
    <n v="12191"/>
    <n v="485"/>
    <s v="SO56308"/>
    <n v="2"/>
    <x v="30"/>
    <n v="8.2204999999999995"/>
    <x v="832"/>
    <n v="36438"/>
    <n v="97"/>
  </r>
  <r>
    <n v="12659"/>
    <n v="478"/>
    <s v="SO56309"/>
    <n v="2"/>
    <x v="14"/>
    <n v="3.7363"/>
    <x v="832"/>
    <n v="27683"/>
    <n v="180"/>
  </r>
  <r>
    <n v="12659"/>
    <n v="487"/>
    <s v="SO56309"/>
    <n v="2"/>
    <x v="37"/>
    <n v="20.566299999999998"/>
    <x v="832"/>
    <n v="38535"/>
    <n v="180"/>
  </r>
  <r>
    <n v="12659"/>
    <n v="482"/>
    <s v="SO56309"/>
    <n v="2"/>
    <x v="10"/>
    <n v="3.3622999999999998"/>
    <x v="832"/>
    <n v="34555"/>
    <n v="180"/>
  </r>
  <r>
    <n v="12268"/>
    <n v="237"/>
    <s v="SO56310"/>
    <n v="2"/>
    <x v="19"/>
    <n v="38.4923"/>
    <x v="832"/>
    <n v="10043"/>
    <n v="103"/>
  </r>
  <r>
    <n v="11580"/>
    <n v="222"/>
    <s v="SO56311"/>
    <n v="2"/>
    <x v="12"/>
    <n v="13.0863"/>
    <x v="832"/>
    <n v="4738"/>
    <n v="230"/>
  </r>
  <r>
    <n v="16947"/>
    <n v="581"/>
    <s v="SO56312"/>
    <n v="2"/>
    <x v="20"/>
    <n v="1082.51"/>
    <x v="832"/>
    <n v="57180"/>
    <n v="269"/>
  </r>
  <r>
    <n v="16947"/>
    <n v="214"/>
    <s v="SO56312"/>
    <n v="2"/>
    <x v="12"/>
    <n v="13.0863"/>
    <x v="832"/>
    <n v="447"/>
    <n v="269"/>
  </r>
  <r>
    <n v="16973"/>
    <n v="580"/>
    <s v="SO56313"/>
    <n v="2"/>
    <x v="20"/>
    <n v="1082.51"/>
    <x v="832"/>
    <n v="56943"/>
    <n v="153"/>
  </r>
  <r>
    <n v="16973"/>
    <n v="539"/>
    <s v="SO56313"/>
    <n v="2"/>
    <x v="28"/>
    <n v="9.3462999999999994"/>
    <x v="832"/>
    <n v="52312"/>
    <n v="153"/>
  </r>
  <r>
    <n v="16973"/>
    <n v="529"/>
    <s v="SO56313"/>
    <n v="2"/>
    <x v="17"/>
    <n v="1.4923"/>
    <x v="832"/>
    <n v="44320"/>
    <n v="153"/>
  </r>
  <r>
    <n v="16973"/>
    <n v="484"/>
    <s v="SO56313"/>
    <n v="2"/>
    <x v="39"/>
    <n v="2.9733000000000001"/>
    <x v="832"/>
    <n v="35286"/>
    <n v="153"/>
  </r>
  <r>
    <n v="16973"/>
    <n v="483"/>
    <s v="SO56313"/>
    <n v="2"/>
    <x v="40"/>
    <n v="44.88"/>
    <x v="832"/>
    <n v="34838"/>
    <n v="153"/>
  </r>
  <r>
    <n v="16373"/>
    <n v="376"/>
    <s v="SO56314"/>
    <n v="2"/>
    <x v="9"/>
    <n v="1554.9478999999999"/>
    <x v="832"/>
    <n v="17933"/>
    <n v="123"/>
  </r>
  <r>
    <n v="16373"/>
    <n v="529"/>
    <s v="SO56314"/>
    <n v="2"/>
    <x v="17"/>
    <n v="1.4923"/>
    <x v="832"/>
    <n v="44321"/>
    <n v="123"/>
  </r>
  <r>
    <n v="16373"/>
    <n v="540"/>
    <s v="SO56314"/>
    <n v="2"/>
    <x v="16"/>
    <n v="12.192399999999999"/>
    <x v="832"/>
    <n v="53264"/>
    <n v="123"/>
  </r>
  <r>
    <n v="16373"/>
    <n v="217"/>
    <s v="SO56314"/>
    <n v="2"/>
    <x v="12"/>
    <n v="13.0863"/>
    <x v="832"/>
    <n v="2676"/>
    <n v="123"/>
  </r>
  <r>
    <n v="16373"/>
    <n v="472"/>
    <s v="SO56314"/>
    <n v="2"/>
    <x v="38"/>
    <n v="23.748999999999999"/>
    <x v="832"/>
    <n v="21646"/>
    <n v="123"/>
  </r>
  <r>
    <n v="13178"/>
    <n v="361"/>
    <s v="SO56315"/>
    <n v="2"/>
    <x v="29"/>
    <n v="1251.9812999999999"/>
    <x v="832"/>
    <n v="15755"/>
    <n v="141"/>
  </r>
  <r>
    <n v="13178"/>
    <n v="485"/>
    <s v="SO56315"/>
    <n v="2"/>
    <x v="30"/>
    <n v="8.2204999999999995"/>
    <x v="832"/>
    <n v="36439"/>
    <n v="141"/>
  </r>
  <r>
    <n v="12208"/>
    <n v="359"/>
    <s v="SO56316"/>
    <n v="2"/>
    <x v="29"/>
    <n v="1251.9812999999999"/>
    <x v="832"/>
    <n v="15147"/>
    <n v="53"/>
  </r>
  <r>
    <n v="12208"/>
    <n v="485"/>
    <s v="SO56316"/>
    <n v="2"/>
    <x v="30"/>
    <n v="8.2204999999999995"/>
    <x v="832"/>
    <n v="36440"/>
    <n v="53"/>
  </r>
  <r>
    <n v="12208"/>
    <n v="225"/>
    <s v="SO56316"/>
    <n v="2"/>
    <x v="10"/>
    <n v="6.9222999999999999"/>
    <x v="832"/>
    <n v="6901"/>
    <n v="53"/>
  </r>
  <r>
    <n v="12208"/>
    <n v="237"/>
    <s v="SO56316"/>
    <n v="2"/>
    <x v="19"/>
    <n v="38.4923"/>
    <x v="832"/>
    <n v="10044"/>
    <n v="53"/>
  </r>
  <r>
    <n v="14843"/>
    <n v="570"/>
    <s v="SO56317"/>
    <n v="2"/>
    <x v="22"/>
    <n v="461.44479999999999"/>
    <x v="832"/>
    <n v="55844"/>
    <n v="171"/>
  </r>
  <r>
    <n v="14843"/>
    <n v="222"/>
    <s v="SO56317"/>
    <n v="2"/>
    <x v="12"/>
    <n v="13.0863"/>
    <x v="832"/>
    <n v="4739"/>
    <n v="171"/>
  </r>
  <r>
    <n v="29191"/>
    <n v="574"/>
    <s v="SO56318"/>
    <n v="2"/>
    <x v="24"/>
    <n v="1481.9378999999999"/>
    <x v="832"/>
    <n v="56184"/>
    <n v="191"/>
  </r>
  <r>
    <n v="29191"/>
    <n v="225"/>
    <s v="SO56318"/>
    <n v="2"/>
    <x v="10"/>
    <n v="6.9222999999999999"/>
    <x v="832"/>
    <n v="6902"/>
    <n v="191"/>
  </r>
  <r>
    <n v="19555"/>
    <n v="372"/>
    <s v="SO56319"/>
    <n v="2"/>
    <x v="9"/>
    <n v="1554.9478999999999"/>
    <x v="832"/>
    <n v="17370"/>
    <n v="77"/>
  </r>
  <r>
    <n v="19555"/>
    <n v="222"/>
    <s v="SO56319"/>
    <n v="2"/>
    <x v="12"/>
    <n v="13.0863"/>
    <x v="832"/>
    <n v="4740"/>
    <n v="77"/>
  </r>
  <r>
    <n v="19555"/>
    <n v="490"/>
    <s v="SO56319"/>
    <n v="2"/>
    <x v="34"/>
    <n v="41.572299999999998"/>
    <x v="832"/>
    <n v="40006"/>
    <n v="77"/>
  </r>
  <r>
    <n v="13524"/>
    <n v="378"/>
    <s v="SO56320"/>
    <n v="2"/>
    <x v="9"/>
    <n v="1554.9478999999999"/>
    <x v="832"/>
    <n v="18255"/>
    <n v="86"/>
  </r>
  <r>
    <n v="13524"/>
    <n v="479"/>
    <s v="SO56320"/>
    <n v="2"/>
    <x v="10"/>
    <n v="3.3622999999999998"/>
    <x v="832"/>
    <n v="29649"/>
    <n v="86"/>
  </r>
  <r>
    <n v="13524"/>
    <n v="477"/>
    <s v="SO56320"/>
    <n v="2"/>
    <x v="15"/>
    <n v="1.8663000000000001"/>
    <x v="832"/>
    <n v="23937"/>
    <n v="86"/>
  </r>
  <r>
    <n v="18931"/>
    <n v="372"/>
    <s v="SO56321"/>
    <n v="2"/>
    <x v="9"/>
    <n v="1554.9478999999999"/>
    <x v="832"/>
    <n v="17371"/>
    <n v="248"/>
  </r>
  <r>
    <n v="18931"/>
    <n v="540"/>
    <s v="SO56321"/>
    <n v="2"/>
    <x v="16"/>
    <n v="12.192399999999999"/>
    <x v="832"/>
    <n v="53265"/>
    <n v="248"/>
  </r>
  <r>
    <n v="18931"/>
    <n v="529"/>
    <s v="SO56321"/>
    <n v="2"/>
    <x v="17"/>
    <n v="1.4923"/>
    <x v="832"/>
    <n v="44322"/>
    <n v="248"/>
  </r>
  <r>
    <n v="18931"/>
    <n v="480"/>
    <s v="SO56321"/>
    <n v="2"/>
    <x v="36"/>
    <n v="0.85650000000000004"/>
    <x v="832"/>
    <n v="31701"/>
    <n v="248"/>
  </r>
  <r>
    <n v="11750"/>
    <n v="363"/>
    <s v="SO56322"/>
    <n v="2"/>
    <x v="29"/>
    <n v="1251.9812999999999"/>
    <x v="832"/>
    <n v="16398"/>
    <n v="172"/>
  </r>
  <r>
    <n v="11750"/>
    <n v="487"/>
    <s v="SO56322"/>
    <n v="2"/>
    <x v="37"/>
    <n v="20.566299999999998"/>
    <x v="832"/>
    <n v="38536"/>
    <n v="172"/>
  </r>
  <r>
    <n v="12671"/>
    <n v="355"/>
    <s v="SO56323"/>
    <n v="2"/>
    <x v="13"/>
    <n v="1265.6195"/>
    <x v="832"/>
    <n v="14013"/>
    <n v="144"/>
  </r>
  <r>
    <n v="12673"/>
    <n v="353"/>
    <s v="SO56324"/>
    <n v="2"/>
    <x v="13"/>
    <n v="1265.6195"/>
    <x v="832"/>
    <n v="13438"/>
    <n v="117"/>
  </r>
  <r>
    <n v="12673"/>
    <n v="478"/>
    <s v="SO56324"/>
    <n v="2"/>
    <x v="14"/>
    <n v="3.7363"/>
    <x v="832"/>
    <n v="27684"/>
    <n v="117"/>
  </r>
  <r>
    <n v="12673"/>
    <n v="477"/>
    <s v="SO56324"/>
    <n v="2"/>
    <x v="15"/>
    <n v="1.8663000000000001"/>
    <x v="832"/>
    <n v="23938"/>
    <n v="117"/>
  </r>
  <r>
    <n v="26484"/>
    <n v="566"/>
    <s v="SO56325"/>
    <n v="2"/>
    <x v="22"/>
    <n v="461.44479999999999"/>
    <x v="832"/>
    <n v="55605"/>
    <n v="174"/>
  </r>
  <r>
    <n v="26485"/>
    <n v="570"/>
    <s v="SO56326"/>
    <n v="2"/>
    <x v="22"/>
    <n v="461.44479999999999"/>
    <x v="832"/>
    <n v="55845"/>
    <n v="53"/>
  </r>
  <r>
    <n v="12001"/>
    <n v="361"/>
    <s v="SO56327"/>
    <n v="2"/>
    <x v="29"/>
    <n v="1251.9812999999999"/>
    <x v="832"/>
    <n v="15756"/>
    <n v="263"/>
  </r>
  <r>
    <n v="12001"/>
    <n v="478"/>
    <s v="SO56327"/>
    <n v="2"/>
    <x v="14"/>
    <n v="3.7363"/>
    <x v="832"/>
    <n v="27685"/>
    <n v="263"/>
  </r>
  <r>
    <n v="12001"/>
    <n v="477"/>
    <s v="SO56327"/>
    <n v="2"/>
    <x v="15"/>
    <n v="1.8663000000000001"/>
    <x v="832"/>
    <n v="23939"/>
    <n v="263"/>
  </r>
  <r>
    <n v="12001"/>
    <n v="225"/>
    <s v="SO56327"/>
    <n v="2"/>
    <x v="10"/>
    <n v="6.9222999999999999"/>
    <x v="832"/>
    <n v="6903"/>
    <n v="263"/>
  </r>
  <r>
    <n v="24959"/>
    <n v="564"/>
    <s v="SO56328"/>
    <n v="2"/>
    <x v="24"/>
    <n v="1481.9378999999999"/>
    <x v="832"/>
    <n v="55426"/>
    <n v="38"/>
  </r>
  <r>
    <n v="24959"/>
    <n v="214"/>
    <s v="SO56328"/>
    <n v="2"/>
    <x v="12"/>
    <n v="13.0863"/>
    <x v="832"/>
    <n v="448"/>
    <n v="38"/>
  </r>
  <r>
    <n v="11739"/>
    <n v="576"/>
    <s v="SO56329"/>
    <n v="2"/>
    <x v="24"/>
    <n v="1481.9378999999999"/>
    <x v="832"/>
    <n v="56487"/>
    <n v="258"/>
  </r>
  <r>
    <n v="11739"/>
    <n v="477"/>
    <s v="SO56329"/>
    <n v="2"/>
    <x v="15"/>
    <n v="1.8663000000000001"/>
    <x v="832"/>
    <n v="23940"/>
    <n v="258"/>
  </r>
  <r>
    <n v="11739"/>
    <n v="479"/>
    <s v="SO56329"/>
    <n v="2"/>
    <x v="10"/>
    <n v="3.3622999999999998"/>
    <x v="832"/>
    <n v="29650"/>
    <n v="258"/>
  </r>
  <r>
    <n v="22886"/>
    <n v="606"/>
    <s v="SO56330"/>
    <n v="2"/>
    <x v="25"/>
    <n v="343.64960000000002"/>
    <x v="832"/>
    <n v="60074"/>
    <n v="128"/>
  </r>
  <r>
    <n v="22886"/>
    <n v="217"/>
    <s v="SO56330"/>
    <n v="2"/>
    <x v="12"/>
    <n v="13.0863"/>
    <x v="832"/>
    <n v="2677"/>
    <n v="128"/>
  </r>
  <r>
    <n v="22886"/>
    <n v="467"/>
    <s v="SO56330"/>
    <n v="2"/>
    <x v="27"/>
    <n v="9.1593"/>
    <x v="832"/>
    <n v="21095"/>
    <n v="128"/>
  </r>
  <r>
    <n v="20163"/>
    <n v="390"/>
    <s v="SO56331"/>
    <n v="2"/>
    <x v="33"/>
    <n v="713.07979999999998"/>
    <x v="832"/>
    <n v="19859"/>
    <n v="41"/>
  </r>
  <r>
    <n v="24908"/>
    <n v="388"/>
    <s v="SO56332"/>
    <n v="2"/>
    <x v="33"/>
    <n v="713.07979999999998"/>
    <x v="833"/>
    <n v="19583"/>
    <n v="14"/>
  </r>
  <r>
    <n v="24908"/>
    <n v="217"/>
    <s v="SO56332"/>
    <n v="2"/>
    <x v="12"/>
    <n v="13.0863"/>
    <x v="833"/>
    <n v="2678"/>
    <n v="14"/>
  </r>
  <r>
    <n v="23542"/>
    <n v="386"/>
    <s v="SO56333"/>
    <n v="2"/>
    <x v="33"/>
    <n v="713.07979999999998"/>
    <x v="833"/>
    <n v="19273"/>
    <n v="209"/>
  </r>
  <r>
    <n v="23542"/>
    <n v="214"/>
    <s v="SO56333"/>
    <n v="2"/>
    <x v="12"/>
    <n v="13.0863"/>
    <x v="833"/>
    <n v="449"/>
    <n v="209"/>
  </r>
  <r>
    <n v="12657"/>
    <n v="355"/>
    <s v="SO56334"/>
    <n v="2"/>
    <x v="13"/>
    <n v="1265.6195"/>
    <x v="833"/>
    <n v="14014"/>
    <n v="244"/>
  </r>
  <r>
    <n v="12657"/>
    <n v="485"/>
    <s v="SO56334"/>
    <n v="2"/>
    <x v="30"/>
    <n v="8.2204999999999995"/>
    <x v="833"/>
    <n v="36441"/>
    <n v="244"/>
  </r>
  <r>
    <n v="12330"/>
    <n v="359"/>
    <s v="SO56335"/>
    <n v="2"/>
    <x v="29"/>
    <n v="1251.9812999999999"/>
    <x v="833"/>
    <n v="15148"/>
    <n v="178"/>
  </r>
  <r>
    <n v="12330"/>
    <n v="477"/>
    <s v="SO56335"/>
    <n v="2"/>
    <x v="15"/>
    <n v="1.8663000000000001"/>
    <x v="833"/>
    <n v="23941"/>
    <n v="178"/>
  </r>
  <r>
    <n v="12330"/>
    <n v="478"/>
    <s v="SO56335"/>
    <n v="2"/>
    <x v="14"/>
    <n v="3.7363"/>
    <x v="833"/>
    <n v="27686"/>
    <n v="178"/>
  </r>
  <r>
    <n v="12330"/>
    <n v="463"/>
    <s v="SO56335"/>
    <n v="2"/>
    <x v="27"/>
    <n v="9.1593"/>
    <x v="833"/>
    <n v="20120"/>
    <n v="178"/>
  </r>
  <r>
    <n v="11612"/>
    <n v="359"/>
    <s v="SO56336"/>
    <n v="2"/>
    <x v="29"/>
    <n v="1251.9812999999999"/>
    <x v="833"/>
    <n v="15149"/>
    <n v="212"/>
  </r>
  <r>
    <n v="11612"/>
    <n v="485"/>
    <s v="SO56336"/>
    <n v="2"/>
    <x v="30"/>
    <n v="8.2204999999999995"/>
    <x v="833"/>
    <n v="36442"/>
    <n v="212"/>
  </r>
  <r>
    <n v="11612"/>
    <n v="478"/>
    <s v="SO56336"/>
    <n v="2"/>
    <x v="14"/>
    <n v="3.7363"/>
    <x v="833"/>
    <n v="27687"/>
    <n v="212"/>
  </r>
  <r>
    <n v="13686"/>
    <n v="355"/>
    <s v="SO56337"/>
    <n v="2"/>
    <x v="13"/>
    <n v="1265.6195"/>
    <x v="833"/>
    <n v="14015"/>
    <n v="220"/>
  </r>
  <r>
    <n v="13686"/>
    <n v="487"/>
    <s v="SO56337"/>
    <n v="2"/>
    <x v="37"/>
    <n v="20.566299999999998"/>
    <x v="833"/>
    <n v="38537"/>
    <n v="220"/>
  </r>
  <r>
    <n v="12005"/>
    <n v="577"/>
    <s v="SO56338"/>
    <n v="2"/>
    <x v="11"/>
    <n v="755.1508"/>
    <x v="833"/>
    <n v="56637"/>
    <n v="90"/>
  </r>
  <r>
    <n v="15128"/>
    <n v="539"/>
    <s v="SO56339"/>
    <n v="2"/>
    <x v="28"/>
    <n v="9.3462999999999994"/>
    <x v="833"/>
    <n v="52313"/>
    <n v="75"/>
  </r>
  <r>
    <n v="15128"/>
    <n v="480"/>
    <s v="SO56339"/>
    <n v="2"/>
    <x v="36"/>
    <n v="0.85650000000000004"/>
    <x v="833"/>
    <n v="31702"/>
    <n v="75"/>
  </r>
  <r>
    <n v="17057"/>
    <n v="536"/>
    <s v="SO56340"/>
    <n v="2"/>
    <x v="32"/>
    <n v="11.2163"/>
    <x v="833"/>
    <n v="48774"/>
    <n v="233"/>
  </r>
  <r>
    <n v="17057"/>
    <n v="480"/>
    <s v="SO56340"/>
    <n v="2"/>
    <x v="36"/>
    <n v="0.85650000000000004"/>
    <x v="833"/>
    <n v="31703"/>
    <n v="233"/>
  </r>
  <r>
    <n v="20417"/>
    <n v="477"/>
    <s v="SO56341"/>
    <n v="2"/>
    <x v="15"/>
    <n v="1.8663000000000001"/>
    <x v="833"/>
    <n v="23942"/>
    <n v="262"/>
  </r>
  <r>
    <n v="20417"/>
    <n v="490"/>
    <s v="SO56341"/>
    <n v="2"/>
    <x v="34"/>
    <n v="41.572299999999998"/>
    <x v="833"/>
    <n v="40007"/>
    <n v="262"/>
  </r>
  <r>
    <n v="20417"/>
    <n v="225"/>
    <s v="SO56341"/>
    <n v="2"/>
    <x v="10"/>
    <n v="6.9222999999999999"/>
    <x v="833"/>
    <n v="6904"/>
    <n v="262"/>
  </r>
  <r>
    <n v="23997"/>
    <n v="530"/>
    <s v="SO56342"/>
    <n v="2"/>
    <x v="15"/>
    <n v="1.8663000000000001"/>
    <x v="833"/>
    <n v="46452"/>
    <n v="219"/>
  </r>
  <r>
    <n v="23997"/>
    <n v="217"/>
    <s v="SO56342"/>
    <n v="2"/>
    <x v="12"/>
    <n v="13.0863"/>
    <x v="833"/>
    <n v="2679"/>
    <n v="219"/>
  </r>
  <r>
    <n v="20851"/>
    <n v="583"/>
    <s v="SO56343"/>
    <n v="2"/>
    <x v="20"/>
    <n v="1082.51"/>
    <x v="833"/>
    <n v="57632"/>
    <n v="152"/>
  </r>
  <r>
    <n v="20851"/>
    <n v="222"/>
    <s v="SO56343"/>
    <n v="2"/>
    <x v="12"/>
    <n v="13.0863"/>
    <x v="833"/>
    <n v="4741"/>
    <n v="152"/>
  </r>
  <r>
    <n v="20856"/>
    <n v="580"/>
    <s v="SO56344"/>
    <n v="2"/>
    <x v="20"/>
    <n v="1082.51"/>
    <x v="833"/>
    <n v="56944"/>
    <n v="50"/>
  </r>
  <r>
    <n v="11123"/>
    <n v="528"/>
    <s v="SO56345"/>
    <n v="2"/>
    <x v="15"/>
    <n v="1.8663000000000001"/>
    <x v="833"/>
    <n v="41381"/>
    <n v="241"/>
  </r>
  <r>
    <n v="11123"/>
    <n v="535"/>
    <s v="SO56345"/>
    <n v="2"/>
    <x v="28"/>
    <n v="9.3462999999999994"/>
    <x v="833"/>
    <n v="47844"/>
    <n v="241"/>
  </r>
  <r>
    <n v="11123"/>
    <n v="484"/>
    <s v="SO56345"/>
    <n v="2"/>
    <x v="39"/>
    <n v="2.9733000000000001"/>
    <x v="833"/>
    <n v="35287"/>
    <n v="241"/>
  </r>
  <r>
    <n v="23469"/>
    <n v="536"/>
    <s v="SO56346"/>
    <n v="2"/>
    <x v="32"/>
    <n v="11.2163"/>
    <x v="833"/>
    <n v="48775"/>
    <n v="91"/>
  </r>
  <r>
    <n v="14566"/>
    <n v="540"/>
    <s v="SO56347"/>
    <n v="2"/>
    <x v="16"/>
    <n v="12.192399999999999"/>
    <x v="833"/>
    <n v="53266"/>
    <n v="231"/>
  </r>
  <r>
    <n v="14566"/>
    <n v="529"/>
    <s v="SO56347"/>
    <n v="2"/>
    <x v="17"/>
    <n v="1.4923"/>
    <x v="833"/>
    <n v="44323"/>
    <n v="231"/>
  </r>
  <r>
    <n v="14566"/>
    <n v="486"/>
    <s v="SO56347"/>
    <n v="2"/>
    <x v="18"/>
    <n v="59.466000000000001"/>
    <x v="833"/>
    <n v="38179"/>
    <n v="231"/>
  </r>
  <r>
    <n v="25023"/>
    <n v="540"/>
    <s v="SO56348"/>
    <n v="2"/>
    <x v="16"/>
    <n v="12.192399999999999"/>
    <x v="833"/>
    <n v="53267"/>
    <n v="76"/>
  </r>
  <r>
    <n v="25023"/>
    <n v="529"/>
    <s v="SO56348"/>
    <n v="2"/>
    <x v="17"/>
    <n v="1.4923"/>
    <x v="833"/>
    <n v="44324"/>
    <n v="76"/>
  </r>
  <r>
    <n v="25023"/>
    <n v="480"/>
    <s v="SO56348"/>
    <n v="2"/>
    <x v="36"/>
    <n v="0.85650000000000004"/>
    <x v="833"/>
    <n v="31704"/>
    <n v="76"/>
  </r>
  <r>
    <n v="13732"/>
    <n v="478"/>
    <s v="SO56349"/>
    <n v="2"/>
    <x v="14"/>
    <n v="3.7363"/>
    <x v="833"/>
    <n v="27688"/>
    <n v="186"/>
  </r>
  <r>
    <n v="13732"/>
    <n v="477"/>
    <s v="SO56349"/>
    <n v="2"/>
    <x v="15"/>
    <n v="1.8663000000000001"/>
    <x v="833"/>
    <n v="23943"/>
    <n v="186"/>
  </r>
  <r>
    <n v="13732"/>
    <n v="488"/>
    <s v="SO56349"/>
    <n v="2"/>
    <x v="34"/>
    <n v="41.572299999999998"/>
    <x v="833"/>
    <n v="39186"/>
    <n v="186"/>
  </r>
  <r>
    <n v="22138"/>
    <n v="536"/>
    <s v="SO56350"/>
    <n v="2"/>
    <x v="32"/>
    <n v="11.2163"/>
    <x v="833"/>
    <n v="48776"/>
    <n v="211"/>
  </r>
  <r>
    <n v="22138"/>
    <n v="528"/>
    <s v="SO56350"/>
    <n v="2"/>
    <x v="15"/>
    <n v="1.8663000000000001"/>
    <x v="833"/>
    <n v="41382"/>
    <n v="211"/>
  </r>
  <r>
    <n v="22138"/>
    <n v="480"/>
    <s v="SO56350"/>
    <n v="2"/>
    <x v="36"/>
    <n v="0.85650000000000004"/>
    <x v="833"/>
    <n v="31705"/>
    <n v="211"/>
  </r>
  <r>
    <n v="21616"/>
    <n v="478"/>
    <s v="SO56351"/>
    <n v="2"/>
    <x v="14"/>
    <n v="3.7363"/>
    <x v="833"/>
    <n v="27689"/>
    <n v="151"/>
  </r>
  <r>
    <n v="21616"/>
    <n v="477"/>
    <s v="SO56351"/>
    <n v="2"/>
    <x v="15"/>
    <n v="1.8663000000000001"/>
    <x v="833"/>
    <n v="23944"/>
    <n v="151"/>
  </r>
  <r>
    <n v="21616"/>
    <n v="488"/>
    <s v="SO56351"/>
    <n v="2"/>
    <x v="34"/>
    <n v="41.572299999999998"/>
    <x v="833"/>
    <n v="39187"/>
    <n v="151"/>
  </r>
  <r>
    <n v="20503"/>
    <n v="478"/>
    <s v="SO56352"/>
    <n v="2"/>
    <x v="14"/>
    <n v="3.7363"/>
    <x v="833"/>
    <n v="27690"/>
    <n v="252"/>
  </r>
  <r>
    <n v="20503"/>
    <n v="477"/>
    <s v="SO56352"/>
    <n v="2"/>
    <x v="15"/>
    <n v="1.8663000000000001"/>
    <x v="833"/>
    <n v="23945"/>
    <n v="252"/>
  </r>
  <r>
    <n v="27243"/>
    <n v="477"/>
    <s v="SO56353"/>
    <n v="2"/>
    <x v="15"/>
    <n v="1.8663000000000001"/>
    <x v="833"/>
    <n v="23946"/>
    <n v="218"/>
  </r>
  <r>
    <n v="27243"/>
    <n v="228"/>
    <s v="SO56353"/>
    <n v="2"/>
    <x v="19"/>
    <n v="38.4923"/>
    <x v="833"/>
    <n v="8702"/>
    <n v="218"/>
  </r>
  <r>
    <n v="15344"/>
    <n v="528"/>
    <s v="SO56354"/>
    <n v="2"/>
    <x v="15"/>
    <n v="1.8663000000000001"/>
    <x v="833"/>
    <n v="41383"/>
    <n v="205"/>
  </r>
  <r>
    <n v="14475"/>
    <n v="528"/>
    <s v="SO56355"/>
    <n v="2"/>
    <x v="15"/>
    <n v="1.8663000000000001"/>
    <x v="833"/>
    <n v="41384"/>
    <n v="211"/>
  </r>
  <r>
    <n v="14475"/>
    <n v="480"/>
    <s v="SO56355"/>
    <n v="2"/>
    <x v="36"/>
    <n v="0.85650000000000004"/>
    <x v="833"/>
    <n v="31706"/>
    <n v="211"/>
  </r>
  <r>
    <n v="18179"/>
    <n v="528"/>
    <s v="SO56356"/>
    <n v="2"/>
    <x v="15"/>
    <n v="1.8663000000000001"/>
    <x v="833"/>
    <n v="41385"/>
    <n v="131"/>
  </r>
  <r>
    <n v="16255"/>
    <n v="539"/>
    <s v="SO56357"/>
    <n v="2"/>
    <x v="28"/>
    <n v="9.3462999999999994"/>
    <x v="833"/>
    <n v="52314"/>
    <n v="227"/>
  </r>
  <r>
    <n v="16255"/>
    <n v="529"/>
    <s v="SO56357"/>
    <n v="2"/>
    <x v="17"/>
    <n v="1.4923"/>
    <x v="833"/>
    <n v="44325"/>
    <n v="227"/>
  </r>
  <r>
    <n v="16255"/>
    <n v="486"/>
    <s v="SO56357"/>
    <n v="2"/>
    <x v="18"/>
    <n v="59.466000000000001"/>
    <x v="833"/>
    <n v="38180"/>
    <n v="227"/>
  </r>
  <r>
    <n v="13496"/>
    <n v="540"/>
    <s v="SO56358"/>
    <n v="2"/>
    <x v="16"/>
    <n v="12.192399999999999"/>
    <x v="833"/>
    <n v="53268"/>
    <n v="76"/>
  </r>
  <r>
    <n v="13496"/>
    <n v="529"/>
    <s v="SO56358"/>
    <n v="2"/>
    <x v="17"/>
    <n v="1.4923"/>
    <x v="833"/>
    <n v="44326"/>
    <n v="76"/>
  </r>
  <r>
    <n v="20570"/>
    <n v="535"/>
    <s v="SO56359"/>
    <n v="2"/>
    <x v="28"/>
    <n v="9.3462999999999994"/>
    <x v="833"/>
    <n v="47845"/>
    <n v="34"/>
  </r>
  <r>
    <n v="20570"/>
    <n v="528"/>
    <s v="SO56359"/>
    <n v="2"/>
    <x v="15"/>
    <n v="1.8663000000000001"/>
    <x v="833"/>
    <n v="41386"/>
    <n v="34"/>
  </r>
  <r>
    <n v="20570"/>
    <n v="214"/>
    <s v="SO56359"/>
    <n v="2"/>
    <x v="12"/>
    <n v="13.0863"/>
    <x v="833"/>
    <n v="450"/>
    <n v="34"/>
  </r>
  <r>
    <n v="20570"/>
    <n v="234"/>
    <s v="SO56359"/>
    <n v="2"/>
    <x v="19"/>
    <n v="38.4923"/>
    <x v="833"/>
    <n v="9595"/>
    <n v="34"/>
  </r>
  <r>
    <n v="19388"/>
    <n v="536"/>
    <s v="SO56360"/>
    <n v="2"/>
    <x v="32"/>
    <n v="11.2163"/>
    <x v="833"/>
    <n v="48777"/>
    <n v="154"/>
  </r>
  <r>
    <n v="19388"/>
    <n v="528"/>
    <s v="SO56360"/>
    <n v="2"/>
    <x v="15"/>
    <n v="1.8663000000000001"/>
    <x v="833"/>
    <n v="41387"/>
    <n v="154"/>
  </r>
  <r>
    <n v="19388"/>
    <n v="480"/>
    <s v="SO56360"/>
    <n v="2"/>
    <x v="36"/>
    <n v="0.85650000000000004"/>
    <x v="833"/>
    <n v="31707"/>
    <n v="154"/>
  </r>
  <r>
    <n v="19388"/>
    <n v="484"/>
    <s v="SO56360"/>
    <n v="2"/>
    <x v="39"/>
    <n v="2.9733000000000001"/>
    <x v="833"/>
    <n v="35288"/>
    <n v="154"/>
  </r>
  <r>
    <n v="15418"/>
    <n v="528"/>
    <s v="SO56361"/>
    <n v="2"/>
    <x v="15"/>
    <n v="1.8663000000000001"/>
    <x v="833"/>
    <n v="41388"/>
    <n v="92"/>
  </r>
  <r>
    <n v="15418"/>
    <n v="537"/>
    <s v="SO56361"/>
    <n v="2"/>
    <x v="21"/>
    <n v="13.09"/>
    <x v="833"/>
    <n v="49968"/>
    <n v="92"/>
  </r>
  <r>
    <n v="15418"/>
    <n v="480"/>
    <s v="SO56361"/>
    <n v="2"/>
    <x v="36"/>
    <n v="0.85650000000000004"/>
    <x v="833"/>
    <n v="31708"/>
    <n v="92"/>
  </r>
  <r>
    <n v="19127"/>
    <n v="591"/>
    <s v="SO56362"/>
    <n v="2"/>
    <x v="35"/>
    <n v="308.21789999999999"/>
    <x v="833"/>
    <n v="58821"/>
    <n v="231"/>
  </r>
  <r>
    <n v="19127"/>
    <n v="478"/>
    <s v="SO56362"/>
    <n v="2"/>
    <x v="14"/>
    <n v="3.7363"/>
    <x v="833"/>
    <n v="27691"/>
    <n v="231"/>
  </r>
  <r>
    <n v="19127"/>
    <n v="477"/>
    <s v="SO56362"/>
    <n v="2"/>
    <x v="15"/>
    <n v="1.8663000000000001"/>
    <x v="833"/>
    <n v="23947"/>
    <n v="231"/>
  </r>
  <r>
    <n v="14089"/>
    <n v="589"/>
    <s v="SO56363"/>
    <n v="2"/>
    <x v="31"/>
    <n v="419.77839999999998"/>
    <x v="833"/>
    <n v="58563"/>
    <n v="133"/>
  </r>
  <r>
    <n v="14089"/>
    <n v="475"/>
    <s v="SO56363"/>
    <n v="2"/>
    <x v="41"/>
    <n v="26.176300000000001"/>
    <x v="833"/>
    <n v="22381"/>
    <n v="133"/>
  </r>
  <r>
    <n v="14089"/>
    <n v="490"/>
    <s v="SO56363"/>
    <n v="2"/>
    <x v="34"/>
    <n v="41.572299999999998"/>
    <x v="833"/>
    <n v="40008"/>
    <n v="133"/>
  </r>
  <r>
    <n v="13100"/>
    <n v="357"/>
    <s v="SO56364"/>
    <n v="2"/>
    <x v="13"/>
    <n v="1265.6195"/>
    <x v="833"/>
    <n v="14569"/>
    <n v="79"/>
  </r>
  <r>
    <n v="13100"/>
    <n v="485"/>
    <s v="SO56364"/>
    <n v="2"/>
    <x v="30"/>
    <n v="8.2204999999999995"/>
    <x v="833"/>
    <n v="36443"/>
    <n v="79"/>
  </r>
  <r>
    <n v="13100"/>
    <n v="222"/>
    <s v="SO56364"/>
    <n v="2"/>
    <x v="12"/>
    <n v="13.0863"/>
    <x v="833"/>
    <n v="4742"/>
    <n v="79"/>
  </r>
  <r>
    <n v="23106"/>
    <n v="583"/>
    <s v="SO56365"/>
    <n v="2"/>
    <x v="20"/>
    <n v="1082.51"/>
    <x v="833"/>
    <n v="57633"/>
    <n v="168"/>
  </r>
  <r>
    <n v="23106"/>
    <n v="479"/>
    <s v="SO56365"/>
    <n v="2"/>
    <x v="10"/>
    <n v="3.3622999999999998"/>
    <x v="833"/>
    <n v="29651"/>
    <n v="168"/>
  </r>
  <r>
    <n v="23106"/>
    <n v="477"/>
    <s v="SO56365"/>
    <n v="2"/>
    <x v="15"/>
    <n v="1.8663000000000001"/>
    <x v="833"/>
    <n v="23948"/>
    <n v="168"/>
  </r>
  <r>
    <n v="23106"/>
    <n v="222"/>
    <s v="SO56365"/>
    <n v="2"/>
    <x v="12"/>
    <n v="13.0863"/>
    <x v="833"/>
    <n v="4743"/>
    <n v="168"/>
  </r>
  <r>
    <n v="23106"/>
    <n v="467"/>
    <s v="SO56365"/>
    <n v="2"/>
    <x v="27"/>
    <n v="9.1593"/>
    <x v="833"/>
    <n v="21096"/>
    <n v="168"/>
  </r>
  <r>
    <n v="23107"/>
    <n v="582"/>
    <s v="SO56366"/>
    <n v="2"/>
    <x v="20"/>
    <n v="1082.51"/>
    <x v="833"/>
    <n v="57414"/>
    <n v="45"/>
  </r>
  <r>
    <n v="23107"/>
    <n v="479"/>
    <s v="SO56366"/>
    <n v="2"/>
    <x v="10"/>
    <n v="3.3622999999999998"/>
    <x v="833"/>
    <n v="29652"/>
    <n v="45"/>
  </r>
  <r>
    <n v="23107"/>
    <n v="477"/>
    <s v="SO56366"/>
    <n v="2"/>
    <x v="15"/>
    <n v="1.8663000000000001"/>
    <x v="833"/>
    <n v="23949"/>
    <n v="45"/>
  </r>
  <r>
    <n v="28209"/>
    <n v="606"/>
    <s v="SO56367"/>
    <n v="2"/>
    <x v="25"/>
    <n v="343.64960000000002"/>
    <x v="833"/>
    <n v="60075"/>
    <n v="113"/>
  </r>
  <r>
    <n v="28209"/>
    <n v="217"/>
    <s v="SO56367"/>
    <n v="2"/>
    <x v="12"/>
    <n v="13.0863"/>
    <x v="833"/>
    <n v="2680"/>
    <n v="113"/>
  </r>
  <r>
    <n v="29190"/>
    <n v="574"/>
    <s v="SO56368"/>
    <n v="2"/>
    <x v="24"/>
    <n v="1481.9378999999999"/>
    <x v="833"/>
    <n v="56185"/>
    <n v="49"/>
  </r>
  <r>
    <n v="29190"/>
    <n v="225"/>
    <s v="SO56368"/>
    <n v="2"/>
    <x v="10"/>
    <n v="6.9222999999999999"/>
    <x v="833"/>
    <n v="6905"/>
    <n v="49"/>
  </r>
  <r>
    <n v="29190"/>
    <n v="488"/>
    <s v="SO56368"/>
    <n v="2"/>
    <x v="34"/>
    <n v="41.572299999999998"/>
    <x v="833"/>
    <n v="39188"/>
    <n v="49"/>
  </r>
  <r>
    <n v="12356"/>
    <n v="357"/>
    <s v="SO56369"/>
    <n v="2"/>
    <x v="13"/>
    <n v="1265.6195"/>
    <x v="833"/>
    <n v="14570"/>
    <n v="33"/>
  </r>
  <r>
    <n v="12356"/>
    <n v="485"/>
    <s v="SO56369"/>
    <n v="2"/>
    <x v="30"/>
    <n v="8.2204999999999995"/>
    <x v="833"/>
    <n v="36444"/>
    <n v="33"/>
  </r>
  <r>
    <n v="26486"/>
    <n v="566"/>
    <s v="SO56370"/>
    <n v="2"/>
    <x v="22"/>
    <n v="461.44479999999999"/>
    <x v="833"/>
    <n v="55606"/>
    <n v="156"/>
  </r>
  <r>
    <n v="26486"/>
    <n v="479"/>
    <s v="SO56370"/>
    <n v="2"/>
    <x v="10"/>
    <n v="3.3622999999999998"/>
    <x v="833"/>
    <n v="29653"/>
    <n v="156"/>
  </r>
  <r>
    <n v="11990"/>
    <n v="355"/>
    <s v="SO56371"/>
    <n v="2"/>
    <x v="13"/>
    <n v="1265.6195"/>
    <x v="833"/>
    <n v="14016"/>
    <n v="12"/>
  </r>
  <r>
    <n v="11990"/>
    <n v="477"/>
    <s v="SO56371"/>
    <n v="2"/>
    <x v="15"/>
    <n v="1.8663000000000001"/>
    <x v="833"/>
    <n v="23950"/>
    <n v="12"/>
  </r>
  <r>
    <n v="11990"/>
    <n v="478"/>
    <s v="SO56371"/>
    <n v="2"/>
    <x v="14"/>
    <n v="3.7363"/>
    <x v="833"/>
    <n v="27692"/>
    <n v="12"/>
  </r>
  <r>
    <n v="11990"/>
    <n v="222"/>
    <s v="SO56371"/>
    <n v="2"/>
    <x v="12"/>
    <n v="13.0863"/>
    <x v="833"/>
    <n v="4744"/>
    <n v="12"/>
  </r>
  <r>
    <n v="23283"/>
    <n v="560"/>
    <s v="SO56372"/>
    <n v="2"/>
    <x v="11"/>
    <n v="755.1508"/>
    <x v="833"/>
    <n v="54858"/>
    <n v="61"/>
  </r>
  <r>
    <n v="23283"/>
    <n v="222"/>
    <s v="SO56372"/>
    <n v="2"/>
    <x v="12"/>
    <n v="13.0863"/>
    <x v="833"/>
    <n v="4745"/>
    <n v="61"/>
  </r>
  <r>
    <n v="25380"/>
    <n v="579"/>
    <s v="SO56373"/>
    <n v="2"/>
    <x v="11"/>
    <n v="755.1508"/>
    <x v="833"/>
    <n v="56833"/>
    <n v="244"/>
  </r>
  <r>
    <n v="25380"/>
    <n v="222"/>
    <s v="SO56373"/>
    <n v="2"/>
    <x v="12"/>
    <n v="13.0863"/>
    <x v="833"/>
    <n v="4746"/>
    <n v="244"/>
  </r>
  <r>
    <n v="25656"/>
    <n v="604"/>
    <s v="SO56374"/>
    <n v="2"/>
    <x v="25"/>
    <n v="343.64960000000002"/>
    <x v="833"/>
    <n v="59365"/>
    <n v="65"/>
  </r>
  <r>
    <n v="25659"/>
    <n v="605"/>
    <s v="SO56375"/>
    <n v="2"/>
    <x v="25"/>
    <n v="343.64960000000002"/>
    <x v="833"/>
    <n v="59738"/>
    <n v="142"/>
  </r>
  <r>
    <n v="25659"/>
    <n v="538"/>
    <s v="SO56375"/>
    <n v="2"/>
    <x v="26"/>
    <n v="8.0373000000000001"/>
    <x v="833"/>
    <n v="51308"/>
    <n v="142"/>
  </r>
  <r>
    <n v="25659"/>
    <n v="529"/>
    <s v="SO56375"/>
    <n v="2"/>
    <x v="17"/>
    <n v="1.4923"/>
    <x v="833"/>
    <n v="44327"/>
    <n v="142"/>
  </r>
  <r>
    <n v="25659"/>
    <n v="480"/>
    <s v="SO56375"/>
    <n v="2"/>
    <x v="36"/>
    <n v="0.85650000000000004"/>
    <x v="833"/>
    <n v="31709"/>
    <n v="142"/>
  </r>
  <r>
    <n v="12644"/>
    <n v="574"/>
    <s v="SO56376"/>
    <n v="2"/>
    <x v="24"/>
    <n v="1481.9378999999999"/>
    <x v="833"/>
    <n v="56186"/>
    <n v="122"/>
  </r>
  <r>
    <n v="12644"/>
    <n v="222"/>
    <s v="SO56376"/>
    <n v="2"/>
    <x v="12"/>
    <n v="13.0863"/>
    <x v="833"/>
    <n v="4747"/>
    <n v="122"/>
  </r>
  <r>
    <n v="12381"/>
    <n v="361"/>
    <s v="SO56377"/>
    <n v="2"/>
    <x v="29"/>
    <n v="1251.9812999999999"/>
    <x v="834"/>
    <n v="15757"/>
    <n v="227"/>
  </r>
  <r>
    <n v="12381"/>
    <n v="217"/>
    <s v="SO56377"/>
    <n v="2"/>
    <x v="12"/>
    <n v="13.0863"/>
    <x v="834"/>
    <n v="2681"/>
    <n v="227"/>
  </r>
  <r>
    <n v="12381"/>
    <n v="225"/>
    <s v="SO56377"/>
    <n v="2"/>
    <x v="10"/>
    <n v="6.9222999999999999"/>
    <x v="834"/>
    <n v="6906"/>
    <n v="227"/>
  </r>
  <r>
    <n v="12286"/>
    <n v="353"/>
    <s v="SO56378"/>
    <n v="2"/>
    <x v="13"/>
    <n v="1265.6195"/>
    <x v="834"/>
    <n v="13439"/>
    <n v="44"/>
  </r>
  <r>
    <n v="12286"/>
    <n v="485"/>
    <s v="SO56378"/>
    <n v="2"/>
    <x v="30"/>
    <n v="8.2204999999999995"/>
    <x v="834"/>
    <n v="36445"/>
    <n v="44"/>
  </r>
  <r>
    <n v="12286"/>
    <n v="472"/>
    <s v="SO56378"/>
    <n v="2"/>
    <x v="38"/>
    <n v="23.748999999999999"/>
    <x v="834"/>
    <n v="21647"/>
    <n v="44"/>
  </r>
  <r>
    <n v="28597"/>
    <n v="484"/>
    <s v="SO56379"/>
    <n v="2"/>
    <x v="39"/>
    <n v="2.9733000000000001"/>
    <x v="834"/>
    <n v="35289"/>
    <n v="36"/>
  </r>
  <r>
    <n v="20250"/>
    <n v="528"/>
    <s v="SO56380"/>
    <n v="2"/>
    <x v="15"/>
    <n v="1.8663000000000001"/>
    <x v="834"/>
    <n v="41389"/>
    <n v="137"/>
  </r>
  <r>
    <n v="20250"/>
    <n v="536"/>
    <s v="SO56380"/>
    <n v="2"/>
    <x v="32"/>
    <n v="11.2163"/>
    <x v="834"/>
    <n v="48778"/>
    <n v="137"/>
  </r>
  <r>
    <n v="20250"/>
    <n v="480"/>
    <s v="SO56380"/>
    <n v="2"/>
    <x v="36"/>
    <n v="0.85650000000000004"/>
    <x v="834"/>
    <n v="31710"/>
    <n v="137"/>
  </r>
  <r>
    <n v="16640"/>
    <n v="536"/>
    <s v="SO56381"/>
    <n v="2"/>
    <x v="32"/>
    <n v="11.2163"/>
    <x v="834"/>
    <n v="48779"/>
    <n v="271"/>
  </r>
  <r>
    <n v="16640"/>
    <n v="528"/>
    <s v="SO56381"/>
    <n v="2"/>
    <x v="15"/>
    <n v="1.8663000000000001"/>
    <x v="834"/>
    <n v="41390"/>
    <n v="271"/>
  </r>
  <r>
    <n v="16640"/>
    <n v="214"/>
    <s v="SO56381"/>
    <n v="2"/>
    <x v="12"/>
    <n v="13.0863"/>
    <x v="834"/>
    <n v="451"/>
    <n v="271"/>
  </r>
  <r>
    <n v="16919"/>
    <n v="485"/>
    <s v="SO56382"/>
    <n v="2"/>
    <x v="30"/>
    <n v="8.2204999999999995"/>
    <x v="834"/>
    <n v="36446"/>
    <n v="120"/>
  </r>
  <r>
    <n v="16919"/>
    <n v="214"/>
    <s v="SO56382"/>
    <n v="2"/>
    <x v="12"/>
    <n v="13.0863"/>
    <x v="834"/>
    <n v="452"/>
    <n v="120"/>
  </r>
  <r>
    <n v="22949"/>
    <n v="485"/>
    <s v="SO56383"/>
    <n v="2"/>
    <x v="30"/>
    <n v="8.2204999999999995"/>
    <x v="834"/>
    <n v="36447"/>
    <n v="188"/>
  </r>
  <r>
    <n v="22949"/>
    <n v="231"/>
    <s v="SO56383"/>
    <n v="2"/>
    <x v="19"/>
    <n v="38.4923"/>
    <x v="834"/>
    <n v="9150"/>
    <n v="188"/>
  </r>
  <r>
    <n v="23424"/>
    <n v="477"/>
    <s v="SO56384"/>
    <n v="2"/>
    <x v="15"/>
    <n v="1.8663000000000001"/>
    <x v="834"/>
    <n v="23951"/>
    <n v="66"/>
  </r>
  <r>
    <n v="23424"/>
    <n v="465"/>
    <s v="SO56384"/>
    <n v="2"/>
    <x v="27"/>
    <n v="9.1593"/>
    <x v="834"/>
    <n v="20596"/>
    <n v="66"/>
  </r>
  <r>
    <n v="14860"/>
    <n v="530"/>
    <s v="SO56385"/>
    <n v="2"/>
    <x v="15"/>
    <n v="1.8663000000000001"/>
    <x v="834"/>
    <n v="46453"/>
    <n v="43"/>
  </r>
  <r>
    <n v="14860"/>
    <n v="214"/>
    <s v="SO56385"/>
    <n v="2"/>
    <x v="12"/>
    <n v="13.0863"/>
    <x v="834"/>
    <n v="453"/>
    <n v="43"/>
  </r>
  <r>
    <n v="13617"/>
    <n v="487"/>
    <s v="SO56386"/>
    <n v="2"/>
    <x v="37"/>
    <n v="20.566299999999998"/>
    <x v="834"/>
    <n v="38538"/>
    <n v="6"/>
  </r>
  <r>
    <n v="13617"/>
    <n v="484"/>
    <s v="SO56386"/>
    <n v="2"/>
    <x v="39"/>
    <n v="2.9733000000000001"/>
    <x v="834"/>
    <n v="35290"/>
    <n v="6"/>
  </r>
  <r>
    <n v="16635"/>
    <n v="540"/>
    <s v="SO56387"/>
    <n v="2"/>
    <x v="16"/>
    <n v="12.192399999999999"/>
    <x v="834"/>
    <n v="53269"/>
    <n v="142"/>
  </r>
  <r>
    <n v="16635"/>
    <n v="529"/>
    <s v="SO56387"/>
    <n v="2"/>
    <x v="17"/>
    <n v="1.4923"/>
    <x v="834"/>
    <n v="44328"/>
    <n v="142"/>
  </r>
  <r>
    <n v="16635"/>
    <n v="480"/>
    <s v="SO56387"/>
    <n v="2"/>
    <x v="36"/>
    <n v="0.85650000000000004"/>
    <x v="834"/>
    <n v="31711"/>
    <n v="142"/>
  </r>
  <r>
    <n v="13779"/>
    <n v="587"/>
    <s v="SO56388"/>
    <n v="2"/>
    <x v="31"/>
    <n v="419.77839999999998"/>
    <x v="834"/>
    <n v="58293"/>
    <n v="48"/>
  </r>
  <r>
    <n v="13779"/>
    <n v="536"/>
    <s v="SO56388"/>
    <n v="2"/>
    <x v="32"/>
    <n v="11.2163"/>
    <x v="834"/>
    <n v="48780"/>
    <n v="48"/>
  </r>
  <r>
    <n v="13779"/>
    <n v="528"/>
    <s v="SO56388"/>
    <n v="2"/>
    <x v="15"/>
    <n v="1.8663000000000001"/>
    <x v="834"/>
    <n v="41391"/>
    <n v="48"/>
  </r>
  <r>
    <n v="13779"/>
    <n v="485"/>
    <s v="SO56388"/>
    <n v="2"/>
    <x v="30"/>
    <n v="8.2204999999999995"/>
    <x v="834"/>
    <n v="36448"/>
    <n v="48"/>
  </r>
  <r>
    <n v="13779"/>
    <n v="487"/>
    <s v="SO56388"/>
    <n v="2"/>
    <x v="37"/>
    <n v="20.566299999999998"/>
    <x v="834"/>
    <n v="38539"/>
    <n v="48"/>
  </r>
  <r>
    <n v="29206"/>
    <n v="539"/>
    <s v="SO56389"/>
    <n v="2"/>
    <x v="28"/>
    <n v="9.3462999999999994"/>
    <x v="834"/>
    <n v="52315"/>
    <n v="131"/>
  </r>
  <r>
    <n v="29206"/>
    <n v="529"/>
    <s v="SO56389"/>
    <n v="2"/>
    <x v="17"/>
    <n v="1.4923"/>
    <x v="834"/>
    <n v="44329"/>
    <n v="131"/>
  </r>
  <r>
    <n v="29206"/>
    <n v="483"/>
    <s v="SO56389"/>
    <n v="2"/>
    <x v="40"/>
    <n v="44.88"/>
    <x v="834"/>
    <n v="34839"/>
    <n v="131"/>
  </r>
  <r>
    <n v="11519"/>
    <n v="530"/>
    <s v="SO56390"/>
    <n v="2"/>
    <x v="15"/>
    <n v="1.8663000000000001"/>
    <x v="834"/>
    <n v="46454"/>
    <n v="181"/>
  </r>
  <r>
    <n v="11519"/>
    <n v="480"/>
    <s v="SO56390"/>
    <n v="2"/>
    <x v="36"/>
    <n v="0.85650000000000004"/>
    <x v="834"/>
    <n v="31712"/>
    <n v="181"/>
  </r>
  <r>
    <n v="25356"/>
    <n v="535"/>
    <s v="SO56391"/>
    <n v="2"/>
    <x v="28"/>
    <n v="9.3462999999999994"/>
    <x v="834"/>
    <n v="47846"/>
    <n v="86"/>
  </r>
  <r>
    <n v="25356"/>
    <n v="480"/>
    <s v="SO56391"/>
    <n v="2"/>
    <x v="36"/>
    <n v="0.85650000000000004"/>
    <x v="834"/>
    <n v="31713"/>
    <n v="86"/>
  </r>
  <r>
    <n v="11500"/>
    <n v="530"/>
    <s v="SO56392"/>
    <n v="2"/>
    <x v="15"/>
    <n v="1.8663000000000001"/>
    <x v="834"/>
    <n v="46455"/>
    <n v="128"/>
  </r>
  <r>
    <n v="25441"/>
    <n v="529"/>
    <s v="SO56393"/>
    <n v="2"/>
    <x v="17"/>
    <n v="1.4923"/>
    <x v="834"/>
    <n v="44330"/>
    <n v="41"/>
  </r>
  <r>
    <n v="25441"/>
    <n v="540"/>
    <s v="SO56393"/>
    <n v="2"/>
    <x v="16"/>
    <n v="12.192399999999999"/>
    <x v="834"/>
    <n v="53270"/>
    <n v="41"/>
  </r>
  <r>
    <n v="25441"/>
    <n v="222"/>
    <s v="SO56393"/>
    <n v="2"/>
    <x v="12"/>
    <n v="13.0863"/>
    <x v="834"/>
    <n v="4748"/>
    <n v="41"/>
  </r>
  <r>
    <n v="24398"/>
    <n v="540"/>
    <s v="SO56394"/>
    <n v="2"/>
    <x v="16"/>
    <n v="12.192399999999999"/>
    <x v="834"/>
    <n v="53271"/>
    <n v="183"/>
  </r>
  <r>
    <n v="24398"/>
    <n v="480"/>
    <s v="SO56394"/>
    <n v="2"/>
    <x v="36"/>
    <n v="0.85650000000000004"/>
    <x v="834"/>
    <n v="31714"/>
    <n v="183"/>
  </r>
  <r>
    <n v="24398"/>
    <n v="484"/>
    <s v="SO56394"/>
    <n v="2"/>
    <x v="39"/>
    <n v="2.9733000000000001"/>
    <x v="834"/>
    <n v="35291"/>
    <n v="183"/>
  </r>
  <r>
    <n v="12530"/>
    <n v="536"/>
    <s v="SO56395"/>
    <n v="2"/>
    <x v="32"/>
    <n v="11.2163"/>
    <x v="834"/>
    <n v="48781"/>
    <n v="248"/>
  </r>
  <r>
    <n v="12530"/>
    <n v="477"/>
    <s v="SO56395"/>
    <n v="2"/>
    <x v="15"/>
    <n v="1.8663000000000001"/>
    <x v="834"/>
    <n v="23952"/>
    <n v="248"/>
  </r>
  <r>
    <n v="12530"/>
    <n v="217"/>
    <s v="SO56395"/>
    <n v="2"/>
    <x v="12"/>
    <n v="13.0863"/>
    <x v="834"/>
    <n v="2682"/>
    <n v="248"/>
  </r>
  <r>
    <n v="24435"/>
    <n v="540"/>
    <s v="SO56396"/>
    <n v="2"/>
    <x v="16"/>
    <n v="12.192399999999999"/>
    <x v="834"/>
    <n v="53272"/>
    <n v="265"/>
  </r>
  <r>
    <n v="24435"/>
    <n v="529"/>
    <s v="SO56396"/>
    <n v="2"/>
    <x v="17"/>
    <n v="1.4923"/>
    <x v="834"/>
    <n v="44331"/>
    <n v="265"/>
  </r>
  <r>
    <n v="24435"/>
    <n v="480"/>
    <s v="SO56396"/>
    <n v="2"/>
    <x v="36"/>
    <n v="0.85650000000000004"/>
    <x v="834"/>
    <n v="31715"/>
    <n v="265"/>
  </r>
  <r>
    <n v="24435"/>
    <n v="484"/>
    <s v="SO56396"/>
    <n v="2"/>
    <x v="39"/>
    <n v="2.9733000000000001"/>
    <x v="834"/>
    <n v="35292"/>
    <n v="265"/>
  </r>
  <r>
    <n v="23300"/>
    <n v="536"/>
    <s v="SO56397"/>
    <n v="2"/>
    <x v="32"/>
    <n v="11.2163"/>
    <x v="834"/>
    <n v="48782"/>
    <n v="72"/>
  </r>
  <r>
    <n v="23300"/>
    <n v="528"/>
    <s v="SO56397"/>
    <n v="2"/>
    <x v="15"/>
    <n v="1.8663000000000001"/>
    <x v="834"/>
    <n v="41392"/>
    <n v="72"/>
  </r>
  <r>
    <n v="23300"/>
    <n v="222"/>
    <s v="SO56397"/>
    <n v="2"/>
    <x v="12"/>
    <n v="13.0863"/>
    <x v="834"/>
    <n v="4749"/>
    <n v="72"/>
  </r>
  <r>
    <n v="23300"/>
    <n v="471"/>
    <s v="SO56397"/>
    <n v="2"/>
    <x v="38"/>
    <n v="23.748999999999999"/>
    <x v="834"/>
    <n v="21476"/>
    <n v="72"/>
  </r>
  <r>
    <n v="22108"/>
    <n v="536"/>
    <s v="SO56398"/>
    <n v="2"/>
    <x v="32"/>
    <n v="11.2163"/>
    <x v="834"/>
    <n v="48783"/>
    <n v="191"/>
  </r>
  <r>
    <n v="22108"/>
    <n v="477"/>
    <s v="SO56398"/>
    <n v="2"/>
    <x v="15"/>
    <n v="1.8663000000000001"/>
    <x v="834"/>
    <n v="23953"/>
    <n v="191"/>
  </r>
  <r>
    <n v="22108"/>
    <n v="228"/>
    <s v="SO56398"/>
    <n v="2"/>
    <x v="19"/>
    <n v="38.4923"/>
    <x v="834"/>
    <n v="8703"/>
    <n v="191"/>
  </r>
  <r>
    <n v="14244"/>
    <n v="476"/>
    <s v="SO56399"/>
    <n v="2"/>
    <x v="41"/>
    <n v="26.176300000000001"/>
    <x v="834"/>
    <n v="22740"/>
    <n v="236"/>
  </r>
  <r>
    <n v="17605"/>
    <n v="477"/>
    <s v="SO56400"/>
    <n v="2"/>
    <x v="15"/>
    <n v="1.8663000000000001"/>
    <x v="834"/>
    <n v="23954"/>
    <n v="40"/>
  </r>
  <r>
    <n v="17605"/>
    <n v="222"/>
    <s v="SO56400"/>
    <n v="2"/>
    <x v="12"/>
    <n v="13.0863"/>
    <x v="834"/>
    <n v="4750"/>
    <n v="40"/>
  </r>
  <r>
    <n v="29176"/>
    <n v="528"/>
    <s v="SO56401"/>
    <n v="2"/>
    <x v="15"/>
    <n v="1.8663000000000001"/>
    <x v="834"/>
    <n v="41393"/>
    <n v="166"/>
  </r>
  <r>
    <n v="29176"/>
    <n v="480"/>
    <s v="SO56401"/>
    <n v="2"/>
    <x v="36"/>
    <n v="0.85650000000000004"/>
    <x v="834"/>
    <n v="31716"/>
    <n v="166"/>
  </r>
  <r>
    <n v="29176"/>
    <n v="484"/>
    <s v="SO56401"/>
    <n v="2"/>
    <x v="39"/>
    <n v="2.9733000000000001"/>
    <x v="834"/>
    <n v="35293"/>
    <n v="166"/>
  </r>
  <r>
    <n v="15935"/>
    <n v="528"/>
    <s v="SO56402"/>
    <n v="2"/>
    <x v="15"/>
    <n v="1.8663000000000001"/>
    <x v="834"/>
    <n v="41394"/>
    <n v="108"/>
  </r>
  <r>
    <n v="15935"/>
    <n v="480"/>
    <s v="SO56402"/>
    <n v="2"/>
    <x v="36"/>
    <n v="0.85650000000000004"/>
    <x v="834"/>
    <n v="31717"/>
    <n v="108"/>
  </r>
  <r>
    <n v="21690"/>
    <n v="528"/>
    <s v="SO56403"/>
    <n v="2"/>
    <x v="15"/>
    <n v="1.8663000000000001"/>
    <x v="834"/>
    <n v="41395"/>
    <n v="24"/>
  </r>
  <r>
    <n v="21690"/>
    <n v="217"/>
    <s v="SO56403"/>
    <n v="2"/>
    <x v="12"/>
    <n v="13.0863"/>
    <x v="834"/>
    <n v="2683"/>
    <n v="24"/>
  </r>
  <r>
    <n v="21690"/>
    <n v="489"/>
    <s v="SO56403"/>
    <n v="2"/>
    <x v="34"/>
    <n v="41.572299999999998"/>
    <x v="834"/>
    <n v="39603"/>
    <n v="24"/>
  </r>
  <r>
    <n v="14135"/>
    <n v="485"/>
    <s v="SO56404"/>
    <n v="2"/>
    <x v="30"/>
    <n v="8.2204999999999995"/>
    <x v="834"/>
    <n v="36449"/>
    <n v="140"/>
  </r>
  <r>
    <n v="14135"/>
    <n v="478"/>
    <s v="SO56404"/>
    <n v="2"/>
    <x v="14"/>
    <n v="3.7363"/>
    <x v="834"/>
    <n v="27693"/>
    <n v="140"/>
  </r>
  <r>
    <n v="14135"/>
    <n v="487"/>
    <s v="SO56404"/>
    <n v="2"/>
    <x v="37"/>
    <n v="20.566299999999998"/>
    <x v="834"/>
    <n v="38540"/>
    <n v="140"/>
  </r>
  <r>
    <n v="16036"/>
    <n v="485"/>
    <s v="SO56405"/>
    <n v="2"/>
    <x v="30"/>
    <n v="8.2204999999999995"/>
    <x v="834"/>
    <n v="36450"/>
    <n v="57"/>
  </r>
  <r>
    <n v="15092"/>
    <n v="540"/>
    <s v="SO56406"/>
    <n v="2"/>
    <x v="16"/>
    <n v="12.192399999999999"/>
    <x v="834"/>
    <n v="53273"/>
    <n v="91"/>
  </r>
  <r>
    <n v="15092"/>
    <n v="529"/>
    <s v="SO56406"/>
    <n v="2"/>
    <x v="17"/>
    <n v="1.4923"/>
    <x v="834"/>
    <n v="44332"/>
    <n v="91"/>
  </r>
  <r>
    <n v="17936"/>
    <n v="535"/>
    <s v="SO56407"/>
    <n v="2"/>
    <x v="28"/>
    <n v="9.3462999999999994"/>
    <x v="834"/>
    <n v="47847"/>
    <n v="148"/>
  </r>
  <r>
    <n v="17936"/>
    <n v="528"/>
    <s v="SO56407"/>
    <n v="2"/>
    <x v="15"/>
    <n v="1.8663000000000001"/>
    <x v="834"/>
    <n v="41396"/>
    <n v="148"/>
  </r>
  <r>
    <n v="17936"/>
    <n v="217"/>
    <s v="SO56407"/>
    <n v="2"/>
    <x v="12"/>
    <n v="13.0863"/>
    <x v="834"/>
    <n v="2684"/>
    <n v="148"/>
  </r>
  <r>
    <n v="17997"/>
    <n v="536"/>
    <s v="SO56408"/>
    <n v="2"/>
    <x v="32"/>
    <n v="11.2163"/>
    <x v="834"/>
    <n v="48784"/>
    <n v="75"/>
  </r>
  <r>
    <n v="17997"/>
    <n v="528"/>
    <s v="SO56408"/>
    <n v="2"/>
    <x v="15"/>
    <n v="1.8663000000000001"/>
    <x v="834"/>
    <n v="41397"/>
    <n v="75"/>
  </r>
  <r>
    <n v="17997"/>
    <n v="214"/>
    <s v="SO56408"/>
    <n v="2"/>
    <x v="12"/>
    <n v="13.0863"/>
    <x v="834"/>
    <n v="454"/>
    <n v="75"/>
  </r>
  <r>
    <n v="13809"/>
    <n v="539"/>
    <s v="SO56409"/>
    <n v="2"/>
    <x v="28"/>
    <n v="9.3462999999999994"/>
    <x v="834"/>
    <n v="52316"/>
    <n v="94"/>
  </r>
  <r>
    <n v="13809"/>
    <n v="529"/>
    <s v="SO56409"/>
    <n v="2"/>
    <x v="17"/>
    <n v="1.4923"/>
    <x v="834"/>
    <n v="44333"/>
    <n v="94"/>
  </r>
  <r>
    <n v="13809"/>
    <n v="217"/>
    <s v="SO56409"/>
    <n v="2"/>
    <x v="12"/>
    <n v="13.0863"/>
    <x v="834"/>
    <n v="2685"/>
    <n v="94"/>
  </r>
  <r>
    <n v="13809"/>
    <n v="228"/>
    <s v="SO56409"/>
    <n v="2"/>
    <x v="19"/>
    <n v="38.4923"/>
    <x v="834"/>
    <n v="8704"/>
    <n v="94"/>
  </r>
  <r>
    <n v="17820"/>
    <n v="529"/>
    <s v="SO56410"/>
    <n v="2"/>
    <x v="17"/>
    <n v="1.4923"/>
    <x v="834"/>
    <n v="44334"/>
    <n v="259"/>
  </r>
  <r>
    <n v="22710"/>
    <n v="529"/>
    <s v="SO56411"/>
    <n v="2"/>
    <x v="17"/>
    <n v="1.4923"/>
    <x v="834"/>
    <n v="44335"/>
    <n v="22"/>
  </r>
  <r>
    <n v="17821"/>
    <n v="529"/>
    <s v="SO56412"/>
    <n v="2"/>
    <x v="17"/>
    <n v="1.4923"/>
    <x v="834"/>
    <n v="44336"/>
    <n v="179"/>
  </r>
  <r>
    <n v="17821"/>
    <n v="480"/>
    <s v="SO56412"/>
    <n v="2"/>
    <x v="36"/>
    <n v="0.85650000000000004"/>
    <x v="834"/>
    <n v="31718"/>
    <n v="179"/>
  </r>
  <r>
    <n v="12489"/>
    <n v="529"/>
    <s v="SO56413"/>
    <n v="2"/>
    <x v="17"/>
    <n v="1.4923"/>
    <x v="834"/>
    <n v="44337"/>
    <n v="64"/>
  </r>
  <r>
    <n v="12489"/>
    <n v="217"/>
    <s v="SO56413"/>
    <n v="2"/>
    <x v="12"/>
    <n v="13.0863"/>
    <x v="834"/>
    <n v="2686"/>
    <n v="64"/>
  </r>
  <r>
    <n v="25768"/>
    <n v="529"/>
    <s v="SO56414"/>
    <n v="2"/>
    <x v="17"/>
    <n v="1.4923"/>
    <x v="834"/>
    <n v="44338"/>
    <n v="174"/>
  </r>
  <r>
    <n v="25768"/>
    <n v="538"/>
    <s v="SO56414"/>
    <n v="2"/>
    <x v="26"/>
    <n v="8.0373000000000001"/>
    <x v="834"/>
    <n v="51309"/>
    <n v="174"/>
  </r>
  <r>
    <n v="25768"/>
    <n v="231"/>
    <s v="SO56414"/>
    <n v="2"/>
    <x v="19"/>
    <n v="38.4923"/>
    <x v="834"/>
    <n v="9151"/>
    <n v="174"/>
  </r>
  <r>
    <n v="11311"/>
    <n v="537"/>
    <s v="SO56415"/>
    <n v="2"/>
    <x v="21"/>
    <n v="13.09"/>
    <x v="834"/>
    <n v="49969"/>
    <n v="271"/>
  </r>
  <r>
    <n v="11311"/>
    <n v="528"/>
    <s v="SO56415"/>
    <n v="2"/>
    <x v="15"/>
    <n v="1.8663000000000001"/>
    <x v="834"/>
    <n v="41398"/>
    <n v="271"/>
  </r>
  <r>
    <n v="11311"/>
    <n v="222"/>
    <s v="SO56415"/>
    <n v="2"/>
    <x v="12"/>
    <n v="13.0863"/>
    <x v="834"/>
    <n v="4751"/>
    <n v="271"/>
  </r>
  <r>
    <n v="12046"/>
    <n v="537"/>
    <s v="SO56416"/>
    <n v="2"/>
    <x v="21"/>
    <n v="13.09"/>
    <x v="834"/>
    <n v="49970"/>
    <n v="93"/>
  </r>
  <r>
    <n v="12194"/>
    <n v="537"/>
    <s v="SO56417"/>
    <n v="2"/>
    <x v="21"/>
    <n v="13.09"/>
    <x v="834"/>
    <n v="49971"/>
    <n v="162"/>
  </r>
  <r>
    <n v="12194"/>
    <n v="528"/>
    <s v="SO56417"/>
    <n v="2"/>
    <x v="15"/>
    <n v="1.8663000000000001"/>
    <x v="834"/>
    <n v="41399"/>
    <n v="162"/>
  </r>
  <r>
    <n v="12194"/>
    <n v="214"/>
    <s v="SO56417"/>
    <n v="2"/>
    <x v="12"/>
    <n v="13.0863"/>
    <x v="834"/>
    <n v="455"/>
    <n v="162"/>
  </r>
  <r>
    <n v="13350"/>
    <n v="537"/>
    <s v="SO56418"/>
    <n v="2"/>
    <x v="21"/>
    <n v="13.09"/>
    <x v="834"/>
    <n v="49972"/>
    <n v="92"/>
  </r>
  <r>
    <n v="13350"/>
    <n v="528"/>
    <s v="SO56418"/>
    <n v="2"/>
    <x v="15"/>
    <n v="1.8663000000000001"/>
    <x v="834"/>
    <n v="41400"/>
    <n v="92"/>
  </r>
  <r>
    <n v="12953"/>
    <n v="485"/>
    <s v="SO56419"/>
    <n v="2"/>
    <x v="30"/>
    <n v="8.2204999999999995"/>
    <x v="834"/>
    <n v="36451"/>
    <n v="29"/>
  </r>
  <r>
    <n v="12953"/>
    <n v="217"/>
    <s v="SO56419"/>
    <n v="2"/>
    <x v="12"/>
    <n v="13.0863"/>
    <x v="834"/>
    <n v="2687"/>
    <n v="29"/>
  </r>
  <r>
    <n v="12953"/>
    <n v="467"/>
    <s v="SO56419"/>
    <n v="2"/>
    <x v="27"/>
    <n v="9.1593"/>
    <x v="834"/>
    <n v="21097"/>
    <n v="29"/>
  </r>
  <r>
    <n v="13495"/>
    <n v="478"/>
    <s v="SO56420"/>
    <n v="2"/>
    <x v="14"/>
    <n v="3.7363"/>
    <x v="834"/>
    <n v="27694"/>
    <n v="261"/>
  </r>
  <r>
    <n v="13495"/>
    <n v="477"/>
    <s v="SO56420"/>
    <n v="2"/>
    <x v="15"/>
    <n v="1.8663000000000001"/>
    <x v="834"/>
    <n v="23955"/>
    <n v="261"/>
  </r>
  <r>
    <n v="16362"/>
    <n v="380"/>
    <s v="SO56421"/>
    <n v="2"/>
    <x v="9"/>
    <n v="1554.9478999999999"/>
    <x v="834"/>
    <n v="18530"/>
    <n v="230"/>
  </r>
  <r>
    <n v="16362"/>
    <n v="540"/>
    <s v="SO56421"/>
    <n v="2"/>
    <x v="16"/>
    <n v="12.192399999999999"/>
    <x v="834"/>
    <n v="53274"/>
    <n v="230"/>
  </r>
  <r>
    <n v="16362"/>
    <n v="529"/>
    <s v="SO56421"/>
    <n v="2"/>
    <x v="17"/>
    <n v="1.4923"/>
    <x v="834"/>
    <n v="44339"/>
    <n v="230"/>
  </r>
  <r>
    <n v="16362"/>
    <n v="480"/>
    <s v="SO56421"/>
    <n v="2"/>
    <x v="36"/>
    <n v="0.85650000000000004"/>
    <x v="834"/>
    <n v="31719"/>
    <n v="230"/>
  </r>
  <r>
    <n v="11629"/>
    <n v="359"/>
    <s v="SO56422"/>
    <n v="2"/>
    <x v="29"/>
    <n v="1251.9812999999999"/>
    <x v="834"/>
    <n v="15150"/>
    <n v="159"/>
  </r>
  <r>
    <n v="11629"/>
    <n v="485"/>
    <s v="SO56422"/>
    <n v="2"/>
    <x v="30"/>
    <n v="8.2204999999999995"/>
    <x v="834"/>
    <n v="36452"/>
    <n v="159"/>
  </r>
  <r>
    <n v="11629"/>
    <n v="214"/>
    <s v="SO56422"/>
    <n v="2"/>
    <x v="12"/>
    <n v="13.0863"/>
    <x v="834"/>
    <n v="456"/>
    <n v="159"/>
  </r>
  <r>
    <n v="11135"/>
    <n v="355"/>
    <s v="SO56423"/>
    <n v="2"/>
    <x v="13"/>
    <n v="1265.6195"/>
    <x v="834"/>
    <n v="14017"/>
    <n v="142"/>
  </r>
  <r>
    <n v="11135"/>
    <n v="478"/>
    <s v="SO56423"/>
    <n v="2"/>
    <x v="14"/>
    <n v="3.7363"/>
    <x v="834"/>
    <n v="27695"/>
    <n v="142"/>
  </r>
  <r>
    <n v="11135"/>
    <n v="477"/>
    <s v="SO56423"/>
    <n v="2"/>
    <x v="15"/>
    <n v="1.8663000000000001"/>
    <x v="834"/>
    <n v="23956"/>
    <n v="142"/>
  </r>
  <r>
    <n v="22966"/>
    <n v="581"/>
    <s v="SO56424"/>
    <n v="2"/>
    <x v="20"/>
    <n v="1082.51"/>
    <x v="834"/>
    <n v="57181"/>
    <n v="86"/>
  </r>
  <r>
    <n v="22966"/>
    <n v="222"/>
    <s v="SO56424"/>
    <n v="2"/>
    <x v="12"/>
    <n v="13.0863"/>
    <x v="834"/>
    <n v="4752"/>
    <n v="86"/>
  </r>
  <r>
    <n v="19099"/>
    <n v="378"/>
    <s v="SO56425"/>
    <n v="2"/>
    <x v="9"/>
    <n v="1554.9478999999999"/>
    <x v="834"/>
    <n v="18256"/>
    <n v="134"/>
  </r>
  <r>
    <n v="19099"/>
    <n v="225"/>
    <s v="SO56425"/>
    <n v="2"/>
    <x v="10"/>
    <n v="6.9222999999999999"/>
    <x v="834"/>
    <n v="6907"/>
    <n v="134"/>
  </r>
  <r>
    <n v="19099"/>
    <n v="484"/>
    <s v="SO56425"/>
    <n v="2"/>
    <x v="39"/>
    <n v="2.9733000000000001"/>
    <x v="834"/>
    <n v="35294"/>
    <n v="134"/>
  </r>
  <r>
    <n v="22876"/>
    <n v="604"/>
    <s v="SO56426"/>
    <n v="2"/>
    <x v="25"/>
    <n v="343.64960000000002"/>
    <x v="834"/>
    <n v="59366"/>
    <n v="3"/>
  </r>
  <r>
    <n v="22876"/>
    <n v="217"/>
    <s v="SO56426"/>
    <n v="2"/>
    <x v="12"/>
    <n v="13.0863"/>
    <x v="834"/>
    <n v="2688"/>
    <n v="3"/>
  </r>
  <r>
    <n v="23775"/>
    <n v="386"/>
    <s v="SO56427"/>
    <n v="2"/>
    <x v="33"/>
    <n v="713.07979999999998"/>
    <x v="834"/>
    <n v="19274"/>
    <n v="160"/>
  </r>
  <r>
    <n v="23775"/>
    <n v="214"/>
    <s v="SO56427"/>
    <n v="2"/>
    <x v="12"/>
    <n v="13.0863"/>
    <x v="834"/>
    <n v="457"/>
    <n v="160"/>
  </r>
  <r>
    <n v="27967"/>
    <n v="584"/>
    <s v="SO56428"/>
    <n v="2"/>
    <x v="25"/>
    <n v="343.64960000000002"/>
    <x v="834"/>
    <n v="57907"/>
    <n v="157"/>
  </r>
  <r>
    <n v="27967"/>
    <n v="479"/>
    <s v="SO56428"/>
    <n v="2"/>
    <x v="10"/>
    <n v="3.3622999999999998"/>
    <x v="834"/>
    <n v="29654"/>
    <n v="157"/>
  </r>
  <r>
    <n v="27967"/>
    <n v="477"/>
    <s v="SO56428"/>
    <n v="2"/>
    <x v="15"/>
    <n v="1.8663000000000001"/>
    <x v="834"/>
    <n v="23957"/>
    <n v="157"/>
  </r>
  <r>
    <n v="28113"/>
    <n v="586"/>
    <s v="SO56429"/>
    <n v="2"/>
    <x v="22"/>
    <n v="461.44479999999999"/>
    <x v="834"/>
    <n v="58234"/>
    <n v="263"/>
  </r>
  <r>
    <n v="28113"/>
    <n v="486"/>
    <s v="SO56429"/>
    <n v="2"/>
    <x v="18"/>
    <n v="59.466000000000001"/>
    <x v="834"/>
    <n v="38181"/>
    <n v="263"/>
  </r>
  <r>
    <n v="23540"/>
    <n v="386"/>
    <s v="SO56430"/>
    <n v="2"/>
    <x v="33"/>
    <n v="713.07979999999998"/>
    <x v="835"/>
    <n v="19275"/>
    <n v="253"/>
  </r>
  <r>
    <n v="23540"/>
    <n v="488"/>
    <s v="SO56430"/>
    <n v="2"/>
    <x v="34"/>
    <n v="41.572299999999998"/>
    <x v="835"/>
    <n v="39189"/>
    <n v="253"/>
  </r>
  <r>
    <n v="23540"/>
    <n v="225"/>
    <s v="SO56430"/>
    <n v="2"/>
    <x v="10"/>
    <n v="6.9222999999999999"/>
    <x v="835"/>
    <n v="6908"/>
    <n v="253"/>
  </r>
  <r>
    <n v="14344"/>
    <n v="539"/>
    <s v="SO56431"/>
    <n v="2"/>
    <x v="28"/>
    <n v="9.3462999999999994"/>
    <x v="835"/>
    <n v="52317"/>
    <n v="143"/>
  </r>
  <r>
    <n v="14344"/>
    <n v="529"/>
    <s v="SO56431"/>
    <n v="2"/>
    <x v="17"/>
    <n v="1.4923"/>
    <x v="835"/>
    <n v="44340"/>
    <n v="143"/>
  </r>
  <r>
    <n v="14344"/>
    <n v="222"/>
    <s v="SO56431"/>
    <n v="2"/>
    <x v="12"/>
    <n v="13.0863"/>
    <x v="835"/>
    <n v="4753"/>
    <n v="143"/>
  </r>
  <r>
    <n v="15147"/>
    <n v="529"/>
    <s v="SO56432"/>
    <n v="2"/>
    <x v="17"/>
    <n v="1.4923"/>
    <x v="835"/>
    <n v="44341"/>
    <n v="221"/>
  </r>
  <r>
    <n v="15147"/>
    <n v="481"/>
    <s v="SO56432"/>
    <n v="2"/>
    <x v="10"/>
    <n v="3.3622999999999998"/>
    <x v="835"/>
    <n v="34253"/>
    <n v="221"/>
  </r>
  <r>
    <n v="15147"/>
    <n v="539"/>
    <s v="SO56432"/>
    <n v="2"/>
    <x v="28"/>
    <n v="9.3462999999999994"/>
    <x v="835"/>
    <n v="52318"/>
    <n v="221"/>
  </r>
  <r>
    <n v="15026"/>
    <n v="539"/>
    <s v="SO56433"/>
    <n v="2"/>
    <x v="28"/>
    <n v="9.3462999999999994"/>
    <x v="835"/>
    <n v="52319"/>
    <n v="145"/>
  </r>
  <r>
    <n v="17291"/>
    <n v="536"/>
    <s v="SO56434"/>
    <n v="2"/>
    <x v="32"/>
    <n v="11.2163"/>
    <x v="835"/>
    <n v="48785"/>
    <n v="143"/>
  </r>
  <r>
    <n v="17291"/>
    <n v="480"/>
    <s v="SO56434"/>
    <n v="2"/>
    <x v="36"/>
    <n v="0.85650000000000004"/>
    <x v="835"/>
    <n v="31720"/>
    <n v="143"/>
  </r>
  <r>
    <n v="18896"/>
    <n v="537"/>
    <s v="SO56435"/>
    <n v="2"/>
    <x v="21"/>
    <n v="13.09"/>
    <x v="835"/>
    <n v="49973"/>
    <n v="105"/>
  </r>
  <r>
    <n v="18896"/>
    <n v="528"/>
    <s v="SO56435"/>
    <n v="2"/>
    <x v="15"/>
    <n v="1.8663000000000001"/>
    <x v="835"/>
    <n v="41401"/>
    <n v="105"/>
  </r>
  <r>
    <n v="18896"/>
    <n v="214"/>
    <s v="SO56435"/>
    <n v="2"/>
    <x v="12"/>
    <n v="13.0863"/>
    <x v="835"/>
    <n v="458"/>
    <n v="105"/>
  </r>
  <r>
    <n v="12035"/>
    <n v="528"/>
    <s v="SO56436"/>
    <n v="2"/>
    <x v="15"/>
    <n v="1.8663000000000001"/>
    <x v="835"/>
    <n v="41402"/>
    <n v="75"/>
  </r>
  <r>
    <n v="12035"/>
    <n v="481"/>
    <s v="SO56436"/>
    <n v="2"/>
    <x v="10"/>
    <n v="3.3622999999999998"/>
    <x v="835"/>
    <n v="34254"/>
    <n v="75"/>
  </r>
  <r>
    <n v="19677"/>
    <n v="477"/>
    <s v="SO56437"/>
    <n v="2"/>
    <x v="15"/>
    <n v="1.8663000000000001"/>
    <x v="835"/>
    <n v="23958"/>
    <n v="171"/>
  </r>
  <r>
    <n v="19677"/>
    <n v="488"/>
    <s v="SO56437"/>
    <n v="2"/>
    <x v="34"/>
    <n v="41.572299999999998"/>
    <x v="835"/>
    <n v="39190"/>
    <n v="171"/>
  </r>
  <r>
    <n v="15599"/>
    <n v="478"/>
    <s v="SO56438"/>
    <n v="2"/>
    <x v="14"/>
    <n v="3.7363"/>
    <x v="835"/>
    <n v="27696"/>
    <n v="189"/>
  </r>
  <r>
    <n v="15599"/>
    <n v="477"/>
    <s v="SO56438"/>
    <n v="2"/>
    <x v="15"/>
    <n v="1.8663000000000001"/>
    <x v="835"/>
    <n v="23959"/>
    <n v="189"/>
  </r>
  <r>
    <n v="15599"/>
    <n v="217"/>
    <s v="SO56438"/>
    <n v="2"/>
    <x v="12"/>
    <n v="13.0863"/>
    <x v="835"/>
    <n v="2689"/>
    <n v="189"/>
  </r>
  <r>
    <n v="16178"/>
    <n v="529"/>
    <s v="SO56439"/>
    <n v="2"/>
    <x v="17"/>
    <n v="1.4923"/>
    <x v="835"/>
    <n v="44342"/>
    <n v="86"/>
  </r>
  <r>
    <n v="16178"/>
    <n v="540"/>
    <s v="SO56439"/>
    <n v="2"/>
    <x v="16"/>
    <n v="12.192399999999999"/>
    <x v="835"/>
    <n v="53275"/>
    <n v="86"/>
  </r>
  <r>
    <n v="16178"/>
    <n v="480"/>
    <s v="SO56439"/>
    <n v="2"/>
    <x v="36"/>
    <n v="0.85650000000000004"/>
    <x v="835"/>
    <n v="31721"/>
    <n v="86"/>
  </r>
  <r>
    <n v="11753"/>
    <n v="484"/>
    <s v="SO56440"/>
    <n v="2"/>
    <x v="39"/>
    <n v="2.9733000000000001"/>
    <x v="835"/>
    <n v="35295"/>
    <n v="149"/>
  </r>
  <r>
    <n v="23920"/>
    <n v="580"/>
    <s v="SO56441"/>
    <n v="2"/>
    <x v="20"/>
    <n v="1082.51"/>
    <x v="835"/>
    <n v="56945"/>
    <n v="191"/>
  </r>
  <r>
    <n v="23920"/>
    <n v="217"/>
    <s v="SO56441"/>
    <n v="2"/>
    <x v="12"/>
    <n v="13.0863"/>
    <x v="835"/>
    <n v="2690"/>
    <n v="191"/>
  </r>
  <r>
    <n v="17750"/>
    <n v="593"/>
    <s v="SO56442"/>
    <n v="2"/>
    <x v="35"/>
    <n v="308.21789999999999"/>
    <x v="835"/>
    <n v="58909"/>
    <n v="139"/>
  </r>
  <r>
    <n v="17750"/>
    <n v="485"/>
    <s v="SO56442"/>
    <n v="2"/>
    <x v="30"/>
    <n v="8.2204999999999995"/>
    <x v="835"/>
    <n v="36453"/>
    <n v="139"/>
  </r>
  <r>
    <n v="17750"/>
    <n v="483"/>
    <s v="SO56442"/>
    <n v="2"/>
    <x v="40"/>
    <n v="44.88"/>
    <x v="835"/>
    <n v="34840"/>
    <n v="139"/>
  </r>
  <r>
    <n v="27943"/>
    <n v="378"/>
    <s v="SO56443"/>
    <n v="2"/>
    <x v="9"/>
    <n v="1554.9478999999999"/>
    <x v="835"/>
    <n v="18257"/>
    <n v="31"/>
  </r>
  <r>
    <n v="16416"/>
    <n v="372"/>
    <s v="SO56444"/>
    <n v="2"/>
    <x v="9"/>
    <n v="1554.9478999999999"/>
    <x v="835"/>
    <n v="17372"/>
    <n v="51"/>
  </r>
  <r>
    <n v="16416"/>
    <n v="222"/>
    <s v="SO56444"/>
    <n v="2"/>
    <x v="12"/>
    <n v="13.0863"/>
    <x v="835"/>
    <n v="4754"/>
    <n v="51"/>
  </r>
  <r>
    <n v="16416"/>
    <n v="234"/>
    <s v="SO56444"/>
    <n v="2"/>
    <x v="19"/>
    <n v="38.4923"/>
    <x v="835"/>
    <n v="9596"/>
    <n v="51"/>
  </r>
  <r>
    <n v="16412"/>
    <n v="374"/>
    <s v="SO56445"/>
    <n v="2"/>
    <x v="9"/>
    <n v="1554.9478999999999"/>
    <x v="835"/>
    <n v="17652"/>
    <n v="121"/>
  </r>
  <r>
    <n v="16412"/>
    <n v="540"/>
    <s v="SO56445"/>
    <n v="2"/>
    <x v="16"/>
    <n v="12.192399999999999"/>
    <x v="835"/>
    <n v="53276"/>
    <n v="121"/>
  </r>
  <r>
    <n v="16412"/>
    <n v="480"/>
    <s v="SO56445"/>
    <n v="2"/>
    <x v="36"/>
    <n v="0.85650000000000004"/>
    <x v="835"/>
    <n v="31722"/>
    <n v="121"/>
  </r>
  <r>
    <n v="15657"/>
    <n v="590"/>
    <s v="SO56446"/>
    <n v="2"/>
    <x v="31"/>
    <n v="419.77839999999998"/>
    <x v="835"/>
    <n v="58699"/>
    <n v="73"/>
  </r>
  <r>
    <n v="15657"/>
    <n v="536"/>
    <s v="SO56446"/>
    <n v="2"/>
    <x v="32"/>
    <n v="11.2163"/>
    <x v="835"/>
    <n v="48786"/>
    <n v="73"/>
  </r>
  <r>
    <n v="15657"/>
    <n v="528"/>
    <s v="SO56446"/>
    <n v="2"/>
    <x v="15"/>
    <n v="1.8663000000000001"/>
    <x v="835"/>
    <n v="41403"/>
    <n v="73"/>
  </r>
  <r>
    <n v="15657"/>
    <n v="217"/>
    <s v="SO56446"/>
    <n v="2"/>
    <x v="12"/>
    <n v="13.0863"/>
    <x v="835"/>
    <n v="2691"/>
    <n v="73"/>
  </r>
  <r>
    <n v="29107"/>
    <n v="529"/>
    <s v="SO56447"/>
    <n v="2"/>
    <x v="17"/>
    <n v="1.4923"/>
    <x v="835"/>
    <n v="44343"/>
    <n v="9"/>
  </r>
  <r>
    <n v="29107"/>
    <n v="486"/>
    <s v="SO56447"/>
    <n v="2"/>
    <x v="18"/>
    <n v="59.466000000000001"/>
    <x v="835"/>
    <n v="38182"/>
    <n v="9"/>
  </r>
  <r>
    <n v="11091"/>
    <n v="530"/>
    <s v="SO56448"/>
    <n v="2"/>
    <x v="15"/>
    <n v="1.8663000000000001"/>
    <x v="835"/>
    <n v="46456"/>
    <n v="229"/>
  </r>
  <r>
    <n v="11091"/>
    <n v="217"/>
    <s v="SO56448"/>
    <n v="2"/>
    <x v="12"/>
    <n v="13.0863"/>
    <x v="835"/>
    <n v="2692"/>
    <n v="229"/>
  </r>
  <r>
    <n v="11078"/>
    <n v="530"/>
    <s v="SO56449"/>
    <n v="2"/>
    <x v="15"/>
    <n v="1.8663000000000001"/>
    <x v="835"/>
    <n v="46457"/>
    <n v="198"/>
  </r>
  <r>
    <n v="11078"/>
    <n v="541"/>
    <s v="SO56449"/>
    <n v="2"/>
    <x v="23"/>
    <n v="10.8423"/>
    <x v="835"/>
    <n v="54073"/>
    <n v="198"/>
  </r>
  <r>
    <n v="11078"/>
    <n v="217"/>
    <s v="SO56449"/>
    <n v="2"/>
    <x v="12"/>
    <n v="13.0863"/>
    <x v="835"/>
    <n v="2693"/>
    <n v="198"/>
  </r>
  <r>
    <n v="11507"/>
    <n v="535"/>
    <s v="SO56450"/>
    <n v="2"/>
    <x v="28"/>
    <n v="9.3462999999999994"/>
    <x v="835"/>
    <n v="47848"/>
    <n v="262"/>
  </r>
  <r>
    <n v="11507"/>
    <n v="528"/>
    <s v="SO56450"/>
    <n v="2"/>
    <x v="15"/>
    <n v="1.8663000000000001"/>
    <x v="835"/>
    <n v="41404"/>
    <n v="262"/>
  </r>
  <r>
    <n v="11507"/>
    <n v="214"/>
    <s v="SO56450"/>
    <n v="2"/>
    <x v="12"/>
    <n v="13.0863"/>
    <x v="835"/>
    <n v="459"/>
    <n v="262"/>
  </r>
  <r>
    <n v="11507"/>
    <n v="463"/>
    <s v="SO56450"/>
    <n v="2"/>
    <x v="27"/>
    <n v="9.1593"/>
    <x v="835"/>
    <n v="20121"/>
    <n v="262"/>
  </r>
  <r>
    <n v="22863"/>
    <n v="536"/>
    <s v="SO56451"/>
    <n v="2"/>
    <x v="32"/>
    <n v="11.2163"/>
    <x v="835"/>
    <n v="48787"/>
    <n v="198"/>
  </r>
  <r>
    <n v="21261"/>
    <n v="478"/>
    <s v="SO56452"/>
    <n v="2"/>
    <x v="14"/>
    <n v="3.7363"/>
    <x v="835"/>
    <n v="27697"/>
    <n v="141"/>
  </r>
  <r>
    <n v="21261"/>
    <n v="477"/>
    <s v="SO56452"/>
    <n v="2"/>
    <x v="15"/>
    <n v="1.8663000000000001"/>
    <x v="835"/>
    <n v="23960"/>
    <n v="141"/>
  </r>
  <r>
    <n v="21261"/>
    <n v="487"/>
    <s v="SO56452"/>
    <n v="2"/>
    <x v="37"/>
    <n v="20.566299999999998"/>
    <x v="835"/>
    <n v="38541"/>
    <n v="141"/>
  </r>
  <r>
    <n v="20353"/>
    <n v="475"/>
    <s v="SO56453"/>
    <n v="2"/>
    <x v="41"/>
    <n v="26.176300000000001"/>
    <x v="835"/>
    <n v="22382"/>
    <n v="115"/>
  </r>
  <r>
    <n v="20353"/>
    <n v="481"/>
    <s v="SO56453"/>
    <n v="2"/>
    <x v="10"/>
    <n v="3.3622999999999998"/>
    <x v="835"/>
    <n v="34255"/>
    <n v="115"/>
  </r>
  <r>
    <n v="20758"/>
    <n v="474"/>
    <s v="SO56454"/>
    <n v="2"/>
    <x v="41"/>
    <n v="26.176300000000001"/>
    <x v="835"/>
    <n v="22076"/>
    <n v="44"/>
  </r>
  <r>
    <n v="20758"/>
    <n v="228"/>
    <s v="SO56454"/>
    <n v="2"/>
    <x v="19"/>
    <n v="38.4923"/>
    <x v="835"/>
    <n v="8705"/>
    <n v="44"/>
  </r>
  <r>
    <n v="20758"/>
    <n v="225"/>
    <s v="SO56454"/>
    <n v="2"/>
    <x v="10"/>
    <n v="6.9222999999999999"/>
    <x v="835"/>
    <n v="6909"/>
    <n v="44"/>
  </r>
  <r>
    <n v="19019"/>
    <n v="476"/>
    <s v="SO56455"/>
    <n v="2"/>
    <x v="41"/>
    <n v="26.176300000000001"/>
    <x v="835"/>
    <n v="22741"/>
    <n v="42"/>
  </r>
  <r>
    <n v="19019"/>
    <n v="482"/>
    <s v="SO56455"/>
    <n v="2"/>
    <x v="10"/>
    <n v="3.3622999999999998"/>
    <x v="835"/>
    <n v="34556"/>
    <n v="42"/>
  </r>
  <r>
    <n v="17694"/>
    <n v="477"/>
    <s v="SO56456"/>
    <n v="2"/>
    <x v="15"/>
    <n v="1.8663000000000001"/>
    <x v="835"/>
    <n v="23961"/>
    <n v="222"/>
  </r>
  <r>
    <n v="12061"/>
    <n v="477"/>
    <s v="SO56457"/>
    <n v="2"/>
    <x v="15"/>
    <n v="1.8663000000000001"/>
    <x v="835"/>
    <n v="23962"/>
    <n v="237"/>
  </r>
  <r>
    <n v="12061"/>
    <n v="484"/>
    <s v="SO56457"/>
    <n v="2"/>
    <x v="39"/>
    <n v="2.9733000000000001"/>
    <x v="835"/>
    <n v="35296"/>
    <n v="237"/>
  </r>
  <r>
    <n v="14920"/>
    <n v="528"/>
    <s v="SO56458"/>
    <n v="2"/>
    <x v="15"/>
    <n v="1.8663000000000001"/>
    <x v="835"/>
    <n v="41405"/>
    <n v="272"/>
  </r>
  <r>
    <n v="13900"/>
    <n v="485"/>
    <s v="SO56459"/>
    <n v="2"/>
    <x v="30"/>
    <n v="8.2204999999999995"/>
    <x v="835"/>
    <n v="36454"/>
    <n v="193"/>
  </r>
  <r>
    <n v="17713"/>
    <n v="536"/>
    <s v="SO56460"/>
    <n v="2"/>
    <x v="32"/>
    <n v="11.2163"/>
    <x v="835"/>
    <n v="48788"/>
    <n v="240"/>
  </r>
  <r>
    <n v="17713"/>
    <n v="528"/>
    <s v="SO56460"/>
    <n v="2"/>
    <x v="15"/>
    <n v="1.8663000000000001"/>
    <x v="835"/>
    <n v="41406"/>
    <n v="240"/>
  </r>
  <r>
    <n v="17713"/>
    <n v="214"/>
    <s v="SO56460"/>
    <n v="2"/>
    <x v="12"/>
    <n v="13.0863"/>
    <x v="835"/>
    <n v="460"/>
    <n v="240"/>
  </r>
  <r>
    <n v="11478"/>
    <n v="491"/>
    <s v="SO56461"/>
    <n v="2"/>
    <x v="34"/>
    <n v="41.572299999999998"/>
    <x v="835"/>
    <n v="40375"/>
    <n v="13"/>
  </r>
  <r>
    <n v="13503"/>
    <n v="541"/>
    <s v="SO56462"/>
    <n v="2"/>
    <x v="23"/>
    <n v="10.8423"/>
    <x v="835"/>
    <n v="54074"/>
    <n v="116"/>
  </r>
  <r>
    <n v="13503"/>
    <n v="530"/>
    <s v="SO56462"/>
    <n v="2"/>
    <x v="15"/>
    <n v="1.8663000000000001"/>
    <x v="835"/>
    <n v="46458"/>
    <n v="116"/>
  </r>
  <r>
    <n v="13503"/>
    <n v="480"/>
    <s v="SO56462"/>
    <n v="2"/>
    <x v="36"/>
    <n v="0.85650000000000004"/>
    <x v="835"/>
    <n v="31723"/>
    <n v="116"/>
  </r>
  <r>
    <n v="29442"/>
    <n v="530"/>
    <s v="SO56463"/>
    <n v="2"/>
    <x v="15"/>
    <n v="1.8663000000000001"/>
    <x v="835"/>
    <n v="46459"/>
    <n v="90"/>
  </r>
  <r>
    <n v="29442"/>
    <n v="541"/>
    <s v="SO56463"/>
    <n v="2"/>
    <x v="23"/>
    <n v="10.8423"/>
    <x v="835"/>
    <n v="54075"/>
    <n v="90"/>
  </r>
  <r>
    <n v="13507"/>
    <n v="541"/>
    <s v="SO56464"/>
    <n v="2"/>
    <x v="23"/>
    <n v="10.8423"/>
    <x v="835"/>
    <n v="54076"/>
    <n v="260"/>
  </r>
  <r>
    <n v="11828"/>
    <n v="528"/>
    <s v="SO56465"/>
    <n v="2"/>
    <x v="15"/>
    <n v="1.8663000000000001"/>
    <x v="835"/>
    <n v="41407"/>
    <n v="151"/>
  </r>
  <r>
    <n v="11828"/>
    <n v="537"/>
    <s v="SO56465"/>
    <n v="2"/>
    <x v="21"/>
    <n v="13.09"/>
    <x v="835"/>
    <n v="49974"/>
    <n v="151"/>
  </r>
  <r>
    <n v="16846"/>
    <n v="485"/>
    <s v="SO56466"/>
    <n v="2"/>
    <x v="30"/>
    <n v="8.2204999999999995"/>
    <x v="835"/>
    <n v="36455"/>
    <n v="158"/>
  </r>
  <r>
    <n v="16846"/>
    <n v="217"/>
    <s v="SO56466"/>
    <n v="2"/>
    <x v="12"/>
    <n v="13.0863"/>
    <x v="835"/>
    <n v="2694"/>
    <n v="158"/>
  </r>
  <r>
    <n v="15815"/>
    <n v="485"/>
    <s v="SO56467"/>
    <n v="2"/>
    <x v="30"/>
    <n v="8.2204999999999995"/>
    <x v="835"/>
    <n v="36456"/>
    <n v="229"/>
  </r>
  <r>
    <n v="15815"/>
    <n v="217"/>
    <s v="SO56467"/>
    <n v="2"/>
    <x v="12"/>
    <n v="13.0863"/>
    <x v="835"/>
    <n v="2695"/>
    <n v="229"/>
  </r>
  <r>
    <n v="13544"/>
    <n v="478"/>
    <s v="SO56468"/>
    <n v="2"/>
    <x v="14"/>
    <n v="3.7363"/>
    <x v="835"/>
    <n v="27698"/>
    <n v="161"/>
  </r>
  <r>
    <n v="13544"/>
    <n v="477"/>
    <s v="SO56468"/>
    <n v="2"/>
    <x v="15"/>
    <n v="1.8663000000000001"/>
    <x v="835"/>
    <n v="23963"/>
    <n v="161"/>
  </r>
  <r>
    <n v="13544"/>
    <n v="465"/>
    <s v="SO56468"/>
    <n v="2"/>
    <x v="27"/>
    <n v="9.1593"/>
    <x v="835"/>
    <n v="20597"/>
    <n v="161"/>
  </r>
  <r>
    <n v="13309"/>
    <n v="485"/>
    <s v="SO56469"/>
    <n v="2"/>
    <x v="30"/>
    <n v="8.2204999999999995"/>
    <x v="835"/>
    <n v="36457"/>
    <n v="257"/>
  </r>
  <r>
    <n v="20671"/>
    <n v="580"/>
    <s v="SO56470"/>
    <n v="2"/>
    <x v="20"/>
    <n v="1082.51"/>
    <x v="835"/>
    <n v="56946"/>
    <n v="153"/>
  </r>
  <r>
    <n v="20671"/>
    <n v="222"/>
    <s v="SO56470"/>
    <n v="2"/>
    <x v="12"/>
    <n v="13.0863"/>
    <x v="835"/>
    <n v="4755"/>
    <n v="153"/>
  </r>
  <r>
    <n v="13173"/>
    <n v="357"/>
    <s v="SO56471"/>
    <n v="2"/>
    <x v="13"/>
    <n v="1265.6195"/>
    <x v="835"/>
    <n v="14571"/>
    <n v="6"/>
  </r>
  <r>
    <n v="13173"/>
    <n v="485"/>
    <s v="SO56471"/>
    <n v="2"/>
    <x v="30"/>
    <n v="8.2204999999999995"/>
    <x v="835"/>
    <n v="36458"/>
    <n v="6"/>
  </r>
  <r>
    <n v="13173"/>
    <n v="463"/>
    <s v="SO56471"/>
    <n v="2"/>
    <x v="27"/>
    <n v="9.1593"/>
    <x v="835"/>
    <n v="20122"/>
    <n v="6"/>
  </r>
  <r>
    <n v="13173"/>
    <n v="234"/>
    <s v="SO56471"/>
    <n v="2"/>
    <x v="19"/>
    <n v="38.4923"/>
    <x v="835"/>
    <n v="9597"/>
    <n v="6"/>
  </r>
  <r>
    <n v="12917"/>
    <n v="357"/>
    <s v="SO56472"/>
    <n v="2"/>
    <x v="13"/>
    <n v="1265.6195"/>
    <x v="835"/>
    <n v="14572"/>
    <n v="153"/>
  </r>
  <r>
    <n v="28212"/>
    <n v="604"/>
    <s v="SO56473"/>
    <n v="2"/>
    <x v="25"/>
    <n v="343.64960000000002"/>
    <x v="835"/>
    <n v="59367"/>
    <n v="6"/>
  </r>
  <r>
    <n v="28212"/>
    <n v="529"/>
    <s v="SO56473"/>
    <n v="2"/>
    <x v="17"/>
    <n v="1.4923"/>
    <x v="835"/>
    <n v="44344"/>
    <n v="6"/>
  </r>
  <r>
    <n v="28212"/>
    <n v="538"/>
    <s v="SO56473"/>
    <n v="2"/>
    <x v="26"/>
    <n v="8.0373000000000001"/>
    <x v="835"/>
    <n v="51310"/>
    <n v="6"/>
  </r>
  <r>
    <n v="28212"/>
    <n v="491"/>
    <s v="SO56473"/>
    <n v="2"/>
    <x v="34"/>
    <n v="41.572299999999998"/>
    <x v="835"/>
    <n v="40376"/>
    <n v="6"/>
  </r>
  <r>
    <n v="28954"/>
    <n v="225"/>
    <s v="SO56474"/>
    <n v="2"/>
    <x v="10"/>
    <n v="6.9222999999999999"/>
    <x v="835"/>
    <n v="6910"/>
    <n v="234"/>
  </r>
  <r>
    <n v="28954"/>
    <n v="563"/>
    <s v="SO56474"/>
    <n v="2"/>
    <x v="24"/>
    <n v="1481.9378999999999"/>
    <x v="835"/>
    <n v="55258"/>
    <n v="234"/>
  </r>
  <r>
    <n v="19558"/>
    <n v="378"/>
    <s v="SO56475"/>
    <n v="2"/>
    <x v="9"/>
    <n v="1554.9478999999999"/>
    <x v="835"/>
    <n v="18258"/>
    <n v="17"/>
  </r>
  <r>
    <n v="19558"/>
    <n v="484"/>
    <s v="SO56475"/>
    <n v="2"/>
    <x v="39"/>
    <n v="2.9733000000000001"/>
    <x v="835"/>
    <n v="35297"/>
    <n v="17"/>
  </r>
  <r>
    <n v="12358"/>
    <n v="359"/>
    <s v="SO56476"/>
    <n v="2"/>
    <x v="29"/>
    <n v="1251.9812999999999"/>
    <x v="835"/>
    <n v="15151"/>
    <n v="149"/>
  </r>
  <r>
    <n v="12358"/>
    <n v="480"/>
    <s v="SO56476"/>
    <n v="2"/>
    <x v="36"/>
    <n v="0.85650000000000004"/>
    <x v="835"/>
    <n v="31724"/>
    <n v="149"/>
  </r>
  <r>
    <n v="22768"/>
    <n v="606"/>
    <s v="SO56477"/>
    <n v="2"/>
    <x v="25"/>
    <n v="343.64960000000002"/>
    <x v="835"/>
    <n v="60076"/>
    <n v="230"/>
  </r>
  <r>
    <n v="22768"/>
    <n v="529"/>
    <s v="SO56477"/>
    <n v="2"/>
    <x v="17"/>
    <n v="1.4923"/>
    <x v="835"/>
    <n v="44345"/>
    <n v="230"/>
  </r>
  <r>
    <n v="22768"/>
    <n v="538"/>
    <s v="SO56477"/>
    <n v="2"/>
    <x v="26"/>
    <n v="8.0373000000000001"/>
    <x v="835"/>
    <n v="51311"/>
    <n v="230"/>
  </r>
  <r>
    <n v="22768"/>
    <n v="217"/>
    <s v="SO56477"/>
    <n v="2"/>
    <x v="12"/>
    <n v="13.0863"/>
    <x v="835"/>
    <n v="2696"/>
    <n v="230"/>
  </r>
  <r>
    <n v="19820"/>
    <n v="390"/>
    <s v="SO56478"/>
    <n v="2"/>
    <x v="33"/>
    <n v="713.07979999999998"/>
    <x v="835"/>
    <n v="19860"/>
    <n v="25"/>
  </r>
  <r>
    <n v="19820"/>
    <n v="217"/>
    <s v="SO56478"/>
    <n v="2"/>
    <x v="12"/>
    <n v="13.0863"/>
    <x v="835"/>
    <n v="2697"/>
    <n v="25"/>
  </r>
  <r>
    <n v="23904"/>
    <n v="390"/>
    <s v="SO56479"/>
    <n v="2"/>
    <x v="33"/>
    <n v="713.07979999999998"/>
    <x v="835"/>
    <n v="19861"/>
    <n v="75"/>
  </r>
  <r>
    <n v="23904"/>
    <n v="491"/>
    <s v="SO56479"/>
    <n v="2"/>
    <x v="34"/>
    <n v="41.572299999999998"/>
    <x v="835"/>
    <n v="40377"/>
    <n v="75"/>
  </r>
  <r>
    <n v="23904"/>
    <n v="463"/>
    <s v="SO56479"/>
    <n v="2"/>
    <x v="27"/>
    <n v="9.1593"/>
    <x v="835"/>
    <n v="20123"/>
    <n v="75"/>
  </r>
  <r>
    <n v="22517"/>
    <n v="604"/>
    <s v="SO56480"/>
    <n v="2"/>
    <x v="25"/>
    <n v="343.64960000000002"/>
    <x v="835"/>
    <n v="59368"/>
    <n v="210"/>
  </r>
  <r>
    <n v="22517"/>
    <n v="477"/>
    <s v="SO56480"/>
    <n v="2"/>
    <x v="15"/>
    <n v="1.8663000000000001"/>
    <x v="835"/>
    <n v="23964"/>
    <n v="210"/>
  </r>
  <r>
    <n v="22517"/>
    <n v="479"/>
    <s v="SO56480"/>
    <n v="2"/>
    <x v="10"/>
    <n v="3.3622999999999998"/>
    <x v="835"/>
    <n v="29655"/>
    <n v="210"/>
  </r>
  <r>
    <n v="22517"/>
    <n v="225"/>
    <s v="SO56480"/>
    <n v="2"/>
    <x v="10"/>
    <n v="6.9222999999999999"/>
    <x v="835"/>
    <n v="6911"/>
    <n v="210"/>
  </r>
  <r>
    <n v="22525"/>
    <n v="604"/>
    <s v="SO56481"/>
    <n v="2"/>
    <x v="25"/>
    <n v="343.64960000000002"/>
    <x v="835"/>
    <n v="59369"/>
    <n v="125"/>
  </r>
  <r>
    <n v="22525"/>
    <n v="214"/>
    <s v="SO56481"/>
    <n v="2"/>
    <x v="12"/>
    <n v="13.0863"/>
    <x v="835"/>
    <n v="461"/>
    <n v="125"/>
  </r>
  <r>
    <n v="27901"/>
    <n v="575"/>
    <s v="SO56482"/>
    <n v="2"/>
    <x v="24"/>
    <n v="1481.9378999999999"/>
    <x v="835"/>
    <n v="56328"/>
    <n v="47"/>
  </r>
  <r>
    <n v="27901"/>
    <n v="479"/>
    <s v="SO56482"/>
    <n v="2"/>
    <x v="10"/>
    <n v="3.3622999999999998"/>
    <x v="835"/>
    <n v="29656"/>
    <n v="47"/>
  </r>
  <r>
    <n v="27901"/>
    <n v="477"/>
    <s v="SO56482"/>
    <n v="2"/>
    <x v="15"/>
    <n v="1.8663000000000001"/>
    <x v="835"/>
    <n v="23965"/>
    <n v="47"/>
  </r>
  <r>
    <n v="27901"/>
    <n v="214"/>
    <s v="SO56482"/>
    <n v="2"/>
    <x v="12"/>
    <n v="13.0863"/>
    <x v="835"/>
    <n v="462"/>
    <n v="47"/>
  </r>
  <r>
    <n v="12644"/>
    <n v="353"/>
    <s v="SO56483"/>
    <n v="3"/>
    <x v="13"/>
    <n v="1265.6195"/>
    <x v="836"/>
    <n v="13440"/>
    <n v="122"/>
  </r>
  <r>
    <n v="12644"/>
    <n v="478"/>
    <s v="SO56483"/>
    <n v="3"/>
    <x v="14"/>
    <n v="3.7363"/>
    <x v="836"/>
    <n v="27699"/>
    <n v="122"/>
  </r>
  <r>
    <n v="12644"/>
    <n v="477"/>
    <s v="SO56483"/>
    <n v="3"/>
    <x v="15"/>
    <n v="1.8663000000000001"/>
    <x v="836"/>
    <n v="23966"/>
    <n v="122"/>
  </r>
  <r>
    <n v="12644"/>
    <n v="217"/>
    <s v="SO56483"/>
    <n v="3"/>
    <x v="12"/>
    <n v="13.0863"/>
    <x v="836"/>
    <n v="2698"/>
    <n v="122"/>
  </r>
  <r>
    <n v="12647"/>
    <n v="353"/>
    <s v="SO56484"/>
    <n v="3"/>
    <x v="13"/>
    <n v="1265.6195"/>
    <x v="836"/>
    <n v="13441"/>
    <n v="12"/>
  </r>
  <r>
    <n v="12647"/>
    <n v="478"/>
    <s v="SO56484"/>
    <n v="3"/>
    <x v="14"/>
    <n v="3.7363"/>
    <x v="836"/>
    <n v="27700"/>
    <n v="12"/>
  </r>
  <r>
    <n v="12647"/>
    <n v="477"/>
    <s v="SO56484"/>
    <n v="3"/>
    <x v="15"/>
    <n v="1.8663000000000001"/>
    <x v="836"/>
    <n v="23967"/>
    <n v="12"/>
  </r>
  <r>
    <n v="12647"/>
    <n v="465"/>
    <s v="SO56484"/>
    <n v="3"/>
    <x v="27"/>
    <n v="9.1593"/>
    <x v="836"/>
    <n v="20598"/>
    <n v="12"/>
  </r>
  <r>
    <n v="13685"/>
    <n v="363"/>
    <s v="SO56485"/>
    <n v="3"/>
    <x v="29"/>
    <n v="1251.9812999999999"/>
    <x v="836"/>
    <n v="16399"/>
    <n v="78"/>
  </r>
  <r>
    <n v="13685"/>
    <n v="537"/>
    <s v="SO56485"/>
    <n v="3"/>
    <x v="21"/>
    <n v="13.09"/>
    <x v="836"/>
    <n v="49975"/>
    <n v="78"/>
  </r>
  <r>
    <n v="13685"/>
    <n v="528"/>
    <s v="SO56485"/>
    <n v="3"/>
    <x v="15"/>
    <n v="1.8663000000000001"/>
    <x v="836"/>
    <n v="41408"/>
    <n v="78"/>
  </r>
  <r>
    <n v="13685"/>
    <n v="485"/>
    <s v="SO56485"/>
    <n v="3"/>
    <x v="30"/>
    <n v="8.2204999999999995"/>
    <x v="836"/>
    <n v="36459"/>
    <n v="78"/>
  </r>
  <r>
    <n v="13685"/>
    <n v="481"/>
    <s v="SO56485"/>
    <n v="3"/>
    <x v="10"/>
    <n v="3.3622999999999998"/>
    <x v="836"/>
    <n v="34256"/>
    <n v="78"/>
  </r>
  <r>
    <n v="13697"/>
    <n v="357"/>
    <s v="SO56486"/>
    <n v="3"/>
    <x v="13"/>
    <n v="1265.6195"/>
    <x v="836"/>
    <n v="14573"/>
    <n v="46"/>
  </r>
  <r>
    <n v="13697"/>
    <n v="478"/>
    <s v="SO56486"/>
    <n v="3"/>
    <x v="14"/>
    <n v="3.7363"/>
    <x v="836"/>
    <n v="27701"/>
    <n v="46"/>
  </r>
  <r>
    <n v="13697"/>
    <n v="477"/>
    <s v="SO56486"/>
    <n v="3"/>
    <x v="15"/>
    <n v="1.8663000000000001"/>
    <x v="836"/>
    <n v="23968"/>
    <n v="46"/>
  </r>
  <r>
    <n v="13697"/>
    <n v="484"/>
    <s v="SO56486"/>
    <n v="3"/>
    <x v="39"/>
    <n v="2.9733000000000001"/>
    <x v="836"/>
    <n v="35298"/>
    <n v="46"/>
  </r>
  <r>
    <n v="11300"/>
    <n v="222"/>
    <s v="SO56487"/>
    <n v="3"/>
    <x v="12"/>
    <n v="13.0863"/>
    <x v="836"/>
    <n v="4756"/>
    <n v="250"/>
  </r>
  <r>
    <n v="11142"/>
    <n v="217"/>
    <s v="SO56488"/>
    <n v="3"/>
    <x v="12"/>
    <n v="13.0863"/>
    <x v="836"/>
    <n v="2699"/>
    <n v="18"/>
  </r>
  <r>
    <n v="11142"/>
    <n v="465"/>
    <s v="SO56488"/>
    <n v="3"/>
    <x v="27"/>
    <n v="9.1593"/>
    <x v="836"/>
    <n v="20599"/>
    <n v="18"/>
  </r>
  <r>
    <n v="17052"/>
    <n v="528"/>
    <s v="SO56489"/>
    <n v="3"/>
    <x v="15"/>
    <n v="1.8663000000000001"/>
    <x v="836"/>
    <n v="41409"/>
    <n v="233"/>
  </r>
  <r>
    <n v="17052"/>
    <n v="536"/>
    <s v="SO56489"/>
    <n v="3"/>
    <x v="32"/>
    <n v="11.2163"/>
    <x v="836"/>
    <n v="48789"/>
    <n v="233"/>
  </r>
  <r>
    <n v="17052"/>
    <n v="484"/>
    <s v="SO56489"/>
    <n v="3"/>
    <x v="39"/>
    <n v="2.9733000000000001"/>
    <x v="836"/>
    <n v="35299"/>
    <n v="233"/>
  </r>
  <r>
    <n v="19600"/>
    <n v="528"/>
    <s v="SO56490"/>
    <n v="3"/>
    <x v="15"/>
    <n v="1.8663000000000001"/>
    <x v="836"/>
    <n v="41410"/>
    <n v="61"/>
  </r>
  <r>
    <n v="19600"/>
    <n v="536"/>
    <s v="SO56490"/>
    <n v="3"/>
    <x v="32"/>
    <n v="11.2163"/>
    <x v="836"/>
    <n v="48790"/>
    <n v="61"/>
  </r>
  <r>
    <n v="19600"/>
    <n v="222"/>
    <s v="SO56490"/>
    <n v="3"/>
    <x v="12"/>
    <n v="13.0863"/>
    <x v="836"/>
    <n v="4757"/>
    <n v="61"/>
  </r>
  <r>
    <n v="19600"/>
    <n v="465"/>
    <s v="SO56490"/>
    <n v="3"/>
    <x v="27"/>
    <n v="9.1593"/>
    <x v="836"/>
    <n v="20600"/>
    <n v="61"/>
  </r>
  <r>
    <n v="19574"/>
    <n v="529"/>
    <s v="SO56491"/>
    <n v="3"/>
    <x v="17"/>
    <n v="1.4923"/>
    <x v="836"/>
    <n v="44346"/>
    <n v="137"/>
  </r>
  <r>
    <n v="19574"/>
    <n v="538"/>
    <s v="SO56491"/>
    <n v="3"/>
    <x v="26"/>
    <n v="8.0373000000000001"/>
    <x v="836"/>
    <n v="51312"/>
    <n v="137"/>
  </r>
  <r>
    <n v="19574"/>
    <n v="214"/>
    <s v="SO56491"/>
    <n v="3"/>
    <x v="12"/>
    <n v="13.0863"/>
    <x v="836"/>
    <n v="463"/>
    <n v="137"/>
  </r>
  <r>
    <n v="20266"/>
    <n v="529"/>
    <s v="SO56492"/>
    <n v="3"/>
    <x v="17"/>
    <n v="1.4923"/>
    <x v="836"/>
    <n v="44347"/>
    <n v="1"/>
  </r>
  <r>
    <n v="20266"/>
    <n v="538"/>
    <s v="SO56492"/>
    <n v="3"/>
    <x v="26"/>
    <n v="8.0373000000000001"/>
    <x v="836"/>
    <n v="51313"/>
    <n v="1"/>
  </r>
  <r>
    <n v="20266"/>
    <n v="214"/>
    <s v="SO56492"/>
    <n v="3"/>
    <x v="12"/>
    <n v="13.0863"/>
    <x v="836"/>
    <n v="464"/>
    <n v="1"/>
  </r>
  <r>
    <n v="23346"/>
    <n v="477"/>
    <s v="SO56493"/>
    <n v="3"/>
    <x v="15"/>
    <n v="1.8663000000000001"/>
    <x v="836"/>
    <n v="23969"/>
    <n v="84"/>
  </r>
  <r>
    <n v="27596"/>
    <n v="530"/>
    <s v="SO56494"/>
    <n v="3"/>
    <x v="15"/>
    <n v="1.8663000000000001"/>
    <x v="836"/>
    <n v="46460"/>
    <n v="66"/>
  </r>
  <r>
    <n v="27596"/>
    <n v="222"/>
    <s v="SO56494"/>
    <n v="3"/>
    <x v="12"/>
    <n v="13.0863"/>
    <x v="836"/>
    <n v="4758"/>
    <n v="66"/>
  </r>
  <r>
    <n v="27596"/>
    <n v="465"/>
    <s v="SO56494"/>
    <n v="3"/>
    <x v="27"/>
    <n v="9.1593"/>
    <x v="836"/>
    <n v="20601"/>
    <n v="66"/>
  </r>
  <r>
    <n v="13669"/>
    <n v="476"/>
    <s v="SO56495"/>
    <n v="3"/>
    <x v="41"/>
    <n v="26.176300000000001"/>
    <x v="836"/>
    <n v="22742"/>
    <n v="153"/>
  </r>
  <r>
    <n v="13669"/>
    <n v="463"/>
    <s v="SO56495"/>
    <n v="3"/>
    <x v="27"/>
    <n v="9.1593"/>
    <x v="836"/>
    <n v="20124"/>
    <n v="153"/>
  </r>
  <r>
    <n v="28945"/>
    <n v="477"/>
    <s v="SO56496"/>
    <n v="3"/>
    <x v="15"/>
    <n v="1.8663000000000001"/>
    <x v="836"/>
    <n v="23970"/>
    <n v="113"/>
  </r>
  <r>
    <n v="28945"/>
    <n v="478"/>
    <s v="SO56496"/>
    <n v="3"/>
    <x v="14"/>
    <n v="3.7363"/>
    <x v="836"/>
    <n v="27702"/>
    <n v="113"/>
  </r>
  <r>
    <n v="28945"/>
    <n v="491"/>
    <s v="SO56496"/>
    <n v="3"/>
    <x v="34"/>
    <n v="41.572299999999998"/>
    <x v="836"/>
    <n v="40378"/>
    <n v="113"/>
  </r>
  <r>
    <n v="29217"/>
    <n v="539"/>
    <s v="SO56497"/>
    <n v="3"/>
    <x v="28"/>
    <n v="9.3462999999999994"/>
    <x v="836"/>
    <n v="52320"/>
    <n v="229"/>
  </r>
  <r>
    <n v="29217"/>
    <n v="529"/>
    <s v="SO56497"/>
    <n v="3"/>
    <x v="17"/>
    <n v="1.4923"/>
    <x v="836"/>
    <n v="44348"/>
    <n v="229"/>
  </r>
  <r>
    <n v="29217"/>
    <n v="222"/>
    <s v="SO56497"/>
    <n v="3"/>
    <x v="12"/>
    <n v="13.0863"/>
    <x v="836"/>
    <n v="4759"/>
    <n v="229"/>
  </r>
  <r>
    <n v="11875"/>
    <n v="538"/>
    <s v="SO56498"/>
    <n v="3"/>
    <x v="26"/>
    <n v="8.0373000000000001"/>
    <x v="836"/>
    <n v="51314"/>
    <n v="107"/>
  </r>
  <r>
    <n v="26261"/>
    <n v="541"/>
    <s v="SO56499"/>
    <n v="3"/>
    <x v="23"/>
    <n v="10.8423"/>
    <x v="836"/>
    <n v="54077"/>
    <n v="26"/>
  </r>
  <r>
    <n v="26261"/>
    <n v="530"/>
    <s v="SO56499"/>
    <n v="3"/>
    <x v="15"/>
    <n v="1.8663000000000001"/>
    <x v="836"/>
    <n v="46461"/>
    <n v="26"/>
  </r>
  <r>
    <n v="26261"/>
    <n v="480"/>
    <s v="SO56499"/>
    <n v="3"/>
    <x v="36"/>
    <n v="0.85650000000000004"/>
    <x v="836"/>
    <n v="31725"/>
    <n v="26"/>
  </r>
  <r>
    <n v="26261"/>
    <n v="486"/>
    <s v="SO56499"/>
    <n v="3"/>
    <x v="18"/>
    <n v="59.466000000000001"/>
    <x v="836"/>
    <n v="38183"/>
    <n v="26"/>
  </r>
  <r>
    <n v="13144"/>
    <n v="541"/>
    <s v="SO56500"/>
    <n v="3"/>
    <x v="23"/>
    <n v="10.8423"/>
    <x v="836"/>
    <n v="54078"/>
    <n v="219"/>
  </r>
  <r>
    <n v="13144"/>
    <n v="530"/>
    <s v="SO56500"/>
    <n v="3"/>
    <x v="15"/>
    <n v="1.8663000000000001"/>
    <x v="836"/>
    <n v="46462"/>
    <n v="219"/>
  </r>
  <r>
    <n v="13144"/>
    <n v="222"/>
    <s v="SO56500"/>
    <n v="3"/>
    <x v="12"/>
    <n v="13.0863"/>
    <x v="836"/>
    <n v="4760"/>
    <n v="219"/>
  </r>
  <r>
    <n v="26044"/>
    <n v="535"/>
    <s v="SO56501"/>
    <n v="3"/>
    <x v="28"/>
    <n v="9.3462999999999994"/>
    <x v="836"/>
    <n v="47849"/>
    <n v="82"/>
  </r>
  <r>
    <n v="26044"/>
    <n v="528"/>
    <s v="SO56501"/>
    <n v="3"/>
    <x v="15"/>
    <n v="1.8663000000000001"/>
    <x v="836"/>
    <n v="41411"/>
    <n v="82"/>
  </r>
  <r>
    <n v="26044"/>
    <n v="485"/>
    <s v="SO56501"/>
    <n v="3"/>
    <x v="30"/>
    <n v="8.2204999999999995"/>
    <x v="836"/>
    <n v="36460"/>
    <n v="82"/>
  </r>
  <r>
    <n v="26044"/>
    <n v="222"/>
    <s v="SO56501"/>
    <n v="3"/>
    <x v="12"/>
    <n v="13.0863"/>
    <x v="836"/>
    <n v="4761"/>
    <n v="82"/>
  </r>
  <r>
    <n v="14582"/>
    <n v="529"/>
    <s v="SO56502"/>
    <n v="3"/>
    <x v="17"/>
    <n v="1.4923"/>
    <x v="836"/>
    <n v="44349"/>
    <n v="56"/>
  </r>
  <r>
    <n v="14582"/>
    <n v="540"/>
    <s v="SO56502"/>
    <n v="3"/>
    <x v="16"/>
    <n v="12.192399999999999"/>
    <x v="836"/>
    <n v="53277"/>
    <n v="56"/>
  </r>
  <r>
    <n v="14582"/>
    <n v="480"/>
    <s v="SO56502"/>
    <n v="3"/>
    <x v="36"/>
    <n v="0.85650000000000004"/>
    <x v="836"/>
    <n v="31726"/>
    <n v="56"/>
  </r>
  <r>
    <n v="14582"/>
    <n v="484"/>
    <s v="SO56502"/>
    <n v="3"/>
    <x v="39"/>
    <n v="2.9733000000000001"/>
    <x v="836"/>
    <n v="35300"/>
    <n v="56"/>
  </r>
  <r>
    <n v="21324"/>
    <n v="477"/>
    <s v="SO56503"/>
    <n v="3"/>
    <x v="15"/>
    <n v="1.8663000000000001"/>
    <x v="836"/>
    <n v="23971"/>
    <n v="119"/>
  </r>
  <r>
    <n v="21324"/>
    <n v="478"/>
    <s v="SO56503"/>
    <n v="3"/>
    <x v="14"/>
    <n v="3.7363"/>
    <x v="836"/>
    <n v="27703"/>
    <n v="119"/>
  </r>
  <r>
    <n v="21324"/>
    <n v="488"/>
    <s v="SO56503"/>
    <n v="3"/>
    <x v="34"/>
    <n v="41.572299999999998"/>
    <x v="836"/>
    <n v="39191"/>
    <n v="119"/>
  </r>
  <r>
    <n v="23005"/>
    <n v="536"/>
    <s v="SO56504"/>
    <n v="3"/>
    <x v="32"/>
    <n v="11.2163"/>
    <x v="836"/>
    <n v="48791"/>
    <n v="200"/>
  </r>
  <r>
    <n v="23005"/>
    <n v="480"/>
    <s v="SO56504"/>
    <n v="3"/>
    <x v="36"/>
    <n v="0.85650000000000004"/>
    <x v="836"/>
    <n v="31727"/>
    <n v="200"/>
  </r>
  <r>
    <n v="20502"/>
    <n v="478"/>
    <s v="SO56505"/>
    <n v="3"/>
    <x v="14"/>
    <n v="3.7363"/>
    <x v="836"/>
    <n v="27704"/>
    <n v="258"/>
  </r>
  <r>
    <n v="20502"/>
    <n v="487"/>
    <s v="SO56505"/>
    <n v="3"/>
    <x v="37"/>
    <n v="20.566299999999998"/>
    <x v="836"/>
    <n v="38542"/>
    <n v="258"/>
  </r>
  <r>
    <n v="18964"/>
    <n v="475"/>
    <s v="SO56506"/>
    <n v="3"/>
    <x v="41"/>
    <n v="26.176300000000001"/>
    <x v="836"/>
    <n v="22383"/>
    <n v="247"/>
  </r>
  <r>
    <n v="12430"/>
    <n v="475"/>
    <s v="SO56507"/>
    <n v="3"/>
    <x v="41"/>
    <n v="26.176300000000001"/>
    <x v="836"/>
    <n v="22384"/>
    <n v="211"/>
  </r>
  <r>
    <n v="12430"/>
    <n v="225"/>
    <s v="SO56507"/>
    <n v="3"/>
    <x v="10"/>
    <n v="6.9222999999999999"/>
    <x v="836"/>
    <n v="6912"/>
    <n v="211"/>
  </r>
  <r>
    <n v="27028"/>
    <n v="477"/>
    <s v="SO56508"/>
    <n v="3"/>
    <x v="15"/>
    <n v="1.8663000000000001"/>
    <x v="836"/>
    <n v="23972"/>
    <n v="175"/>
  </r>
  <r>
    <n v="27028"/>
    <n v="487"/>
    <s v="SO56508"/>
    <n v="3"/>
    <x v="37"/>
    <n v="20.566299999999998"/>
    <x v="836"/>
    <n v="38543"/>
    <n v="175"/>
  </r>
  <r>
    <n v="15777"/>
    <n v="528"/>
    <s v="SO56509"/>
    <n v="3"/>
    <x v="15"/>
    <n v="1.8663000000000001"/>
    <x v="836"/>
    <n v="41412"/>
    <n v="243"/>
  </r>
  <r>
    <n v="15777"/>
    <n v="222"/>
    <s v="SO56509"/>
    <n v="3"/>
    <x v="12"/>
    <n v="13.0863"/>
    <x v="836"/>
    <n v="4762"/>
    <n v="243"/>
  </r>
  <r>
    <n v="14280"/>
    <n v="485"/>
    <s v="SO56510"/>
    <n v="3"/>
    <x v="30"/>
    <n v="8.2204999999999995"/>
    <x v="836"/>
    <n v="36461"/>
    <n v="171"/>
  </r>
  <r>
    <n v="14280"/>
    <n v="217"/>
    <s v="SO56510"/>
    <n v="3"/>
    <x v="12"/>
    <n v="13.0863"/>
    <x v="836"/>
    <n v="2700"/>
    <n v="171"/>
  </r>
  <r>
    <n v="13748"/>
    <n v="485"/>
    <s v="SO56511"/>
    <n v="3"/>
    <x v="30"/>
    <n v="8.2204999999999995"/>
    <x v="836"/>
    <n v="36462"/>
    <n v="167"/>
  </r>
  <r>
    <n v="13748"/>
    <n v="237"/>
    <s v="SO56511"/>
    <n v="3"/>
    <x v="19"/>
    <n v="38.4923"/>
    <x v="836"/>
    <n v="10045"/>
    <n v="167"/>
  </r>
  <r>
    <n v="14492"/>
    <n v="528"/>
    <s v="SO56512"/>
    <n v="3"/>
    <x v="15"/>
    <n v="1.8663000000000001"/>
    <x v="836"/>
    <n v="41413"/>
    <n v="41"/>
  </r>
  <r>
    <n v="14492"/>
    <n v="480"/>
    <s v="SO56512"/>
    <n v="3"/>
    <x v="36"/>
    <n v="0.85650000000000004"/>
    <x v="836"/>
    <n v="31728"/>
    <n v="41"/>
  </r>
  <r>
    <n v="17226"/>
    <n v="537"/>
    <s v="SO56513"/>
    <n v="3"/>
    <x v="21"/>
    <n v="13.09"/>
    <x v="836"/>
    <n v="49976"/>
    <n v="194"/>
  </r>
  <r>
    <n v="17226"/>
    <n v="222"/>
    <s v="SO56513"/>
    <n v="3"/>
    <x v="12"/>
    <n v="13.0863"/>
    <x v="836"/>
    <n v="4763"/>
    <n v="194"/>
  </r>
  <r>
    <n v="21914"/>
    <n v="477"/>
    <s v="SO56514"/>
    <n v="3"/>
    <x v="15"/>
    <n v="1.8663000000000001"/>
    <x v="836"/>
    <n v="23973"/>
    <n v="128"/>
  </r>
  <r>
    <n v="21914"/>
    <n v="214"/>
    <s v="SO56514"/>
    <n v="3"/>
    <x v="12"/>
    <n v="13.0863"/>
    <x v="836"/>
    <n v="465"/>
    <n v="128"/>
  </r>
  <r>
    <n v="19178"/>
    <n v="539"/>
    <s v="SO56515"/>
    <n v="3"/>
    <x v="28"/>
    <n v="9.3462999999999994"/>
    <x v="836"/>
    <n v="52321"/>
    <n v="147"/>
  </r>
  <r>
    <n v="21135"/>
    <n v="528"/>
    <s v="SO56516"/>
    <n v="3"/>
    <x v="15"/>
    <n v="1.8663000000000001"/>
    <x v="836"/>
    <n v="41414"/>
    <n v="86"/>
  </r>
  <r>
    <n v="21135"/>
    <n v="536"/>
    <s v="SO56516"/>
    <n v="3"/>
    <x v="32"/>
    <n v="11.2163"/>
    <x v="836"/>
    <n v="48792"/>
    <n v="86"/>
  </r>
  <r>
    <n v="21135"/>
    <n v="478"/>
    <s v="SO56516"/>
    <n v="3"/>
    <x v="14"/>
    <n v="3.7363"/>
    <x v="836"/>
    <n v="27705"/>
    <n v="86"/>
  </r>
  <r>
    <n v="21135"/>
    <n v="477"/>
    <s v="SO56516"/>
    <n v="3"/>
    <x v="15"/>
    <n v="1.8663000000000001"/>
    <x v="836"/>
    <n v="23974"/>
    <n v="86"/>
  </r>
  <r>
    <n v="21135"/>
    <n v="490"/>
    <s v="SO56516"/>
    <n v="3"/>
    <x v="34"/>
    <n v="41.572299999999998"/>
    <x v="836"/>
    <n v="40009"/>
    <n v="86"/>
  </r>
  <r>
    <n v="24876"/>
    <n v="538"/>
    <s v="SO56517"/>
    <n v="3"/>
    <x v="26"/>
    <n v="8.0373000000000001"/>
    <x v="836"/>
    <n v="51315"/>
    <n v="271"/>
  </r>
  <r>
    <n v="24876"/>
    <n v="529"/>
    <s v="SO56517"/>
    <n v="3"/>
    <x v="17"/>
    <n v="1.4923"/>
    <x v="836"/>
    <n v="44350"/>
    <n v="271"/>
  </r>
  <r>
    <n v="24876"/>
    <n v="463"/>
    <s v="SO56517"/>
    <n v="3"/>
    <x v="27"/>
    <n v="9.1593"/>
    <x v="836"/>
    <n v="20125"/>
    <n v="271"/>
  </r>
  <r>
    <n v="19350"/>
    <n v="538"/>
    <s v="SO56518"/>
    <n v="3"/>
    <x v="26"/>
    <n v="8.0373000000000001"/>
    <x v="836"/>
    <n v="51316"/>
    <n v="152"/>
  </r>
  <r>
    <n v="19350"/>
    <n v="480"/>
    <s v="SO56518"/>
    <n v="3"/>
    <x v="36"/>
    <n v="0.85650000000000004"/>
    <x v="836"/>
    <n v="31729"/>
    <n v="152"/>
  </r>
  <r>
    <n v="25469"/>
    <n v="530"/>
    <s v="SO56519"/>
    <n v="3"/>
    <x v="15"/>
    <n v="1.8663000000000001"/>
    <x v="836"/>
    <n v="46463"/>
    <n v="43"/>
  </r>
  <r>
    <n v="25469"/>
    <n v="214"/>
    <s v="SO56519"/>
    <n v="3"/>
    <x v="12"/>
    <n v="13.0863"/>
    <x v="836"/>
    <n v="466"/>
    <n v="43"/>
  </r>
  <r>
    <n v="27960"/>
    <n v="530"/>
    <s v="SO56520"/>
    <n v="3"/>
    <x v="15"/>
    <n v="1.8663000000000001"/>
    <x v="836"/>
    <n v="46464"/>
    <n v="253"/>
  </r>
  <r>
    <n v="27960"/>
    <n v="480"/>
    <s v="SO56520"/>
    <n v="3"/>
    <x v="36"/>
    <n v="0.85650000000000004"/>
    <x v="836"/>
    <n v="31730"/>
    <n v="253"/>
  </r>
  <r>
    <n v="19642"/>
    <n v="485"/>
    <s v="SO56521"/>
    <n v="3"/>
    <x v="30"/>
    <n v="8.2204999999999995"/>
    <x v="836"/>
    <n v="36463"/>
    <n v="65"/>
  </r>
  <r>
    <n v="19642"/>
    <n v="214"/>
    <s v="SO56521"/>
    <n v="3"/>
    <x v="12"/>
    <n v="13.0863"/>
    <x v="836"/>
    <n v="467"/>
    <n v="65"/>
  </r>
  <r>
    <n v="16949"/>
    <n v="583"/>
    <s v="SO56522"/>
    <n v="3"/>
    <x v="20"/>
    <n v="1082.51"/>
    <x v="836"/>
    <n v="57634"/>
    <n v="201"/>
  </r>
  <r>
    <n v="16949"/>
    <n v="217"/>
    <s v="SO56522"/>
    <n v="3"/>
    <x v="12"/>
    <n v="13.0863"/>
    <x v="836"/>
    <n v="2701"/>
    <n v="201"/>
  </r>
  <r>
    <n v="16949"/>
    <n v="490"/>
    <s v="SO56522"/>
    <n v="3"/>
    <x v="34"/>
    <n v="41.572299999999998"/>
    <x v="836"/>
    <n v="40010"/>
    <n v="201"/>
  </r>
  <r>
    <n v="20346"/>
    <n v="376"/>
    <s v="SO56523"/>
    <n v="3"/>
    <x v="9"/>
    <n v="1554.9478999999999"/>
    <x v="836"/>
    <n v="17934"/>
    <n v="151"/>
  </r>
  <r>
    <n v="20346"/>
    <n v="540"/>
    <s v="SO56523"/>
    <n v="3"/>
    <x v="16"/>
    <n v="12.192399999999999"/>
    <x v="836"/>
    <n v="53278"/>
    <n v="151"/>
  </r>
  <r>
    <n v="20346"/>
    <n v="529"/>
    <s v="SO56523"/>
    <n v="3"/>
    <x v="17"/>
    <n v="1.4923"/>
    <x v="836"/>
    <n v="44351"/>
    <n v="151"/>
  </r>
  <r>
    <n v="20346"/>
    <n v="214"/>
    <s v="SO56523"/>
    <n v="3"/>
    <x v="12"/>
    <n v="13.0863"/>
    <x v="836"/>
    <n v="468"/>
    <n v="151"/>
  </r>
  <r>
    <n v="20346"/>
    <n v="234"/>
    <s v="SO56523"/>
    <n v="3"/>
    <x v="19"/>
    <n v="38.4923"/>
    <x v="836"/>
    <n v="9598"/>
    <n v="151"/>
  </r>
  <r>
    <n v="20347"/>
    <n v="374"/>
    <s v="SO56524"/>
    <n v="3"/>
    <x v="9"/>
    <n v="1554.9478999999999"/>
    <x v="836"/>
    <n v="17653"/>
    <n v="61"/>
  </r>
  <r>
    <n v="11515"/>
    <n v="361"/>
    <s v="SO56525"/>
    <n v="3"/>
    <x v="29"/>
    <n v="1251.9812999999999"/>
    <x v="836"/>
    <n v="15758"/>
    <n v="239"/>
  </r>
  <r>
    <n v="11515"/>
    <n v="485"/>
    <s v="SO56525"/>
    <n v="3"/>
    <x v="30"/>
    <n v="8.2204999999999995"/>
    <x v="836"/>
    <n v="36464"/>
    <n v="239"/>
  </r>
  <r>
    <n v="11515"/>
    <n v="217"/>
    <s v="SO56525"/>
    <n v="3"/>
    <x v="12"/>
    <n v="13.0863"/>
    <x v="836"/>
    <n v="2702"/>
    <n v="239"/>
  </r>
  <r>
    <n v="17045"/>
    <n v="590"/>
    <s v="SO56526"/>
    <n v="3"/>
    <x v="31"/>
    <n v="419.77839999999998"/>
    <x v="836"/>
    <n v="58700"/>
    <n v="131"/>
  </r>
  <r>
    <n v="17045"/>
    <n v="474"/>
    <s v="SO56526"/>
    <n v="3"/>
    <x v="41"/>
    <n v="26.176300000000001"/>
    <x v="836"/>
    <n v="22077"/>
    <n v="131"/>
  </r>
  <r>
    <n v="17045"/>
    <n v="489"/>
    <s v="SO56526"/>
    <n v="3"/>
    <x v="34"/>
    <n v="41.572299999999998"/>
    <x v="836"/>
    <n v="39604"/>
    <n v="131"/>
  </r>
  <r>
    <n v="17045"/>
    <n v="225"/>
    <s v="SO56526"/>
    <n v="3"/>
    <x v="10"/>
    <n v="6.9222999999999999"/>
    <x v="836"/>
    <n v="6913"/>
    <n v="131"/>
  </r>
  <r>
    <n v="18767"/>
    <n v="581"/>
    <s v="SO56527"/>
    <n v="3"/>
    <x v="20"/>
    <n v="1082.51"/>
    <x v="836"/>
    <n v="57182"/>
    <n v="190"/>
  </r>
  <r>
    <n v="18767"/>
    <n v="217"/>
    <s v="SO56527"/>
    <n v="3"/>
    <x v="12"/>
    <n v="13.0863"/>
    <x v="836"/>
    <n v="2703"/>
    <n v="190"/>
  </r>
  <r>
    <n v="23117"/>
    <n v="581"/>
    <s v="SO56528"/>
    <n v="3"/>
    <x v="20"/>
    <n v="1082.51"/>
    <x v="836"/>
    <n v="57183"/>
    <n v="63"/>
  </r>
  <r>
    <n v="23117"/>
    <n v="477"/>
    <s v="SO56528"/>
    <n v="3"/>
    <x v="15"/>
    <n v="1.8663000000000001"/>
    <x v="836"/>
    <n v="23975"/>
    <n v="63"/>
  </r>
  <r>
    <n v="23117"/>
    <n v="479"/>
    <s v="SO56528"/>
    <n v="3"/>
    <x v="10"/>
    <n v="3.3622999999999998"/>
    <x v="836"/>
    <n v="29657"/>
    <n v="63"/>
  </r>
  <r>
    <n v="23117"/>
    <n v="217"/>
    <s v="SO56528"/>
    <n v="3"/>
    <x v="12"/>
    <n v="13.0863"/>
    <x v="836"/>
    <n v="2704"/>
    <n v="63"/>
  </r>
  <r>
    <n v="28962"/>
    <n v="563"/>
    <s v="SO56529"/>
    <n v="3"/>
    <x v="24"/>
    <n v="1481.9378999999999"/>
    <x v="836"/>
    <n v="55259"/>
    <n v="30"/>
  </r>
  <r>
    <n v="28962"/>
    <n v="477"/>
    <s v="SO56529"/>
    <n v="3"/>
    <x v="15"/>
    <n v="1.8663000000000001"/>
    <x v="836"/>
    <n v="23976"/>
    <n v="30"/>
  </r>
  <r>
    <n v="28962"/>
    <n v="479"/>
    <s v="SO56529"/>
    <n v="3"/>
    <x v="10"/>
    <n v="3.3622999999999998"/>
    <x v="836"/>
    <n v="29658"/>
    <n v="30"/>
  </r>
  <r>
    <n v="28962"/>
    <n v="463"/>
    <s v="SO56529"/>
    <n v="3"/>
    <x v="27"/>
    <n v="9.1593"/>
    <x v="836"/>
    <n v="20126"/>
    <n v="30"/>
  </r>
  <r>
    <n v="28962"/>
    <n v="487"/>
    <s v="SO56529"/>
    <n v="3"/>
    <x v="37"/>
    <n v="20.566299999999998"/>
    <x v="836"/>
    <n v="38544"/>
    <n v="30"/>
  </r>
  <r>
    <n v="12675"/>
    <n v="355"/>
    <s v="SO56530"/>
    <n v="3"/>
    <x v="13"/>
    <n v="1265.6195"/>
    <x v="836"/>
    <n v="14018"/>
    <n v="187"/>
  </r>
  <r>
    <n v="12675"/>
    <n v="537"/>
    <s v="SO56530"/>
    <n v="3"/>
    <x v="21"/>
    <n v="13.09"/>
    <x v="836"/>
    <n v="49977"/>
    <n v="187"/>
  </r>
  <r>
    <n v="12675"/>
    <n v="480"/>
    <s v="SO56530"/>
    <n v="3"/>
    <x v="36"/>
    <n v="0.85650000000000004"/>
    <x v="836"/>
    <n v="31731"/>
    <n v="187"/>
  </r>
  <r>
    <n v="26343"/>
    <n v="566"/>
    <s v="SO56531"/>
    <n v="3"/>
    <x v="22"/>
    <n v="461.44479999999999"/>
    <x v="836"/>
    <n v="55607"/>
    <n v="52"/>
  </r>
  <r>
    <n v="26343"/>
    <n v="225"/>
    <s v="SO56531"/>
    <n v="3"/>
    <x v="10"/>
    <n v="6.9222999999999999"/>
    <x v="836"/>
    <n v="6914"/>
    <n v="52"/>
  </r>
  <r>
    <n v="11443"/>
    <n v="363"/>
    <s v="SO56532"/>
    <n v="3"/>
    <x v="29"/>
    <n v="1251.9812999999999"/>
    <x v="836"/>
    <n v="16400"/>
    <n v="148"/>
  </r>
  <r>
    <n v="11443"/>
    <n v="537"/>
    <s v="SO56532"/>
    <n v="3"/>
    <x v="21"/>
    <n v="13.09"/>
    <x v="836"/>
    <n v="49978"/>
    <n v="148"/>
  </r>
  <r>
    <n v="11443"/>
    <n v="485"/>
    <s v="SO56532"/>
    <n v="3"/>
    <x v="30"/>
    <n v="8.2204999999999995"/>
    <x v="836"/>
    <n v="36465"/>
    <n v="148"/>
  </r>
  <r>
    <n v="11443"/>
    <n v="217"/>
    <s v="SO56532"/>
    <n v="3"/>
    <x v="12"/>
    <n v="13.0863"/>
    <x v="836"/>
    <n v="2705"/>
    <n v="148"/>
  </r>
  <r>
    <n v="11443"/>
    <n v="490"/>
    <s v="SO56532"/>
    <n v="3"/>
    <x v="34"/>
    <n v="41.572299999999998"/>
    <x v="836"/>
    <n v="40011"/>
    <n v="148"/>
  </r>
  <r>
    <n v="11986"/>
    <n v="353"/>
    <s v="SO56533"/>
    <n v="3"/>
    <x v="13"/>
    <n v="1265.6195"/>
    <x v="836"/>
    <n v="13442"/>
    <n v="39"/>
  </r>
  <r>
    <n v="11986"/>
    <n v="528"/>
    <s v="SO56533"/>
    <n v="3"/>
    <x v="15"/>
    <n v="1.8663000000000001"/>
    <x v="836"/>
    <n v="41415"/>
    <n v="39"/>
  </r>
  <r>
    <n v="11986"/>
    <n v="537"/>
    <s v="SO56533"/>
    <n v="3"/>
    <x v="21"/>
    <n v="13.09"/>
    <x v="836"/>
    <n v="49979"/>
    <n v="39"/>
  </r>
  <r>
    <n v="11986"/>
    <n v="485"/>
    <s v="SO56533"/>
    <n v="3"/>
    <x v="30"/>
    <n v="8.2204999999999995"/>
    <x v="836"/>
    <n v="36466"/>
    <n v="39"/>
  </r>
  <r>
    <n v="11986"/>
    <n v="480"/>
    <s v="SO56533"/>
    <n v="3"/>
    <x v="36"/>
    <n v="0.85650000000000004"/>
    <x v="836"/>
    <n v="31732"/>
    <n v="39"/>
  </r>
  <r>
    <n v="11986"/>
    <n v="484"/>
    <s v="SO56533"/>
    <n v="3"/>
    <x v="39"/>
    <n v="2.9733000000000001"/>
    <x v="836"/>
    <n v="35301"/>
    <n v="39"/>
  </r>
  <r>
    <n v="25370"/>
    <n v="579"/>
    <s v="SO56534"/>
    <n v="3"/>
    <x v="11"/>
    <n v="755.1508"/>
    <x v="836"/>
    <n v="56834"/>
    <n v="34"/>
  </r>
  <r>
    <n v="25370"/>
    <n v="479"/>
    <s v="SO56534"/>
    <n v="3"/>
    <x v="10"/>
    <n v="3.3622999999999998"/>
    <x v="836"/>
    <n v="29659"/>
    <n v="34"/>
  </r>
  <r>
    <n v="25370"/>
    <n v="477"/>
    <s v="SO56534"/>
    <n v="3"/>
    <x v="15"/>
    <n v="1.8663000000000001"/>
    <x v="836"/>
    <n v="23977"/>
    <n v="34"/>
  </r>
  <r>
    <n v="25370"/>
    <n v="217"/>
    <s v="SO56534"/>
    <n v="3"/>
    <x v="12"/>
    <n v="13.0863"/>
    <x v="836"/>
    <n v="2706"/>
    <n v="34"/>
  </r>
  <r>
    <n v="24966"/>
    <n v="562"/>
    <s v="SO56535"/>
    <n v="3"/>
    <x v="24"/>
    <n v="1481.9378999999999"/>
    <x v="836"/>
    <n v="55112"/>
    <n v="88"/>
  </r>
  <r>
    <n v="24966"/>
    <n v="222"/>
    <s v="SO56535"/>
    <n v="3"/>
    <x v="12"/>
    <n v="13.0863"/>
    <x v="836"/>
    <n v="4764"/>
    <n v="88"/>
  </r>
  <r>
    <n v="16500"/>
    <n v="584"/>
    <s v="SO56536"/>
    <n v="3"/>
    <x v="25"/>
    <n v="343.64960000000002"/>
    <x v="836"/>
    <n v="57908"/>
    <n v="53"/>
  </r>
  <r>
    <n v="16500"/>
    <n v="479"/>
    <s v="SO56536"/>
    <n v="3"/>
    <x v="10"/>
    <n v="3.3622999999999998"/>
    <x v="836"/>
    <n v="29660"/>
    <n v="53"/>
  </r>
  <r>
    <n v="16500"/>
    <n v="477"/>
    <s v="SO56536"/>
    <n v="3"/>
    <x v="15"/>
    <n v="1.8663000000000001"/>
    <x v="836"/>
    <n v="23978"/>
    <n v="53"/>
  </r>
  <r>
    <n v="16500"/>
    <n v="222"/>
    <s v="SO56536"/>
    <n v="3"/>
    <x v="12"/>
    <n v="13.0863"/>
    <x v="836"/>
    <n v="4765"/>
    <n v="53"/>
  </r>
  <r>
    <n v="22760"/>
    <n v="605"/>
    <s v="SO56537"/>
    <n v="3"/>
    <x v="25"/>
    <n v="343.64960000000002"/>
    <x v="836"/>
    <n v="59739"/>
    <n v="124"/>
  </r>
  <r>
    <n v="22760"/>
    <n v="479"/>
    <s v="SO56537"/>
    <n v="3"/>
    <x v="10"/>
    <n v="3.3622999999999998"/>
    <x v="836"/>
    <n v="29661"/>
    <n v="124"/>
  </r>
  <r>
    <n v="21671"/>
    <n v="605"/>
    <s v="SO56538"/>
    <n v="3"/>
    <x v="25"/>
    <n v="343.64960000000002"/>
    <x v="836"/>
    <n v="59740"/>
    <n v="147"/>
  </r>
  <r>
    <n v="21671"/>
    <n v="529"/>
    <s v="SO56538"/>
    <n v="3"/>
    <x v="17"/>
    <n v="1.4923"/>
    <x v="836"/>
    <n v="44352"/>
    <n v="147"/>
  </r>
  <r>
    <n v="21671"/>
    <n v="472"/>
    <s v="SO56538"/>
    <n v="3"/>
    <x v="38"/>
    <n v="23.748999999999999"/>
    <x v="836"/>
    <n v="21648"/>
    <n v="147"/>
  </r>
  <r>
    <n v="21671"/>
    <n v="538"/>
    <s v="SO56538"/>
    <n v="3"/>
    <x v="26"/>
    <n v="8.0373000000000001"/>
    <x v="836"/>
    <n v="51317"/>
    <n v="147"/>
  </r>
  <r>
    <n v="15684"/>
    <n v="561"/>
    <s v="SO56539"/>
    <n v="3"/>
    <x v="24"/>
    <n v="1481.9378999999999"/>
    <x v="836"/>
    <n v="54944"/>
    <n v="260"/>
  </r>
  <r>
    <n v="15684"/>
    <n v="541"/>
    <s v="SO56539"/>
    <n v="3"/>
    <x v="23"/>
    <n v="10.8423"/>
    <x v="836"/>
    <n v="54079"/>
    <n v="260"/>
  </r>
  <r>
    <n v="15684"/>
    <n v="530"/>
    <s v="SO56539"/>
    <n v="3"/>
    <x v="15"/>
    <n v="1.8663000000000001"/>
    <x v="836"/>
    <n v="46465"/>
    <n v="260"/>
  </r>
  <r>
    <n v="15684"/>
    <n v="467"/>
    <s v="SO56539"/>
    <n v="3"/>
    <x v="27"/>
    <n v="9.1593"/>
    <x v="836"/>
    <n v="21098"/>
    <n v="260"/>
  </r>
  <r>
    <n v="12222"/>
    <n v="357"/>
    <s v="SO56540"/>
    <n v="3"/>
    <x v="13"/>
    <n v="1265.6195"/>
    <x v="837"/>
    <n v="14574"/>
    <n v="168"/>
  </r>
  <r>
    <n v="12222"/>
    <n v="485"/>
    <s v="SO56540"/>
    <n v="3"/>
    <x v="30"/>
    <n v="8.2204999999999995"/>
    <x v="837"/>
    <n v="36467"/>
    <n v="168"/>
  </r>
  <r>
    <n v="12222"/>
    <n v="487"/>
    <s v="SO56540"/>
    <n v="3"/>
    <x v="37"/>
    <n v="20.566299999999998"/>
    <x v="837"/>
    <n v="38545"/>
    <n v="168"/>
  </r>
  <r>
    <n v="12222"/>
    <n v="214"/>
    <s v="SO56540"/>
    <n v="3"/>
    <x v="12"/>
    <n v="13.0863"/>
    <x v="837"/>
    <n v="469"/>
    <n v="168"/>
  </r>
  <r>
    <n v="14071"/>
    <n v="577"/>
    <s v="SO56541"/>
    <n v="3"/>
    <x v="11"/>
    <n v="755.1508"/>
    <x v="837"/>
    <n v="56638"/>
    <n v="21"/>
  </r>
  <r>
    <n v="14071"/>
    <n v="541"/>
    <s v="SO56541"/>
    <n v="3"/>
    <x v="23"/>
    <n v="10.8423"/>
    <x v="837"/>
    <n v="54080"/>
    <n v="21"/>
  </r>
  <r>
    <n v="14071"/>
    <n v="530"/>
    <s v="SO56541"/>
    <n v="3"/>
    <x v="15"/>
    <n v="1.8663000000000001"/>
    <x v="837"/>
    <n v="46466"/>
    <n v="21"/>
  </r>
  <r>
    <n v="13556"/>
    <n v="361"/>
    <s v="SO56542"/>
    <n v="3"/>
    <x v="29"/>
    <n v="1251.9812999999999"/>
    <x v="837"/>
    <n v="15759"/>
    <n v="205"/>
  </r>
  <r>
    <n v="13556"/>
    <n v="217"/>
    <s v="SO56542"/>
    <n v="3"/>
    <x v="12"/>
    <n v="13.0863"/>
    <x v="837"/>
    <n v="2707"/>
    <n v="205"/>
  </r>
  <r>
    <n v="11785"/>
    <n v="217"/>
    <s v="SO56543"/>
    <n v="3"/>
    <x v="12"/>
    <n v="13.0863"/>
    <x v="837"/>
    <n v="2708"/>
    <n v="88"/>
  </r>
  <r>
    <n v="18295"/>
    <n v="485"/>
    <s v="SO56544"/>
    <n v="3"/>
    <x v="30"/>
    <n v="8.2204999999999995"/>
    <x v="837"/>
    <n v="36468"/>
    <n v="229"/>
  </r>
  <r>
    <n v="18295"/>
    <n v="483"/>
    <s v="SO56544"/>
    <n v="3"/>
    <x v="40"/>
    <n v="44.88"/>
    <x v="837"/>
    <n v="34841"/>
    <n v="229"/>
  </r>
  <r>
    <n v="21953"/>
    <n v="537"/>
    <s v="SO56545"/>
    <n v="3"/>
    <x v="21"/>
    <n v="13.09"/>
    <x v="837"/>
    <n v="49980"/>
    <n v="137"/>
  </r>
  <r>
    <n v="17244"/>
    <n v="491"/>
    <s v="SO56546"/>
    <n v="3"/>
    <x v="34"/>
    <n v="41.572299999999998"/>
    <x v="837"/>
    <n v="40379"/>
    <n v="84"/>
  </r>
  <r>
    <n v="11113"/>
    <n v="484"/>
    <s v="SO56547"/>
    <n v="3"/>
    <x v="39"/>
    <n v="2.9733000000000001"/>
    <x v="837"/>
    <n v="35302"/>
    <n v="227"/>
  </r>
  <r>
    <n v="18195"/>
    <n v="225"/>
    <s v="SO56548"/>
    <n v="3"/>
    <x v="10"/>
    <n v="6.9222999999999999"/>
    <x v="837"/>
    <n v="6915"/>
    <n v="9"/>
  </r>
  <r>
    <n v="18304"/>
    <n v="480"/>
    <s v="SO56549"/>
    <n v="3"/>
    <x v="36"/>
    <n v="0.85650000000000004"/>
    <x v="837"/>
    <n v="31733"/>
    <n v="52"/>
  </r>
  <r>
    <n v="17484"/>
    <n v="487"/>
    <s v="SO56550"/>
    <n v="3"/>
    <x v="37"/>
    <n v="20.566299999999998"/>
    <x v="837"/>
    <n v="38546"/>
    <n v="134"/>
  </r>
  <r>
    <n v="17484"/>
    <n v="234"/>
    <s v="SO56550"/>
    <n v="3"/>
    <x v="19"/>
    <n v="38.4923"/>
    <x v="837"/>
    <n v="9599"/>
    <n v="134"/>
  </r>
  <r>
    <n v="16625"/>
    <n v="540"/>
    <s v="SO56551"/>
    <n v="3"/>
    <x v="16"/>
    <n v="12.192399999999999"/>
    <x v="837"/>
    <n v="53279"/>
    <n v="213"/>
  </r>
  <r>
    <n v="16625"/>
    <n v="529"/>
    <s v="SO56551"/>
    <n v="3"/>
    <x v="17"/>
    <n v="1.4923"/>
    <x v="837"/>
    <n v="44353"/>
    <n v="213"/>
  </r>
  <r>
    <n v="22621"/>
    <n v="600"/>
    <s v="SO56552"/>
    <n v="3"/>
    <x v="25"/>
    <n v="294.5797"/>
    <x v="837"/>
    <n v="59257"/>
    <n v="127"/>
  </r>
  <r>
    <n v="22621"/>
    <n v="478"/>
    <s v="SO56552"/>
    <n v="3"/>
    <x v="14"/>
    <n v="3.7363"/>
    <x v="837"/>
    <n v="27706"/>
    <n v="127"/>
  </r>
  <r>
    <n v="22621"/>
    <n v="477"/>
    <s v="SO56552"/>
    <n v="3"/>
    <x v="15"/>
    <n v="1.8663000000000001"/>
    <x v="837"/>
    <n v="23979"/>
    <n v="127"/>
  </r>
  <r>
    <n v="22621"/>
    <n v="217"/>
    <s v="SO56552"/>
    <n v="3"/>
    <x v="12"/>
    <n v="13.0863"/>
    <x v="837"/>
    <n v="2709"/>
    <n v="127"/>
  </r>
  <r>
    <n v="22465"/>
    <n v="376"/>
    <s v="SO56553"/>
    <n v="3"/>
    <x v="9"/>
    <n v="1554.9478999999999"/>
    <x v="837"/>
    <n v="17935"/>
    <n v="176"/>
  </r>
  <r>
    <n v="22465"/>
    <n v="479"/>
    <s v="SO56553"/>
    <n v="3"/>
    <x v="10"/>
    <n v="3.3622999999999998"/>
    <x v="837"/>
    <n v="29662"/>
    <n v="176"/>
  </r>
  <r>
    <n v="22465"/>
    <n v="477"/>
    <s v="SO56553"/>
    <n v="3"/>
    <x v="15"/>
    <n v="1.8663000000000001"/>
    <x v="837"/>
    <n v="23980"/>
    <n v="176"/>
  </r>
  <r>
    <n v="22465"/>
    <n v="217"/>
    <s v="SO56553"/>
    <n v="3"/>
    <x v="12"/>
    <n v="13.0863"/>
    <x v="837"/>
    <n v="2710"/>
    <n v="176"/>
  </r>
  <r>
    <n v="11211"/>
    <n v="530"/>
    <s v="SO56554"/>
    <n v="3"/>
    <x v="15"/>
    <n v="1.8663000000000001"/>
    <x v="837"/>
    <n v="46467"/>
    <n v="54"/>
  </r>
  <r>
    <n v="24946"/>
    <n v="540"/>
    <s v="SO56555"/>
    <n v="3"/>
    <x v="16"/>
    <n v="12.192399999999999"/>
    <x v="837"/>
    <n v="53280"/>
    <n v="263"/>
  </r>
  <r>
    <n v="24946"/>
    <n v="529"/>
    <s v="SO56555"/>
    <n v="3"/>
    <x v="17"/>
    <n v="1.4923"/>
    <x v="837"/>
    <n v="44354"/>
    <n v="263"/>
  </r>
  <r>
    <n v="24946"/>
    <n v="480"/>
    <s v="SO56555"/>
    <n v="3"/>
    <x v="36"/>
    <n v="0.85650000000000004"/>
    <x v="837"/>
    <n v="31734"/>
    <n v="263"/>
  </r>
  <r>
    <n v="24963"/>
    <n v="540"/>
    <s v="SO56556"/>
    <n v="3"/>
    <x v="16"/>
    <n v="12.192399999999999"/>
    <x v="837"/>
    <n v="53281"/>
    <n v="53"/>
  </r>
  <r>
    <n v="23072"/>
    <n v="536"/>
    <s v="SO56557"/>
    <n v="3"/>
    <x v="32"/>
    <n v="11.2163"/>
    <x v="837"/>
    <n v="48793"/>
    <n v="23"/>
  </r>
  <r>
    <n v="23072"/>
    <n v="528"/>
    <s v="SO56557"/>
    <n v="3"/>
    <x v="15"/>
    <n v="1.8663000000000001"/>
    <x v="837"/>
    <n v="41416"/>
    <n v="23"/>
  </r>
  <r>
    <n v="23072"/>
    <n v="480"/>
    <s v="SO56557"/>
    <n v="3"/>
    <x v="36"/>
    <n v="0.85650000000000004"/>
    <x v="837"/>
    <n v="31735"/>
    <n v="23"/>
  </r>
  <r>
    <n v="24422"/>
    <n v="540"/>
    <s v="SO56558"/>
    <n v="3"/>
    <x v="16"/>
    <n v="12.192399999999999"/>
    <x v="837"/>
    <n v="53282"/>
    <n v="151"/>
  </r>
  <r>
    <n v="24422"/>
    <n v="483"/>
    <s v="SO56558"/>
    <n v="3"/>
    <x v="40"/>
    <n v="44.88"/>
    <x v="837"/>
    <n v="34842"/>
    <n v="151"/>
  </r>
  <r>
    <n v="18106"/>
    <n v="477"/>
    <s v="SO56559"/>
    <n v="3"/>
    <x v="15"/>
    <n v="1.8663000000000001"/>
    <x v="837"/>
    <n v="23981"/>
    <n v="67"/>
  </r>
  <r>
    <n v="26242"/>
    <n v="477"/>
    <s v="SO56560"/>
    <n v="3"/>
    <x v="15"/>
    <n v="1.8663000000000001"/>
    <x v="837"/>
    <n v="23982"/>
    <n v="140"/>
  </r>
  <r>
    <n v="26242"/>
    <n v="487"/>
    <s v="SO56560"/>
    <n v="3"/>
    <x v="37"/>
    <n v="20.566299999999998"/>
    <x v="837"/>
    <n v="38547"/>
    <n v="140"/>
  </r>
  <r>
    <n v="26242"/>
    <n v="484"/>
    <s v="SO56560"/>
    <n v="3"/>
    <x v="39"/>
    <n v="2.9733000000000001"/>
    <x v="837"/>
    <n v="35303"/>
    <n v="140"/>
  </r>
  <r>
    <n v="15951"/>
    <n v="528"/>
    <s v="SO56561"/>
    <n v="3"/>
    <x v="15"/>
    <n v="1.8663000000000001"/>
    <x v="837"/>
    <n v="41417"/>
    <n v="253"/>
  </r>
  <r>
    <n v="15951"/>
    <n v="214"/>
    <s v="SO56561"/>
    <n v="3"/>
    <x v="12"/>
    <n v="13.0863"/>
    <x v="837"/>
    <n v="470"/>
    <n v="253"/>
  </r>
  <r>
    <n v="14908"/>
    <n v="528"/>
    <s v="SO56562"/>
    <n v="3"/>
    <x v="15"/>
    <n v="1.8663000000000001"/>
    <x v="837"/>
    <n v="41418"/>
    <n v="176"/>
  </r>
  <r>
    <n v="14908"/>
    <n v="214"/>
    <s v="SO56562"/>
    <n v="3"/>
    <x v="12"/>
    <n v="13.0863"/>
    <x v="837"/>
    <n v="471"/>
    <n v="176"/>
  </r>
  <r>
    <n v="14878"/>
    <n v="528"/>
    <s v="SO56563"/>
    <n v="3"/>
    <x v="15"/>
    <n v="1.8663000000000001"/>
    <x v="837"/>
    <n v="41419"/>
    <n v="54"/>
  </r>
  <r>
    <n v="14878"/>
    <n v="485"/>
    <s v="SO56563"/>
    <n v="3"/>
    <x v="30"/>
    <n v="8.2204999999999995"/>
    <x v="837"/>
    <n v="36469"/>
    <n v="54"/>
  </r>
  <r>
    <n v="14878"/>
    <n v="217"/>
    <s v="SO56563"/>
    <n v="3"/>
    <x v="12"/>
    <n v="13.0863"/>
    <x v="837"/>
    <n v="2711"/>
    <n v="54"/>
  </r>
  <r>
    <n v="14878"/>
    <n v="471"/>
    <s v="SO56563"/>
    <n v="3"/>
    <x v="38"/>
    <n v="23.748999999999999"/>
    <x v="837"/>
    <n v="21477"/>
    <n v="54"/>
  </r>
  <r>
    <n v="20380"/>
    <n v="528"/>
    <s v="SO56564"/>
    <n v="3"/>
    <x v="15"/>
    <n v="1.8663000000000001"/>
    <x v="837"/>
    <n v="41420"/>
    <n v="263"/>
  </r>
  <r>
    <n v="20380"/>
    <n v="480"/>
    <s v="SO56564"/>
    <n v="3"/>
    <x v="36"/>
    <n v="0.85650000000000004"/>
    <x v="837"/>
    <n v="31736"/>
    <n v="263"/>
  </r>
  <r>
    <n v="15305"/>
    <n v="528"/>
    <s v="SO56565"/>
    <n v="3"/>
    <x v="15"/>
    <n v="1.8663000000000001"/>
    <x v="837"/>
    <n v="41421"/>
    <n v="180"/>
  </r>
  <r>
    <n v="15305"/>
    <n v="480"/>
    <s v="SO56565"/>
    <n v="3"/>
    <x v="36"/>
    <n v="0.85650000000000004"/>
    <x v="837"/>
    <n v="31737"/>
    <n v="180"/>
  </r>
  <r>
    <n v="15305"/>
    <n v="484"/>
    <s v="SO56565"/>
    <n v="3"/>
    <x v="39"/>
    <n v="2.9733000000000001"/>
    <x v="837"/>
    <n v="35304"/>
    <n v="180"/>
  </r>
  <r>
    <n v="18090"/>
    <n v="485"/>
    <s v="SO56566"/>
    <n v="3"/>
    <x v="30"/>
    <n v="8.2204999999999995"/>
    <x v="837"/>
    <n v="36470"/>
    <n v="256"/>
  </r>
  <r>
    <n v="14608"/>
    <n v="528"/>
    <s v="SO56567"/>
    <n v="3"/>
    <x v="15"/>
    <n v="1.8663000000000001"/>
    <x v="837"/>
    <n v="41422"/>
    <n v="159"/>
  </r>
  <r>
    <n v="14608"/>
    <n v="222"/>
    <s v="SO56567"/>
    <n v="3"/>
    <x v="12"/>
    <n v="13.0863"/>
    <x v="837"/>
    <n v="4766"/>
    <n v="159"/>
  </r>
  <r>
    <n v="15173"/>
    <n v="485"/>
    <s v="SO56568"/>
    <n v="3"/>
    <x v="30"/>
    <n v="8.2204999999999995"/>
    <x v="837"/>
    <n v="36471"/>
    <n v="166"/>
  </r>
  <r>
    <n v="15173"/>
    <n v="478"/>
    <s v="SO56568"/>
    <n v="3"/>
    <x v="14"/>
    <n v="3.7363"/>
    <x v="837"/>
    <n v="27707"/>
    <n v="166"/>
  </r>
  <r>
    <n v="15173"/>
    <n v="477"/>
    <s v="SO56568"/>
    <n v="3"/>
    <x v="15"/>
    <n v="1.8663000000000001"/>
    <x v="837"/>
    <n v="23983"/>
    <n v="166"/>
  </r>
  <r>
    <n v="15173"/>
    <n v="225"/>
    <s v="SO56568"/>
    <n v="3"/>
    <x v="10"/>
    <n v="6.9222999999999999"/>
    <x v="837"/>
    <n v="6916"/>
    <n v="166"/>
  </r>
  <r>
    <n v="19352"/>
    <n v="477"/>
    <s v="SO56569"/>
    <n v="3"/>
    <x v="15"/>
    <n v="1.8663000000000001"/>
    <x v="837"/>
    <n v="23984"/>
    <n v="272"/>
  </r>
  <r>
    <n v="19352"/>
    <n v="225"/>
    <s v="SO56569"/>
    <n v="3"/>
    <x v="10"/>
    <n v="6.9222999999999999"/>
    <x v="837"/>
    <n v="6917"/>
    <n v="272"/>
  </r>
  <r>
    <n v="21115"/>
    <n v="477"/>
    <s v="SO56570"/>
    <n v="3"/>
    <x v="15"/>
    <n v="1.8663000000000001"/>
    <x v="837"/>
    <n v="23985"/>
    <n v="56"/>
  </r>
  <r>
    <n v="21063"/>
    <n v="538"/>
    <s v="SO56571"/>
    <n v="3"/>
    <x v="26"/>
    <n v="8.0373000000000001"/>
    <x v="837"/>
    <n v="51318"/>
    <n v="46"/>
  </r>
  <r>
    <n v="21063"/>
    <n v="529"/>
    <s v="SO56571"/>
    <n v="3"/>
    <x v="17"/>
    <n v="1.4923"/>
    <x v="837"/>
    <n v="44355"/>
    <n v="46"/>
  </r>
  <r>
    <n v="21063"/>
    <n v="217"/>
    <s v="SO56571"/>
    <n v="3"/>
    <x v="12"/>
    <n v="13.0863"/>
    <x v="837"/>
    <n v="2712"/>
    <n v="46"/>
  </r>
  <r>
    <n v="24539"/>
    <n v="529"/>
    <s v="SO56572"/>
    <n v="3"/>
    <x v="17"/>
    <n v="1.4923"/>
    <x v="837"/>
    <n v="44356"/>
    <n v="31"/>
  </r>
  <r>
    <n v="24539"/>
    <n v="217"/>
    <s v="SO56572"/>
    <n v="3"/>
    <x v="12"/>
    <n v="13.0863"/>
    <x v="837"/>
    <n v="2713"/>
    <n v="31"/>
  </r>
  <r>
    <n v="27826"/>
    <n v="538"/>
    <s v="SO56573"/>
    <n v="3"/>
    <x v="26"/>
    <n v="8.0373000000000001"/>
    <x v="837"/>
    <n v="51319"/>
    <n v="182"/>
  </r>
  <r>
    <n v="27826"/>
    <n v="480"/>
    <s v="SO56573"/>
    <n v="3"/>
    <x v="36"/>
    <n v="0.85650000000000004"/>
    <x v="837"/>
    <n v="31738"/>
    <n v="182"/>
  </r>
  <r>
    <n v="11643"/>
    <n v="528"/>
    <s v="SO56574"/>
    <n v="3"/>
    <x v="15"/>
    <n v="1.8663000000000001"/>
    <x v="837"/>
    <n v="41423"/>
    <n v="206"/>
  </r>
  <r>
    <n v="11643"/>
    <n v="537"/>
    <s v="SO56574"/>
    <n v="3"/>
    <x v="21"/>
    <n v="13.09"/>
    <x v="837"/>
    <n v="49981"/>
    <n v="206"/>
  </r>
  <r>
    <n v="11643"/>
    <n v="237"/>
    <s v="SO56574"/>
    <n v="3"/>
    <x v="19"/>
    <n v="38.4923"/>
    <x v="837"/>
    <n v="10046"/>
    <n v="206"/>
  </r>
  <r>
    <n v="13980"/>
    <n v="485"/>
    <s v="SO56575"/>
    <n v="3"/>
    <x v="30"/>
    <n v="8.2204999999999995"/>
    <x v="837"/>
    <n v="36472"/>
    <n v="238"/>
  </r>
  <r>
    <n v="13980"/>
    <n v="222"/>
    <s v="SO56575"/>
    <n v="3"/>
    <x v="12"/>
    <n v="13.0863"/>
    <x v="837"/>
    <n v="4767"/>
    <n v="238"/>
  </r>
  <r>
    <n v="13290"/>
    <n v="537"/>
    <s v="SO56576"/>
    <n v="3"/>
    <x v="21"/>
    <n v="13.09"/>
    <x v="837"/>
    <n v="49982"/>
    <n v="229"/>
  </r>
  <r>
    <n v="13290"/>
    <n v="528"/>
    <s v="SO56576"/>
    <n v="3"/>
    <x v="15"/>
    <n v="1.8663000000000001"/>
    <x v="837"/>
    <n v="41424"/>
    <n v="229"/>
  </r>
  <r>
    <n v="13290"/>
    <n v="214"/>
    <s v="SO56576"/>
    <n v="3"/>
    <x v="12"/>
    <n v="13.0863"/>
    <x v="837"/>
    <n v="472"/>
    <n v="229"/>
  </r>
  <r>
    <n v="12627"/>
    <n v="225"/>
    <s v="SO56577"/>
    <n v="3"/>
    <x v="10"/>
    <n v="6.9222999999999999"/>
    <x v="837"/>
    <n v="6918"/>
    <n v="174"/>
  </r>
  <r>
    <n v="12467"/>
    <n v="228"/>
    <s v="SO56578"/>
    <n v="3"/>
    <x v="19"/>
    <n v="38.4923"/>
    <x v="837"/>
    <n v="8706"/>
    <n v="117"/>
  </r>
  <r>
    <n v="12467"/>
    <n v="481"/>
    <s v="SO56578"/>
    <n v="3"/>
    <x v="10"/>
    <n v="3.3622999999999998"/>
    <x v="837"/>
    <n v="34257"/>
    <n v="117"/>
  </r>
  <r>
    <n v="12379"/>
    <n v="237"/>
    <s v="SO56579"/>
    <n v="3"/>
    <x v="19"/>
    <n v="38.4923"/>
    <x v="837"/>
    <n v="10047"/>
    <n v="245"/>
  </r>
  <r>
    <n v="11424"/>
    <n v="222"/>
    <s v="SO56580"/>
    <n v="3"/>
    <x v="12"/>
    <n v="13.0863"/>
    <x v="837"/>
    <n v="4768"/>
    <n v="49"/>
  </r>
  <r>
    <n v="11424"/>
    <n v="225"/>
    <s v="SO56580"/>
    <n v="3"/>
    <x v="10"/>
    <n v="6.9222999999999999"/>
    <x v="837"/>
    <n v="6919"/>
    <n v="49"/>
  </r>
  <r>
    <n v="16924"/>
    <n v="580"/>
    <s v="SO56581"/>
    <n v="3"/>
    <x v="20"/>
    <n v="1082.51"/>
    <x v="837"/>
    <n v="56947"/>
    <n v="32"/>
  </r>
  <r>
    <n v="16924"/>
    <n v="231"/>
    <s v="SO56581"/>
    <n v="3"/>
    <x v="19"/>
    <n v="38.4923"/>
    <x v="837"/>
    <n v="9152"/>
    <n v="32"/>
  </r>
  <r>
    <n v="16924"/>
    <n v="465"/>
    <s v="SO56581"/>
    <n v="3"/>
    <x v="27"/>
    <n v="9.1593"/>
    <x v="837"/>
    <n v="20602"/>
    <n v="32"/>
  </r>
  <r>
    <n v="13176"/>
    <n v="361"/>
    <s v="SO56582"/>
    <n v="3"/>
    <x v="29"/>
    <n v="1251.9812999999999"/>
    <x v="837"/>
    <n v="15760"/>
    <n v="144"/>
  </r>
  <r>
    <n v="13176"/>
    <n v="477"/>
    <s v="SO56582"/>
    <n v="3"/>
    <x v="15"/>
    <n v="1.8663000000000001"/>
    <x v="837"/>
    <n v="23986"/>
    <n v="144"/>
  </r>
  <r>
    <n v="13176"/>
    <n v="478"/>
    <s v="SO56582"/>
    <n v="3"/>
    <x v="14"/>
    <n v="3.7363"/>
    <x v="837"/>
    <n v="27708"/>
    <n v="144"/>
  </r>
  <r>
    <n v="13177"/>
    <n v="363"/>
    <s v="SO56583"/>
    <n v="3"/>
    <x v="29"/>
    <n v="1251.9812999999999"/>
    <x v="837"/>
    <n v="16401"/>
    <n v="47"/>
  </r>
  <r>
    <n v="13177"/>
    <n v="485"/>
    <s v="SO56583"/>
    <n v="3"/>
    <x v="30"/>
    <n v="8.2204999999999995"/>
    <x v="837"/>
    <n v="36473"/>
    <n v="47"/>
  </r>
  <r>
    <n v="13205"/>
    <n v="363"/>
    <s v="SO56584"/>
    <n v="3"/>
    <x v="29"/>
    <n v="1251.9812999999999"/>
    <x v="837"/>
    <n v="16402"/>
    <n v="39"/>
  </r>
  <r>
    <n v="13205"/>
    <n v="478"/>
    <s v="SO56584"/>
    <n v="3"/>
    <x v="14"/>
    <n v="3.7363"/>
    <x v="837"/>
    <n v="27709"/>
    <n v="39"/>
  </r>
  <r>
    <n v="13205"/>
    <n v="487"/>
    <s v="SO56584"/>
    <n v="3"/>
    <x v="37"/>
    <n v="20.566299999999998"/>
    <x v="837"/>
    <n v="38548"/>
    <n v="39"/>
  </r>
  <r>
    <n v="12935"/>
    <n v="355"/>
    <s v="SO56585"/>
    <n v="3"/>
    <x v="13"/>
    <n v="1265.6195"/>
    <x v="837"/>
    <n v="14019"/>
    <n v="182"/>
  </r>
  <r>
    <n v="12935"/>
    <n v="485"/>
    <s v="SO56585"/>
    <n v="3"/>
    <x v="30"/>
    <n v="8.2204999999999995"/>
    <x v="837"/>
    <n v="36474"/>
    <n v="182"/>
  </r>
  <r>
    <n v="12935"/>
    <n v="482"/>
    <s v="SO56585"/>
    <n v="3"/>
    <x v="10"/>
    <n v="3.3622999999999998"/>
    <x v="837"/>
    <n v="34557"/>
    <n v="182"/>
  </r>
  <r>
    <n v="12209"/>
    <n v="357"/>
    <s v="SO56586"/>
    <n v="3"/>
    <x v="13"/>
    <n v="1265.6195"/>
    <x v="837"/>
    <n v="14575"/>
    <n v="201"/>
  </r>
  <r>
    <n v="12209"/>
    <n v="478"/>
    <s v="SO56586"/>
    <n v="3"/>
    <x v="14"/>
    <n v="3.7363"/>
    <x v="837"/>
    <n v="27710"/>
    <n v="201"/>
  </r>
  <r>
    <n v="12362"/>
    <n v="361"/>
    <s v="SO56587"/>
    <n v="3"/>
    <x v="29"/>
    <n v="1251.9812999999999"/>
    <x v="837"/>
    <n v="15761"/>
    <n v="195"/>
  </r>
  <r>
    <n v="12362"/>
    <n v="485"/>
    <s v="SO56587"/>
    <n v="3"/>
    <x v="30"/>
    <n v="8.2204999999999995"/>
    <x v="837"/>
    <n v="36475"/>
    <n v="195"/>
  </r>
  <r>
    <n v="12362"/>
    <n v="482"/>
    <s v="SO56587"/>
    <n v="3"/>
    <x v="10"/>
    <n v="3.3622999999999998"/>
    <x v="837"/>
    <n v="34558"/>
    <n v="195"/>
  </r>
  <r>
    <n v="28963"/>
    <n v="576"/>
    <s v="SO56588"/>
    <n v="3"/>
    <x v="24"/>
    <n v="1481.9378999999999"/>
    <x v="837"/>
    <n v="56488"/>
    <n v="238"/>
  </r>
  <r>
    <n v="28963"/>
    <n v="477"/>
    <s v="SO56588"/>
    <n v="3"/>
    <x v="15"/>
    <n v="1.8663000000000001"/>
    <x v="837"/>
    <n v="23987"/>
    <n v="238"/>
  </r>
  <r>
    <n v="28963"/>
    <n v="479"/>
    <s v="SO56588"/>
    <n v="3"/>
    <x v="10"/>
    <n v="3.3622999999999998"/>
    <x v="837"/>
    <n v="29663"/>
    <n v="238"/>
  </r>
  <r>
    <n v="22874"/>
    <n v="605"/>
    <s v="SO56589"/>
    <n v="3"/>
    <x v="25"/>
    <n v="343.64960000000002"/>
    <x v="837"/>
    <n v="59741"/>
    <n v="20"/>
  </r>
  <r>
    <n v="22874"/>
    <n v="225"/>
    <s v="SO56589"/>
    <n v="3"/>
    <x v="10"/>
    <n v="6.9222999999999999"/>
    <x v="837"/>
    <n v="6920"/>
    <n v="20"/>
  </r>
  <r>
    <n v="16668"/>
    <n v="606"/>
    <s v="SO56590"/>
    <n v="3"/>
    <x v="25"/>
    <n v="343.64960000000002"/>
    <x v="837"/>
    <n v="60077"/>
    <n v="43"/>
  </r>
  <r>
    <n v="16668"/>
    <n v="479"/>
    <s v="SO56590"/>
    <n v="3"/>
    <x v="10"/>
    <n v="3.3622999999999998"/>
    <x v="837"/>
    <n v="29664"/>
    <n v="43"/>
  </r>
  <r>
    <n v="16668"/>
    <n v="477"/>
    <s v="SO56590"/>
    <n v="3"/>
    <x v="15"/>
    <n v="1.8663000000000001"/>
    <x v="837"/>
    <n v="23988"/>
    <n v="43"/>
  </r>
  <r>
    <n v="16668"/>
    <n v="488"/>
    <s v="SO56590"/>
    <n v="3"/>
    <x v="34"/>
    <n v="41.572299999999998"/>
    <x v="837"/>
    <n v="39192"/>
    <n v="43"/>
  </r>
  <r>
    <n v="22780"/>
    <n v="606"/>
    <s v="SO56591"/>
    <n v="3"/>
    <x v="25"/>
    <n v="343.64960000000002"/>
    <x v="837"/>
    <n v="60078"/>
    <n v="34"/>
  </r>
  <r>
    <n v="22780"/>
    <n v="538"/>
    <s v="SO56591"/>
    <n v="3"/>
    <x v="26"/>
    <n v="8.0373000000000001"/>
    <x v="837"/>
    <n v="51320"/>
    <n v="34"/>
  </r>
  <r>
    <n v="22780"/>
    <n v="480"/>
    <s v="SO56591"/>
    <n v="3"/>
    <x v="36"/>
    <n v="0.85650000000000004"/>
    <x v="837"/>
    <n v="31739"/>
    <n v="34"/>
  </r>
  <r>
    <n v="22780"/>
    <n v="486"/>
    <s v="SO56591"/>
    <n v="3"/>
    <x v="18"/>
    <n v="59.466000000000001"/>
    <x v="837"/>
    <n v="38184"/>
    <n v="34"/>
  </r>
  <r>
    <n v="19768"/>
    <n v="390"/>
    <s v="SO56592"/>
    <n v="3"/>
    <x v="33"/>
    <n v="713.07979999999998"/>
    <x v="837"/>
    <n v="19862"/>
    <n v="167"/>
  </r>
  <r>
    <n v="19768"/>
    <n v="477"/>
    <s v="SO56592"/>
    <n v="3"/>
    <x v="15"/>
    <n v="1.8663000000000001"/>
    <x v="837"/>
    <n v="23989"/>
    <n v="167"/>
  </r>
  <r>
    <n v="19768"/>
    <n v="479"/>
    <s v="SO56592"/>
    <n v="3"/>
    <x v="10"/>
    <n v="3.3622999999999998"/>
    <x v="837"/>
    <n v="29665"/>
    <n v="167"/>
  </r>
  <r>
    <n v="19768"/>
    <n v="225"/>
    <s v="SO56592"/>
    <n v="3"/>
    <x v="10"/>
    <n v="6.9222999999999999"/>
    <x v="837"/>
    <n v="6921"/>
    <n v="167"/>
  </r>
  <r>
    <n v="23762"/>
    <n v="384"/>
    <s v="SO56593"/>
    <n v="3"/>
    <x v="33"/>
    <n v="713.07979999999998"/>
    <x v="837"/>
    <n v="18994"/>
    <n v="128"/>
  </r>
  <r>
    <n v="23762"/>
    <n v="214"/>
    <s v="SO56593"/>
    <n v="3"/>
    <x v="12"/>
    <n v="13.0863"/>
    <x v="837"/>
    <n v="473"/>
    <n v="128"/>
  </r>
  <r>
    <n v="23762"/>
    <n v="225"/>
    <s v="SO56593"/>
    <n v="3"/>
    <x v="10"/>
    <n v="6.9222999999999999"/>
    <x v="837"/>
    <n v="6922"/>
    <n v="128"/>
  </r>
  <r>
    <n v="11481"/>
    <n v="584"/>
    <s v="SO56594"/>
    <n v="3"/>
    <x v="25"/>
    <n v="343.64960000000002"/>
    <x v="837"/>
    <n v="57909"/>
    <n v="117"/>
  </r>
  <r>
    <n v="11481"/>
    <n v="479"/>
    <s v="SO56594"/>
    <n v="3"/>
    <x v="10"/>
    <n v="3.3622999999999998"/>
    <x v="837"/>
    <n v="29666"/>
    <n v="117"/>
  </r>
  <r>
    <n v="11481"/>
    <n v="477"/>
    <s v="SO56594"/>
    <n v="3"/>
    <x v="15"/>
    <n v="1.8663000000000001"/>
    <x v="837"/>
    <n v="23990"/>
    <n v="117"/>
  </r>
  <r>
    <n v="25657"/>
    <n v="584"/>
    <s v="SO56595"/>
    <n v="3"/>
    <x v="25"/>
    <n v="343.64960000000002"/>
    <x v="837"/>
    <n v="57910"/>
    <n v="248"/>
  </r>
  <r>
    <n v="25657"/>
    <n v="529"/>
    <s v="SO56595"/>
    <n v="3"/>
    <x v="17"/>
    <n v="1.4923"/>
    <x v="837"/>
    <n v="44357"/>
    <n v="248"/>
  </r>
  <r>
    <n v="25657"/>
    <n v="538"/>
    <s v="SO56595"/>
    <n v="3"/>
    <x v="26"/>
    <n v="8.0373000000000001"/>
    <x v="837"/>
    <n v="51321"/>
    <n v="248"/>
  </r>
  <r>
    <n v="25657"/>
    <n v="225"/>
    <s v="SO56595"/>
    <n v="3"/>
    <x v="10"/>
    <n v="6.9222999999999999"/>
    <x v="837"/>
    <n v="6923"/>
    <n v="248"/>
  </r>
  <r>
    <n v="25657"/>
    <n v="222"/>
    <s v="SO56595"/>
    <n v="3"/>
    <x v="12"/>
    <n v="13.0863"/>
    <x v="837"/>
    <n v="4769"/>
    <n v="248"/>
  </r>
  <r>
    <n v="21665"/>
    <n v="584"/>
    <s v="SO56596"/>
    <n v="3"/>
    <x v="25"/>
    <n v="343.64960000000002"/>
    <x v="837"/>
    <n v="57911"/>
    <n v="101"/>
  </r>
  <r>
    <n v="21665"/>
    <n v="479"/>
    <s v="SO56596"/>
    <n v="3"/>
    <x v="10"/>
    <n v="3.3622999999999998"/>
    <x v="837"/>
    <n v="29667"/>
    <n v="101"/>
  </r>
  <r>
    <n v="21665"/>
    <n v="477"/>
    <s v="SO56596"/>
    <n v="3"/>
    <x v="15"/>
    <n v="1.8663000000000001"/>
    <x v="837"/>
    <n v="23991"/>
    <n v="101"/>
  </r>
  <r>
    <n v="28731"/>
    <n v="573"/>
    <s v="SO56597"/>
    <n v="3"/>
    <x v="24"/>
    <n v="1481.9378999999999"/>
    <x v="837"/>
    <n v="56003"/>
    <n v="272"/>
  </r>
  <r>
    <n v="28731"/>
    <n v="477"/>
    <s v="SO56597"/>
    <n v="3"/>
    <x v="15"/>
    <n v="1.8663000000000001"/>
    <x v="837"/>
    <n v="23992"/>
    <n v="272"/>
  </r>
  <r>
    <n v="28731"/>
    <n v="479"/>
    <s v="SO56597"/>
    <n v="3"/>
    <x v="10"/>
    <n v="3.3622999999999998"/>
    <x v="837"/>
    <n v="29668"/>
    <n v="272"/>
  </r>
  <r>
    <n v="28731"/>
    <n v="488"/>
    <s v="SO56597"/>
    <n v="3"/>
    <x v="34"/>
    <n v="41.572299999999998"/>
    <x v="837"/>
    <n v="39193"/>
    <n v="272"/>
  </r>
  <r>
    <n v="28479"/>
    <n v="566"/>
    <s v="SO56598"/>
    <n v="3"/>
    <x v="22"/>
    <n v="461.44479999999999"/>
    <x v="837"/>
    <n v="55608"/>
    <n v="137"/>
  </r>
  <r>
    <n v="28479"/>
    <n v="217"/>
    <s v="SO56598"/>
    <n v="3"/>
    <x v="12"/>
    <n v="13.0863"/>
    <x v="837"/>
    <n v="2714"/>
    <n v="137"/>
  </r>
  <r>
    <n v="28479"/>
    <n v="489"/>
    <s v="SO56598"/>
    <n v="3"/>
    <x v="34"/>
    <n v="41.572299999999998"/>
    <x v="837"/>
    <n v="39605"/>
    <n v="137"/>
  </r>
  <r>
    <n v="12214"/>
    <n v="359"/>
    <s v="SO56599"/>
    <n v="3"/>
    <x v="29"/>
    <n v="1251.9812999999999"/>
    <x v="838"/>
    <n v="15152"/>
    <n v="192"/>
  </r>
  <r>
    <n v="12214"/>
    <n v="537"/>
    <s v="SO56599"/>
    <n v="3"/>
    <x v="21"/>
    <n v="13.09"/>
    <x v="838"/>
    <n v="49983"/>
    <n v="192"/>
  </r>
  <r>
    <n v="12214"/>
    <n v="480"/>
    <s v="SO56599"/>
    <n v="3"/>
    <x v="36"/>
    <n v="0.85650000000000004"/>
    <x v="838"/>
    <n v="31740"/>
    <n v="192"/>
  </r>
  <r>
    <n v="15641"/>
    <n v="536"/>
    <s v="SO56600"/>
    <n v="3"/>
    <x v="32"/>
    <n v="11.2163"/>
    <x v="838"/>
    <n v="48794"/>
    <n v="215"/>
  </r>
  <r>
    <n v="15641"/>
    <n v="528"/>
    <s v="SO56600"/>
    <n v="3"/>
    <x v="15"/>
    <n v="1.8663000000000001"/>
    <x v="838"/>
    <n v="41425"/>
    <n v="215"/>
  </r>
  <r>
    <n v="15641"/>
    <n v="222"/>
    <s v="SO56600"/>
    <n v="3"/>
    <x v="12"/>
    <n v="13.0863"/>
    <x v="838"/>
    <n v="4770"/>
    <n v="215"/>
  </r>
  <r>
    <n v="15641"/>
    <n v="467"/>
    <s v="SO56600"/>
    <n v="3"/>
    <x v="27"/>
    <n v="9.1593"/>
    <x v="838"/>
    <n v="21099"/>
    <n v="215"/>
  </r>
  <r>
    <n v="20251"/>
    <n v="536"/>
    <s v="SO56601"/>
    <n v="3"/>
    <x v="32"/>
    <n v="11.2163"/>
    <x v="838"/>
    <n v="48795"/>
    <n v="104"/>
  </r>
  <r>
    <n v="20251"/>
    <n v="477"/>
    <s v="SO56601"/>
    <n v="3"/>
    <x v="15"/>
    <n v="1.8663000000000001"/>
    <x v="838"/>
    <n v="23993"/>
    <n v="104"/>
  </r>
  <r>
    <n v="20251"/>
    <n v="465"/>
    <s v="SO56601"/>
    <n v="3"/>
    <x v="27"/>
    <n v="9.1593"/>
    <x v="838"/>
    <n v="20603"/>
    <n v="104"/>
  </r>
  <r>
    <n v="17495"/>
    <n v="485"/>
    <s v="SO56602"/>
    <n v="3"/>
    <x v="30"/>
    <n v="8.2204999999999995"/>
    <x v="838"/>
    <n v="36476"/>
    <n v="87"/>
  </r>
  <r>
    <n v="17495"/>
    <n v="214"/>
    <s v="SO56602"/>
    <n v="3"/>
    <x v="12"/>
    <n v="13.0863"/>
    <x v="838"/>
    <n v="474"/>
    <n v="87"/>
  </r>
  <r>
    <n v="18206"/>
    <n v="485"/>
    <s v="SO56603"/>
    <n v="3"/>
    <x v="30"/>
    <n v="8.2204999999999995"/>
    <x v="838"/>
    <n v="36477"/>
    <n v="270"/>
  </r>
  <r>
    <n v="18206"/>
    <n v="222"/>
    <s v="SO56603"/>
    <n v="3"/>
    <x v="12"/>
    <n v="13.0863"/>
    <x v="838"/>
    <n v="4771"/>
    <n v="270"/>
  </r>
  <r>
    <n v="21978"/>
    <n v="537"/>
    <s v="SO56604"/>
    <n v="3"/>
    <x v="21"/>
    <n v="13.09"/>
    <x v="838"/>
    <n v="49984"/>
    <n v="57"/>
  </r>
  <r>
    <n v="21978"/>
    <n v="480"/>
    <s v="SO56604"/>
    <n v="3"/>
    <x v="36"/>
    <n v="0.85650000000000004"/>
    <x v="838"/>
    <n v="31741"/>
    <n v="57"/>
  </r>
  <r>
    <n v="20603"/>
    <n v="538"/>
    <s v="SO56605"/>
    <n v="3"/>
    <x v="26"/>
    <n v="8.0373000000000001"/>
    <x v="838"/>
    <n v="51322"/>
    <n v="152"/>
  </r>
  <r>
    <n v="20603"/>
    <n v="480"/>
    <s v="SO56605"/>
    <n v="3"/>
    <x v="36"/>
    <n v="0.85650000000000004"/>
    <x v="838"/>
    <n v="31742"/>
    <n v="152"/>
  </r>
  <r>
    <n v="14315"/>
    <n v="237"/>
    <s v="SO56606"/>
    <n v="3"/>
    <x v="19"/>
    <n v="38.4923"/>
    <x v="838"/>
    <n v="10048"/>
    <n v="94"/>
  </r>
  <r>
    <n v="14315"/>
    <n v="463"/>
    <s v="SO56606"/>
    <n v="3"/>
    <x v="27"/>
    <n v="9.1593"/>
    <x v="838"/>
    <n v="20127"/>
    <n v="94"/>
  </r>
  <r>
    <n v="17634"/>
    <n v="580"/>
    <s v="SO56607"/>
    <n v="3"/>
    <x v="20"/>
    <n v="1082.51"/>
    <x v="838"/>
    <n v="56948"/>
    <n v="62"/>
  </r>
  <r>
    <n v="17634"/>
    <n v="222"/>
    <s v="SO56607"/>
    <n v="3"/>
    <x v="12"/>
    <n v="13.0863"/>
    <x v="838"/>
    <n v="4772"/>
    <n v="62"/>
  </r>
  <r>
    <n v="19962"/>
    <n v="479"/>
    <s v="SO56608"/>
    <n v="3"/>
    <x v="10"/>
    <n v="3.3622999999999998"/>
    <x v="838"/>
    <n v="29669"/>
    <n v="94"/>
  </r>
  <r>
    <n v="19962"/>
    <n v="477"/>
    <s v="SO56608"/>
    <n v="3"/>
    <x v="15"/>
    <n v="1.8663000000000001"/>
    <x v="838"/>
    <n v="23994"/>
    <n v="94"/>
  </r>
  <r>
    <n v="19962"/>
    <n v="480"/>
    <s v="SO56608"/>
    <n v="3"/>
    <x v="36"/>
    <n v="0.85650000000000004"/>
    <x v="838"/>
    <n v="31743"/>
    <n v="94"/>
  </r>
  <r>
    <n v="11304"/>
    <n v="480"/>
    <s v="SO56609"/>
    <n v="3"/>
    <x v="36"/>
    <n v="0.85650000000000004"/>
    <x v="838"/>
    <n v="31744"/>
    <n v="210"/>
  </r>
  <r>
    <n v="11142"/>
    <n v="541"/>
    <s v="SO56610"/>
    <n v="3"/>
    <x v="23"/>
    <n v="10.8423"/>
    <x v="838"/>
    <n v="54081"/>
    <n v="18"/>
  </r>
  <r>
    <n v="11276"/>
    <n v="538"/>
    <s v="SO56611"/>
    <n v="3"/>
    <x v="26"/>
    <n v="8.0373000000000001"/>
    <x v="838"/>
    <n v="51323"/>
    <n v="57"/>
  </r>
  <r>
    <n v="11276"/>
    <n v="529"/>
    <s v="SO56611"/>
    <n v="3"/>
    <x v="17"/>
    <n v="1.4923"/>
    <x v="838"/>
    <n v="44358"/>
    <n v="57"/>
  </r>
  <r>
    <n v="11276"/>
    <n v="217"/>
    <s v="SO56611"/>
    <n v="3"/>
    <x v="12"/>
    <n v="13.0863"/>
    <x v="838"/>
    <n v="2715"/>
    <n v="57"/>
  </r>
  <r>
    <n v="11223"/>
    <n v="530"/>
    <s v="SO56612"/>
    <n v="3"/>
    <x v="15"/>
    <n v="1.8663000000000001"/>
    <x v="838"/>
    <n v="46468"/>
    <n v="11"/>
  </r>
  <r>
    <n v="11223"/>
    <n v="214"/>
    <s v="SO56612"/>
    <n v="3"/>
    <x v="12"/>
    <n v="13.0863"/>
    <x v="838"/>
    <n v="475"/>
    <n v="11"/>
  </r>
  <r>
    <n v="26071"/>
    <n v="535"/>
    <s v="SO56613"/>
    <n v="3"/>
    <x v="28"/>
    <n v="9.3462999999999994"/>
    <x v="838"/>
    <n v="47850"/>
    <n v="169"/>
  </r>
  <r>
    <n v="26071"/>
    <n v="528"/>
    <s v="SO56613"/>
    <n v="3"/>
    <x v="15"/>
    <n v="1.8663000000000001"/>
    <x v="838"/>
    <n v="41426"/>
    <n v="169"/>
  </r>
  <r>
    <n v="26071"/>
    <n v="214"/>
    <s v="SO56613"/>
    <n v="3"/>
    <x v="12"/>
    <n v="13.0863"/>
    <x v="838"/>
    <n v="476"/>
    <n v="169"/>
  </r>
  <r>
    <n v="26071"/>
    <n v="467"/>
    <s v="SO56613"/>
    <n v="3"/>
    <x v="27"/>
    <n v="9.1593"/>
    <x v="838"/>
    <n v="21100"/>
    <n v="169"/>
  </r>
  <r>
    <n v="11820"/>
    <n v="535"/>
    <s v="SO56614"/>
    <n v="3"/>
    <x v="28"/>
    <n v="9.3462999999999994"/>
    <x v="838"/>
    <n v="47851"/>
    <n v="115"/>
  </r>
  <r>
    <n v="11820"/>
    <n v="528"/>
    <s v="SO56614"/>
    <n v="3"/>
    <x v="15"/>
    <n v="1.8663000000000001"/>
    <x v="838"/>
    <n v="41427"/>
    <n v="115"/>
  </r>
  <r>
    <n v="11820"/>
    <n v="480"/>
    <s v="SO56614"/>
    <n v="3"/>
    <x v="36"/>
    <n v="0.85650000000000004"/>
    <x v="838"/>
    <n v="31745"/>
    <n v="115"/>
  </r>
  <r>
    <n v="12159"/>
    <n v="528"/>
    <s v="SO56615"/>
    <n v="3"/>
    <x v="15"/>
    <n v="1.8663000000000001"/>
    <x v="838"/>
    <n v="41428"/>
    <n v="109"/>
  </r>
  <r>
    <n v="12159"/>
    <n v="536"/>
    <s v="SO56615"/>
    <n v="3"/>
    <x v="32"/>
    <n v="11.2163"/>
    <x v="838"/>
    <n v="48796"/>
    <n v="109"/>
  </r>
  <r>
    <n v="12159"/>
    <n v="217"/>
    <s v="SO56615"/>
    <n v="3"/>
    <x v="12"/>
    <n v="13.0863"/>
    <x v="838"/>
    <n v="2716"/>
    <n v="109"/>
  </r>
  <r>
    <n v="23003"/>
    <n v="536"/>
    <s v="SO56616"/>
    <n v="3"/>
    <x v="32"/>
    <n v="11.2163"/>
    <x v="838"/>
    <n v="48797"/>
    <n v="209"/>
  </r>
  <r>
    <n v="23003"/>
    <n v="480"/>
    <s v="SO56616"/>
    <n v="3"/>
    <x v="36"/>
    <n v="0.85650000000000004"/>
    <x v="838"/>
    <n v="31746"/>
    <n v="209"/>
  </r>
  <r>
    <n v="21657"/>
    <n v="477"/>
    <s v="SO56617"/>
    <n v="3"/>
    <x v="15"/>
    <n v="1.8663000000000001"/>
    <x v="838"/>
    <n v="23995"/>
    <n v="187"/>
  </r>
  <r>
    <n v="21657"/>
    <n v="478"/>
    <s v="SO56617"/>
    <n v="3"/>
    <x v="14"/>
    <n v="3.7363"/>
    <x v="838"/>
    <n v="27711"/>
    <n v="187"/>
  </r>
  <r>
    <n v="19857"/>
    <n v="475"/>
    <s v="SO56618"/>
    <n v="3"/>
    <x v="41"/>
    <n v="26.176300000000001"/>
    <x v="838"/>
    <n v="22385"/>
    <n v="27"/>
  </r>
  <r>
    <n v="13486"/>
    <n v="477"/>
    <s v="SO56619"/>
    <n v="3"/>
    <x v="15"/>
    <n v="1.8663000000000001"/>
    <x v="838"/>
    <n v="23996"/>
    <n v="238"/>
  </r>
  <r>
    <n v="13486"/>
    <n v="217"/>
    <s v="SO56619"/>
    <n v="3"/>
    <x v="12"/>
    <n v="13.0863"/>
    <x v="838"/>
    <n v="2717"/>
    <n v="238"/>
  </r>
  <r>
    <n v="19809"/>
    <n v="475"/>
    <s v="SO56620"/>
    <n v="3"/>
    <x v="41"/>
    <n v="26.176300000000001"/>
    <x v="838"/>
    <n v="22386"/>
    <n v="267"/>
  </r>
  <r>
    <n v="19219"/>
    <n v="476"/>
    <s v="SO56621"/>
    <n v="3"/>
    <x v="41"/>
    <n v="26.176300000000001"/>
    <x v="838"/>
    <n v="22743"/>
    <n v="206"/>
  </r>
  <r>
    <n v="19219"/>
    <n v="481"/>
    <s v="SO56621"/>
    <n v="3"/>
    <x v="10"/>
    <n v="3.3622999999999998"/>
    <x v="838"/>
    <n v="34258"/>
    <n v="206"/>
  </r>
  <r>
    <n v="18845"/>
    <n v="475"/>
    <s v="SO56622"/>
    <n v="3"/>
    <x v="41"/>
    <n v="26.176300000000001"/>
    <x v="838"/>
    <n v="22387"/>
    <n v="24"/>
  </r>
  <r>
    <n v="20270"/>
    <n v="225"/>
    <s v="SO56623"/>
    <n v="3"/>
    <x v="10"/>
    <n v="6.9222999999999999"/>
    <x v="838"/>
    <n v="6924"/>
    <n v="107"/>
  </r>
  <r>
    <n v="20270"/>
    <n v="474"/>
    <s v="SO56623"/>
    <n v="3"/>
    <x v="41"/>
    <n v="26.176300000000001"/>
    <x v="838"/>
    <n v="22078"/>
    <n v="107"/>
  </r>
  <r>
    <n v="15946"/>
    <n v="528"/>
    <s v="SO56624"/>
    <n v="3"/>
    <x v="15"/>
    <n v="1.8663000000000001"/>
    <x v="838"/>
    <n v="41429"/>
    <n v="162"/>
  </r>
  <r>
    <n v="15946"/>
    <n v="214"/>
    <s v="SO56624"/>
    <n v="3"/>
    <x v="12"/>
    <n v="13.0863"/>
    <x v="838"/>
    <n v="477"/>
    <n v="162"/>
  </r>
  <r>
    <n v="15946"/>
    <n v="472"/>
    <s v="SO56624"/>
    <n v="3"/>
    <x v="38"/>
    <n v="23.748999999999999"/>
    <x v="838"/>
    <n v="21649"/>
    <n v="162"/>
  </r>
  <r>
    <n v="15294"/>
    <n v="528"/>
    <s v="SO56625"/>
    <n v="3"/>
    <x v="15"/>
    <n v="1.8663000000000001"/>
    <x v="838"/>
    <n v="41430"/>
    <n v="227"/>
  </r>
  <r>
    <n v="15294"/>
    <n v="487"/>
    <s v="SO56625"/>
    <n v="3"/>
    <x v="37"/>
    <n v="20.566299999999998"/>
    <x v="838"/>
    <n v="38549"/>
    <n v="227"/>
  </r>
  <r>
    <n v="13985"/>
    <n v="481"/>
    <s v="SO56626"/>
    <n v="3"/>
    <x v="10"/>
    <n v="3.3622999999999998"/>
    <x v="838"/>
    <n v="34259"/>
    <n v="41"/>
  </r>
  <r>
    <n v="13985"/>
    <n v="485"/>
    <s v="SO56626"/>
    <n v="3"/>
    <x v="30"/>
    <n v="8.2204999999999995"/>
    <x v="838"/>
    <n v="36478"/>
    <n v="41"/>
  </r>
  <r>
    <n v="14806"/>
    <n v="475"/>
    <s v="SO56627"/>
    <n v="3"/>
    <x v="41"/>
    <n v="26.176300000000001"/>
    <x v="838"/>
    <n v="22388"/>
    <n v="190"/>
  </r>
  <r>
    <n v="14806"/>
    <n v="488"/>
    <s v="SO56627"/>
    <n v="3"/>
    <x v="34"/>
    <n v="41.572299999999998"/>
    <x v="838"/>
    <n v="39194"/>
    <n v="190"/>
  </r>
  <r>
    <n v="19351"/>
    <n v="477"/>
    <s v="SO56628"/>
    <n v="3"/>
    <x v="15"/>
    <n v="1.8663000000000001"/>
    <x v="838"/>
    <n v="23997"/>
    <n v="230"/>
  </r>
  <r>
    <n v="21662"/>
    <n v="538"/>
    <s v="SO56629"/>
    <n v="3"/>
    <x v="26"/>
    <n v="8.0373000000000001"/>
    <x v="838"/>
    <n v="51324"/>
    <n v="42"/>
  </r>
  <r>
    <n v="25629"/>
    <n v="538"/>
    <s v="SO56630"/>
    <n v="3"/>
    <x v="26"/>
    <n v="8.0373000000000001"/>
    <x v="838"/>
    <n v="51325"/>
    <n v="146"/>
  </r>
  <r>
    <n v="25629"/>
    <n v="480"/>
    <s v="SO56630"/>
    <n v="3"/>
    <x v="36"/>
    <n v="0.85650000000000004"/>
    <x v="838"/>
    <n v="31747"/>
    <n v="146"/>
  </r>
  <r>
    <n v="29435"/>
    <n v="541"/>
    <s v="SO56631"/>
    <n v="3"/>
    <x v="23"/>
    <n v="10.8423"/>
    <x v="838"/>
    <n v="54082"/>
    <n v="179"/>
  </r>
  <r>
    <n v="29435"/>
    <n v="530"/>
    <s v="SO56631"/>
    <n v="3"/>
    <x v="15"/>
    <n v="1.8663000000000001"/>
    <x v="838"/>
    <n v="46469"/>
    <n v="179"/>
  </r>
  <r>
    <n v="29435"/>
    <n v="222"/>
    <s v="SO56631"/>
    <n v="3"/>
    <x v="12"/>
    <n v="13.0863"/>
    <x v="838"/>
    <n v="4773"/>
    <n v="179"/>
  </r>
  <r>
    <n v="26927"/>
    <n v="541"/>
    <s v="SO56632"/>
    <n v="3"/>
    <x v="23"/>
    <n v="10.8423"/>
    <x v="838"/>
    <n v="54083"/>
    <n v="166"/>
  </r>
  <r>
    <n v="26927"/>
    <n v="530"/>
    <s v="SO56632"/>
    <n v="3"/>
    <x v="15"/>
    <n v="1.8663000000000001"/>
    <x v="838"/>
    <n v="46470"/>
    <n v="166"/>
  </r>
  <r>
    <n v="26927"/>
    <n v="480"/>
    <s v="SO56632"/>
    <n v="3"/>
    <x v="36"/>
    <n v="0.85650000000000004"/>
    <x v="838"/>
    <n v="31748"/>
    <n v="166"/>
  </r>
  <r>
    <n v="11836"/>
    <n v="537"/>
    <s v="SO56633"/>
    <n v="3"/>
    <x v="21"/>
    <n v="13.09"/>
    <x v="838"/>
    <n v="49985"/>
    <n v="205"/>
  </r>
  <r>
    <n v="12015"/>
    <n v="528"/>
    <s v="SO56634"/>
    <n v="3"/>
    <x v="15"/>
    <n v="1.8663000000000001"/>
    <x v="838"/>
    <n v="41431"/>
    <n v="193"/>
  </r>
  <r>
    <n v="12015"/>
    <n v="537"/>
    <s v="SO56634"/>
    <n v="3"/>
    <x v="21"/>
    <n v="13.09"/>
    <x v="838"/>
    <n v="49986"/>
    <n v="193"/>
  </r>
  <r>
    <n v="12015"/>
    <n v="485"/>
    <s v="SO56634"/>
    <n v="3"/>
    <x v="30"/>
    <n v="8.2204999999999995"/>
    <x v="838"/>
    <n v="36479"/>
    <n v="193"/>
  </r>
  <r>
    <n v="11859"/>
    <n v="537"/>
    <s v="SO56635"/>
    <n v="3"/>
    <x v="21"/>
    <n v="13.09"/>
    <x v="838"/>
    <n v="49987"/>
    <n v="215"/>
  </r>
  <r>
    <n v="11859"/>
    <n v="480"/>
    <s v="SO56635"/>
    <n v="3"/>
    <x v="36"/>
    <n v="0.85650000000000004"/>
    <x v="838"/>
    <n v="31749"/>
    <n v="215"/>
  </r>
  <r>
    <n v="15859"/>
    <n v="485"/>
    <s v="SO56636"/>
    <n v="3"/>
    <x v="30"/>
    <n v="8.2204999999999995"/>
    <x v="838"/>
    <n v="36480"/>
    <n v="14"/>
  </r>
  <r>
    <n v="15859"/>
    <n v="480"/>
    <s v="SO56636"/>
    <n v="3"/>
    <x v="36"/>
    <n v="0.85650000000000004"/>
    <x v="838"/>
    <n v="31750"/>
    <n v="14"/>
  </r>
  <r>
    <n v="12930"/>
    <n v="363"/>
    <s v="SO56637"/>
    <n v="3"/>
    <x v="29"/>
    <n v="1251.9812999999999"/>
    <x v="838"/>
    <n v="16403"/>
    <n v="24"/>
  </r>
  <r>
    <n v="12930"/>
    <n v="537"/>
    <s v="SO56637"/>
    <n v="3"/>
    <x v="21"/>
    <n v="13.09"/>
    <x v="838"/>
    <n v="49988"/>
    <n v="24"/>
  </r>
  <r>
    <n v="12930"/>
    <n v="480"/>
    <s v="SO56637"/>
    <n v="3"/>
    <x v="36"/>
    <n v="0.85650000000000004"/>
    <x v="838"/>
    <n v="31751"/>
    <n v="24"/>
  </r>
  <r>
    <n v="27883"/>
    <n v="567"/>
    <s v="SO56638"/>
    <n v="3"/>
    <x v="22"/>
    <n v="461.44479999999999"/>
    <x v="838"/>
    <n v="55660"/>
    <n v="100"/>
  </r>
  <r>
    <n v="27883"/>
    <n v="530"/>
    <s v="SO56638"/>
    <n v="3"/>
    <x v="15"/>
    <n v="1.8663000000000001"/>
    <x v="838"/>
    <n v="46471"/>
    <n v="100"/>
  </r>
  <r>
    <n v="27883"/>
    <n v="541"/>
    <s v="SO56638"/>
    <n v="3"/>
    <x v="23"/>
    <n v="10.8423"/>
    <x v="838"/>
    <n v="54084"/>
    <n v="100"/>
  </r>
  <r>
    <n v="27883"/>
    <n v="480"/>
    <s v="SO56638"/>
    <n v="3"/>
    <x v="36"/>
    <n v="0.85650000000000004"/>
    <x v="838"/>
    <n v="31752"/>
    <n v="100"/>
  </r>
  <r>
    <n v="29184"/>
    <n v="561"/>
    <s v="SO56639"/>
    <n v="3"/>
    <x v="24"/>
    <n v="1481.9378999999999"/>
    <x v="838"/>
    <n v="54945"/>
    <n v="77"/>
  </r>
  <r>
    <n v="29184"/>
    <n v="530"/>
    <s v="SO56639"/>
    <n v="3"/>
    <x v="15"/>
    <n v="1.8663000000000001"/>
    <x v="838"/>
    <n v="46472"/>
    <n v="77"/>
  </r>
  <r>
    <n v="29184"/>
    <n v="541"/>
    <s v="SO56639"/>
    <n v="3"/>
    <x v="23"/>
    <n v="10.8423"/>
    <x v="838"/>
    <n v="54085"/>
    <n v="77"/>
  </r>
  <r>
    <n v="29184"/>
    <n v="480"/>
    <s v="SO56639"/>
    <n v="3"/>
    <x v="36"/>
    <n v="0.85650000000000004"/>
    <x v="838"/>
    <n v="31753"/>
    <n v="77"/>
  </r>
  <r>
    <n v="18930"/>
    <n v="372"/>
    <s v="SO56640"/>
    <n v="3"/>
    <x v="9"/>
    <n v="1554.9478999999999"/>
    <x v="838"/>
    <n v="17373"/>
    <n v="13"/>
  </r>
  <r>
    <n v="18930"/>
    <n v="479"/>
    <s v="SO56640"/>
    <n v="3"/>
    <x v="10"/>
    <n v="3.3622999999999998"/>
    <x v="838"/>
    <n v="29670"/>
    <n v="13"/>
  </r>
  <r>
    <n v="18930"/>
    <n v="477"/>
    <s v="SO56640"/>
    <n v="3"/>
    <x v="15"/>
    <n v="1.8663000000000001"/>
    <x v="838"/>
    <n v="23998"/>
    <n v="13"/>
  </r>
  <r>
    <n v="19983"/>
    <n v="384"/>
    <s v="SO56641"/>
    <n v="3"/>
    <x v="33"/>
    <n v="713.07979999999998"/>
    <x v="838"/>
    <n v="18995"/>
    <n v="227"/>
  </r>
  <r>
    <n v="21126"/>
    <n v="606"/>
    <s v="SO56642"/>
    <n v="3"/>
    <x v="25"/>
    <n v="343.64960000000002"/>
    <x v="838"/>
    <n v="60079"/>
    <n v="172"/>
  </r>
  <r>
    <n v="21126"/>
    <n v="538"/>
    <s v="SO56642"/>
    <n v="3"/>
    <x v="26"/>
    <n v="8.0373000000000001"/>
    <x v="838"/>
    <n v="51326"/>
    <n v="172"/>
  </r>
  <r>
    <n v="21126"/>
    <n v="529"/>
    <s v="SO56642"/>
    <n v="3"/>
    <x v="17"/>
    <n v="1.4923"/>
    <x v="838"/>
    <n v="44359"/>
    <n v="172"/>
  </r>
  <r>
    <n v="14791"/>
    <n v="563"/>
    <s v="SO56643"/>
    <n v="3"/>
    <x v="24"/>
    <n v="1481.9378999999999"/>
    <x v="838"/>
    <n v="55260"/>
    <n v="228"/>
  </r>
  <r>
    <n v="14791"/>
    <n v="479"/>
    <s v="SO56643"/>
    <n v="3"/>
    <x v="10"/>
    <n v="3.3622999999999998"/>
    <x v="838"/>
    <n v="29671"/>
    <n v="228"/>
  </r>
  <r>
    <n v="14791"/>
    <n v="477"/>
    <s v="SO56643"/>
    <n v="3"/>
    <x v="15"/>
    <n v="1.8663000000000001"/>
    <x v="838"/>
    <n v="23999"/>
    <n v="228"/>
  </r>
  <r>
    <n v="14791"/>
    <n v="467"/>
    <s v="SO56643"/>
    <n v="3"/>
    <x v="27"/>
    <n v="9.1593"/>
    <x v="838"/>
    <n v="21101"/>
    <n v="228"/>
  </r>
  <r>
    <n v="23546"/>
    <n v="384"/>
    <s v="SO56644"/>
    <n v="3"/>
    <x v="33"/>
    <n v="713.07979999999998"/>
    <x v="839"/>
    <n v="18996"/>
    <n v="209"/>
  </r>
  <r>
    <n v="23546"/>
    <n v="222"/>
    <s v="SO56644"/>
    <n v="3"/>
    <x v="12"/>
    <n v="13.0863"/>
    <x v="839"/>
    <n v="4774"/>
    <n v="209"/>
  </r>
  <r>
    <n v="25818"/>
    <n v="528"/>
    <s v="SO56645"/>
    <n v="3"/>
    <x v="15"/>
    <n v="1.8663000000000001"/>
    <x v="839"/>
    <n v="41432"/>
    <n v="129"/>
  </r>
  <r>
    <n v="25818"/>
    <n v="225"/>
    <s v="SO56645"/>
    <n v="3"/>
    <x v="10"/>
    <n v="6.9222999999999999"/>
    <x v="839"/>
    <n v="6925"/>
    <n v="129"/>
  </r>
  <r>
    <n v="25818"/>
    <n v="485"/>
    <s v="SO56645"/>
    <n v="3"/>
    <x v="30"/>
    <n v="8.2204999999999995"/>
    <x v="839"/>
    <n v="36481"/>
    <n v="129"/>
  </r>
  <r>
    <n v="28959"/>
    <n v="478"/>
    <s v="SO56646"/>
    <n v="3"/>
    <x v="14"/>
    <n v="3.7363"/>
    <x v="839"/>
    <n v="27712"/>
    <n v="66"/>
  </r>
  <r>
    <n v="28959"/>
    <n v="477"/>
    <s v="SO56646"/>
    <n v="3"/>
    <x v="15"/>
    <n v="1.8663000000000001"/>
    <x v="839"/>
    <n v="24000"/>
    <n v="66"/>
  </r>
  <r>
    <n v="16032"/>
    <n v="541"/>
    <s v="SO56647"/>
    <n v="3"/>
    <x v="23"/>
    <n v="10.8423"/>
    <x v="839"/>
    <n v="54086"/>
    <n v="117"/>
  </r>
  <r>
    <n v="16032"/>
    <n v="530"/>
    <s v="SO56647"/>
    <n v="3"/>
    <x v="15"/>
    <n v="1.8663000000000001"/>
    <x v="839"/>
    <n v="46473"/>
    <n v="117"/>
  </r>
  <r>
    <n v="16032"/>
    <n v="214"/>
    <s v="SO56647"/>
    <n v="3"/>
    <x v="12"/>
    <n v="13.0863"/>
    <x v="839"/>
    <n v="478"/>
    <n v="117"/>
  </r>
  <r>
    <n v="12678"/>
    <n v="486"/>
    <s v="SO56648"/>
    <n v="3"/>
    <x v="18"/>
    <n v="59.466000000000001"/>
    <x v="839"/>
    <n v="38185"/>
    <n v="188"/>
  </r>
  <r>
    <n v="24723"/>
    <n v="582"/>
    <s v="SO56649"/>
    <n v="3"/>
    <x v="20"/>
    <n v="1082.51"/>
    <x v="839"/>
    <n v="57415"/>
    <n v="69"/>
  </r>
  <r>
    <n v="24723"/>
    <n v="539"/>
    <s v="SO56649"/>
    <n v="3"/>
    <x v="28"/>
    <n v="9.3462999999999994"/>
    <x v="839"/>
    <n v="52322"/>
    <n v="69"/>
  </r>
  <r>
    <n v="24723"/>
    <n v="473"/>
    <s v="SO56649"/>
    <n v="3"/>
    <x v="38"/>
    <n v="23.748999999999999"/>
    <x v="839"/>
    <n v="21839"/>
    <n v="69"/>
  </r>
  <r>
    <n v="24723"/>
    <n v="529"/>
    <s v="SO56649"/>
    <n v="3"/>
    <x v="17"/>
    <n v="1.4923"/>
    <x v="839"/>
    <n v="44360"/>
    <n v="69"/>
  </r>
  <r>
    <n v="17747"/>
    <n v="599"/>
    <s v="SO56650"/>
    <n v="3"/>
    <x v="25"/>
    <n v="294.5797"/>
    <x v="839"/>
    <n v="59201"/>
    <n v="226"/>
  </r>
  <r>
    <n v="17747"/>
    <n v="485"/>
    <s v="SO56650"/>
    <n v="3"/>
    <x v="30"/>
    <n v="8.2204999999999995"/>
    <x v="839"/>
    <n v="36482"/>
    <n v="226"/>
  </r>
  <r>
    <n v="11658"/>
    <n v="489"/>
    <s v="SO56651"/>
    <n v="3"/>
    <x v="34"/>
    <n v="41.572299999999998"/>
    <x v="839"/>
    <n v="39606"/>
    <n v="193"/>
  </r>
  <r>
    <n v="11658"/>
    <n v="225"/>
    <s v="SO56651"/>
    <n v="3"/>
    <x v="10"/>
    <n v="6.9222999999999999"/>
    <x v="839"/>
    <n v="6926"/>
    <n v="193"/>
  </r>
  <r>
    <n v="28287"/>
    <n v="530"/>
    <s v="SO56652"/>
    <n v="3"/>
    <x v="15"/>
    <n v="1.8663000000000001"/>
    <x v="839"/>
    <n v="46474"/>
    <n v="101"/>
  </r>
  <r>
    <n v="28287"/>
    <n v="217"/>
    <s v="SO56652"/>
    <n v="3"/>
    <x v="12"/>
    <n v="13.0863"/>
    <x v="839"/>
    <n v="2718"/>
    <n v="101"/>
  </r>
  <r>
    <n v="28287"/>
    <n v="473"/>
    <s v="SO56652"/>
    <n v="3"/>
    <x v="38"/>
    <n v="23.748999999999999"/>
    <x v="839"/>
    <n v="21840"/>
    <n v="101"/>
  </r>
  <r>
    <n v="11530"/>
    <n v="530"/>
    <s v="SO56653"/>
    <n v="3"/>
    <x v="15"/>
    <n v="1.8663000000000001"/>
    <x v="839"/>
    <n v="46475"/>
    <n v="172"/>
  </r>
  <r>
    <n v="11502"/>
    <n v="539"/>
    <s v="SO56654"/>
    <n v="3"/>
    <x v="28"/>
    <n v="9.3462999999999994"/>
    <x v="839"/>
    <n v="52323"/>
    <n v="100"/>
  </r>
  <r>
    <n v="11502"/>
    <n v="529"/>
    <s v="SO56654"/>
    <n v="3"/>
    <x v="17"/>
    <n v="1.4923"/>
    <x v="839"/>
    <n v="44361"/>
    <n v="100"/>
  </r>
  <r>
    <n v="11502"/>
    <n v="217"/>
    <s v="SO56654"/>
    <n v="3"/>
    <x v="12"/>
    <n v="13.0863"/>
    <x v="839"/>
    <n v="2719"/>
    <n v="100"/>
  </r>
  <r>
    <n v="11498"/>
    <n v="538"/>
    <s v="SO56655"/>
    <n v="3"/>
    <x v="26"/>
    <n v="8.0373000000000001"/>
    <x v="839"/>
    <n v="51327"/>
    <n v="246"/>
  </r>
  <r>
    <n v="26492"/>
    <n v="528"/>
    <s v="SO56656"/>
    <n v="3"/>
    <x v="15"/>
    <n v="1.8663000000000001"/>
    <x v="839"/>
    <n v="41433"/>
    <n v="229"/>
  </r>
  <r>
    <n v="26492"/>
    <n v="535"/>
    <s v="SO56656"/>
    <n v="3"/>
    <x v="28"/>
    <n v="9.3462999999999994"/>
    <x v="839"/>
    <n v="47852"/>
    <n v="229"/>
  </r>
  <r>
    <n v="24768"/>
    <n v="540"/>
    <s v="SO56657"/>
    <n v="3"/>
    <x v="16"/>
    <n v="12.192399999999999"/>
    <x v="839"/>
    <n v="53283"/>
    <n v="112"/>
  </r>
  <r>
    <n v="20489"/>
    <n v="478"/>
    <s v="SO56658"/>
    <n v="3"/>
    <x v="14"/>
    <n v="3.7363"/>
    <x v="839"/>
    <n v="27713"/>
    <n v="99"/>
  </r>
  <r>
    <n v="20489"/>
    <n v="477"/>
    <s v="SO56658"/>
    <n v="3"/>
    <x v="15"/>
    <n v="1.8663000000000001"/>
    <x v="839"/>
    <n v="24001"/>
    <n v="99"/>
  </r>
  <r>
    <n v="20489"/>
    <n v="222"/>
    <s v="SO56658"/>
    <n v="3"/>
    <x v="12"/>
    <n v="13.0863"/>
    <x v="839"/>
    <n v="4775"/>
    <n v="99"/>
  </r>
  <r>
    <n v="18354"/>
    <n v="477"/>
    <s v="SO56659"/>
    <n v="3"/>
    <x v="15"/>
    <n v="1.8663000000000001"/>
    <x v="839"/>
    <n v="24002"/>
    <n v="12"/>
  </r>
  <r>
    <n v="18354"/>
    <n v="484"/>
    <s v="SO56659"/>
    <n v="3"/>
    <x v="39"/>
    <n v="2.9733000000000001"/>
    <x v="839"/>
    <n v="35305"/>
    <n v="12"/>
  </r>
  <r>
    <n v="18354"/>
    <n v="483"/>
    <s v="SO56659"/>
    <n v="3"/>
    <x v="40"/>
    <n v="44.88"/>
    <x v="839"/>
    <n v="34843"/>
    <n v="12"/>
  </r>
  <r>
    <n v="17335"/>
    <n v="528"/>
    <s v="SO56660"/>
    <n v="3"/>
    <x v="15"/>
    <n v="1.8663000000000001"/>
    <x v="839"/>
    <n v="41434"/>
    <n v="229"/>
  </r>
  <r>
    <n v="15331"/>
    <n v="528"/>
    <s v="SO56661"/>
    <n v="3"/>
    <x v="15"/>
    <n v="1.8663000000000001"/>
    <x v="839"/>
    <n v="41435"/>
    <n v="221"/>
  </r>
  <r>
    <n v="15331"/>
    <n v="480"/>
    <s v="SO56661"/>
    <n v="3"/>
    <x v="36"/>
    <n v="0.85650000000000004"/>
    <x v="839"/>
    <n v="31754"/>
    <n v="221"/>
  </r>
  <r>
    <n v="20500"/>
    <n v="528"/>
    <s v="SO56662"/>
    <n v="3"/>
    <x v="15"/>
    <n v="1.8663000000000001"/>
    <x v="839"/>
    <n v="41436"/>
    <n v="13"/>
  </r>
  <r>
    <n v="20500"/>
    <n v="472"/>
    <s v="SO56662"/>
    <n v="3"/>
    <x v="38"/>
    <n v="23.748999999999999"/>
    <x v="839"/>
    <n v="21650"/>
    <n v="13"/>
  </r>
  <r>
    <n v="14441"/>
    <n v="485"/>
    <s v="SO56663"/>
    <n v="3"/>
    <x v="30"/>
    <n v="8.2204999999999995"/>
    <x v="839"/>
    <n v="36483"/>
    <n v="122"/>
  </r>
  <r>
    <n v="14441"/>
    <n v="483"/>
    <s v="SO56663"/>
    <n v="3"/>
    <x v="40"/>
    <n v="44.88"/>
    <x v="839"/>
    <n v="34844"/>
    <n v="122"/>
  </r>
  <r>
    <n v="18054"/>
    <n v="485"/>
    <s v="SO56664"/>
    <n v="3"/>
    <x v="30"/>
    <n v="8.2204999999999995"/>
    <x v="839"/>
    <n v="36484"/>
    <n v="52"/>
  </r>
  <r>
    <n v="18054"/>
    <n v="478"/>
    <s v="SO56664"/>
    <n v="3"/>
    <x v="14"/>
    <n v="3.7363"/>
    <x v="839"/>
    <n v="27714"/>
    <n v="52"/>
  </r>
  <r>
    <n v="18054"/>
    <n v="477"/>
    <s v="SO56664"/>
    <n v="3"/>
    <x v="15"/>
    <n v="1.8663000000000001"/>
    <x v="839"/>
    <n v="24003"/>
    <n v="52"/>
  </r>
  <r>
    <n v="16302"/>
    <n v="539"/>
    <s v="SO56665"/>
    <n v="3"/>
    <x v="28"/>
    <n v="9.3462999999999994"/>
    <x v="839"/>
    <n v="52324"/>
    <n v="57"/>
  </r>
  <r>
    <n v="19259"/>
    <n v="529"/>
    <s v="SO56666"/>
    <n v="3"/>
    <x v="17"/>
    <n v="1.4923"/>
    <x v="839"/>
    <n v="44362"/>
    <n v="84"/>
  </r>
  <r>
    <n v="19259"/>
    <n v="539"/>
    <s v="SO56666"/>
    <n v="3"/>
    <x v="28"/>
    <n v="9.3462999999999994"/>
    <x v="839"/>
    <n v="52325"/>
    <n v="84"/>
  </r>
  <r>
    <n v="22560"/>
    <n v="477"/>
    <s v="SO56667"/>
    <n v="3"/>
    <x v="15"/>
    <n v="1.8663000000000001"/>
    <x v="839"/>
    <n v="24004"/>
    <n v="53"/>
  </r>
  <r>
    <n v="22560"/>
    <n v="217"/>
    <s v="SO56667"/>
    <n v="3"/>
    <x v="12"/>
    <n v="13.0863"/>
    <x v="839"/>
    <n v="2720"/>
    <n v="53"/>
  </r>
  <r>
    <n v="22560"/>
    <n v="488"/>
    <s v="SO56667"/>
    <n v="3"/>
    <x v="34"/>
    <n v="41.572299999999998"/>
    <x v="839"/>
    <n v="39195"/>
    <n v="53"/>
  </r>
  <r>
    <n v="11475"/>
    <n v="538"/>
    <s v="SO56668"/>
    <n v="3"/>
    <x v="26"/>
    <n v="8.0373000000000001"/>
    <x v="839"/>
    <n v="51328"/>
    <n v="40"/>
  </r>
  <r>
    <n v="11475"/>
    <n v="529"/>
    <s v="SO56668"/>
    <n v="3"/>
    <x v="17"/>
    <n v="1.4923"/>
    <x v="839"/>
    <n v="44363"/>
    <n v="40"/>
  </r>
  <r>
    <n v="11475"/>
    <n v="222"/>
    <s v="SO56668"/>
    <n v="3"/>
    <x v="12"/>
    <n v="13.0863"/>
    <x v="839"/>
    <n v="4776"/>
    <n v="40"/>
  </r>
  <r>
    <n v="11475"/>
    <n v="225"/>
    <s v="SO56668"/>
    <n v="3"/>
    <x v="10"/>
    <n v="6.9222999999999999"/>
    <x v="839"/>
    <n v="6927"/>
    <n v="40"/>
  </r>
  <r>
    <n v="17652"/>
    <n v="529"/>
    <s v="SO56669"/>
    <n v="3"/>
    <x v="17"/>
    <n v="1.4923"/>
    <x v="839"/>
    <n v="44364"/>
    <n v="181"/>
  </r>
  <r>
    <n v="17652"/>
    <n v="480"/>
    <s v="SO56669"/>
    <n v="3"/>
    <x v="36"/>
    <n v="0.85650000000000004"/>
    <x v="839"/>
    <n v="31755"/>
    <n v="181"/>
  </r>
  <r>
    <n v="17652"/>
    <n v="484"/>
    <s v="SO56669"/>
    <n v="3"/>
    <x v="39"/>
    <n v="2.9733000000000001"/>
    <x v="839"/>
    <n v="35306"/>
    <n v="181"/>
  </r>
  <r>
    <n v="22457"/>
    <n v="477"/>
    <s v="SO56670"/>
    <n v="3"/>
    <x v="15"/>
    <n v="1.8663000000000001"/>
    <x v="839"/>
    <n v="24005"/>
    <n v="186"/>
  </r>
  <r>
    <n v="23949"/>
    <n v="530"/>
    <s v="SO56671"/>
    <n v="3"/>
    <x v="15"/>
    <n v="1.8663000000000001"/>
    <x v="839"/>
    <n v="46476"/>
    <n v="31"/>
  </r>
  <r>
    <n v="23949"/>
    <n v="541"/>
    <s v="SO56671"/>
    <n v="3"/>
    <x v="23"/>
    <n v="10.8423"/>
    <x v="839"/>
    <n v="54087"/>
    <n v="31"/>
  </r>
  <r>
    <n v="23949"/>
    <n v="237"/>
    <s v="SO56671"/>
    <n v="3"/>
    <x v="19"/>
    <n v="38.4923"/>
    <x v="839"/>
    <n v="10049"/>
    <n v="31"/>
  </r>
  <r>
    <n v="23949"/>
    <n v="225"/>
    <s v="SO56671"/>
    <n v="3"/>
    <x v="10"/>
    <n v="6.9222999999999999"/>
    <x v="839"/>
    <n v="6928"/>
    <n v="31"/>
  </r>
  <r>
    <n v="16454"/>
    <n v="530"/>
    <s v="SO56672"/>
    <n v="3"/>
    <x v="15"/>
    <n v="1.8663000000000001"/>
    <x v="839"/>
    <n v="46477"/>
    <n v="265"/>
  </r>
  <r>
    <n v="16454"/>
    <n v="480"/>
    <s v="SO56672"/>
    <n v="3"/>
    <x v="36"/>
    <n v="0.85650000000000004"/>
    <x v="839"/>
    <n v="31756"/>
    <n v="265"/>
  </r>
  <r>
    <n v="13816"/>
    <n v="541"/>
    <s v="SO56673"/>
    <n v="3"/>
    <x v="23"/>
    <n v="10.8423"/>
    <x v="839"/>
    <n v="54088"/>
    <n v="7"/>
  </r>
  <r>
    <n v="13816"/>
    <n v="530"/>
    <s v="SO56673"/>
    <n v="3"/>
    <x v="15"/>
    <n v="1.8663000000000001"/>
    <x v="839"/>
    <n v="46478"/>
    <n v="7"/>
  </r>
  <r>
    <n v="13816"/>
    <n v="480"/>
    <s v="SO56673"/>
    <n v="3"/>
    <x v="36"/>
    <n v="0.85650000000000004"/>
    <x v="839"/>
    <n v="31757"/>
    <n v="7"/>
  </r>
  <r>
    <n v="13816"/>
    <n v="483"/>
    <s v="SO56673"/>
    <n v="3"/>
    <x v="40"/>
    <n v="44.88"/>
    <x v="839"/>
    <n v="34845"/>
    <n v="7"/>
  </r>
  <r>
    <n v="13816"/>
    <n v="234"/>
    <s v="SO56673"/>
    <n v="3"/>
    <x v="19"/>
    <n v="38.4923"/>
    <x v="839"/>
    <n v="9600"/>
    <n v="7"/>
  </r>
  <r>
    <n v="13816"/>
    <n v="225"/>
    <s v="SO56673"/>
    <n v="3"/>
    <x v="10"/>
    <n v="6.9222999999999999"/>
    <x v="839"/>
    <n v="6929"/>
    <n v="7"/>
  </r>
  <r>
    <n v="11649"/>
    <n v="537"/>
    <s v="SO56674"/>
    <n v="3"/>
    <x v="21"/>
    <n v="13.09"/>
    <x v="839"/>
    <n v="49989"/>
    <n v="201"/>
  </r>
  <r>
    <n v="11649"/>
    <n v="480"/>
    <s v="SO56674"/>
    <n v="3"/>
    <x v="36"/>
    <n v="0.85650000000000004"/>
    <x v="839"/>
    <n v="31758"/>
    <n v="201"/>
  </r>
  <r>
    <n v="26232"/>
    <n v="530"/>
    <s v="SO56675"/>
    <n v="3"/>
    <x v="15"/>
    <n v="1.8663000000000001"/>
    <x v="839"/>
    <n v="46479"/>
    <n v="5"/>
  </r>
  <r>
    <n v="14075"/>
    <n v="485"/>
    <s v="SO56676"/>
    <n v="3"/>
    <x v="30"/>
    <n v="8.2204999999999995"/>
    <x v="839"/>
    <n v="36485"/>
    <n v="226"/>
  </r>
  <r>
    <n v="14075"/>
    <n v="222"/>
    <s v="SO56676"/>
    <n v="3"/>
    <x v="12"/>
    <n v="13.0863"/>
    <x v="839"/>
    <n v="4777"/>
    <n v="226"/>
  </r>
  <r>
    <n v="11805"/>
    <n v="537"/>
    <s v="SO56677"/>
    <n v="3"/>
    <x v="21"/>
    <n v="13.09"/>
    <x v="839"/>
    <n v="49990"/>
    <n v="58"/>
  </r>
  <r>
    <n v="11805"/>
    <n v="528"/>
    <s v="SO56677"/>
    <n v="3"/>
    <x v="15"/>
    <n v="1.8663000000000001"/>
    <x v="839"/>
    <n v="41437"/>
    <n v="58"/>
  </r>
  <r>
    <n v="11805"/>
    <n v="214"/>
    <s v="SO56677"/>
    <n v="3"/>
    <x v="12"/>
    <n v="13.0863"/>
    <x v="839"/>
    <n v="479"/>
    <n v="58"/>
  </r>
  <r>
    <n v="16364"/>
    <n v="374"/>
    <s v="SO56678"/>
    <n v="3"/>
    <x v="9"/>
    <n v="1554.9478999999999"/>
    <x v="839"/>
    <n v="17654"/>
    <n v="10"/>
  </r>
  <r>
    <n v="16364"/>
    <n v="529"/>
    <s v="SO56678"/>
    <n v="3"/>
    <x v="17"/>
    <n v="1.4923"/>
    <x v="839"/>
    <n v="44365"/>
    <n v="10"/>
  </r>
  <r>
    <n v="16364"/>
    <n v="540"/>
    <s v="SO56678"/>
    <n v="3"/>
    <x v="16"/>
    <n v="12.192399999999999"/>
    <x v="839"/>
    <n v="53284"/>
    <n v="10"/>
  </r>
  <r>
    <n v="16364"/>
    <n v="480"/>
    <s v="SO56678"/>
    <n v="3"/>
    <x v="36"/>
    <n v="0.85650000000000004"/>
    <x v="839"/>
    <n v="31759"/>
    <n v="10"/>
  </r>
  <r>
    <n v="14110"/>
    <n v="590"/>
    <s v="SO56679"/>
    <n v="3"/>
    <x v="31"/>
    <n v="419.77839999999998"/>
    <x v="839"/>
    <n v="58701"/>
    <n v="120"/>
  </r>
  <r>
    <n v="14110"/>
    <n v="478"/>
    <s v="SO56679"/>
    <n v="3"/>
    <x v="14"/>
    <n v="3.7363"/>
    <x v="839"/>
    <n v="27715"/>
    <n v="120"/>
  </r>
  <r>
    <n v="14110"/>
    <n v="477"/>
    <s v="SO56679"/>
    <n v="3"/>
    <x v="15"/>
    <n v="1.8663000000000001"/>
    <x v="839"/>
    <n v="24006"/>
    <n v="120"/>
  </r>
  <r>
    <n v="14110"/>
    <n v="217"/>
    <s v="SO56679"/>
    <n v="3"/>
    <x v="12"/>
    <n v="13.0863"/>
    <x v="839"/>
    <n v="2721"/>
    <n v="120"/>
  </r>
  <r>
    <n v="14037"/>
    <n v="589"/>
    <s v="SO56680"/>
    <n v="3"/>
    <x v="31"/>
    <n v="419.77839999999998"/>
    <x v="839"/>
    <n v="58564"/>
    <n v="83"/>
  </r>
  <r>
    <n v="14037"/>
    <n v="474"/>
    <s v="SO56680"/>
    <n v="3"/>
    <x v="41"/>
    <n v="26.176300000000001"/>
    <x v="839"/>
    <n v="22079"/>
    <n v="83"/>
  </r>
  <r>
    <n v="14037"/>
    <n v="225"/>
    <s v="SO56680"/>
    <n v="3"/>
    <x v="10"/>
    <n v="6.9222999999999999"/>
    <x v="839"/>
    <n v="6930"/>
    <n v="83"/>
  </r>
  <r>
    <n v="14037"/>
    <n v="228"/>
    <s v="SO56680"/>
    <n v="3"/>
    <x v="19"/>
    <n v="38.4923"/>
    <x v="839"/>
    <n v="8707"/>
    <n v="83"/>
  </r>
  <r>
    <n v="11625"/>
    <n v="359"/>
    <s v="SO56681"/>
    <n v="3"/>
    <x v="29"/>
    <n v="1251.9812999999999"/>
    <x v="839"/>
    <n v="15153"/>
    <n v="238"/>
  </r>
  <r>
    <n v="11625"/>
    <n v="537"/>
    <s v="SO56681"/>
    <n v="3"/>
    <x v="21"/>
    <n v="13.09"/>
    <x v="839"/>
    <n v="49991"/>
    <n v="238"/>
  </r>
  <r>
    <n v="11625"/>
    <n v="528"/>
    <s v="SO56681"/>
    <n v="3"/>
    <x v="15"/>
    <n v="1.8663000000000001"/>
    <x v="839"/>
    <n v="41438"/>
    <n v="238"/>
  </r>
  <r>
    <n v="13093"/>
    <n v="363"/>
    <s v="SO56682"/>
    <n v="3"/>
    <x v="29"/>
    <n v="1251.9812999999999"/>
    <x v="839"/>
    <n v="16404"/>
    <n v="147"/>
  </r>
  <r>
    <n v="13093"/>
    <n v="537"/>
    <s v="SO56682"/>
    <n v="3"/>
    <x v="21"/>
    <n v="13.09"/>
    <x v="839"/>
    <n v="49992"/>
    <n v="147"/>
  </r>
  <r>
    <n v="13093"/>
    <n v="528"/>
    <s v="SO56682"/>
    <n v="3"/>
    <x v="15"/>
    <n v="1.8663000000000001"/>
    <x v="839"/>
    <n v="41439"/>
    <n v="147"/>
  </r>
  <r>
    <n v="11126"/>
    <n v="590"/>
    <s v="SO56683"/>
    <n v="3"/>
    <x v="31"/>
    <n v="419.77839999999998"/>
    <x v="839"/>
    <n v="58702"/>
    <n v="42"/>
  </r>
  <r>
    <n v="11126"/>
    <n v="485"/>
    <s v="SO56683"/>
    <n v="3"/>
    <x v="30"/>
    <n v="8.2204999999999995"/>
    <x v="839"/>
    <n v="36486"/>
    <n v="42"/>
  </r>
  <r>
    <n v="11126"/>
    <n v="480"/>
    <s v="SO56683"/>
    <n v="3"/>
    <x v="36"/>
    <n v="0.85650000000000004"/>
    <x v="839"/>
    <n v="31760"/>
    <n v="42"/>
  </r>
  <r>
    <n v="20995"/>
    <n v="584"/>
    <s v="SO56684"/>
    <n v="3"/>
    <x v="25"/>
    <n v="343.64960000000002"/>
    <x v="839"/>
    <n v="57912"/>
    <n v="61"/>
  </r>
  <r>
    <n v="20995"/>
    <n v="481"/>
    <s v="SO56684"/>
    <n v="3"/>
    <x v="10"/>
    <n v="3.3622999999999998"/>
    <x v="839"/>
    <n v="34260"/>
    <n v="61"/>
  </r>
  <r>
    <n v="28116"/>
    <n v="606"/>
    <s v="SO56685"/>
    <n v="3"/>
    <x v="25"/>
    <n v="343.64960000000002"/>
    <x v="839"/>
    <n v="60080"/>
    <n v="194"/>
  </r>
  <r>
    <n v="28116"/>
    <n v="477"/>
    <s v="SO56685"/>
    <n v="3"/>
    <x v="15"/>
    <n v="1.8663000000000001"/>
    <x v="839"/>
    <n v="24007"/>
    <n v="194"/>
  </r>
  <r>
    <n v="28116"/>
    <n v="479"/>
    <s v="SO56685"/>
    <n v="3"/>
    <x v="10"/>
    <n v="3.3622999999999998"/>
    <x v="839"/>
    <n v="29672"/>
    <n v="194"/>
  </r>
  <r>
    <n v="28116"/>
    <n v="473"/>
    <s v="SO56685"/>
    <n v="3"/>
    <x v="38"/>
    <n v="23.748999999999999"/>
    <x v="839"/>
    <n v="21841"/>
    <n v="194"/>
  </r>
  <r>
    <n v="29192"/>
    <n v="575"/>
    <s v="SO56686"/>
    <n v="3"/>
    <x v="24"/>
    <n v="1481.9378999999999"/>
    <x v="839"/>
    <n v="56329"/>
    <n v="42"/>
  </r>
  <r>
    <n v="29192"/>
    <n v="214"/>
    <s v="SO56686"/>
    <n v="3"/>
    <x v="12"/>
    <n v="13.0863"/>
    <x v="839"/>
    <n v="480"/>
    <n v="42"/>
  </r>
  <r>
    <n v="19089"/>
    <n v="374"/>
    <s v="SO56687"/>
    <n v="3"/>
    <x v="9"/>
    <n v="1554.9478999999999"/>
    <x v="839"/>
    <n v="17655"/>
    <n v="89"/>
  </r>
  <r>
    <n v="19089"/>
    <n v="540"/>
    <s v="SO56687"/>
    <n v="3"/>
    <x v="16"/>
    <n v="12.192399999999999"/>
    <x v="839"/>
    <n v="53285"/>
    <n v="89"/>
  </r>
  <r>
    <n v="19089"/>
    <n v="529"/>
    <s v="SO56687"/>
    <n v="3"/>
    <x v="17"/>
    <n v="1.4923"/>
    <x v="839"/>
    <n v="44366"/>
    <n v="89"/>
  </r>
  <r>
    <n v="19089"/>
    <n v="222"/>
    <s v="SO56687"/>
    <n v="3"/>
    <x v="12"/>
    <n v="13.0863"/>
    <x v="839"/>
    <n v="4778"/>
    <n v="89"/>
  </r>
  <r>
    <n v="12674"/>
    <n v="355"/>
    <s v="SO56688"/>
    <n v="3"/>
    <x v="13"/>
    <n v="1265.6195"/>
    <x v="839"/>
    <n v="14020"/>
    <n v="149"/>
  </r>
  <r>
    <n v="24346"/>
    <n v="563"/>
    <s v="SO56689"/>
    <n v="3"/>
    <x v="24"/>
    <n v="1481.9378999999999"/>
    <x v="839"/>
    <n v="55261"/>
    <n v="179"/>
  </r>
  <r>
    <n v="24346"/>
    <n v="541"/>
    <s v="SO56689"/>
    <n v="3"/>
    <x v="23"/>
    <n v="10.8423"/>
    <x v="839"/>
    <n v="54089"/>
    <n v="179"/>
  </r>
  <r>
    <n v="24346"/>
    <n v="530"/>
    <s v="SO56689"/>
    <n v="3"/>
    <x v="15"/>
    <n v="1.8663000000000001"/>
    <x v="839"/>
    <n v="46480"/>
    <n v="179"/>
  </r>
  <r>
    <n v="24346"/>
    <n v="487"/>
    <s v="SO56689"/>
    <n v="3"/>
    <x v="37"/>
    <n v="20.566299999999998"/>
    <x v="839"/>
    <n v="38550"/>
    <n v="179"/>
  </r>
  <r>
    <n v="22791"/>
    <n v="606"/>
    <s v="SO56690"/>
    <n v="3"/>
    <x v="25"/>
    <n v="343.64960000000002"/>
    <x v="839"/>
    <n v="60081"/>
    <n v="4"/>
  </r>
  <r>
    <n v="22791"/>
    <n v="529"/>
    <s v="SO56690"/>
    <n v="3"/>
    <x v="17"/>
    <n v="1.4923"/>
    <x v="839"/>
    <n v="44367"/>
    <n v="4"/>
  </r>
  <r>
    <n v="22791"/>
    <n v="538"/>
    <s v="SO56690"/>
    <n v="3"/>
    <x v="26"/>
    <n v="8.0373000000000001"/>
    <x v="839"/>
    <n v="51329"/>
    <n v="4"/>
  </r>
  <r>
    <n v="22791"/>
    <n v="214"/>
    <s v="SO56690"/>
    <n v="3"/>
    <x v="12"/>
    <n v="13.0863"/>
    <x v="839"/>
    <n v="481"/>
    <n v="4"/>
  </r>
  <r>
    <n v="19849"/>
    <n v="388"/>
    <s v="SO56691"/>
    <n v="3"/>
    <x v="33"/>
    <n v="713.07979999999998"/>
    <x v="839"/>
    <n v="19584"/>
    <n v="236"/>
  </r>
  <r>
    <n v="19849"/>
    <n v="539"/>
    <s v="SO56691"/>
    <n v="3"/>
    <x v="28"/>
    <n v="9.3462999999999994"/>
    <x v="839"/>
    <n v="52326"/>
    <n v="236"/>
  </r>
  <r>
    <n v="19849"/>
    <n v="480"/>
    <s v="SO56691"/>
    <n v="3"/>
    <x v="36"/>
    <n v="0.85650000000000004"/>
    <x v="839"/>
    <n v="31761"/>
    <n v="236"/>
  </r>
  <r>
    <n v="12634"/>
    <n v="363"/>
    <s v="SO56692"/>
    <n v="3"/>
    <x v="29"/>
    <n v="1251.9812999999999"/>
    <x v="840"/>
    <n v="16405"/>
    <n v="172"/>
  </r>
  <r>
    <n v="12634"/>
    <n v="480"/>
    <s v="SO56692"/>
    <n v="3"/>
    <x v="36"/>
    <n v="0.85650000000000004"/>
    <x v="840"/>
    <n v="31762"/>
    <n v="172"/>
  </r>
  <r>
    <n v="11613"/>
    <n v="363"/>
    <s v="SO56693"/>
    <n v="3"/>
    <x v="29"/>
    <n v="1251.9812999999999"/>
    <x v="840"/>
    <n v="16406"/>
    <n v="89"/>
  </r>
  <r>
    <n v="11613"/>
    <n v="478"/>
    <s v="SO56693"/>
    <n v="3"/>
    <x v="14"/>
    <n v="3.7363"/>
    <x v="840"/>
    <n v="27716"/>
    <n v="89"/>
  </r>
  <r>
    <n v="11613"/>
    <n v="477"/>
    <s v="SO56693"/>
    <n v="3"/>
    <x v="15"/>
    <n v="1.8663000000000001"/>
    <x v="840"/>
    <n v="24008"/>
    <n v="89"/>
  </r>
  <r>
    <n v="12297"/>
    <n v="353"/>
    <s v="SO56694"/>
    <n v="3"/>
    <x v="13"/>
    <n v="1265.6195"/>
    <x v="840"/>
    <n v="13443"/>
    <n v="121"/>
  </r>
  <r>
    <n v="12297"/>
    <n v="478"/>
    <s v="SO56694"/>
    <n v="3"/>
    <x v="14"/>
    <n v="3.7363"/>
    <x v="840"/>
    <n v="27717"/>
    <n v="121"/>
  </r>
  <r>
    <n v="12297"/>
    <n v="477"/>
    <s v="SO56694"/>
    <n v="3"/>
    <x v="15"/>
    <n v="1.8663000000000001"/>
    <x v="840"/>
    <n v="24009"/>
    <n v="121"/>
  </r>
  <r>
    <n v="12297"/>
    <n v="217"/>
    <s v="SO56694"/>
    <n v="3"/>
    <x v="12"/>
    <n v="13.0863"/>
    <x v="840"/>
    <n v="2722"/>
    <n v="121"/>
  </r>
  <r>
    <n v="12297"/>
    <n v="231"/>
    <s v="SO56694"/>
    <n v="3"/>
    <x v="19"/>
    <n v="38.4923"/>
    <x v="840"/>
    <n v="9153"/>
    <n v="121"/>
  </r>
  <r>
    <n v="13522"/>
    <n v="535"/>
    <s v="SO56695"/>
    <n v="3"/>
    <x v="28"/>
    <n v="9.3462999999999994"/>
    <x v="840"/>
    <n v="47853"/>
    <n v="109"/>
  </r>
  <r>
    <n v="12691"/>
    <n v="535"/>
    <s v="SO56696"/>
    <n v="3"/>
    <x v="28"/>
    <n v="9.3462999999999994"/>
    <x v="840"/>
    <n v="47854"/>
    <n v="84"/>
  </r>
  <r>
    <n v="12691"/>
    <n v="463"/>
    <s v="SO56696"/>
    <n v="3"/>
    <x v="27"/>
    <n v="9.1593"/>
    <x v="840"/>
    <n v="20128"/>
    <n v="84"/>
  </r>
  <r>
    <n v="15139"/>
    <n v="539"/>
    <s v="SO56697"/>
    <n v="3"/>
    <x v="28"/>
    <n v="9.3462999999999994"/>
    <x v="840"/>
    <n v="52327"/>
    <n v="136"/>
  </r>
  <r>
    <n v="18319"/>
    <n v="529"/>
    <s v="SO56698"/>
    <n v="3"/>
    <x v="17"/>
    <n v="1.4923"/>
    <x v="840"/>
    <n v="44368"/>
    <n v="77"/>
  </r>
  <r>
    <n v="18319"/>
    <n v="538"/>
    <s v="SO56698"/>
    <n v="3"/>
    <x v="26"/>
    <n v="8.0373000000000001"/>
    <x v="840"/>
    <n v="51330"/>
    <n v="77"/>
  </r>
  <r>
    <n v="18319"/>
    <n v="214"/>
    <s v="SO56698"/>
    <n v="3"/>
    <x v="12"/>
    <n v="13.0863"/>
    <x v="840"/>
    <n v="482"/>
    <n v="77"/>
  </r>
  <r>
    <n v="21409"/>
    <n v="537"/>
    <s v="SO56699"/>
    <n v="3"/>
    <x v="21"/>
    <n v="13.09"/>
    <x v="840"/>
    <n v="49993"/>
    <n v="131"/>
  </r>
  <r>
    <n v="20218"/>
    <n v="538"/>
    <s v="SO56700"/>
    <n v="3"/>
    <x v="26"/>
    <n v="8.0373000000000001"/>
    <x v="840"/>
    <n v="51331"/>
    <n v="263"/>
  </r>
  <r>
    <n v="20218"/>
    <n v="529"/>
    <s v="SO56700"/>
    <n v="3"/>
    <x v="17"/>
    <n v="1.4923"/>
    <x v="840"/>
    <n v="44369"/>
    <n v="263"/>
  </r>
  <r>
    <n v="20218"/>
    <n v="480"/>
    <s v="SO56700"/>
    <n v="3"/>
    <x v="36"/>
    <n v="0.85650000000000004"/>
    <x v="840"/>
    <n v="31763"/>
    <n v="263"/>
  </r>
  <r>
    <n v="24898"/>
    <n v="528"/>
    <s v="SO56701"/>
    <n v="3"/>
    <x v="15"/>
    <n v="1.8663000000000001"/>
    <x v="840"/>
    <n v="41440"/>
    <n v="250"/>
  </r>
  <r>
    <n v="24898"/>
    <n v="480"/>
    <s v="SO56701"/>
    <n v="3"/>
    <x v="36"/>
    <n v="0.85650000000000004"/>
    <x v="840"/>
    <n v="31764"/>
    <n v="250"/>
  </r>
  <r>
    <n v="24379"/>
    <n v="482"/>
    <s v="SO56702"/>
    <n v="3"/>
    <x v="10"/>
    <n v="3.3622999999999998"/>
    <x v="840"/>
    <n v="34559"/>
    <n v="204"/>
  </r>
  <r>
    <n v="24379"/>
    <n v="477"/>
    <s v="SO56702"/>
    <n v="3"/>
    <x v="15"/>
    <n v="1.8663000000000001"/>
    <x v="840"/>
    <n v="24010"/>
    <n v="204"/>
  </r>
  <r>
    <n v="19591"/>
    <n v="541"/>
    <s v="SO56703"/>
    <n v="3"/>
    <x v="23"/>
    <n v="10.8423"/>
    <x v="840"/>
    <n v="54090"/>
    <n v="94"/>
  </r>
  <r>
    <n v="19591"/>
    <n v="530"/>
    <s v="SO56703"/>
    <n v="3"/>
    <x v="15"/>
    <n v="1.8663000000000001"/>
    <x v="840"/>
    <n v="46481"/>
    <n v="94"/>
  </r>
  <r>
    <n v="19591"/>
    <n v="484"/>
    <s v="SO56703"/>
    <n v="3"/>
    <x v="39"/>
    <n v="2.9733000000000001"/>
    <x v="840"/>
    <n v="35307"/>
    <n v="94"/>
  </r>
  <r>
    <n v="15641"/>
    <n v="480"/>
    <s v="SO56704"/>
    <n v="3"/>
    <x v="36"/>
    <n v="0.85650000000000004"/>
    <x v="840"/>
    <n v="31765"/>
    <n v="215"/>
  </r>
  <r>
    <n v="16415"/>
    <n v="380"/>
    <s v="SO56705"/>
    <n v="3"/>
    <x v="9"/>
    <n v="1554.9478999999999"/>
    <x v="840"/>
    <n v="18531"/>
    <n v="24"/>
  </r>
  <r>
    <n v="16415"/>
    <n v="225"/>
    <s v="SO56705"/>
    <n v="3"/>
    <x v="10"/>
    <n v="6.9222999999999999"/>
    <x v="840"/>
    <n v="6931"/>
    <n v="24"/>
  </r>
  <r>
    <n v="16415"/>
    <n v="214"/>
    <s v="SO56705"/>
    <n v="3"/>
    <x v="12"/>
    <n v="13.0863"/>
    <x v="840"/>
    <n v="483"/>
    <n v="24"/>
  </r>
  <r>
    <n v="11701"/>
    <n v="491"/>
    <s v="SO56706"/>
    <n v="3"/>
    <x v="34"/>
    <n v="41.572299999999998"/>
    <x v="840"/>
    <n v="40380"/>
    <n v="140"/>
  </r>
  <r>
    <n v="12067"/>
    <n v="237"/>
    <s v="SO56707"/>
    <n v="3"/>
    <x v="19"/>
    <n v="38.4923"/>
    <x v="840"/>
    <n v="10050"/>
    <n v="178"/>
  </r>
  <r>
    <n v="12067"/>
    <n v="225"/>
    <s v="SO56707"/>
    <n v="3"/>
    <x v="10"/>
    <n v="6.9222999999999999"/>
    <x v="840"/>
    <n v="6932"/>
    <n v="178"/>
  </r>
  <r>
    <n v="11500"/>
    <n v="529"/>
    <s v="SO56708"/>
    <n v="3"/>
    <x v="17"/>
    <n v="1.4923"/>
    <x v="840"/>
    <n v="44370"/>
    <n v="128"/>
  </r>
  <r>
    <n v="11500"/>
    <n v="539"/>
    <s v="SO56708"/>
    <n v="3"/>
    <x v="28"/>
    <n v="9.3462999999999994"/>
    <x v="840"/>
    <n v="52328"/>
    <n v="128"/>
  </r>
  <r>
    <n v="11500"/>
    <n v="480"/>
    <s v="SO56708"/>
    <n v="3"/>
    <x v="36"/>
    <n v="0.85650000000000004"/>
    <x v="840"/>
    <n v="31766"/>
    <n v="128"/>
  </r>
  <r>
    <n v="28043"/>
    <n v="530"/>
    <s v="SO56709"/>
    <n v="3"/>
    <x v="15"/>
    <n v="1.8663000000000001"/>
    <x v="840"/>
    <n v="46482"/>
    <n v="185"/>
  </r>
  <r>
    <n v="28043"/>
    <n v="222"/>
    <s v="SO56709"/>
    <n v="3"/>
    <x v="12"/>
    <n v="13.0863"/>
    <x v="840"/>
    <n v="4779"/>
    <n v="185"/>
  </r>
  <r>
    <n v="28011"/>
    <n v="530"/>
    <s v="SO56710"/>
    <n v="3"/>
    <x v="15"/>
    <n v="1.8663000000000001"/>
    <x v="840"/>
    <n v="46483"/>
    <n v="156"/>
  </r>
  <r>
    <n v="28011"/>
    <n v="480"/>
    <s v="SO56710"/>
    <n v="3"/>
    <x v="36"/>
    <n v="0.85650000000000004"/>
    <x v="840"/>
    <n v="31767"/>
    <n v="156"/>
  </r>
  <r>
    <n v="27399"/>
    <n v="529"/>
    <s v="SO56711"/>
    <n v="3"/>
    <x v="17"/>
    <n v="1.4923"/>
    <x v="840"/>
    <n v="44371"/>
    <n v="70"/>
  </r>
  <r>
    <n v="27399"/>
    <n v="538"/>
    <s v="SO56711"/>
    <n v="3"/>
    <x v="26"/>
    <n v="8.0373000000000001"/>
    <x v="840"/>
    <n v="51332"/>
    <n v="70"/>
  </r>
  <r>
    <n v="27399"/>
    <n v="231"/>
    <s v="SO56711"/>
    <n v="3"/>
    <x v="19"/>
    <n v="38.4923"/>
    <x v="840"/>
    <n v="9154"/>
    <n v="70"/>
  </r>
  <r>
    <n v="27399"/>
    <n v="225"/>
    <s v="SO56711"/>
    <n v="3"/>
    <x v="10"/>
    <n v="6.9222999999999999"/>
    <x v="840"/>
    <n v="6933"/>
    <n v="70"/>
  </r>
  <r>
    <n v="29045"/>
    <n v="530"/>
    <s v="SO56712"/>
    <n v="3"/>
    <x v="15"/>
    <n v="1.8663000000000001"/>
    <x v="840"/>
    <n v="46484"/>
    <n v="101"/>
  </r>
  <r>
    <n v="29045"/>
    <n v="217"/>
    <s v="SO56712"/>
    <n v="3"/>
    <x v="12"/>
    <n v="13.0863"/>
    <x v="840"/>
    <n v="2723"/>
    <n v="101"/>
  </r>
  <r>
    <n v="29045"/>
    <n v="231"/>
    <s v="SO56712"/>
    <n v="3"/>
    <x v="19"/>
    <n v="38.4923"/>
    <x v="840"/>
    <n v="9155"/>
    <n v="101"/>
  </r>
  <r>
    <n v="12136"/>
    <n v="535"/>
    <s v="SO56713"/>
    <n v="3"/>
    <x v="28"/>
    <n v="9.3462999999999994"/>
    <x v="840"/>
    <n v="47855"/>
    <n v="90"/>
  </r>
  <r>
    <n v="12136"/>
    <n v="480"/>
    <s v="SO56713"/>
    <n v="3"/>
    <x v="36"/>
    <n v="0.85650000000000004"/>
    <x v="840"/>
    <n v="31768"/>
    <n v="90"/>
  </r>
  <r>
    <n v="16876"/>
    <n v="540"/>
    <s v="SO56714"/>
    <n v="3"/>
    <x v="16"/>
    <n v="12.192399999999999"/>
    <x v="840"/>
    <n v="53286"/>
    <n v="109"/>
  </r>
  <r>
    <n v="16876"/>
    <n v="480"/>
    <s v="SO56714"/>
    <n v="3"/>
    <x v="36"/>
    <n v="0.85650000000000004"/>
    <x v="840"/>
    <n v="31769"/>
    <n v="109"/>
  </r>
  <r>
    <n v="24440"/>
    <n v="540"/>
    <s v="SO56715"/>
    <n v="3"/>
    <x v="16"/>
    <n v="12.192399999999999"/>
    <x v="840"/>
    <n v="53287"/>
    <n v="165"/>
  </r>
  <r>
    <n v="24440"/>
    <n v="529"/>
    <s v="SO56715"/>
    <n v="3"/>
    <x v="17"/>
    <n v="1.4923"/>
    <x v="840"/>
    <n v="44372"/>
    <n v="165"/>
  </r>
  <r>
    <n v="24440"/>
    <n v="463"/>
    <s v="SO56715"/>
    <n v="3"/>
    <x v="27"/>
    <n v="9.1593"/>
    <x v="840"/>
    <n v="20129"/>
    <n v="165"/>
  </r>
  <r>
    <n v="13231"/>
    <n v="536"/>
    <s v="SO56716"/>
    <n v="3"/>
    <x v="32"/>
    <n v="11.2163"/>
    <x v="840"/>
    <n v="48798"/>
    <n v="68"/>
  </r>
  <r>
    <n v="23451"/>
    <n v="536"/>
    <s v="SO56717"/>
    <n v="3"/>
    <x v="32"/>
    <n v="11.2163"/>
    <x v="840"/>
    <n v="48799"/>
    <n v="54"/>
  </r>
  <r>
    <n v="23451"/>
    <n v="528"/>
    <s v="SO56717"/>
    <n v="3"/>
    <x v="15"/>
    <n v="1.8663000000000001"/>
    <x v="840"/>
    <n v="41441"/>
    <n v="54"/>
  </r>
  <r>
    <n v="21325"/>
    <n v="478"/>
    <s v="SO56718"/>
    <n v="3"/>
    <x v="14"/>
    <n v="3.7363"/>
    <x v="840"/>
    <n v="27718"/>
    <n v="250"/>
  </r>
  <r>
    <n v="21325"/>
    <n v="477"/>
    <s v="SO56718"/>
    <n v="3"/>
    <x v="15"/>
    <n v="1.8663000000000001"/>
    <x v="840"/>
    <n v="24011"/>
    <n v="250"/>
  </r>
  <r>
    <n v="21325"/>
    <n v="487"/>
    <s v="SO56718"/>
    <n v="3"/>
    <x v="37"/>
    <n v="20.566299999999998"/>
    <x v="840"/>
    <n v="38551"/>
    <n v="250"/>
  </r>
  <r>
    <n v="22990"/>
    <n v="536"/>
    <s v="SO56719"/>
    <n v="3"/>
    <x v="32"/>
    <n v="11.2163"/>
    <x v="840"/>
    <n v="48800"/>
    <n v="82"/>
  </r>
  <r>
    <n v="21250"/>
    <n v="478"/>
    <s v="SO56720"/>
    <n v="3"/>
    <x v="14"/>
    <n v="3.7363"/>
    <x v="840"/>
    <n v="27719"/>
    <n v="127"/>
  </r>
  <r>
    <n v="21250"/>
    <n v="477"/>
    <s v="SO56720"/>
    <n v="3"/>
    <x v="15"/>
    <n v="1.8663000000000001"/>
    <x v="840"/>
    <n v="24012"/>
    <n v="127"/>
  </r>
  <r>
    <n v="28964"/>
    <n v="475"/>
    <s v="SO56721"/>
    <n v="3"/>
    <x v="41"/>
    <n v="26.176300000000001"/>
    <x v="840"/>
    <n v="22389"/>
    <n v="63"/>
  </r>
  <r>
    <n v="18888"/>
    <n v="476"/>
    <s v="SO56722"/>
    <n v="3"/>
    <x v="41"/>
    <n v="26.176300000000001"/>
    <x v="840"/>
    <n v="22744"/>
    <n v="169"/>
  </r>
  <r>
    <n v="18888"/>
    <n v="491"/>
    <s v="SO56722"/>
    <n v="3"/>
    <x v="34"/>
    <n v="41.572299999999998"/>
    <x v="840"/>
    <n v="40381"/>
    <n v="169"/>
  </r>
  <r>
    <n v="20286"/>
    <n v="474"/>
    <s v="SO56723"/>
    <n v="3"/>
    <x v="41"/>
    <n v="26.176300000000001"/>
    <x v="840"/>
    <n v="22080"/>
    <n v="165"/>
  </r>
  <r>
    <n v="20286"/>
    <n v="482"/>
    <s v="SO56723"/>
    <n v="3"/>
    <x v="10"/>
    <n v="3.3622999999999998"/>
    <x v="840"/>
    <n v="34560"/>
    <n v="165"/>
  </r>
  <r>
    <n v="14119"/>
    <n v="477"/>
    <s v="SO56724"/>
    <n v="3"/>
    <x v="15"/>
    <n v="1.8663000000000001"/>
    <x v="840"/>
    <n v="24013"/>
    <n v="92"/>
  </r>
  <r>
    <n v="20741"/>
    <n v="474"/>
    <s v="SO56725"/>
    <n v="3"/>
    <x v="41"/>
    <n v="26.176300000000001"/>
    <x v="840"/>
    <n v="22081"/>
    <n v="258"/>
  </r>
  <r>
    <n v="20741"/>
    <n v="234"/>
    <s v="SO56725"/>
    <n v="3"/>
    <x v="19"/>
    <n v="38.4923"/>
    <x v="840"/>
    <n v="9601"/>
    <n v="258"/>
  </r>
  <r>
    <n v="16299"/>
    <n v="528"/>
    <s v="SO56726"/>
    <n v="3"/>
    <x v="15"/>
    <n v="1.8663000000000001"/>
    <x v="840"/>
    <n v="41442"/>
    <n v="33"/>
  </r>
  <r>
    <n v="17200"/>
    <n v="485"/>
    <s v="SO56727"/>
    <n v="3"/>
    <x v="30"/>
    <n v="8.2204999999999995"/>
    <x v="840"/>
    <n v="36487"/>
    <n v="98"/>
  </r>
  <r>
    <n v="16200"/>
    <n v="485"/>
    <s v="SO56728"/>
    <n v="3"/>
    <x v="30"/>
    <n v="8.2204999999999995"/>
    <x v="840"/>
    <n v="36488"/>
    <n v="114"/>
  </r>
  <r>
    <n v="16200"/>
    <n v="222"/>
    <s v="SO56728"/>
    <n v="3"/>
    <x v="12"/>
    <n v="13.0863"/>
    <x v="840"/>
    <n v="4780"/>
    <n v="114"/>
  </r>
  <r>
    <n v="23219"/>
    <n v="477"/>
    <s v="SO56729"/>
    <n v="3"/>
    <x v="15"/>
    <n v="1.8663000000000001"/>
    <x v="840"/>
    <n v="24014"/>
    <n v="227"/>
  </r>
  <r>
    <n v="23219"/>
    <n v="222"/>
    <s v="SO56729"/>
    <n v="3"/>
    <x v="12"/>
    <n v="13.0863"/>
    <x v="840"/>
    <n v="4781"/>
    <n v="227"/>
  </r>
  <r>
    <n v="20041"/>
    <n v="225"/>
    <s v="SO56730"/>
    <n v="3"/>
    <x v="10"/>
    <n v="6.9222999999999999"/>
    <x v="840"/>
    <n v="6934"/>
    <n v="260"/>
  </r>
  <r>
    <n v="20041"/>
    <n v="529"/>
    <s v="SO56730"/>
    <n v="3"/>
    <x v="17"/>
    <n v="1.4923"/>
    <x v="840"/>
    <n v="44373"/>
    <n v="260"/>
  </r>
  <r>
    <n v="22540"/>
    <n v="477"/>
    <s v="SO56731"/>
    <n v="3"/>
    <x v="15"/>
    <n v="1.8663000000000001"/>
    <x v="840"/>
    <n v="24015"/>
    <n v="48"/>
  </r>
  <r>
    <n v="22540"/>
    <n v="465"/>
    <s v="SO56731"/>
    <n v="3"/>
    <x v="27"/>
    <n v="9.1593"/>
    <x v="840"/>
    <n v="20604"/>
    <n v="48"/>
  </r>
  <r>
    <n v="22513"/>
    <n v="538"/>
    <s v="SO56732"/>
    <n v="3"/>
    <x v="26"/>
    <n v="8.0373000000000001"/>
    <x v="840"/>
    <n v="51333"/>
    <n v="70"/>
  </r>
  <r>
    <n v="22513"/>
    <n v="480"/>
    <s v="SO56732"/>
    <n v="3"/>
    <x v="36"/>
    <n v="0.85650000000000004"/>
    <x v="840"/>
    <n v="31770"/>
    <n v="70"/>
  </r>
  <r>
    <n v="22870"/>
    <n v="541"/>
    <s v="SO56733"/>
    <n v="3"/>
    <x v="23"/>
    <n v="10.8423"/>
    <x v="840"/>
    <n v="54091"/>
    <n v="244"/>
  </r>
  <r>
    <n v="22870"/>
    <n v="530"/>
    <s v="SO56733"/>
    <n v="3"/>
    <x v="15"/>
    <n v="1.8663000000000001"/>
    <x v="840"/>
    <n v="46485"/>
    <n v="244"/>
  </r>
  <r>
    <n v="22870"/>
    <n v="217"/>
    <s v="SO56733"/>
    <n v="3"/>
    <x v="12"/>
    <n v="13.0863"/>
    <x v="840"/>
    <n v="2724"/>
    <n v="244"/>
  </r>
  <r>
    <n v="11686"/>
    <n v="537"/>
    <s v="SO56734"/>
    <n v="3"/>
    <x v="21"/>
    <n v="13.09"/>
    <x v="840"/>
    <n v="49994"/>
    <n v="86"/>
  </r>
  <r>
    <n v="11686"/>
    <n v="528"/>
    <s v="SO56734"/>
    <n v="3"/>
    <x v="15"/>
    <n v="1.8663000000000001"/>
    <x v="840"/>
    <n v="41443"/>
    <n v="86"/>
  </r>
  <r>
    <n v="11686"/>
    <n v="217"/>
    <s v="SO56734"/>
    <n v="3"/>
    <x v="12"/>
    <n v="13.0863"/>
    <x v="840"/>
    <n v="2725"/>
    <n v="86"/>
  </r>
  <r>
    <n v="14085"/>
    <n v="485"/>
    <s v="SO56735"/>
    <n v="3"/>
    <x v="30"/>
    <n v="8.2204999999999995"/>
    <x v="840"/>
    <n v="36489"/>
    <n v="92"/>
  </r>
  <r>
    <n v="14085"/>
    <n v="477"/>
    <s v="SO56735"/>
    <n v="3"/>
    <x v="15"/>
    <n v="1.8663000000000001"/>
    <x v="840"/>
    <n v="24016"/>
    <n v="92"/>
  </r>
  <r>
    <n v="14085"/>
    <n v="478"/>
    <s v="SO56735"/>
    <n v="3"/>
    <x v="14"/>
    <n v="3.7363"/>
    <x v="840"/>
    <n v="27720"/>
    <n v="92"/>
  </r>
  <r>
    <n v="13170"/>
    <n v="485"/>
    <s v="SO56736"/>
    <n v="3"/>
    <x v="30"/>
    <n v="8.2204999999999995"/>
    <x v="840"/>
    <n v="36490"/>
    <n v="59"/>
  </r>
  <r>
    <n v="13170"/>
    <n v="214"/>
    <s v="SO56736"/>
    <n v="3"/>
    <x v="12"/>
    <n v="13.0863"/>
    <x v="840"/>
    <n v="484"/>
    <n v="59"/>
  </r>
  <r>
    <n v="13170"/>
    <n v="488"/>
    <s v="SO56736"/>
    <n v="3"/>
    <x v="34"/>
    <n v="41.572299999999998"/>
    <x v="840"/>
    <n v="39196"/>
    <n v="59"/>
  </r>
  <r>
    <n v="13493"/>
    <n v="478"/>
    <s v="SO56737"/>
    <n v="3"/>
    <x v="14"/>
    <n v="3.7363"/>
    <x v="840"/>
    <n v="27721"/>
    <n v="234"/>
  </r>
  <r>
    <n v="13493"/>
    <n v="477"/>
    <s v="SO56737"/>
    <n v="3"/>
    <x v="15"/>
    <n v="1.8663000000000001"/>
    <x v="840"/>
    <n v="24017"/>
    <n v="234"/>
  </r>
  <r>
    <n v="13221"/>
    <n v="359"/>
    <s v="SO56738"/>
    <n v="3"/>
    <x v="29"/>
    <n v="1251.9812999999999"/>
    <x v="840"/>
    <n v="15154"/>
    <n v="57"/>
  </r>
  <r>
    <n v="13221"/>
    <n v="485"/>
    <s v="SO56738"/>
    <n v="3"/>
    <x v="30"/>
    <n v="8.2204999999999995"/>
    <x v="840"/>
    <n v="36491"/>
    <n v="57"/>
  </r>
  <r>
    <n v="13221"/>
    <n v="214"/>
    <s v="SO56738"/>
    <n v="3"/>
    <x v="12"/>
    <n v="13.0863"/>
    <x v="840"/>
    <n v="485"/>
    <n v="57"/>
  </r>
  <r>
    <n v="11654"/>
    <n v="353"/>
    <s v="SO56739"/>
    <n v="3"/>
    <x v="13"/>
    <n v="1265.6195"/>
    <x v="840"/>
    <n v="13444"/>
    <n v="235"/>
  </r>
  <r>
    <n v="11654"/>
    <n v="485"/>
    <s v="SO56739"/>
    <n v="3"/>
    <x v="30"/>
    <n v="8.2204999999999995"/>
    <x v="840"/>
    <n v="36492"/>
    <n v="235"/>
  </r>
  <r>
    <n v="11654"/>
    <n v="222"/>
    <s v="SO56739"/>
    <n v="3"/>
    <x v="12"/>
    <n v="13.0863"/>
    <x v="840"/>
    <n v="4782"/>
    <n v="235"/>
  </r>
  <r>
    <n v="11624"/>
    <n v="355"/>
    <s v="SO56740"/>
    <n v="3"/>
    <x v="13"/>
    <n v="1265.6195"/>
    <x v="840"/>
    <n v="14021"/>
    <n v="245"/>
  </r>
  <r>
    <n v="13016"/>
    <n v="361"/>
    <s v="SO56741"/>
    <n v="3"/>
    <x v="29"/>
    <n v="1251.9812999999999"/>
    <x v="840"/>
    <n v="15762"/>
    <n v="72"/>
  </r>
  <r>
    <n v="13016"/>
    <n v="537"/>
    <s v="SO56741"/>
    <n v="3"/>
    <x v="21"/>
    <n v="13.09"/>
    <x v="840"/>
    <n v="49995"/>
    <n v="72"/>
  </r>
  <r>
    <n v="13016"/>
    <n v="528"/>
    <s v="SO56741"/>
    <n v="3"/>
    <x v="15"/>
    <n v="1.8663000000000001"/>
    <x v="840"/>
    <n v="41444"/>
    <n v="72"/>
  </r>
  <r>
    <n v="13016"/>
    <n v="217"/>
    <s v="SO56741"/>
    <n v="3"/>
    <x v="12"/>
    <n v="13.0863"/>
    <x v="840"/>
    <n v="2726"/>
    <n v="72"/>
  </r>
  <r>
    <n v="13083"/>
    <n v="357"/>
    <s v="SO56742"/>
    <n v="3"/>
    <x v="13"/>
    <n v="1265.6195"/>
    <x v="840"/>
    <n v="14576"/>
    <n v="13"/>
  </r>
  <r>
    <n v="13083"/>
    <n v="485"/>
    <s v="SO56742"/>
    <n v="3"/>
    <x v="30"/>
    <n v="8.2204999999999995"/>
    <x v="840"/>
    <n v="36493"/>
    <n v="13"/>
  </r>
  <r>
    <n v="13083"/>
    <n v="225"/>
    <s v="SO56742"/>
    <n v="3"/>
    <x v="10"/>
    <n v="6.9222999999999999"/>
    <x v="840"/>
    <n v="6935"/>
    <n v="13"/>
  </r>
  <r>
    <n v="12709"/>
    <n v="357"/>
    <s v="SO56743"/>
    <n v="3"/>
    <x v="13"/>
    <n v="1265.6195"/>
    <x v="840"/>
    <n v="14577"/>
    <n v="106"/>
  </r>
  <r>
    <n v="12709"/>
    <n v="222"/>
    <s v="SO56743"/>
    <n v="3"/>
    <x v="12"/>
    <n v="13.0863"/>
    <x v="840"/>
    <n v="4783"/>
    <n v="106"/>
  </r>
  <r>
    <n v="14770"/>
    <n v="586"/>
    <s v="SO56744"/>
    <n v="3"/>
    <x v="22"/>
    <n v="461.44479999999999"/>
    <x v="840"/>
    <n v="58235"/>
    <n v="60"/>
  </r>
  <r>
    <n v="14770"/>
    <n v="541"/>
    <s v="SO56744"/>
    <n v="3"/>
    <x v="23"/>
    <n v="10.8423"/>
    <x v="840"/>
    <n v="54092"/>
    <n v="60"/>
  </r>
  <r>
    <n v="14778"/>
    <n v="565"/>
    <s v="SO56745"/>
    <n v="3"/>
    <x v="22"/>
    <n v="461.44479999999999"/>
    <x v="840"/>
    <n v="55547"/>
    <n v="86"/>
  </r>
  <r>
    <n v="14778"/>
    <n v="484"/>
    <s v="SO56745"/>
    <n v="3"/>
    <x v="39"/>
    <n v="2.9733000000000001"/>
    <x v="840"/>
    <n v="35308"/>
    <n v="86"/>
  </r>
  <r>
    <n v="20998"/>
    <n v="605"/>
    <s v="SO56746"/>
    <n v="3"/>
    <x v="25"/>
    <n v="343.64960000000002"/>
    <x v="840"/>
    <n v="59742"/>
    <n v="178"/>
  </r>
  <r>
    <n v="20998"/>
    <n v="538"/>
    <s v="SO56746"/>
    <n v="3"/>
    <x v="26"/>
    <n v="8.0373000000000001"/>
    <x v="840"/>
    <n v="51334"/>
    <n v="178"/>
  </r>
  <r>
    <n v="20998"/>
    <n v="529"/>
    <s v="SO56746"/>
    <n v="3"/>
    <x v="17"/>
    <n v="1.4923"/>
    <x v="840"/>
    <n v="44374"/>
    <n v="178"/>
  </r>
  <r>
    <n v="20998"/>
    <n v="217"/>
    <s v="SO56746"/>
    <n v="3"/>
    <x v="12"/>
    <n v="13.0863"/>
    <x v="840"/>
    <n v="2727"/>
    <n v="178"/>
  </r>
  <r>
    <n v="20998"/>
    <n v="465"/>
    <s v="SO56746"/>
    <n v="3"/>
    <x v="27"/>
    <n v="9.1593"/>
    <x v="840"/>
    <n v="20605"/>
    <n v="178"/>
  </r>
  <r>
    <n v="20993"/>
    <n v="605"/>
    <s v="SO56747"/>
    <n v="3"/>
    <x v="25"/>
    <n v="343.64960000000002"/>
    <x v="840"/>
    <n v="59743"/>
    <n v="162"/>
  </r>
  <r>
    <n v="20993"/>
    <n v="538"/>
    <s v="SO56747"/>
    <n v="3"/>
    <x v="26"/>
    <n v="8.0373000000000001"/>
    <x v="840"/>
    <n v="51335"/>
    <n v="162"/>
  </r>
  <r>
    <n v="20993"/>
    <n v="480"/>
    <s v="SO56747"/>
    <n v="3"/>
    <x v="36"/>
    <n v="0.85650000000000004"/>
    <x v="840"/>
    <n v="31771"/>
    <n v="162"/>
  </r>
  <r>
    <n v="20993"/>
    <n v="483"/>
    <s v="SO56747"/>
    <n v="3"/>
    <x v="40"/>
    <n v="44.88"/>
    <x v="840"/>
    <n v="34846"/>
    <n v="162"/>
  </r>
  <r>
    <n v="29113"/>
    <n v="562"/>
    <s v="SO56748"/>
    <n v="3"/>
    <x v="24"/>
    <n v="1481.9378999999999"/>
    <x v="840"/>
    <n v="55113"/>
    <n v="125"/>
  </r>
  <r>
    <n v="29113"/>
    <n v="541"/>
    <s v="SO56748"/>
    <n v="3"/>
    <x v="23"/>
    <n v="10.8423"/>
    <x v="840"/>
    <n v="54093"/>
    <n v="125"/>
  </r>
  <r>
    <n v="29113"/>
    <n v="530"/>
    <s v="SO56748"/>
    <n v="3"/>
    <x v="15"/>
    <n v="1.8663000000000001"/>
    <x v="840"/>
    <n v="46486"/>
    <n v="125"/>
  </r>
  <r>
    <n v="29113"/>
    <n v="214"/>
    <s v="SO56748"/>
    <n v="3"/>
    <x v="12"/>
    <n v="13.0863"/>
    <x v="840"/>
    <n v="486"/>
    <n v="125"/>
  </r>
  <r>
    <n v="29178"/>
    <n v="573"/>
    <s v="SO56749"/>
    <n v="3"/>
    <x v="24"/>
    <n v="1481.9378999999999"/>
    <x v="840"/>
    <n v="56004"/>
    <n v="34"/>
  </r>
  <r>
    <n v="29178"/>
    <n v="477"/>
    <s v="SO56749"/>
    <n v="3"/>
    <x v="15"/>
    <n v="1.8663000000000001"/>
    <x v="840"/>
    <n v="24018"/>
    <n v="34"/>
  </r>
  <r>
    <n v="29178"/>
    <n v="479"/>
    <s v="SO56749"/>
    <n v="3"/>
    <x v="10"/>
    <n v="3.3622999999999998"/>
    <x v="840"/>
    <n v="29673"/>
    <n v="34"/>
  </r>
  <r>
    <n v="29178"/>
    <n v="489"/>
    <s v="SO56749"/>
    <n v="3"/>
    <x v="34"/>
    <n v="41.572299999999998"/>
    <x v="840"/>
    <n v="39607"/>
    <n v="34"/>
  </r>
  <r>
    <n v="18928"/>
    <n v="378"/>
    <s v="SO56750"/>
    <n v="3"/>
    <x v="9"/>
    <n v="1554.9478999999999"/>
    <x v="840"/>
    <n v="18259"/>
    <n v="172"/>
  </r>
  <r>
    <n v="18928"/>
    <n v="479"/>
    <s v="SO56750"/>
    <n v="3"/>
    <x v="10"/>
    <n v="3.3622999999999998"/>
    <x v="840"/>
    <n v="29674"/>
    <n v="172"/>
  </r>
  <r>
    <n v="18928"/>
    <n v="477"/>
    <s v="SO56750"/>
    <n v="3"/>
    <x v="15"/>
    <n v="1.8663000000000001"/>
    <x v="840"/>
    <n v="24019"/>
    <n v="172"/>
  </r>
  <r>
    <n v="18928"/>
    <n v="214"/>
    <s v="SO56750"/>
    <n v="3"/>
    <x v="12"/>
    <n v="13.0863"/>
    <x v="840"/>
    <n v="487"/>
    <n v="172"/>
  </r>
  <r>
    <n v="18928"/>
    <n v="463"/>
    <s v="SO56750"/>
    <n v="3"/>
    <x v="27"/>
    <n v="9.1593"/>
    <x v="840"/>
    <n v="20130"/>
    <n v="172"/>
  </r>
  <r>
    <n v="12677"/>
    <n v="361"/>
    <s v="SO56751"/>
    <n v="3"/>
    <x v="29"/>
    <n v="1251.9812999999999"/>
    <x v="840"/>
    <n v="15763"/>
    <n v="18"/>
  </r>
  <r>
    <n v="11994"/>
    <n v="355"/>
    <s v="SO56752"/>
    <n v="3"/>
    <x v="13"/>
    <n v="1265.6195"/>
    <x v="840"/>
    <n v="14022"/>
    <n v="180"/>
  </r>
  <r>
    <n v="11994"/>
    <n v="487"/>
    <s v="SO56752"/>
    <n v="3"/>
    <x v="37"/>
    <n v="20.566299999999998"/>
    <x v="840"/>
    <n v="38552"/>
    <n v="180"/>
  </r>
  <r>
    <n v="22778"/>
    <n v="604"/>
    <s v="SO56753"/>
    <n v="3"/>
    <x v="25"/>
    <n v="343.64960000000002"/>
    <x v="840"/>
    <n v="59370"/>
    <n v="175"/>
  </r>
  <r>
    <n v="22778"/>
    <n v="538"/>
    <s v="SO56753"/>
    <n v="3"/>
    <x v="26"/>
    <n v="8.0373000000000001"/>
    <x v="840"/>
    <n v="51336"/>
    <n v="175"/>
  </r>
  <r>
    <n v="22778"/>
    <n v="480"/>
    <s v="SO56753"/>
    <n v="3"/>
    <x v="36"/>
    <n v="0.85650000000000004"/>
    <x v="840"/>
    <n v="31772"/>
    <n v="175"/>
  </r>
  <r>
    <n v="22778"/>
    <n v="486"/>
    <s v="SO56753"/>
    <n v="3"/>
    <x v="18"/>
    <n v="59.466000000000001"/>
    <x v="840"/>
    <n v="38186"/>
    <n v="175"/>
  </r>
  <r>
    <n v="19875"/>
    <n v="390"/>
    <s v="SO56754"/>
    <n v="3"/>
    <x v="33"/>
    <n v="713.07979999999998"/>
    <x v="840"/>
    <n v="19863"/>
    <n v="246"/>
  </r>
  <r>
    <n v="19875"/>
    <n v="529"/>
    <s v="SO56754"/>
    <n v="3"/>
    <x v="17"/>
    <n v="1.4923"/>
    <x v="840"/>
    <n v="44375"/>
    <n v="246"/>
  </r>
  <r>
    <n v="19875"/>
    <n v="539"/>
    <s v="SO56754"/>
    <n v="3"/>
    <x v="28"/>
    <n v="9.3462999999999994"/>
    <x v="840"/>
    <n v="52329"/>
    <n v="246"/>
  </r>
  <r>
    <n v="19875"/>
    <n v="237"/>
    <s v="SO56754"/>
    <n v="3"/>
    <x v="19"/>
    <n v="38.4923"/>
    <x v="840"/>
    <n v="10051"/>
    <n v="246"/>
  </r>
  <r>
    <n v="20001"/>
    <n v="386"/>
    <s v="SO56755"/>
    <n v="3"/>
    <x v="33"/>
    <n v="713.07979999999998"/>
    <x v="840"/>
    <n v="19276"/>
    <n v="187"/>
  </r>
  <r>
    <n v="20001"/>
    <n v="222"/>
    <s v="SO56755"/>
    <n v="3"/>
    <x v="12"/>
    <n v="13.0863"/>
    <x v="840"/>
    <n v="4784"/>
    <n v="187"/>
  </r>
  <r>
    <n v="23753"/>
    <n v="390"/>
    <s v="SO56756"/>
    <n v="3"/>
    <x v="33"/>
    <n v="713.07979999999998"/>
    <x v="840"/>
    <n v="19864"/>
    <n v="243"/>
  </r>
  <r>
    <n v="23753"/>
    <n v="539"/>
    <s v="SO56756"/>
    <n v="3"/>
    <x v="28"/>
    <n v="9.3462999999999994"/>
    <x v="840"/>
    <n v="52330"/>
    <n v="243"/>
  </r>
  <r>
    <n v="23753"/>
    <n v="529"/>
    <s v="SO56756"/>
    <n v="3"/>
    <x v="17"/>
    <n v="1.4923"/>
    <x v="840"/>
    <n v="44376"/>
    <n v="243"/>
  </r>
  <r>
    <n v="23753"/>
    <n v="214"/>
    <s v="SO56756"/>
    <n v="3"/>
    <x v="12"/>
    <n v="13.0863"/>
    <x v="840"/>
    <n v="488"/>
    <n v="243"/>
  </r>
  <r>
    <n v="23753"/>
    <n v="225"/>
    <s v="SO56756"/>
    <n v="3"/>
    <x v="10"/>
    <n v="6.9222999999999999"/>
    <x v="840"/>
    <n v="6936"/>
    <n v="243"/>
  </r>
  <r>
    <n v="24909"/>
    <n v="388"/>
    <s v="SO56757"/>
    <n v="3"/>
    <x v="33"/>
    <n v="713.07979999999998"/>
    <x v="841"/>
    <n v="19585"/>
    <n v="78"/>
  </r>
  <r>
    <n v="24909"/>
    <n v="539"/>
    <s v="SO56757"/>
    <n v="3"/>
    <x v="28"/>
    <n v="9.3462999999999994"/>
    <x v="841"/>
    <n v="52331"/>
    <n v="78"/>
  </r>
  <r>
    <n v="24909"/>
    <n v="529"/>
    <s v="SO56757"/>
    <n v="3"/>
    <x v="17"/>
    <n v="1.4923"/>
    <x v="841"/>
    <n v="44377"/>
    <n v="78"/>
  </r>
  <r>
    <n v="12218"/>
    <n v="355"/>
    <s v="SO56758"/>
    <n v="3"/>
    <x v="13"/>
    <n v="1265.6195"/>
    <x v="841"/>
    <n v="14023"/>
    <n v="268"/>
  </r>
  <r>
    <n v="12218"/>
    <n v="485"/>
    <s v="SO56758"/>
    <n v="3"/>
    <x v="30"/>
    <n v="8.2204999999999995"/>
    <x v="841"/>
    <n v="36494"/>
    <n v="268"/>
  </r>
  <r>
    <n v="12218"/>
    <n v="234"/>
    <s v="SO56758"/>
    <n v="3"/>
    <x v="19"/>
    <n v="38.4923"/>
    <x v="841"/>
    <n v="9602"/>
    <n v="268"/>
  </r>
  <r>
    <n v="12218"/>
    <n v="481"/>
    <s v="SO56758"/>
    <n v="3"/>
    <x v="10"/>
    <n v="3.3622999999999998"/>
    <x v="841"/>
    <n v="34261"/>
    <n v="268"/>
  </r>
  <r>
    <n v="12943"/>
    <n v="225"/>
    <s v="SO56759"/>
    <n v="3"/>
    <x v="10"/>
    <n v="6.9222999999999999"/>
    <x v="841"/>
    <n v="6937"/>
    <n v="154"/>
  </r>
  <r>
    <n v="20605"/>
    <n v="529"/>
    <s v="SO56760"/>
    <n v="3"/>
    <x v="17"/>
    <n v="1.4923"/>
    <x v="841"/>
    <n v="44378"/>
    <n v="9"/>
  </r>
  <r>
    <n v="20605"/>
    <n v="538"/>
    <s v="SO56760"/>
    <n v="3"/>
    <x v="26"/>
    <n v="8.0373000000000001"/>
    <x v="841"/>
    <n v="51337"/>
    <n v="9"/>
  </r>
  <r>
    <n v="20605"/>
    <n v="217"/>
    <s v="SO56760"/>
    <n v="3"/>
    <x v="12"/>
    <n v="13.0863"/>
    <x v="841"/>
    <n v="2728"/>
    <n v="9"/>
  </r>
  <r>
    <n v="20605"/>
    <n v="463"/>
    <s v="SO56760"/>
    <n v="3"/>
    <x v="27"/>
    <n v="9.1593"/>
    <x v="841"/>
    <n v="20131"/>
    <n v="9"/>
  </r>
  <r>
    <n v="25217"/>
    <n v="528"/>
    <s v="SO56761"/>
    <n v="3"/>
    <x v="15"/>
    <n v="1.8663000000000001"/>
    <x v="841"/>
    <n v="41445"/>
    <n v="91"/>
  </r>
  <r>
    <n v="25217"/>
    <n v="222"/>
    <s v="SO56761"/>
    <n v="3"/>
    <x v="12"/>
    <n v="13.0863"/>
    <x v="841"/>
    <n v="4785"/>
    <n v="91"/>
  </r>
  <r>
    <n v="29301"/>
    <n v="478"/>
    <s v="SO56762"/>
    <n v="3"/>
    <x v="14"/>
    <n v="3.7363"/>
    <x v="841"/>
    <n v="27722"/>
    <n v="153"/>
  </r>
  <r>
    <n v="29301"/>
    <n v="477"/>
    <s v="SO56762"/>
    <n v="3"/>
    <x v="15"/>
    <n v="1.8663000000000001"/>
    <x v="841"/>
    <n v="24020"/>
    <n v="153"/>
  </r>
  <r>
    <n v="29301"/>
    <n v="483"/>
    <s v="SO56762"/>
    <n v="3"/>
    <x v="40"/>
    <n v="44.88"/>
    <x v="841"/>
    <n v="34847"/>
    <n v="153"/>
  </r>
  <r>
    <n v="19504"/>
    <n v="594"/>
    <s v="SO56763"/>
    <n v="3"/>
    <x v="35"/>
    <n v="308.21789999999999"/>
    <x v="841"/>
    <n v="58949"/>
    <n v="99"/>
  </r>
  <r>
    <n v="19504"/>
    <n v="222"/>
    <s v="SO56763"/>
    <n v="3"/>
    <x v="12"/>
    <n v="13.0863"/>
    <x v="841"/>
    <n v="4786"/>
    <n v="99"/>
  </r>
  <r>
    <n v="24549"/>
    <n v="374"/>
    <s v="SO56764"/>
    <n v="3"/>
    <x v="9"/>
    <n v="1554.9478999999999"/>
    <x v="841"/>
    <n v="17656"/>
    <n v="114"/>
  </r>
  <r>
    <n v="24549"/>
    <n v="540"/>
    <s v="SO56764"/>
    <n v="3"/>
    <x v="16"/>
    <n v="12.192399999999999"/>
    <x v="841"/>
    <n v="53288"/>
    <n v="114"/>
  </r>
  <r>
    <n v="24549"/>
    <n v="529"/>
    <s v="SO56764"/>
    <n v="3"/>
    <x v="17"/>
    <n v="1.4923"/>
    <x v="841"/>
    <n v="44379"/>
    <n v="114"/>
  </r>
  <r>
    <n v="24549"/>
    <n v="217"/>
    <s v="SO56764"/>
    <n v="3"/>
    <x v="12"/>
    <n v="13.0863"/>
    <x v="841"/>
    <n v="2729"/>
    <n v="114"/>
  </r>
  <r>
    <n v="12073"/>
    <n v="234"/>
    <s v="SO56765"/>
    <n v="3"/>
    <x v="19"/>
    <n v="38.4923"/>
    <x v="841"/>
    <n v="9603"/>
    <n v="248"/>
  </r>
  <r>
    <n v="12073"/>
    <n v="225"/>
    <s v="SO56765"/>
    <n v="3"/>
    <x v="10"/>
    <n v="6.9222999999999999"/>
    <x v="841"/>
    <n v="6938"/>
    <n v="248"/>
  </r>
  <r>
    <n v="28286"/>
    <n v="530"/>
    <s v="SO56766"/>
    <n v="3"/>
    <x v="15"/>
    <n v="1.8663000000000001"/>
    <x v="841"/>
    <n v="46487"/>
    <n v="31"/>
  </r>
  <r>
    <n v="29250"/>
    <n v="529"/>
    <s v="SO56767"/>
    <n v="3"/>
    <x v="17"/>
    <n v="1.4923"/>
    <x v="841"/>
    <n v="44380"/>
    <n v="185"/>
  </r>
  <r>
    <n v="29250"/>
    <n v="539"/>
    <s v="SO56767"/>
    <n v="3"/>
    <x v="28"/>
    <n v="9.3462999999999994"/>
    <x v="841"/>
    <n v="52332"/>
    <n v="185"/>
  </r>
  <r>
    <n v="29250"/>
    <n v="481"/>
    <s v="SO56767"/>
    <n v="3"/>
    <x v="10"/>
    <n v="3.3622999999999998"/>
    <x v="841"/>
    <n v="34262"/>
    <n v="185"/>
  </r>
  <r>
    <n v="25007"/>
    <n v="535"/>
    <s v="SO56768"/>
    <n v="3"/>
    <x v="28"/>
    <n v="9.3462999999999994"/>
    <x v="841"/>
    <n v="47856"/>
    <n v="237"/>
  </r>
  <r>
    <n v="25007"/>
    <n v="480"/>
    <s v="SO56768"/>
    <n v="3"/>
    <x v="36"/>
    <n v="0.85650000000000004"/>
    <x v="841"/>
    <n v="31773"/>
    <n v="237"/>
  </r>
  <r>
    <n v="26337"/>
    <n v="535"/>
    <s v="SO56769"/>
    <n v="3"/>
    <x v="28"/>
    <n v="9.3462999999999994"/>
    <x v="841"/>
    <n v="47857"/>
    <n v="60"/>
  </r>
  <r>
    <n v="26337"/>
    <n v="528"/>
    <s v="SO56769"/>
    <n v="3"/>
    <x v="15"/>
    <n v="1.8663000000000001"/>
    <x v="841"/>
    <n v="41446"/>
    <n v="60"/>
  </r>
  <r>
    <n v="24318"/>
    <n v="529"/>
    <s v="SO56770"/>
    <n v="3"/>
    <x v="17"/>
    <n v="1.4923"/>
    <x v="841"/>
    <n v="44381"/>
    <n v="74"/>
  </r>
  <r>
    <n v="24318"/>
    <n v="540"/>
    <s v="SO56770"/>
    <n v="3"/>
    <x v="16"/>
    <n v="12.192399999999999"/>
    <x v="841"/>
    <n v="53289"/>
    <n v="74"/>
  </r>
  <r>
    <n v="24318"/>
    <n v="217"/>
    <s v="SO56770"/>
    <n v="3"/>
    <x v="12"/>
    <n v="13.0863"/>
    <x v="841"/>
    <n v="2730"/>
    <n v="74"/>
  </r>
  <r>
    <n v="11640"/>
    <n v="535"/>
    <s v="SO56771"/>
    <n v="3"/>
    <x v="28"/>
    <n v="9.3462999999999994"/>
    <x v="841"/>
    <n v="47858"/>
    <n v="25"/>
  </r>
  <r>
    <n v="11640"/>
    <n v="528"/>
    <s v="SO56771"/>
    <n v="3"/>
    <x v="15"/>
    <n v="1.8663000000000001"/>
    <x v="841"/>
    <n v="41447"/>
    <n v="25"/>
  </r>
  <r>
    <n v="11640"/>
    <n v="222"/>
    <s v="SO56771"/>
    <n v="3"/>
    <x v="12"/>
    <n v="13.0863"/>
    <x v="841"/>
    <n v="4787"/>
    <n v="25"/>
  </r>
  <r>
    <n v="11640"/>
    <n v="225"/>
    <s v="SO56771"/>
    <n v="3"/>
    <x v="10"/>
    <n v="6.9222999999999999"/>
    <x v="841"/>
    <n v="6939"/>
    <n v="25"/>
  </r>
  <r>
    <n v="11640"/>
    <n v="231"/>
    <s v="SO56771"/>
    <n v="3"/>
    <x v="19"/>
    <n v="38.4923"/>
    <x v="841"/>
    <n v="9156"/>
    <n v="25"/>
  </r>
  <r>
    <n v="11698"/>
    <n v="476"/>
    <s v="SO56772"/>
    <n v="3"/>
    <x v="41"/>
    <n v="26.176300000000001"/>
    <x v="841"/>
    <n v="22745"/>
    <n v="155"/>
  </r>
  <r>
    <n v="11698"/>
    <n v="231"/>
    <s v="SO56772"/>
    <n v="3"/>
    <x v="19"/>
    <n v="38.4923"/>
    <x v="841"/>
    <n v="9157"/>
    <n v="155"/>
  </r>
  <r>
    <n v="11709"/>
    <n v="475"/>
    <s v="SO56773"/>
    <n v="3"/>
    <x v="41"/>
    <n v="26.176300000000001"/>
    <x v="841"/>
    <n v="22390"/>
    <n v="169"/>
  </r>
  <r>
    <n v="18071"/>
    <n v="477"/>
    <s v="SO56774"/>
    <n v="3"/>
    <x v="15"/>
    <n v="1.8663000000000001"/>
    <x v="841"/>
    <n v="24021"/>
    <n v="52"/>
  </r>
  <r>
    <n v="18071"/>
    <n v="471"/>
    <s v="SO56774"/>
    <n v="3"/>
    <x v="38"/>
    <n v="23.748999999999999"/>
    <x v="841"/>
    <n v="21478"/>
    <n v="52"/>
  </r>
  <r>
    <n v="17616"/>
    <n v="477"/>
    <s v="SO56775"/>
    <n v="3"/>
    <x v="15"/>
    <n v="1.8663000000000001"/>
    <x v="841"/>
    <n v="24022"/>
    <n v="64"/>
  </r>
  <r>
    <n v="14294"/>
    <n v="485"/>
    <s v="SO56776"/>
    <n v="3"/>
    <x v="30"/>
    <n v="8.2204999999999995"/>
    <x v="841"/>
    <n v="36495"/>
    <n v="176"/>
  </r>
  <r>
    <n v="14294"/>
    <n v="222"/>
    <s v="SO56776"/>
    <n v="3"/>
    <x v="12"/>
    <n v="13.0863"/>
    <x v="841"/>
    <n v="4788"/>
    <n v="176"/>
  </r>
  <r>
    <n v="14294"/>
    <n v="467"/>
    <s v="SO56776"/>
    <n v="3"/>
    <x v="27"/>
    <n v="9.1593"/>
    <x v="841"/>
    <n v="21102"/>
    <n v="176"/>
  </r>
  <r>
    <n v="12504"/>
    <n v="529"/>
    <s v="SO56777"/>
    <n v="3"/>
    <x v="17"/>
    <n v="1.4923"/>
    <x v="841"/>
    <n v="44382"/>
    <n v="109"/>
  </r>
  <r>
    <n v="12504"/>
    <n v="540"/>
    <s v="SO56777"/>
    <n v="3"/>
    <x v="16"/>
    <n v="12.192399999999999"/>
    <x v="841"/>
    <n v="53290"/>
    <n v="109"/>
  </r>
  <r>
    <n v="12504"/>
    <n v="463"/>
    <s v="SO56777"/>
    <n v="3"/>
    <x v="27"/>
    <n v="9.1593"/>
    <x v="841"/>
    <n v="20132"/>
    <n v="109"/>
  </r>
  <r>
    <n v="26882"/>
    <n v="541"/>
    <s v="SO56778"/>
    <n v="3"/>
    <x v="23"/>
    <n v="10.8423"/>
    <x v="841"/>
    <n v="54094"/>
    <n v="73"/>
  </r>
  <r>
    <n v="26882"/>
    <n v="530"/>
    <s v="SO56778"/>
    <n v="3"/>
    <x v="15"/>
    <n v="1.8663000000000001"/>
    <x v="841"/>
    <n v="46488"/>
    <n v="73"/>
  </r>
  <r>
    <n v="26882"/>
    <n v="487"/>
    <s v="SO56778"/>
    <n v="3"/>
    <x v="37"/>
    <n v="20.566299999999998"/>
    <x v="841"/>
    <n v="38553"/>
    <n v="73"/>
  </r>
  <r>
    <n v="26882"/>
    <n v="480"/>
    <s v="SO56778"/>
    <n v="3"/>
    <x v="36"/>
    <n v="0.85650000000000004"/>
    <x v="841"/>
    <n v="31774"/>
    <n v="73"/>
  </r>
  <r>
    <n v="29379"/>
    <n v="538"/>
    <s v="SO56779"/>
    <n v="3"/>
    <x v="26"/>
    <n v="8.0373000000000001"/>
    <x v="841"/>
    <n v="51338"/>
    <n v="127"/>
  </r>
  <r>
    <n v="29379"/>
    <n v="480"/>
    <s v="SO56779"/>
    <n v="3"/>
    <x v="36"/>
    <n v="0.85650000000000004"/>
    <x v="841"/>
    <n v="31775"/>
    <n v="127"/>
  </r>
  <r>
    <n v="28905"/>
    <n v="530"/>
    <s v="SO56780"/>
    <n v="3"/>
    <x v="15"/>
    <n v="1.8663000000000001"/>
    <x v="841"/>
    <n v="46489"/>
    <n v="89"/>
  </r>
  <r>
    <n v="28905"/>
    <n v="225"/>
    <s v="SO56780"/>
    <n v="3"/>
    <x v="10"/>
    <n v="6.9222999999999999"/>
    <x v="841"/>
    <n v="6940"/>
    <n v="89"/>
  </r>
  <r>
    <n v="13507"/>
    <n v="478"/>
    <s v="SO56781"/>
    <n v="3"/>
    <x v="14"/>
    <n v="3.7363"/>
    <x v="841"/>
    <n v="27723"/>
    <n v="260"/>
  </r>
  <r>
    <n v="13507"/>
    <n v="477"/>
    <s v="SO56781"/>
    <n v="3"/>
    <x v="15"/>
    <n v="1.8663000000000001"/>
    <x v="841"/>
    <n v="24023"/>
    <n v="260"/>
  </r>
  <r>
    <n v="18322"/>
    <n v="485"/>
    <s v="SO56782"/>
    <n v="3"/>
    <x v="30"/>
    <n v="8.2204999999999995"/>
    <x v="841"/>
    <n v="36496"/>
    <n v="145"/>
  </r>
  <r>
    <n v="12981"/>
    <n v="355"/>
    <s v="SO56783"/>
    <n v="3"/>
    <x v="13"/>
    <n v="1265.6195"/>
    <x v="841"/>
    <n v="14024"/>
    <n v="249"/>
  </r>
  <r>
    <n v="12981"/>
    <n v="485"/>
    <s v="SO56783"/>
    <n v="3"/>
    <x v="30"/>
    <n v="8.2204999999999995"/>
    <x v="841"/>
    <n v="36497"/>
    <n v="249"/>
  </r>
  <r>
    <n v="12981"/>
    <n v="463"/>
    <s v="SO56783"/>
    <n v="3"/>
    <x v="27"/>
    <n v="9.1593"/>
    <x v="841"/>
    <n v="20133"/>
    <n v="249"/>
  </r>
  <r>
    <n v="27825"/>
    <n v="568"/>
    <s v="SO56784"/>
    <n v="3"/>
    <x v="22"/>
    <n v="461.44479999999999"/>
    <x v="841"/>
    <n v="55726"/>
    <n v="217"/>
  </r>
  <r>
    <n v="27825"/>
    <n v="486"/>
    <s v="SO56784"/>
    <n v="3"/>
    <x v="18"/>
    <n v="59.466000000000001"/>
    <x v="841"/>
    <n v="38187"/>
    <n v="217"/>
  </r>
  <r>
    <n v="16708"/>
    <n v="587"/>
    <s v="SO56785"/>
    <n v="3"/>
    <x v="31"/>
    <n v="419.77839999999998"/>
    <x v="841"/>
    <n v="58294"/>
    <n v="182"/>
  </r>
  <r>
    <n v="16708"/>
    <n v="477"/>
    <s v="SO56785"/>
    <n v="3"/>
    <x v="15"/>
    <n v="1.8663000000000001"/>
    <x v="841"/>
    <n v="24024"/>
    <n v="182"/>
  </r>
  <r>
    <n v="16708"/>
    <n v="489"/>
    <s v="SO56785"/>
    <n v="3"/>
    <x v="34"/>
    <n v="41.572299999999998"/>
    <x v="841"/>
    <n v="39608"/>
    <n v="182"/>
  </r>
  <r>
    <n v="19596"/>
    <n v="374"/>
    <s v="SO56786"/>
    <n v="3"/>
    <x v="9"/>
    <n v="1554.9478999999999"/>
    <x v="841"/>
    <n v="17657"/>
    <n v="217"/>
  </r>
  <r>
    <n v="19596"/>
    <n v="217"/>
    <s v="SO56786"/>
    <n v="3"/>
    <x v="12"/>
    <n v="13.0863"/>
    <x v="841"/>
    <n v="2731"/>
    <n v="217"/>
  </r>
  <r>
    <n v="19096"/>
    <n v="378"/>
    <s v="SO56787"/>
    <n v="3"/>
    <x v="9"/>
    <n v="1554.9478999999999"/>
    <x v="841"/>
    <n v="18260"/>
    <n v="131"/>
  </r>
  <r>
    <n v="19096"/>
    <n v="479"/>
    <s v="SO56787"/>
    <n v="3"/>
    <x v="10"/>
    <n v="3.3622999999999998"/>
    <x v="841"/>
    <n v="29675"/>
    <n v="131"/>
  </r>
  <r>
    <n v="19096"/>
    <n v="477"/>
    <s v="SO56787"/>
    <n v="3"/>
    <x v="15"/>
    <n v="1.8663000000000001"/>
    <x v="841"/>
    <n v="24025"/>
    <n v="131"/>
  </r>
  <r>
    <n v="19096"/>
    <n v="487"/>
    <s v="SO56787"/>
    <n v="3"/>
    <x v="37"/>
    <n v="20.566299999999998"/>
    <x v="841"/>
    <n v="38554"/>
    <n v="131"/>
  </r>
  <r>
    <n v="12009"/>
    <n v="363"/>
    <s v="SO56788"/>
    <n v="3"/>
    <x v="29"/>
    <n v="1251.9812999999999"/>
    <x v="841"/>
    <n v="16407"/>
    <n v="44"/>
  </r>
  <r>
    <n v="12009"/>
    <n v="485"/>
    <s v="SO56788"/>
    <n v="3"/>
    <x v="30"/>
    <n v="8.2204999999999995"/>
    <x v="841"/>
    <n v="36498"/>
    <n v="44"/>
  </r>
  <r>
    <n v="12009"/>
    <n v="217"/>
    <s v="SO56788"/>
    <n v="3"/>
    <x v="12"/>
    <n v="13.0863"/>
    <x v="841"/>
    <n v="2732"/>
    <n v="44"/>
  </r>
  <r>
    <n v="12009"/>
    <n v="463"/>
    <s v="SO56788"/>
    <n v="3"/>
    <x v="27"/>
    <n v="9.1593"/>
    <x v="841"/>
    <n v="20134"/>
    <n v="44"/>
  </r>
  <r>
    <n v="12338"/>
    <n v="363"/>
    <s v="SO56789"/>
    <n v="3"/>
    <x v="29"/>
    <n v="1251.9812999999999"/>
    <x v="841"/>
    <n v="16408"/>
    <n v="69"/>
  </r>
  <r>
    <n v="12338"/>
    <n v="485"/>
    <s v="SO56789"/>
    <n v="3"/>
    <x v="30"/>
    <n v="8.2204999999999995"/>
    <x v="841"/>
    <n v="36499"/>
    <n v="69"/>
  </r>
  <r>
    <n v="12338"/>
    <n v="483"/>
    <s v="SO56789"/>
    <n v="3"/>
    <x v="40"/>
    <n v="44.88"/>
    <x v="841"/>
    <n v="34848"/>
    <n v="69"/>
  </r>
  <r>
    <n v="24990"/>
    <n v="576"/>
    <s v="SO56790"/>
    <n v="3"/>
    <x v="24"/>
    <n v="1481.9378999999999"/>
    <x v="841"/>
    <n v="56489"/>
    <n v="179"/>
  </r>
  <r>
    <n v="24990"/>
    <n v="541"/>
    <s v="SO56790"/>
    <n v="3"/>
    <x v="23"/>
    <n v="10.8423"/>
    <x v="841"/>
    <n v="54095"/>
    <n v="179"/>
  </r>
  <r>
    <n v="24990"/>
    <n v="530"/>
    <s v="SO56790"/>
    <n v="3"/>
    <x v="15"/>
    <n v="1.8663000000000001"/>
    <x v="841"/>
    <n v="46490"/>
    <n v="179"/>
  </r>
  <r>
    <n v="24990"/>
    <n v="237"/>
    <s v="SO56790"/>
    <n v="3"/>
    <x v="19"/>
    <n v="38.4923"/>
    <x v="841"/>
    <n v="10052"/>
    <n v="179"/>
  </r>
  <r>
    <n v="22091"/>
    <n v="605"/>
    <s v="SO56791"/>
    <n v="3"/>
    <x v="25"/>
    <n v="343.64960000000002"/>
    <x v="841"/>
    <n v="59744"/>
    <n v="205"/>
  </r>
  <r>
    <n v="22091"/>
    <n v="482"/>
    <s v="SO56791"/>
    <n v="3"/>
    <x v="10"/>
    <n v="3.3622999999999998"/>
    <x v="841"/>
    <n v="34561"/>
    <n v="205"/>
  </r>
  <r>
    <n v="23747"/>
    <n v="382"/>
    <s v="SO56792"/>
    <n v="3"/>
    <x v="33"/>
    <n v="713.07979999999998"/>
    <x v="841"/>
    <n v="18736"/>
    <n v="74"/>
  </r>
  <r>
    <n v="23747"/>
    <n v="479"/>
    <s v="SO56792"/>
    <n v="3"/>
    <x v="10"/>
    <n v="3.3622999999999998"/>
    <x v="841"/>
    <n v="29676"/>
    <n v="74"/>
  </r>
  <r>
    <n v="23747"/>
    <n v="477"/>
    <s v="SO56792"/>
    <n v="3"/>
    <x v="15"/>
    <n v="1.8663000000000001"/>
    <x v="841"/>
    <n v="24026"/>
    <n v="74"/>
  </r>
  <r>
    <n v="23747"/>
    <n v="484"/>
    <s v="SO56792"/>
    <n v="3"/>
    <x v="39"/>
    <n v="2.9733000000000001"/>
    <x v="841"/>
    <n v="35309"/>
    <n v="74"/>
  </r>
  <r>
    <n v="22506"/>
    <n v="606"/>
    <s v="SO56793"/>
    <n v="3"/>
    <x v="25"/>
    <n v="343.64960000000002"/>
    <x v="841"/>
    <n v="60082"/>
    <n v="71"/>
  </r>
  <r>
    <n v="22506"/>
    <n v="538"/>
    <s v="SO56793"/>
    <n v="3"/>
    <x v="26"/>
    <n v="8.0373000000000001"/>
    <x v="841"/>
    <n v="51339"/>
    <n v="71"/>
  </r>
  <r>
    <n v="15693"/>
    <n v="563"/>
    <s v="SO56794"/>
    <n v="3"/>
    <x v="24"/>
    <n v="1481.9378999999999"/>
    <x v="841"/>
    <n v="55262"/>
    <n v="141"/>
  </r>
  <r>
    <n v="15693"/>
    <n v="214"/>
    <s v="SO56794"/>
    <n v="3"/>
    <x v="12"/>
    <n v="13.0863"/>
    <x v="841"/>
    <n v="489"/>
    <n v="141"/>
  </r>
  <r>
    <n v="15693"/>
    <n v="225"/>
    <s v="SO56794"/>
    <n v="3"/>
    <x v="10"/>
    <n v="6.9222999999999999"/>
    <x v="841"/>
    <n v="6941"/>
    <n v="141"/>
  </r>
  <r>
    <n v="12307"/>
    <n v="562"/>
    <s v="SO56795"/>
    <n v="3"/>
    <x v="24"/>
    <n v="1481.9378999999999"/>
    <x v="841"/>
    <n v="55114"/>
    <n v="231"/>
  </r>
  <r>
    <n v="12307"/>
    <n v="479"/>
    <s v="SO56795"/>
    <n v="3"/>
    <x v="10"/>
    <n v="3.3622999999999998"/>
    <x v="841"/>
    <n v="29677"/>
    <n v="231"/>
  </r>
  <r>
    <n v="12307"/>
    <n v="477"/>
    <s v="SO56795"/>
    <n v="3"/>
    <x v="15"/>
    <n v="1.8663000000000001"/>
    <x v="841"/>
    <n v="24027"/>
    <n v="231"/>
  </r>
  <r>
    <n v="12307"/>
    <n v="463"/>
    <s v="SO56795"/>
    <n v="3"/>
    <x v="27"/>
    <n v="9.1593"/>
    <x v="841"/>
    <n v="20135"/>
    <n v="231"/>
  </r>
  <r>
    <n v="23541"/>
    <n v="382"/>
    <s v="SO56796"/>
    <n v="3"/>
    <x v="33"/>
    <n v="713.07979999999998"/>
    <x v="842"/>
    <n v="18737"/>
    <n v="148"/>
  </r>
  <r>
    <n v="23541"/>
    <n v="222"/>
    <s v="SO56796"/>
    <n v="3"/>
    <x v="12"/>
    <n v="13.0863"/>
    <x v="842"/>
    <n v="4789"/>
    <n v="148"/>
  </r>
  <r>
    <n v="12630"/>
    <n v="363"/>
    <s v="SO56797"/>
    <n v="3"/>
    <x v="29"/>
    <n v="1251.9812999999999"/>
    <x v="842"/>
    <n v="16409"/>
    <n v="227"/>
  </r>
  <r>
    <n v="12630"/>
    <n v="537"/>
    <s v="SO56797"/>
    <n v="3"/>
    <x v="21"/>
    <n v="13.09"/>
    <x v="842"/>
    <n v="49996"/>
    <n v="227"/>
  </r>
  <r>
    <n v="12630"/>
    <n v="528"/>
    <s v="SO56797"/>
    <n v="3"/>
    <x v="15"/>
    <n v="1.8663000000000001"/>
    <x v="842"/>
    <n v="41448"/>
    <n v="227"/>
  </r>
  <r>
    <n v="11519"/>
    <n v="225"/>
    <s v="SO56798"/>
    <n v="3"/>
    <x v="10"/>
    <n v="6.9222999999999999"/>
    <x v="842"/>
    <n v="6942"/>
    <n v="181"/>
  </r>
  <r>
    <n v="16674"/>
    <n v="536"/>
    <s v="SO56799"/>
    <n v="3"/>
    <x v="32"/>
    <n v="11.2163"/>
    <x v="842"/>
    <n v="48801"/>
    <n v="223"/>
  </r>
  <r>
    <n v="16674"/>
    <n v="528"/>
    <s v="SO56799"/>
    <n v="3"/>
    <x v="15"/>
    <n v="1.8663000000000001"/>
    <x v="842"/>
    <n v="41449"/>
    <n v="223"/>
  </r>
  <r>
    <n v="16674"/>
    <n v="480"/>
    <s v="SO56799"/>
    <n v="3"/>
    <x v="36"/>
    <n v="0.85650000000000004"/>
    <x v="842"/>
    <n v="31776"/>
    <n v="223"/>
  </r>
  <r>
    <n v="21186"/>
    <n v="537"/>
    <s v="SO56800"/>
    <n v="3"/>
    <x v="21"/>
    <n v="13.09"/>
    <x v="842"/>
    <n v="49997"/>
    <n v="237"/>
  </r>
  <r>
    <n v="17318"/>
    <n v="536"/>
    <s v="SO56801"/>
    <n v="3"/>
    <x v="32"/>
    <n v="11.2163"/>
    <x v="842"/>
    <n v="48802"/>
    <n v="232"/>
  </r>
  <r>
    <n v="17318"/>
    <n v="528"/>
    <s v="SO56801"/>
    <n v="3"/>
    <x v="15"/>
    <n v="1.8663000000000001"/>
    <x v="842"/>
    <n v="41450"/>
    <n v="232"/>
  </r>
  <r>
    <n v="13614"/>
    <n v="474"/>
    <s v="SO56802"/>
    <n v="3"/>
    <x v="41"/>
    <n v="26.176300000000001"/>
    <x v="842"/>
    <n v="22082"/>
    <n v="182"/>
  </r>
  <r>
    <n v="13614"/>
    <n v="482"/>
    <s v="SO56802"/>
    <n v="3"/>
    <x v="10"/>
    <n v="3.3622999999999998"/>
    <x v="842"/>
    <n v="34562"/>
    <n v="182"/>
  </r>
  <r>
    <n v="26432"/>
    <n v="475"/>
    <s v="SO56803"/>
    <n v="3"/>
    <x v="41"/>
    <n v="26.176300000000001"/>
    <x v="842"/>
    <n v="22391"/>
    <n v="124"/>
  </r>
  <r>
    <n v="26432"/>
    <n v="490"/>
    <s v="SO56803"/>
    <n v="3"/>
    <x v="34"/>
    <n v="41.572299999999998"/>
    <x v="842"/>
    <n v="40012"/>
    <n v="124"/>
  </r>
  <r>
    <n v="15787"/>
    <n v="478"/>
    <s v="SO56804"/>
    <n v="3"/>
    <x v="14"/>
    <n v="3.7363"/>
    <x v="842"/>
    <n v="27724"/>
    <n v="30"/>
  </r>
  <r>
    <n v="15787"/>
    <n v="477"/>
    <s v="SO56804"/>
    <n v="3"/>
    <x v="15"/>
    <n v="1.8663000000000001"/>
    <x v="842"/>
    <n v="24028"/>
    <n v="30"/>
  </r>
  <r>
    <n v="15787"/>
    <n v="222"/>
    <s v="SO56804"/>
    <n v="3"/>
    <x v="12"/>
    <n v="13.0863"/>
    <x v="842"/>
    <n v="4790"/>
    <n v="30"/>
  </r>
  <r>
    <n v="15787"/>
    <n v="491"/>
    <s v="SO56804"/>
    <n v="3"/>
    <x v="34"/>
    <n v="41.572299999999998"/>
    <x v="842"/>
    <n v="40382"/>
    <n v="30"/>
  </r>
  <r>
    <n v="19627"/>
    <n v="479"/>
    <s v="SO56805"/>
    <n v="3"/>
    <x v="10"/>
    <n v="3.3622999999999998"/>
    <x v="842"/>
    <n v="29678"/>
    <n v="144"/>
  </r>
  <r>
    <n v="19627"/>
    <n v="477"/>
    <s v="SO56805"/>
    <n v="3"/>
    <x v="15"/>
    <n v="1.8663000000000001"/>
    <x v="842"/>
    <n v="24029"/>
    <n v="144"/>
  </r>
  <r>
    <n v="20710"/>
    <n v="376"/>
    <s v="SO56806"/>
    <n v="3"/>
    <x v="9"/>
    <n v="1554.9478999999999"/>
    <x v="842"/>
    <n v="17936"/>
    <n v="52"/>
  </r>
  <r>
    <n v="20710"/>
    <n v="479"/>
    <s v="SO56806"/>
    <n v="3"/>
    <x v="10"/>
    <n v="3.3622999999999998"/>
    <x v="842"/>
    <n v="29679"/>
    <n v="52"/>
  </r>
  <r>
    <n v="20710"/>
    <n v="477"/>
    <s v="SO56806"/>
    <n v="3"/>
    <x v="15"/>
    <n v="1.8663000000000001"/>
    <x v="842"/>
    <n v="24030"/>
    <n v="52"/>
  </r>
  <r>
    <n v="11634"/>
    <n v="480"/>
    <s v="SO56807"/>
    <n v="3"/>
    <x v="36"/>
    <n v="0.85650000000000004"/>
    <x v="842"/>
    <n v="31777"/>
    <n v="14"/>
  </r>
  <r>
    <n v="25171"/>
    <n v="529"/>
    <s v="SO56808"/>
    <n v="3"/>
    <x v="17"/>
    <n v="1.4923"/>
    <x v="842"/>
    <n v="44383"/>
    <n v="120"/>
  </r>
  <r>
    <n v="25171"/>
    <n v="540"/>
    <s v="SO56808"/>
    <n v="3"/>
    <x v="16"/>
    <n v="12.192399999999999"/>
    <x v="842"/>
    <n v="53291"/>
    <n v="120"/>
  </r>
  <r>
    <n v="25893"/>
    <n v="535"/>
    <s v="SO56809"/>
    <n v="3"/>
    <x v="28"/>
    <n v="9.3462999999999994"/>
    <x v="842"/>
    <n v="47859"/>
    <n v="191"/>
  </r>
  <r>
    <n v="24396"/>
    <n v="540"/>
    <s v="SO56810"/>
    <n v="3"/>
    <x v="16"/>
    <n v="12.192399999999999"/>
    <x v="842"/>
    <n v="53292"/>
    <n v="253"/>
  </r>
  <r>
    <n v="24396"/>
    <n v="529"/>
    <s v="SO56810"/>
    <n v="3"/>
    <x v="17"/>
    <n v="1.4923"/>
    <x v="842"/>
    <n v="44384"/>
    <n v="253"/>
  </r>
  <r>
    <n v="24396"/>
    <n v="480"/>
    <s v="SO56810"/>
    <n v="3"/>
    <x v="36"/>
    <n v="0.85650000000000004"/>
    <x v="842"/>
    <n v="31778"/>
    <n v="253"/>
  </r>
  <r>
    <n v="25336"/>
    <n v="535"/>
    <s v="SO56811"/>
    <n v="3"/>
    <x v="28"/>
    <n v="9.3462999999999994"/>
    <x v="842"/>
    <n v="47860"/>
    <n v="202"/>
  </r>
  <r>
    <n v="22367"/>
    <n v="528"/>
    <s v="SO56812"/>
    <n v="3"/>
    <x v="15"/>
    <n v="1.8663000000000001"/>
    <x v="842"/>
    <n v="41451"/>
    <n v="133"/>
  </r>
  <r>
    <n v="22367"/>
    <n v="536"/>
    <s v="SO56812"/>
    <n v="3"/>
    <x v="32"/>
    <n v="11.2163"/>
    <x v="842"/>
    <n v="48803"/>
    <n v="133"/>
  </r>
  <r>
    <n v="22367"/>
    <n v="222"/>
    <s v="SO56812"/>
    <n v="3"/>
    <x v="12"/>
    <n v="13.0863"/>
    <x v="842"/>
    <n v="4791"/>
    <n v="133"/>
  </r>
  <r>
    <n v="20184"/>
    <n v="474"/>
    <s v="SO56813"/>
    <n v="3"/>
    <x v="41"/>
    <n v="26.176300000000001"/>
    <x v="842"/>
    <n v="22083"/>
    <n v="166"/>
  </r>
  <r>
    <n v="20184"/>
    <n v="490"/>
    <s v="SO56813"/>
    <n v="3"/>
    <x v="34"/>
    <n v="41.572299999999998"/>
    <x v="842"/>
    <n v="40013"/>
    <n v="166"/>
  </r>
  <r>
    <n v="11719"/>
    <n v="465"/>
    <s v="SO56814"/>
    <n v="3"/>
    <x v="27"/>
    <n v="9.1593"/>
    <x v="842"/>
    <n v="20606"/>
    <n v="186"/>
  </r>
  <r>
    <n v="11719"/>
    <n v="474"/>
    <s v="SO56814"/>
    <n v="3"/>
    <x v="41"/>
    <n v="26.176300000000001"/>
    <x v="842"/>
    <n v="22084"/>
    <n v="186"/>
  </r>
  <r>
    <n v="18853"/>
    <n v="475"/>
    <s v="SO56815"/>
    <n v="3"/>
    <x v="41"/>
    <n v="26.176300000000001"/>
    <x v="842"/>
    <n v="22392"/>
    <n v="246"/>
  </r>
  <r>
    <n v="11091"/>
    <n v="477"/>
    <s v="SO56816"/>
    <n v="3"/>
    <x v="15"/>
    <n v="1.8663000000000001"/>
    <x v="842"/>
    <n v="24031"/>
    <n v="229"/>
  </r>
  <r>
    <n v="16134"/>
    <n v="528"/>
    <s v="SO56817"/>
    <n v="3"/>
    <x v="15"/>
    <n v="1.8663000000000001"/>
    <x v="842"/>
    <n v="41452"/>
    <n v="146"/>
  </r>
  <r>
    <n v="16134"/>
    <n v="481"/>
    <s v="SO56817"/>
    <n v="3"/>
    <x v="10"/>
    <n v="3.3622999999999998"/>
    <x v="842"/>
    <n v="34263"/>
    <n v="146"/>
  </r>
  <r>
    <n v="15431"/>
    <n v="528"/>
    <s v="SO56818"/>
    <n v="3"/>
    <x v="15"/>
    <n v="1.8663000000000001"/>
    <x v="842"/>
    <n v="41453"/>
    <n v="80"/>
  </r>
  <r>
    <n v="15431"/>
    <n v="480"/>
    <s v="SO56818"/>
    <n v="3"/>
    <x v="36"/>
    <n v="0.85650000000000004"/>
    <x v="842"/>
    <n v="31779"/>
    <n v="80"/>
  </r>
  <r>
    <n v="14094"/>
    <n v="485"/>
    <s v="SO56819"/>
    <n v="3"/>
    <x v="30"/>
    <n v="8.2204999999999995"/>
    <x v="842"/>
    <n v="36500"/>
    <n v="5"/>
  </r>
  <r>
    <n v="26700"/>
    <n v="528"/>
    <s v="SO56820"/>
    <n v="3"/>
    <x v="15"/>
    <n v="1.8663000000000001"/>
    <x v="842"/>
    <n v="41454"/>
    <n v="237"/>
  </r>
  <r>
    <n v="26700"/>
    <n v="480"/>
    <s v="SO56820"/>
    <n v="3"/>
    <x v="36"/>
    <n v="0.85650000000000004"/>
    <x v="842"/>
    <n v="31780"/>
    <n v="237"/>
  </r>
  <r>
    <n v="13914"/>
    <n v="485"/>
    <s v="SO56821"/>
    <n v="3"/>
    <x v="30"/>
    <n v="8.2204999999999995"/>
    <x v="842"/>
    <n v="36501"/>
    <n v="117"/>
  </r>
  <r>
    <n v="13914"/>
    <n v="228"/>
    <s v="SO56821"/>
    <n v="3"/>
    <x v="19"/>
    <n v="38.4923"/>
    <x v="842"/>
    <n v="8708"/>
    <n v="117"/>
  </r>
  <r>
    <n v="16193"/>
    <n v="485"/>
    <s v="SO56822"/>
    <n v="3"/>
    <x v="30"/>
    <n v="8.2204999999999995"/>
    <x v="842"/>
    <n v="36502"/>
    <n v="118"/>
  </r>
  <r>
    <n v="16193"/>
    <n v="471"/>
    <s v="SO56822"/>
    <n v="3"/>
    <x v="38"/>
    <n v="23.748999999999999"/>
    <x v="842"/>
    <n v="21479"/>
    <n v="118"/>
  </r>
  <r>
    <n v="28725"/>
    <n v="475"/>
    <s v="SO56823"/>
    <n v="3"/>
    <x v="41"/>
    <n v="26.176300000000001"/>
    <x v="842"/>
    <n v="22393"/>
    <n v="37"/>
  </r>
  <r>
    <n v="28725"/>
    <n v="225"/>
    <s v="SO56823"/>
    <n v="3"/>
    <x v="10"/>
    <n v="6.9222999999999999"/>
    <x v="842"/>
    <n v="6943"/>
    <n v="37"/>
  </r>
  <r>
    <n v="16438"/>
    <n v="539"/>
    <s v="SO56824"/>
    <n v="3"/>
    <x v="28"/>
    <n v="9.3462999999999994"/>
    <x v="842"/>
    <n v="52333"/>
    <n v="146"/>
  </r>
  <r>
    <n v="21095"/>
    <n v="538"/>
    <s v="SO56825"/>
    <n v="3"/>
    <x v="26"/>
    <n v="8.0373000000000001"/>
    <x v="842"/>
    <n v="51340"/>
    <n v="177"/>
  </r>
  <r>
    <n v="21095"/>
    <n v="480"/>
    <s v="SO56825"/>
    <n v="3"/>
    <x v="36"/>
    <n v="0.85650000000000004"/>
    <x v="842"/>
    <n v="31781"/>
    <n v="177"/>
  </r>
  <r>
    <n v="21095"/>
    <n v="484"/>
    <s v="SO56825"/>
    <n v="3"/>
    <x v="39"/>
    <n v="2.9733000000000001"/>
    <x v="842"/>
    <n v="35310"/>
    <n v="177"/>
  </r>
  <r>
    <n v="27945"/>
    <n v="529"/>
    <s v="SO56826"/>
    <n v="3"/>
    <x v="17"/>
    <n v="1.4923"/>
    <x v="842"/>
    <n v="44385"/>
    <n v="107"/>
  </r>
  <r>
    <n v="27945"/>
    <n v="225"/>
    <s v="SO56826"/>
    <n v="3"/>
    <x v="10"/>
    <n v="6.9222999999999999"/>
    <x v="842"/>
    <n v="6944"/>
    <n v="107"/>
  </r>
  <r>
    <n v="24108"/>
    <n v="529"/>
    <s v="SO56827"/>
    <n v="3"/>
    <x v="17"/>
    <n v="1.4923"/>
    <x v="842"/>
    <n v="44386"/>
    <n v="123"/>
  </r>
  <r>
    <n v="14553"/>
    <n v="541"/>
    <s v="SO56828"/>
    <n v="3"/>
    <x v="23"/>
    <n v="10.8423"/>
    <x v="842"/>
    <n v="54096"/>
    <n v="84"/>
  </r>
  <r>
    <n v="14553"/>
    <n v="530"/>
    <s v="SO56828"/>
    <n v="3"/>
    <x v="15"/>
    <n v="1.8663000000000001"/>
    <x v="842"/>
    <n v="46491"/>
    <n v="84"/>
  </r>
  <r>
    <n v="14553"/>
    <n v="217"/>
    <s v="SO56828"/>
    <n v="3"/>
    <x v="12"/>
    <n v="13.0863"/>
    <x v="842"/>
    <n v="2733"/>
    <n v="84"/>
  </r>
  <r>
    <n v="15444"/>
    <n v="530"/>
    <s v="SO56829"/>
    <n v="3"/>
    <x v="15"/>
    <n v="1.8663000000000001"/>
    <x v="842"/>
    <n v="46492"/>
    <n v="223"/>
  </r>
  <r>
    <n v="15444"/>
    <n v="237"/>
    <s v="SO56829"/>
    <n v="3"/>
    <x v="19"/>
    <n v="38.4923"/>
    <x v="842"/>
    <n v="10053"/>
    <n v="223"/>
  </r>
  <r>
    <n v="11505"/>
    <n v="528"/>
    <s v="SO56830"/>
    <n v="3"/>
    <x v="15"/>
    <n v="1.8663000000000001"/>
    <x v="842"/>
    <n v="41455"/>
    <n v="197"/>
  </r>
  <r>
    <n v="11505"/>
    <n v="537"/>
    <s v="SO56830"/>
    <n v="3"/>
    <x v="21"/>
    <n v="13.09"/>
    <x v="842"/>
    <n v="49998"/>
    <n v="197"/>
  </r>
  <r>
    <n v="11505"/>
    <n v="222"/>
    <s v="SO56830"/>
    <n v="3"/>
    <x v="12"/>
    <n v="13.0863"/>
    <x v="842"/>
    <n v="4792"/>
    <n v="197"/>
  </r>
  <r>
    <n v="12932"/>
    <n v="537"/>
    <s v="SO56831"/>
    <n v="3"/>
    <x v="21"/>
    <n v="13.09"/>
    <x v="842"/>
    <n v="49999"/>
    <n v="64"/>
  </r>
  <r>
    <n v="12932"/>
    <n v="528"/>
    <s v="SO56831"/>
    <n v="3"/>
    <x v="15"/>
    <n v="1.8663000000000001"/>
    <x v="842"/>
    <n v="41456"/>
    <n v="64"/>
  </r>
  <r>
    <n v="16241"/>
    <n v="485"/>
    <s v="SO56832"/>
    <n v="3"/>
    <x v="30"/>
    <n v="8.2204999999999995"/>
    <x v="842"/>
    <n v="36503"/>
    <n v="131"/>
  </r>
  <r>
    <n v="16241"/>
    <n v="217"/>
    <s v="SO56832"/>
    <n v="3"/>
    <x v="12"/>
    <n v="13.0863"/>
    <x v="842"/>
    <n v="2734"/>
    <n v="131"/>
  </r>
  <r>
    <n v="12234"/>
    <n v="222"/>
    <s v="SO56833"/>
    <n v="3"/>
    <x v="12"/>
    <n v="13.0863"/>
    <x v="842"/>
    <n v="4793"/>
    <n v="115"/>
  </r>
  <r>
    <n v="20376"/>
    <n v="376"/>
    <s v="SO56834"/>
    <n v="3"/>
    <x v="9"/>
    <n v="1554.9478999999999"/>
    <x v="842"/>
    <n v="17937"/>
    <n v="192"/>
  </r>
  <r>
    <n v="20376"/>
    <n v="540"/>
    <s v="SO56834"/>
    <n v="3"/>
    <x v="16"/>
    <n v="12.192399999999999"/>
    <x v="842"/>
    <n v="53293"/>
    <n v="192"/>
  </r>
  <r>
    <n v="11690"/>
    <n v="359"/>
    <s v="SO56835"/>
    <n v="3"/>
    <x v="29"/>
    <n v="1251.9812999999999"/>
    <x v="842"/>
    <n v="15155"/>
    <n v="252"/>
  </r>
  <r>
    <n v="11690"/>
    <n v="485"/>
    <s v="SO56835"/>
    <n v="3"/>
    <x v="30"/>
    <n v="8.2204999999999995"/>
    <x v="842"/>
    <n v="36504"/>
    <n v="252"/>
  </r>
  <r>
    <n v="11690"/>
    <n v="481"/>
    <s v="SO56835"/>
    <n v="3"/>
    <x v="10"/>
    <n v="3.3622999999999998"/>
    <x v="842"/>
    <n v="34264"/>
    <n v="252"/>
  </r>
  <r>
    <n v="11623"/>
    <n v="363"/>
    <s v="SO56836"/>
    <n v="3"/>
    <x v="29"/>
    <n v="1251.9812999999999"/>
    <x v="842"/>
    <n v="16410"/>
    <n v="163"/>
  </r>
  <r>
    <n v="11623"/>
    <n v="528"/>
    <s v="SO56836"/>
    <n v="3"/>
    <x v="15"/>
    <n v="1.8663000000000001"/>
    <x v="842"/>
    <n v="41457"/>
    <n v="163"/>
  </r>
  <r>
    <n v="11623"/>
    <n v="537"/>
    <s v="SO56836"/>
    <n v="3"/>
    <x v="21"/>
    <n v="13.09"/>
    <x v="842"/>
    <n v="50000"/>
    <n v="163"/>
  </r>
  <r>
    <n v="11623"/>
    <n v="217"/>
    <s v="SO56836"/>
    <n v="3"/>
    <x v="12"/>
    <n v="13.0863"/>
    <x v="842"/>
    <n v="2735"/>
    <n v="163"/>
  </r>
  <r>
    <n v="11388"/>
    <n v="579"/>
    <s v="SO56837"/>
    <n v="3"/>
    <x v="11"/>
    <n v="755.1508"/>
    <x v="842"/>
    <n v="56835"/>
    <n v="82"/>
  </r>
  <r>
    <n v="11388"/>
    <n v="491"/>
    <s v="SO56837"/>
    <n v="3"/>
    <x v="34"/>
    <n v="41.572299999999998"/>
    <x v="842"/>
    <n v="40383"/>
    <n v="82"/>
  </r>
  <r>
    <n v="16404"/>
    <n v="225"/>
    <s v="SO56838"/>
    <n v="3"/>
    <x v="10"/>
    <n v="6.9222999999999999"/>
    <x v="842"/>
    <n v="6945"/>
    <n v="30"/>
  </r>
  <r>
    <n v="16404"/>
    <n v="577"/>
    <s v="SO56838"/>
    <n v="3"/>
    <x v="11"/>
    <n v="755.1508"/>
    <x v="842"/>
    <n v="56639"/>
    <n v="30"/>
  </r>
  <r>
    <n v="23116"/>
    <n v="583"/>
    <s v="SO56839"/>
    <n v="3"/>
    <x v="20"/>
    <n v="1082.51"/>
    <x v="842"/>
    <n v="57635"/>
    <n v="201"/>
  </r>
  <r>
    <n v="23116"/>
    <n v="489"/>
    <s v="SO56839"/>
    <n v="3"/>
    <x v="34"/>
    <n v="41.572299999999998"/>
    <x v="842"/>
    <n v="39609"/>
    <n v="201"/>
  </r>
  <r>
    <n v="20983"/>
    <n v="605"/>
    <s v="SO56840"/>
    <n v="3"/>
    <x v="25"/>
    <n v="343.64960000000002"/>
    <x v="842"/>
    <n v="59745"/>
    <n v="5"/>
  </r>
  <r>
    <n v="20983"/>
    <n v="538"/>
    <s v="SO56840"/>
    <n v="3"/>
    <x v="26"/>
    <n v="8.0373000000000001"/>
    <x v="842"/>
    <n v="51341"/>
    <n v="5"/>
  </r>
  <r>
    <n v="20983"/>
    <n v="529"/>
    <s v="SO56840"/>
    <n v="3"/>
    <x v="17"/>
    <n v="1.4923"/>
    <x v="842"/>
    <n v="44387"/>
    <n v="5"/>
  </r>
  <r>
    <n v="20983"/>
    <n v="214"/>
    <s v="SO56840"/>
    <n v="3"/>
    <x v="12"/>
    <n v="13.0863"/>
    <x v="842"/>
    <n v="490"/>
    <n v="5"/>
  </r>
  <r>
    <n v="28205"/>
    <n v="584"/>
    <s v="SO56841"/>
    <n v="3"/>
    <x v="25"/>
    <n v="343.64960000000002"/>
    <x v="842"/>
    <n v="57913"/>
    <n v="28"/>
  </r>
  <r>
    <n v="28205"/>
    <n v="473"/>
    <s v="SO56841"/>
    <n v="3"/>
    <x v="38"/>
    <n v="23.748999999999999"/>
    <x v="842"/>
    <n v="21842"/>
    <n v="28"/>
  </r>
  <r>
    <n v="19105"/>
    <n v="380"/>
    <s v="SO56842"/>
    <n v="3"/>
    <x v="9"/>
    <n v="1554.9478999999999"/>
    <x v="842"/>
    <n v="18532"/>
    <n v="38"/>
  </r>
  <r>
    <n v="19105"/>
    <n v="214"/>
    <s v="SO56842"/>
    <n v="3"/>
    <x v="12"/>
    <n v="13.0863"/>
    <x v="842"/>
    <n v="491"/>
    <n v="38"/>
  </r>
  <r>
    <n v="19568"/>
    <n v="372"/>
    <s v="SO56843"/>
    <n v="3"/>
    <x v="9"/>
    <n v="1554.9478999999999"/>
    <x v="842"/>
    <n v="17374"/>
    <n v="137"/>
  </r>
  <r>
    <n v="19568"/>
    <n v="540"/>
    <s v="SO56843"/>
    <n v="3"/>
    <x v="16"/>
    <n v="12.192399999999999"/>
    <x v="842"/>
    <n v="53294"/>
    <n v="137"/>
  </r>
  <r>
    <n v="19568"/>
    <n v="529"/>
    <s v="SO56843"/>
    <n v="3"/>
    <x v="17"/>
    <n v="1.4923"/>
    <x v="842"/>
    <n v="44388"/>
    <n v="137"/>
  </r>
  <r>
    <n v="19568"/>
    <n v="480"/>
    <s v="SO56843"/>
    <n v="3"/>
    <x v="36"/>
    <n v="0.85650000000000004"/>
    <x v="842"/>
    <n v="31782"/>
    <n v="137"/>
  </r>
  <r>
    <n v="19577"/>
    <n v="376"/>
    <s v="SO56844"/>
    <n v="3"/>
    <x v="9"/>
    <n v="1554.9478999999999"/>
    <x v="842"/>
    <n v="17938"/>
    <n v="189"/>
  </r>
  <r>
    <n v="19577"/>
    <n v="477"/>
    <s v="SO56844"/>
    <n v="3"/>
    <x v="15"/>
    <n v="1.8663000000000001"/>
    <x v="842"/>
    <n v="24032"/>
    <n v="189"/>
  </r>
  <r>
    <n v="19577"/>
    <n v="479"/>
    <s v="SO56844"/>
    <n v="3"/>
    <x v="10"/>
    <n v="3.3622999999999998"/>
    <x v="842"/>
    <n v="29680"/>
    <n v="189"/>
  </r>
  <r>
    <n v="19577"/>
    <n v="480"/>
    <s v="SO56844"/>
    <n v="3"/>
    <x v="36"/>
    <n v="0.85650000000000004"/>
    <x v="842"/>
    <n v="31783"/>
    <n v="189"/>
  </r>
  <r>
    <n v="24818"/>
    <n v="563"/>
    <s v="SO56845"/>
    <n v="3"/>
    <x v="24"/>
    <n v="1481.9378999999999"/>
    <x v="842"/>
    <n v="55263"/>
    <n v="201"/>
  </r>
  <r>
    <n v="24818"/>
    <n v="489"/>
    <s v="SO56845"/>
    <n v="3"/>
    <x v="34"/>
    <n v="41.572299999999998"/>
    <x v="842"/>
    <n v="39610"/>
    <n v="201"/>
  </r>
  <r>
    <n v="22888"/>
    <n v="605"/>
    <s v="SO56846"/>
    <n v="3"/>
    <x v="25"/>
    <n v="343.64960000000002"/>
    <x v="842"/>
    <n v="59746"/>
    <n v="91"/>
  </r>
  <r>
    <n v="22067"/>
    <n v="604"/>
    <s v="SO56847"/>
    <n v="3"/>
    <x v="25"/>
    <n v="343.64960000000002"/>
    <x v="842"/>
    <n v="59371"/>
    <n v="161"/>
  </r>
  <r>
    <n v="19984"/>
    <n v="388"/>
    <s v="SO56848"/>
    <n v="3"/>
    <x v="33"/>
    <n v="713.07979999999998"/>
    <x v="842"/>
    <n v="19586"/>
    <n v="2"/>
  </r>
  <r>
    <n v="19984"/>
    <n v="488"/>
    <s v="SO56848"/>
    <n v="3"/>
    <x v="34"/>
    <n v="41.572299999999998"/>
    <x v="842"/>
    <n v="39197"/>
    <n v="2"/>
  </r>
  <r>
    <n v="19984"/>
    <n v="225"/>
    <s v="SO56848"/>
    <n v="3"/>
    <x v="10"/>
    <n v="6.9222999999999999"/>
    <x v="842"/>
    <n v="6946"/>
    <n v="2"/>
  </r>
  <r>
    <n v="19518"/>
    <n v="390"/>
    <s v="SO56849"/>
    <n v="3"/>
    <x v="33"/>
    <n v="713.07979999999998"/>
    <x v="842"/>
    <n v="19865"/>
    <n v="66"/>
  </r>
  <r>
    <n v="19518"/>
    <n v="228"/>
    <s v="SO56849"/>
    <n v="3"/>
    <x v="19"/>
    <n v="38.4923"/>
    <x v="842"/>
    <n v="8709"/>
    <n v="66"/>
  </r>
  <r>
    <n v="19518"/>
    <n v="465"/>
    <s v="SO56849"/>
    <n v="3"/>
    <x v="27"/>
    <n v="9.1593"/>
    <x v="842"/>
    <n v="20607"/>
    <n v="66"/>
  </r>
  <r>
    <n v="28365"/>
    <n v="574"/>
    <s v="SO56850"/>
    <n v="3"/>
    <x v="24"/>
    <n v="1481.9378999999999"/>
    <x v="842"/>
    <n v="56187"/>
    <n v="29"/>
  </r>
  <r>
    <n v="28365"/>
    <n v="479"/>
    <s v="SO56850"/>
    <n v="3"/>
    <x v="10"/>
    <n v="3.3622999999999998"/>
    <x v="842"/>
    <n v="29681"/>
    <n v="29"/>
  </r>
  <r>
    <n v="28365"/>
    <n v="477"/>
    <s v="SO56850"/>
    <n v="3"/>
    <x v="15"/>
    <n v="1.8663000000000001"/>
    <x v="842"/>
    <n v="24033"/>
    <n v="29"/>
  </r>
  <r>
    <n v="28365"/>
    <n v="214"/>
    <s v="SO56850"/>
    <n v="3"/>
    <x v="12"/>
    <n v="13.0863"/>
    <x v="842"/>
    <n v="492"/>
    <n v="29"/>
  </r>
  <r>
    <n v="21363"/>
    <n v="528"/>
    <s v="SO56851"/>
    <n v="3"/>
    <x v="15"/>
    <n v="1.8663000000000001"/>
    <x v="843"/>
    <n v="41458"/>
    <n v="87"/>
  </r>
  <r>
    <n v="21365"/>
    <n v="528"/>
    <s v="SO56852"/>
    <n v="3"/>
    <x v="15"/>
    <n v="1.8663000000000001"/>
    <x v="843"/>
    <n v="41459"/>
    <n v="9"/>
  </r>
  <r>
    <n v="21365"/>
    <n v="480"/>
    <s v="SO56852"/>
    <n v="3"/>
    <x v="36"/>
    <n v="0.85650000000000004"/>
    <x v="843"/>
    <n v="31784"/>
    <n v="9"/>
  </r>
  <r>
    <n v="23094"/>
    <n v="530"/>
    <s v="SO56853"/>
    <n v="3"/>
    <x v="15"/>
    <n v="1.8663000000000001"/>
    <x v="843"/>
    <n v="46493"/>
    <n v="39"/>
  </r>
  <r>
    <n v="23094"/>
    <n v="487"/>
    <s v="SO56853"/>
    <n v="3"/>
    <x v="37"/>
    <n v="20.566299999999998"/>
    <x v="843"/>
    <n v="38555"/>
    <n v="39"/>
  </r>
  <r>
    <n v="23094"/>
    <n v="484"/>
    <s v="SO56853"/>
    <n v="3"/>
    <x v="39"/>
    <n v="2.9733000000000001"/>
    <x v="843"/>
    <n v="35311"/>
    <n v="39"/>
  </r>
  <r>
    <n v="27358"/>
    <n v="475"/>
    <s v="SO56854"/>
    <n v="3"/>
    <x v="41"/>
    <n v="26.176300000000001"/>
    <x v="843"/>
    <n v="22394"/>
    <n v="122"/>
  </r>
  <r>
    <n v="27358"/>
    <n v="482"/>
    <s v="SO56854"/>
    <n v="3"/>
    <x v="10"/>
    <n v="3.3622999999999998"/>
    <x v="843"/>
    <n v="34563"/>
    <n v="122"/>
  </r>
  <r>
    <n v="14087"/>
    <n v="474"/>
    <s v="SO56855"/>
    <n v="3"/>
    <x v="41"/>
    <n v="26.176300000000001"/>
    <x v="843"/>
    <n v="22085"/>
    <n v="82"/>
  </r>
  <r>
    <n v="14087"/>
    <n v="473"/>
    <s v="SO56855"/>
    <n v="3"/>
    <x v="38"/>
    <n v="23.748999999999999"/>
    <x v="843"/>
    <n v="21843"/>
    <n v="82"/>
  </r>
  <r>
    <n v="16185"/>
    <n v="529"/>
    <s v="SO56856"/>
    <n v="3"/>
    <x v="17"/>
    <n v="1.4923"/>
    <x v="843"/>
    <n v="44389"/>
    <n v="49"/>
  </r>
  <r>
    <n v="13614"/>
    <n v="484"/>
    <s v="SO56857"/>
    <n v="3"/>
    <x v="39"/>
    <n v="2.9733000000000001"/>
    <x v="843"/>
    <n v="35312"/>
    <n v="182"/>
  </r>
  <r>
    <n v="24834"/>
    <n v="583"/>
    <s v="SO56858"/>
    <n v="3"/>
    <x v="20"/>
    <n v="1082.51"/>
    <x v="843"/>
    <n v="57636"/>
    <n v="87"/>
  </r>
  <r>
    <n v="24834"/>
    <n v="217"/>
    <s v="SO56858"/>
    <n v="3"/>
    <x v="12"/>
    <n v="13.0863"/>
    <x v="843"/>
    <n v="2736"/>
    <n v="87"/>
  </r>
  <r>
    <n v="24834"/>
    <n v="225"/>
    <s v="SO56858"/>
    <n v="3"/>
    <x v="10"/>
    <n v="6.9222999999999999"/>
    <x v="843"/>
    <n v="6947"/>
    <n v="87"/>
  </r>
  <r>
    <n v="19961"/>
    <n v="479"/>
    <s v="SO56859"/>
    <n v="3"/>
    <x v="10"/>
    <n v="3.3622999999999998"/>
    <x v="843"/>
    <n v="29682"/>
    <n v="11"/>
  </r>
  <r>
    <n v="22464"/>
    <n v="372"/>
    <s v="SO56860"/>
    <n v="3"/>
    <x v="9"/>
    <n v="1554.9478999999999"/>
    <x v="843"/>
    <n v="17375"/>
    <n v="205"/>
  </r>
  <r>
    <n v="11164"/>
    <n v="529"/>
    <s v="SO56861"/>
    <n v="3"/>
    <x v="17"/>
    <n v="1.4923"/>
    <x v="843"/>
    <n v="44390"/>
    <n v="206"/>
  </r>
  <r>
    <n v="11164"/>
    <n v="480"/>
    <s v="SO56861"/>
    <n v="3"/>
    <x v="36"/>
    <n v="0.85650000000000004"/>
    <x v="843"/>
    <n v="31785"/>
    <n v="206"/>
  </r>
  <r>
    <n v="11632"/>
    <n v="234"/>
    <s v="SO56862"/>
    <n v="3"/>
    <x v="19"/>
    <n v="38.4923"/>
    <x v="843"/>
    <n v="9604"/>
    <n v="190"/>
  </r>
  <r>
    <n v="28803"/>
    <n v="539"/>
    <s v="SO56863"/>
    <n v="3"/>
    <x v="28"/>
    <n v="9.3462999999999994"/>
    <x v="843"/>
    <n v="52334"/>
    <n v="151"/>
  </r>
  <r>
    <n v="28803"/>
    <n v="480"/>
    <s v="SO56863"/>
    <n v="3"/>
    <x v="36"/>
    <n v="0.85650000000000004"/>
    <x v="843"/>
    <n v="31786"/>
    <n v="151"/>
  </r>
  <r>
    <n v="28281"/>
    <n v="530"/>
    <s v="SO56864"/>
    <n v="3"/>
    <x v="15"/>
    <n v="1.8663000000000001"/>
    <x v="843"/>
    <n v="46494"/>
    <n v="189"/>
  </r>
  <r>
    <n v="28281"/>
    <n v="480"/>
    <s v="SO56864"/>
    <n v="3"/>
    <x v="36"/>
    <n v="0.85650000000000004"/>
    <x v="843"/>
    <n v="31787"/>
    <n v="189"/>
  </r>
  <r>
    <n v="29173"/>
    <n v="539"/>
    <s v="SO56865"/>
    <n v="3"/>
    <x v="28"/>
    <n v="9.3462999999999994"/>
    <x v="843"/>
    <n v="52335"/>
    <n v="269"/>
  </r>
  <r>
    <n v="29173"/>
    <n v="480"/>
    <s v="SO56865"/>
    <n v="3"/>
    <x v="36"/>
    <n v="0.85650000000000004"/>
    <x v="843"/>
    <n v="31788"/>
    <n v="269"/>
  </r>
  <r>
    <n v="28633"/>
    <n v="529"/>
    <s v="SO56866"/>
    <n v="3"/>
    <x v="17"/>
    <n v="1.4923"/>
    <x v="843"/>
    <n v="44391"/>
    <n v="107"/>
  </r>
  <r>
    <n v="28633"/>
    <n v="539"/>
    <s v="SO56866"/>
    <n v="3"/>
    <x v="28"/>
    <n v="9.3462999999999994"/>
    <x v="843"/>
    <n v="52336"/>
    <n v="107"/>
  </r>
  <r>
    <n v="28633"/>
    <n v="486"/>
    <s v="SO56866"/>
    <n v="3"/>
    <x v="18"/>
    <n v="59.466000000000001"/>
    <x v="843"/>
    <n v="38188"/>
    <n v="107"/>
  </r>
  <r>
    <n v="27443"/>
    <n v="538"/>
    <s v="SO56867"/>
    <n v="3"/>
    <x v="26"/>
    <n v="8.0373000000000001"/>
    <x v="843"/>
    <n v="51342"/>
    <n v="24"/>
  </r>
  <r>
    <n v="27443"/>
    <n v="480"/>
    <s v="SO56867"/>
    <n v="3"/>
    <x v="36"/>
    <n v="0.85650000000000004"/>
    <x v="843"/>
    <n v="31789"/>
    <n v="24"/>
  </r>
  <r>
    <n v="16358"/>
    <n v="541"/>
    <s v="SO56868"/>
    <n v="3"/>
    <x v="23"/>
    <n v="10.8423"/>
    <x v="843"/>
    <n v="54097"/>
    <n v="38"/>
  </r>
  <r>
    <n v="16358"/>
    <n v="530"/>
    <s v="SO56868"/>
    <n v="3"/>
    <x v="15"/>
    <n v="1.8663000000000001"/>
    <x v="843"/>
    <n v="46495"/>
    <n v="38"/>
  </r>
  <r>
    <n v="11501"/>
    <n v="535"/>
    <s v="SO56869"/>
    <n v="3"/>
    <x v="28"/>
    <n v="9.3462999999999994"/>
    <x v="843"/>
    <n v="47861"/>
    <n v="267"/>
  </r>
  <r>
    <n v="24419"/>
    <n v="529"/>
    <s v="SO56870"/>
    <n v="3"/>
    <x v="17"/>
    <n v="1.4923"/>
    <x v="843"/>
    <n v="44392"/>
    <n v="199"/>
  </r>
  <r>
    <n v="24419"/>
    <n v="540"/>
    <s v="SO56870"/>
    <n v="3"/>
    <x v="16"/>
    <n v="12.192399999999999"/>
    <x v="843"/>
    <n v="53295"/>
    <n v="199"/>
  </r>
  <r>
    <n v="24419"/>
    <n v="222"/>
    <s v="SO56870"/>
    <n v="3"/>
    <x v="12"/>
    <n v="13.0863"/>
    <x v="843"/>
    <n v="4794"/>
    <n v="199"/>
  </r>
  <r>
    <n v="26240"/>
    <n v="528"/>
    <s v="SO56871"/>
    <n v="3"/>
    <x v="15"/>
    <n v="1.8663000000000001"/>
    <x v="843"/>
    <n v="41460"/>
    <n v="237"/>
  </r>
  <r>
    <n v="26240"/>
    <n v="535"/>
    <s v="SO56871"/>
    <n v="3"/>
    <x v="28"/>
    <n v="9.3462999999999994"/>
    <x v="843"/>
    <n v="47862"/>
    <n v="237"/>
  </r>
  <r>
    <n v="21288"/>
    <n v="477"/>
    <s v="SO56872"/>
    <n v="3"/>
    <x v="15"/>
    <n v="1.8663000000000001"/>
    <x v="843"/>
    <n v="24034"/>
    <n v="34"/>
  </r>
  <r>
    <n v="21288"/>
    <n v="478"/>
    <s v="SO56872"/>
    <n v="3"/>
    <x v="14"/>
    <n v="3.7363"/>
    <x v="843"/>
    <n v="27725"/>
    <n v="34"/>
  </r>
  <r>
    <n v="16012"/>
    <n v="475"/>
    <s v="SO56873"/>
    <n v="3"/>
    <x v="41"/>
    <n v="26.176300000000001"/>
    <x v="843"/>
    <n v="22395"/>
    <n v="27"/>
  </r>
  <r>
    <n v="11922"/>
    <n v="477"/>
    <s v="SO56874"/>
    <n v="3"/>
    <x v="15"/>
    <n v="1.8663000000000001"/>
    <x v="843"/>
    <n v="24035"/>
    <n v="139"/>
  </r>
  <r>
    <n v="11922"/>
    <n v="487"/>
    <s v="SO56874"/>
    <n v="3"/>
    <x v="37"/>
    <n v="20.566299999999998"/>
    <x v="843"/>
    <n v="38556"/>
    <n v="139"/>
  </r>
  <r>
    <n v="17357"/>
    <n v="477"/>
    <s v="SO56875"/>
    <n v="3"/>
    <x v="15"/>
    <n v="1.8663000000000001"/>
    <x v="843"/>
    <n v="24036"/>
    <n v="203"/>
  </r>
  <r>
    <n v="15269"/>
    <n v="528"/>
    <s v="SO56876"/>
    <n v="3"/>
    <x v="15"/>
    <n v="1.8663000000000001"/>
    <x v="843"/>
    <n v="41461"/>
    <n v="2"/>
  </r>
  <r>
    <n v="15269"/>
    <n v="480"/>
    <s v="SO56876"/>
    <n v="3"/>
    <x v="36"/>
    <n v="0.85650000000000004"/>
    <x v="843"/>
    <n v="31790"/>
    <n v="2"/>
  </r>
  <r>
    <n v="15519"/>
    <n v="485"/>
    <s v="SO56877"/>
    <n v="3"/>
    <x v="30"/>
    <n v="8.2204999999999995"/>
    <x v="843"/>
    <n v="36505"/>
    <n v="259"/>
  </r>
  <r>
    <n v="13308"/>
    <n v="485"/>
    <s v="SO56878"/>
    <n v="3"/>
    <x v="30"/>
    <n v="8.2204999999999995"/>
    <x v="843"/>
    <n v="36506"/>
    <n v="140"/>
  </r>
  <r>
    <n v="13308"/>
    <n v="484"/>
    <s v="SO56878"/>
    <n v="3"/>
    <x v="39"/>
    <n v="2.9733000000000001"/>
    <x v="843"/>
    <n v="35313"/>
    <n v="140"/>
  </r>
  <r>
    <n v="17217"/>
    <n v="485"/>
    <s v="SO56879"/>
    <n v="3"/>
    <x v="30"/>
    <n v="8.2204999999999995"/>
    <x v="843"/>
    <n v="36507"/>
    <n v="220"/>
  </r>
  <r>
    <n v="17217"/>
    <n v="237"/>
    <s v="SO56879"/>
    <n v="3"/>
    <x v="19"/>
    <n v="38.4923"/>
    <x v="843"/>
    <n v="10054"/>
    <n v="220"/>
  </r>
  <r>
    <n v="17217"/>
    <n v="482"/>
    <s v="SO56879"/>
    <n v="3"/>
    <x v="10"/>
    <n v="3.3622999999999998"/>
    <x v="843"/>
    <n v="34564"/>
    <n v="220"/>
  </r>
  <r>
    <n v="19075"/>
    <n v="535"/>
    <s v="SO56880"/>
    <n v="3"/>
    <x v="28"/>
    <n v="9.3462999999999994"/>
    <x v="843"/>
    <n v="47863"/>
    <n v="28"/>
  </r>
  <r>
    <n v="19075"/>
    <n v="528"/>
    <s v="SO56880"/>
    <n v="3"/>
    <x v="15"/>
    <n v="1.8663000000000001"/>
    <x v="843"/>
    <n v="41462"/>
    <n v="28"/>
  </r>
  <r>
    <n v="19075"/>
    <n v="217"/>
    <s v="SO56880"/>
    <n v="3"/>
    <x v="12"/>
    <n v="13.0863"/>
    <x v="843"/>
    <n v="2737"/>
    <n v="28"/>
  </r>
  <r>
    <n v="28514"/>
    <n v="474"/>
    <s v="SO56881"/>
    <n v="3"/>
    <x v="41"/>
    <n v="26.176300000000001"/>
    <x v="843"/>
    <n v="22086"/>
    <n v="18"/>
  </r>
  <r>
    <n v="28514"/>
    <n v="225"/>
    <s v="SO56881"/>
    <n v="3"/>
    <x v="10"/>
    <n v="6.9222999999999999"/>
    <x v="843"/>
    <n v="6948"/>
    <n v="18"/>
  </r>
  <r>
    <n v="17886"/>
    <n v="535"/>
    <s v="SO56882"/>
    <n v="3"/>
    <x v="28"/>
    <n v="9.3462999999999994"/>
    <x v="843"/>
    <n v="47864"/>
    <n v="113"/>
  </r>
  <r>
    <n v="17886"/>
    <n v="477"/>
    <s v="SO56882"/>
    <n v="3"/>
    <x v="15"/>
    <n v="1.8663000000000001"/>
    <x v="843"/>
    <n v="24037"/>
    <n v="113"/>
  </r>
  <r>
    <n v="17886"/>
    <n v="225"/>
    <s v="SO56882"/>
    <n v="3"/>
    <x v="10"/>
    <n v="6.9222999999999999"/>
    <x v="843"/>
    <n v="6949"/>
    <n v="113"/>
  </r>
  <r>
    <n v="20554"/>
    <n v="536"/>
    <s v="SO56883"/>
    <n v="3"/>
    <x v="32"/>
    <n v="11.2163"/>
    <x v="843"/>
    <n v="48804"/>
    <n v="1"/>
  </r>
  <r>
    <n v="20554"/>
    <n v="528"/>
    <s v="SO56883"/>
    <n v="3"/>
    <x v="15"/>
    <n v="1.8663000000000001"/>
    <x v="843"/>
    <n v="41463"/>
    <n v="1"/>
  </r>
  <r>
    <n v="22488"/>
    <n v="477"/>
    <s v="SO56884"/>
    <n v="3"/>
    <x v="15"/>
    <n v="1.8663000000000001"/>
    <x v="843"/>
    <n v="24038"/>
    <n v="86"/>
  </r>
  <r>
    <n v="26389"/>
    <n v="530"/>
    <s v="SO56885"/>
    <n v="3"/>
    <x v="15"/>
    <n v="1.8663000000000001"/>
    <x v="843"/>
    <n v="46496"/>
    <n v="20"/>
  </r>
  <r>
    <n v="26389"/>
    <n v="541"/>
    <s v="SO56885"/>
    <n v="3"/>
    <x v="23"/>
    <n v="10.8423"/>
    <x v="843"/>
    <n v="54098"/>
    <n v="20"/>
  </r>
  <r>
    <n v="26389"/>
    <n v="480"/>
    <s v="SO56885"/>
    <n v="3"/>
    <x v="36"/>
    <n v="0.85650000000000004"/>
    <x v="843"/>
    <n v="31791"/>
    <n v="20"/>
  </r>
  <r>
    <n v="24146"/>
    <n v="530"/>
    <s v="SO56886"/>
    <n v="3"/>
    <x v="15"/>
    <n v="1.8663000000000001"/>
    <x v="843"/>
    <n v="46497"/>
    <n v="211"/>
  </r>
  <r>
    <n v="24146"/>
    <n v="487"/>
    <s v="SO56886"/>
    <n v="3"/>
    <x v="37"/>
    <n v="20.566299999999998"/>
    <x v="843"/>
    <n v="38557"/>
    <n v="211"/>
  </r>
  <r>
    <n v="25554"/>
    <n v="530"/>
    <s v="SO56887"/>
    <n v="3"/>
    <x v="15"/>
    <n v="1.8663000000000001"/>
    <x v="843"/>
    <n v="46498"/>
    <n v="183"/>
  </r>
  <r>
    <n v="25554"/>
    <n v="480"/>
    <s v="SO56887"/>
    <n v="3"/>
    <x v="36"/>
    <n v="0.85650000000000004"/>
    <x v="843"/>
    <n v="31792"/>
    <n v="183"/>
  </r>
  <r>
    <n v="12927"/>
    <n v="528"/>
    <s v="SO56888"/>
    <n v="3"/>
    <x v="15"/>
    <n v="1.8663000000000001"/>
    <x v="843"/>
    <n v="41464"/>
    <n v="97"/>
  </r>
  <r>
    <n v="12927"/>
    <n v="537"/>
    <s v="SO56888"/>
    <n v="3"/>
    <x v="21"/>
    <n v="13.09"/>
    <x v="843"/>
    <n v="50001"/>
    <n v="97"/>
  </r>
  <r>
    <n v="12927"/>
    <n v="217"/>
    <s v="SO56888"/>
    <n v="3"/>
    <x v="12"/>
    <n v="13.0863"/>
    <x v="843"/>
    <n v="2738"/>
    <n v="97"/>
  </r>
  <r>
    <n v="12927"/>
    <n v="465"/>
    <s v="SO56888"/>
    <n v="3"/>
    <x v="27"/>
    <n v="9.1593"/>
    <x v="843"/>
    <n v="20608"/>
    <n v="97"/>
  </r>
  <r>
    <n v="11855"/>
    <n v="528"/>
    <s v="SO56889"/>
    <n v="3"/>
    <x v="15"/>
    <n v="1.8663000000000001"/>
    <x v="843"/>
    <n v="41465"/>
    <n v="244"/>
  </r>
  <r>
    <n v="11855"/>
    <n v="537"/>
    <s v="SO56889"/>
    <n v="3"/>
    <x v="21"/>
    <n v="13.09"/>
    <x v="843"/>
    <n v="50002"/>
    <n v="244"/>
  </r>
  <r>
    <n v="13421"/>
    <n v="485"/>
    <s v="SO56890"/>
    <n v="3"/>
    <x v="30"/>
    <n v="8.2204999999999995"/>
    <x v="843"/>
    <n v="36508"/>
    <n v="88"/>
  </r>
  <r>
    <n v="13421"/>
    <n v="480"/>
    <s v="SO56890"/>
    <n v="3"/>
    <x v="36"/>
    <n v="0.85650000000000004"/>
    <x v="843"/>
    <n v="31793"/>
    <n v="88"/>
  </r>
  <r>
    <n v="11866"/>
    <n v="537"/>
    <s v="SO56891"/>
    <n v="3"/>
    <x v="21"/>
    <n v="13.09"/>
    <x v="843"/>
    <n v="50003"/>
    <n v="233"/>
  </r>
  <r>
    <n v="13586"/>
    <n v="225"/>
    <s v="SO56892"/>
    <n v="3"/>
    <x v="10"/>
    <n v="6.9222999999999999"/>
    <x v="843"/>
    <n v="6950"/>
    <n v="52"/>
  </r>
  <r>
    <n v="20668"/>
    <n v="581"/>
    <s v="SO56893"/>
    <n v="3"/>
    <x v="20"/>
    <n v="1082.51"/>
    <x v="843"/>
    <n v="57184"/>
    <n v="224"/>
  </r>
  <r>
    <n v="20668"/>
    <n v="231"/>
    <s v="SO56893"/>
    <n v="3"/>
    <x v="19"/>
    <n v="38.4923"/>
    <x v="843"/>
    <n v="9158"/>
    <n v="224"/>
  </r>
  <r>
    <n v="15885"/>
    <n v="594"/>
    <s v="SO56894"/>
    <n v="3"/>
    <x v="35"/>
    <n v="308.21789999999999"/>
    <x v="843"/>
    <n v="58950"/>
    <n v="233"/>
  </r>
  <r>
    <n v="15885"/>
    <n v="477"/>
    <s v="SO56894"/>
    <n v="3"/>
    <x v="15"/>
    <n v="1.8663000000000001"/>
    <x v="843"/>
    <n v="24039"/>
    <n v="233"/>
  </r>
  <r>
    <n v="15885"/>
    <n v="478"/>
    <s v="SO56894"/>
    <n v="3"/>
    <x v="14"/>
    <n v="3.7363"/>
    <x v="843"/>
    <n v="27726"/>
    <n v="233"/>
  </r>
  <r>
    <n v="15885"/>
    <n v="217"/>
    <s v="SO56894"/>
    <n v="3"/>
    <x v="12"/>
    <n v="13.0863"/>
    <x v="843"/>
    <n v="2739"/>
    <n v="233"/>
  </r>
  <r>
    <n v="11630"/>
    <n v="353"/>
    <s v="SO56895"/>
    <n v="3"/>
    <x v="13"/>
    <n v="1265.6195"/>
    <x v="843"/>
    <n v="13445"/>
    <n v="59"/>
  </r>
  <r>
    <n v="11630"/>
    <n v="537"/>
    <s v="SO56895"/>
    <n v="3"/>
    <x v="21"/>
    <n v="13.09"/>
    <x v="843"/>
    <n v="50004"/>
    <n v="59"/>
  </r>
  <r>
    <n v="12929"/>
    <n v="357"/>
    <s v="SO56896"/>
    <n v="3"/>
    <x v="13"/>
    <n v="1265.6195"/>
    <x v="843"/>
    <n v="14578"/>
    <n v="230"/>
  </r>
  <r>
    <n v="12929"/>
    <n v="485"/>
    <s v="SO56896"/>
    <n v="3"/>
    <x v="30"/>
    <n v="8.2204999999999995"/>
    <x v="843"/>
    <n v="36509"/>
    <n v="230"/>
  </r>
  <r>
    <n v="12929"/>
    <n v="214"/>
    <s v="SO56896"/>
    <n v="3"/>
    <x v="12"/>
    <n v="13.0863"/>
    <x v="843"/>
    <n v="493"/>
    <n v="230"/>
  </r>
  <r>
    <n v="20989"/>
    <n v="604"/>
    <s v="SO56897"/>
    <n v="3"/>
    <x v="25"/>
    <n v="343.64960000000002"/>
    <x v="843"/>
    <n v="59372"/>
    <n v="142"/>
  </r>
  <r>
    <n v="20989"/>
    <n v="538"/>
    <s v="SO56897"/>
    <n v="3"/>
    <x v="26"/>
    <n v="8.0373000000000001"/>
    <x v="843"/>
    <n v="51343"/>
    <n v="142"/>
  </r>
  <r>
    <n v="20989"/>
    <n v="225"/>
    <s v="SO56897"/>
    <n v="3"/>
    <x v="10"/>
    <n v="6.9222999999999999"/>
    <x v="843"/>
    <n v="6951"/>
    <n v="142"/>
  </r>
  <r>
    <n v="20991"/>
    <n v="604"/>
    <s v="SO56898"/>
    <n v="3"/>
    <x v="25"/>
    <n v="343.64960000000002"/>
    <x v="843"/>
    <n v="59373"/>
    <n v="208"/>
  </r>
  <r>
    <n v="17051"/>
    <n v="374"/>
    <s v="SO56899"/>
    <n v="3"/>
    <x v="9"/>
    <n v="1554.9478999999999"/>
    <x v="843"/>
    <n v="17658"/>
    <n v="124"/>
  </r>
  <r>
    <n v="17051"/>
    <n v="529"/>
    <s v="SO56899"/>
    <n v="3"/>
    <x v="17"/>
    <n v="1.4923"/>
    <x v="843"/>
    <n v="44393"/>
    <n v="124"/>
  </r>
  <r>
    <n v="17051"/>
    <n v="540"/>
    <s v="SO56899"/>
    <n v="3"/>
    <x v="16"/>
    <n v="12.192399999999999"/>
    <x v="843"/>
    <n v="53296"/>
    <n v="124"/>
  </r>
  <r>
    <n v="17051"/>
    <n v="480"/>
    <s v="SO56899"/>
    <n v="3"/>
    <x v="36"/>
    <n v="0.85650000000000004"/>
    <x v="843"/>
    <n v="31794"/>
    <n v="124"/>
  </r>
  <r>
    <n v="12350"/>
    <n v="355"/>
    <s v="SO56900"/>
    <n v="3"/>
    <x v="13"/>
    <n v="1265.6195"/>
    <x v="843"/>
    <n v="14025"/>
    <n v="271"/>
  </r>
  <r>
    <n v="24418"/>
    <n v="569"/>
    <s v="SO56901"/>
    <n v="3"/>
    <x v="22"/>
    <n v="461.44479999999999"/>
    <x v="843"/>
    <n v="55784"/>
    <n v="188"/>
  </r>
  <r>
    <n v="24418"/>
    <n v="479"/>
    <s v="SO56901"/>
    <n v="3"/>
    <x v="10"/>
    <n v="3.3622999999999998"/>
    <x v="843"/>
    <n v="29683"/>
    <n v="188"/>
  </r>
  <r>
    <n v="12004"/>
    <n v="357"/>
    <s v="SO56902"/>
    <n v="3"/>
    <x v="13"/>
    <n v="1265.6195"/>
    <x v="843"/>
    <n v="14579"/>
    <n v="133"/>
  </r>
  <r>
    <n v="11120"/>
    <n v="361"/>
    <s v="SO56903"/>
    <n v="3"/>
    <x v="29"/>
    <n v="1251.9812999999999"/>
    <x v="843"/>
    <n v="15764"/>
    <n v="260"/>
  </r>
  <r>
    <n v="11120"/>
    <n v="537"/>
    <s v="SO56903"/>
    <n v="3"/>
    <x v="21"/>
    <n v="13.09"/>
    <x v="843"/>
    <n v="50005"/>
    <n v="260"/>
  </r>
  <r>
    <n v="11120"/>
    <n v="528"/>
    <s v="SO56903"/>
    <n v="3"/>
    <x v="15"/>
    <n v="1.8663000000000001"/>
    <x v="843"/>
    <n v="41466"/>
    <n v="260"/>
  </r>
  <r>
    <n v="11120"/>
    <n v="222"/>
    <s v="SO56903"/>
    <n v="3"/>
    <x v="12"/>
    <n v="13.0863"/>
    <x v="843"/>
    <n v="4795"/>
    <n v="260"/>
  </r>
  <r>
    <n v="11120"/>
    <n v="465"/>
    <s v="SO56903"/>
    <n v="3"/>
    <x v="27"/>
    <n v="9.1593"/>
    <x v="843"/>
    <n v="20609"/>
    <n v="260"/>
  </r>
  <r>
    <n v="22880"/>
    <n v="604"/>
    <s v="SO56904"/>
    <n v="3"/>
    <x v="25"/>
    <n v="343.64960000000002"/>
    <x v="843"/>
    <n v="59374"/>
    <n v="77"/>
  </r>
  <r>
    <n v="22880"/>
    <n v="479"/>
    <s v="SO56904"/>
    <n v="3"/>
    <x v="10"/>
    <n v="3.3622999999999998"/>
    <x v="843"/>
    <n v="29684"/>
    <n v="77"/>
  </r>
  <r>
    <n v="22887"/>
    <n v="604"/>
    <s v="SO56905"/>
    <n v="3"/>
    <x v="25"/>
    <n v="343.64960000000002"/>
    <x v="843"/>
    <n v="59375"/>
    <n v="249"/>
  </r>
  <r>
    <n v="22887"/>
    <n v="479"/>
    <s v="SO56905"/>
    <n v="3"/>
    <x v="10"/>
    <n v="3.3622999999999998"/>
    <x v="843"/>
    <n v="29685"/>
    <n v="249"/>
  </r>
  <r>
    <n v="22887"/>
    <n v="477"/>
    <s v="SO56905"/>
    <n v="3"/>
    <x v="15"/>
    <n v="1.8663000000000001"/>
    <x v="843"/>
    <n v="24040"/>
    <n v="249"/>
  </r>
  <r>
    <n v="22887"/>
    <n v="467"/>
    <s v="SO56905"/>
    <n v="3"/>
    <x v="27"/>
    <n v="9.1593"/>
    <x v="843"/>
    <n v="21103"/>
    <n v="249"/>
  </r>
  <r>
    <n v="12640"/>
    <n v="575"/>
    <s v="SO56906"/>
    <n v="3"/>
    <x v="24"/>
    <n v="1481.9378999999999"/>
    <x v="843"/>
    <n v="56330"/>
    <n v="110"/>
  </r>
  <r>
    <n v="12640"/>
    <n v="225"/>
    <s v="SO56906"/>
    <n v="3"/>
    <x v="10"/>
    <n v="6.9222999999999999"/>
    <x v="843"/>
    <n v="6952"/>
    <n v="110"/>
  </r>
  <r>
    <n v="16524"/>
    <n v="382"/>
    <s v="SO56907"/>
    <n v="3"/>
    <x v="33"/>
    <n v="713.07979999999998"/>
    <x v="844"/>
    <n v="18738"/>
    <n v="97"/>
  </r>
  <r>
    <n v="16524"/>
    <n v="214"/>
    <s v="SO56907"/>
    <n v="3"/>
    <x v="12"/>
    <n v="13.0863"/>
    <x v="844"/>
    <n v="494"/>
    <n v="97"/>
  </r>
  <r>
    <n v="12653"/>
    <n v="363"/>
    <s v="SO56908"/>
    <n v="3"/>
    <x v="29"/>
    <n v="1251.9812999999999"/>
    <x v="844"/>
    <n v="16411"/>
    <n v="1"/>
  </r>
  <r>
    <n v="12653"/>
    <n v="478"/>
    <s v="SO56908"/>
    <n v="3"/>
    <x v="14"/>
    <n v="3.7363"/>
    <x v="844"/>
    <n v="27727"/>
    <n v="1"/>
  </r>
  <r>
    <n v="12653"/>
    <n v="477"/>
    <s v="SO56908"/>
    <n v="3"/>
    <x v="15"/>
    <n v="1.8663000000000001"/>
    <x v="844"/>
    <n v="24041"/>
    <n v="1"/>
  </r>
  <r>
    <n v="12653"/>
    <n v="491"/>
    <s v="SO56908"/>
    <n v="3"/>
    <x v="34"/>
    <n v="41.572299999999998"/>
    <x v="844"/>
    <n v="40384"/>
    <n v="1"/>
  </r>
  <r>
    <n v="12653"/>
    <n v="465"/>
    <s v="SO56908"/>
    <n v="3"/>
    <x v="27"/>
    <n v="9.1593"/>
    <x v="844"/>
    <n v="20610"/>
    <n v="1"/>
  </r>
  <r>
    <n v="12131"/>
    <n v="353"/>
    <s v="SO56909"/>
    <n v="3"/>
    <x v="13"/>
    <n v="1265.6195"/>
    <x v="844"/>
    <n v="13446"/>
    <n v="3"/>
  </r>
  <r>
    <n v="12131"/>
    <n v="214"/>
    <s v="SO56909"/>
    <n v="3"/>
    <x v="12"/>
    <n v="13.0863"/>
    <x v="844"/>
    <n v="495"/>
    <n v="3"/>
  </r>
  <r>
    <n v="11019"/>
    <n v="479"/>
    <s v="SO56910"/>
    <n v="3"/>
    <x v="10"/>
    <n v="3.3622999999999998"/>
    <x v="844"/>
    <n v="29686"/>
    <n v="189"/>
  </r>
  <r>
    <n v="28599"/>
    <n v="484"/>
    <s v="SO56911"/>
    <n v="3"/>
    <x v="39"/>
    <n v="2.9733000000000001"/>
    <x v="844"/>
    <n v="35314"/>
    <n v="189"/>
  </r>
  <r>
    <n v="28783"/>
    <n v="217"/>
    <s v="SO56912"/>
    <n v="3"/>
    <x v="12"/>
    <n v="13.0863"/>
    <x v="844"/>
    <n v="2740"/>
    <n v="154"/>
  </r>
  <r>
    <n v="21208"/>
    <n v="528"/>
    <s v="SO56913"/>
    <n v="3"/>
    <x v="15"/>
    <n v="1.8663000000000001"/>
    <x v="844"/>
    <n v="41467"/>
    <n v="178"/>
  </r>
  <r>
    <n v="21208"/>
    <n v="217"/>
    <s v="SO56913"/>
    <n v="3"/>
    <x v="12"/>
    <n v="13.0863"/>
    <x v="844"/>
    <n v="2741"/>
    <n v="178"/>
  </r>
  <r>
    <n v="13037"/>
    <n v="217"/>
    <s v="SO56914"/>
    <n v="3"/>
    <x v="12"/>
    <n v="13.0863"/>
    <x v="844"/>
    <n v="2742"/>
    <n v="187"/>
  </r>
  <r>
    <n v="14124"/>
    <n v="540"/>
    <s v="SO56915"/>
    <n v="3"/>
    <x v="16"/>
    <n v="12.192399999999999"/>
    <x v="844"/>
    <n v="53297"/>
    <n v="110"/>
  </r>
  <r>
    <n v="17744"/>
    <n v="598"/>
    <s v="SO56916"/>
    <n v="3"/>
    <x v="25"/>
    <n v="294.5797"/>
    <x v="844"/>
    <n v="59147"/>
    <n v="60"/>
  </r>
  <r>
    <n v="17744"/>
    <n v="222"/>
    <s v="SO56916"/>
    <n v="3"/>
    <x v="12"/>
    <n v="13.0863"/>
    <x v="844"/>
    <n v="4796"/>
    <n v="60"/>
  </r>
  <r>
    <n v="17744"/>
    <n v="225"/>
    <s v="SO56916"/>
    <n v="3"/>
    <x v="10"/>
    <n v="6.9222999999999999"/>
    <x v="844"/>
    <n v="6953"/>
    <n v="60"/>
  </r>
  <r>
    <n v="24558"/>
    <n v="372"/>
    <s v="SO56917"/>
    <n v="3"/>
    <x v="9"/>
    <n v="1554.9478999999999"/>
    <x v="844"/>
    <n v="17376"/>
    <n v="11"/>
  </r>
  <r>
    <n v="24558"/>
    <n v="217"/>
    <s v="SO56917"/>
    <n v="3"/>
    <x v="12"/>
    <n v="13.0863"/>
    <x v="844"/>
    <n v="2743"/>
    <n v="11"/>
  </r>
  <r>
    <n v="24558"/>
    <n v="225"/>
    <s v="SO56917"/>
    <n v="3"/>
    <x v="10"/>
    <n v="6.9222999999999999"/>
    <x v="844"/>
    <n v="6954"/>
    <n v="11"/>
  </r>
  <r>
    <n v="28866"/>
    <n v="529"/>
    <s v="SO56918"/>
    <n v="3"/>
    <x v="17"/>
    <n v="1.4923"/>
    <x v="844"/>
    <n v="44394"/>
    <n v="210"/>
  </r>
  <r>
    <n v="28866"/>
    <n v="539"/>
    <s v="SO56918"/>
    <n v="3"/>
    <x v="28"/>
    <n v="9.3462999999999994"/>
    <x v="844"/>
    <n v="52337"/>
    <n v="210"/>
  </r>
  <r>
    <n v="28866"/>
    <n v="214"/>
    <s v="SO56918"/>
    <n v="3"/>
    <x v="12"/>
    <n v="13.0863"/>
    <x v="844"/>
    <n v="496"/>
    <n v="210"/>
  </r>
  <r>
    <n v="28866"/>
    <n v="489"/>
    <s v="SO56918"/>
    <n v="3"/>
    <x v="34"/>
    <n v="41.572299999999998"/>
    <x v="844"/>
    <n v="39611"/>
    <n v="210"/>
  </r>
  <r>
    <n v="29177"/>
    <n v="529"/>
    <s v="SO56919"/>
    <n v="3"/>
    <x v="17"/>
    <n v="1.4923"/>
    <x v="844"/>
    <n v="44395"/>
    <n v="194"/>
  </r>
  <r>
    <n v="29177"/>
    <n v="539"/>
    <s v="SO56919"/>
    <n v="3"/>
    <x v="28"/>
    <n v="9.3462999999999994"/>
    <x v="844"/>
    <n v="52338"/>
    <n v="194"/>
  </r>
  <r>
    <n v="11212"/>
    <n v="538"/>
    <s v="SO56920"/>
    <n v="3"/>
    <x v="26"/>
    <n v="8.0373000000000001"/>
    <x v="844"/>
    <n v="51344"/>
    <n v="68"/>
  </r>
  <r>
    <n v="11212"/>
    <n v="480"/>
    <s v="SO56920"/>
    <n v="3"/>
    <x v="36"/>
    <n v="0.85650000000000004"/>
    <x v="844"/>
    <n v="31795"/>
    <n v="68"/>
  </r>
  <r>
    <n v="26696"/>
    <n v="541"/>
    <s v="SO56921"/>
    <n v="3"/>
    <x v="23"/>
    <n v="10.8423"/>
    <x v="844"/>
    <n v="54099"/>
    <n v="22"/>
  </r>
  <r>
    <n v="26696"/>
    <n v="530"/>
    <s v="SO56921"/>
    <n v="3"/>
    <x v="15"/>
    <n v="1.8663000000000001"/>
    <x v="844"/>
    <n v="46499"/>
    <n v="22"/>
  </r>
  <r>
    <n v="26696"/>
    <n v="222"/>
    <s v="SO56921"/>
    <n v="3"/>
    <x v="12"/>
    <n v="13.0863"/>
    <x v="844"/>
    <n v="4797"/>
    <n v="22"/>
  </r>
  <r>
    <n v="24982"/>
    <n v="540"/>
    <s v="SO56922"/>
    <n v="3"/>
    <x v="16"/>
    <n v="12.192399999999999"/>
    <x v="844"/>
    <n v="53298"/>
    <n v="72"/>
  </r>
  <r>
    <n v="24982"/>
    <n v="480"/>
    <s v="SO56922"/>
    <n v="3"/>
    <x v="36"/>
    <n v="0.85650000000000004"/>
    <x v="844"/>
    <n v="31796"/>
    <n v="72"/>
  </r>
  <r>
    <n v="21782"/>
    <n v="478"/>
    <s v="SO56923"/>
    <n v="3"/>
    <x v="14"/>
    <n v="3.7363"/>
    <x v="844"/>
    <n v="27728"/>
    <n v="136"/>
  </r>
  <r>
    <n v="21782"/>
    <n v="477"/>
    <s v="SO56923"/>
    <n v="3"/>
    <x v="15"/>
    <n v="1.8663000000000001"/>
    <x v="844"/>
    <n v="24042"/>
    <n v="136"/>
  </r>
  <r>
    <n v="21782"/>
    <n v="217"/>
    <s v="SO56923"/>
    <n v="3"/>
    <x v="12"/>
    <n v="13.0863"/>
    <x v="844"/>
    <n v="2744"/>
    <n v="136"/>
  </r>
  <r>
    <n v="14274"/>
    <n v="478"/>
    <s v="SO56924"/>
    <n v="3"/>
    <x v="14"/>
    <n v="3.7363"/>
    <x v="844"/>
    <n v="27729"/>
    <n v="247"/>
  </r>
  <r>
    <n v="11769"/>
    <n v="475"/>
    <s v="SO56925"/>
    <n v="3"/>
    <x v="41"/>
    <n v="26.176300000000001"/>
    <x v="844"/>
    <n v="22396"/>
    <n v="176"/>
  </r>
  <r>
    <n v="11769"/>
    <n v="225"/>
    <s v="SO56925"/>
    <n v="3"/>
    <x v="10"/>
    <n v="6.9222999999999999"/>
    <x v="844"/>
    <n v="6955"/>
    <n v="176"/>
  </r>
  <r>
    <n v="20326"/>
    <n v="474"/>
    <s v="SO56926"/>
    <n v="3"/>
    <x v="41"/>
    <n v="26.176300000000001"/>
    <x v="844"/>
    <n v="22087"/>
    <n v="7"/>
  </r>
  <r>
    <n v="20326"/>
    <n v="228"/>
    <s v="SO56926"/>
    <n v="3"/>
    <x v="19"/>
    <n v="38.4923"/>
    <x v="844"/>
    <n v="8710"/>
    <n v="7"/>
  </r>
  <r>
    <n v="20326"/>
    <n v="481"/>
    <s v="SO56926"/>
    <n v="3"/>
    <x v="10"/>
    <n v="3.3622999999999998"/>
    <x v="844"/>
    <n v="34265"/>
    <n v="7"/>
  </r>
  <r>
    <n v="19242"/>
    <n v="475"/>
    <s v="SO56927"/>
    <n v="3"/>
    <x v="41"/>
    <n v="26.176300000000001"/>
    <x v="844"/>
    <n v="22397"/>
    <n v="181"/>
  </r>
  <r>
    <n v="15544"/>
    <n v="528"/>
    <s v="SO56928"/>
    <n v="3"/>
    <x v="15"/>
    <n v="1.8663000000000001"/>
    <x v="844"/>
    <n v="41468"/>
    <n v="210"/>
  </r>
  <r>
    <n v="15544"/>
    <n v="485"/>
    <s v="SO56928"/>
    <n v="3"/>
    <x v="30"/>
    <n v="8.2204999999999995"/>
    <x v="844"/>
    <n v="36510"/>
    <n v="210"/>
  </r>
  <r>
    <n v="15544"/>
    <n v="217"/>
    <s v="SO56928"/>
    <n v="3"/>
    <x v="12"/>
    <n v="13.0863"/>
    <x v="844"/>
    <n v="2745"/>
    <n v="210"/>
  </r>
  <r>
    <n v="15544"/>
    <n v="237"/>
    <s v="SO56928"/>
    <n v="3"/>
    <x v="19"/>
    <n v="38.4923"/>
    <x v="844"/>
    <n v="10055"/>
    <n v="210"/>
  </r>
  <r>
    <n v="14594"/>
    <n v="528"/>
    <s v="SO56929"/>
    <n v="3"/>
    <x v="15"/>
    <n v="1.8663000000000001"/>
    <x v="844"/>
    <n v="41469"/>
    <n v="268"/>
  </r>
  <r>
    <n v="14594"/>
    <n v="486"/>
    <s v="SO56929"/>
    <n v="3"/>
    <x v="18"/>
    <n v="59.466000000000001"/>
    <x v="844"/>
    <n v="38189"/>
    <n v="268"/>
  </r>
  <r>
    <n v="19862"/>
    <n v="528"/>
    <s v="SO56930"/>
    <n v="3"/>
    <x v="15"/>
    <n v="1.8663000000000001"/>
    <x v="844"/>
    <n v="41470"/>
    <n v="48"/>
  </r>
  <r>
    <n v="14202"/>
    <n v="540"/>
    <s v="SO56931"/>
    <n v="3"/>
    <x v="16"/>
    <n v="12.192399999999999"/>
    <x v="844"/>
    <n v="53299"/>
    <n v="170"/>
  </r>
  <r>
    <n v="16192"/>
    <n v="485"/>
    <s v="SO56932"/>
    <n v="3"/>
    <x v="30"/>
    <n v="8.2204999999999995"/>
    <x v="844"/>
    <n v="36511"/>
    <n v="132"/>
  </r>
  <r>
    <n v="16192"/>
    <n v="234"/>
    <s v="SO56932"/>
    <n v="3"/>
    <x v="19"/>
    <n v="38.4923"/>
    <x v="844"/>
    <n v="9605"/>
    <n v="132"/>
  </r>
  <r>
    <n v="17843"/>
    <n v="536"/>
    <s v="SO56933"/>
    <n v="3"/>
    <x v="32"/>
    <n v="11.2163"/>
    <x v="844"/>
    <n v="48805"/>
    <n v="167"/>
  </r>
  <r>
    <n v="17843"/>
    <n v="472"/>
    <s v="SO56933"/>
    <n v="3"/>
    <x v="38"/>
    <n v="23.748999999999999"/>
    <x v="844"/>
    <n v="21651"/>
    <n v="167"/>
  </r>
  <r>
    <n v="12295"/>
    <n v="477"/>
    <s v="SO56934"/>
    <n v="3"/>
    <x v="15"/>
    <n v="1.8663000000000001"/>
    <x v="844"/>
    <n v="24043"/>
    <n v="39"/>
  </r>
  <r>
    <n v="12295"/>
    <n v="214"/>
    <s v="SO56934"/>
    <n v="3"/>
    <x v="12"/>
    <n v="13.0863"/>
    <x v="844"/>
    <n v="497"/>
    <n v="39"/>
  </r>
  <r>
    <n v="25667"/>
    <n v="538"/>
    <s v="SO56935"/>
    <n v="3"/>
    <x v="26"/>
    <n v="8.0373000000000001"/>
    <x v="844"/>
    <n v="51345"/>
    <n v="212"/>
  </r>
  <r>
    <n v="25667"/>
    <n v="480"/>
    <s v="SO56935"/>
    <n v="3"/>
    <x v="36"/>
    <n v="0.85650000000000004"/>
    <x v="844"/>
    <n v="31797"/>
    <n v="212"/>
  </r>
  <r>
    <n v="12814"/>
    <n v="530"/>
    <s v="SO56936"/>
    <n v="3"/>
    <x v="15"/>
    <n v="1.8663000000000001"/>
    <x v="844"/>
    <n v="46500"/>
    <n v="234"/>
  </r>
  <r>
    <n v="12814"/>
    <n v="465"/>
    <s v="SO56936"/>
    <n v="3"/>
    <x v="27"/>
    <n v="9.1593"/>
    <x v="844"/>
    <n v="20611"/>
    <n v="234"/>
  </r>
  <r>
    <n v="17881"/>
    <n v="530"/>
    <s v="SO56937"/>
    <n v="3"/>
    <x v="15"/>
    <n v="1.8663000000000001"/>
    <x v="844"/>
    <n v="46501"/>
    <n v="217"/>
  </r>
  <r>
    <n v="17881"/>
    <n v="487"/>
    <s v="SO56937"/>
    <n v="3"/>
    <x v="37"/>
    <n v="20.566299999999998"/>
    <x v="844"/>
    <n v="38558"/>
    <n v="217"/>
  </r>
  <r>
    <n v="11789"/>
    <n v="537"/>
    <s v="SO56938"/>
    <n v="3"/>
    <x v="21"/>
    <n v="13.09"/>
    <x v="844"/>
    <n v="50006"/>
    <n v="49"/>
  </r>
  <r>
    <n v="11789"/>
    <n v="480"/>
    <s v="SO56938"/>
    <n v="3"/>
    <x v="36"/>
    <n v="0.85650000000000004"/>
    <x v="844"/>
    <n v="31798"/>
    <n v="49"/>
  </r>
  <r>
    <n v="11846"/>
    <n v="537"/>
    <s v="SO56939"/>
    <n v="3"/>
    <x v="21"/>
    <n v="13.09"/>
    <x v="844"/>
    <n v="50007"/>
    <n v="30"/>
  </r>
  <r>
    <n v="14106"/>
    <n v="587"/>
    <s v="SO56940"/>
    <n v="3"/>
    <x v="31"/>
    <n v="419.77839999999998"/>
    <x v="844"/>
    <n v="58295"/>
    <n v="122"/>
  </r>
  <r>
    <n v="14106"/>
    <n v="528"/>
    <s v="SO56940"/>
    <n v="3"/>
    <x v="15"/>
    <n v="1.8663000000000001"/>
    <x v="844"/>
    <n v="41471"/>
    <n v="122"/>
  </r>
  <r>
    <n v="14106"/>
    <n v="536"/>
    <s v="SO56940"/>
    <n v="3"/>
    <x v="32"/>
    <n v="11.2163"/>
    <x v="844"/>
    <n v="48806"/>
    <n v="122"/>
  </r>
  <r>
    <n v="14106"/>
    <n v="217"/>
    <s v="SO56940"/>
    <n v="3"/>
    <x v="12"/>
    <n v="13.0863"/>
    <x v="844"/>
    <n v="2746"/>
    <n v="122"/>
  </r>
  <r>
    <n v="26357"/>
    <n v="571"/>
    <s v="SO56941"/>
    <n v="3"/>
    <x v="22"/>
    <n v="461.44479999999999"/>
    <x v="844"/>
    <n v="55891"/>
    <n v="263"/>
  </r>
  <r>
    <n v="26357"/>
    <n v="222"/>
    <s v="SO56941"/>
    <n v="3"/>
    <x v="12"/>
    <n v="13.0863"/>
    <x v="844"/>
    <n v="4798"/>
    <n v="263"/>
  </r>
  <r>
    <n v="17046"/>
    <n v="589"/>
    <s v="SO56942"/>
    <n v="3"/>
    <x v="31"/>
    <n v="419.77839999999998"/>
    <x v="844"/>
    <n v="58565"/>
    <n v="163"/>
  </r>
  <r>
    <n v="17046"/>
    <n v="474"/>
    <s v="SO56942"/>
    <n v="3"/>
    <x v="41"/>
    <n v="26.176300000000001"/>
    <x v="844"/>
    <n v="22088"/>
    <n v="163"/>
  </r>
  <r>
    <n v="17046"/>
    <n v="231"/>
    <s v="SO56942"/>
    <n v="3"/>
    <x v="19"/>
    <n v="38.4923"/>
    <x v="844"/>
    <n v="9159"/>
    <n v="163"/>
  </r>
  <r>
    <n v="18768"/>
    <n v="580"/>
    <s v="SO56943"/>
    <n v="3"/>
    <x v="20"/>
    <n v="1082.51"/>
    <x v="844"/>
    <n v="56949"/>
    <n v="123"/>
  </r>
  <r>
    <n v="18768"/>
    <n v="214"/>
    <s v="SO56943"/>
    <n v="3"/>
    <x v="12"/>
    <n v="13.0863"/>
    <x v="844"/>
    <n v="498"/>
    <n v="123"/>
  </r>
  <r>
    <n v="14130"/>
    <n v="583"/>
    <s v="SO56944"/>
    <n v="3"/>
    <x v="20"/>
    <n v="1082.51"/>
    <x v="844"/>
    <n v="57637"/>
    <n v="259"/>
  </r>
  <r>
    <n v="14130"/>
    <n v="529"/>
    <s v="SO56944"/>
    <n v="3"/>
    <x v="17"/>
    <n v="1.4923"/>
    <x v="844"/>
    <n v="44396"/>
    <n v="259"/>
  </r>
  <r>
    <n v="14130"/>
    <n v="539"/>
    <s v="SO56944"/>
    <n v="3"/>
    <x v="28"/>
    <n v="9.3462999999999994"/>
    <x v="844"/>
    <n v="52339"/>
    <n v="259"/>
  </r>
  <r>
    <n v="14130"/>
    <n v="214"/>
    <s v="SO56944"/>
    <n v="3"/>
    <x v="12"/>
    <n v="13.0863"/>
    <x v="844"/>
    <n v="499"/>
    <n v="259"/>
  </r>
  <r>
    <n v="29180"/>
    <n v="562"/>
    <s v="SO56945"/>
    <n v="3"/>
    <x v="24"/>
    <n v="1481.9378999999999"/>
    <x v="844"/>
    <n v="55115"/>
    <n v="25"/>
  </r>
  <r>
    <n v="29180"/>
    <n v="479"/>
    <s v="SO56945"/>
    <n v="3"/>
    <x v="10"/>
    <n v="3.3622999999999998"/>
    <x v="844"/>
    <n v="29687"/>
    <n v="25"/>
  </r>
  <r>
    <n v="29180"/>
    <n v="477"/>
    <s v="SO56945"/>
    <n v="3"/>
    <x v="15"/>
    <n v="1.8663000000000001"/>
    <x v="844"/>
    <n v="24044"/>
    <n v="25"/>
  </r>
  <r>
    <n v="29180"/>
    <n v="490"/>
    <s v="SO56945"/>
    <n v="3"/>
    <x v="34"/>
    <n v="41.572299999999998"/>
    <x v="844"/>
    <n v="40014"/>
    <n v="25"/>
  </r>
  <r>
    <n v="19102"/>
    <n v="380"/>
    <s v="SO56946"/>
    <n v="3"/>
    <x v="9"/>
    <n v="1554.9478999999999"/>
    <x v="844"/>
    <n v="18533"/>
    <n v="254"/>
  </r>
  <r>
    <n v="19102"/>
    <n v="484"/>
    <s v="SO56946"/>
    <n v="3"/>
    <x v="39"/>
    <n v="2.9733000000000001"/>
    <x v="844"/>
    <n v="35315"/>
    <n v="254"/>
  </r>
  <r>
    <n v="17515"/>
    <n v="595"/>
    <s v="SO56947"/>
    <n v="3"/>
    <x v="35"/>
    <n v="308.21789999999999"/>
    <x v="844"/>
    <n v="59000"/>
    <n v="99"/>
  </r>
  <r>
    <n v="12354"/>
    <n v="363"/>
    <s v="SO56948"/>
    <n v="3"/>
    <x v="29"/>
    <n v="1251.9812999999999"/>
    <x v="844"/>
    <n v="16412"/>
    <n v="221"/>
  </r>
  <r>
    <n v="12354"/>
    <n v="477"/>
    <s v="SO56948"/>
    <n v="3"/>
    <x v="15"/>
    <n v="1.8663000000000001"/>
    <x v="844"/>
    <n v="24045"/>
    <n v="221"/>
  </r>
  <r>
    <n v="12354"/>
    <n v="478"/>
    <s v="SO56948"/>
    <n v="3"/>
    <x v="14"/>
    <n v="3.7363"/>
    <x v="844"/>
    <n v="27730"/>
    <n v="221"/>
  </r>
  <r>
    <n v="12360"/>
    <n v="359"/>
    <s v="SO56949"/>
    <n v="3"/>
    <x v="29"/>
    <n v="1251.9812999999999"/>
    <x v="844"/>
    <n v="15156"/>
    <n v="96"/>
  </r>
  <r>
    <n v="12667"/>
    <n v="359"/>
    <s v="SO56950"/>
    <n v="3"/>
    <x v="29"/>
    <n v="1251.9812999999999"/>
    <x v="844"/>
    <n v="15157"/>
    <n v="189"/>
  </r>
  <r>
    <n v="12667"/>
    <n v="478"/>
    <s v="SO56950"/>
    <n v="3"/>
    <x v="14"/>
    <n v="3.7363"/>
    <x v="844"/>
    <n v="27731"/>
    <n v="189"/>
  </r>
  <r>
    <n v="12667"/>
    <n v="477"/>
    <s v="SO56950"/>
    <n v="3"/>
    <x v="15"/>
    <n v="1.8663000000000001"/>
    <x v="844"/>
    <n v="24046"/>
    <n v="189"/>
  </r>
  <r>
    <n v="12667"/>
    <n v="217"/>
    <s v="SO56950"/>
    <n v="3"/>
    <x v="12"/>
    <n v="13.0863"/>
    <x v="844"/>
    <n v="2747"/>
    <n v="189"/>
  </r>
  <r>
    <n v="28845"/>
    <n v="567"/>
    <s v="SO56951"/>
    <n v="3"/>
    <x v="22"/>
    <n v="461.44479999999999"/>
    <x v="844"/>
    <n v="55661"/>
    <n v="2"/>
  </r>
  <r>
    <n v="22074"/>
    <n v="584"/>
    <s v="SO56952"/>
    <n v="3"/>
    <x v="25"/>
    <n v="343.64960000000002"/>
    <x v="844"/>
    <n v="57914"/>
    <n v="247"/>
  </r>
  <r>
    <n v="22074"/>
    <n v="479"/>
    <s v="SO56952"/>
    <n v="3"/>
    <x v="10"/>
    <n v="3.3622999999999998"/>
    <x v="844"/>
    <n v="29688"/>
    <n v="247"/>
  </r>
  <r>
    <n v="22074"/>
    <n v="477"/>
    <s v="SO56952"/>
    <n v="3"/>
    <x v="15"/>
    <n v="1.8663000000000001"/>
    <x v="844"/>
    <n v="24047"/>
    <n v="247"/>
  </r>
  <r>
    <n v="22078"/>
    <n v="604"/>
    <s v="SO56953"/>
    <n v="3"/>
    <x v="25"/>
    <n v="343.64960000000002"/>
    <x v="844"/>
    <n v="59376"/>
    <n v="150"/>
  </r>
  <r>
    <n v="22078"/>
    <n v="538"/>
    <s v="SO56953"/>
    <n v="3"/>
    <x v="26"/>
    <n v="8.0373000000000001"/>
    <x v="844"/>
    <n v="51346"/>
    <n v="150"/>
  </r>
  <r>
    <n v="22078"/>
    <n v="480"/>
    <s v="SO56953"/>
    <n v="3"/>
    <x v="36"/>
    <n v="0.85650000000000004"/>
    <x v="844"/>
    <n v="31799"/>
    <n v="150"/>
  </r>
  <r>
    <n v="19892"/>
    <n v="388"/>
    <s v="SO56954"/>
    <n v="3"/>
    <x v="33"/>
    <n v="713.07979999999998"/>
    <x v="844"/>
    <n v="19587"/>
    <n v="126"/>
  </r>
  <r>
    <n v="19892"/>
    <n v="222"/>
    <s v="SO56954"/>
    <n v="3"/>
    <x v="12"/>
    <n v="13.0863"/>
    <x v="844"/>
    <n v="4799"/>
    <n v="126"/>
  </r>
  <r>
    <n v="28916"/>
    <n v="604"/>
    <s v="SO56955"/>
    <n v="3"/>
    <x v="25"/>
    <n v="343.64960000000002"/>
    <x v="844"/>
    <n v="59377"/>
    <n v="79"/>
  </r>
  <r>
    <n v="28916"/>
    <n v="477"/>
    <s v="SO56955"/>
    <n v="3"/>
    <x v="15"/>
    <n v="1.8663000000000001"/>
    <x v="844"/>
    <n v="24048"/>
    <n v="79"/>
  </r>
  <r>
    <n v="28916"/>
    <n v="479"/>
    <s v="SO56955"/>
    <n v="3"/>
    <x v="10"/>
    <n v="3.3622999999999998"/>
    <x v="844"/>
    <n v="29689"/>
    <n v="79"/>
  </r>
  <r>
    <n v="28916"/>
    <n v="484"/>
    <s v="SO56955"/>
    <n v="3"/>
    <x v="39"/>
    <n v="2.9733000000000001"/>
    <x v="844"/>
    <n v="35316"/>
    <n v="79"/>
  </r>
  <r>
    <n v="21673"/>
    <n v="584"/>
    <s v="SO56956"/>
    <n v="3"/>
    <x v="25"/>
    <n v="343.64960000000002"/>
    <x v="844"/>
    <n v="57915"/>
    <n v="154"/>
  </r>
  <r>
    <n v="21673"/>
    <n v="477"/>
    <s v="SO56956"/>
    <n v="3"/>
    <x v="15"/>
    <n v="1.8663000000000001"/>
    <x v="844"/>
    <n v="24049"/>
    <n v="154"/>
  </r>
  <r>
    <n v="21673"/>
    <n v="479"/>
    <s v="SO56956"/>
    <n v="3"/>
    <x v="10"/>
    <n v="3.3622999999999998"/>
    <x v="844"/>
    <n v="29690"/>
    <n v="154"/>
  </r>
  <r>
    <n v="21673"/>
    <n v="217"/>
    <s v="SO56956"/>
    <n v="3"/>
    <x v="12"/>
    <n v="13.0863"/>
    <x v="844"/>
    <n v="2748"/>
    <n v="154"/>
  </r>
  <r>
    <n v="21673"/>
    <n v="231"/>
    <s v="SO56956"/>
    <n v="3"/>
    <x v="19"/>
    <n v="38.4923"/>
    <x v="844"/>
    <n v="9160"/>
    <n v="154"/>
  </r>
  <r>
    <n v="13258"/>
    <n v="606"/>
    <s v="SO56957"/>
    <n v="3"/>
    <x v="25"/>
    <n v="343.64960000000002"/>
    <x v="844"/>
    <n v="60083"/>
    <n v="148"/>
  </r>
  <r>
    <n v="13258"/>
    <n v="479"/>
    <s v="SO56957"/>
    <n v="3"/>
    <x v="10"/>
    <n v="3.3622999999999998"/>
    <x v="844"/>
    <n v="29691"/>
    <n v="148"/>
  </r>
  <r>
    <n v="13258"/>
    <n v="477"/>
    <s v="SO56957"/>
    <n v="3"/>
    <x v="15"/>
    <n v="1.8663000000000001"/>
    <x v="844"/>
    <n v="24050"/>
    <n v="148"/>
  </r>
  <r>
    <n v="13258"/>
    <n v="484"/>
    <s v="SO56957"/>
    <n v="3"/>
    <x v="39"/>
    <n v="2.9733000000000001"/>
    <x v="844"/>
    <n v="35317"/>
    <n v="148"/>
  </r>
  <r>
    <n v="24140"/>
    <n v="573"/>
    <s v="SO56958"/>
    <n v="3"/>
    <x v="24"/>
    <n v="1481.9378999999999"/>
    <x v="844"/>
    <n v="56005"/>
    <n v="192"/>
  </r>
  <r>
    <n v="24140"/>
    <n v="214"/>
    <s v="SO56958"/>
    <n v="3"/>
    <x v="12"/>
    <n v="13.0863"/>
    <x v="844"/>
    <n v="500"/>
    <n v="192"/>
  </r>
  <r>
    <n v="23547"/>
    <n v="384"/>
    <s v="SO56959"/>
    <n v="3"/>
    <x v="33"/>
    <n v="713.07979999999998"/>
    <x v="845"/>
    <n v="18997"/>
    <n v="146"/>
  </r>
  <r>
    <n v="23547"/>
    <n v="222"/>
    <s v="SO56959"/>
    <n v="3"/>
    <x v="12"/>
    <n v="13.0863"/>
    <x v="845"/>
    <n v="4800"/>
    <n v="146"/>
  </r>
  <r>
    <n v="13251"/>
    <n v="353"/>
    <s v="SO56960"/>
    <n v="3"/>
    <x v="13"/>
    <n v="1265.6195"/>
    <x v="845"/>
    <n v="13447"/>
    <n v="166"/>
  </r>
  <r>
    <n v="13251"/>
    <n v="480"/>
    <s v="SO56960"/>
    <n v="3"/>
    <x v="36"/>
    <n v="0.85650000000000004"/>
    <x v="845"/>
    <n v="31800"/>
    <n v="166"/>
  </r>
  <r>
    <n v="13771"/>
    <n v="359"/>
    <s v="SO56961"/>
    <n v="3"/>
    <x v="29"/>
    <n v="1251.9812999999999"/>
    <x v="845"/>
    <n v="15158"/>
    <n v="157"/>
  </r>
  <r>
    <n v="13771"/>
    <n v="528"/>
    <s v="SO56961"/>
    <n v="3"/>
    <x v="15"/>
    <n v="1.8663000000000001"/>
    <x v="845"/>
    <n v="41472"/>
    <n v="157"/>
  </r>
  <r>
    <n v="13771"/>
    <n v="537"/>
    <s v="SO56961"/>
    <n v="3"/>
    <x v="21"/>
    <n v="13.09"/>
    <x v="845"/>
    <n v="50008"/>
    <n v="157"/>
  </r>
  <r>
    <n v="13771"/>
    <n v="222"/>
    <s v="SO56961"/>
    <n v="3"/>
    <x v="12"/>
    <n v="13.0863"/>
    <x v="845"/>
    <n v="4801"/>
    <n v="157"/>
  </r>
  <r>
    <n v="13771"/>
    <n v="225"/>
    <s v="SO56961"/>
    <n v="3"/>
    <x v="10"/>
    <n v="6.9222999999999999"/>
    <x v="845"/>
    <n v="6956"/>
    <n v="157"/>
  </r>
  <r>
    <n v="17227"/>
    <n v="539"/>
    <s v="SO56962"/>
    <n v="3"/>
    <x v="28"/>
    <n v="9.3462999999999994"/>
    <x v="845"/>
    <n v="52340"/>
    <n v="126"/>
  </r>
  <r>
    <n v="23570"/>
    <n v="485"/>
    <s v="SO56963"/>
    <n v="3"/>
    <x v="30"/>
    <n v="8.2204999999999995"/>
    <x v="845"/>
    <n v="36512"/>
    <n v="140"/>
  </r>
  <r>
    <n v="27496"/>
    <n v="528"/>
    <s v="SO56964"/>
    <n v="3"/>
    <x v="15"/>
    <n v="1.8663000000000001"/>
    <x v="845"/>
    <n v="41473"/>
    <n v="111"/>
  </r>
  <r>
    <n v="27496"/>
    <n v="537"/>
    <s v="SO56964"/>
    <n v="3"/>
    <x v="21"/>
    <n v="13.09"/>
    <x v="845"/>
    <n v="50009"/>
    <n v="111"/>
  </r>
  <r>
    <n v="27496"/>
    <n v="480"/>
    <s v="SO56964"/>
    <n v="3"/>
    <x v="36"/>
    <n v="0.85650000000000004"/>
    <x v="845"/>
    <n v="31801"/>
    <n v="111"/>
  </r>
  <r>
    <n v="23096"/>
    <n v="530"/>
    <s v="SO56965"/>
    <n v="3"/>
    <x v="15"/>
    <n v="1.8663000000000001"/>
    <x v="845"/>
    <n v="46502"/>
    <n v="119"/>
  </r>
  <r>
    <n v="23096"/>
    <n v="480"/>
    <s v="SO56965"/>
    <n v="3"/>
    <x v="36"/>
    <n v="0.85650000000000004"/>
    <x v="845"/>
    <n v="31802"/>
    <n v="119"/>
  </r>
  <r>
    <n v="16734"/>
    <n v="234"/>
    <s v="SO56966"/>
    <n v="3"/>
    <x v="19"/>
    <n v="38.4923"/>
    <x v="845"/>
    <n v="9606"/>
    <n v="141"/>
  </r>
  <r>
    <n v="15795"/>
    <n v="214"/>
    <s v="SO56967"/>
    <n v="3"/>
    <x v="12"/>
    <n v="13.0863"/>
    <x v="845"/>
    <n v="501"/>
    <n v="225"/>
  </r>
  <r>
    <n v="15795"/>
    <n v="482"/>
    <s v="SO56967"/>
    <n v="3"/>
    <x v="10"/>
    <n v="3.3622999999999998"/>
    <x v="845"/>
    <n v="34565"/>
    <n v="225"/>
  </r>
  <r>
    <n v="14228"/>
    <n v="234"/>
    <s v="SO56968"/>
    <n v="3"/>
    <x v="19"/>
    <n v="38.4923"/>
    <x v="845"/>
    <n v="9607"/>
    <n v="209"/>
  </r>
  <r>
    <n v="23922"/>
    <n v="378"/>
    <s v="SO56969"/>
    <n v="3"/>
    <x v="9"/>
    <n v="1554.9478999999999"/>
    <x v="845"/>
    <n v="18261"/>
    <n v="84"/>
  </r>
  <r>
    <n v="23922"/>
    <n v="479"/>
    <s v="SO56969"/>
    <n v="3"/>
    <x v="10"/>
    <n v="3.3622999999999998"/>
    <x v="845"/>
    <n v="29692"/>
    <n v="84"/>
  </r>
  <r>
    <n v="23922"/>
    <n v="477"/>
    <s v="SO56969"/>
    <n v="3"/>
    <x v="15"/>
    <n v="1.8663000000000001"/>
    <x v="845"/>
    <n v="24051"/>
    <n v="84"/>
  </r>
  <r>
    <n v="23922"/>
    <n v="225"/>
    <s v="SO56969"/>
    <n v="3"/>
    <x v="10"/>
    <n v="6.9222999999999999"/>
    <x v="845"/>
    <n v="6957"/>
    <n v="84"/>
  </r>
  <r>
    <n v="27221"/>
    <n v="529"/>
    <s v="SO56970"/>
    <n v="3"/>
    <x v="17"/>
    <n v="1.4923"/>
    <x v="845"/>
    <n v="44397"/>
    <n v="244"/>
  </r>
  <r>
    <n v="27237"/>
    <n v="541"/>
    <s v="SO56971"/>
    <n v="3"/>
    <x v="23"/>
    <n v="10.8423"/>
    <x v="845"/>
    <n v="54100"/>
    <n v="239"/>
  </r>
  <r>
    <n v="17119"/>
    <n v="528"/>
    <s v="SO56972"/>
    <n v="3"/>
    <x v="15"/>
    <n v="1.8663000000000001"/>
    <x v="845"/>
    <n v="41474"/>
    <n v="28"/>
  </r>
  <r>
    <n v="17119"/>
    <n v="535"/>
    <s v="SO56972"/>
    <n v="3"/>
    <x v="28"/>
    <n v="9.3462999999999994"/>
    <x v="845"/>
    <n v="47865"/>
    <n v="28"/>
  </r>
  <r>
    <n v="17119"/>
    <n v="214"/>
    <s v="SO56972"/>
    <n v="3"/>
    <x v="12"/>
    <n v="13.0863"/>
    <x v="845"/>
    <n v="502"/>
    <n v="28"/>
  </r>
  <r>
    <n v="17119"/>
    <n v="228"/>
    <s v="SO56972"/>
    <n v="3"/>
    <x v="19"/>
    <n v="38.4923"/>
    <x v="845"/>
    <n v="8711"/>
    <n v="28"/>
  </r>
  <r>
    <n v="21743"/>
    <n v="478"/>
    <s v="SO56973"/>
    <n v="3"/>
    <x v="14"/>
    <n v="3.7363"/>
    <x v="845"/>
    <n v="27732"/>
    <n v="65"/>
  </r>
  <r>
    <n v="21743"/>
    <n v="477"/>
    <s v="SO56973"/>
    <n v="3"/>
    <x v="15"/>
    <n v="1.8663000000000001"/>
    <x v="845"/>
    <n v="24052"/>
    <n v="65"/>
  </r>
  <r>
    <n v="21743"/>
    <n v="217"/>
    <s v="SO56973"/>
    <n v="3"/>
    <x v="12"/>
    <n v="13.0863"/>
    <x v="845"/>
    <n v="2749"/>
    <n v="65"/>
  </r>
  <r>
    <n v="23389"/>
    <n v="536"/>
    <s v="SO56974"/>
    <n v="3"/>
    <x v="32"/>
    <n v="11.2163"/>
    <x v="845"/>
    <n v="48807"/>
    <n v="200"/>
  </r>
  <r>
    <n v="23389"/>
    <n v="528"/>
    <s v="SO56974"/>
    <n v="3"/>
    <x v="15"/>
    <n v="1.8663000000000001"/>
    <x v="845"/>
    <n v="41475"/>
    <n v="200"/>
  </r>
  <r>
    <n v="23389"/>
    <n v="480"/>
    <s v="SO56974"/>
    <n v="3"/>
    <x v="36"/>
    <n v="0.85650000000000004"/>
    <x v="845"/>
    <n v="31803"/>
    <n v="200"/>
  </r>
  <r>
    <n v="14363"/>
    <n v="477"/>
    <s v="SO56975"/>
    <n v="3"/>
    <x v="15"/>
    <n v="1.8663000000000001"/>
    <x v="845"/>
    <n v="24053"/>
    <n v="244"/>
  </r>
  <r>
    <n v="14363"/>
    <n v="478"/>
    <s v="SO56975"/>
    <n v="3"/>
    <x v="14"/>
    <n v="3.7363"/>
    <x v="845"/>
    <n v="27733"/>
    <n v="244"/>
  </r>
  <r>
    <n v="20458"/>
    <n v="478"/>
    <s v="SO56976"/>
    <n v="3"/>
    <x v="14"/>
    <n v="3.7363"/>
    <x v="845"/>
    <n v="27734"/>
    <n v="197"/>
  </r>
  <r>
    <n v="20458"/>
    <n v="477"/>
    <s v="SO56976"/>
    <n v="3"/>
    <x v="15"/>
    <n v="1.8663000000000001"/>
    <x v="845"/>
    <n v="24054"/>
    <n v="197"/>
  </r>
  <r>
    <n v="20458"/>
    <n v="217"/>
    <s v="SO56976"/>
    <n v="3"/>
    <x v="12"/>
    <n v="13.0863"/>
    <x v="845"/>
    <n v="2750"/>
    <n v="197"/>
  </r>
  <r>
    <n v="28035"/>
    <n v="475"/>
    <s v="SO56977"/>
    <n v="3"/>
    <x v="41"/>
    <n v="26.176300000000001"/>
    <x v="845"/>
    <n v="22398"/>
    <n v="162"/>
  </r>
  <r>
    <n v="19216"/>
    <n v="477"/>
    <s v="SO56978"/>
    <n v="3"/>
    <x v="15"/>
    <n v="1.8663000000000001"/>
    <x v="845"/>
    <n v="24055"/>
    <n v="42"/>
  </r>
  <r>
    <n v="19216"/>
    <n v="237"/>
    <s v="SO56978"/>
    <n v="3"/>
    <x v="19"/>
    <n v="38.4923"/>
    <x v="845"/>
    <n v="10056"/>
    <n v="42"/>
  </r>
  <r>
    <n v="25925"/>
    <n v="477"/>
    <s v="SO56979"/>
    <n v="3"/>
    <x v="15"/>
    <n v="1.8663000000000001"/>
    <x v="845"/>
    <n v="24056"/>
    <n v="60"/>
  </r>
  <r>
    <n v="25925"/>
    <n v="225"/>
    <s v="SO56979"/>
    <n v="3"/>
    <x v="10"/>
    <n v="6.9222999999999999"/>
    <x v="845"/>
    <n v="6958"/>
    <n v="60"/>
  </r>
  <r>
    <n v="28292"/>
    <n v="528"/>
    <s v="SO56980"/>
    <n v="3"/>
    <x v="15"/>
    <n v="1.8663000000000001"/>
    <x v="845"/>
    <n v="41476"/>
    <n v="24"/>
  </r>
  <r>
    <n v="28292"/>
    <n v="485"/>
    <s v="SO56980"/>
    <n v="3"/>
    <x v="30"/>
    <n v="8.2204999999999995"/>
    <x v="845"/>
    <n v="36513"/>
    <n v="24"/>
  </r>
  <r>
    <n v="28292"/>
    <n v="217"/>
    <s v="SO56980"/>
    <n v="3"/>
    <x v="12"/>
    <n v="13.0863"/>
    <x v="845"/>
    <n v="2751"/>
    <n v="24"/>
  </r>
  <r>
    <n v="16249"/>
    <n v="528"/>
    <s v="SO56981"/>
    <n v="3"/>
    <x v="15"/>
    <n v="1.8663000000000001"/>
    <x v="845"/>
    <n v="41477"/>
    <n v="83"/>
  </r>
  <r>
    <n v="16249"/>
    <n v="481"/>
    <s v="SO56981"/>
    <n v="3"/>
    <x v="10"/>
    <n v="3.3622999999999998"/>
    <x v="845"/>
    <n v="34266"/>
    <n v="83"/>
  </r>
  <r>
    <n v="17486"/>
    <n v="528"/>
    <s v="SO56982"/>
    <n v="3"/>
    <x v="15"/>
    <n v="1.8663000000000001"/>
    <x v="845"/>
    <n v="41478"/>
    <n v="178"/>
  </r>
  <r>
    <n v="17486"/>
    <n v="217"/>
    <s v="SO56982"/>
    <n v="3"/>
    <x v="12"/>
    <n v="13.0863"/>
    <x v="845"/>
    <n v="2752"/>
    <n v="178"/>
  </r>
  <r>
    <n v="17486"/>
    <n v="228"/>
    <s v="SO56982"/>
    <n v="3"/>
    <x v="19"/>
    <n v="38.4923"/>
    <x v="845"/>
    <n v="8712"/>
    <n v="178"/>
  </r>
  <r>
    <n v="15405"/>
    <n v="528"/>
    <s v="SO56983"/>
    <n v="3"/>
    <x v="15"/>
    <n v="1.8663000000000001"/>
    <x v="845"/>
    <n v="41479"/>
    <n v="134"/>
  </r>
  <r>
    <n v="15405"/>
    <n v="480"/>
    <s v="SO56983"/>
    <n v="3"/>
    <x v="36"/>
    <n v="0.85650000000000004"/>
    <x v="845"/>
    <n v="31804"/>
    <n v="134"/>
  </r>
  <r>
    <n v="15405"/>
    <n v="484"/>
    <s v="SO56983"/>
    <n v="3"/>
    <x v="39"/>
    <n v="2.9733000000000001"/>
    <x v="845"/>
    <n v="35318"/>
    <n v="134"/>
  </r>
  <r>
    <n v="21742"/>
    <n v="485"/>
    <s v="SO56984"/>
    <n v="3"/>
    <x v="30"/>
    <n v="8.2204999999999995"/>
    <x v="845"/>
    <n v="36514"/>
    <n v="251"/>
  </r>
  <r>
    <n v="21742"/>
    <n v="225"/>
    <s v="SO56984"/>
    <n v="3"/>
    <x v="10"/>
    <n v="6.9222999999999999"/>
    <x v="845"/>
    <n v="6959"/>
    <n v="251"/>
  </r>
  <r>
    <n v="15838"/>
    <n v="485"/>
    <s v="SO56985"/>
    <n v="3"/>
    <x v="30"/>
    <n v="8.2204999999999995"/>
    <x v="845"/>
    <n v="36515"/>
    <n v="93"/>
  </r>
  <r>
    <n v="15838"/>
    <n v="222"/>
    <s v="SO56985"/>
    <n v="3"/>
    <x v="12"/>
    <n v="13.0863"/>
    <x v="845"/>
    <n v="4802"/>
    <n v="93"/>
  </r>
  <r>
    <n v="14804"/>
    <n v="474"/>
    <s v="SO56986"/>
    <n v="3"/>
    <x v="41"/>
    <n v="26.176300000000001"/>
    <x v="845"/>
    <n v="22089"/>
    <n v="156"/>
  </r>
  <r>
    <n v="23757"/>
    <n v="529"/>
    <s v="SO56987"/>
    <n v="3"/>
    <x v="17"/>
    <n v="1.4923"/>
    <x v="845"/>
    <n v="44398"/>
    <n v="175"/>
  </r>
  <r>
    <n v="23757"/>
    <n v="217"/>
    <s v="SO56987"/>
    <n v="3"/>
    <x v="12"/>
    <n v="13.0863"/>
    <x v="845"/>
    <n v="2753"/>
    <n v="175"/>
  </r>
  <r>
    <n v="20574"/>
    <n v="536"/>
    <s v="SO56988"/>
    <n v="3"/>
    <x v="32"/>
    <n v="11.2163"/>
    <x v="845"/>
    <n v="48808"/>
    <n v="16"/>
  </r>
  <r>
    <n v="20574"/>
    <n v="481"/>
    <s v="SO56988"/>
    <n v="3"/>
    <x v="10"/>
    <n v="3.3622999999999998"/>
    <x v="845"/>
    <n v="34267"/>
    <n v="16"/>
  </r>
  <r>
    <n v="12865"/>
    <n v="541"/>
    <s v="SO56989"/>
    <n v="3"/>
    <x v="23"/>
    <n v="10.8423"/>
    <x v="845"/>
    <n v="54101"/>
    <n v="230"/>
  </r>
  <r>
    <n v="12865"/>
    <n v="530"/>
    <s v="SO56989"/>
    <n v="3"/>
    <x v="15"/>
    <n v="1.8663000000000001"/>
    <x v="845"/>
    <n v="46503"/>
    <n v="230"/>
  </r>
  <r>
    <n v="12865"/>
    <n v="480"/>
    <s v="SO56989"/>
    <n v="3"/>
    <x v="36"/>
    <n v="0.85650000000000004"/>
    <x v="845"/>
    <n v="31805"/>
    <n v="230"/>
  </r>
  <r>
    <n v="13785"/>
    <n v="541"/>
    <s v="SO56990"/>
    <n v="3"/>
    <x v="23"/>
    <n v="10.8423"/>
    <x v="845"/>
    <n v="54102"/>
    <n v="148"/>
  </r>
  <r>
    <n v="13785"/>
    <n v="530"/>
    <s v="SO56990"/>
    <n v="3"/>
    <x v="15"/>
    <n v="1.8663000000000001"/>
    <x v="845"/>
    <n v="46504"/>
    <n v="148"/>
  </r>
  <r>
    <n v="13785"/>
    <n v="479"/>
    <s v="SO56990"/>
    <n v="3"/>
    <x v="10"/>
    <n v="3.3622999999999998"/>
    <x v="845"/>
    <n v="29693"/>
    <n v="148"/>
  </r>
  <r>
    <n v="13785"/>
    <n v="477"/>
    <s v="SO56990"/>
    <n v="3"/>
    <x v="15"/>
    <n v="1.8663000000000001"/>
    <x v="845"/>
    <n v="24057"/>
    <n v="148"/>
  </r>
  <r>
    <n v="13785"/>
    <n v="217"/>
    <s v="SO56990"/>
    <n v="3"/>
    <x v="12"/>
    <n v="13.0863"/>
    <x v="845"/>
    <n v="2754"/>
    <n v="148"/>
  </r>
  <r>
    <n v="25665"/>
    <n v="530"/>
    <s v="SO56991"/>
    <n v="3"/>
    <x v="15"/>
    <n v="1.8663000000000001"/>
    <x v="845"/>
    <n v="46505"/>
    <n v="260"/>
  </r>
  <r>
    <n v="12107"/>
    <n v="537"/>
    <s v="SO56992"/>
    <n v="3"/>
    <x v="21"/>
    <n v="13.09"/>
    <x v="845"/>
    <n v="50010"/>
    <n v="115"/>
  </r>
  <r>
    <n v="11932"/>
    <n v="537"/>
    <s v="SO56993"/>
    <n v="3"/>
    <x v="21"/>
    <n v="13.09"/>
    <x v="845"/>
    <n v="50011"/>
    <n v="110"/>
  </r>
  <r>
    <n v="11932"/>
    <n v="528"/>
    <s v="SO56993"/>
    <n v="3"/>
    <x v="15"/>
    <n v="1.8663000000000001"/>
    <x v="845"/>
    <n v="41480"/>
    <n v="110"/>
  </r>
  <r>
    <n v="11932"/>
    <n v="480"/>
    <s v="SO56993"/>
    <n v="3"/>
    <x v="36"/>
    <n v="0.85650000000000004"/>
    <x v="845"/>
    <n v="31806"/>
    <n v="110"/>
  </r>
  <r>
    <n v="12227"/>
    <n v="225"/>
    <s v="SO56994"/>
    <n v="3"/>
    <x v="10"/>
    <n v="6.9222999999999999"/>
    <x v="845"/>
    <n v="6960"/>
    <n v="120"/>
  </r>
  <r>
    <n v="12227"/>
    <n v="217"/>
    <s v="SO56994"/>
    <n v="3"/>
    <x v="12"/>
    <n v="13.0863"/>
    <x v="845"/>
    <n v="2755"/>
    <n v="120"/>
  </r>
  <r>
    <n v="13067"/>
    <n v="596"/>
    <s v="SO56995"/>
    <n v="3"/>
    <x v="25"/>
    <n v="294.5797"/>
    <x v="845"/>
    <n v="59050"/>
    <n v="222"/>
  </r>
  <r>
    <n v="13067"/>
    <n v="485"/>
    <s v="SO56995"/>
    <n v="3"/>
    <x v="30"/>
    <n v="8.2204999999999995"/>
    <x v="845"/>
    <n v="36516"/>
    <n v="222"/>
  </r>
  <r>
    <n v="13067"/>
    <n v="488"/>
    <s v="SO56995"/>
    <n v="3"/>
    <x v="34"/>
    <n v="41.572299999999998"/>
    <x v="845"/>
    <n v="39198"/>
    <n v="222"/>
  </r>
  <r>
    <n v="22903"/>
    <n v="378"/>
    <s v="SO56996"/>
    <n v="3"/>
    <x v="9"/>
    <n v="1554.9478999999999"/>
    <x v="845"/>
    <n v="18262"/>
    <n v="260"/>
  </r>
  <r>
    <n v="22903"/>
    <n v="540"/>
    <s v="SO56996"/>
    <n v="3"/>
    <x v="16"/>
    <n v="12.192399999999999"/>
    <x v="845"/>
    <n v="53300"/>
    <n v="260"/>
  </r>
  <r>
    <n v="11696"/>
    <n v="363"/>
    <s v="SO56997"/>
    <n v="3"/>
    <x v="29"/>
    <n v="1251.9812999999999"/>
    <x v="845"/>
    <n v="16413"/>
    <n v="29"/>
  </r>
  <r>
    <n v="13190"/>
    <n v="355"/>
    <s v="SO56998"/>
    <n v="3"/>
    <x v="13"/>
    <n v="1265.6195"/>
    <x v="845"/>
    <n v="14026"/>
    <n v="150"/>
  </r>
  <r>
    <n v="14833"/>
    <n v="565"/>
    <s v="SO56999"/>
    <n v="3"/>
    <x v="22"/>
    <n v="461.44479999999999"/>
    <x v="845"/>
    <n v="55548"/>
    <n v="231"/>
  </r>
  <r>
    <n v="14833"/>
    <n v="541"/>
    <s v="SO56999"/>
    <n v="3"/>
    <x v="23"/>
    <n v="10.8423"/>
    <x v="845"/>
    <n v="54103"/>
    <n v="231"/>
  </r>
  <r>
    <n v="27340"/>
    <n v="606"/>
    <s v="SO57000"/>
    <n v="3"/>
    <x v="25"/>
    <n v="343.64960000000002"/>
    <x v="845"/>
    <n v="60084"/>
    <n v="32"/>
  </r>
  <r>
    <n v="27340"/>
    <n v="538"/>
    <s v="SO57000"/>
    <n v="3"/>
    <x v="26"/>
    <n v="8.0373000000000001"/>
    <x v="845"/>
    <n v="51347"/>
    <n v="32"/>
  </r>
  <r>
    <n v="27340"/>
    <n v="529"/>
    <s v="SO57000"/>
    <n v="3"/>
    <x v="17"/>
    <n v="1.4923"/>
    <x v="845"/>
    <n v="44399"/>
    <n v="32"/>
  </r>
  <r>
    <n v="27340"/>
    <n v="480"/>
    <s v="SO57000"/>
    <n v="3"/>
    <x v="36"/>
    <n v="0.85650000000000004"/>
    <x v="845"/>
    <n v="31807"/>
    <n v="32"/>
  </r>
  <r>
    <n v="27299"/>
    <n v="604"/>
    <s v="SO57001"/>
    <n v="3"/>
    <x v="25"/>
    <n v="343.64960000000002"/>
    <x v="845"/>
    <n v="59378"/>
    <n v="184"/>
  </r>
  <r>
    <n v="29295"/>
    <n v="574"/>
    <s v="SO57002"/>
    <n v="3"/>
    <x v="24"/>
    <n v="1481.9378999999999"/>
    <x v="845"/>
    <n v="56188"/>
    <n v="70"/>
  </r>
  <r>
    <n v="28957"/>
    <n v="575"/>
    <s v="SO57003"/>
    <n v="3"/>
    <x v="24"/>
    <n v="1481.9378999999999"/>
    <x v="845"/>
    <n v="56331"/>
    <n v="121"/>
  </r>
  <r>
    <n v="28957"/>
    <n v="217"/>
    <s v="SO57003"/>
    <n v="3"/>
    <x v="12"/>
    <n v="13.0863"/>
    <x v="845"/>
    <n v="2756"/>
    <n v="121"/>
  </r>
  <r>
    <n v="11147"/>
    <n v="355"/>
    <s v="SO57004"/>
    <n v="3"/>
    <x v="13"/>
    <n v="1265.6195"/>
    <x v="845"/>
    <n v="14027"/>
    <n v="197"/>
  </r>
  <r>
    <n v="11147"/>
    <n v="485"/>
    <s v="SO57004"/>
    <n v="3"/>
    <x v="30"/>
    <n v="8.2204999999999995"/>
    <x v="845"/>
    <n v="36517"/>
    <n v="197"/>
  </r>
  <r>
    <n v="11147"/>
    <n v="214"/>
    <s v="SO57004"/>
    <n v="3"/>
    <x v="12"/>
    <n v="13.0863"/>
    <x v="845"/>
    <n v="503"/>
    <n v="197"/>
  </r>
  <r>
    <n v="25379"/>
    <n v="577"/>
    <s v="SO57005"/>
    <n v="3"/>
    <x v="11"/>
    <n v="755.1508"/>
    <x v="845"/>
    <n v="56640"/>
    <n v="8"/>
  </r>
  <r>
    <n v="25049"/>
    <n v="225"/>
    <s v="SO57006"/>
    <n v="3"/>
    <x v="10"/>
    <n v="6.9222999999999999"/>
    <x v="845"/>
    <n v="6961"/>
    <n v="88"/>
  </r>
  <r>
    <n v="25049"/>
    <n v="561"/>
    <s v="SO57006"/>
    <n v="3"/>
    <x v="24"/>
    <n v="1481.9378999999999"/>
    <x v="845"/>
    <n v="54946"/>
    <n v="88"/>
  </r>
  <r>
    <n v="19744"/>
    <n v="390"/>
    <s v="SO57007"/>
    <n v="3"/>
    <x v="33"/>
    <n v="713.07979999999998"/>
    <x v="845"/>
    <n v="19866"/>
    <n v="20"/>
  </r>
  <r>
    <n v="19744"/>
    <n v="228"/>
    <s v="SO57007"/>
    <n v="3"/>
    <x v="19"/>
    <n v="38.4923"/>
    <x v="845"/>
    <n v="8713"/>
    <n v="20"/>
  </r>
  <r>
    <n v="19744"/>
    <n v="225"/>
    <s v="SO57007"/>
    <n v="3"/>
    <x v="10"/>
    <n v="6.9222999999999999"/>
    <x v="845"/>
    <n v="6962"/>
    <n v="20"/>
  </r>
  <r>
    <n v="19867"/>
    <n v="384"/>
    <s v="SO57008"/>
    <n v="3"/>
    <x v="33"/>
    <n v="713.07979999999998"/>
    <x v="845"/>
    <n v="18998"/>
    <n v="142"/>
  </r>
  <r>
    <n v="19867"/>
    <n v="222"/>
    <s v="SO57008"/>
    <n v="3"/>
    <x v="12"/>
    <n v="13.0863"/>
    <x v="845"/>
    <n v="4803"/>
    <n v="142"/>
  </r>
  <r>
    <n v="22541"/>
    <n v="584"/>
    <s v="SO57009"/>
    <n v="3"/>
    <x v="25"/>
    <n v="343.64960000000002"/>
    <x v="845"/>
    <n v="57916"/>
    <n v="9"/>
  </r>
  <r>
    <n v="22541"/>
    <n v="479"/>
    <s v="SO57009"/>
    <n v="3"/>
    <x v="10"/>
    <n v="3.3622999999999998"/>
    <x v="845"/>
    <n v="29694"/>
    <n v="9"/>
  </r>
  <r>
    <n v="22541"/>
    <n v="477"/>
    <s v="SO57009"/>
    <n v="3"/>
    <x v="15"/>
    <n v="1.8663000000000001"/>
    <x v="845"/>
    <n v="24058"/>
    <n v="9"/>
  </r>
  <r>
    <n v="22541"/>
    <n v="217"/>
    <s v="SO57009"/>
    <n v="3"/>
    <x v="12"/>
    <n v="13.0863"/>
    <x v="845"/>
    <n v="2757"/>
    <n v="9"/>
  </r>
  <r>
    <n v="13259"/>
    <n v="584"/>
    <s v="SO57010"/>
    <n v="3"/>
    <x v="25"/>
    <n v="343.64960000000002"/>
    <x v="845"/>
    <n v="57917"/>
    <n v="73"/>
  </r>
  <r>
    <n v="13259"/>
    <n v="538"/>
    <s v="SO57010"/>
    <n v="3"/>
    <x v="26"/>
    <n v="8.0373000000000001"/>
    <x v="845"/>
    <n v="51348"/>
    <n v="73"/>
  </r>
  <r>
    <n v="13259"/>
    <n v="529"/>
    <s v="SO57010"/>
    <n v="3"/>
    <x v="17"/>
    <n v="1.4923"/>
    <x v="845"/>
    <n v="44400"/>
    <n v="73"/>
  </r>
  <r>
    <n v="13259"/>
    <n v="222"/>
    <s v="SO57010"/>
    <n v="3"/>
    <x v="12"/>
    <n v="13.0863"/>
    <x v="845"/>
    <n v="4804"/>
    <n v="73"/>
  </r>
  <r>
    <n v="13259"/>
    <n v="225"/>
    <s v="SO57010"/>
    <n v="3"/>
    <x v="10"/>
    <n v="6.9222999999999999"/>
    <x v="845"/>
    <n v="6963"/>
    <n v="73"/>
  </r>
  <r>
    <n v="13259"/>
    <n v="234"/>
    <s v="SO57010"/>
    <n v="3"/>
    <x v="19"/>
    <n v="38.4923"/>
    <x v="845"/>
    <n v="9608"/>
    <n v="73"/>
  </r>
  <r>
    <n v="12637"/>
    <n v="561"/>
    <s v="SO57011"/>
    <n v="3"/>
    <x v="24"/>
    <n v="1481.9378999999999"/>
    <x v="845"/>
    <n v="54947"/>
    <n v="213"/>
  </r>
  <r>
    <n v="12637"/>
    <n v="222"/>
    <s v="SO57011"/>
    <n v="3"/>
    <x v="12"/>
    <n v="13.0863"/>
    <x v="845"/>
    <n v="4805"/>
    <n v="213"/>
  </r>
  <r>
    <n v="23572"/>
    <n v="388"/>
    <s v="SO57191"/>
    <n v="4"/>
    <x v="33"/>
    <n v="713.07979999999998"/>
    <x v="846"/>
    <n v="19588"/>
    <n v="251"/>
  </r>
  <r>
    <n v="23572"/>
    <n v="488"/>
    <s v="SO57191"/>
    <n v="4"/>
    <x v="34"/>
    <n v="41.572299999999998"/>
    <x v="846"/>
    <n v="39199"/>
    <n v="251"/>
  </r>
  <r>
    <n v="11183"/>
    <n v="529"/>
    <s v="SO57192"/>
    <n v="4"/>
    <x v="17"/>
    <n v="1.4923"/>
    <x v="846"/>
    <n v="44401"/>
    <n v="40"/>
  </r>
  <r>
    <n v="11183"/>
    <n v="480"/>
    <s v="SO57192"/>
    <n v="4"/>
    <x v="36"/>
    <n v="0.85650000000000004"/>
    <x v="846"/>
    <n v="31808"/>
    <n v="40"/>
  </r>
  <r>
    <n v="16338"/>
    <n v="485"/>
    <s v="SO57193"/>
    <n v="4"/>
    <x v="30"/>
    <n v="8.2204999999999995"/>
    <x v="846"/>
    <n v="36518"/>
    <n v="164"/>
  </r>
  <r>
    <n v="16338"/>
    <n v="214"/>
    <s v="SO57193"/>
    <n v="4"/>
    <x v="12"/>
    <n v="13.0863"/>
    <x v="846"/>
    <n v="504"/>
    <n v="164"/>
  </r>
  <r>
    <n v="16338"/>
    <n v="490"/>
    <s v="SO57193"/>
    <n v="4"/>
    <x v="34"/>
    <n v="41.572299999999998"/>
    <x v="846"/>
    <n v="40015"/>
    <n v="164"/>
  </r>
  <r>
    <n v="28717"/>
    <n v="465"/>
    <s v="SO57194"/>
    <n v="4"/>
    <x v="27"/>
    <n v="9.1593"/>
    <x v="846"/>
    <n v="20612"/>
    <n v="2"/>
  </r>
  <r>
    <n v="28717"/>
    <n v="477"/>
    <s v="SO57194"/>
    <n v="4"/>
    <x v="15"/>
    <n v="1.8663000000000001"/>
    <x v="846"/>
    <n v="24059"/>
    <n v="2"/>
  </r>
  <r>
    <n v="26762"/>
    <n v="476"/>
    <s v="SO57195"/>
    <n v="4"/>
    <x v="41"/>
    <n v="26.176300000000001"/>
    <x v="846"/>
    <n v="22746"/>
    <n v="266"/>
  </r>
  <r>
    <n v="26762"/>
    <n v="471"/>
    <s v="SO57195"/>
    <n v="4"/>
    <x v="38"/>
    <n v="23.748999999999999"/>
    <x v="846"/>
    <n v="21480"/>
    <n v="266"/>
  </r>
  <r>
    <n v="19610"/>
    <n v="541"/>
    <s v="SO57196"/>
    <n v="4"/>
    <x v="23"/>
    <n v="10.8423"/>
    <x v="846"/>
    <n v="54104"/>
    <n v="220"/>
  </r>
  <r>
    <n v="19610"/>
    <n v="530"/>
    <s v="SO57196"/>
    <n v="4"/>
    <x v="15"/>
    <n v="1.8663000000000001"/>
    <x v="846"/>
    <n v="46506"/>
    <n v="220"/>
  </r>
  <r>
    <n v="19610"/>
    <n v="214"/>
    <s v="SO57196"/>
    <n v="4"/>
    <x v="12"/>
    <n v="13.0863"/>
    <x v="846"/>
    <n v="505"/>
    <n v="220"/>
  </r>
  <r>
    <n v="11068"/>
    <n v="477"/>
    <s v="SO57197"/>
    <n v="4"/>
    <x v="15"/>
    <n v="1.8663000000000001"/>
    <x v="846"/>
    <n v="24060"/>
    <n v="186"/>
  </r>
  <r>
    <n v="11068"/>
    <n v="479"/>
    <s v="SO57197"/>
    <n v="4"/>
    <x v="10"/>
    <n v="3.3622999999999998"/>
    <x v="846"/>
    <n v="29695"/>
    <n v="186"/>
  </r>
  <r>
    <n v="11068"/>
    <n v="467"/>
    <s v="SO57197"/>
    <n v="4"/>
    <x v="27"/>
    <n v="9.1593"/>
    <x v="846"/>
    <n v="21104"/>
    <n v="186"/>
  </r>
  <r>
    <n v="11200"/>
    <n v="488"/>
    <s v="SO57198"/>
    <n v="4"/>
    <x v="34"/>
    <n v="41.572299999999998"/>
    <x v="846"/>
    <n v="39200"/>
    <n v="246"/>
  </r>
  <r>
    <n v="11619"/>
    <n v="225"/>
    <s v="SO57199"/>
    <n v="4"/>
    <x v="10"/>
    <n v="6.9222999999999999"/>
    <x v="846"/>
    <n v="6964"/>
    <n v="56"/>
  </r>
  <r>
    <n v="29073"/>
    <n v="529"/>
    <s v="SO57200"/>
    <n v="4"/>
    <x v="17"/>
    <n v="1.4923"/>
    <x v="846"/>
    <n v="44402"/>
    <n v="51"/>
  </r>
  <r>
    <n v="29073"/>
    <n v="214"/>
    <s v="SO57200"/>
    <n v="4"/>
    <x v="12"/>
    <n v="13.0863"/>
    <x v="846"/>
    <n v="506"/>
    <n v="51"/>
  </r>
  <r>
    <n v="11840"/>
    <n v="234"/>
    <s v="SO57201"/>
    <n v="4"/>
    <x v="19"/>
    <n v="38.4923"/>
    <x v="846"/>
    <n v="9609"/>
    <n v="13"/>
  </r>
  <r>
    <n v="11331"/>
    <n v="480"/>
    <s v="SO57202"/>
    <n v="4"/>
    <x v="36"/>
    <n v="0.85650000000000004"/>
    <x v="846"/>
    <n v="31809"/>
    <n v="49"/>
  </r>
  <r>
    <n v="20106"/>
    <n v="535"/>
    <s v="SO57203"/>
    <n v="4"/>
    <x v="28"/>
    <n v="9.3462999999999994"/>
    <x v="846"/>
    <n v="47866"/>
    <n v="220"/>
  </r>
  <r>
    <n v="26680"/>
    <n v="535"/>
    <s v="SO57204"/>
    <n v="4"/>
    <x v="28"/>
    <n v="9.3462999999999994"/>
    <x v="846"/>
    <n v="47867"/>
    <n v="185"/>
  </r>
  <r>
    <n v="26680"/>
    <n v="528"/>
    <s v="SO57204"/>
    <n v="4"/>
    <x v="15"/>
    <n v="1.8663000000000001"/>
    <x v="846"/>
    <n v="41481"/>
    <n v="185"/>
  </r>
  <r>
    <n v="26680"/>
    <n v="480"/>
    <s v="SO57204"/>
    <n v="4"/>
    <x v="36"/>
    <n v="0.85650000000000004"/>
    <x v="846"/>
    <n v="31810"/>
    <n v="185"/>
  </r>
  <r>
    <n v="13701"/>
    <n v="529"/>
    <s v="SO57205"/>
    <n v="4"/>
    <x v="17"/>
    <n v="1.4923"/>
    <x v="846"/>
    <n v="44403"/>
    <n v="249"/>
  </r>
  <r>
    <n v="13701"/>
    <n v="540"/>
    <s v="SO57205"/>
    <n v="4"/>
    <x v="16"/>
    <n v="12.192399999999999"/>
    <x v="846"/>
    <n v="53301"/>
    <n v="249"/>
  </r>
  <r>
    <n v="12970"/>
    <n v="528"/>
    <s v="SO57206"/>
    <n v="4"/>
    <x v="15"/>
    <n v="1.8663000000000001"/>
    <x v="846"/>
    <n v="41482"/>
    <n v="234"/>
  </r>
  <r>
    <n v="12970"/>
    <n v="536"/>
    <s v="SO57206"/>
    <n v="4"/>
    <x v="32"/>
    <n v="11.2163"/>
    <x v="846"/>
    <n v="48809"/>
    <n v="234"/>
  </r>
  <r>
    <n v="12970"/>
    <n v="485"/>
    <s v="SO57206"/>
    <n v="4"/>
    <x v="30"/>
    <n v="8.2204999999999995"/>
    <x v="846"/>
    <n v="36519"/>
    <n v="234"/>
  </r>
  <r>
    <n v="15376"/>
    <n v="478"/>
    <s v="SO57207"/>
    <n v="4"/>
    <x v="14"/>
    <n v="3.7363"/>
    <x v="846"/>
    <n v="27735"/>
    <n v="71"/>
  </r>
  <r>
    <n v="15376"/>
    <n v="477"/>
    <s v="SO57207"/>
    <n v="4"/>
    <x v="15"/>
    <n v="1.8663000000000001"/>
    <x v="846"/>
    <n v="24061"/>
    <n v="71"/>
  </r>
  <r>
    <n v="21753"/>
    <n v="478"/>
    <s v="SO57208"/>
    <n v="4"/>
    <x v="14"/>
    <n v="3.7363"/>
    <x v="846"/>
    <n v="27736"/>
    <n v="21"/>
  </r>
  <r>
    <n v="21753"/>
    <n v="472"/>
    <s v="SO57208"/>
    <n v="4"/>
    <x v="38"/>
    <n v="23.748999999999999"/>
    <x v="846"/>
    <n v="21652"/>
    <n v="21"/>
  </r>
  <r>
    <n v="21753"/>
    <n v="477"/>
    <s v="SO57208"/>
    <n v="4"/>
    <x v="15"/>
    <n v="1.8663000000000001"/>
    <x v="846"/>
    <n v="24062"/>
    <n v="21"/>
  </r>
  <r>
    <n v="16950"/>
    <n v="478"/>
    <s v="SO57209"/>
    <n v="4"/>
    <x v="14"/>
    <n v="3.7363"/>
    <x v="846"/>
    <n v="27737"/>
    <n v="163"/>
  </r>
  <r>
    <n v="16950"/>
    <n v="477"/>
    <s v="SO57209"/>
    <n v="4"/>
    <x v="15"/>
    <n v="1.8663000000000001"/>
    <x v="846"/>
    <n v="24063"/>
    <n v="163"/>
  </r>
  <r>
    <n v="16950"/>
    <n v="225"/>
    <s v="SO57209"/>
    <n v="4"/>
    <x v="10"/>
    <n v="6.9222999999999999"/>
    <x v="846"/>
    <n v="6965"/>
    <n v="163"/>
  </r>
  <r>
    <n v="20530"/>
    <n v="478"/>
    <s v="SO57210"/>
    <n v="4"/>
    <x v="14"/>
    <n v="3.7363"/>
    <x v="846"/>
    <n v="27738"/>
    <n v="12"/>
  </r>
  <r>
    <n v="20530"/>
    <n v="477"/>
    <s v="SO57210"/>
    <n v="4"/>
    <x v="15"/>
    <n v="1.8663000000000001"/>
    <x v="846"/>
    <n v="24064"/>
    <n v="12"/>
  </r>
  <r>
    <n v="20530"/>
    <n v="214"/>
    <s v="SO57210"/>
    <n v="4"/>
    <x v="12"/>
    <n v="13.0863"/>
    <x v="846"/>
    <n v="507"/>
    <n v="12"/>
  </r>
  <r>
    <n v="20530"/>
    <n v="489"/>
    <s v="SO57210"/>
    <n v="4"/>
    <x v="34"/>
    <n v="41.572299999999998"/>
    <x v="846"/>
    <n v="39612"/>
    <n v="12"/>
  </r>
  <r>
    <n v="27401"/>
    <n v="475"/>
    <s v="SO57211"/>
    <n v="4"/>
    <x v="41"/>
    <n v="26.176300000000001"/>
    <x v="846"/>
    <n v="22399"/>
    <n v="24"/>
  </r>
  <r>
    <n v="27022"/>
    <n v="477"/>
    <s v="SO57212"/>
    <n v="4"/>
    <x v="15"/>
    <n v="1.8663000000000001"/>
    <x v="846"/>
    <n v="24065"/>
    <n v="79"/>
  </r>
  <r>
    <n v="26173"/>
    <n v="477"/>
    <s v="SO57213"/>
    <n v="4"/>
    <x v="15"/>
    <n v="1.8663000000000001"/>
    <x v="846"/>
    <n v="24066"/>
    <n v="170"/>
  </r>
  <r>
    <n v="21691"/>
    <n v="528"/>
    <s v="SO57214"/>
    <n v="4"/>
    <x v="15"/>
    <n v="1.8663000000000001"/>
    <x v="846"/>
    <n v="41483"/>
    <n v="91"/>
  </r>
  <r>
    <n v="21691"/>
    <n v="222"/>
    <s v="SO57214"/>
    <n v="4"/>
    <x v="12"/>
    <n v="13.0863"/>
    <x v="846"/>
    <n v="4806"/>
    <n v="91"/>
  </r>
  <r>
    <n v="14919"/>
    <n v="528"/>
    <s v="SO57215"/>
    <n v="4"/>
    <x v="15"/>
    <n v="1.8663000000000001"/>
    <x v="846"/>
    <n v="41484"/>
    <n v="138"/>
  </r>
  <r>
    <n v="14919"/>
    <n v="480"/>
    <s v="SO57215"/>
    <n v="4"/>
    <x v="36"/>
    <n v="0.85650000000000004"/>
    <x v="846"/>
    <n v="31811"/>
    <n v="138"/>
  </r>
  <r>
    <n v="26699"/>
    <n v="528"/>
    <s v="SO57216"/>
    <n v="4"/>
    <x v="15"/>
    <n v="1.8663000000000001"/>
    <x v="846"/>
    <n v="41485"/>
    <n v="71"/>
  </r>
  <r>
    <n v="26699"/>
    <n v="217"/>
    <s v="SO57216"/>
    <n v="4"/>
    <x v="12"/>
    <n v="13.0863"/>
    <x v="846"/>
    <n v="2758"/>
    <n v="71"/>
  </r>
  <r>
    <n v="26699"/>
    <n v="463"/>
    <s v="SO57216"/>
    <n v="4"/>
    <x v="27"/>
    <n v="9.1593"/>
    <x v="846"/>
    <n v="20136"/>
    <n v="71"/>
  </r>
  <r>
    <n v="16304"/>
    <n v="535"/>
    <s v="SO57217"/>
    <n v="4"/>
    <x v="28"/>
    <n v="9.3462999999999994"/>
    <x v="846"/>
    <n v="47868"/>
    <n v="29"/>
  </r>
  <r>
    <n v="16304"/>
    <n v="465"/>
    <s v="SO57217"/>
    <n v="4"/>
    <x v="27"/>
    <n v="9.1593"/>
    <x v="846"/>
    <n v="20613"/>
    <n v="29"/>
  </r>
  <r>
    <n v="19923"/>
    <n v="539"/>
    <s v="SO57218"/>
    <n v="4"/>
    <x v="28"/>
    <n v="9.3462999999999994"/>
    <x v="846"/>
    <n v="52341"/>
    <n v="17"/>
  </r>
  <r>
    <n v="23965"/>
    <n v="529"/>
    <s v="SO57219"/>
    <n v="4"/>
    <x v="17"/>
    <n v="1.4923"/>
    <x v="846"/>
    <n v="44404"/>
    <n v="110"/>
  </r>
  <r>
    <n v="23965"/>
    <n v="222"/>
    <s v="SO57219"/>
    <n v="4"/>
    <x v="12"/>
    <n v="13.0863"/>
    <x v="846"/>
    <n v="4807"/>
    <n v="110"/>
  </r>
  <r>
    <n v="23745"/>
    <n v="541"/>
    <s v="SO57220"/>
    <n v="4"/>
    <x v="23"/>
    <n v="10.8423"/>
    <x v="846"/>
    <n v="54105"/>
    <n v="67"/>
  </r>
  <r>
    <n v="23745"/>
    <n v="530"/>
    <s v="SO57220"/>
    <n v="4"/>
    <x v="15"/>
    <n v="1.8663000000000001"/>
    <x v="846"/>
    <n v="46507"/>
    <n v="67"/>
  </r>
  <r>
    <n v="23745"/>
    <n v="480"/>
    <s v="SO57220"/>
    <n v="4"/>
    <x v="36"/>
    <n v="0.85650000000000004"/>
    <x v="846"/>
    <n v="31812"/>
    <n v="67"/>
  </r>
  <r>
    <n v="23745"/>
    <n v="484"/>
    <s v="SO57220"/>
    <n v="4"/>
    <x v="39"/>
    <n v="2.9733000000000001"/>
    <x v="846"/>
    <n v="35319"/>
    <n v="67"/>
  </r>
  <r>
    <n v="29436"/>
    <n v="541"/>
    <s v="SO57221"/>
    <n v="4"/>
    <x v="23"/>
    <n v="10.8423"/>
    <x v="846"/>
    <n v="54106"/>
    <n v="40"/>
  </r>
  <r>
    <n v="11014"/>
    <n v="537"/>
    <s v="SO57222"/>
    <n v="4"/>
    <x v="21"/>
    <n v="13.09"/>
    <x v="846"/>
    <n v="50012"/>
    <n v="7"/>
  </r>
  <r>
    <n v="11014"/>
    <n v="528"/>
    <s v="SO57222"/>
    <n v="4"/>
    <x v="15"/>
    <n v="1.8663000000000001"/>
    <x v="846"/>
    <n v="41486"/>
    <n v="7"/>
  </r>
  <r>
    <n v="11014"/>
    <n v="217"/>
    <s v="SO57222"/>
    <n v="4"/>
    <x v="12"/>
    <n v="13.0863"/>
    <x v="846"/>
    <n v="2759"/>
    <n v="7"/>
  </r>
  <r>
    <n v="11014"/>
    <n v="465"/>
    <s v="SO57222"/>
    <n v="4"/>
    <x v="27"/>
    <n v="9.1593"/>
    <x v="846"/>
    <n v="20614"/>
    <n v="7"/>
  </r>
  <r>
    <n v="14090"/>
    <n v="485"/>
    <s v="SO57223"/>
    <n v="4"/>
    <x v="30"/>
    <n v="8.2204999999999995"/>
    <x v="846"/>
    <n v="36520"/>
    <n v="135"/>
  </r>
  <r>
    <n v="14090"/>
    <n v="471"/>
    <s v="SO57223"/>
    <n v="4"/>
    <x v="38"/>
    <n v="23.748999999999999"/>
    <x v="846"/>
    <n v="21481"/>
    <n v="135"/>
  </r>
  <r>
    <n v="13187"/>
    <n v="485"/>
    <s v="SO57224"/>
    <n v="4"/>
    <x v="30"/>
    <n v="8.2204999999999995"/>
    <x v="846"/>
    <n v="36521"/>
    <n v="205"/>
  </r>
  <r>
    <n v="13187"/>
    <n v="484"/>
    <s v="SO57224"/>
    <n v="4"/>
    <x v="39"/>
    <n v="2.9733000000000001"/>
    <x v="846"/>
    <n v="35320"/>
    <n v="205"/>
  </r>
  <r>
    <n v="20382"/>
    <n v="372"/>
    <s v="SO57225"/>
    <n v="4"/>
    <x v="9"/>
    <n v="1554.9478999999999"/>
    <x v="846"/>
    <n v="17377"/>
    <n v="152"/>
  </r>
  <r>
    <n v="20382"/>
    <n v="540"/>
    <s v="SO57225"/>
    <n v="4"/>
    <x v="16"/>
    <n v="12.192399999999999"/>
    <x v="846"/>
    <n v="53302"/>
    <n v="152"/>
  </r>
  <r>
    <n v="20382"/>
    <n v="529"/>
    <s v="SO57225"/>
    <n v="4"/>
    <x v="17"/>
    <n v="1.4923"/>
    <x v="846"/>
    <n v="44405"/>
    <n v="152"/>
  </r>
  <r>
    <n v="20382"/>
    <n v="480"/>
    <s v="SO57225"/>
    <n v="4"/>
    <x v="36"/>
    <n v="0.85650000000000004"/>
    <x v="846"/>
    <n v="31813"/>
    <n v="152"/>
  </r>
  <r>
    <n v="19162"/>
    <n v="598"/>
    <s v="SO57226"/>
    <n v="4"/>
    <x v="25"/>
    <n v="294.5797"/>
    <x v="846"/>
    <n v="59148"/>
    <n v="89"/>
  </r>
  <r>
    <n v="19162"/>
    <n v="477"/>
    <s v="SO57226"/>
    <n v="4"/>
    <x v="15"/>
    <n v="1.8663000000000001"/>
    <x v="846"/>
    <n v="24067"/>
    <n v="89"/>
  </r>
  <r>
    <n v="19162"/>
    <n v="225"/>
    <s v="SO57226"/>
    <n v="4"/>
    <x v="10"/>
    <n v="6.9222999999999999"/>
    <x v="846"/>
    <n v="6966"/>
    <n v="89"/>
  </r>
  <r>
    <n v="19162"/>
    <n v="478"/>
    <s v="SO57226"/>
    <n v="4"/>
    <x v="14"/>
    <n v="3.7363"/>
    <x v="846"/>
    <n v="27739"/>
    <n v="89"/>
  </r>
  <r>
    <n v="14118"/>
    <n v="357"/>
    <s v="SO57227"/>
    <n v="4"/>
    <x v="13"/>
    <n v="1265.6195"/>
    <x v="846"/>
    <n v="14580"/>
    <n v="120"/>
  </r>
  <r>
    <n v="14118"/>
    <n v="480"/>
    <s v="SO57227"/>
    <n v="4"/>
    <x v="36"/>
    <n v="0.85650000000000004"/>
    <x v="846"/>
    <n v="31814"/>
    <n v="120"/>
  </r>
  <r>
    <n v="11773"/>
    <n v="355"/>
    <s v="SO57228"/>
    <n v="4"/>
    <x v="13"/>
    <n v="1265.6195"/>
    <x v="846"/>
    <n v="14028"/>
    <n v="32"/>
  </r>
  <r>
    <n v="11773"/>
    <n v="485"/>
    <s v="SO57228"/>
    <n v="4"/>
    <x v="30"/>
    <n v="8.2204999999999995"/>
    <x v="846"/>
    <n v="36522"/>
    <n v="32"/>
  </r>
  <r>
    <n v="11773"/>
    <n v="472"/>
    <s v="SO57228"/>
    <n v="4"/>
    <x v="38"/>
    <n v="23.748999999999999"/>
    <x v="846"/>
    <n v="21653"/>
    <n v="32"/>
  </r>
  <r>
    <n v="19563"/>
    <n v="582"/>
    <s v="SO57229"/>
    <n v="4"/>
    <x v="20"/>
    <n v="1082.51"/>
    <x v="846"/>
    <n v="57416"/>
    <n v="66"/>
  </r>
  <r>
    <n v="19563"/>
    <n v="488"/>
    <s v="SO57229"/>
    <n v="4"/>
    <x v="34"/>
    <n v="41.572299999999998"/>
    <x v="846"/>
    <n v="39201"/>
    <n v="66"/>
  </r>
  <r>
    <n v="22174"/>
    <n v="584"/>
    <s v="SO57230"/>
    <n v="4"/>
    <x v="25"/>
    <n v="343.64960000000002"/>
    <x v="846"/>
    <n v="57918"/>
    <n v="117"/>
  </r>
  <r>
    <n v="22174"/>
    <n v="467"/>
    <s v="SO57230"/>
    <n v="4"/>
    <x v="27"/>
    <n v="9.1593"/>
    <x v="846"/>
    <n v="21105"/>
    <n v="117"/>
  </r>
  <r>
    <n v="21001"/>
    <n v="604"/>
    <s v="SO57231"/>
    <n v="4"/>
    <x v="25"/>
    <n v="343.64960000000002"/>
    <x v="846"/>
    <n v="59379"/>
    <n v="191"/>
  </r>
  <r>
    <n v="21001"/>
    <n v="214"/>
    <s v="SO57231"/>
    <n v="4"/>
    <x v="12"/>
    <n v="13.0863"/>
    <x v="846"/>
    <n v="508"/>
    <n v="191"/>
  </r>
  <r>
    <n v="21361"/>
    <n v="606"/>
    <s v="SO57232"/>
    <n v="4"/>
    <x v="25"/>
    <n v="343.64960000000002"/>
    <x v="846"/>
    <n v="60085"/>
    <n v="48"/>
  </r>
  <r>
    <n v="21361"/>
    <n v="479"/>
    <s v="SO57232"/>
    <n v="4"/>
    <x v="10"/>
    <n v="3.3622999999999998"/>
    <x v="846"/>
    <n v="29696"/>
    <n v="48"/>
  </r>
  <r>
    <n v="21361"/>
    <n v="477"/>
    <s v="SO57232"/>
    <n v="4"/>
    <x v="15"/>
    <n v="1.8663000000000001"/>
    <x v="846"/>
    <n v="24068"/>
    <n v="48"/>
  </r>
  <r>
    <n v="19787"/>
    <n v="376"/>
    <s v="SO57233"/>
    <n v="4"/>
    <x v="9"/>
    <n v="1554.9478999999999"/>
    <x v="846"/>
    <n v="17939"/>
    <n v="109"/>
  </r>
  <r>
    <n v="19787"/>
    <n v="540"/>
    <s v="SO57233"/>
    <n v="4"/>
    <x v="16"/>
    <n v="12.192399999999999"/>
    <x v="846"/>
    <n v="53303"/>
    <n v="109"/>
  </r>
  <r>
    <n v="19789"/>
    <n v="372"/>
    <s v="SO57234"/>
    <n v="4"/>
    <x v="9"/>
    <n v="1554.9478999999999"/>
    <x v="846"/>
    <n v="17378"/>
    <n v="255"/>
  </r>
  <r>
    <n v="19789"/>
    <n v="540"/>
    <s v="SO57234"/>
    <n v="4"/>
    <x v="16"/>
    <n v="12.192399999999999"/>
    <x v="846"/>
    <n v="53304"/>
    <n v="255"/>
  </r>
  <r>
    <n v="19789"/>
    <n v="529"/>
    <s v="SO57234"/>
    <n v="4"/>
    <x v="17"/>
    <n v="1.4923"/>
    <x v="846"/>
    <n v="44406"/>
    <n v="255"/>
  </r>
  <r>
    <n v="28871"/>
    <n v="569"/>
    <s v="SO57235"/>
    <n v="4"/>
    <x v="22"/>
    <n v="461.44479999999999"/>
    <x v="846"/>
    <n v="55785"/>
    <n v="78"/>
  </r>
  <r>
    <n v="28871"/>
    <n v="222"/>
    <s v="SO57235"/>
    <n v="4"/>
    <x v="12"/>
    <n v="13.0863"/>
    <x v="846"/>
    <n v="4808"/>
    <n v="78"/>
  </r>
  <r>
    <n v="28871"/>
    <n v="225"/>
    <s v="SO57235"/>
    <n v="4"/>
    <x v="10"/>
    <n v="6.9222999999999999"/>
    <x v="846"/>
    <n v="6967"/>
    <n v="78"/>
  </r>
  <r>
    <n v="28871"/>
    <n v="231"/>
    <s v="SO57235"/>
    <n v="4"/>
    <x v="19"/>
    <n v="38.4923"/>
    <x v="846"/>
    <n v="9161"/>
    <n v="78"/>
  </r>
  <r>
    <n v="24354"/>
    <n v="563"/>
    <s v="SO57236"/>
    <n v="4"/>
    <x v="24"/>
    <n v="1481.9378999999999"/>
    <x v="846"/>
    <n v="55264"/>
    <n v="144"/>
  </r>
  <r>
    <n v="24354"/>
    <n v="541"/>
    <s v="SO57236"/>
    <n v="4"/>
    <x v="23"/>
    <n v="10.8423"/>
    <x v="846"/>
    <n v="54107"/>
    <n v="144"/>
  </r>
  <r>
    <n v="24354"/>
    <n v="530"/>
    <s v="SO57236"/>
    <n v="4"/>
    <x v="15"/>
    <n v="1.8663000000000001"/>
    <x v="846"/>
    <n v="46508"/>
    <n v="144"/>
  </r>
  <r>
    <n v="22899"/>
    <n v="606"/>
    <s v="SO57237"/>
    <n v="4"/>
    <x v="25"/>
    <n v="343.64960000000002"/>
    <x v="846"/>
    <n v="60086"/>
    <n v="54"/>
  </r>
  <r>
    <n v="22899"/>
    <n v="538"/>
    <s v="SO57237"/>
    <n v="4"/>
    <x v="26"/>
    <n v="8.0373000000000001"/>
    <x v="846"/>
    <n v="51349"/>
    <n v="54"/>
  </r>
  <r>
    <n v="22899"/>
    <n v="529"/>
    <s v="SO57237"/>
    <n v="4"/>
    <x v="17"/>
    <n v="1.4923"/>
    <x v="846"/>
    <n v="44407"/>
    <n v="54"/>
  </r>
  <r>
    <n v="22899"/>
    <n v="214"/>
    <s v="SO57237"/>
    <n v="4"/>
    <x v="12"/>
    <n v="13.0863"/>
    <x v="846"/>
    <n v="509"/>
    <n v="54"/>
  </r>
  <r>
    <n v="20024"/>
    <n v="388"/>
    <s v="SO57238"/>
    <n v="4"/>
    <x v="33"/>
    <n v="713.07979999999998"/>
    <x v="846"/>
    <n v="19589"/>
    <n v="75"/>
  </r>
  <r>
    <n v="20024"/>
    <n v="222"/>
    <s v="SO57238"/>
    <n v="4"/>
    <x v="12"/>
    <n v="13.0863"/>
    <x v="846"/>
    <n v="4809"/>
    <n v="75"/>
  </r>
  <r>
    <n v="26842"/>
    <n v="604"/>
    <s v="SO57239"/>
    <n v="4"/>
    <x v="25"/>
    <n v="343.64960000000002"/>
    <x v="846"/>
    <n v="59380"/>
    <n v="141"/>
  </r>
  <r>
    <n v="11238"/>
    <n v="605"/>
    <s v="SO57240"/>
    <n v="4"/>
    <x v="25"/>
    <n v="343.64960000000002"/>
    <x v="846"/>
    <n v="59747"/>
    <n v="222"/>
  </r>
  <r>
    <n v="11238"/>
    <n v="479"/>
    <s v="SO57240"/>
    <n v="4"/>
    <x v="10"/>
    <n v="3.3622999999999998"/>
    <x v="846"/>
    <n v="29697"/>
    <n v="222"/>
  </r>
  <r>
    <n v="11238"/>
    <n v="477"/>
    <s v="SO57240"/>
    <n v="4"/>
    <x v="15"/>
    <n v="1.8663000000000001"/>
    <x v="846"/>
    <n v="24069"/>
    <n v="222"/>
  </r>
  <r>
    <n v="11238"/>
    <n v="225"/>
    <s v="SO57240"/>
    <n v="4"/>
    <x v="10"/>
    <n v="6.9222999999999999"/>
    <x v="846"/>
    <n v="6968"/>
    <n v="222"/>
  </r>
  <r>
    <n v="14976"/>
    <n v="576"/>
    <s v="SO57241"/>
    <n v="4"/>
    <x v="24"/>
    <n v="1481.9378999999999"/>
    <x v="846"/>
    <n v="56490"/>
    <n v="171"/>
  </r>
  <r>
    <n v="14976"/>
    <n v="214"/>
    <s v="SO57241"/>
    <n v="4"/>
    <x v="12"/>
    <n v="13.0863"/>
    <x v="846"/>
    <n v="510"/>
    <n v="171"/>
  </r>
  <r>
    <n v="12307"/>
    <n v="363"/>
    <s v="SO57242"/>
    <n v="1"/>
    <x v="29"/>
    <n v="1251.9812999999999"/>
    <x v="847"/>
    <n v="16414"/>
    <n v="231"/>
  </r>
  <r>
    <n v="12307"/>
    <n v="478"/>
    <s v="SO57242"/>
    <n v="1"/>
    <x v="14"/>
    <n v="3.7363"/>
    <x v="847"/>
    <n v="27740"/>
    <n v="231"/>
  </r>
  <r>
    <n v="12307"/>
    <n v="477"/>
    <s v="SO57242"/>
    <n v="1"/>
    <x v="15"/>
    <n v="1.8663000000000001"/>
    <x v="847"/>
    <n v="24070"/>
    <n v="231"/>
  </r>
  <r>
    <n v="12307"/>
    <n v="222"/>
    <s v="SO57242"/>
    <n v="1"/>
    <x v="12"/>
    <n v="13.0863"/>
    <x v="847"/>
    <n v="4810"/>
    <n v="231"/>
  </r>
  <r>
    <n v="12301"/>
    <n v="357"/>
    <s v="SO57243"/>
    <n v="1"/>
    <x v="13"/>
    <n v="1265.6195"/>
    <x v="847"/>
    <n v="14581"/>
    <n v="201"/>
  </r>
  <r>
    <n v="12301"/>
    <n v="480"/>
    <s v="SO57243"/>
    <n v="1"/>
    <x v="36"/>
    <n v="0.85650000000000004"/>
    <x v="847"/>
    <n v="31815"/>
    <n v="201"/>
  </r>
  <r>
    <n v="11505"/>
    <n v="479"/>
    <s v="SO57244"/>
    <n v="1"/>
    <x v="10"/>
    <n v="3.3622999999999998"/>
    <x v="847"/>
    <n v="29698"/>
    <n v="197"/>
  </r>
  <r>
    <n v="11505"/>
    <n v="477"/>
    <s v="SO57244"/>
    <n v="1"/>
    <x v="15"/>
    <n v="1.8663000000000001"/>
    <x v="847"/>
    <n v="24071"/>
    <n v="197"/>
  </r>
  <r>
    <n v="11505"/>
    <n v="225"/>
    <s v="SO57244"/>
    <n v="1"/>
    <x v="10"/>
    <n v="6.9222999999999999"/>
    <x v="847"/>
    <n v="6969"/>
    <n v="197"/>
  </r>
  <r>
    <n v="15640"/>
    <n v="536"/>
    <s v="SO57245"/>
    <n v="1"/>
    <x v="32"/>
    <n v="11.2163"/>
    <x v="847"/>
    <n v="48810"/>
    <n v="155"/>
  </r>
  <r>
    <n v="15640"/>
    <n v="480"/>
    <s v="SO57245"/>
    <n v="1"/>
    <x v="36"/>
    <n v="0.85650000000000004"/>
    <x v="847"/>
    <n v="31816"/>
    <n v="155"/>
  </r>
  <r>
    <n v="15434"/>
    <n v="536"/>
    <s v="SO57246"/>
    <n v="1"/>
    <x v="32"/>
    <n v="11.2163"/>
    <x v="847"/>
    <n v="48811"/>
    <n v="122"/>
  </r>
  <r>
    <n v="24470"/>
    <n v="477"/>
    <s v="SO57247"/>
    <n v="1"/>
    <x v="15"/>
    <n v="1.8663000000000001"/>
    <x v="847"/>
    <n v="24072"/>
    <n v="99"/>
  </r>
  <r>
    <n v="24470"/>
    <n v="214"/>
    <s v="SO57247"/>
    <n v="1"/>
    <x v="12"/>
    <n v="13.0863"/>
    <x v="847"/>
    <n v="511"/>
    <n v="99"/>
  </r>
  <r>
    <n v="22948"/>
    <n v="477"/>
    <s v="SO57248"/>
    <n v="1"/>
    <x v="15"/>
    <n v="1.8663000000000001"/>
    <x v="847"/>
    <n v="24073"/>
    <n v="13"/>
  </r>
  <r>
    <n v="22948"/>
    <n v="214"/>
    <s v="SO57248"/>
    <n v="1"/>
    <x v="12"/>
    <n v="13.0863"/>
    <x v="847"/>
    <n v="512"/>
    <n v="13"/>
  </r>
  <r>
    <n v="13963"/>
    <n v="228"/>
    <s v="SO57249"/>
    <n v="1"/>
    <x v="19"/>
    <n v="38.4923"/>
    <x v="847"/>
    <n v="8714"/>
    <n v="95"/>
  </r>
  <r>
    <n v="13963"/>
    <n v="465"/>
    <s v="SO57249"/>
    <n v="1"/>
    <x v="27"/>
    <n v="9.1593"/>
    <x v="847"/>
    <n v="20615"/>
    <n v="95"/>
  </r>
  <r>
    <n v="17479"/>
    <n v="487"/>
    <s v="SO57250"/>
    <n v="1"/>
    <x v="37"/>
    <n v="20.566299999999998"/>
    <x v="847"/>
    <n v="38559"/>
    <n v="186"/>
  </r>
  <r>
    <n v="17479"/>
    <n v="484"/>
    <s v="SO57250"/>
    <n v="1"/>
    <x v="39"/>
    <n v="2.9733000000000001"/>
    <x v="847"/>
    <n v="35321"/>
    <n v="186"/>
  </r>
  <r>
    <n v="12632"/>
    <n v="376"/>
    <s v="SO57251"/>
    <n v="1"/>
    <x v="9"/>
    <n v="1554.9478999999999"/>
    <x v="847"/>
    <n v="17940"/>
    <n v="148"/>
  </r>
  <r>
    <n v="12632"/>
    <n v="540"/>
    <s v="SO57251"/>
    <n v="1"/>
    <x v="16"/>
    <n v="12.192399999999999"/>
    <x v="847"/>
    <n v="53305"/>
    <n v="148"/>
  </r>
  <r>
    <n v="18004"/>
    <n v="588"/>
    <s v="SO57252"/>
    <n v="1"/>
    <x v="31"/>
    <n v="419.77839999999998"/>
    <x v="847"/>
    <n v="58443"/>
    <n v="76"/>
  </r>
  <r>
    <n v="18004"/>
    <n v="231"/>
    <s v="SO57252"/>
    <n v="1"/>
    <x v="19"/>
    <n v="38.4923"/>
    <x v="847"/>
    <n v="9162"/>
    <n v="76"/>
  </r>
  <r>
    <n v="11223"/>
    <n v="214"/>
    <s v="SO57253"/>
    <n v="1"/>
    <x v="12"/>
    <n v="13.0863"/>
    <x v="847"/>
    <n v="513"/>
    <n v="11"/>
  </r>
  <r>
    <n v="11504"/>
    <n v="480"/>
    <s v="SO57254"/>
    <n v="1"/>
    <x v="36"/>
    <n v="0.85650000000000004"/>
    <x v="847"/>
    <n v="31817"/>
    <n v="166"/>
  </r>
  <r>
    <n v="11163"/>
    <n v="529"/>
    <s v="SO57255"/>
    <n v="1"/>
    <x v="17"/>
    <n v="1.4923"/>
    <x v="847"/>
    <n v="44408"/>
    <n v="44"/>
  </r>
  <r>
    <n v="29109"/>
    <n v="529"/>
    <s v="SO57256"/>
    <n v="1"/>
    <x v="17"/>
    <n v="1.4923"/>
    <x v="847"/>
    <n v="44409"/>
    <n v="29"/>
  </r>
  <r>
    <n v="29109"/>
    <n v="480"/>
    <s v="SO57256"/>
    <n v="1"/>
    <x v="36"/>
    <n v="0.85650000000000004"/>
    <x v="847"/>
    <n v="31818"/>
    <n v="29"/>
  </r>
  <r>
    <n v="27214"/>
    <n v="539"/>
    <s v="SO57257"/>
    <n v="1"/>
    <x v="28"/>
    <n v="9.3462999999999994"/>
    <x v="847"/>
    <n v="52342"/>
    <n v="23"/>
  </r>
  <r>
    <n v="27214"/>
    <n v="529"/>
    <s v="SO57257"/>
    <n v="1"/>
    <x v="17"/>
    <n v="1.4923"/>
    <x v="847"/>
    <n v="44410"/>
    <n v="23"/>
  </r>
  <r>
    <n v="27214"/>
    <n v="486"/>
    <s v="SO57257"/>
    <n v="1"/>
    <x v="18"/>
    <n v="59.466000000000001"/>
    <x v="847"/>
    <n v="38190"/>
    <n v="23"/>
  </r>
  <r>
    <n v="11215"/>
    <n v="530"/>
    <s v="SO57258"/>
    <n v="1"/>
    <x v="15"/>
    <n v="1.8663000000000001"/>
    <x v="847"/>
    <n v="46509"/>
    <n v="144"/>
  </r>
  <r>
    <n v="25338"/>
    <n v="535"/>
    <s v="SO57259"/>
    <n v="1"/>
    <x v="28"/>
    <n v="9.3462999999999994"/>
    <x v="847"/>
    <n v="47869"/>
    <n v="52"/>
  </r>
  <r>
    <n v="25338"/>
    <n v="480"/>
    <s v="SO57259"/>
    <n v="1"/>
    <x v="36"/>
    <n v="0.85650000000000004"/>
    <x v="847"/>
    <n v="31819"/>
    <n v="52"/>
  </r>
  <r>
    <n v="11185"/>
    <n v="528"/>
    <s v="SO57260"/>
    <n v="1"/>
    <x v="15"/>
    <n v="1.8663000000000001"/>
    <x v="847"/>
    <n v="41487"/>
    <n v="123"/>
  </r>
  <r>
    <n v="11185"/>
    <n v="535"/>
    <s v="SO57260"/>
    <n v="1"/>
    <x v="28"/>
    <n v="9.3462999999999994"/>
    <x v="847"/>
    <n v="47870"/>
    <n v="123"/>
  </r>
  <r>
    <n v="25842"/>
    <n v="535"/>
    <s v="SO57261"/>
    <n v="1"/>
    <x v="28"/>
    <n v="9.3462999999999994"/>
    <x v="847"/>
    <n v="47871"/>
    <n v="78"/>
  </r>
  <r>
    <n v="25842"/>
    <n v="480"/>
    <s v="SO57261"/>
    <n v="1"/>
    <x v="36"/>
    <n v="0.85650000000000004"/>
    <x v="847"/>
    <n v="31820"/>
    <n v="78"/>
  </r>
  <r>
    <n v="23282"/>
    <n v="536"/>
    <s v="SO57262"/>
    <n v="1"/>
    <x v="32"/>
    <n v="11.2163"/>
    <x v="847"/>
    <n v="48812"/>
    <n v="191"/>
  </r>
  <r>
    <n v="23282"/>
    <n v="528"/>
    <s v="SO57262"/>
    <n v="1"/>
    <x v="15"/>
    <n v="1.8663000000000001"/>
    <x v="847"/>
    <n v="41488"/>
    <n v="191"/>
  </r>
  <r>
    <n v="23282"/>
    <n v="480"/>
    <s v="SO57262"/>
    <n v="1"/>
    <x v="36"/>
    <n v="0.85650000000000004"/>
    <x v="847"/>
    <n v="31821"/>
    <n v="191"/>
  </r>
  <r>
    <n v="22756"/>
    <n v="536"/>
    <s v="SO57263"/>
    <n v="1"/>
    <x v="32"/>
    <n v="11.2163"/>
    <x v="847"/>
    <n v="48813"/>
    <n v="58"/>
  </r>
  <r>
    <n v="22756"/>
    <n v="528"/>
    <s v="SO57263"/>
    <n v="1"/>
    <x v="15"/>
    <n v="1.8663000000000001"/>
    <x v="847"/>
    <n v="41489"/>
    <n v="58"/>
  </r>
  <r>
    <n v="22756"/>
    <n v="217"/>
    <s v="SO57263"/>
    <n v="1"/>
    <x v="12"/>
    <n v="13.0863"/>
    <x v="847"/>
    <n v="2760"/>
    <n v="58"/>
  </r>
  <r>
    <n v="24530"/>
    <n v="540"/>
    <s v="SO57264"/>
    <n v="1"/>
    <x v="16"/>
    <n v="12.192399999999999"/>
    <x v="847"/>
    <n v="53306"/>
    <n v="150"/>
  </r>
  <r>
    <n v="24530"/>
    <n v="529"/>
    <s v="SO57264"/>
    <n v="1"/>
    <x v="17"/>
    <n v="1.4923"/>
    <x v="847"/>
    <n v="44411"/>
    <n v="150"/>
  </r>
  <r>
    <n v="23588"/>
    <n v="528"/>
    <s v="SO57265"/>
    <n v="1"/>
    <x v="15"/>
    <n v="1.8663000000000001"/>
    <x v="847"/>
    <n v="41490"/>
    <n v="79"/>
  </r>
  <r>
    <n v="23588"/>
    <n v="536"/>
    <s v="SO57265"/>
    <n v="1"/>
    <x v="32"/>
    <n v="11.2163"/>
    <x v="847"/>
    <n v="48814"/>
    <n v="79"/>
  </r>
  <r>
    <n v="23588"/>
    <n v="480"/>
    <s v="SO57265"/>
    <n v="1"/>
    <x v="36"/>
    <n v="0.85650000000000004"/>
    <x v="847"/>
    <n v="31822"/>
    <n v="79"/>
  </r>
  <r>
    <n v="20509"/>
    <n v="478"/>
    <s v="SO57266"/>
    <n v="1"/>
    <x v="14"/>
    <n v="3.7363"/>
    <x v="847"/>
    <n v="27741"/>
    <n v="86"/>
  </r>
  <r>
    <n v="20487"/>
    <n v="478"/>
    <s v="SO57267"/>
    <n v="1"/>
    <x v="14"/>
    <n v="3.7363"/>
    <x v="847"/>
    <n v="27742"/>
    <n v="68"/>
  </r>
  <r>
    <n v="20306"/>
    <n v="475"/>
    <s v="SO57268"/>
    <n v="1"/>
    <x v="41"/>
    <n v="26.176300000000001"/>
    <x v="847"/>
    <n v="22400"/>
    <n v="141"/>
  </r>
  <r>
    <n v="18510"/>
    <n v="477"/>
    <s v="SO57269"/>
    <n v="1"/>
    <x v="15"/>
    <n v="1.8663000000000001"/>
    <x v="847"/>
    <n v="24074"/>
    <n v="1"/>
  </r>
  <r>
    <n v="19543"/>
    <n v="474"/>
    <s v="SO57270"/>
    <n v="1"/>
    <x v="41"/>
    <n v="26.176300000000001"/>
    <x v="847"/>
    <n v="22090"/>
    <n v="63"/>
  </r>
  <r>
    <n v="19543"/>
    <n v="473"/>
    <s v="SO57270"/>
    <n v="1"/>
    <x v="38"/>
    <n v="23.748999999999999"/>
    <x v="847"/>
    <n v="21844"/>
    <n v="63"/>
  </r>
  <r>
    <n v="23048"/>
    <n v="528"/>
    <s v="SO57271"/>
    <n v="1"/>
    <x v="15"/>
    <n v="1.8663000000000001"/>
    <x v="847"/>
    <n v="41491"/>
    <n v="222"/>
  </r>
  <r>
    <n v="23048"/>
    <n v="485"/>
    <s v="SO57271"/>
    <n v="1"/>
    <x v="30"/>
    <n v="8.2204999999999995"/>
    <x v="847"/>
    <n v="36523"/>
    <n v="222"/>
  </r>
  <r>
    <n v="23048"/>
    <n v="463"/>
    <s v="SO57271"/>
    <n v="1"/>
    <x v="27"/>
    <n v="9.1593"/>
    <x v="847"/>
    <n v="20137"/>
    <n v="222"/>
  </r>
  <r>
    <n v="17162"/>
    <n v="477"/>
    <s v="SO57272"/>
    <n v="1"/>
    <x v="15"/>
    <n v="1.8663000000000001"/>
    <x v="847"/>
    <n v="24075"/>
    <n v="130"/>
  </r>
  <r>
    <n v="17162"/>
    <n v="222"/>
    <s v="SO57272"/>
    <n v="1"/>
    <x v="12"/>
    <n v="13.0863"/>
    <x v="847"/>
    <n v="4811"/>
    <n v="130"/>
  </r>
  <r>
    <n v="15400"/>
    <n v="528"/>
    <s v="SO57273"/>
    <n v="1"/>
    <x v="15"/>
    <n v="1.8663000000000001"/>
    <x v="847"/>
    <n v="41492"/>
    <n v="30"/>
  </r>
  <r>
    <n v="13549"/>
    <n v="475"/>
    <s v="SO57274"/>
    <n v="1"/>
    <x v="41"/>
    <n v="26.176300000000001"/>
    <x v="847"/>
    <n v="22401"/>
    <n v="218"/>
  </r>
  <r>
    <n v="13549"/>
    <n v="463"/>
    <s v="SO57274"/>
    <n v="1"/>
    <x v="27"/>
    <n v="9.1593"/>
    <x v="847"/>
    <n v="20138"/>
    <n v="218"/>
  </r>
  <r>
    <n v="16464"/>
    <n v="528"/>
    <s v="SO57275"/>
    <n v="1"/>
    <x v="15"/>
    <n v="1.8663000000000001"/>
    <x v="847"/>
    <n v="41493"/>
    <n v="107"/>
  </r>
  <r>
    <n v="18006"/>
    <n v="529"/>
    <s v="SO57276"/>
    <n v="1"/>
    <x v="17"/>
    <n v="1.4923"/>
    <x v="847"/>
    <n v="44412"/>
    <n v="209"/>
  </r>
  <r>
    <n v="18006"/>
    <n v="222"/>
    <s v="SO57276"/>
    <n v="1"/>
    <x v="12"/>
    <n v="13.0863"/>
    <x v="847"/>
    <n v="4812"/>
    <n v="209"/>
  </r>
  <r>
    <n v="26874"/>
    <n v="538"/>
    <s v="SO57277"/>
    <n v="1"/>
    <x v="26"/>
    <n v="8.0373000000000001"/>
    <x v="847"/>
    <n v="51350"/>
    <n v="192"/>
  </r>
  <r>
    <n v="26874"/>
    <n v="480"/>
    <s v="SO57277"/>
    <n v="1"/>
    <x v="36"/>
    <n v="0.85650000000000004"/>
    <x v="847"/>
    <n v="31823"/>
    <n v="192"/>
  </r>
  <r>
    <n v="22831"/>
    <n v="477"/>
    <s v="SO57278"/>
    <n v="1"/>
    <x v="15"/>
    <n v="1.8663000000000001"/>
    <x v="847"/>
    <n v="24076"/>
    <n v="16"/>
  </r>
  <r>
    <n v="22831"/>
    <n v="214"/>
    <s v="SO57278"/>
    <n v="1"/>
    <x v="12"/>
    <n v="13.0863"/>
    <x v="847"/>
    <n v="514"/>
    <n v="16"/>
  </r>
  <r>
    <n v="16058"/>
    <n v="530"/>
    <s v="SO57279"/>
    <n v="1"/>
    <x v="15"/>
    <n v="1.8663000000000001"/>
    <x v="847"/>
    <n v="46510"/>
    <n v="219"/>
  </r>
  <r>
    <n v="16058"/>
    <n v="480"/>
    <s v="SO57279"/>
    <n v="1"/>
    <x v="36"/>
    <n v="0.85650000000000004"/>
    <x v="847"/>
    <n v="31824"/>
    <n v="219"/>
  </r>
  <r>
    <n v="16251"/>
    <n v="530"/>
    <s v="SO57280"/>
    <n v="1"/>
    <x v="15"/>
    <n v="1.8663000000000001"/>
    <x v="847"/>
    <n v="46511"/>
    <n v="165"/>
  </r>
  <r>
    <n v="11078"/>
    <n v="537"/>
    <s v="SO57281"/>
    <n v="1"/>
    <x v="21"/>
    <n v="13.09"/>
    <x v="847"/>
    <n v="50013"/>
    <n v="198"/>
  </r>
  <r>
    <n v="12149"/>
    <n v="537"/>
    <s v="SO57282"/>
    <n v="1"/>
    <x v="21"/>
    <n v="13.09"/>
    <x v="847"/>
    <n v="50014"/>
    <n v="127"/>
  </r>
  <r>
    <n v="12149"/>
    <n v="528"/>
    <s v="SO57282"/>
    <n v="1"/>
    <x v="15"/>
    <n v="1.8663000000000001"/>
    <x v="847"/>
    <n v="41494"/>
    <n v="127"/>
  </r>
  <r>
    <n v="12149"/>
    <n v="222"/>
    <s v="SO57282"/>
    <n v="1"/>
    <x v="12"/>
    <n v="13.0863"/>
    <x v="847"/>
    <n v="4813"/>
    <n v="127"/>
  </r>
  <r>
    <n v="13599"/>
    <n v="478"/>
    <s v="SO57283"/>
    <n v="1"/>
    <x v="14"/>
    <n v="3.7363"/>
    <x v="847"/>
    <n v="27743"/>
    <n v="206"/>
  </r>
  <r>
    <n v="13599"/>
    <n v="477"/>
    <s v="SO57283"/>
    <n v="1"/>
    <x v="15"/>
    <n v="1.8663000000000001"/>
    <x v="847"/>
    <n v="24077"/>
    <n v="206"/>
  </r>
  <r>
    <n v="11352"/>
    <n v="479"/>
    <s v="SO57284"/>
    <n v="1"/>
    <x v="10"/>
    <n v="3.3622999999999998"/>
    <x v="847"/>
    <n v="29699"/>
    <n v="33"/>
  </r>
  <r>
    <n v="11352"/>
    <n v="477"/>
    <s v="SO57284"/>
    <n v="1"/>
    <x v="15"/>
    <n v="1.8663000000000001"/>
    <x v="847"/>
    <n v="24078"/>
    <n v="33"/>
  </r>
  <r>
    <n v="19161"/>
    <n v="596"/>
    <s v="SO57285"/>
    <n v="1"/>
    <x v="25"/>
    <n v="294.5797"/>
    <x v="847"/>
    <n v="59051"/>
    <n v="45"/>
  </r>
  <r>
    <n v="19161"/>
    <n v="485"/>
    <s v="SO57285"/>
    <n v="1"/>
    <x v="30"/>
    <n v="8.2204999999999995"/>
    <x v="847"/>
    <n v="36524"/>
    <n v="45"/>
  </r>
  <r>
    <n v="19161"/>
    <n v="478"/>
    <s v="SO57285"/>
    <n v="1"/>
    <x v="14"/>
    <n v="3.7363"/>
    <x v="847"/>
    <n v="27744"/>
    <n v="45"/>
  </r>
  <r>
    <n v="19161"/>
    <n v="477"/>
    <s v="SO57285"/>
    <n v="1"/>
    <x v="15"/>
    <n v="1.8663000000000001"/>
    <x v="847"/>
    <n v="24079"/>
    <n v="45"/>
  </r>
  <r>
    <n v="19161"/>
    <n v="484"/>
    <s v="SO57285"/>
    <n v="1"/>
    <x v="39"/>
    <n v="2.9733000000000001"/>
    <x v="847"/>
    <n v="35322"/>
    <n v="45"/>
  </r>
  <r>
    <n v="14343"/>
    <n v="590"/>
    <s v="SO57286"/>
    <n v="1"/>
    <x v="31"/>
    <n v="419.77839999999998"/>
    <x v="847"/>
    <n v="58703"/>
    <n v="170"/>
  </r>
  <r>
    <n v="14343"/>
    <n v="475"/>
    <s v="SO57286"/>
    <n v="1"/>
    <x v="41"/>
    <n v="26.176300000000001"/>
    <x v="847"/>
    <n v="22402"/>
    <n v="170"/>
  </r>
  <r>
    <n v="13237"/>
    <n v="357"/>
    <s v="SO57287"/>
    <n v="1"/>
    <x v="13"/>
    <n v="1265.6195"/>
    <x v="847"/>
    <n v="14582"/>
    <n v="251"/>
  </r>
  <r>
    <n v="13237"/>
    <n v="478"/>
    <s v="SO57287"/>
    <n v="1"/>
    <x v="14"/>
    <n v="3.7363"/>
    <x v="847"/>
    <n v="27745"/>
    <n v="251"/>
  </r>
  <r>
    <n v="13237"/>
    <n v="477"/>
    <s v="SO57287"/>
    <n v="1"/>
    <x v="15"/>
    <n v="1.8663000000000001"/>
    <x v="847"/>
    <n v="24080"/>
    <n v="251"/>
  </r>
  <r>
    <n v="13277"/>
    <n v="361"/>
    <s v="SO57288"/>
    <n v="1"/>
    <x v="29"/>
    <n v="1251.9812999999999"/>
    <x v="847"/>
    <n v="15765"/>
    <n v="187"/>
  </r>
  <r>
    <n v="13277"/>
    <n v="485"/>
    <s v="SO57288"/>
    <n v="1"/>
    <x v="30"/>
    <n v="8.2204999999999995"/>
    <x v="847"/>
    <n v="36525"/>
    <n v="187"/>
  </r>
  <r>
    <n v="13377"/>
    <n v="355"/>
    <s v="SO57289"/>
    <n v="1"/>
    <x v="13"/>
    <n v="1265.6195"/>
    <x v="847"/>
    <n v="14029"/>
    <n v="180"/>
  </r>
  <r>
    <n v="13460"/>
    <n v="361"/>
    <s v="SO57290"/>
    <n v="1"/>
    <x v="29"/>
    <n v="1251.9812999999999"/>
    <x v="847"/>
    <n v="15766"/>
    <n v="253"/>
  </r>
  <r>
    <n v="12391"/>
    <n v="565"/>
    <s v="SO57291"/>
    <n v="1"/>
    <x v="22"/>
    <n v="461.44479999999999"/>
    <x v="847"/>
    <n v="55549"/>
    <n v="109"/>
  </r>
  <r>
    <n v="12391"/>
    <n v="222"/>
    <s v="SO57291"/>
    <n v="1"/>
    <x v="12"/>
    <n v="13.0863"/>
    <x v="847"/>
    <n v="4814"/>
    <n v="109"/>
  </r>
  <r>
    <n v="14306"/>
    <n v="587"/>
    <s v="SO57292"/>
    <n v="1"/>
    <x v="31"/>
    <n v="419.77839999999998"/>
    <x v="847"/>
    <n v="58296"/>
    <n v="97"/>
  </r>
  <r>
    <n v="14306"/>
    <n v="536"/>
    <s v="SO57292"/>
    <n v="1"/>
    <x v="32"/>
    <n v="11.2163"/>
    <x v="847"/>
    <n v="48815"/>
    <n v="97"/>
  </r>
  <r>
    <n v="14306"/>
    <n v="528"/>
    <s v="SO57292"/>
    <n v="1"/>
    <x v="15"/>
    <n v="1.8663000000000001"/>
    <x v="847"/>
    <n v="41495"/>
    <n v="97"/>
  </r>
  <r>
    <n v="14306"/>
    <n v="222"/>
    <s v="SO57292"/>
    <n v="1"/>
    <x v="12"/>
    <n v="13.0863"/>
    <x v="847"/>
    <n v="4815"/>
    <n v="97"/>
  </r>
  <r>
    <n v="11004"/>
    <n v="562"/>
    <s v="SO57293"/>
    <n v="1"/>
    <x v="24"/>
    <n v="1481.9378999999999"/>
    <x v="847"/>
    <n v="55116"/>
    <n v="35"/>
  </r>
  <r>
    <n v="11004"/>
    <n v="217"/>
    <s v="SO57293"/>
    <n v="1"/>
    <x v="12"/>
    <n v="13.0863"/>
    <x v="847"/>
    <n v="2761"/>
    <n v="35"/>
  </r>
  <r>
    <n v="11029"/>
    <n v="353"/>
    <s v="SO57294"/>
    <n v="1"/>
    <x v="13"/>
    <n v="1265.6195"/>
    <x v="847"/>
    <n v="13448"/>
    <n v="138"/>
  </r>
  <r>
    <n v="11029"/>
    <n v="222"/>
    <s v="SO57294"/>
    <n v="1"/>
    <x v="12"/>
    <n v="13.0863"/>
    <x v="847"/>
    <n v="4816"/>
    <n v="138"/>
  </r>
  <r>
    <n v="11029"/>
    <n v="489"/>
    <s v="SO57294"/>
    <n v="1"/>
    <x v="34"/>
    <n v="41.572299999999998"/>
    <x v="847"/>
    <n v="39613"/>
    <n v="138"/>
  </r>
  <r>
    <n v="12688"/>
    <n v="353"/>
    <s v="SO57295"/>
    <n v="1"/>
    <x v="13"/>
    <n v="1265.6195"/>
    <x v="847"/>
    <n v="13449"/>
    <n v="258"/>
  </r>
  <r>
    <n v="12688"/>
    <n v="485"/>
    <s v="SO57295"/>
    <n v="1"/>
    <x v="30"/>
    <n v="8.2204999999999995"/>
    <x v="847"/>
    <n v="36526"/>
    <n v="258"/>
  </r>
  <r>
    <n v="12688"/>
    <n v="214"/>
    <s v="SO57295"/>
    <n v="1"/>
    <x v="12"/>
    <n v="13.0863"/>
    <x v="847"/>
    <n v="515"/>
    <n v="258"/>
  </r>
  <r>
    <n v="25059"/>
    <n v="575"/>
    <s v="SO57296"/>
    <n v="1"/>
    <x v="24"/>
    <n v="1481.9378999999999"/>
    <x v="847"/>
    <n v="56332"/>
    <n v="143"/>
  </r>
  <r>
    <n v="25059"/>
    <n v="491"/>
    <s v="SO57296"/>
    <n v="1"/>
    <x v="34"/>
    <n v="41.572299999999998"/>
    <x v="847"/>
    <n v="40385"/>
    <n v="143"/>
  </r>
  <r>
    <n v="25059"/>
    <n v="467"/>
    <s v="SO57296"/>
    <n v="1"/>
    <x v="27"/>
    <n v="9.1593"/>
    <x v="847"/>
    <n v="21106"/>
    <n v="143"/>
  </r>
  <r>
    <n v="23777"/>
    <n v="386"/>
    <s v="SO57297"/>
    <n v="1"/>
    <x v="33"/>
    <n v="713.07979999999998"/>
    <x v="847"/>
    <n v="19277"/>
    <n v="186"/>
  </r>
  <r>
    <n v="23777"/>
    <n v="231"/>
    <s v="SO57297"/>
    <n v="1"/>
    <x v="19"/>
    <n v="38.4923"/>
    <x v="847"/>
    <n v="9163"/>
    <n v="186"/>
  </r>
  <r>
    <n v="23777"/>
    <n v="481"/>
    <s v="SO57297"/>
    <n v="1"/>
    <x v="10"/>
    <n v="3.3622999999999998"/>
    <x v="847"/>
    <n v="34268"/>
    <n v="186"/>
  </r>
  <r>
    <n v="22587"/>
    <n v="604"/>
    <s v="SO57298"/>
    <n v="1"/>
    <x v="25"/>
    <n v="343.64960000000002"/>
    <x v="847"/>
    <n v="59381"/>
    <n v="213"/>
  </r>
  <r>
    <n v="22587"/>
    <n v="479"/>
    <s v="SO57298"/>
    <n v="1"/>
    <x v="10"/>
    <n v="3.3622999999999998"/>
    <x v="847"/>
    <n v="29700"/>
    <n v="213"/>
  </r>
  <r>
    <n v="12648"/>
    <n v="564"/>
    <s v="SO57299"/>
    <n v="1"/>
    <x v="24"/>
    <n v="1481.9378999999999"/>
    <x v="847"/>
    <n v="55427"/>
    <n v="38"/>
  </r>
  <r>
    <n v="12648"/>
    <n v="541"/>
    <s v="SO57299"/>
    <n v="1"/>
    <x v="23"/>
    <n v="10.8423"/>
    <x v="847"/>
    <n v="54108"/>
    <n v="38"/>
  </r>
  <r>
    <n v="12648"/>
    <n v="467"/>
    <s v="SO57299"/>
    <n v="1"/>
    <x v="27"/>
    <n v="9.1593"/>
    <x v="847"/>
    <n v="21107"/>
    <n v="38"/>
  </r>
  <r>
    <n v="12648"/>
    <n v="530"/>
    <s v="SO57299"/>
    <n v="1"/>
    <x v="15"/>
    <n v="1.8663000000000001"/>
    <x v="847"/>
    <n v="46512"/>
    <n v="38"/>
  </r>
  <r>
    <n v="15926"/>
    <n v="564"/>
    <s v="SO57300"/>
    <n v="1"/>
    <x v="24"/>
    <n v="1481.9378999999999"/>
    <x v="847"/>
    <n v="55428"/>
    <n v="42"/>
  </r>
  <r>
    <n v="15926"/>
    <n v="541"/>
    <s v="SO57300"/>
    <n v="1"/>
    <x v="23"/>
    <n v="10.8423"/>
    <x v="847"/>
    <n v="54109"/>
    <n v="42"/>
  </r>
  <r>
    <n v="15926"/>
    <n v="530"/>
    <s v="SO57300"/>
    <n v="1"/>
    <x v="15"/>
    <n v="1.8663000000000001"/>
    <x v="847"/>
    <n v="46513"/>
    <n v="42"/>
  </r>
  <r>
    <n v="15926"/>
    <n v="225"/>
    <s v="SO57300"/>
    <n v="1"/>
    <x v="10"/>
    <n v="6.9222999999999999"/>
    <x v="847"/>
    <n v="6970"/>
    <n v="42"/>
  </r>
  <r>
    <n v="24914"/>
    <n v="386"/>
    <s v="SO57301"/>
    <n v="1"/>
    <x v="33"/>
    <n v="713.07979999999998"/>
    <x v="848"/>
    <n v="19278"/>
    <n v="11"/>
  </r>
  <r>
    <n v="24914"/>
    <n v="529"/>
    <s v="SO57301"/>
    <n v="1"/>
    <x v="17"/>
    <n v="1.4923"/>
    <x v="848"/>
    <n v="44413"/>
    <n v="11"/>
  </r>
  <r>
    <n v="24914"/>
    <n v="539"/>
    <s v="SO57301"/>
    <n v="1"/>
    <x v="28"/>
    <n v="9.3462999999999994"/>
    <x v="848"/>
    <n v="52343"/>
    <n v="11"/>
  </r>
  <r>
    <n v="24916"/>
    <n v="382"/>
    <s v="SO57302"/>
    <n v="1"/>
    <x v="33"/>
    <n v="713.07979999999998"/>
    <x v="848"/>
    <n v="18739"/>
    <n v="22"/>
  </r>
  <r>
    <n v="24916"/>
    <n v="477"/>
    <s v="SO57302"/>
    <n v="1"/>
    <x v="15"/>
    <n v="1.8663000000000001"/>
    <x v="848"/>
    <n v="24081"/>
    <n v="22"/>
  </r>
  <r>
    <n v="24916"/>
    <n v="479"/>
    <s v="SO57302"/>
    <n v="1"/>
    <x v="10"/>
    <n v="3.3622999999999998"/>
    <x v="848"/>
    <n v="29701"/>
    <n v="22"/>
  </r>
  <r>
    <n v="24916"/>
    <n v="217"/>
    <s v="SO57302"/>
    <n v="1"/>
    <x v="12"/>
    <n v="13.0863"/>
    <x v="848"/>
    <n v="2762"/>
    <n v="22"/>
  </r>
  <r>
    <n v="24919"/>
    <n v="384"/>
    <s v="SO57303"/>
    <n v="1"/>
    <x v="33"/>
    <n v="713.07979999999998"/>
    <x v="848"/>
    <n v="18999"/>
    <n v="258"/>
  </r>
  <r>
    <n v="24919"/>
    <n v="539"/>
    <s v="SO57303"/>
    <n v="1"/>
    <x v="28"/>
    <n v="9.3462999999999994"/>
    <x v="848"/>
    <n v="52344"/>
    <n v="258"/>
  </r>
  <r>
    <n v="24919"/>
    <n v="529"/>
    <s v="SO57303"/>
    <n v="1"/>
    <x v="17"/>
    <n v="1.4923"/>
    <x v="848"/>
    <n v="44414"/>
    <n v="258"/>
  </r>
  <r>
    <n v="24919"/>
    <n v="225"/>
    <s v="SO57303"/>
    <n v="1"/>
    <x v="10"/>
    <n v="6.9222999999999999"/>
    <x v="848"/>
    <n v="6971"/>
    <n v="258"/>
  </r>
  <r>
    <n v="24919"/>
    <n v="491"/>
    <s v="SO57303"/>
    <n v="1"/>
    <x v="34"/>
    <n v="41.572299999999998"/>
    <x v="848"/>
    <n v="40386"/>
    <n v="258"/>
  </r>
  <r>
    <n v="24920"/>
    <n v="384"/>
    <s v="SO57304"/>
    <n v="1"/>
    <x v="33"/>
    <n v="713.07979999999998"/>
    <x v="848"/>
    <n v="19000"/>
    <n v="127"/>
  </r>
  <r>
    <n v="24920"/>
    <n v="222"/>
    <s v="SO57304"/>
    <n v="1"/>
    <x v="12"/>
    <n v="13.0863"/>
    <x v="848"/>
    <n v="4817"/>
    <n v="127"/>
  </r>
  <r>
    <n v="24362"/>
    <n v="382"/>
    <s v="SO57305"/>
    <n v="1"/>
    <x v="33"/>
    <n v="713.07979999999998"/>
    <x v="848"/>
    <n v="18740"/>
    <n v="245"/>
  </r>
  <r>
    <n v="24362"/>
    <n v="539"/>
    <s v="SO57305"/>
    <n v="1"/>
    <x v="28"/>
    <n v="9.3462999999999994"/>
    <x v="848"/>
    <n v="52345"/>
    <n v="245"/>
  </r>
  <r>
    <n v="24362"/>
    <n v="529"/>
    <s v="SO57305"/>
    <n v="1"/>
    <x v="17"/>
    <n v="1.4923"/>
    <x v="848"/>
    <n v="44415"/>
    <n v="245"/>
  </r>
  <r>
    <n v="24362"/>
    <n v="484"/>
    <s v="SO57305"/>
    <n v="1"/>
    <x v="39"/>
    <n v="2.9733000000000001"/>
    <x v="848"/>
    <n v="35323"/>
    <n v="245"/>
  </r>
  <r>
    <n v="24365"/>
    <n v="390"/>
    <s v="SO57306"/>
    <n v="1"/>
    <x v="33"/>
    <n v="713.07979999999998"/>
    <x v="848"/>
    <n v="19867"/>
    <n v="241"/>
  </r>
  <r>
    <n v="24365"/>
    <n v="529"/>
    <s v="SO57306"/>
    <n v="1"/>
    <x v="17"/>
    <n v="1.4923"/>
    <x v="848"/>
    <n v="44416"/>
    <n v="241"/>
  </r>
  <r>
    <n v="24365"/>
    <n v="539"/>
    <s v="SO57306"/>
    <n v="1"/>
    <x v="28"/>
    <n v="9.3462999999999994"/>
    <x v="848"/>
    <n v="52346"/>
    <n v="241"/>
  </r>
  <r>
    <n v="12226"/>
    <n v="363"/>
    <s v="SO57307"/>
    <n v="1"/>
    <x v="29"/>
    <n v="1251.9812999999999"/>
    <x v="848"/>
    <n v="16415"/>
    <n v="261"/>
  </r>
  <r>
    <n v="12226"/>
    <n v="478"/>
    <s v="SO57307"/>
    <n v="1"/>
    <x v="14"/>
    <n v="3.7363"/>
    <x v="848"/>
    <n v="27746"/>
    <n v="261"/>
  </r>
  <r>
    <n v="12226"/>
    <n v="225"/>
    <s v="SO57307"/>
    <n v="1"/>
    <x v="10"/>
    <n v="6.9222999999999999"/>
    <x v="848"/>
    <n v="6972"/>
    <n v="261"/>
  </r>
  <r>
    <n v="12226"/>
    <n v="477"/>
    <s v="SO57307"/>
    <n v="1"/>
    <x v="15"/>
    <n v="1.8663000000000001"/>
    <x v="848"/>
    <n v="24082"/>
    <n v="261"/>
  </r>
  <r>
    <n v="11530"/>
    <n v="484"/>
    <s v="SO57308"/>
    <n v="1"/>
    <x v="39"/>
    <n v="2.9733000000000001"/>
    <x v="848"/>
    <n v="35324"/>
    <n v="172"/>
  </r>
  <r>
    <n v="14068"/>
    <n v="535"/>
    <s v="SO57309"/>
    <n v="1"/>
    <x v="28"/>
    <n v="9.3462999999999994"/>
    <x v="848"/>
    <n v="47872"/>
    <n v="54"/>
  </r>
  <r>
    <n v="14068"/>
    <n v="480"/>
    <s v="SO57309"/>
    <n v="1"/>
    <x v="36"/>
    <n v="0.85650000000000004"/>
    <x v="848"/>
    <n v="31825"/>
    <n v="54"/>
  </r>
  <r>
    <n v="15828"/>
    <n v="528"/>
    <s v="SO57310"/>
    <n v="1"/>
    <x v="15"/>
    <n v="1.8663000000000001"/>
    <x v="848"/>
    <n v="41496"/>
    <n v="125"/>
  </r>
  <r>
    <n v="15828"/>
    <n v="536"/>
    <s v="SO57310"/>
    <n v="1"/>
    <x v="32"/>
    <n v="11.2163"/>
    <x v="848"/>
    <n v="48816"/>
    <n v="125"/>
  </r>
  <r>
    <n v="15828"/>
    <n v="477"/>
    <s v="SO57310"/>
    <n v="1"/>
    <x v="15"/>
    <n v="1.8663000000000001"/>
    <x v="848"/>
    <n v="24083"/>
    <n v="125"/>
  </r>
  <r>
    <n v="15828"/>
    <n v="478"/>
    <s v="SO57310"/>
    <n v="1"/>
    <x v="14"/>
    <n v="3.7363"/>
    <x v="848"/>
    <n v="27747"/>
    <n v="125"/>
  </r>
  <r>
    <n v="25031"/>
    <n v="529"/>
    <s v="SO57311"/>
    <n v="1"/>
    <x v="17"/>
    <n v="1.4923"/>
    <x v="848"/>
    <n v="44417"/>
    <n v="171"/>
  </r>
  <r>
    <n v="25031"/>
    <n v="538"/>
    <s v="SO57311"/>
    <n v="1"/>
    <x v="26"/>
    <n v="8.0373000000000001"/>
    <x v="848"/>
    <n v="51351"/>
    <n v="171"/>
  </r>
  <r>
    <n v="26158"/>
    <n v="475"/>
    <s v="SO57312"/>
    <n v="1"/>
    <x v="41"/>
    <n v="26.176300000000001"/>
    <x v="848"/>
    <n v="22403"/>
    <n v="84"/>
  </r>
  <r>
    <n v="26158"/>
    <n v="465"/>
    <s v="SO57312"/>
    <n v="1"/>
    <x v="27"/>
    <n v="9.1593"/>
    <x v="848"/>
    <n v="20616"/>
    <n v="84"/>
  </r>
  <r>
    <n v="13155"/>
    <n v="474"/>
    <s v="SO57313"/>
    <n v="1"/>
    <x v="41"/>
    <n v="26.176300000000001"/>
    <x v="848"/>
    <n v="22091"/>
    <n v="50"/>
  </r>
  <r>
    <n v="13155"/>
    <n v="473"/>
    <s v="SO57313"/>
    <n v="1"/>
    <x v="38"/>
    <n v="23.748999999999999"/>
    <x v="848"/>
    <n v="21845"/>
    <n v="50"/>
  </r>
  <r>
    <n v="16411"/>
    <n v="376"/>
    <s v="SO57314"/>
    <n v="1"/>
    <x v="9"/>
    <n v="1554.9478999999999"/>
    <x v="848"/>
    <n v="17941"/>
    <n v="52"/>
  </r>
  <r>
    <n v="16411"/>
    <n v="217"/>
    <s v="SO57314"/>
    <n v="1"/>
    <x v="12"/>
    <n v="13.0863"/>
    <x v="848"/>
    <n v="2763"/>
    <n v="52"/>
  </r>
  <r>
    <n v="23925"/>
    <n v="378"/>
    <s v="SO57315"/>
    <n v="1"/>
    <x v="9"/>
    <n v="1554.9478999999999"/>
    <x v="848"/>
    <n v="18263"/>
    <n v="124"/>
  </r>
  <r>
    <n v="23925"/>
    <n v="477"/>
    <s v="SO57315"/>
    <n v="1"/>
    <x v="15"/>
    <n v="1.8663000000000001"/>
    <x v="848"/>
    <n v="24084"/>
    <n v="124"/>
  </r>
  <r>
    <n v="23925"/>
    <n v="479"/>
    <s v="SO57315"/>
    <n v="1"/>
    <x v="10"/>
    <n v="3.3622999999999998"/>
    <x v="848"/>
    <n v="29702"/>
    <n v="124"/>
  </r>
  <r>
    <n v="11725"/>
    <n v="490"/>
    <s v="SO57316"/>
    <n v="1"/>
    <x v="34"/>
    <n v="41.572299999999998"/>
    <x v="848"/>
    <n v="40016"/>
    <n v="252"/>
  </r>
  <r>
    <n v="12092"/>
    <n v="225"/>
    <s v="SO57317"/>
    <n v="1"/>
    <x v="10"/>
    <n v="6.9222999999999999"/>
    <x v="848"/>
    <n v="6973"/>
    <n v="222"/>
  </r>
  <r>
    <n v="11519"/>
    <n v="231"/>
    <s v="SO57318"/>
    <n v="1"/>
    <x v="19"/>
    <n v="38.4923"/>
    <x v="848"/>
    <n v="9164"/>
    <n v="181"/>
  </r>
  <r>
    <n v="11200"/>
    <n v="529"/>
    <s v="SO57319"/>
    <n v="1"/>
    <x v="17"/>
    <n v="1.4923"/>
    <x v="848"/>
    <n v="44418"/>
    <n v="246"/>
  </r>
  <r>
    <n v="11200"/>
    <n v="538"/>
    <s v="SO57319"/>
    <n v="1"/>
    <x v="26"/>
    <n v="8.0373000000000001"/>
    <x v="848"/>
    <n v="51352"/>
    <n v="246"/>
  </r>
  <r>
    <n v="11200"/>
    <n v="217"/>
    <s v="SO57319"/>
    <n v="1"/>
    <x v="12"/>
    <n v="13.0863"/>
    <x v="848"/>
    <n v="2764"/>
    <n v="246"/>
  </r>
  <r>
    <n v="27194"/>
    <n v="530"/>
    <s v="SO57320"/>
    <n v="1"/>
    <x v="15"/>
    <n v="1.8663000000000001"/>
    <x v="848"/>
    <n v="46514"/>
    <n v="142"/>
  </r>
  <r>
    <n v="27194"/>
    <n v="541"/>
    <s v="SO57320"/>
    <n v="1"/>
    <x v="23"/>
    <n v="10.8423"/>
    <x v="848"/>
    <n v="54110"/>
    <n v="142"/>
  </r>
  <r>
    <n v="27194"/>
    <n v="217"/>
    <s v="SO57320"/>
    <n v="1"/>
    <x v="12"/>
    <n v="13.0863"/>
    <x v="848"/>
    <n v="2765"/>
    <n v="142"/>
  </r>
  <r>
    <n v="27194"/>
    <n v="482"/>
    <s v="SO57320"/>
    <n v="1"/>
    <x v="10"/>
    <n v="3.3622999999999998"/>
    <x v="848"/>
    <n v="34566"/>
    <n v="142"/>
  </r>
  <r>
    <n v="27072"/>
    <n v="541"/>
    <s v="SO57321"/>
    <n v="1"/>
    <x v="23"/>
    <n v="10.8423"/>
    <x v="848"/>
    <n v="54111"/>
    <n v="250"/>
  </r>
  <r>
    <n v="27072"/>
    <n v="480"/>
    <s v="SO57321"/>
    <n v="1"/>
    <x v="36"/>
    <n v="0.85650000000000004"/>
    <x v="848"/>
    <n v="31826"/>
    <n v="250"/>
  </r>
  <r>
    <n v="26697"/>
    <n v="541"/>
    <s v="SO57322"/>
    <n v="1"/>
    <x v="23"/>
    <n v="10.8423"/>
    <x v="848"/>
    <n v="54112"/>
    <n v="193"/>
  </r>
  <r>
    <n v="11331"/>
    <n v="540"/>
    <s v="SO57323"/>
    <n v="1"/>
    <x v="16"/>
    <n v="12.192399999999999"/>
    <x v="848"/>
    <n v="53307"/>
    <n v="49"/>
  </r>
  <r>
    <n v="11331"/>
    <n v="480"/>
    <s v="SO57323"/>
    <n v="1"/>
    <x v="36"/>
    <n v="0.85650000000000004"/>
    <x v="848"/>
    <n v="31827"/>
    <n v="49"/>
  </r>
  <r>
    <n v="11619"/>
    <n v="535"/>
    <s v="SO57324"/>
    <n v="1"/>
    <x v="28"/>
    <n v="9.3462999999999994"/>
    <x v="848"/>
    <n v="47873"/>
    <n v="56"/>
  </r>
  <r>
    <n v="11619"/>
    <n v="528"/>
    <s v="SO57324"/>
    <n v="1"/>
    <x v="15"/>
    <n v="1.8663000000000001"/>
    <x v="848"/>
    <n v="41497"/>
    <n v="56"/>
  </r>
  <r>
    <n v="11619"/>
    <n v="217"/>
    <s v="SO57324"/>
    <n v="1"/>
    <x v="12"/>
    <n v="13.0863"/>
    <x v="848"/>
    <n v="2766"/>
    <n v="56"/>
  </r>
  <r>
    <n v="22735"/>
    <n v="536"/>
    <s v="SO57325"/>
    <n v="1"/>
    <x v="32"/>
    <n v="11.2163"/>
    <x v="848"/>
    <n v="48817"/>
    <n v="272"/>
  </r>
  <r>
    <n v="22735"/>
    <n v="528"/>
    <s v="SO57325"/>
    <n v="1"/>
    <x v="15"/>
    <n v="1.8663000000000001"/>
    <x v="848"/>
    <n v="41498"/>
    <n v="272"/>
  </r>
  <r>
    <n v="23512"/>
    <n v="536"/>
    <s v="SO57326"/>
    <n v="1"/>
    <x v="32"/>
    <n v="11.2163"/>
    <x v="848"/>
    <n v="48818"/>
    <n v="65"/>
  </r>
  <r>
    <n v="24629"/>
    <n v="540"/>
    <s v="SO57327"/>
    <n v="1"/>
    <x v="16"/>
    <n v="12.192399999999999"/>
    <x v="848"/>
    <n v="53308"/>
    <n v="76"/>
  </r>
  <r>
    <n v="24629"/>
    <n v="529"/>
    <s v="SO57327"/>
    <n v="1"/>
    <x v="17"/>
    <n v="1.4923"/>
    <x v="848"/>
    <n v="44419"/>
    <n v="76"/>
  </r>
  <r>
    <n v="24629"/>
    <n v="473"/>
    <s v="SO57327"/>
    <n v="1"/>
    <x v="38"/>
    <n v="23.748999999999999"/>
    <x v="848"/>
    <n v="21846"/>
    <n v="76"/>
  </r>
  <r>
    <n v="21776"/>
    <n v="477"/>
    <s v="SO57328"/>
    <n v="1"/>
    <x v="15"/>
    <n v="1.8663000000000001"/>
    <x v="848"/>
    <n v="24085"/>
    <n v="228"/>
  </r>
  <r>
    <n v="21776"/>
    <n v="478"/>
    <s v="SO57328"/>
    <n v="1"/>
    <x v="14"/>
    <n v="3.7363"/>
    <x v="848"/>
    <n v="27748"/>
    <n v="228"/>
  </r>
  <r>
    <n v="21776"/>
    <n v="225"/>
    <s v="SO57328"/>
    <n v="1"/>
    <x v="10"/>
    <n v="6.9222999999999999"/>
    <x v="848"/>
    <n v="6974"/>
    <n v="228"/>
  </r>
  <r>
    <n v="19732"/>
    <n v="474"/>
    <s v="SO57329"/>
    <n v="1"/>
    <x v="41"/>
    <n v="26.176300000000001"/>
    <x v="848"/>
    <n v="22092"/>
    <n v="17"/>
  </r>
  <r>
    <n v="19732"/>
    <n v="481"/>
    <s v="SO57329"/>
    <n v="1"/>
    <x v="10"/>
    <n v="3.3622999999999998"/>
    <x v="848"/>
    <n v="34269"/>
    <n v="17"/>
  </r>
  <r>
    <n v="19244"/>
    <n v="472"/>
    <s v="SO57330"/>
    <n v="1"/>
    <x v="38"/>
    <n v="23.748999999999999"/>
    <x v="848"/>
    <n v="21654"/>
    <n v="84"/>
  </r>
  <r>
    <n v="19244"/>
    <n v="474"/>
    <s v="SO57330"/>
    <n v="1"/>
    <x v="41"/>
    <n v="26.176300000000001"/>
    <x v="848"/>
    <n v="22093"/>
    <n v="84"/>
  </r>
  <r>
    <n v="17455"/>
    <n v="477"/>
    <s v="SO57331"/>
    <n v="1"/>
    <x v="15"/>
    <n v="1.8663000000000001"/>
    <x v="848"/>
    <n v="24086"/>
    <n v="259"/>
  </r>
  <r>
    <n v="17455"/>
    <n v="480"/>
    <s v="SO57331"/>
    <n v="1"/>
    <x v="36"/>
    <n v="0.85650000000000004"/>
    <x v="848"/>
    <n v="31828"/>
    <n v="259"/>
  </r>
  <r>
    <n v="17695"/>
    <n v="477"/>
    <s v="SO57332"/>
    <n v="1"/>
    <x v="15"/>
    <n v="1.8663000000000001"/>
    <x v="848"/>
    <n v="24087"/>
    <n v="237"/>
  </r>
  <r>
    <n v="17695"/>
    <n v="487"/>
    <s v="SO57332"/>
    <n v="1"/>
    <x v="37"/>
    <n v="20.566299999999998"/>
    <x v="848"/>
    <n v="38560"/>
    <n v="237"/>
  </r>
  <r>
    <n v="17695"/>
    <n v="484"/>
    <s v="SO57332"/>
    <n v="1"/>
    <x v="39"/>
    <n v="2.9733000000000001"/>
    <x v="848"/>
    <n v="35325"/>
    <n v="237"/>
  </r>
  <r>
    <n v="25188"/>
    <n v="225"/>
    <s v="SO57333"/>
    <n v="1"/>
    <x v="10"/>
    <n v="6.9222999999999999"/>
    <x v="848"/>
    <n v="6975"/>
    <n v="11"/>
  </r>
  <r>
    <n v="25188"/>
    <n v="477"/>
    <s v="SO57333"/>
    <n v="1"/>
    <x v="15"/>
    <n v="1.8663000000000001"/>
    <x v="848"/>
    <n v="24088"/>
    <n v="11"/>
  </r>
  <r>
    <n v="16248"/>
    <n v="528"/>
    <s v="SO57334"/>
    <n v="1"/>
    <x v="15"/>
    <n v="1.8663000000000001"/>
    <x v="848"/>
    <n v="41499"/>
    <n v="172"/>
  </r>
  <r>
    <n v="16248"/>
    <n v="222"/>
    <s v="SO57334"/>
    <n v="1"/>
    <x v="12"/>
    <n v="13.0863"/>
    <x v="848"/>
    <n v="4818"/>
    <n v="172"/>
  </r>
  <r>
    <n v="19399"/>
    <n v="485"/>
    <s v="SO57335"/>
    <n v="1"/>
    <x v="30"/>
    <n v="8.2204999999999995"/>
    <x v="848"/>
    <n v="36527"/>
    <n v="108"/>
  </r>
  <r>
    <n v="19399"/>
    <n v="214"/>
    <s v="SO57335"/>
    <n v="1"/>
    <x v="12"/>
    <n v="13.0863"/>
    <x v="848"/>
    <n v="516"/>
    <n v="108"/>
  </r>
  <r>
    <n v="19399"/>
    <n v="463"/>
    <s v="SO57335"/>
    <n v="1"/>
    <x v="27"/>
    <n v="9.1593"/>
    <x v="848"/>
    <n v="20139"/>
    <n v="108"/>
  </r>
  <r>
    <n v="18978"/>
    <n v="485"/>
    <s v="SO57336"/>
    <n v="1"/>
    <x v="30"/>
    <n v="8.2204999999999995"/>
    <x v="848"/>
    <n v="36528"/>
    <n v="145"/>
  </r>
  <r>
    <n v="18978"/>
    <n v="465"/>
    <s v="SO57336"/>
    <n v="1"/>
    <x v="27"/>
    <n v="9.1593"/>
    <x v="848"/>
    <n v="20617"/>
    <n v="145"/>
  </r>
  <r>
    <n v="18978"/>
    <n v="214"/>
    <s v="SO57336"/>
    <n v="1"/>
    <x v="12"/>
    <n v="13.0863"/>
    <x v="848"/>
    <n v="517"/>
    <n v="145"/>
  </r>
  <r>
    <n v="28551"/>
    <n v="476"/>
    <s v="SO57337"/>
    <n v="1"/>
    <x v="41"/>
    <n v="26.176300000000001"/>
    <x v="848"/>
    <n v="22747"/>
    <n v="33"/>
  </r>
  <r>
    <n v="21818"/>
    <n v="536"/>
    <s v="SO57338"/>
    <n v="1"/>
    <x v="32"/>
    <n v="11.2163"/>
    <x v="848"/>
    <n v="48819"/>
    <n v="197"/>
  </r>
  <r>
    <n v="21818"/>
    <n v="480"/>
    <s v="SO57338"/>
    <n v="1"/>
    <x v="36"/>
    <n v="0.85650000000000004"/>
    <x v="848"/>
    <n v="31829"/>
    <n v="197"/>
  </r>
  <r>
    <n v="21818"/>
    <n v="486"/>
    <s v="SO57338"/>
    <n v="1"/>
    <x v="18"/>
    <n v="59.466000000000001"/>
    <x v="848"/>
    <n v="38191"/>
    <n v="197"/>
  </r>
  <r>
    <n v="11284"/>
    <n v="537"/>
    <s v="SO57339"/>
    <n v="1"/>
    <x v="21"/>
    <n v="13.09"/>
    <x v="848"/>
    <n v="50015"/>
    <n v="140"/>
  </r>
  <r>
    <n v="11284"/>
    <n v="480"/>
    <s v="SO57339"/>
    <n v="1"/>
    <x v="36"/>
    <n v="0.85650000000000004"/>
    <x v="848"/>
    <n v="31830"/>
    <n v="140"/>
  </r>
  <r>
    <n v="11284"/>
    <n v="484"/>
    <s v="SO57339"/>
    <n v="1"/>
    <x v="39"/>
    <n v="2.9733000000000001"/>
    <x v="848"/>
    <n v="35326"/>
    <n v="140"/>
  </r>
  <r>
    <n v="11197"/>
    <n v="537"/>
    <s v="SO57340"/>
    <n v="1"/>
    <x v="21"/>
    <n v="13.09"/>
    <x v="848"/>
    <n v="50016"/>
    <n v="225"/>
  </r>
  <r>
    <n v="11197"/>
    <n v="528"/>
    <s v="SO57340"/>
    <n v="1"/>
    <x v="15"/>
    <n v="1.8663000000000001"/>
    <x v="848"/>
    <n v="41500"/>
    <n v="225"/>
  </r>
  <r>
    <n v="11197"/>
    <n v="480"/>
    <s v="SO57340"/>
    <n v="1"/>
    <x v="36"/>
    <n v="0.85650000000000004"/>
    <x v="848"/>
    <n v="31831"/>
    <n v="225"/>
  </r>
  <r>
    <n v="12095"/>
    <n v="528"/>
    <s v="SO57341"/>
    <n v="1"/>
    <x v="15"/>
    <n v="1.8663000000000001"/>
    <x v="848"/>
    <n v="41501"/>
    <n v="118"/>
  </r>
  <r>
    <n v="12095"/>
    <n v="537"/>
    <s v="SO57341"/>
    <n v="1"/>
    <x v="21"/>
    <n v="13.09"/>
    <x v="848"/>
    <n v="50017"/>
    <n v="118"/>
  </r>
  <r>
    <n v="12095"/>
    <n v="484"/>
    <s v="SO57341"/>
    <n v="1"/>
    <x v="39"/>
    <n v="2.9733000000000001"/>
    <x v="848"/>
    <n v="35327"/>
    <n v="118"/>
  </r>
  <r>
    <n v="14661"/>
    <n v="528"/>
    <s v="SO57342"/>
    <n v="1"/>
    <x v="15"/>
    <n v="1.8663000000000001"/>
    <x v="848"/>
    <n v="41502"/>
    <n v="113"/>
  </r>
  <r>
    <n v="14661"/>
    <n v="537"/>
    <s v="SO57342"/>
    <n v="1"/>
    <x v="21"/>
    <n v="13.09"/>
    <x v="848"/>
    <n v="50018"/>
    <n v="113"/>
  </r>
  <r>
    <n v="14661"/>
    <n v="217"/>
    <s v="SO57342"/>
    <n v="1"/>
    <x v="12"/>
    <n v="13.0863"/>
    <x v="848"/>
    <n v="2767"/>
    <n v="113"/>
  </r>
  <r>
    <n v="11508"/>
    <n v="528"/>
    <s v="SO57343"/>
    <n v="1"/>
    <x v="15"/>
    <n v="1.8663000000000001"/>
    <x v="848"/>
    <n v="41503"/>
    <n v="180"/>
  </r>
  <r>
    <n v="11508"/>
    <n v="537"/>
    <s v="SO57343"/>
    <n v="1"/>
    <x v="21"/>
    <n v="13.09"/>
    <x v="848"/>
    <n v="50019"/>
    <n v="180"/>
  </r>
  <r>
    <n v="11508"/>
    <n v="217"/>
    <s v="SO57343"/>
    <n v="1"/>
    <x v="12"/>
    <n v="13.0863"/>
    <x v="848"/>
    <n v="2768"/>
    <n v="180"/>
  </r>
  <r>
    <n v="12047"/>
    <n v="537"/>
    <s v="SO57344"/>
    <n v="1"/>
    <x v="21"/>
    <n v="13.09"/>
    <x v="848"/>
    <n v="50020"/>
    <n v="84"/>
  </r>
  <r>
    <n v="13074"/>
    <n v="485"/>
    <s v="SO57345"/>
    <n v="1"/>
    <x v="30"/>
    <n v="8.2204999999999995"/>
    <x v="848"/>
    <n v="36529"/>
    <n v="119"/>
  </r>
  <r>
    <n v="13074"/>
    <n v="222"/>
    <s v="SO57345"/>
    <n v="1"/>
    <x v="12"/>
    <n v="13.0863"/>
    <x v="848"/>
    <n v="4819"/>
    <n v="119"/>
  </r>
  <r>
    <n v="12306"/>
    <n v="214"/>
    <s v="SO57346"/>
    <n v="1"/>
    <x v="12"/>
    <n v="13.0863"/>
    <x v="848"/>
    <n v="518"/>
    <n v="142"/>
  </r>
  <r>
    <n v="13344"/>
    <n v="485"/>
    <s v="SO57347"/>
    <n v="1"/>
    <x v="30"/>
    <n v="8.2204999999999995"/>
    <x v="848"/>
    <n v="36530"/>
    <n v="238"/>
  </r>
  <r>
    <n v="13344"/>
    <n v="225"/>
    <s v="SO57347"/>
    <n v="1"/>
    <x v="10"/>
    <n v="6.9222999999999999"/>
    <x v="848"/>
    <n v="6976"/>
    <n v="238"/>
  </r>
  <r>
    <n v="13344"/>
    <n v="228"/>
    <s v="SO57347"/>
    <n v="1"/>
    <x v="19"/>
    <n v="38.4923"/>
    <x v="848"/>
    <n v="8715"/>
    <n v="238"/>
  </r>
  <r>
    <n v="19141"/>
    <n v="591"/>
    <s v="SO57348"/>
    <n v="1"/>
    <x v="35"/>
    <n v="308.21789999999999"/>
    <x v="848"/>
    <n v="58822"/>
    <n v="247"/>
  </r>
  <r>
    <n v="19141"/>
    <n v="478"/>
    <s v="SO57348"/>
    <n v="1"/>
    <x v="14"/>
    <n v="3.7363"/>
    <x v="848"/>
    <n v="27749"/>
    <n v="247"/>
  </r>
  <r>
    <n v="19141"/>
    <n v="477"/>
    <s v="SO57348"/>
    <n v="1"/>
    <x v="15"/>
    <n v="1.8663000000000001"/>
    <x v="848"/>
    <n v="24089"/>
    <n v="247"/>
  </r>
  <r>
    <n v="17043"/>
    <n v="581"/>
    <s v="SO57349"/>
    <n v="1"/>
    <x v="20"/>
    <n v="1082.51"/>
    <x v="848"/>
    <n v="57185"/>
    <n v="16"/>
  </r>
  <r>
    <n v="17043"/>
    <n v="222"/>
    <s v="SO57349"/>
    <n v="1"/>
    <x v="12"/>
    <n v="13.0863"/>
    <x v="848"/>
    <n v="4820"/>
    <n v="16"/>
  </r>
  <r>
    <n v="17043"/>
    <n v="463"/>
    <s v="SO57349"/>
    <n v="1"/>
    <x v="27"/>
    <n v="9.1593"/>
    <x v="848"/>
    <n v="20140"/>
    <n v="16"/>
  </r>
  <r>
    <n v="16784"/>
    <n v="581"/>
    <s v="SO57350"/>
    <n v="1"/>
    <x v="20"/>
    <n v="1082.51"/>
    <x v="848"/>
    <n v="57186"/>
    <n v="114"/>
  </r>
  <r>
    <n v="16784"/>
    <n v="222"/>
    <s v="SO57350"/>
    <n v="1"/>
    <x v="12"/>
    <n v="13.0863"/>
    <x v="848"/>
    <n v="4821"/>
    <n v="114"/>
  </r>
  <r>
    <n v="17020"/>
    <n v="582"/>
    <s v="SO57351"/>
    <n v="1"/>
    <x v="20"/>
    <n v="1082.51"/>
    <x v="848"/>
    <n v="57417"/>
    <n v="133"/>
  </r>
  <r>
    <n v="17020"/>
    <n v="479"/>
    <s v="SO57351"/>
    <n v="1"/>
    <x v="10"/>
    <n v="3.3622999999999998"/>
    <x v="848"/>
    <n v="29703"/>
    <n v="133"/>
  </r>
  <r>
    <n v="17020"/>
    <n v="477"/>
    <s v="SO57351"/>
    <n v="1"/>
    <x v="15"/>
    <n v="1.8663000000000001"/>
    <x v="848"/>
    <n v="24090"/>
    <n v="133"/>
  </r>
  <r>
    <n v="14387"/>
    <n v="590"/>
    <s v="SO57352"/>
    <n v="1"/>
    <x v="31"/>
    <n v="419.77839999999998"/>
    <x v="848"/>
    <n v="58704"/>
    <n v="28"/>
  </r>
  <r>
    <n v="14387"/>
    <n v="476"/>
    <s v="SO57352"/>
    <n v="1"/>
    <x v="41"/>
    <n v="26.176300000000001"/>
    <x v="848"/>
    <n v="22748"/>
    <n v="28"/>
  </r>
  <r>
    <n v="14387"/>
    <n v="225"/>
    <s v="SO57352"/>
    <n v="1"/>
    <x v="10"/>
    <n v="6.9222999999999999"/>
    <x v="848"/>
    <n v="6977"/>
    <n v="28"/>
  </r>
  <r>
    <n v="14387"/>
    <n v="228"/>
    <s v="SO57352"/>
    <n v="1"/>
    <x v="19"/>
    <n v="38.4923"/>
    <x v="848"/>
    <n v="8716"/>
    <n v="28"/>
  </r>
  <r>
    <n v="13299"/>
    <n v="353"/>
    <s v="SO57353"/>
    <n v="1"/>
    <x v="13"/>
    <n v="1265.6195"/>
    <x v="848"/>
    <n v="13450"/>
    <n v="14"/>
  </r>
  <r>
    <n v="13299"/>
    <n v="537"/>
    <s v="SO57353"/>
    <n v="1"/>
    <x v="21"/>
    <n v="13.09"/>
    <x v="848"/>
    <n v="50021"/>
    <n v="14"/>
  </r>
  <r>
    <n v="13299"/>
    <n v="528"/>
    <s v="SO57353"/>
    <n v="1"/>
    <x v="15"/>
    <n v="1.8663000000000001"/>
    <x v="848"/>
    <n v="41504"/>
    <n v="14"/>
  </r>
  <r>
    <n v="13299"/>
    <n v="485"/>
    <s v="SO57353"/>
    <n v="1"/>
    <x v="30"/>
    <n v="8.2204999999999995"/>
    <x v="848"/>
    <n v="36531"/>
    <n v="14"/>
  </r>
  <r>
    <n v="13299"/>
    <n v="478"/>
    <s v="SO57353"/>
    <n v="1"/>
    <x v="14"/>
    <n v="3.7363"/>
    <x v="848"/>
    <n v="27750"/>
    <n v="14"/>
  </r>
  <r>
    <n v="13417"/>
    <n v="359"/>
    <s v="SO57354"/>
    <n v="1"/>
    <x v="29"/>
    <n v="1251.9812999999999"/>
    <x v="848"/>
    <n v="15159"/>
    <n v="266"/>
  </r>
  <r>
    <n v="13417"/>
    <n v="528"/>
    <s v="SO57354"/>
    <n v="1"/>
    <x v="15"/>
    <n v="1.8663000000000001"/>
    <x v="848"/>
    <n v="41505"/>
    <n v="266"/>
  </r>
  <r>
    <n v="13417"/>
    <n v="537"/>
    <s v="SO57354"/>
    <n v="1"/>
    <x v="21"/>
    <n v="13.09"/>
    <x v="848"/>
    <n v="50022"/>
    <n v="266"/>
  </r>
  <r>
    <n v="13417"/>
    <n v="214"/>
    <s v="SO57354"/>
    <n v="1"/>
    <x v="12"/>
    <n v="13.0863"/>
    <x v="848"/>
    <n v="519"/>
    <n v="266"/>
  </r>
  <r>
    <n v="13346"/>
    <n v="359"/>
    <s v="SO57355"/>
    <n v="1"/>
    <x v="29"/>
    <n v="1251.9812999999999"/>
    <x v="848"/>
    <n v="15160"/>
    <n v="271"/>
  </r>
  <r>
    <n v="13346"/>
    <n v="485"/>
    <s v="SO57355"/>
    <n v="1"/>
    <x v="30"/>
    <n v="8.2204999999999995"/>
    <x v="848"/>
    <n v="36532"/>
    <n v="271"/>
  </r>
  <r>
    <n v="13378"/>
    <n v="359"/>
    <s v="SO57356"/>
    <n v="1"/>
    <x v="29"/>
    <n v="1251.9812999999999"/>
    <x v="848"/>
    <n v="15161"/>
    <n v="136"/>
  </r>
  <r>
    <n v="13378"/>
    <n v="485"/>
    <s v="SO57356"/>
    <n v="1"/>
    <x v="30"/>
    <n v="8.2204999999999995"/>
    <x v="848"/>
    <n v="36533"/>
    <n v="136"/>
  </r>
  <r>
    <n v="13378"/>
    <n v="477"/>
    <s v="SO57356"/>
    <n v="1"/>
    <x v="15"/>
    <n v="1.8663000000000001"/>
    <x v="848"/>
    <n v="24091"/>
    <n v="136"/>
  </r>
  <r>
    <n v="13378"/>
    <n v="478"/>
    <s v="SO57356"/>
    <n v="1"/>
    <x v="14"/>
    <n v="3.7363"/>
    <x v="848"/>
    <n v="27751"/>
    <n v="136"/>
  </r>
  <r>
    <n v="13378"/>
    <n v="225"/>
    <s v="SO57356"/>
    <n v="1"/>
    <x v="10"/>
    <n v="6.9222999999999999"/>
    <x v="848"/>
    <n v="6978"/>
    <n v="136"/>
  </r>
  <r>
    <n v="22175"/>
    <n v="606"/>
    <s v="SO57357"/>
    <n v="1"/>
    <x v="25"/>
    <n v="343.64960000000002"/>
    <x v="848"/>
    <n v="60087"/>
    <n v="264"/>
  </r>
  <r>
    <n v="22175"/>
    <n v="214"/>
    <s v="SO57357"/>
    <n v="1"/>
    <x v="12"/>
    <n v="13.0863"/>
    <x v="848"/>
    <n v="520"/>
    <n v="264"/>
  </r>
  <r>
    <n v="21380"/>
    <n v="605"/>
    <s v="SO57358"/>
    <n v="1"/>
    <x v="25"/>
    <n v="343.64960000000002"/>
    <x v="848"/>
    <n v="59748"/>
    <n v="188"/>
  </r>
  <r>
    <n v="21380"/>
    <n v="477"/>
    <s v="SO57358"/>
    <n v="1"/>
    <x v="15"/>
    <n v="1.8663000000000001"/>
    <x v="848"/>
    <n v="24092"/>
    <n v="188"/>
  </r>
  <r>
    <n v="21380"/>
    <n v="479"/>
    <s v="SO57358"/>
    <n v="1"/>
    <x v="10"/>
    <n v="3.3622999999999998"/>
    <x v="848"/>
    <n v="29704"/>
    <n v="188"/>
  </r>
  <r>
    <n v="21389"/>
    <n v="606"/>
    <s v="SO57359"/>
    <n v="1"/>
    <x v="25"/>
    <n v="343.64960000000002"/>
    <x v="848"/>
    <n v="60088"/>
    <n v="11"/>
  </r>
  <r>
    <n v="21389"/>
    <n v="479"/>
    <s v="SO57359"/>
    <n v="1"/>
    <x v="10"/>
    <n v="3.3622999999999998"/>
    <x v="848"/>
    <n v="29705"/>
    <n v="11"/>
  </r>
  <r>
    <n v="21389"/>
    <n v="477"/>
    <s v="SO57359"/>
    <n v="1"/>
    <x v="15"/>
    <n v="1.8663000000000001"/>
    <x v="848"/>
    <n v="24093"/>
    <n v="11"/>
  </r>
  <r>
    <n v="21389"/>
    <n v="222"/>
    <s v="SO57359"/>
    <n v="1"/>
    <x v="12"/>
    <n v="13.0863"/>
    <x v="848"/>
    <n v="4822"/>
    <n v="11"/>
  </r>
  <r>
    <n v="29319"/>
    <n v="563"/>
    <s v="SO57360"/>
    <n v="1"/>
    <x v="24"/>
    <n v="1481.9378999999999"/>
    <x v="848"/>
    <n v="55265"/>
    <n v="219"/>
  </r>
  <r>
    <n v="29319"/>
    <n v="488"/>
    <s v="SO57360"/>
    <n v="1"/>
    <x v="34"/>
    <n v="41.572299999999998"/>
    <x v="848"/>
    <n v="39202"/>
    <n v="219"/>
  </r>
  <r>
    <n v="29319"/>
    <n v="225"/>
    <s v="SO57360"/>
    <n v="1"/>
    <x v="10"/>
    <n v="6.9222999999999999"/>
    <x v="848"/>
    <n v="6979"/>
    <n v="219"/>
  </r>
  <r>
    <n v="11005"/>
    <n v="562"/>
    <s v="SO57361"/>
    <n v="1"/>
    <x v="24"/>
    <n v="1481.9378999999999"/>
    <x v="848"/>
    <n v="55117"/>
    <n v="265"/>
  </r>
  <r>
    <n v="19791"/>
    <n v="378"/>
    <s v="SO57362"/>
    <n v="1"/>
    <x v="9"/>
    <n v="1554.9478999999999"/>
    <x v="848"/>
    <n v="18264"/>
    <n v="83"/>
  </r>
  <r>
    <n v="19791"/>
    <n v="529"/>
    <s v="SO57362"/>
    <n v="1"/>
    <x v="17"/>
    <n v="1.4923"/>
    <x v="848"/>
    <n v="44420"/>
    <n v="83"/>
  </r>
  <r>
    <n v="19791"/>
    <n v="540"/>
    <s v="SO57362"/>
    <n v="1"/>
    <x v="16"/>
    <n v="12.192399999999999"/>
    <x v="848"/>
    <n v="53309"/>
    <n v="83"/>
  </r>
  <r>
    <n v="26499"/>
    <n v="570"/>
    <s v="SO57363"/>
    <n v="1"/>
    <x v="22"/>
    <n v="461.44479999999999"/>
    <x v="848"/>
    <n v="55846"/>
    <n v="183"/>
  </r>
  <r>
    <n v="26499"/>
    <n v="222"/>
    <s v="SO57363"/>
    <n v="1"/>
    <x v="12"/>
    <n v="13.0863"/>
    <x v="848"/>
    <n v="4823"/>
    <n v="183"/>
  </r>
  <r>
    <n v="25050"/>
    <n v="573"/>
    <s v="SO57364"/>
    <n v="1"/>
    <x v="24"/>
    <n v="1481.9378999999999"/>
    <x v="848"/>
    <n v="56006"/>
    <n v="142"/>
  </r>
  <r>
    <n v="25050"/>
    <n v="214"/>
    <s v="SO57364"/>
    <n v="1"/>
    <x v="12"/>
    <n v="13.0863"/>
    <x v="848"/>
    <n v="521"/>
    <n v="142"/>
  </r>
  <r>
    <n v="22898"/>
    <n v="606"/>
    <s v="SO57365"/>
    <n v="1"/>
    <x v="25"/>
    <n v="343.64960000000002"/>
    <x v="848"/>
    <n v="60089"/>
    <n v="87"/>
  </r>
  <r>
    <n v="21582"/>
    <n v="606"/>
    <s v="SO57366"/>
    <n v="1"/>
    <x v="25"/>
    <n v="343.64960000000002"/>
    <x v="848"/>
    <n v="60090"/>
    <n v="52"/>
  </r>
  <r>
    <n v="21582"/>
    <n v="479"/>
    <s v="SO57366"/>
    <n v="1"/>
    <x v="10"/>
    <n v="3.3622999999999998"/>
    <x v="848"/>
    <n v="29706"/>
    <n v="52"/>
  </r>
  <r>
    <n v="21582"/>
    <n v="477"/>
    <s v="SO57366"/>
    <n v="1"/>
    <x v="15"/>
    <n v="1.8663000000000001"/>
    <x v="848"/>
    <n v="24094"/>
    <n v="52"/>
  </r>
  <r>
    <n v="21582"/>
    <n v="217"/>
    <s v="SO57366"/>
    <n v="1"/>
    <x v="12"/>
    <n v="13.0863"/>
    <x v="848"/>
    <n v="2769"/>
    <n v="52"/>
  </r>
  <r>
    <n v="18841"/>
    <n v="388"/>
    <s v="SO57367"/>
    <n v="1"/>
    <x v="33"/>
    <n v="713.07979999999998"/>
    <x v="848"/>
    <n v="19590"/>
    <n v="260"/>
  </r>
  <r>
    <n v="18841"/>
    <n v="539"/>
    <s v="SO57367"/>
    <n v="1"/>
    <x v="28"/>
    <n v="9.3462999999999994"/>
    <x v="848"/>
    <n v="52347"/>
    <n v="260"/>
  </r>
  <r>
    <n v="14210"/>
    <n v="577"/>
    <s v="SO57368"/>
    <n v="1"/>
    <x v="11"/>
    <n v="755.1508"/>
    <x v="848"/>
    <n v="56641"/>
    <n v="114"/>
  </r>
  <r>
    <n v="14286"/>
    <n v="571"/>
    <s v="SO57369"/>
    <n v="1"/>
    <x v="22"/>
    <n v="461.44479999999999"/>
    <x v="848"/>
    <n v="55892"/>
    <n v="172"/>
  </r>
  <r>
    <n v="14286"/>
    <n v="477"/>
    <s v="SO57369"/>
    <n v="1"/>
    <x v="15"/>
    <n v="1.8663000000000001"/>
    <x v="848"/>
    <n v="24095"/>
    <n v="172"/>
  </r>
  <r>
    <n v="14286"/>
    <n v="479"/>
    <s v="SO57369"/>
    <n v="1"/>
    <x v="10"/>
    <n v="3.3622999999999998"/>
    <x v="848"/>
    <n v="29707"/>
    <n v="172"/>
  </r>
  <r>
    <n v="14286"/>
    <n v="489"/>
    <s v="SO57369"/>
    <n v="1"/>
    <x v="34"/>
    <n v="41.572299999999998"/>
    <x v="848"/>
    <n v="39614"/>
    <n v="172"/>
  </r>
  <r>
    <n v="11212"/>
    <n v="231"/>
    <s v="SO57370"/>
    <n v="1"/>
    <x v="19"/>
    <n v="38.4923"/>
    <x v="849"/>
    <n v="9165"/>
    <n v="68"/>
  </r>
  <r>
    <n v="12247"/>
    <n v="535"/>
    <s v="SO57371"/>
    <n v="1"/>
    <x v="28"/>
    <n v="9.3462999999999994"/>
    <x v="849"/>
    <n v="47874"/>
    <n v="127"/>
  </r>
  <r>
    <n v="12247"/>
    <n v="480"/>
    <s v="SO57371"/>
    <n v="1"/>
    <x v="36"/>
    <n v="0.85650000000000004"/>
    <x v="849"/>
    <n v="31832"/>
    <n v="127"/>
  </r>
  <r>
    <n v="15829"/>
    <n v="539"/>
    <s v="SO57372"/>
    <n v="1"/>
    <x v="28"/>
    <n v="9.3462999999999994"/>
    <x v="849"/>
    <n v="52348"/>
    <n v="117"/>
  </r>
  <r>
    <n v="15137"/>
    <n v="529"/>
    <s v="SO57373"/>
    <n v="1"/>
    <x v="17"/>
    <n v="1.4923"/>
    <x v="849"/>
    <n v="44421"/>
    <n v="225"/>
  </r>
  <r>
    <n v="15137"/>
    <n v="539"/>
    <s v="SO57373"/>
    <n v="1"/>
    <x v="28"/>
    <n v="9.3462999999999994"/>
    <x v="849"/>
    <n v="52349"/>
    <n v="225"/>
  </r>
  <r>
    <n v="15137"/>
    <n v="222"/>
    <s v="SO57373"/>
    <n v="1"/>
    <x v="12"/>
    <n v="13.0863"/>
    <x v="849"/>
    <n v="4824"/>
    <n v="225"/>
  </r>
  <r>
    <n v="17290"/>
    <n v="536"/>
    <s v="SO57374"/>
    <n v="1"/>
    <x v="32"/>
    <n v="11.2163"/>
    <x v="849"/>
    <n v="48820"/>
    <n v="210"/>
  </r>
  <r>
    <n v="20233"/>
    <n v="528"/>
    <s v="SO57375"/>
    <n v="1"/>
    <x v="15"/>
    <n v="1.8663000000000001"/>
    <x v="849"/>
    <n v="41506"/>
    <n v="272"/>
  </r>
  <r>
    <n v="20233"/>
    <n v="536"/>
    <s v="SO57375"/>
    <n v="1"/>
    <x v="32"/>
    <n v="11.2163"/>
    <x v="849"/>
    <n v="48821"/>
    <n v="272"/>
  </r>
  <r>
    <n v="20233"/>
    <n v="214"/>
    <s v="SO57375"/>
    <n v="1"/>
    <x v="12"/>
    <n v="13.0863"/>
    <x v="849"/>
    <n v="522"/>
    <n v="272"/>
  </r>
  <r>
    <n v="20277"/>
    <n v="477"/>
    <s v="SO57376"/>
    <n v="1"/>
    <x v="15"/>
    <n v="1.8663000000000001"/>
    <x v="849"/>
    <n v="24096"/>
    <n v="249"/>
  </r>
  <r>
    <n v="22209"/>
    <n v="528"/>
    <s v="SO57377"/>
    <n v="1"/>
    <x v="15"/>
    <n v="1.8663000000000001"/>
    <x v="849"/>
    <n v="41507"/>
    <n v="187"/>
  </r>
  <r>
    <n v="22209"/>
    <n v="537"/>
    <s v="SO57377"/>
    <n v="1"/>
    <x v="21"/>
    <n v="13.09"/>
    <x v="849"/>
    <n v="50023"/>
    <n v="187"/>
  </r>
  <r>
    <n v="22209"/>
    <n v="222"/>
    <s v="SO57377"/>
    <n v="1"/>
    <x v="12"/>
    <n v="13.0863"/>
    <x v="849"/>
    <n v="4825"/>
    <n v="187"/>
  </r>
  <r>
    <n v="22212"/>
    <n v="528"/>
    <s v="SO57378"/>
    <n v="1"/>
    <x v="15"/>
    <n v="1.8663000000000001"/>
    <x v="849"/>
    <n v="41508"/>
    <n v="203"/>
  </r>
  <r>
    <n v="22212"/>
    <n v="537"/>
    <s v="SO57378"/>
    <n v="1"/>
    <x v="21"/>
    <n v="13.09"/>
    <x v="849"/>
    <n v="50024"/>
    <n v="203"/>
  </r>
  <r>
    <n v="20218"/>
    <n v="479"/>
    <s v="SO57379"/>
    <n v="1"/>
    <x v="10"/>
    <n v="3.3622999999999998"/>
    <x v="849"/>
    <n v="29708"/>
    <n v="263"/>
  </r>
  <r>
    <n v="20218"/>
    <n v="477"/>
    <s v="SO57379"/>
    <n v="1"/>
    <x v="15"/>
    <n v="1.8663000000000001"/>
    <x v="849"/>
    <n v="24097"/>
    <n v="263"/>
  </r>
  <r>
    <n v="20218"/>
    <n v="487"/>
    <s v="SO57379"/>
    <n v="1"/>
    <x v="37"/>
    <n v="20.566299999999998"/>
    <x v="849"/>
    <n v="38561"/>
    <n v="263"/>
  </r>
  <r>
    <n v="20218"/>
    <n v="484"/>
    <s v="SO57379"/>
    <n v="1"/>
    <x v="39"/>
    <n v="2.9733000000000001"/>
    <x v="849"/>
    <n v="35328"/>
    <n v="263"/>
  </r>
  <r>
    <n v="11212"/>
    <n v="480"/>
    <s v="SO57380"/>
    <n v="1"/>
    <x v="36"/>
    <n v="0.85650000000000004"/>
    <x v="849"/>
    <n v="31833"/>
    <n v="68"/>
  </r>
  <r>
    <n v="28615"/>
    <n v="225"/>
    <s v="SO57381"/>
    <n v="1"/>
    <x v="10"/>
    <n v="6.9222999999999999"/>
    <x v="849"/>
    <n v="6980"/>
    <n v="111"/>
  </r>
  <r>
    <n v="13099"/>
    <n v="483"/>
    <s v="SO57382"/>
    <n v="1"/>
    <x v="40"/>
    <n v="44.88"/>
    <x v="849"/>
    <n v="34849"/>
    <n v="213"/>
  </r>
  <r>
    <n v="11172"/>
    <n v="529"/>
    <s v="SO57383"/>
    <n v="1"/>
    <x v="17"/>
    <n v="1.4923"/>
    <x v="849"/>
    <n v="44422"/>
    <n v="73"/>
  </r>
  <r>
    <n v="11172"/>
    <n v="217"/>
    <s v="SO57383"/>
    <n v="1"/>
    <x v="12"/>
    <n v="13.0863"/>
    <x v="849"/>
    <n v="2770"/>
    <n v="73"/>
  </r>
  <r>
    <n v="29129"/>
    <n v="539"/>
    <s v="SO57384"/>
    <n v="1"/>
    <x v="28"/>
    <n v="9.3462999999999994"/>
    <x v="849"/>
    <n v="52350"/>
    <n v="105"/>
  </r>
  <r>
    <n v="27233"/>
    <n v="530"/>
    <s v="SO57385"/>
    <n v="1"/>
    <x v="15"/>
    <n v="1.8663000000000001"/>
    <x v="849"/>
    <n v="46515"/>
    <n v="34"/>
  </r>
  <r>
    <n v="27233"/>
    <n v="541"/>
    <s v="SO57385"/>
    <n v="1"/>
    <x v="23"/>
    <n v="10.8423"/>
    <x v="849"/>
    <n v="54113"/>
    <n v="34"/>
  </r>
  <r>
    <n v="27233"/>
    <n v="467"/>
    <s v="SO57385"/>
    <n v="1"/>
    <x v="27"/>
    <n v="9.1593"/>
    <x v="849"/>
    <n v="21108"/>
    <n v="34"/>
  </r>
  <r>
    <n v="24740"/>
    <n v="529"/>
    <s v="SO57386"/>
    <n v="1"/>
    <x v="17"/>
    <n v="1.4923"/>
    <x v="849"/>
    <n v="44423"/>
    <n v="94"/>
  </r>
  <r>
    <n v="24740"/>
    <n v="540"/>
    <s v="SO57386"/>
    <n v="1"/>
    <x v="16"/>
    <n v="12.192399999999999"/>
    <x v="849"/>
    <n v="53310"/>
    <n v="94"/>
  </r>
  <r>
    <n v="24740"/>
    <n v="217"/>
    <s v="SO57386"/>
    <n v="1"/>
    <x v="12"/>
    <n v="13.0863"/>
    <x v="849"/>
    <n v="2771"/>
    <n v="94"/>
  </r>
  <r>
    <n v="24740"/>
    <n v="465"/>
    <s v="SO57386"/>
    <n v="1"/>
    <x v="27"/>
    <n v="9.1593"/>
    <x v="849"/>
    <n v="20618"/>
    <n v="94"/>
  </r>
  <r>
    <n v="13941"/>
    <n v="529"/>
    <s v="SO57387"/>
    <n v="1"/>
    <x v="17"/>
    <n v="1.4923"/>
    <x v="849"/>
    <n v="44424"/>
    <n v="6"/>
  </r>
  <r>
    <n v="13941"/>
    <n v="540"/>
    <s v="SO57387"/>
    <n v="1"/>
    <x v="16"/>
    <n v="12.192399999999999"/>
    <x v="849"/>
    <n v="53311"/>
    <n v="6"/>
  </r>
  <r>
    <n v="13941"/>
    <n v="480"/>
    <s v="SO57387"/>
    <n v="1"/>
    <x v="36"/>
    <n v="0.85650000000000004"/>
    <x v="849"/>
    <n v="31834"/>
    <n v="6"/>
  </r>
  <r>
    <n v="24350"/>
    <n v="529"/>
    <s v="SO57388"/>
    <n v="1"/>
    <x v="17"/>
    <n v="1.4923"/>
    <x v="849"/>
    <n v="44425"/>
    <n v="194"/>
  </r>
  <r>
    <n v="24350"/>
    <n v="540"/>
    <s v="SO57388"/>
    <n v="1"/>
    <x v="16"/>
    <n v="12.192399999999999"/>
    <x v="849"/>
    <n v="53312"/>
    <n v="194"/>
  </r>
  <r>
    <n v="24350"/>
    <n v="217"/>
    <s v="SO57388"/>
    <n v="1"/>
    <x v="12"/>
    <n v="13.0863"/>
    <x v="849"/>
    <n v="2772"/>
    <n v="194"/>
  </r>
  <r>
    <n v="24617"/>
    <n v="540"/>
    <s v="SO57389"/>
    <n v="1"/>
    <x v="16"/>
    <n v="12.192399999999999"/>
    <x v="849"/>
    <n v="53313"/>
    <n v="2"/>
  </r>
  <r>
    <n v="24617"/>
    <n v="480"/>
    <s v="SO57389"/>
    <n v="1"/>
    <x v="36"/>
    <n v="0.85650000000000004"/>
    <x v="849"/>
    <n v="31835"/>
    <n v="2"/>
  </r>
  <r>
    <n v="22096"/>
    <n v="536"/>
    <s v="SO57390"/>
    <n v="1"/>
    <x v="32"/>
    <n v="11.2163"/>
    <x v="849"/>
    <n v="48822"/>
    <n v="60"/>
  </r>
  <r>
    <n v="22096"/>
    <n v="528"/>
    <s v="SO57390"/>
    <n v="1"/>
    <x v="15"/>
    <n v="1.8663000000000001"/>
    <x v="849"/>
    <n v="41509"/>
    <n v="60"/>
  </r>
  <r>
    <n v="22096"/>
    <n v="214"/>
    <s v="SO57390"/>
    <n v="1"/>
    <x v="12"/>
    <n v="13.0863"/>
    <x v="849"/>
    <n v="523"/>
    <n v="60"/>
  </r>
  <r>
    <n v="22096"/>
    <n v="472"/>
    <s v="SO57390"/>
    <n v="1"/>
    <x v="38"/>
    <n v="23.748999999999999"/>
    <x v="849"/>
    <n v="21655"/>
    <n v="60"/>
  </r>
  <r>
    <n v="22024"/>
    <n v="477"/>
    <s v="SO57391"/>
    <n v="1"/>
    <x v="15"/>
    <n v="1.8663000000000001"/>
    <x v="849"/>
    <n v="24098"/>
    <n v="142"/>
  </r>
  <r>
    <n v="22024"/>
    <n v="478"/>
    <s v="SO57391"/>
    <n v="1"/>
    <x v="14"/>
    <n v="3.7363"/>
    <x v="849"/>
    <n v="27752"/>
    <n v="142"/>
  </r>
  <r>
    <n v="22024"/>
    <n v="225"/>
    <s v="SO57391"/>
    <n v="1"/>
    <x v="10"/>
    <n v="6.9222999999999999"/>
    <x v="849"/>
    <n v="6981"/>
    <n v="142"/>
  </r>
  <r>
    <n v="11868"/>
    <n v="478"/>
    <s v="SO57392"/>
    <n v="1"/>
    <x v="14"/>
    <n v="3.7363"/>
    <x v="849"/>
    <n v="27753"/>
    <n v="45"/>
  </r>
  <r>
    <n v="11868"/>
    <n v="477"/>
    <s v="SO57392"/>
    <n v="1"/>
    <x v="15"/>
    <n v="1.8663000000000001"/>
    <x v="849"/>
    <n v="24099"/>
    <n v="45"/>
  </r>
  <r>
    <n v="20358"/>
    <n v="476"/>
    <s v="SO57393"/>
    <n v="1"/>
    <x v="41"/>
    <n v="26.176300000000001"/>
    <x v="849"/>
    <n v="22749"/>
    <n v="41"/>
  </r>
  <r>
    <n v="20358"/>
    <n v="488"/>
    <s v="SO57393"/>
    <n v="1"/>
    <x v="34"/>
    <n v="41.572299999999998"/>
    <x v="849"/>
    <n v="39203"/>
    <n v="41"/>
  </r>
  <r>
    <n v="27049"/>
    <n v="477"/>
    <s v="SO57394"/>
    <n v="1"/>
    <x v="15"/>
    <n v="1.8663000000000001"/>
    <x v="849"/>
    <n v="24100"/>
    <n v="83"/>
  </r>
  <r>
    <n v="19136"/>
    <n v="475"/>
    <s v="SO57395"/>
    <n v="1"/>
    <x v="41"/>
    <n v="26.176300000000001"/>
    <x v="849"/>
    <n v="22404"/>
    <n v="135"/>
  </r>
  <r>
    <n v="19136"/>
    <n v="481"/>
    <s v="SO57395"/>
    <n v="1"/>
    <x v="10"/>
    <n v="3.3622999999999998"/>
    <x v="849"/>
    <n v="34270"/>
    <n v="135"/>
  </r>
  <r>
    <n v="17418"/>
    <n v="477"/>
    <s v="SO57396"/>
    <n v="1"/>
    <x v="15"/>
    <n v="1.8663000000000001"/>
    <x v="849"/>
    <n v="24101"/>
    <n v="4"/>
  </r>
  <r>
    <n v="17418"/>
    <n v="217"/>
    <s v="SO57396"/>
    <n v="1"/>
    <x v="12"/>
    <n v="13.0863"/>
    <x v="849"/>
    <n v="2773"/>
    <n v="4"/>
  </r>
  <r>
    <n v="22359"/>
    <n v="528"/>
    <s v="SO57397"/>
    <n v="1"/>
    <x v="15"/>
    <n v="1.8663000000000001"/>
    <x v="849"/>
    <n v="41510"/>
    <n v="223"/>
  </r>
  <r>
    <n v="22359"/>
    <n v="480"/>
    <s v="SO57397"/>
    <n v="1"/>
    <x v="36"/>
    <n v="0.85650000000000004"/>
    <x v="849"/>
    <n v="31836"/>
    <n v="223"/>
  </r>
  <r>
    <n v="17015"/>
    <n v="477"/>
    <s v="SO57398"/>
    <n v="1"/>
    <x v="15"/>
    <n v="1.8663000000000001"/>
    <x v="849"/>
    <n v="24102"/>
    <n v="38"/>
  </r>
  <r>
    <n v="15013"/>
    <n v="528"/>
    <s v="SO57399"/>
    <n v="1"/>
    <x v="15"/>
    <n v="1.8663000000000001"/>
    <x v="849"/>
    <n v="41511"/>
    <n v="6"/>
  </r>
  <r>
    <n v="15013"/>
    <n v="485"/>
    <s v="SO57399"/>
    <n v="1"/>
    <x v="30"/>
    <n v="8.2204999999999995"/>
    <x v="849"/>
    <n v="36534"/>
    <n v="6"/>
  </r>
  <r>
    <n v="19928"/>
    <n v="528"/>
    <s v="SO57400"/>
    <n v="1"/>
    <x v="15"/>
    <n v="1.8663000000000001"/>
    <x v="849"/>
    <n v="41512"/>
    <n v="235"/>
  </r>
  <r>
    <n v="19071"/>
    <n v="528"/>
    <s v="SO57401"/>
    <n v="1"/>
    <x v="15"/>
    <n v="1.8663000000000001"/>
    <x v="849"/>
    <n v="41513"/>
    <n v="64"/>
  </r>
  <r>
    <n v="19071"/>
    <n v="485"/>
    <s v="SO57401"/>
    <n v="1"/>
    <x v="30"/>
    <n v="8.2204999999999995"/>
    <x v="849"/>
    <n v="36535"/>
    <n v="64"/>
  </r>
  <r>
    <n v="19071"/>
    <n v="222"/>
    <s v="SO57401"/>
    <n v="1"/>
    <x v="12"/>
    <n v="13.0863"/>
    <x v="849"/>
    <n v="4826"/>
    <n v="64"/>
  </r>
  <r>
    <n v="19071"/>
    <n v="491"/>
    <s v="SO57401"/>
    <n v="1"/>
    <x v="34"/>
    <n v="41.572299999999998"/>
    <x v="849"/>
    <n v="40387"/>
    <n v="64"/>
  </r>
  <r>
    <n v="23953"/>
    <n v="529"/>
    <s v="SO57402"/>
    <n v="1"/>
    <x v="17"/>
    <n v="1.4923"/>
    <x v="849"/>
    <n v="44426"/>
    <n v="82"/>
  </r>
  <r>
    <n v="27163"/>
    <n v="530"/>
    <s v="SO57403"/>
    <n v="1"/>
    <x v="15"/>
    <n v="1.8663000000000001"/>
    <x v="849"/>
    <n v="46516"/>
    <n v="69"/>
  </r>
  <r>
    <n v="27163"/>
    <n v="480"/>
    <s v="SO57403"/>
    <n v="1"/>
    <x v="36"/>
    <n v="0.85650000000000004"/>
    <x v="849"/>
    <n v="31837"/>
    <n v="69"/>
  </r>
  <r>
    <n v="11792"/>
    <n v="537"/>
    <s v="SO57404"/>
    <n v="1"/>
    <x v="21"/>
    <n v="13.09"/>
    <x v="849"/>
    <n v="50025"/>
    <n v="90"/>
  </r>
  <r>
    <n v="13231"/>
    <n v="528"/>
    <s v="SO57405"/>
    <n v="1"/>
    <x v="15"/>
    <n v="1.8663000000000001"/>
    <x v="849"/>
    <n v="41514"/>
    <n v="68"/>
  </r>
  <r>
    <n v="13231"/>
    <n v="537"/>
    <s v="SO57405"/>
    <n v="1"/>
    <x v="21"/>
    <n v="13.09"/>
    <x v="849"/>
    <n v="50026"/>
    <n v="68"/>
  </r>
  <r>
    <n v="13231"/>
    <n v="222"/>
    <s v="SO57405"/>
    <n v="1"/>
    <x v="12"/>
    <n v="13.0863"/>
    <x v="849"/>
    <n v="4827"/>
    <n v="68"/>
  </r>
  <r>
    <n v="11504"/>
    <n v="528"/>
    <s v="SO57406"/>
    <n v="1"/>
    <x v="15"/>
    <n v="1.8663000000000001"/>
    <x v="849"/>
    <n v="41515"/>
    <n v="166"/>
  </r>
  <r>
    <n v="11504"/>
    <n v="537"/>
    <s v="SO57406"/>
    <n v="1"/>
    <x v="21"/>
    <n v="13.09"/>
    <x v="849"/>
    <n v="50027"/>
    <n v="166"/>
  </r>
  <r>
    <n v="11504"/>
    <n v="480"/>
    <s v="SO57406"/>
    <n v="1"/>
    <x v="36"/>
    <n v="0.85650000000000004"/>
    <x v="849"/>
    <n v="31838"/>
    <n v="166"/>
  </r>
  <r>
    <n v="14076"/>
    <n v="485"/>
    <s v="SO57407"/>
    <n v="1"/>
    <x v="30"/>
    <n v="8.2204999999999995"/>
    <x v="849"/>
    <n v="36536"/>
    <n v="177"/>
  </r>
  <r>
    <n v="14076"/>
    <n v="234"/>
    <s v="SO57407"/>
    <n v="1"/>
    <x v="19"/>
    <n v="38.4923"/>
    <x v="849"/>
    <n v="9610"/>
    <n v="177"/>
  </r>
  <r>
    <n v="13303"/>
    <n v="537"/>
    <s v="SO57408"/>
    <n v="1"/>
    <x v="21"/>
    <n v="13.09"/>
    <x v="849"/>
    <n v="50028"/>
    <n v="240"/>
  </r>
  <r>
    <n v="13303"/>
    <n v="528"/>
    <s v="SO57408"/>
    <n v="1"/>
    <x v="15"/>
    <n v="1.8663000000000001"/>
    <x v="849"/>
    <n v="41516"/>
    <n v="240"/>
  </r>
  <r>
    <n v="13303"/>
    <n v="480"/>
    <s v="SO57408"/>
    <n v="1"/>
    <x v="36"/>
    <n v="0.85650000000000004"/>
    <x v="849"/>
    <n v="31839"/>
    <n v="240"/>
  </r>
  <r>
    <n v="17481"/>
    <n v="485"/>
    <s v="SO57409"/>
    <n v="1"/>
    <x v="30"/>
    <n v="8.2204999999999995"/>
    <x v="849"/>
    <n v="36537"/>
    <n v="43"/>
  </r>
  <r>
    <n v="17481"/>
    <n v="222"/>
    <s v="SO57409"/>
    <n v="1"/>
    <x v="12"/>
    <n v="13.0863"/>
    <x v="849"/>
    <n v="4828"/>
    <n v="43"/>
  </r>
  <r>
    <n v="13280"/>
    <n v="357"/>
    <s v="SO57410"/>
    <n v="1"/>
    <x v="13"/>
    <n v="1265.6195"/>
    <x v="849"/>
    <n v="14583"/>
    <n v="179"/>
  </r>
  <r>
    <n v="13280"/>
    <n v="485"/>
    <s v="SO57410"/>
    <n v="1"/>
    <x v="30"/>
    <n v="8.2204999999999995"/>
    <x v="849"/>
    <n v="36538"/>
    <n v="179"/>
  </r>
  <r>
    <n v="13280"/>
    <n v="214"/>
    <s v="SO57410"/>
    <n v="1"/>
    <x v="12"/>
    <n v="13.0863"/>
    <x v="849"/>
    <n v="524"/>
    <n v="179"/>
  </r>
  <r>
    <n v="12447"/>
    <n v="361"/>
    <s v="SO57411"/>
    <n v="1"/>
    <x v="29"/>
    <n v="1251.9812999999999"/>
    <x v="849"/>
    <n v="15767"/>
    <n v="244"/>
  </r>
  <r>
    <n v="12447"/>
    <n v="485"/>
    <s v="SO57411"/>
    <n v="1"/>
    <x v="30"/>
    <n v="8.2204999999999995"/>
    <x v="849"/>
    <n v="36539"/>
    <n v="244"/>
  </r>
  <r>
    <n v="12447"/>
    <n v="478"/>
    <s v="SO57411"/>
    <n v="1"/>
    <x v="14"/>
    <n v="3.7363"/>
    <x v="849"/>
    <n v="27754"/>
    <n v="244"/>
  </r>
  <r>
    <n v="12447"/>
    <n v="477"/>
    <s v="SO57411"/>
    <n v="1"/>
    <x v="15"/>
    <n v="1.8663000000000001"/>
    <x v="849"/>
    <n v="24103"/>
    <n v="244"/>
  </r>
  <r>
    <n v="13367"/>
    <n v="355"/>
    <s v="SO57412"/>
    <n v="1"/>
    <x v="13"/>
    <n v="1265.6195"/>
    <x v="849"/>
    <n v="14030"/>
    <n v="209"/>
  </r>
  <r>
    <n v="13367"/>
    <n v="478"/>
    <s v="SO57412"/>
    <n v="1"/>
    <x v="14"/>
    <n v="3.7363"/>
    <x v="849"/>
    <n v="27755"/>
    <n v="209"/>
  </r>
  <r>
    <n v="13367"/>
    <n v="477"/>
    <s v="SO57412"/>
    <n v="1"/>
    <x v="15"/>
    <n v="1.8663000000000001"/>
    <x v="849"/>
    <n v="24104"/>
    <n v="209"/>
  </r>
  <r>
    <n v="14928"/>
    <n v="567"/>
    <s v="SO57413"/>
    <n v="1"/>
    <x v="22"/>
    <n v="461.44479999999999"/>
    <x v="849"/>
    <n v="55662"/>
    <n v="248"/>
  </r>
  <r>
    <n v="14928"/>
    <n v="225"/>
    <s v="SO57413"/>
    <n v="1"/>
    <x v="10"/>
    <n v="6.9222999999999999"/>
    <x v="849"/>
    <n v="6982"/>
    <n v="248"/>
  </r>
  <r>
    <n v="11432"/>
    <n v="577"/>
    <s v="SO57414"/>
    <n v="1"/>
    <x v="11"/>
    <n v="755.1508"/>
    <x v="849"/>
    <n v="56642"/>
    <n v="112"/>
  </r>
  <r>
    <n v="11432"/>
    <n v="530"/>
    <s v="SO57414"/>
    <n v="1"/>
    <x v="15"/>
    <n v="1.8663000000000001"/>
    <x v="849"/>
    <n v="46517"/>
    <n v="112"/>
  </r>
  <r>
    <n v="11432"/>
    <n v="541"/>
    <s v="SO57414"/>
    <n v="1"/>
    <x v="23"/>
    <n v="10.8423"/>
    <x v="849"/>
    <n v="54114"/>
    <n v="112"/>
  </r>
  <r>
    <n v="11432"/>
    <n v="222"/>
    <s v="SO57414"/>
    <n v="1"/>
    <x v="12"/>
    <n v="13.0863"/>
    <x v="849"/>
    <n v="4829"/>
    <n v="112"/>
  </r>
  <r>
    <n v="14134"/>
    <n v="580"/>
    <s v="SO57415"/>
    <n v="1"/>
    <x v="20"/>
    <n v="1082.51"/>
    <x v="849"/>
    <n v="56950"/>
    <n v="38"/>
  </r>
  <r>
    <n v="14134"/>
    <n v="217"/>
    <s v="SO57415"/>
    <n v="1"/>
    <x v="12"/>
    <n v="13.0863"/>
    <x v="849"/>
    <n v="2774"/>
    <n v="38"/>
  </r>
  <r>
    <n v="14134"/>
    <n v="228"/>
    <s v="SO57415"/>
    <n v="1"/>
    <x v="19"/>
    <n v="38.4923"/>
    <x v="849"/>
    <n v="8717"/>
    <n v="38"/>
  </r>
  <r>
    <n v="28308"/>
    <n v="604"/>
    <s v="SO57416"/>
    <n v="1"/>
    <x v="25"/>
    <n v="343.64960000000002"/>
    <x v="849"/>
    <n v="59382"/>
    <n v="5"/>
  </r>
  <r>
    <n v="28308"/>
    <n v="477"/>
    <s v="SO57416"/>
    <n v="1"/>
    <x v="15"/>
    <n v="1.8663000000000001"/>
    <x v="849"/>
    <n v="24105"/>
    <n v="5"/>
  </r>
  <r>
    <n v="28308"/>
    <n v="479"/>
    <s v="SO57416"/>
    <n v="1"/>
    <x v="10"/>
    <n v="3.3622999999999998"/>
    <x v="849"/>
    <n v="29709"/>
    <n v="5"/>
  </r>
  <r>
    <n v="28308"/>
    <n v="214"/>
    <s v="SO57416"/>
    <n v="1"/>
    <x v="12"/>
    <n v="13.0863"/>
    <x v="849"/>
    <n v="525"/>
    <n v="5"/>
  </r>
  <r>
    <n v="22170"/>
    <n v="605"/>
    <s v="SO57417"/>
    <n v="1"/>
    <x v="25"/>
    <n v="343.64960000000002"/>
    <x v="849"/>
    <n v="59749"/>
    <n v="31"/>
  </r>
  <r>
    <n v="22170"/>
    <n v="538"/>
    <s v="SO57417"/>
    <n v="1"/>
    <x v="26"/>
    <n v="8.0373000000000001"/>
    <x v="849"/>
    <n v="51353"/>
    <n v="31"/>
  </r>
  <r>
    <n v="22170"/>
    <n v="480"/>
    <s v="SO57417"/>
    <n v="1"/>
    <x v="36"/>
    <n v="0.85650000000000004"/>
    <x v="849"/>
    <n v="31840"/>
    <n v="31"/>
  </r>
  <r>
    <n v="11000"/>
    <n v="573"/>
    <s v="SO57418"/>
    <n v="1"/>
    <x v="24"/>
    <n v="1481.9378999999999"/>
    <x v="849"/>
    <n v="56007"/>
    <n v="41"/>
  </r>
  <r>
    <n v="11000"/>
    <n v="541"/>
    <s v="SO57418"/>
    <n v="1"/>
    <x v="23"/>
    <n v="10.8423"/>
    <x v="849"/>
    <n v="54115"/>
    <n v="41"/>
  </r>
  <r>
    <n v="11000"/>
    <n v="530"/>
    <s v="SO57418"/>
    <n v="1"/>
    <x v="15"/>
    <n v="1.8663000000000001"/>
    <x v="849"/>
    <n v="46518"/>
    <n v="41"/>
  </r>
  <r>
    <n v="11000"/>
    <n v="214"/>
    <s v="SO57418"/>
    <n v="1"/>
    <x v="12"/>
    <n v="13.0863"/>
    <x v="849"/>
    <n v="526"/>
    <n v="41"/>
  </r>
  <r>
    <n v="11000"/>
    <n v="488"/>
    <s v="SO57418"/>
    <n v="1"/>
    <x v="34"/>
    <n v="41.572299999999998"/>
    <x v="849"/>
    <n v="39204"/>
    <n v="41"/>
  </r>
  <r>
    <n v="15833"/>
    <n v="599"/>
    <s v="SO57419"/>
    <n v="1"/>
    <x v="25"/>
    <n v="294.5797"/>
    <x v="849"/>
    <n v="59202"/>
    <n v="102"/>
  </r>
  <r>
    <n v="12689"/>
    <n v="363"/>
    <s v="SO57420"/>
    <n v="1"/>
    <x v="29"/>
    <n v="1251.9812999999999"/>
    <x v="849"/>
    <n v="16416"/>
    <n v="249"/>
  </r>
  <r>
    <n v="12689"/>
    <n v="485"/>
    <s v="SO57420"/>
    <n v="1"/>
    <x v="30"/>
    <n v="8.2204999999999995"/>
    <x v="849"/>
    <n v="36540"/>
    <n v="249"/>
  </r>
  <r>
    <n v="12689"/>
    <n v="478"/>
    <s v="SO57420"/>
    <n v="1"/>
    <x v="14"/>
    <n v="3.7363"/>
    <x v="849"/>
    <n v="27756"/>
    <n v="249"/>
  </r>
  <r>
    <n v="12689"/>
    <n v="477"/>
    <s v="SO57420"/>
    <n v="1"/>
    <x v="15"/>
    <n v="1.8663000000000001"/>
    <x v="849"/>
    <n v="24106"/>
    <n v="249"/>
  </r>
  <r>
    <n v="25064"/>
    <n v="563"/>
    <s v="SO57421"/>
    <n v="1"/>
    <x v="24"/>
    <n v="1481.9378999999999"/>
    <x v="849"/>
    <n v="55266"/>
    <n v="58"/>
  </r>
  <r>
    <n v="25064"/>
    <n v="489"/>
    <s v="SO57421"/>
    <n v="1"/>
    <x v="34"/>
    <n v="41.572299999999998"/>
    <x v="849"/>
    <n v="39615"/>
    <n v="58"/>
  </r>
  <r>
    <n v="25064"/>
    <n v="225"/>
    <s v="SO57421"/>
    <n v="1"/>
    <x v="10"/>
    <n v="6.9222999999999999"/>
    <x v="849"/>
    <n v="6983"/>
    <n v="58"/>
  </r>
  <r>
    <n v="25075"/>
    <n v="576"/>
    <s v="SO57422"/>
    <n v="1"/>
    <x v="24"/>
    <n v="1481.9378999999999"/>
    <x v="849"/>
    <n v="56491"/>
    <n v="174"/>
  </r>
  <r>
    <n v="25075"/>
    <n v="222"/>
    <s v="SO57422"/>
    <n v="1"/>
    <x v="12"/>
    <n v="13.0863"/>
    <x v="849"/>
    <n v="4830"/>
    <n v="174"/>
  </r>
  <r>
    <n v="25075"/>
    <n v="237"/>
    <s v="SO57422"/>
    <n v="1"/>
    <x v="19"/>
    <n v="38.4923"/>
    <x v="849"/>
    <n v="10057"/>
    <n v="174"/>
  </r>
  <r>
    <n v="23066"/>
    <n v="606"/>
    <s v="SO57423"/>
    <n v="1"/>
    <x v="25"/>
    <n v="343.64960000000002"/>
    <x v="849"/>
    <n v="60091"/>
    <n v="152"/>
  </r>
  <r>
    <n v="23066"/>
    <n v="479"/>
    <s v="SO57423"/>
    <n v="1"/>
    <x v="10"/>
    <n v="3.3622999999999998"/>
    <x v="849"/>
    <n v="29710"/>
    <n v="152"/>
  </r>
  <r>
    <n v="23066"/>
    <n v="477"/>
    <s v="SO57423"/>
    <n v="1"/>
    <x v="15"/>
    <n v="1.8663000000000001"/>
    <x v="849"/>
    <n v="24107"/>
    <n v="152"/>
  </r>
  <r>
    <n v="23066"/>
    <n v="472"/>
    <s v="SO57423"/>
    <n v="1"/>
    <x v="38"/>
    <n v="23.748999999999999"/>
    <x v="849"/>
    <n v="21656"/>
    <n v="152"/>
  </r>
  <r>
    <n v="20097"/>
    <n v="386"/>
    <s v="SO57424"/>
    <n v="1"/>
    <x v="33"/>
    <n v="713.07979999999998"/>
    <x v="849"/>
    <n v="19279"/>
    <n v="244"/>
  </r>
  <r>
    <n v="20108"/>
    <n v="390"/>
    <s v="SO57425"/>
    <n v="1"/>
    <x v="33"/>
    <n v="713.07979999999998"/>
    <x v="849"/>
    <n v="19868"/>
    <n v="199"/>
  </r>
  <r>
    <n v="20108"/>
    <n v="214"/>
    <s v="SO57425"/>
    <n v="1"/>
    <x v="12"/>
    <n v="13.0863"/>
    <x v="849"/>
    <n v="527"/>
    <n v="199"/>
  </r>
  <r>
    <n v="22322"/>
    <n v="584"/>
    <s v="SO57426"/>
    <n v="1"/>
    <x v="25"/>
    <n v="343.64960000000002"/>
    <x v="849"/>
    <n v="57919"/>
    <n v="5"/>
  </r>
  <r>
    <n v="22322"/>
    <n v="529"/>
    <s v="SO57426"/>
    <n v="1"/>
    <x v="17"/>
    <n v="1.4923"/>
    <x v="849"/>
    <n v="44427"/>
    <n v="5"/>
  </r>
  <r>
    <n v="22322"/>
    <n v="538"/>
    <s v="SO57426"/>
    <n v="1"/>
    <x v="26"/>
    <n v="8.0373000000000001"/>
    <x v="849"/>
    <n v="51354"/>
    <n v="5"/>
  </r>
  <r>
    <n v="22322"/>
    <n v="214"/>
    <s v="SO57426"/>
    <n v="1"/>
    <x v="12"/>
    <n v="13.0863"/>
    <x v="849"/>
    <n v="528"/>
    <n v="5"/>
  </r>
  <r>
    <n v="13974"/>
    <n v="569"/>
    <s v="SO57427"/>
    <n v="1"/>
    <x v="22"/>
    <n v="461.44479999999999"/>
    <x v="849"/>
    <n v="55786"/>
    <n v="59"/>
  </r>
  <r>
    <n v="13974"/>
    <n v="488"/>
    <s v="SO57427"/>
    <n v="1"/>
    <x v="34"/>
    <n v="41.572299999999998"/>
    <x v="849"/>
    <n v="39205"/>
    <n v="59"/>
  </r>
  <r>
    <n v="14969"/>
    <n v="597"/>
    <s v="SO57428"/>
    <n v="1"/>
    <x v="25"/>
    <n v="294.5797"/>
    <x v="850"/>
    <n v="59097"/>
    <n v="46"/>
  </r>
  <r>
    <n v="11926"/>
    <n v="484"/>
    <s v="SO57429"/>
    <n v="1"/>
    <x v="39"/>
    <n v="2.9733000000000001"/>
    <x v="850"/>
    <n v="35329"/>
    <n v="170"/>
  </r>
  <r>
    <n v="18734"/>
    <n v="485"/>
    <s v="SO57430"/>
    <n v="1"/>
    <x v="30"/>
    <n v="8.2204999999999995"/>
    <x v="850"/>
    <n v="36541"/>
    <n v="272"/>
  </r>
  <r>
    <n v="22001"/>
    <n v="537"/>
    <s v="SO57431"/>
    <n v="1"/>
    <x v="21"/>
    <n v="13.09"/>
    <x v="850"/>
    <n v="50029"/>
    <n v="83"/>
  </r>
  <r>
    <n v="22001"/>
    <n v="528"/>
    <s v="SO57431"/>
    <n v="1"/>
    <x v="15"/>
    <n v="1.8663000000000001"/>
    <x v="850"/>
    <n v="41517"/>
    <n v="83"/>
  </r>
  <r>
    <n v="22001"/>
    <n v="217"/>
    <s v="SO57431"/>
    <n v="1"/>
    <x v="12"/>
    <n v="13.0863"/>
    <x v="850"/>
    <n v="2775"/>
    <n v="83"/>
  </r>
  <r>
    <n v="23643"/>
    <n v="477"/>
    <s v="SO57432"/>
    <n v="1"/>
    <x v="15"/>
    <n v="1.8663000000000001"/>
    <x v="850"/>
    <n v="24108"/>
    <n v="97"/>
  </r>
  <r>
    <n v="23305"/>
    <n v="530"/>
    <s v="SO57433"/>
    <n v="1"/>
    <x v="15"/>
    <n v="1.8663000000000001"/>
    <x v="850"/>
    <n v="46519"/>
    <n v="87"/>
  </r>
  <r>
    <n v="23305"/>
    <n v="480"/>
    <s v="SO57433"/>
    <n v="1"/>
    <x v="36"/>
    <n v="0.85650000000000004"/>
    <x v="850"/>
    <n v="31841"/>
    <n v="87"/>
  </r>
  <r>
    <n v="12038"/>
    <n v="480"/>
    <s v="SO57434"/>
    <n v="1"/>
    <x v="36"/>
    <n v="0.85650000000000004"/>
    <x v="850"/>
    <n v="31842"/>
    <n v="9"/>
  </r>
  <r>
    <n v="21106"/>
    <n v="580"/>
    <s v="SO57435"/>
    <n v="1"/>
    <x v="20"/>
    <n v="1082.51"/>
    <x v="850"/>
    <n v="56951"/>
    <n v="218"/>
  </r>
  <r>
    <n v="21106"/>
    <n v="488"/>
    <s v="SO57435"/>
    <n v="1"/>
    <x v="34"/>
    <n v="41.572299999999998"/>
    <x v="850"/>
    <n v="39206"/>
    <n v="218"/>
  </r>
  <r>
    <n v="11520"/>
    <n v="539"/>
    <s v="SO57436"/>
    <n v="1"/>
    <x v="28"/>
    <n v="9.3462999999999994"/>
    <x v="850"/>
    <n v="52351"/>
    <n v="219"/>
  </r>
  <r>
    <n v="28982"/>
    <n v="539"/>
    <s v="SO57437"/>
    <n v="1"/>
    <x v="28"/>
    <n v="9.3462999999999994"/>
    <x v="850"/>
    <n v="52352"/>
    <n v="73"/>
  </r>
  <r>
    <n v="28982"/>
    <n v="480"/>
    <s v="SO57437"/>
    <n v="1"/>
    <x v="36"/>
    <n v="0.85650000000000004"/>
    <x v="850"/>
    <n v="31843"/>
    <n v="73"/>
  </r>
  <r>
    <n v="11506"/>
    <n v="529"/>
    <s v="SO57438"/>
    <n v="1"/>
    <x v="17"/>
    <n v="1.4923"/>
    <x v="850"/>
    <n v="44428"/>
    <n v="58"/>
  </r>
  <r>
    <n v="11506"/>
    <n v="539"/>
    <s v="SO57438"/>
    <n v="1"/>
    <x v="28"/>
    <n v="9.3462999999999994"/>
    <x v="850"/>
    <n v="52353"/>
    <n v="58"/>
  </r>
  <r>
    <n v="11506"/>
    <n v="222"/>
    <s v="SO57438"/>
    <n v="1"/>
    <x v="12"/>
    <n v="13.0863"/>
    <x v="850"/>
    <n v="4831"/>
    <n v="58"/>
  </r>
  <r>
    <n v="28632"/>
    <n v="539"/>
    <s v="SO57439"/>
    <n v="1"/>
    <x v="28"/>
    <n v="9.3462999999999994"/>
    <x v="850"/>
    <n v="52354"/>
    <n v="190"/>
  </r>
  <r>
    <n v="28632"/>
    <n v="234"/>
    <s v="SO57439"/>
    <n v="1"/>
    <x v="19"/>
    <n v="38.4923"/>
    <x v="850"/>
    <n v="9611"/>
    <n v="190"/>
  </r>
  <r>
    <n v="26268"/>
    <n v="538"/>
    <s v="SO57440"/>
    <n v="1"/>
    <x v="26"/>
    <n v="8.0373000000000001"/>
    <x v="850"/>
    <n v="51355"/>
    <n v="154"/>
  </r>
  <r>
    <n v="26268"/>
    <n v="529"/>
    <s v="SO57440"/>
    <n v="1"/>
    <x v="17"/>
    <n v="1.4923"/>
    <x v="850"/>
    <n v="44429"/>
    <n v="154"/>
  </r>
  <r>
    <n v="26268"/>
    <n v="217"/>
    <s v="SO57440"/>
    <n v="1"/>
    <x v="12"/>
    <n v="13.0863"/>
    <x v="850"/>
    <n v="2776"/>
    <n v="154"/>
  </r>
  <r>
    <n v="25348"/>
    <n v="528"/>
    <s v="SO57441"/>
    <n v="1"/>
    <x v="15"/>
    <n v="1.8663000000000001"/>
    <x v="850"/>
    <n v="41518"/>
    <n v="62"/>
  </r>
  <r>
    <n v="25348"/>
    <n v="535"/>
    <s v="SO57441"/>
    <n v="1"/>
    <x v="28"/>
    <n v="9.3462999999999994"/>
    <x v="850"/>
    <n v="47875"/>
    <n v="62"/>
  </r>
  <r>
    <n v="25348"/>
    <n v="214"/>
    <s v="SO57441"/>
    <n v="1"/>
    <x v="12"/>
    <n v="13.0863"/>
    <x v="850"/>
    <n v="529"/>
    <n v="62"/>
  </r>
  <r>
    <n v="24236"/>
    <n v="540"/>
    <s v="SO57442"/>
    <n v="1"/>
    <x v="16"/>
    <n v="12.192399999999999"/>
    <x v="850"/>
    <n v="53314"/>
    <n v="91"/>
  </r>
  <r>
    <n v="24236"/>
    <n v="529"/>
    <s v="SO57442"/>
    <n v="1"/>
    <x v="17"/>
    <n v="1.4923"/>
    <x v="850"/>
    <n v="44430"/>
    <n v="91"/>
  </r>
  <r>
    <n v="24236"/>
    <n v="222"/>
    <s v="SO57442"/>
    <n v="1"/>
    <x v="12"/>
    <n v="13.0863"/>
    <x v="850"/>
    <n v="4832"/>
    <n v="91"/>
  </r>
  <r>
    <n v="24236"/>
    <n v="228"/>
    <s v="SO57442"/>
    <n v="1"/>
    <x v="19"/>
    <n v="38.4923"/>
    <x v="850"/>
    <n v="8718"/>
    <n v="91"/>
  </r>
  <r>
    <n v="25342"/>
    <n v="535"/>
    <s v="SO57443"/>
    <n v="1"/>
    <x v="28"/>
    <n v="9.3462999999999994"/>
    <x v="850"/>
    <n v="47876"/>
    <n v="81"/>
  </r>
  <r>
    <n v="23736"/>
    <n v="528"/>
    <s v="SO57444"/>
    <n v="1"/>
    <x v="15"/>
    <n v="1.8663000000000001"/>
    <x v="850"/>
    <n v="41519"/>
    <n v="24"/>
  </r>
  <r>
    <n v="23736"/>
    <n v="536"/>
    <s v="SO57444"/>
    <n v="1"/>
    <x v="32"/>
    <n v="11.2163"/>
    <x v="850"/>
    <n v="48823"/>
    <n v="24"/>
  </r>
  <r>
    <n v="23736"/>
    <n v="484"/>
    <s v="SO57444"/>
    <n v="1"/>
    <x v="39"/>
    <n v="2.9733000000000001"/>
    <x v="850"/>
    <n v="35330"/>
    <n v="24"/>
  </r>
  <r>
    <n v="19648"/>
    <n v="540"/>
    <s v="SO57445"/>
    <n v="1"/>
    <x v="16"/>
    <n v="12.192399999999999"/>
    <x v="850"/>
    <n v="53315"/>
    <n v="273"/>
  </r>
  <r>
    <n v="19648"/>
    <n v="529"/>
    <s v="SO57445"/>
    <n v="1"/>
    <x v="17"/>
    <n v="1.4923"/>
    <x v="850"/>
    <n v="44431"/>
    <n v="273"/>
  </r>
  <r>
    <n v="20139"/>
    <n v="475"/>
    <s v="SO57446"/>
    <n v="1"/>
    <x v="41"/>
    <n v="26.176300000000001"/>
    <x v="850"/>
    <n v="22405"/>
    <n v="266"/>
  </r>
  <r>
    <n v="17698"/>
    <n v="477"/>
    <s v="SO57447"/>
    <n v="1"/>
    <x v="15"/>
    <n v="1.8663000000000001"/>
    <x v="850"/>
    <n v="24109"/>
    <n v="81"/>
  </r>
  <r>
    <n v="17698"/>
    <n v="487"/>
    <s v="SO57447"/>
    <n v="1"/>
    <x v="37"/>
    <n v="20.566299999999998"/>
    <x v="850"/>
    <n v="38562"/>
    <n v="81"/>
  </r>
  <r>
    <n v="17698"/>
    <n v="482"/>
    <s v="SO57447"/>
    <n v="1"/>
    <x v="10"/>
    <n v="3.3622999999999998"/>
    <x v="850"/>
    <n v="34567"/>
    <n v="81"/>
  </r>
  <r>
    <n v="16857"/>
    <n v="477"/>
    <s v="SO57448"/>
    <n v="1"/>
    <x v="15"/>
    <n v="1.8663000000000001"/>
    <x v="850"/>
    <n v="24110"/>
    <n v="216"/>
  </r>
  <r>
    <n v="16857"/>
    <n v="234"/>
    <s v="SO57448"/>
    <n v="1"/>
    <x v="19"/>
    <n v="38.4923"/>
    <x v="850"/>
    <n v="9612"/>
    <n v="216"/>
  </r>
  <r>
    <n v="15981"/>
    <n v="528"/>
    <s v="SO57449"/>
    <n v="1"/>
    <x v="15"/>
    <n v="1.8663000000000001"/>
    <x v="850"/>
    <n v="41520"/>
    <n v="252"/>
  </r>
  <r>
    <n v="15981"/>
    <n v="483"/>
    <s v="SO57449"/>
    <n v="1"/>
    <x v="40"/>
    <n v="44.88"/>
    <x v="850"/>
    <n v="34850"/>
    <n v="252"/>
  </r>
  <r>
    <n v="14758"/>
    <n v="528"/>
    <s v="SO57450"/>
    <n v="1"/>
    <x v="15"/>
    <n v="1.8663000000000001"/>
    <x v="850"/>
    <n v="41521"/>
    <n v="150"/>
  </r>
  <r>
    <n v="14758"/>
    <n v="217"/>
    <s v="SO57450"/>
    <n v="1"/>
    <x v="12"/>
    <n v="13.0863"/>
    <x v="850"/>
    <n v="2777"/>
    <n v="150"/>
  </r>
  <r>
    <n v="20103"/>
    <n v="528"/>
    <s v="SO57451"/>
    <n v="1"/>
    <x v="15"/>
    <n v="1.8663000000000001"/>
    <x v="850"/>
    <n v="41522"/>
    <n v="148"/>
  </r>
  <r>
    <n v="20103"/>
    <n v="217"/>
    <s v="SO57451"/>
    <n v="1"/>
    <x v="12"/>
    <n v="13.0863"/>
    <x v="850"/>
    <n v="2778"/>
    <n v="148"/>
  </r>
  <r>
    <n v="20103"/>
    <n v="473"/>
    <s v="SO57451"/>
    <n v="1"/>
    <x v="38"/>
    <n v="23.748999999999999"/>
    <x v="850"/>
    <n v="21847"/>
    <n v="148"/>
  </r>
  <r>
    <n v="20140"/>
    <n v="536"/>
    <s v="SO57452"/>
    <n v="1"/>
    <x v="32"/>
    <n v="11.2163"/>
    <x v="850"/>
    <n v="48824"/>
    <n v="109"/>
  </r>
  <r>
    <n v="15689"/>
    <n v="537"/>
    <s v="SO57453"/>
    <n v="1"/>
    <x v="21"/>
    <n v="13.09"/>
    <x v="850"/>
    <n v="50030"/>
    <n v="5"/>
  </r>
  <r>
    <n v="21026"/>
    <n v="536"/>
    <s v="SO57454"/>
    <n v="1"/>
    <x v="32"/>
    <n v="11.2163"/>
    <x v="850"/>
    <n v="48825"/>
    <n v="252"/>
  </r>
  <r>
    <n v="21026"/>
    <n v="482"/>
    <s v="SO57454"/>
    <n v="1"/>
    <x v="10"/>
    <n v="3.3622999999999998"/>
    <x v="850"/>
    <n v="34568"/>
    <n v="252"/>
  </r>
  <r>
    <n v="26849"/>
    <n v="529"/>
    <s v="SO57455"/>
    <n v="1"/>
    <x v="17"/>
    <n v="1.4923"/>
    <x v="850"/>
    <n v="44432"/>
    <n v="225"/>
  </r>
  <r>
    <n v="26849"/>
    <n v="217"/>
    <s v="SO57455"/>
    <n v="1"/>
    <x v="12"/>
    <n v="13.0863"/>
    <x v="850"/>
    <n v="2779"/>
    <n v="225"/>
  </r>
  <r>
    <n v="25592"/>
    <n v="529"/>
    <s v="SO57456"/>
    <n v="1"/>
    <x v="17"/>
    <n v="1.4923"/>
    <x v="850"/>
    <n v="44433"/>
    <n v="26"/>
  </r>
  <r>
    <n v="25592"/>
    <n v="217"/>
    <s v="SO57456"/>
    <n v="1"/>
    <x v="12"/>
    <n v="13.0863"/>
    <x v="850"/>
    <n v="2780"/>
    <n v="26"/>
  </r>
  <r>
    <n v="27964"/>
    <n v="529"/>
    <s v="SO57457"/>
    <n v="1"/>
    <x v="17"/>
    <n v="1.4923"/>
    <x v="850"/>
    <n v="44434"/>
    <n v="158"/>
  </r>
  <r>
    <n v="27964"/>
    <n v="480"/>
    <s v="SO57457"/>
    <n v="1"/>
    <x v="36"/>
    <n v="0.85650000000000004"/>
    <x v="850"/>
    <n v="31844"/>
    <n v="158"/>
  </r>
  <r>
    <n v="14084"/>
    <n v="537"/>
    <s v="SO57458"/>
    <n v="1"/>
    <x v="21"/>
    <n v="13.09"/>
    <x v="850"/>
    <n v="50031"/>
    <n v="23"/>
  </r>
  <r>
    <n v="11701"/>
    <n v="537"/>
    <s v="SO57459"/>
    <n v="1"/>
    <x v="21"/>
    <n v="13.09"/>
    <x v="850"/>
    <n v="50032"/>
    <n v="140"/>
  </r>
  <r>
    <n v="11701"/>
    <n v="528"/>
    <s v="SO57459"/>
    <n v="1"/>
    <x v="15"/>
    <n v="1.8663000000000001"/>
    <x v="850"/>
    <n v="41523"/>
    <n v="140"/>
  </r>
  <r>
    <n v="11701"/>
    <n v="217"/>
    <s v="SO57459"/>
    <n v="1"/>
    <x v="12"/>
    <n v="13.0863"/>
    <x v="850"/>
    <n v="2781"/>
    <n v="140"/>
  </r>
  <r>
    <n v="11840"/>
    <n v="537"/>
    <s v="SO57460"/>
    <n v="1"/>
    <x v="21"/>
    <n v="13.09"/>
    <x v="850"/>
    <n v="50033"/>
    <n v="13"/>
  </r>
  <r>
    <n v="11840"/>
    <n v="480"/>
    <s v="SO57460"/>
    <n v="1"/>
    <x v="36"/>
    <n v="0.85650000000000004"/>
    <x v="850"/>
    <n v="31845"/>
    <n v="13"/>
  </r>
  <r>
    <n v="12721"/>
    <n v="478"/>
    <s v="SO57461"/>
    <n v="1"/>
    <x v="14"/>
    <n v="3.7363"/>
    <x v="850"/>
    <n v="27757"/>
    <n v="262"/>
  </r>
  <r>
    <n v="12721"/>
    <n v="477"/>
    <s v="SO57461"/>
    <n v="1"/>
    <x v="15"/>
    <n v="1.8663000000000001"/>
    <x v="850"/>
    <n v="24111"/>
    <n v="262"/>
  </r>
  <r>
    <n v="13305"/>
    <n v="485"/>
    <s v="SO57462"/>
    <n v="1"/>
    <x v="30"/>
    <n v="8.2204999999999995"/>
    <x v="850"/>
    <n v="36542"/>
    <n v="142"/>
  </r>
  <r>
    <n v="13305"/>
    <n v="228"/>
    <s v="SO57462"/>
    <n v="1"/>
    <x v="19"/>
    <n v="38.4923"/>
    <x v="850"/>
    <n v="8719"/>
    <n v="142"/>
  </r>
  <r>
    <n v="12543"/>
    <n v="225"/>
    <s v="SO57463"/>
    <n v="1"/>
    <x v="10"/>
    <n v="6.9222999999999999"/>
    <x v="850"/>
    <n v="6984"/>
    <n v="65"/>
  </r>
  <r>
    <n v="19130"/>
    <n v="595"/>
    <s v="SO57464"/>
    <n v="1"/>
    <x v="35"/>
    <n v="308.21789999999999"/>
    <x v="850"/>
    <n v="59001"/>
    <n v="37"/>
  </r>
  <r>
    <n v="19130"/>
    <n v="478"/>
    <s v="SO57464"/>
    <n v="1"/>
    <x v="14"/>
    <n v="3.7363"/>
    <x v="850"/>
    <n v="27758"/>
    <n v="37"/>
  </r>
  <r>
    <n v="19130"/>
    <n v="477"/>
    <s v="SO57464"/>
    <n v="1"/>
    <x v="15"/>
    <n v="1.8663000000000001"/>
    <x v="850"/>
    <n v="24112"/>
    <n v="37"/>
  </r>
  <r>
    <n v="19130"/>
    <n v="222"/>
    <s v="SO57464"/>
    <n v="1"/>
    <x v="12"/>
    <n v="13.0863"/>
    <x v="850"/>
    <n v="4833"/>
    <n v="37"/>
  </r>
  <r>
    <n v="19130"/>
    <n v="228"/>
    <s v="SO57464"/>
    <n v="1"/>
    <x v="19"/>
    <n v="38.4923"/>
    <x v="850"/>
    <n v="8720"/>
    <n v="37"/>
  </r>
  <r>
    <n v="11727"/>
    <n v="355"/>
    <s v="SO57465"/>
    <n v="1"/>
    <x v="13"/>
    <n v="1265.6195"/>
    <x v="850"/>
    <n v="14031"/>
    <n v="54"/>
  </r>
  <r>
    <n v="11727"/>
    <n v="487"/>
    <s v="SO57465"/>
    <n v="1"/>
    <x v="37"/>
    <n v="20.566299999999998"/>
    <x v="850"/>
    <n v="38563"/>
    <n v="54"/>
  </r>
  <r>
    <n v="11727"/>
    <n v="225"/>
    <s v="SO57465"/>
    <n v="1"/>
    <x v="10"/>
    <n v="6.9222999999999999"/>
    <x v="850"/>
    <n v="6985"/>
    <n v="54"/>
  </r>
  <r>
    <n v="13419"/>
    <n v="361"/>
    <s v="SO57466"/>
    <n v="1"/>
    <x v="29"/>
    <n v="1251.9812999999999"/>
    <x v="850"/>
    <n v="15768"/>
    <n v="145"/>
  </r>
  <r>
    <n v="13420"/>
    <n v="355"/>
    <s v="SO57467"/>
    <n v="1"/>
    <x v="13"/>
    <n v="1265.6195"/>
    <x v="850"/>
    <n v="14032"/>
    <n v="21"/>
  </r>
  <r>
    <n v="13420"/>
    <n v="217"/>
    <s v="SO57467"/>
    <n v="1"/>
    <x v="12"/>
    <n v="13.0863"/>
    <x v="850"/>
    <n v="2782"/>
    <n v="21"/>
  </r>
  <r>
    <n v="14041"/>
    <n v="359"/>
    <s v="SO57468"/>
    <n v="1"/>
    <x v="29"/>
    <n v="1251.9812999999999"/>
    <x v="850"/>
    <n v="15162"/>
    <n v="267"/>
  </r>
  <r>
    <n v="14041"/>
    <n v="485"/>
    <s v="SO57468"/>
    <n v="1"/>
    <x v="30"/>
    <n v="8.2204999999999995"/>
    <x v="850"/>
    <n v="36543"/>
    <n v="267"/>
  </r>
  <r>
    <n v="14041"/>
    <n v="217"/>
    <s v="SO57468"/>
    <n v="1"/>
    <x v="12"/>
    <n v="13.0863"/>
    <x v="850"/>
    <n v="2783"/>
    <n v="267"/>
  </r>
  <r>
    <n v="11745"/>
    <n v="357"/>
    <s v="SO57469"/>
    <n v="1"/>
    <x v="13"/>
    <n v="1265.6195"/>
    <x v="850"/>
    <n v="14584"/>
    <n v="141"/>
  </r>
  <r>
    <n v="11745"/>
    <n v="478"/>
    <s v="SO57469"/>
    <n v="1"/>
    <x v="14"/>
    <n v="3.7363"/>
    <x v="850"/>
    <n v="27759"/>
    <n v="141"/>
  </r>
  <r>
    <n v="11745"/>
    <n v="477"/>
    <s v="SO57469"/>
    <n v="1"/>
    <x v="15"/>
    <n v="1.8663000000000001"/>
    <x v="850"/>
    <n v="24113"/>
    <n v="141"/>
  </r>
  <r>
    <n v="11745"/>
    <n v="222"/>
    <s v="SO57469"/>
    <n v="1"/>
    <x v="12"/>
    <n v="13.0863"/>
    <x v="850"/>
    <n v="4834"/>
    <n v="141"/>
  </r>
  <r>
    <n v="13315"/>
    <n v="361"/>
    <s v="SO57470"/>
    <n v="1"/>
    <x v="29"/>
    <n v="1251.9812999999999"/>
    <x v="850"/>
    <n v="15769"/>
    <n v="85"/>
  </r>
  <r>
    <n v="13315"/>
    <n v="478"/>
    <s v="SO57470"/>
    <n v="1"/>
    <x v="14"/>
    <n v="3.7363"/>
    <x v="850"/>
    <n v="27760"/>
    <n v="85"/>
  </r>
  <r>
    <n v="13315"/>
    <n v="487"/>
    <s v="SO57470"/>
    <n v="1"/>
    <x v="37"/>
    <n v="20.566299999999998"/>
    <x v="850"/>
    <n v="38564"/>
    <n v="85"/>
  </r>
  <r>
    <n v="22399"/>
    <n v="605"/>
    <s v="SO57471"/>
    <n v="1"/>
    <x v="25"/>
    <n v="343.64960000000002"/>
    <x v="850"/>
    <n v="59750"/>
    <n v="234"/>
  </r>
  <r>
    <n v="22399"/>
    <n v="471"/>
    <s v="SO57471"/>
    <n v="1"/>
    <x v="38"/>
    <n v="23.748999999999999"/>
    <x v="850"/>
    <n v="21482"/>
    <n v="234"/>
  </r>
  <r>
    <n v="27346"/>
    <n v="584"/>
    <s v="SO57472"/>
    <n v="1"/>
    <x v="25"/>
    <n v="343.64960000000002"/>
    <x v="850"/>
    <n v="57920"/>
    <n v="45"/>
  </r>
  <r>
    <n v="27346"/>
    <n v="479"/>
    <s v="SO57472"/>
    <n v="1"/>
    <x v="10"/>
    <n v="3.3622999999999998"/>
    <x v="850"/>
    <n v="29711"/>
    <n v="45"/>
  </r>
  <r>
    <n v="27346"/>
    <n v="477"/>
    <s v="SO57472"/>
    <n v="1"/>
    <x v="15"/>
    <n v="1.8663000000000001"/>
    <x v="850"/>
    <n v="24114"/>
    <n v="45"/>
  </r>
  <r>
    <n v="27346"/>
    <n v="488"/>
    <s v="SO57472"/>
    <n v="1"/>
    <x v="34"/>
    <n v="41.572299999999998"/>
    <x v="850"/>
    <n v="39207"/>
    <n v="45"/>
  </r>
  <r>
    <n v="13012"/>
    <n v="361"/>
    <s v="SO57473"/>
    <n v="1"/>
    <x v="29"/>
    <n v="1251.9812999999999"/>
    <x v="850"/>
    <n v="15770"/>
    <n v="117"/>
  </r>
  <r>
    <n v="13012"/>
    <n v="528"/>
    <s v="SO57473"/>
    <n v="1"/>
    <x v="15"/>
    <n v="1.8663000000000001"/>
    <x v="850"/>
    <n v="41524"/>
    <n v="117"/>
  </r>
  <r>
    <n v="13012"/>
    <n v="537"/>
    <s v="SO57473"/>
    <n v="1"/>
    <x v="21"/>
    <n v="13.09"/>
    <x v="850"/>
    <n v="50034"/>
    <n v="117"/>
  </r>
  <r>
    <n v="13012"/>
    <n v="486"/>
    <s v="SO57473"/>
    <n v="1"/>
    <x v="18"/>
    <n v="59.466000000000001"/>
    <x v="850"/>
    <n v="38192"/>
    <n v="117"/>
  </r>
  <r>
    <n v="11897"/>
    <n v="361"/>
    <s v="SO57474"/>
    <n v="1"/>
    <x v="29"/>
    <n v="1251.9812999999999"/>
    <x v="850"/>
    <n v="15771"/>
    <n v="79"/>
  </r>
  <r>
    <n v="11897"/>
    <n v="217"/>
    <s v="SO57474"/>
    <n v="1"/>
    <x v="12"/>
    <n v="13.0863"/>
    <x v="850"/>
    <n v="2784"/>
    <n v="79"/>
  </r>
  <r>
    <n v="28869"/>
    <n v="565"/>
    <s v="SO57475"/>
    <n v="1"/>
    <x v="22"/>
    <n v="461.44479999999999"/>
    <x v="850"/>
    <n v="55550"/>
    <n v="152"/>
  </r>
  <r>
    <n v="28869"/>
    <n v="222"/>
    <s v="SO57475"/>
    <n v="1"/>
    <x v="12"/>
    <n v="13.0863"/>
    <x v="850"/>
    <n v="4835"/>
    <n v="152"/>
  </r>
  <r>
    <n v="25105"/>
    <n v="563"/>
    <s v="SO57476"/>
    <n v="1"/>
    <x v="24"/>
    <n v="1481.9378999999999"/>
    <x v="850"/>
    <n v="55267"/>
    <n v="20"/>
  </r>
  <r>
    <n v="25105"/>
    <n v="477"/>
    <s v="SO57476"/>
    <n v="1"/>
    <x v="15"/>
    <n v="1.8663000000000001"/>
    <x v="850"/>
    <n v="24115"/>
    <n v="20"/>
  </r>
  <r>
    <n v="25105"/>
    <n v="479"/>
    <s v="SO57476"/>
    <n v="1"/>
    <x v="10"/>
    <n v="3.3622999999999998"/>
    <x v="850"/>
    <n v="29712"/>
    <n v="20"/>
  </r>
  <r>
    <n v="25105"/>
    <n v="217"/>
    <s v="SO57476"/>
    <n v="1"/>
    <x v="12"/>
    <n v="13.0863"/>
    <x v="850"/>
    <n v="2785"/>
    <n v="20"/>
  </r>
  <r>
    <n v="20029"/>
    <n v="390"/>
    <s v="SO57477"/>
    <n v="1"/>
    <x v="33"/>
    <n v="713.07979999999998"/>
    <x v="850"/>
    <n v="19869"/>
    <n v="225"/>
  </r>
  <r>
    <n v="20029"/>
    <n v="479"/>
    <s v="SO57477"/>
    <n v="1"/>
    <x v="10"/>
    <n v="3.3622999999999998"/>
    <x v="850"/>
    <n v="29713"/>
    <n v="225"/>
  </r>
  <r>
    <n v="20093"/>
    <n v="386"/>
    <s v="SO57478"/>
    <n v="1"/>
    <x v="33"/>
    <n v="713.07979999999998"/>
    <x v="850"/>
    <n v="19280"/>
    <n v="22"/>
  </r>
  <r>
    <n v="20093"/>
    <n v="217"/>
    <s v="SO57478"/>
    <n v="1"/>
    <x v="12"/>
    <n v="13.0863"/>
    <x v="850"/>
    <n v="2786"/>
    <n v="22"/>
  </r>
  <r>
    <n v="20093"/>
    <n v="467"/>
    <s v="SO57478"/>
    <n v="1"/>
    <x v="27"/>
    <n v="9.1593"/>
    <x v="850"/>
    <n v="21109"/>
    <n v="22"/>
  </r>
  <r>
    <n v="23984"/>
    <n v="384"/>
    <s v="SO57479"/>
    <n v="1"/>
    <x v="33"/>
    <n v="713.07979999999998"/>
    <x v="850"/>
    <n v="19001"/>
    <n v="199"/>
  </r>
  <r>
    <n v="23984"/>
    <n v="214"/>
    <s v="SO57479"/>
    <n v="1"/>
    <x v="12"/>
    <n v="13.0863"/>
    <x v="850"/>
    <n v="530"/>
    <n v="199"/>
  </r>
  <r>
    <n v="27129"/>
    <n v="384"/>
    <s v="SO57480"/>
    <n v="1"/>
    <x v="33"/>
    <n v="713.07979999999998"/>
    <x v="850"/>
    <n v="19002"/>
    <n v="66"/>
  </r>
  <r>
    <n v="27129"/>
    <n v="477"/>
    <s v="SO57480"/>
    <n v="1"/>
    <x v="15"/>
    <n v="1.8663000000000001"/>
    <x v="850"/>
    <n v="24116"/>
    <n v="66"/>
  </r>
  <r>
    <n v="27129"/>
    <n v="479"/>
    <s v="SO57480"/>
    <n v="1"/>
    <x v="10"/>
    <n v="3.3622999999999998"/>
    <x v="850"/>
    <n v="29714"/>
    <n v="66"/>
  </r>
  <r>
    <n v="15224"/>
    <n v="539"/>
    <s v="SO57481"/>
    <n v="1"/>
    <x v="28"/>
    <n v="9.3462999999999994"/>
    <x v="851"/>
    <n v="52355"/>
    <n v="225"/>
  </r>
  <r>
    <n v="15224"/>
    <n v="529"/>
    <s v="SO57481"/>
    <n v="1"/>
    <x v="17"/>
    <n v="1.4923"/>
    <x v="851"/>
    <n v="44435"/>
    <n v="225"/>
  </r>
  <r>
    <n v="15224"/>
    <n v="484"/>
    <s v="SO57481"/>
    <n v="1"/>
    <x v="39"/>
    <n v="2.9733000000000001"/>
    <x v="851"/>
    <n v="35331"/>
    <n v="225"/>
  </r>
  <r>
    <n v="21963"/>
    <n v="537"/>
    <s v="SO57482"/>
    <n v="1"/>
    <x v="21"/>
    <n v="13.09"/>
    <x v="851"/>
    <n v="50035"/>
    <n v="50"/>
  </r>
  <r>
    <n v="21963"/>
    <n v="528"/>
    <s v="SO57482"/>
    <n v="1"/>
    <x v="15"/>
    <n v="1.8663000000000001"/>
    <x v="851"/>
    <n v="41525"/>
    <n v="50"/>
  </r>
  <r>
    <n v="26144"/>
    <n v="538"/>
    <s v="SO57483"/>
    <n v="1"/>
    <x v="26"/>
    <n v="8.0373000000000001"/>
    <x v="851"/>
    <n v="51356"/>
    <n v="104"/>
  </r>
  <r>
    <n v="26144"/>
    <n v="529"/>
    <s v="SO57483"/>
    <n v="1"/>
    <x v="17"/>
    <n v="1.4923"/>
    <x v="851"/>
    <n v="44436"/>
    <n v="104"/>
  </r>
  <r>
    <n v="26144"/>
    <n v="480"/>
    <s v="SO57483"/>
    <n v="1"/>
    <x v="36"/>
    <n v="0.85650000000000004"/>
    <x v="851"/>
    <n v="31846"/>
    <n v="104"/>
  </r>
  <r>
    <n v="22403"/>
    <n v="475"/>
    <s v="SO57484"/>
    <n v="1"/>
    <x v="41"/>
    <n v="26.176300000000001"/>
    <x v="851"/>
    <n v="22406"/>
    <n v="197"/>
  </r>
  <r>
    <n v="12006"/>
    <n v="529"/>
    <s v="SO57485"/>
    <n v="1"/>
    <x v="17"/>
    <n v="1.4923"/>
    <x v="851"/>
    <n v="44437"/>
    <n v="163"/>
  </r>
  <r>
    <n v="12006"/>
    <n v="217"/>
    <s v="SO57485"/>
    <n v="1"/>
    <x v="12"/>
    <n v="13.0863"/>
    <x v="851"/>
    <n v="2787"/>
    <n v="163"/>
  </r>
  <r>
    <n v="12006"/>
    <n v="489"/>
    <s v="SO57485"/>
    <n v="1"/>
    <x v="34"/>
    <n v="41.572299999999998"/>
    <x v="851"/>
    <n v="39616"/>
    <n v="163"/>
  </r>
  <r>
    <n v="12344"/>
    <n v="529"/>
    <s v="SO57486"/>
    <n v="1"/>
    <x v="17"/>
    <n v="1.4923"/>
    <x v="851"/>
    <n v="44438"/>
    <n v="55"/>
  </r>
  <r>
    <n v="12344"/>
    <n v="484"/>
    <s v="SO57486"/>
    <n v="1"/>
    <x v="39"/>
    <n v="2.9733000000000001"/>
    <x v="851"/>
    <n v="35332"/>
    <n v="55"/>
  </r>
  <r>
    <n v="13981"/>
    <n v="217"/>
    <s v="SO57487"/>
    <n v="1"/>
    <x v="12"/>
    <n v="13.0863"/>
    <x v="851"/>
    <n v="2788"/>
    <n v="90"/>
  </r>
  <r>
    <n v="13981"/>
    <n v="488"/>
    <s v="SO57487"/>
    <n v="1"/>
    <x v="34"/>
    <n v="41.572299999999998"/>
    <x v="851"/>
    <n v="39208"/>
    <n v="90"/>
  </r>
  <r>
    <n v="17714"/>
    <n v="581"/>
    <s v="SO57488"/>
    <n v="1"/>
    <x v="20"/>
    <n v="1082.51"/>
    <x v="851"/>
    <n v="57187"/>
    <n v="140"/>
  </r>
  <r>
    <n v="17714"/>
    <n v="217"/>
    <s v="SO57488"/>
    <n v="1"/>
    <x v="12"/>
    <n v="13.0863"/>
    <x v="851"/>
    <n v="2789"/>
    <n v="140"/>
  </r>
  <r>
    <n v="17375"/>
    <n v="463"/>
    <s v="SO57489"/>
    <n v="1"/>
    <x v="27"/>
    <n v="9.1593"/>
    <x v="851"/>
    <n v="20141"/>
    <n v="181"/>
  </r>
  <r>
    <n v="20886"/>
    <n v="580"/>
    <s v="SO57490"/>
    <n v="1"/>
    <x v="20"/>
    <n v="1082.51"/>
    <x v="851"/>
    <n v="56952"/>
    <n v="135"/>
  </r>
  <r>
    <n v="20886"/>
    <n v="234"/>
    <s v="SO57490"/>
    <n v="1"/>
    <x v="19"/>
    <n v="38.4923"/>
    <x v="851"/>
    <n v="9613"/>
    <n v="135"/>
  </r>
  <r>
    <n v="13829"/>
    <n v="587"/>
    <s v="SO57491"/>
    <n v="1"/>
    <x v="31"/>
    <n v="419.77839999999998"/>
    <x v="851"/>
    <n v="58297"/>
    <n v="88"/>
  </r>
  <r>
    <n v="13829"/>
    <n v="536"/>
    <s v="SO57491"/>
    <n v="1"/>
    <x v="32"/>
    <n v="11.2163"/>
    <x v="851"/>
    <n v="48826"/>
    <n v="88"/>
  </r>
  <r>
    <n v="13829"/>
    <n v="480"/>
    <s v="SO57491"/>
    <n v="1"/>
    <x v="36"/>
    <n v="0.85650000000000004"/>
    <x v="851"/>
    <n v="31847"/>
    <n v="88"/>
  </r>
  <r>
    <n v="12119"/>
    <n v="483"/>
    <s v="SO57492"/>
    <n v="1"/>
    <x v="40"/>
    <n v="44.88"/>
    <x v="851"/>
    <n v="34851"/>
    <n v="169"/>
  </r>
  <r>
    <n v="27993"/>
    <n v="480"/>
    <s v="SO57493"/>
    <n v="1"/>
    <x v="36"/>
    <n v="0.85650000000000004"/>
    <x v="851"/>
    <n v="31848"/>
    <n v="61"/>
  </r>
  <r>
    <n v="11091"/>
    <n v="529"/>
    <s v="SO57494"/>
    <n v="1"/>
    <x v="17"/>
    <n v="1.4923"/>
    <x v="851"/>
    <n v="44439"/>
    <n v="229"/>
  </r>
  <r>
    <n v="11091"/>
    <n v="480"/>
    <s v="SO57494"/>
    <n v="1"/>
    <x v="36"/>
    <n v="0.85650000000000004"/>
    <x v="851"/>
    <n v="31849"/>
    <n v="229"/>
  </r>
  <r>
    <n v="24725"/>
    <n v="529"/>
    <s v="SO57495"/>
    <n v="1"/>
    <x v="17"/>
    <n v="1.4923"/>
    <x v="851"/>
    <n v="44440"/>
    <n v="210"/>
  </r>
  <r>
    <n v="24725"/>
    <n v="540"/>
    <s v="SO57495"/>
    <n v="1"/>
    <x v="16"/>
    <n v="12.192399999999999"/>
    <x v="851"/>
    <n v="53316"/>
    <n v="210"/>
  </r>
  <r>
    <n v="24725"/>
    <n v="480"/>
    <s v="SO57495"/>
    <n v="1"/>
    <x v="36"/>
    <n v="0.85650000000000004"/>
    <x v="851"/>
    <n v="31850"/>
    <n v="210"/>
  </r>
  <r>
    <n v="23822"/>
    <n v="536"/>
    <s v="SO57496"/>
    <n v="1"/>
    <x v="32"/>
    <n v="11.2163"/>
    <x v="851"/>
    <n v="48827"/>
    <n v="208"/>
  </r>
  <r>
    <n v="23822"/>
    <n v="528"/>
    <s v="SO57496"/>
    <n v="1"/>
    <x v="15"/>
    <n v="1.8663000000000001"/>
    <x v="851"/>
    <n v="41526"/>
    <n v="208"/>
  </r>
  <r>
    <n v="23822"/>
    <n v="480"/>
    <s v="SO57496"/>
    <n v="1"/>
    <x v="36"/>
    <n v="0.85650000000000004"/>
    <x v="851"/>
    <n v="31851"/>
    <n v="208"/>
  </r>
  <r>
    <n v="22049"/>
    <n v="478"/>
    <s v="SO57497"/>
    <n v="1"/>
    <x v="14"/>
    <n v="3.7363"/>
    <x v="851"/>
    <n v="27761"/>
    <n v="269"/>
  </r>
  <r>
    <n v="22049"/>
    <n v="477"/>
    <s v="SO57497"/>
    <n v="1"/>
    <x v="15"/>
    <n v="1.8663000000000001"/>
    <x v="851"/>
    <n v="24117"/>
    <n v="269"/>
  </r>
  <r>
    <n v="19155"/>
    <n v="474"/>
    <s v="SO57498"/>
    <n v="1"/>
    <x v="41"/>
    <n v="26.176300000000001"/>
    <x v="851"/>
    <n v="22094"/>
    <n v="18"/>
  </r>
  <r>
    <n v="19155"/>
    <n v="225"/>
    <s v="SO57498"/>
    <n v="1"/>
    <x v="10"/>
    <n v="6.9222999999999999"/>
    <x v="851"/>
    <n v="6986"/>
    <n v="18"/>
  </r>
  <r>
    <n v="12196"/>
    <n v="477"/>
    <s v="SO57499"/>
    <n v="1"/>
    <x v="15"/>
    <n v="1.8663000000000001"/>
    <x v="851"/>
    <n v="24118"/>
    <n v="123"/>
  </r>
  <r>
    <n v="18676"/>
    <n v="475"/>
    <s v="SO57500"/>
    <n v="1"/>
    <x v="41"/>
    <n v="26.176300000000001"/>
    <x v="851"/>
    <n v="22407"/>
    <n v="219"/>
  </r>
  <r>
    <n v="18676"/>
    <n v="237"/>
    <s v="SO57500"/>
    <n v="1"/>
    <x v="19"/>
    <n v="38.4923"/>
    <x v="851"/>
    <n v="10058"/>
    <n v="219"/>
  </r>
  <r>
    <n v="14604"/>
    <n v="474"/>
    <s v="SO57501"/>
    <n v="1"/>
    <x v="41"/>
    <n v="26.176300000000001"/>
    <x v="851"/>
    <n v="22095"/>
    <n v="196"/>
  </r>
  <r>
    <n v="14604"/>
    <n v="481"/>
    <s v="SO57501"/>
    <n v="1"/>
    <x v="10"/>
    <n v="3.3622999999999998"/>
    <x v="851"/>
    <n v="34271"/>
    <n v="196"/>
  </r>
  <r>
    <n v="13926"/>
    <n v="485"/>
    <s v="SO57502"/>
    <n v="1"/>
    <x v="30"/>
    <n v="8.2204999999999995"/>
    <x v="851"/>
    <n v="36544"/>
    <n v="26"/>
  </r>
  <r>
    <n v="13926"/>
    <n v="214"/>
    <s v="SO57502"/>
    <n v="1"/>
    <x v="12"/>
    <n v="13.0863"/>
    <x v="851"/>
    <n v="531"/>
    <n v="26"/>
  </r>
  <r>
    <n v="15250"/>
    <n v="485"/>
    <s v="SO57503"/>
    <n v="1"/>
    <x v="30"/>
    <n v="8.2204999999999995"/>
    <x v="851"/>
    <n v="36545"/>
    <n v="47"/>
  </r>
  <r>
    <n v="15250"/>
    <n v="214"/>
    <s v="SO57503"/>
    <n v="1"/>
    <x v="12"/>
    <n v="13.0863"/>
    <x v="851"/>
    <n v="532"/>
    <n v="47"/>
  </r>
  <r>
    <n v="14570"/>
    <n v="528"/>
    <s v="SO57504"/>
    <n v="1"/>
    <x v="15"/>
    <n v="1.8663000000000001"/>
    <x v="851"/>
    <n v="41527"/>
    <n v="26"/>
  </r>
  <r>
    <n v="14570"/>
    <n v="214"/>
    <s v="SO57504"/>
    <n v="1"/>
    <x v="12"/>
    <n v="13.0863"/>
    <x v="851"/>
    <n v="533"/>
    <n v="26"/>
  </r>
  <r>
    <n v="15068"/>
    <n v="485"/>
    <s v="SO57505"/>
    <n v="1"/>
    <x v="30"/>
    <n v="8.2204999999999995"/>
    <x v="851"/>
    <n v="36546"/>
    <n v="216"/>
  </r>
  <r>
    <n v="15068"/>
    <n v="478"/>
    <s v="SO57505"/>
    <n v="1"/>
    <x v="14"/>
    <n v="3.7363"/>
    <x v="851"/>
    <n v="27762"/>
    <n v="216"/>
  </r>
  <r>
    <n v="15068"/>
    <n v="477"/>
    <s v="SO57505"/>
    <n v="1"/>
    <x v="15"/>
    <n v="1.8663000000000001"/>
    <x v="851"/>
    <n v="24119"/>
    <n v="216"/>
  </r>
  <r>
    <n v="15068"/>
    <n v="225"/>
    <s v="SO57505"/>
    <n v="1"/>
    <x v="10"/>
    <n v="6.9222999999999999"/>
    <x v="851"/>
    <n v="6987"/>
    <n v="216"/>
  </r>
  <r>
    <n v="15068"/>
    <n v="217"/>
    <s v="SO57505"/>
    <n v="1"/>
    <x v="12"/>
    <n v="13.0863"/>
    <x v="851"/>
    <n v="2790"/>
    <n v="216"/>
  </r>
  <r>
    <n v="14983"/>
    <n v="537"/>
    <s v="SO57506"/>
    <n v="1"/>
    <x v="21"/>
    <n v="13.09"/>
    <x v="851"/>
    <n v="50036"/>
    <n v="116"/>
  </r>
  <r>
    <n v="13674"/>
    <n v="476"/>
    <s v="SO57507"/>
    <n v="1"/>
    <x v="41"/>
    <n v="26.176300000000001"/>
    <x v="851"/>
    <n v="22750"/>
    <n v="156"/>
  </r>
  <r>
    <n v="13674"/>
    <n v="465"/>
    <s v="SO57507"/>
    <n v="1"/>
    <x v="27"/>
    <n v="9.1593"/>
    <x v="851"/>
    <n v="20619"/>
    <n v="156"/>
  </r>
  <r>
    <n v="13674"/>
    <n v="488"/>
    <s v="SO57507"/>
    <n v="1"/>
    <x v="34"/>
    <n v="41.572299999999998"/>
    <x v="851"/>
    <n v="39209"/>
    <n v="156"/>
  </r>
  <r>
    <n v="27887"/>
    <n v="478"/>
    <s v="SO57508"/>
    <n v="1"/>
    <x v="14"/>
    <n v="3.7363"/>
    <x v="851"/>
    <n v="27763"/>
    <n v="91"/>
  </r>
  <r>
    <n v="27887"/>
    <n v="465"/>
    <s v="SO57508"/>
    <n v="1"/>
    <x v="27"/>
    <n v="9.1593"/>
    <x v="851"/>
    <n v="20620"/>
    <n v="91"/>
  </r>
  <r>
    <n v="27887"/>
    <n v="477"/>
    <s v="SO57508"/>
    <n v="1"/>
    <x v="15"/>
    <n v="1.8663000000000001"/>
    <x v="851"/>
    <n v="24120"/>
    <n v="91"/>
  </r>
  <r>
    <n v="18032"/>
    <n v="528"/>
    <s v="SO57509"/>
    <n v="1"/>
    <x v="15"/>
    <n v="1.8663000000000001"/>
    <x v="851"/>
    <n v="41528"/>
    <n v="242"/>
  </r>
  <r>
    <n v="18032"/>
    <n v="536"/>
    <s v="SO57509"/>
    <n v="1"/>
    <x v="32"/>
    <n v="11.2163"/>
    <x v="851"/>
    <n v="48828"/>
    <n v="242"/>
  </r>
  <r>
    <n v="18032"/>
    <n v="222"/>
    <s v="SO57509"/>
    <n v="1"/>
    <x v="12"/>
    <n v="13.0863"/>
    <x v="851"/>
    <n v="4836"/>
    <n v="242"/>
  </r>
  <r>
    <n v="18032"/>
    <n v="465"/>
    <s v="SO57509"/>
    <n v="1"/>
    <x v="27"/>
    <n v="9.1593"/>
    <x v="851"/>
    <n v="20621"/>
    <n v="242"/>
  </r>
  <r>
    <n v="18032"/>
    <n v="231"/>
    <s v="SO57509"/>
    <n v="1"/>
    <x v="19"/>
    <n v="38.4923"/>
    <x v="851"/>
    <n v="9166"/>
    <n v="242"/>
  </r>
  <r>
    <n v="20873"/>
    <n v="536"/>
    <s v="SO57510"/>
    <n v="1"/>
    <x v="32"/>
    <n v="11.2163"/>
    <x v="851"/>
    <n v="48829"/>
    <n v="161"/>
  </r>
  <r>
    <n v="20873"/>
    <n v="528"/>
    <s v="SO57510"/>
    <n v="1"/>
    <x v="15"/>
    <n v="1.8663000000000001"/>
    <x v="851"/>
    <n v="41529"/>
    <n v="161"/>
  </r>
  <r>
    <n v="20873"/>
    <n v="484"/>
    <s v="SO57510"/>
    <n v="1"/>
    <x v="39"/>
    <n v="2.9733000000000001"/>
    <x v="851"/>
    <n v="35333"/>
    <n v="161"/>
  </r>
  <r>
    <n v="24218"/>
    <n v="477"/>
    <s v="SO57511"/>
    <n v="1"/>
    <x v="15"/>
    <n v="1.8663000000000001"/>
    <x v="851"/>
    <n v="24121"/>
    <n v="25"/>
  </r>
  <r>
    <n v="27313"/>
    <n v="541"/>
    <s v="SO57512"/>
    <n v="1"/>
    <x v="23"/>
    <n v="10.8423"/>
    <x v="851"/>
    <n v="54116"/>
    <n v="241"/>
  </r>
  <r>
    <n v="27313"/>
    <n v="530"/>
    <s v="SO57512"/>
    <n v="1"/>
    <x v="15"/>
    <n v="1.8663000000000001"/>
    <x v="851"/>
    <n v="46520"/>
    <n v="241"/>
  </r>
  <r>
    <n v="28893"/>
    <n v="530"/>
    <s v="SO57513"/>
    <n v="1"/>
    <x v="15"/>
    <n v="1.8663000000000001"/>
    <x v="851"/>
    <n v="46521"/>
    <n v="8"/>
  </r>
  <r>
    <n v="28893"/>
    <n v="480"/>
    <s v="SO57513"/>
    <n v="1"/>
    <x v="36"/>
    <n v="0.85650000000000004"/>
    <x v="851"/>
    <n v="31852"/>
    <n v="8"/>
  </r>
  <r>
    <n v="28893"/>
    <n v="484"/>
    <s v="SO57513"/>
    <n v="1"/>
    <x v="39"/>
    <n v="2.9733000000000001"/>
    <x v="851"/>
    <n v="35334"/>
    <n v="8"/>
  </r>
  <r>
    <n v="13052"/>
    <n v="485"/>
    <s v="SO57514"/>
    <n v="1"/>
    <x v="30"/>
    <n v="8.2204999999999995"/>
    <x v="851"/>
    <n v="36547"/>
    <n v="143"/>
  </r>
  <r>
    <n v="13052"/>
    <n v="481"/>
    <s v="SO57514"/>
    <n v="1"/>
    <x v="10"/>
    <n v="3.3622999999999998"/>
    <x v="851"/>
    <n v="34272"/>
    <n v="143"/>
  </r>
  <r>
    <n v="20412"/>
    <n v="372"/>
    <s v="SO57515"/>
    <n v="1"/>
    <x v="9"/>
    <n v="1554.9478999999999"/>
    <x v="851"/>
    <n v="17379"/>
    <n v="195"/>
  </r>
  <r>
    <n v="20412"/>
    <n v="217"/>
    <s v="SO57515"/>
    <n v="1"/>
    <x v="12"/>
    <n v="13.0863"/>
    <x v="851"/>
    <n v="2791"/>
    <n v="195"/>
  </r>
  <r>
    <n v="20412"/>
    <n v="231"/>
    <s v="SO57515"/>
    <n v="1"/>
    <x v="19"/>
    <n v="38.4923"/>
    <x v="851"/>
    <n v="9167"/>
    <n v="195"/>
  </r>
  <r>
    <n v="13418"/>
    <n v="361"/>
    <s v="SO57516"/>
    <n v="1"/>
    <x v="29"/>
    <n v="1251.9812999999999"/>
    <x v="851"/>
    <n v="15772"/>
    <n v="95"/>
  </r>
  <r>
    <n v="13418"/>
    <n v="537"/>
    <s v="SO57516"/>
    <n v="1"/>
    <x v="21"/>
    <n v="13.09"/>
    <x v="851"/>
    <n v="50037"/>
    <n v="95"/>
  </r>
  <r>
    <n v="13278"/>
    <n v="357"/>
    <s v="SO57517"/>
    <n v="1"/>
    <x v="13"/>
    <n v="1265.6195"/>
    <x v="851"/>
    <n v="14585"/>
    <n v="170"/>
  </r>
  <r>
    <n v="13278"/>
    <n v="485"/>
    <s v="SO57517"/>
    <n v="1"/>
    <x v="30"/>
    <n v="8.2204999999999995"/>
    <x v="851"/>
    <n v="36548"/>
    <n v="170"/>
  </r>
  <r>
    <n v="13278"/>
    <n v="487"/>
    <s v="SO57517"/>
    <n v="1"/>
    <x v="37"/>
    <n v="20.566299999999998"/>
    <x v="851"/>
    <n v="38565"/>
    <n v="170"/>
  </r>
  <r>
    <n v="11875"/>
    <n v="487"/>
    <s v="SO71236"/>
    <n v="3"/>
    <x v="37"/>
    <n v="20.566299999999998"/>
    <x v="779"/>
    <n v="38975"/>
    <n v="107"/>
  </r>
  <r>
    <n v="17619"/>
    <n v="528"/>
    <s v="SO71237"/>
    <n v="3"/>
    <x v="15"/>
    <n v="1.8663000000000001"/>
    <x v="779"/>
    <n v="43256"/>
    <n v="130"/>
  </r>
  <r>
    <n v="17619"/>
    <n v="536"/>
    <s v="SO71237"/>
    <n v="3"/>
    <x v="32"/>
    <n v="11.2163"/>
    <x v="779"/>
    <n v="49484"/>
    <n v="130"/>
  </r>
  <r>
    <n v="17619"/>
    <n v="485"/>
    <s v="SO71237"/>
    <n v="3"/>
    <x v="30"/>
    <n v="8.2204999999999995"/>
    <x v="779"/>
    <n v="37748"/>
    <n v="130"/>
  </r>
  <r>
    <n v="17619"/>
    <n v="214"/>
    <s v="SO71237"/>
    <n v="3"/>
    <x v="12"/>
    <n v="13.0863"/>
    <x v="779"/>
    <n v="1875"/>
    <n v="130"/>
  </r>
  <r>
    <n v="16117"/>
    <n v="528"/>
    <s v="SO71238"/>
    <n v="3"/>
    <x v="15"/>
    <n v="1.8663000000000001"/>
    <x v="779"/>
    <n v="43257"/>
    <n v="271"/>
  </r>
  <r>
    <n v="16117"/>
    <n v="485"/>
    <s v="SO71238"/>
    <n v="3"/>
    <x v="30"/>
    <n v="8.2204999999999995"/>
    <x v="779"/>
    <n v="37749"/>
    <n v="271"/>
  </r>
  <r>
    <n v="16117"/>
    <n v="214"/>
    <s v="SO71238"/>
    <n v="3"/>
    <x v="12"/>
    <n v="13.0863"/>
    <x v="779"/>
    <n v="1876"/>
    <n v="271"/>
  </r>
  <r>
    <n v="16117"/>
    <n v="463"/>
    <s v="SO71238"/>
    <n v="3"/>
    <x v="27"/>
    <n v="9.1593"/>
    <x v="779"/>
    <n v="20410"/>
    <n v="271"/>
  </r>
  <r>
    <n v="14552"/>
    <n v="476"/>
    <s v="SO71239"/>
    <n v="3"/>
    <x v="41"/>
    <n v="26.176300000000001"/>
    <x v="779"/>
    <n v="22963"/>
    <n v="104"/>
  </r>
  <r>
    <n v="21464"/>
    <n v="485"/>
    <s v="SO71240"/>
    <n v="3"/>
    <x v="30"/>
    <n v="8.2204999999999995"/>
    <x v="779"/>
    <n v="37750"/>
    <n v="189"/>
  </r>
  <r>
    <n v="21464"/>
    <n v="487"/>
    <s v="SO71240"/>
    <n v="3"/>
    <x v="37"/>
    <n v="20.566299999999998"/>
    <x v="779"/>
    <n v="38976"/>
    <n v="189"/>
  </r>
  <r>
    <n v="13465"/>
    <n v="485"/>
    <s v="SO71241"/>
    <n v="3"/>
    <x v="30"/>
    <n v="8.2204999999999995"/>
    <x v="779"/>
    <n v="37751"/>
    <n v="9"/>
  </r>
  <r>
    <n v="13465"/>
    <n v="491"/>
    <s v="SO71241"/>
    <n v="3"/>
    <x v="34"/>
    <n v="41.572299999999998"/>
    <x v="779"/>
    <n v="40618"/>
    <n v="9"/>
  </r>
  <r>
    <n v="17817"/>
    <n v="535"/>
    <s v="SO71242"/>
    <n v="3"/>
    <x v="28"/>
    <n v="9.3462999999999994"/>
    <x v="779"/>
    <n v="48374"/>
    <n v="195"/>
  </r>
  <r>
    <n v="17817"/>
    <n v="465"/>
    <s v="SO71242"/>
    <n v="3"/>
    <x v="27"/>
    <n v="9.1593"/>
    <x v="779"/>
    <n v="20913"/>
    <n v="195"/>
  </r>
  <r>
    <n v="20056"/>
    <n v="536"/>
    <s v="SO71243"/>
    <n v="3"/>
    <x v="32"/>
    <n v="11.2163"/>
    <x v="779"/>
    <n v="49485"/>
    <n v="103"/>
  </r>
  <r>
    <n v="20056"/>
    <n v="528"/>
    <s v="SO71243"/>
    <n v="3"/>
    <x v="15"/>
    <n v="1.8663000000000001"/>
    <x v="779"/>
    <n v="43258"/>
    <n v="103"/>
  </r>
  <r>
    <n v="20056"/>
    <n v="214"/>
    <s v="SO71243"/>
    <n v="3"/>
    <x v="12"/>
    <n v="13.0863"/>
    <x v="779"/>
    <n v="1877"/>
    <n v="103"/>
  </r>
  <r>
    <n v="20056"/>
    <n v="228"/>
    <s v="SO71243"/>
    <n v="3"/>
    <x v="19"/>
    <n v="38.4923"/>
    <x v="779"/>
    <n v="8976"/>
    <n v="103"/>
  </r>
  <r>
    <n v="20056"/>
    <n v="465"/>
    <s v="SO71243"/>
    <n v="3"/>
    <x v="27"/>
    <n v="9.1593"/>
    <x v="779"/>
    <n v="20914"/>
    <n v="103"/>
  </r>
  <r>
    <n v="24566"/>
    <n v="477"/>
    <s v="SO71244"/>
    <n v="3"/>
    <x v="15"/>
    <n v="1.8663000000000001"/>
    <x v="779"/>
    <n v="26585"/>
    <n v="85"/>
  </r>
  <r>
    <n v="26901"/>
    <n v="529"/>
    <s v="SO71245"/>
    <n v="3"/>
    <x v="17"/>
    <n v="1.4923"/>
    <x v="779"/>
    <n v="45738"/>
    <n v="57"/>
  </r>
  <r>
    <n v="13096"/>
    <n v="537"/>
    <s v="SO71246"/>
    <n v="3"/>
    <x v="21"/>
    <n v="13.09"/>
    <x v="779"/>
    <n v="50837"/>
    <n v="26"/>
  </r>
  <r>
    <n v="13096"/>
    <n v="528"/>
    <s v="SO71246"/>
    <n v="3"/>
    <x v="15"/>
    <n v="1.8663000000000001"/>
    <x v="779"/>
    <n v="43259"/>
    <n v="26"/>
  </r>
  <r>
    <n v="13096"/>
    <n v="485"/>
    <s v="SO71246"/>
    <n v="3"/>
    <x v="30"/>
    <n v="8.2204999999999995"/>
    <x v="779"/>
    <n v="37752"/>
    <n v="26"/>
  </r>
  <r>
    <n v="13096"/>
    <n v="478"/>
    <s v="SO71246"/>
    <n v="3"/>
    <x v="14"/>
    <n v="3.7363"/>
    <x v="779"/>
    <n v="28962"/>
    <n v="26"/>
  </r>
  <r>
    <n v="13096"/>
    <n v="477"/>
    <s v="SO71246"/>
    <n v="3"/>
    <x v="15"/>
    <n v="1.8663000000000001"/>
    <x v="779"/>
    <n v="26586"/>
    <n v="26"/>
  </r>
  <r>
    <n v="13096"/>
    <n v="471"/>
    <s v="SO71246"/>
    <n v="3"/>
    <x v="38"/>
    <n v="23.748999999999999"/>
    <x v="779"/>
    <n v="21583"/>
    <n v="26"/>
  </r>
  <r>
    <n v="12536"/>
    <n v="225"/>
    <s v="SO71247"/>
    <n v="3"/>
    <x v="10"/>
    <n v="6.9222999999999999"/>
    <x v="779"/>
    <n v="8248"/>
    <n v="154"/>
  </r>
  <r>
    <n v="18317"/>
    <n v="485"/>
    <s v="SO71248"/>
    <n v="3"/>
    <x v="30"/>
    <n v="8.2204999999999995"/>
    <x v="779"/>
    <n v="37753"/>
    <n v="272"/>
  </r>
  <r>
    <n v="19995"/>
    <n v="591"/>
    <s v="SO71249"/>
    <n v="3"/>
    <x v="35"/>
    <n v="308.21789999999999"/>
    <x v="779"/>
    <n v="58849"/>
    <n v="242"/>
  </r>
  <r>
    <n v="19995"/>
    <n v="488"/>
    <s v="SO71249"/>
    <n v="3"/>
    <x v="34"/>
    <n v="41.572299999999998"/>
    <x v="779"/>
    <n v="39453"/>
    <n v="242"/>
  </r>
  <r>
    <n v="13398"/>
    <n v="357"/>
    <s v="SO71250"/>
    <n v="3"/>
    <x v="13"/>
    <n v="1265.6195"/>
    <x v="779"/>
    <n v="14847"/>
    <n v="209"/>
  </r>
  <r>
    <n v="13398"/>
    <n v="480"/>
    <s v="SO71250"/>
    <n v="3"/>
    <x v="36"/>
    <n v="0.85650000000000004"/>
    <x v="779"/>
    <n v="33682"/>
    <n v="209"/>
  </r>
  <r>
    <n v="19855"/>
    <n v="359"/>
    <s v="SO71251"/>
    <n v="3"/>
    <x v="29"/>
    <n v="1251.9812999999999"/>
    <x v="779"/>
    <n v="15425"/>
    <n v="225"/>
  </r>
  <r>
    <n v="19855"/>
    <n v="478"/>
    <s v="SO71251"/>
    <n v="3"/>
    <x v="14"/>
    <n v="3.7363"/>
    <x v="779"/>
    <n v="28963"/>
    <n v="225"/>
  </r>
  <r>
    <n v="19855"/>
    <n v="477"/>
    <s v="SO71251"/>
    <n v="3"/>
    <x v="15"/>
    <n v="1.8663000000000001"/>
    <x v="779"/>
    <n v="26587"/>
    <n v="225"/>
  </r>
  <r>
    <n v="17524"/>
    <n v="359"/>
    <s v="SO71252"/>
    <n v="3"/>
    <x v="29"/>
    <n v="1251.9812999999999"/>
    <x v="779"/>
    <n v="15426"/>
    <n v="25"/>
  </r>
  <r>
    <n v="17524"/>
    <n v="485"/>
    <s v="SO71252"/>
    <n v="3"/>
    <x v="30"/>
    <n v="8.2204999999999995"/>
    <x v="779"/>
    <n v="37754"/>
    <n v="25"/>
  </r>
  <r>
    <n v="18788"/>
    <n v="363"/>
    <s v="SO71253"/>
    <n v="3"/>
    <x v="29"/>
    <n v="1251.9812999999999"/>
    <x v="779"/>
    <n v="16662"/>
    <n v="163"/>
  </r>
  <r>
    <n v="18788"/>
    <n v="485"/>
    <s v="SO71253"/>
    <n v="3"/>
    <x v="30"/>
    <n v="8.2204999999999995"/>
    <x v="779"/>
    <n v="37755"/>
    <n v="163"/>
  </r>
  <r>
    <n v="18788"/>
    <n v="222"/>
    <s v="SO71253"/>
    <n v="3"/>
    <x v="12"/>
    <n v="13.0863"/>
    <x v="779"/>
    <n v="6061"/>
    <n v="163"/>
  </r>
  <r>
    <n v="18954"/>
    <n v="588"/>
    <s v="SO71254"/>
    <n v="3"/>
    <x v="31"/>
    <n v="419.77839999999998"/>
    <x v="779"/>
    <n v="58527"/>
    <n v="238"/>
  </r>
  <r>
    <n v="18954"/>
    <n v="475"/>
    <s v="SO71254"/>
    <n v="3"/>
    <x v="41"/>
    <n v="26.176300000000001"/>
    <x v="779"/>
    <n v="22597"/>
    <n v="238"/>
  </r>
  <r>
    <n v="18954"/>
    <n v="489"/>
    <s v="SO71254"/>
    <n v="3"/>
    <x v="34"/>
    <n v="41.572299999999998"/>
    <x v="779"/>
    <n v="39840"/>
    <n v="238"/>
  </r>
  <r>
    <n v="13401"/>
    <n v="355"/>
    <s v="SO71255"/>
    <n v="3"/>
    <x v="13"/>
    <n v="1265.6195"/>
    <x v="779"/>
    <n v="14255"/>
    <n v="220"/>
  </r>
  <r>
    <n v="13401"/>
    <n v="537"/>
    <s v="SO71255"/>
    <n v="3"/>
    <x v="21"/>
    <n v="13.09"/>
    <x v="779"/>
    <n v="50838"/>
    <n v="220"/>
  </r>
  <r>
    <n v="17005"/>
    <n v="363"/>
    <s v="SO71256"/>
    <n v="3"/>
    <x v="29"/>
    <n v="1251.9812999999999"/>
    <x v="779"/>
    <n v="16663"/>
    <n v="56"/>
  </r>
  <r>
    <n v="17005"/>
    <n v="485"/>
    <s v="SO71256"/>
    <n v="3"/>
    <x v="30"/>
    <n v="8.2204999999999995"/>
    <x v="779"/>
    <n v="37756"/>
    <n v="56"/>
  </r>
  <r>
    <n v="17005"/>
    <n v="217"/>
    <s v="SO71256"/>
    <n v="3"/>
    <x v="12"/>
    <n v="13.0863"/>
    <x v="779"/>
    <n v="3969"/>
    <n v="56"/>
  </r>
  <r>
    <n v="17005"/>
    <n v="467"/>
    <s v="SO71256"/>
    <n v="3"/>
    <x v="27"/>
    <n v="9.1593"/>
    <x v="779"/>
    <n v="21357"/>
    <n v="56"/>
  </r>
  <r>
    <n v="17264"/>
    <n v="359"/>
    <s v="SO71257"/>
    <n v="3"/>
    <x v="29"/>
    <n v="1251.9812999999999"/>
    <x v="779"/>
    <n v="15427"/>
    <n v="231"/>
  </r>
  <r>
    <n v="17264"/>
    <n v="485"/>
    <s v="SO71257"/>
    <n v="3"/>
    <x v="30"/>
    <n v="8.2204999999999995"/>
    <x v="779"/>
    <n v="37757"/>
    <n v="231"/>
  </r>
  <r>
    <n v="17264"/>
    <n v="482"/>
    <s v="SO71257"/>
    <n v="3"/>
    <x v="10"/>
    <n v="3.3622999999999998"/>
    <x v="779"/>
    <n v="34714"/>
    <n v="231"/>
  </r>
  <r>
    <n v="25320"/>
    <n v="562"/>
    <s v="SO71258"/>
    <n v="3"/>
    <x v="24"/>
    <n v="1481.9378999999999"/>
    <x v="779"/>
    <n v="55219"/>
    <n v="96"/>
  </r>
  <r>
    <n v="25320"/>
    <n v="222"/>
    <s v="SO71258"/>
    <n v="3"/>
    <x v="12"/>
    <n v="13.0863"/>
    <x v="779"/>
    <n v="6062"/>
    <n v="96"/>
  </r>
  <r>
    <n v="29367"/>
    <n v="561"/>
    <s v="SO71259"/>
    <n v="3"/>
    <x v="24"/>
    <n v="1481.9378999999999"/>
    <x v="779"/>
    <n v="55053"/>
    <n v="167"/>
  </r>
  <r>
    <n v="29367"/>
    <n v="214"/>
    <s v="SO71259"/>
    <n v="3"/>
    <x v="12"/>
    <n v="13.0863"/>
    <x v="779"/>
    <n v="1878"/>
    <n v="167"/>
  </r>
  <r>
    <n v="18136"/>
    <n v="575"/>
    <s v="SO71260"/>
    <n v="3"/>
    <x v="24"/>
    <n v="1481.9378999999999"/>
    <x v="779"/>
    <n v="56437"/>
    <n v="266"/>
  </r>
  <r>
    <n v="18136"/>
    <n v="481"/>
    <s v="SO71260"/>
    <n v="3"/>
    <x v="10"/>
    <n v="3.3622999999999998"/>
    <x v="779"/>
    <n v="34447"/>
    <n v="266"/>
  </r>
  <r>
    <n v="25319"/>
    <n v="573"/>
    <s v="SO71261"/>
    <n v="3"/>
    <x v="24"/>
    <n v="1481.9378999999999"/>
    <x v="779"/>
    <n v="56137"/>
    <n v="57"/>
  </r>
  <r>
    <n v="25319"/>
    <n v="530"/>
    <s v="SO71261"/>
    <n v="3"/>
    <x v="15"/>
    <n v="1.8663000000000001"/>
    <x v="779"/>
    <n v="47392"/>
    <n v="57"/>
  </r>
  <r>
    <n v="25319"/>
    <n v="541"/>
    <s v="SO71261"/>
    <n v="3"/>
    <x v="23"/>
    <n v="10.8423"/>
    <x v="779"/>
    <n v="54686"/>
    <n v="57"/>
  </r>
  <r>
    <n v="25319"/>
    <n v="480"/>
    <s v="SO71261"/>
    <n v="3"/>
    <x v="36"/>
    <n v="0.85650000000000004"/>
    <x v="779"/>
    <n v="33683"/>
    <n v="57"/>
  </r>
  <r>
    <n v="12321"/>
    <n v="576"/>
    <s v="SO71262"/>
    <n v="3"/>
    <x v="24"/>
    <n v="1481.9378999999999"/>
    <x v="779"/>
    <n v="56595"/>
    <n v="81"/>
  </r>
  <r>
    <n v="12321"/>
    <n v="477"/>
    <s v="SO71262"/>
    <n v="3"/>
    <x v="15"/>
    <n v="1.8663000000000001"/>
    <x v="779"/>
    <n v="26588"/>
    <n v="81"/>
  </r>
  <r>
    <n v="12321"/>
    <n v="479"/>
    <s v="SO71262"/>
    <n v="3"/>
    <x v="10"/>
    <n v="3.3622999999999998"/>
    <x v="779"/>
    <n v="30752"/>
    <n v="81"/>
  </r>
  <r>
    <n v="26761"/>
    <n v="382"/>
    <s v="SO71263"/>
    <n v="3"/>
    <x v="33"/>
    <n v="713.07979999999998"/>
    <x v="779"/>
    <n v="18866"/>
    <n v="120"/>
  </r>
  <r>
    <n v="26761"/>
    <n v="214"/>
    <s v="SO71263"/>
    <n v="3"/>
    <x v="12"/>
    <n v="13.0863"/>
    <x v="779"/>
    <n v="1879"/>
    <n v="120"/>
  </r>
  <r>
    <n v="21994"/>
    <n v="378"/>
    <s v="SO71264"/>
    <n v="3"/>
    <x v="9"/>
    <n v="1554.9478999999999"/>
    <x v="779"/>
    <n v="18339"/>
    <n v="41"/>
  </r>
  <r>
    <n v="21994"/>
    <n v="217"/>
    <s v="SO71264"/>
    <n v="3"/>
    <x v="12"/>
    <n v="13.0863"/>
    <x v="779"/>
    <n v="3970"/>
    <n v="41"/>
  </r>
  <r>
    <n v="24468"/>
    <n v="582"/>
    <s v="SO71265"/>
    <n v="3"/>
    <x v="20"/>
    <n v="1082.51"/>
    <x v="779"/>
    <n v="57559"/>
    <n v="115"/>
  </r>
  <r>
    <n v="16483"/>
    <n v="599"/>
    <s v="SO71266"/>
    <n v="3"/>
    <x v="25"/>
    <n v="294.5797"/>
    <x v="779"/>
    <n v="59239"/>
    <n v="195"/>
  </r>
  <r>
    <n v="15789"/>
    <n v="359"/>
    <s v="SO71267"/>
    <n v="3"/>
    <x v="29"/>
    <n v="1251.9812999999999"/>
    <x v="779"/>
    <n v="15428"/>
    <n v="73"/>
  </r>
  <r>
    <n v="15789"/>
    <n v="485"/>
    <s v="SO71267"/>
    <n v="3"/>
    <x v="30"/>
    <n v="8.2204999999999995"/>
    <x v="779"/>
    <n v="37758"/>
    <n v="73"/>
  </r>
  <r>
    <n v="15789"/>
    <n v="483"/>
    <s v="SO71267"/>
    <n v="3"/>
    <x v="40"/>
    <n v="44.88"/>
    <x v="779"/>
    <n v="35036"/>
    <n v="73"/>
  </r>
  <r>
    <n v="13107"/>
    <n v="359"/>
    <s v="SO71268"/>
    <n v="3"/>
    <x v="29"/>
    <n v="1251.9812999999999"/>
    <x v="779"/>
    <n v="15429"/>
    <n v="66"/>
  </r>
  <r>
    <n v="13107"/>
    <n v="485"/>
    <s v="SO71268"/>
    <n v="3"/>
    <x v="30"/>
    <n v="8.2204999999999995"/>
    <x v="779"/>
    <n v="37759"/>
    <n v="66"/>
  </r>
  <r>
    <n v="13107"/>
    <n v="214"/>
    <s v="SO71268"/>
    <n v="3"/>
    <x v="12"/>
    <n v="13.0863"/>
    <x v="779"/>
    <n v="1880"/>
    <n v="66"/>
  </r>
  <r>
    <n v="11090"/>
    <n v="569"/>
    <s v="SO71269"/>
    <n v="3"/>
    <x v="22"/>
    <n v="461.44479999999999"/>
    <x v="779"/>
    <n v="55828"/>
    <n v="273"/>
  </r>
  <r>
    <n v="11090"/>
    <n v="225"/>
    <s v="SO71269"/>
    <n v="3"/>
    <x v="10"/>
    <n v="6.9222999999999999"/>
    <x v="779"/>
    <n v="8249"/>
    <n v="273"/>
  </r>
  <r>
    <n v="11084"/>
    <n v="570"/>
    <s v="SO71270"/>
    <n v="3"/>
    <x v="22"/>
    <n v="461.44479999999999"/>
    <x v="779"/>
    <n v="55877"/>
    <n v="205"/>
  </r>
  <r>
    <n v="11084"/>
    <n v="479"/>
    <s v="SO71270"/>
    <n v="3"/>
    <x v="10"/>
    <n v="3.3622999999999998"/>
    <x v="779"/>
    <n v="30753"/>
    <n v="205"/>
  </r>
  <r>
    <n v="11084"/>
    <n v="477"/>
    <s v="SO71270"/>
    <n v="3"/>
    <x v="15"/>
    <n v="1.8663000000000001"/>
    <x v="779"/>
    <n v="26589"/>
    <n v="205"/>
  </r>
  <r>
    <n v="28038"/>
    <n v="564"/>
    <s v="SO71271"/>
    <n v="3"/>
    <x v="24"/>
    <n v="1481.9378999999999"/>
    <x v="779"/>
    <n v="55521"/>
    <n v="161"/>
  </r>
  <r>
    <n v="28038"/>
    <n v="479"/>
    <s v="SO71271"/>
    <n v="3"/>
    <x v="10"/>
    <n v="3.3622999999999998"/>
    <x v="779"/>
    <n v="30754"/>
    <n v="161"/>
  </r>
  <r>
    <n v="28038"/>
    <n v="477"/>
    <s v="SO71271"/>
    <n v="3"/>
    <x v="15"/>
    <n v="1.8663000000000001"/>
    <x v="779"/>
    <n v="26590"/>
    <n v="161"/>
  </r>
  <r>
    <n v="28038"/>
    <n v="225"/>
    <s v="SO71271"/>
    <n v="3"/>
    <x v="10"/>
    <n v="6.9222999999999999"/>
    <x v="779"/>
    <n v="8250"/>
    <n v="161"/>
  </r>
  <r>
    <n v="20091"/>
    <n v="584"/>
    <s v="SO71272"/>
    <n v="3"/>
    <x v="25"/>
    <n v="343.64960000000002"/>
    <x v="779"/>
    <n v="58112"/>
    <n v="187"/>
  </r>
  <r>
    <n v="20091"/>
    <n v="479"/>
    <s v="SO71272"/>
    <n v="3"/>
    <x v="10"/>
    <n v="3.3622999999999998"/>
    <x v="779"/>
    <n v="30755"/>
    <n v="187"/>
  </r>
  <r>
    <n v="20091"/>
    <n v="225"/>
    <s v="SO71272"/>
    <n v="3"/>
    <x v="10"/>
    <n v="6.9222999999999999"/>
    <x v="779"/>
    <n v="8251"/>
    <n v="187"/>
  </r>
  <r>
    <n v="20091"/>
    <n v="477"/>
    <s v="SO71272"/>
    <n v="3"/>
    <x v="15"/>
    <n v="1.8663000000000001"/>
    <x v="779"/>
    <n v="26591"/>
    <n v="187"/>
  </r>
  <r>
    <n v="20076"/>
    <n v="605"/>
    <s v="SO71273"/>
    <n v="3"/>
    <x v="25"/>
    <n v="343.64960000000002"/>
    <x v="779"/>
    <n v="59972"/>
    <n v="91"/>
  </r>
  <r>
    <n v="20076"/>
    <n v="479"/>
    <s v="SO71273"/>
    <n v="3"/>
    <x v="10"/>
    <n v="3.3622999999999998"/>
    <x v="779"/>
    <n v="30756"/>
    <n v="91"/>
  </r>
  <r>
    <n v="20076"/>
    <n v="477"/>
    <s v="SO71273"/>
    <n v="3"/>
    <x v="15"/>
    <n v="1.8663000000000001"/>
    <x v="779"/>
    <n v="26592"/>
    <n v="91"/>
  </r>
  <r>
    <n v="20078"/>
    <n v="605"/>
    <s v="SO71274"/>
    <n v="3"/>
    <x v="25"/>
    <n v="343.64960000000002"/>
    <x v="779"/>
    <n v="59973"/>
    <n v="67"/>
  </r>
  <r>
    <n v="20078"/>
    <n v="214"/>
    <s v="SO71274"/>
    <n v="3"/>
    <x v="12"/>
    <n v="13.0863"/>
    <x v="779"/>
    <n v="1881"/>
    <n v="67"/>
  </r>
  <r>
    <n v="20078"/>
    <n v="489"/>
    <s v="SO71274"/>
    <n v="3"/>
    <x v="34"/>
    <n v="41.572299999999998"/>
    <x v="779"/>
    <n v="39841"/>
    <n v="67"/>
  </r>
  <r>
    <n v="21746"/>
    <n v="382"/>
    <s v="SO71275"/>
    <n v="3"/>
    <x v="33"/>
    <n v="713.07979999999998"/>
    <x v="779"/>
    <n v="18867"/>
    <n v="160"/>
  </r>
  <r>
    <n v="21746"/>
    <n v="491"/>
    <s v="SO71275"/>
    <n v="3"/>
    <x v="34"/>
    <n v="41.572299999999998"/>
    <x v="779"/>
    <n v="40619"/>
    <n v="160"/>
  </r>
  <r>
    <n v="21660"/>
    <n v="386"/>
    <s v="SO71276"/>
    <n v="3"/>
    <x v="33"/>
    <n v="713.07979999999998"/>
    <x v="779"/>
    <n v="19426"/>
    <n v="264"/>
  </r>
  <r>
    <n v="21660"/>
    <n v="479"/>
    <s v="SO71276"/>
    <n v="3"/>
    <x v="10"/>
    <n v="3.3622999999999998"/>
    <x v="779"/>
    <n v="30757"/>
    <n v="264"/>
  </r>
  <r>
    <n v="21660"/>
    <n v="477"/>
    <s v="SO71276"/>
    <n v="3"/>
    <x v="15"/>
    <n v="1.8663000000000001"/>
    <x v="779"/>
    <n v="26593"/>
    <n v="264"/>
  </r>
  <r>
    <n v="21596"/>
    <n v="390"/>
    <s v="SO71277"/>
    <n v="3"/>
    <x v="33"/>
    <n v="713.07979999999998"/>
    <x v="779"/>
    <n v="19984"/>
    <n v="249"/>
  </r>
  <r>
    <n v="21596"/>
    <n v="217"/>
    <s v="SO71277"/>
    <n v="3"/>
    <x v="12"/>
    <n v="13.0863"/>
    <x v="779"/>
    <n v="3971"/>
    <n v="249"/>
  </r>
  <r>
    <n v="13139"/>
    <n v="562"/>
    <s v="SO71278"/>
    <n v="3"/>
    <x v="24"/>
    <n v="1481.9378999999999"/>
    <x v="779"/>
    <n v="55220"/>
    <n v="121"/>
  </r>
  <r>
    <n v="13139"/>
    <n v="481"/>
    <s v="SO71278"/>
    <n v="3"/>
    <x v="10"/>
    <n v="3.3622999999999998"/>
    <x v="779"/>
    <n v="34448"/>
    <n v="121"/>
  </r>
  <r>
    <n v="13110"/>
    <n v="579"/>
    <s v="SO71279"/>
    <n v="3"/>
    <x v="11"/>
    <n v="755.1508"/>
    <x v="779"/>
    <n v="56889"/>
    <n v="169"/>
  </r>
  <r>
    <n v="19174"/>
    <n v="583"/>
    <s v="SO71280"/>
    <n v="3"/>
    <x v="20"/>
    <n v="1082.51"/>
    <x v="779"/>
    <n v="57796"/>
    <n v="203"/>
  </r>
  <r>
    <n v="25709"/>
    <n v="584"/>
    <s v="SO71281"/>
    <n v="3"/>
    <x v="25"/>
    <n v="343.64960000000002"/>
    <x v="779"/>
    <n v="58113"/>
    <n v="165"/>
  </r>
  <r>
    <n v="25709"/>
    <n v="479"/>
    <s v="SO71281"/>
    <n v="3"/>
    <x v="10"/>
    <n v="3.3622999999999998"/>
    <x v="779"/>
    <n v="30758"/>
    <n v="165"/>
  </r>
  <r>
    <n v="25709"/>
    <n v="477"/>
    <s v="SO71281"/>
    <n v="3"/>
    <x v="15"/>
    <n v="1.8663000000000001"/>
    <x v="779"/>
    <n v="26594"/>
    <n v="165"/>
  </r>
  <r>
    <n v="25709"/>
    <n v="487"/>
    <s v="SO71281"/>
    <n v="3"/>
    <x v="37"/>
    <n v="20.566299999999998"/>
    <x v="779"/>
    <n v="38977"/>
    <n v="165"/>
  </r>
  <r>
    <n v="21955"/>
    <n v="372"/>
    <s v="SO71282"/>
    <n v="3"/>
    <x v="9"/>
    <n v="1554.9478999999999"/>
    <x v="852"/>
    <n v="17450"/>
    <n v="87"/>
  </r>
  <r>
    <n v="21955"/>
    <n v="477"/>
    <s v="SO71282"/>
    <n v="3"/>
    <x v="15"/>
    <n v="1.8663000000000001"/>
    <x v="852"/>
    <n v="26595"/>
    <n v="87"/>
  </r>
  <r>
    <n v="21955"/>
    <n v="479"/>
    <s v="SO71282"/>
    <n v="3"/>
    <x v="10"/>
    <n v="3.3622999999999998"/>
    <x v="852"/>
    <n v="30759"/>
    <n v="87"/>
  </r>
  <r>
    <n v="21958"/>
    <n v="378"/>
    <s v="SO71283"/>
    <n v="3"/>
    <x v="9"/>
    <n v="1554.9478999999999"/>
    <x v="852"/>
    <n v="18340"/>
    <n v="116"/>
  </r>
  <r>
    <n v="21958"/>
    <n v="529"/>
    <s v="SO71283"/>
    <n v="3"/>
    <x v="17"/>
    <n v="1.4923"/>
    <x v="852"/>
    <n v="45739"/>
    <n v="116"/>
  </r>
  <r>
    <n v="21958"/>
    <n v="540"/>
    <s v="SO71283"/>
    <n v="3"/>
    <x v="16"/>
    <n v="12.192399999999999"/>
    <x v="852"/>
    <n v="53773"/>
    <n v="116"/>
  </r>
  <r>
    <n v="21958"/>
    <n v="214"/>
    <s v="SO71283"/>
    <n v="3"/>
    <x v="12"/>
    <n v="13.0863"/>
    <x v="852"/>
    <n v="1882"/>
    <n v="116"/>
  </r>
  <r>
    <n v="21968"/>
    <n v="380"/>
    <s v="SO71284"/>
    <n v="3"/>
    <x v="9"/>
    <n v="1554.9478999999999"/>
    <x v="852"/>
    <n v="18605"/>
    <n v="19"/>
  </r>
  <r>
    <n v="21968"/>
    <n v="217"/>
    <s v="SO71284"/>
    <n v="3"/>
    <x v="12"/>
    <n v="13.0863"/>
    <x v="852"/>
    <n v="3972"/>
    <n v="19"/>
  </r>
  <r>
    <n v="21968"/>
    <n v="488"/>
    <s v="SO71284"/>
    <n v="3"/>
    <x v="34"/>
    <n v="41.572299999999998"/>
    <x v="852"/>
    <n v="39454"/>
    <n v="19"/>
  </r>
  <r>
    <n v="21968"/>
    <n v="225"/>
    <s v="SO71284"/>
    <n v="3"/>
    <x v="10"/>
    <n v="6.9222999999999999"/>
    <x v="852"/>
    <n v="8252"/>
    <n v="19"/>
  </r>
  <r>
    <n v="16267"/>
    <n v="600"/>
    <s v="SO71285"/>
    <n v="3"/>
    <x v="25"/>
    <n v="294.5797"/>
    <x v="852"/>
    <n v="59282"/>
    <n v="49"/>
  </r>
  <r>
    <n v="16267"/>
    <n v="489"/>
    <s v="SO71285"/>
    <n v="3"/>
    <x v="34"/>
    <n v="41.572299999999998"/>
    <x v="852"/>
    <n v="39842"/>
    <n v="49"/>
  </r>
  <r>
    <n v="16608"/>
    <n v="536"/>
    <s v="SO71286"/>
    <n v="3"/>
    <x v="32"/>
    <n v="11.2163"/>
    <x v="852"/>
    <n v="49486"/>
    <n v="230"/>
  </r>
  <r>
    <n v="21988"/>
    <n v="537"/>
    <s v="SO71287"/>
    <n v="3"/>
    <x v="21"/>
    <n v="13.09"/>
    <x v="852"/>
    <n v="50839"/>
    <n v="50"/>
  </r>
  <r>
    <n v="20314"/>
    <n v="477"/>
    <s v="SO71288"/>
    <n v="3"/>
    <x v="15"/>
    <n v="1.8663000000000001"/>
    <x v="852"/>
    <n v="26596"/>
    <n v="56"/>
  </r>
  <r>
    <n v="20314"/>
    <n v="487"/>
    <s v="SO71288"/>
    <n v="3"/>
    <x v="37"/>
    <n v="20.566299999999998"/>
    <x v="852"/>
    <n v="38978"/>
    <n v="56"/>
  </r>
  <r>
    <n v="20314"/>
    <n v="484"/>
    <s v="SO71288"/>
    <n v="3"/>
    <x v="39"/>
    <n v="2.9733000000000001"/>
    <x v="852"/>
    <n v="35835"/>
    <n v="56"/>
  </r>
  <r>
    <n v="25019"/>
    <n v="478"/>
    <s v="SO71289"/>
    <n v="3"/>
    <x v="14"/>
    <n v="3.7363"/>
    <x v="852"/>
    <n v="28964"/>
    <n v="119"/>
  </r>
  <r>
    <n v="25019"/>
    <n v="225"/>
    <s v="SO71289"/>
    <n v="3"/>
    <x v="10"/>
    <n v="6.9222999999999999"/>
    <x v="852"/>
    <n v="8253"/>
    <n v="119"/>
  </r>
  <r>
    <n v="25019"/>
    <n v="477"/>
    <s v="SO71289"/>
    <n v="3"/>
    <x v="15"/>
    <n v="1.8663000000000001"/>
    <x v="852"/>
    <n v="26597"/>
    <n v="119"/>
  </r>
  <r>
    <n v="18280"/>
    <n v="540"/>
    <s v="SO71290"/>
    <n v="3"/>
    <x v="16"/>
    <n v="12.192399999999999"/>
    <x v="852"/>
    <n v="53774"/>
    <n v="217"/>
  </r>
  <r>
    <n v="18280"/>
    <n v="234"/>
    <s v="SO71290"/>
    <n v="3"/>
    <x v="19"/>
    <n v="38.4923"/>
    <x v="852"/>
    <n v="9884"/>
    <n v="217"/>
  </r>
  <r>
    <n v="18280"/>
    <n v="482"/>
    <s v="SO71290"/>
    <n v="3"/>
    <x v="10"/>
    <n v="3.3622999999999998"/>
    <x v="852"/>
    <n v="34715"/>
    <n v="217"/>
  </r>
  <r>
    <n v="16540"/>
    <n v="374"/>
    <s v="SO71291"/>
    <n v="3"/>
    <x v="9"/>
    <n v="1554.9478999999999"/>
    <x v="852"/>
    <n v="17724"/>
    <n v="194"/>
  </r>
  <r>
    <n v="16540"/>
    <n v="529"/>
    <s v="SO71291"/>
    <n v="3"/>
    <x v="17"/>
    <n v="1.4923"/>
    <x v="852"/>
    <n v="45740"/>
    <n v="194"/>
  </r>
  <r>
    <n v="16540"/>
    <n v="540"/>
    <s v="SO71291"/>
    <n v="3"/>
    <x v="16"/>
    <n v="12.192399999999999"/>
    <x v="852"/>
    <n v="53775"/>
    <n v="194"/>
  </r>
  <r>
    <n v="16540"/>
    <n v="217"/>
    <s v="SO71291"/>
    <n v="3"/>
    <x v="12"/>
    <n v="13.0863"/>
    <x v="852"/>
    <n v="3973"/>
    <n v="194"/>
  </r>
  <r>
    <n v="15664"/>
    <n v="591"/>
    <s v="SO71292"/>
    <n v="3"/>
    <x v="35"/>
    <n v="308.21789999999999"/>
    <x v="852"/>
    <n v="58850"/>
    <n v="107"/>
  </r>
  <r>
    <n v="15664"/>
    <n v="478"/>
    <s v="SO71292"/>
    <n v="3"/>
    <x v="14"/>
    <n v="3.7363"/>
    <x v="852"/>
    <n v="28965"/>
    <n v="107"/>
  </r>
  <r>
    <n v="15664"/>
    <n v="477"/>
    <s v="SO71292"/>
    <n v="3"/>
    <x v="15"/>
    <n v="1.8663000000000001"/>
    <x v="852"/>
    <n v="26598"/>
    <n v="107"/>
  </r>
  <r>
    <n v="15664"/>
    <n v="225"/>
    <s v="SO71292"/>
    <n v="3"/>
    <x v="10"/>
    <n v="6.9222999999999999"/>
    <x v="852"/>
    <n v="8254"/>
    <n v="107"/>
  </r>
  <r>
    <n v="11223"/>
    <n v="529"/>
    <s v="SO71293"/>
    <n v="3"/>
    <x v="17"/>
    <n v="1.4923"/>
    <x v="852"/>
    <n v="45741"/>
    <n v="11"/>
  </r>
  <r>
    <n v="11223"/>
    <n v="222"/>
    <s v="SO71293"/>
    <n v="3"/>
    <x v="12"/>
    <n v="13.0863"/>
    <x v="852"/>
    <n v="6063"/>
    <n v="11"/>
  </r>
  <r>
    <n v="29029"/>
    <n v="530"/>
    <s v="SO71294"/>
    <n v="3"/>
    <x v="15"/>
    <n v="1.8663000000000001"/>
    <x v="852"/>
    <n v="47393"/>
    <n v="119"/>
  </r>
  <r>
    <n v="29029"/>
    <n v="467"/>
    <s v="SO71294"/>
    <n v="3"/>
    <x v="27"/>
    <n v="9.1593"/>
    <x v="852"/>
    <n v="21358"/>
    <n v="119"/>
  </r>
  <r>
    <n v="27626"/>
    <n v="530"/>
    <s v="SO71295"/>
    <n v="3"/>
    <x v="15"/>
    <n v="1.8663000000000001"/>
    <x v="852"/>
    <n v="47394"/>
    <n v="200"/>
  </r>
  <r>
    <n v="27626"/>
    <n v="541"/>
    <s v="SO71295"/>
    <n v="3"/>
    <x v="23"/>
    <n v="10.8423"/>
    <x v="852"/>
    <n v="54687"/>
    <n v="200"/>
  </r>
  <r>
    <n v="11253"/>
    <n v="539"/>
    <s v="SO71296"/>
    <n v="3"/>
    <x v="28"/>
    <n v="9.3462999999999994"/>
    <x v="852"/>
    <n v="52880"/>
    <n v="64"/>
  </r>
  <r>
    <n v="11253"/>
    <n v="529"/>
    <s v="SO71296"/>
    <n v="3"/>
    <x v="17"/>
    <n v="1.4923"/>
    <x v="852"/>
    <n v="45742"/>
    <n v="64"/>
  </r>
  <r>
    <n v="16479"/>
    <n v="529"/>
    <s v="SO71297"/>
    <n v="3"/>
    <x v="17"/>
    <n v="1.4923"/>
    <x v="852"/>
    <n v="45743"/>
    <n v="151"/>
  </r>
  <r>
    <n v="16479"/>
    <n v="540"/>
    <s v="SO71297"/>
    <n v="3"/>
    <x v="16"/>
    <n v="12.192399999999999"/>
    <x v="852"/>
    <n v="53776"/>
    <n v="151"/>
  </r>
  <r>
    <n v="16479"/>
    <n v="222"/>
    <s v="SO71297"/>
    <n v="3"/>
    <x v="12"/>
    <n v="13.0863"/>
    <x v="852"/>
    <n v="6064"/>
    <n v="151"/>
  </r>
  <r>
    <n v="11223"/>
    <n v="528"/>
    <s v="SO71298"/>
    <n v="3"/>
    <x v="15"/>
    <n v="1.8663000000000001"/>
    <x v="852"/>
    <n v="43260"/>
    <n v="11"/>
  </r>
  <r>
    <n v="11223"/>
    <n v="535"/>
    <s v="SO71298"/>
    <n v="3"/>
    <x v="28"/>
    <n v="9.3462999999999994"/>
    <x v="852"/>
    <n v="48375"/>
    <n v="11"/>
  </r>
  <r>
    <n v="23720"/>
    <n v="528"/>
    <s v="SO71299"/>
    <n v="3"/>
    <x v="15"/>
    <n v="1.8663000000000001"/>
    <x v="852"/>
    <n v="43261"/>
    <n v="190"/>
  </r>
  <r>
    <n v="23720"/>
    <n v="536"/>
    <s v="SO71299"/>
    <n v="3"/>
    <x v="32"/>
    <n v="11.2163"/>
    <x v="852"/>
    <n v="49487"/>
    <n v="190"/>
  </r>
  <r>
    <n v="25041"/>
    <n v="540"/>
    <s v="SO71300"/>
    <n v="3"/>
    <x v="16"/>
    <n v="12.192399999999999"/>
    <x v="852"/>
    <n v="53777"/>
    <n v="148"/>
  </r>
  <r>
    <n v="20488"/>
    <n v="478"/>
    <s v="SO71301"/>
    <n v="3"/>
    <x v="14"/>
    <n v="3.7363"/>
    <x v="852"/>
    <n v="28966"/>
    <n v="177"/>
  </r>
  <r>
    <n v="20488"/>
    <n v="477"/>
    <s v="SO71301"/>
    <n v="3"/>
    <x v="15"/>
    <n v="1.8663000000000001"/>
    <x v="852"/>
    <n v="26599"/>
    <n v="177"/>
  </r>
  <r>
    <n v="18985"/>
    <n v="474"/>
    <s v="SO71302"/>
    <n v="3"/>
    <x v="41"/>
    <n v="26.176300000000001"/>
    <x v="852"/>
    <n v="22258"/>
    <n v="115"/>
  </r>
  <r>
    <n v="18985"/>
    <n v="463"/>
    <s v="SO71302"/>
    <n v="3"/>
    <x v="27"/>
    <n v="9.1593"/>
    <x v="852"/>
    <n v="20411"/>
    <n v="115"/>
  </r>
  <r>
    <n v="18230"/>
    <n v="477"/>
    <s v="SO71303"/>
    <n v="3"/>
    <x v="15"/>
    <n v="1.8663000000000001"/>
    <x v="852"/>
    <n v="26600"/>
    <n v="105"/>
  </r>
  <r>
    <n v="18911"/>
    <n v="477"/>
    <s v="SO71304"/>
    <n v="3"/>
    <x v="15"/>
    <n v="1.8663000000000001"/>
    <x v="852"/>
    <n v="26601"/>
    <n v="67"/>
  </r>
  <r>
    <n v="18911"/>
    <n v="214"/>
    <s v="SO71304"/>
    <n v="3"/>
    <x v="12"/>
    <n v="13.0863"/>
    <x v="852"/>
    <n v="1883"/>
    <n v="67"/>
  </r>
  <r>
    <n v="18911"/>
    <n v="465"/>
    <s v="SO71304"/>
    <n v="3"/>
    <x v="27"/>
    <n v="9.1593"/>
    <x v="852"/>
    <n v="20915"/>
    <n v="67"/>
  </r>
  <r>
    <n v="22219"/>
    <n v="528"/>
    <s v="SO71305"/>
    <n v="3"/>
    <x v="15"/>
    <n v="1.8663000000000001"/>
    <x v="852"/>
    <n v="43262"/>
    <n v="222"/>
  </r>
  <r>
    <n v="22219"/>
    <n v="484"/>
    <s v="SO71305"/>
    <n v="3"/>
    <x v="39"/>
    <n v="2.9733000000000001"/>
    <x v="852"/>
    <n v="35836"/>
    <n v="222"/>
  </r>
  <r>
    <n v="11581"/>
    <n v="528"/>
    <s v="SO71306"/>
    <n v="3"/>
    <x v="15"/>
    <n v="1.8663000000000001"/>
    <x v="852"/>
    <n v="43263"/>
    <n v="219"/>
  </r>
  <r>
    <n v="11581"/>
    <n v="536"/>
    <s v="SO71306"/>
    <n v="3"/>
    <x v="32"/>
    <n v="11.2163"/>
    <x v="852"/>
    <n v="49488"/>
    <n v="219"/>
  </r>
  <r>
    <n v="11581"/>
    <n v="222"/>
    <s v="SO71306"/>
    <n v="3"/>
    <x v="12"/>
    <n v="13.0863"/>
    <x v="852"/>
    <n v="6065"/>
    <n v="219"/>
  </r>
  <r>
    <n v="16312"/>
    <n v="529"/>
    <s v="SO71307"/>
    <n v="3"/>
    <x v="17"/>
    <n v="1.4923"/>
    <x v="852"/>
    <n v="45744"/>
    <n v="218"/>
  </r>
  <r>
    <n v="16312"/>
    <n v="539"/>
    <s v="SO71307"/>
    <n v="3"/>
    <x v="28"/>
    <n v="9.3462999999999994"/>
    <x v="852"/>
    <n v="52881"/>
    <n v="218"/>
  </r>
  <r>
    <n v="16312"/>
    <n v="217"/>
    <s v="SO71307"/>
    <n v="3"/>
    <x v="12"/>
    <n v="13.0863"/>
    <x v="852"/>
    <n v="3974"/>
    <n v="218"/>
  </r>
  <r>
    <n v="19376"/>
    <n v="477"/>
    <s v="SO71308"/>
    <n v="3"/>
    <x v="15"/>
    <n v="1.8663000000000001"/>
    <x v="852"/>
    <n v="26602"/>
    <n v="83"/>
  </r>
  <r>
    <n v="19376"/>
    <n v="467"/>
    <s v="SO71308"/>
    <n v="3"/>
    <x v="27"/>
    <n v="9.1593"/>
    <x v="852"/>
    <n v="21359"/>
    <n v="83"/>
  </r>
  <r>
    <n v="19430"/>
    <n v="539"/>
    <s v="SO71309"/>
    <n v="3"/>
    <x v="28"/>
    <n v="9.3462999999999994"/>
    <x v="852"/>
    <n v="52882"/>
    <n v="228"/>
  </r>
  <r>
    <n v="19430"/>
    <n v="529"/>
    <s v="SO71309"/>
    <n v="3"/>
    <x v="17"/>
    <n v="1.4923"/>
    <x v="852"/>
    <n v="45745"/>
    <n v="228"/>
  </r>
  <r>
    <n v="19430"/>
    <n v="217"/>
    <s v="SO71309"/>
    <n v="3"/>
    <x v="12"/>
    <n v="13.0863"/>
    <x v="852"/>
    <n v="3975"/>
    <n v="228"/>
  </r>
  <r>
    <n v="23975"/>
    <n v="529"/>
    <s v="SO71310"/>
    <n v="3"/>
    <x v="17"/>
    <n v="1.4923"/>
    <x v="852"/>
    <n v="45746"/>
    <n v="35"/>
  </r>
  <r>
    <n v="23975"/>
    <n v="217"/>
    <s v="SO71310"/>
    <n v="3"/>
    <x v="12"/>
    <n v="13.0863"/>
    <x v="852"/>
    <n v="3976"/>
    <n v="35"/>
  </r>
  <r>
    <n v="29423"/>
    <n v="538"/>
    <s v="SO71311"/>
    <n v="3"/>
    <x v="26"/>
    <n v="8.0373000000000001"/>
    <x v="852"/>
    <n v="51944"/>
    <n v="99"/>
  </r>
  <r>
    <n v="27931"/>
    <n v="530"/>
    <s v="SO71312"/>
    <n v="3"/>
    <x v="15"/>
    <n v="1.8663000000000001"/>
    <x v="852"/>
    <n v="47395"/>
    <n v="123"/>
  </r>
  <r>
    <n v="27931"/>
    <n v="480"/>
    <s v="SO71312"/>
    <n v="3"/>
    <x v="36"/>
    <n v="0.85650000000000004"/>
    <x v="852"/>
    <n v="33684"/>
    <n v="123"/>
  </r>
  <r>
    <n v="16325"/>
    <n v="530"/>
    <s v="SO71313"/>
    <n v="3"/>
    <x v="15"/>
    <n v="1.8663000000000001"/>
    <x v="852"/>
    <n v="47396"/>
    <n v="9"/>
  </r>
  <r>
    <n v="16325"/>
    <n v="480"/>
    <s v="SO71313"/>
    <n v="3"/>
    <x v="36"/>
    <n v="0.85650000000000004"/>
    <x v="852"/>
    <n v="33685"/>
    <n v="9"/>
  </r>
  <r>
    <n v="16325"/>
    <n v="486"/>
    <s v="SO71313"/>
    <n v="3"/>
    <x v="18"/>
    <n v="59.466000000000001"/>
    <x v="852"/>
    <n v="38336"/>
    <n v="9"/>
  </r>
  <r>
    <n v="25542"/>
    <n v="530"/>
    <s v="SO71314"/>
    <n v="3"/>
    <x v="15"/>
    <n v="1.8663000000000001"/>
    <x v="852"/>
    <n v="47397"/>
    <n v="157"/>
  </r>
  <r>
    <n v="25542"/>
    <n v="225"/>
    <s v="SO71314"/>
    <n v="3"/>
    <x v="10"/>
    <n v="6.9222999999999999"/>
    <x v="852"/>
    <n v="8255"/>
    <n v="157"/>
  </r>
  <r>
    <n v="14446"/>
    <n v="537"/>
    <s v="SO71315"/>
    <n v="3"/>
    <x v="21"/>
    <n v="13.09"/>
    <x v="852"/>
    <n v="50840"/>
    <n v="65"/>
  </r>
  <r>
    <n v="14446"/>
    <n v="480"/>
    <s v="SO71315"/>
    <n v="3"/>
    <x v="36"/>
    <n v="0.85650000000000004"/>
    <x v="852"/>
    <n v="33686"/>
    <n v="65"/>
  </r>
  <r>
    <n v="16847"/>
    <n v="485"/>
    <s v="SO71316"/>
    <n v="3"/>
    <x v="30"/>
    <n v="8.2204999999999995"/>
    <x v="852"/>
    <n v="37760"/>
    <n v="108"/>
  </r>
  <r>
    <n v="16847"/>
    <n v="222"/>
    <s v="SO71316"/>
    <n v="3"/>
    <x v="12"/>
    <n v="13.0863"/>
    <x v="852"/>
    <n v="6066"/>
    <n v="108"/>
  </r>
  <r>
    <n v="15494"/>
    <n v="537"/>
    <s v="SO71317"/>
    <n v="3"/>
    <x v="21"/>
    <n v="13.09"/>
    <x v="852"/>
    <n v="50841"/>
    <n v="96"/>
  </r>
  <r>
    <n v="15494"/>
    <n v="528"/>
    <s v="SO71317"/>
    <n v="3"/>
    <x v="15"/>
    <n v="1.8663000000000001"/>
    <x v="852"/>
    <n v="43264"/>
    <n v="96"/>
  </r>
  <r>
    <n v="15494"/>
    <n v="485"/>
    <s v="SO71317"/>
    <n v="3"/>
    <x v="30"/>
    <n v="8.2204999999999995"/>
    <x v="852"/>
    <n v="37761"/>
    <n v="96"/>
  </r>
  <r>
    <n v="15494"/>
    <n v="471"/>
    <s v="SO71317"/>
    <n v="3"/>
    <x v="38"/>
    <n v="23.748999999999999"/>
    <x v="852"/>
    <n v="21584"/>
    <n v="96"/>
  </r>
  <r>
    <n v="12415"/>
    <n v="528"/>
    <s v="SO71318"/>
    <n v="3"/>
    <x v="15"/>
    <n v="1.8663000000000001"/>
    <x v="852"/>
    <n v="43265"/>
    <n v="251"/>
  </r>
  <r>
    <n v="12415"/>
    <n v="537"/>
    <s v="SO71318"/>
    <n v="3"/>
    <x v="21"/>
    <n v="13.09"/>
    <x v="852"/>
    <n v="50842"/>
    <n v="251"/>
  </r>
  <r>
    <n v="12415"/>
    <n v="214"/>
    <s v="SO71318"/>
    <n v="3"/>
    <x v="12"/>
    <n v="13.0863"/>
    <x v="852"/>
    <n v="1884"/>
    <n v="251"/>
  </r>
  <r>
    <n v="19992"/>
    <n v="595"/>
    <s v="SO71319"/>
    <n v="3"/>
    <x v="35"/>
    <n v="308.21789999999999"/>
    <x v="852"/>
    <n v="59030"/>
    <n v="206"/>
  </r>
  <r>
    <n v="19992"/>
    <n v="485"/>
    <s v="SO71319"/>
    <n v="3"/>
    <x v="30"/>
    <n v="8.2204999999999995"/>
    <x v="852"/>
    <n v="37762"/>
    <n v="206"/>
  </r>
  <r>
    <n v="16783"/>
    <n v="380"/>
    <s v="SO71320"/>
    <n v="3"/>
    <x v="9"/>
    <n v="1554.9478999999999"/>
    <x v="852"/>
    <n v="18606"/>
    <n v="38"/>
  </r>
  <r>
    <n v="16783"/>
    <n v="479"/>
    <s v="SO71320"/>
    <n v="3"/>
    <x v="10"/>
    <n v="3.3622999999999998"/>
    <x v="852"/>
    <n v="30760"/>
    <n v="38"/>
  </r>
  <r>
    <n v="16783"/>
    <n v="477"/>
    <s v="SO71320"/>
    <n v="3"/>
    <x v="15"/>
    <n v="1.8663000000000001"/>
    <x v="852"/>
    <n v="26603"/>
    <n v="38"/>
  </r>
  <r>
    <n v="20034"/>
    <n v="363"/>
    <s v="SO71321"/>
    <n v="3"/>
    <x v="29"/>
    <n v="1251.9812999999999"/>
    <x v="852"/>
    <n v="16664"/>
    <n v="188"/>
  </r>
  <r>
    <n v="20034"/>
    <n v="537"/>
    <s v="SO71321"/>
    <n v="3"/>
    <x v="21"/>
    <n v="13.09"/>
    <x v="852"/>
    <n v="50843"/>
    <n v="188"/>
  </r>
  <r>
    <n v="20034"/>
    <n v="528"/>
    <s v="SO71321"/>
    <n v="3"/>
    <x v="15"/>
    <n v="1.8663000000000001"/>
    <x v="852"/>
    <n v="43266"/>
    <n v="188"/>
  </r>
  <r>
    <n v="20034"/>
    <n v="217"/>
    <s v="SO71321"/>
    <n v="3"/>
    <x v="12"/>
    <n v="13.0863"/>
    <x v="852"/>
    <n v="3977"/>
    <n v="188"/>
  </r>
  <r>
    <n v="17553"/>
    <n v="355"/>
    <s v="SO71322"/>
    <n v="3"/>
    <x v="13"/>
    <n v="1265.6195"/>
    <x v="852"/>
    <n v="14256"/>
    <n v="241"/>
  </r>
  <r>
    <n v="17553"/>
    <n v="478"/>
    <s v="SO71322"/>
    <n v="3"/>
    <x v="14"/>
    <n v="3.7363"/>
    <x v="852"/>
    <n v="28967"/>
    <n v="241"/>
  </r>
  <r>
    <n v="17553"/>
    <n v="477"/>
    <s v="SO71322"/>
    <n v="3"/>
    <x v="15"/>
    <n v="1.8663000000000001"/>
    <x v="852"/>
    <n v="26604"/>
    <n v="241"/>
  </r>
  <r>
    <n v="17553"/>
    <n v="484"/>
    <s v="SO71322"/>
    <n v="3"/>
    <x v="39"/>
    <n v="2.9733000000000001"/>
    <x v="852"/>
    <n v="35837"/>
    <n v="241"/>
  </r>
  <r>
    <n v="17508"/>
    <n v="359"/>
    <s v="SO71323"/>
    <n v="3"/>
    <x v="29"/>
    <n v="1251.9812999999999"/>
    <x v="852"/>
    <n v="15430"/>
    <n v="61"/>
  </r>
  <r>
    <n v="17508"/>
    <n v="485"/>
    <s v="SO71323"/>
    <n v="3"/>
    <x v="30"/>
    <n v="8.2204999999999995"/>
    <x v="852"/>
    <n v="37763"/>
    <n v="61"/>
  </r>
  <r>
    <n v="17508"/>
    <n v="484"/>
    <s v="SO71323"/>
    <n v="3"/>
    <x v="39"/>
    <n v="2.9733000000000001"/>
    <x v="852"/>
    <n v="35838"/>
    <n v="61"/>
  </r>
  <r>
    <n v="17420"/>
    <n v="355"/>
    <s v="SO71324"/>
    <n v="3"/>
    <x v="13"/>
    <n v="1265.6195"/>
    <x v="852"/>
    <n v="14257"/>
    <n v="4"/>
  </r>
  <r>
    <n v="17420"/>
    <n v="537"/>
    <s v="SO71324"/>
    <n v="3"/>
    <x v="21"/>
    <n v="13.09"/>
    <x v="852"/>
    <n v="50844"/>
    <n v="4"/>
  </r>
  <r>
    <n v="17420"/>
    <n v="528"/>
    <s v="SO71324"/>
    <n v="3"/>
    <x v="15"/>
    <n v="1.8663000000000001"/>
    <x v="852"/>
    <n v="43267"/>
    <n v="4"/>
  </r>
  <r>
    <n v="17420"/>
    <n v="480"/>
    <s v="SO71324"/>
    <n v="3"/>
    <x v="36"/>
    <n v="0.85650000000000004"/>
    <x v="852"/>
    <n v="33687"/>
    <n v="4"/>
  </r>
  <r>
    <n v="17420"/>
    <n v="484"/>
    <s v="SO71324"/>
    <n v="3"/>
    <x v="39"/>
    <n v="2.9733000000000001"/>
    <x v="852"/>
    <n v="35839"/>
    <n v="4"/>
  </r>
  <r>
    <n v="17421"/>
    <n v="355"/>
    <s v="SO71325"/>
    <n v="3"/>
    <x v="13"/>
    <n v="1265.6195"/>
    <x v="852"/>
    <n v="14258"/>
    <n v="111"/>
  </r>
  <r>
    <n v="17421"/>
    <n v="485"/>
    <s v="SO71325"/>
    <n v="3"/>
    <x v="30"/>
    <n v="8.2204999999999995"/>
    <x v="852"/>
    <n v="37764"/>
    <n v="111"/>
  </r>
  <r>
    <n v="17421"/>
    <n v="222"/>
    <s v="SO71325"/>
    <n v="3"/>
    <x v="12"/>
    <n v="13.0863"/>
    <x v="852"/>
    <n v="6067"/>
    <n v="111"/>
  </r>
  <r>
    <n v="17006"/>
    <n v="361"/>
    <s v="SO71326"/>
    <n v="3"/>
    <x v="29"/>
    <n v="1251.9812999999999"/>
    <x v="852"/>
    <n v="16030"/>
    <n v="78"/>
  </r>
  <r>
    <n v="17006"/>
    <n v="214"/>
    <s v="SO71326"/>
    <n v="3"/>
    <x v="12"/>
    <n v="13.0863"/>
    <x v="852"/>
    <n v="1885"/>
    <n v="78"/>
  </r>
  <r>
    <n v="17006"/>
    <n v="231"/>
    <s v="SO71326"/>
    <n v="3"/>
    <x v="19"/>
    <n v="38.4923"/>
    <x v="852"/>
    <n v="9408"/>
    <n v="78"/>
  </r>
  <r>
    <n v="17006"/>
    <n v="463"/>
    <s v="SO71326"/>
    <n v="3"/>
    <x v="27"/>
    <n v="9.1593"/>
    <x v="852"/>
    <n v="20412"/>
    <n v="78"/>
  </r>
  <r>
    <n v="13246"/>
    <n v="355"/>
    <s v="SO71327"/>
    <n v="3"/>
    <x v="13"/>
    <n v="1265.6195"/>
    <x v="852"/>
    <n v="14259"/>
    <n v="84"/>
  </r>
  <r>
    <n v="13246"/>
    <n v="478"/>
    <s v="SO71327"/>
    <n v="3"/>
    <x v="14"/>
    <n v="3.7363"/>
    <x v="852"/>
    <n v="28968"/>
    <n v="84"/>
  </r>
  <r>
    <n v="13246"/>
    <n v="477"/>
    <s v="SO71327"/>
    <n v="3"/>
    <x v="15"/>
    <n v="1.8663000000000001"/>
    <x v="852"/>
    <n v="26605"/>
    <n v="84"/>
  </r>
  <r>
    <n v="13246"/>
    <n v="222"/>
    <s v="SO71327"/>
    <n v="3"/>
    <x v="12"/>
    <n v="13.0863"/>
    <x v="852"/>
    <n v="6068"/>
    <n v="84"/>
  </r>
  <r>
    <n v="18126"/>
    <n v="561"/>
    <s v="SO71328"/>
    <n v="3"/>
    <x v="24"/>
    <n v="1481.9378999999999"/>
    <x v="852"/>
    <n v="55054"/>
    <n v="158"/>
  </r>
  <r>
    <n v="18126"/>
    <n v="214"/>
    <s v="SO71328"/>
    <n v="3"/>
    <x v="12"/>
    <n v="13.0863"/>
    <x v="852"/>
    <n v="1886"/>
    <n v="158"/>
  </r>
  <r>
    <n v="17207"/>
    <n v="564"/>
    <s v="SO71329"/>
    <n v="3"/>
    <x v="24"/>
    <n v="1481.9378999999999"/>
    <x v="852"/>
    <n v="55522"/>
    <n v="20"/>
  </r>
  <r>
    <n v="17207"/>
    <n v="477"/>
    <s v="SO71329"/>
    <n v="3"/>
    <x v="15"/>
    <n v="1.8663000000000001"/>
    <x v="852"/>
    <n v="26606"/>
    <n v="20"/>
  </r>
  <r>
    <n v="17207"/>
    <n v="479"/>
    <s v="SO71329"/>
    <n v="3"/>
    <x v="10"/>
    <n v="3.3622999999999998"/>
    <x v="852"/>
    <n v="30761"/>
    <n v="20"/>
  </r>
  <r>
    <n v="17207"/>
    <n v="487"/>
    <s v="SO71329"/>
    <n v="3"/>
    <x v="37"/>
    <n v="20.566299999999998"/>
    <x v="852"/>
    <n v="38979"/>
    <n v="20"/>
  </r>
  <r>
    <n v="17218"/>
    <n v="561"/>
    <s v="SO71330"/>
    <n v="3"/>
    <x v="24"/>
    <n v="1481.9378999999999"/>
    <x v="852"/>
    <n v="55055"/>
    <n v="110"/>
  </r>
  <r>
    <n v="17218"/>
    <n v="479"/>
    <s v="SO71330"/>
    <n v="3"/>
    <x v="10"/>
    <n v="3.3622999999999998"/>
    <x v="852"/>
    <n v="30762"/>
    <n v="110"/>
  </r>
  <r>
    <n v="17218"/>
    <n v="477"/>
    <s v="SO71330"/>
    <n v="3"/>
    <x v="15"/>
    <n v="1.8663000000000001"/>
    <x v="852"/>
    <n v="26607"/>
    <n v="110"/>
  </r>
  <r>
    <n v="17218"/>
    <n v="225"/>
    <s v="SO71330"/>
    <n v="3"/>
    <x v="10"/>
    <n v="6.9222999999999999"/>
    <x v="852"/>
    <n v="8256"/>
    <n v="110"/>
  </r>
  <r>
    <n v="18332"/>
    <n v="390"/>
    <s v="SO71331"/>
    <n v="3"/>
    <x v="33"/>
    <n v="713.07979999999998"/>
    <x v="852"/>
    <n v="19985"/>
    <n v="70"/>
  </r>
  <r>
    <n v="18332"/>
    <n v="488"/>
    <s v="SO71331"/>
    <n v="3"/>
    <x v="34"/>
    <n v="41.572299999999998"/>
    <x v="852"/>
    <n v="39455"/>
    <n v="70"/>
  </r>
  <r>
    <n v="17926"/>
    <n v="388"/>
    <s v="SO71332"/>
    <n v="3"/>
    <x v="33"/>
    <n v="713.07979999999998"/>
    <x v="852"/>
    <n v="19719"/>
    <n v="160"/>
  </r>
  <r>
    <n v="17926"/>
    <n v="479"/>
    <s v="SO71332"/>
    <n v="3"/>
    <x v="10"/>
    <n v="3.3622999999999998"/>
    <x v="852"/>
    <n v="30763"/>
    <n v="160"/>
  </r>
  <r>
    <n v="17926"/>
    <n v="484"/>
    <s v="SO71332"/>
    <n v="3"/>
    <x v="39"/>
    <n v="2.9733000000000001"/>
    <x v="852"/>
    <n v="35840"/>
    <n v="160"/>
  </r>
  <r>
    <n v="15724"/>
    <n v="359"/>
    <s v="SO71333"/>
    <n v="3"/>
    <x v="29"/>
    <n v="1251.9812999999999"/>
    <x v="852"/>
    <n v="15431"/>
    <n v="94"/>
  </r>
  <r>
    <n v="15724"/>
    <n v="477"/>
    <s v="SO71333"/>
    <n v="3"/>
    <x v="15"/>
    <n v="1.8663000000000001"/>
    <x v="852"/>
    <n v="26608"/>
    <n v="94"/>
  </r>
  <r>
    <n v="15724"/>
    <n v="478"/>
    <s v="SO71333"/>
    <n v="3"/>
    <x v="14"/>
    <n v="3.7363"/>
    <x v="852"/>
    <n v="28969"/>
    <n v="94"/>
  </r>
  <r>
    <n v="26121"/>
    <n v="560"/>
    <s v="SO71334"/>
    <n v="3"/>
    <x v="11"/>
    <n v="755.1508"/>
    <x v="852"/>
    <n v="54909"/>
    <n v="202"/>
  </r>
  <r>
    <n v="26121"/>
    <n v="479"/>
    <s v="SO71334"/>
    <n v="3"/>
    <x v="10"/>
    <n v="3.3622999999999998"/>
    <x v="852"/>
    <n v="30764"/>
    <n v="202"/>
  </r>
  <r>
    <n v="26121"/>
    <n v="477"/>
    <s v="SO71334"/>
    <n v="3"/>
    <x v="15"/>
    <n v="1.8663000000000001"/>
    <x v="852"/>
    <n v="26609"/>
    <n v="202"/>
  </r>
  <r>
    <n v="23840"/>
    <n v="584"/>
    <s v="SO71335"/>
    <n v="3"/>
    <x v="25"/>
    <n v="343.64960000000002"/>
    <x v="852"/>
    <n v="58114"/>
    <n v="201"/>
  </r>
  <r>
    <n v="23841"/>
    <n v="604"/>
    <s v="SO71336"/>
    <n v="3"/>
    <x v="25"/>
    <n v="343.64960000000002"/>
    <x v="852"/>
    <n v="59591"/>
    <n v="171"/>
  </r>
  <r>
    <n v="23841"/>
    <n v="529"/>
    <s v="SO71336"/>
    <n v="3"/>
    <x v="17"/>
    <n v="1.4923"/>
    <x v="852"/>
    <n v="45747"/>
    <n v="171"/>
  </r>
  <r>
    <n v="23841"/>
    <n v="538"/>
    <s v="SO71336"/>
    <n v="3"/>
    <x v="26"/>
    <n v="8.0373000000000001"/>
    <x v="852"/>
    <n v="51945"/>
    <n v="171"/>
  </r>
  <r>
    <n v="23841"/>
    <n v="222"/>
    <s v="SO71336"/>
    <n v="3"/>
    <x v="12"/>
    <n v="13.0863"/>
    <x v="852"/>
    <n v="6069"/>
    <n v="171"/>
  </r>
  <r>
    <n v="23841"/>
    <n v="231"/>
    <s v="SO71336"/>
    <n v="3"/>
    <x v="19"/>
    <n v="38.4923"/>
    <x v="852"/>
    <n v="9409"/>
    <n v="171"/>
  </r>
  <r>
    <n v="23841"/>
    <n v="225"/>
    <s v="SO71336"/>
    <n v="3"/>
    <x v="10"/>
    <n v="6.9222999999999999"/>
    <x v="852"/>
    <n v="8257"/>
    <n v="171"/>
  </r>
  <r>
    <n v="23493"/>
    <n v="606"/>
    <s v="SO71337"/>
    <n v="3"/>
    <x v="25"/>
    <n v="343.64960000000002"/>
    <x v="852"/>
    <n v="60345"/>
    <n v="51"/>
  </r>
  <r>
    <n v="23493"/>
    <n v="482"/>
    <s v="SO71337"/>
    <n v="3"/>
    <x v="10"/>
    <n v="3.3622999999999998"/>
    <x v="852"/>
    <n v="34716"/>
    <n v="51"/>
  </r>
  <r>
    <n v="21723"/>
    <n v="388"/>
    <s v="SO71338"/>
    <n v="3"/>
    <x v="33"/>
    <n v="713.07979999999998"/>
    <x v="852"/>
    <n v="19720"/>
    <n v="231"/>
  </r>
  <r>
    <n v="21723"/>
    <n v="222"/>
    <s v="SO71338"/>
    <n v="3"/>
    <x v="12"/>
    <n v="13.0863"/>
    <x v="852"/>
    <n v="6070"/>
    <n v="231"/>
  </r>
  <r>
    <n v="21723"/>
    <n v="234"/>
    <s v="SO71338"/>
    <n v="3"/>
    <x v="19"/>
    <n v="38.4923"/>
    <x v="852"/>
    <n v="9885"/>
    <n v="231"/>
  </r>
  <r>
    <n v="21428"/>
    <n v="384"/>
    <s v="SO71339"/>
    <n v="3"/>
    <x v="33"/>
    <n v="713.07979999999998"/>
    <x v="852"/>
    <n v="19125"/>
    <n v="140"/>
  </r>
  <r>
    <n v="21428"/>
    <n v="222"/>
    <s v="SO71339"/>
    <n v="3"/>
    <x v="12"/>
    <n v="13.0863"/>
    <x v="852"/>
    <n v="6071"/>
    <n v="140"/>
  </r>
  <r>
    <n v="21785"/>
    <n v="390"/>
    <s v="SO71340"/>
    <n v="3"/>
    <x v="33"/>
    <n v="713.07979999999998"/>
    <x v="852"/>
    <n v="19986"/>
    <n v="80"/>
  </r>
  <r>
    <n v="21785"/>
    <n v="217"/>
    <s v="SO71340"/>
    <n v="3"/>
    <x v="12"/>
    <n v="13.0863"/>
    <x v="852"/>
    <n v="3978"/>
    <n v="80"/>
  </r>
  <r>
    <n v="21644"/>
    <n v="390"/>
    <s v="SO71341"/>
    <n v="3"/>
    <x v="33"/>
    <n v="713.07979999999998"/>
    <x v="852"/>
    <n v="19987"/>
    <n v="5"/>
  </r>
  <r>
    <n v="21644"/>
    <n v="539"/>
    <s v="SO71341"/>
    <n v="3"/>
    <x v="28"/>
    <n v="9.3462999999999994"/>
    <x v="852"/>
    <n v="52883"/>
    <n v="5"/>
  </r>
  <r>
    <n v="18638"/>
    <n v="580"/>
    <s v="SO71342"/>
    <n v="3"/>
    <x v="20"/>
    <n v="1082.51"/>
    <x v="852"/>
    <n v="57102"/>
    <n v="178"/>
  </r>
  <r>
    <n v="18638"/>
    <n v="214"/>
    <s v="SO71342"/>
    <n v="3"/>
    <x v="12"/>
    <n v="13.0863"/>
    <x v="852"/>
    <n v="1887"/>
    <n v="178"/>
  </r>
  <r>
    <n v="18638"/>
    <n v="465"/>
    <s v="SO71342"/>
    <n v="3"/>
    <x v="27"/>
    <n v="9.1593"/>
    <x v="852"/>
    <n v="20916"/>
    <n v="178"/>
  </r>
  <r>
    <n v="18565"/>
    <n v="581"/>
    <s v="SO71343"/>
    <n v="3"/>
    <x v="20"/>
    <n v="1082.51"/>
    <x v="852"/>
    <n v="57344"/>
    <n v="149"/>
  </r>
  <r>
    <n v="18565"/>
    <n v="529"/>
    <s v="SO71343"/>
    <n v="3"/>
    <x v="17"/>
    <n v="1.4923"/>
    <x v="852"/>
    <n v="45748"/>
    <n v="149"/>
  </r>
  <r>
    <n v="18565"/>
    <n v="539"/>
    <s v="SO71343"/>
    <n v="3"/>
    <x v="28"/>
    <n v="9.3462999999999994"/>
    <x v="852"/>
    <n v="52884"/>
    <n v="149"/>
  </r>
  <r>
    <n v="18565"/>
    <n v="217"/>
    <s v="SO71343"/>
    <n v="3"/>
    <x v="12"/>
    <n v="13.0863"/>
    <x v="852"/>
    <n v="3979"/>
    <n v="149"/>
  </r>
  <r>
    <n v="18565"/>
    <n v="467"/>
    <s v="SO71343"/>
    <n v="3"/>
    <x v="27"/>
    <n v="9.1593"/>
    <x v="852"/>
    <n v="21360"/>
    <n v="149"/>
  </r>
  <r>
    <n v="25511"/>
    <n v="388"/>
    <s v="SO71344"/>
    <n v="3"/>
    <x v="33"/>
    <n v="713.07979999999998"/>
    <x v="852"/>
    <n v="19721"/>
    <n v="122"/>
  </r>
  <r>
    <n v="25511"/>
    <n v="479"/>
    <s v="SO71344"/>
    <n v="3"/>
    <x v="10"/>
    <n v="3.3622999999999998"/>
    <x v="852"/>
    <n v="30765"/>
    <n v="122"/>
  </r>
  <r>
    <n v="25511"/>
    <n v="477"/>
    <s v="SO71344"/>
    <n v="3"/>
    <x v="15"/>
    <n v="1.8663000000000001"/>
    <x v="852"/>
    <n v="26610"/>
    <n v="122"/>
  </r>
  <r>
    <n v="13769"/>
    <n v="605"/>
    <s v="SO71345"/>
    <n v="3"/>
    <x v="25"/>
    <n v="343.64960000000002"/>
    <x v="852"/>
    <n v="59974"/>
    <n v="57"/>
  </r>
  <r>
    <n v="13769"/>
    <n v="481"/>
    <s v="SO71345"/>
    <n v="3"/>
    <x v="10"/>
    <n v="3.3622999999999998"/>
    <x v="852"/>
    <n v="34449"/>
    <n v="57"/>
  </r>
  <r>
    <n v="11425"/>
    <n v="584"/>
    <s v="SO71346"/>
    <n v="3"/>
    <x v="25"/>
    <n v="343.64960000000002"/>
    <x v="852"/>
    <n v="58115"/>
    <n v="93"/>
  </r>
  <r>
    <n v="11425"/>
    <n v="225"/>
    <s v="SO71346"/>
    <n v="3"/>
    <x v="10"/>
    <n v="6.9222999999999999"/>
    <x v="852"/>
    <n v="8258"/>
    <n v="93"/>
  </r>
  <r>
    <n v="11425"/>
    <n v="538"/>
    <s v="SO71346"/>
    <n v="3"/>
    <x v="26"/>
    <n v="8.0373000000000001"/>
    <x v="852"/>
    <n v="51946"/>
    <n v="93"/>
  </r>
  <r>
    <n v="19283"/>
    <n v="583"/>
    <s v="SO71347"/>
    <n v="3"/>
    <x v="20"/>
    <n v="1082.51"/>
    <x v="852"/>
    <n v="57797"/>
    <n v="129"/>
  </r>
  <r>
    <n v="19283"/>
    <n v="490"/>
    <s v="SO71347"/>
    <n v="3"/>
    <x v="34"/>
    <n v="41.572299999999998"/>
    <x v="852"/>
    <n v="40226"/>
    <n v="129"/>
  </r>
  <r>
    <n v="19283"/>
    <n v="225"/>
    <s v="SO71347"/>
    <n v="3"/>
    <x v="10"/>
    <n v="6.9222999999999999"/>
    <x v="852"/>
    <n v="8259"/>
    <n v="129"/>
  </r>
  <r>
    <n v="11912"/>
    <n v="574"/>
    <s v="SO71348"/>
    <n v="3"/>
    <x v="24"/>
    <n v="1481.9378999999999"/>
    <x v="852"/>
    <n v="56284"/>
    <n v="228"/>
  </r>
  <r>
    <n v="11912"/>
    <n v="479"/>
    <s v="SO71348"/>
    <n v="3"/>
    <x v="10"/>
    <n v="3.3622999999999998"/>
    <x v="852"/>
    <n v="30766"/>
    <n v="228"/>
  </r>
  <r>
    <n v="11912"/>
    <n v="477"/>
    <s v="SO71348"/>
    <n v="3"/>
    <x v="15"/>
    <n v="1.8663000000000001"/>
    <x v="852"/>
    <n v="26611"/>
    <n v="228"/>
  </r>
  <r>
    <n v="11912"/>
    <n v="480"/>
    <s v="SO71348"/>
    <n v="3"/>
    <x v="36"/>
    <n v="0.85650000000000004"/>
    <x v="852"/>
    <n v="33688"/>
    <n v="228"/>
  </r>
  <r>
    <n v="25940"/>
    <n v="584"/>
    <s v="SO71349"/>
    <n v="3"/>
    <x v="25"/>
    <n v="343.64960000000002"/>
    <x v="852"/>
    <n v="58116"/>
    <n v="75"/>
  </r>
  <r>
    <n v="25940"/>
    <n v="479"/>
    <s v="SO71349"/>
    <n v="3"/>
    <x v="10"/>
    <n v="3.3622999999999998"/>
    <x v="852"/>
    <n v="30767"/>
    <n v="75"/>
  </r>
  <r>
    <n v="25940"/>
    <n v="477"/>
    <s v="SO71349"/>
    <n v="3"/>
    <x v="15"/>
    <n v="1.8663000000000001"/>
    <x v="852"/>
    <n v="26612"/>
    <n v="75"/>
  </r>
  <r>
    <n v="25940"/>
    <n v="465"/>
    <s v="SO71349"/>
    <n v="3"/>
    <x v="27"/>
    <n v="9.1593"/>
    <x v="852"/>
    <n v="20917"/>
    <n v="75"/>
  </r>
  <r>
    <n v="13619"/>
    <n v="576"/>
    <s v="SO71350"/>
    <n v="3"/>
    <x v="24"/>
    <n v="1481.9378999999999"/>
    <x v="852"/>
    <n v="56596"/>
    <n v="252"/>
  </r>
  <r>
    <n v="13619"/>
    <n v="477"/>
    <s v="SO71350"/>
    <n v="3"/>
    <x v="15"/>
    <n v="1.8663000000000001"/>
    <x v="852"/>
    <n v="26613"/>
    <n v="252"/>
  </r>
  <r>
    <n v="13619"/>
    <n v="479"/>
    <s v="SO71350"/>
    <n v="3"/>
    <x v="10"/>
    <n v="3.3622999999999998"/>
    <x v="852"/>
    <n v="30768"/>
    <n v="252"/>
  </r>
  <r>
    <n v="13619"/>
    <n v="214"/>
    <s v="SO71350"/>
    <n v="3"/>
    <x v="12"/>
    <n v="13.0863"/>
    <x v="852"/>
    <n v="1888"/>
    <n v="252"/>
  </r>
  <r>
    <n v="11277"/>
    <n v="484"/>
    <s v="SO71351"/>
    <n v="3"/>
    <x v="39"/>
    <n v="2.9733000000000001"/>
    <x v="853"/>
    <n v="35841"/>
    <n v="221"/>
  </r>
  <r>
    <n v="11803"/>
    <n v="228"/>
    <s v="SO71352"/>
    <n v="3"/>
    <x v="19"/>
    <n v="38.4923"/>
    <x v="853"/>
    <n v="8977"/>
    <n v="12"/>
  </r>
  <r>
    <n v="11803"/>
    <n v="465"/>
    <s v="SO71352"/>
    <n v="3"/>
    <x v="27"/>
    <n v="9.1593"/>
    <x v="853"/>
    <n v="20918"/>
    <n v="12"/>
  </r>
  <r>
    <n v="17311"/>
    <n v="536"/>
    <s v="SO71353"/>
    <n v="3"/>
    <x v="32"/>
    <n v="11.2163"/>
    <x v="853"/>
    <n v="49489"/>
    <n v="242"/>
  </r>
  <r>
    <n v="17311"/>
    <n v="528"/>
    <s v="SO71353"/>
    <n v="3"/>
    <x v="15"/>
    <n v="1.8663000000000001"/>
    <x v="853"/>
    <n v="43268"/>
    <n v="242"/>
  </r>
  <r>
    <n v="17311"/>
    <n v="217"/>
    <s v="SO71353"/>
    <n v="3"/>
    <x v="12"/>
    <n v="13.0863"/>
    <x v="853"/>
    <n v="3980"/>
    <n v="242"/>
  </r>
  <r>
    <n v="27972"/>
    <n v="530"/>
    <s v="SO71354"/>
    <n v="3"/>
    <x v="15"/>
    <n v="1.8663000000000001"/>
    <x v="853"/>
    <n v="47398"/>
    <n v="157"/>
  </r>
  <r>
    <n v="27972"/>
    <n v="487"/>
    <s v="SO71354"/>
    <n v="3"/>
    <x v="37"/>
    <n v="20.566299999999998"/>
    <x v="853"/>
    <n v="38980"/>
    <n v="157"/>
  </r>
  <r>
    <n v="27972"/>
    <n v="484"/>
    <s v="SO71354"/>
    <n v="3"/>
    <x v="39"/>
    <n v="2.9733000000000001"/>
    <x v="853"/>
    <n v="35842"/>
    <n v="157"/>
  </r>
  <r>
    <n v="27588"/>
    <n v="530"/>
    <s v="SO71355"/>
    <n v="3"/>
    <x v="15"/>
    <n v="1.8663000000000001"/>
    <x v="853"/>
    <n v="47399"/>
    <n v="89"/>
  </r>
  <r>
    <n v="27588"/>
    <n v="480"/>
    <s v="SO71355"/>
    <n v="3"/>
    <x v="36"/>
    <n v="0.85650000000000004"/>
    <x v="853"/>
    <n v="33689"/>
    <n v="89"/>
  </r>
  <r>
    <n v="27588"/>
    <n v="484"/>
    <s v="SO71355"/>
    <n v="3"/>
    <x v="39"/>
    <n v="2.9733000000000001"/>
    <x v="853"/>
    <n v="35843"/>
    <n v="89"/>
  </r>
  <r>
    <n v="15605"/>
    <n v="477"/>
    <s v="SO71356"/>
    <n v="3"/>
    <x v="15"/>
    <n v="1.8663000000000001"/>
    <x v="853"/>
    <n v="26614"/>
    <n v="7"/>
  </r>
  <r>
    <n v="15605"/>
    <n v="478"/>
    <s v="SO71356"/>
    <n v="3"/>
    <x v="14"/>
    <n v="3.7363"/>
    <x v="853"/>
    <n v="28970"/>
    <n v="7"/>
  </r>
  <r>
    <n v="15123"/>
    <n v="231"/>
    <s v="SO71357"/>
    <n v="3"/>
    <x v="19"/>
    <n v="38.4923"/>
    <x v="853"/>
    <n v="9410"/>
    <n v="138"/>
  </r>
  <r>
    <n v="11119"/>
    <n v="231"/>
    <s v="SO71358"/>
    <n v="3"/>
    <x v="19"/>
    <n v="38.4923"/>
    <x v="853"/>
    <n v="9411"/>
    <n v="23"/>
  </r>
  <r>
    <n v="13617"/>
    <n v="529"/>
    <s v="SO71359"/>
    <n v="3"/>
    <x v="17"/>
    <n v="1.4923"/>
    <x v="853"/>
    <n v="45749"/>
    <n v="6"/>
  </r>
  <r>
    <n v="13617"/>
    <n v="234"/>
    <s v="SO71359"/>
    <n v="3"/>
    <x v="19"/>
    <n v="38.4923"/>
    <x v="853"/>
    <n v="9886"/>
    <n v="6"/>
  </r>
  <r>
    <n v="27728"/>
    <n v="472"/>
    <s v="SO71360"/>
    <n v="3"/>
    <x v="38"/>
    <n v="23.748999999999999"/>
    <x v="853"/>
    <n v="21774"/>
    <n v="122"/>
  </r>
  <r>
    <n v="27728"/>
    <n v="529"/>
    <s v="SO71360"/>
    <n v="3"/>
    <x v="17"/>
    <n v="1.4923"/>
    <x v="853"/>
    <n v="45750"/>
    <n v="122"/>
  </r>
  <r>
    <n v="18734"/>
    <n v="480"/>
    <s v="SO71361"/>
    <n v="3"/>
    <x v="36"/>
    <n v="0.85650000000000004"/>
    <x v="853"/>
    <n v="33690"/>
    <n v="272"/>
  </r>
  <r>
    <n v="11921"/>
    <n v="225"/>
    <s v="SO71362"/>
    <n v="3"/>
    <x v="10"/>
    <n v="6.9222999999999999"/>
    <x v="853"/>
    <n v="8260"/>
    <n v="120"/>
  </r>
  <r>
    <n v="19807"/>
    <n v="477"/>
    <s v="SO71363"/>
    <n v="3"/>
    <x v="15"/>
    <n v="1.8663000000000001"/>
    <x v="853"/>
    <n v="26615"/>
    <n v="174"/>
  </r>
  <r>
    <n v="19807"/>
    <n v="479"/>
    <s v="SO71363"/>
    <n v="3"/>
    <x v="10"/>
    <n v="3.3622999999999998"/>
    <x v="853"/>
    <n v="30769"/>
    <n v="174"/>
  </r>
  <r>
    <n v="16461"/>
    <n v="590"/>
    <s v="SO71364"/>
    <n v="3"/>
    <x v="31"/>
    <n v="419.77839999999998"/>
    <x v="853"/>
    <n v="58793"/>
    <n v="17"/>
  </r>
  <r>
    <n v="16461"/>
    <n v="231"/>
    <s v="SO71364"/>
    <n v="3"/>
    <x v="19"/>
    <n v="38.4923"/>
    <x v="853"/>
    <n v="9412"/>
    <n v="17"/>
  </r>
  <r>
    <n v="16461"/>
    <n v="467"/>
    <s v="SO71364"/>
    <n v="3"/>
    <x v="27"/>
    <n v="9.1593"/>
    <x v="853"/>
    <n v="21361"/>
    <n v="17"/>
  </r>
  <r>
    <n v="14822"/>
    <n v="590"/>
    <s v="SO71365"/>
    <n v="3"/>
    <x v="31"/>
    <n v="419.77839999999998"/>
    <x v="853"/>
    <n v="58794"/>
    <n v="176"/>
  </r>
  <r>
    <n v="14822"/>
    <n v="231"/>
    <s v="SO71365"/>
    <n v="3"/>
    <x v="19"/>
    <n v="38.4923"/>
    <x v="853"/>
    <n v="9413"/>
    <n v="176"/>
  </r>
  <r>
    <n v="12804"/>
    <n v="357"/>
    <s v="SO71366"/>
    <n v="3"/>
    <x v="13"/>
    <n v="1265.6195"/>
    <x v="853"/>
    <n v="14848"/>
    <n v="232"/>
  </r>
  <r>
    <n v="12804"/>
    <n v="478"/>
    <s v="SO71366"/>
    <n v="3"/>
    <x v="14"/>
    <n v="3.7363"/>
    <x v="853"/>
    <n v="28971"/>
    <n v="232"/>
  </r>
  <r>
    <n v="12804"/>
    <n v="477"/>
    <s v="SO71366"/>
    <n v="3"/>
    <x v="15"/>
    <n v="1.8663000000000001"/>
    <x v="853"/>
    <n v="26616"/>
    <n v="232"/>
  </r>
  <r>
    <n v="12804"/>
    <n v="222"/>
    <s v="SO71366"/>
    <n v="3"/>
    <x v="12"/>
    <n v="13.0863"/>
    <x v="853"/>
    <n v="6072"/>
    <n v="232"/>
  </r>
  <r>
    <n v="12813"/>
    <n v="359"/>
    <s v="SO71367"/>
    <n v="3"/>
    <x v="29"/>
    <n v="1251.9812999999999"/>
    <x v="853"/>
    <n v="15432"/>
    <n v="245"/>
  </r>
  <r>
    <n v="12813"/>
    <n v="478"/>
    <s v="SO71367"/>
    <n v="3"/>
    <x v="14"/>
    <n v="3.7363"/>
    <x v="853"/>
    <n v="28972"/>
    <n v="245"/>
  </r>
  <r>
    <n v="12813"/>
    <n v="477"/>
    <s v="SO71367"/>
    <n v="3"/>
    <x v="15"/>
    <n v="1.8663000000000001"/>
    <x v="853"/>
    <n v="26617"/>
    <n v="245"/>
  </r>
  <r>
    <n v="12813"/>
    <n v="484"/>
    <s v="SO71367"/>
    <n v="3"/>
    <x v="39"/>
    <n v="2.9733000000000001"/>
    <x v="853"/>
    <n v="35844"/>
    <n v="245"/>
  </r>
  <r>
    <n v="11710"/>
    <n v="489"/>
    <s v="SO71368"/>
    <n v="3"/>
    <x v="34"/>
    <n v="41.572299999999998"/>
    <x v="853"/>
    <n v="39843"/>
    <n v="240"/>
  </r>
  <r>
    <n v="11710"/>
    <n v="225"/>
    <s v="SO71368"/>
    <n v="3"/>
    <x v="10"/>
    <n v="6.9222999999999999"/>
    <x v="853"/>
    <n v="8261"/>
    <n v="240"/>
  </r>
  <r>
    <n v="27397"/>
    <n v="538"/>
    <s v="SO71369"/>
    <n v="3"/>
    <x v="26"/>
    <n v="8.0373000000000001"/>
    <x v="853"/>
    <n v="51947"/>
    <n v="272"/>
  </r>
  <r>
    <n v="27397"/>
    <n v="529"/>
    <s v="SO71369"/>
    <n v="3"/>
    <x v="17"/>
    <n v="1.4923"/>
    <x v="853"/>
    <n v="45751"/>
    <n v="272"/>
  </r>
  <r>
    <n v="27397"/>
    <n v="484"/>
    <s v="SO71369"/>
    <n v="3"/>
    <x v="39"/>
    <n v="2.9733000000000001"/>
    <x v="853"/>
    <n v="35845"/>
    <n v="272"/>
  </r>
  <r>
    <n v="28075"/>
    <n v="529"/>
    <s v="SO71370"/>
    <n v="3"/>
    <x v="17"/>
    <n v="1.4923"/>
    <x v="853"/>
    <n v="45752"/>
    <n v="59"/>
  </r>
  <r>
    <n v="28075"/>
    <n v="538"/>
    <s v="SO71370"/>
    <n v="3"/>
    <x v="26"/>
    <n v="8.0373000000000001"/>
    <x v="853"/>
    <n v="51948"/>
    <n v="59"/>
  </r>
  <r>
    <n v="28075"/>
    <n v="487"/>
    <s v="SO71370"/>
    <n v="3"/>
    <x v="37"/>
    <n v="20.566299999999998"/>
    <x v="853"/>
    <n v="38981"/>
    <n v="59"/>
  </r>
  <r>
    <n v="28075"/>
    <n v="484"/>
    <s v="SO71370"/>
    <n v="3"/>
    <x v="39"/>
    <n v="2.9733000000000001"/>
    <x v="853"/>
    <n v="35846"/>
    <n v="59"/>
  </r>
  <r>
    <n v="23212"/>
    <n v="536"/>
    <s v="SO71371"/>
    <n v="3"/>
    <x v="32"/>
    <n v="11.2163"/>
    <x v="853"/>
    <n v="49490"/>
    <n v="199"/>
  </r>
  <r>
    <n v="21933"/>
    <n v="478"/>
    <s v="SO71372"/>
    <n v="3"/>
    <x v="14"/>
    <n v="3.7363"/>
    <x v="853"/>
    <n v="28973"/>
    <n v="32"/>
  </r>
  <r>
    <n v="21933"/>
    <n v="477"/>
    <s v="SO71372"/>
    <n v="3"/>
    <x v="15"/>
    <n v="1.8663000000000001"/>
    <x v="853"/>
    <n v="26618"/>
    <n v="32"/>
  </r>
  <r>
    <n v="21933"/>
    <n v="222"/>
    <s v="SO71372"/>
    <n v="3"/>
    <x v="12"/>
    <n v="13.0863"/>
    <x v="853"/>
    <n v="6073"/>
    <n v="32"/>
  </r>
  <r>
    <n v="19411"/>
    <n v="536"/>
    <s v="SO71373"/>
    <n v="3"/>
    <x v="32"/>
    <n v="11.2163"/>
    <x v="853"/>
    <n v="49491"/>
    <n v="244"/>
  </r>
  <r>
    <n v="20531"/>
    <n v="478"/>
    <s v="SO71374"/>
    <n v="3"/>
    <x v="14"/>
    <n v="3.7363"/>
    <x v="853"/>
    <n v="28974"/>
    <n v="219"/>
  </r>
  <r>
    <n v="20531"/>
    <n v="477"/>
    <s v="SO71374"/>
    <n v="3"/>
    <x v="15"/>
    <n v="1.8663000000000001"/>
    <x v="853"/>
    <n v="26619"/>
    <n v="219"/>
  </r>
  <r>
    <n v="20531"/>
    <n v="231"/>
    <s v="SO71374"/>
    <n v="3"/>
    <x v="19"/>
    <n v="38.4923"/>
    <x v="853"/>
    <n v="9414"/>
    <n v="219"/>
  </r>
  <r>
    <n v="18115"/>
    <n v="477"/>
    <s v="SO71375"/>
    <n v="3"/>
    <x v="15"/>
    <n v="1.8663000000000001"/>
    <x v="853"/>
    <n v="26620"/>
    <n v="236"/>
  </r>
  <r>
    <n v="18115"/>
    <n v="225"/>
    <s v="SO71375"/>
    <n v="3"/>
    <x v="10"/>
    <n v="6.9222999999999999"/>
    <x v="853"/>
    <n v="8262"/>
    <n v="236"/>
  </r>
  <r>
    <n v="17452"/>
    <n v="477"/>
    <s v="SO71376"/>
    <n v="3"/>
    <x v="15"/>
    <n v="1.8663000000000001"/>
    <x v="853"/>
    <n v="26621"/>
    <n v="107"/>
  </r>
  <r>
    <n v="11276"/>
    <n v="477"/>
    <s v="SO71377"/>
    <n v="3"/>
    <x v="15"/>
    <n v="1.8663000000000001"/>
    <x v="853"/>
    <n v="26622"/>
    <n v="57"/>
  </r>
  <r>
    <n v="11287"/>
    <n v="477"/>
    <s v="SO71378"/>
    <n v="3"/>
    <x v="15"/>
    <n v="1.8663000000000001"/>
    <x v="853"/>
    <n v="26623"/>
    <n v="175"/>
  </r>
  <r>
    <n v="11287"/>
    <n v="487"/>
    <s v="SO71378"/>
    <n v="3"/>
    <x v="37"/>
    <n v="20.566299999999998"/>
    <x v="853"/>
    <n v="38982"/>
    <n v="175"/>
  </r>
  <r>
    <n v="16651"/>
    <n v="225"/>
    <s v="SO71379"/>
    <n v="3"/>
    <x v="10"/>
    <n v="6.9222999999999999"/>
    <x v="853"/>
    <n v="8263"/>
    <n v="229"/>
  </r>
  <r>
    <n v="16651"/>
    <n v="477"/>
    <s v="SO71379"/>
    <n v="3"/>
    <x v="15"/>
    <n v="1.8663000000000001"/>
    <x v="853"/>
    <n v="26624"/>
    <n v="229"/>
  </r>
  <r>
    <n v="17517"/>
    <n v="477"/>
    <s v="SO71380"/>
    <n v="3"/>
    <x v="15"/>
    <n v="1.8663000000000001"/>
    <x v="853"/>
    <n v="26625"/>
    <n v="196"/>
  </r>
  <r>
    <n v="17517"/>
    <n v="217"/>
    <s v="SO71380"/>
    <n v="3"/>
    <x v="12"/>
    <n v="13.0863"/>
    <x v="853"/>
    <n v="3981"/>
    <n v="196"/>
  </r>
  <r>
    <n v="15978"/>
    <n v="528"/>
    <s v="SO71381"/>
    <n v="3"/>
    <x v="15"/>
    <n v="1.8663000000000001"/>
    <x v="853"/>
    <n v="43269"/>
    <n v="62"/>
  </r>
  <r>
    <n v="15978"/>
    <n v="480"/>
    <s v="SO71381"/>
    <n v="3"/>
    <x v="36"/>
    <n v="0.85650000000000004"/>
    <x v="853"/>
    <n v="33691"/>
    <n v="62"/>
  </r>
  <r>
    <n v="15962"/>
    <n v="528"/>
    <s v="SO71382"/>
    <n v="3"/>
    <x v="15"/>
    <n v="1.8663000000000001"/>
    <x v="853"/>
    <n v="43270"/>
    <n v="3"/>
  </r>
  <r>
    <n v="15962"/>
    <n v="485"/>
    <s v="SO71382"/>
    <n v="3"/>
    <x v="30"/>
    <n v="8.2204999999999995"/>
    <x v="853"/>
    <n v="37765"/>
    <n v="3"/>
  </r>
  <r>
    <n v="15962"/>
    <n v="222"/>
    <s v="SO71382"/>
    <n v="3"/>
    <x v="12"/>
    <n v="13.0863"/>
    <x v="853"/>
    <n v="6074"/>
    <n v="3"/>
  </r>
  <r>
    <n v="21490"/>
    <n v="528"/>
    <s v="SO71383"/>
    <n v="3"/>
    <x v="15"/>
    <n v="1.8663000000000001"/>
    <x v="853"/>
    <n v="43271"/>
    <n v="199"/>
  </r>
  <r>
    <n v="21490"/>
    <n v="480"/>
    <s v="SO71383"/>
    <n v="3"/>
    <x v="36"/>
    <n v="0.85650000000000004"/>
    <x v="853"/>
    <n v="33692"/>
    <n v="199"/>
  </r>
  <r>
    <n v="20756"/>
    <n v="528"/>
    <s v="SO71384"/>
    <n v="3"/>
    <x v="15"/>
    <n v="1.8663000000000001"/>
    <x v="853"/>
    <n v="43272"/>
    <n v="59"/>
  </r>
  <r>
    <n v="20756"/>
    <n v="480"/>
    <s v="SO71384"/>
    <n v="3"/>
    <x v="36"/>
    <n v="0.85650000000000004"/>
    <x v="853"/>
    <n v="33693"/>
    <n v="59"/>
  </r>
  <r>
    <n v="20783"/>
    <n v="528"/>
    <s v="SO71385"/>
    <n v="3"/>
    <x v="15"/>
    <n v="1.8663000000000001"/>
    <x v="853"/>
    <n v="43273"/>
    <n v="248"/>
  </r>
  <r>
    <n v="20783"/>
    <n v="217"/>
    <s v="SO71385"/>
    <n v="3"/>
    <x v="12"/>
    <n v="13.0863"/>
    <x v="853"/>
    <n v="3982"/>
    <n v="248"/>
  </r>
  <r>
    <n v="13317"/>
    <n v="485"/>
    <s v="SO71386"/>
    <n v="3"/>
    <x v="30"/>
    <n v="8.2204999999999995"/>
    <x v="853"/>
    <n v="37766"/>
    <n v="222"/>
  </r>
  <r>
    <n v="13317"/>
    <n v="214"/>
    <s v="SO71386"/>
    <n v="3"/>
    <x v="12"/>
    <n v="13.0863"/>
    <x v="853"/>
    <n v="1889"/>
    <n v="222"/>
  </r>
  <r>
    <n v="22799"/>
    <n v="528"/>
    <s v="SO71387"/>
    <n v="3"/>
    <x v="15"/>
    <n v="1.8663000000000001"/>
    <x v="853"/>
    <n v="43274"/>
    <n v="154"/>
  </r>
  <r>
    <n v="22799"/>
    <n v="536"/>
    <s v="SO71387"/>
    <n v="3"/>
    <x v="32"/>
    <n v="11.2163"/>
    <x v="853"/>
    <n v="49492"/>
    <n v="154"/>
  </r>
  <r>
    <n v="17801"/>
    <n v="528"/>
    <s v="SO71388"/>
    <n v="3"/>
    <x v="15"/>
    <n v="1.8663000000000001"/>
    <x v="853"/>
    <n v="43275"/>
    <n v="166"/>
  </r>
  <r>
    <n v="17801"/>
    <n v="536"/>
    <s v="SO71388"/>
    <n v="3"/>
    <x v="32"/>
    <n v="11.2163"/>
    <x v="853"/>
    <n v="49493"/>
    <n v="166"/>
  </r>
  <r>
    <n v="17801"/>
    <n v="485"/>
    <s v="SO71388"/>
    <n v="3"/>
    <x v="30"/>
    <n v="8.2204999999999995"/>
    <x v="853"/>
    <n v="37767"/>
    <n v="166"/>
  </r>
  <r>
    <n v="17801"/>
    <n v="478"/>
    <s v="SO71388"/>
    <n v="3"/>
    <x v="14"/>
    <n v="3.7363"/>
    <x v="853"/>
    <n v="28975"/>
    <n v="166"/>
  </r>
  <r>
    <n v="17801"/>
    <n v="477"/>
    <s v="SO71388"/>
    <n v="3"/>
    <x v="15"/>
    <n v="1.8663000000000001"/>
    <x v="853"/>
    <n v="26626"/>
    <n v="166"/>
  </r>
  <r>
    <n v="17801"/>
    <n v="490"/>
    <s v="SO71388"/>
    <n v="3"/>
    <x v="34"/>
    <n v="41.572299999999998"/>
    <x v="853"/>
    <n v="40227"/>
    <n v="166"/>
  </r>
  <r>
    <n v="21076"/>
    <n v="477"/>
    <s v="SO71389"/>
    <n v="3"/>
    <x v="15"/>
    <n v="1.8663000000000001"/>
    <x v="853"/>
    <n v="26627"/>
    <n v="142"/>
  </r>
  <r>
    <n v="19468"/>
    <n v="529"/>
    <s v="SO71390"/>
    <n v="3"/>
    <x v="17"/>
    <n v="1.4923"/>
    <x v="853"/>
    <n v="45753"/>
    <n v="262"/>
  </r>
  <r>
    <n v="19468"/>
    <n v="480"/>
    <s v="SO71390"/>
    <n v="3"/>
    <x v="36"/>
    <n v="0.85650000000000004"/>
    <x v="853"/>
    <n v="33694"/>
    <n v="262"/>
  </r>
  <r>
    <n v="22699"/>
    <n v="529"/>
    <s v="SO71391"/>
    <n v="3"/>
    <x v="17"/>
    <n v="1.4923"/>
    <x v="853"/>
    <n v="45754"/>
    <n v="77"/>
  </r>
  <r>
    <n v="22699"/>
    <n v="486"/>
    <s v="SO71391"/>
    <n v="3"/>
    <x v="18"/>
    <n v="59.466000000000001"/>
    <x v="853"/>
    <n v="38337"/>
    <n v="77"/>
  </r>
  <r>
    <n v="24152"/>
    <n v="477"/>
    <s v="SO71392"/>
    <n v="3"/>
    <x v="15"/>
    <n v="1.8663000000000001"/>
    <x v="853"/>
    <n v="26628"/>
    <n v="132"/>
  </r>
  <r>
    <n v="28561"/>
    <n v="538"/>
    <s v="SO71393"/>
    <n v="3"/>
    <x v="26"/>
    <n v="8.0373000000000001"/>
    <x v="853"/>
    <n v="51949"/>
    <n v="197"/>
  </r>
  <r>
    <n v="28561"/>
    <n v="480"/>
    <s v="SO71393"/>
    <n v="3"/>
    <x v="36"/>
    <n v="0.85650000000000004"/>
    <x v="853"/>
    <n v="33695"/>
    <n v="197"/>
  </r>
  <r>
    <n v="16187"/>
    <n v="530"/>
    <s v="SO71394"/>
    <n v="3"/>
    <x v="15"/>
    <n v="1.8663000000000001"/>
    <x v="853"/>
    <n v="47400"/>
    <n v="106"/>
  </r>
  <r>
    <n v="26907"/>
    <n v="541"/>
    <s v="SO71395"/>
    <n v="3"/>
    <x v="23"/>
    <n v="10.8423"/>
    <x v="853"/>
    <n v="54688"/>
    <n v="272"/>
  </r>
  <r>
    <n v="26907"/>
    <n v="530"/>
    <s v="SO71395"/>
    <n v="3"/>
    <x v="15"/>
    <n v="1.8663000000000001"/>
    <x v="853"/>
    <n v="47401"/>
    <n v="272"/>
  </r>
  <r>
    <n v="26907"/>
    <n v="231"/>
    <s v="SO71395"/>
    <n v="3"/>
    <x v="19"/>
    <n v="38.4923"/>
    <x v="853"/>
    <n v="9415"/>
    <n v="272"/>
  </r>
  <r>
    <n v="26907"/>
    <n v="467"/>
    <s v="SO71395"/>
    <n v="3"/>
    <x v="27"/>
    <n v="9.1593"/>
    <x v="853"/>
    <n v="21362"/>
    <n v="272"/>
  </r>
  <r>
    <n v="14547"/>
    <n v="530"/>
    <s v="SO71396"/>
    <n v="3"/>
    <x v="15"/>
    <n v="1.8663000000000001"/>
    <x v="853"/>
    <n v="47402"/>
    <n v="22"/>
  </r>
  <r>
    <n v="14547"/>
    <n v="541"/>
    <s v="SO71396"/>
    <n v="3"/>
    <x v="23"/>
    <n v="10.8423"/>
    <x v="853"/>
    <n v="54689"/>
    <n v="22"/>
  </r>
  <r>
    <n v="14547"/>
    <n v="222"/>
    <s v="SO71396"/>
    <n v="3"/>
    <x v="12"/>
    <n v="13.0863"/>
    <x v="853"/>
    <n v="6075"/>
    <n v="22"/>
  </r>
  <r>
    <n v="16460"/>
    <n v="530"/>
    <s v="SO71397"/>
    <n v="3"/>
    <x v="15"/>
    <n v="1.8663000000000001"/>
    <x v="853"/>
    <n v="47403"/>
    <n v="147"/>
  </r>
  <r>
    <n v="16460"/>
    <n v="222"/>
    <s v="SO71397"/>
    <n v="3"/>
    <x v="12"/>
    <n v="13.0863"/>
    <x v="853"/>
    <n v="6076"/>
    <n v="147"/>
  </r>
  <r>
    <n v="17814"/>
    <n v="530"/>
    <s v="SO71398"/>
    <n v="3"/>
    <x v="15"/>
    <n v="1.8663000000000001"/>
    <x v="853"/>
    <n v="47404"/>
    <n v="144"/>
  </r>
  <r>
    <n v="17814"/>
    <n v="479"/>
    <s v="SO71398"/>
    <n v="3"/>
    <x v="10"/>
    <n v="3.3622999999999998"/>
    <x v="853"/>
    <n v="30770"/>
    <n v="144"/>
  </r>
  <r>
    <n v="17814"/>
    <n v="477"/>
    <s v="SO71398"/>
    <n v="3"/>
    <x v="15"/>
    <n v="1.8663000000000001"/>
    <x v="853"/>
    <n v="26629"/>
    <n v="144"/>
  </r>
  <r>
    <n v="17814"/>
    <n v="217"/>
    <s v="SO71398"/>
    <n v="3"/>
    <x v="12"/>
    <n v="13.0863"/>
    <x v="853"/>
    <n v="3983"/>
    <n v="144"/>
  </r>
  <r>
    <n v="17814"/>
    <n v="237"/>
    <s v="SO71398"/>
    <n v="3"/>
    <x v="19"/>
    <n v="38.4923"/>
    <x v="853"/>
    <n v="10302"/>
    <n v="144"/>
  </r>
  <r>
    <n v="12148"/>
    <n v="528"/>
    <s v="SO71399"/>
    <n v="3"/>
    <x v="15"/>
    <n v="1.8663000000000001"/>
    <x v="853"/>
    <n v="43276"/>
    <n v="153"/>
  </r>
  <r>
    <n v="12148"/>
    <n v="537"/>
    <s v="SO71399"/>
    <n v="3"/>
    <x v="21"/>
    <n v="13.09"/>
    <x v="853"/>
    <n v="50845"/>
    <n v="153"/>
  </r>
  <r>
    <n v="12148"/>
    <n v="222"/>
    <s v="SO71399"/>
    <n v="3"/>
    <x v="12"/>
    <n v="13.0863"/>
    <x v="853"/>
    <n v="6077"/>
    <n v="153"/>
  </r>
  <r>
    <n v="11254"/>
    <n v="537"/>
    <s v="SO71400"/>
    <n v="3"/>
    <x v="21"/>
    <n v="13.09"/>
    <x v="853"/>
    <n v="50846"/>
    <n v="122"/>
  </r>
  <r>
    <n v="11254"/>
    <n v="528"/>
    <s v="SO71400"/>
    <n v="3"/>
    <x v="15"/>
    <n v="1.8663000000000001"/>
    <x v="853"/>
    <n v="43277"/>
    <n v="122"/>
  </r>
  <r>
    <n v="11254"/>
    <n v="485"/>
    <s v="SO71400"/>
    <n v="3"/>
    <x v="30"/>
    <n v="8.2204999999999995"/>
    <x v="853"/>
    <n v="37768"/>
    <n v="122"/>
  </r>
  <r>
    <n v="11254"/>
    <n v="478"/>
    <s v="SO71400"/>
    <n v="3"/>
    <x v="14"/>
    <n v="3.7363"/>
    <x v="853"/>
    <n v="28976"/>
    <n v="122"/>
  </r>
  <r>
    <n v="11254"/>
    <n v="477"/>
    <s v="SO71400"/>
    <n v="3"/>
    <x v="15"/>
    <n v="1.8663000000000001"/>
    <x v="853"/>
    <n v="26630"/>
    <n v="122"/>
  </r>
  <r>
    <n v="11254"/>
    <n v="473"/>
    <s v="SO71400"/>
    <n v="3"/>
    <x v="38"/>
    <n v="23.748999999999999"/>
    <x v="853"/>
    <n v="21968"/>
    <n v="122"/>
  </r>
  <r>
    <n v="19646"/>
    <n v="485"/>
    <s v="SO71401"/>
    <n v="3"/>
    <x v="30"/>
    <n v="8.2204999999999995"/>
    <x v="853"/>
    <n v="37769"/>
    <n v="141"/>
  </r>
  <r>
    <n v="19646"/>
    <n v="473"/>
    <s v="SO71401"/>
    <n v="3"/>
    <x v="38"/>
    <n v="23.748999999999999"/>
    <x v="853"/>
    <n v="21969"/>
    <n v="141"/>
  </r>
  <r>
    <n v="12968"/>
    <n v="485"/>
    <s v="SO71402"/>
    <n v="3"/>
    <x v="30"/>
    <n v="8.2204999999999995"/>
    <x v="853"/>
    <n v="37770"/>
    <n v="260"/>
  </r>
  <r>
    <n v="12652"/>
    <n v="234"/>
    <s v="SO71403"/>
    <n v="3"/>
    <x v="19"/>
    <n v="38.4923"/>
    <x v="853"/>
    <n v="9887"/>
    <n v="186"/>
  </r>
  <r>
    <n v="12470"/>
    <n v="237"/>
    <s v="SO71404"/>
    <n v="3"/>
    <x v="19"/>
    <n v="38.4923"/>
    <x v="853"/>
    <n v="10303"/>
    <n v="34"/>
  </r>
  <r>
    <n v="16121"/>
    <n v="595"/>
    <s v="SO71405"/>
    <n v="3"/>
    <x v="35"/>
    <n v="308.21789999999999"/>
    <x v="853"/>
    <n v="59031"/>
    <n v="238"/>
  </r>
  <r>
    <n v="16121"/>
    <n v="535"/>
    <s v="SO71405"/>
    <n v="3"/>
    <x v="28"/>
    <n v="9.3462999999999994"/>
    <x v="853"/>
    <n v="48376"/>
    <n v="238"/>
  </r>
  <r>
    <n v="16121"/>
    <n v="465"/>
    <s v="SO71405"/>
    <n v="3"/>
    <x v="27"/>
    <n v="9.1593"/>
    <x v="853"/>
    <n v="20919"/>
    <n v="238"/>
  </r>
  <r>
    <n v="17592"/>
    <n v="353"/>
    <s v="SO71406"/>
    <n v="3"/>
    <x v="13"/>
    <n v="1265.6195"/>
    <x v="853"/>
    <n v="13687"/>
    <n v="114"/>
  </r>
  <r>
    <n v="17592"/>
    <n v="478"/>
    <s v="SO71406"/>
    <n v="3"/>
    <x v="14"/>
    <n v="3.7363"/>
    <x v="853"/>
    <n v="28977"/>
    <n v="114"/>
  </r>
  <r>
    <n v="17592"/>
    <n v="477"/>
    <s v="SO71406"/>
    <n v="3"/>
    <x v="15"/>
    <n v="1.8663000000000001"/>
    <x v="853"/>
    <n v="26631"/>
    <n v="114"/>
  </r>
  <r>
    <n v="17475"/>
    <n v="361"/>
    <s v="SO71407"/>
    <n v="3"/>
    <x v="29"/>
    <n v="1251.9812999999999"/>
    <x v="853"/>
    <n v="16031"/>
    <n v="185"/>
  </r>
  <r>
    <n v="17475"/>
    <n v="485"/>
    <s v="SO71407"/>
    <n v="3"/>
    <x v="30"/>
    <n v="8.2204999999999995"/>
    <x v="853"/>
    <n v="37771"/>
    <n v="185"/>
  </r>
  <r>
    <n v="17475"/>
    <n v="490"/>
    <s v="SO71407"/>
    <n v="3"/>
    <x v="34"/>
    <n v="41.572299999999998"/>
    <x v="853"/>
    <n v="40228"/>
    <n v="185"/>
  </r>
  <r>
    <n v="18351"/>
    <n v="357"/>
    <s v="SO71408"/>
    <n v="3"/>
    <x v="13"/>
    <n v="1265.6195"/>
    <x v="853"/>
    <n v="14849"/>
    <n v="5"/>
  </r>
  <r>
    <n v="17417"/>
    <n v="355"/>
    <s v="SO71409"/>
    <n v="3"/>
    <x v="13"/>
    <n v="1265.6195"/>
    <x v="853"/>
    <n v="14260"/>
    <n v="20"/>
  </r>
  <r>
    <n v="17417"/>
    <n v="537"/>
    <s v="SO71409"/>
    <n v="3"/>
    <x v="21"/>
    <n v="13.09"/>
    <x v="853"/>
    <n v="50847"/>
    <n v="20"/>
  </r>
  <r>
    <n v="16983"/>
    <n v="353"/>
    <s v="SO71410"/>
    <n v="3"/>
    <x v="13"/>
    <n v="1265.6195"/>
    <x v="853"/>
    <n v="13688"/>
    <n v="235"/>
  </r>
  <r>
    <n v="16983"/>
    <n v="537"/>
    <s v="SO71410"/>
    <n v="3"/>
    <x v="21"/>
    <n v="13.09"/>
    <x v="853"/>
    <n v="50848"/>
    <n v="235"/>
  </r>
  <r>
    <n v="16983"/>
    <n v="480"/>
    <s v="SO71410"/>
    <n v="3"/>
    <x v="36"/>
    <n v="0.85650000000000004"/>
    <x v="853"/>
    <n v="33696"/>
    <n v="235"/>
  </r>
  <r>
    <n v="13362"/>
    <n v="359"/>
    <s v="SO71411"/>
    <n v="3"/>
    <x v="29"/>
    <n v="1251.9812999999999"/>
    <x v="853"/>
    <n v="15433"/>
    <n v="237"/>
  </r>
  <r>
    <n v="13357"/>
    <n v="353"/>
    <s v="SO71412"/>
    <n v="3"/>
    <x v="13"/>
    <n v="1265.6195"/>
    <x v="853"/>
    <n v="13689"/>
    <n v="267"/>
  </r>
  <r>
    <n v="13357"/>
    <n v="537"/>
    <s v="SO71412"/>
    <n v="3"/>
    <x v="21"/>
    <n v="13.09"/>
    <x v="853"/>
    <n v="50849"/>
    <n v="267"/>
  </r>
  <r>
    <n v="13357"/>
    <n v="528"/>
    <s v="SO71412"/>
    <n v="3"/>
    <x v="15"/>
    <n v="1.8663000000000001"/>
    <x v="853"/>
    <n v="43278"/>
    <n v="267"/>
  </r>
  <r>
    <n v="13357"/>
    <n v="480"/>
    <s v="SO71412"/>
    <n v="3"/>
    <x v="36"/>
    <n v="0.85650000000000004"/>
    <x v="853"/>
    <n v="33697"/>
    <n v="267"/>
  </r>
  <r>
    <n v="11609"/>
    <n v="563"/>
    <s v="SO71413"/>
    <n v="3"/>
    <x v="24"/>
    <n v="1481.9378999999999"/>
    <x v="853"/>
    <n v="55378"/>
    <n v="240"/>
  </r>
  <r>
    <n v="11609"/>
    <n v="541"/>
    <s v="SO71413"/>
    <n v="3"/>
    <x v="23"/>
    <n v="10.8423"/>
    <x v="853"/>
    <n v="54690"/>
    <n v="240"/>
  </r>
  <r>
    <n v="11609"/>
    <n v="530"/>
    <s v="SO71413"/>
    <n v="3"/>
    <x v="15"/>
    <n v="1.8663000000000001"/>
    <x v="853"/>
    <n v="47405"/>
    <n v="240"/>
  </r>
  <r>
    <n v="11609"/>
    <n v="222"/>
    <s v="SO71413"/>
    <n v="3"/>
    <x v="12"/>
    <n v="13.0863"/>
    <x v="853"/>
    <n v="6078"/>
    <n v="240"/>
  </r>
  <r>
    <n v="22907"/>
    <n v="582"/>
    <s v="SO71414"/>
    <n v="3"/>
    <x v="20"/>
    <n v="1082.51"/>
    <x v="853"/>
    <n v="57560"/>
    <n v="139"/>
  </r>
  <r>
    <n v="22907"/>
    <n v="539"/>
    <s v="SO71414"/>
    <n v="3"/>
    <x v="28"/>
    <n v="9.3462999999999994"/>
    <x v="853"/>
    <n v="52885"/>
    <n v="139"/>
  </r>
  <r>
    <n v="15648"/>
    <n v="582"/>
    <s v="SO71415"/>
    <n v="3"/>
    <x v="20"/>
    <n v="1082.51"/>
    <x v="853"/>
    <n v="57561"/>
    <n v="215"/>
  </r>
  <r>
    <n v="15648"/>
    <n v="217"/>
    <s v="SO71415"/>
    <n v="3"/>
    <x v="12"/>
    <n v="13.0863"/>
    <x v="853"/>
    <n v="3984"/>
    <n v="215"/>
  </r>
  <r>
    <n v="13103"/>
    <n v="561"/>
    <s v="SO71416"/>
    <n v="3"/>
    <x v="24"/>
    <n v="1481.9378999999999"/>
    <x v="853"/>
    <n v="55056"/>
    <n v="202"/>
  </r>
  <r>
    <n v="13103"/>
    <n v="479"/>
    <s v="SO71416"/>
    <n v="3"/>
    <x v="10"/>
    <n v="3.3622999999999998"/>
    <x v="853"/>
    <n v="30771"/>
    <n v="202"/>
  </r>
  <r>
    <n v="13103"/>
    <n v="477"/>
    <s v="SO71416"/>
    <n v="3"/>
    <x v="15"/>
    <n v="1.8663000000000001"/>
    <x v="853"/>
    <n v="26632"/>
    <n v="202"/>
  </r>
  <r>
    <n v="13114"/>
    <n v="561"/>
    <s v="SO71417"/>
    <n v="3"/>
    <x v="24"/>
    <n v="1481.9378999999999"/>
    <x v="853"/>
    <n v="55057"/>
    <n v="98"/>
  </r>
  <r>
    <n v="12586"/>
    <n v="594"/>
    <s v="SO71418"/>
    <n v="3"/>
    <x v="35"/>
    <n v="308.21789999999999"/>
    <x v="853"/>
    <n v="58983"/>
    <n v="178"/>
  </r>
  <r>
    <n v="15213"/>
    <n v="589"/>
    <s v="SO71419"/>
    <n v="3"/>
    <x v="31"/>
    <n v="419.77839999999998"/>
    <x v="853"/>
    <n v="58645"/>
    <n v="250"/>
  </r>
  <r>
    <n v="17861"/>
    <n v="580"/>
    <s v="SO71420"/>
    <n v="3"/>
    <x v="20"/>
    <n v="1082.51"/>
    <x v="853"/>
    <n v="57103"/>
    <n v="154"/>
  </r>
  <r>
    <n v="17861"/>
    <n v="479"/>
    <s v="SO71420"/>
    <n v="3"/>
    <x v="10"/>
    <n v="3.3622999999999998"/>
    <x v="853"/>
    <n v="30772"/>
    <n v="154"/>
  </r>
  <r>
    <n v="17861"/>
    <n v="477"/>
    <s v="SO71420"/>
    <n v="3"/>
    <x v="15"/>
    <n v="1.8663000000000001"/>
    <x v="853"/>
    <n v="26633"/>
    <n v="154"/>
  </r>
  <r>
    <n v="17861"/>
    <n v="214"/>
    <s v="SO71420"/>
    <n v="3"/>
    <x v="12"/>
    <n v="13.0863"/>
    <x v="853"/>
    <n v="1890"/>
    <n v="154"/>
  </r>
  <r>
    <n v="25446"/>
    <n v="384"/>
    <s v="SO71421"/>
    <n v="3"/>
    <x v="33"/>
    <n v="713.07979999999998"/>
    <x v="853"/>
    <n v="19126"/>
    <n v="160"/>
  </r>
  <r>
    <n v="25446"/>
    <n v="529"/>
    <s v="SO71421"/>
    <n v="3"/>
    <x v="17"/>
    <n v="1.4923"/>
    <x v="853"/>
    <n v="45755"/>
    <n v="160"/>
  </r>
  <r>
    <n v="25446"/>
    <n v="539"/>
    <s v="SO71421"/>
    <n v="3"/>
    <x v="28"/>
    <n v="9.3462999999999994"/>
    <x v="853"/>
    <n v="52886"/>
    <n v="160"/>
  </r>
  <r>
    <n v="25446"/>
    <n v="480"/>
    <s v="SO71421"/>
    <n v="3"/>
    <x v="36"/>
    <n v="0.85650000000000004"/>
    <x v="853"/>
    <n v="33698"/>
    <n v="160"/>
  </r>
  <r>
    <n v="28568"/>
    <n v="386"/>
    <s v="SO71422"/>
    <n v="3"/>
    <x v="33"/>
    <n v="713.07979999999998"/>
    <x v="853"/>
    <n v="19427"/>
    <n v="265"/>
  </r>
  <r>
    <n v="28568"/>
    <n v="539"/>
    <s v="SO71422"/>
    <n v="3"/>
    <x v="28"/>
    <n v="9.3462999999999994"/>
    <x v="853"/>
    <n v="52887"/>
    <n v="265"/>
  </r>
  <r>
    <n v="13126"/>
    <n v="573"/>
    <s v="SO71423"/>
    <n v="3"/>
    <x v="24"/>
    <n v="1481.9378999999999"/>
    <x v="853"/>
    <n v="56138"/>
    <n v="121"/>
  </r>
  <r>
    <n v="13126"/>
    <n v="479"/>
    <s v="SO71423"/>
    <n v="3"/>
    <x v="10"/>
    <n v="3.3622999999999998"/>
    <x v="853"/>
    <n v="30773"/>
    <n v="121"/>
  </r>
  <r>
    <n v="13126"/>
    <n v="484"/>
    <s v="SO71423"/>
    <n v="3"/>
    <x v="39"/>
    <n v="2.9733000000000001"/>
    <x v="853"/>
    <n v="35847"/>
    <n v="121"/>
  </r>
  <r>
    <n v="13131"/>
    <n v="562"/>
    <s v="SO71424"/>
    <n v="3"/>
    <x v="24"/>
    <n v="1481.9378999999999"/>
    <x v="853"/>
    <n v="55221"/>
    <n v="217"/>
  </r>
  <r>
    <n v="13131"/>
    <n v="225"/>
    <s v="SO71424"/>
    <n v="3"/>
    <x v="10"/>
    <n v="6.9222999999999999"/>
    <x v="853"/>
    <n v="8264"/>
    <n v="217"/>
  </r>
  <r>
    <n v="29311"/>
    <n v="584"/>
    <s v="SO71425"/>
    <n v="3"/>
    <x v="25"/>
    <n v="343.64960000000002"/>
    <x v="853"/>
    <n v="58117"/>
    <n v="111"/>
  </r>
  <r>
    <n v="29311"/>
    <n v="479"/>
    <s v="SO71425"/>
    <n v="3"/>
    <x v="10"/>
    <n v="3.3622999999999998"/>
    <x v="853"/>
    <n v="30774"/>
    <n v="111"/>
  </r>
  <r>
    <n v="29311"/>
    <n v="477"/>
    <s v="SO71425"/>
    <n v="3"/>
    <x v="15"/>
    <n v="1.8663000000000001"/>
    <x v="853"/>
    <n v="26634"/>
    <n v="111"/>
  </r>
  <r>
    <n v="29311"/>
    <n v="231"/>
    <s v="SO71425"/>
    <n v="3"/>
    <x v="19"/>
    <n v="38.4923"/>
    <x v="853"/>
    <n v="9416"/>
    <n v="111"/>
  </r>
  <r>
    <n v="22611"/>
    <n v="581"/>
    <s v="SO71426"/>
    <n v="3"/>
    <x v="20"/>
    <n v="1082.51"/>
    <x v="854"/>
    <n v="57345"/>
    <n v="190"/>
  </r>
  <r>
    <n v="22611"/>
    <n v="237"/>
    <s v="SO71426"/>
    <n v="3"/>
    <x v="19"/>
    <n v="38.4923"/>
    <x v="854"/>
    <n v="10304"/>
    <n v="190"/>
  </r>
  <r>
    <n v="22611"/>
    <n v="465"/>
    <s v="SO71426"/>
    <n v="3"/>
    <x v="27"/>
    <n v="9.1593"/>
    <x v="854"/>
    <n v="20920"/>
    <n v="190"/>
  </r>
  <r>
    <n v="26354"/>
    <n v="580"/>
    <s v="SO71427"/>
    <n v="3"/>
    <x v="20"/>
    <n v="1082.51"/>
    <x v="854"/>
    <n v="57104"/>
    <n v="20"/>
  </r>
  <r>
    <n v="26354"/>
    <n v="231"/>
    <s v="SO71427"/>
    <n v="3"/>
    <x v="19"/>
    <n v="38.4923"/>
    <x v="854"/>
    <n v="9417"/>
    <n v="20"/>
  </r>
  <r>
    <n v="11758"/>
    <n v="535"/>
    <s v="SO71428"/>
    <n v="3"/>
    <x v="28"/>
    <n v="9.3462999999999994"/>
    <x v="854"/>
    <n v="48377"/>
    <n v="28"/>
  </r>
  <r>
    <n v="11758"/>
    <n v="480"/>
    <s v="SO71428"/>
    <n v="3"/>
    <x v="36"/>
    <n v="0.85650000000000004"/>
    <x v="854"/>
    <n v="33699"/>
    <n v="28"/>
  </r>
  <r>
    <n v="15034"/>
    <n v="528"/>
    <s v="SO71429"/>
    <n v="3"/>
    <x v="15"/>
    <n v="1.8663000000000001"/>
    <x v="854"/>
    <n v="43279"/>
    <n v="88"/>
  </r>
  <r>
    <n v="15034"/>
    <n v="536"/>
    <s v="SO71429"/>
    <n v="3"/>
    <x v="32"/>
    <n v="11.2163"/>
    <x v="854"/>
    <n v="49494"/>
    <n v="88"/>
  </r>
  <r>
    <n v="15034"/>
    <n v="217"/>
    <s v="SO71429"/>
    <n v="3"/>
    <x v="12"/>
    <n v="13.0863"/>
    <x v="854"/>
    <n v="3985"/>
    <n v="88"/>
  </r>
  <r>
    <n v="15034"/>
    <n v="467"/>
    <s v="SO71429"/>
    <n v="3"/>
    <x v="27"/>
    <n v="9.1593"/>
    <x v="854"/>
    <n v="21363"/>
    <n v="88"/>
  </r>
  <r>
    <n v="18793"/>
    <n v="225"/>
    <s v="SO71430"/>
    <n v="3"/>
    <x v="10"/>
    <n v="6.9222999999999999"/>
    <x v="854"/>
    <n v="8265"/>
    <n v="132"/>
  </r>
  <r>
    <n v="18793"/>
    <n v="538"/>
    <s v="SO71430"/>
    <n v="3"/>
    <x v="26"/>
    <n v="8.0373000000000001"/>
    <x v="854"/>
    <n v="51950"/>
    <n v="132"/>
  </r>
  <r>
    <n v="28219"/>
    <n v="530"/>
    <s v="SO71431"/>
    <n v="3"/>
    <x v="15"/>
    <n v="1.8663000000000001"/>
    <x v="854"/>
    <n v="47406"/>
    <n v="157"/>
  </r>
  <r>
    <n v="28219"/>
    <n v="214"/>
    <s v="SO71431"/>
    <n v="3"/>
    <x v="12"/>
    <n v="13.0863"/>
    <x v="854"/>
    <n v="1891"/>
    <n v="157"/>
  </r>
  <r>
    <n v="11361"/>
    <n v="234"/>
    <s v="SO71432"/>
    <n v="3"/>
    <x v="19"/>
    <n v="38.4923"/>
    <x v="854"/>
    <n v="9888"/>
    <n v="262"/>
  </r>
  <r>
    <n v="17766"/>
    <n v="353"/>
    <s v="SO71433"/>
    <n v="3"/>
    <x v="13"/>
    <n v="1265.6195"/>
    <x v="854"/>
    <n v="13690"/>
    <n v="141"/>
  </r>
  <r>
    <n v="17766"/>
    <n v="485"/>
    <s v="SO71433"/>
    <n v="3"/>
    <x v="30"/>
    <n v="8.2204999999999995"/>
    <x v="854"/>
    <n v="37772"/>
    <n v="141"/>
  </r>
  <r>
    <n v="20553"/>
    <n v="357"/>
    <s v="SO71434"/>
    <n v="3"/>
    <x v="13"/>
    <n v="1265.6195"/>
    <x v="854"/>
    <n v="14850"/>
    <n v="124"/>
  </r>
  <r>
    <n v="20553"/>
    <n v="217"/>
    <s v="SO71434"/>
    <n v="3"/>
    <x v="12"/>
    <n v="13.0863"/>
    <x v="854"/>
    <n v="3986"/>
    <n v="124"/>
  </r>
  <r>
    <n v="28777"/>
    <n v="490"/>
    <s v="SO71435"/>
    <n v="3"/>
    <x v="34"/>
    <n v="41.572299999999998"/>
    <x v="854"/>
    <n v="40229"/>
    <n v="13"/>
  </r>
  <r>
    <n v="11211"/>
    <n v="539"/>
    <s v="SO71436"/>
    <n v="3"/>
    <x v="28"/>
    <n v="9.3462999999999994"/>
    <x v="854"/>
    <n v="52888"/>
    <n v="54"/>
  </r>
  <r>
    <n v="11211"/>
    <n v="480"/>
    <s v="SO71436"/>
    <n v="3"/>
    <x v="36"/>
    <n v="0.85650000000000004"/>
    <x v="854"/>
    <n v="33700"/>
    <n v="54"/>
  </r>
  <r>
    <n v="27476"/>
    <n v="538"/>
    <s v="SO71437"/>
    <n v="3"/>
    <x v="26"/>
    <n v="8.0373000000000001"/>
    <x v="854"/>
    <n v="51951"/>
    <n v="35"/>
  </r>
  <r>
    <n v="27476"/>
    <n v="529"/>
    <s v="SO71437"/>
    <n v="3"/>
    <x v="17"/>
    <n v="1.4923"/>
    <x v="854"/>
    <n v="45756"/>
    <n v="35"/>
  </r>
  <r>
    <n v="23091"/>
    <n v="536"/>
    <s v="SO71438"/>
    <n v="3"/>
    <x v="32"/>
    <n v="11.2163"/>
    <x v="854"/>
    <n v="49495"/>
    <n v="202"/>
  </r>
  <r>
    <n v="23091"/>
    <n v="477"/>
    <s v="SO71438"/>
    <n v="3"/>
    <x v="15"/>
    <n v="1.8663000000000001"/>
    <x v="854"/>
    <n v="26635"/>
    <n v="202"/>
  </r>
  <r>
    <n v="23091"/>
    <n v="225"/>
    <s v="SO71438"/>
    <n v="3"/>
    <x v="10"/>
    <n v="6.9222999999999999"/>
    <x v="854"/>
    <n v="8266"/>
    <n v="202"/>
  </r>
  <r>
    <n v="23091"/>
    <n v="491"/>
    <s v="SO71438"/>
    <n v="3"/>
    <x v="34"/>
    <n v="41.572299999999998"/>
    <x v="854"/>
    <n v="40620"/>
    <n v="202"/>
  </r>
  <r>
    <n v="23875"/>
    <n v="536"/>
    <s v="SO71439"/>
    <n v="3"/>
    <x v="32"/>
    <n v="11.2163"/>
    <x v="854"/>
    <n v="49496"/>
    <n v="33"/>
  </r>
  <r>
    <n v="23875"/>
    <n v="528"/>
    <s v="SO71439"/>
    <n v="3"/>
    <x v="15"/>
    <n v="1.8663000000000001"/>
    <x v="854"/>
    <n v="43280"/>
    <n v="33"/>
  </r>
  <r>
    <n v="23875"/>
    <n v="480"/>
    <s v="SO71439"/>
    <n v="3"/>
    <x v="36"/>
    <n v="0.85650000000000004"/>
    <x v="854"/>
    <n v="33701"/>
    <n v="33"/>
  </r>
  <r>
    <n v="16795"/>
    <n v="477"/>
    <s v="SO71440"/>
    <n v="3"/>
    <x v="15"/>
    <n v="1.8663000000000001"/>
    <x v="854"/>
    <n v="26636"/>
    <n v="204"/>
  </r>
  <r>
    <n v="16795"/>
    <n v="487"/>
    <s v="SO71440"/>
    <n v="3"/>
    <x v="37"/>
    <n v="20.566299999999998"/>
    <x v="854"/>
    <n v="38983"/>
    <n v="204"/>
  </r>
  <r>
    <n v="16795"/>
    <n v="484"/>
    <s v="SO71440"/>
    <n v="3"/>
    <x v="39"/>
    <n v="2.9733000000000001"/>
    <x v="854"/>
    <n v="35848"/>
    <n v="204"/>
  </r>
  <r>
    <n v="16813"/>
    <n v="477"/>
    <s v="SO71441"/>
    <n v="3"/>
    <x v="15"/>
    <n v="1.8663000000000001"/>
    <x v="854"/>
    <n v="26637"/>
    <n v="101"/>
  </r>
  <r>
    <n v="16813"/>
    <n v="225"/>
    <s v="SO71441"/>
    <n v="3"/>
    <x v="10"/>
    <n v="6.9222999999999999"/>
    <x v="854"/>
    <n v="8267"/>
    <n v="101"/>
  </r>
  <r>
    <n v="26077"/>
    <n v="528"/>
    <s v="SO71442"/>
    <n v="3"/>
    <x v="15"/>
    <n v="1.8663000000000001"/>
    <x v="854"/>
    <n v="43281"/>
    <n v="256"/>
  </r>
  <r>
    <n v="26077"/>
    <n v="480"/>
    <s v="SO71442"/>
    <n v="3"/>
    <x v="36"/>
    <n v="0.85650000000000004"/>
    <x v="854"/>
    <n v="33702"/>
    <n v="256"/>
  </r>
  <r>
    <n v="15272"/>
    <n v="528"/>
    <s v="SO71443"/>
    <n v="3"/>
    <x v="15"/>
    <n v="1.8663000000000001"/>
    <x v="854"/>
    <n v="43282"/>
    <n v="178"/>
  </r>
  <r>
    <n v="15272"/>
    <n v="214"/>
    <s v="SO71443"/>
    <n v="3"/>
    <x v="12"/>
    <n v="13.0863"/>
    <x v="854"/>
    <n v="1892"/>
    <n v="178"/>
  </r>
  <r>
    <n v="15272"/>
    <n v="465"/>
    <s v="SO71443"/>
    <n v="3"/>
    <x v="27"/>
    <n v="9.1593"/>
    <x v="854"/>
    <n v="20921"/>
    <n v="178"/>
  </r>
  <r>
    <n v="14922"/>
    <n v="528"/>
    <s v="SO71444"/>
    <n v="3"/>
    <x v="15"/>
    <n v="1.8663000000000001"/>
    <x v="854"/>
    <n v="43283"/>
    <n v="39"/>
  </r>
  <r>
    <n v="15743"/>
    <n v="528"/>
    <s v="SO71445"/>
    <n v="3"/>
    <x v="15"/>
    <n v="1.8663000000000001"/>
    <x v="854"/>
    <n v="43284"/>
    <n v="154"/>
  </r>
  <r>
    <n v="15743"/>
    <n v="214"/>
    <s v="SO71445"/>
    <n v="3"/>
    <x v="12"/>
    <n v="13.0863"/>
    <x v="854"/>
    <n v="1893"/>
    <n v="154"/>
  </r>
  <r>
    <n v="21777"/>
    <n v="485"/>
    <s v="SO71446"/>
    <n v="3"/>
    <x v="30"/>
    <n v="8.2204999999999995"/>
    <x v="854"/>
    <n v="37773"/>
    <n v="183"/>
  </r>
  <r>
    <n v="21777"/>
    <n v="486"/>
    <s v="SO71446"/>
    <n v="3"/>
    <x v="18"/>
    <n v="59.466000000000001"/>
    <x v="854"/>
    <n v="38338"/>
    <n v="183"/>
  </r>
  <r>
    <n v="14178"/>
    <n v="540"/>
    <s v="SO71447"/>
    <n v="3"/>
    <x v="16"/>
    <n v="12.192399999999999"/>
    <x v="854"/>
    <n v="53778"/>
    <n v="118"/>
  </r>
  <r>
    <n v="14178"/>
    <n v="529"/>
    <s v="SO71447"/>
    <n v="3"/>
    <x v="17"/>
    <n v="1.4923"/>
    <x v="854"/>
    <n v="45757"/>
    <n v="118"/>
  </r>
  <r>
    <n v="14178"/>
    <n v="234"/>
    <s v="SO71447"/>
    <n v="3"/>
    <x v="19"/>
    <n v="38.4923"/>
    <x v="854"/>
    <n v="9889"/>
    <n v="118"/>
  </r>
  <r>
    <n v="16264"/>
    <n v="485"/>
    <s v="SO71448"/>
    <n v="3"/>
    <x v="30"/>
    <n v="8.2204999999999995"/>
    <x v="854"/>
    <n v="37774"/>
    <n v="174"/>
  </r>
  <r>
    <n v="18622"/>
    <n v="528"/>
    <s v="SO71449"/>
    <n v="3"/>
    <x v="15"/>
    <n v="1.8663000000000001"/>
    <x v="854"/>
    <n v="43285"/>
    <n v="19"/>
  </r>
  <r>
    <n v="18622"/>
    <n v="535"/>
    <s v="SO71449"/>
    <n v="3"/>
    <x v="28"/>
    <n v="9.3462999999999994"/>
    <x v="854"/>
    <n v="48378"/>
    <n v="19"/>
  </r>
  <r>
    <n v="18622"/>
    <n v="214"/>
    <s v="SO71449"/>
    <n v="3"/>
    <x v="12"/>
    <n v="13.0863"/>
    <x v="854"/>
    <n v="1894"/>
    <n v="19"/>
  </r>
  <r>
    <n v="13780"/>
    <n v="467"/>
    <s v="SO71450"/>
    <n v="3"/>
    <x v="27"/>
    <n v="9.1593"/>
    <x v="854"/>
    <n v="21364"/>
    <n v="253"/>
  </r>
  <r>
    <n v="13780"/>
    <n v="537"/>
    <s v="SO71450"/>
    <n v="3"/>
    <x v="21"/>
    <n v="13.09"/>
    <x v="854"/>
    <n v="50850"/>
    <n v="253"/>
  </r>
  <r>
    <n v="21529"/>
    <n v="536"/>
    <s v="SO71451"/>
    <n v="3"/>
    <x v="32"/>
    <n v="11.2163"/>
    <x v="854"/>
    <n v="49497"/>
    <n v="58"/>
  </r>
  <r>
    <n v="23633"/>
    <n v="529"/>
    <s v="SO71452"/>
    <n v="3"/>
    <x v="17"/>
    <n v="1.4923"/>
    <x v="854"/>
    <n v="45758"/>
    <n v="118"/>
  </r>
  <r>
    <n v="23633"/>
    <n v="217"/>
    <s v="SO71452"/>
    <n v="3"/>
    <x v="12"/>
    <n v="13.0863"/>
    <x v="854"/>
    <n v="3987"/>
    <n v="118"/>
  </r>
  <r>
    <n v="25543"/>
    <n v="538"/>
    <s v="SO71453"/>
    <n v="3"/>
    <x v="26"/>
    <n v="8.0373000000000001"/>
    <x v="854"/>
    <n v="51952"/>
    <n v="188"/>
  </r>
  <r>
    <n v="25543"/>
    <n v="529"/>
    <s v="SO71453"/>
    <n v="3"/>
    <x v="17"/>
    <n v="1.4923"/>
    <x v="854"/>
    <n v="45759"/>
    <n v="188"/>
  </r>
  <r>
    <n v="25543"/>
    <n v="467"/>
    <s v="SO71453"/>
    <n v="3"/>
    <x v="27"/>
    <n v="9.1593"/>
    <x v="854"/>
    <n v="21365"/>
    <n v="188"/>
  </r>
  <r>
    <n v="24570"/>
    <n v="529"/>
    <s v="SO71454"/>
    <n v="3"/>
    <x v="17"/>
    <n v="1.4923"/>
    <x v="854"/>
    <n v="45760"/>
    <n v="34"/>
  </r>
  <r>
    <n v="24570"/>
    <n v="487"/>
    <s v="SO71454"/>
    <n v="3"/>
    <x v="37"/>
    <n v="20.566299999999998"/>
    <x v="854"/>
    <n v="38984"/>
    <n v="34"/>
  </r>
  <r>
    <n v="27838"/>
    <n v="225"/>
    <s v="SO71455"/>
    <n v="3"/>
    <x v="10"/>
    <n v="6.9222999999999999"/>
    <x v="854"/>
    <n v="8268"/>
    <n v="197"/>
  </r>
  <r>
    <n v="27838"/>
    <n v="538"/>
    <s v="SO71455"/>
    <n v="3"/>
    <x v="26"/>
    <n v="8.0373000000000001"/>
    <x v="854"/>
    <n v="51953"/>
    <n v="197"/>
  </r>
  <r>
    <n v="11131"/>
    <n v="537"/>
    <s v="SO71456"/>
    <n v="3"/>
    <x v="21"/>
    <n v="13.09"/>
    <x v="854"/>
    <n v="50851"/>
    <n v="131"/>
  </r>
  <r>
    <n v="11131"/>
    <n v="485"/>
    <s v="SO71456"/>
    <n v="3"/>
    <x v="30"/>
    <n v="8.2204999999999995"/>
    <x v="854"/>
    <n v="37775"/>
    <n v="131"/>
  </r>
  <r>
    <n v="25670"/>
    <n v="530"/>
    <s v="SO71457"/>
    <n v="3"/>
    <x v="15"/>
    <n v="1.8663000000000001"/>
    <x v="854"/>
    <n v="47407"/>
    <n v="230"/>
  </r>
  <r>
    <n v="25670"/>
    <n v="214"/>
    <s v="SO71457"/>
    <n v="3"/>
    <x v="12"/>
    <n v="13.0863"/>
    <x v="854"/>
    <n v="1895"/>
    <n v="230"/>
  </r>
  <r>
    <n v="25670"/>
    <n v="225"/>
    <s v="SO71457"/>
    <n v="3"/>
    <x v="10"/>
    <n v="6.9222999999999999"/>
    <x v="854"/>
    <n v="8269"/>
    <n v="230"/>
  </r>
  <r>
    <n v="14582"/>
    <n v="528"/>
    <s v="SO71458"/>
    <n v="3"/>
    <x v="15"/>
    <n v="1.8663000000000001"/>
    <x v="854"/>
    <n v="43286"/>
    <n v="56"/>
  </r>
  <r>
    <n v="14582"/>
    <n v="537"/>
    <s v="SO71458"/>
    <n v="3"/>
    <x v="21"/>
    <n v="13.09"/>
    <x v="854"/>
    <n v="50852"/>
    <n v="56"/>
  </r>
  <r>
    <n v="14582"/>
    <n v="478"/>
    <s v="SO71458"/>
    <n v="3"/>
    <x v="14"/>
    <n v="3.7363"/>
    <x v="854"/>
    <n v="28978"/>
    <n v="56"/>
  </r>
  <r>
    <n v="13092"/>
    <n v="528"/>
    <s v="SO71459"/>
    <n v="3"/>
    <x v="15"/>
    <n v="1.8663000000000001"/>
    <x v="854"/>
    <n v="43287"/>
    <n v="155"/>
  </r>
  <r>
    <n v="13092"/>
    <n v="537"/>
    <s v="SO71459"/>
    <n v="3"/>
    <x v="21"/>
    <n v="13.09"/>
    <x v="854"/>
    <n v="50853"/>
    <n v="155"/>
  </r>
  <r>
    <n v="13092"/>
    <n v="485"/>
    <s v="SO71459"/>
    <n v="3"/>
    <x v="30"/>
    <n v="8.2204999999999995"/>
    <x v="854"/>
    <n v="37776"/>
    <n v="155"/>
  </r>
  <r>
    <n v="13092"/>
    <n v="237"/>
    <s v="SO71459"/>
    <n v="3"/>
    <x v="19"/>
    <n v="38.4923"/>
    <x v="854"/>
    <n v="10305"/>
    <n v="155"/>
  </r>
  <r>
    <n v="11486"/>
    <n v="217"/>
    <s v="SO71460"/>
    <n v="3"/>
    <x v="12"/>
    <n v="13.0863"/>
    <x v="854"/>
    <n v="3988"/>
    <n v="170"/>
  </r>
  <r>
    <n v="17612"/>
    <n v="359"/>
    <s v="SO71461"/>
    <n v="3"/>
    <x v="29"/>
    <n v="1251.9812999999999"/>
    <x v="854"/>
    <n v="15434"/>
    <n v="207"/>
  </r>
  <r>
    <n v="17612"/>
    <n v="485"/>
    <s v="SO71461"/>
    <n v="3"/>
    <x v="30"/>
    <n v="8.2204999999999995"/>
    <x v="854"/>
    <n v="37777"/>
    <n v="207"/>
  </r>
  <r>
    <n v="17612"/>
    <n v="217"/>
    <s v="SO71461"/>
    <n v="3"/>
    <x v="12"/>
    <n v="13.0863"/>
    <x v="854"/>
    <n v="3989"/>
    <n v="207"/>
  </r>
  <r>
    <n v="17536"/>
    <n v="357"/>
    <s v="SO71462"/>
    <n v="3"/>
    <x v="13"/>
    <n v="1265.6195"/>
    <x v="854"/>
    <n v="14851"/>
    <n v="186"/>
  </r>
  <r>
    <n v="17536"/>
    <n v="485"/>
    <s v="SO71462"/>
    <n v="3"/>
    <x v="30"/>
    <n v="8.2204999999999995"/>
    <x v="854"/>
    <n v="37778"/>
    <n v="186"/>
  </r>
  <r>
    <n v="17536"/>
    <n v="214"/>
    <s v="SO71462"/>
    <n v="3"/>
    <x v="12"/>
    <n v="13.0863"/>
    <x v="854"/>
    <n v="1896"/>
    <n v="186"/>
  </r>
  <r>
    <n v="17427"/>
    <n v="363"/>
    <s v="SO71463"/>
    <n v="3"/>
    <x v="29"/>
    <n v="1251.9812999999999"/>
    <x v="854"/>
    <n v="16665"/>
    <n v="206"/>
  </r>
  <r>
    <n v="17427"/>
    <n v="485"/>
    <s v="SO71463"/>
    <n v="3"/>
    <x v="30"/>
    <n v="8.2204999999999995"/>
    <x v="854"/>
    <n v="37779"/>
    <n v="206"/>
  </r>
  <r>
    <n v="17427"/>
    <n v="487"/>
    <s v="SO71463"/>
    <n v="3"/>
    <x v="37"/>
    <n v="20.566299999999998"/>
    <x v="854"/>
    <n v="38985"/>
    <n v="206"/>
  </r>
  <r>
    <n v="15337"/>
    <n v="587"/>
    <s v="SO71464"/>
    <n v="3"/>
    <x v="31"/>
    <n v="419.77839999999998"/>
    <x v="854"/>
    <n v="58393"/>
    <n v="183"/>
  </r>
  <r>
    <n v="15337"/>
    <n v="476"/>
    <s v="SO71464"/>
    <n v="3"/>
    <x v="41"/>
    <n v="26.176300000000001"/>
    <x v="854"/>
    <n v="22964"/>
    <n v="183"/>
  </r>
  <r>
    <n v="17362"/>
    <n v="363"/>
    <s v="SO71465"/>
    <n v="3"/>
    <x v="29"/>
    <n v="1251.9812999999999"/>
    <x v="854"/>
    <n v="16666"/>
    <n v="194"/>
  </r>
  <r>
    <n v="17362"/>
    <n v="478"/>
    <s v="SO71465"/>
    <n v="3"/>
    <x v="14"/>
    <n v="3.7363"/>
    <x v="854"/>
    <n v="28979"/>
    <n v="194"/>
  </r>
  <r>
    <n v="17362"/>
    <n v="477"/>
    <s v="SO71465"/>
    <n v="3"/>
    <x v="15"/>
    <n v="1.8663000000000001"/>
    <x v="854"/>
    <n v="26638"/>
    <n v="194"/>
  </r>
  <r>
    <n v="28726"/>
    <n v="569"/>
    <s v="SO71466"/>
    <n v="3"/>
    <x v="22"/>
    <n v="461.44479999999999"/>
    <x v="854"/>
    <n v="55829"/>
    <n v="255"/>
  </r>
  <r>
    <n v="28726"/>
    <n v="541"/>
    <s v="SO71466"/>
    <n v="3"/>
    <x v="23"/>
    <n v="10.8423"/>
    <x v="854"/>
    <n v="54691"/>
    <n v="255"/>
  </r>
  <r>
    <n v="28726"/>
    <n v="530"/>
    <s v="SO71466"/>
    <n v="3"/>
    <x v="15"/>
    <n v="1.8663000000000001"/>
    <x v="854"/>
    <n v="47408"/>
    <n v="255"/>
  </r>
  <r>
    <n v="28726"/>
    <n v="480"/>
    <s v="SO71466"/>
    <n v="3"/>
    <x v="36"/>
    <n v="0.85650000000000004"/>
    <x v="854"/>
    <n v="33703"/>
    <n v="255"/>
  </r>
  <r>
    <n v="20930"/>
    <n v="565"/>
    <s v="SO71467"/>
    <n v="3"/>
    <x v="22"/>
    <n v="461.44479999999999"/>
    <x v="854"/>
    <n v="55590"/>
    <n v="31"/>
  </r>
  <r>
    <n v="20930"/>
    <n v="541"/>
    <s v="SO71467"/>
    <n v="3"/>
    <x v="23"/>
    <n v="10.8423"/>
    <x v="854"/>
    <n v="54692"/>
    <n v="31"/>
  </r>
  <r>
    <n v="20930"/>
    <n v="530"/>
    <s v="SO71467"/>
    <n v="3"/>
    <x v="15"/>
    <n v="1.8663000000000001"/>
    <x v="854"/>
    <n v="47409"/>
    <n v="31"/>
  </r>
  <r>
    <n v="26822"/>
    <n v="575"/>
    <s v="SO71468"/>
    <n v="3"/>
    <x v="24"/>
    <n v="1481.9378999999999"/>
    <x v="854"/>
    <n v="56438"/>
    <n v="10"/>
  </r>
  <r>
    <n v="26822"/>
    <n v="477"/>
    <s v="SO71468"/>
    <n v="3"/>
    <x v="15"/>
    <n v="1.8663000000000001"/>
    <x v="854"/>
    <n v="26639"/>
    <n v="10"/>
  </r>
  <r>
    <n v="26822"/>
    <n v="479"/>
    <s v="SO71468"/>
    <n v="3"/>
    <x v="10"/>
    <n v="3.3622999999999998"/>
    <x v="854"/>
    <n v="30775"/>
    <n v="10"/>
  </r>
  <r>
    <n v="26822"/>
    <n v="225"/>
    <s v="SO71468"/>
    <n v="3"/>
    <x v="10"/>
    <n v="6.9222999999999999"/>
    <x v="854"/>
    <n v="8270"/>
    <n v="10"/>
  </r>
  <r>
    <n v="26822"/>
    <n v="214"/>
    <s v="SO71468"/>
    <n v="3"/>
    <x v="12"/>
    <n v="13.0863"/>
    <x v="854"/>
    <n v="1897"/>
    <n v="10"/>
  </r>
  <r>
    <n v="26435"/>
    <n v="386"/>
    <s v="SO71469"/>
    <n v="3"/>
    <x v="33"/>
    <n v="713.07979999999998"/>
    <x v="854"/>
    <n v="19428"/>
    <n v="41"/>
  </r>
  <r>
    <n v="26435"/>
    <n v="491"/>
    <s v="SO71469"/>
    <n v="3"/>
    <x v="34"/>
    <n v="41.572299999999998"/>
    <x v="854"/>
    <n v="40621"/>
    <n v="41"/>
  </r>
  <r>
    <n v="24378"/>
    <n v="582"/>
    <s v="SO71470"/>
    <n v="3"/>
    <x v="20"/>
    <n v="1082.51"/>
    <x v="854"/>
    <n v="57562"/>
    <n v="139"/>
  </r>
  <r>
    <n v="24378"/>
    <n v="529"/>
    <s v="SO71470"/>
    <n v="3"/>
    <x v="17"/>
    <n v="1.4923"/>
    <x v="854"/>
    <n v="45761"/>
    <n v="139"/>
  </r>
  <r>
    <n v="24378"/>
    <n v="539"/>
    <s v="SO71470"/>
    <n v="3"/>
    <x v="28"/>
    <n v="9.3462999999999994"/>
    <x v="854"/>
    <n v="52889"/>
    <n v="139"/>
  </r>
  <r>
    <n v="27587"/>
    <n v="384"/>
    <s v="SO71471"/>
    <n v="3"/>
    <x v="33"/>
    <n v="713.07979999999998"/>
    <x v="854"/>
    <n v="19127"/>
    <n v="127"/>
  </r>
  <r>
    <n v="27587"/>
    <n v="539"/>
    <s v="SO71471"/>
    <n v="3"/>
    <x v="28"/>
    <n v="9.3462999999999994"/>
    <x v="854"/>
    <n v="52890"/>
    <n v="127"/>
  </r>
  <r>
    <n v="15729"/>
    <n v="353"/>
    <s v="SO71472"/>
    <n v="3"/>
    <x v="13"/>
    <n v="1265.6195"/>
    <x v="854"/>
    <n v="13691"/>
    <n v="152"/>
  </r>
  <r>
    <n v="15729"/>
    <n v="480"/>
    <s v="SO71472"/>
    <n v="3"/>
    <x v="36"/>
    <n v="0.85650000000000004"/>
    <x v="854"/>
    <n v="33704"/>
    <n v="152"/>
  </r>
  <r>
    <n v="15751"/>
    <n v="357"/>
    <s v="SO71473"/>
    <n v="3"/>
    <x v="13"/>
    <n v="1265.6195"/>
    <x v="854"/>
    <n v="14852"/>
    <n v="252"/>
  </r>
  <r>
    <n v="15751"/>
    <n v="487"/>
    <s v="SO71473"/>
    <n v="3"/>
    <x v="37"/>
    <n v="20.566299999999998"/>
    <x v="854"/>
    <n v="38986"/>
    <n v="252"/>
  </r>
  <r>
    <n v="15752"/>
    <n v="363"/>
    <s v="SO71474"/>
    <n v="3"/>
    <x v="29"/>
    <n v="1251.9812999999999"/>
    <x v="854"/>
    <n v="16667"/>
    <n v="183"/>
  </r>
  <r>
    <n v="15752"/>
    <n v="528"/>
    <s v="SO71474"/>
    <n v="3"/>
    <x v="15"/>
    <n v="1.8663000000000001"/>
    <x v="854"/>
    <n v="43288"/>
    <n v="183"/>
  </r>
  <r>
    <n v="15752"/>
    <n v="537"/>
    <s v="SO71474"/>
    <n v="3"/>
    <x v="21"/>
    <n v="13.09"/>
    <x v="854"/>
    <n v="50854"/>
    <n v="183"/>
  </r>
  <r>
    <n v="15752"/>
    <n v="480"/>
    <s v="SO71474"/>
    <n v="3"/>
    <x v="36"/>
    <n v="0.85650000000000004"/>
    <x v="854"/>
    <n v="33705"/>
    <n v="183"/>
  </r>
  <r>
    <n v="28665"/>
    <n v="579"/>
    <s v="SO71475"/>
    <n v="3"/>
    <x v="11"/>
    <n v="755.1508"/>
    <x v="854"/>
    <n v="56890"/>
    <n v="171"/>
  </r>
  <r>
    <n v="28665"/>
    <n v="467"/>
    <s v="SO71475"/>
    <n v="3"/>
    <x v="27"/>
    <n v="9.1593"/>
    <x v="854"/>
    <n v="21366"/>
    <n v="171"/>
  </r>
  <r>
    <n v="28665"/>
    <n v="214"/>
    <s v="SO71475"/>
    <n v="3"/>
    <x v="12"/>
    <n v="13.0863"/>
    <x v="854"/>
    <n v="1898"/>
    <n v="171"/>
  </r>
  <r>
    <n v="27539"/>
    <n v="561"/>
    <s v="SO71476"/>
    <n v="3"/>
    <x v="24"/>
    <n v="1481.9378999999999"/>
    <x v="854"/>
    <n v="55058"/>
    <n v="110"/>
  </r>
  <r>
    <n v="27539"/>
    <n v="222"/>
    <s v="SO71476"/>
    <n v="3"/>
    <x v="12"/>
    <n v="13.0863"/>
    <x v="854"/>
    <n v="6079"/>
    <n v="110"/>
  </r>
  <r>
    <n v="28066"/>
    <n v="561"/>
    <s v="SO71477"/>
    <n v="3"/>
    <x v="24"/>
    <n v="1481.9378999999999"/>
    <x v="854"/>
    <n v="55059"/>
    <n v="161"/>
  </r>
  <r>
    <n v="28066"/>
    <n v="214"/>
    <s v="SO71477"/>
    <n v="3"/>
    <x v="12"/>
    <n v="13.0863"/>
    <x v="854"/>
    <n v="1899"/>
    <n v="161"/>
  </r>
  <r>
    <n v="23844"/>
    <n v="604"/>
    <s v="SO71478"/>
    <n v="3"/>
    <x v="25"/>
    <n v="343.64960000000002"/>
    <x v="854"/>
    <n v="59592"/>
    <n v="207"/>
  </r>
  <r>
    <n v="23844"/>
    <n v="538"/>
    <s v="SO71478"/>
    <n v="3"/>
    <x v="26"/>
    <n v="8.0373000000000001"/>
    <x v="854"/>
    <n v="51954"/>
    <n v="207"/>
  </r>
  <r>
    <n v="23844"/>
    <n v="480"/>
    <s v="SO71478"/>
    <n v="3"/>
    <x v="36"/>
    <n v="0.85650000000000004"/>
    <x v="854"/>
    <n v="33706"/>
    <n v="207"/>
  </r>
  <r>
    <n v="21919"/>
    <n v="386"/>
    <s v="SO71479"/>
    <n v="3"/>
    <x v="33"/>
    <n v="713.07979999999998"/>
    <x v="854"/>
    <n v="19429"/>
    <n v="203"/>
  </r>
  <r>
    <n v="21920"/>
    <n v="390"/>
    <s v="SO71480"/>
    <n v="3"/>
    <x v="33"/>
    <n v="713.07979999999998"/>
    <x v="854"/>
    <n v="19988"/>
    <n v="128"/>
  </r>
  <r>
    <n v="21920"/>
    <n v="539"/>
    <s v="SO71480"/>
    <n v="3"/>
    <x v="28"/>
    <n v="9.3462999999999994"/>
    <x v="854"/>
    <n v="52891"/>
    <n v="128"/>
  </r>
  <r>
    <n v="21920"/>
    <n v="529"/>
    <s v="SO71480"/>
    <n v="3"/>
    <x v="17"/>
    <n v="1.4923"/>
    <x v="854"/>
    <n v="45762"/>
    <n v="128"/>
  </r>
  <r>
    <n v="21920"/>
    <n v="214"/>
    <s v="SO71480"/>
    <n v="3"/>
    <x v="12"/>
    <n v="13.0863"/>
    <x v="854"/>
    <n v="1900"/>
    <n v="128"/>
  </r>
  <r>
    <n v="21749"/>
    <n v="382"/>
    <s v="SO71481"/>
    <n v="3"/>
    <x v="33"/>
    <n v="713.07979999999998"/>
    <x v="854"/>
    <n v="18868"/>
    <n v="204"/>
  </r>
  <r>
    <n v="21749"/>
    <n v="222"/>
    <s v="SO71481"/>
    <n v="3"/>
    <x v="12"/>
    <n v="13.0863"/>
    <x v="854"/>
    <n v="6080"/>
    <n v="204"/>
  </r>
  <r>
    <n v="18792"/>
    <n v="581"/>
    <s v="SO71482"/>
    <n v="3"/>
    <x v="20"/>
    <n v="1082.51"/>
    <x v="854"/>
    <n v="57346"/>
    <n v="17"/>
  </r>
  <r>
    <n v="18792"/>
    <n v="231"/>
    <s v="SO71482"/>
    <n v="3"/>
    <x v="19"/>
    <n v="38.4923"/>
    <x v="854"/>
    <n v="9418"/>
    <n v="17"/>
  </r>
  <r>
    <n v="18792"/>
    <n v="465"/>
    <s v="SO71482"/>
    <n v="3"/>
    <x v="27"/>
    <n v="9.1593"/>
    <x v="854"/>
    <n v="20922"/>
    <n v="17"/>
  </r>
  <r>
    <n v="17655"/>
    <n v="582"/>
    <s v="SO71483"/>
    <n v="3"/>
    <x v="20"/>
    <n v="1082.51"/>
    <x v="854"/>
    <n v="57563"/>
    <n v="8"/>
  </r>
  <r>
    <n v="17655"/>
    <n v="228"/>
    <s v="SO71483"/>
    <n v="3"/>
    <x v="19"/>
    <n v="38.4923"/>
    <x v="854"/>
    <n v="8978"/>
    <n v="8"/>
  </r>
  <r>
    <n v="20894"/>
    <n v="388"/>
    <s v="SO71484"/>
    <n v="3"/>
    <x v="33"/>
    <n v="713.07979999999998"/>
    <x v="854"/>
    <n v="19722"/>
    <n v="268"/>
  </r>
  <r>
    <n v="20894"/>
    <n v="222"/>
    <s v="SO71484"/>
    <n v="3"/>
    <x v="12"/>
    <n v="13.0863"/>
    <x v="854"/>
    <n v="6081"/>
    <n v="268"/>
  </r>
  <r>
    <n v="13119"/>
    <n v="575"/>
    <s v="SO71485"/>
    <n v="3"/>
    <x v="24"/>
    <n v="1481.9378999999999"/>
    <x v="854"/>
    <n v="56439"/>
    <n v="264"/>
  </r>
  <r>
    <n v="13119"/>
    <n v="225"/>
    <s v="SO71485"/>
    <n v="3"/>
    <x v="10"/>
    <n v="6.9222999999999999"/>
    <x v="854"/>
    <n v="8271"/>
    <n v="264"/>
  </r>
  <r>
    <n v="19254"/>
    <n v="583"/>
    <s v="SO71486"/>
    <n v="3"/>
    <x v="20"/>
    <n v="1082.51"/>
    <x v="854"/>
    <n v="57798"/>
    <n v="215"/>
  </r>
  <r>
    <n v="27973"/>
    <n v="584"/>
    <s v="SO71487"/>
    <n v="3"/>
    <x v="25"/>
    <n v="343.64960000000002"/>
    <x v="854"/>
    <n v="58118"/>
    <n v="95"/>
  </r>
  <r>
    <n v="21949"/>
    <n v="374"/>
    <s v="SO71488"/>
    <n v="3"/>
    <x v="9"/>
    <n v="1554.9478999999999"/>
    <x v="855"/>
    <n v="17725"/>
    <n v="216"/>
  </r>
  <r>
    <n v="21949"/>
    <n v="222"/>
    <s v="SO71488"/>
    <n v="3"/>
    <x v="12"/>
    <n v="13.0863"/>
    <x v="855"/>
    <n v="6082"/>
    <n v="216"/>
  </r>
  <r>
    <n v="28613"/>
    <n v="225"/>
    <s v="SO71489"/>
    <n v="3"/>
    <x v="10"/>
    <n v="6.9222999999999999"/>
    <x v="855"/>
    <n v="8272"/>
    <n v="189"/>
  </r>
  <r>
    <n v="12161"/>
    <n v="484"/>
    <s v="SO71490"/>
    <n v="3"/>
    <x v="39"/>
    <n v="2.9733000000000001"/>
    <x v="855"/>
    <n v="35849"/>
    <n v="33"/>
  </r>
  <r>
    <n v="11971"/>
    <n v="217"/>
    <s v="SO71491"/>
    <n v="3"/>
    <x v="12"/>
    <n v="13.0863"/>
    <x v="855"/>
    <n v="3990"/>
    <n v="247"/>
  </r>
  <r>
    <n v="11971"/>
    <n v="467"/>
    <s v="SO71491"/>
    <n v="3"/>
    <x v="27"/>
    <n v="9.1593"/>
    <x v="855"/>
    <n v="21367"/>
    <n v="247"/>
  </r>
  <r>
    <n v="11795"/>
    <n v="217"/>
    <s v="SO71492"/>
    <n v="3"/>
    <x v="12"/>
    <n v="13.0863"/>
    <x v="855"/>
    <n v="3991"/>
    <n v="58"/>
  </r>
  <r>
    <n v="12371"/>
    <n v="535"/>
    <s v="SO71493"/>
    <n v="3"/>
    <x v="28"/>
    <n v="9.3462999999999994"/>
    <x v="855"/>
    <n v="48379"/>
    <n v="86"/>
  </r>
  <r>
    <n v="12371"/>
    <n v="480"/>
    <s v="SO71493"/>
    <n v="3"/>
    <x v="36"/>
    <n v="0.85650000000000004"/>
    <x v="855"/>
    <n v="33707"/>
    <n v="86"/>
  </r>
  <r>
    <n v="11367"/>
    <n v="535"/>
    <s v="SO71494"/>
    <n v="3"/>
    <x v="28"/>
    <n v="9.3462999999999994"/>
    <x v="855"/>
    <n v="48380"/>
    <n v="88"/>
  </r>
  <r>
    <n v="11367"/>
    <n v="480"/>
    <s v="SO71494"/>
    <n v="3"/>
    <x v="36"/>
    <n v="0.85650000000000004"/>
    <x v="855"/>
    <n v="33708"/>
    <n v="88"/>
  </r>
  <r>
    <n v="19265"/>
    <n v="528"/>
    <s v="SO71495"/>
    <n v="3"/>
    <x v="15"/>
    <n v="1.8663000000000001"/>
    <x v="855"/>
    <n v="43289"/>
    <n v="229"/>
  </r>
  <r>
    <n v="19265"/>
    <n v="537"/>
    <s v="SO71495"/>
    <n v="3"/>
    <x v="21"/>
    <n v="13.09"/>
    <x v="855"/>
    <n v="50855"/>
    <n v="229"/>
  </r>
  <r>
    <n v="19265"/>
    <n v="480"/>
    <s v="SO71495"/>
    <n v="3"/>
    <x v="36"/>
    <n v="0.85650000000000004"/>
    <x v="855"/>
    <n v="33709"/>
    <n v="229"/>
  </r>
  <r>
    <n v="15224"/>
    <n v="222"/>
    <s v="SO71496"/>
    <n v="3"/>
    <x v="12"/>
    <n v="13.0863"/>
    <x v="855"/>
    <n v="6083"/>
    <n v="225"/>
  </r>
  <r>
    <n v="15720"/>
    <n v="214"/>
    <s v="SO71497"/>
    <n v="3"/>
    <x v="12"/>
    <n v="13.0863"/>
    <x v="855"/>
    <n v="1901"/>
    <n v="1"/>
  </r>
  <r>
    <n v="17072"/>
    <n v="234"/>
    <s v="SO71498"/>
    <n v="3"/>
    <x v="19"/>
    <n v="38.4923"/>
    <x v="855"/>
    <n v="9890"/>
    <n v="47"/>
  </r>
  <r>
    <n v="17072"/>
    <n v="467"/>
    <s v="SO71498"/>
    <n v="3"/>
    <x v="27"/>
    <n v="9.1593"/>
    <x v="855"/>
    <n v="21368"/>
    <n v="47"/>
  </r>
  <r>
    <n v="12682"/>
    <n v="486"/>
    <s v="SO71499"/>
    <n v="3"/>
    <x v="18"/>
    <n v="59.466000000000001"/>
    <x v="855"/>
    <n v="38339"/>
    <n v="63"/>
  </r>
  <r>
    <n v="11237"/>
    <n v="380"/>
    <s v="SO71500"/>
    <n v="3"/>
    <x v="9"/>
    <n v="1554.9478999999999"/>
    <x v="855"/>
    <n v="18607"/>
    <n v="86"/>
  </r>
  <r>
    <n v="11237"/>
    <n v="479"/>
    <s v="SO71500"/>
    <n v="3"/>
    <x v="10"/>
    <n v="3.3622999999999998"/>
    <x v="855"/>
    <n v="30776"/>
    <n v="86"/>
  </r>
  <r>
    <n v="25805"/>
    <n v="378"/>
    <s v="SO71501"/>
    <n v="3"/>
    <x v="9"/>
    <n v="1554.9478999999999"/>
    <x v="855"/>
    <n v="18341"/>
    <n v="268"/>
  </r>
  <r>
    <n v="25805"/>
    <n v="477"/>
    <s v="SO71501"/>
    <n v="3"/>
    <x v="15"/>
    <n v="1.8663000000000001"/>
    <x v="855"/>
    <n v="26640"/>
    <n v="268"/>
  </r>
  <r>
    <n v="25805"/>
    <n v="479"/>
    <s v="SO71501"/>
    <n v="3"/>
    <x v="10"/>
    <n v="3.3622999999999998"/>
    <x v="855"/>
    <n v="30777"/>
    <n v="268"/>
  </r>
  <r>
    <n v="25805"/>
    <n v="214"/>
    <s v="SO71501"/>
    <n v="3"/>
    <x v="12"/>
    <n v="13.0863"/>
    <x v="855"/>
    <n v="1902"/>
    <n v="268"/>
  </r>
  <r>
    <n v="25805"/>
    <n v="225"/>
    <s v="SO71501"/>
    <n v="3"/>
    <x v="10"/>
    <n v="6.9222999999999999"/>
    <x v="855"/>
    <n v="8273"/>
    <n v="268"/>
  </r>
  <r>
    <n v="24091"/>
    <n v="376"/>
    <s v="SO71502"/>
    <n v="3"/>
    <x v="9"/>
    <n v="1554.9478999999999"/>
    <x v="855"/>
    <n v="18017"/>
    <n v="173"/>
  </r>
  <r>
    <n v="24091"/>
    <n v="222"/>
    <s v="SO71502"/>
    <n v="3"/>
    <x v="12"/>
    <n v="13.0863"/>
    <x v="855"/>
    <n v="6084"/>
    <n v="173"/>
  </r>
  <r>
    <n v="20172"/>
    <n v="374"/>
    <s v="SO71503"/>
    <n v="3"/>
    <x v="9"/>
    <n v="1554.9478999999999"/>
    <x v="855"/>
    <n v="17726"/>
    <n v="236"/>
  </r>
  <r>
    <n v="20172"/>
    <n v="484"/>
    <s v="SO71503"/>
    <n v="3"/>
    <x v="39"/>
    <n v="2.9733000000000001"/>
    <x v="855"/>
    <n v="35850"/>
    <n v="236"/>
  </r>
  <r>
    <n v="16551"/>
    <n v="372"/>
    <s v="SO71504"/>
    <n v="3"/>
    <x v="9"/>
    <n v="1554.9478999999999"/>
    <x v="855"/>
    <n v="17451"/>
    <n v="167"/>
  </r>
  <r>
    <n v="16551"/>
    <n v="529"/>
    <s v="SO71504"/>
    <n v="3"/>
    <x v="17"/>
    <n v="1.4923"/>
    <x v="855"/>
    <n v="45763"/>
    <n v="167"/>
  </r>
  <r>
    <n v="16551"/>
    <n v="540"/>
    <s v="SO71504"/>
    <n v="3"/>
    <x v="16"/>
    <n v="12.192399999999999"/>
    <x v="855"/>
    <n v="53779"/>
    <n v="167"/>
  </r>
  <r>
    <n v="16551"/>
    <n v="214"/>
    <s v="SO71504"/>
    <n v="3"/>
    <x v="12"/>
    <n v="13.0863"/>
    <x v="855"/>
    <n v="1903"/>
    <n v="167"/>
  </r>
  <r>
    <n v="16551"/>
    <n v="231"/>
    <s v="SO71504"/>
    <n v="3"/>
    <x v="19"/>
    <n v="38.4923"/>
    <x v="855"/>
    <n v="9419"/>
    <n v="167"/>
  </r>
  <r>
    <n v="16551"/>
    <n v="465"/>
    <s v="SO71504"/>
    <n v="3"/>
    <x v="27"/>
    <n v="9.1593"/>
    <x v="855"/>
    <n v="20923"/>
    <n v="167"/>
  </r>
  <r>
    <n v="13141"/>
    <n v="477"/>
    <s v="SO71505"/>
    <n v="3"/>
    <x v="15"/>
    <n v="1.8663000000000001"/>
    <x v="855"/>
    <n v="26641"/>
    <n v="134"/>
  </r>
  <r>
    <n v="13141"/>
    <n v="479"/>
    <s v="SO71505"/>
    <n v="3"/>
    <x v="10"/>
    <n v="3.3622999999999998"/>
    <x v="855"/>
    <n v="30778"/>
    <n v="134"/>
  </r>
  <r>
    <n v="13141"/>
    <n v="483"/>
    <s v="SO71505"/>
    <n v="3"/>
    <x v="40"/>
    <n v="44.88"/>
    <x v="855"/>
    <n v="35037"/>
    <n v="134"/>
  </r>
  <r>
    <n v="14796"/>
    <n v="588"/>
    <s v="SO71506"/>
    <n v="3"/>
    <x v="31"/>
    <n v="419.77839999999998"/>
    <x v="855"/>
    <n v="58528"/>
    <n v="129"/>
  </r>
  <r>
    <n v="14796"/>
    <n v="536"/>
    <s v="SO71506"/>
    <n v="3"/>
    <x v="32"/>
    <n v="11.2163"/>
    <x v="855"/>
    <n v="49498"/>
    <n v="129"/>
  </r>
  <r>
    <n v="14796"/>
    <n v="528"/>
    <s v="SO71506"/>
    <n v="3"/>
    <x v="15"/>
    <n v="1.8663000000000001"/>
    <x v="855"/>
    <n v="43290"/>
    <n v="129"/>
  </r>
  <r>
    <n v="14796"/>
    <n v="214"/>
    <s v="SO71506"/>
    <n v="3"/>
    <x v="12"/>
    <n v="13.0863"/>
    <x v="855"/>
    <n v="1904"/>
    <n v="129"/>
  </r>
  <r>
    <n v="14796"/>
    <n v="231"/>
    <s v="SO71506"/>
    <n v="3"/>
    <x v="19"/>
    <n v="38.4923"/>
    <x v="855"/>
    <n v="9420"/>
    <n v="129"/>
  </r>
  <r>
    <n v="19930"/>
    <n v="361"/>
    <s v="SO71507"/>
    <n v="3"/>
    <x v="29"/>
    <n v="1251.9812999999999"/>
    <x v="855"/>
    <n v="16032"/>
    <n v="261"/>
  </r>
  <r>
    <n v="19930"/>
    <n v="537"/>
    <s v="SO71507"/>
    <n v="3"/>
    <x v="21"/>
    <n v="13.09"/>
    <x v="855"/>
    <n v="50856"/>
    <n v="261"/>
  </r>
  <r>
    <n v="19930"/>
    <n v="480"/>
    <s v="SO71507"/>
    <n v="3"/>
    <x v="36"/>
    <n v="0.85650000000000004"/>
    <x v="855"/>
    <n v="33710"/>
    <n v="261"/>
  </r>
  <r>
    <n v="17651"/>
    <n v="357"/>
    <s v="SO71508"/>
    <n v="3"/>
    <x v="13"/>
    <n v="1265.6195"/>
    <x v="855"/>
    <n v="14853"/>
    <n v="23"/>
  </r>
  <r>
    <n v="17651"/>
    <n v="537"/>
    <s v="SO71508"/>
    <n v="3"/>
    <x v="21"/>
    <n v="13.09"/>
    <x v="855"/>
    <n v="50857"/>
    <n v="23"/>
  </r>
  <r>
    <n v="17651"/>
    <n v="222"/>
    <s v="SO71508"/>
    <n v="3"/>
    <x v="12"/>
    <n v="13.0863"/>
    <x v="855"/>
    <n v="6085"/>
    <n v="23"/>
  </r>
  <r>
    <n v="17651"/>
    <n v="225"/>
    <s v="SO71508"/>
    <n v="3"/>
    <x v="10"/>
    <n v="6.9222999999999999"/>
    <x v="855"/>
    <n v="8274"/>
    <n v="23"/>
  </r>
  <r>
    <n v="19912"/>
    <n v="353"/>
    <s v="SO71509"/>
    <n v="3"/>
    <x v="13"/>
    <n v="1265.6195"/>
    <x v="855"/>
    <n v="13692"/>
    <n v="254"/>
  </r>
  <r>
    <n v="19912"/>
    <n v="485"/>
    <s v="SO71509"/>
    <n v="3"/>
    <x v="30"/>
    <n v="8.2204999999999995"/>
    <x v="855"/>
    <n v="37780"/>
    <n v="254"/>
  </r>
  <r>
    <n v="19912"/>
    <n v="222"/>
    <s v="SO71509"/>
    <n v="3"/>
    <x v="12"/>
    <n v="13.0863"/>
    <x v="855"/>
    <n v="6086"/>
    <n v="254"/>
  </r>
  <r>
    <n v="19912"/>
    <n v="237"/>
    <s v="SO71509"/>
    <n v="3"/>
    <x v="19"/>
    <n v="38.4923"/>
    <x v="855"/>
    <n v="10306"/>
    <n v="254"/>
  </r>
  <r>
    <n v="20584"/>
    <n v="353"/>
    <s v="SO71510"/>
    <n v="3"/>
    <x v="13"/>
    <n v="1265.6195"/>
    <x v="855"/>
    <n v="13693"/>
    <n v="158"/>
  </r>
  <r>
    <n v="20584"/>
    <n v="537"/>
    <s v="SO71510"/>
    <n v="3"/>
    <x v="21"/>
    <n v="13.09"/>
    <x v="855"/>
    <n v="50858"/>
    <n v="158"/>
  </r>
  <r>
    <n v="20584"/>
    <n v="480"/>
    <s v="SO71510"/>
    <n v="3"/>
    <x v="36"/>
    <n v="0.85650000000000004"/>
    <x v="855"/>
    <n v="33711"/>
    <n v="158"/>
  </r>
  <r>
    <n v="15651"/>
    <n v="592"/>
    <s v="SO71511"/>
    <n v="3"/>
    <x v="35"/>
    <n v="308.21789999999999"/>
    <x v="855"/>
    <n v="58894"/>
    <n v="69"/>
  </r>
  <r>
    <n v="15663"/>
    <n v="593"/>
    <s v="SO71512"/>
    <n v="3"/>
    <x v="35"/>
    <n v="308.21789999999999"/>
    <x v="855"/>
    <n v="58932"/>
    <n v="72"/>
  </r>
  <r>
    <n v="15663"/>
    <n v="535"/>
    <s v="SO71512"/>
    <n v="3"/>
    <x v="28"/>
    <n v="9.3462999999999994"/>
    <x v="855"/>
    <n v="48381"/>
    <n v="72"/>
  </r>
  <r>
    <n v="27682"/>
    <n v="538"/>
    <s v="SO71513"/>
    <n v="3"/>
    <x v="26"/>
    <n v="8.0373000000000001"/>
    <x v="855"/>
    <n v="51955"/>
    <n v="88"/>
  </r>
  <r>
    <n v="27682"/>
    <n v="480"/>
    <s v="SO71513"/>
    <n v="3"/>
    <x v="36"/>
    <n v="0.85650000000000004"/>
    <x v="855"/>
    <n v="33712"/>
    <n v="88"/>
  </r>
  <r>
    <n v="26006"/>
    <n v="535"/>
    <s v="SO71514"/>
    <n v="3"/>
    <x v="28"/>
    <n v="9.3462999999999994"/>
    <x v="855"/>
    <n v="48382"/>
    <n v="163"/>
  </r>
  <r>
    <n v="19642"/>
    <n v="529"/>
    <s v="SO71515"/>
    <n v="3"/>
    <x v="17"/>
    <n v="1.4923"/>
    <x v="855"/>
    <n v="45764"/>
    <n v="65"/>
  </r>
  <r>
    <n v="19642"/>
    <n v="540"/>
    <s v="SO71515"/>
    <n v="3"/>
    <x v="16"/>
    <n v="12.192399999999999"/>
    <x v="855"/>
    <n v="53780"/>
    <n v="65"/>
  </r>
  <r>
    <n v="21398"/>
    <n v="477"/>
    <s v="SO71516"/>
    <n v="3"/>
    <x v="15"/>
    <n v="1.8663000000000001"/>
    <x v="855"/>
    <n v="26642"/>
    <n v="144"/>
  </r>
  <r>
    <n v="21398"/>
    <n v="478"/>
    <s v="SO71516"/>
    <n v="3"/>
    <x v="14"/>
    <n v="3.7363"/>
    <x v="855"/>
    <n v="28980"/>
    <n v="144"/>
  </r>
  <r>
    <n v="21398"/>
    <n v="225"/>
    <s v="SO71516"/>
    <n v="3"/>
    <x v="10"/>
    <n v="6.9222999999999999"/>
    <x v="855"/>
    <n v="8275"/>
    <n v="144"/>
  </r>
  <r>
    <n v="17450"/>
    <n v="476"/>
    <s v="SO71517"/>
    <n v="3"/>
    <x v="41"/>
    <n v="26.176300000000001"/>
    <x v="855"/>
    <n v="22965"/>
    <n v="200"/>
  </r>
  <r>
    <n v="17450"/>
    <n v="491"/>
    <s v="SO71517"/>
    <n v="3"/>
    <x v="34"/>
    <n v="41.572299999999998"/>
    <x v="855"/>
    <n v="40622"/>
    <n v="200"/>
  </r>
  <r>
    <n v="16787"/>
    <n v="477"/>
    <s v="SO71518"/>
    <n v="3"/>
    <x v="15"/>
    <n v="1.8663000000000001"/>
    <x v="855"/>
    <n v="26643"/>
    <n v="222"/>
  </r>
  <r>
    <n v="16787"/>
    <n v="214"/>
    <s v="SO71518"/>
    <n v="3"/>
    <x v="12"/>
    <n v="13.0863"/>
    <x v="855"/>
    <n v="1905"/>
    <n v="222"/>
  </r>
  <r>
    <n v="15387"/>
    <n v="528"/>
    <s v="SO71519"/>
    <n v="3"/>
    <x v="15"/>
    <n v="1.8663000000000001"/>
    <x v="855"/>
    <n v="43291"/>
    <n v="165"/>
  </r>
  <r>
    <n v="15327"/>
    <n v="528"/>
    <s v="SO71520"/>
    <n v="3"/>
    <x v="15"/>
    <n v="1.8663000000000001"/>
    <x v="855"/>
    <n v="43292"/>
    <n v="104"/>
  </r>
  <r>
    <n v="15327"/>
    <n v="214"/>
    <s v="SO71520"/>
    <n v="3"/>
    <x v="12"/>
    <n v="13.0863"/>
    <x v="855"/>
    <n v="1906"/>
    <n v="104"/>
  </r>
  <r>
    <n v="23552"/>
    <n v="528"/>
    <s v="SO71521"/>
    <n v="3"/>
    <x v="15"/>
    <n v="1.8663000000000001"/>
    <x v="855"/>
    <n v="43293"/>
    <n v="16"/>
  </r>
  <r>
    <n v="23552"/>
    <n v="472"/>
    <s v="SO71521"/>
    <n v="3"/>
    <x v="38"/>
    <n v="23.748999999999999"/>
    <x v="855"/>
    <n v="21775"/>
    <n v="16"/>
  </r>
  <r>
    <n v="23552"/>
    <n v="214"/>
    <s v="SO71521"/>
    <n v="3"/>
    <x v="12"/>
    <n v="13.0863"/>
    <x v="855"/>
    <n v="1907"/>
    <n v="16"/>
  </r>
  <r>
    <n v="15299"/>
    <n v="528"/>
    <s v="SO71522"/>
    <n v="3"/>
    <x v="15"/>
    <n v="1.8663000000000001"/>
    <x v="855"/>
    <n v="43294"/>
    <n v="85"/>
  </r>
  <r>
    <n v="15299"/>
    <n v="480"/>
    <s v="SO71522"/>
    <n v="3"/>
    <x v="36"/>
    <n v="0.85650000000000004"/>
    <x v="855"/>
    <n v="33713"/>
    <n v="85"/>
  </r>
  <r>
    <n v="15177"/>
    <n v="528"/>
    <s v="SO71523"/>
    <n v="3"/>
    <x v="15"/>
    <n v="1.8663000000000001"/>
    <x v="855"/>
    <n v="43295"/>
    <n v="134"/>
  </r>
  <r>
    <n v="15177"/>
    <n v="480"/>
    <s v="SO71523"/>
    <n v="3"/>
    <x v="36"/>
    <n v="0.85650000000000004"/>
    <x v="855"/>
    <n v="33714"/>
    <n v="134"/>
  </r>
  <r>
    <n v="14766"/>
    <n v="528"/>
    <s v="SO71524"/>
    <n v="3"/>
    <x v="15"/>
    <n v="1.8663000000000001"/>
    <x v="855"/>
    <n v="43296"/>
    <n v="126"/>
  </r>
  <r>
    <n v="16034"/>
    <n v="528"/>
    <s v="SO71525"/>
    <n v="3"/>
    <x v="15"/>
    <n v="1.8663000000000001"/>
    <x v="855"/>
    <n v="43297"/>
    <n v="13"/>
  </r>
  <r>
    <n v="16034"/>
    <n v="480"/>
    <s v="SO71525"/>
    <n v="3"/>
    <x v="36"/>
    <n v="0.85650000000000004"/>
    <x v="855"/>
    <n v="33715"/>
    <n v="13"/>
  </r>
  <r>
    <n v="26217"/>
    <n v="529"/>
    <s v="SO71526"/>
    <n v="3"/>
    <x v="17"/>
    <n v="1.4923"/>
    <x v="855"/>
    <n v="45765"/>
    <n v="61"/>
  </r>
  <r>
    <n v="26217"/>
    <n v="214"/>
    <s v="SO71526"/>
    <n v="3"/>
    <x v="12"/>
    <n v="13.0863"/>
    <x v="855"/>
    <n v="1908"/>
    <n v="61"/>
  </r>
  <r>
    <n v="25297"/>
    <n v="538"/>
    <s v="SO71527"/>
    <n v="3"/>
    <x v="26"/>
    <n v="8.0373000000000001"/>
    <x v="855"/>
    <n v="51956"/>
    <n v="247"/>
  </r>
  <r>
    <n v="25297"/>
    <n v="480"/>
    <s v="SO71527"/>
    <n v="3"/>
    <x v="36"/>
    <n v="0.85650000000000004"/>
    <x v="855"/>
    <n v="33716"/>
    <n v="247"/>
  </r>
  <r>
    <n v="12594"/>
    <n v="541"/>
    <s v="SO71528"/>
    <n v="3"/>
    <x v="23"/>
    <n v="10.8423"/>
    <x v="855"/>
    <n v="54693"/>
    <n v="232"/>
  </r>
  <r>
    <n v="26385"/>
    <n v="538"/>
    <s v="SO71529"/>
    <n v="3"/>
    <x v="26"/>
    <n v="8.0373000000000001"/>
    <x v="855"/>
    <n v="51957"/>
    <n v="124"/>
  </r>
  <r>
    <n v="26385"/>
    <n v="480"/>
    <s v="SO71529"/>
    <n v="3"/>
    <x v="36"/>
    <n v="0.85650000000000004"/>
    <x v="855"/>
    <n v="33717"/>
    <n v="124"/>
  </r>
  <r>
    <n v="28745"/>
    <n v="538"/>
    <s v="SO71530"/>
    <n v="3"/>
    <x v="26"/>
    <n v="8.0373000000000001"/>
    <x v="855"/>
    <n v="51958"/>
    <n v="273"/>
  </r>
  <r>
    <n v="28745"/>
    <n v="529"/>
    <s v="SO71530"/>
    <n v="3"/>
    <x v="17"/>
    <n v="1.4923"/>
    <x v="855"/>
    <n v="45766"/>
    <n v="273"/>
  </r>
  <r>
    <n v="28745"/>
    <n v="480"/>
    <s v="SO71530"/>
    <n v="3"/>
    <x v="36"/>
    <n v="0.85650000000000004"/>
    <x v="855"/>
    <n v="33718"/>
    <n v="273"/>
  </r>
  <r>
    <n v="26883"/>
    <n v="530"/>
    <s v="SO71531"/>
    <n v="3"/>
    <x v="15"/>
    <n v="1.8663000000000001"/>
    <x v="855"/>
    <n v="47410"/>
    <n v="4"/>
  </r>
  <r>
    <n v="26883"/>
    <n v="541"/>
    <s v="SO71531"/>
    <n v="3"/>
    <x v="23"/>
    <n v="10.8423"/>
    <x v="855"/>
    <n v="54694"/>
    <n v="4"/>
  </r>
  <r>
    <n v="26883"/>
    <n v="222"/>
    <s v="SO71531"/>
    <n v="3"/>
    <x v="12"/>
    <n v="13.0863"/>
    <x v="855"/>
    <n v="6087"/>
    <n v="4"/>
  </r>
  <r>
    <n v="23973"/>
    <n v="541"/>
    <s v="SO71532"/>
    <n v="3"/>
    <x v="23"/>
    <n v="10.8423"/>
    <x v="855"/>
    <n v="54695"/>
    <n v="219"/>
  </r>
  <r>
    <n v="23973"/>
    <n v="530"/>
    <s v="SO71532"/>
    <n v="3"/>
    <x v="15"/>
    <n v="1.8663000000000001"/>
    <x v="855"/>
    <n v="47411"/>
    <n v="219"/>
  </r>
  <r>
    <n v="15102"/>
    <n v="541"/>
    <s v="SO71533"/>
    <n v="3"/>
    <x v="23"/>
    <n v="10.8423"/>
    <x v="855"/>
    <n v="54696"/>
    <n v="115"/>
  </r>
  <r>
    <n v="15102"/>
    <n v="530"/>
    <s v="SO71533"/>
    <n v="3"/>
    <x v="15"/>
    <n v="1.8663000000000001"/>
    <x v="855"/>
    <n v="47412"/>
    <n v="115"/>
  </r>
  <r>
    <n v="15102"/>
    <n v="480"/>
    <s v="SO71533"/>
    <n v="3"/>
    <x v="36"/>
    <n v="0.85650000000000004"/>
    <x v="855"/>
    <n v="33719"/>
    <n v="115"/>
  </r>
  <r>
    <n v="28894"/>
    <n v="530"/>
    <s v="SO71534"/>
    <n v="3"/>
    <x v="15"/>
    <n v="1.8663000000000001"/>
    <x v="855"/>
    <n v="47413"/>
    <n v="144"/>
  </r>
  <r>
    <n v="28894"/>
    <n v="487"/>
    <s v="SO71534"/>
    <n v="3"/>
    <x v="37"/>
    <n v="20.566299999999998"/>
    <x v="855"/>
    <n v="38987"/>
    <n v="144"/>
  </r>
  <r>
    <n v="15748"/>
    <n v="485"/>
    <s v="SO71535"/>
    <n v="3"/>
    <x v="30"/>
    <n v="8.2204999999999995"/>
    <x v="855"/>
    <n v="37781"/>
    <n v="140"/>
  </r>
  <r>
    <n v="15748"/>
    <n v="214"/>
    <s v="SO71535"/>
    <n v="3"/>
    <x v="12"/>
    <n v="13.0863"/>
    <x v="855"/>
    <n v="1909"/>
    <n v="140"/>
  </r>
  <r>
    <n v="11681"/>
    <n v="528"/>
    <s v="SO71536"/>
    <n v="3"/>
    <x v="15"/>
    <n v="1.8663000000000001"/>
    <x v="855"/>
    <n v="43298"/>
    <n v="232"/>
  </r>
  <r>
    <n v="11681"/>
    <n v="537"/>
    <s v="SO71536"/>
    <n v="3"/>
    <x v="21"/>
    <n v="13.09"/>
    <x v="855"/>
    <n v="50859"/>
    <n v="232"/>
  </r>
  <r>
    <n v="11681"/>
    <n v="222"/>
    <s v="SO71536"/>
    <n v="3"/>
    <x v="12"/>
    <n v="13.0863"/>
    <x v="855"/>
    <n v="6088"/>
    <n v="232"/>
  </r>
  <r>
    <n v="18320"/>
    <n v="485"/>
    <s v="SO71537"/>
    <n v="3"/>
    <x v="30"/>
    <n v="8.2204999999999995"/>
    <x v="855"/>
    <n v="37782"/>
    <n v="69"/>
  </r>
  <r>
    <n v="18320"/>
    <n v="481"/>
    <s v="SO71537"/>
    <n v="3"/>
    <x v="10"/>
    <n v="3.3622999999999998"/>
    <x v="855"/>
    <n v="34450"/>
    <n v="69"/>
  </r>
  <r>
    <n v="17453"/>
    <n v="355"/>
    <s v="SO71538"/>
    <n v="3"/>
    <x v="13"/>
    <n v="1265.6195"/>
    <x v="855"/>
    <n v="14261"/>
    <n v="87"/>
  </r>
  <r>
    <n v="17453"/>
    <n v="485"/>
    <s v="SO71538"/>
    <n v="3"/>
    <x v="30"/>
    <n v="8.2204999999999995"/>
    <x v="855"/>
    <n v="37783"/>
    <n v="87"/>
  </r>
  <r>
    <n v="17453"/>
    <n v="222"/>
    <s v="SO71538"/>
    <n v="3"/>
    <x v="12"/>
    <n v="13.0863"/>
    <x v="855"/>
    <n v="6089"/>
    <n v="87"/>
  </r>
  <r>
    <n v="15343"/>
    <n v="587"/>
    <s v="SO71539"/>
    <n v="3"/>
    <x v="31"/>
    <n v="419.77839999999998"/>
    <x v="855"/>
    <n v="58394"/>
    <n v="140"/>
  </r>
  <r>
    <n v="13269"/>
    <n v="361"/>
    <s v="SO71540"/>
    <n v="3"/>
    <x v="29"/>
    <n v="1251.9812999999999"/>
    <x v="855"/>
    <n v="16033"/>
    <n v="97"/>
  </r>
  <r>
    <n v="13269"/>
    <n v="485"/>
    <s v="SO71540"/>
    <n v="3"/>
    <x v="30"/>
    <n v="8.2204999999999995"/>
    <x v="855"/>
    <n v="37784"/>
    <n v="97"/>
  </r>
  <r>
    <n v="13269"/>
    <n v="481"/>
    <s v="SO71540"/>
    <n v="3"/>
    <x v="10"/>
    <n v="3.3622999999999998"/>
    <x v="855"/>
    <n v="34451"/>
    <n v="97"/>
  </r>
  <r>
    <n v="13226"/>
    <n v="355"/>
    <s v="SO71541"/>
    <n v="3"/>
    <x v="13"/>
    <n v="1265.6195"/>
    <x v="855"/>
    <n v="14262"/>
    <n v="218"/>
  </r>
  <r>
    <n v="13226"/>
    <n v="487"/>
    <s v="SO71541"/>
    <n v="3"/>
    <x v="37"/>
    <n v="20.566299999999998"/>
    <x v="855"/>
    <n v="38988"/>
    <n v="218"/>
  </r>
  <r>
    <n v="13226"/>
    <n v="484"/>
    <s v="SO71541"/>
    <n v="3"/>
    <x v="39"/>
    <n v="2.9733000000000001"/>
    <x v="855"/>
    <n v="35851"/>
    <n v="218"/>
  </r>
  <r>
    <n v="17103"/>
    <n v="561"/>
    <s v="SO71542"/>
    <n v="3"/>
    <x v="24"/>
    <n v="1481.9378999999999"/>
    <x v="855"/>
    <n v="55060"/>
    <n v="51"/>
  </r>
  <r>
    <n v="17103"/>
    <n v="217"/>
    <s v="SO71542"/>
    <n v="3"/>
    <x v="12"/>
    <n v="13.0863"/>
    <x v="855"/>
    <n v="3992"/>
    <n v="51"/>
  </r>
  <r>
    <n v="26445"/>
    <n v="388"/>
    <s v="SO71543"/>
    <n v="3"/>
    <x v="33"/>
    <n v="713.07979999999998"/>
    <x v="855"/>
    <n v="19723"/>
    <n v="87"/>
  </r>
  <r>
    <n v="26445"/>
    <n v="222"/>
    <s v="SO71543"/>
    <n v="3"/>
    <x v="12"/>
    <n v="13.0863"/>
    <x v="855"/>
    <n v="6090"/>
    <n v="87"/>
  </r>
  <r>
    <n v="13104"/>
    <n v="561"/>
    <s v="SO71544"/>
    <n v="3"/>
    <x v="24"/>
    <n v="1481.9378999999999"/>
    <x v="855"/>
    <n v="55061"/>
    <n v="239"/>
  </r>
  <r>
    <n v="13104"/>
    <n v="222"/>
    <s v="SO71544"/>
    <n v="3"/>
    <x v="12"/>
    <n v="13.0863"/>
    <x v="855"/>
    <n v="6091"/>
    <n v="239"/>
  </r>
  <r>
    <n v="13104"/>
    <n v="482"/>
    <s v="SO71544"/>
    <n v="3"/>
    <x v="10"/>
    <n v="3.3622999999999998"/>
    <x v="855"/>
    <n v="34717"/>
    <n v="239"/>
  </r>
  <r>
    <n v="17320"/>
    <n v="590"/>
    <s v="SO71545"/>
    <n v="3"/>
    <x v="31"/>
    <n v="419.77839999999998"/>
    <x v="855"/>
    <n v="58795"/>
    <n v="143"/>
  </r>
  <r>
    <n v="17320"/>
    <n v="214"/>
    <s v="SO71545"/>
    <n v="3"/>
    <x v="12"/>
    <n v="13.0863"/>
    <x v="855"/>
    <n v="1910"/>
    <n v="143"/>
  </r>
  <r>
    <n v="17320"/>
    <n v="482"/>
    <s v="SO71545"/>
    <n v="3"/>
    <x v="10"/>
    <n v="3.3622999999999998"/>
    <x v="855"/>
    <n v="34718"/>
    <n v="143"/>
  </r>
  <r>
    <n v="22976"/>
    <n v="563"/>
    <s v="SO71546"/>
    <n v="3"/>
    <x v="24"/>
    <n v="1481.9378999999999"/>
    <x v="855"/>
    <n v="55379"/>
    <n v="37"/>
  </r>
  <r>
    <n v="22976"/>
    <n v="225"/>
    <s v="SO71546"/>
    <n v="3"/>
    <x v="10"/>
    <n v="6.9222999999999999"/>
    <x v="855"/>
    <n v="8276"/>
    <n v="37"/>
  </r>
  <r>
    <n v="22889"/>
    <n v="561"/>
    <s v="SO71547"/>
    <n v="3"/>
    <x v="24"/>
    <n v="1481.9378999999999"/>
    <x v="855"/>
    <n v="55062"/>
    <n v="139"/>
  </r>
  <r>
    <n v="22889"/>
    <n v="225"/>
    <s v="SO71547"/>
    <n v="3"/>
    <x v="10"/>
    <n v="6.9222999999999999"/>
    <x v="855"/>
    <n v="8277"/>
    <n v="139"/>
  </r>
  <r>
    <n v="21643"/>
    <n v="384"/>
    <s v="SO71548"/>
    <n v="3"/>
    <x v="33"/>
    <n v="713.07979999999998"/>
    <x v="855"/>
    <n v="19128"/>
    <n v="27"/>
  </r>
  <r>
    <n v="21643"/>
    <n v="228"/>
    <s v="SO71548"/>
    <n v="3"/>
    <x v="19"/>
    <n v="38.4923"/>
    <x v="855"/>
    <n v="8979"/>
    <n v="27"/>
  </r>
  <r>
    <n v="18563"/>
    <n v="582"/>
    <s v="SO71549"/>
    <n v="3"/>
    <x v="20"/>
    <n v="1082.51"/>
    <x v="855"/>
    <n v="57564"/>
    <n v="51"/>
  </r>
  <r>
    <n v="18563"/>
    <n v="228"/>
    <s v="SO71549"/>
    <n v="3"/>
    <x v="19"/>
    <n v="38.4923"/>
    <x v="855"/>
    <n v="8980"/>
    <n v="51"/>
  </r>
  <r>
    <n v="18608"/>
    <n v="581"/>
    <s v="SO71550"/>
    <n v="3"/>
    <x v="20"/>
    <n v="1082.51"/>
    <x v="855"/>
    <n v="57347"/>
    <n v="155"/>
  </r>
  <r>
    <n v="18608"/>
    <n v="477"/>
    <s v="SO71550"/>
    <n v="3"/>
    <x v="15"/>
    <n v="1.8663000000000001"/>
    <x v="855"/>
    <n v="26644"/>
    <n v="155"/>
  </r>
  <r>
    <n v="18608"/>
    <n v="479"/>
    <s v="SO71550"/>
    <n v="3"/>
    <x v="10"/>
    <n v="3.3622999999999998"/>
    <x v="855"/>
    <n v="30779"/>
    <n v="155"/>
  </r>
  <r>
    <n v="25572"/>
    <n v="384"/>
    <s v="SO71551"/>
    <n v="3"/>
    <x v="33"/>
    <n v="713.07979999999998"/>
    <x v="855"/>
    <n v="19129"/>
    <n v="210"/>
  </r>
  <r>
    <n v="25572"/>
    <n v="477"/>
    <s v="SO71551"/>
    <n v="3"/>
    <x v="15"/>
    <n v="1.8663000000000001"/>
    <x v="855"/>
    <n v="26645"/>
    <n v="210"/>
  </r>
  <r>
    <n v="25572"/>
    <n v="479"/>
    <s v="SO71551"/>
    <n v="3"/>
    <x v="10"/>
    <n v="3.3622999999999998"/>
    <x v="855"/>
    <n v="30780"/>
    <n v="210"/>
  </r>
  <r>
    <n v="25572"/>
    <n v="222"/>
    <s v="SO71551"/>
    <n v="3"/>
    <x v="12"/>
    <n v="13.0863"/>
    <x v="855"/>
    <n v="6092"/>
    <n v="210"/>
  </r>
  <r>
    <n v="12133"/>
    <n v="604"/>
    <s v="SO71552"/>
    <n v="3"/>
    <x v="25"/>
    <n v="343.64960000000002"/>
    <x v="855"/>
    <n v="59593"/>
    <n v="62"/>
  </r>
  <r>
    <n v="25525"/>
    <n v="605"/>
    <s v="SO71553"/>
    <n v="3"/>
    <x v="25"/>
    <n v="343.64960000000002"/>
    <x v="855"/>
    <n v="59975"/>
    <n v="84"/>
  </r>
  <r>
    <n v="25525"/>
    <n v="477"/>
    <s v="SO71553"/>
    <n v="3"/>
    <x v="15"/>
    <n v="1.8663000000000001"/>
    <x v="855"/>
    <n v="26646"/>
    <n v="84"/>
  </r>
  <r>
    <n v="25525"/>
    <n v="479"/>
    <s v="SO71553"/>
    <n v="3"/>
    <x v="10"/>
    <n v="3.3622999999999998"/>
    <x v="855"/>
    <n v="30781"/>
    <n v="84"/>
  </r>
  <r>
    <n v="25525"/>
    <n v="222"/>
    <s v="SO71553"/>
    <n v="3"/>
    <x v="12"/>
    <n v="13.0863"/>
    <x v="855"/>
    <n v="6093"/>
    <n v="84"/>
  </r>
  <r>
    <n v="25525"/>
    <n v="463"/>
    <s v="SO71553"/>
    <n v="3"/>
    <x v="27"/>
    <n v="9.1593"/>
    <x v="855"/>
    <n v="20413"/>
    <n v="84"/>
  </r>
  <r>
    <n v="25525"/>
    <n v="231"/>
    <s v="SO71553"/>
    <n v="3"/>
    <x v="19"/>
    <n v="38.4923"/>
    <x v="855"/>
    <n v="9421"/>
    <n v="84"/>
  </r>
  <r>
    <n v="25309"/>
    <n v="604"/>
    <s v="SO71554"/>
    <n v="3"/>
    <x v="25"/>
    <n v="343.64960000000002"/>
    <x v="855"/>
    <n v="59594"/>
    <n v="110"/>
  </r>
  <r>
    <n v="25309"/>
    <n v="477"/>
    <s v="SO71554"/>
    <n v="3"/>
    <x v="15"/>
    <n v="1.8663000000000001"/>
    <x v="855"/>
    <n v="26647"/>
    <n v="110"/>
  </r>
  <r>
    <n v="25309"/>
    <n v="479"/>
    <s v="SO71554"/>
    <n v="3"/>
    <x v="10"/>
    <n v="3.3622999999999998"/>
    <x v="855"/>
    <n v="30782"/>
    <n v="110"/>
  </r>
  <r>
    <n v="25309"/>
    <n v="225"/>
    <s v="SO71554"/>
    <n v="3"/>
    <x v="10"/>
    <n v="6.9222999999999999"/>
    <x v="855"/>
    <n v="8278"/>
    <n v="110"/>
  </r>
  <r>
    <n v="11918"/>
    <n v="561"/>
    <s v="SO71555"/>
    <n v="3"/>
    <x v="24"/>
    <n v="1481.9378999999999"/>
    <x v="855"/>
    <n v="55063"/>
    <n v="161"/>
  </r>
  <r>
    <n v="11918"/>
    <n v="225"/>
    <s v="SO71555"/>
    <n v="3"/>
    <x v="10"/>
    <n v="6.9222999999999999"/>
    <x v="855"/>
    <n v="8279"/>
    <n v="161"/>
  </r>
  <r>
    <n v="25941"/>
    <n v="606"/>
    <s v="SO71556"/>
    <n v="3"/>
    <x v="25"/>
    <n v="343.64960000000002"/>
    <x v="855"/>
    <n v="60346"/>
    <n v="224"/>
  </r>
  <r>
    <n v="25941"/>
    <n v="477"/>
    <s v="SO71556"/>
    <n v="3"/>
    <x v="15"/>
    <n v="1.8663000000000001"/>
    <x v="855"/>
    <n v="26648"/>
    <n v="224"/>
  </r>
  <r>
    <n v="25941"/>
    <n v="479"/>
    <s v="SO71556"/>
    <n v="3"/>
    <x v="10"/>
    <n v="3.3622999999999998"/>
    <x v="855"/>
    <n v="30783"/>
    <n v="224"/>
  </r>
  <r>
    <n v="25941"/>
    <n v="480"/>
    <s v="SO71556"/>
    <n v="3"/>
    <x v="36"/>
    <n v="0.85650000000000004"/>
    <x v="855"/>
    <n v="33720"/>
    <n v="224"/>
  </r>
  <r>
    <n v="28091"/>
    <n v="579"/>
    <s v="SO71557"/>
    <n v="3"/>
    <x v="11"/>
    <n v="755.1508"/>
    <x v="855"/>
    <n v="56891"/>
    <n v="141"/>
  </r>
  <r>
    <n v="28091"/>
    <n v="222"/>
    <s v="SO71557"/>
    <n v="3"/>
    <x v="12"/>
    <n v="13.0863"/>
    <x v="855"/>
    <n v="6094"/>
    <n v="141"/>
  </r>
  <r>
    <n v="27969"/>
    <n v="604"/>
    <s v="SO71558"/>
    <n v="3"/>
    <x v="25"/>
    <n v="343.64960000000002"/>
    <x v="855"/>
    <n v="59595"/>
    <n v="51"/>
  </r>
  <r>
    <n v="27969"/>
    <n v="222"/>
    <s v="SO71558"/>
    <n v="3"/>
    <x v="12"/>
    <n v="13.0863"/>
    <x v="855"/>
    <n v="6095"/>
    <n v="51"/>
  </r>
  <r>
    <n v="27969"/>
    <n v="467"/>
    <s v="SO71558"/>
    <n v="3"/>
    <x v="27"/>
    <n v="9.1593"/>
    <x v="855"/>
    <n v="21369"/>
    <n v="51"/>
  </r>
  <r>
    <n v="21966"/>
    <n v="378"/>
    <s v="SO71559"/>
    <n v="3"/>
    <x v="9"/>
    <n v="1554.9478999999999"/>
    <x v="856"/>
    <n v="18342"/>
    <n v="66"/>
  </r>
  <r>
    <n v="21966"/>
    <n v="217"/>
    <s v="SO71559"/>
    <n v="3"/>
    <x v="12"/>
    <n v="13.0863"/>
    <x v="856"/>
    <n v="3993"/>
    <n v="66"/>
  </r>
  <r>
    <n v="21950"/>
    <n v="374"/>
    <s v="SO71560"/>
    <n v="3"/>
    <x v="9"/>
    <n v="1554.9478999999999"/>
    <x v="856"/>
    <n v="17727"/>
    <n v="133"/>
  </r>
  <r>
    <n v="21950"/>
    <n v="479"/>
    <s v="SO71560"/>
    <n v="3"/>
    <x v="10"/>
    <n v="3.3622999999999998"/>
    <x v="856"/>
    <n v="30784"/>
    <n v="133"/>
  </r>
  <r>
    <n v="21950"/>
    <n v="477"/>
    <s v="SO71560"/>
    <n v="3"/>
    <x v="15"/>
    <n v="1.8663000000000001"/>
    <x v="856"/>
    <n v="26649"/>
    <n v="133"/>
  </r>
  <r>
    <n v="22586"/>
    <n v="580"/>
    <s v="SO71561"/>
    <n v="3"/>
    <x v="20"/>
    <n v="1082.51"/>
    <x v="856"/>
    <n v="57105"/>
    <n v="185"/>
  </r>
  <r>
    <n v="22586"/>
    <n v="479"/>
    <s v="SO71561"/>
    <n v="3"/>
    <x v="10"/>
    <n v="3.3622999999999998"/>
    <x v="856"/>
    <n v="30785"/>
    <n v="185"/>
  </r>
  <r>
    <n v="22586"/>
    <n v="465"/>
    <s v="SO71561"/>
    <n v="3"/>
    <x v="27"/>
    <n v="9.1593"/>
    <x v="856"/>
    <n v="20924"/>
    <n v="185"/>
  </r>
  <r>
    <n v="22586"/>
    <n v="477"/>
    <s v="SO71561"/>
    <n v="3"/>
    <x v="15"/>
    <n v="1.8663000000000001"/>
    <x v="856"/>
    <n v="26650"/>
    <n v="185"/>
  </r>
  <r>
    <n v="22566"/>
    <n v="580"/>
    <s v="SO71562"/>
    <n v="3"/>
    <x v="20"/>
    <n v="1082.51"/>
    <x v="856"/>
    <n v="57106"/>
    <n v="102"/>
  </r>
  <r>
    <n v="22920"/>
    <n v="485"/>
    <s v="SO71563"/>
    <n v="3"/>
    <x v="30"/>
    <n v="8.2204999999999995"/>
    <x v="856"/>
    <n v="37785"/>
    <n v="237"/>
  </r>
  <r>
    <n v="22920"/>
    <n v="478"/>
    <s v="SO71563"/>
    <n v="3"/>
    <x v="14"/>
    <n v="3.7363"/>
    <x v="856"/>
    <n v="28981"/>
    <n v="237"/>
  </r>
  <r>
    <n v="22920"/>
    <n v="477"/>
    <s v="SO71563"/>
    <n v="3"/>
    <x v="15"/>
    <n v="1.8663000000000001"/>
    <x v="856"/>
    <n v="26651"/>
    <n v="237"/>
  </r>
  <r>
    <n v="22920"/>
    <n v="487"/>
    <s v="SO71563"/>
    <n v="3"/>
    <x v="37"/>
    <n v="20.566299999999998"/>
    <x v="856"/>
    <n v="38989"/>
    <n v="237"/>
  </r>
  <r>
    <n v="16342"/>
    <n v="485"/>
    <s v="SO71564"/>
    <n v="3"/>
    <x v="30"/>
    <n v="8.2204999999999995"/>
    <x v="856"/>
    <n v="37786"/>
    <n v="200"/>
  </r>
  <r>
    <n v="16342"/>
    <n v="463"/>
    <s v="SO71564"/>
    <n v="3"/>
    <x v="27"/>
    <n v="9.1593"/>
    <x v="856"/>
    <n v="20414"/>
    <n v="200"/>
  </r>
  <r>
    <n v="21973"/>
    <n v="485"/>
    <s v="SO71565"/>
    <n v="3"/>
    <x v="30"/>
    <n v="8.2204999999999995"/>
    <x v="856"/>
    <n v="37787"/>
    <n v="125"/>
  </r>
  <r>
    <n v="21973"/>
    <n v="217"/>
    <s v="SO71565"/>
    <n v="3"/>
    <x v="12"/>
    <n v="13.0863"/>
    <x v="856"/>
    <n v="3994"/>
    <n v="125"/>
  </r>
  <r>
    <n v="20263"/>
    <n v="538"/>
    <s v="SO71566"/>
    <n v="3"/>
    <x v="26"/>
    <n v="8.0373000000000001"/>
    <x v="856"/>
    <n v="51959"/>
    <n v="70"/>
  </r>
  <r>
    <n v="15217"/>
    <n v="478"/>
    <s v="SO71567"/>
    <n v="3"/>
    <x v="14"/>
    <n v="3.7363"/>
    <x v="856"/>
    <n v="28982"/>
    <n v="18"/>
  </r>
  <r>
    <n v="20713"/>
    <n v="380"/>
    <s v="SO71568"/>
    <n v="3"/>
    <x v="9"/>
    <n v="1554.9478999999999"/>
    <x v="856"/>
    <n v="18608"/>
    <n v="190"/>
  </r>
  <r>
    <n v="20713"/>
    <n v="529"/>
    <s v="SO71568"/>
    <n v="3"/>
    <x v="17"/>
    <n v="1.4923"/>
    <x v="856"/>
    <n v="45767"/>
    <n v="190"/>
  </r>
  <r>
    <n v="20713"/>
    <n v="540"/>
    <s v="SO71568"/>
    <n v="3"/>
    <x v="16"/>
    <n v="12.192399999999999"/>
    <x v="856"/>
    <n v="53781"/>
    <n v="190"/>
  </r>
  <r>
    <n v="20713"/>
    <n v="486"/>
    <s v="SO71568"/>
    <n v="3"/>
    <x v="18"/>
    <n v="59.466000000000001"/>
    <x v="856"/>
    <n v="38340"/>
    <n v="190"/>
  </r>
  <r>
    <n v="19442"/>
    <n v="589"/>
    <s v="SO71569"/>
    <n v="3"/>
    <x v="31"/>
    <n v="419.77839999999998"/>
    <x v="856"/>
    <n v="58646"/>
    <n v="207"/>
  </r>
  <r>
    <n v="19442"/>
    <n v="228"/>
    <s v="SO71569"/>
    <n v="3"/>
    <x v="19"/>
    <n v="38.4923"/>
    <x v="856"/>
    <n v="8981"/>
    <n v="207"/>
  </r>
  <r>
    <n v="17966"/>
    <n v="590"/>
    <s v="SO71570"/>
    <n v="3"/>
    <x v="31"/>
    <n v="419.77839999999998"/>
    <x v="856"/>
    <n v="58796"/>
    <n v="151"/>
  </r>
  <r>
    <n v="17966"/>
    <n v="228"/>
    <s v="SO71570"/>
    <n v="3"/>
    <x v="19"/>
    <n v="38.4923"/>
    <x v="856"/>
    <n v="8982"/>
    <n v="151"/>
  </r>
  <r>
    <n v="14941"/>
    <n v="353"/>
    <s v="SO71571"/>
    <n v="3"/>
    <x v="13"/>
    <n v="1265.6195"/>
    <x v="856"/>
    <n v="13694"/>
    <n v="21"/>
  </r>
  <r>
    <n v="14941"/>
    <n v="485"/>
    <s v="SO71571"/>
    <n v="3"/>
    <x v="30"/>
    <n v="8.2204999999999995"/>
    <x v="856"/>
    <n v="37788"/>
    <n v="21"/>
  </r>
  <r>
    <n v="14941"/>
    <n v="486"/>
    <s v="SO71571"/>
    <n v="3"/>
    <x v="18"/>
    <n v="59.466000000000001"/>
    <x v="856"/>
    <n v="38341"/>
    <n v="21"/>
  </r>
  <r>
    <n v="12829"/>
    <n v="361"/>
    <s v="SO71572"/>
    <n v="3"/>
    <x v="29"/>
    <n v="1251.9812999999999"/>
    <x v="856"/>
    <n v="16034"/>
    <n v="190"/>
  </r>
  <r>
    <n v="12829"/>
    <n v="528"/>
    <s v="SO71572"/>
    <n v="3"/>
    <x v="15"/>
    <n v="1.8663000000000001"/>
    <x v="856"/>
    <n v="43299"/>
    <n v="190"/>
  </r>
  <r>
    <n v="12829"/>
    <n v="537"/>
    <s v="SO71572"/>
    <n v="3"/>
    <x v="21"/>
    <n v="13.09"/>
    <x v="856"/>
    <n v="50860"/>
    <n v="190"/>
  </r>
  <r>
    <n v="12829"/>
    <n v="485"/>
    <s v="SO71572"/>
    <n v="3"/>
    <x v="30"/>
    <n v="8.2204999999999995"/>
    <x v="856"/>
    <n v="37789"/>
    <n v="190"/>
  </r>
  <r>
    <n v="14843"/>
    <n v="353"/>
    <s v="SO71573"/>
    <n v="3"/>
    <x v="13"/>
    <n v="1265.6195"/>
    <x v="856"/>
    <n v="13695"/>
    <n v="171"/>
  </r>
  <r>
    <n v="14843"/>
    <n v="478"/>
    <s v="SO71573"/>
    <n v="3"/>
    <x v="14"/>
    <n v="3.7363"/>
    <x v="856"/>
    <n v="28983"/>
    <n v="171"/>
  </r>
  <r>
    <n v="14843"/>
    <n v="477"/>
    <s v="SO71573"/>
    <n v="3"/>
    <x v="15"/>
    <n v="1.8663000000000001"/>
    <x v="856"/>
    <n v="26652"/>
    <n v="171"/>
  </r>
  <r>
    <n v="11313"/>
    <n v="480"/>
    <s v="SO71574"/>
    <n v="3"/>
    <x v="36"/>
    <n v="0.85650000000000004"/>
    <x v="856"/>
    <n v="33721"/>
    <n v="110"/>
  </r>
  <r>
    <n v="28814"/>
    <n v="539"/>
    <s v="SO71575"/>
    <n v="3"/>
    <x v="28"/>
    <n v="9.3462999999999994"/>
    <x v="856"/>
    <n v="52892"/>
    <n v="217"/>
  </r>
  <r>
    <n v="28814"/>
    <n v="529"/>
    <s v="SO71575"/>
    <n v="3"/>
    <x v="17"/>
    <n v="1.4923"/>
    <x v="856"/>
    <n v="45768"/>
    <n v="217"/>
  </r>
  <r>
    <n v="28814"/>
    <n v="480"/>
    <s v="SO71575"/>
    <n v="3"/>
    <x v="36"/>
    <n v="0.85650000000000004"/>
    <x v="856"/>
    <n v="33722"/>
    <n v="217"/>
  </r>
  <r>
    <n v="24943"/>
    <n v="529"/>
    <s v="SO71576"/>
    <n v="3"/>
    <x v="17"/>
    <n v="1.4923"/>
    <x v="856"/>
    <n v="45769"/>
    <n v="125"/>
  </r>
  <r>
    <n v="24943"/>
    <n v="540"/>
    <s v="SO71576"/>
    <n v="3"/>
    <x v="16"/>
    <n v="12.192399999999999"/>
    <x v="856"/>
    <n v="53782"/>
    <n v="125"/>
  </r>
  <r>
    <n v="24943"/>
    <n v="222"/>
    <s v="SO71576"/>
    <n v="3"/>
    <x v="12"/>
    <n v="13.0863"/>
    <x v="856"/>
    <n v="6096"/>
    <n v="125"/>
  </r>
  <r>
    <n v="23482"/>
    <n v="536"/>
    <s v="SO71577"/>
    <n v="3"/>
    <x v="32"/>
    <n v="11.2163"/>
    <x v="856"/>
    <n v="49499"/>
    <n v="93"/>
  </r>
  <r>
    <n v="18968"/>
    <n v="528"/>
    <s v="SO71578"/>
    <n v="3"/>
    <x v="15"/>
    <n v="1.8663000000000001"/>
    <x v="856"/>
    <n v="43300"/>
    <n v="19"/>
  </r>
  <r>
    <n v="18968"/>
    <n v="536"/>
    <s v="SO71578"/>
    <n v="3"/>
    <x v="32"/>
    <n v="11.2163"/>
    <x v="856"/>
    <n v="49500"/>
    <n v="19"/>
  </r>
  <r>
    <n v="18968"/>
    <n v="214"/>
    <s v="SO71578"/>
    <n v="3"/>
    <x v="12"/>
    <n v="13.0863"/>
    <x v="856"/>
    <n v="1911"/>
    <n v="19"/>
  </r>
  <r>
    <n v="14574"/>
    <n v="529"/>
    <s v="SO71579"/>
    <n v="3"/>
    <x v="17"/>
    <n v="1.4923"/>
    <x v="856"/>
    <n v="45770"/>
    <n v="239"/>
  </r>
  <r>
    <n v="14574"/>
    <n v="540"/>
    <s v="SO71579"/>
    <n v="3"/>
    <x v="16"/>
    <n v="12.192399999999999"/>
    <x v="856"/>
    <n v="53783"/>
    <n v="239"/>
  </r>
  <r>
    <n v="14574"/>
    <n v="480"/>
    <s v="SO71579"/>
    <n v="3"/>
    <x v="36"/>
    <n v="0.85650000000000004"/>
    <x v="856"/>
    <n v="33723"/>
    <n v="239"/>
  </r>
  <r>
    <n v="23190"/>
    <n v="477"/>
    <s v="SO71580"/>
    <n v="3"/>
    <x v="15"/>
    <n v="1.8663000000000001"/>
    <x v="856"/>
    <n v="26653"/>
    <n v="263"/>
  </r>
  <r>
    <n v="23190"/>
    <n v="478"/>
    <s v="SO71580"/>
    <n v="3"/>
    <x v="14"/>
    <n v="3.7363"/>
    <x v="856"/>
    <n v="28984"/>
    <n v="263"/>
  </r>
  <r>
    <n v="21249"/>
    <n v="478"/>
    <s v="SO71581"/>
    <n v="3"/>
    <x v="14"/>
    <n v="3.7363"/>
    <x v="856"/>
    <n v="28985"/>
    <n v="67"/>
  </r>
  <r>
    <n v="21249"/>
    <n v="477"/>
    <s v="SO71581"/>
    <n v="3"/>
    <x v="15"/>
    <n v="1.8663000000000001"/>
    <x v="856"/>
    <n v="26654"/>
    <n v="67"/>
  </r>
  <r>
    <n v="21249"/>
    <n v="487"/>
    <s v="SO71581"/>
    <n v="3"/>
    <x v="37"/>
    <n v="20.566299999999998"/>
    <x v="856"/>
    <n v="38990"/>
    <n v="67"/>
  </r>
  <r>
    <n v="19635"/>
    <n v="474"/>
    <s v="SO71582"/>
    <n v="3"/>
    <x v="41"/>
    <n v="26.176300000000001"/>
    <x v="856"/>
    <n v="22259"/>
    <n v="193"/>
  </r>
  <r>
    <n v="19635"/>
    <n v="463"/>
    <s v="SO71582"/>
    <n v="3"/>
    <x v="27"/>
    <n v="9.1593"/>
    <x v="856"/>
    <n v="20415"/>
    <n v="193"/>
  </r>
  <r>
    <n v="16642"/>
    <n v="477"/>
    <s v="SO71583"/>
    <n v="3"/>
    <x v="15"/>
    <n v="1.8663000000000001"/>
    <x v="856"/>
    <n v="26655"/>
    <n v="48"/>
  </r>
  <r>
    <n v="16642"/>
    <n v="217"/>
    <s v="SO71583"/>
    <n v="3"/>
    <x v="12"/>
    <n v="13.0863"/>
    <x v="856"/>
    <n v="3995"/>
    <n v="48"/>
  </r>
  <r>
    <n v="16337"/>
    <n v="528"/>
    <s v="SO71584"/>
    <n v="3"/>
    <x v="15"/>
    <n v="1.8663000000000001"/>
    <x v="856"/>
    <n v="43301"/>
    <n v="31"/>
  </r>
  <r>
    <n v="16337"/>
    <n v="480"/>
    <s v="SO71584"/>
    <n v="3"/>
    <x v="36"/>
    <n v="0.85650000000000004"/>
    <x v="856"/>
    <n v="33724"/>
    <n v="31"/>
  </r>
  <r>
    <n v="14410"/>
    <n v="485"/>
    <s v="SO71585"/>
    <n v="3"/>
    <x v="30"/>
    <n v="8.2204999999999995"/>
    <x v="856"/>
    <n v="37790"/>
    <n v="53"/>
  </r>
  <r>
    <n v="14410"/>
    <n v="217"/>
    <s v="SO71585"/>
    <n v="3"/>
    <x v="12"/>
    <n v="13.0863"/>
    <x v="856"/>
    <n v="3996"/>
    <n v="53"/>
  </r>
  <r>
    <n v="15049"/>
    <n v="485"/>
    <s v="SO71586"/>
    <n v="3"/>
    <x v="30"/>
    <n v="8.2204999999999995"/>
    <x v="856"/>
    <n v="37791"/>
    <n v="238"/>
  </r>
  <r>
    <n v="15049"/>
    <n v="231"/>
    <s v="SO71586"/>
    <n v="3"/>
    <x v="19"/>
    <n v="38.4923"/>
    <x v="856"/>
    <n v="9422"/>
    <n v="238"/>
  </r>
  <r>
    <n v="15052"/>
    <n v="537"/>
    <s v="SO71587"/>
    <n v="3"/>
    <x v="21"/>
    <n v="13.09"/>
    <x v="856"/>
    <n v="50861"/>
    <n v="243"/>
  </r>
  <r>
    <n v="15052"/>
    <n v="480"/>
    <s v="SO71587"/>
    <n v="3"/>
    <x v="36"/>
    <n v="0.85650000000000004"/>
    <x v="856"/>
    <n v="33725"/>
    <n v="243"/>
  </r>
  <r>
    <n v="12851"/>
    <n v="529"/>
    <s v="SO71588"/>
    <n v="3"/>
    <x v="17"/>
    <n v="1.4923"/>
    <x v="856"/>
    <n v="45771"/>
    <n v="67"/>
  </r>
  <r>
    <n v="12851"/>
    <n v="540"/>
    <s v="SO71588"/>
    <n v="3"/>
    <x v="16"/>
    <n v="12.192399999999999"/>
    <x v="856"/>
    <n v="53784"/>
    <n v="67"/>
  </r>
  <r>
    <n v="12851"/>
    <n v="214"/>
    <s v="SO71588"/>
    <n v="3"/>
    <x v="12"/>
    <n v="13.0863"/>
    <x v="856"/>
    <n v="1912"/>
    <n v="67"/>
  </r>
  <r>
    <n v="12822"/>
    <n v="485"/>
    <s v="SO71589"/>
    <n v="3"/>
    <x v="30"/>
    <n v="8.2204999999999995"/>
    <x v="856"/>
    <n v="37792"/>
    <n v="155"/>
  </r>
  <r>
    <n v="12822"/>
    <n v="491"/>
    <s v="SO71589"/>
    <n v="3"/>
    <x v="34"/>
    <n v="41.572299999999998"/>
    <x v="856"/>
    <n v="40623"/>
    <n v="155"/>
  </r>
  <r>
    <n v="23947"/>
    <n v="529"/>
    <s v="SO71590"/>
    <n v="3"/>
    <x v="17"/>
    <n v="1.4923"/>
    <x v="856"/>
    <n v="45772"/>
    <n v="18"/>
  </r>
  <r>
    <n v="23947"/>
    <n v="214"/>
    <s v="SO71590"/>
    <n v="3"/>
    <x v="12"/>
    <n v="13.0863"/>
    <x v="856"/>
    <n v="1913"/>
    <n v="18"/>
  </r>
  <r>
    <n v="24538"/>
    <n v="529"/>
    <s v="SO71591"/>
    <n v="3"/>
    <x v="17"/>
    <n v="1.4923"/>
    <x v="856"/>
    <n v="45773"/>
    <n v="204"/>
  </r>
  <r>
    <n v="24087"/>
    <n v="529"/>
    <s v="SO71592"/>
    <n v="3"/>
    <x v="17"/>
    <n v="1.4923"/>
    <x v="856"/>
    <n v="45774"/>
    <n v="54"/>
  </r>
  <r>
    <n v="24087"/>
    <n v="214"/>
    <s v="SO71592"/>
    <n v="3"/>
    <x v="12"/>
    <n v="13.0863"/>
    <x v="856"/>
    <n v="1914"/>
    <n v="54"/>
  </r>
  <r>
    <n v="16574"/>
    <n v="530"/>
    <s v="SO71593"/>
    <n v="3"/>
    <x v="15"/>
    <n v="1.8663000000000001"/>
    <x v="856"/>
    <n v="47414"/>
    <n v="7"/>
  </r>
  <r>
    <n v="16574"/>
    <n v="222"/>
    <s v="SO71593"/>
    <n v="3"/>
    <x v="12"/>
    <n v="13.0863"/>
    <x v="856"/>
    <n v="6097"/>
    <n v="7"/>
  </r>
  <r>
    <n v="12048"/>
    <n v="537"/>
    <s v="SO71594"/>
    <n v="3"/>
    <x v="21"/>
    <n v="13.09"/>
    <x v="856"/>
    <n v="50862"/>
    <n v="219"/>
  </r>
  <r>
    <n v="12048"/>
    <n v="528"/>
    <s v="SO71594"/>
    <n v="3"/>
    <x v="15"/>
    <n v="1.8663000000000001"/>
    <x v="856"/>
    <n v="43302"/>
    <n v="219"/>
  </r>
  <r>
    <n v="12048"/>
    <n v="214"/>
    <s v="SO71594"/>
    <n v="3"/>
    <x v="12"/>
    <n v="13.0863"/>
    <x v="856"/>
    <n v="1915"/>
    <n v="219"/>
  </r>
  <r>
    <n v="12068"/>
    <n v="537"/>
    <s v="SO71595"/>
    <n v="3"/>
    <x v="21"/>
    <n v="13.09"/>
    <x v="856"/>
    <n v="50863"/>
    <n v="185"/>
  </r>
  <r>
    <n v="12836"/>
    <n v="477"/>
    <s v="SO71596"/>
    <n v="3"/>
    <x v="15"/>
    <n v="1.8663000000000001"/>
    <x v="856"/>
    <n v="26656"/>
    <n v="214"/>
  </r>
  <r>
    <n v="12836"/>
    <n v="478"/>
    <s v="SO71596"/>
    <n v="3"/>
    <x v="14"/>
    <n v="3.7363"/>
    <x v="856"/>
    <n v="28986"/>
    <n v="214"/>
  </r>
  <r>
    <n v="12836"/>
    <n v="467"/>
    <s v="SO71596"/>
    <n v="3"/>
    <x v="27"/>
    <n v="9.1593"/>
    <x v="856"/>
    <n v="21370"/>
    <n v="214"/>
  </r>
  <r>
    <n v="16912"/>
    <n v="363"/>
    <s v="SO71597"/>
    <n v="3"/>
    <x v="29"/>
    <n v="1251.9812999999999"/>
    <x v="856"/>
    <n v="16668"/>
    <n v="116"/>
  </r>
  <r>
    <n v="16912"/>
    <n v="485"/>
    <s v="SO71597"/>
    <n v="3"/>
    <x v="30"/>
    <n v="8.2204999999999995"/>
    <x v="856"/>
    <n v="37793"/>
    <n v="116"/>
  </r>
  <r>
    <n v="16912"/>
    <n v="472"/>
    <s v="SO71597"/>
    <n v="3"/>
    <x v="38"/>
    <n v="23.748999999999999"/>
    <x v="856"/>
    <n v="21776"/>
    <n v="116"/>
  </r>
  <r>
    <n v="16989"/>
    <n v="357"/>
    <s v="SO71598"/>
    <n v="3"/>
    <x v="13"/>
    <n v="1265.6195"/>
    <x v="856"/>
    <n v="14854"/>
    <n v="43"/>
  </r>
  <r>
    <n v="18882"/>
    <n v="355"/>
    <s v="SO71599"/>
    <n v="3"/>
    <x v="13"/>
    <n v="1265.6195"/>
    <x v="856"/>
    <n v="14263"/>
    <n v="29"/>
  </r>
  <r>
    <n v="18882"/>
    <n v="480"/>
    <s v="SO71599"/>
    <n v="3"/>
    <x v="36"/>
    <n v="0.85650000000000004"/>
    <x v="856"/>
    <n v="33726"/>
    <n v="29"/>
  </r>
  <r>
    <n v="17401"/>
    <n v="359"/>
    <s v="SO71600"/>
    <n v="3"/>
    <x v="29"/>
    <n v="1251.9812999999999"/>
    <x v="856"/>
    <n v="15435"/>
    <n v="228"/>
  </r>
  <r>
    <n v="17401"/>
    <n v="537"/>
    <s v="SO71600"/>
    <n v="3"/>
    <x v="21"/>
    <n v="13.09"/>
    <x v="856"/>
    <n v="50864"/>
    <n v="228"/>
  </r>
  <r>
    <n v="25649"/>
    <n v="578"/>
    <s v="SO71601"/>
    <n v="3"/>
    <x v="11"/>
    <n v="755.1508"/>
    <x v="856"/>
    <n v="56797"/>
    <n v="108"/>
  </r>
  <r>
    <n v="25649"/>
    <n v="228"/>
    <s v="SO71601"/>
    <n v="3"/>
    <x v="19"/>
    <n v="38.4923"/>
    <x v="856"/>
    <n v="8983"/>
    <n v="108"/>
  </r>
  <r>
    <n v="22194"/>
    <n v="380"/>
    <s v="SO71602"/>
    <n v="3"/>
    <x v="9"/>
    <n v="1554.9478999999999"/>
    <x v="856"/>
    <n v="18609"/>
    <n v="164"/>
  </r>
  <r>
    <n v="22194"/>
    <n v="479"/>
    <s v="SO71602"/>
    <n v="3"/>
    <x v="10"/>
    <n v="3.3622999999999998"/>
    <x v="856"/>
    <n v="30786"/>
    <n v="164"/>
  </r>
  <r>
    <n v="24364"/>
    <n v="583"/>
    <s v="SO71603"/>
    <n v="3"/>
    <x v="20"/>
    <n v="1082.51"/>
    <x v="856"/>
    <n v="57799"/>
    <n v="15"/>
  </r>
  <r>
    <n v="24364"/>
    <n v="529"/>
    <s v="SO71603"/>
    <n v="3"/>
    <x v="17"/>
    <n v="1.4923"/>
    <x v="856"/>
    <n v="45775"/>
    <n v="15"/>
  </r>
  <r>
    <n v="24364"/>
    <n v="539"/>
    <s v="SO71603"/>
    <n v="3"/>
    <x v="28"/>
    <n v="9.3462999999999994"/>
    <x v="856"/>
    <n v="52893"/>
    <n v="15"/>
  </r>
  <r>
    <n v="24364"/>
    <n v="489"/>
    <s v="SO71603"/>
    <n v="3"/>
    <x v="34"/>
    <n v="41.572299999999998"/>
    <x v="856"/>
    <n v="39844"/>
    <n v="15"/>
  </r>
  <r>
    <n v="24381"/>
    <n v="583"/>
    <s v="SO71604"/>
    <n v="3"/>
    <x v="20"/>
    <n v="1082.51"/>
    <x v="856"/>
    <n v="57800"/>
    <n v="91"/>
  </r>
  <r>
    <n v="24381"/>
    <n v="539"/>
    <s v="SO71604"/>
    <n v="3"/>
    <x v="28"/>
    <n v="9.3462999999999994"/>
    <x v="856"/>
    <n v="52894"/>
    <n v="91"/>
  </r>
  <r>
    <n v="24381"/>
    <n v="489"/>
    <s v="SO71604"/>
    <n v="3"/>
    <x v="34"/>
    <n v="41.572299999999998"/>
    <x v="856"/>
    <n v="39845"/>
    <n v="91"/>
  </r>
  <r>
    <n v="24381"/>
    <n v="225"/>
    <s v="SO71604"/>
    <n v="3"/>
    <x v="10"/>
    <n v="6.9222999999999999"/>
    <x v="856"/>
    <n v="8280"/>
    <n v="91"/>
  </r>
  <r>
    <n v="25715"/>
    <n v="584"/>
    <s v="SO71605"/>
    <n v="3"/>
    <x v="25"/>
    <n v="343.64960000000002"/>
    <x v="856"/>
    <n v="58119"/>
    <n v="28"/>
  </r>
  <r>
    <n v="25715"/>
    <n v="214"/>
    <s v="SO71605"/>
    <n v="3"/>
    <x v="12"/>
    <n v="13.0863"/>
    <x v="856"/>
    <n v="1916"/>
    <n v="28"/>
  </r>
  <r>
    <n v="25936"/>
    <n v="605"/>
    <s v="SO71606"/>
    <n v="3"/>
    <x v="25"/>
    <n v="343.64960000000002"/>
    <x v="856"/>
    <n v="59976"/>
    <n v="164"/>
  </r>
  <r>
    <n v="25936"/>
    <n v="225"/>
    <s v="SO71606"/>
    <n v="3"/>
    <x v="10"/>
    <n v="6.9222999999999999"/>
    <x v="856"/>
    <n v="8281"/>
    <n v="164"/>
  </r>
  <r>
    <n v="25705"/>
    <n v="605"/>
    <s v="SO71607"/>
    <n v="3"/>
    <x v="25"/>
    <n v="343.64960000000002"/>
    <x v="856"/>
    <n v="59977"/>
    <n v="31"/>
  </r>
  <r>
    <n v="25705"/>
    <n v="214"/>
    <s v="SO71607"/>
    <n v="3"/>
    <x v="12"/>
    <n v="13.0863"/>
    <x v="856"/>
    <n v="1917"/>
    <n v="31"/>
  </r>
  <r>
    <n v="25708"/>
    <n v="606"/>
    <s v="SO71608"/>
    <n v="3"/>
    <x v="25"/>
    <n v="343.64960000000002"/>
    <x v="856"/>
    <n v="60347"/>
    <n v="13"/>
  </r>
  <r>
    <n v="25708"/>
    <n v="477"/>
    <s v="SO71608"/>
    <n v="3"/>
    <x v="15"/>
    <n v="1.8663000000000001"/>
    <x v="856"/>
    <n v="26657"/>
    <n v="13"/>
  </r>
  <r>
    <n v="25708"/>
    <n v="479"/>
    <s v="SO71608"/>
    <n v="3"/>
    <x v="10"/>
    <n v="3.3622999999999998"/>
    <x v="856"/>
    <n v="30787"/>
    <n v="13"/>
  </r>
  <r>
    <n v="15723"/>
    <n v="355"/>
    <s v="SO71609"/>
    <n v="3"/>
    <x v="13"/>
    <n v="1265.6195"/>
    <x v="856"/>
    <n v="14264"/>
    <n v="180"/>
  </r>
  <r>
    <n v="15723"/>
    <n v="528"/>
    <s v="SO71609"/>
    <n v="3"/>
    <x v="15"/>
    <n v="1.8663000000000001"/>
    <x v="856"/>
    <n v="43303"/>
    <n v="180"/>
  </r>
  <r>
    <n v="15723"/>
    <n v="537"/>
    <s v="SO71609"/>
    <n v="3"/>
    <x v="21"/>
    <n v="13.09"/>
    <x v="856"/>
    <n v="50865"/>
    <n v="180"/>
  </r>
  <r>
    <n v="15723"/>
    <n v="222"/>
    <s v="SO71609"/>
    <n v="3"/>
    <x v="12"/>
    <n v="13.0863"/>
    <x v="856"/>
    <n v="6098"/>
    <n v="180"/>
  </r>
  <r>
    <n v="28068"/>
    <n v="575"/>
    <s v="SO71610"/>
    <n v="3"/>
    <x v="24"/>
    <n v="1481.9378999999999"/>
    <x v="856"/>
    <n v="56440"/>
    <n v="195"/>
  </r>
  <r>
    <n v="28068"/>
    <n v="222"/>
    <s v="SO71610"/>
    <n v="3"/>
    <x v="12"/>
    <n v="13.0863"/>
    <x v="856"/>
    <n v="6099"/>
    <n v="195"/>
  </r>
  <r>
    <n v="28068"/>
    <n v="463"/>
    <s v="SO71610"/>
    <n v="3"/>
    <x v="27"/>
    <n v="9.1593"/>
    <x v="856"/>
    <n v="20416"/>
    <n v="195"/>
  </r>
  <r>
    <n v="27636"/>
    <n v="573"/>
    <s v="SO71611"/>
    <n v="3"/>
    <x v="24"/>
    <n v="1481.9378999999999"/>
    <x v="856"/>
    <n v="56139"/>
    <n v="238"/>
  </r>
  <r>
    <n v="27636"/>
    <n v="479"/>
    <s v="SO71611"/>
    <n v="3"/>
    <x v="10"/>
    <n v="3.3622999999999998"/>
    <x v="856"/>
    <n v="30788"/>
    <n v="238"/>
  </r>
  <r>
    <n v="27636"/>
    <n v="477"/>
    <s v="SO71611"/>
    <n v="3"/>
    <x v="15"/>
    <n v="1.8663000000000001"/>
    <x v="856"/>
    <n v="26658"/>
    <n v="238"/>
  </r>
  <r>
    <n v="27636"/>
    <n v="217"/>
    <s v="SO71611"/>
    <n v="3"/>
    <x v="12"/>
    <n v="13.0863"/>
    <x v="856"/>
    <n v="3997"/>
    <n v="238"/>
  </r>
  <r>
    <n v="27918"/>
    <n v="575"/>
    <s v="SO71612"/>
    <n v="3"/>
    <x v="24"/>
    <n v="1481.9378999999999"/>
    <x v="856"/>
    <n v="56441"/>
    <n v="201"/>
  </r>
  <r>
    <n v="27918"/>
    <n v="541"/>
    <s v="SO71612"/>
    <n v="3"/>
    <x v="23"/>
    <n v="10.8423"/>
    <x v="856"/>
    <n v="54697"/>
    <n v="201"/>
  </r>
  <r>
    <n v="27918"/>
    <n v="530"/>
    <s v="SO71612"/>
    <n v="3"/>
    <x v="15"/>
    <n v="1.8663000000000001"/>
    <x v="856"/>
    <n v="47415"/>
    <n v="201"/>
  </r>
  <r>
    <n v="27918"/>
    <n v="480"/>
    <s v="SO71612"/>
    <n v="3"/>
    <x v="36"/>
    <n v="0.85650000000000004"/>
    <x v="856"/>
    <n v="33727"/>
    <n v="201"/>
  </r>
  <r>
    <n v="28160"/>
    <n v="605"/>
    <s v="SO71613"/>
    <n v="3"/>
    <x v="25"/>
    <n v="343.64960000000002"/>
    <x v="856"/>
    <n v="59978"/>
    <n v="17"/>
  </r>
  <r>
    <n v="28160"/>
    <n v="222"/>
    <s v="SO71613"/>
    <n v="3"/>
    <x v="12"/>
    <n v="13.0863"/>
    <x v="856"/>
    <n v="6100"/>
    <n v="17"/>
  </r>
  <r>
    <n v="21727"/>
    <n v="604"/>
    <s v="SO71614"/>
    <n v="3"/>
    <x v="25"/>
    <n v="343.64960000000002"/>
    <x v="856"/>
    <n v="59596"/>
    <n v="205"/>
  </r>
  <r>
    <n v="21727"/>
    <n v="479"/>
    <s v="SO71614"/>
    <n v="3"/>
    <x v="10"/>
    <n v="3.3622999999999998"/>
    <x v="856"/>
    <n v="30789"/>
    <n v="205"/>
  </r>
  <r>
    <n v="21727"/>
    <n v="477"/>
    <s v="SO71614"/>
    <n v="3"/>
    <x v="15"/>
    <n v="1.8663000000000001"/>
    <x v="856"/>
    <n v="26659"/>
    <n v="205"/>
  </r>
  <r>
    <n v="21788"/>
    <n v="390"/>
    <s v="SO71615"/>
    <n v="3"/>
    <x v="33"/>
    <n v="713.07979999999998"/>
    <x v="856"/>
    <n v="19989"/>
    <n v="256"/>
  </r>
  <r>
    <n v="21793"/>
    <n v="386"/>
    <s v="SO71616"/>
    <n v="3"/>
    <x v="33"/>
    <n v="713.07979999999998"/>
    <x v="856"/>
    <n v="19430"/>
    <n v="56"/>
  </r>
  <r>
    <n v="21793"/>
    <n v="217"/>
    <s v="SO71616"/>
    <n v="3"/>
    <x v="12"/>
    <n v="13.0863"/>
    <x v="856"/>
    <n v="3998"/>
    <n v="56"/>
  </r>
  <r>
    <n v="21685"/>
    <n v="382"/>
    <s v="SO71617"/>
    <n v="3"/>
    <x v="33"/>
    <n v="713.07979999999998"/>
    <x v="856"/>
    <n v="18869"/>
    <n v="44"/>
  </r>
  <r>
    <n v="21685"/>
    <n v="214"/>
    <s v="SO71617"/>
    <n v="3"/>
    <x v="12"/>
    <n v="13.0863"/>
    <x v="856"/>
    <n v="1918"/>
    <n v="44"/>
  </r>
  <r>
    <n v="21685"/>
    <n v="237"/>
    <s v="SO71617"/>
    <n v="3"/>
    <x v="19"/>
    <n v="38.4923"/>
    <x v="856"/>
    <n v="10307"/>
    <n v="44"/>
  </r>
  <r>
    <n v="18802"/>
    <n v="580"/>
    <s v="SO71618"/>
    <n v="3"/>
    <x v="20"/>
    <n v="1082.51"/>
    <x v="856"/>
    <n v="57107"/>
    <n v="79"/>
  </r>
  <r>
    <n v="18802"/>
    <n v="539"/>
    <s v="SO71618"/>
    <n v="3"/>
    <x v="28"/>
    <n v="9.3462999999999994"/>
    <x v="856"/>
    <n v="52895"/>
    <n v="79"/>
  </r>
  <r>
    <n v="18802"/>
    <n v="472"/>
    <s v="SO71618"/>
    <n v="3"/>
    <x v="38"/>
    <n v="23.748999999999999"/>
    <x v="856"/>
    <n v="21777"/>
    <n v="79"/>
  </r>
  <r>
    <n v="18802"/>
    <n v="529"/>
    <s v="SO71618"/>
    <n v="3"/>
    <x v="17"/>
    <n v="1.4923"/>
    <x v="856"/>
    <n v="45776"/>
    <n v="79"/>
  </r>
  <r>
    <n v="18616"/>
    <n v="583"/>
    <s v="SO71619"/>
    <n v="3"/>
    <x v="20"/>
    <n v="1082.51"/>
    <x v="856"/>
    <n v="57801"/>
    <n v="33"/>
  </r>
  <r>
    <n v="18616"/>
    <n v="539"/>
    <s v="SO71619"/>
    <n v="3"/>
    <x v="28"/>
    <n v="9.3462999999999994"/>
    <x v="856"/>
    <n v="52896"/>
    <n v="33"/>
  </r>
  <r>
    <n v="18616"/>
    <n v="529"/>
    <s v="SO71619"/>
    <n v="3"/>
    <x v="17"/>
    <n v="1.4923"/>
    <x v="856"/>
    <n v="45777"/>
    <n v="33"/>
  </r>
  <r>
    <n v="18639"/>
    <n v="581"/>
    <s v="SO71620"/>
    <n v="3"/>
    <x v="20"/>
    <n v="1082.51"/>
    <x v="856"/>
    <n v="57348"/>
    <n v="146"/>
  </r>
  <r>
    <n v="18607"/>
    <n v="580"/>
    <s v="SO71621"/>
    <n v="3"/>
    <x v="20"/>
    <n v="1082.51"/>
    <x v="856"/>
    <n v="57108"/>
    <n v="91"/>
  </r>
  <r>
    <n v="18607"/>
    <n v="231"/>
    <s v="SO71621"/>
    <n v="3"/>
    <x v="19"/>
    <n v="38.4923"/>
    <x v="856"/>
    <n v="9423"/>
    <n v="91"/>
  </r>
  <r>
    <n v="25451"/>
    <n v="604"/>
    <s v="SO71622"/>
    <n v="3"/>
    <x v="25"/>
    <n v="343.64960000000002"/>
    <x v="856"/>
    <n v="59597"/>
    <n v="240"/>
  </r>
  <r>
    <n v="25451"/>
    <n v="217"/>
    <s v="SO71622"/>
    <n v="3"/>
    <x v="12"/>
    <n v="13.0863"/>
    <x v="856"/>
    <n v="3999"/>
    <n v="240"/>
  </r>
  <r>
    <n v="12128"/>
    <n v="576"/>
    <s v="SO71623"/>
    <n v="3"/>
    <x v="24"/>
    <n v="1481.9378999999999"/>
    <x v="856"/>
    <n v="56597"/>
    <n v="15"/>
  </r>
  <r>
    <n v="12128"/>
    <n v="225"/>
    <s v="SO71623"/>
    <n v="3"/>
    <x v="10"/>
    <n v="6.9222999999999999"/>
    <x v="856"/>
    <n v="8282"/>
    <n v="15"/>
  </r>
  <r>
    <n v="12128"/>
    <n v="222"/>
    <s v="SO71623"/>
    <n v="3"/>
    <x v="12"/>
    <n v="13.0863"/>
    <x v="856"/>
    <n v="6101"/>
    <n v="15"/>
  </r>
  <r>
    <n v="15142"/>
    <n v="539"/>
    <s v="SO71624"/>
    <n v="3"/>
    <x v="28"/>
    <n v="9.3462999999999994"/>
    <x v="857"/>
    <n v="52897"/>
    <n v="29"/>
  </r>
  <r>
    <n v="18195"/>
    <n v="485"/>
    <s v="SO71625"/>
    <n v="3"/>
    <x v="30"/>
    <n v="8.2204999999999995"/>
    <x v="857"/>
    <n v="37794"/>
    <n v="9"/>
  </r>
  <r>
    <n v="18195"/>
    <n v="471"/>
    <s v="SO71625"/>
    <n v="3"/>
    <x v="38"/>
    <n v="23.748999999999999"/>
    <x v="857"/>
    <n v="21585"/>
    <n v="9"/>
  </r>
  <r>
    <n v="25122"/>
    <n v="528"/>
    <s v="SO71626"/>
    <n v="3"/>
    <x v="15"/>
    <n v="1.8663000000000001"/>
    <x v="857"/>
    <n v="43304"/>
    <n v="195"/>
  </r>
  <r>
    <n v="25122"/>
    <n v="217"/>
    <s v="SO71626"/>
    <n v="3"/>
    <x v="12"/>
    <n v="13.0863"/>
    <x v="857"/>
    <n v="4000"/>
    <n v="195"/>
  </r>
  <r>
    <n v="25247"/>
    <n v="528"/>
    <s v="SO71627"/>
    <n v="3"/>
    <x v="15"/>
    <n v="1.8663000000000001"/>
    <x v="857"/>
    <n v="43305"/>
    <n v="50"/>
  </r>
  <r>
    <n v="11966"/>
    <n v="529"/>
    <s v="SO71628"/>
    <n v="3"/>
    <x v="17"/>
    <n v="1.4923"/>
    <x v="857"/>
    <n v="45778"/>
    <n v="185"/>
  </r>
  <r>
    <n v="11966"/>
    <n v="480"/>
    <s v="SO71628"/>
    <n v="3"/>
    <x v="36"/>
    <n v="0.85650000000000004"/>
    <x v="857"/>
    <n v="33728"/>
    <n v="185"/>
  </r>
  <r>
    <n v="14823"/>
    <n v="589"/>
    <s v="SO71629"/>
    <n v="3"/>
    <x v="31"/>
    <n v="419.77839999999998"/>
    <x v="857"/>
    <n v="58647"/>
    <n v="86"/>
  </r>
  <r>
    <n v="14823"/>
    <n v="478"/>
    <s v="SO71629"/>
    <n v="3"/>
    <x v="14"/>
    <n v="3.7363"/>
    <x v="857"/>
    <n v="28987"/>
    <n v="86"/>
  </r>
  <r>
    <n v="14823"/>
    <n v="214"/>
    <s v="SO71629"/>
    <n v="3"/>
    <x v="12"/>
    <n v="13.0863"/>
    <x v="857"/>
    <n v="1919"/>
    <n v="86"/>
  </r>
  <r>
    <n v="18019"/>
    <n v="361"/>
    <s v="SO71630"/>
    <n v="3"/>
    <x v="29"/>
    <n v="1251.9812999999999"/>
    <x v="857"/>
    <n v="16035"/>
    <n v="42"/>
  </r>
  <r>
    <n v="18019"/>
    <n v="477"/>
    <s v="SO71630"/>
    <n v="3"/>
    <x v="15"/>
    <n v="1.8663000000000001"/>
    <x v="857"/>
    <n v="26660"/>
    <n v="42"/>
  </r>
  <r>
    <n v="18019"/>
    <n v="478"/>
    <s v="SO71630"/>
    <n v="3"/>
    <x v="14"/>
    <n v="3.7363"/>
    <x v="857"/>
    <n v="28988"/>
    <n v="42"/>
  </r>
  <r>
    <n v="19073"/>
    <n v="359"/>
    <s v="SO71631"/>
    <n v="3"/>
    <x v="29"/>
    <n v="1251.9812999999999"/>
    <x v="857"/>
    <n v="15436"/>
    <n v="34"/>
  </r>
  <r>
    <n v="19073"/>
    <n v="485"/>
    <s v="SO71631"/>
    <n v="3"/>
    <x v="30"/>
    <n v="8.2204999999999995"/>
    <x v="857"/>
    <n v="37795"/>
    <n v="34"/>
  </r>
  <r>
    <n v="22684"/>
    <n v="225"/>
    <s v="SO71632"/>
    <n v="3"/>
    <x v="10"/>
    <n v="6.9222999999999999"/>
    <x v="857"/>
    <n v="8283"/>
    <n v="89"/>
  </r>
  <r>
    <n v="22684"/>
    <n v="596"/>
    <s v="SO71632"/>
    <n v="3"/>
    <x v="25"/>
    <n v="294.5797"/>
    <x v="857"/>
    <n v="59083"/>
    <n v="89"/>
  </r>
  <r>
    <n v="24873"/>
    <n v="597"/>
    <s v="SO71633"/>
    <n v="3"/>
    <x v="25"/>
    <n v="294.5797"/>
    <x v="857"/>
    <n v="59126"/>
    <n v="231"/>
  </r>
  <r>
    <n v="24873"/>
    <n v="225"/>
    <s v="SO71633"/>
    <n v="3"/>
    <x v="10"/>
    <n v="6.9222999999999999"/>
    <x v="857"/>
    <n v="8284"/>
    <n v="231"/>
  </r>
  <r>
    <n v="19290"/>
    <n v="598"/>
    <s v="SO71634"/>
    <n v="3"/>
    <x v="25"/>
    <n v="294.5797"/>
    <x v="857"/>
    <n v="59187"/>
    <n v="47"/>
  </r>
  <r>
    <n v="19290"/>
    <n v="528"/>
    <s v="SO71634"/>
    <n v="3"/>
    <x v="15"/>
    <n v="1.8663000000000001"/>
    <x v="857"/>
    <n v="43306"/>
    <n v="47"/>
  </r>
  <r>
    <n v="19290"/>
    <n v="535"/>
    <s v="SO71634"/>
    <n v="3"/>
    <x v="28"/>
    <n v="9.3462999999999994"/>
    <x v="857"/>
    <n v="48383"/>
    <n v="47"/>
  </r>
  <r>
    <n v="19290"/>
    <n v="222"/>
    <s v="SO71634"/>
    <n v="3"/>
    <x v="12"/>
    <n v="13.0863"/>
    <x v="857"/>
    <n v="6102"/>
    <n v="47"/>
  </r>
  <r>
    <n v="11757"/>
    <n v="535"/>
    <s v="SO71635"/>
    <n v="3"/>
    <x v="28"/>
    <n v="9.3462999999999994"/>
    <x v="857"/>
    <n v="48384"/>
    <n v="93"/>
  </r>
  <r>
    <n v="11757"/>
    <n v="480"/>
    <s v="SO71635"/>
    <n v="3"/>
    <x v="36"/>
    <n v="0.85650000000000004"/>
    <x v="857"/>
    <n v="33729"/>
    <n v="93"/>
  </r>
  <r>
    <n v="11849"/>
    <n v="231"/>
    <s v="SO71636"/>
    <n v="3"/>
    <x v="19"/>
    <n v="38.4923"/>
    <x v="857"/>
    <n v="9424"/>
    <n v="35"/>
  </r>
  <r>
    <n v="11849"/>
    <n v="225"/>
    <s v="SO71636"/>
    <n v="3"/>
    <x v="10"/>
    <n v="6.9222999999999999"/>
    <x v="857"/>
    <n v="8285"/>
    <n v="35"/>
  </r>
  <r>
    <n v="11223"/>
    <n v="539"/>
    <s v="SO71637"/>
    <n v="3"/>
    <x v="28"/>
    <n v="9.3462999999999994"/>
    <x v="857"/>
    <n v="52898"/>
    <n v="11"/>
  </r>
  <r>
    <n v="28026"/>
    <n v="530"/>
    <s v="SO71638"/>
    <n v="3"/>
    <x v="15"/>
    <n v="1.8663000000000001"/>
    <x v="857"/>
    <n v="47416"/>
    <n v="99"/>
  </r>
  <r>
    <n v="28026"/>
    <n v="480"/>
    <s v="SO71638"/>
    <n v="3"/>
    <x v="36"/>
    <n v="0.85650000000000004"/>
    <x v="857"/>
    <n v="33730"/>
    <n v="99"/>
  </r>
  <r>
    <n v="28056"/>
    <n v="538"/>
    <s v="SO71639"/>
    <n v="3"/>
    <x v="26"/>
    <n v="8.0373000000000001"/>
    <x v="857"/>
    <n v="51960"/>
    <n v="149"/>
  </r>
  <r>
    <n v="28056"/>
    <n v="225"/>
    <s v="SO71639"/>
    <n v="3"/>
    <x v="10"/>
    <n v="6.9222999999999999"/>
    <x v="857"/>
    <n v="8286"/>
    <n v="149"/>
  </r>
  <r>
    <n v="24408"/>
    <n v="540"/>
    <s v="SO71640"/>
    <n v="3"/>
    <x v="16"/>
    <n v="12.192399999999999"/>
    <x v="857"/>
    <n v="53785"/>
    <n v="38"/>
  </r>
  <r>
    <n v="24408"/>
    <n v="529"/>
    <s v="SO71640"/>
    <n v="3"/>
    <x v="17"/>
    <n v="1.4923"/>
    <x v="857"/>
    <n v="45779"/>
    <n v="38"/>
  </r>
  <r>
    <n v="24408"/>
    <n v="465"/>
    <s v="SO71640"/>
    <n v="3"/>
    <x v="27"/>
    <n v="9.1593"/>
    <x v="857"/>
    <n v="20925"/>
    <n v="38"/>
  </r>
  <r>
    <n v="24408"/>
    <n v="214"/>
    <s v="SO71640"/>
    <n v="3"/>
    <x v="12"/>
    <n v="13.0863"/>
    <x v="857"/>
    <n v="1920"/>
    <n v="38"/>
  </r>
  <r>
    <n v="11861"/>
    <n v="529"/>
    <s v="SO71641"/>
    <n v="3"/>
    <x v="17"/>
    <n v="1.4923"/>
    <x v="857"/>
    <n v="45780"/>
    <n v="154"/>
  </r>
  <r>
    <n v="11861"/>
    <n v="540"/>
    <s v="SO71641"/>
    <n v="3"/>
    <x v="16"/>
    <n v="12.192399999999999"/>
    <x v="857"/>
    <n v="53786"/>
    <n v="154"/>
  </r>
  <r>
    <n v="24657"/>
    <n v="540"/>
    <s v="SO71642"/>
    <n v="3"/>
    <x v="16"/>
    <n v="12.192399999999999"/>
    <x v="857"/>
    <n v="53787"/>
    <n v="91"/>
  </r>
  <r>
    <n v="24657"/>
    <n v="529"/>
    <s v="SO71642"/>
    <n v="3"/>
    <x v="17"/>
    <n v="1.4923"/>
    <x v="857"/>
    <n v="45781"/>
    <n v="91"/>
  </r>
  <r>
    <n v="24657"/>
    <n v="473"/>
    <s v="SO71642"/>
    <n v="3"/>
    <x v="38"/>
    <n v="23.748999999999999"/>
    <x v="857"/>
    <n v="21970"/>
    <n v="91"/>
  </r>
  <r>
    <n v="21811"/>
    <n v="478"/>
    <s v="SO71643"/>
    <n v="3"/>
    <x v="14"/>
    <n v="3.7363"/>
    <x v="857"/>
    <n v="28989"/>
    <n v="196"/>
  </r>
  <r>
    <n v="21811"/>
    <n v="477"/>
    <s v="SO71643"/>
    <n v="3"/>
    <x v="15"/>
    <n v="1.8663000000000001"/>
    <x v="857"/>
    <n v="26661"/>
    <n v="196"/>
  </r>
  <r>
    <n v="21811"/>
    <n v="480"/>
    <s v="SO71643"/>
    <n v="3"/>
    <x v="36"/>
    <n v="0.85650000000000004"/>
    <x v="857"/>
    <n v="33731"/>
    <n v="196"/>
  </r>
  <r>
    <n v="20523"/>
    <n v="477"/>
    <s v="SO71644"/>
    <n v="3"/>
    <x v="15"/>
    <n v="1.8663000000000001"/>
    <x v="857"/>
    <n v="26662"/>
    <n v="34"/>
  </r>
  <r>
    <n v="20523"/>
    <n v="478"/>
    <s v="SO71644"/>
    <n v="3"/>
    <x v="14"/>
    <n v="3.7363"/>
    <x v="857"/>
    <n v="28990"/>
    <n v="34"/>
  </r>
  <r>
    <n v="26073"/>
    <n v="477"/>
    <s v="SO71645"/>
    <n v="3"/>
    <x v="15"/>
    <n v="1.8663000000000001"/>
    <x v="857"/>
    <n v="26663"/>
    <n v="134"/>
  </r>
  <r>
    <n v="26073"/>
    <n v="487"/>
    <s v="SO71645"/>
    <n v="3"/>
    <x v="37"/>
    <n v="20.566299999999998"/>
    <x v="857"/>
    <n v="38991"/>
    <n v="134"/>
  </r>
  <r>
    <n v="16891"/>
    <n v="477"/>
    <s v="SO71646"/>
    <n v="3"/>
    <x v="15"/>
    <n v="1.8663000000000001"/>
    <x v="857"/>
    <n v="26664"/>
    <n v="162"/>
  </r>
  <r>
    <n v="16891"/>
    <n v="487"/>
    <s v="SO71646"/>
    <n v="3"/>
    <x v="37"/>
    <n v="20.566299999999998"/>
    <x v="857"/>
    <n v="38992"/>
    <n v="162"/>
  </r>
  <r>
    <n v="24258"/>
    <n v="477"/>
    <s v="SO71647"/>
    <n v="3"/>
    <x v="15"/>
    <n v="1.8663000000000001"/>
    <x v="857"/>
    <n v="26665"/>
    <n v="145"/>
  </r>
  <r>
    <n v="15956"/>
    <n v="528"/>
    <s v="SO71648"/>
    <n v="3"/>
    <x v="15"/>
    <n v="1.8663000000000001"/>
    <x v="857"/>
    <n v="43307"/>
    <n v="114"/>
  </r>
  <r>
    <n v="15332"/>
    <n v="528"/>
    <s v="SO71649"/>
    <n v="3"/>
    <x v="15"/>
    <n v="1.8663000000000001"/>
    <x v="857"/>
    <n v="43308"/>
    <n v="139"/>
  </r>
  <r>
    <n v="15332"/>
    <n v="214"/>
    <s v="SO71649"/>
    <n v="3"/>
    <x v="12"/>
    <n v="13.0863"/>
    <x v="857"/>
    <n v="1921"/>
    <n v="139"/>
  </r>
  <r>
    <n v="17212"/>
    <n v="528"/>
    <s v="SO71650"/>
    <n v="3"/>
    <x v="15"/>
    <n v="1.8663000000000001"/>
    <x v="857"/>
    <n v="43309"/>
    <n v="220"/>
  </r>
  <r>
    <n v="17212"/>
    <n v="537"/>
    <s v="SO71650"/>
    <n v="3"/>
    <x v="21"/>
    <n v="13.09"/>
    <x v="857"/>
    <n v="50866"/>
    <n v="220"/>
  </r>
  <r>
    <n v="17212"/>
    <n v="485"/>
    <s v="SO71650"/>
    <n v="3"/>
    <x v="30"/>
    <n v="8.2204999999999995"/>
    <x v="857"/>
    <n v="37796"/>
    <n v="220"/>
  </r>
  <r>
    <n v="19333"/>
    <n v="539"/>
    <s v="SO71651"/>
    <n v="3"/>
    <x v="28"/>
    <n v="9.3462999999999994"/>
    <x v="857"/>
    <n v="52899"/>
    <n v="153"/>
  </r>
  <r>
    <n v="19333"/>
    <n v="480"/>
    <s v="SO71651"/>
    <n v="3"/>
    <x v="36"/>
    <n v="0.85650000000000004"/>
    <x v="857"/>
    <n v="33732"/>
    <n v="153"/>
  </r>
  <r>
    <n v="19333"/>
    <n v="484"/>
    <s v="SO71651"/>
    <n v="3"/>
    <x v="39"/>
    <n v="2.9733000000000001"/>
    <x v="857"/>
    <n v="35852"/>
    <n v="153"/>
  </r>
  <r>
    <n v="14970"/>
    <n v="475"/>
    <s v="SO71652"/>
    <n v="3"/>
    <x v="41"/>
    <n v="26.176300000000001"/>
    <x v="857"/>
    <n v="22598"/>
    <n v="58"/>
  </r>
  <r>
    <n v="19176"/>
    <n v="529"/>
    <s v="SO71653"/>
    <n v="3"/>
    <x v="17"/>
    <n v="1.4923"/>
    <x v="857"/>
    <n v="45782"/>
    <n v="142"/>
  </r>
  <r>
    <n v="19176"/>
    <n v="539"/>
    <s v="SO71653"/>
    <n v="3"/>
    <x v="28"/>
    <n v="9.3462999999999994"/>
    <x v="857"/>
    <n v="52900"/>
    <n v="142"/>
  </r>
  <r>
    <n v="19176"/>
    <n v="217"/>
    <s v="SO71653"/>
    <n v="3"/>
    <x v="12"/>
    <n v="13.0863"/>
    <x v="857"/>
    <n v="4001"/>
    <n v="142"/>
  </r>
  <r>
    <n v="12818"/>
    <n v="540"/>
    <s v="SO71654"/>
    <n v="3"/>
    <x v="16"/>
    <n v="12.192399999999999"/>
    <x v="857"/>
    <n v="53788"/>
    <n v="95"/>
  </r>
  <r>
    <n v="12818"/>
    <n v="529"/>
    <s v="SO71654"/>
    <n v="3"/>
    <x v="17"/>
    <n v="1.4923"/>
    <x v="857"/>
    <n v="45783"/>
    <n v="95"/>
  </r>
  <r>
    <n v="12818"/>
    <n v="214"/>
    <s v="SO71654"/>
    <n v="3"/>
    <x v="12"/>
    <n v="13.0863"/>
    <x v="857"/>
    <n v="1922"/>
    <n v="95"/>
  </r>
  <r>
    <n v="21528"/>
    <n v="528"/>
    <s v="SO71655"/>
    <n v="3"/>
    <x v="15"/>
    <n v="1.8663000000000001"/>
    <x v="857"/>
    <n v="43310"/>
    <n v="100"/>
  </r>
  <r>
    <n v="21528"/>
    <n v="536"/>
    <s v="SO71655"/>
    <n v="3"/>
    <x v="32"/>
    <n v="11.2163"/>
    <x v="857"/>
    <n v="49501"/>
    <n v="100"/>
  </r>
  <r>
    <n v="22533"/>
    <n v="477"/>
    <s v="SO71656"/>
    <n v="3"/>
    <x v="15"/>
    <n v="1.8663000000000001"/>
    <x v="857"/>
    <n v="26666"/>
    <n v="191"/>
  </r>
  <r>
    <n v="22533"/>
    <n v="465"/>
    <s v="SO71656"/>
    <n v="3"/>
    <x v="27"/>
    <n v="9.1593"/>
    <x v="857"/>
    <n v="20926"/>
    <n v="191"/>
  </r>
  <r>
    <n v="25791"/>
    <n v="529"/>
    <s v="SO71657"/>
    <n v="3"/>
    <x v="17"/>
    <n v="1.4923"/>
    <x v="857"/>
    <n v="45784"/>
    <n v="20"/>
  </r>
  <r>
    <n v="25791"/>
    <n v="538"/>
    <s v="SO71657"/>
    <n v="3"/>
    <x v="26"/>
    <n v="8.0373000000000001"/>
    <x v="857"/>
    <n v="51961"/>
    <n v="20"/>
  </r>
  <r>
    <n v="25791"/>
    <n v="214"/>
    <s v="SO71657"/>
    <n v="3"/>
    <x v="12"/>
    <n v="13.0863"/>
    <x v="857"/>
    <n v="1923"/>
    <n v="20"/>
  </r>
  <r>
    <n v="13466"/>
    <n v="537"/>
    <s v="SO71658"/>
    <n v="3"/>
    <x v="21"/>
    <n v="13.09"/>
    <x v="857"/>
    <n v="50867"/>
    <n v="207"/>
  </r>
  <r>
    <n v="13466"/>
    <n v="528"/>
    <s v="SO71658"/>
    <n v="3"/>
    <x v="15"/>
    <n v="1.8663000000000001"/>
    <x v="857"/>
    <n v="43311"/>
    <n v="207"/>
  </r>
  <r>
    <n v="13282"/>
    <n v="485"/>
    <s v="SO71659"/>
    <n v="3"/>
    <x v="30"/>
    <n v="8.2204999999999995"/>
    <x v="857"/>
    <n v="37797"/>
    <n v="76"/>
  </r>
  <r>
    <n v="13282"/>
    <n v="217"/>
    <s v="SO71659"/>
    <n v="3"/>
    <x v="12"/>
    <n v="13.0863"/>
    <x v="857"/>
    <n v="4002"/>
    <n v="76"/>
  </r>
  <r>
    <n v="12366"/>
    <n v="537"/>
    <s v="SO71660"/>
    <n v="3"/>
    <x v="21"/>
    <n v="13.09"/>
    <x v="857"/>
    <n v="50868"/>
    <n v="163"/>
  </r>
  <r>
    <n v="12366"/>
    <n v="528"/>
    <s v="SO71660"/>
    <n v="3"/>
    <x v="15"/>
    <n v="1.8663000000000001"/>
    <x v="857"/>
    <n v="43312"/>
    <n v="163"/>
  </r>
  <r>
    <n v="12366"/>
    <n v="217"/>
    <s v="SO71660"/>
    <n v="3"/>
    <x v="12"/>
    <n v="13.0863"/>
    <x v="857"/>
    <n v="4003"/>
    <n v="163"/>
  </r>
  <r>
    <n v="14333"/>
    <n v="485"/>
    <s v="SO71661"/>
    <n v="3"/>
    <x v="30"/>
    <n v="8.2204999999999995"/>
    <x v="857"/>
    <n v="37798"/>
    <n v="241"/>
  </r>
  <r>
    <n v="14333"/>
    <n v="217"/>
    <s v="SO71661"/>
    <n v="3"/>
    <x v="12"/>
    <n v="13.0863"/>
    <x v="857"/>
    <n v="4004"/>
    <n v="241"/>
  </r>
  <r>
    <n v="14333"/>
    <n v="467"/>
    <s v="SO71661"/>
    <n v="3"/>
    <x v="27"/>
    <n v="9.1593"/>
    <x v="857"/>
    <n v="21371"/>
    <n v="241"/>
  </r>
  <r>
    <n v="12070"/>
    <n v="537"/>
    <s v="SO71662"/>
    <n v="3"/>
    <x v="21"/>
    <n v="13.09"/>
    <x v="857"/>
    <n v="50869"/>
    <n v="197"/>
  </r>
  <r>
    <n v="12556"/>
    <n v="225"/>
    <s v="SO71663"/>
    <n v="3"/>
    <x v="10"/>
    <n v="6.9222999999999999"/>
    <x v="857"/>
    <n v="8287"/>
    <n v="70"/>
  </r>
  <r>
    <n v="12368"/>
    <n v="214"/>
    <s v="SO71664"/>
    <n v="3"/>
    <x v="12"/>
    <n v="13.0863"/>
    <x v="857"/>
    <n v="1924"/>
    <n v="270"/>
  </r>
  <r>
    <n v="16136"/>
    <n v="593"/>
    <s v="SO71665"/>
    <n v="3"/>
    <x v="35"/>
    <n v="308.21789999999999"/>
    <x v="857"/>
    <n v="58933"/>
    <n v="124"/>
  </r>
  <r>
    <n v="17591"/>
    <n v="363"/>
    <s v="SO71666"/>
    <n v="3"/>
    <x v="29"/>
    <n v="1251.9812999999999"/>
    <x v="857"/>
    <n v="16669"/>
    <n v="48"/>
  </r>
  <r>
    <n v="17591"/>
    <n v="528"/>
    <s v="SO71666"/>
    <n v="3"/>
    <x v="15"/>
    <n v="1.8663000000000001"/>
    <x v="857"/>
    <n v="43313"/>
    <n v="48"/>
  </r>
  <r>
    <n v="17591"/>
    <n v="537"/>
    <s v="SO71666"/>
    <n v="3"/>
    <x v="21"/>
    <n v="13.09"/>
    <x v="857"/>
    <n v="50870"/>
    <n v="48"/>
  </r>
  <r>
    <n v="17591"/>
    <n v="480"/>
    <s v="SO71666"/>
    <n v="3"/>
    <x v="36"/>
    <n v="0.85650000000000004"/>
    <x v="857"/>
    <n v="33733"/>
    <n v="48"/>
  </r>
  <r>
    <n v="17594"/>
    <n v="353"/>
    <s v="SO71667"/>
    <n v="3"/>
    <x v="13"/>
    <n v="1265.6195"/>
    <x v="857"/>
    <n v="13696"/>
    <n v="222"/>
  </r>
  <r>
    <n v="17594"/>
    <n v="485"/>
    <s v="SO71667"/>
    <n v="3"/>
    <x v="30"/>
    <n v="8.2204999999999995"/>
    <x v="857"/>
    <n v="37799"/>
    <n v="222"/>
  </r>
  <r>
    <n v="17594"/>
    <n v="214"/>
    <s v="SO71667"/>
    <n v="3"/>
    <x v="12"/>
    <n v="13.0863"/>
    <x v="857"/>
    <n v="1925"/>
    <n v="222"/>
  </r>
  <r>
    <n v="15341"/>
    <n v="587"/>
    <s v="SO71668"/>
    <n v="3"/>
    <x v="31"/>
    <n v="419.77839999999998"/>
    <x v="857"/>
    <n v="58395"/>
    <n v="80"/>
  </r>
  <r>
    <n v="15341"/>
    <n v="474"/>
    <s v="SO71668"/>
    <n v="3"/>
    <x v="41"/>
    <n v="26.176300000000001"/>
    <x v="857"/>
    <n v="22260"/>
    <n v="80"/>
  </r>
  <r>
    <n v="15410"/>
    <n v="589"/>
    <s v="SO71669"/>
    <n v="3"/>
    <x v="31"/>
    <n v="419.77839999999998"/>
    <x v="857"/>
    <n v="58648"/>
    <n v="34"/>
  </r>
  <r>
    <n v="15410"/>
    <n v="536"/>
    <s v="SO71669"/>
    <n v="3"/>
    <x v="32"/>
    <n v="11.2163"/>
    <x v="857"/>
    <n v="49502"/>
    <n v="34"/>
  </r>
  <r>
    <n v="15410"/>
    <n v="528"/>
    <s v="SO71669"/>
    <n v="3"/>
    <x v="15"/>
    <n v="1.8663000000000001"/>
    <x v="857"/>
    <n v="43314"/>
    <n v="34"/>
  </r>
  <r>
    <n v="15410"/>
    <n v="484"/>
    <s v="SO71669"/>
    <n v="3"/>
    <x v="39"/>
    <n v="2.9733000000000001"/>
    <x v="857"/>
    <n v="35853"/>
    <n v="34"/>
  </r>
  <r>
    <n v="15410"/>
    <n v="463"/>
    <s v="SO71669"/>
    <n v="3"/>
    <x v="27"/>
    <n v="9.1593"/>
    <x v="857"/>
    <n v="20417"/>
    <n v="34"/>
  </r>
  <r>
    <n v="15288"/>
    <n v="590"/>
    <s v="SO71670"/>
    <n v="3"/>
    <x v="31"/>
    <n v="419.77839999999998"/>
    <x v="857"/>
    <n v="58797"/>
    <n v="202"/>
  </r>
  <r>
    <n v="15288"/>
    <n v="485"/>
    <s v="SO71670"/>
    <n v="3"/>
    <x v="30"/>
    <n v="8.2204999999999995"/>
    <x v="857"/>
    <n v="37800"/>
    <n v="202"/>
  </r>
  <r>
    <n v="18231"/>
    <n v="363"/>
    <s v="SO71671"/>
    <n v="3"/>
    <x v="29"/>
    <n v="1251.9812999999999"/>
    <x v="857"/>
    <n v="16670"/>
    <n v="172"/>
  </r>
  <r>
    <n v="18231"/>
    <n v="483"/>
    <s v="SO71671"/>
    <n v="3"/>
    <x v="40"/>
    <n v="44.88"/>
    <x v="857"/>
    <n v="35038"/>
    <n v="172"/>
  </r>
  <r>
    <n v="18951"/>
    <n v="355"/>
    <s v="SO71672"/>
    <n v="3"/>
    <x v="13"/>
    <n v="1265.6195"/>
    <x v="857"/>
    <n v="14265"/>
    <n v="74"/>
  </r>
  <r>
    <n v="18951"/>
    <n v="478"/>
    <s v="SO71672"/>
    <n v="3"/>
    <x v="14"/>
    <n v="3.7363"/>
    <x v="857"/>
    <n v="28991"/>
    <n v="74"/>
  </r>
  <r>
    <n v="18951"/>
    <n v="477"/>
    <s v="SO71672"/>
    <n v="3"/>
    <x v="15"/>
    <n v="1.8663000000000001"/>
    <x v="857"/>
    <n v="26667"/>
    <n v="74"/>
  </r>
  <r>
    <n v="15657"/>
    <n v="585"/>
    <s v="SO71673"/>
    <n v="3"/>
    <x v="22"/>
    <n v="461.44479999999999"/>
    <x v="857"/>
    <n v="58212"/>
    <n v="73"/>
  </r>
  <r>
    <n v="15657"/>
    <n v="541"/>
    <s v="SO71673"/>
    <n v="3"/>
    <x v="23"/>
    <n v="10.8423"/>
    <x v="857"/>
    <n v="54698"/>
    <n v="73"/>
  </r>
  <r>
    <n v="15657"/>
    <n v="530"/>
    <s v="SO71673"/>
    <n v="3"/>
    <x v="15"/>
    <n v="1.8663000000000001"/>
    <x v="857"/>
    <n v="47417"/>
    <n v="73"/>
  </r>
  <r>
    <n v="15657"/>
    <n v="487"/>
    <s v="SO71673"/>
    <n v="3"/>
    <x v="37"/>
    <n v="20.566299999999998"/>
    <x v="857"/>
    <n v="38993"/>
    <n v="73"/>
  </r>
  <r>
    <n v="15657"/>
    <n v="480"/>
    <s v="SO71673"/>
    <n v="3"/>
    <x v="36"/>
    <n v="0.85650000000000004"/>
    <x v="857"/>
    <n v="33734"/>
    <n v="73"/>
  </r>
  <r>
    <n v="21969"/>
    <n v="380"/>
    <s v="SO71674"/>
    <n v="3"/>
    <x v="9"/>
    <n v="1554.9478999999999"/>
    <x v="857"/>
    <n v="18610"/>
    <n v="69"/>
  </r>
  <r>
    <n v="21969"/>
    <n v="540"/>
    <s v="SO71674"/>
    <n v="3"/>
    <x v="16"/>
    <n v="12.192399999999999"/>
    <x v="857"/>
    <n v="53789"/>
    <n v="69"/>
  </r>
  <r>
    <n v="21969"/>
    <n v="529"/>
    <s v="SO71674"/>
    <n v="3"/>
    <x v="17"/>
    <n v="1.4923"/>
    <x v="857"/>
    <n v="45785"/>
    <n v="69"/>
  </r>
  <r>
    <n v="21969"/>
    <n v="222"/>
    <s v="SO71674"/>
    <n v="3"/>
    <x v="12"/>
    <n v="13.0863"/>
    <x v="857"/>
    <n v="6103"/>
    <n v="69"/>
  </r>
  <r>
    <n v="21969"/>
    <n v="488"/>
    <s v="SO71674"/>
    <n v="3"/>
    <x v="34"/>
    <n v="41.572299999999998"/>
    <x v="857"/>
    <n v="39456"/>
    <n v="69"/>
  </r>
  <r>
    <n v="21969"/>
    <n v="225"/>
    <s v="SO71674"/>
    <n v="3"/>
    <x v="10"/>
    <n v="6.9222999999999999"/>
    <x v="857"/>
    <n v="8288"/>
    <n v="69"/>
  </r>
  <r>
    <n v="22030"/>
    <n v="582"/>
    <s v="SO71675"/>
    <n v="3"/>
    <x v="20"/>
    <n v="1082.51"/>
    <x v="857"/>
    <n v="57565"/>
    <n v="159"/>
  </r>
  <r>
    <n v="15800"/>
    <n v="359"/>
    <s v="SO71676"/>
    <n v="3"/>
    <x v="29"/>
    <n v="1251.9812999999999"/>
    <x v="857"/>
    <n v="15437"/>
    <n v="38"/>
  </r>
  <r>
    <n v="15800"/>
    <n v="487"/>
    <s v="SO71676"/>
    <n v="3"/>
    <x v="37"/>
    <n v="20.566299999999998"/>
    <x v="857"/>
    <n v="38994"/>
    <n v="38"/>
  </r>
  <r>
    <n v="15801"/>
    <n v="363"/>
    <s v="SO71677"/>
    <n v="3"/>
    <x v="29"/>
    <n v="1251.9812999999999"/>
    <x v="857"/>
    <n v="16671"/>
    <n v="147"/>
  </r>
  <r>
    <n v="15801"/>
    <n v="537"/>
    <s v="SO71677"/>
    <n v="3"/>
    <x v="21"/>
    <n v="13.09"/>
    <x v="857"/>
    <n v="50871"/>
    <n v="147"/>
  </r>
  <r>
    <n v="15801"/>
    <n v="480"/>
    <s v="SO71677"/>
    <n v="3"/>
    <x v="36"/>
    <n v="0.85650000000000004"/>
    <x v="857"/>
    <n v="33735"/>
    <n v="147"/>
  </r>
  <r>
    <n v="28062"/>
    <n v="573"/>
    <s v="SO71678"/>
    <n v="3"/>
    <x v="24"/>
    <n v="1481.9378999999999"/>
    <x v="857"/>
    <n v="56140"/>
    <n v="215"/>
  </r>
  <r>
    <n v="27617"/>
    <n v="574"/>
    <s v="SO71679"/>
    <n v="3"/>
    <x v="24"/>
    <n v="1481.9378999999999"/>
    <x v="857"/>
    <n v="56285"/>
    <n v="91"/>
  </r>
  <r>
    <n v="27617"/>
    <n v="479"/>
    <s v="SO71679"/>
    <n v="3"/>
    <x v="10"/>
    <n v="3.3622999999999998"/>
    <x v="857"/>
    <n v="30790"/>
    <n v="91"/>
  </r>
  <r>
    <n v="27617"/>
    <n v="477"/>
    <s v="SO71679"/>
    <n v="3"/>
    <x v="15"/>
    <n v="1.8663000000000001"/>
    <x v="857"/>
    <n v="26668"/>
    <n v="91"/>
  </r>
  <r>
    <n v="23833"/>
    <n v="604"/>
    <s v="SO71680"/>
    <n v="3"/>
    <x v="25"/>
    <n v="343.64960000000002"/>
    <x v="857"/>
    <n v="59598"/>
    <n v="55"/>
  </r>
  <r>
    <n v="23833"/>
    <n v="538"/>
    <s v="SO71680"/>
    <n v="3"/>
    <x v="26"/>
    <n v="8.0373000000000001"/>
    <x v="857"/>
    <n v="51962"/>
    <n v="55"/>
  </r>
  <r>
    <n v="23833"/>
    <n v="480"/>
    <s v="SO71680"/>
    <n v="3"/>
    <x v="36"/>
    <n v="0.85650000000000004"/>
    <x v="857"/>
    <n v="33736"/>
    <n v="55"/>
  </r>
  <r>
    <n v="23833"/>
    <n v="486"/>
    <s v="SO71680"/>
    <n v="3"/>
    <x v="18"/>
    <n v="59.466000000000001"/>
    <x v="857"/>
    <n v="38342"/>
    <n v="55"/>
  </r>
  <r>
    <n v="28069"/>
    <n v="606"/>
    <s v="SO71681"/>
    <n v="3"/>
    <x v="25"/>
    <n v="343.64960000000002"/>
    <x v="857"/>
    <n v="60348"/>
    <n v="256"/>
  </r>
  <r>
    <n v="28069"/>
    <n v="479"/>
    <s v="SO71681"/>
    <n v="3"/>
    <x v="10"/>
    <n v="3.3622999999999998"/>
    <x v="857"/>
    <n v="30791"/>
    <n v="256"/>
  </r>
  <r>
    <n v="28069"/>
    <n v="477"/>
    <s v="SO71681"/>
    <n v="3"/>
    <x v="15"/>
    <n v="1.8663000000000001"/>
    <x v="857"/>
    <n v="26669"/>
    <n v="256"/>
  </r>
  <r>
    <n v="23587"/>
    <n v="605"/>
    <s v="SO71682"/>
    <n v="3"/>
    <x v="25"/>
    <n v="343.64960000000002"/>
    <x v="857"/>
    <n v="59979"/>
    <n v="67"/>
  </r>
  <r>
    <n v="23587"/>
    <n v="529"/>
    <s v="SO71682"/>
    <n v="3"/>
    <x v="17"/>
    <n v="1.4923"/>
    <x v="857"/>
    <n v="45786"/>
    <n v="67"/>
  </r>
  <r>
    <n v="23587"/>
    <n v="538"/>
    <s v="SO71682"/>
    <n v="3"/>
    <x v="26"/>
    <n v="8.0373000000000001"/>
    <x v="857"/>
    <n v="51963"/>
    <n v="67"/>
  </r>
  <r>
    <n v="21695"/>
    <n v="384"/>
    <s v="SO71683"/>
    <n v="3"/>
    <x v="33"/>
    <n v="713.07979999999998"/>
    <x v="857"/>
    <n v="19130"/>
    <n v="125"/>
  </r>
  <r>
    <n v="21695"/>
    <n v="479"/>
    <s v="SO71683"/>
    <n v="3"/>
    <x v="10"/>
    <n v="3.3622999999999998"/>
    <x v="857"/>
    <n v="30792"/>
    <n v="125"/>
  </r>
  <r>
    <n v="21695"/>
    <n v="477"/>
    <s v="SO71683"/>
    <n v="3"/>
    <x v="15"/>
    <n v="1.8663000000000001"/>
    <x v="857"/>
    <n v="26670"/>
    <n v="125"/>
  </r>
  <r>
    <n v="21695"/>
    <n v="222"/>
    <s v="SO71683"/>
    <n v="3"/>
    <x v="12"/>
    <n v="13.0863"/>
    <x v="857"/>
    <n v="6104"/>
    <n v="125"/>
  </r>
  <r>
    <n v="21641"/>
    <n v="382"/>
    <s v="SO71684"/>
    <n v="3"/>
    <x v="33"/>
    <n v="713.07979999999998"/>
    <x v="857"/>
    <n v="18870"/>
    <n v="205"/>
  </r>
  <r>
    <n v="21411"/>
    <n v="384"/>
    <s v="SO71685"/>
    <n v="3"/>
    <x v="33"/>
    <n v="713.07979999999998"/>
    <x v="857"/>
    <n v="19131"/>
    <n v="181"/>
  </r>
  <r>
    <n v="21411"/>
    <n v="539"/>
    <s v="SO71685"/>
    <n v="3"/>
    <x v="28"/>
    <n v="9.3462999999999994"/>
    <x v="857"/>
    <n v="52901"/>
    <n v="181"/>
  </r>
  <r>
    <n v="21411"/>
    <n v="480"/>
    <s v="SO71685"/>
    <n v="3"/>
    <x v="36"/>
    <n v="0.85650000000000004"/>
    <x v="857"/>
    <n v="33737"/>
    <n v="181"/>
  </r>
  <r>
    <n v="23908"/>
    <n v="584"/>
    <s v="SO71686"/>
    <n v="3"/>
    <x v="25"/>
    <n v="343.64960000000002"/>
    <x v="857"/>
    <n v="58120"/>
    <n v="42"/>
  </r>
  <r>
    <n v="23908"/>
    <n v="222"/>
    <s v="SO71686"/>
    <n v="3"/>
    <x v="12"/>
    <n v="13.0863"/>
    <x v="857"/>
    <n v="6105"/>
    <n v="42"/>
  </r>
  <r>
    <n v="23932"/>
    <n v="605"/>
    <s v="SO71687"/>
    <n v="3"/>
    <x v="25"/>
    <n v="343.64960000000002"/>
    <x v="857"/>
    <n v="59980"/>
    <n v="76"/>
  </r>
  <r>
    <n v="23932"/>
    <n v="479"/>
    <s v="SO71687"/>
    <n v="3"/>
    <x v="10"/>
    <n v="3.3622999999999998"/>
    <x v="857"/>
    <n v="30793"/>
    <n v="76"/>
  </r>
  <r>
    <n v="23932"/>
    <n v="477"/>
    <s v="SO71687"/>
    <n v="3"/>
    <x v="15"/>
    <n v="1.8663000000000001"/>
    <x v="857"/>
    <n v="26671"/>
    <n v="76"/>
  </r>
  <r>
    <n v="23932"/>
    <n v="222"/>
    <s v="SO71687"/>
    <n v="3"/>
    <x v="12"/>
    <n v="13.0863"/>
    <x v="857"/>
    <n v="6106"/>
    <n v="76"/>
  </r>
  <r>
    <n v="13122"/>
    <n v="564"/>
    <s v="SO71688"/>
    <n v="3"/>
    <x v="24"/>
    <n v="1481.9378999999999"/>
    <x v="857"/>
    <n v="55523"/>
    <n v="158"/>
  </r>
  <r>
    <n v="13122"/>
    <n v="214"/>
    <s v="SO71688"/>
    <n v="3"/>
    <x v="12"/>
    <n v="13.0863"/>
    <x v="857"/>
    <n v="1926"/>
    <n v="158"/>
  </r>
  <r>
    <n v="25711"/>
    <n v="605"/>
    <s v="SO71689"/>
    <n v="3"/>
    <x v="25"/>
    <n v="343.64960000000002"/>
    <x v="857"/>
    <n v="59981"/>
    <n v="118"/>
  </r>
  <r>
    <n v="25711"/>
    <n v="222"/>
    <s v="SO71689"/>
    <n v="3"/>
    <x v="12"/>
    <n v="13.0863"/>
    <x v="857"/>
    <n v="6107"/>
    <n v="118"/>
  </r>
  <r>
    <n v="25714"/>
    <n v="606"/>
    <s v="SO71690"/>
    <n v="3"/>
    <x v="25"/>
    <n v="343.64960000000002"/>
    <x v="857"/>
    <n v="60349"/>
    <n v="5"/>
  </r>
  <r>
    <n v="25714"/>
    <n v="477"/>
    <s v="SO71690"/>
    <n v="3"/>
    <x v="15"/>
    <n v="1.8663000000000001"/>
    <x v="857"/>
    <n v="26672"/>
    <n v="5"/>
  </r>
  <r>
    <n v="25714"/>
    <n v="479"/>
    <s v="SO71690"/>
    <n v="3"/>
    <x v="10"/>
    <n v="3.3622999999999998"/>
    <x v="857"/>
    <n v="30794"/>
    <n v="5"/>
  </r>
  <r>
    <n v="25714"/>
    <n v="487"/>
    <s v="SO71690"/>
    <n v="3"/>
    <x v="37"/>
    <n v="20.566299999999998"/>
    <x v="857"/>
    <n v="38995"/>
    <n v="5"/>
  </r>
  <r>
    <n v="21957"/>
    <n v="376"/>
    <s v="SO71693"/>
    <n v="3"/>
    <x v="9"/>
    <n v="1554.9478999999999"/>
    <x v="858"/>
    <n v="18018"/>
    <n v="5"/>
  </r>
  <r>
    <n v="21957"/>
    <n v="540"/>
    <s v="SO71693"/>
    <n v="3"/>
    <x v="16"/>
    <n v="12.192399999999999"/>
    <x v="858"/>
    <n v="53790"/>
    <n v="5"/>
  </r>
  <r>
    <n v="22616"/>
    <n v="580"/>
    <s v="SO71694"/>
    <n v="3"/>
    <x v="20"/>
    <n v="1082.51"/>
    <x v="858"/>
    <n v="57109"/>
    <n v="194"/>
  </r>
  <r>
    <n v="22616"/>
    <n v="222"/>
    <s v="SO71694"/>
    <n v="3"/>
    <x v="12"/>
    <n v="13.0863"/>
    <x v="858"/>
    <n v="6108"/>
    <n v="194"/>
  </r>
  <r>
    <n v="12145"/>
    <n v="484"/>
    <s v="SO71695"/>
    <n v="3"/>
    <x v="39"/>
    <n v="2.9733000000000001"/>
    <x v="858"/>
    <n v="35854"/>
    <n v="146"/>
  </r>
  <r>
    <n v="13149"/>
    <n v="528"/>
    <s v="SO71696"/>
    <n v="3"/>
    <x v="15"/>
    <n v="1.8663000000000001"/>
    <x v="858"/>
    <n v="43315"/>
    <n v="213"/>
  </r>
  <r>
    <n v="13149"/>
    <n v="535"/>
    <s v="SO71696"/>
    <n v="3"/>
    <x v="28"/>
    <n v="9.3462999999999994"/>
    <x v="858"/>
    <n v="48385"/>
    <n v="213"/>
  </r>
  <r>
    <n v="17316"/>
    <n v="539"/>
    <s v="SO71697"/>
    <n v="3"/>
    <x v="28"/>
    <n v="9.3462999999999994"/>
    <x v="858"/>
    <n v="52902"/>
    <n v="253"/>
  </r>
  <r>
    <n v="17316"/>
    <n v="529"/>
    <s v="SO71697"/>
    <n v="3"/>
    <x v="17"/>
    <n v="1.4923"/>
    <x v="858"/>
    <n v="45787"/>
    <n v="253"/>
  </r>
  <r>
    <n v="17316"/>
    <n v="225"/>
    <s v="SO71697"/>
    <n v="3"/>
    <x v="10"/>
    <n v="6.9222999999999999"/>
    <x v="858"/>
    <n v="8289"/>
    <n v="253"/>
  </r>
  <r>
    <n v="22855"/>
    <n v="528"/>
    <s v="SO71698"/>
    <n v="3"/>
    <x v="15"/>
    <n v="1.8663000000000001"/>
    <x v="858"/>
    <n v="43316"/>
    <n v="128"/>
  </r>
  <r>
    <n v="22855"/>
    <n v="537"/>
    <s v="SO71698"/>
    <n v="3"/>
    <x v="21"/>
    <n v="13.09"/>
    <x v="858"/>
    <n v="50872"/>
    <n v="128"/>
  </r>
  <r>
    <n v="22855"/>
    <n v="482"/>
    <s v="SO71698"/>
    <n v="3"/>
    <x v="10"/>
    <n v="3.3622999999999998"/>
    <x v="858"/>
    <n v="34719"/>
    <n v="128"/>
  </r>
  <r>
    <n v="22855"/>
    <n v="485"/>
    <s v="SO71698"/>
    <n v="3"/>
    <x v="30"/>
    <n v="8.2204999999999995"/>
    <x v="858"/>
    <n v="37801"/>
    <n v="128"/>
  </r>
  <r>
    <n v="16611"/>
    <n v="540"/>
    <s v="SO71699"/>
    <n v="3"/>
    <x v="16"/>
    <n v="12.192399999999999"/>
    <x v="858"/>
    <n v="53791"/>
    <n v="215"/>
  </r>
  <r>
    <n v="14680"/>
    <n v="237"/>
    <s v="SO71700"/>
    <n v="3"/>
    <x v="19"/>
    <n v="38.4923"/>
    <x v="858"/>
    <n v="10308"/>
    <n v="160"/>
  </r>
  <r>
    <n v="17301"/>
    <n v="228"/>
    <s v="SO71701"/>
    <n v="3"/>
    <x v="19"/>
    <n v="38.4923"/>
    <x v="858"/>
    <n v="8984"/>
    <n v="156"/>
  </r>
  <r>
    <n v="15132"/>
    <n v="225"/>
    <s v="SO71702"/>
    <n v="3"/>
    <x v="10"/>
    <n v="6.9222999999999999"/>
    <x v="858"/>
    <n v="8290"/>
    <n v="217"/>
  </r>
  <r>
    <n v="15132"/>
    <n v="228"/>
    <s v="SO71702"/>
    <n v="3"/>
    <x v="19"/>
    <n v="38.4923"/>
    <x v="858"/>
    <n v="8985"/>
    <n v="217"/>
  </r>
  <r>
    <n v="12679"/>
    <n v="486"/>
    <s v="SO71703"/>
    <n v="3"/>
    <x v="18"/>
    <n v="59.466000000000001"/>
    <x v="858"/>
    <n v="38343"/>
    <n v="106"/>
  </r>
  <r>
    <n v="14126"/>
    <n v="529"/>
    <s v="SO71704"/>
    <n v="3"/>
    <x v="17"/>
    <n v="1.4923"/>
    <x v="858"/>
    <n v="45788"/>
    <n v="128"/>
  </r>
  <r>
    <n v="14126"/>
    <n v="540"/>
    <s v="SO71704"/>
    <n v="3"/>
    <x v="16"/>
    <n v="12.192399999999999"/>
    <x v="858"/>
    <n v="53792"/>
    <n v="128"/>
  </r>
  <r>
    <n v="14126"/>
    <n v="222"/>
    <s v="SO71704"/>
    <n v="3"/>
    <x v="12"/>
    <n v="13.0863"/>
    <x v="858"/>
    <n v="6109"/>
    <n v="128"/>
  </r>
  <r>
    <n v="16566"/>
    <n v="353"/>
    <s v="SO71705"/>
    <n v="3"/>
    <x v="13"/>
    <n v="1265.6195"/>
    <x v="858"/>
    <n v="13697"/>
    <n v="227"/>
  </r>
  <r>
    <n v="16566"/>
    <n v="485"/>
    <s v="SO71705"/>
    <n v="3"/>
    <x v="30"/>
    <n v="8.2204999999999995"/>
    <x v="858"/>
    <n v="37802"/>
    <n v="227"/>
  </r>
  <r>
    <n v="16566"/>
    <n v="488"/>
    <s v="SO71705"/>
    <n v="3"/>
    <x v="34"/>
    <n v="41.572299999999998"/>
    <x v="858"/>
    <n v="39457"/>
    <n v="227"/>
  </r>
  <r>
    <n v="19311"/>
    <n v="355"/>
    <s v="SO71706"/>
    <n v="3"/>
    <x v="13"/>
    <n v="1265.6195"/>
    <x v="858"/>
    <n v="14266"/>
    <n v="129"/>
  </r>
  <r>
    <n v="19311"/>
    <n v="537"/>
    <s v="SO71706"/>
    <n v="3"/>
    <x v="21"/>
    <n v="13.09"/>
    <x v="858"/>
    <n v="50873"/>
    <n v="129"/>
  </r>
  <r>
    <n v="19311"/>
    <n v="217"/>
    <s v="SO71706"/>
    <n v="3"/>
    <x v="12"/>
    <n v="13.0863"/>
    <x v="858"/>
    <n v="4005"/>
    <n v="129"/>
  </r>
  <r>
    <n v="28124"/>
    <n v="530"/>
    <s v="SO71707"/>
    <n v="3"/>
    <x v="15"/>
    <n v="1.8663000000000001"/>
    <x v="858"/>
    <n v="47418"/>
    <n v="32"/>
  </r>
  <r>
    <n v="28124"/>
    <n v="479"/>
    <s v="SO71707"/>
    <n v="3"/>
    <x v="10"/>
    <n v="3.3622999999999998"/>
    <x v="858"/>
    <n v="30795"/>
    <n v="32"/>
  </r>
  <r>
    <n v="28124"/>
    <n v="477"/>
    <s v="SO71707"/>
    <n v="3"/>
    <x v="15"/>
    <n v="1.8663000000000001"/>
    <x v="858"/>
    <n v="26673"/>
    <n v="32"/>
  </r>
  <r>
    <n v="28124"/>
    <n v="480"/>
    <s v="SO71707"/>
    <n v="3"/>
    <x v="36"/>
    <n v="0.85650000000000004"/>
    <x v="858"/>
    <n v="33738"/>
    <n v="32"/>
  </r>
  <r>
    <n v="11500"/>
    <n v="530"/>
    <s v="SO71708"/>
    <n v="3"/>
    <x v="15"/>
    <n v="1.8663000000000001"/>
    <x v="858"/>
    <n v="47419"/>
    <n v="128"/>
  </r>
  <r>
    <n v="11500"/>
    <n v="225"/>
    <s v="SO71708"/>
    <n v="3"/>
    <x v="10"/>
    <n v="6.9222999999999999"/>
    <x v="858"/>
    <n v="8291"/>
    <n v="128"/>
  </r>
  <r>
    <n v="11500"/>
    <n v="237"/>
    <s v="SO71708"/>
    <n v="3"/>
    <x v="19"/>
    <n v="38.4923"/>
    <x v="858"/>
    <n v="10309"/>
    <n v="128"/>
  </r>
  <r>
    <n v="29205"/>
    <n v="539"/>
    <s v="SO71709"/>
    <n v="3"/>
    <x v="28"/>
    <n v="9.3462999999999994"/>
    <x v="858"/>
    <n v="52903"/>
    <n v="3"/>
  </r>
  <r>
    <n v="29205"/>
    <n v="529"/>
    <s v="SO71709"/>
    <n v="3"/>
    <x v="17"/>
    <n v="1.4923"/>
    <x v="858"/>
    <n v="45789"/>
    <n v="3"/>
  </r>
  <r>
    <n v="11253"/>
    <n v="530"/>
    <s v="SO71710"/>
    <n v="3"/>
    <x v="15"/>
    <n v="1.8663000000000001"/>
    <x v="858"/>
    <n v="47420"/>
    <n v="64"/>
  </r>
  <r>
    <n v="11253"/>
    <n v="217"/>
    <s v="SO71710"/>
    <n v="3"/>
    <x v="12"/>
    <n v="13.0863"/>
    <x v="858"/>
    <n v="4006"/>
    <n v="64"/>
  </r>
  <r>
    <n v="28265"/>
    <n v="530"/>
    <s v="SO71711"/>
    <n v="3"/>
    <x v="15"/>
    <n v="1.8663000000000001"/>
    <x v="858"/>
    <n v="47421"/>
    <n v="54"/>
  </r>
  <r>
    <n v="28265"/>
    <n v="217"/>
    <s v="SO71711"/>
    <n v="3"/>
    <x v="12"/>
    <n v="13.0863"/>
    <x v="858"/>
    <n v="4007"/>
    <n v="54"/>
  </r>
  <r>
    <n v="29263"/>
    <n v="529"/>
    <s v="SO71712"/>
    <n v="3"/>
    <x v="17"/>
    <n v="1.4923"/>
    <x v="858"/>
    <n v="45790"/>
    <n v="52"/>
  </r>
  <r>
    <n v="29263"/>
    <n v="222"/>
    <s v="SO71712"/>
    <n v="3"/>
    <x v="12"/>
    <n v="13.0863"/>
    <x v="858"/>
    <n v="6110"/>
    <n v="52"/>
  </r>
  <r>
    <n v="19217"/>
    <n v="538"/>
    <s v="SO71713"/>
    <n v="3"/>
    <x v="26"/>
    <n v="8.0373000000000001"/>
    <x v="858"/>
    <n v="51964"/>
    <n v="240"/>
  </r>
  <r>
    <n v="19217"/>
    <n v="529"/>
    <s v="SO71713"/>
    <n v="3"/>
    <x v="17"/>
    <n v="1.4923"/>
    <x v="858"/>
    <n v="45791"/>
    <n v="240"/>
  </r>
  <r>
    <n v="19217"/>
    <n v="217"/>
    <s v="SO71713"/>
    <n v="3"/>
    <x v="12"/>
    <n v="13.0863"/>
    <x v="858"/>
    <n v="4008"/>
    <n v="240"/>
  </r>
  <r>
    <n v="27657"/>
    <n v="529"/>
    <s v="SO71714"/>
    <n v="3"/>
    <x v="17"/>
    <n v="1.4923"/>
    <x v="858"/>
    <n v="45792"/>
    <n v="223"/>
  </r>
  <r>
    <n v="27657"/>
    <n v="538"/>
    <s v="SO71714"/>
    <n v="3"/>
    <x v="26"/>
    <n v="8.0373000000000001"/>
    <x v="858"/>
    <n v="51965"/>
    <n v="223"/>
  </r>
  <r>
    <n v="27657"/>
    <n v="222"/>
    <s v="SO71714"/>
    <n v="3"/>
    <x v="12"/>
    <n v="13.0863"/>
    <x v="858"/>
    <n v="6111"/>
    <n v="223"/>
  </r>
  <r>
    <n v="27657"/>
    <n v="463"/>
    <s v="SO71714"/>
    <n v="3"/>
    <x v="27"/>
    <n v="9.1593"/>
    <x v="858"/>
    <n v="20418"/>
    <n v="223"/>
  </r>
  <r>
    <n v="25354"/>
    <n v="535"/>
    <s v="SO71715"/>
    <n v="3"/>
    <x v="28"/>
    <n v="9.3462999999999994"/>
    <x v="858"/>
    <n v="48386"/>
    <n v="155"/>
  </r>
  <r>
    <n v="11520"/>
    <n v="535"/>
    <s v="SO71716"/>
    <n v="3"/>
    <x v="28"/>
    <n v="9.3462999999999994"/>
    <x v="858"/>
    <n v="48387"/>
    <n v="219"/>
  </r>
  <r>
    <n v="11520"/>
    <n v="463"/>
    <s v="SO71716"/>
    <n v="3"/>
    <x v="27"/>
    <n v="9.1593"/>
    <x v="858"/>
    <n v="20419"/>
    <n v="219"/>
  </r>
  <r>
    <n v="23686"/>
    <n v="536"/>
    <s v="SO71717"/>
    <n v="3"/>
    <x v="32"/>
    <n v="11.2163"/>
    <x v="858"/>
    <n v="49503"/>
    <n v="54"/>
  </r>
  <r>
    <n v="23686"/>
    <n v="528"/>
    <s v="SO71717"/>
    <n v="3"/>
    <x v="15"/>
    <n v="1.8663000000000001"/>
    <x v="858"/>
    <n v="43317"/>
    <n v="54"/>
  </r>
  <r>
    <n v="23686"/>
    <n v="467"/>
    <s v="SO71717"/>
    <n v="3"/>
    <x v="27"/>
    <n v="9.1593"/>
    <x v="858"/>
    <n v="21372"/>
    <n v="54"/>
  </r>
  <r>
    <n v="23686"/>
    <n v="214"/>
    <s v="SO71717"/>
    <n v="3"/>
    <x v="12"/>
    <n v="13.0863"/>
    <x v="858"/>
    <n v="1927"/>
    <n v="54"/>
  </r>
  <r>
    <n v="11833"/>
    <n v="536"/>
    <s v="SO71718"/>
    <n v="3"/>
    <x v="32"/>
    <n v="11.2163"/>
    <x v="858"/>
    <n v="49504"/>
    <n v="63"/>
  </r>
  <r>
    <n v="11833"/>
    <n v="528"/>
    <s v="SO71718"/>
    <n v="3"/>
    <x v="15"/>
    <n v="1.8663000000000001"/>
    <x v="858"/>
    <n v="43318"/>
    <n v="63"/>
  </r>
  <r>
    <n v="11833"/>
    <n v="214"/>
    <s v="SO71718"/>
    <n v="3"/>
    <x v="12"/>
    <n v="13.0863"/>
    <x v="858"/>
    <n v="1928"/>
    <n v="63"/>
  </r>
  <r>
    <n v="21319"/>
    <n v="478"/>
    <s v="SO71719"/>
    <n v="3"/>
    <x v="14"/>
    <n v="3.7363"/>
    <x v="858"/>
    <n v="28992"/>
    <n v="49"/>
  </r>
  <r>
    <n v="21319"/>
    <n v="477"/>
    <s v="SO71719"/>
    <n v="3"/>
    <x v="15"/>
    <n v="1.8663000000000001"/>
    <x v="858"/>
    <n v="26674"/>
    <n v="49"/>
  </r>
  <r>
    <n v="21319"/>
    <n v="482"/>
    <s v="SO71719"/>
    <n v="3"/>
    <x v="10"/>
    <n v="3.3622999999999998"/>
    <x v="858"/>
    <n v="34720"/>
    <n v="49"/>
  </r>
  <r>
    <n v="15157"/>
    <n v="478"/>
    <s v="SO71720"/>
    <n v="3"/>
    <x v="14"/>
    <n v="3.7363"/>
    <x v="858"/>
    <n v="28993"/>
    <n v="95"/>
  </r>
  <r>
    <n v="15157"/>
    <n v="477"/>
    <s v="SO71720"/>
    <n v="3"/>
    <x v="15"/>
    <n v="1.8663000000000001"/>
    <x v="858"/>
    <n v="26675"/>
    <n v="95"/>
  </r>
  <r>
    <n v="11861"/>
    <n v="477"/>
    <s v="SO71721"/>
    <n v="3"/>
    <x v="15"/>
    <n v="1.8663000000000001"/>
    <x v="858"/>
    <n v="26676"/>
    <n v="154"/>
  </r>
  <r>
    <n v="11861"/>
    <n v="478"/>
    <s v="SO71721"/>
    <n v="3"/>
    <x v="14"/>
    <n v="3.7363"/>
    <x v="858"/>
    <n v="28994"/>
    <n v="154"/>
  </r>
  <r>
    <n v="11861"/>
    <n v="214"/>
    <s v="SO71721"/>
    <n v="3"/>
    <x v="12"/>
    <n v="13.0863"/>
    <x v="858"/>
    <n v="1929"/>
    <n v="154"/>
  </r>
  <r>
    <n v="26716"/>
    <n v="477"/>
    <s v="SO71722"/>
    <n v="3"/>
    <x v="15"/>
    <n v="1.8663000000000001"/>
    <x v="858"/>
    <n v="26677"/>
    <n v="23"/>
  </r>
  <r>
    <n v="26716"/>
    <n v="487"/>
    <s v="SO71722"/>
    <n v="3"/>
    <x v="37"/>
    <n v="20.566299999999998"/>
    <x v="858"/>
    <n v="38996"/>
    <n v="23"/>
  </r>
  <r>
    <n v="26716"/>
    <n v="225"/>
    <s v="SO71722"/>
    <n v="3"/>
    <x v="10"/>
    <n v="6.9222999999999999"/>
    <x v="858"/>
    <n v="8292"/>
    <n v="23"/>
  </r>
  <r>
    <n v="16722"/>
    <n v="528"/>
    <s v="SO71723"/>
    <n v="3"/>
    <x v="15"/>
    <n v="1.8663000000000001"/>
    <x v="858"/>
    <n v="43319"/>
    <n v="61"/>
  </r>
  <r>
    <n v="22080"/>
    <n v="485"/>
    <s v="SO71724"/>
    <n v="3"/>
    <x v="30"/>
    <n v="8.2204999999999995"/>
    <x v="858"/>
    <n v="37803"/>
    <n v="131"/>
  </r>
  <r>
    <n v="22080"/>
    <n v="222"/>
    <s v="SO71724"/>
    <n v="3"/>
    <x v="12"/>
    <n v="13.0863"/>
    <x v="858"/>
    <n v="6112"/>
    <n v="131"/>
  </r>
  <r>
    <n v="16047"/>
    <n v="528"/>
    <s v="SO71725"/>
    <n v="3"/>
    <x v="15"/>
    <n v="1.8663000000000001"/>
    <x v="858"/>
    <n v="43320"/>
    <n v="244"/>
  </r>
  <r>
    <n v="23943"/>
    <n v="477"/>
    <s v="SO71726"/>
    <n v="3"/>
    <x v="15"/>
    <n v="1.8663000000000001"/>
    <x v="858"/>
    <n v="26678"/>
    <n v="136"/>
  </r>
  <r>
    <n v="23943"/>
    <n v="217"/>
    <s v="SO71726"/>
    <n v="3"/>
    <x v="12"/>
    <n v="13.0863"/>
    <x v="858"/>
    <n v="4009"/>
    <n v="136"/>
  </r>
  <r>
    <n v="17826"/>
    <n v="536"/>
    <s v="SO71727"/>
    <n v="3"/>
    <x v="32"/>
    <n v="11.2163"/>
    <x v="858"/>
    <n v="49505"/>
    <n v="178"/>
  </r>
  <r>
    <n v="14964"/>
    <n v="477"/>
    <s v="SO71728"/>
    <n v="3"/>
    <x v="15"/>
    <n v="1.8663000000000001"/>
    <x v="858"/>
    <n v="26679"/>
    <n v="144"/>
  </r>
  <r>
    <n v="14964"/>
    <n v="222"/>
    <s v="SO71728"/>
    <n v="3"/>
    <x v="12"/>
    <n v="13.0863"/>
    <x v="858"/>
    <n v="6113"/>
    <n v="144"/>
  </r>
  <r>
    <n v="14964"/>
    <n v="225"/>
    <s v="SO71728"/>
    <n v="3"/>
    <x v="10"/>
    <n v="6.9222999999999999"/>
    <x v="858"/>
    <n v="8293"/>
    <n v="144"/>
  </r>
  <r>
    <n v="16188"/>
    <n v="530"/>
    <s v="SO71729"/>
    <n v="3"/>
    <x v="15"/>
    <n v="1.8663000000000001"/>
    <x v="858"/>
    <n v="47422"/>
    <n v="67"/>
  </r>
  <r>
    <n v="16188"/>
    <n v="214"/>
    <s v="SO71729"/>
    <n v="3"/>
    <x v="12"/>
    <n v="13.0863"/>
    <x v="858"/>
    <n v="1930"/>
    <n v="67"/>
  </r>
  <r>
    <n v="15713"/>
    <n v="530"/>
    <s v="SO71730"/>
    <n v="3"/>
    <x v="15"/>
    <n v="1.8663000000000001"/>
    <x v="858"/>
    <n v="47423"/>
    <n v="4"/>
  </r>
  <r>
    <n v="12872"/>
    <n v="530"/>
    <s v="SO71731"/>
    <n v="3"/>
    <x v="15"/>
    <n v="1.8663000000000001"/>
    <x v="858"/>
    <n v="47424"/>
    <n v="172"/>
  </r>
  <r>
    <n v="12872"/>
    <n v="225"/>
    <s v="SO71731"/>
    <n v="3"/>
    <x v="10"/>
    <n v="6.9222999999999999"/>
    <x v="858"/>
    <n v="8294"/>
    <n v="172"/>
  </r>
  <r>
    <n v="12872"/>
    <n v="217"/>
    <s v="SO71731"/>
    <n v="3"/>
    <x v="12"/>
    <n v="13.0863"/>
    <x v="858"/>
    <n v="4010"/>
    <n v="172"/>
  </r>
  <r>
    <n v="11222"/>
    <n v="528"/>
    <s v="SO71732"/>
    <n v="3"/>
    <x v="15"/>
    <n v="1.8663000000000001"/>
    <x v="858"/>
    <n v="43321"/>
    <n v="11"/>
  </r>
  <r>
    <n v="11222"/>
    <n v="537"/>
    <s v="SO71732"/>
    <n v="3"/>
    <x v="21"/>
    <n v="13.09"/>
    <x v="858"/>
    <n v="50874"/>
    <n v="11"/>
  </r>
  <r>
    <n v="11222"/>
    <n v="222"/>
    <s v="SO71732"/>
    <n v="3"/>
    <x v="12"/>
    <n v="13.0863"/>
    <x v="858"/>
    <n v="6114"/>
    <n v="11"/>
  </r>
  <r>
    <n v="11794"/>
    <n v="537"/>
    <s v="SO71733"/>
    <n v="3"/>
    <x v="21"/>
    <n v="13.09"/>
    <x v="858"/>
    <n v="50875"/>
    <n v="46"/>
  </r>
  <r>
    <n v="11794"/>
    <n v="528"/>
    <s v="SO71733"/>
    <n v="3"/>
    <x v="15"/>
    <n v="1.8663000000000001"/>
    <x v="858"/>
    <n v="43322"/>
    <n v="46"/>
  </r>
  <r>
    <n v="11794"/>
    <n v="480"/>
    <s v="SO71733"/>
    <n v="3"/>
    <x v="36"/>
    <n v="0.85650000000000004"/>
    <x v="858"/>
    <n v="33739"/>
    <n v="46"/>
  </r>
  <r>
    <n v="12064"/>
    <n v="528"/>
    <s v="SO71734"/>
    <n v="3"/>
    <x v="15"/>
    <n v="1.8663000000000001"/>
    <x v="858"/>
    <n v="43323"/>
    <n v="18"/>
  </r>
  <r>
    <n v="12064"/>
    <n v="537"/>
    <s v="SO71734"/>
    <n v="3"/>
    <x v="21"/>
    <n v="13.09"/>
    <x v="858"/>
    <n v="50876"/>
    <n v="18"/>
  </r>
  <r>
    <n v="12064"/>
    <n v="484"/>
    <s v="SO71734"/>
    <n v="3"/>
    <x v="39"/>
    <n v="2.9733000000000001"/>
    <x v="858"/>
    <n v="35855"/>
    <n v="18"/>
  </r>
  <r>
    <n v="11980"/>
    <n v="528"/>
    <s v="SO71735"/>
    <n v="3"/>
    <x v="15"/>
    <n v="1.8663000000000001"/>
    <x v="858"/>
    <n v="43324"/>
    <n v="188"/>
  </r>
  <r>
    <n v="11980"/>
    <n v="537"/>
    <s v="SO71735"/>
    <n v="3"/>
    <x v="21"/>
    <n v="13.09"/>
    <x v="858"/>
    <n v="50877"/>
    <n v="188"/>
  </r>
  <r>
    <n v="11980"/>
    <n v="467"/>
    <s v="SO71735"/>
    <n v="3"/>
    <x v="27"/>
    <n v="9.1593"/>
    <x v="858"/>
    <n v="21373"/>
    <n v="188"/>
  </r>
  <r>
    <n v="11980"/>
    <n v="214"/>
    <s v="SO71735"/>
    <n v="3"/>
    <x v="12"/>
    <n v="13.0863"/>
    <x v="858"/>
    <n v="1931"/>
    <n v="188"/>
  </r>
  <r>
    <n v="20648"/>
    <n v="380"/>
    <s v="SO71736"/>
    <n v="3"/>
    <x v="9"/>
    <n v="1554.9478999999999"/>
    <x v="858"/>
    <n v="18611"/>
    <n v="255"/>
  </r>
  <r>
    <n v="20648"/>
    <n v="479"/>
    <s v="SO71736"/>
    <n v="3"/>
    <x v="10"/>
    <n v="3.3622999999999998"/>
    <x v="858"/>
    <n v="30796"/>
    <n v="255"/>
  </r>
  <r>
    <n v="20648"/>
    <n v="477"/>
    <s v="SO71736"/>
    <n v="3"/>
    <x v="15"/>
    <n v="1.8663000000000001"/>
    <x v="858"/>
    <n v="26680"/>
    <n v="255"/>
  </r>
  <r>
    <n v="13852"/>
    <n v="361"/>
    <s v="SO71737"/>
    <n v="3"/>
    <x v="29"/>
    <n v="1251.9812999999999"/>
    <x v="858"/>
    <n v="16036"/>
    <n v="193"/>
  </r>
  <r>
    <n v="17446"/>
    <n v="353"/>
    <s v="SO71738"/>
    <n v="3"/>
    <x v="13"/>
    <n v="1265.6195"/>
    <x v="858"/>
    <n v="13698"/>
    <n v="222"/>
  </r>
  <r>
    <n v="17446"/>
    <n v="478"/>
    <s v="SO71738"/>
    <n v="3"/>
    <x v="14"/>
    <n v="3.7363"/>
    <x v="858"/>
    <n v="28995"/>
    <n v="222"/>
  </r>
  <r>
    <n v="17446"/>
    <n v="477"/>
    <s v="SO71738"/>
    <n v="3"/>
    <x v="15"/>
    <n v="1.8663000000000001"/>
    <x v="858"/>
    <n v="26681"/>
    <n v="222"/>
  </r>
  <r>
    <n v="17446"/>
    <n v="228"/>
    <s v="SO71738"/>
    <n v="3"/>
    <x v="19"/>
    <n v="38.4923"/>
    <x v="858"/>
    <n v="8986"/>
    <n v="222"/>
  </r>
  <r>
    <n v="16914"/>
    <n v="361"/>
    <s v="SO71739"/>
    <n v="3"/>
    <x v="29"/>
    <n v="1251.9812999999999"/>
    <x v="858"/>
    <n v="16037"/>
    <n v="186"/>
  </r>
  <r>
    <n v="16914"/>
    <n v="485"/>
    <s v="SO71739"/>
    <n v="3"/>
    <x v="30"/>
    <n v="8.2204999999999995"/>
    <x v="858"/>
    <n v="37804"/>
    <n v="186"/>
  </r>
  <r>
    <n v="16914"/>
    <n v="478"/>
    <s v="SO71739"/>
    <n v="3"/>
    <x v="14"/>
    <n v="3.7363"/>
    <x v="858"/>
    <n v="28996"/>
    <n v="186"/>
  </r>
  <r>
    <n v="16914"/>
    <n v="217"/>
    <s v="SO71739"/>
    <n v="3"/>
    <x v="12"/>
    <n v="13.0863"/>
    <x v="858"/>
    <n v="4011"/>
    <n v="186"/>
  </r>
  <r>
    <n v="16915"/>
    <n v="357"/>
    <s v="SO71740"/>
    <n v="3"/>
    <x v="13"/>
    <n v="1265.6195"/>
    <x v="858"/>
    <n v="14855"/>
    <n v="166"/>
  </r>
  <r>
    <n v="16915"/>
    <n v="487"/>
    <s v="SO71740"/>
    <n v="3"/>
    <x v="37"/>
    <n v="20.566299999999998"/>
    <x v="858"/>
    <n v="38997"/>
    <n v="166"/>
  </r>
  <r>
    <n v="18785"/>
    <n v="353"/>
    <s v="SO71741"/>
    <n v="3"/>
    <x v="13"/>
    <n v="1265.6195"/>
    <x v="858"/>
    <n v="13699"/>
    <n v="164"/>
  </r>
  <r>
    <n v="18785"/>
    <n v="225"/>
    <s v="SO71741"/>
    <n v="3"/>
    <x v="10"/>
    <n v="6.9222999999999999"/>
    <x v="858"/>
    <n v="8295"/>
    <n v="164"/>
  </r>
  <r>
    <n v="18785"/>
    <n v="485"/>
    <s v="SO71741"/>
    <n v="3"/>
    <x v="30"/>
    <n v="8.2204999999999995"/>
    <x v="858"/>
    <n v="37805"/>
    <n v="164"/>
  </r>
  <r>
    <n v="17017"/>
    <n v="363"/>
    <s v="SO71742"/>
    <n v="3"/>
    <x v="29"/>
    <n v="1251.9812999999999"/>
    <x v="858"/>
    <n v="16672"/>
    <n v="118"/>
  </r>
  <r>
    <n v="17017"/>
    <n v="537"/>
    <s v="SO71742"/>
    <n v="3"/>
    <x v="21"/>
    <n v="13.09"/>
    <x v="858"/>
    <n v="50878"/>
    <n v="118"/>
  </r>
  <r>
    <n v="17017"/>
    <n v="480"/>
    <s v="SO71742"/>
    <n v="3"/>
    <x v="36"/>
    <n v="0.85650000000000004"/>
    <x v="858"/>
    <n v="33740"/>
    <n v="118"/>
  </r>
  <r>
    <n v="13706"/>
    <n v="359"/>
    <s v="SO71743"/>
    <n v="3"/>
    <x v="29"/>
    <n v="1251.9812999999999"/>
    <x v="858"/>
    <n v="15438"/>
    <n v="141"/>
  </r>
  <r>
    <n v="13706"/>
    <n v="537"/>
    <s v="SO71743"/>
    <n v="3"/>
    <x v="21"/>
    <n v="13.09"/>
    <x v="858"/>
    <n v="50879"/>
    <n v="141"/>
  </r>
  <r>
    <n v="13706"/>
    <n v="528"/>
    <s v="SO71743"/>
    <n v="3"/>
    <x v="15"/>
    <n v="1.8663000000000001"/>
    <x v="858"/>
    <n v="43325"/>
    <n v="141"/>
  </r>
  <r>
    <n v="13706"/>
    <n v="480"/>
    <s v="SO71743"/>
    <n v="3"/>
    <x v="36"/>
    <n v="0.85650000000000004"/>
    <x v="858"/>
    <n v="33741"/>
    <n v="141"/>
  </r>
  <r>
    <n v="18922"/>
    <n v="361"/>
    <s v="SO71744"/>
    <n v="3"/>
    <x v="29"/>
    <n v="1251.9812999999999"/>
    <x v="858"/>
    <n v="16038"/>
    <n v="1"/>
  </r>
  <r>
    <n v="18922"/>
    <n v="485"/>
    <s v="SO71744"/>
    <n v="3"/>
    <x v="30"/>
    <n v="8.2204999999999995"/>
    <x v="858"/>
    <n v="37806"/>
    <n v="1"/>
  </r>
  <r>
    <n v="18922"/>
    <n v="478"/>
    <s v="SO71744"/>
    <n v="3"/>
    <x v="14"/>
    <n v="3.7363"/>
    <x v="858"/>
    <n v="28997"/>
    <n v="1"/>
  </r>
  <r>
    <n v="17141"/>
    <n v="355"/>
    <s v="SO71745"/>
    <n v="3"/>
    <x v="13"/>
    <n v="1265.6195"/>
    <x v="858"/>
    <n v="14267"/>
    <n v="220"/>
  </r>
  <r>
    <n v="17141"/>
    <n v="485"/>
    <s v="SO71745"/>
    <n v="3"/>
    <x v="30"/>
    <n v="8.2204999999999995"/>
    <x v="858"/>
    <n v="37807"/>
    <n v="220"/>
  </r>
  <r>
    <n v="17141"/>
    <n v="222"/>
    <s v="SO71745"/>
    <n v="3"/>
    <x v="12"/>
    <n v="13.0863"/>
    <x v="858"/>
    <n v="6115"/>
    <n v="220"/>
  </r>
  <r>
    <n v="13225"/>
    <n v="357"/>
    <s v="SO71746"/>
    <n v="3"/>
    <x v="13"/>
    <n v="1265.6195"/>
    <x v="858"/>
    <n v="14856"/>
    <n v="205"/>
  </r>
  <r>
    <n v="13225"/>
    <n v="480"/>
    <s v="SO71746"/>
    <n v="3"/>
    <x v="36"/>
    <n v="0.85650000000000004"/>
    <x v="858"/>
    <n v="33742"/>
    <n v="205"/>
  </r>
  <r>
    <n v="27161"/>
    <n v="577"/>
    <s v="SO71747"/>
    <n v="3"/>
    <x v="11"/>
    <n v="755.1508"/>
    <x v="858"/>
    <n v="56698"/>
    <n v="190"/>
  </r>
  <r>
    <n v="27161"/>
    <n v="477"/>
    <s v="SO71747"/>
    <n v="3"/>
    <x v="15"/>
    <n v="1.8663000000000001"/>
    <x v="858"/>
    <n v="26682"/>
    <n v="190"/>
  </r>
  <r>
    <n v="27161"/>
    <n v="479"/>
    <s v="SO71747"/>
    <n v="3"/>
    <x v="10"/>
    <n v="3.3622999999999998"/>
    <x v="858"/>
    <n v="30797"/>
    <n v="190"/>
  </r>
  <r>
    <n v="27161"/>
    <n v="484"/>
    <s v="SO71747"/>
    <n v="3"/>
    <x v="39"/>
    <n v="2.9733000000000001"/>
    <x v="858"/>
    <n v="35856"/>
    <n v="190"/>
  </r>
  <r>
    <n v="17949"/>
    <n v="568"/>
    <s v="SO71748"/>
    <n v="3"/>
    <x v="22"/>
    <n v="461.44479999999999"/>
    <x v="858"/>
    <n v="55759"/>
    <n v="106"/>
  </r>
  <r>
    <n v="17949"/>
    <n v="214"/>
    <s v="SO71748"/>
    <n v="3"/>
    <x v="12"/>
    <n v="13.0863"/>
    <x v="858"/>
    <n v="1932"/>
    <n v="106"/>
  </r>
  <r>
    <n v="17949"/>
    <n v="225"/>
    <s v="SO71748"/>
    <n v="3"/>
    <x v="10"/>
    <n v="6.9222999999999999"/>
    <x v="858"/>
    <n v="8296"/>
    <n v="106"/>
  </r>
  <r>
    <n v="17093"/>
    <n v="564"/>
    <s v="SO71749"/>
    <n v="3"/>
    <x v="24"/>
    <n v="1481.9378999999999"/>
    <x v="858"/>
    <n v="55524"/>
    <n v="66"/>
  </r>
  <r>
    <n v="17093"/>
    <n v="222"/>
    <s v="SO71749"/>
    <n v="3"/>
    <x v="12"/>
    <n v="13.0863"/>
    <x v="858"/>
    <n v="6116"/>
    <n v="66"/>
  </r>
  <r>
    <n v="26150"/>
    <n v="388"/>
    <s v="SO71750"/>
    <n v="3"/>
    <x v="33"/>
    <n v="713.07979999999998"/>
    <x v="858"/>
    <n v="19724"/>
    <n v="264"/>
  </r>
  <r>
    <n v="26150"/>
    <n v="214"/>
    <s v="SO71750"/>
    <n v="3"/>
    <x v="12"/>
    <n v="13.0863"/>
    <x v="858"/>
    <n v="1933"/>
    <n v="264"/>
  </r>
  <r>
    <n v="26150"/>
    <n v="490"/>
    <s v="SO71750"/>
    <n v="3"/>
    <x v="34"/>
    <n v="41.572299999999998"/>
    <x v="858"/>
    <n v="40230"/>
    <n v="264"/>
  </r>
  <r>
    <n v="26437"/>
    <n v="390"/>
    <s v="SO71751"/>
    <n v="3"/>
    <x v="33"/>
    <n v="713.07979999999998"/>
    <x v="858"/>
    <n v="19990"/>
    <n v="212"/>
  </r>
  <r>
    <n v="26437"/>
    <n v="237"/>
    <s v="SO71751"/>
    <n v="3"/>
    <x v="19"/>
    <n v="38.4923"/>
    <x v="858"/>
    <n v="10310"/>
    <n v="212"/>
  </r>
  <r>
    <n v="25919"/>
    <n v="604"/>
    <s v="SO71752"/>
    <n v="3"/>
    <x v="25"/>
    <n v="343.64960000000002"/>
    <x v="858"/>
    <n v="59599"/>
    <n v="34"/>
  </r>
  <r>
    <n v="25919"/>
    <n v="225"/>
    <s v="SO71752"/>
    <n v="3"/>
    <x v="10"/>
    <n v="6.9222999999999999"/>
    <x v="858"/>
    <n v="8297"/>
    <n v="34"/>
  </r>
  <r>
    <n v="25935"/>
    <n v="584"/>
    <s v="SO71753"/>
    <n v="3"/>
    <x v="25"/>
    <n v="343.64960000000002"/>
    <x v="858"/>
    <n v="58121"/>
    <n v="263"/>
  </r>
  <r>
    <n v="25935"/>
    <n v="479"/>
    <s v="SO71753"/>
    <n v="3"/>
    <x v="10"/>
    <n v="3.3622999999999998"/>
    <x v="858"/>
    <n v="30798"/>
    <n v="263"/>
  </r>
  <r>
    <n v="25935"/>
    <n v="484"/>
    <s v="SO71753"/>
    <n v="3"/>
    <x v="39"/>
    <n v="2.9733000000000001"/>
    <x v="858"/>
    <n v="35857"/>
    <n v="263"/>
  </r>
  <r>
    <n v="27984"/>
    <n v="604"/>
    <s v="SO71754"/>
    <n v="3"/>
    <x v="25"/>
    <n v="343.64960000000002"/>
    <x v="858"/>
    <n v="59600"/>
    <n v="250"/>
  </r>
  <r>
    <n v="27984"/>
    <n v="538"/>
    <s v="SO71754"/>
    <n v="3"/>
    <x v="26"/>
    <n v="8.0373000000000001"/>
    <x v="858"/>
    <n v="51966"/>
    <n v="250"/>
  </r>
  <r>
    <n v="15793"/>
    <n v="355"/>
    <s v="SO71755"/>
    <n v="3"/>
    <x v="13"/>
    <n v="1265.6195"/>
    <x v="858"/>
    <n v="14268"/>
    <n v="7"/>
  </r>
  <r>
    <n v="15734"/>
    <n v="357"/>
    <s v="SO71756"/>
    <n v="3"/>
    <x v="13"/>
    <n v="1265.6195"/>
    <x v="858"/>
    <n v="14857"/>
    <n v="138"/>
  </r>
  <r>
    <n v="15734"/>
    <n v="537"/>
    <s v="SO71756"/>
    <n v="3"/>
    <x v="21"/>
    <n v="13.09"/>
    <x v="858"/>
    <n v="50880"/>
    <n v="138"/>
  </r>
  <r>
    <n v="15757"/>
    <n v="363"/>
    <s v="SO71757"/>
    <n v="3"/>
    <x v="29"/>
    <n v="1251.9812999999999"/>
    <x v="858"/>
    <n v="16673"/>
    <n v="87"/>
  </r>
  <r>
    <n v="11167"/>
    <n v="571"/>
    <s v="SO71758"/>
    <n v="3"/>
    <x v="22"/>
    <n v="461.44479999999999"/>
    <x v="858"/>
    <n v="55924"/>
    <n v="114"/>
  </r>
  <r>
    <n v="11167"/>
    <n v="491"/>
    <s v="SO71758"/>
    <n v="3"/>
    <x v="34"/>
    <n v="41.572299999999998"/>
    <x v="858"/>
    <n v="40624"/>
    <n v="114"/>
  </r>
  <r>
    <n v="26005"/>
    <n v="579"/>
    <s v="SO71759"/>
    <n v="3"/>
    <x v="11"/>
    <n v="755.1508"/>
    <x v="858"/>
    <n v="56892"/>
    <n v="9"/>
  </r>
  <r>
    <n v="26005"/>
    <n v="482"/>
    <s v="SO71759"/>
    <n v="3"/>
    <x v="10"/>
    <n v="3.3622999999999998"/>
    <x v="858"/>
    <n v="34721"/>
    <n v="9"/>
  </r>
  <r>
    <n v="26120"/>
    <n v="578"/>
    <s v="SO71760"/>
    <n v="3"/>
    <x v="11"/>
    <n v="755.1508"/>
    <x v="858"/>
    <n v="56798"/>
    <n v="10"/>
  </r>
  <r>
    <n v="26120"/>
    <n v="477"/>
    <s v="SO71760"/>
    <n v="3"/>
    <x v="15"/>
    <n v="1.8663000000000001"/>
    <x v="858"/>
    <n v="26683"/>
    <n v="10"/>
  </r>
  <r>
    <n v="26120"/>
    <n v="479"/>
    <s v="SO71760"/>
    <n v="3"/>
    <x v="10"/>
    <n v="3.3622999999999998"/>
    <x v="858"/>
    <n v="30799"/>
    <n v="10"/>
  </r>
  <r>
    <n v="26120"/>
    <n v="217"/>
    <s v="SO71760"/>
    <n v="3"/>
    <x v="12"/>
    <n v="13.0863"/>
    <x v="858"/>
    <n v="4012"/>
    <n v="10"/>
  </r>
  <r>
    <n v="27542"/>
    <n v="561"/>
    <s v="SO71761"/>
    <n v="3"/>
    <x v="24"/>
    <n v="1481.9378999999999"/>
    <x v="858"/>
    <n v="55064"/>
    <n v="248"/>
  </r>
  <r>
    <n v="27542"/>
    <n v="477"/>
    <s v="SO71761"/>
    <n v="3"/>
    <x v="15"/>
    <n v="1.8663000000000001"/>
    <x v="858"/>
    <n v="26684"/>
    <n v="248"/>
  </r>
  <r>
    <n v="27542"/>
    <n v="471"/>
    <s v="SO71761"/>
    <n v="3"/>
    <x v="38"/>
    <n v="23.748999999999999"/>
    <x v="858"/>
    <n v="21586"/>
    <n v="248"/>
  </r>
  <r>
    <n v="27542"/>
    <n v="479"/>
    <s v="SO71761"/>
    <n v="3"/>
    <x v="10"/>
    <n v="3.3622999999999998"/>
    <x v="858"/>
    <n v="30800"/>
    <n v="248"/>
  </r>
  <r>
    <n v="27569"/>
    <n v="225"/>
    <s v="SO71762"/>
    <n v="3"/>
    <x v="10"/>
    <n v="6.9222999999999999"/>
    <x v="858"/>
    <n v="8298"/>
    <n v="170"/>
  </r>
  <r>
    <n v="27569"/>
    <n v="564"/>
    <s v="SO71762"/>
    <n v="3"/>
    <x v="24"/>
    <n v="1481.9378999999999"/>
    <x v="858"/>
    <n v="55525"/>
    <n v="170"/>
  </r>
  <r>
    <n v="27667"/>
    <n v="574"/>
    <s v="SO71763"/>
    <n v="3"/>
    <x v="24"/>
    <n v="1481.9378999999999"/>
    <x v="858"/>
    <n v="56286"/>
    <n v="3"/>
  </r>
  <r>
    <n v="27667"/>
    <n v="214"/>
    <s v="SO71763"/>
    <n v="3"/>
    <x v="12"/>
    <n v="13.0863"/>
    <x v="858"/>
    <n v="1934"/>
    <n v="3"/>
  </r>
  <r>
    <n v="23709"/>
    <n v="604"/>
    <s v="SO71764"/>
    <n v="3"/>
    <x v="25"/>
    <n v="343.64960000000002"/>
    <x v="858"/>
    <n v="59601"/>
    <n v="244"/>
  </r>
  <r>
    <n v="23709"/>
    <n v="479"/>
    <s v="SO71764"/>
    <n v="3"/>
    <x v="10"/>
    <n v="3.3622999999999998"/>
    <x v="858"/>
    <n v="30801"/>
    <n v="244"/>
  </r>
  <r>
    <n v="20090"/>
    <n v="606"/>
    <s v="SO71765"/>
    <n v="3"/>
    <x v="25"/>
    <n v="343.64960000000002"/>
    <x v="858"/>
    <n v="60350"/>
    <n v="6"/>
  </r>
  <r>
    <n v="20090"/>
    <n v="479"/>
    <s v="SO71765"/>
    <n v="3"/>
    <x v="10"/>
    <n v="3.3622999999999998"/>
    <x v="858"/>
    <n v="30802"/>
    <n v="6"/>
  </r>
  <r>
    <n v="21427"/>
    <n v="386"/>
    <s v="SO71766"/>
    <n v="3"/>
    <x v="33"/>
    <n v="713.07979999999998"/>
    <x v="858"/>
    <n v="19431"/>
    <n v="196"/>
  </r>
  <r>
    <n v="21427"/>
    <n v="217"/>
    <s v="SO71766"/>
    <n v="3"/>
    <x v="12"/>
    <n v="13.0863"/>
    <x v="858"/>
    <n v="4013"/>
    <n v="196"/>
  </r>
  <r>
    <n v="17865"/>
    <n v="583"/>
    <s v="SO71767"/>
    <n v="3"/>
    <x v="20"/>
    <n v="1082.51"/>
    <x v="858"/>
    <n v="57802"/>
    <n v="75"/>
  </r>
  <r>
    <n v="17865"/>
    <n v="222"/>
    <s v="SO71767"/>
    <n v="3"/>
    <x v="12"/>
    <n v="13.0863"/>
    <x v="858"/>
    <n v="6117"/>
    <n v="75"/>
  </r>
  <r>
    <n v="17865"/>
    <n v="490"/>
    <s v="SO71767"/>
    <n v="3"/>
    <x v="34"/>
    <n v="41.572299999999998"/>
    <x v="858"/>
    <n v="40231"/>
    <n v="75"/>
  </r>
  <r>
    <n v="18655"/>
    <n v="582"/>
    <s v="SO71768"/>
    <n v="3"/>
    <x v="20"/>
    <n v="1082.51"/>
    <x v="858"/>
    <n v="57566"/>
    <n v="67"/>
  </r>
  <r>
    <n v="18655"/>
    <n v="222"/>
    <s v="SO71768"/>
    <n v="3"/>
    <x v="12"/>
    <n v="13.0863"/>
    <x v="858"/>
    <n v="6118"/>
    <n v="67"/>
  </r>
  <r>
    <n v="28564"/>
    <n v="382"/>
    <s v="SO71769"/>
    <n v="3"/>
    <x v="33"/>
    <n v="713.07979999999998"/>
    <x v="858"/>
    <n v="18871"/>
    <n v="20"/>
  </r>
  <r>
    <n v="28564"/>
    <n v="491"/>
    <s v="SO71769"/>
    <n v="3"/>
    <x v="34"/>
    <n v="41.572299999999998"/>
    <x v="858"/>
    <n v="40625"/>
    <n v="20"/>
  </r>
  <r>
    <n v="14673"/>
    <n v="567"/>
    <s v="SO71770"/>
    <n v="3"/>
    <x v="22"/>
    <n v="461.44479999999999"/>
    <x v="858"/>
    <n v="55707"/>
    <n v="45"/>
  </r>
  <r>
    <n v="14673"/>
    <n v="479"/>
    <s v="SO71770"/>
    <n v="3"/>
    <x v="10"/>
    <n v="3.3622999999999998"/>
    <x v="858"/>
    <n v="30803"/>
    <n v="45"/>
  </r>
  <r>
    <n v="13618"/>
    <n v="573"/>
    <s v="SO71771"/>
    <n v="3"/>
    <x v="24"/>
    <n v="1481.9378999999999"/>
    <x v="858"/>
    <n v="56141"/>
    <n v="100"/>
  </r>
  <r>
    <n v="13618"/>
    <n v="222"/>
    <s v="SO71771"/>
    <n v="3"/>
    <x v="12"/>
    <n v="13.0863"/>
    <x v="858"/>
    <n v="6119"/>
    <n v="100"/>
  </r>
  <r>
    <n v="25710"/>
    <n v="604"/>
    <s v="SO71772"/>
    <n v="3"/>
    <x v="25"/>
    <n v="343.64960000000002"/>
    <x v="858"/>
    <n v="59602"/>
    <n v="63"/>
  </r>
  <r>
    <n v="25712"/>
    <n v="604"/>
    <s v="SO71773"/>
    <n v="3"/>
    <x v="25"/>
    <n v="343.64960000000002"/>
    <x v="858"/>
    <n v="59603"/>
    <n v="78"/>
  </r>
  <r>
    <n v="25712"/>
    <n v="479"/>
    <s v="SO71773"/>
    <n v="3"/>
    <x v="10"/>
    <n v="3.3622999999999998"/>
    <x v="858"/>
    <n v="30804"/>
    <n v="78"/>
  </r>
  <r>
    <n v="25712"/>
    <n v="477"/>
    <s v="SO71773"/>
    <n v="3"/>
    <x v="15"/>
    <n v="1.8663000000000001"/>
    <x v="858"/>
    <n v="26685"/>
    <n v="78"/>
  </r>
  <r>
    <n v="25712"/>
    <n v="225"/>
    <s v="SO71773"/>
    <n v="3"/>
    <x v="10"/>
    <n v="6.9222999999999999"/>
    <x v="858"/>
    <n v="8299"/>
    <n v="78"/>
  </r>
  <r>
    <n v="12157"/>
    <n v="484"/>
    <s v="SO71953"/>
    <n v="3"/>
    <x v="39"/>
    <n v="2.9733000000000001"/>
    <x v="859"/>
    <n v="35858"/>
    <n v="82"/>
  </r>
  <r>
    <n v="11856"/>
    <n v="228"/>
    <s v="SO71954"/>
    <n v="3"/>
    <x v="19"/>
    <n v="38.4923"/>
    <x v="859"/>
    <n v="8987"/>
    <n v="192"/>
  </r>
  <r>
    <n v="11856"/>
    <n v="225"/>
    <s v="SO71954"/>
    <n v="3"/>
    <x v="10"/>
    <n v="6.9222999999999999"/>
    <x v="859"/>
    <n v="8300"/>
    <n v="192"/>
  </r>
  <r>
    <n v="14054"/>
    <n v="535"/>
    <s v="SO71955"/>
    <n v="3"/>
    <x v="28"/>
    <n v="9.3462999999999994"/>
    <x v="859"/>
    <n v="48388"/>
    <n v="75"/>
  </r>
  <r>
    <n v="14054"/>
    <n v="480"/>
    <s v="SO71955"/>
    <n v="3"/>
    <x v="36"/>
    <n v="0.85650000000000004"/>
    <x v="859"/>
    <n v="33743"/>
    <n v="75"/>
  </r>
  <r>
    <n v="14054"/>
    <n v="486"/>
    <s v="SO71955"/>
    <n v="3"/>
    <x v="18"/>
    <n v="59.466000000000001"/>
    <x v="859"/>
    <n v="38344"/>
    <n v="75"/>
  </r>
  <r>
    <n v="29100"/>
    <n v="477"/>
    <s v="SO71956"/>
    <n v="3"/>
    <x v="15"/>
    <n v="1.8663000000000001"/>
    <x v="859"/>
    <n v="26686"/>
    <n v="219"/>
  </r>
  <r>
    <n v="29100"/>
    <n v="222"/>
    <s v="SO71956"/>
    <n v="3"/>
    <x v="12"/>
    <n v="13.0863"/>
    <x v="859"/>
    <n v="6120"/>
    <n v="219"/>
  </r>
  <r>
    <n v="29100"/>
    <n v="225"/>
    <s v="SO71956"/>
    <n v="3"/>
    <x v="10"/>
    <n v="6.9222999999999999"/>
    <x v="859"/>
    <n v="8301"/>
    <n v="219"/>
  </r>
  <r>
    <n v="29100"/>
    <n v="488"/>
    <s v="SO71956"/>
    <n v="3"/>
    <x v="34"/>
    <n v="41.572299999999998"/>
    <x v="859"/>
    <n v="39458"/>
    <n v="219"/>
  </r>
  <r>
    <n v="11149"/>
    <n v="225"/>
    <s v="SO71957"/>
    <n v="3"/>
    <x v="10"/>
    <n v="6.9222999999999999"/>
    <x v="859"/>
    <n v="8302"/>
    <n v="16"/>
  </r>
  <r>
    <n v="26205"/>
    <n v="376"/>
    <s v="SO71958"/>
    <n v="3"/>
    <x v="9"/>
    <n v="1554.9478999999999"/>
    <x v="859"/>
    <n v="18019"/>
    <n v="190"/>
  </r>
  <r>
    <n v="26205"/>
    <n v="484"/>
    <s v="SO71958"/>
    <n v="3"/>
    <x v="39"/>
    <n v="2.9733000000000001"/>
    <x v="859"/>
    <n v="35859"/>
    <n v="190"/>
  </r>
  <r>
    <n v="23605"/>
    <n v="359"/>
    <s v="SO71959"/>
    <n v="3"/>
    <x v="29"/>
    <n v="1251.9812999999999"/>
    <x v="859"/>
    <n v="15439"/>
    <n v="10"/>
  </r>
  <r>
    <n v="23605"/>
    <n v="478"/>
    <s v="SO71959"/>
    <n v="3"/>
    <x v="14"/>
    <n v="3.7363"/>
    <x v="859"/>
    <n v="28998"/>
    <n v="10"/>
  </r>
  <r>
    <n v="23605"/>
    <n v="477"/>
    <s v="SO71959"/>
    <n v="3"/>
    <x v="15"/>
    <n v="1.8663000000000001"/>
    <x v="859"/>
    <n v="26687"/>
    <n v="10"/>
  </r>
  <r>
    <n v="23605"/>
    <n v="222"/>
    <s v="SO71959"/>
    <n v="3"/>
    <x v="12"/>
    <n v="13.0863"/>
    <x v="859"/>
    <n v="6121"/>
    <n v="10"/>
  </r>
  <r>
    <n v="15083"/>
    <n v="361"/>
    <s v="SO71960"/>
    <n v="3"/>
    <x v="29"/>
    <n v="1251.9812999999999"/>
    <x v="859"/>
    <n v="16039"/>
    <n v="218"/>
  </r>
  <r>
    <n v="15083"/>
    <n v="478"/>
    <s v="SO71960"/>
    <n v="3"/>
    <x v="14"/>
    <n v="3.7363"/>
    <x v="859"/>
    <n v="28999"/>
    <n v="218"/>
  </r>
  <r>
    <n v="15083"/>
    <n v="477"/>
    <s v="SO71960"/>
    <n v="3"/>
    <x v="15"/>
    <n v="1.8663000000000001"/>
    <x v="859"/>
    <n v="26688"/>
    <n v="218"/>
  </r>
  <r>
    <n v="12863"/>
    <n v="363"/>
    <s v="SO71961"/>
    <n v="3"/>
    <x v="29"/>
    <n v="1251.9812999999999"/>
    <x v="859"/>
    <n v="16674"/>
    <n v="180"/>
  </r>
  <r>
    <n v="12863"/>
    <n v="528"/>
    <s v="SO71961"/>
    <n v="3"/>
    <x v="15"/>
    <n v="1.8663000000000001"/>
    <x v="859"/>
    <n v="43326"/>
    <n v="180"/>
  </r>
  <r>
    <n v="12863"/>
    <n v="537"/>
    <s v="SO71961"/>
    <n v="3"/>
    <x v="21"/>
    <n v="13.09"/>
    <x v="859"/>
    <n v="50881"/>
    <n v="180"/>
  </r>
  <r>
    <n v="12863"/>
    <n v="485"/>
    <s v="SO71961"/>
    <n v="3"/>
    <x v="30"/>
    <n v="8.2204999999999995"/>
    <x v="859"/>
    <n v="37808"/>
    <n v="180"/>
  </r>
  <r>
    <n v="12863"/>
    <n v="478"/>
    <s v="SO71961"/>
    <n v="3"/>
    <x v="14"/>
    <n v="3.7363"/>
    <x v="859"/>
    <n v="29000"/>
    <n v="180"/>
  </r>
  <r>
    <n v="12863"/>
    <n v="477"/>
    <s v="SO71961"/>
    <n v="3"/>
    <x v="15"/>
    <n v="1.8663000000000001"/>
    <x v="859"/>
    <n v="26689"/>
    <n v="180"/>
  </r>
  <r>
    <n v="12863"/>
    <n v="214"/>
    <s v="SO71961"/>
    <n v="3"/>
    <x v="12"/>
    <n v="13.0863"/>
    <x v="859"/>
    <n v="1935"/>
    <n v="180"/>
  </r>
  <r>
    <n v="11679"/>
    <n v="489"/>
    <s v="SO71962"/>
    <n v="3"/>
    <x v="34"/>
    <n v="41.572299999999998"/>
    <x v="859"/>
    <n v="39846"/>
    <n v="96"/>
  </r>
  <r>
    <n v="11019"/>
    <n v="228"/>
    <s v="SO71963"/>
    <n v="3"/>
    <x v="19"/>
    <n v="38.4923"/>
    <x v="859"/>
    <n v="8988"/>
    <n v="189"/>
  </r>
  <r>
    <n v="11019"/>
    <n v="463"/>
    <s v="SO71963"/>
    <n v="3"/>
    <x v="27"/>
    <n v="9.1593"/>
    <x v="859"/>
    <n v="20420"/>
    <n v="189"/>
  </r>
  <r>
    <n v="28104"/>
    <n v="530"/>
    <s v="SO71964"/>
    <n v="3"/>
    <x v="15"/>
    <n v="1.8663000000000001"/>
    <x v="859"/>
    <n v="47425"/>
    <n v="65"/>
  </r>
  <r>
    <n v="28104"/>
    <n v="480"/>
    <s v="SO71964"/>
    <n v="3"/>
    <x v="36"/>
    <n v="0.85650000000000004"/>
    <x v="859"/>
    <n v="33744"/>
    <n v="65"/>
  </r>
  <r>
    <n v="11330"/>
    <n v="529"/>
    <s v="SO71965"/>
    <n v="3"/>
    <x v="17"/>
    <n v="1.4923"/>
    <x v="859"/>
    <n v="45793"/>
    <n v="137"/>
  </r>
  <r>
    <n v="11330"/>
    <n v="538"/>
    <s v="SO71965"/>
    <n v="3"/>
    <x v="26"/>
    <n v="8.0373000000000001"/>
    <x v="859"/>
    <n v="51967"/>
    <n v="137"/>
  </r>
  <r>
    <n v="11330"/>
    <n v="214"/>
    <s v="SO71965"/>
    <n v="3"/>
    <x v="12"/>
    <n v="13.0863"/>
    <x v="859"/>
    <n v="1936"/>
    <n v="137"/>
  </r>
  <r>
    <n v="11330"/>
    <n v="467"/>
    <s v="SO71965"/>
    <n v="3"/>
    <x v="27"/>
    <n v="9.1593"/>
    <x v="859"/>
    <n v="21374"/>
    <n v="137"/>
  </r>
  <r>
    <n v="23477"/>
    <n v="536"/>
    <s v="SO71966"/>
    <n v="3"/>
    <x v="32"/>
    <n v="11.2163"/>
    <x v="859"/>
    <n v="49506"/>
    <n v="120"/>
  </r>
  <r>
    <n v="23477"/>
    <n v="528"/>
    <s v="SO71966"/>
    <n v="3"/>
    <x v="15"/>
    <n v="1.8663000000000001"/>
    <x v="859"/>
    <n v="43327"/>
    <n v="120"/>
  </r>
  <r>
    <n v="23477"/>
    <n v="214"/>
    <s v="SO71966"/>
    <n v="3"/>
    <x v="12"/>
    <n v="13.0863"/>
    <x v="859"/>
    <n v="1937"/>
    <n v="120"/>
  </r>
  <r>
    <n v="23877"/>
    <n v="528"/>
    <s v="SO71967"/>
    <n v="3"/>
    <x v="15"/>
    <n v="1.8663000000000001"/>
    <x v="859"/>
    <n v="43328"/>
    <n v="175"/>
  </r>
  <r>
    <n v="23877"/>
    <n v="536"/>
    <s v="SO71967"/>
    <n v="3"/>
    <x v="32"/>
    <n v="11.2163"/>
    <x v="859"/>
    <n v="49507"/>
    <n v="175"/>
  </r>
  <r>
    <n v="23877"/>
    <n v="214"/>
    <s v="SO71967"/>
    <n v="3"/>
    <x v="12"/>
    <n v="13.0863"/>
    <x v="859"/>
    <n v="1938"/>
    <n v="175"/>
  </r>
  <r>
    <n v="23877"/>
    <n v="482"/>
    <s v="SO71967"/>
    <n v="3"/>
    <x v="10"/>
    <n v="3.3622999999999998"/>
    <x v="859"/>
    <n v="34722"/>
    <n v="175"/>
  </r>
  <r>
    <n v="22011"/>
    <n v="478"/>
    <s v="SO71968"/>
    <n v="3"/>
    <x v="14"/>
    <n v="3.7363"/>
    <x v="859"/>
    <n v="29001"/>
    <n v="47"/>
  </r>
  <r>
    <n v="22011"/>
    <n v="477"/>
    <s v="SO71968"/>
    <n v="3"/>
    <x v="15"/>
    <n v="1.8663000000000001"/>
    <x v="859"/>
    <n v="26690"/>
    <n v="47"/>
  </r>
  <r>
    <n v="22011"/>
    <n v="488"/>
    <s v="SO71968"/>
    <n v="3"/>
    <x v="34"/>
    <n v="41.572299999999998"/>
    <x v="859"/>
    <n v="39459"/>
    <n v="47"/>
  </r>
  <r>
    <n v="12892"/>
    <n v="225"/>
    <s v="SO71969"/>
    <n v="3"/>
    <x v="10"/>
    <n v="6.9222999999999999"/>
    <x v="859"/>
    <n v="8303"/>
    <n v="230"/>
  </r>
  <r>
    <n v="12892"/>
    <n v="474"/>
    <s v="SO71969"/>
    <n v="3"/>
    <x v="41"/>
    <n v="26.176300000000001"/>
    <x v="859"/>
    <n v="22261"/>
    <n v="230"/>
  </r>
  <r>
    <n v="15550"/>
    <n v="528"/>
    <s v="SO71970"/>
    <n v="3"/>
    <x v="15"/>
    <n v="1.8663000000000001"/>
    <x v="859"/>
    <n v="43329"/>
    <n v="115"/>
  </r>
  <r>
    <n v="23681"/>
    <n v="477"/>
    <s v="SO71971"/>
    <n v="3"/>
    <x v="15"/>
    <n v="1.8663000000000001"/>
    <x v="859"/>
    <n v="26691"/>
    <n v="166"/>
  </r>
  <r>
    <n v="23681"/>
    <n v="225"/>
    <s v="SO71971"/>
    <n v="3"/>
    <x v="10"/>
    <n v="6.9222999999999999"/>
    <x v="859"/>
    <n v="8304"/>
    <n v="166"/>
  </r>
  <r>
    <n v="16099"/>
    <n v="528"/>
    <s v="SO71972"/>
    <n v="3"/>
    <x v="15"/>
    <n v="1.8663000000000001"/>
    <x v="859"/>
    <n v="43330"/>
    <n v="80"/>
  </r>
  <r>
    <n v="16099"/>
    <n v="222"/>
    <s v="SO71972"/>
    <n v="3"/>
    <x v="12"/>
    <n v="13.0863"/>
    <x v="859"/>
    <n v="6122"/>
    <n v="80"/>
  </r>
  <r>
    <n v="16099"/>
    <n v="228"/>
    <s v="SO71972"/>
    <n v="3"/>
    <x v="19"/>
    <n v="38.4923"/>
    <x v="859"/>
    <n v="8989"/>
    <n v="80"/>
  </r>
  <r>
    <n v="20519"/>
    <n v="528"/>
    <s v="SO71973"/>
    <n v="3"/>
    <x v="15"/>
    <n v="1.8663000000000001"/>
    <x v="859"/>
    <n v="43331"/>
    <n v="124"/>
  </r>
  <r>
    <n v="20519"/>
    <n v="478"/>
    <s v="SO71973"/>
    <n v="3"/>
    <x v="14"/>
    <n v="3.7363"/>
    <x v="859"/>
    <n v="29002"/>
    <n v="124"/>
  </r>
  <r>
    <n v="20519"/>
    <n v="477"/>
    <s v="SO71973"/>
    <n v="3"/>
    <x v="15"/>
    <n v="1.8663000000000001"/>
    <x v="859"/>
    <n v="26692"/>
    <n v="124"/>
  </r>
  <r>
    <n v="20519"/>
    <n v="214"/>
    <s v="SO71973"/>
    <n v="3"/>
    <x v="12"/>
    <n v="13.0863"/>
    <x v="859"/>
    <n v="1939"/>
    <n v="124"/>
  </r>
  <r>
    <n v="20084"/>
    <n v="485"/>
    <s v="SO71974"/>
    <n v="3"/>
    <x v="30"/>
    <n v="8.2204999999999995"/>
    <x v="859"/>
    <n v="37809"/>
    <n v="181"/>
  </r>
  <r>
    <n v="20084"/>
    <n v="480"/>
    <s v="SO71974"/>
    <n v="3"/>
    <x v="36"/>
    <n v="0.85650000000000004"/>
    <x v="859"/>
    <n v="33745"/>
    <n v="181"/>
  </r>
  <r>
    <n v="14787"/>
    <n v="541"/>
    <s v="SO71975"/>
    <n v="3"/>
    <x v="23"/>
    <n v="10.8423"/>
    <x v="859"/>
    <n v="54699"/>
    <n v="70"/>
  </r>
  <r>
    <n v="14787"/>
    <n v="530"/>
    <s v="SO71975"/>
    <n v="3"/>
    <x v="15"/>
    <n v="1.8663000000000001"/>
    <x v="859"/>
    <n v="47426"/>
    <n v="70"/>
  </r>
  <r>
    <n v="14787"/>
    <n v="222"/>
    <s v="SO71975"/>
    <n v="3"/>
    <x v="12"/>
    <n v="13.0863"/>
    <x v="859"/>
    <n v="6123"/>
    <n v="70"/>
  </r>
  <r>
    <n v="13684"/>
    <n v="530"/>
    <s v="SO71976"/>
    <n v="3"/>
    <x v="15"/>
    <n v="1.8663000000000001"/>
    <x v="859"/>
    <n v="47427"/>
    <n v="146"/>
  </r>
  <r>
    <n v="13684"/>
    <n v="222"/>
    <s v="SO71976"/>
    <n v="3"/>
    <x v="12"/>
    <n v="13.0863"/>
    <x v="859"/>
    <n v="6124"/>
    <n v="146"/>
  </r>
  <r>
    <n v="13441"/>
    <n v="485"/>
    <s v="SO71977"/>
    <n v="3"/>
    <x v="30"/>
    <n v="8.2204999999999995"/>
    <x v="859"/>
    <n v="37810"/>
    <n v="57"/>
  </r>
  <r>
    <n v="13441"/>
    <n v="467"/>
    <s v="SO71977"/>
    <n v="3"/>
    <x v="27"/>
    <n v="9.1593"/>
    <x v="859"/>
    <n v="21375"/>
    <n v="57"/>
  </r>
  <r>
    <n v="11559"/>
    <n v="222"/>
    <s v="SO71978"/>
    <n v="3"/>
    <x v="12"/>
    <n v="13.0863"/>
    <x v="859"/>
    <n v="6125"/>
    <n v="157"/>
  </r>
  <r>
    <n v="18824"/>
    <n v="357"/>
    <s v="SO71979"/>
    <n v="3"/>
    <x v="13"/>
    <n v="1265.6195"/>
    <x v="859"/>
    <n v="14858"/>
    <n v="85"/>
  </r>
  <r>
    <n v="18824"/>
    <n v="528"/>
    <s v="SO71979"/>
    <n v="3"/>
    <x v="15"/>
    <n v="1.8663000000000001"/>
    <x v="859"/>
    <n v="43332"/>
    <n v="85"/>
  </r>
  <r>
    <n v="18824"/>
    <n v="537"/>
    <s v="SO71979"/>
    <n v="3"/>
    <x v="21"/>
    <n v="13.09"/>
    <x v="859"/>
    <n v="50882"/>
    <n v="85"/>
  </r>
  <r>
    <n v="18824"/>
    <n v="222"/>
    <s v="SO71979"/>
    <n v="3"/>
    <x v="12"/>
    <n v="13.0863"/>
    <x v="859"/>
    <n v="6126"/>
    <n v="85"/>
  </r>
  <r>
    <n v="18840"/>
    <n v="361"/>
    <s v="SO71980"/>
    <n v="3"/>
    <x v="29"/>
    <n v="1251.9812999999999"/>
    <x v="859"/>
    <n v="16040"/>
    <n v="270"/>
  </r>
  <r>
    <n v="18592"/>
    <n v="361"/>
    <s v="SO71981"/>
    <n v="3"/>
    <x v="29"/>
    <n v="1251.9812999999999"/>
    <x v="859"/>
    <n v="16041"/>
    <n v="156"/>
  </r>
  <r>
    <n v="18527"/>
    <n v="353"/>
    <s v="SO71982"/>
    <n v="3"/>
    <x v="13"/>
    <n v="1265.6195"/>
    <x v="859"/>
    <n v="13700"/>
    <n v="109"/>
  </r>
  <r>
    <n v="27180"/>
    <n v="578"/>
    <s v="SO71983"/>
    <n v="3"/>
    <x v="11"/>
    <n v="755.1508"/>
    <x v="859"/>
    <n v="56799"/>
    <n v="173"/>
  </r>
  <r>
    <n v="27180"/>
    <n v="489"/>
    <s v="SO71983"/>
    <n v="3"/>
    <x v="34"/>
    <n v="41.572299999999998"/>
    <x v="859"/>
    <n v="39847"/>
    <n v="173"/>
  </r>
  <r>
    <n v="29346"/>
    <n v="584"/>
    <s v="SO71984"/>
    <n v="3"/>
    <x v="25"/>
    <n v="343.64960000000002"/>
    <x v="859"/>
    <n v="58122"/>
    <n v="58"/>
  </r>
  <r>
    <n v="29346"/>
    <n v="538"/>
    <s v="SO71984"/>
    <n v="3"/>
    <x v="26"/>
    <n v="8.0373000000000001"/>
    <x v="859"/>
    <n v="51968"/>
    <n v="58"/>
  </r>
  <r>
    <n v="29346"/>
    <n v="529"/>
    <s v="SO71984"/>
    <n v="3"/>
    <x v="17"/>
    <n v="1.4923"/>
    <x v="859"/>
    <n v="45794"/>
    <n v="58"/>
  </r>
  <r>
    <n v="29346"/>
    <n v="480"/>
    <s v="SO71984"/>
    <n v="3"/>
    <x v="36"/>
    <n v="0.85650000000000004"/>
    <x v="859"/>
    <n v="33746"/>
    <n v="58"/>
  </r>
  <r>
    <n v="16169"/>
    <n v="357"/>
    <s v="SO71985"/>
    <n v="3"/>
    <x v="13"/>
    <n v="1265.6195"/>
    <x v="859"/>
    <n v="14859"/>
    <n v="139"/>
  </r>
  <r>
    <n v="16169"/>
    <n v="222"/>
    <s v="SO71985"/>
    <n v="3"/>
    <x v="12"/>
    <n v="13.0863"/>
    <x v="859"/>
    <n v="6127"/>
    <n v="139"/>
  </r>
  <r>
    <n v="20749"/>
    <n v="605"/>
    <s v="SO71986"/>
    <n v="3"/>
    <x v="25"/>
    <n v="343.64960000000002"/>
    <x v="859"/>
    <n v="59982"/>
    <n v="225"/>
  </r>
  <r>
    <n v="20749"/>
    <n v="217"/>
    <s v="SO71986"/>
    <n v="3"/>
    <x v="12"/>
    <n v="13.0863"/>
    <x v="859"/>
    <n v="4014"/>
    <n v="225"/>
  </r>
  <r>
    <n v="20749"/>
    <n v="228"/>
    <s v="SO71986"/>
    <n v="3"/>
    <x v="19"/>
    <n v="38.4923"/>
    <x v="859"/>
    <n v="8990"/>
    <n v="225"/>
  </r>
  <r>
    <n v="18868"/>
    <n v="582"/>
    <s v="SO71987"/>
    <n v="3"/>
    <x v="20"/>
    <n v="1082.51"/>
    <x v="859"/>
    <n v="57567"/>
    <n v="24"/>
  </r>
  <r>
    <n v="18868"/>
    <n v="225"/>
    <s v="SO71987"/>
    <n v="3"/>
    <x v="10"/>
    <n v="6.9222999999999999"/>
    <x v="859"/>
    <n v="8305"/>
    <n v="24"/>
  </r>
  <r>
    <n v="18868"/>
    <n v="231"/>
    <s v="SO71987"/>
    <n v="3"/>
    <x v="19"/>
    <n v="38.4923"/>
    <x v="859"/>
    <n v="9425"/>
    <n v="24"/>
  </r>
  <r>
    <n v="18089"/>
    <n v="582"/>
    <s v="SO71988"/>
    <n v="3"/>
    <x v="20"/>
    <n v="1082.51"/>
    <x v="859"/>
    <n v="57568"/>
    <n v="68"/>
  </r>
  <r>
    <n v="18089"/>
    <n v="217"/>
    <s v="SO71988"/>
    <n v="3"/>
    <x v="12"/>
    <n v="13.0863"/>
    <x v="859"/>
    <n v="4015"/>
    <n v="68"/>
  </r>
  <r>
    <n v="18955"/>
    <n v="583"/>
    <s v="SO71989"/>
    <n v="3"/>
    <x v="20"/>
    <n v="1082.51"/>
    <x v="859"/>
    <n v="57803"/>
    <n v="134"/>
  </r>
  <r>
    <n v="18955"/>
    <n v="491"/>
    <s v="SO71989"/>
    <n v="3"/>
    <x v="34"/>
    <n v="41.572299999999998"/>
    <x v="859"/>
    <n v="40626"/>
    <n v="134"/>
  </r>
  <r>
    <n v="18118"/>
    <n v="580"/>
    <s v="SO71990"/>
    <n v="3"/>
    <x v="20"/>
    <n v="1082.51"/>
    <x v="859"/>
    <n v="57110"/>
    <n v="169"/>
  </r>
  <r>
    <n v="18118"/>
    <n v="231"/>
    <s v="SO71990"/>
    <n v="3"/>
    <x v="19"/>
    <n v="38.4923"/>
    <x v="859"/>
    <n v="9426"/>
    <n v="169"/>
  </r>
  <r>
    <n v="19316"/>
    <n v="581"/>
    <s v="SO71991"/>
    <n v="3"/>
    <x v="20"/>
    <n v="1082.51"/>
    <x v="859"/>
    <n v="57349"/>
    <n v="109"/>
  </r>
  <r>
    <n v="19329"/>
    <n v="581"/>
    <s v="SO71992"/>
    <n v="3"/>
    <x v="20"/>
    <n v="1082.51"/>
    <x v="859"/>
    <n v="57350"/>
    <n v="64"/>
  </r>
  <r>
    <n v="19329"/>
    <n v="225"/>
    <s v="SO71992"/>
    <n v="3"/>
    <x v="10"/>
    <n v="6.9222999999999999"/>
    <x v="859"/>
    <n v="8306"/>
    <n v="64"/>
  </r>
  <r>
    <n v="19329"/>
    <n v="237"/>
    <s v="SO71992"/>
    <n v="3"/>
    <x v="19"/>
    <n v="38.4923"/>
    <x v="859"/>
    <n v="10311"/>
    <n v="64"/>
  </r>
  <r>
    <n v="28740"/>
    <n v="390"/>
    <s v="SO71993"/>
    <n v="3"/>
    <x v="33"/>
    <n v="713.07979999999998"/>
    <x v="859"/>
    <n v="19991"/>
    <n v="228"/>
  </r>
  <r>
    <n v="28530"/>
    <n v="605"/>
    <s v="SO71994"/>
    <n v="3"/>
    <x v="25"/>
    <n v="343.64960000000002"/>
    <x v="859"/>
    <n v="59983"/>
    <n v="58"/>
  </r>
  <r>
    <n v="28530"/>
    <n v="479"/>
    <s v="SO71994"/>
    <n v="3"/>
    <x v="10"/>
    <n v="3.3622999999999998"/>
    <x v="859"/>
    <n v="30805"/>
    <n v="58"/>
  </r>
  <r>
    <n v="28530"/>
    <n v="477"/>
    <s v="SO71994"/>
    <n v="3"/>
    <x v="15"/>
    <n v="1.8663000000000001"/>
    <x v="859"/>
    <n v="26693"/>
    <n v="58"/>
  </r>
  <r>
    <n v="28530"/>
    <n v="222"/>
    <s v="SO71994"/>
    <n v="3"/>
    <x v="12"/>
    <n v="13.0863"/>
    <x v="859"/>
    <n v="6128"/>
    <n v="58"/>
  </r>
  <r>
    <n v="11432"/>
    <n v="604"/>
    <s v="SO71995"/>
    <n v="3"/>
    <x v="25"/>
    <n v="343.64960000000002"/>
    <x v="859"/>
    <n v="59604"/>
    <n v="112"/>
  </r>
  <r>
    <n v="11432"/>
    <n v="479"/>
    <s v="SO71995"/>
    <n v="3"/>
    <x v="10"/>
    <n v="3.3622999999999998"/>
    <x v="859"/>
    <n v="30806"/>
    <n v="112"/>
  </r>
  <r>
    <n v="11432"/>
    <n v="477"/>
    <s v="SO71995"/>
    <n v="3"/>
    <x v="15"/>
    <n v="1.8663000000000001"/>
    <x v="859"/>
    <n v="26694"/>
    <n v="112"/>
  </r>
  <r>
    <n v="11420"/>
    <n v="561"/>
    <s v="SO71996"/>
    <n v="3"/>
    <x v="24"/>
    <n v="1481.9378999999999"/>
    <x v="859"/>
    <n v="55065"/>
    <n v="66"/>
  </r>
  <r>
    <n v="11420"/>
    <n v="541"/>
    <s v="SO71996"/>
    <n v="3"/>
    <x v="23"/>
    <n v="10.8423"/>
    <x v="859"/>
    <n v="54700"/>
    <n v="66"/>
  </r>
  <r>
    <n v="11420"/>
    <n v="530"/>
    <s v="SO71996"/>
    <n v="3"/>
    <x v="15"/>
    <n v="1.8663000000000001"/>
    <x v="859"/>
    <n v="47428"/>
    <n v="66"/>
  </r>
  <r>
    <n v="11420"/>
    <n v="225"/>
    <s v="SO71996"/>
    <n v="3"/>
    <x v="10"/>
    <n v="6.9222999999999999"/>
    <x v="859"/>
    <n v="8307"/>
    <n v="66"/>
  </r>
  <r>
    <n v="11420"/>
    <n v="217"/>
    <s v="SO71996"/>
    <n v="3"/>
    <x v="12"/>
    <n v="13.0863"/>
    <x v="859"/>
    <n v="4016"/>
    <n v="66"/>
  </r>
  <r>
    <n v="11929"/>
    <n v="571"/>
    <s v="SO71997"/>
    <n v="3"/>
    <x v="22"/>
    <n v="461.44479999999999"/>
    <x v="859"/>
    <n v="55925"/>
    <n v="259"/>
  </r>
  <r>
    <n v="11929"/>
    <n v="479"/>
    <s v="SO71997"/>
    <n v="3"/>
    <x v="10"/>
    <n v="3.3622999999999998"/>
    <x v="859"/>
    <n v="30807"/>
    <n v="259"/>
  </r>
  <r>
    <n v="11929"/>
    <n v="477"/>
    <s v="SO71997"/>
    <n v="3"/>
    <x v="15"/>
    <n v="1.8663000000000001"/>
    <x v="859"/>
    <n v="26695"/>
    <n v="259"/>
  </r>
  <r>
    <n v="11929"/>
    <n v="228"/>
    <s v="SO71997"/>
    <n v="3"/>
    <x v="19"/>
    <n v="38.4923"/>
    <x v="859"/>
    <n v="8991"/>
    <n v="259"/>
  </r>
  <r>
    <n v="15134"/>
    <n v="568"/>
    <s v="SO71998"/>
    <n v="3"/>
    <x v="22"/>
    <n v="461.44479999999999"/>
    <x v="859"/>
    <n v="55760"/>
    <n v="140"/>
  </r>
  <r>
    <n v="15134"/>
    <n v="484"/>
    <s v="SO71998"/>
    <n v="3"/>
    <x v="39"/>
    <n v="2.9733000000000001"/>
    <x v="859"/>
    <n v="35860"/>
    <n v="140"/>
  </r>
  <r>
    <n v="27485"/>
    <n v="584"/>
    <s v="SO71999"/>
    <n v="3"/>
    <x v="25"/>
    <n v="343.64960000000002"/>
    <x v="859"/>
    <n v="58123"/>
    <n v="214"/>
  </r>
  <r>
    <n v="27485"/>
    <n v="538"/>
    <s v="SO71999"/>
    <n v="3"/>
    <x v="26"/>
    <n v="8.0373000000000001"/>
    <x v="859"/>
    <n v="51969"/>
    <n v="214"/>
  </r>
  <r>
    <n v="27485"/>
    <n v="480"/>
    <s v="SO71999"/>
    <n v="3"/>
    <x v="36"/>
    <n v="0.85650000000000004"/>
    <x v="859"/>
    <n v="33747"/>
    <n v="214"/>
  </r>
  <r>
    <n v="27485"/>
    <n v="484"/>
    <s v="SO71999"/>
    <n v="3"/>
    <x v="39"/>
    <n v="2.9733000000000001"/>
    <x v="859"/>
    <n v="35861"/>
    <n v="214"/>
  </r>
  <r>
    <n v="13636"/>
    <n v="561"/>
    <s v="SO72000"/>
    <n v="3"/>
    <x v="24"/>
    <n v="1481.9378999999999"/>
    <x v="859"/>
    <n v="55066"/>
    <n v="178"/>
  </r>
  <r>
    <n v="13636"/>
    <n v="491"/>
    <s v="SO72000"/>
    <n v="3"/>
    <x v="34"/>
    <n v="41.572299999999998"/>
    <x v="859"/>
    <n v="40627"/>
    <n v="178"/>
  </r>
  <r>
    <n v="11878"/>
    <n v="484"/>
    <s v="SO72001"/>
    <n v="4"/>
    <x v="39"/>
    <n v="2.9733000000000001"/>
    <x v="860"/>
    <n v="35862"/>
    <n v="136"/>
  </r>
  <r>
    <n v="14669"/>
    <n v="529"/>
    <s v="SO72002"/>
    <n v="4"/>
    <x v="17"/>
    <n v="1.4923"/>
    <x v="860"/>
    <n v="45795"/>
    <n v="221"/>
  </r>
  <r>
    <n v="14669"/>
    <n v="539"/>
    <s v="SO72002"/>
    <n v="4"/>
    <x v="28"/>
    <n v="9.3462999999999994"/>
    <x v="860"/>
    <n v="52904"/>
    <n v="221"/>
  </r>
  <r>
    <n v="14669"/>
    <n v="480"/>
    <s v="SO72002"/>
    <n v="4"/>
    <x v="36"/>
    <n v="0.85650000000000004"/>
    <x v="860"/>
    <n v="33748"/>
    <n v="221"/>
  </r>
  <r>
    <n v="15598"/>
    <n v="529"/>
    <s v="SO72003"/>
    <n v="4"/>
    <x v="17"/>
    <n v="1.4923"/>
    <x v="860"/>
    <n v="45796"/>
    <n v="105"/>
  </r>
  <r>
    <n v="15598"/>
    <n v="539"/>
    <s v="SO72003"/>
    <n v="4"/>
    <x v="28"/>
    <n v="9.3462999999999994"/>
    <x v="860"/>
    <n v="52905"/>
    <n v="105"/>
  </r>
  <r>
    <n v="15598"/>
    <n v="222"/>
    <s v="SO72003"/>
    <n v="4"/>
    <x v="12"/>
    <n v="13.0863"/>
    <x v="860"/>
    <n v="6129"/>
    <n v="105"/>
  </r>
  <r>
    <n v="15598"/>
    <n v="489"/>
    <s v="SO72003"/>
    <n v="4"/>
    <x v="34"/>
    <n v="41.572299999999998"/>
    <x v="860"/>
    <n v="39848"/>
    <n v="105"/>
  </r>
  <r>
    <n v="21967"/>
    <n v="536"/>
    <s v="SO72004"/>
    <n v="4"/>
    <x v="32"/>
    <n v="11.2163"/>
    <x v="860"/>
    <n v="49508"/>
    <n v="252"/>
  </r>
  <r>
    <n v="21967"/>
    <n v="528"/>
    <s v="SO72004"/>
    <n v="4"/>
    <x v="15"/>
    <n v="1.8663000000000001"/>
    <x v="860"/>
    <n v="43333"/>
    <n v="252"/>
  </r>
  <r>
    <n v="21967"/>
    <n v="214"/>
    <s v="SO72004"/>
    <n v="4"/>
    <x v="12"/>
    <n v="13.0863"/>
    <x v="860"/>
    <n v="1940"/>
    <n v="252"/>
  </r>
  <r>
    <n v="21967"/>
    <n v="489"/>
    <s v="SO72004"/>
    <n v="4"/>
    <x v="34"/>
    <n v="41.572299999999998"/>
    <x v="860"/>
    <n v="39849"/>
    <n v="252"/>
  </r>
  <r>
    <n v="27519"/>
    <n v="474"/>
    <s v="SO72005"/>
    <n v="4"/>
    <x v="41"/>
    <n v="26.176300000000001"/>
    <x v="860"/>
    <n v="22262"/>
    <n v="211"/>
  </r>
  <r>
    <n v="27519"/>
    <n v="225"/>
    <s v="SO72005"/>
    <n v="4"/>
    <x v="10"/>
    <n v="6.9222999999999999"/>
    <x v="860"/>
    <n v="8308"/>
    <n v="211"/>
  </r>
  <r>
    <n v="25812"/>
    <n v="528"/>
    <s v="SO72006"/>
    <n v="4"/>
    <x v="15"/>
    <n v="1.8663000000000001"/>
    <x v="860"/>
    <n v="43334"/>
    <n v="174"/>
  </r>
  <r>
    <n v="25812"/>
    <n v="487"/>
    <s v="SO72006"/>
    <n v="4"/>
    <x v="37"/>
    <n v="20.566299999999998"/>
    <x v="860"/>
    <n v="38998"/>
    <n v="174"/>
  </r>
  <r>
    <n v="25812"/>
    <n v="490"/>
    <s v="SO72006"/>
    <n v="4"/>
    <x v="34"/>
    <n v="41.572299999999998"/>
    <x v="860"/>
    <n v="40232"/>
    <n v="174"/>
  </r>
  <r>
    <n v="16287"/>
    <n v="353"/>
    <s v="SO72007"/>
    <n v="4"/>
    <x v="13"/>
    <n v="1265.6195"/>
    <x v="860"/>
    <n v="13701"/>
    <n v="238"/>
  </r>
  <r>
    <n v="16287"/>
    <n v="537"/>
    <s v="SO72007"/>
    <n v="4"/>
    <x v="21"/>
    <n v="13.09"/>
    <x v="860"/>
    <n v="50883"/>
    <n v="238"/>
  </r>
  <r>
    <n v="16287"/>
    <n v="480"/>
    <s v="SO72007"/>
    <n v="4"/>
    <x v="36"/>
    <n v="0.85650000000000004"/>
    <x v="860"/>
    <n v="33749"/>
    <n v="238"/>
  </r>
  <r>
    <n v="18028"/>
    <n v="587"/>
    <s v="SO72008"/>
    <n v="4"/>
    <x v="31"/>
    <n v="419.77839999999998"/>
    <x v="860"/>
    <n v="58396"/>
    <n v="144"/>
  </r>
  <r>
    <n v="18028"/>
    <n v="237"/>
    <s v="SO72008"/>
    <n v="4"/>
    <x v="19"/>
    <n v="38.4923"/>
    <x v="860"/>
    <n v="10312"/>
    <n v="144"/>
  </r>
  <r>
    <n v="15051"/>
    <n v="361"/>
    <s v="SO72009"/>
    <n v="4"/>
    <x v="29"/>
    <n v="1251.9812999999999"/>
    <x v="860"/>
    <n v="16042"/>
    <n v="127"/>
  </r>
  <r>
    <n v="21505"/>
    <n v="357"/>
    <s v="SO72010"/>
    <n v="4"/>
    <x v="13"/>
    <n v="1265.6195"/>
    <x v="860"/>
    <n v="14860"/>
    <n v="148"/>
  </r>
  <r>
    <n v="21505"/>
    <n v="222"/>
    <s v="SO72010"/>
    <n v="4"/>
    <x v="12"/>
    <n v="13.0863"/>
    <x v="860"/>
    <n v="6130"/>
    <n v="148"/>
  </r>
  <r>
    <n v="16290"/>
    <n v="599"/>
    <s v="SO72011"/>
    <n v="4"/>
    <x v="25"/>
    <n v="294.5797"/>
    <x v="860"/>
    <n v="59240"/>
    <n v="172"/>
  </r>
  <r>
    <n v="16290"/>
    <n v="485"/>
    <s v="SO72011"/>
    <n v="4"/>
    <x v="30"/>
    <n v="8.2204999999999995"/>
    <x v="860"/>
    <n v="37811"/>
    <n v="172"/>
  </r>
  <r>
    <n v="16290"/>
    <n v="478"/>
    <s v="SO72011"/>
    <n v="4"/>
    <x v="14"/>
    <n v="3.7363"/>
    <x v="860"/>
    <n v="29003"/>
    <n v="172"/>
  </r>
  <r>
    <n v="16290"/>
    <n v="477"/>
    <s v="SO72011"/>
    <n v="4"/>
    <x v="15"/>
    <n v="1.8663000000000001"/>
    <x v="860"/>
    <n v="26696"/>
    <n v="172"/>
  </r>
  <r>
    <n v="16290"/>
    <n v="471"/>
    <s v="SO72011"/>
    <n v="4"/>
    <x v="38"/>
    <n v="23.748999999999999"/>
    <x v="860"/>
    <n v="21587"/>
    <n v="172"/>
  </r>
  <r>
    <n v="16273"/>
    <n v="591"/>
    <s v="SO72012"/>
    <n v="4"/>
    <x v="35"/>
    <n v="308.21789999999999"/>
    <x v="860"/>
    <n v="58851"/>
    <n v="8"/>
  </r>
  <r>
    <n v="16273"/>
    <n v="485"/>
    <s v="SO72012"/>
    <n v="4"/>
    <x v="30"/>
    <n v="8.2204999999999995"/>
    <x v="860"/>
    <n v="37812"/>
    <n v="8"/>
  </r>
  <r>
    <n v="16273"/>
    <n v="222"/>
    <s v="SO72012"/>
    <n v="4"/>
    <x v="12"/>
    <n v="13.0863"/>
    <x v="860"/>
    <n v="6131"/>
    <n v="8"/>
  </r>
  <r>
    <n v="11498"/>
    <n v="529"/>
    <s v="SO72013"/>
    <n v="4"/>
    <x v="17"/>
    <n v="1.4923"/>
    <x v="860"/>
    <n v="45797"/>
    <n v="246"/>
  </r>
  <r>
    <n v="11498"/>
    <n v="480"/>
    <s v="SO72013"/>
    <n v="4"/>
    <x v="36"/>
    <n v="0.85650000000000004"/>
    <x v="860"/>
    <n v="33750"/>
    <n v="246"/>
  </r>
  <r>
    <n v="14265"/>
    <n v="529"/>
    <s v="SO72014"/>
    <n v="4"/>
    <x v="17"/>
    <n v="1.4923"/>
    <x v="860"/>
    <n v="45798"/>
    <n v="140"/>
  </r>
  <r>
    <n v="14265"/>
    <n v="539"/>
    <s v="SO72014"/>
    <n v="4"/>
    <x v="28"/>
    <n v="9.3462999999999994"/>
    <x v="860"/>
    <n v="52906"/>
    <n v="140"/>
  </r>
  <r>
    <n v="11019"/>
    <n v="541"/>
    <s v="SO72015"/>
    <n v="4"/>
    <x v="23"/>
    <n v="10.8423"/>
    <x v="860"/>
    <n v="54701"/>
    <n v="189"/>
  </r>
  <r>
    <n v="11019"/>
    <n v="530"/>
    <s v="SO72015"/>
    <n v="4"/>
    <x v="15"/>
    <n v="1.8663000000000001"/>
    <x v="860"/>
    <n v="47429"/>
    <n v="189"/>
  </r>
  <r>
    <n v="26738"/>
    <n v="530"/>
    <s v="SO72016"/>
    <n v="4"/>
    <x v="15"/>
    <n v="1.8663000000000001"/>
    <x v="860"/>
    <n v="47430"/>
    <n v="253"/>
  </r>
  <r>
    <n v="26738"/>
    <n v="541"/>
    <s v="SO72016"/>
    <n v="4"/>
    <x v="23"/>
    <n v="10.8423"/>
    <x v="860"/>
    <n v="54702"/>
    <n v="253"/>
  </r>
  <r>
    <n v="25149"/>
    <n v="529"/>
    <s v="SO72017"/>
    <n v="4"/>
    <x v="17"/>
    <n v="1.4923"/>
    <x v="860"/>
    <n v="45799"/>
    <n v="114"/>
  </r>
  <r>
    <n v="25149"/>
    <n v="540"/>
    <s v="SO72017"/>
    <n v="4"/>
    <x v="16"/>
    <n v="12.192399999999999"/>
    <x v="860"/>
    <n v="53793"/>
    <n v="114"/>
  </r>
  <r>
    <n v="25149"/>
    <n v="481"/>
    <s v="SO72017"/>
    <n v="4"/>
    <x v="10"/>
    <n v="3.3622999999999998"/>
    <x v="860"/>
    <n v="34452"/>
    <n v="114"/>
  </r>
  <r>
    <n v="13707"/>
    <n v="478"/>
    <s v="SO72018"/>
    <n v="4"/>
    <x v="14"/>
    <n v="3.7363"/>
    <x v="860"/>
    <n v="29004"/>
    <n v="68"/>
  </r>
  <r>
    <n v="13707"/>
    <n v="477"/>
    <s v="SO72018"/>
    <n v="4"/>
    <x v="15"/>
    <n v="1.8663000000000001"/>
    <x v="860"/>
    <n v="26697"/>
    <n v="68"/>
  </r>
  <r>
    <n v="20367"/>
    <n v="475"/>
    <s v="SO72019"/>
    <n v="4"/>
    <x v="41"/>
    <n v="26.176300000000001"/>
    <x v="860"/>
    <n v="22599"/>
    <n v="150"/>
  </r>
  <r>
    <n v="20367"/>
    <n v="231"/>
    <s v="SO72019"/>
    <n v="4"/>
    <x v="19"/>
    <n v="38.4923"/>
    <x v="860"/>
    <n v="9427"/>
    <n v="150"/>
  </r>
  <r>
    <n v="20367"/>
    <n v="225"/>
    <s v="SO72019"/>
    <n v="4"/>
    <x v="10"/>
    <n v="6.9222999999999999"/>
    <x v="860"/>
    <n v="8309"/>
    <n v="150"/>
  </r>
  <r>
    <n v="19138"/>
    <n v="475"/>
    <s v="SO72020"/>
    <n v="4"/>
    <x v="41"/>
    <n v="26.176300000000001"/>
    <x v="860"/>
    <n v="22600"/>
    <n v="25"/>
  </r>
  <r>
    <n v="17429"/>
    <n v="477"/>
    <s v="SO72021"/>
    <n v="4"/>
    <x v="15"/>
    <n v="1.8663000000000001"/>
    <x v="860"/>
    <n v="26698"/>
    <n v="152"/>
  </r>
  <r>
    <n v="17457"/>
    <n v="477"/>
    <s v="SO72022"/>
    <n v="4"/>
    <x v="15"/>
    <n v="1.8663000000000001"/>
    <x v="860"/>
    <n v="26699"/>
    <n v="204"/>
  </r>
  <r>
    <n v="17457"/>
    <n v="231"/>
    <s v="SO72022"/>
    <n v="4"/>
    <x v="19"/>
    <n v="38.4923"/>
    <x v="860"/>
    <n v="9428"/>
    <n v="204"/>
  </r>
  <r>
    <n v="17019"/>
    <n v="477"/>
    <s v="SO72023"/>
    <n v="4"/>
    <x v="15"/>
    <n v="1.8663000000000001"/>
    <x v="860"/>
    <n v="26700"/>
    <n v="248"/>
  </r>
  <r>
    <n v="17019"/>
    <n v="234"/>
    <s v="SO72023"/>
    <n v="4"/>
    <x v="19"/>
    <n v="38.4923"/>
    <x v="860"/>
    <n v="9891"/>
    <n v="248"/>
  </r>
  <r>
    <n v="18313"/>
    <n v="528"/>
    <s v="SO72024"/>
    <n v="4"/>
    <x v="15"/>
    <n v="1.8663000000000001"/>
    <x v="860"/>
    <n v="43335"/>
    <n v="234"/>
  </r>
  <r>
    <n v="18313"/>
    <n v="480"/>
    <s v="SO72024"/>
    <n v="4"/>
    <x v="36"/>
    <n v="0.85650000000000004"/>
    <x v="860"/>
    <n v="33751"/>
    <n v="234"/>
  </r>
  <r>
    <n v="15515"/>
    <n v="528"/>
    <s v="SO72025"/>
    <n v="4"/>
    <x v="15"/>
    <n v="1.8663000000000001"/>
    <x v="860"/>
    <n v="43336"/>
    <n v="66"/>
  </r>
  <r>
    <n v="15515"/>
    <n v="480"/>
    <s v="SO72025"/>
    <n v="4"/>
    <x v="36"/>
    <n v="0.85650000000000004"/>
    <x v="860"/>
    <n v="33752"/>
    <n v="66"/>
  </r>
  <r>
    <n v="21792"/>
    <n v="528"/>
    <s v="SO72026"/>
    <n v="4"/>
    <x v="15"/>
    <n v="1.8663000000000001"/>
    <x v="860"/>
    <n v="43337"/>
    <n v="121"/>
  </r>
  <r>
    <n v="21792"/>
    <n v="217"/>
    <s v="SO72026"/>
    <n v="4"/>
    <x v="12"/>
    <n v="13.0863"/>
    <x v="860"/>
    <n v="4017"/>
    <n v="121"/>
  </r>
  <r>
    <n v="21792"/>
    <n v="231"/>
    <s v="SO72026"/>
    <n v="4"/>
    <x v="19"/>
    <n v="38.4923"/>
    <x v="860"/>
    <n v="9429"/>
    <n v="121"/>
  </r>
  <r>
    <n v="21792"/>
    <n v="467"/>
    <s v="SO72026"/>
    <n v="4"/>
    <x v="27"/>
    <n v="9.1593"/>
    <x v="860"/>
    <n v="21376"/>
    <n v="121"/>
  </r>
  <r>
    <n v="28079"/>
    <n v="528"/>
    <s v="SO72027"/>
    <n v="4"/>
    <x v="15"/>
    <n v="1.8663000000000001"/>
    <x v="860"/>
    <n v="43338"/>
    <n v="185"/>
  </r>
  <r>
    <n v="28079"/>
    <n v="214"/>
    <s v="SO72027"/>
    <n v="4"/>
    <x v="12"/>
    <n v="13.0863"/>
    <x v="860"/>
    <n v="1941"/>
    <n v="185"/>
  </r>
  <r>
    <n v="18144"/>
    <n v="485"/>
    <s v="SO72028"/>
    <n v="4"/>
    <x v="30"/>
    <n v="8.2204999999999995"/>
    <x v="860"/>
    <n v="37813"/>
    <n v="240"/>
  </r>
  <r>
    <n v="18144"/>
    <n v="478"/>
    <s v="SO72028"/>
    <n v="4"/>
    <x v="14"/>
    <n v="3.7363"/>
    <x v="860"/>
    <n v="29005"/>
    <n v="240"/>
  </r>
  <r>
    <n v="19354"/>
    <n v="528"/>
    <s v="SO72029"/>
    <n v="4"/>
    <x v="15"/>
    <n v="1.8663000000000001"/>
    <x v="860"/>
    <n v="43339"/>
    <n v="60"/>
  </r>
  <r>
    <n v="19354"/>
    <n v="536"/>
    <s v="SO72029"/>
    <n v="4"/>
    <x v="32"/>
    <n v="11.2163"/>
    <x v="860"/>
    <n v="49509"/>
    <n v="60"/>
  </r>
  <r>
    <n v="19354"/>
    <n v="480"/>
    <s v="SO72029"/>
    <n v="4"/>
    <x v="36"/>
    <n v="0.85650000000000004"/>
    <x v="860"/>
    <n v="33753"/>
    <n v="60"/>
  </r>
  <r>
    <n v="23915"/>
    <n v="529"/>
    <s v="SO72030"/>
    <n v="4"/>
    <x v="17"/>
    <n v="1.4923"/>
    <x v="860"/>
    <n v="45800"/>
    <n v="173"/>
  </r>
  <r>
    <n v="23915"/>
    <n v="467"/>
    <s v="SO72030"/>
    <n v="4"/>
    <x v="27"/>
    <n v="9.1593"/>
    <x v="860"/>
    <n v="21377"/>
    <n v="173"/>
  </r>
  <r>
    <n v="21081"/>
    <n v="538"/>
    <s v="SO72031"/>
    <n v="4"/>
    <x v="26"/>
    <n v="8.0373000000000001"/>
    <x v="860"/>
    <n v="51970"/>
    <n v="197"/>
  </r>
  <r>
    <n v="11558"/>
    <n v="538"/>
    <s v="SO72032"/>
    <n v="4"/>
    <x v="26"/>
    <n v="8.0373000000000001"/>
    <x v="860"/>
    <n v="51971"/>
    <n v="97"/>
  </r>
  <r>
    <n v="28558"/>
    <n v="541"/>
    <s v="SO72033"/>
    <n v="4"/>
    <x v="23"/>
    <n v="10.8423"/>
    <x v="860"/>
    <n v="54703"/>
    <n v="237"/>
  </r>
  <r>
    <n v="28558"/>
    <n v="530"/>
    <s v="SO72033"/>
    <n v="4"/>
    <x v="15"/>
    <n v="1.8663000000000001"/>
    <x v="860"/>
    <n v="47431"/>
    <n v="237"/>
  </r>
  <r>
    <n v="28558"/>
    <n v="214"/>
    <s v="SO72033"/>
    <n v="4"/>
    <x v="12"/>
    <n v="13.0863"/>
    <x v="860"/>
    <n v="1942"/>
    <n v="237"/>
  </r>
  <r>
    <n v="12326"/>
    <n v="541"/>
    <s v="SO72034"/>
    <n v="4"/>
    <x v="23"/>
    <n v="10.8423"/>
    <x v="860"/>
    <n v="54704"/>
    <n v="251"/>
  </r>
  <r>
    <n v="11677"/>
    <n v="537"/>
    <s v="SO72035"/>
    <n v="4"/>
    <x v="21"/>
    <n v="13.09"/>
    <x v="860"/>
    <n v="50884"/>
    <n v="79"/>
  </r>
  <r>
    <n v="11659"/>
    <n v="537"/>
    <s v="SO72036"/>
    <n v="4"/>
    <x v="21"/>
    <n v="13.09"/>
    <x v="860"/>
    <n v="50885"/>
    <n v="167"/>
  </r>
  <r>
    <n v="11659"/>
    <n v="480"/>
    <s v="SO72036"/>
    <n v="4"/>
    <x v="36"/>
    <n v="0.85650000000000004"/>
    <x v="860"/>
    <n v="33754"/>
    <n v="167"/>
  </r>
  <r>
    <n v="13335"/>
    <n v="485"/>
    <s v="SO72037"/>
    <n v="4"/>
    <x v="30"/>
    <n v="8.2204999999999995"/>
    <x v="860"/>
    <n v="37814"/>
    <n v="46"/>
  </r>
  <r>
    <n v="13335"/>
    <n v="234"/>
    <s v="SO72037"/>
    <n v="4"/>
    <x v="19"/>
    <n v="38.4923"/>
    <x v="860"/>
    <n v="9892"/>
    <n v="46"/>
  </r>
  <r>
    <n v="16800"/>
    <n v="485"/>
    <s v="SO72038"/>
    <n v="4"/>
    <x v="30"/>
    <n v="8.2204999999999995"/>
    <x v="860"/>
    <n v="37815"/>
    <n v="253"/>
  </r>
  <r>
    <n v="16800"/>
    <n v="480"/>
    <s v="SO72038"/>
    <n v="4"/>
    <x v="36"/>
    <n v="0.85650000000000004"/>
    <x v="860"/>
    <n v="33755"/>
    <n v="253"/>
  </r>
  <r>
    <n v="12539"/>
    <n v="225"/>
    <s v="SO72039"/>
    <n v="4"/>
    <x v="10"/>
    <n v="6.9222999999999999"/>
    <x v="860"/>
    <n v="8310"/>
    <n v="272"/>
  </r>
  <r>
    <n v="13389"/>
    <n v="485"/>
    <s v="SO72040"/>
    <n v="4"/>
    <x v="30"/>
    <n v="8.2204999999999995"/>
    <x v="860"/>
    <n v="37816"/>
    <n v="230"/>
  </r>
  <r>
    <n v="13389"/>
    <n v="214"/>
    <s v="SO72040"/>
    <n v="4"/>
    <x v="12"/>
    <n v="13.0863"/>
    <x v="860"/>
    <n v="1943"/>
    <n v="230"/>
  </r>
  <r>
    <n v="13389"/>
    <n v="225"/>
    <s v="SO72040"/>
    <n v="4"/>
    <x v="10"/>
    <n v="6.9222999999999999"/>
    <x v="860"/>
    <n v="8311"/>
    <n v="230"/>
  </r>
  <r>
    <n v="13389"/>
    <n v="234"/>
    <s v="SO72040"/>
    <n v="4"/>
    <x v="19"/>
    <n v="38.4923"/>
    <x v="860"/>
    <n v="9893"/>
    <n v="230"/>
  </r>
  <r>
    <n v="12660"/>
    <n v="478"/>
    <s v="SO72041"/>
    <n v="4"/>
    <x v="14"/>
    <n v="3.7363"/>
    <x v="860"/>
    <n v="29006"/>
    <n v="62"/>
  </r>
  <r>
    <n v="12660"/>
    <n v="222"/>
    <s v="SO72041"/>
    <n v="4"/>
    <x v="12"/>
    <n v="13.0863"/>
    <x v="860"/>
    <n v="6132"/>
    <n v="62"/>
  </r>
  <r>
    <n v="13729"/>
    <n v="355"/>
    <s v="SO72042"/>
    <n v="4"/>
    <x v="13"/>
    <n v="1265.6195"/>
    <x v="860"/>
    <n v="14269"/>
    <n v="190"/>
  </r>
  <r>
    <n v="13729"/>
    <n v="537"/>
    <s v="SO72042"/>
    <n v="4"/>
    <x v="21"/>
    <n v="13.09"/>
    <x v="860"/>
    <n v="50886"/>
    <n v="190"/>
  </r>
  <r>
    <n v="13729"/>
    <n v="471"/>
    <s v="SO72042"/>
    <n v="4"/>
    <x v="38"/>
    <n v="23.748999999999999"/>
    <x v="860"/>
    <n v="21588"/>
    <n v="190"/>
  </r>
  <r>
    <n v="13729"/>
    <n v="485"/>
    <s v="SO72042"/>
    <n v="4"/>
    <x v="30"/>
    <n v="8.2204999999999995"/>
    <x v="860"/>
    <n v="37817"/>
    <n v="190"/>
  </r>
  <r>
    <n v="15528"/>
    <n v="587"/>
    <s v="SO72043"/>
    <n v="4"/>
    <x v="31"/>
    <n v="419.77839999999998"/>
    <x v="860"/>
    <n v="58397"/>
    <n v="172"/>
  </r>
  <r>
    <n v="15528"/>
    <n v="475"/>
    <s v="SO72043"/>
    <n v="4"/>
    <x v="41"/>
    <n v="26.176300000000001"/>
    <x v="860"/>
    <n v="22601"/>
    <n v="172"/>
  </r>
  <r>
    <n v="15528"/>
    <n v="490"/>
    <s v="SO72043"/>
    <n v="4"/>
    <x v="34"/>
    <n v="41.572299999999998"/>
    <x v="860"/>
    <n v="40233"/>
    <n v="172"/>
  </r>
  <r>
    <n v="15529"/>
    <n v="588"/>
    <s v="SO72044"/>
    <n v="4"/>
    <x v="31"/>
    <n v="419.77839999999998"/>
    <x v="860"/>
    <n v="58529"/>
    <n v="234"/>
  </r>
  <r>
    <n v="15529"/>
    <n v="222"/>
    <s v="SO72044"/>
    <n v="4"/>
    <x v="12"/>
    <n v="13.0863"/>
    <x v="860"/>
    <n v="6133"/>
    <n v="234"/>
  </r>
  <r>
    <n v="15473"/>
    <n v="589"/>
    <s v="SO72045"/>
    <n v="4"/>
    <x v="31"/>
    <n v="419.77839999999998"/>
    <x v="860"/>
    <n v="58649"/>
    <n v="70"/>
  </r>
  <r>
    <n v="16046"/>
    <n v="567"/>
    <s v="SO72046"/>
    <n v="4"/>
    <x v="22"/>
    <n v="461.44479999999999"/>
    <x v="860"/>
    <n v="55708"/>
    <n v="10"/>
  </r>
  <r>
    <n v="22906"/>
    <n v="376"/>
    <s v="SO72047"/>
    <n v="4"/>
    <x v="9"/>
    <n v="1554.9478999999999"/>
    <x v="860"/>
    <n v="18020"/>
    <n v="265"/>
  </r>
  <r>
    <n v="22198"/>
    <n v="372"/>
    <s v="SO72048"/>
    <n v="4"/>
    <x v="9"/>
    <n v="1554.9478999999999"/>
    <x v="860"/>
    <n v="17452"/>
    <n v="245"/>
  </r>
  <r>
    <n v="22198"/>
    <n v="540"/>
    <s v="SO72048"/>
    <n v="4"/>
    <x v="16"/>
    <n v="12.192399999999999"/>
    <x v="860"/>
    <n v="53794"/>
    <n v="245"/>
  </r>
  <r>
    <n v="22198"/>
    <n v="529"/>
    <s v="SO72048"/>
    <n v="4"/>
    <x v="17"/>
    <n v="1.4923"/>
    <x v="860"/>
    <n v="45801"/>
    <n v="245"/>
  </r>
  <r>
    <n v="24474"/>
    <n v="583"/>
    <s v="SO72049"/>
    <n v="4"/>
    <x v="20"/>
    <n v="1082.51"/>
    <x v="860"/>
    <n v="57804"/>
    <n v="172"/>
  </r>
  <r>
    <n v="27695"/>
    <n v="386"/>
    <s v="SO72050"/>
    <n v="4"/>
    <x v="33"/>
    <n v="713.07979999999998"/>
    <x v="860"/>
    <n v="19432"/>
    <n v="29"/>
  </r>
  <r>
    <n v="11264"/>
    <n v="571"/>
    <s v="SO72051"/>
    <n v="4"/>
    <x v="22"/>
    <n v="461.44479999999999"/>
    <x v="860"/>
    <n v="55926"/>
    <n v="146"/>
  </r>
  <r>
    <n v="11264"/>
    <n v="479"/>
    <s v="SO72051"/>
    <n v="4"/>
    <x v="10"/>
    <n v="3.3622999999999998"/>
    <x v="860"/>
    <n v="30808"/>
    <n v="146"/>
  </r>
  <r>
    <n v="11264"/>
    <n v="477"/>
    <s v="SO72051"/>
    <n v="4"/>
    <x v="15"/>
    <n v="1.8663000000000001"/>
    <x v="860"/>
    <n v="26701"/>
    <n v="146"/>
  </r>
  <r>
    <n v="11264"/>
    <n v="231"/>
    <s v="SO72051"/>
    <n v="4"/>
    <x v="19"/>
    <n v="38.4923"/>
    <x v="860"/>
    <n v="9430"/>
    <n v="146"/>
  </r>
  <r>
    <n v="26277"/>
    <n v="578"/>
    <s v="SO72052"/>
    <n v="4"/>
    <x v="11"/>
    <n v="755.1508"/>
    <x v="860"/>
    <n v="56800"/>
    <n v="93"/>
  </r>
  <r>
    <n v="26277"/>
    <n v="217"/>
    <s v="SO72052"/>
    <n v="4"/>
    <x v="12"/>
    <n v="13.0863"/>
    <x v="860"/>
    <n v="4018"/>
    <n v="93"/>
  </r>
  <r>
    <n v="24233"/>
    <n v="605"/>
    <s v="SO72053"/>
    <n v="4"/>
    <x v="25"/>
    <n v="343.64960000000002"/>
    <x v="860"/>
    <n v="59984"/>
    <n v="114"/>
  </r>
  <r>
    <n v="24233"/>
    <n v="479"/>
    <s v="SO72053"/>
    <n v="4"/>
    <x v="10"/>
    <n v="3.3622999999999998"/>
    <x v="860"/>
    <n v="30809"/>
    <n v="114"/>
  </r>
  <r>
    <n v="24233"/>
    <n v="477"/>
    <s v="SO72053"/>
    <n v="4"/>
    <x v="15"/>
    <n v="1.8663000000000001"/>
    <x v="860"/>
    <n v="26702"/>
    <n v="114"/>
  </r>
  <r>
    <n v="18362"/>
    <n v="583"/>
    <s v="SO72054"/>
    <n v="4"/>
    <x v="20"/>
    <n v="1082.51"/>
    <x v="860"/>
    <n v="57805"/>
    <n v="215"/>
  </r>
  <r>
    <n v="18362"/>
    <n v="479"/>
    <s v="SO72054"/>
    <n v="4"/>
    <x v="10"/>
    <n v="3.3622999999999998"/>
    <x v="860"/>
    <n v="30810"/>
    <n v="215"/>
  </r>
  <r>
    <n v="18362"/>
    <n v="477"/>
    <s v="SO72054"/>
    <n v="4"/>
    <x v="15"/>
    <n v="1.8663000000000001"/>
    <x v="860"/>
    <n v="26703"/>
    <n v="215"/>
  </r>
  <r>
    <n v="18362"/>
    <n v="480"/>
    <s v="SO72054"/>
    <n v="4"/>
    <x v="36"/>
    <n v="0.85650000000000004"/>
    <x v="860"/>
    <n v="33756"/>
    <n v="215"/>
  </r>
  <r>
    <n v="18362"/>
    <n v="484"/>
    <s v="SO72054"/>
    <n v="4"/>
    <x v="39"/>
    <n v="2.9733000000000001"/>
    <x v="860"/>
    <n v="35863"/>
    <n v="215"/>
  </r>
  <r>
    <n v="18869"/>
    <n v="583"/>
    <s v="SO72055"/>
    <n v="4"/>
    <x v="20"/>
    <n v="1082.51"/>
    <x v="860"/>
    <n v="57806"/>
    <n v="264"/>
  </r>
  <r>
    <n v="18869"/>
    <n v="217"/>
    <s v="SO72055"/>
    <n v="4"/>
    <x v="12"/>
    <n v="13.0863"/>
    <x v="860"/>
    <n v="4019"/>
    <n v="264"/>
  </r>
  <r>
    <n v="18976"/>
    <n v="580"/>
    <s v="SO72056"/>
    <n v="4"/>
    <x v="20"/>
    <n v="1082.51"/>
    <x v="860"/>
    <n v="57111"/>
    <n v="232"/>
  </r>
  <r>
    <n v="18976"/>
    <n v="228"/>
    <s v="SO72056"/>
    <n v="4"/>
    <x v="19"/>
    <n v="38.4923"/>
    <x v="860"/>
    <n v="8992"/>
    <n v="232"/>
  </r>
  <r>
    <n v="18806"/>
    <n v="582"/>
    <s v="SO72057"/>
    <n v="4"/>
    <x v="20"/>
    <n v="1082.51"/>
    <x v="860"/>
    <n v="57569"/>
    <n v="14"/>
  </r>
  <r>
    <n v="18806"/>
    <n v="214"/>
    <s v="SO72057"/>
    <n v="4"/>
    <x v="12"/>
    <n v="13.0863"/>
    <x v="860"/>
    <n v="1944"/>
    <n v="14"/>
  </r>
  <r>
    <n v="18806"/>
    <n v="228"/>
    <s v="SO72057"/>
    <n v="4"/>
    <x v="19"/>
    <n v="38.4923"/>
    <x v="860"/>
    <n v="8993"/>
    <n v="14"/>
  </r>
  <r>
    <n v="28437"/>
    <n v="604"/>
    <s v="SO72058"/>
    <n v="4"/>
    <x v="25"/>
    <n v="343.64960000000002"/>
    <x v="860"/>
    <n v="59605"/>
    <n v="243"/>
  </r>
  <r>
    <n v="28437"/>
    <n v="538"/>
    <s v="SO72058"/>
    <n v="4"/>
    <x v="26"/>
    <n v="8.0373000000000001"/>
    <x v="860"/>
    <n v="51972"/>
    <n v="243"/>
  </r>
  <r>
    <n v="28437"/>
    <n v="529"/>
    <s v="SO72058"/>
    <n v="4"/>
    <x v="17"/>
    <n v="1.4923"/>
    <x v="860"/>
    <n v="45802"/>
    <n v="243"/>
  </r>
  <r>
    <n v="28437"/>
    <n v="480"/>
    <s v="SO72058"/>
    <n v="4"/>
    <x v="36"/>
    <n v="0.85650000000000004"/>
    <x v="860"/>
    <n v="33757"/>
    <n v="243"/>
  </r>
  <r>
    <n v="27472"/>
    <n v="584"/>
    <s v="SO72059"/>
    <n v="4"/>
    <x v="25"/>
    <n v="343.64960000000002"/>
    <x v="860"/>
    <n v="58124"/>
    <n v="137"/>
  </r>
  <r>
    <n v="27472"/>
    <n v="477"/>
    <s v="SO72059"/>
    <n v="4"/>
    <x v="15"/>
    <n v="1.8663000000000001"/>
    <x v="860"/>
    <n v="26704"/>
    <n v="137"/>
  </r>
  <r>
    <n v="27472"/>
    <n v="479"/>
    <s v="SO72059"/>
    <n v="4"/>
    <x v="10"/>
    <n v="3.3622999999999998"/>
    <x v="860"/>
    <n v="30811"/>
    <n v="137"/>
  </r>
  <r>
    <n v="27472"/>
    <n v="225"/>
    <s v="SO72059"/>
    <n v="4"/>
    <x v="10"/>
    <n v="6.9222999999999999"/>
    <x v="860"/>
    <n v="8312"/>
    <n v="137"/>
  </r>
  <r>
    <n v="28133"/>
    <n v="604"/>
    <s v="SO72060"/>
    <n v="4"/>
    <x v="25"/>
    <n v="343.64960000000002"/>
    <x v="860"/>
    <n v="59606"/>
    <n v="78"/>
  </r>
  <r>
    <n v="28133"/>
    <n v="217"/>
    <s v="SO72060"/>
    <n v="4"/>
    <x v="12"/>
    <n v="13.0863"/>
    <x v="860"/>
    <n v="4020"/>
    <n v="78"/>
  </r>
  <r>
    <n v="13035"/>
    <n v="592"/>
    <s v="SO72061"/>
    <n v="1"/>
    <x v="35"/>
    <n v="308.21789999999999"/>
    <x v="0"/>
    <n v="58895"/>
    <n v="142"/>
  </r>
  <r>
    <n v="13035"/>
    <n v="478"/>
    <s v="SO72061"/>
    <n v="1"/>
    <x v="14"/>
    <n v="3.7363"/>
    <x v="0"/>
    <n v="29007"/>
    <n v="142"/>
  </r>
  <r>
    <n v="13035"/>
    <n v="225"/>
    <s v="SO72061"/>
    <n v="1"/>
    <x v="10"/>
    <n v="6.9222999999999999"/>
    <x v="0"/>
    <n v="8313"/>
    <n v="142"/>
  </r>
  <r>
    <n v="13035"/>
    <n v="477"/>
    <s v="SO72061"/>
    <n v="1"/>
    <x v="15"/>
    <n v="1.8663000000000001"/>
    <x v="0"/>
    <n v="26705"/>
    <n v="142"/>
  </r>
  <r>
    <n v="16684"/>
    <n v="592"/>
    <s v="SO72062"/>
    <n v="1"/>
    <x v="35"/>
    <n v="308.21789999999999"/>
    <x v="0"/>
    <n v="58896"/>
    <n v="11"/>
  </r>
  <r>
    <n v="16684"/>
    <n v="478"/>
    <s v="SO72062"/>
    <n v="1"/>
    <x v="14"/>
    <n v="3.7363"/>
    <x v="0"/>
    <n v="29008"/>
    <n v="11"/>
  </r>
  <r>
    <n v="16684"/>
    <n v="477"/>
    <s v="SO72062"/>
    <n v="1"/>
    <x v="15"/>
    <n v="1.8663000000000001"/>
    <x v="0"/>
    <n v="26706"/>
    <n v="11"/>
  </r>
  <r>
    <n v="12044"/>
    <n v="225"/>
    <s v="SO72063"/>
    <n v="1"/>
    <x v="10"/>
    <n v="6.9222999999999999"/>
    <x v="0"/>
    <n v="8314"/>
    <n v="203"/>
  </r>
  <r>
    <n v="11791"/>
    <n v="214"/>
    <s v="SO72064"/>
    <n v="1"/>
    <x v="12"/>
    <n v="13.0863"/>
    <x v="0"/>
    <n v="1945"/>
    <n v="228"/>
  </r>
  <r>
    <n v="11791"/>
    <n v="237"/>
    <s v="SO72064"/>
    <n v="1"/>
    <x v="19"/>
    <n v="38.4923"/>
    <x v="0"/>
    <n v="10313"/>
    <n v="228"/>
  </r>
  <r>
    <n v="16618"/>
    <n v="536"/>
    <s v="SO72065"/>
    <n v="1"/>
    <x v="32"/>
    <n v="11.2163"/>
    <x v="0"/>
    <n v="49510"/>
    <n v="240"/>
  </r>
  <r>
    <n v="16618"/>
    <n v="528"/>
    <s v="SO72065"/>
    <n v="1"/>
    <x v="15"/>
    <n v="1.8663000000000001"/>
    <x v="0"/>
    <n v="43340"/>
    <n v="240"/>
  </r>
  <r>
    <n v="16618"/>
    <n v="480"/>
    <s v="SO72065"/>
    <n v="1"/>
    <x v="36"/>
    <n v="0.85650000000000004"/>
    <x v="0"/>
    <n v="33758"/>
    <n v="240"/>
  </r>
  <r>
    <n v="11965"/>
    <n v="465"/>
    <s v="SO72066"/>
    <n v="1"/>
    <x v="27"/>
    <n v="9.1593"/>
    <x v="0"/>
    <n v="20927"/>
    <n v="93"/>
  </r>
  <r>
    <n v="11071"/>
    <n v="477"/>
    <s v="SO72067"/>
    <n v="1"/>
    <x v="15"/>
    <n v="1.8663000000000001"/>
    <x v="0"/>
    <n v="26707"/>
    <n v="67"/>
  </r>
  <r>
    <n v="11071"/>
    <n v="479"/>
    <s v="SO72067"/>
    <n v="1"/>
    <x v="10"/>
    <n v="3.3622999999999998"/>
    <x v="0"/>
    <n v="30812"/>
    <n v="67"/>
  </r>
  <r>
    <n v="11071"/>
    <n v="488"/>
    <s v="SO72067"/>
    <n v="1"/>
    <x v="34"/>
    <n v="41.572299999999998"/>
    <x v="0"/>
    <n v="39460"/>
    <n v="67"/>
  </r>
  <r>
    <n v="28885"/>
    <n v="355"/>
    <s v="SO72068"/>
    <n v="1"/>
    <x v="13"/>
    <n v="1265.6195"/>
    <x v="0"/>
    <n v="14270"/>
    <n v="186"/>
  </r>
  <r>
    <n v="28885"/>
    <n v="487"/>
    <s v="SO72068"/>
    <n v="1"/>
    <x v="37"/>
    <n v="20.566299999999998"/>
    <x v="0"/>
    <n v="38999"/>
    <n v="186"/>
  </r>
  <r>
    <n v="28885"/>
    <n v="465"/>
    <s v="SO72068"/>
    <n v="1"/>
    <x v="27"/>
    <n v="9.1593"/>
    <x v="0"/>
    <n v="20928"/>
    <n v="186"/>
  </r>
  <r>
    <n v="21517"/>
    <n v="357"/>
    <s v="SO72069"/>
    <n v="1"/>
    <x v="13"/>
    <n v="1265.6195"/>
    <x v="0"/>
    <n v="14861"/>
    <n v="164"/>
  </r>
  <r>
    <n v="21517"/>
    <n v="537"/>
    <s v="SO72069"/>
    <n v="1"/>
    <x v="21"/>
    <n v="13.09"/>
    <x v="0"/>
    <n v="50887"/>
    <n v="164"/>
  </r>
  <r>
    <n v="21517"/>
    <n v="217"/>
    <s v="SO72069"/>
    <n v="1"/>
    <x v="12"/>
    <n v="13.0863"/>
    <x v="0"/>
    <n v="4021"/>
    <n v="164"/>
  </r>
  <r>
    <n v="16530"/>
    <n v="589"/>
    <s v="SO72070"/>
    <n v="1"/>
    <x v="31"/>
    <n v="419.77839999999998"/>
    <x v="0"/>
    <n v="58650"/>
    <n v="175"/>
  </r>
  <r>
    <n v="16530"/>
    <n v="228"/>
    <s v="SO72070"/>
    <n v="1"/>
    <x v="19"/>
    <n v="38.4923"/>
    <x v="0"/>
    <n v="8994"/>
    <n v="175"/>
  </r>
  <r>
    <n v="15048"/>
    <n v="357"/>
    <s v="SO72071"/>
    <n v="1"/>
    <x v="13"/>
    <n v="1265.6195"/>
    <x v="0"/>
    <n v="14862"/>
    <n v="184"/>
  </r>
  <r>
    <n v="15048"/>
    <n v="477"/>
    <s v="SO72071"/>
    <n v="1"/>
    <x v="15"/>
    <n v="1.8663000000000001"/>
    <x v="0"/>
    <n v="26708"/>
    <n v="184"/>
  </r>
  <r>
    <n v="15048"/>
    <n v="478"/>
    <s v="SO72071"/>
    <n v="1"/>
    <x v="14"/>
    <n v="3.7363"/>
    <x v="0"/>
    <n v="29009"/>
    <n v="184"/>
  </r>
  <r>
    <n v="15056"/>
    <n v="361"/>
    <s v="SO72072"/>
    <n v="1"/>
    <x v="29"/>
    <n v="1251.9812999999999"/>
    <x v="0"/>
    <n v="16043"/>
    <n v="171"/>
  </r>
  <r>
    <n v="15056"/>
    <n v="478"/>
    <s v="SO72072"/>
    <n v="1"/>
    <x v="14"/>
    <n v="3.7363"/>
    <x v="0"/>
    <n v="29010"/>
    <n v="171"/>
  </r>
  <r>
    <n v="15056"/>
    <n v="477"/>
    <s v="SO72072"/>
    <n v="1"/>
    <x v="15"/>
    <n v="1.8663000000000001"/>
    <x v="0"/>
    <n v="26709"/>
    <n v="171"/>
  </r>
  <r>
    <n v="15056"/>
    <n v="222"/>
    <s v="SO72072"/>
    <n v="1"/>
    <x v="12"/>
    <n v="13.0863"/>
    <x v="0"/>
    <n v="6134"/>
    <n v="171"/>
  </r>
  <r>
    <n v="15056"/>
    <n v="465"/>
    <s v="SO72072"/>
    <n v="1"/>
    <x v="27"/>
    <n v="9.1593"/>
    <x v="0"/>
    <n v="20929"/>
    <n v="171"/>
  </r>
  <r>
    <n v="15056"/>
    <n v="231"/>
    <s v="SO72072"/>
    <n v="1"/>
    <x v="19"/>
    <n v="38.4923"/>
    <x v="0"/>
    <n v="9431"/>
    <n v="171"/>
  </r>
  <r>
    <n v="20567"/>
    <n v="355"/>
    <s v="SO72073"/>
    <n v="1"/>
    <x v="13"/>
    <n v="1265.6195"/>
    <x v="0"/>
    <n v="14271"/>
    <n v="133"/>
  </r>
  <r>
    <n v="20567"/>
    <n v="487"/>
    <s v="SO72073"/>
    <n v="1"/>
    <x v="37"/>
    <n v="20.566299999999998"/>
    <x v="0"/>
    <n v="39000"/>
    <n v="133"/>
  </r>
  <r>
    <n v="19364"/>
    <n v="353"/>
    <s v="SO72074"/>
    <n v="1"/>
    <x v="13"/>
    <n v="1265.6195"/>
    <x v="0"/>
    <n v="13702"/>
    <n v="98"/>
  </r>
  <r>
    <n v="19364"/>
    <n v="214"/>
    <s v="SO72074"/>
    <n v="1"/>
    <x v="12"/>
    <n v="13.0863"/>
    <x v="0"/>
    <n v="1946"/>
    <n v="98"/>
  </r>
  <r>
    <n v="19364"/>
    <n v="225"/>
    <s v="SO72074"/>
    <n v="1"/>
    <x v="10"/>
    <n v="6.9222999999999999"/>
    <x v="0"/>
    <n v="8315"/>
    <n v="98"/>
  </r>
  <r>
    <n v="11859"/>
    <n v="214"/>
    <s v="SO72075"/>
    <n v="1"/>
    <x v="12"/>
    <n v="13.0863"/>
    <x v="0"/>
    <n v="1947"/>
    <n v="215"/>
  </r>
  <r>
    <n v="28128"/>
    <n v="530"/>
    <s v="SO72076"/>
    <n v="1"/>
    <x v="15"/>
    <n v="1.8663000000000001"/>
    <x v="0"/>
    <n v="47432"/>
    <n v="242"/>
  </r>
  <r>
    <n v="28128"/>
    <n v="484"/>
    <s v="SO72076"/>
    <n v="1"/>
    <x v="39"/>
    <n v="2.9733000000000001"/>
    <x v="0"/>
    <n v="35864"/>
    <n v="242"/>
  </r>
  <r>
    <n v="27736"/>
    <n v="538"/>
    <s v="SO72077"/>
    <n v="1"/>
    <x v="26"/>
    <n v="8.0373000000000001"/>
    <x v="0"/>
    <n v="51973"/>
    <n v="219"/>
  </r>
  <r>
    <n v="27736"/>
    <n v="529"/>
    <s v="SO72077"/>
    <n v="1"/>
    <x v="17"/>
    <n v="1.4923"/>
    <x v="0"/>
    <n v="45803"/>
    <n v="219"/>
  </r>
  <r>
    <n v="27736"/>
    <n v="222"/>
    <s v="SO72077"/>
    <n v="1"/>
    <x v="12"/>
    <n v="13.0863"/>
    <x v="0"/>
    <n v="6135"/>
    <n v="219"/>
  </r>
  <r>
    <n v="27747"/>
    <n v="538"/>
    <s v="SO72078"/>
    <n v="1"/>
    <x v="26"/>
    <n v="8.0373000000000001"/>
    <x v="0"/>
    <n v="51974"/>
    <n v="248"/>
  </r>
  <r>
    <n v="27747"/>
    <n v="529"/>
    <s v="SO72078"/>
    <n v="1"/>
    <x v="17"/>
    <n v="1.4923"/>
    <x v="0"/>
    <n v="45804"/>
    <n v="248"/>
  </r>
  <r>
    <n v="27747"/>
    <n v="214"/>
    <s v="SO72078"/>
    <n v="1"/>
    <x v="12"/>
    <n v="13.0863"/>
    <x v="0"/>
    <n v="1948"/>
    <n v="248"/>
  </r>
  <r>
    <n v="27747"/>
    <n v="463"/>
    <s v="SO72078"/>
    <n v="1"/>
    <x v="27"/>
    <n v="9.1593"/>
    <x v="0"/>
    <n v="20421"/>
    <n v="248"/>
  </r>
  <r>
    <n v="26467"/>
    <n v="528"/>
    <s v="SO72079"/>
    <n v="1"/>
    <x v="15"/>
    <n v="1.8663000000000001"/>
    <x v="0"/>
    <n v="43341"/>
    <n v="222"/>
  </r>
  <r>
    <n v="26467"/>
    <n v="535"/>
    <s v="SO72079"/>
    <n v="1"/>
    <x v="28"/>
    <n v="9.3462999999999994"/>
    <x v="0"/>
    <n v="48389"/>
    <n v="222"/>
  </r>
  <r>
    <n v="26467"/>
    <n v="480"/>
    <s v="SO72079"/>
    <n v="1"/>
    <x v="36"/>
    <n v="0.85650000000000004"/>
    <x v="0"/>
    <n v="33759"/>
    <n v="222"/>
  </r>
  <r>
    <n v="11211"/>
    <n v="535"/>
    <s v="SO72080"/>
    <n v="1"/>
    <x v="28"/>
    <n v="9.3462999999999994"/>
    <x v="0"/>
    <n v="48390"/>
    <n v="54"/>
  </r>
  <r>
    <n v="11211"/>
    <n v="528"/>
    <s v="SO72080"/>
    <n v="1"/>
    <x v="15"/>
    <n v="1.8663000000000001"/>
    <x v="0"/>
    <n v="43342"/>
    <n v="54"/>
  </r>
  <r>
    <n v="11211"/>
    <n v="484"/>
    <s v="SO72080"/>
    <n v="1"/>
    <x v="39"/>
    <n v="2.9733000000000001"/>
    <x v="0"/>
    <n v="35865"/>
    <n v="54"/>
  </r>
  <r>
    <n v="11330"/>
    <n v="529"/>
    <s v="SO72081"/>
    <n v="1"/>
    <x v="17"/>
    <n v="1.4923"/>
    <x v="0"/>
    <n v="45805"/>
    <n v="137"/>
  </r>
  <r>
    <n v="11330"/>
    <n v="540"/>
    <s v="SO72081"/>
    <n v="1"/>
    <x v="16"/>
    <n v="12.192399999999999"/>
    <x v="0"/>
    <n v="53795"/>
    <n v="137"/>
  </r>
  <r>
    <n v="11330"/>
    <n v="480"/>
    <s v="SO72081"/>
    <n v="1"/>
    <x v="36"/>
    <n v="0.85650000000000004"/>
    <x v="0"/>
    <n v="33760"/>
    <n v="137"/>
  </r>
  <r>
    <n v="14904"/>
    <n v="529"/>
    <s v="SO72082"/>
    <n v="1"/>
    <x v="17"/>
    <n v="1.4923"/>
    <x v="0"/>
    <n v="45806"/>
    <n v="186"/>
  </r>
  <r>
    <n v="14904"/>
    <n v="540"/>
    <s v="SO72082"/>
    <n v="1"/>
    <x v="16"/>
    <n v="12.192399999999999"/>
    <x v="0"/>
    <n v="53796"/>
    <n v="186"/>
  </r>
  <r>
    <n v="14904"/>
    <n v="480"/>
    <s v="SO72082"/>
    <n v="1"/>
    <x v="36"/>
    <n v="0.85650000000000004"/>
    <x v="0"/>
    <n v="33761"/>
    <n v="186"/>
  </r>
  <r>
    <n v="14904"/>
    <n v="486"/>
    <s v="SO72082"/>
    <n v="1"/>
    <x v="18"/>
    <n v="59.466000000000001"/>
    <x v="0"/>
    <n v="38345"/>
    <n v="186"/>
  </r>
  <r>
    <n v="14904"/>
    <n v="225"/>
    <s v="SO72082"/>
    <n v="1"/>
    <x v="10"/>
    <n v="6.9222999999999999"/>
    <x v="0"/>
    <n v="8316"/>
    <n v="186"/>
  </r>
  <r>
    <n v="14904"/>
    <n v="491"/>
    <s v="SO72082"/>
    <n v="1"/>
    <x v="34"/>
    <n v="41.572299999999998"/>
    <x v="0"/>
    <n v="40628"/>
    <n v="186"/>
  </r>
  <r>
    <n v="11802"/>
    <n v="536"/>
    <s v="SO72083"/>
    <n v="1"/>
    <x v="32"/>
    <n v="11.2163"/>
    <x v="0"/>
    <n v="49511"/>
    <n v="41"/>
  </r>
  <r>
    <n v="11802"/>
    <n v="480"/>
    <s v="SO72083"/>
    <n v="1"/>
    <x v="36"/>
    <n v="0.85650000000000004"/>
    <x v="0"/>
    <n v="33762"/>
    <n v="41"/>
  </r>
  <r>
    <n v="18937"/>
    <n v="476"/>
    <s v="SO72084"/>
    <n v="1"/>
    <x v="41"/>
    <n v="26.176300000000001"/>
    <x v="0"/>
    <n v="22966"/>
    <n v="265"/>
  </r>
  <r>
    <n v="19237"/>
    <n v="476"/>
    <s v="SO72085"/>
    <n v="1"/>
    <x v="41"/>
    <n v="26.176300000000001"/>
    <x v="0"/>
    <n v="22967"/>
    <n v="27"/>
  </r>
  <r>
    <n v="18991"/>
    <n v="476"/>
    <s v="SO72086"/>
    <n v="1"/>
    <x v="41"/>
    <n v="26.176300000000001"/>
    <x v="0"/>
    <n v="22968"/>
    <n v="179"/>
  </r>
  <r>
    <n v="24639"/>
    <n v="477"/>
    <s v="SO72087"/>
    <n v="1"/>
    <x v="15"/>
    <n v="1.8663000000000001"/>
    <x v="0"/>
    <n v="26710"/>
    <n v="269"/>
  </r>
  <r>
    <n v="24639"/>
    <n v="222"/>
    <s v="SO72087"/>
    <n v="1"/>
    <x v="12"/>
    <n v="13.0863"/>
    <x v="0"/>
    <n v="6136"/>
    <n v="269"/>
  </r>
  <r>
    <n v="16988"/>
    <n v="477"/>
    <s v="SO72088"/>
    <n v="1"/>
    <x v="15"/>
    <n v="1.8663000000000001"/>
    <x v="0"/>
    <n v="26711"/>
    <n v="99"/>
  </r>
  <r>
    <n v="15318"/>
    <n v="528"/>
    <s v="SO72089"/>
    <n v="1"/>
    <x v="15"/>
    <n v="1.8663000000000001"/>
    <x v="0"/>
    <n v="43343"/>
    <n v="183"/>
  </r>
  <r>
    <n v="15318"/>
    <n v="214"/>
    <s v="SO72089"/>
    <n v="1"/>
    <x v="12"/>
    <n v="13.0863"/>
    <x v="0"/>
    <n v="1949"/>
    <n v="183"/>
  </r>
  <r>
    <n v="26377"/>
    <n v="528"/>
    <s v="SO72090"/>
    <n v="1"/>
    <x v="15"/>
    <n v="1.8663000000000001"/>
    <x v="0"/>
    <n v="43344"/>
    <n v="132"/>
  </r>
  <r>
    <n v="26377"/>
    <n v="222"/>
    <s v="SO72090"/>
    <n v="1"/>
    <x v="12"/>
    <n v="13.0863"/>
    <x v="0"/>
    <n v="6137"/>
    <n v="132"/>
  </r>
  <r>
    <n v="19385"/>
    <n v="536"/>
    <s v="SO72091"/>
    <n v="1"/>
    <x v="32"/>
    <n v="11.2163"/>
    <x v="0"/>
    <n v="49512"/>
    <n v="44"/>
  </r>
  <r>
    <n v="19385"/>
    <n v="485"/>
    <s v="SO72091"/>
    <n v="1"/>
    <x v="30"/>
    <n v="8.2204999999999995"/>
    <x v="0"/>
    <n v="37818"/>
    <n v="44"/>
  </r>
  <r>
    <n v="19385"/>
    <n v="478"/>
    <s v="SO72091"/>
    <n v="1"/>
    <x v="14"/>
    <n v="3.7363"/>
    <x v="0"/>
    <n v="29011"/>
    <n v="44"/>
  </r>
  <r>
    <n v="19385"/>
    <n v="487"/>
    <s v="SO72091"/>
    <n v="1"/>
    <x v="37"/>
    <n v="20.566299999999998"/>
    <x v="0"/>
    <n v="39001"/>
    <n v="44"/>
  </r>
  <r>
    <n v="21869"/>
    <n v="477"/>
    <s v="SO72092"/>
    <n v="1"/>
    <x v="15"/>
    <n v="1.8663000000000001"/>
    <x v="0"/>
    <n v="26712"/>
    <n v="22"/>
  </r>
  <r>
    <n v="29446"/>
    <n v="541"/>
    <s v="SO72093"/>
    <n v="1"/>
    <x v="23"/>
    <n v="10.8423"/>
    <x v="0"/>
    <n v="54705"/>
    <n v="10"/>
  </r>
  <r>
    <n v="29446"/>
    <n v="530"/>
    <s v="SO72093"/>
    <n v="1"/>
    <x v="15"/>
    <n v="1.8663000000000001"/>
    <x v="0"/>
    <n v="47433"/>
    <n v="10"/>
  </r>
  <r>
    <n v="29446"/>
    <n v="480"/>
    <s v="SO72093"/>
    <n v="1"/>
    <x v="36"/>
    <n v="0.85650000000000004"/>
    <x v="0"/>
    <n v="33763"/>
    <n v="10"/>
  </r>
  <r>
    <n v="12810"/>
    <n v="530"/>
    <s v="SO72094"/>
    <n v="1"/>
    <x v="15"/>
    <n v="1.8663000000000001"/>
    <x v="0"/>
    <n v="47434"/>
    <n v="264"/>
  </r>
  <r>
    <n v="12810"/>
    <n v="480"/>
    <s v="SO72094"/>
    <n v="1"/>
    <x v="36"/>
    <n v="0.85650000000000004"/>
    <x v="0"/>
    <n v="33764"/>
    <n v="264"/>
  </r>
  <r>
    <n v="18878"/>
    <n v="355"/>
    <s v="SO72095"/>
    <n v="1"/>
    <x v="13"/>
    <n v="1265.6195"/>
    <x v="0"/>
    <n v="14272"/>
    <n v="92"/>
  </r>
  <r>
    <n v="18878"/>
    <n v="537"/>
    <s v="SO72095"/>
    <n v="1"/>
    <x v="21"/>
    <n v="13.09"/>
    <x v="0"/>
    <n v="50888"/>
    <n v="92"/>
  </r>
  <r>
    <n v="18878"/>
    <n v="528"/>
    <s v="SO72095"/>
    <n v="1"/>
    <x v="15"/>
    <n v="1.8663000000000001"/>
    <x v="0"/>
    <n v="43345"/>
    <n v="92"/>
  </r>
  <r>
    <n v="18878"/>
    <n v="485"/>
    <s v="SO72095"/>
    <n v="1"/>
    <x v="30"/>
    <n v="8.2204999999999995"/>
    <x v="0"/>
    <n v="37819"/>
    <n v="92"/>
  </r>
  <r>
    <n v="18878"/>
    <n v="225"/>
    <s v="SO72095"/>
    <n v="1"/>
    <x v="10"/>
    <n v="6.9222999999999999"/>
    <x v="0"/>
    <n v="8317"/>
    <n v="92"/>
  </r>
  <r>
    <n v="15433"/>
    <n v="587"/>
    <s v="SO72096"/>
    <n v="1"/>
    <x v="31"/>
    <n v="419.77839999999998"/>
    <x v="0"/>
    <n v="58398"/>
    <n v="69"/>
  </r>
  <r>
    <n v="15433"/>
    <n v="475"/>
    <s v="SO72096"/>
    <n v="1"/>
    <x v="41"/>
    <n v="26.176300000000001"/>
    <x v="0"/>
    <n v="22602"/>
    <n v="69"/>
  </r>
  <r>
    <n v="18378"/>
    <n v="355"/>
    <s v="SO72097"/>
    <n v="1"/>
    <x v="13"/>
    <n v="1265.6195"/>
    <x v="0"/>
    <n v="14273"/>
    <n v="121"/>
  </r>
  <r>
    <n v="18378"/>
    <n v="483"/>
    <s v="SO72097"/>
    <n v="1"/>
    <x v="40"/>
    <n v="44.88"/>
    <x v="0"/>
    <n v="35039"/>
    <n v="121"/>
  </r>
  <r>
    <n v="25694"/>
    <n v="560"/>
    <s v="SO72098"/>
    <n v="1"/>
    <x v="11"/>
    <n v="755.1508"/>
    <x v="0"/>
    <n v="54910"/>
    <n v="124"/>
  </r>
  <r>
    <n v="25694"/>
    <n v="479"/>
    <s v="SO72098"/>
    <n v="1"/>
    <x v="10"/>
    <n v="3.3622999999999998"/>
    <x v="0"/>
    <n v="30813"/>
    <n v="124"/>
  </r>
  <r>
    <n v="12133"/>
    <n v="585"/>
    <s v="SO72099"/>
    <n v="1"/>
    <x v="22"/>
    <n v="461.44479999999999"/>
    <x v="0"/>
    <n v="58213"/>
    <n v="62"/>
  </r>
  <r>
    <n v="12133"/>
    <n v="214"/>
    <s v="SO72099"/>
    <n v="1"/>
    <x v="12"/>
    <n v="13.0863"/>
    <x v="0"/>
    <n v="1950"/>
    <n v="62"/>
  </r>
  <r>
    <n v="27589"/>
    <n v="384"/>
    <s v="SO72100"/>
    <n v="1"/>
    <x v="33"/>
    <n v="713.07979999999998"/>
    <x v="0"/>
    <n v="19132"/>
    <n v="246"/>
  </r>
  <r>
    <n v="27589"/>
    <n v="489"/>
    <s v="SO72100"/>
    <n v="1"/>
    <x v="34"/>
    <n v="41.572299999999998"/>
    <x v="0"/>
    <n v="39850"/>
    <n v="246"/>
  </r>
  <r>
    <n v="27589"/>
    <n v="225"/>
    <s v="SO72100"/>
    <n v="1"/>
    <x v="10"/>
    <n v="6.9222999999999999"/>
    <x v="0"/>
    <n v="8318"/>
    <n v="246"/>
  </r>
  <r>
    <n v="26567"/>
    <n v="382"/>
    <s v="SO72101"/>
    <n v="1"/>
    <x v="33"/>
    <n v="713.07979999999998"/>
    <x v="0"/>
    <n v="18872"/>
    <n v="56"/>
  </r>
  <r>
    <n v="26567"/>
    <n v="490"/>
    <s v="SO72101"/>
    <n v="1"/>
    <x v="34"/>
    <n v="41.572299999999998"/>
    <x v="0"/>
    <n v="40234"/>
    <n v="56"/>
  </r>
  <r>
    <n v="27492"/>
    <n v="584"/>
    <s v="SO72102"/>
    <n v="1"/>
    <x v="25"/>
    <n v="343.64960000000002"/>
    <x v="0"/>
    <n v="58125"/>
    <n v="215"/>
  </r>
  <r>
    <n v="27492"/>
    <n v="477"/>
    <s v="SO72102"/>
    <n v="1"/>
    <x v="15"/>
    <n v="1.8663000000000001"/>
    <x v="0"/>
    <n v="26713"/>
    <n v="215"/>
  </r>
  <r>
    <n v="27492"/>
    <n v="479"/>
    <s v="SO72102"/>
    <n v="1"/>
    <x v="10"/>
    <n v="3.3622999999999998"/>
    <x v="0"/>
    <n v="30814"/>
    <n v="215"/>
  </r>
  <r>
    <n v="27492"/>
    <n v="484"/>
    <s v="SO72102"/>
    <n v="1"/>
    <x v="39"/>
    <n v="2.9733000000000001"/>
    <x v="0"/>
    <n v="35866"/>
    <n v="215"/>
  </r>
  <r>
    <n v="26591"/>
    <n v="386"/>
    <s v="SO72103"/>
    <n v="1"/>
    <x v="33"/>
    <n v="713.07979999999998"/>
    <x v="0"/>
    <n v="19433"/>
    <n v="147"/>
  </r>
  <r>
    <n v="26591"/>
    <n v="488"/>
    <s v="SO72103"/>
    <n v="1"/>
    <x v="34"/>
    <n v="41.572299999999998"/>
    <x v="0"/>
    <n v="39461"/>
    <n v="147"/>
  </r>
  <r>
    <n v="26653"/>
    <n v="384"/>
    <s v="SO72104"/>
    <n v="1"/>
    <x v="33"/>
    <n v="713.07979999999998"/>
    <x v="0"/>
    <n v="19133"/>
    <n v="20"/>
  </r>
  <r>
    <n v="26653"/>
    <n v="222"/>
    <s v="SO72104"/>
    <n v="1"/>
    <x v="12"/>
    <n v="13.0863"/>
    <x v="0"/>
    <n v="6138"/>
    <n v="20"/>
  </r>
  <r>
    <n v="13024"/>
    <n v="599"/>
    <s v="SO72105"/>
    <n v="1"/>
    <x v="25"/>
    <n v="294.5797"/>
    <x v="0"/>
    <n v="59241"/>
    <n v="184"/>
  </r>
  <r>
    <n v="13024"/>
    <n v="485"/>
    <s v="SO72105"/>
    <n v="1"/>
    <x v="30"/>
    <n v="8.2204999999999995"/>
    <x v="0"/>
    <n v="37820"/>
    <n v="184"/>
  </r>
  <r>
    <n v="13024"/>
    <n v="491"/>
    <s v="SO72105"/>
    <n v="1"/>
    <x v="34"/>
    <n v="41.572299999999998"/>
    <x v="0"/>
    <n v="40629"/>
    <n v="184"/>
  </r>
  <r>
    <n v="13974"/>
    <n v="361"/>
    <s v="SO72106"/>
    <n v="1"/>
    <x v="29"/>
    <n v="1251.9812999999999"/>
    <x v="0"/>
    <n v="16044"/>
    <n v="59"/>
  </r>
  <r>
    <n v="13974"/>
    <n v="528"/>
    <s v="SO72106"/>
    <n v="1"/>
    <x v="15"/>
    <n v="1.8663000000000001"/>
    <x v="0"/>
    <n v="43346"/>
    <n v="59"/>
  </r>
  <r>
    <n v="13974"/>
    <n v="537"/>
    <s v="SO72106"/>
    <n v="1"/>
    <x v="21"/>
    <n v="13.09"/>
    <x v="0"/>
    <n v="50889"/>
    <n v="59"/>
  </r>
  <r>
    <n v="13974"/>
    <n v="217"/>
    <s v="SO72106"/>
    <n v="1"/>
    <x v="12"/>
    <n v="13.0863"/>
    <x v="0"/>
    <n v="4022"/>
    <n v="59"/>
  </r>
  <r>
    <n v="13134"/>
    <n v="361"/>
    <s v="SO72107"/>
    <n v="1"/>
    <x v="29"/>
    <n v="1251.9812999999999"/>
    <x v="0"/>
    <n v="16045"/>
    <n v="55"/>
  </r>
  <r>
    <n v="13134"/>
    <n v="487"/>
    <s v="SO72107"/>
    <n v="1"/>
    <x v="37"/>
    <n v="20.566299999999998"/>
    <x v="0"/>
    <n v="39002"/>
    <n v="55"/>
  </r>
  <r>
    <n v="16352"/>
    <n v="353"/>
    <s v="SO72108"/>
    <n v="1"/>
    <x v="13"/>
    <n v="1265.6195"/>
    <x v="0"/>
    <n v="13703"/>
    <n v="48"/>
  </r>
  <r>
    <n v="16352"/>
    <n v="537"/>
    <s v="SO72108"/>
    <n v="1"/>
    <x v="21"/>
    <n v="13.09"/>
    <x v="0"/>
    <n v="50890"/>
    <n v="48"/>
  </r>
  <r>
    <n v="16352"/>
    <n v="528"/>
    <s v="SO72108"/>
    <n v="1"/>
    <x v="15"/>
    <n v="1.8663000000000001"/>
    <x v="0"/>
    <n v="43347"/>
    <n v="48"/>
  </r>
  <r>
    <n v="16352"/>
    <n v="480"/>
    <s v="SO72108"/>
    <n v="1"/>
    <x v="36"/>
    <n v="0.85650000000000004"/>
    <x v="0"/>
    <n v="33765"/>
    <n v="48"/>
  </r>
  <r>
    <n v="16352"/>
    <n v="484"/>
    <s v="SO72108"/>
    <n v="1"/>
    <x v="39"/>
    <n v="2.9733000000000001"/>
    <x v="0"/>
    <n v="35867"/>
    <n v="48"/>
  </r>
  <r>
    <n v="25047"/>
    <n v="573"/>
    <s v="SO72109"/>
    <n v="1"/>
    <x v="24"/>
    <n v="1481.9378999999999"/>
    <x v="0"/>
    <n v="56142"/>
    <n v="261"/>
  </r>
  <r>
    <n v="25047"/>
    <n v="477"/>
    <s v="SO72109"/>
    <n v="1"/>
    <x v="15"/>
    <n v="1.8663000000000001"/>
    <x v="0"/>
    <n v="26714"/>
    <n v="261"/>
  </r>
  <r>
    <n v="25047"/>
    <n v="479"/>
    <s v="SO72109"/>
    <n v="1"/>
    <x v="10"/>
    <n v="3.3622999999999998"/>
    <x v="0"/>
    <n v="30815"/>
    <n v="261"/>
  </r>
  <r>
    <n v="25047"/>
    <n v="237"/>
    <s v="SO72109"/>
    <n v="1"/>
    <x v="19"/>
    <n v="38.4923"/>
    <x v="0"/>
    <n v="10314"/>
    <n v="261"/>
  </r>
  <r>
    <n v="15876"/>
    <n v="561"/>
    <s v="SO72110"/>
    <n v="1"/>
    <x v="24"/>
    <n v="1481.9378999999999"/>
    <x v="0"/>
    <n v="55067"/>
    <n v="93"/>
  </r>
  <r>
    <n v="15876"/>
    <n v="488"/>
    <s v="SO72110"/>
    <n v="1"/>
    <x v="34"/>
    <n v="41.572299999999998"/>
    <x v="0"/>
    <n v="39462"/>
    <n v="93"/>
  </r>
  <r>
    <n v="22058"/>
    <n v="604"/>
    <s v="SO72111"/>
    <n v="1"/>
    <x v="25"/>
    <n v="343.64960000000002"/>
    <x v="0"/>
    <n v="59607"/>
    <n v="176"/>
  </r>
  <r>
    <n v="23881"/>
    <n v="605"/>
    <s v="SO72112"/>
    <n v="1"/>
    <x v="25"/>
    <n v="343.64960000000002"/>
    <x v="0"/>
    <n v="59985"/>
    <n v="241"/>
  </r>
  <r>
    <n v="23881"/>
    <n v="479"/>
    <s v="SO72112"/>
    <n v="1"/>
    <x v="10"/>
    <n v="3.3622999999999998"/>
    <x v="0"/>
    <n v="30816"/>
    <n v="241"/>
  </r>
  <r>
    <n v="24296"/>
    <n v="606"/>
    <s v="SO72113"/>
    <n v="1"/>
    <x v="25"/>
    <n v="343.64960000000002"/>
    <x v="0"/>
    <n v="60351"/>
    <n v="62"/>
  </r>
  <r>
    <n v="24296"/>
    <n v="214"/>
    <s v="SO72113"/>
    <n v="1"/>
    <x v="12"/>
    <n v="13.0863"/>
    <x v="0"/>
    <n v="1951"/>
    <n v="62"/>
  </r>
  <r>
    <n v="24331"/>
    <n v="606"/>
    <s v="SO72114"/>
    <n v="1"/>
    <x v="25"/>
    <n v="343.64960000000002"/>
    <x v="0"/>
    <n v="60352"/>
    <n v="104"/>
  </r>
  <r>
    <n v="24331"/>
    <n v="479"/>
    <s v="SO72114"/>
    <n v="1"/>
    <x v="10"/>
    <n v="3.3622999999999998"/>
    <x v="0"/>
    <n v="30817"/>
    <n v="104"/>
  </r>
  <r>
    <n v="22248"/>
    <n v="388"/>
    <s v="SO72115"/>
    <n v="1"/>
    <x v="33"/>
    <n v="713.07979999999998"/>
    <x v="0"/>
    <n v="19725"/>
    <n v="141"/>
  </r>
  <r>
    <n v="22248"/>
    <n v="477"/>
    <s v="SO72115"/>
    <n v="1"/>
    <x v="15"/>
    <n v="1.8663000000000001"/>
    <x v="0"/>
    <n v="26715"/>
    <n v="141"/>
  </r>
  <r>
    <n v="22248"/>
    <n v="479"/>
    <s v="SO72115"/>
    <n v="1"/>
    <x v="10"/>
    <n v="3.3622999999999998"/>
    <x v="0"/>
    <n v="30818"/>
    <n v="141"/>
  </r>
  <r>
    <n v="22111"/>
    <n v="386"/>
    <s v="SO72116"/>
    <n v="1"/>
    <x v="33"/>
    <n v="713.07979999999998"/>
    <x v="0"/>
    <n v="19434"/>
    <n v="62"/>
  </r>
  <r>
    <n v="22111"/>
    <n v="490"/>
    <s v="SO72116"/>
    <n v="1"/>
    <x v="34"/>
    <n v="41.572299999999998"/>
    <x v="0"/>
    <n v="40235"/>
    <n v="62"/>
  </r>
  <r>
    <n v="21941"/>
    <n v="388"/>
    <s v="SO72117"/>
    <n v="1"/>
    <x v="33"/>
    <n v="713.07979999999998"/>
    <x v="0"/>
    <n v="19726"/>
    <n v="257"/>
  </r>
  <r>
    <n v="21941"/>
    <n v="491"/>
    <s v="SO72117"/>
    <n v="1"/>
    <x v="34"/>
    <n v="41.572299999999998"/>
    <x v="0"/>
    <n v="40630"/>
    <n v="257"/>
  </r>
  <r>
    <n v="19125"/>
    <n v="580"/>
    <s v="SO72118"/>
    <n v="1"/>
    <x v="20"/>
    <n v="1082.51"/>
    <x v="0"/>
    <n v="57112"/>
    <n v="189"/>
  </r>
  <r>
    <n v="19125"/>
    <n v="214"/>
    <s v="SO72118"/>
    <n v="1"/>
    <x v="12"/>
    <n v="13.0863"/>
    <x v="0"/>
    <n v="1952"/>
    <n v="189"/>
  </r>
  <r>
    <n v="19321"/>
    <n v="581"/>
    <s v="SO72119"/>
    <n v="1"/>
    <x v="20"/>
    <n v="1082.51"/>
    <x v="0"/>
    <n v="57351"/>
    <n v="192"/>
  </r>
  <r>
    <n v="19321"/>
    <n v="214"/>
    <s v="SO72119"/>
    <n v="1"/>
    <x v="12"/>
    <n v="13.0863"/>
    <x v="0"/>
    <n v="1953"/>
    <n v="192"/>
  </r>
  <r>
    <n v="20895"/>
    <n v="382"/>
    <s v="SO72120"/>
    <n v="1"/>
    <x v="33"/>
    <n v="713.07979999999998"/>
    <x v="0"/>
    <n v="18873"/>
    <n v="182"/>
  </r>
  <r>
    <n v="25601"/>
    <n v="584"/>
    <s v="SO72121"/>
    <n v="1"/>
    <x v="25"/>
    <n v="343.64960000000002"/>
    <x v="0"/>
    <n v="58126"/>
    <n v="241"/>
  </r>
  <r>
    <n v="25601"/>
    <n v="214"/>
    <s v="SO72121"/>
    <n v="1"/>
    <x v="12"/>
    <n v="13.0863"/>
    <x v="0"/>
    <n v="1954"/>
    <n v="241"/>
  </r>
  <r>
    <n v="25601"/>
    <n v="225"/>
    <s v="SO72121"/>
    <n v="1"/>
    <x v="10"/>
    <n v="6.9222999999999999"/>
    <x v="0"/>
    <n v="8319"/>
    <n v="241"/>
  </r>
  <r>
    <n v="11429"/>
    <n v="606"/>
    <s v="SO72122"/>
    <n v="1"/>
    <x v="25"/>
    <n v="343.64960000000002"/>
    <x v="0"/>
    <n v="60353"/>
    <n v="76"/>
  </r>
  <r>
    <n v="11429"/>
    <n v="479"/>
    <s v="SO72122"/>
    <n v="1"/>
    <x v="10"/>
    <n v="3.3622999999999998"/>
    <x v="0"/>
    <n v="30819"/>
    <n v="76"/>
  </r>
  <r>
    <n v="11429"/>
    <n v="477"/>
    <s v="SO72122"/>
    <n v="1"/>
    <x v="15"/>
    <n v="1.8663000000000001"/>
    <x v="0"/>
    <n v="26716"/>
    <n v="76"/>
  </r>
  <r>
    <n v="11429"/>
    <n v="214"/>
    <s v="SO72122"/>
    <n v="1"/>
    <x v="12"/>
    <n v="13.0863"/>
    <x v="0"/>
    <n v="1955"/>
    <n v="76"/>
  </r>
  <r>
    <n v="28516"/>
    <n v="605"/>
    <s v="SO72123"/>
    <n v="1"/>
    <x v="25"/>
    <n v="343.64960000000002"/>
    <x v="0"/>
    <n v="59986"/>
    <n v="35"/>
  </r>
  <r>
    <n v="28516"/>
    <n v="538"/>
    <s v="SO72123"/>
    <n v="1"/>
    <x v="26"/>
    <n v="8.0373000000000001"/>
    <x v="0"/>
    <n v="51975"/>
    <n v="35"/>
  </r>
  <r>
    <n v="28516"/>
    <n v="480"/>
    <s v="SO72123"/>
    <n v="1"/>
    <x v="36"/>
    <n v="0.85650000000000004"/>
    <x v="0"/>
    <n v="33766"/>
    <n v="35"/>
  </r>
  <r>
    <n v="24056"/>
    <n v="584"/>
    <s v="SO72124"/>
    <n v="1"/>
    <x v="25"/>
    <n v="343.64960000000002"/>
    <x v="0"/>
    <n v="58127"/>
    <n v="61"/>
  </r>
  <r>
    <n v="24056"/>
    <n v="529"/>
    <s v="SO72124"/>
    <n v="1"/>
    <x v="17"/>
    <n v="1.4923"/>
    <x v="0"/>
    <n v="45807"/>
    <n v="61"/>
  </r>
  <r>
    <n v="24056"/>
    <n v="538"/>
    <s v="SO72124"/>
    <n v="1"/>
    <x v="26"/>
    <n v="8.0373000000000001"/>
    <x v="0"/>
    <n v="51976"/>
    <n v="61"/>
  </r>
  <r>
    <n v="24056"/>
    <n v="473"/>
    <s v="SO72124"/>
    <n v="1"/>
    <x v="38"/>
    <n v="23.748999999999999"/>
    <x v="0"/>
    <n v="21971"/>
    <n v="61"/>
  </r>
  <r>
    <n v="24029"/>
    <n v="584"/>
    <s v="SO72125"/>
    <n v="1"/>
    <x v="25"/>
    <n v="343.64960000000002"/>
    <x v="0"/>
    <n v="58128"/>
    <n v="18"/>
  </r>
  <r>
    <n v="24029"/>
    <n v="477"/>
    <s v="SO72125"/>
    <n v="1"/>
    <x v="15"/>
    <n v="1.8663000000000001"/>
    <x v="0"/>
    <n v="26717"/>
    <n v="18"/>
  </r>
  <r>
    <n v="24029"/>
    <n v="479"/>
    <s v="SO72125"/>
    <n v="1"/>
    <x v="10"/>
    <n v="3.3622999999999998"/>
    <x v="0"/>
    <n v="30820"/>
    <n v="18"/>
  </r>
  <r>
    <n v="24029"/>
    <n v="481"/>
    <s v="SO72125"/>
    <n v="1"/>
    <x v="10"/>
    <n v="3.3622999999999998"/>
    <x v="0"/>
    <n v="34453"/>
    <n v="18"/>
  </r>
  <r>
    <n v="11368"/>
    <n v="570"/>
    <s v="SO72126"/>
    <n v="1"/>
    <x v="22"/>
    <n v="461.44479999999999"/>
    <x v="0"/>
    <n v="55878"/>
    <n v="264"/>
  </r>
  <r>
    <n v="11368"/>
    <n v="541"/>
    <s v="SO72126"/>
    <n v="1"/>
    <x v="23"/>
    <n v="10.8423"/>
    <x v="0"/>
    <n v="54706"/>
    <n v="264"/>
  </r>
  <r>
    <n v="11368"/>
    <n v="530"/>
    <s v="SO72126"/>
    <n v="1"/>
    <x v="15"/>
    <n v="1.8663000000000001"/>
    <x v="0"/>
    <n v="47435"/>
    <n v="264"/>
  </r>
  <r>
    <n v="11368"/>
    <n v="237"/>
    <s v="SO72126"/>
    <n v="1"/>
    <x v="19"/>
    <n v="38.4923"/>
    <x v="0"/>
    <n v="10315"/>
    <n v="264"/>
  </r>
  <r>
    <n v="11368"/>
    <n v="467"/>
    <s v="SO72126"/>
    <n v="1"/>
    <x v="27"/>
    <n v="9.1593"/>
    <x v="0"/>
    <n v="21378"/>
    <n v="264"/>
  </r>
  <r>
    <n v="14346"/>
    <n v="567"/>
    <s v="SO72127"/>
    <n v="1"/>
    <x v="22"/>
    <n v="461.44479999999999"/>
    <x v="0"/>
    <n v="55709"/>
    <n v="118"/>
  </r>
  <r>
    <n v="26560"/>
    <n v="604"/>
    <s v="SO72128"/>
    <n v="1"/>
    <x v="25"/>
    <n v="343.64960000000002"/>
    <x v="0"/>
    <n v="59608"/>
    <n v="235"/>
  </r>
  <r>
    <n v="26560"/>
    <n v="479"/>
    <s v="SO72128"/>
    <n v="1"/>
    <x v="10"/>
    <n v="3.3622999999999998"/>
    <x v="0"/>
    <n v="30821"/>
    <n v="235"/>
  </r>
  <r>
    <n v="26560"/>
    <n v="477"/>
    <s v="SO72128"/>
    <n v="1"/>
    <x v="15"/>
    <n v="1.8663000000000001"/>
    <x v="0"/>
    <n v="26718"/>
    <n v="235"/>
  </r>
  <r>
    <n v="26560"/>
    <n v="222"/>
    <s v="SO72128"/>
    <n v="1"/>
    <x v="12"/>
    <n v="13.0863"/>
    <x v="0"/>
    <n v="6139"/>
    <n v="235"/>
  </r>
  <r>
    <n v="26560"/>
    <n v="465"/>
    <s v="SO72128"/>
    <n v="1"/>
    <x v="27"/>
    <n v="9.1593"/>
    <x v="0"/>
    <n v="20930"/>
    <n v="235"/>
  </r>
  <r>
    <n v="22942"/>
    <n v="581"/>
    <s v="SO72129"/>
    <n v="1"/>
    <x v="20"/>
    <n v="1082.51"/>
    <x v="861"/>
    <n v="57352"/>
    <n v="128"/>
  </r>
  <r>
    <n v="22942"/>
    <n v="222"/>
    <s v="SO72129"/>
    <n v="1"/>
    <x v="12"/>
    <n v="13.0863"/>
    <x v="861"/>
    <n v="6140"/>
    <n v="128"/>
  </r>
  <r>
    <n v="22942"/>
    <n v="488"/>
    <s v="SO72129"/>
    <n v="1"/>
    <x v="34"/>
    <n v="41.572299999999998"/>
    <x v="861"/>
    <n v="39463"/>
    <n v="128"/>
  </r>
  <r>
    <n v="14853"/>
    <n v="539"/>
    <s v="SO72130"/>
    <n v="1"/>
    <x v="28"/>
    <n v="9.3462999999999994"/>
    <x v="861"/>
    <n v="52907"/>
    <n v="27"/>
  </r>
  <r>
    <n v="14853"/>
    <n v="529"/>
    <s v="SO72130"/>
    <n v="1"/>
    <x v="17"/>
    <n v="1.4923"/>
    <x v="861"/>
    <n v="45808"/>
    <n v="27"/>
  </r>
  <r>
    <n v="18267"/>
    <n v="536"/>
    <s v="SO72131"/>
    <n v="1"/>
    <x v="32"/>
    <n v="11.2163"/>
    <x v="861"/>
    <n v="49513"/>
    <n v="230"/>
  </r>
  <r>
    <n v="25135"/>
    <n v="528"/>
    <s v="SO72132"/>
    <n v="1"/>
    <x v="15"/>
    <n v="1.8663000000000001"/>
    <x v="861"/>
    <n v="43348"/>
    <n v="253"/>
  </r>
  <r>
    <n v="25135"/>
    <n v="480"/>
    <s v="SO72132"/>
    <n v="1"/>
    <x v="36"/>
    <n v="0.85650000000000004"/>
    <x v="861"/>
    <n v="33767"/>
    <n v="253"/>
  </r>
  <r>
    <n v="27705"/>
    <n v="530"/>
    <s v="SO72133"/>
    <n v="1"/>
    <x v="15"/>
    <n v="1.8663000000000001"/>
    <x v="861"/>
    <n v="47436"/>
    <n v="71"/>
  </r>
  <r>
    <n v="27705"/>
    <n v="217"/>
    <s v="SO72133"/>
    <n v="1"/>
    <x v="12"/>
    <n v="13.0863"/>
    <x v="861"/>
    <n v="4023"/>
    <n v="71"/>
  </r>
  <r>
    <n v="13670"/>
    <n v="476"/>
    <s v="SO72134"/>
    <n v="1"/>
    <x v="41"/>
    <n v="26.176300000000001"/>
    <x v="861"/>
    <n v="22969"/>
    <n v="137"/>
  </r>
  <r>
    <n v="13670"/>
    <n v="491"/>
    <s v="SO72134"/>
    <n v="1"/>
    <x v="34"/>
    <n v="41.572299999999998"/>
    <x v="861"/>
    <n v="40631"/>
    <n v="137"/>
  </r>
  <r>
    <n v="15791"/>
    <n v="478"/>
    <s v="SO72135"/>
    <n v="1"/>
    <x v="14"/>
    <n v="3.7363"/>
    <x v="861"/>
    <n v="29012"/>
    <n v="216"/>
  </r>
  <r>
    <n v="15791"/>
    <n v="477"/>
    <s v="SO72135"/>
    <n v="1"/>
    <x v="15"/>
    <n v="1.8663000000000001"/>
    <x v="861"/>
    <n v="26719"/>
    <n v="216"/>
  </r>
  <r>
    <n v="15791"/>
    <n v="480"/>
    <s v="SO72135"/>
    <n v="1"/>
    <x v="36"/>
    <n v="0.85650000000000004"/>
    <x v="861"/>
    <n v="33768"/>
    <n v="216"/>
  </r>
  <r>
    <n v="28328"/>
    <n v="530"/>
    <s v="SO72136"/>
    <n v="1"/>
    <x v="15"/>
    <n v="1.8663000000000001"/>
    <x v="861"/>
    <n v="47437"/>
    <n v="196"/>
  </r>
  <r>
    <n v="19447"/>
    <n v="587"/>
    <s v="SO72137"/>
    <n v="1"/>
    <x v="31"/>
    <n v="419.77839999999998"/>
    <x v="861"/>
    <n v="58399"/>
    <n v="12"/>
  </r>
  <r>
    <n v="19447"/>
    <n v="536"/>
    <s v="SO72137"/>
    <n v="1"/>
    <x v="32"/>
    <n v="11.2163"/>
    <x v="861"/>
    <n v="49514"/>
    <n v="12"/>
  </r>
  <r>
    <n v="19447"/>
    <n v="528"/>
    <s v="SO72137"/>
    <n v="1"/>
    <x v="15"/>
    <n v="1.8663000000000001"/>
    <x v="861"/>
    <n v="43349"/>
    <n v="12"/>
  </r>
  <r>
    <n v="16730"/>
    <n v="479"/>
    <s v="SO72138"/>
    <n v="1"/>
    <x v="10"/>
    <n v="3.3622999999999998"/>
    <x v="861"/>
    <n v="30822"/>
    <n v="57"/>
  </r>
  <r>
    <n v="16730"/>
    <n v="477"/>
    <s v="SO72138"/>
    <n v="1"/>
    <x v="15"/>
    <n v="1.8663000000000001"/>
    <x v="861"/>
    <n v="26720"/>
    <n v="57"/>
  </r>
  <r>
    <n v="16730"/>
    <n v="487"/>
    <s v="SO72138"/>
    <n v="1"/>
    <x v="37"/>
    <n v="20.566299999999998"/>
    <x v="861"/>
    <n v="39003"/>
    <n v="57"/>
  </r>
  <r>
    <n v="18026"/>
    <n v="589"/>
    <s v="SO72139"/>
    <n v="1"/>
    <x v="31"/>
    <n v="419.77839999999998"/>
    <x v="861"/>
    <n v="58651"/>
    <n v="37"/>
  </r>
  <r>
    <n v="18026"/>
    <n v="528"/>
    <s v="SO72139"/>
    <n v="1"/>
    <x v="15"/>
    <n v="1.8663000000000001"/>
    <x v="861"/>
    <n v="43350"/>
    <n v="37"/>
  </r>
  <r>
    <n v="18026"/>
    <n v="536"/>
    <s v="SO72139"/>
    <n v="1"/>
    <x v="32"/>
    <n v="11.2163"/>
    <x v="861"/>
    <n v="49515"/>
    <n v="37"/>
  </r>
  <r>
    <n v="18026"/>
    <n v="480"/>
    <s v="SO72139"/>
    <n v="1"/>
    <x v="36"/>
    <n v="0.85650000000000004"/>
    <x v="861"/>
    <n v="33769"/>
    <n v="37"/>
  </r>
  <r>
    <n v="14818"/>
    <n v="587"/>
    <s v="SO72140"/>
    <n v="1"/>
    <x v="31"/>
    <n v="419.77839999999998"/>
    <x v="861"/>
    <n v="58400"/>
    <n v="74"/>
  </r>
  <r>
    <n v="14818"/>
    <n v="477"/>
    <s v="SO72140"/>
    <n v="1"/>
    <x v="15"/>
    <n v="1.8663000000000001"/>
    <x v="861"/>
    <n v="26721"/>
    <n v="74"/>
  </r>
  <r>
    <n v="14818"/>
    <n v="478"/>
    <s v="SO72140"/>
    <n v="1"/>
    <x v="14"/>
    <n v="3.7363"/>
    <x v="861"/>
    <n v="29013"/>
    <n v="74"/>
  </r>
  <r>
    <n v="14818"/>
    <n v="484"/>
    <s v="SO72140"/>
    <n v="1"/>
    <x v="39"/>
    <n v="2.9733000000000001"/>
    <x v="861"/>
    <n v="35868"/>
    <n v="74"/>
  </r>
  <r>
    <n v="19438"/>
    <n v="355"/>
    <s v="SO72141"/>
    <n v="1"/>
    <x v="13"/>
    <n v="1265.6195"/>
    <x v="861"/>
    <n v="14274"/>
    <n v="230"/>
  </r>
  <r>
    <n v="19438"/>
    <n v="478"/>
    <s v="SO72141"/>
    <n v="1"/>
    <x v="14"/>
    <n v="3.7363"/>
    <x v="861"/>
    <n v="29014"/>
    <n v="230"/>
  </r>
  <r>
    <n v="19438"/>
    <n v="477"/>
    <s v="SO72141"/>
    <n v="1"/>
    <x v="15"/>
    <n v="1.8663000000000001"/>
    <x v="861"/>
    <n v="26722"/>
    <n v="230"/>
  </r>
  <r>
    <n v="19438"/>
    <n v="222"/>
    <s v="SO72141"/>
    <n v="1"/>
    <x v="12"/>
    <n v="13.0863"/>
    <x v="861"/>
    <n v="6141"/>
    <n v="230"/>
  </r>
  <r>
    <n v="19439"/>
    <n v="353"/>
    <s v="SO72142"/>
    <n v="1"/>
    <x v="13"/>
    <n v="1265.6195"/>
    <x v="861"/>
    <n v="13704"/>
    <n v="67"/>
  </r>
  <r>
    <n v="19439"/>
    <n v="485"/>
    <s v="SO72142"/>
    <n v="1"/>
    <x v="30"/>
    <n v="8.2204999999999995"/>
    <x v="861"/>
    <n v="37821"/>
    <n v="67"/>
  </r>
  <r>
    <n v="19439"/>
    <n v="222"/>
    <s v="SO72142"/>
    <n v="1"/>
    <x v="12"/>
    <n v="13.0863"/>
    <x v="861"/>
    <n v="6142"/>
    <n v="67"/>
  </r>
  <r>
    <n v="12834"/>
    <n v="355"/>
    <s v="SO72143"/>
    <n v="1"/>
    <x v="13"/>
    <n v="1265.6195"/>
    <x v="861"/>
    <n v="14275"/>
    <n v="9"/>
  </r>
  <r>
    <n v="16270"/>
    <n v="597"/>
    <s v="SO72144"/>
    <n v="1"/>
    <x v="25"/>
    <n v="294.5797"/>
    <x v="861"/>
    <n v="59127"/>
    <n v="240"/>
  </r>
  <r>
    <n v="16270"/>
    <n v="478"/>
    <s v="SO72144"/>
    <n v="1"/>
    <x v="14"/>
    <n v="3.7363"/>
    <x v="861"/>
    <n v="29015"/>
    <n v="240"/>
  </r>
  <r>
    <n v="16270"/>
    <n v="477"/>
    <s v="SO72144"/>
    <n v="1"/>
    <x v="15"/>
    <n v="1.8663000000000001"/>
    <x v="861"/>
    <n v="26723"/>
    <n v="240"/>
  </r>
  <r>
    <n v="16270"/>
    <n v="217"/>
    <s v="SO72144"/>
    <n v="1"/>
    <x v="12"/>
    <n v="13.0863"/>
    <x v="861"/>
    <n v="4024"/>
    <n v="240"/>
  </r>
  <r>
    <n v="11619"/>
    <n v="529"/>
    <s v="SO72145"/>
    <n v="1"/>
    <x v="17"/>
    <n v="1.4923"/>
    <x v="861"/>
    <n v="45809"/>
    <n v="56"/>
  </r>
  <r>
    <n v="25904"/>
    <n v="528"/>
    <s v="SO72146"/>
    <n v="1"/>
    <x v="15"/>
    <n v="1.8663000000000001"/>
    <x v="861"/>
    <n v="43351"/>
    <n v="135"/>
  </r>
  <r>
    <n v="25904"/>
    <n v="535"/>
    <s v="SO72146"/>
    <n v="1"/>
    <x v="28"/>
    <n v="9.3462999999999994"/>
    <x v="861"/>
    <n v="48391"/>
    <n v="135"/>
  </r>
  <r>
    <n v="25904"/>
    <n v="217"/>
    <s v="SO72146"/>
    <n v="1"/>
    <x v="12"/>
    <n v="13.0863"/>
    <x v="861"/>
    <n v="4025"/>
    <n v="135"/>
  </r>
  <r>
    <n v="25904"/>
    <n v="463"/>
    <s v="SO72146"/>
    <n v="1"/>
    <x v="27"/>
    <n v="9.1593"/>
    <x v="861"/>
    <n v="20422"/>
    <n v="135"/>
  </r>
  <r>
    <n v="12895"/>
    <n v="530"/>
    <s v="SO72147"/>
    <n v="1"/>
    <x v="15"/>
    <n v="1.8663000000000001"/>
    <x v="861"/>
    <n v="47438"/>
    <n v="43"/>
  </r>
  <r>
    <n v="12895"/>
    <n v="541"/>
    <s v="SO72147"/>
    <n v="1"/>
    <x v="23"/>
    <n v="10.8423"/>
    <x v="861"/>
    <n v="54707"/>
    <n v="43"/>
  </r>
  <r>
    <n v="12895"/>
    <n v="222"/>
    <s v="SO72147"/>
    <n v="1"/>
    <x v="12"/>
    <n v="13.0863"/>
    <x v="861"/>
    <n v="6143"/>
    <n v="43"/>
  </r>
  <r>
    <n v="11287"/>
    <n v="536"/>
    <s v="SO72148"/>
    <n v="1"/>
    <x v="32"/>
    <n v="11.2163"/>
    <x v="861"/>
    <n v="49516"/>
    <n v="175"/>
  </r>
  <r>
    <n v="20313"/>
    <n v="475"/>
    <s v="SO72149"/>
    <n v="1"/>
    <x v="41"/>
    <n v="26.176300000000001"/>
    <x v="861"/>
    <n v="22603"/>
    <n v="3"/>
  </r>
  <r>
    <n v="20313"/>
    <n v="467"/>
    <s v="SO72149"/>
    <n v="1"/>
    <x v="27"/>
    <n v="9.1593"/>
    <x v="861"/>
    <n v="21379"/>
    <n v="3"/>
  </r>
  <r>
    <n v="28581"/>
    <n v="474"/>
    <s v="SO72150"/>
    <n v="1"/>
    <x v="41"/>
    <n v="26.176300000000001"/>
    <x v="861"/>
    <n v="22263"/>
    <n v="28"/>
  </r>
  <r>
    <n v="28581"/>
    <n v="234"/>
    <s v="SO72150"/>
    <n v="1"/>
    <x v="19"/>
    <n v="38.4923"/>
    <x v="861"/>
    <n v="9894"/>
    <n v="28"/>
  </r>
  <r>
    <n v="20471"/>
    <n v="478"/>
    <s v="SO72151"/>
    <n v="1"/>
    <x v="14"/>
    <n v="3.7363"/>
    <x v="861"/>
    <n v="29016"/>
    <n v="126"/>
  </r>
  <r>
    <n v="20471"/>
    <n v="487"/>
    <s v="SO72151"/>
    <n v="1"/>
    <x v="37"/>
    <n v="20.566299999999998"/>
    <x v="861"/>
    <n v="39004"/>
    <n v="126"/>
  </r>
  <r>
    <n v="20471"/>
    <n v="225"/>
    <s v="SO72151"/>
    <n v="1"/>
    <x v="10"/>
    <n v="6.9222999999999999"/>
    <x v="861"/>
    <n v="8320"/>
    <n v="126"/>
  </r>
  <r>
    <n v="18524"/>
    <n v="476"/>
    <s v="SO72152"/>
    <n v="1"/>
    <x v="41"/>
    <n v="26.176300000000001"/>
    <x v="861"/>
    <n v="22970"/>
    <n v="142"/>
  </r>
  <r>
    <n v="18524"/>
    <n v="234"/>
    <s v="SO72152"/>
    <n v="1"/>
    <x v="19"/>
    <n v="38.4923"/>
    <x v="861"/>
    <n v="9895"/>
    <n v="142"/>
  </r>
  <r>
    <n v="16380"/>
    <n v="476"/>
    <s v="SO72153"/>
    <n v="1"/>
    <x v="41"/>
    <n v="26.176300000000001"/>
    <x v="861"/>
    <n v="22971"/>
    <n v="94"/>
  </r>
  <r>
    <n v="16380"/>
    <n v="489"/>
    <s v="SO72153"/>
    <n v="1"/>
    <x v="34"/>
    <n v="41.572299999999998"/>
    <x v="861"/>
    <n v="39851"/>
    <n v="94"/>
  </r>
  <r>
    <n v="14898"/>
    <n v="528"/>
    <s v="SO72154"/>
    <n v="1"/>
    <x v="15"/>
    <n v="1.8663000000000001"/>
    <x v="861"/>
    <n v="43352"/>
    <n v="209"/>
  </r>
  <r>
    <n v="14898"/>
    <n v="485"/>
    <s v="SO72154"/>
    <n v="1"/>
    <x v="30"/>
    <n v="8.2204999999999995"/>
    <x v="861"/>
    <n v="37822"/>
    <n v="209"/>
  </r>
  <r>
    <n v="14898"/>
    <n v="478"/>
    <s v="SO72154"/>
    <n v="1"/>
    <x v="14"/>
    <n v="3.7363"/>
    <x v="861"/>
    <n v="29017"/>
    <n v="209"/>
  </r>
  <r>
    <n v="14898"/>
    <n v="477"/>
    <s v="SO72154"/>
    <n v="1"/>
    <x v="15"/>
    <n v="1.8663000000000001"/>
    <x v="861"/>
    <n v="26724"/>
    <n v="209"/>
  </r>
  <r>
    <n v="16296"/>
    <n v="529"/>
    <s v="SO72155"/>
    <n v="1"/>
    <x v="17"/>
    <n v="1.4923"/>
    <x v="861"/>
    <n v="45810"/>
    <n v="12"/>
  </r>
  <r>
    <n v="16296"/>
    <n v="539"/>
    <s v="SO72155"/>
    <n v="1"/>
    <x v="28"/>
    <n v="9.3462999999999994"/>
    <x v="861"/>
    <n v="52908"/>
    <n v="12"/>
  </r>
  <r>
    <n v="16296"/>
    <n v="222"/>
    <s v="SO72155"/>
    <n v="1"/>
    <x v="12"/>
    <n v="13.0863"/>
    <x v="861"/>
    <n v="6144"/>
    <n v="12"/>
  </r>
  <r>
    <n v="16296"/>
    <n v="234"/>
    <s v="SO72155"/>
    <n v="1"/>
    <x v="19"/>
    <n v="38.4923"/>
    <x v="861"/>
    <n v="9896"/>
    <n v="12"/>
  </r>
  <r>
    <n v="16296"/>
    <n v="225"/>
    <s v="SO72155"/>
    <n v="1"/>
    <x v="10"/>
    <n v="6.9222999999999999"/>
    <x v="861"/>
    <n v="8321"/>
    <n v="12"/>
  </r>
  <r>
    <n v="29421"/>
    <n v="463"/>
    <s v="SO72156"/>
    <n v="1"/>
    <x v="27"/>
    <n v="9.1593"/>
    <x v="861"/>
    <n v="20423"/>
    <n v="90"/>
  </r>
  <r>
    <n v="29421"/>
    <n v="488"/>
    <s v="SO72156"/>
    <n v="1"/>
    <x v="34"/>
    <n v="41.572299999999998"/>
    <x v="861"/>
    <n v="39464"/>
    <n v="90"/>
  </r>
  <r>
    <n v="13534"/>
    <n v="541"/>
    <s v="SO72157"/>
    <n v="1"/>
    <x v="23"/>
    <n v="10.8423"/>
    <x v="861"/>
    <n v="54708"/>
    <n v="255"/>
  </r>
  <r>
    <n v="13534"/>
    <n v="530"/>
    <s v="SO72157"/>
    <n v="1"/>
    <x v="15"/>
    <n v="1.8663000000000001"/>
    <x v="861"/>
    <n v="47439"/>
    <n v="255"/>
  </r>
  <r>
    <n v="13534"/>
    <n v="480"/>
    <s v="SO72157"/>
    <n v="1"/>
    <x v="36"/>
    <n v="0.85650000000000004"/>
    <x v="861"/>
    <n v="33770"/>
    <n v="255"/>
  </r>
  <r>
    <n v="15634"/>
    <n v="530"/>
    <s v="SO72158"/>
    <n v="1"/>
    <x v="15"/>
    <n v="1.8663000000000001"/>
    <x v="861"/>
    <n v="47440"/>
    <n v="174"/>
  </r>
  <r>
    <n v="15634"/>
    <n v="217"/>
    <s v="SO72158"/>
    <n v="1"/>
    <x v="12"/>
    <n v="13.0863"/>
    <x v="861"/>
    <n v="4026"/>
    <n v="174"/>
  </r>
  <r>
    <n v="11655"/>
    <n v="528"/>
    <s v="SO72159"/>
    <n v="1"/>
    <x v="15"/>
    <n v="1.8663000000000001"/>
    <x v="861"/>
    <n v="43353"/>
    <n v="178"/>
  </r>
  <r>
    <n v="11655"/>
    <n v="537"/>
    <s v="SO72159"/>
    <n v="1"/>
    <x v="21"/>
    <n v="13.09"/>
    <x v="861"/>
    <n v="50891"/>
    <n v="178"/>
  </r>
  <r>
    <n v="11881"/>
    <n v="537"/>
    <s v="SO72160"/>
    <n v="1"/>
    <x v="21"/>
    <n v="13.09"/>
    <x v="861"/>
    <n v="50892"/>
    <n v="57"/>
  </r>
  <r>
    <n v="11881"/>
    <n v="528"/>
    <s v="SO72160"/>
    <n v="1"/>
    <x v="15"/>
    <n v="1.8663000000000001"/>
    <x v="861"/>
    <n v="43354"/>
    <n v="57"/>
  </r>
  <r>
    <n v="11881"/>
    <n v="485"/>
    <s v="SO72160"/>
    <n v="1"/>
    <x v="30"/>
    <n v="8.2204999999999995"/>
    <x v="861"/>
    <n v="37823"/>
    <n v="57"/>
  </r>
  <r>
    <n v="11881"/>
    <n v="478"/>
    <s v="SO72160"/>
    <n v="1"/>
    <x v="14"/>
    <n v="3.7363"/>
    <x v="861"/>
    <n v="29018"/>
    <n v="57"/>
  </r>
  <r>
    <n v="11881"/>
    <n v="477"/>
    <s v="SO72160"/>
    <n v="1"/>
    <x v="15"/>
    <n v="1.8663000000000001"/>
    <x v="861"/>
    <n v="26725"/>
    <n v="57"/>
  </r>
  <r>
    <n v="11881"/>
    <n v="473"/>
    <s v="SO72160"/>
    <n v="1"/>
    <x v="38"/>
    <n v="23.748999999999999"/>
    <x v="861"/>
    <n v="21972"/>
    <n v="57"/>
  </r>
  <r>
    <n v="12641"/>
    <n v="225"/>
    <s v="SO72161"/>
    <n v="1"/>
    <x v="10"/>
    <n v="6.9222999999999999"/>
    <x v="861"/>
    <n v="8322"/>
    <n v="63"/>
  </r>
  <r>
    <n v="15471"/>
    <n v="587"/>
    <s v="SO72162"/>
    <n v="1"/>
    <x v="31"/>
    <n v="419.77839999999998"/>
    <x v="861"/>
    <n v="58401"/>
    <n v="173"/>
  </r>
  <r>
    <n v="15471"/>
    <n v="474"/>
    <s v="SO72162"/>
    <n v="1"/>
    <x v="41"/>
    <n v="26.176300000000001"/>
    <x v="861"/>
    <n v="22264"/>
    <n v="173"/>
  </r>
  <r>
    <n v="16211"/>
    <n v="592"/>
    <s v="SO72163"/>
    <n v="1"/>
    <x v="35"/>
    <n v="308.21789999999999"/>
    <x v="861"/>
    <n v="58897"/>
    <n v="15"/>
  </r>
  <r>
    <n v="16211"/>
    <n v="485"/>
    <s v="SO72163"/>
    <n v="1"/>
    <x v="30"/>
    <n v="8.2204999999999995"/>
    <x v="861"/>
    <n v="37824"/>
    <n v="15"/>
  </r>
  <r>
    <n v="18393"/>
    <n v="359"/>
    <s v="SO72164"/>
    <n v="1"/>
    <x v="29"/>
    <n v="1251.9812999999999"/>
    <x v="861"/>
    <n v="15440"/>
    <n v="217"/>
  </r>
  <r>
    <n v="27854"/>
    <n v="568"/>
    <s v="SO72165"/>
    <n v="1"/>
    <x v="22"/>
    <n v="461.44479999999999"/>
    <x v="861"/>
    <n v="55761"/>
    <n v="5"/>
  </r>
  <r>
    <n v="27854"/>
    <n v="484"/>
    <s v="SO72165"/>
    <n v="1"/>
    <x v="39"/>
    <n v="2.9733000000000001"/>
    <x v="861"/>
    <n v="35869"/>
    <n v="5"/>
  </r>
  <r>
    <n v="29374"/>
    <n v="567"/>
    <s v="SO72166"/>
    <n v="1"/>
    <x v="22"/>
    <n v="461.44479999999999"/>
    <x v="861"/>
    <n v="55710"/>
    <n v="18"/>
  </r>
  <r>
    <n v="22851"/>
    <n v="378"/>
    <s v="SO72167"/>
    <n v="1"/>
    <x v="9"/>
    <n v="1554.9478999999999"/>
    <x v="861"/>
    <n v="18343"/>
    <n v="103"/>
  </r>
  <r>
    <n v="22851"/>
    <n v="484"/>
    <s v="SO72167"/>
    <n v="1"/>
    <x v="39"/>
    <n v="2.9733000000000001"/>
    <x v="861"/>
    <n v="35870"/>
    <n v="103"/>
  </r>
  <r>
    <n v="18463"/>
    <n v="384"/>
    <s v="SO72168"/>
    <n v="1"/>
    <x v="33"/>
    <n v="713.07979999999998"/>
    <x v="861"/>
    <n v="19134"/>
    <n v="28"/>
  </r>
  <r>
    <n v="18463"/>
    <n v="539"/>
    <s v="SO72168"/>
    <n v="1"/>
    <x v="28"/>
    <n v="9.3462999999999994"/>
    <x v="861"/>
    <n v="52909"/>
    <n v="28"/>
  </r>
  <r>
    <n v="18463"/>
    <n v="480"/>
    <s v="SO72168"/>
    <n v="1"/>
    <x v="36"/>
    <n v="0.85650000000000004"/>
    <x v="861"/>
    <n v="33771"/>
    <n v="28"/>
  </r>
  <r>
    <n v="28135"/>
    <n v="225"/>
    <s v="SO72169"/>
    <n v="1"/>
    <x v="10"/>
    <n v="6.9222999999999999"/>
    <x v="861"/>
    <n v="8323"/>
    <n v="114"/>
  </r>
  <r>
    <n v="28135"/>
    <n v="604"/>
    <s v="SO72169"/>
    <n v="1"/>
    <x v="25"/>
    <n v="343.64960000000002"/>
    <x v="861"/>
    <n v="59609"/>
    <n v="114"/>
  </r>
  <r>
    <n v="26651"/>
    <n v="388"/>
    <s v="SO72170"/>
    <n v="1"/>
    <x v="33"/>
    <n v="713.07979999999998"/>
    <x v="861"/>
    <n v="19727"/>
    <n v="144"/>
  </r>
  <r>
    <n v="26651"/>
    <n v="489"/>
    <s v="SO72170"/>
    <n v="1"/>
    <x v="34"/>
    <n v="41.572299999999998"/>
    <x v="861"/>
    <n v="39852"/>
    <n v="144"/>
  </r>
  <r>
    <n v="11930"/>
    <n v="590"/>
    <s v="SO72171"/>
    <n v="1"/>
    <x v="31"/>
    <n v="419.77839999999998"/>
    <x v="861"/>
    <n v="58798"/>
    <n v="139"/>
  </r>
  <r>
    <n v="11930"/>
    <n v="474"/>
    <s v="SO72171"/>
    <n v="1"/>
    <x v="41"/>
    <n v="26.176300000000001"/>
    <x v="861"/>
    <n v="22265"/>
    <n v="139"/>
  </r>
  <r>
    <n v="11930"/>
    <n v="491"/>
    <s v="SO72171"/>
    <n v="1"/>
    <x v="34"/>
    <n v="41.572299999999998"/>
    <x v="861"/>
    <n v="40632"/>
    <n v="139"/>
  </r>
  <r>
    <n v="24759"/>
    <n v="572"/>
    <s v="SO72172"/>
    <n v="1"/>
    <x v="22"/>
    <n v="461.44479999999999"/>
    <x v="861"/>
    <n v="55972"/>
    <n v="101"/>
  </r>
  <r>
    <n v="24759"/>
    <n v="477"/>
    <s v="SO72172"/>
    <n v="1"/>
    <x v="15"/>
    <n v="1.8663000000000001"/>
    <x v="861"/>
    <n v="26726"/>
    <n v="101"/>
  </r>
  <r>
    <n v="24759"/>
    <n v="479"/>
    <s v="SO72172"/>
    <n v="1"/>
    <x v="10"/>
    <n v="3.3622999999999998"/>
    <x v="861"/>
    <n v="30823"/>
    <n v="101"/>
  </r>
  <r>
    <n v="24759"/>
    <n v="217"/>
    <s v="SO72172"/>
    <n v="1"/>
    <x v="12"/>
    <n v="13.0863"/>
    <x v="861"/>
    <n v="4027"/>
    <n v="101"/>
  </r>
  <r>
    <n v="25040"/>
    <n v="574"/>
    <s v="SO72173"/>
    <n v="1"/>
    <x v="24"/>
    <n v="1481.9378999999999"/>
    <x v="861"/>
    <n v="56287"/>
    <n v="242"/>
  </r>
  <r>
    <n v="25040"/>
    <n v="530"/>
    <s v="SO72173"/>
    <n v="1"/>
    <x v="15"/>
    <n v="1.8663000000000001"/>
    <x v="861"/>
    <n v="47441"/>
    <n v="242"/>
  </r>
  <r>
    <n v="25040"/>
    <n v="541"/>
    <s v="SO72173"/>
    <n v="1"/>
    <x v="23"/>
    <n v="10.8423"/>
    <x v="861"/>
    <n v="54709"/>
    <n v="242"/>
  </r>
  <r>
    <n v="25040"/>
    <n v="480"/>
    <s v="SO72173"/>
    <n v="1"/>
    <x v="36"/>
    <n v="0.85650000000000004"/>
    <x v="861"/>
    <n v="33772"/>
    <n v="242"/>
  </r>
  <r>
    <n v="28191"/>
    <n v="576"/>
    <s v="SO72174"/>
    <n v="1"/>
    <x v="24"/>
    <n v="1481.9378999999999"/>
    <x v="861"/>
    <n v="56598"/>
    <n v="49"/>
  </r>
  <r>
    <n v="28191"/>
    <n v="222"/>
    <s v="SO72174"/>
    <n v="1"/>
    <x v="12"/>
    <n v="13.0863"/>
    <x v="861"/>
    <n v="6145"/>
    <n v="49"/>
  </r>
  <r>
    <n v="24333"/>
    <n v="584"/>
    <s v="SO72175"/>
    <n v="1"/>
    <x v="25"/>
    <n v="343.64960000000002"/>
    <x v="861"/>
    <n v="58129"/>
    <n v="126"/>
  </r>
  <r>
    <n v="24333"/>
    <n v="479"/>
    <s v="SO72175"/>
    <n v="1"/>
    <x v="10"/>
    <n v="3.3622999999999998"/>
    <x v="861"/>
    <n v="30824"/>
    <n v="126"/>
  </r>
  <r>
    <n v="24333"/>
    <n v="477"/>
    <s v="SO72175"/>
    <n v="1"/>
    <x v="15"/>
    <n v="1.8663000000000001"/>
    <x v="861"/>
    <n v="26727"/>
    <n v="126"/>
  </r>
  <r>
    <n v="24333"/>
    <n v="490"/>
    <s v="SO72175"/>
    <n v="1"/>
    <x v="34"/>
    <n v="41.572299999999998"/>
    <x v="861"/>
    <n v="40236"/>
    <n v="126"/>
  </r>
  <r>
    <n v="24333"/>
    <n v="225"/>
    <s v="SO72175"/>
    <n v="1"/>
    <x v="10"/>
    <n v="6.9222999999999999"/>
    <x v="861"/>
    <n v="8324"/>
    <n v="126"/>
  </r>
  <r>
    <n v="24239"/>
    <n v="584"/>
    <s v="SO72176"/>
    <n v="1"/>
    <x v="25"/>
    <n v="343.64960000000002"/>
    <x v="861"/>
    <n v="58130"/>
    <n v="104"/>
  </r>
  <r>
    <n v="24239"/>
    <n v="477"/>
    <s v="SO72176"/>
    <n v="1"/>
    <x v="15"/>
    <n v="1.8663000000000001"/>
    <x v="861"/>
    <n v="26728"/>
    <n v="104"/>
  </r>
  <r>
    <n v="24239"/>
    <n v="479"/>
    <s v="SO72176"/>
    <n v="1"/>
    <x v="10"/>
    <n v="3.3622999999999998"/>
    <x v="861"/>
    <n v="30825"/>
    <n v="104"/>
  </r>
  <r>
    <n v="24239"/>
    <n v="222"/>
    <s v="SO72176"/>
    <n v="1"/>
    <x v="12"/>
    <n v="13.0863"/>
    <x v="861"/>
    <n v="6146"/>
    <n v="104"/>
  </r>
  <r>
    <n v="22246"/>
    <n v="388"/>
    <s v="SO72177"/>
    <n v="1"/>
    <x v="33"/>
    <n v="713.07979999999998"/>
    <x v="861"/>
    <n v="19728"/>
    <n v="201"/>
  </r>
  <r>
    <n v="22246"/>
    <n v="228"/>
    <s v="SO72177"/>
    <n v="1"/>
    <x v="19"/>
    <n v="38.4923"/>
    <x v="861"/>
    <n v="8995"/>
    <n v="201"/>
  </r>
  <r>
    <n v="18051"/>
    <n v="580"/>
    <s v="SO72178"/>
    <n v="1"/>
    <x v="20"/>
    <n v="1082.51"/>
    <x v="861"/>
    <n v="57113"/>
    <n v="1"/>
  </r>
  <r>
    <n v="18051"/>
    <n v="214"/>
    <s v="SO72178"/>
    <n v="1"/>
    <x v="12"/>
    <n v="13.0863"/>
    <x v="861"/>
    <n v="1956"/>
    <n v="1"/>
  </r>
  <r>
    <n v="18982"/>
    <n v="581"/>
    <s v="SO72179"/>
    <n v="1"/>
    <x v="20"/>
    <n v="1082.51"/>
    <x v="861"/>
    <n v="57353"/>
    <n v="98"/>
  </r>
  <r>
    <n v="18982"/>
    <n v="529"/>
    <s v="SO72179"/>
    <n v="1"/>
    <x v="17"/>
    <n v="1.4923"/>
    <x v="861"/>
    <n v="45811"/>
    <n v="98"/>
  </r>
  <r>
    <n v="18982"/>
    <n v="539"/>
    <s v="SO72179"/>
    <n v="1"/>
    <x v="28"/>
    <n v="9.3462999999999994"/>
    <x v="861"/>
    <n v="52910"/>
    <n v="98"/>
  </r>
  <r>
    <n v="18982"/>
    <n v="488"/>
    <s v="SO72179"/>
    <n v="1"/>
    <x v="34"/>
    <n v="41.572299999999998"/>
    <x v="861"/>
    <n v="39465"/>
    <n v="98"/>
  </r>
  <r>
    <n v="18092"/>
    <n v="582"/>
    <s v="SO72180"/>
    <n v="1"/>
    <x v="20"/>
    <n v="1082.51"/>
    <x v="861"/>
    <n v="57570"/>
    <n v="38"/>
  </r>
  <r>
    <n v="18092"/>
    <n v="539"/>
    <s v="SO72180"/>
    <n v="1"/>
    <x v="28"/>
    <n v="9.3462999999999994"/>
    <x v="861"/>
    <n v="52911"/>
    <n v="38"/>
  </r>
  <r>
    <n v="18092"/>
    <n v="529"/>
    <s v="SO72180"/>
    <n v="1"/>
    <x v="17"/>
    <n v="1.4923"/>
    <x v="861"/>
    <n v="45812"/>
    <n v="38"/>
  </r>
  <r>
    <n v="18092"/>
    <n v="222"/>
    <s v="SO72180"/>
    <n v="1"/>
    <x v="12"/>
    <n v="13.0863"/>
    <x v="861"/>
    <n v="6147"/>
    <n v="38"/>
  </r>
  <r>
    <n v="18092"/>
    <n v="467"/>
    <s v="SO72180"/>
    <n v="1"/>
    <x v="27"/>
    <n v="9.1593"/>
    <x v="861"/>
    <n v="21380"/>
    <n v="38"/>
  </r>
  <r>
    <n v="19315"/>
    <n v="583"/>
    <s v="SO72181"/>
    <n v="1"/>
    <x v="20"/>
    <n v="1082.51"/>
    <x v="861"/>
    <n v="57807"/>
    <n v="174"/>
  </r>
  <r>
    <n v="19315"/>
    <n v="490"/>
    <s v="SO72181"/>
    <n v="1"/>
    <x v="34"/>
    <n v="41.572299999999998"/>
    <x v="861"/>
    <n v="40237"/>
    <n v="174"/>
  </r>
  <r>
    <n v="13255"/>
    <n v="561"/>
    <s v="SO72182"/>
    <n v="1"/>
    <x v="24"/>
    <n v="1481.9378999999999"/>
    <x v="861"/>
    <n v="55068"/>
    <n v="14"/>
  </r>
  <r>
    <n v="13255"/>
    <n v="479"/>
    <s v="SO72182"/>
    <n v="1"/>
    <x v="10"/>
    <n v="3.3622999999999998"/>
    <x v="861"/>
    <n v="30826"/>
    <n v="14"/>
  </r>
  <r>
    <n v="13255"/>
    <n v="477"/>
    <s v="SO72182"/>
    <n v="1"/>
    <x v="15"/>
    <n v="1.8663000000000001"/>
    <x v="861"/>
    <n v="26729"/>
    <n v="14"/>
  </r>
  <r>
    <n v="16286"/>
    <n v="563"/>
    <s v="SO72183"/>
    <n v="1"/>
    <x v="24"/>
    <n v="1481.9378999999999"/>
    <x v="861"/>
    <n v="55380"/>
    <n v="247"/>
  </r>
  <r>
    <n v="13630"/>
    <n v="562"/>
    <s v="SO72184"/>
    <n v="1"/>
    <x v="24"/>
    <n v="1481.9378999999999"/>
    <x v="861"/>
    <n v="55222"/>
    <n v="77"/>
  </r>
  <r>
    <n v="13643"/>
    <n v="482"/>
    <s v="SO72185"/>
    <n v="1"/>
    <x v="10"/>
    <n v="3.3622999999999998"/>
    <x v="861"/>
    <n v="34723"/>
    <n v="163"/>
  </r>
  <r>
    <n v="13643"/>
    <n v="563"/>
    <s v="SO72185"/>
    <n v="1"/>
    <x v="24"/>
    <n v="1481.9378999999999"/>
    <x v="861"/>
    <n v="55381"/>
    <n v="163"/>
  </r>
  <r>
    <n v="11253"/>
    <n v="231"/>
    <s v="SO72186"/>
    <n v="1"/>
    <x v="19"/>
    <n v="38.4923"/>
    <x v="862"/>
    <n v="9432"/>
    <n v="64"/>
  </r>
  <r>
    <n v="11498"/>
    <n v="214"/>
    <s v="SO72187"/>
    <n v="1"/>
    <x v="12"/>
    <n v="13.0863"/>
    <x v="862"/>
    <n v="1957"/>
    <n v="246"/>
  </r>
  <r>
    <n v="11913"/>
    <n v="535"/>
    <s v="SO72188"/>
    <n v="1"/>
    <x v="28"/>
    <n v="9.3462999999999994"/>
    <x v="862"/>
    <n v="48392"/>
    <n v="245"/>
  </r>
  <r>
    <n v="28616"/>
    <n v="483"/>
    <s v="SO72189"/>
    <n v="1"/>
    <x v="40"/>
    <n v="44.88"/>
    <x v="862"/>
    <n v="35040"/>
    <n v="113"/>
  </r>
  <r>
    <n v="13184"/>
    <n v="483"/>
    <s v="SO72190"/>
    <n v="1"/>
    <x v="40"/>
    <n v="44.88"/>
    <x v="862"/>
    <n v="35041"/>
    <n v="246"/>
  </r>
  <r>
    <n v="11148"/>
    <n v="528"/>
    <s v="SO72191"/>
    <n v="1"/>
    <x v="15"/>
    <n v="1.8663000000000001"/>
    <x v="862"/>
    <n v="43355"/>
    <n v="32"/>
  </r>
  <r>
    <n v="11148"/>
    <n v="214"/>
    <s v="SO72191"/>
    <n v="1"/>
    <x v="12"/>
    <n v="13.0863"/>
    <x v="862"/>
    <n v="1958"/>
    <n v="32"/>
  </r>
  <r>
    <n v="25251"/>
    <n v="528"/>
    <s v="SO72192"/>
    <n v="1"/>
    <x v="15"/>
    <n v="1.8663000000000001"/>
    <x v="862"/>
    <n v="43356"/>
    <n v="272"/>
  </r>
  <r>
    <n v="25251"/>
    <n v="214"/>
    <s v="SO72192"/>
    <n v="1"/>
    <x v="12"/>
    <n v="13.0863"/>
    <x v="862"/>
    <n v="1959"/>
    <n v="272"/>
  </r>
  <r>
    <n v="28958"/>
    <n v="478"/>
    <s v="SO72193"/>
    <n v="1"/>
    <x v="14"/>
    <n v="3.7363"/>
    <x v="862"/>
    <n v="29019"/>
    <n v="146"/>
  </r>
  <r>
    <n v="28958"/>
    <n v="477"/>
    <s v="SO72193"/>
    <n v="1"/>
    <x v="15"/>
    <n v="1.8663000000000001"/>
    <x v="862"/>
    <n v="26730"/>
    <n v="146"/>
  </r>
  <r>
    <n v="20576"/>
    <n v="357"/>
    <s v="SO72194"/>
    <n v="1"/>
    <x v="13"/>
    <n v="1265.6195"/>
    <x v="862"/>
    <n v="14863"/>
    <n v="117"/>
  </r>
  <r>
    <n v="20576"/>
    <n v="478"/>
    <s v="SO72194"/>
    <n v="1"/>
    <x v="14"/>
    <n v="3.7363"/>
    <x v="862"/>
    <n v="29020"/>
    <n v="117"/>
  </r>
  <r>
    <n v="20576"/>
    <n v="214"/>
    <s v="SO72194"/>
    <n v="1"/>
    <x v="12"/>
    <n v="13.0863"/>
    <x v="862"/>
    <n v="1960"/>
    <n v="117"/>
  </r>
  <r>
    <n v="20552"/>
    <n v="357"/>
    <s v="SO72195"/>
    <n v="1"/>
    <x v="13"/>
    <n v="1265.6195"/>
    <x v="862"/>
    <n v="14864"/>
    <n v="28"/>
  </r>
  <r>
    <n v="20552"/>
    <n v="477"/>
    <s v="SO72195"/>
    <n v="1"/>
    <x v="15"/>
    <n v="1.8663000000000001"/>
    <x v="862"/>
    <n v="26731"/>
    <n v="28"/>
  </r>
  <r>
    <n v="20552"/>
    <n v="478"/>
    <s v="SO72195"/>
    <n v="1"/>
    <x v="14"/>
    <n v="3.7363"/>
    <x v="862"/>
    <n v="29021"/>
    <n v="28"/>
  </r>
  <r>
    <n v="13542"/>
    <n v="357"/>
    <s v="SO72196"/>
    <n v="1"/>
    <x v="13"/>
    <n v="1265.6195"/>
    <x v="862"/>
    <n v="14865"/>
    <n v="146"/>
  </r>
  <r>
    <n v="13542"/>
    <n v="478"/>
    <s v="SO72196"/>
    <n v="1"/>
    <x v="14"/>
    <n v="3.7363"/>
    <x v="862"/>
    <n v="29022"/>
    <n v="146"/>
  </r>
  <r>
    <n v="13542"/>
    <n v="222"/>
    <s v="SO72196"/>
    <n v="1"/>
    <x v="12"/>
    <n v="13.0863"/>
    <x v="862"/>
    <n v="6148"/>
    <n v="146"/>
  </r>
  <r>
    <n v="13514"/>
    <n v="353"/>
    <s v="SO72197"/>
    <n v="1"/>
    <x v="13"/>
    <n v="1265.6195"/>
    <x v="862"/>
    <n v="13705"/>
    <n v="238"/>
  </r>
  <r>
    <n v="13514"/>
    <n v="537"/>
    <s v="SO72197"/>
    <n v="1"/>
    <x v="21"/>
    <n v="13.09"/>
    <x v="862"/>
    <n v="50893"/>
    <n v="238"/>
  </r>
  <r>
    <n v="13514"/>
    <n v="528"/>
    <s v="SO72197"/>
    <n v="1"/>
    <x v="15"/>
    <n v="1.8663000000000001"/>
    <x v="862"/>
    <n v="43357"/>
    <n v="238"/>
  </r>
  <r>
    <n v="13514"/>
    <n v="217"/>
    <s v="SO72197"/>
    <n v="1"/>
    <x v="12"/>
    <n v="13.0863"/>
    <x v="862"/>
    <n v="4028"/>
    <n v="238"/>
  </r>
  <r>
    <n v="21038"/>
    <n v="592"/>
    <s v="SO72198"/>
    <n v="1"/>
    <x v="35"/>
    <n v="308.21789999999999"/>
    <x v="862"/>
    <n v="58898"/>
    <n v="227"/>
  </r>
  <r>
    <n v="21038"/>
    <n v="225"/>
    <s v="SO72198"/>
    <n v="1"/>
    <x v="10"/>
    <n v="6.9222999999999999"/>
    <x v="862"/>
    <n v="8325"/>
    <n v="227"/>
  </r>
  <r>
    <n v="11314"/>
    <n v="480"/>
    <s v="SO72199"/>
    <n v="1"/>
    <x v="36"/>
    <n v="0.85650000000000004"/>
    <x v="862"/>
    <n v="33773"/>
    <n v="103"/>
  </r>
  <r>
    <n v="11314"/>
    <n v="484"/>
    <s v="SO72199"/>
    <n v="1"/>
    <x v="39"/>
    <n v="2.9733000000000001"/>
    <x v="862"/>
    <n v="35871"/>
    <n v="103"/>
  </r>
  <r>
    <n v="29007"/>
    <n v="539"/>
    <s v="SO72200"/>
    <n v="1"/>
    <x v="28"/>
    <n v="9.3462999999999994"/>
    <x v="862"/>
    <n v="52912"/>
    <n v="258"/>
  </r>
  <r>
    <n v="11262"/>
    <n v="529"/>
    <s v="SO72201"/>
    <n v="1"/>
    <x v="17"/>
    <n v="1.4923"/>
    <x v="862"/>
    <n v="45813"/>
    <n v="13"/>
  </r>
  <r>
    <n v="11262"/>
    <n v="538"/>
    <s v="SO72201"/>
    <n v="1"/>
    <x v="26"/>
    <n v="8.0373000000000001"/>
    <x v="862"/>
    <n v="51977"/>
    <n v="13"/>
  </r>
  <r>
    <n v="11262"/>
    <n v="480"/>
    <s v="SO72201"/>
    <n v="1"/>
    <x v="36"/>
    <n v="0.85650000000000004"/>
    <x v="862"/>
    <n v="33774"/>
    <n v="13"/>
  </r>
  <r>
    <n v="11262"/>
    <n v="484"/>
    <s v="SO72201"/>
    <n v="1"/>
    <x v="39"/>
    <n v="2.9733000000000001"/>
    <x v="862"/>
    <n v="35872"/>
    <n v="13"/>
  </r>
  <r>
    <n v="28579"/>
    <n v="530"/>
    <s v="SO72202"/>
    <n v="1"/>
    <x v="15"/>
    <n v="1.8663000000000001"/>
    <x v="862"/>
    <n v="47442"/>
    <n v="217"/>
  </r>
  <r>
    <n v="28579"/>
    <n v="480"/>
    <s v="SO72202"/>
    <n v="1"/>
    <x v="36"/>
    <n v="0.85650000000000004"/>
    <x v="862"/>
    <n v="33775"/>
    <n v="217"/>
  </r>
  <r>
    <n v="14079"/>
    <n v="530"/>
    <s v="SO72203"/>
    <n v="1"/>
    <x v="15"/>
    <n v="1.8663000000000001"/>
    <x v="862"/>
    <n v="47443"/>
    <n v="220"/>
  </r>
  <r>
    <n v="14079"/>
    <n v="541"/>
    <s v="SO72203"/>
    <n v="1"/>
    <x v="23"/>
    <n v="10.8423"/>
    <x v="862"/>
    <n v="54710"/>
    <n v="220"/>
  </r>
  <r>
    <n v="14079"/>
    <n v="214"/>
    <s v="SO72203"/>
    <n v="1"/>
    <x v="12"/>
    <n v="13.0863"/>
    <x v="862"/>
    <n v="1961"/>
    <n v="220"/>
  </r>
  <r>
    <n v="28058"/>
    <n v="538"/>
    <s v="SO72204"/>
    <n v="1"/>
    <x v="26"/>
    <n v="8.0373000000000001"/>
    <x v="862"/>
    <n v="51978"/>
    <n v="7"/>
  </r>
  <r>
    <n v="16106"/>
    <n v="540"/>
    <s v="SO72205"/>
    <n v="1"/>
    <x v="16"/>
    <n v="12.192399999999999"/>
    <x v="862"/>
    <n v="53797"/>
    <n v="205"/>
  </r>
  <r>
    <n v="24934"/>
    <n v="540"/>
    <s v="SO72206"/>
    <n v="1"/>
    <x v="16"/>
    <n v="12.192399999999999"/>
    <x v="862"/>
    <n v="53798"/>
    <n v="262"/>
  </r>
  <r>
    <n v="24937"/>
    <n v="540"/>
    <s v="SO72207"/>
    <n v="1"/>
    <x v="16"/>
    <n v="12.192399999999999"/>
    <x v="862"/>
    <n v="53799"/>
    <n v="233"/>
  </r>
  <r>
    <n v="15340"/>
    <n v="540"/>
    <s v="SO72208"/>
    <n v="1"/>
    <x v="16"/>
    <n v="12.192399999999999"/>
    <x v="862"/>
    <n v="53800"/>
    <n v="232"/>
  </r>
  <r>
    <n v="15340"/>
    <n v="225"/>
    <s v="SO72208"/>
    <n v="1"/>
    <x v="10"/>
    <n v="6.9222999999999999"/>
    <x v="862"/>
    <n v="8326"/>
    <n v="232"/>
  </r>
  <r>
    <n v="23802"/>
    <n v="540"/>
    <s v="SO72209"/>
    <n v="1"/>
    <x v="16"/>
    <n v="12.192399999999999"/>
    <x v="862"/>
    <n v="53801"/>
    <n v="269"/>
  </r>
  <r>
    <n v="19858"/>
    <n v="475"/>
    <s v="SO72210"/>
    <n v="1"/>
    <x v="41"/>
    <n v="26.176300000000001"/>
    <x v="862"/>
    <n v="22604"/>
    <n v="131"/>
  </r>
  <r>
    <n v="19858"/>
    <n v="465"/>
    <s v="SO72210"/>
    <n v="1"/>
    <x v="27"/>
    <n v="9.1593"/>
    <x v="862"/>
    <n v="20931"/>
    <n v="131"/>
  </r>
  <r>
    <n v="11331"/>
    <n v="478"/>
    <s v="SO72211"/>
    <n v="1"/>
    <x v="14"/>
    <n v="3.7363"/>
    <x v="862"/>
    <n v="29023"/>
    <n v="49"/>
  </r>
  <r>
    <n v="11331"/>
    <n v="477"/>
    <s v="SO72211"/>
    <n v="1"/>
    <x v="15"/>
    <n v="1.8663000000000001"/>
    <x v="862"/>
    <n v="26732"/>
    <n v="49"/>
  </r>
  <r>
    <n v="11331"/>
    <n v="489"/>
    <s v="SO72211"/>
    <n v="1"/>
    <x v="34"/>
    <n v="41.572299999999998"/>
    <x v="862"/>
    <n v="39853"/>
    <n v="49"/>
  </r>
  <r>
    <n v="11331"/>
    <n v="225"/>
    <s v="SO72211"/>
    <n v="1"/>
    <x v="10"/>
    <n v="6.9222999999999999"/>
    <x v="862"/>
    <n v="8327"/>
    <n v="49"/>
  </r>
  <r>
    <n v="16379"/>
    <n v="477"/>
    <s v="SO72212"/>
    <n v="1"/>
    <x v="15"/>
    <n v="1.8663000000000001"/>
    <x v="862"/>
    <n v="26733"/>
    <n v="48"/>
  </r>
  <r>
    <n v="16379"/>
    <n v="488"/>
    <s v="SO72212"/>
    <n v="1"/>
    <x v="34"/>
    <n v="41.572299999999998"/>
    <x v="862"/>
    <n v="39466"/>
    <n v="48"/>
  </r>
  <r>
    <n v="21577"/>
    <n v="528"/>
    <s v="SO72213"/>
    <n v="1"/>
    <x v="15"/>
    <n v="1.8663000000000001"/>
    <x v="862"/>
    <n v="43358"/>
    <n v="130"/>
  </r>
  <r>
    <n v="21577"/>
    <n v="222"/>
    <s v="SO72213"/>
    <n v="1"/>
    <x v="12"/>
    <n v="13.0863"/>
    <x v="862"/>
    <n v="6149"/>
    <n v="130"/>
  </r>
  <r>
    <n v="15973"/>
    <n v="528"/>
    <s v="SO72214"/>
    <n v="1"/>
    <x v="15"/>
    <n v="1.8663000000000001"/>
    <x v="862"/>
    <n v="43359"/>
    <n v="119"/>
  </r>
  <r>
    <n v="15973"/>
    <n v="217"/>
    <s v="SO72214"/>
    <n v="1"/>
    <x v="12"/>
    <n v="13.0863"/>
    <x v="862"/>
    <n v="4029"/>
    <n v="119"/>
  </r>
  <r>
    <n v="15746"/>
    <n v="528"/>
    <s v="SO72215"/>
    <n v="1"/>
    <x v="15"/>
    <n v="1.8663000000000001"/>
    <x v="862"/>
    <n v="43360"/>
    <n v="268"/>
  </r>
  <r>
    <n v="13755"/>
    <n v="485"/>
    <s v="SO72216"/>
    <n v="1"/>
    <x v="30"/>
    <n v="8.2204999999999995"/>
    <x v="862"/>
    <n v="37825"/>
    <n v="145"/>
  </r>
  <r>
    <n v="13755"/>
    <n v="477"/>
    <s v="SO72216"/>
    <n v="1"/>
    <x v="15"/>
    <n v="1.8663000000000001"/>
    <x v="862"/>
    <n v="26734"/>
    <n v="145"/>
  </r>
  <r>
    <n v="13755"/>
    <n v="478"/>
    <s v="SO72216"/>
    <n v="1"/>
    <x v="14"/>
    <n v="3.7363"/>
    <x v="862"/>
    <n v="29024"/>
    <n v="145"/>
  </r>
  <r>
    <n v="13755"/>
    <n v="225"/>
    <s v="SO72216"/>
    <n v="1"/>
    <x v="10"/>
    <n v="6.9222999999999999"/>
    <x v="862"/>
    <n v="8328"/>
    <n v="145"/>
  </r>
  <r>
    <n v="13375"/>
    <n v="485"/>
    <s v="SO72217"/>
    <n v="1"/>
    <x v="30"/>
    <n v="8.2204999999999995"/>
    <x v="862"/>
    <n v="37826"/>
    <n v="177"/>
  </r>
  <r>
    <n v="13375"/>
    <n v="231"/>
    <s v="SO72217"/>
    <n v="1"/>
    <x v="19"/>
    <n v="38.4923"/>
    <x v="862"/>
    <n v="9433"/>
    <n v="177"/>
  </r>
  <r>
    <n v="19823"/>
    <n v="463"/>
    <s v="SO72218"/>
    <n v="1"/>
    <x v="27"/>
    <n v="9.1593"/>
    <x v="862"/>
    <n v="20424"/>
    <n v="110"/>
  </r>
  <r>
    <n v="19823"/>
    <n v="485"/>
    <s v="SO72218"/>
    <n v="1"/>
    <x v="30"/>
    <n v="8.2204999999999995"/>
    <x v="862"/>
    <n v="37827"/>
    <n v="110"/>
  </r>
  <r>
    <n v="16190"/>
    <n v="485"/>
    <s v="SO72219"/>
    <n v="1"/>
    <x v="30"/>
    <n v="8.2204999999999995"/>
    <x v="862"/>
    <n v="37828"/>
    <n v="20"/>
  </r>
  <r>
    <n v="16190"/>
    <n v="228"/>
    <s v="SO72219"/>
    <n v="1"/>
    <x v="19"/>
    <n v="38.4923"/>
    <x v="862"/>
    <n v="8996"/>
    <n v="20"/>
  </r>
  <r>
    <n v="17854"/>
    <n v="535"/>
    <s v="SO72220"/>
    <n v="1"/>
    <x v="28"/>
    <n v="9.3462999999999994"/>
    <x v="862"/>
    <n v="48393"/>
    <n v="146"/>
  </r>
  <r>
    <n v="17854"/>
    <n v="528"/>
    <s v="SO72220"/>
    <n v="1"/>
    <x v="15"/>
    <n v="1.8663000000000001"/>
    <x v="862"/>
    <n v="43361"/>
    <n v="146"/>
  </r>
  <r>
    <n v="17854"/>
    <n v="222"/>
    <s v="SO72220"/>
    <n v="1"/>
    <x v="12"/>
    <n v="13.0863"/>
    <x v="862"/>
    <n v="6150"/>
    <n v="146"/>
  </r>
  <r>
    <n v="16471"/>
    <n v="539"/>
    <s v="SO72221"/>
    <n v="1"/>
    <x v="28"/>
    <n v="9.3462999999999994"/>
    <x v="862"/>
    <n v="52913"/>
    <n v="181"/>
  </r>
  <r>
    <n v="16471"/>
    <n v="529"/>
    <s v="SO72221"/>
    <n v="1"/>
    <x v="17"/>
    <n v="1.4923"/>
    <x v="862"/>
    <n v="45814"/>
    <n v="181"/>
  </r>
  <r>
    <n v="16471"/>
    <n v="465"/>
    <s v="SO72221"/>
    <n v="1"/>
    <x v="27"/>
    <n v="9.1593"/>
    <x v="862"/>
    <n v="20932"/>
    <n v="181"/>
  </r>
  <r>
    <n v="21045"/>
    <n v="538"/>
    <s v="SO72222"/>
    <n v="1"/>
    <x v="26"/>
    <n v="8.0373000000000001"/>
    <x v="862"/>
    <n v="51979"/>
    <n v="122"/>
  </r>
  <r>
    <n v="21045"/>
    <n v="480"/>
    <s v="SO72222"/>
    <n v="1"/>
    <x v="36"/>
    <n v="0.85650000000000004"/>
    <x v="862"/>
    <n v="33776"/>
    <n v="122"/>
  </r>
  <r>
    <n v="20579"/>
    <n v="539"/>
    <s v="SO72223"/>
    <n v="1"/>
    <x v="28"/>
    <n v="9.3462999999999994"/>
    <x v="862"/>
    <n v="52914"/>
    <n v="60"/>
  </r>
  <r>
    <n v="22532"/>
    <n v="477"/>
    <s v="SO72224"/>
    <n v="1"/>
    <x v="15"/>
    <n v="1.8663000000000001"/>
    <x v="862"/>
    <n v="26735"/>
    <n v="221"/>
  </r>
  <r>
    <n v="24542"/>
    <n v="529"/>
    <s v="SO72225"/>
    <n v="1"/>
    <x v="17"/>
    <n v="1.4923"/>
    <x v="862"/>
    <n v="45815"/>
    <n v="272"/>
  </r>
  <r>
    <n v="24542"/>
    <n v="483"/>
    <s v="SO72225"/>
    <n v="1"/>
    <x v="40"/>
    <n v="44.88"/>
    <x v="862"/>
    <n v="35042"/>
    <n v="272"/>
  </r>
  <r>
    <n v="25499"/>
    <n v="529"/>
    <s v="SO72226"/>
    <n v="1"/>
    <x v="17"/>
    <n v="1.4923"/>
    <x v="862"/>
    <n v="45816"/>
    <n v="139"/>
  </r>
  <r>
    <n v="25499"/>
    <n v="214"/>
    <s v="SO72226"/>
    <n v="1"/>
    <x v="12"/>
    <n v="13.0863"/>
    <x v="862"/>
    <n v="1962"/>
    <n v="139"/>
  </r>
  <r>
    <n v="27177"/>
    <n v="529"/>
    <s v="SO72227"/>
    <n v="1"/>
    <x v="17"/>
    <n v="1.4923"/>
    <x v="862"/>
    <n v="45817"/>
    <n v="109"/>
  </r>
  <r>
    <n v="27177"/>
    <n v="465"/>
    <s v="SO72227"/>
    <n v="1"/>
    <x v="27"/>
    <n v="9.1593"/>
    <x v="862"/>
    <n v="20933"/>
    <n v="109"/>
  </r>
  <r>
    <n v="24552"/>
    <n v="529"/>
    <s v="SO72228"/>
    <n v="1"/>
    <x v="17"/>
    <n v="1.4923"/>
    <x v="862"/>
    <n v="45818"/>
    <n v="208"/>
  </r>
  <r>
    <n v="24552"/>
    <n v="222"/>
    <s v="SO72228"/>
    <n v="1"/>
    <x v="12"/>
    <n v="13.0863"/>
    <x v="862"/>
    <n v="6151"/>
    <n v="208"/>
  </r>
  <r>
    <n v="12319"/>
    <n v="530"/>
    <s v="SO72229"/>
    <n v="1"/>
    <x v="15"/>
    <n v="1.8663000000000001"/>
    <x v="862"/>
    <n v="47444"/>
    <n v="168"/>
  </r>
  <r>
    <n v="29440"/>
    <n v="541"/>
    <s v="SO72230"/>
    <n v="1"/>
    <x v="23"/>
    <n v="10.8423"/>
    <x v="862"/>
    <n v="54711"/>
    <n v="117"/>
  </r>
  <r>
    <n v="29440"/>
    <n v="530"/>
    <s v="SO72230"/>
    <n v="1"/>
    <x v="15"/>
    <n v="1.8663000000000001"/>
    <x v="862"/>
    <n v="47445"/>
    <n v="117"/>
  </r>
  <r>
    <n v="29440"/>
    <n v="480"/>
    <s v="SO72230"/>
    <n v="1"/>
    <x v="36"/>
    <n v="0.85650000000000004"/>
    <x v="862"/>
    <n v="33777"/>
    <n v="117"/>
  </r>
  <r>
    <n v="27829"/>
    <n v="530"/>
    <s v="SO72231"/>
    <n v="1"/>
    <x v="15"/>
    <n v="1.8663000000000001"/>
    <x v="862"/>
    <n v="47446"/>
    <n v="183"/>
  </r>
  <r>
    <n v="27829"/>
    <n v="214"/>
    <s v="SO72231"/>
    <n v="1"/>
    <x v="12"/>
    <n v="13.0863"/>
    <x v="862"/>
    <n v="1963"/>
    <n v="183"/>
  </r>
  <r>
    <n v="15353"/>
    <n v="541"/>
    <s v="SO72232"/>
    <n v="1"/>
    <x v="23"/>
    <n v="10.8423"/>
    <x v="862"/>
    <n v="54712"/>
    <n v="13"/>
  </r>
  <r>
    <n v="15353"/>
    <n v="530"/>
    <s v="SO72232"/>
    <n v="1"/>
    <x v="15"/>
    <n v="1.8663000000000001"/>
    <x v="862"/>
    <n v="47447"/>
    <n v="13"/>
  </r>
  <r>
    <n v="15353"/>
    <n v="480"/>
    <s v="SO72232"/>
    <n v="1"/>
    <x v="36"/>
    <n v="0.85650000000000004"/>
    <x v="862"/>
    <n v="33778"/>
    <n v="13"/>
  </r>
  <r>
    <n v="15353"/>
    <n v="486"/>
    <s v="SO72232"/>
    <n v="1"/>
    <x v="18"/>
    <n v="59.466000000000001"/>
    <x v="862"/>
    <n v="38346"/>
    <n v="13"/>
  </r>
  <r>
    <n v="26926"/>
    <n v="541"/>
    <s v="SO72233"/>
    <n v="1"/>
    <x v="23"/>
    <n v="10.8423"/>
    <x v="862"/>
    <n v="54713"/>
    <n v="218"/>
  </r>
  <r>
    <n v="24043"/>
    <n v="541"/>
    <s v="SO72234"/>
    <n v="1"/>
    <x v="23"/>
    <n v="10.8423"/>
    <x v="862"/>
    <n v="54714"/>
    <n v="6"/>
  </r>
  <r>
    <n v="24043"/>
    <n v="480"/>
    <s v="SO72234"/>
    <n v="1"/>
    <x v="36"/>
    <n v="0.85650000000000004"/>
    <x v="862"/>
    <n v="33779"/>
    <n v="6"/>
  </r>
  <r>
    <n v="28886"/>
    <n v="530"/>
    <s v="SO72235"/>
    <n v="1"/>
    <x v="15"/>
    <n v="1.8663000000000001"/>
    <x v="862"/>
    <n v="47448"/>
    <n v="165"/>
  </r>
  <r>
    <n v="28886"/>
    <n v="225"/>
    <s v="SO72235"/>
    <n v="1"/>
    <x v="10"/>
    <n v="6.9222999999999999"/>
    <x v="862"/>
    <n v="8329"/>
    <n v="165"/>
  </r>
  <r>
    <n v="28886"/>
    <n v="214"/>
    <s v="SO72235"/>
    <n v="1"/>
    <x v="12"/>
    <n v="13.0863"/>
    <x v="862"/>
    <n v="1964"/>
    <n v="165"/>
  </r>
  <r>
    <n v="11354"/>
    <n v="477"/>
    <s v="SO72236"/>
    <n v="1"/>
    <x v="15"/>
    <n v="1.8663000000000001"/>
    <x v="862"/>
    <n v="26736"/>
    <n v="229"/>
  </r>
  <r>
    <n v="11354"/>
    <n v="225"/>
    <s v="SO72236"/>
    <n v="1"/>
    <x v="10"/>
    <n v="6.9222999999999999"/>
    <x v="862"/>
    <n v="8330"/>
    <n v="229"/>
  </r>
  <r>
    <n v="11354"/>
    <n v="479"/>
    <s v="SO72236"/>
    <n v="1"/>
    <x v="10"/>
    <n v="3.3622999999999998"/>
    <x v="862"/>
    <n v="30827"/>
    <n v="229"/>
  </r>
  <r>
    <n v="11560"/>
    <n v="489"/>
    <s v="SO72237"/>
    <n v="1"/>
    <x v="34"/>
    <n v="41.572299999999998"/>
    <x v="862"/>
    <n v="39854"/>
    <n v="43"/>
  </r>
  <r>
    <n v="16125"/>
    <n v="591"/>
    <s v="SO72238"/>
    <n v="1"/>
    <x v="35"/>
    <n v="308.21789999999999"/>
    <x v="862"/>
    <n v="58852"/>
    <n v="34"/>
  </r>
  <r>
    <n v="16125"/>
    <n v="477"/>
    <s v="SO72238"/>
    <n v="1"/>
    <x v="15"/>
    <n v="1.8663000000000001"/>
    <x v="862"/>
    <n v="26737"/>
    <n v="34"/>
  </r>
  <r>
    <n v="16125"/>
    <n v="225"/>
    <s v="SO72238"/>
    <n v="1"/>
    <x v="10"/>
    <n v="6.9222999999999999"/>
    <x v="862"/>
    <n v="8331"/>
    <n v="34"/>
  </r>
  <r>
    <n v="16125"/>
    <n v="478"/>
    <s v="SO72238"/>
    <n v="1"/>
    <x v="14"/>
    <n v="3.7363"/>
    <x v="862"/>
    <n v="29025"/>
    <n v="34"/>
  </r>
  <r>
    <n v="18829"/>
    <n v="353"/>
    <s v="SO72239"/>
    <n v="1"/>
    <x v="13"/>
    <n v="1265.6195"/>
    <x v="862"/>
    <n v="13706"/>
    <n v="159"/>
  </r>
  <r>
    <n v="18829"/>
    <n v="217"/>
    <s v="SO72239"/>
    <n v="1"/>
    <x v="12"/>
    <n v="13.0863"/>
    <x v="862"/>
    <n v="4030"/>
    <n v="159"/>
  </r>
  <r>
    <n v="18849"/>
    <n v="363"/>
    <s v="SO72240"/>
    <n v="1"/>
    <x v="29"/>
    <n v="1251.9812999999999"/>
    <x v="862"/>
    <n v="16675"/>
    <n v="12"/>
  </r>
  <r>
    <n v="18849"/>
    <n v="485"/>
    <s v="SO72240"/>
    <n v="1"/>
    <x v="30"/>
    <n v="8.2204999999999995"/>
    <x v="862"/>
    <n v="37829"/>
    <n v="12"/>
  </r>
  <r>
    <n v="18849"/>
    <n v="231"/>
    <s v="SO72240"/>
    <n v="1"/>
    <x v="19"/>
    <n v="38.4923"/>
    <x v="862"/>
    <n v="9434"/>
    <n v="12"/>
  </r>
  <r>
    <n v="15489"/>
    <n v="590"/>
    <s v="SO72241"/>
    <n v="1"/>
    <x v="31"/>
    <n v="419.77839999999998"/>
    <x v="862"/>
    <n v="58799"/>
    <n v="29"/>
  </r>
  <r>
    <n v="15489"/>
    <n v="476"/>
    <s v="SO72241"/>
    <n v="1"/>
    <x v="41"/>
    <n v="26.176300000000001"/>
    <x v="862"/>
    <n v="22972"/>
    <n v="29"/>
  </r>
  <r>
    <n v="15489"/>
    <n v="225"/>
    <s v="SO72241"/>
    <n v="1"/>
    <x v="10"/>
    <n v="6.9222999999999999"/>
    <x v="862"/>
    <n v="8332"/>
    <n v="29"/>
  </r>
  <r>
    <n v="15489"/>
    <n v="488"/>
    <s v="SO72241"/>
    <n v="1"/>
    <x v="34"/>
    <n v="41.572299999999998"/>
    <x v="862"/>
    <n v="39467"/>
    <n v="29"/>
  </r>
  <r>
    <n v="18399"/>
    <n v="353"/>
    <s v="SO72242"/>
    <n v="1"/>
    <x v="13"/>
    <n v="1265.6195"/>
    <x v="862"/>
    <n v="13707"/>
    <n v="85"/>
  </r>
  <r>
    <n v="18399"/>
    <n v="478"/>
    <s v="SO72242"/>
    <n v="1"/>
    <x v="14"/>
    <n v="3.7363"/>
    <x v="862"/>
    <n v="29026"/>
    <n v="85"/>
  </r>
  <r>
    <n v="18399"/>
    <n v="477"/>
    <s v="SO72242"/>
    <n v="1"/>
    <x v="15"/>
    <n v="1.8663000000000001"/>
    <x v="862"/>
    <n v="26738"/>
    <n v="85"/>
  </r>
  <r>
    <n v="18437"/>
    <n v="355"/>
    <s v="SO72243"/>
    <n v="1"/>
    <x v="13"/>
    <n v="1265.6195"/>
    <x v="862"/>
    <n v="14276"/>
    <n v="209"/>
  </r>
  <r>
    <n v="18437"/>
    <n v="537"/>
    <s v="SO72243"/>
    <n v="1"/>
    <x v="21"/>
    <n v="13.09"/>
    <x v="862"/>
    <n v="50894"/>
    <n v="209"/>
  </r>
  <r>
    <n v="18437"/>
    <n v="528"/>
    <s v="SO72243"/>
    <n v="1"/>
    <x v="15"/>
    <n v="1.8663000000000001"/>
    <x v="862"/>
    <n v="43362"/>
    <n v="209"/>
  </r>
  <r>
    <n v="27169"/>
    <n v="577"/>
    <s v="SO72244"/>
    <n v="1"/>
    <x v="11"/>
    <n v="755.1508"/>
    <x v="862"/>
    <n v="56699"/>
    <n v="273"/>
  </r>
  <r>
    <n v="15661"/>
    <n v="572"/>
    <s v="SO72245"/>
    <n v="1"/>
    <x v="22"/>
    <n v="461.44479999999999"/>
    <x v="862"/>
    <n v="55973"/>
    <n v="119"/>
  </r>
  <r>
    <n v="15661"/>
    <n v="530"/>
    <s v="SO72245"/>
    <n v="1"/>
    <x v="15"/>
    <n v="1.8663000000000001"/>
    <x v="862"/>
    <n v="47449"/>
    <n v="119"/>
  </r>
  <r>
    <n v="15661"/>
    <n v="541"/>
    <s v="SO72245"/>
    <n v="1"/>
    <x v="23"/>
    <n v="10.8423"/>
    <x v="862"/>
    <n v="54715"/>
    <n v="119"/>
  </r>
  <r>
    <n v="15661"/>
    <n v="479"/>
    <s v="SO72245"/>
    <n v="1"/>
    <x v="10"/>
    <n v="3.3622999999999998"/>
    <x v="862"/>
    <n v="30828"/>
    <n v="119"/>
  </r>
  <r>
    <n v="15661"/>
    <n v="477"/>
    <s v="SO72245"/>
    <n v="1"/>
    <x v="15"/>
    <n v="1.8663000000000001"/>
    <x v="862"/>
    <n v="26739"/>
    <n v="119"/>
  </r>
  <r>
    <n v="27846"/>
    <n v="586"/>
    <s v="SO72246"/>
    <n v="1"/>
    <x v="22"/>
    <n v="461.44479999999999"/>
    <x v="862"/>
    <n v="58258"/>
    <n v="171"/>
  </r>
  <r>
    <n v="27846"/>
    <n v="479"/>
    <s v="SO72246"/>
    <n v="1"/>
    <x v="10"/>
    <n v="3.3622999999999998"/>
    <x v="862"/>
    <n v="30829"/>
    <n v="171"/>
  </r>
  <r>
    <n v="27846"/>
    <n v="477"/>
    <s v="SO72246"/>
    <n v="1"/>
    <x v="15"/>
    <n v="1.8663000000000001"/>
    <x v="862"/>
    <n v="26740"/>
    <n v="171"/>
  </r>
  <r>
    <n v="27846"/>
    <n v="217"/>
    <s v="SO72246"/>
    <n v="1"/>
    <x v="12"/>
    <n v="13.0863"/>
    <x v="862"/>
    <n v="4031"/>
    <n v="171"/>
  </r>
  <r>
    <n v="18158"/>
    <n v="564"/>
    <s v="SO72247"/>
    <n v="1"/>
    <x v="24"/>
    <n v="1481.9378999999999"/>
    <x v="862"/>
    <n v="55526"/>
    <n v="76"/>
  </r>
  <r>
    <n v="18158"/>
    <n v="225"/>
    <s v="SO72247"/>
    <n v="1"/>
    <x v="10"/>
    <n v="6.9222999999999999"/>
    <x v="862"/>
    <n v="8333"/>
    <n v="76"/>
  </r>
  <r>
    <n v="17811"/>
    <n v="574"/>
    <s v="SO72248"/>
    <n v="1"/>
    <x v="24"/>
    <n v="1481.9378999999999"/>
    <x v="862"/>
    <n v="56288"/>
    <n v="182"/>
  </r>
  <r>
    <n v="17811"/>
    <n v="225"/>
    <s v="SO72248"/>
    <n v="1"/>
    <x v="10"/>
    <n v="6.9222999999999999"/>
    <x v="862"/>
    <n v="8334"/>
    <n v="182"/>
  </r>
  <r>
    <n v="17811"/>
    <n v="214"/>
    <s v="SO72248"/>
    <n v="1"/>
    <x v="12"/>
    <n v="13.0863"/>
    <x v="862"/>
    <n v="1965"/>
    <n v="182"/>
  </r>
  <r>
    <n v="22929"/>
    <n v="376"/>
    <s v="SO72249"/>
    <n v="1"/>
    <x v="9"/>
    <n v="1554.9478999999999"/>
    <x v="862"/>
    <n v="18021"/>
    <n v="7"/>
  </r>
  <r>
    <n v="22929"/>
    <n v="479"/>
    <s v="SO72249"/>
    <n v="1"/>
    <x v="10"/>
    <n v="3.3622999999999998"/>
    <x v="862"/>
    <n v="30830"/>
    <n v="7"/>
  </r>
  <r>
    <n v="22929"/>
    <n v="477"/>
    <s v="SO72249"/>
    <n v="1"/>
    <x v="15"/>
    <n v="1.8663000000000001"/>
    <x v="862"/>
    <n v="26741"/>
    <n v="7"/>
  </r>
  <r>
    <n v="22929"/>
    <n v="217"/>
    <s v="SO72249"/>
    <n v="1"/>
    <x v="12"/>
    <n v="13.0863"/>
    <x v="862"/>
    <n v="4032"/>
    <n v="7"/>
  </r>
  <r>
    <n v="18337"/>
    <n v="376"/>
    <s v="SO72250"/>
    <n v="1"/>
    <x v="9"/>
    <n v="1554.9478999999999"/>
    <x v="862"/>
    <n v="18022"/>
    <n v="130"/>
  </r>
  <r>
    <n v="22195"/>
    <n v="374"/>
    <s v="SO72251"/>
    <n v="1"/>
    <x v="9"/>
    <n v="1554.9478999999999"/>
    <x v="862"/>
    <n v="17728"/>
    <n v="199"/>
  </r>
  <r>
    <n v="22195"/>
    <n v="479"/>
    <s v="SO72251"/>
    <n v="1"/>
    <x v="10"/>
    <n v="3.3622999999999998"/>
    <x v="862"/>
    <n v="30831"/>
    <n v="199"/>
  </r>
  <r>
    <n v="22195"/>
    <n v="477"/>
    <s v="SO72251"/>
    <n v="1"/>
    <x v="15"/>
    <n v="1.8663000000000001"/>
    <x v="862"/>
    <n v="26742"/>
    <n v="199"/>
  </r>
  <r>
    <n v="22195"/>
    <n v="225"/>
    <s v="SO72251"/>
    <n v="1"/>
    <x v="10"/>
    <n v="6.9222999999999999"/>
    <x v="862"/>
    <n v="8335"/>
    <n v="199"/>
  </r>
  <r>
    <n v="22935"/>
    <n v="582"/>
    <s v="SO72252"/>
    <n v="1"/>
    <x v="20"/>
    <n v="1082.51"/>
    <x v="862"/>
    <n v="57571"/>
    <n v="166"/>
  </r>
  <r>
    <n v="22935"/>
    <n v="477"/>
    <s v="SO72252"/>
    <n v="1"/>
    <x v="15"/>
    <n v="1.8663000000000001"/>
    <x v="862"/>
    <n v="26743"/>
    <n v="166"/>
  </r>
  <r>
    <n v="22935"/>
    <n v="479"/>
    <s v="SO72252"/>
    <n v="1"/>
    <x v="10"/>
    <n v="3.3622999999999998"/>
    <x v="862"/>
    <n v="30832"/>
    <n v="166"/>
  </r>
  <r>
    <n v="22935"/>
    <n v="487"/>
    <s v="SO72252"/>
    <n v="1"/>
    <x v="37"/>
    <n v="20.566299999999998"/>
    <x v="862"/>
    <n v="39005"/>
    <n v="166"/>
  </r>
  <r>
    <n v="16620"/>
    <n v="361"/>
    <s v="SO72253"/>
    <n v="1"/>
    <x v="29"/>
    <n v="1251.9812999999999"/>
    <x v="862"/>
    <n v="16046"/>
    <n v="238"/>
  </r>
  <r>
    <n v="16620"/>
    <n v="485"/>
    <s v="SO72253"/>
    <n v="1"/>
    <x v="30"/>
    <n v="8.2204999999999995"/>
    <x v="862"/>
    <n v="37830"/>
    <n v="238"/>
  </r>
  <r>
    <n v="16351"/>
    <n v="359"/>
    <s v="SO72254"/>
    <n v="1"/>
    <x v="29"/>
    <n v="1251.9812999999999"/>
    <x v="862"/>
    <n v="15441"/>
    <n v="12"/>
  </r>
  <r>
    <n v="25078"/>
    <n v="562"/>
    <s v="SO72255"/>
    <n v="1"/>
    <x v="24"/>
    <n v="1481.9378999999999"/>
    <x v="862"/>
    <n v="55223"/>
    <n v="198"/>
  </r>
  <r>
    <n v="25078"/>
    <n v="541"/>
    <s v="SO72255"/>
    <n v="1"/>
    <x v="23"/>
    <n v="10.8423"/>
    <x v="862"/>
    <n v="54716"/>
    <n v="198"/>
  </r>
  <r>
    <n v="25078"/>
    <n v="530"/>
    <s v="SO72255"/>
    <n v="1"/>
    <x v="15"/>
    <n v="1.8663000000000001"/>
    <x v="862"/>
    <n v="47450"/>
    <n v="198"/>
  </r>
  <r>
    <n v="25078"/>
    <n v="487"/>
    <s v="SO72255"/>
    <n v="1"/>
    <x v="37"/>
    <n v="20.566299999999998"/>
    <x v="862"/>
    <n v="39006"/>
    <n v="198"/>
  </r>
  <r>
    <n v="11224"/>
    <n v="568"/>
    <s v="SO72256"/>
    <n v="1"/>
    <x v="22"/>
    <n v="461.44479999999999"/>
    <x v="862"/>
    <n v="55762"/>
    <n v="193"/>
  </r>
  <r>
    <n v="11224"/>
    <n v="222"/>
    <s v="SO72256"/>
    <n v="1"/>
    <x v="12"/>
    <n v="13.0863"/>
    <x v="862"/>
    <n v="6152"/>
    <n v="193"/>
  </r>
  <r>
    <n v="26295"/>
    <n v="577"/>
    <s v="SO72257"/>
    <n v="1"/>
    <x v="11"/>
    <n v="755.1508"/>
    <x v="862"/>
    <n v="56700"/>
    <n v="62"/>
  </r>
  <r>
    <n v="26295"/>
    <n v="222"/>
    <s v="SO72257"/>
    <n v="1"/>
    <x v="12"/>
    <n v="13.0863"/>
    <x v="862"/>
    <n v="6153"/>
    <n v="62"/>
  </r>
  <r>
    <n v="28250"/>
    <n v="574"/>
    <s v="SO72258"/>
    <n v="1"/>
    <x v="24"/>
    <n v="1481.9378999999999"/>
    <x v="862"/>
    <n v="56289"/>
    <n v="101"/>
  </r>
  <r>
    <n v="28250"/>
    <n v="490"/>
    <s v="SO72258"/>
    <n v="1"/>
    <x v="34"/>
    <n v="41.572299999999998"/>
    <x v="862"/>
    <n v="40238"/>
    <n v="101"/>
  </r>
  <r>
    <n v="23113"/>
    <n v="576"/>
    <s v="SO72259"/>
    <n v="1"/>
    <x v="24"/>
    <n v="1481.9378999999999"/>
    <x v="862"/>
    <n v="56599"/>
    <n v="60"/>
  </r>
  <r>
    <n v="23113"/>
    <n v="222"/>
    <s v="SO72259"/>
    <n v="1"/>
    <x v="12"/>
    <n v="13.0863"/>
    <x v="862"/>
    <n v="6154"/>
    <n v="60"/>
  </r>
  <r>
    <n v="23887"/>
    <n v="605"/>
    <s v="SO72260"/>
    <n v="1"/>
    <x v="25"/>
    <n v="343.64960000000002"/>
    <x v="862"/>
    <n v="59987"/>
    <n v="127"/>
  </r>
  <r>
    <n v="23887"/>
    <n v="482"/>
    <s v="SO72260"/>
    <n v="1"/>
    <x v="10"/>
    <n v="3.3622999999999998"/>
    <x v="862"/>
    <n v="34724"/>
    <n v="127"/>
  </r>
  <r>
    <n v="18867"/>
    <n v="583"/>
    <s v="SO72261"/>
    <n v="1"/>
    <x v="20"/>
    <n v="1082.51"/>
    <x v="862"/>
    <n v="57808"/>
    <n v="125"/>
  </r>
  <r>
    <n v="18867"/>
    <n v="237"/>
    <s v="SO72261"/>
    <n v="1"/>
    <x v="19"/>
    <n v="38.4923"/>
    <x v="862"/>
    <n v="10316"/>
    <n v="125"/>
  </r>
  <r>
    <n v="26867"/>
    <n v="582"/>
    <s v="SO72262"/>
    <n v="1"/>
    <x v="20"/>
    <n v="1082.51"/>
    <x v="862"/>
    <n v="57572"/>
    <n v="196"/>
  </r>
  <r>
    <n v="26867"/>
    <n v="539"/>
    <s v="SO72262"/>
    <n v="1"/>
    <x v="28"/>
    <n v="9.3462999999999994"/>
    <x v="862"/>
    <n v="52915"/>
    <n v="196"/>
  </r>
  <r>
    <n v="26867"/>
    <n v="480"/>
    <s v="SO72262"/>
    <n v="1"/>
    <x v="36"/>
    <n v="0.85650000000000004"/>
    <x v="862"/>
    <n v="33780"/>
    <n v="196"/>
  </r>
  <r>
    <n v="20955"/>
    <n v="386"/>
    <s v="SO72263"/>
    <n v="1"/>
    <x v="33"/>
    <n v="713.07979999999998"/>
    <x v="862"/>
    <n v="19435"/>
    <n v="219"/>
  </r>
  <r>
    <n v="20955"/>
    <n v="214"/>
    <s v="SO72263"/>
    <n v="1"/>
    <x v="12"/>
    <n v="13.0863"/>
    <x v="862"/>
    <n v="1966"/>
    <n v="219"/>
  </r>
  <r>
    <n v="20955"/>
    <n v="225"/>
    <s v="SO72263"/>
    <n v="1"/>
    <x v="10"/>
    <n v="6.9222999999999999"/>
    <x v="862"/>
    <n v="8336"/>
    <n v="219"/>
  </r>
  <r>
    <n v="28756"/>
    <n v="384"/>
    <s v="SO72264"/>
    <n v="1"/>
    <x v="33"/>
    <n v="713.07979999999998"/>
    <x v="862"/>
    <n v="19135"/>
    <n v="218"/>
  </r>
  <r>
    <n v="28756"/>
    <n v="477"/>
    <s v="SO72264"/>
    <n v="1"/>
    <x v="15"/>
    <n v="1.8663000000000001"/>
    <x v="862"/>
    <n v="26744"/>
    <n v="218"/>
  </r>
  <r>
    <n v="28756"/>
    <n v="479"/>
    <s v="SO72264"/>
    <n v="1"/>
    <x v="10"/>
    <n v="3.3622999999999998"/>
    <x v="862"/>
    <n v="30833"/>
    <n v="218"/>
  </r>
  <r>
    <n v="28756"/>
    <n v="217"/>
    <s v="SO72264"/>
    <n v="1"/>
    <x v="12"/>
    <n v="13.0863"/>
    <x v="862"/>
    <n v="4033"/>
    <n v="218"/>
  </r>
  <r>
    <n v="21052"/>
    <n v="384"/>
    <s v="SO72265"/>
    <n v="1"/>
    <x v="33"/>
    <n v="713.07979999999998"/>
    <x v="862"/>
    <n v="19136"/>
    <n v="80"/>
  </r>
  <r>
    <n v="25575"/>
    <n v="606"/>
    <s v="SO72266"/>
    <n v="1"/>
    <x v="25"/>
    <n v="343.64960000000002"/>
    <x v="862"/>
    <n v="60354"/>
    <n v="141"/>
  </r>
  <r>
    <n v="15129"/>
    <n v="572"/>
    <s v="SO72267"/>
    <n v="1"/>
    <x v="22"/>
    <n v="461.44479999999999"/>
    <x v="862"/>
    <n v="55974"/>
    <n v="48"/>
  </r>
  <r>
    <n v="15129"/>
    <n v="477"/>
    <s v="SO72267"/>
    <n v="1"/>
    <x v="15"/>
    <n v="1.8663000000000001"/>
    <x v="862"/>
    <n v="26745"/>
    <n v="48"/>
  </r>
  <r>
    <n v="15129"/>
    <n v="479"/>
    <s v="SO72267"/>
    <n v="1"/>
    <x v="10"/>
    <n v="3.3622999999999998"/>
    <x v="862"/>
    <n v="30834"/>
    <n v="48"/>
  </r>
  <r>
    <n v="15129"/>
    <n v="487"/>
    <s v="SO72267"/>
    <n v="1"/>
    <x v="37"/>
    <n v="20.566299999999998"/>
    <x v="862"/>
    <n v="39007"/>
    <n v="48"/>
  </r>
  <r>
    <n v="13958"/>
    <n v="576"/>
    <s v="SO72268"/>
    <n v="1"/>
    <x v="24"/>
    <n v="1481.9378999999999"/>
    <x v="862"/>
    <n v="56600"/>
    <n v="99"/>
  </r>
  <r>
    <n v="26547"/>
    <n v="606"/>
    <s v="SO72269"/>
    <n v="1"/>
    <x v="25"/>
    <n v="343.64960000000002"/>
    <x v="862"/>
    <n v="60355"/>
    <n v="120"/>
  </r>
  <r>
    <n v="26547"/>
    <n v="217"/>
    <s v="SO72269"/>
    <n v="1"/>
    <x v="12"/>
    <n v="13.0863"/>
    <x v="862"/>
    <n v="4034"/>
    <n v="120"/>
  </r>
  <r>
    <n v="26547"/>
    <n v="228"/>
    <s v="SO72269"/>
    <n v="1"/>
    <x v="19"/>
    <n v="38.4923"/>
    <x v="862"/>
    <n v="8997"/>
    <n v="120"/>
  </r>
  <r>
    <n v="26922"/>
    <n v="604"/>
    <s v="SO72270"/>
    <n v="1"/>
    <x v="25"/>
    <n v="343.64960000000002"/>
    <x v="862"/>
    <n v="59610"/>
    <n v="264"/>
  </r>
  <r>
    <n v="13036"/>
    <n v="595"/>
    <s v="SO72271"/>
    <n v="1"/>
    <x v="35"/>
    <n v="308.21789999999999"/>
    <x v="863"/>
    <n v="59032"/>
    <n v="272"/>
  </r>
  <r>
    <n v="13036"/>
    <n v="489"/>
    <s v="SO72271"/>
    <n v="1"/>
    <x v="34"/>
    <n v="41.572299999999998"/>
    <x v="863"/>
    <n v="39855"/>
    <n v="272"/>
  </r>
  <r>
    <n v="13036"/>
    <n v="225"/>
    <s v="SO72271"/>
    <n v="1"/>
    <x v="10"/>
    <n v="6.9222999999999999"/>
    <x v="863"/>
    <n v="8337"/>
    <n v="272"/>
  </r>
  <r>
    <n v="12128"/>
    <n v="583"/>
    <s v="SO72272"/>
    <n v="1"/>
    <x v="20"/>
    <n v="1082.51"/>
    <x v="863"/>
    <n v="57809"/>
    <n v="15"/>
  </r>
  <r>
    <n v="12128"/>
    <n v="225"/>
    <s v="SO72272"/>
    <n v="1"/>
    <x v="10"/>
    <n v="6.9222999999999999"/>
    <x v="863"/>
    <n v="8338"/>
    <n v="15"/>
  </r>
  <r>
    <n v="12128"/>
    <n v="489"/>
    <s v="SO72272"/>
    <n v="1"/>
    <x v="34"/>
    <n v="41.572299999999998"/>
    <x v="863"/>
    <n v="39856"/>
    <n v="15"/>
  </r>
  <r>
    <n v="21871"/>
    <n v="536"/>
    <s v="SO72273"/>
    <n v="1"/>
    <x v="32"/>
    <n v="11.2163"/>
    <x v="863"/>
    <n v="49517"/>
    <n v="2"/>
  </r>
  <r>
    <n v="17906"/>
    <n v="538"/>
    <s v="SO72274"/>
    <n v="1"/>
    <x v="26"/>
    <n v="8.0373000000000001"/>
    <x v="863"/>
    <n v="51980"/>
    <n v="94"/>
  </r>
  <r>
    <n v="18263"/>
    <n v="536"/>
    <s v="SO72275"/>
    <n v="1"/>
    <x v="32"/>
    <n v="11.2163"/>
    <x v="863"/>
    <n v="49518"/>
    <n v="255"/>
  </r>
  <r>
    <n v="18263"/>
    <n v="528"/>
    <s v="SO72275"/>
    <n v="1"/>
    <x v="15"/>
    <n v="1.8663000000000001"/>
    <x v="863"/>
    <n v="43363"/>
    <n v="255"/>
  </r>
  <r>
    <n v="18263"/>
    <n v="485"/>
    <s v="SO72275"/>
    <n v="1"/>
    <x v="30"/>
    <n v="8.2204999999999995"/>
    <x v="863"/>
    <n v="37831"/>
    <n v="255"/>
  </r>
  <r>
    <n v="18263"/>
    <n v="217"/>
    <s v="SO72275"/>
    <n v="1"/>
    <x v="12"/>
    <n v="13.0863"/>
    <x v="863"/>
    <n v="4035"/>
    <n v="255"/>
  </r>
  <r>
    <n v="23427"/>
    <n v="477"/>
    <s v="SO72276"/>
    <n v="1"/>
    <x v="15"/>
    <n v="1.8663000000000001"/>
    <x v="863"/>
    <n v="26746"/>
    <n v="228"/>
  </r>
  <r>
    <n v="27717"/>
    <n v="530"/>
    <s v="SO72277"/>
    <n v="1"/>
    <x v="15"/>
    <n v="1.8663000000000001"/>
    <x v="863"/>
    <n v="47451"/>
    <n v="159"/>
  </r>
  <r>
    <n v="27717"/>
    <n v="484"/>
    <s v="SO72277"/>
    <n v="1"/>
    <x v="39"/>
    <n v="2.9733000000000001"/>
    <x v="863"/>
    <n v="35873"/>
    <n v="159"/>
  </r>
  <r>
    <n v="18286"/>
    <n v="529"/>
    <s v="SO72278"/>
    <n v="1"/>
    <x v="17"/>
    <n v="1.4923"/>
    <x v="863"/>
    <n v="45819"/>
    <n v="175"/>
  </r>
  <r>
    <n v="18286"/>
    <n v="540"/>
    <s v="SO72278"/>
    <n v="1"/>
    <x v="16"/>
    <n v="12.192399999999999"/>
    <x v="863"/>
    <n v="53802"/>
    <n v="175"/>
  </r>
  <r>
    <n v="18286"/>
    <n v="214"/>
    <s v="SO72278"/>
    <n v="1"/>
    <x v="12"/>
    <n v="13.0863"/>
    <x v="863"/>
    <n v="1967"/>
    <n v="175"/>
  </r>
  <r>
    <n v="15125"/>
    <n v="231"/>
    <s v="SO72279"/>
    <n v="1"/>
    <x v="19"/>
    <n v="38.4923"/>
    <x v="863"/>
    <n v="9435"/>
    <n v="151"/>
  </r>
  <r>
    <n v="13120"/>
    <n v="529"/>
    <s v="SO72280"/>
    <n v="1"/>
    <x v="17"/>
    <n v="1.4923"/>
    <x v="863"/>
    <n v="45820"/>
    <n v="209"/>
  </r>
  <r>
    <n v="13120"/>
    <n v="217"/>
    <s v="SO72280"/>
    <n v="1"/>
    <x v="12"/>
    <n v="13.0863"/>
    <x v="863"/>
    <n v="4036"/>
    <n v="209"/>
  </r>
  <r>
    <n v="13120"/>
    <n v="490"/>
    <s v="SO72280"/>
    <n v="1"/>
    <x v="34"/>
    <n v="41.572299999999998"/>
    <x v="863"/>
    <n v="40239"/>
    <n v="209"/>
  </r>
  <r>
    <n v="13564"/>
    <n v="359"/>
    <s v="SO72281"/>
    <n v="1"/>
    <x v="29"/>
    <n v="1251.9812999999999"/>
    <x v="863"/>
    <n v="15442"/>
    <n v="160"/>
  </r>
  <r>
    <n v="13564"/>
    <n v="478"/>
    <s v="SO72281"/>
    <n v="1"/>
    <x v="14"/>
    <n v="3.7363"/>
    <x v="863"/>
    <n v="29027"/>
    <n v="160"/>
  </r>
  <r>
    <n v="13564"/>
    <n v="477"/>
    <s v="SO72281"/>
    <n v="1"/>
    <x v="15"/>
    <n v="1.8663000000000001"/>
    <x v="863"/>
    <n v="26747"/>
    <n v="160"/>
  </r>
  <r>
    <n v="13564"/>
    <n v="214"/>
    <s v="SO72281"/>
    <n v="1"/>
    <x v="12"/>
    <n v="13.0863"/>
    <x v="863"/>
    <n v="1968"/>
    <n v="160"/>
  </r>
  <r>
    <n v="13564"/>
    <n v="225"/>
    <s v="SO72281"/>
    <n v="1"/>
    <x v="10"/>
    <n v="6.9222999999999999"/>
    <x v="863"/>
    <n v="8339"/>
    <n v="160"/>
  </r>
  <r>
    <n v="15058"/>
    <n v="363"/>
    <s v="SO72282"/>
    <n v="1"/>
    <x v="29"/>
    <n v="1251.9812999999999"/>
    <x v="863"/>
    <n v="16676"/>
    <n v="176"/>
  </r>
  <r>
    <n v="15058"/>
    <n v="478"/>
    <s v="SO72282"/>
    <n v="1"/>
    <x v="14"/>
    <n v="3.7363"/>
    <x v="863"/>
    <n v="29028"/>
    <n v="176"/>
  </r>
  <r>
    <n v="15058"/>
    <n v="477"/>
    <s v="SO72282"/>
    <n v="1"/>
    <x v="15"/>
    <n v="1.8663000000000001"/>
    <x v="863"/>
    <n v="26748"/>
    <n v="176"/>
  </r>
  <r>
    <n v="20577"/>
    <n v="359"/>
    <s v="SO72283"/>
    <n v="1"/>
    <x v="29"/>
    <n v="1251.9812999999999"/>
    <x v="863"/>
    <n v="15443"/>
    <n v="100"/>
  </r>
  <r>
    <n v="20577"/>
    <n v="480"/>
    <s v="SO72283"/>
    <n v="1"/>
    <x v="36"/>
    <n v="0.85650000000000004"/>
    <x v="863"/>
    <n v="33781"/>
    <n v="100"/>
  </r>
  <r>
    <n v="13538"/>
    <n v="363"/>
    <s v="SO72284"/>
    <n v="1"/>
    <x v="29"/>
    <n v="1251.9812999999999"/>
    <x v="863"/>
    <n v="16677"/>
    <n v="110"/>
  </r>
  <r>
    <n v="13538"/>
    <n v="217"/>
    <s v="SO72284"/>
    <n v="1"/>
    <x v="12"/>
    <n v="13.0863"/>
    <x v="863"/>
    <n v="4037"/>
    <n v="110"/>
  </r>
  <r>
    <n v="12843"/>
    <n v="355"/>
    <s v="SO72285"/>
    <n v="1"/>
    <x v="13"/>
    <n v="1265.6195"/>
    <x v="863"/>
    <n v="14277"/>
    <n v="75"/>
  </r>
  <r>
    <n v="12843"/>
    <n v="483"/>
    <s v="SO72285"/>
    <n v="1"/>
    <x v="40"/>
    <n v="44.88"/>
    <x v="863"/>
    <n v="35043"/>
    <n v="75"/>
  </r>
  <r>
    <n v="13513"/>
    <n v="363"/>
    <s v="SO72286"/>
    <n v="1"/>
    <x v="29"/>
    <n v="1251.9812999999999"/>
    <x v="863"/>
    <n v="16678"/>
    <n v="128"/>
  </r>
  <r>
    <n v="13513"/>
    <n v="478"/>
    <s v="SO72286"/>
    <n v="1"/>
    <x v="14"/>
    <n v="3.7363"/>
    <x v="863"/>
    <n v="29029"/>
    <n v="128"/>
  </r>
  <r>
    <n v="13513"/>
    <n v="222"/>
    <s v="SO72286"/>
    <n v="1"/>
    <x v="12"/>
    <n v="13.0863"/>
    <x v="863"/>
    <n v="6155"/>
    <n v="128"/>
  </r>
  <r>
    <n v="14949"/>
    <n v="353"/>
    <s v="SO72287"/>
    <n v="1"/>
    <x v="13"/>
    <n v="1265.6195"/>
    <x v="863"/>
    <n v="13708"/>
    <n v="224"/>
  </r>
  <r>
    <n v="14949"/>
    <n v="483"/>
    <s v="SO72287"/>
    <n v="1"/>
    <x v="40"/>
    <n v="44.88"/>
    <x v="863"/>
    <n v="35044"/>
    <n v="224"/>
  </r>
  <r>
    <n v="11842"/>
    <n v="234"/>
    <s v="SO72288"/>
    <n v="1"/>
    <x v="19"/>
    <n v="38.4923"/>
    <x v="863"/>
    <n v="9897"/>
    <n v="171"/>
  </r>
  <r>
    <n v="11842"/>
    <n v="225"/>
    <s v="SO72288"/>
    <n v="1"/>
    <x v="10"/>
    <n v="6.9222999999999999"/>
    <x v="863"/>
    <n v="8340"/>
    <n v="171"/>
  </r>
  <r>
    <n v="29245"/>
    <n v="539"/>
    <s v="SO72289"/>
    <n v="1"/>
    <x v="28"/>
    <n v="9.3462999999999994"/>
    <x v="863"/>
    <n v="52916"/>
    <n v="10"/>
  </r>
  <r>
    <n v="29245"/>
    <n v="480"/>
    <s v="SO72289"/>
    <n v="1"/>
    <x v="36"/>
    <n v="0.85650000000000004"/>
    <x v="863"/>
    <n v="33782"/>
    <n v="10"/>
  </r>
  <r>
    <n v="28188"/>
    <n v="530"/>
    <s v="SO72290"/>
    <n v="1"/>
    <x v="15"/>
    <n v="1.8663000000000001"/>
    <x v="863"/>
    <n v="47452"/>
    <n v="229"/>
  </r>
  <r>
    <n v="28188"/>
    <n v="467"/>
    <s v="SO72290"/>
    <n v="1"/>
    <x v="27"/>
    <n v="9.1593"/>
    <x v="863"/>
    <n v="21381"/>
    <n v="229"/>
  </r>
  <r>
    <n v="26808"/>
    <n v="530"/>
    <s v="SO72291"/>
    <n v="1"/>
    <x v="15"/>
    <n v="1.8663000000000001"/>
    <x v="863"/>
    <n v="47453"/>
    <n v="105"/>
  </r>
  <r>
    <n v="26808"/>
    <n v="541"/>
    <s v="SO72291"/>
    <n v="1"/>
    <x v="23"/>
    <n v="10.8423"/>
    <x v="863"/>
    <n v="54717"/>
    <n v="105"/>
  </r>
  <r>
    <n v="25851"/>
    <n v="535"/>
    <s v="SO72292"/>
    <n v="1"/>
    <x v="28"/>
    <n v="9.3462999999999994"/>
    <x v="863"/>
    <n v="48394"/>
    <n v="125"/>
  </r>
  <r>
    <n v="21730"/>
    <n v="478"/>
    <s v="SO72293"/>
    <n v="1"/>
    <x v="14"/>
    <n v="3.7363"/>
    <x v="863"/>
    <n v="29030"/>
    <n v="61"/>
  </r>
  <r>
    <n v="21730"/>
    <n v="477"/>
    <s v="SO72293"/>
    <n v="1"/>
    <x v="15"/>
    <n v="1.8663000000000001"/>
    <x v="863"/>
    <n v="26749"/>
    <n v="61"/>
  </r>
  <r>
    <n v="21730"/>
    <n v="480"/>
    <s v="SO72293"/>
    <n v="1"/>
    <x v="36"/>
    <n v="0.85650000000000004"/>
    <x v="863"/>
    <n v="33783"/>
    <n v="61"/>
  </r>
  <r>
    <n v="22279"/>
    <n v="536"/>
    <s v="SO72294"/>
    <n v="1"/>
    <x v="32"/>
    <n v="11.2163"/>
    <x v="863"/>
    <n v="49519"/>
    <n v="265"/>
  </r>
  <r>
    <n v="16849"/>
    <n v="475"/>
    <s v="SO72295"/>
    <n v="1"/>
    <x v="41"/>
    <n v="26.176300000000001"/>
    <x v="863"/>
    <n v="22605"/>
    <n v="142"/>
  </r>
  <r>
    <n v="16849"/>
    <n v="228"/>
    <s v="SO72295"/>
    <n v="1"/>
    <x v="19"/>
    <n v="38.4923"/>
    <x v="863"/>
    <n v="8998"/>
    <n v="142"/>
  </r>
  <r>
    <n v="11142"/>
    <n v="475"/>
    <s v="SO72296"/>
    <n v="1"/>
    <x v="41"/>
    <n v="26.176300000000001"/>
    <x v="863"/>
    <n v="22606"/>
    <n v="18"/>
  </r>
  <r>
    <n v="11142"/>
    <n v="463"/>
    <s v="SO72296"/>
    <n v="1"/>
    <x v="27"/>
    <n v="9.1593"/>
    <x v="863"/>
    <n v="20425"/>
    <n v="18"/>
  </r>
  <r>
    <n v="28034"/>
    <n v="476"/>
    <s v="SO72297"/>
    <n v="1"/>
    <x v="41"/>
    <n v="26.176300000000001"/>
    <x v="863"/>
    <n v="22973"/>
    <n v="182"/>
  </r>
  <r>
    <n v="19731"/>
    <n v="225"/>
    <s v="SO72298"/>
    <n v="1"/>
    <x v="10"/>
    <n v="6.9222999999999999"/>
    <x v="863"/>
    <n v="8341"/>
    <n v="19"/>
  </r>
  <r>
    <n v="19731"/>
    <n v="476"/>
    <s v="SO72298"/>
    <n v="1"/>
    <x v="41"/>
    <n v="26.176300000000001"/>
    <x v="863"/>
    <n v="22974"/>
    <n v="19"/>
  </r>
  <r>
    <n v="20747"/>
    <n v="474"/>
    <s v="SO72299"/>
    <n v="1"/>
    <x v="41"/>
    <n v="26.176300000000001"/>
    <x v="863"/>
    <n v="22266"/>
    <n v="243"/>
  </r>
  <r>
    <n v="23827"/>
    <n v="477"/>
    <s v="SO72300"/>
    <n v="1"/>
    <x v="15"/>
    <n v="1.8663000000000001"/>
    <x v="863"/>
    <n v="26750"/>
    <n v="272"/>
  </r>
  <r>
    <n v="23827"/>
    <n v="225"/>
    <s v="SO72300"/>
    <n v="1"/>
    <x v="10"/>
    <n v="6.9222999999999999"/>
    <x v="863"/>
    <n v="8342"/>
    <n v="272"/>
  </r>
  <r>
    <n v="24731"/>
    <n v="477"/>
    <s v="SO72301"/>
    <n v="1"/>
    <x v="15"/>
    <n v="1.8663000000000001"/>
    <x v="863"/>
    <n v="26751"/>
    <n v="37"/>
  </r>
  <r>
    <n v="24733"/>
    <n v="528"/>
    <s v="SO72302"/>
    <n v="1"/>
    <x v="15"/>
    <n v="1.8663000000000001"/>
    <x v="863"/>
    <n v="43364"/>
    <n v="225"/>
  </r>
  <r>
    <n v="24733"/>
    <n v="480"/>
    <s v="SO72302"/>
    <n v="1"/>
    <x v="36"/>
    <n v="0.85650000000000004"/>
    <x v="863"/>
    <n v="33784"/>
    <n v="225"/>
  </r>
  <r>
    <n v="14460"/>
    <n v="485"/>
    <s v="SO72303"/>
    <n v="1"/>
    <x v="30"/>
    <n v="8.2204999999999995"/>
    <x v="863"/>
    <n v="37832"/>
    <n v="205"/>
  </r>
  <r>
    <n v="14460"/>
    <n v="228"/>
    <s v="SO72303"/>
    <n v="1"/>
    <x v="19"/>
    <n v="38.4923"/>
    <x v="863"/>
    <n v="8999"/>
    <n v="205"/>
  </r>
  <r>
    <n v="14460"/>
    <n v="465"/>
    <s v="SO72303"/>
    <n v="1"/>
    <x v="27"/>
    <n v="9.1593"/>
    <x v="863"/>
    <n v="20934"/>
    <n v="205"/>
  </r>
  <r>
    <n v="14612"/>
    <n v="528"/>
    <s v="SO72304"/>
    <n v="1"/>
    <x v="15"/>
    <n v="1.8663000000000001"/>
    <x v="863"/>
    <n v="43365"/>
    <n v="148"/>
  </r>
  <r>
    <n v="14612"/>
    <n v="217"/>
    <s v="SO72304"/>
    <n v="1"/>
    <x v="12"/>
    <n v="13.0863"/>
    <x v="863"/>
    <n v="4038"/>
    <n v="148"/>
  </r>
  <r>
    <n v="14490"/>
    <n v="528"/>
    <s v="SO72305"/>
    <n v="1"/>
    <x v="15"/>
    <n v="1.8663000000000001"/>
    <x v="863"/>
    <n v="43366"/>
    <n v="228"/>
  </r>
  <r>
    <n v="14490"/>
    <n v="222"/>
    <s v="SO72305"/>
    <n v="1"/>
    <x v="12"/>
    <n v="13.0863"/>
    <x v="863"/>
    <n v="6156"/>
    <n v="228"/>
  </r>
  <r>
    <n v="18631"/>
    <n v="535"/>
    <s v="SO72306"/>
    <n v="1"/>
    <x v="28"/>
    <n v="9.3462999999999994"/>
    <x v="863"/>
    <n v="48395"/>
    <n v="273"/>
  </r>
  <r>
    <n v="26355"/>
    <n v="225"/>
    <s v="SO72307"/>
    <n v="1"/>
    <x v="10"/>
    <n v="6.9222999999999999"/>
    <x v="863"/>
    <n v="8343"/>
    <n v="84"/>
  </r>
  <r>
    <n v="26355"/>
    <n v="490"/>
    <s v="SO72307"/>
    <n v="1"/>
    <x v="34"/>
    <n v="41.572299999999998"/>
    <x v="863"/>
    <n v="40240"/>
    <n v="84"/>
  </r>
  <r>
    <n v="21738"/>
    <n v="528"/>
    <s v="SO72308"/>
    <n v="1"/>
    <x v="15"/>
    <n v="1.8663000000000001"/>
    <x v="863"/>
    <n v="43367"/>
    <n v="117"/>
  </r>
  <r>
    <n v="21738"/>
    <n v="536"/>
    <s v="SO72308"/>
    <n v="1"/>
    <x v="32"/>
    <n v="11.2163"/>
    <x v="863"/>
    <n v="49520"/>
    <n v="117"/>
  </r>
  <r>
    <n v="21738"/>
    <n v="222"/>
    <s v="SO72308"/>
    <n v="1"/>
    <x v="12"/>
    <n v="13.0863"/>
    <x v="863"/>
    <n v="6157"/>
    <n v="117"/>
  </r>
  <r>
    <n v="22483"/>
    <n v="538"/>
    <s v="SO72309"/>
    <n v="1"/>
    <x v="26"/>
    <n v="8.0373000000000001"/>
    <x v="863"/>
    <n v="51981"/>
    <n v="106"/>
  </r>
  <r>
    <n v="22483"/>
    <n v="529"/>
    <s v="SO72309"/>
    <n v="1"/>
    <x v="17"/>
    <n v="1.4923"/>
    <x v="863"/>
    <n v="45821"/>
    <n v="106"/>
  </r>
  <r>
    <n v="22483"/>
    <n v="214"/>
    <s v="SO72309"/>
    <n v="1"/>
    <x v="12"/>
    <n v="13.0863"/>
    <x v="863"/>
    <n v="1969"/>
    <n v="106"/>
  </r>
  <r>
    <n v="22483"/>
    <n v="234"/>
    <s v="SO72309"/>
    <n v="1"/>
    <x v="19"/>
    <n v="38.4923"/>
    <x v="863"/>
    <n v="9898"/>
    <n v="106"/>
  </r>
  <r>
    <n v="12611"/>
    <n v="541"/>
    <s v="SO72310"/>
    <n v="1"/>
    <x v="23"/>
    <n v="10.8423"/>
    <x v="863"/>
    <n v="54718"/>
    <n v="169"/>
  </r>
  <r>
    <n v="12611"/>
    <n v="530"/>
    <s v="SO72310"/>
    <n v="1"/>
    <x v="15"/>
    <n v="1.8663000000000001"/>
    <x v="863"/>
    <n v="47454"/>
    <n v="169"/>
  </r>
  <r>
    <n v="12611"/>
    <n v="465"/>
    <s v="SO72310"/>
    <n v="1"/>
    <x v="27"/>
    <n v="9.1593"/>
    <x v="863"/>
    <n v="20935"/>
    <n v="169"/>
  </r>
  <r>
    <n v="15103"/>
    <n v="530"/>
    <s v="SO72311"/>
    <n v="1"/>
    <x v="15"/>
    <n v="1.8663000000000001"/>
    <x v="863"/>
    <n v="47455"/>
    <n v="211"/>
  </r>
  <r>
    <n v="15103"/>
    <n v="541"/>
    <s v="SO72311"/>
    <n v="1"/>
    <x v="23"/>
    <n v="10.8423"/>
    <x v="863"/>
    <n v="54719"/>
    <n v="211"/>
  </r>
  <r>
    <n v="15103"/>
    <n v="480"/>
    <s v="SO72311"/>
    <n v="1"/>
    <x v="36"/>
    <n v="0.85650000000000004"/>
    <x v="863"/>
    <n v="33785"/>
    <n v="211"/>
  </r>
  <r>
    <n v="13276"/>
    <n v="485"/>
    <s v="SO72312"/>
    <n v="1"/>
    <x v="30"/>
    <n v="8.2204999999999995"/>
    <x v="863"/>
    <n v="37833"/>
    <n v="208"/>
  </r>
  <r>
    <n v="11736"/>
    <n v="537"/>
    <s v="SO72313"/>
    <n v="1"/>
    <x v="21"/>
    <n v="13.09"/>
    <x v="863"/>
    <n v="50895"/>
    <n v="189"/>
  </r>
  <r>
    <n v="11736"/>
    <n v="485"/>
    <s v="SO72313"/>
    <n v="1"/>
    <x v="30"/>
    <n v="8.2204999999999995"/>
    <x v="863"/>
    <n v="37834"/>
    <n v="189"/>
  </r>
  <r>
    <n v="11736"/>
    <n v="234"/>
    <s v="SO72313"/>
    <n v="1"/>
    <x v="19"/>
    <n v="38.4923"/>
    <x v="863"/>
    <n v="9899"/>
    <n v="189"/>
  </r>
  <r>
    <n v="13151"/>
    <n v="485"/>
    <s v="SO72314"/>
    <n v="1"/>
    <x v="30"/>
    <n v="8.2204999999999995"/>
    <x v="863"/>
    <n v="37835"/>
    <n v="81"/>
  </r>
  <r>
    <n v="13151"/>
    <n v="478"/>
    <s v="SO72314"/>
    <n v="1"/>
    <x v="14"/>
    <n v="3.7363"/>
    <x v="863"/>
    <n v="29031"/>
    <n v="81"/>
  </r>
  <r>
    <n v="13151"/>
    <n v="477"/>
    <s v="SO72314"/>
    <n v="1"/>
    <x v="15"/>
    <n v="1.8663000000000001"/>
    <x v="863"/>
    <n v="26752"/>
    <n v="81"/>
  </r>
  <r>
    <n v="13151"/>
    <n v="487"/>
    <s v="SO72314"/>
    <n v="1"/>
    <x v="37"/>
    <n v="20.566299999999998"/>
    <x v="863"/>
    <n v="39008"/>
    <n v="81"/>
  </r>
  <r>
    <n v="17585"/>
    <n v="485"/>
    <s v="SO72315"/>
    <n v="1"/>
    <x v="30"/>
    <n v="8.2204999999999995"/>
    <x v="863"/>
    <n v="37836"/>
    <n v="210"/>
  </r>
  <r>
    <n v="17585"/>
    <n v="473"/>
    <s v="SO72315"/>
    <n v="1"/>
    <x v="38"/>
    <n v="23.748999999999999"/>
    <x v="863"/>
    <n v="21973"/>
    <n v="210"/>
  </r>
  <r>
    <n v="18862"/>
    <n v="363"/>
    <s v="SO72316"/>
    <n v="1"/>
    <x v="29"/>
    <n v="1251.9812999999999"/>
    <x v="863"/>
    <n v="16679"/>
    <n v="211"/>
  </r>
  <r>
    <n v="18862"/>
    <n v="222"/>
    <s v="SO72316"/>
    <n v="1"/>
    <x v="12"/>
    <n v="13.0863"/>
    <x v="863"/>
    <n v="6158"/>
    <n v="211"/>
  </r>
  <r>
    <n v="18862"/>
    <n v="463"/>
    <s v="SO72316"/>
    <n v="1"/>
    <x v="27"/>
    <n v="9.1593"/>
    <x v="863"/>
    <n v="20426"/>
    <n v="211"/>
  </r>
  <r>
    <n v="13734"/>
    <n v="359"/>
    <s v="SO72317"/>
    <n v="1"/>
    <x v="29"/>
    <n v="1251.9812999999999"/>
    <x v="863"/>
    <n v="15444"/>
    <n v="99"/>
  </r>
  <r>
    <n v="13734"/>
    <n v="485"/>
    <s v="SO72317"/>
    <n v="1"/>
    <x v="30"/>
    <n v="8.2204999999999995"/>
    <x v="863"/>
    <n v="37837"/>
    <n v="99"/>
  </r>
  <r>
    <n v="13734"/>
    <n v="478"/>
    <s v="SO72317"/>
    <n v="1"/>
    <x v="14"/>
    <n v="3.7363"/>
    <x v="863"/>
    <n v="29032"/>
    <n v="99"/>
  </r>
  <r>
    <n v="13734"/>
    <n v="225"/>
    <s v="SO72317"/>
    <n v="1"/>
    <x v="10"/>
    <n v="6.9222999999999999"/>
    <x v="863"/>
    <n v="8344"/>
    <n v="99"/>
  </r>
  <r>
    <n v="13734"/>
    <n v="477"/>
    <s v="SO72317"/>
    <n v="1"/>
    <x v="15"/>
    <n v="1.8663000000000001"/>
    <x v="863"/>
    <n v="26753"/>
    <n v="99"/>
  </r>
  <r>
    <n v="15432"/>
    <n v="590"/>
    <s v="SO72318"/>
    <n v="1"/>
    <x v="31"/>
    <n v="419.77839999999998"/>
    <x v="863"/>
    <n v="58800"/>
    <n v="135"/>
  </r>
  <r>
    <n v="15432"/>
    <n v="217"/>
    <s v="SO72318"/>
    <n v="1"/>
    <x v="12"/>
    <n v="13.0863"/>
    <x v="863"/>
    <n v="4039"/>
    <n v="135"/>
  </r>
  <r>
    <n v="18416"/>
    <n v="353"/>
    <s v="SO72319"/>
    <n v="1"/>
    <x v="13"/>
    <n v="1265.6195"/>
    <x v="863"/>
    <n v="13709"/>
    <n v="167"/>
  </r>
  <r>
    <n v="18416"/>
    <n v="477"/>
    <s v="SO72319"/>
    <n v="1"/>
    <x v="15"/>
    <n v="1.8663000000000001"/>
    <x v="863"/>
    <n v="26754"/>
    <n v="167"/>
  </r>
  <r>
    <n v="18416"/>
    <n v="478"/>
    <s v="SO72319"/>
    <n v="1"/>
    <x v="14"/>
    <n v="3.7363"/>
    <x v="863"/>
    <n v="29033"/>
    <n v="167"/>
  </r>
  <r>
    <n v="18416"/>
    <n v="222"/>
    <s v="SO72319"/>
    <n v="1"/>
    <x v="12"/>
    <n v="13.0863"/>
    <x v="863"/>
    <n v="6159"/>
    <n v="167"/>
  </r>
  <r>
    <n v="18481"/>
    <n v="363"/>
    <s v="SO72320"/>
    <n v="1"/>
    <x v="29"/>
    <n v="1251.9812999999999"/>
    <x v="863"/>
    <n v="16680"/>
    <n v="258"/>
  </r>
  <r>
    <n v="18481"/>
    <n v="477"/>
    <s v="SO72320"/>
    <n v="1"/>
    <x v="15"/>
    <n v="1.8663000000000001"/>
    <x v="863"/>
    <n v="26755"/>
    <n v="258"/>
  </r>
  <r>
    <n v="18481"/>
    <n v="225"/>
    <s v="SO72320"/>
    <n v="1"/>
    <x v="10"/>
    <n v="6.9222999999999999"/>
    <x v="863"/>
    <n v="8345"/>
    <n v="258"/>
  </r>
  <r>
    <n v="18481"/>
    <n v="478"/>
    <s v="SO72320"/>
    <n v="1"/>
    <x v="14"/>
    <n v="3.7363"/>
    <x v="863"/>
    <n v="29034"/>
    <n v="258"/>
  </r>
  <r>
    <n v="13702"/>
    <n v="363"/>
    <s v="SO72321"/>
    <n v="1"/>
    <x v="29"/>
    <n v="1251.9812999999999"/>
    <x v="863"/>
    <n v="16681"/>
    <n v="98"/>
  </r>
  <r>
    <n v="13702"/>
    <n v="480"/>
    <s v="SO72321"/>
    <n v="1"/>
    <x v="36"/>
    <n v="0.85650000000000004"/>
    <x v="863"/>
    <n v="33786"/>
    <n v="98"/>
  </r>
  <r>
    <n v="21138"/>
    <n v="357"/>
    <s v="SO72322"/>
    <n v="1"/>
    <x v="13"/>
    <n v="1265.6195"/>
    <x v="863"/>
    <n v="14866"/>
    <n v="269"/>
  </r>
  <r>
    <n v="21138"/>
    <n v="480"/>
    <s v="SO72322"/>
    <n v="1"/>
    <x v="36"/>
    <n v="0.85650000000000004"/>
    <x v="863"/>
    <n v="33787"/>
    <n v="269"/>
  </r>
  <r>
    <n v="21037"/>
    <n v="568"/>
    <s v="SO72323"/>
    <n v="1"/>
    <x v="22"/>
    <n v="461.44479999999999"/>
    <x v="863"/>
    <n v="55763"/>
    <n v="10"/>
  </r>
  <r>
    <n v="21037"/>
    <n v="530"/>
    <s v="SO72323"/>
    <n v="1"/>
    <x v="15"/>
    <n v="1.8663000000000001"/>
    <x v="863"/>
    <n v="47456"/>
    <n v="10"/>
  </r>
  <r>
    <n v="21037"/>
    <n v="541"/>
    <s v="SO72323"/>
    <n v="1"/>
    <x v="23"/>
    <n v="10.8423"/>
    <x v="863"/>
    <n v="54720"/>
    <n v="10"/>
  </r>
  <r>
    <n v="21037"/>
    <n v="222"/>
    <s v="SO72323"/>
    <n v="1"/>
    <x v="12"/>
    <n v="13.0863"/>
    <x v="863"/>
    <n v="6160"/>
    <n v="10"/>
  </r>
  <r>
    <n v="11242"/>
    <n v="573"/>
    <s v="SO72324"/>
    <n v="1"/>
    <x v="24"/>
    <n v="1481.9378999999999"/>
    <x v="863"/>
    <n v="56143"/>
    <n v="210"/>
  </r>
  <r>
    <n v="11242"/>
    <n v="214"/>
    <s v="SO72324"/>
    <n v="1"/>
    <x v="12"/>
    <n v="13.0863"/>
    <x v="863"/>
    <n v="1970"/>
    <n v="210"/>
  </r>
  <r>
    <n v="22196"/>
    <n v="376"/>
    <s v="SO72325"/>
    <n v="1"/>
    <x v="9"/>
    <n v="1554.9478999999999"/>
    <x v="863"/>
    <n v="18023"/>
    <n v="53"/>
  </r>
  <r>
    <n v="22196"/>
    <n v="484"/>
    <s v="SO72325"/>
    <n v="1"/>
    <x v="39"/>
    <n v="2.9733000000000001"/>
    <x v="863"/>
    <n v="35874"/>
    <n v="53"/>
  </r>
  <r>
    <n v="22197"/>
    <n v="378"/>
    <s v="SO72326"/>
    <n v="1"/>
    <x v="9"/>
    <n v="1554.9478999999999"/>
    <x v="863"/>
    <n v="18344"/>
    <n v="90"/>
  </r>
  <r>
    <n v="22197"/>
    <n v="529"/>
    <s v="SO72326"/>
    <n v="1"/>
    <x v="17"/>
    <n v="1.4923"/>
    <x v="863"/>
    <n v="45822"/>
    <n v="90"/>
  </r>
  <r>
    <n v="22197"/>
    <n v="540"/>
    <s v="SO72326"/>
    <n v="1"/>
    <x v="16"/>
    <n v="12.192399999999999"/>
    <x v="863"/>
    <n v="53803"/>
    <n v="90"/>
  </r>
  <r>
    <n v="22197"/>
    <n v="487"/>
    <s v="SO72326"/>
    <n v="1"/>
    <x v="37"/>
    <n v="20.566299999999998"/>
    <x v="863"/>
    <n v="39009"/>
    <n v="90"/>
  </r>
  <r>
    <n v="22197"/>
    <n v="463"/>
    <s v="SO72326"/>
    <n v="1"/>
    <x v="27"/>
    <n v="9.1593"/>
    <x v="863"/>
    <n v="20427"/>
    <n v="90"/>
  </r>
  <r>
    <n v="22203"/>
    <n v="380"/>
    <s v="SO72327"/>
    <n v="1"/>
    <x v="9"/>
    <n v="1554.9478999999999"/>
    <x v="863"/>
    <n v="18612"/>
    <n v="90"/>
  </r>
  <r>
    <n v="16031"/>
    <n v="581"/>
    <s v="SO72328"/>
    <n v="1"/>
    <x v="20"/>
    <n v="1082.51"/>
    <x v="863"/>
    <n v="57354"/>
    <n v="55"/>
  </r>
  <r>
    <n v="22933"/>
    <n v="582"/>
    <s v="SO72329"/>
    <n v="1"/>
    <x v="20"/>
    <n v="1082.51"/>
    <x v="863"/>
    <n v="57573"/>
    <n v="32"/>
  </r>
  <r>
    <n v="22933"/>
    <n v="217"/>
    <s v="SO72329"/>
    <n v="1"/>
    <x v="12"/>
    <n v="13.0863"/>
    <x v="863"/>
    <n v="4040"/>
    <n v="32"/>
  </r>
  <r>
    <n v="26589"/>
    <n v="384"/>
    <s v="SO72330"/>
    <n v="1"/>
    <x v="33"/>
    <n v="713.07979999999998"/>
    <x v="863"/>
    <n v="19137"/>
    <n v="44"/>
  </r>
  <r>
    <n v="26589"/>
    <n v="489"/>
    <s v="SO72330"/>
    <n v="1"/>
    <x v="34"/>
    <n v="41.572299999999998"/>
    <x v="863"/>
    <n v="39857"/>
    <n v="44"/>
  </r>
  <r>
    <n v="26589"/>
    <n v="225"/>
    <s v="SO72330"/>
    <n v="1"/>
    <x v="10"/>
    <n v="6.9222999999999999"/>
    <x v="863"/>
    <n v="8346"/>
    <n v="44"/>
  </r>
  <r>
    <n v="17504"/>
    <n v="587"/>
    <s v="SO72331"/>
    <n v="1"/>
    <x v="31"/>
    <n v="419.77839999999998"/>
    <x v="863"/>
    <n v="58402"/>
    <n v="248"/>
  </r>
  <r>
    <n v="17504"/>
    <n v="478"/>
    <s v="SO72331"/>
    <n v="1"/>
    <x v="14"/>
    <n v="3.7363"/>
    <x v="863"/>
    <n v="29035"/>
    <n v="248"/>
  </r>
  <r>
    <n v="17504"/>
    <n v="477"/>
    <s v="SO72331"/>
    <n v="1"/>
    <x v="15"/>
    <n v="1.8663000000000001"/>
    <x v="863"/>
    <n v="26756"/>
    <n v="248"/>
  </r>
  <r>
    <n v="26300"/>
    <n v="578"/>
    <s v="SO72332"/>
    <n v="1"/>
    <x v="11"/>
    <n v="755.1508"/>
    <x v="863"/>
    <n v="56801"/>
    <n v="174"/>
  </r>
  <r>
    <n v="26300"/>
    <n v="222"/>
    <s v="SO72332"/>
    <n v="1"/>
    <x v="12"/>
    <n v="13.0863"/>
    <x v="863"/>
    <n v="6161"/>
    <n v="174"/>
  </r>
  <r>
    <n v="16176"/>
    <n v="353"/>
    <s v="SO72333"/>
    <n v="1"/>
    <x v="13"/>
    <n v="1265.6195"/>
    <x v="863"/>
    <n v="13710"/>
    <n v="42"/>
  </r>
  <r>
    <n v="16176"/>
    <n v="214"/>
    <s v="SO72333"/>
    <n v="1"/>
    <x v="12"/>
    <n v="13.0863"/>
    <x v="863"/>
    <n v="1971"/>
    <n v="42"/>
  </r>
  <r>
    <n v="16180"/>
    <n v="361"/>
    <s v="SO72334"/>
    <n v="1"/>
    <x v="29"/>
    <n v="1251.9812999999999"/>
    <x v="863"/>
    <n v="16047"/>
    <n v="176"/>
  </r>
  <r>
    <n v="16180"/>
    <n v="537"/>
    <s v="SO72334"/>
    <n v="1"/>
    <x v="21"/>
    <n v="13.09"/>
    <x v="863"/>
    <n v="50896"/>
    <n v="176"/>
  </r>
  <r>
    <n v="16180"/>
    <n v="528"/>
    <s v="SO72334"/>
    <n v="1"/>
    <x v="15"/>
    <n v="1.8663000000000001"/>
    <x v="863"/>
    <n v="43368"/>
    <n v="176"/>
  </r>
  <r>
    <n v="16180"/>
    <n v="480"/>
    <s v="SO72334"/>
    <n v="1"/>
    <x v="36"/>
    <n v="0.85650000000000004"/>
    <x v="863"/>
    <n v="33788"/>
    <n v="176"/>
  </r>
  <r>
    <n v="25365"/>
    <n v="572"/>
    <s v="SO72335"/>
    <n v="1"/>
    <x v="22"/>
    <n v="461.44479999999999"/>
    <x v="863"/>
    <n v="55975"/>
    <n v="111"/>
  </r>
  <r>
    <n v="25365"/>
    <n v="479"/>
    <s v="SO72335"/>
    <n v="1"/>
    <x v="10"/>
    <n v="3.3622999999999998"/>
    <x v="863"/>
    <n v="30835"/>
    <n v="111"/>
  </r>
  <r>
    <n v="25365"/>
    <n v="467"/>
    <s v="SO72335"/>
    <n v="1"/>
    <x v="27"/>
    <n v="9.1593"/>
    <x v="863"/>
    <n v="21382"/>
    <n v="111"/>
  </r>
  <r>
    <n v="25365"/>
    <n v="477"/>
    <s v="SO72335"/>
    <n v="1"/>
    <x v="15"/>
    <n v="1.8663000000000001"/>
    <x v="863"/>
    <n v="26757"/>
    <n v="111"/>
  </r>
  <r>
    <n v="28155"/>
    <n v="563"/>
    <s v="SO72336"/>
    <n v="1"/>
    <x v="24"/>
    <n v="1481.9378999999999"/>
    <x v="863"/>
    <n v="55382"/>
    <n v="214"/>
  </r>
  <r>
    <n v="28190"/>
    <n v="561"/>
    <s v="SO72337"/>
    <n v="1"/>
    <x v="24"/>
    <n v="1481.9378999999999"/>
    <x v="863"/>
    <n v="55069"/>
    <n v="83"/>
  </r>
  <r>
    <n v="28190"/>
    <n v="222"/>
    <s v="SO72337"/>
    <n v="1"/>
    <x v="12"/>
    <n v="13.0863"/>
    <x v="863"/>
    <n v="6162"/>
    <n v="83"/>
  </r>
  <r>
    <n v="15905"/>
    <n v="561"/>
    <s v="SO72338"/>
    <n v="1"/>
    <x v="24"/>
    <n v="1481.9378999999999"/>
    <x v="863"/>
    <n v="55070"/>
    <n v="12"/>
  </r>
  <r>
    <n v="15905"/>
    <n v="479"/>
    <s v="SO72338"/>
    <n v="1"/>
    <x v="10"/>
    <n v="3.3622999999999998"/>
    <x v="863"/>
    <n v="30836"/>
    <n v="12"/>
  </r>
  <r>
    <n v="15905"/>
    <n v="477"/>
    <s v="SO72338"/>
    <n v="1"/>
    <x v="15"/>
    <n v="1.8663000000000001"/>
    <x v="863"/>
    <n v="26758"/>
    <n v="12"/>
  </r>
  <r>
    <n v="24335"/>
    <n v="604"/>
    <s v="SO72339"/>
    <n v="1"/>
    <x v="25"/>
    <n v="343.64960000000002"/>
    <x v="863"/>
    <n v="59611"/>
    <n v="99"/>
  </r>
  <r>
    <n v="24335"/>
    <n v="214"/>
    <s v="SO72339"/>
    <n v="1"/>
    <x v="12"/>
    <n v="13.0863"/>
    <x v="863"/>
    <n v="1972"/>
    <n v="99"/>
  </r>
  <r>
    <n v="23880"/>
    <n v="605"/>
    <s v="SO72340"/>
    <n v="1"/>
    <x v="25"/>
    <n v="343.64960000000002"/>
    <x v="863"/>
    <n v="59988"/>
    <n v="121"/>
  </r>
  <r>
    <n v="23880"/>
    <n v="477"/>
    <s v="SO72340"/>
    <n v="1"/>
    <x v="15"/>
    <n v="1.8663000000000001"/>
    <x v="863"/>
    <n v="26759"/>
    <n v="121"/>
  </r>
  <r>
    <n v="23880"/>
    <n v="479"/>
    <s v="SO72340"/>
    <n v="1"/>
    <x v="10"/>
    <n v="3.3622999999999998"/>
    <x v="863"/>
    <n v="30837"/>
    <n v="121"/>
  </r>
  <r>
    <n v="29001"/>
    <n v="584"/>
    <s v="SO72341"/>
    <n v="1"/>
    <x v="25"/>
    <n v="343.64960000000002"/>
    <x v="863"/>
    <n v="58131"/>
    <n v="100"/>
  </r>
  <r>
    <n v="29001"/>
    <n v="217"/>
    <s v="SO72341"/>
    <n v="1"/>
    <x v="12"/>
    <n v="13.0863"/>
    <x v="863"/>
    <n v="4041"/>
    <n v="100"/>
  </r>
  <r>
    <n v="29001"/>
    <n v="231"/>
    <s v="SO72341"/>
    <n v="1"/>
    <x v="19"/>
    <n v="38.4923"/>
    <x v="863"/>
    <n v="9436"/>
    <n v="100"/>
  </r>
  <r>
    <n v="24330"/>
    <n v="604"/>
    <s v="SO72342"/>
    <n v="1"/>
    <x v="25"/>
    <n v="343.64960000000002"/>
    <x v="863"/>
    <n v="59612"/>
    <n v="139"/>
  </r>
  <r>
    <n v="24330"/>
    <n v="222"/>
    <s v="SO72342"/>
    <n v="1"/>
    <x v="12"/>
    <n v="13.0863"/>
    <x v="863"/>
    <n v="6163"/>
    <n v="139"/>
  </r>
  <r>
    <n v="23886"/>
    <n v="604"/>
    <s v="SO72343"/>
    <n v="1"/>
    <x v="25"/>
    <n v="343.64960000000002"/>
    <x v="863"/>
    <n v="59613"/>
    <n v="262"/>
  </r>
  <r>
    <n v="23886"/>
    <n v="479"/>
    <s v="SO72343"/>
    <n v="1"/>
    <x v="10"/>
    <n v="3.3622999999999998"/>
    <x v="863"/>
    <n v="30838"/>
    <n v="262"/>
  </r>
  <r>
    <n v="23886"/>
    <n v="477"/>
    <s v="SO72343"/>
    <n v="1"/>
    <x v="15"/>
    <n v="1.8663000000000001"/>
    <x v="863"/>
    <n v="26760"/>
    <n v="262"/>
  </r>
  <r>
    <n v="23886"/>
    <n v="225"/>
    <s v="SO72343"/>
    <n v="1"/>
    <x v="10"/>
    <n v="6.9222999999999999"/>
    <x v="863"/>
    <n v="8347"/>
    <n v="262"/>
  </r>
  <r>
    <n v="22229"/>
    <n v="384"/>
    <s v="SO72344"/>
    <n v="1"/>
    <x v="33"/>
    <n v="713.07979999999998"/>
    <x v="863"/>
    <n v="19138"/>
    <n v="65"/>
  </r>
  <r>
    <n v="22229"/>
    <n v="539"/>
    <s v="SO72344"/>
    <n v="1"/>
    <x v="28"/>
    <n v="9.3462999999999994"/>
    <x v="863"/>
    <n v="52917"/>
    <n v="65"/>
  </r>
  <r>
    <n v="22229"/>
    <n v="480"/>
    <s v="SO72344"/>
    <n v="1"/>
    <x v="36"/>
    <n v="0.85650000000000004"/>
    <x v="863"/>
    <n v="33789"/>
    <n v="65"/>
  </r>
  <r>
    <n v="22243"/>
    <n v="390"/>
    <s v="SO72345"/>
    <n v="1"/>
    <x v="33"/>
    <n v="713.07979999999998"/>
    <x v="863"/>
    <n v="19992"/>
    <n v="173"/>
  </r>
  <r>
    <n v="22243"/>
    <n v="234"/>
    <s v="SO72345"/>
    <n v="1"/>
    <x v="19"/>
    <n v="38.4923"/>
    <x v="863"/>
    <n v="9900"/>
    <n v="173"/>
  </r>
  <r>
    <n v="20669"/>
    <n v="390"/>
    <s v="SO72346"/>
    <n v="1"/>
    <x v="33"/>
    <n v="713.07979999999998"/>
    <x v="863"/>
    <n v="19993"/>
    <n v="77"/>
  </r>
  <r>
    <n v="19008"/>
    <n v="583"/>
    <s v="SO72347"/>
    <n v="1"/>
    <x v="20"/>
    <n v="1082.51"/>
    <x v="863"/>
    <n v="57810"/>
    <n v="7"/>
  </r>
  <r>
    <n v="19008"/>
    <n v="217"/>
    <s v="SO72347"/>
    <n v="1"/>
    <x v="12"/>
    <n v="13.0863"/>
    <x v="863"/>
    <n v="4042"/>
    <n v="7"/>
  </r>
  <r>
    <n v="19008"/>
    <n v="463"/>
    <s v="SO72347"/>
    <n v="1"/>
    <x v="27"/>
    <n v="9.1593"/>
    <x v="863"/>
    <n v="20428"/>
    <n v="7"/>
  </r>
  <r>
    <n v="14732"/>
    <n v="582"/>
    <s v="SO72348"/>
    <n v="1"/>
    <x v="20"/>
    <n v="1082.51"/>
    <x v="863"/>
    <n v="57574"/>
    <n v="186"/>
  </r>
  <r>
    <n v="14732"/>
    <n v="237"/>
    <s v="SO72348"/>
    <n v="1"/>
    <x v="19"/>
    <n v="38.4923"/>
    <x v="863"/>
    <n v="10317"/>
    <n v="186"/>
  </r>
  <r>
    <n v="19293"/>
    <n v="582"/>
    <s v="SO72349"/>
    <n v="1"/>
    <x v="20"/>
    <n v="1082.51"/>
    <x v="863"/>
    <n v="57575"/>
    <n v="149"/>
  </r>
  <r>
    <n v="19293"/>
    <n v="231"/>
    <s v="SO72349"/>
    <n v="1"/>
    <x v="19"/>
    <n v="38.4923"/>
    <x v="863"/>
    <n v="9437"/>
    <n v="149"/>
  </r>
  <r>
    <n v="25598"/>
    <n v="390"/>
    <s v="SO72350"/>
    <n v="1"/>
    <x v="33"/>
    <n v="713.07979999999998"/>
    <x v="863"/>
    <n v="19994"/>
    <n v="32"/>
  </r>
  <r>
    <n v="25598"/>
    <n v="529"/>
    <s v="SO72350"/>
    <n v="1"/>
    <x v="17"/>
    <n v="1.4923"/>
    <x v="863"/>
    <n v="45823"/>
    <n v="32"/>
  </r>
  <r>
    <n v="25598"/>
    <n v="539"/>
    <s v="SO72350"/>
    <n v="1"/>
    <x v="28"/>
    <n v="9.3462999999999994"/>
    <x v="863"/>
    <n v="52918"/>
    <n v="32"/>
  </r>
  <r>
    <n v="25598"/>
    <n v="480"/>
    <s v="SO72350"/>
    <n v="1"/>
    <x v="36"/>
    <n v="0.85650000000000004"/>
    <x v="863"/>
    <n v="33790"/>
    <n v="32"/>
  </r>
  <r>
    <n v="14713"/>
    <n v="605"/>
    <s v="SO72351"/>
    <n v="1"/>
    <x v="25"/>
    <n v="343.64960000000002"/>
    <x v="863"/>
    <n v="59989"/>
    <n v="49"/>
  </r>
  <r>
    <n v="14713"/>
    <n v="479"/>
    <s v="SO72351"/>
    <n v="1"/>
    <x v="10"/>
    <n v="3.3622999999999998"/>
    <x v="863"/>
    <n v="30839"/>
    <n v="49"/>
  </r>
  <r>
    <n v="14713"/>
    <n v="477"/>
    <s v="SO72351"/>
    <n v="1"/>
    <x v="15"/>
    <n v="1.8663000000000001"/>
    <x v="863"/>
    <n v="26761"/>
    <n v="49"/>
  </r>
  <r>
    <n v="14713"/>
    <n v="465"/>
    <s v="SO72351"/>
    <n v="1"/>
    <x v="27"/>
    <n v="9.1593"/>
    <x v="863"/>
    <n v="20936"/>
    <n v="49"/>
  </r>
  <r>
    <n v="28438"/>
    <n v="606"/>
    <s v="SO72352"/>
    <n v="1"/>
    <x v="25"/>
    <n v="343.64960000000002"/>
    <x v="863"/>
    <n v="60356"/>
    <n v="232"/>
  </r>
  <r>
    <n v="28438"/>
    <n v="217"/>
    <s v="SO72352"/>
    <n v="1"/>
    <x v="12"/>
    <n v="13.0863"/>
    <x v="863"/>
    <n v="4043"/>
    <n v="232"/>
  </r>
  <r>
    <n v="28477"/>
    <n v="584"/>
    <s v="SO72353"/>
    <n v="1"/>
    <x v="25"/>
    <n v="343.64960000000002"/>
    <x v="863"/>
    <n v="58132"/>
    <n v="235"/>
  </r>
  <r>
    <n v="28477"/>
    <n v="479"/>
    <s v="SO72353"/>
    <n v="1"/>
    <x v="10"/>
    <n v="3.3622999999999998"/>
    <x v="863"/>
    <n v="30840"/>
    <n v="235"/>
  </r>
  <r>
    <n v="14163"/>
    <n v="606"/>
    <s v="SO72354"/>
    <n v="1"/>
    <x v="25"/>
    <n v="343.64960000000002"/>
    <x v="863"/>
    <n v="60357"/>
    <n v="28"/>
  </r>
  <r>
    <n v="14163"/>
    <n v="538"/>
    <s v="SO72354"/>
    <n v="1"/>
    <x v="26"/>
    <n v="8.0373000000000001"/>
    <x v="863"/>
    <n v="51982"/>
    <n v="28"/>
  </r>
  <r>
    <n v="14163"/>
    <n v="480"/>
    <s v="SO72354"/>
    <n v="1"/>
    <x v="36"/>
    <n v="0.85650000000000004"/>
    <x v="863"/>
    <n v="33791"/>
    <n v="28"/>
  </r>
  <r>
    <n v="14163"/>
    <n v="483"/>
    <s v="SO72354"/>
    <n v="1"/>
    <x v="40"/>
    <n v="44.88"/>
    <x v="863"/>
    <n v="35045"/>
    <n v="28"/>
  </r>
  <r>
    <n v="11359"/>
    <n v="570"/>
    <s v="SO72355"/>
    <n v="1"/>
    <x v="22"/>
    <n v="461.44479999999999"/>
    <x v="863"/>
    <n v="55879"/>
    <n v="23"/>
  </r>
  <r>
    <n v="11359"/>
    <n v="479"/>
    <s v="SO72355"/>
    <n v="1"/>
    <x v="10"/>
    <n v="3.3622999999999998"/>
    <x v="863"/>
    <n v="30841"/>
    <n v="23"/>
  </r>
  <r>
    <n v="11359"/>
    <n v="477"/>
    <s v="SO72355"/>
    <n v="1"/>
    <x v="15"/>
    <n v="1.8663000000000001"/>
    <x v="863"/>
    <n v="26762"/>
    <n v="23"/>
  </r>
  <r>
    <n v="11359"/>
    <n v="480"/>
    <s v="SO72355"/>
    <n v="1"/>
    <x v="36"/>
    <n v="0.85650000000000004"/>
    <x v="863"/>
    <n v="33792"/>
    <n v="23"/>
  </r>
  <r>
    <n v="15127"/>
    <n v="585"/>
    <s v="SO72356"/>
    <n v="1"/>
    <x v="22"/>
    <n v="461.44479999999999"/>
    <x v="863"/>
    <n v="58214"/>
    <n v="231"/>
  </r>
  <r>
    <n v="15127"/>
    <n v="530"/>
    <s v="SO72356"/>
    <n v="1"/>
    <x v="15"/>
    <n v="1.8663000000000001"/>
    <x v="863"/>
    <n v="47457"/>
    <n v="231"/>
  </r>
  <r>
    <n v="15127"/>
    <n v="541"/>
    <s v="SO72356"/>
    <n v="1"/>
    <x v="23"/>
    <n v="10.8423"/>
    <x v="863"/>
    <n v="54721"/>
    <n v="231"/>
  </r>
  <r>
    <n v="27987"/>
    <n v="584"/>
    <s v="SO72357"/>
    <n v="1"/>
    <x v="25"/>
    <n v="343.64960000000002"/>
    <x v="863"/>
    <n v="58133"/>
    <n v="117"/>
  </r>
  <r>
    <n v="27987"/>
    <n v="479"/>
    <s v="SO72357"/>
    <n v="1"/>
    <x v="10"/>
    <n v="3.3622999999999998"/>
    <x v="863"/>
    <n v="30842"/>
    <n v="117"/>
  </r>
  <r>
    <n v="27987"/>
    <n v="477"/>
    <s v="SO72357"/>
    <n v="1"/>
    <x v="15"/>
    <n v="1.8663000000000001"/>
    <x v="863"/>
    <n v="26763"/>
    <n v="117"/>
  </r>
  <r>
    <n v="14039"/>
    <n v="561"/>
    <s v="SO72358"/>
    <n v="1"/>
    <x v="24"/>
    <n v="1481.9378999999999"/>
    <x v="864"/>
    <n v="55071"/>
    <n v="138"/>
  </r>
  <r>
    <n v="14039"/>
    <n v="222"/>
    <s v="SO72358"/>
    <n v="1"/>
    <x v="12"/>
    <n v="13.0863"/>
    <x v="864"/>
    <n v="6164"/>
    <n v="138"/>
  </r>
  <r>
    <n v="14319"/>
    <n v="529"/>
    <s v="SO72359"/>
    <n v="1"/>
    <x v="17"/>
    <n v="1.4923"/>
    <x v="864"/>
    <n v="45824"/>
    <n v="4"/>
  </r>
  <r>
    <n v="14319"/>
    <n v="539"/>
    <s v="SO72359"/>
    <n v="1"/>
    <x v="28"/>
    <n v="9.3462999999999994"/>
    <x v="864"/>
    <n v="52919"/>
    <n v="4"/>
  </r>
  <r>
    <n v="14319"/>
    <n v="222"/>
    <s v="SO72359"/>
    <n v="1"/>
    <x v="12"/>
    <n v="13.0863"/>
    <x v="864"/>
    <n v="6165"/>
    <n v="4"/>
  </r>
  <r>
    <n v="21182"/>
    <n v="536"/>
    <s v="SO72360"/>
    <n v="1"/>
    <x v="32"/>
    <n v="11.2163"/>
    <x v="864"/>
    <n v="49521"/>
    <n v="78"/>
  </r>
  <r>
    <n v="21182"/>
    <n v="480"/>
    <s v="SO72360"/>
    <n v="1"/>
    <x v="36"/>
    <n v="0.85650000000000004"/>
    <x v="864"/>
    <n v="33793"/>
    <n v="78"/>
  </r>
  <r>
    <n v="17731"/>
    <n v="538"/>
    <s v="SO72361"/>
    <n v="1"/>
    <x v="26"/>
    <n v="8.0373000000000001"/>
    <x v="864"/>
    <n v="51983"/>
    <n v="252"/>
  </r>
  <r>
    <n v="17731"/>
    <n v="480"/>
    <s v="SO72361"/>
    <n v="1"/>
    <x v="36"/>
    <n v="0.85650000000000004"/>
    <x v="864"/>
    <n v="33794"/>
    <n v="252"/>
  </r>
  <r>
    <n v="26426"/>
    <n v="474"/>
    <s v="SO72362"/>
    <n v="1"/>
    <x v="41"/>
    <n v="26.176300000000001"/>
    <x v="864"/>
    <n v="22267"/>
    <n v="187"/>
  </r>
  <r>
    <n v="15727"/>
    <n v="217"/>
    <s v="SO72363"/>
    <n v="1"/>
    <x v="12"/>
    <n v="13.0863"/>
    <x v="864"/>
    <n v="4044"/>
    <n v="218"/>
  </r>
  <r>
    <n v="18715"/>
    <n v="489"/>
    <s v="SO72364"/>
    <n v="1"/>
    <x v="34"/>
    <n v="41.572299999999998"/>
    <x v="864"/>
    <n v="39858"/>
    <n v="129"/>
  </r>
  <r>
    <n v="13666"/>
    <n v="353"/>
    <s v="SO72365"/>
    <n v="1"/>
    <x v="13"/>
    <n v="1265.6195"/>
    <x v="864"/>
    <n v="13711"/>
    <n v="86"/>
  </r>
  <r>
    <n v="13666"/>
    <n v="480"/>
    <s v="SO72365"/>
    <n v="1"/>
    <x v="36"/>
    <n v="0.85650000000000004"/>
    <x v="864"/>
    <n v="33795"/>
    <n v="86"/>
  </r>
  <r>
    <n v="17097"/>
    <n v="587"/>
    <s v="SO72366"/>
    <n v="1"/>
    <x v="31"/>
    <n v="419.77839999999998"/>
    <x v="864"/>
    <n v="58403"/>
    <n v="171"/>
  </r>
  <r>
    <n v="17097"/>
    <n v="528"/>
    <s v="SO72366"/>
    <n v="1"/>
    <x v="15"/>
    <n v="1.8663000000000001"/>
    <x v="864"/>
    <n v="43369"/>
    <n v="171"/>
  </r>
  <r>
    <n v="17097"/>
    <n v="536"/>
    <s v="SO72366"/>
    <n v="1"/>
    <x v="32"/>
    <n v="11.2163"/>
    <x v="864"/>
    <n v="49522"/>
    <n v="171"/>
  </r>
  <r>
    <n v="17097"/>
    <n v="217"/>
    <s v="SO72366"/>
    <n v="1"/>
    <x v="12"/>
    <n v="13.0863"/>
    <x v="864"/>
    <n v="4045"/>
    <n v="171"/>
  </r>
  <r>
    <n v="25777"/>
    <n v="363"/>
    <s v="SO72367"/>
    <n v="1"/>
    <x v="29"/>
    <n v="1251.9812999999999"/>
    <x v="864"/>
    <n v="16682"/>
    <n v="154"/>
  </r>
  <r>
    <n v="25777"/>
    <n v="478"/>
    <s v="SO72367"/>
    <n v="1"/>
    <x v="14"/>
    <n v="3.7363"/>
    <x v="864"/>
    <n v="29036"/>
    <n v="154"/>
  </r>
  <r>
    <n v="25777"/>
    <n v="477"/>
    <s v="SO72367"/>
    <n v="1"/>
    <x v="15"/>
    <n v="1.8663000000000001"/>
    <x v="864"/>
    <n v="26764"/>
    <n v="154"/>
  </r>
  <r>
    <n v="20564"/>
    <n v="355"/>
    <s v="SO72368"/>
    <n v="1"/>
    <x v="13"/>
    <n v="1265.6195"/>
    <x v="864"/>
    <n v="14278"/>
    <n v="43"/>
  </r>
  <r>
    <n v="20564"/>
    <n v="528"/>
    <s v="SO72368"/>
    <n v="1"/>
    <x v="15"/>
    <n v="1.8663000000000001"/>
    <x v="864"/>
    <n v="43370"/>
    <n v="43"/>
  </r>
  <r>
    <n v="20564"/>
    <n v="537"/>
    <s v="SO72368"/>
    <n v="1"/>
    <x v="21"/>
    <n v="13.09"/>
    <x v="864"/>
    <n v="50897"/>
    <n v="43"/>
  </r>
  <r>
    <n v="29211"/>
    <n v="529"/>
    <s v="SO72369"/>
    <n v="1"/>
    <x v="17"/>
    <n v="1.4923"/>
    <x v="864"/>
    <n v="45825"/>
    <n v="42"/>
  </r>
  <r>
    <n v="29211"/>
    <n v="539"/>
    <s v="SO72369"/>
    <n v="1"/>
    <x v="28"/>
    <n v="9.3462999999999994"/>
    <x v="864"/>
    <n v="52920"/>
    <n v="42"/>
  </r>
  <r>
    <n v="29211"/>
    <n v="480"/>
    <s v="SO72369"/>
    <n v="1"/>
    <x v="36"/>
    <n v="0.85650000000000004"/>
    <x v="864"/>
    <n v="33796"/>
    <n v="42"/>
  </r>
  <r>
    <n v="11711"/>
    <n v="529"/>
    <s v="SO72370"/>
    <n v="1"/>
    <x v="17"/>
    <n v="1.4923"/>
    <x v="864"/>
    <n v="45826"/>
    <n v="53"/>
  </r>
  <r>
    <n v="11711"/>
    <n v="538"/>
    <s v="SO72370"/>
    <n v="1"/>
    <x v="26"/>
    <n v="8.0373000000000001"/>
    <x v="864"/>
    <n v="51984"/>
    <n v="53"/>
  </r>
  <r>
    <n v="11711"/>
    <n v="214"/>
    <s v="SO72370"/>
    <n v="1"/>
    <x v="12"/>
    <n v="13.0863"/>
    <x v="864"/>
    <n v="1973"/>
    <n v="53"/>
  </r>
  <r>
    <n v="11131"/>
    <n v="528"/>
    <s v="SO72371"/>
    <n v="1"/>
    <x v="15"/>
    <n v="1.8663000000000001"/>
    <x v="864"/>
    <n v="43371"/>
    <n v="131"/>
  </r>
  <r>
    <n v="11131"/>
    <n v="535"/>
    <s v="SO72371"/>
    <n v="1"/>
    <x v="28"/>
    <n v="9.3462999999999994"/>
    <x v="864"/>
    <n v="48396"/>
    <n v="131"/>
  </r>
  <r>
    <n v="21154"/>
    <n v="478"/>
    <s v="SO72372"/>
    <n v="1"/>
    <x v="14"/>
    <n v="3.7363"/>
    <x v="864"/>
    <n v="29037"/>
    <n v="186"/>
  </r>
  <r>
    <n v="21154"/>
    <n v="477"/>
    <s v="SO72372"/>
    <n v="1"/>
    <x v="15"/>
    <n v="1.8663000000000001"/>
    <x v="864"/>
    <n v="26765"/>
    <n v="186"/>
  </r>
  <r>
    <n v="21154"/>
    <n v="217"/>
    <s v="SO72372"/>
    <n v="1"/>
    <x v="12"/>
    <n v="13.0863"/>
    <x v="864"/>
    <n v="4046"/>
    <n v="186"/>
  </r>
  <r>
    <n v="21154"/>
    <n v="465"/>
    <s v="SO72372"/>
    <n v="1"/>
    <x v="27"/>
    <n v="9.1593"/>
    <x v="864"/>
    <n v="20937"/>
    <n v="186"/>
  </r>
  <r>
    <n v="21705"/>
    <n v="477"/>
    <s v="SO72373"/>
    <n v="1"/>
    <x v="15"/>
    <n v="1.8663000000000001"/>
    <x v="864"/>
    <n v="26766"/>
    <n v="134"/>
  </r>
  <r>
    <n v="21705"/>
    <n v="478"/>
    <s v="SO72373"/>
    <n v="1"/>
    <x v="14"/>
    <n v="3.7363"/>
    <x v="864"/>
    <n v="29038"/>
    <n v="134"/>
  </r>
  <r>
    <n v="21705"/>
    <n v="217"/>
    <s v="SO72373"/>
    <n v="1"/>
    <x v="12"/>
    <n v="13.0863"/>
    <x v="864"/>
    <n v="4047"/>
    <n v="134"/>
  </r>
  <r>
    <n v="17687"/>
    <n v="477"/>
    <s v="SO72374"/>
    <n v="1"/>
    <x v="15"/>
    <n v="1.8663000000000001"/>
    <x v="864"/>
    <n v="26767"/>
    <n v="246"/>
  </r>
  <r>
    <n v="17687"/>
    <n v="217"/>
    <s v="SO72374"/>
    <n v="1"/>
    <x v="12"/>
    <n v="13.0863"/>
    <x v="864"/>
    <n v="4048"/>
    <n v="246"/>
  </r>
  <r>
    <n v="17132"/>
    <n v="477"/>
    <s v="SO72375"/>
    <n v="1"/>
    <x v="15"/>
    <n v="1.8663000000000001"/>
    <x v="864"/>
    <n v="26768"/>
    <n v="137"/>
  </r>
  <r>
    <n v="21752"/>
    <n v="528"/>
    <s v="SO72376"/>
    <n v="1"/>
    <x v="15"/>
    <n v="1.8663000000000001"/>
    <x v="864"/>
    <n v="43372"/>
    <n v="126"/>
  </r>
  <r>
    <n v="21752"/>
    <n v="480"/>
    <s v="SO72376"/>
    <n v="1"/>
    <x v="36"/>
    <n v="0.85650000000000004"/>
    <x v="864"/>
    <n v="33797"/>
    <n v="126"/>
  </r>
  <r>
    <n v="16749"/>
    <n v="528"/>
    <s v="SO72377"/>
    <n v="1"/>
    <x v="15"/>
    <n v="1.8663000000000001"/>
    <x v="864"/>
    <n v="43373"/>
    <n v="38"/>
  </r>
  <r>
    <n v="16749"/>
    <n v="485"/>
    <s v="SO72377"/>
    <n v="1"/>
    <x v="30"/>
    <n v="8.2204999999999995"/>
    <x v="864"/>
    <n v="37838"/>
    <n v="38"/>
  </r>
  <r>
    <n v="16749"/>
    <n v="217"/>
    <s v="SO72377"/>
    <n v="1"/>
    <x v="12"/>
    <n v="13.0863"/>
    <x v="864"/>
    <n v="4049"/>
    <n v="38"/>
  </r>
  <r>
    <n v="15190"/>
    <n v="528"/>
    <s v="SO72378"/>
    <n v="1"/>
    <x v="15"/>
    <n v="1.8663000000000001"/>
    <x v="864"/>
    <n v="43374"/>
    <n v="216"/>
  </r>
  <r>
    <n v="15190"/>
    <n v="214"/>
    <s v="SO72378"/>
    <n v="1"/>
    <x v="12"/>
    <n v="13.0863"/>
    <x v="864"/>
    <n v="1974"/>
    <n v="216"/>
  </r>
  <r>
    <n v="15190"/>
    <n v="237"/>
    <s v="SO72378"/>
    <n v="1"/>
    <x v="19"/>
    <n v="38.4923"/>
    <x v="864"/>
    <n v="10318"/>
    <n v="216"/>
  </r>
  <r>
    <n v="15190"/>
    <n v="225"/>
    <s v="SO72378"/>
    <n v="1"/>
    <x v="10"/>
    <n v="6.9222999999999999"/>
    <x v="864"/>
    <n v="8348"/>
    <n v="216"/>
  </r>
  <r>
    <n v="21306"/>
    <n v="528"/>
    <s v="SO72379"/>
    <n v="1"/>
    <x v="15"/>
    <n v="1.8663000000000001"/>
    <x v="864"/>
    <n v="43375"/>
    <n v="25"/>
  </r>
  <r>
    <n v="14493"/>
    <n v="528"/>
    <s v="SO72380"/>
    <n v="1"/>
    <x v="15"/>
    <n v="1.8663000000000001"/>
    <x v="864"/>
    <n v="43376"/>
    <n v="98"/>
  </r>
  <r>
    <n v="14493"/>
    <n v="478"/>
    <s v="SO72380"/>
    <n v="1"/>
    <x v="14"/>
    <n v="3.7363"/>
    <x v="864"/>
    <n v="29039"/>
    <n v="98"/>
  </r>
  <r>
    <n v="14493"/>
    <n v="477"/>
    <s v="SO72380"/>
    <n v="1"/>
    <x v="15"/>
    <n v="1.8663000000000001"/>
    <x v="864"/>
    <n v="26769"/>
    <n v="98"/>
  </r>
  <r>
    <n v="14493"/>
    <n v="214"/>
    <s v="SO72380"/>
    <n v="1"/>
    <x v="12"/>
    <n v="13.0863"/>
    <x v="864"/>
    <n v="1975"/>
    <n v="98"/>
  </r>
  <r>
    <n v="14784"/>
    <n v="474"/>
    <s v="SO72381"/>
    <n v="1"/>
    <x v="41"/>
    <n v="26.176300000000001"/>
    <x v="864"/>
    <n v="22268"/>
    <n v="211"/>
  </r>
  <r>
    <n v="14784"/>
    <n v="228"/>
    <s v="SO72381"/>
    <n v="1"/>
    <x v="19"/>
    <n v="38.4923"/>
    <x v="864"/>
    <n v="9000"/>
    <n v="211"/>
  </r>
  <r>
    <n v="29395"/>
    <n v="477"/>
    <s v="SO72382"/>
    <n v="1"/>
    <x v="15"/>
    <n v="1.8663000000000001"/>
    <x v="864"/>
    <n v="26770"/>
    <n v="67"/>
  </r>
  <r>
    <n v="29395"/>
    <n v="479"/>
    <s v="SO72382"/>
    <n v="1"/>
    <x v="10"/>
    <n v="3.3622999999999998"/>
    <x v="864"/>
    <n v="30843"/>
    <n v="67"/>
  </r>
  <r>
    <n v="21009"/>
    <n v="477"/>
    <s v="SO72383"/>
    <n v="1"/>
    <x v="15"/>
    <n v="1.8663000000000001"/>
    <x v="864"/>
    <n v="26771"/>
    <n v="68"/>
  </r>
  <r>
    <n v="21009"/>
    <n v="217"/>
    <s v="SO72383"/>
    <n v="1"/>
    <x v="12"/>
    <n v="13.0863"/>
    <x v="864"/>
    <n v="4050"/>
    <n v="68"/>
  </r>
  <r>
    <n v="22829"/>
    <n v="477"/>
    <s v="SO72384"/>
    <n v="1"/>
    <x v="15"/>
    <n v="1.8663000000000001"/>
    <x v="864"/>
    <n v="26772"/>
    <n v="220"/>
  </r>
  <r>
    <n v="29470"/>
    <n v="538"/>
    <s v="SO72385"/>
    <n v="1"/>
    <x v="26"/>
    <n v="8.0373000000000001"/>
    <x v="864"/>
    <n v="51985"/>
    <n v="261"/>
  </r>
  <r>
    <n v="29470"/>
    <n v="529"/>
    <s v="SO72385"/>
    <n v="1"/>
    <x v="17"/>
    <n v="1.4923"/>
    <x v="864"/>
    <n v="45827"/>
    <n v="261"/>
  </r>
  <r>
    <n v="29470"/>
    <n v="222"/>
    <s v="SO72385"/>
    <n v="1"/>
    <x v="12"/>
    <n v="13.0863"/>
    <x v="864"/>
    <n v="6166"/>
    <n v="261"/>
  </r>
  <r>
    <n v="26993"/>
    <n v="529"/>
    <s v="SO72386"/>
    <n v="1"/>
    <x v="17"/>
    <n v="1.4923"/>
    <x v="864"/>
    <n v="45828"/>
    <n v="5"/>
  </r>
  <r>
    <n v="26993"/>
    <n v="222"/>
    <s v="SO72386"/>
    <n v="1"/>
    <x v="12"/>
    <n v="13.0863"/>
    <x v="864"/>
    <n v="6167"/>
    <n v="5"/>
  </r>
  <r>
    <n v="11566"/>
    <n v="529"/>
    <s v="SO72387"/>
    <n v="1"/>
    <x v="17"/>
    <n v="1.4923"/>
    <x v="864"/>
    <n v="45829"/>
    <n v="261"/>
  </r>
  <r>
    <n v="11566"/>
    <n v="538"/>
    <s v="SO72387"/>
    <n v="1"/>
    <x v="26"/>
    <n v="8.0373000000000001"/>
    <x v="864"/>
    <n v="51986"/>
    <n v="261"/>
  </r>
  <r>
    <n v="25143"/>
    <n v="530"/>
    <s v="SO72388"/>
    <n v="1"/>
    <x v="15"/>
    <n v="1.8663000000000001"/>
    <x v="864"/>
    <n v="47458"/>
    <n v="241"/>
  </r>
  <r>
    <n v="25143"/>
    <n v="214"/>
    <s v="SO72388"/>
    <n v="1"/>
    <x v="12"/>
    <n v="13.0863"/>
    <x v="864"/>
    <n v="1976"/>
    <n v="241"/>
  </r>
  <r>
    <n v="13798"/>
    <n v="541"/>
    <s v="SO72389"/>
    <n v="1"/>
    <x v="23"/>
    <n v="10.8423"/>
    <x v="864"/>
    <n v="54722"/>
    <n v="79"/>
  </r>
  <r>
    <n v="13798"/>
    <n v="530"/>
    <s v="SO72389"/>
    <n v="1"/>
    <x v="15"/>
    <n v="1.8663000000000001"/>
    <x v="864"/>
    <n v="47459"/>
    <n v="79"/>
  </r>
  <r>
    <n v="13798"/>
    <n v="480"/>
    <s v="SO72389"/>
    <n v="1"/>
    <x v="36"/>
    <n v="0.85650000000000004"/>
    <x v="864"/>
    <n v="33798"/>
    <n v="79"/>
  </r>
  <r>
    <n v="11974"/>
    <n v="537"/>
    <s v="SO72390"/>
    <n v="1"/>
    <x v="21"/>
    <n v="13.09"/>
    <x v="864"/>
    <n v="50898"/>
    <n v="113"/>
  </r>
  <r>
    <n v="11974"/>
    <n v="528"/>
    <s v="SO72390"/>
    <n v="1"/>
    <x v="15"/>
    <n v="1.8663000000000001"/>
    <x v="864"/>
    <n v="43377"/>
    <n v="113"/>
  </r>
  <r>
    <n v="11974"/>
    <n v="217"/>
    <s v="SO72390"/>
    <n v="1"/>
    <x v="12"/>
    <n v="13.0863"/>
    <x v="864"/>
    <n v="4051"/>
    <n v="113"/>
  </r>
  <r>
    <n v="11851"/>
    <n v="537"/>
    <s v="SO72391"/>
    <n v="1"/>
    <x v="21"/>
    <n v="13.09"/>
    <x v="864"/>
    <n v="50899"/>
    <n v="145"/>
  </r>
  <r>
    <n v="11857"/>
    <n v="528"/>
    <s v="SO72392"/>
    <n v="1"/>
    <x v="15"/>
    <n v="1.8663000000000001"/>
    <x v="864"/>
    <n v="43378"/>
    <n v="18"/>
  </r>
  <r>
    <n v="11857"/>
    <n v="537"/>
    <s v="SO72392"/>
    <n v="1"/>
    <x v="21"/>
    <n v="13.09"/>
    <x v="864"/>
    <n v="50900"/>
    <n v="18"/>
  </r>
  <r>
    <n v="11857"/>
    <n v="214"/>
    <s v="SO72392"/>
    <n v="1"/>
    <x v="12"/>
    <n v="13.0863"/>
    <x v="864"/>
    <n v="1977"/>
    <n v="18"/>
  </r>
  <r>
    <n v="16876"/>
    <n v="485"/>
    <s v="SO72393"/>
    <n v="1"/>
    <x v="30"/>
    <n v="8.2204999999999995"/>
    <x v="864"/>
    <n v="37839"/>
    <n v="109"/>
  </r>
  <r>
    <n v="16876"/>
    <n v="217"/>
    <s v="SO72393"/>
    <n v="1"/>
    <x v="12"/>
    <n v="13.0863"/>
    <x v="864"/>
    <n v="4052"/>
    <n v="109"/>
  </r>
  <r>
    <n v="16876"/>
    <n v="234"/>
    <s v="SO72393"/>
    <n v="1"/>
    <x v="19"/>
    <n v="38.4923"/>
    <x v="864"/>
    <n v="9901"/>
    <n v="109"/>
  </r>
  <r>
    <n v="12257"/>
    <n v="237"/>
    <s v="SO72394"/>
    <n v="1"/>
    <x v="19"/>
    <n v="38.4923"/>
    <x v="864"/>
    <n v="10319"/>
    <n v="146"/>
  </r>
  <r>
    <n v="20658"/>
    <n v="374"/>
    <s v="SO72395"/>
    <n v="1"/>
    <x v="9"/>
    <n v="1554.9478999999999"/>
    <x v="864"/>
    <n v="17729"/>
    <n v="107"/>
  </r>
  <r>
    <n v="20658"/>
    <n v="479"/>
    <s v="SO72395"/>
    <n v="1"/>
    <x v="10"/>
    <n v="3.3622999999999998"/>
    <x v="864"/>
    <n v="30844"/>
    <n v="107"/>
  </r>
  <r>
    <n v="20658"/>
    <n v="477"/>
    <s v="SO72395"/>
    <n v="1"/>
    <x v="15"/>
    <n v="1.8663000000000001"/>
    <x v="864"/>
    <n v="26773"/>
    <n v="107"/>
  </r>
  <r>
    <n v="16216"/>
    <n v="593"/>
    <s v="SO72396"/>
    <n v="1"/>
    <x v="35"/>
    <n v="308.21789999999999"/>
    <x v="864"/>
    <n v="58934"/>
    <n v="66"/>
  </r>
  <r>
    <n v="16216"/>
    <n v="535"/>
    <s v="SO72396"/>
    <n v="1"/>
    <x v="28"/>
    <n v="9.3462999999999994"/>
    <x v="864"/>
    <n v="48397"/>
    <n v="66"/>
  </r>
  <r>
    <n v="16216"/>
    <n v="467"/>
    <s v="SO72396"/>
    <n v="1"/>
    <x v="27"/>
    <n v="9.1593"/>
    <x v="864"/>
    <n v="21383"/>
    <n v="66"/>
  </r>
  <r>
    <n v="22732"/>
    <n v="597"/>
    <s v="SO72397"/>
    <n v="1"/>
    <x v="25"/>
    <n v="294.5797"/>
    <x v="864"/>
    <n v="59128"/>
    <n v="32"/>
  </r>
  <r>
    <n v="22732"/>
    <n v="478"/>
    <s v="SO72397"/>
    <n v="1"/>
    <x v="14"/>
    <n v="3.7363"/>
    <x v="864"/>
    <n v="29040"/>
    <n v="32"/>
  </r>
  <r>
    <n v="22732"/>
    <n v="477"/>
    <s v="SO72397"/>
    <n v="1"/>
    <x v="15"/>
    <n v="1.8663000000000001"/>
    <x v="864"/>
    <n v="26774"/>
    <n v="32"/>
  </r>
  <r>
    <n v="14025"/>
    <n v="597"/>
    <s v="SO72398"/>
    <n v="1"/>
    <x v="25"/>
    <n v="294.5797"/>
    <x v="864"/>
    <n v="59129"/>
    <n v="119"/>
  </r>
  <r>
    <n v="14025"/>
    <n v="485"/>
    <s v="SO72398"/>
    <n v="1"/>
    <x v="30"/>
    <n v="8.2204999999999995"/>
    <x v="864"/>
    <n v="37840"/>
    <n v="119"/>
  </r>
  <r>
    <n v="14025"/>
    <n v="478"/>
    <s v="SO72398"/>
    <n v="1"/>
    <x v="14"/>
    <n v="3.7363"/>
    <x v="864"/>
    <n v="29041"/>
    <n v="119"/>
  </r>
  <r>
    <n v="14025"/>
    <n v="477"/>
    <s v="SO72398"/>
    <n v="1"/>
    <x v="15"/>
    <n v="1.8663000000000001"/>
    <x v="864"/>
    <n v="26775"/>
    <n v="119"/>
  </r>
  <r>
    <n v="14025"/>
    <n v="482"/>
    <s v="SO72398"/>
    <n v="1"/>
    <x v="10"/>
    <n v="3.3622999999999998"/>
    <x v="864"/>
    <n v="34725"/>
    <n v="119"/>
  </r>
  <r>
    <n v="18850"/>
    <n v="361"/>
    <s v="SO72399"/>
    <n v="1"/>
    <x v="29"/>
    <n v="1251.9812999999999"/>
    <x v="864"/>
    <n v="16048"/>
    <n v="254"/>
  </r>
  <r>
    <n v="18850"/>
    <n v="485"/>
    <s v="SO72399"/>
    <n v="1"/>
    <x v="30"/>
    <n v="8.2204999999999995"/>
    <x v="864"/>
    <n v="37841"/>
    <n v="254"/>
  </r>
  <r>
    <n v="18850"/>
    <n v="214"/>
    <s v="SO72399"/>
    <n v="1"/>
    <x v="12"/>
    <n v="13.0863"/>
    <x v="864"/>
    <n v="1978"/>
    <n v="254"/>
  </r>
  <r>
    <n v="18850"/>
    <n v="465"/>
    <s v="SO72399"/>
    <n v="1"/>
    <x v="27"/>
    <n v="9.1593"/>
    <x v="864"/>
    <n v="20938"/>
    <n v="254"/>
  </r>
  <r>
    <n v="18864"/>
    <n v="361"/>
    <s v="SO72400"/>
    <n v="1"/>
    <x v="29"/>
    <n v="1251.9812999999999"/>
    <x v="864"/>
    <n v="16049"/>
    <n v="73"/>
  </r>
  <r>
    <n v="18864"/>
    <n v="485"/>
    <s v="SO72400"/>
    <n v="1"/>
    <x v="30"/>
    <n v="8.2204999999999995"/>
    <x v="864"/>
    <n v="37842"/>
    <n v="73"/>
  </r>
  <r>
    <n v="18864"/>
    <n v="478"/>
    <s v="SO72400"/>
    <n v="1"/>
    <x v="14"/>
    <n v="3.7363"/>
    <x v="864"/>
    <n v="29042"/>
    <n v="73"/>
  </r>
  <r>
    <n v="18864"/>
    <n v="477"/>
    <s v="SO72400"/>
    <n v="1"/>
    <x v="15"/>
    <n v="1.8663000000000001"/>
    <x v="864"/>
    <n v="26776"/>
    <n v="73"/>
  </r>
  <r>
    <n v="18819"/>
    <n v="363"/>
    <s v="SO72401"/>
    <n v="1"/>
    <x v="29"/>
    <n v="1251.9812999999999"/>
    <x v="864"/>
    <n v="16683"/>
    <n v="141"/>
  </r>
  <r>
    <n v="18819"/>
    <n v="477"/>
    <s v="SO72401"/>
    <n v="1"/>
    <x v="15"/>
    <n v="1.8663000000000001"/>
    <x v="864"/>
    <n v="26777"/>
    <n v="141"/>
  </r>
  <r>
    <n v="18819"/>
    <n v="478"/>
    <s v="SO72401"/>
    <n v="1"/>
    <x v="14"/>
    <n v="3.7363"/>
    <x v="864"/>
    <n v="29043"/>
    <n v="141"/>
  </r>
  <r>
    <n v="18819"/>
    <n v="217"/>
    <s v="SO72401"/>
    <n v="1"/>
    <x v="12"/>
    <n v="13.0863"/>
    <x v="864"/>
    <n v="4053"/>
    <n v="141"/>
  </r>
  <r>
    <n v="18560"/>
    <n v="363"/>
    <s v="SO72402"/>
    <n v="1"/>
    <x v="29"/>
    <n v="1251.9812999999999"/>
    <x v="864"/>
    <n v="16684"/>
    <n v="27"/>
  </r>
  <r>
    <n v="18560"/>
    <n v="485"/>
    <s v="SO72402"/>
    <n v="1"/>
    <x v="30"/>
    <n v="8.2204999999999995"/>
    <x v="864"/>
    <n v="37843"/>
    <n v="27"/>
  </r>
  <r>
    <n v="18560"/>
    <n v="234"/>
    <s v="SO72402"/>
    <n v="1"/>
    <x v="19"/>
    <n v="38.4923"/>
    <x v="864"/>
    <n v="9902"/>
    <n v="27"/>
  </r>
  <r>
    <n v="13733"/>
    <n v="359"/>
    <s v="SO72403"/>
    <n v="1"/>
    <x v="29"/>
    <n v="1251.9812999999999"/>
    <x v="864"/>
    <n v="15445"/>
    <n v="238"/>
  </r>
  <r>
    <n v="13733"/>
    <n v="485"/>
    <s v="SO72403"/>
    <n v="1"/>
    <x v="30"/>
    <n v="8.2204999999999995"/>
    <x v="864"/>
    <n v="37844"/>
    <n v="238"/>
  </r>
  <r>
    <n v="13733"/>
    <n v="487"/>
    <s v="SO72403"/>
    <n v="1"/>
    <x v="37"/>
    <n v="20.566299999999998"/>
    <x v="864"/>
    <n v="39010"/>
    <n v="238"/>
  </r>
  <r>
    <n v="18611"/>
    <n v="357"/>
    <s v="SO72404"/>
    <n v="1"/>
    <x v="13"/>
    <n v="1265.6195"/>
    <x v="864"/>
    <n v="14867"/>
    <n v="105"/>
  </r>
  <r>
    <n v="18611"/>
    <n v="485"/>
    <s v="SO72404"/>
    <n v="1"/>
    <x v="30"/>
    <n v="8.2204999999999995"/>
    <x v="864"/>
    <n v="37845"/>
    <n v="105"/>
  </r>
  <r>
    <n v="18611"/>
    <n v="478"/>
    <s v="SO72404"/>
    <n v="1"/>
    <x v="14"/>
    <n v="3.7363"/>
    <x v="864"/>
    <n v="29044"/>
    <n v="105"/>
  </r>
  <r>
    <n v="18611"/>
    <n v="477"/>
    <s v="SO72404"/>
    <n v="1"/>
    <x v="15"/>
    <n v="1.8663000000000001"/>
    <x v="864"/>
    <n v="26778"/>
    <n v="105"/>
  </r>
  <r>
    <n v="18611"/>
    <n v="222"/>
    <s v="SO72404"/>
    <n v="1"/>
    <x v="12"/>
    <n v="13.0863"/>
    <x v="864"/>
    <n v="6168"/>
    <n v="105"/>
  </r>
  <r>
    <n v="15506"/>
    <n v="589"/>
    <s v="SO72405"/>
    <n v="1"/>
    <x v="31"/>
    <n v="419.77839999999998"/>
    <x v="864"/>
    <n v="58652"/>
    <n v="259"/>
  </r>
  <r>
    <n v="18528"/>
    <n v="361"/>
    <s v="SO72406"/>
    <n v="1"/>
    <x v="29"/>
    <n v="1251.9812999999999"/>
    <x v="864"/>
    <n v="16050"/>
    <n v="16"/>
  </r>
  <r>
    <n v="18528"/>
    <n v="485"/>
    <s v="SO72406"/>
    <n v="1"/>
    <x v="30"/>
    <n v="8.2204999999999995"/>
    <x v="864"/>
    <n v="37846"/>
    <n v="16"/>
  </r>
  <r>
    <n v="18528"/>
    <n v="478"/>
    <s v="SO72406"/>
    <n v="1"/>
    <x v="14"/>
    <n v="3.7363"/>
    <x v="864"/>
    <n v="29045"/>
    <n v="16"/>
  </r>
  <r>
    <n v="18528"/>
    <n v="477"/>
    <s v="SO72406"/>
    <n v="1"/>
    <x v="15"/>
    <n v="1.8663000000000001"/>
    <x v="864"/>
    <n v="26779"/>
    <n v="16"/>
  </r>
  <r>
    <n v="18528"/>
    <n v="237"/>
    <s v="SO72406"/>
    <n v="1"/>
    <x v="19"/>
    <n v="38.4923"/>
    <x v="864"/>
    <n v="10320"/>
    <n v="16"/>
  </r>
  <r>
    <n v="13462"/>
    <n v="359"/>
    <s v="SO72407"/>
    <n v="1"/>
    <x v="29"/>
    <n v="1251.9812999999999"/>
    <x v="864"/>
    <n v="15446"/>
    <n v="251"/>
  </r>
  <r>
    <n v="13462"/>
    <n v="485"/>
    <s v="SO72407"/>
    <n v="1"/>
    <x v="30"/>
    <n v="8.2204999999999995"/>
    <x v="864"/>
    <n v="37847"/>
    <n v="251"/>
  </r>
  <r>
    <n v="13462"/>
    <n v="222"/>
    <s v="SO72407"/>
    <n v="1"/>
    <x v="12"/>
    <n v="13.0863"/>
    <x v="864"/>
    <n v="6169"/>
    <n v="251"/>
  </r>
  <r>
    <n v="13462"/>
    <n v="463"/>
    <s v="SO72407"/>
    <n v="1"/>
    <x v="27"/>
    <n v="9.1593"/>
    <x v="864"/>
    <n v="20429"/>
    <n v="251"/>
  </r>
  <r>
    <n v="18513"/>
    <n v="357"/>
    <s v="SO72408"/>
    <n v="1"/>
    <x v="13"/>
    <n v="1265.6195"/>
    <x v="864"/>
    <n v="14868"/>
    <n v="196"/>
  </r>
  <r>
    <n v="18513"/>
    <n v="485"/>
    <s v="SO72408"/>
    <n v="1"/>
    <x v="30"/>
    <n v="8.2204999999999995"/>
    <x v="864"/>
    <n v="37848"/>
    <n v="196"/>
  </r>
  <r>
    <n v="18460"/>
    <n v="353"/>
    <s v="SO72409"/>
    <n v="1"/>
    <x v="13"/>
    <n v="1265.6195"/>
    <x v="864"/>
    <n v="13712"/>
    <n v="244"/>
  </r>
  <r>
    <n v="18460"/>
    <n v="485"/>
    <s v="SO72409"/>
    <n v="1"/>
    <x v="30"/>
    <n v="8.2204999999999995"/>
    <x v="864"/>
    <n v="37849"/>
    <n v="244"/>
  </r>
  <r>
    <n v="13693"/>
    <n v="577"/>
    <s v="SO72410"/>
    <n v="1"/>
    <x v="11"/>
    <n v="755.1508"/>
    <x v="864"/>
    <n v="56701"/>
    <n v="136"/>
  </r>
  <r>
    <n v="13693"/>
    <n v="541"/>
    <s v="SO72410"/>
    <n v="1"/>
    <x v="23"/>
    <n v="10.8423"/>
    <x v="864"/>
    <n v="54723"/>
    <n v="136"/>
  </r>
  <r>
    <n v="13693"/>
    <n v="530"/>
    <s v="SO72410"/>
    <n v="1"/>
    <x v="15"/>
    <n v="1.8663000000000001"/>
    <x v="864"/>
    <n v="47460"/>
    <n v="136"/>
  </r>
  <r>
    <n v="13693"/>
    <n v="467"/>
    <s v="SO72410"/>
    <n v="1"/>
    <x v="27"/>
    <n v="9.1593"/>
    <x v="864"/>
    <n v="21384"/>
    <n v="136"/>
  </r>
  <r>
    <n v="19476"/>
    <n v="560"/>
    <s v="SO72411"/>
    <n v="1"/>
    <x v="11"/>
    <n v="755.1508"/>
    <x v="864"/>
    <n v="54911"/>
    <n v="95"/>
  </r>
  <r>
    <n v="19476"/>
    <n v="479"/>
    <s v="SO72411"/>
    <n v="1"/>
    <x v="10"/>
    <n v="3.3622999999999998"/>
    <x v="864"/>
    <n v="30845"/>
    <n v="95"/>
  </r>
  <r>
    <n v="19476"/>
    <n v="477"/>
    <s v="SO72411"/>
    <n v="1"/>
    <x v="15"/>
    <n v="1.8663000000000001"/>
    <x v="864"/>
    <n v="26780"/>
    <n v="95"/>
  </r>
  <r>
    <n v="19476"/>
    <n v="471"/>
    <s v="SO72411"/>
    <n v="1"/>
    <x v="38"/>
    <n v="23.748999999999999"/>
    <x v="864"/>
    <n v="21589"/>
    <n v="95"/>
  </r>
  <r>
    <n v="22913"/>
    <n v="376"/>
    <s v="SO72412"/>
    <n v="1"/>
    <x v="9"/>
    <n v="1554.9478999999999"/>
    <x v="864"/>
    <n v="18024"/>
    <n v="236"/>
  </r>
  <r>
    <n v="22913"/>
    <n v="217"/>
    <s v="SO72412"/>
    <n v="1"/>
    <x v="12"/>
    <n v="13.0863"/>
    <x v="864"/>
    <n v="4054"/>
    <n v="236"/>
  </r>
  <r>
    <n v="22913"/>
    <n v="467"/>
    <s v="SO72412"/>
    <n v="1"/>
    <x v="27"/>
    <n v="9.1593"/>
    <x v="864"/>
    <n v="21385"/>
    <n v="236"/>
  </r>
  <r>
    <n v="22987"/>
    <n v="582"/>
    <s v="SO72413"/>
    <n v="1"/>
    <x v="20"/>
    <n v="1082.51"/>
    <x v="864"/>
    <n v="57576"/>
    <n v="75"/>
  </r>
  <r>
    <n v="22987"/>
    <n v="214"/>
    <s v="SO72413"/>
    <n v="1"/>
    <x v="12"/>
    <n v="13.0863"/>
    <x v="864"/>
    <n v="1979"/>
    <n v="75"/>
  </r>
  <r>
    <n v="22987"/>
    <n v="465"/>
    <s v="SO72413"/>
    <n v="1"/>
    <x v="27"/>
    <n v="9.1593"/>
    <x v="864"/>
    <n v="20939"/>
    <n v="75"/>
  </r>
  <r>
    <n v="16027"/>
    <n v="580"/>
    <s v="SO72414"/>
    <n v="1"/>
    <x v="20"/>
    <n v="1082.51"/>
    <x v="864"/>
    <n v="57114"/>
    <n v="160"/>
  </r>
  <r>
    <n v="16027"/>
    <n v="490"/>
    <s v="SO72414"/>
    <n v="1"/>
    <x v="34"/>
    <n v="41.572299999999998"/>
    <x v="864"/>
    <n v="40241"/>
    <n v="160"/>
  </r>
  <r>
    <n v="16616"/>
    <n v="359"/>
    <s v="SO72415"/>
    <n v="1"/>
    <x v="29"/>
    <n v="1251.9812999999999"/>
    <x v="864"/>
    <n v="15447"/>
    <n v="83"/>
  </r>
  <r>
    <n v="16616"/>
    <n v="528"/>
    <s v="SO72415"/>
    <n v="1"/>
    <x v="15"/>
    <n v="1.8663000000000001"/>
    <x v="864"/>
    <n v="43379"/>
    <n v="83"/>
  </r>
  <r>
    <n v="16616"/>
    <n v="537"/>
    <s v="SO72415"/>
    <n v="1"/>
    <x v="21"/>
    <n v="13.09"/>
    <x v="864"/>
    <n v="50901"/>
    <n v="83"/>
  </r>
  <r>
    <n v="16616"/>
    <n v="480"/>
    <s v="SO72415"/>
    <n v="1"/>
    <x v="36"/>
    <n v="0.85650000000000004"/>
    <x v="864"/>
    <n v="33799"/>
    <n v="83"/>
  </r>
  <r>
    <n v="16630"/>
    <n v="355"/>
    <s v="SO72416"/>
    <n v="1"/>
    <x v="13"/>
    <n v="1265.6195"/>
    <x v="864"/>
    <n v="14279"/>
    <n v="67"/>
  </r>
  <r>
    <n v="16630"/>
    <n v="537"/>
    <s v="SO72416"/>
    <n v="1"/>
    <x v="21"/>
    <n v="13.09"/>
    <x v="864"/>
    <n v="50902"/>
    <n v="67"/>
  </r>
  <r>
    <n v="16630"/>
    <n v="528"/>
    <s v="SO72416"/>
    <n v="1"/>
    <x v="15"/>
    <n v="1.8663000000000001"/>
    <x v="864"/>
    <n v="43380"/>
    <n v="67"/>
  </r>
  <r>
    <n v="16630"/>
    <n v="222"/>
    <s v="SO72416"/>
    <n v="1"/>
    <x v="12"/>
    <n v="13.0863"/>
    <x v="864"/>
    <n v="6170"/>
    <n v="67"/>
  </r>
  <r>
    <n v="16495"/>
    <n v="359"/>
    <s v="SO72417"/>
    <n v="1"/>
    <x v="29"/>
    <n v="1251.9812999999999"/>
    <x v="864"/>
    <n v="15448"/>
    <n v="154"/>
  </r>
  <r>
    <n v="16495"/>
    <n v="528"/>
    <s v="SO72417"/>
    <n v="1"/>
    <x v="15"/>
    <n v="1.8663000000000001"/>
    <x v="864"/>
    <n v="43381"/>
    <n v="154"/>
  </r>
  <r>
    <n v="16495"/>
    <n v="537"/>
    <s v="SO72417"/>
    <n v="1"/>
    <x v="21"/>
    <n v="13.09"/>
    <x v="864"/>
    <n v="50903"/>
    <n v="154"/>
  </r>
  <r>
    <n v="16495"/>
    <n v="217"/>
    <s v="SO72417"/>
    <n v="1"/>
    <x v="12"/>
    <n v="13.0863"/>
    <x v="864"/>
    <n v="4055"/>
    <n v="154"/>
  </r>
  <r>
    <n v="16495"/>
    <n v="490"/>
    <s v="SO72417"/>
    <n v="1"/>
    <x v="34"/>
    <n v="41.572299999999998"/>
    <x v="864"/>
    <n v="40242"/>
    <n v="154"/>
  </r>
  <r>
    <n v="13110"/>
    <n v="353"/>
    <s v="SO72418"/>
    <n v="1"/>
    <x v="13"/>
    <n v="1265.6195"/>
    <x v="864"/>
    <n v="13713"/>
    <n v="169"/>
  </r>
  <r>
    <n v="26647"/>
    <n v="570"/>
    <s v="SO72419"/>
    <n v="1"/>
    <x v="22"/>
    <n v="461.44479999999999"/>
    <x v="864"/>
    <n v="55880"/>
    <n v="73"/>
  </r>
  <r>
    <n v="26647"/>
    <n v="472"/>
    <s v="SO72419"/>
    <n v="1"/>
    <x v="38"/>
    <n v="23.748999999999999"/>
    <x v="864"/>
    <n v="21778"/>
    <n v="73"/>
  </r>
  <r>
    <n v="26647"/>
    <n v="217"/>
    <s v="SO72419"/>
    <n v="1"/>
    <x v="12"/>
    <n v="13.0863"/>
    <x v="864"/>
    <n v="4056"/>
    <n v="73"/>
  </r>
  <r>
    <n v="16000"/>
    <n v="574"/>
    <s v="SO72420"/>
    <n v="1"/>
    <x v="24"/>
    <n v="1481.9378999999999"/>
    <x v="864"/>
    <n v="56290"/>
    <n v="239"/>
  </r>
  <r>
    <n v="16000"/>
    <n v="222"/>
    <s v="SO72420"/>
    <n v="1"/>
    <x v="12"/>
    <n v="13.0863"/>
    <x v="864"/>
    <n v="6171"/>
    <n v="239"/>
  </r>
  <r>
    <n v="24309"/>
    <n v="579"/>
    <s v="SO72421"/>
    <n v="1"/>
    <x v="11"/>
    <n v="755.1508"/>
    <x v="864"/>
    <n v="56893"/>
    <n v="268"/>
  </r>
  <r>
    <n v="24332"/>
    <n v="578"/>
    <s v="SO72422"/>
    <n v="1"/>
    <x v="11"/>
    <n v="755.1508"/>
    <x v="864"/>
    <n v="56802"/>
    <n v="250"/>
  </r>
  <r>
    <n v="24332"/>
    <n v="479"/>
    <s v="SO72422"/>
    <n v="1"/>
    <x v="10"/>
    <n v="3.3622999999999998"/>
    <x v="864"/>
    <n v="30846"/>
    <n v="250"/>
  </r>
  <r>
    <n v="24332"/>
    <n v="225"/>
    <s v="SO72422"/>
    <n v="1"/>
    <x v="10"/>
    <n v="6.9222999999999999"/>
    <x v="864"/>
    <n v="8349"/>
    <n v="250"/>
  </r>
  <r>
    <n v="24332"/>
    <n v="477"/>
    <s v="SO72422"/>
    <n v="1"/>
    <x v="15"/>
    <n v="1.8663000000000001"/>
    <x v="864"/>
    <n v="26781"/>
    <n v="250"/>
  </r>
  <r>
    <n v="25063"/>
    <n v="575"/>
    <s v="SO72423"/>
    <n v="1"/>
    <x v="24"/>
    <n v="1481.9378999999999"/>
    <x v="864"/>
    <n v="56442"/>
    <n v="218"/>
  </r>
  <r>
    <n v="25063"/>
    <n v="222"/>
    <s v="SO72423"/>
    <n v="1"/>
    <x v="12"/>
    <n v="13.0863"/>
    <x v="864"/>
    <n v="6172"/>
    <n v="218"/>
  </r>
  <r>
    <n v="28257"/>
    <n v="574"/>
    <s v="SO72424"/>
    <n v="1"/>
    <x v="24"/>
    <n v="1481.9378999999999"/>
    <x v="864"/>
    <n v="56291"/>
    <n v="261"/>
  </r>
  <r>
    <n v="28257"/>
    <n v="477"/>
    <s v="SO72424"/>
    <n v="1"/>
    <x v="15"/>
    <n v="1.8663000000000001"/>
    <x v="864"/>
    <n v="26782"/>
    <n v="261"/>
  </r>
  <r>
    <n v="28257"/>
    <n v="479"/>
    <s v="SO72424"/>
    <n v="1"/>
    <x v="10"/>
    <n v="3.3622999999999998"/>
    <x v="864"/>
    <n v="30847"/>
    <n v="261"/>
  </r>
  <r>
    <n v="15916"/>
    <n v="574"/>
    <s v="SO72425"/>
    <n v="1"/>
    <x v="24"/>
    <n v="1481.9378999999999"/>
    <x v="864"/>
    <n v="56292"/>
    <n v="1"/>
  </r>
  <r>
    <n v="15916"/>
    <n v="477"/>
    <s v="SO72425"/>
    <n v="1"/>
    <x v="15"/>
    <n v="1.8663000000000001"/>
    <x v="864"/>
    <n v="26783"/>
    <n v="1"/>
  </r>
  <r>
    <n v="15916"/>
    <n v="479"/>
    <s v="SO72425"/>
    <n v="1"/>
    <x v="10"/>
    <n v="3.3622999999999998"/>
    <x v="864"/>
    <n v="30848"/>
    <n v="1"/>
  </r>
  <r>
    <n v="15916"/>
    <n v="487"/>
    <s v="SO72425"/>
    <n v="1"/>
    <x v="37"/>
    <n v="20.566299999999998"/>
    <x v="864"/>
    <n v="39011"/>
    <n v="1"/>
  </r>
  <r>
    <n v="15916"/>
    <n v="484"/>
    <s v="SO72425"/>
    <n v="1"/>
    <x v="39"/>
    <n v="2.9733000000000001"/>
    <x v="864"/>
    <n v="35875"/>
    <n v="1"/>
  </r>
  <r>
    <n v="28195"/>
    <n v="584"/>
    <s v="SO72426"/>
    <n v="1"/>
    <x v="25"/>
    <n v="343.64960000000002"/>
    <x v="864"/>
    <n v="58134"/>
    <n v="185"/>
  </r>
  <r>
    <n v="28195"/>
    <n v="217"/>
    <s v="SO72426"/>
    <n v="1"/>
    <x v="12"/>
    <n v="13.0863"/>
    <x v="864"/>
    <n v="4057"/>
    <n v="185"/>
  </r>
  <r>
    <n v="24323"/>
    <n v="606"/>
    <s v="SO72427"/>
    <n v="1"/>
    <x v="25"/>
    <n v="343.64960000000002"/>
    <x v="864"/>
    <n v="60358"/>
    <n v="25"/>
  </r>
  <r>
    <n v="24323"/>
    <n v="529"/>
    <s v="SO72427"/>
    <n v="1"/>
    <x v="17"/>
    <n v="1.4923"/>
    <x v="864"/>
    <n v="45830"/>
    <n v="25"/>
  </r>
  <r>
    <n v="24323"/>
    <n v="538"/>
    <s v="SO72427"/>
    <n v="1"/>
    <x v="26"/>
    <n v="8.0373000000000001"/>
    <x v="864"/>
    <n v="51987"/>
    <n v="25"/>
  </r>
  <r>
    <n v="24323"/>
    <n v="222"/>
    <s v="SO72427"/>
    <n v="1"/>
    <x v="12"/>
    <n v="13.0863"/>
    <x v="864"/>
    <n v="6173"/>
    <n v="25"/>
  </r>
  <r>
    <n v="24221"/>
    <n v="606"/>
    <s v="SO72428"/>
    <n v="1"/>
    <x v="25"/>
    <n v="343.64960000000002"/>
    <x v="864"/>
    <n v="60359"/>
    <n v="57"/>
  </r>
  <r>
    <n v="24221"/>
    <n v="477"/>
    <s v="SO72428"/>
    <n v="1"/>
    <x v="15"/>
    <n v="1.8663000000000001"/>
    <x v="864"/>
    <n v="26784"/>
    <n v="57"/>
  </r>
  <r>
    <n v="24221"/>
    <n v="479"/>
    <s v="SO72428"/>
    <n v="1"/>
    <x v="10"/>
    <n v="3.3622999999999998"/>
    <x v="864"/>
    <n v="30849"/>
    <n v="57"/>
  </r>
  <r>
    <n v="22137"/>
    <n v="382"/>
    <s v="SO72429"/>
    <n v="1"/>
    <x v="33"/>
    <n v="713.07979999999998"/>
    <x v="864"/>
    <n v="18874"/>
    <n v="15"/>
  </r>
  <r>
    <n v="22137"/>
    <n v="539"/>
    <s v="SO72429"/>
    <n v="1"/>
    <x v="28"/>
    <n v="9.3462999999999994"/>
    <x v="864"/>
    <n v="52921"/>
    <n v="15"/>
  </r>
  <r>
    <n v="22137"/>
    <n v="529"/>
    <s v="SO72429"/>
    <n v="1"/>
    <x v="17"/>
    <n v="1.4923"/>
    <x v="864"/>
    <n v="45831"/>
    <n v="15"/>
  </r>
  <r>
    <n v="22137"/>
    <n v="217"/>
    <s v="SO72429"/>
    <n v="1"/>
    <x v="12"/>
    <n v="13.0863"/>
    <x v="864"/>
    <n v="4058"/>
    <n v="15"/>
  </r>
  <r>
    <n v="21929"/>
    <n v="390"/>
    <s v="SO72430"/>
    <n v="1"/>
    <x v="33"/>
    <n v="713.07979999999998"/>
    <x v="864"/>
    <n v="19995"/>
    <n v="188"/>
  </r>
  <r>
    <n v="21929"/>
    <n v="225"/>
    <s v="SO72430"/>
    <n v="1"/>
    <x v="10"/>
    <n v="6.9222999999999999"/>
    <x v="864"/>
    <n v="8350"/>
    <n v="188"/>
  </r>
  <r>
    <n v="21929"/>
    <n v="491"/>
    <s v="SO72430"/>
    <n v="1"/>
    <x v="34"/>
    <n v="41.572299999999998"/>
    <x v="864"/>
    <n v="40633"/>
    <n v="188"/>
  </r>
  <r>
    <n v="21937"/>
    <n v="390"/>
    <s v="SO72431"/>
    <n v="1"/>
    <x v="33"/>
    <n v="713.07979999999998"/>
    <x v="864"/>
    <n v="19996"/>
    <n v="105"/>
  </r>
  <r>
    <n v="21937"/>
    <n v="479"/>
    <s v="SO72431"/>
    <n v="1"/>
    <x v="10"/>
    <n v="3.3622999999999998"/>
    <x v="864"/>
    <n v="30850"/>
    <n v="105"/>
  </r>
  <r>
    <n v="21937"/>
    <n v="477"/>
    <s v="SO72431"/>
    <n v="1"/>
    <x v="15"/>
    <n v="1.8663000000000001"/>
    <x v="864"/>
    <n v="26785"/>
    <n v="105"/>
  </r>
  <r>
    <n v="18091"/>
    <n v="582"/>
    <s v="SO72432"/>
    <n v="1"/>
    <x v="20"/>
    <n v="1082.51"/>
    <x v="864"/>
    <n v="57577"/>
    <n v="174"/>
  </r>
  <r>
    <n v="18091"/>
    <n v="237"/>
    <s v="SO72432"/>
    <n v="1"/>
    <x v="19"/>
    <n v="38.4923"/>
    <x v="864"/>
    <n v="10321"/>
    <n v="174"/>
  </r>
  <r>
    <n v="22637"/>
    <n v="581"/>
    <s v="SO72433"/>
    <n v="1"/>
    <x v="20"/>
    <n v="1082.51"/>
    <x v="864"/>
    <n v="57355"/>
    <n v="57"/>
  </r>
  <r>
    <n v="22637"/>
    <n v="477"/>
    <s v="SO72433"/>
    <n v="1"/>
    <x v="15"/>
    <n v="1.8663000000000001"/>
    <x v="864"/>
    <n v="26786"/>
    <n v="57"/>
  </r>
  <r>
    <n v="22637"/>
    <n v="479"/>
    <s v="SO72433"/>
    <n v="1"/>
    <x v="10"/>
    <n v="3.3622999999999998"/>
    <x v="864"/>
    <n v="30851"/>
    <n v="57"/>
  </r>
  <r>
    <n v="14164"/>
    <n v="584"/>
    <s v="SO72434"/>
    <n v="1"/>
    <x v="25"/>
    <n v="343.64960000000002"/>
    <x v="864"/>
    <n v="58135"/>
    <n v="9"/>
  </r>
  <r>
    <n v="14164"/>
    <n v="538"/>
    <s v="SO72434"/>
    <n v="1"/>
    <x v="26"/>
    <n v="8.0373000000000001"/>
    <x v="864"/>
    <n v="51988"/>
    <n v="9"/>
  </r>
  <r>
    <n v="18173"/>
    <n v="576"/>
    <s v="SO72435"/>
    <n v="1"/>
    <x v="24"/>
    <n v="1481.9378999999999"/>
    <x v="864"/>
    <n v="56601"/>
    <n v="139"/>
  </r>
  <r>
    <n v="18173"/>
    <n v="541"/>
    <s v="SO72435"/>
    <n v="1"/>
    <x v="23"/>
    <n v="10.8423"/>
    <x v="864"/>
    <n v="54724"/>
    <n v="139"/>
  </r>
  <r>
    <n v="18173"/>
    <n v="530"/>
    <s v="SO72435"/>
    <n v="1"/>
    <x v="15"/>
    <n v="1.8663000000000001"/>
    <x v="864"/>
    <n v="47461"/>
    <n v="139"/>
  </r>
  <r>
    <n v="18173"/>
    <n v="225"/>
    <s v="SO72435"/>
    <n v="1"/>
    <x v="10"/>
    <n v="6.9222999999999999"/>
    <x v="864"/>
    <n v="8351"/>
    <n v="139"/>
  </r>
  <r>
    <n v="25484"/>
    <n v="573"/>
    <s v="SO72436"/>
    <n v="1"/>
    <x v="24"/>
    <n v="1481.9378999999999"/>
    <x v="864"/>
    <n v="56144"/>
    <n v="124"/>
  </r>
  <r>
    <n v="25484"/>
    <n v="222"/>
    <s v="SO72436"/>
    <n v="1"/>
    <x v="12"/>
    <n v="13.0863"/>
    <x v="864"/>
    <n v="6174"/>
    <n v="124"/>
  </r>
  <r>
    <n v="25484"/>
    <n v="231"/>
    <s v="SO72436"/>
    <n v="1"/>
    <x v="19"/>
    <n v="38.4923"/>
    <x v="864"/>
    <n v="9438"/>
    <n v="124"/>
  </r>
  <r>
    <n v="13646"/>
    <n v="576"/>
    <s v="SO72437"/>
    <n v="1"/>
    <x v="24"/>
    <n v="1481.9378999999999"/>
    <x v="864"/>
    <n v="56602"/>
    <n v="152"/>
  </r>
  <r>
    <n v="26549"/>
    <n v="605"/>
    <s v="SO72438"/>
    <n v="1"/>
    <x v="25"/>
    <n v="343.64960000000002"/>
    <x v="864"/>
    <n v="59990"/>
    <n v="21"/>
  </r>
  <r>
    <n v="26549"/>
    <n v="479"/>
    <s v="SO72438"/>
    <n v="1"/>
    <x v="10"/>
    <n v="3.3622999999999998"/>
    <x v="864"/>
    <n v="30852"/>
    <n v="21"/>
  </r>
  <r>
    <n v="26549"/>
    <n v="477"/>
    <s v="SO72438"/>
    <n v="1"/>
    <x v="15"/>
    <n v="1.8663000000000001"/>
    <x v="864"/>
    <n v="26787"/>
    <n v="21"/>
  </r>
  <r>
    <n v="26549"/>
    <n v="465"/>
    <s v="SO72438"/>
    <n v="1"/>
    <x v="27"/>
    <n v="9.1593"/>
    <x v="864"/>
    <n v="20940"/>
    <n v="21"/>
  </r>
  <r>
    <n v="28132"/>
    <n v="605"/>
    <s v="SO72439"/>
    <n v="1"/>
    <x v="25"/>
    <n v="343.64960000000002"/>
    <x v="864"/>
    <n v="59991"/>
    <n v="226"/>
  </r>
  <r>
    <n v="28132"/>
    <n v="479"/>
    <s v="SO72439"/>
    <n v="1"/>
    <x v="10"/>
    <n v="3.3622999999999998"/>
    <x v="864"/>
    <n v="30853"/>
    <n v="226"/>
  </r>
  <r>
    <n v="13182"/>
    <n v="483"/>
    <s v="SO72440"/>
    <n v="1"/>
    <x v="40"/>
    <n v="44.88"/>
    <x v="865"/>
    <n v="35046"/>
    <n v="190"/>
  </r>
  <r>
    <n v="19580"/>
    <n v="528"/>
    <s v="SO72441"/>
    <n v="1"/>
    <x v="15"/>
    <n v="1.8663000000000001"/>
    <x v="865"/>
    <n v="43382"/>
    <n v="246"/>
  </r>
  <r>
    <n v="19580"/>
    <n v="536"/>
    <s v="SO72441"/>
    <n v="1"/>
    <x v="32"/>
    <n v="11.2163"/>
    <x v="865"/>
    <n v="49523"/>
    <n v="246"/>
  </r>
  <r>
    <n v="19580"/>
    <n v="485"/>
    <s v="SO72441"/>
    <n v="1"/>
    <x v="30"/>
    <n v="8.2204999999999995"/>
    <x v="865"/>
    <n v="37850"/>
    <n v="246"/>
  </r>
  <r>
    <n v="19580"/>
    <n v="488"/>
    <s v="SO72441"/>
    <n v="1"/>
    <x v="34"/>
    <n v="41.572299999999998"/>
    <x v="865"/>
    <n v="39468"/>
    <n v="246"/>
  </r>
  <r>
    <n v="19580"/>
    <n v="225"/>
    <s v="SO72441"/>
    <n v="1"/>
    <x v="10"/>
    <n v="6.9222999999999999"/>
    <x v="865"/>
    <n v="8352"/>
    <n v="246"/>
  </r>
  <r>
    <n v="18279"/>
    <n v="536"/>
    <s v="SO72442"/>
    <n v="1"/>
    <x v="32"/>
    <n v="11.2163"/>
    <x v="865"/>
    <n v="49524"/>
    <n v="233"/>
  </r>
  <r>
    <n v="18279"/>
    <n v="528"/>
    <s v="SO72442"/>
    <n v="1"/>
    <x v="15"/>
    <n v="1.8663000000000001"/>
    <x v="865"/>
    <n v="43383"/>
    <n v="233"/>
  </r>
  <r>
    <n v="18279"/>
    <n v="485"/>
    <s v="SO72442"/>
    <n v="1"/>
    <x v="30"/>
    <n v="8.2204999999999995"/>
    <x v="865"/>
    <n v="37851"/>
    <n v="233"/>
  </r>
  <r>
    <n v="18279"/>
    <n v="482"/>
    <s v="SO72442"/>
    <n v="1"/>
    <x v="10"/>
    <n v="3.3622999999999998"/>
    <x v="865"/>
    <n v="34726"/>
    <n v="233"/>
  </r>
  <r>
    <n v="12369"/>
    <n v="528"/>
    <s v="SO72443"/>
    <n v="1"/>
    <x v="15"/>
    <n v="1.8663000000000001"/>
    <x v="865"/>
    <n v="43384"/>
    <n v="84"/>
  </r>
  <r>
    <n v="12369"/>
    <n v="485"/>
    <s v="SO72443"/>
    <n v="1"/>
    <x v="30"/>
    <n v="8.2204999999999995"/>
    <x v="865"/>
    <n v="37852"/>
    <n v="84"/>
  </r>
  <r>
    <n v="14100"/>
    <n v="530"/>
    <s v="SO72444"/>
    <n v="1"/>
    <x v="15"/>
    <n v="1.8663000000000001"/>
    <x v="865"/>
    <n v="47462"/>
    <n v="183"/>
  </r>
  <r>
    <n v="14100"/>
    <n v="214"/>
    <s v="SO72444"/>
    <n v="1"/>
    <x v="12"/>
    <n v="13.0863"/>
    <x v="865"/>
    <n v="1980"/>
    <n v="183"/>
  </r>
  <r>
    <n v="19578"/>
    <n v="491"/>
    <s v="SO72445"/>
    <n v="1"/>
    <x v="34"/>
    <n v="41.572299999999998"/>
    <x v="865"/>
    <n v="40634"/>
    <n v="127"/>
  </r>
  <r>
    <n v="14682"/>
    <n v="237"/>
    <s v="SO72446"/>
    <n v="1"/>
    <x v="19"/>
    <n v="38.4923"/>
    <x v="865"/>
    <n v="10322"/>
    <n v="33"/>
  </r>
  <r>
    <n v="13026"/>
    <n v="234"/>
    <s v="SO72447"/>
    <n v="1"/>
    <x v="19"/>
    <n v="38.4923"/>
    <x v="865"/>
    <n v="9903"/>
    <n v="111"/>
  </r>
  <r>
    <n v="13634"/>
    <n v="483"/>
    <s v="SO72448"/>
    <n v="1"/>
    <x v="40"/>
    <n v="44.88"/>
    <x v="865"/>
    <n v="35047"/>
    <n v="192"/>
  </r>
  <r>
    <n v="19941"/>
    <n v="361"/>
    <s v="SO72449"/>
    <n v="1"/>
    <x v="29"/>
    <n v="1251.9812999999999"/>
    <x v="865"/>
    <n v="16051"/>
    <n v="225"/>
  </r>
  <r>
    <n v="19941"/>
    <n v="528"/>
    <s v="SO72449"/>
    <n v="1"/>
    <x v="15"/>
    <n v="1.8663000000000001"/>
    <x v="865"/>
    <n v="43385"/>
    <n v="225"/>
  </r>
  <r>
    <n v="19941"/>
    <n v="537"/>
    <s v="SO72449"/>
    <n v="1"/>
    <x v="21"/>
    <n v="13.09"/>
    <x v="865"/>
    <n v="50904"/>
    <n v="225"/>
  </r>
  <r>
    <n v="19941"/>
    <n v="225"/>
    <s v="SO72449"/>
    <n v="1"/>
    <x v="10"/>
    <n v="6.9222999999999999"/>
    <x v="865"/>
    <n v="8353"/>
    <n v="225"/>
  </r>
  <r>
    <n v="19941"/>
    <n v="217"/>
    <s v="SO72449"/>
    <n v="1"/>
    <x v="12"/>
    <n v="13.0863"/>
    <x v="865"/>
    <n v="4059"/>
    <n v="225"/>
  </r>
  <r>
    <n v="19420"/>
    <n v="355"/>
    <s v="SO72450"/>
    <n v="1"/>
    <x v="13"/>
    <n v="1265.6195"/>
    <x v="865"/>
    <n v="14280"/>
    <n v="214"/>
  </r>
  <r>
    <n v="19420"/>
    <n v="485"/>
    <s v="SO72450"/>
    <n v="1"/>
    <x v="30"/>
    <n v="8.2204999999999995"/>
    <x v="865"/>
    <n v="37853"/>
    <n v="214"/>
  </r>
  <r>
    <n v="19420"/>
    <n v="478"/>
    <s v="SO72450"/>
    <n v="1"/>
    <x v="14"/>
    <n v="3.7363"/>
    <x v="865"/>
    <n v="29046"/>
    <n v="214"/>
  </r>
  <r>
    <n v="19420"/>
    <n v="477"/>
    <s v="SO72450"/>
    <n v="1"/>
    <x v="15"/>
    <n v="1.8663000000000001"/>
    <x v="865"/>
    <n v="26788"/>
    <n v="214"/>
  </r>
  <r>
    <n v="16278"/>
    <n v="599"/>
    <s v="SO72451"/>
    <n v="1"/>
    <x v="25"/>
    <n v="294.5797"/>
    <x v="865"/>
    <n v="59242"/>
    <n v="135"/>
  </r>
  <r>
    <n v="16278"/>
    <n v="225"/>
    <s v="SO72451"/>
    <n v="1"/>
    <x v="10"/>
    <n v="6.9222999999999999"/>
    <x v="865"/>
    <n v="8354"/>
    <n v="135"/>
  </r>
  <r>
    <n v="11752"/>
    <n v="535"/>
    <s v="SO72452"/>
    <n v="1"/>
    <x v="28"/>
    <n v="9.3462999999999994"/>
    <x v="865"/>
    <n v="48398"/>
    <n v="246"/>
  </r>
  <r>
    <n v="11752"/>
    <n v="528"/>
    <s v="SO72452"/>
    <n v="1"/>
    <x v="15"/>
    <n v="1.8663000000000001"/>
    <x v="865"/>
    <n v="43386"/>
    <n v="246"/>
  </r>
  <r>
    <n v="11752"/>
    <n v="485"/>
    <s v="SO72452"/>
    <n v="1"/>
    <x v="30"/>
    <n v="8.2204999999999995"/>
    <x v="865"/>
    <n v="37854"/>
    <n v="246"/>
  </r>
  <r>
    <n v="26194"/>
    <n v="535"/>
    <s v="SO72453"/>
    <n v="1"/>
    <x v="28"/>
    <n v="9.3462999999999994"/>
    <x v="865"/>
    <n v="48399"/>
    <n v="31"/>
  </r>
  <r>
    <n v="26194"/>
    <n v="528"/>
    <s v="SO72453"/>
    <n v="1"/>
    <x v="15"/>
    <n v="1.8663000000000001"/>
    <x v="865"/>
    <n v="43387"/>
    <n v="31"/>
  </r>
  <r>
    <n v="26194"/>
    <n v="485"/>
    <s v="SO72453"/>
    <n v="1"/>
    <x v="30"/>
    <n v="8.2204999999999995"/>
    <x v="865"/>
    <n v="37855"/>
    <n v="31"/>
  </r>
  <r>
    <n v="26194"/>
    <n v="477"/>
    <s v="SO72453"/>
    <n v="1"/>
    <x v="15"/>
    <n v="1.8663000000000001"/>
    <x v="865"/>
    <n v="26789"/>
    <n v="31"/>
  </r>
  <r>
    <n v="26194"/>
    <n v="478"/>
    <s v="SO72453"/>
    <n v="1"/>
    <x v="14"/>
    <n v="3.7363"/>
    <x v="865"/>
    <n v="29047"/>
    <n v="31"/>
  </r>
  <r>
    <n v="11820"/>
    <n v="528"/>
    <s v="SO72454"/>
    <n v="1"/>
    <x v="15"/>
    <n v="1.8663000000000001"/>
    <x v="865"/>
    <n v="43388"/>
    <n v="115"/>
  </r>
  <r>
    <n v="11820"/>
    <n v="536"/>
    <s v="SO72454"/>
    <n v="1"/>
    <x v="32"/>
    <n v="11.2163"/>
    <x v="865"/>
    <n v="49525"/>
    <n v="115"/>
  </r>
  <r>
    <n v="23150"/>
    <n v="536"/>
    <s v="SO72455"/>
    <n v="1"/>
    <x v="32"/>
    <n v="11.2163"/>
    <x v="865"/>
    <n v="49526"/>
    <n v="145"/>
  </r>
  <r>
    <n v="23150"/>
    <n v="480"/>
    <s v="SO72455"/>
    <n v="1"/>
    <x v="36"/>
    <n v="0.85650000000000004"/>
    <x v="865"/>
    <n v="33800"/>
    <n v="145"/>
  </r>
  <r>
    <n v="23150"/>
    <n v="484"/>
    <s v="SO72455"/>
    <n v="1"/>
    <x v="39"/>
    <n v="2.9733000000000001"/>
    <x v="865"/>
    <n v="35876"/>
    <n v="145"/>
  </r>
  <r>
    <n v="23150"/>
    <n v="225"/>
    <s v="SO72455"/>
    <n v="1"/>
    <x v="10"/>
    <n v="6.9222999999999999"/>
    <x v="865"/>
    <n v="8355"/>
    <n v="145"/>
  </r>
  <r>
    <n v="23388"/>
    <n v="528"/>
    <s v="SO72456"/>
    <n v="1"/>
    <x v="15"/>
    <n v="1.8663000000000001"/>
    <x v="865"/>
    <n v="43389"/>
    <n v="272"/>
  </r>
  <r>
    <n v="23388"/>
    <n v="536"/>
    <s v="SO72456"/>
    <n v="1"/>
    <x v="32"/>
    <n v="11.2163"/>
    <x v="865"/>
    <n v="49527"/>
    <n v="272"/>
  </r>
  <r>
    <n v="23388"/>
    <n v="217"/>
    <s v="SO72456"/>
    <n v="1"/>
    <x v="12"/>
    <n v="13.0863"/>
    <x v="865"/>
    <n v="4060"/>
    <n v="272"/>
  </r>
  <r>
    <n v="14567"/>
    <n v="478"/>
    <s v="SO72457"/>
    <n v="1"/>
    <x v="14"/>
    <n v="3.7363"/>
    <x v="865"/>
    <n v="29048"/>
    <n v="246"/>
  </r>
  <r>
    <n v="14567"/>
    <n v="477"/>
    <s v="SO72457"/>
    <n v="1"/>
    <x v="15"/>
    <n v="1.8663000000000001"/>
    <x v="865"/>
    <n v="26790"/>
    <n v="246"/>
  </r>
  <r>
    <n v="21262"/>
    <n v="477"/>
    <s v="SO72458"/>
    <n v="1"/>
    <x v="15"/>
    <n v="1.8663000000000001"/>
    <x v="865"/>
    <n v="26791"/>
    <n v="23"/>
  </r>
  <r>
    <n v="21262"/>
    <n v="478"/>
    <s v="SO72458"/>
    <n v="1"/>
    <x v="14"/>
    <n v="3.7363"/>
    <x v="865"/>
    <n v="29049"/>
    <n v="23"/>
  </r>
  <r>
    <n v="21262"/>
    <n v="489"/>
    <s v="SO72458"/>
    <n v="1"/>
    <x v="34"/>
    <n v="41.572299999999998"/>
    <x v="865"/>
    <n v="39859"/>
    <n v="23"/>
  </r>
  <r>
    <n v="18977"/>
    <n v="474"/>
    <s v="SO72459"/>
    <n v="1"/>
    <x v="41"/>
    <n v="26.176300000000001"/>
    <x v="865"/>
    <n v="22269"/>
    <n v="254"/>
  </r>
  <r>
    <n v="18977"/>
    <n v="231"/>
    <s v="SO72459"/>
    <n v="1"/>
    <x v="19"/>
    <n v="38.4923"/>
    <x v="865"/>
    <n v="9439"/>
    <n v="254"/>
  </r>
  <r>
    <n v="18977"/>
    <n v="225"/>
    <s v="SO72459"/>
    <n v="1"/>
    <x v="10"/>
    <n v="6.9222999999999999"/>
    <x v="865"/>
    <n v="8356"/>
    <n v="254"/>
  </r>
  <r>
    <n v="18550"/>
    <n v="477"/>
    <s v="SO72460"/>
    <n v="1"/>
    <x v="15"/>
    <n v="1.8663000000000001"/>
    <x v="865"/>
    <n v="26792"/>
    <n v="63"/>
  </r>
  <r>
    <n v="18550"/>
    <n v="217"/>
    <s v="SO72460"/>
    <n v="1"/>
    <x v="12"/>
    <n v="13.0863"/>
    <x v="865"/>
    <n v="4061"/>
    <n v="63"/>
  </r>
  <r>
    <n v="18550"/>
    <n v="467"/>
    <s v="SO72460"/>
    <n v="1"/>
    <x v="27"/>
    <n v="9.1593"/>
    <x v="865"/>
    <n v="21386"/>
    <n v="63"/>
  </r>
  <r>
    <n v="16923"/>
    <n v="477"/>
    <s v="SO72461"/>
    <n v="1"/>
    <x v="15"/>
    <n v="1.8663000000000001"/>
    <x v="865"/>
    <n v="26793"/>
    <n v="142"/>
  </r>
  <r>
    <n v="16923"/>
    <n v="487"/>
    <s v="SO72461"/>
    <n v="1"/>
    <x v="37"/>
    <n v="20.566299999999998"/>
    <x v="865"/>
    <n v="39012"/>
    <n v="142"/>
  </r>
  <r>
    <n v="23009"/>
    <n v="528"/>
    <s v="SO72462"/>
    <n v="1"/>
    <x v="15"/>
    <n v="1.8663000000000001"/>
    <x v="865"/>
    <n v="43390"/>
    <n v="124"/>
  </r>
  <r>
    <n v="23009"/>
    <n v="480"/>
    <s v="SO72462"/>
    <n v="1"/>
    <x v="36"/>
    <n v="0.85650000000000004"/>
    <x v="865"/>
    <n v="33801"/>
    <n v="124"/>
  </r>
  <r>
    <n v="15835"/>
    <n v="528"/>
    <s v="SO72463"/>
    <n v="1"/>
    <x v="15"/>
    <n v="1.8663000000000001"/>
    <x v="865"/>
    <n v="43391"/>
    <n v="16"/>
  </r>
  <r>
    <n v="15835"/>
    <n v="217"/>
    <s v="SO72463"/>
    <n v="1"/>
    <x v="12"/>
    <n v="13.0863"/>
    <x v="865"/>
    <n v="4062"/>
    <n v="16"/>
  </r>
  <r>
    <n v="15835"/>
    <n v="491"/>
    <s v="SO72463"/>
    <n v="1"/>
    <x v="34"/>
    <n v="41.572299999999998"/>
    <x v="865"/>
    <n v="40635"/>
    <n v="16"/>
  </r>
  <r>
    <n v="14408"/>
    <n v="485"/>
    <s v="SO72464"/>
    <n v="1"/>
    <x v="30"/>
    <n v="8.2204999999999995"/>
    <x v="865"/>
    <n v="37856"/>
    <n v="115"/>
  </r>
  <r>
    <n v="14408"/>
    <n v="217"/>
    <s v="SO72464"/>
    <n v="1"/>
    <x v="12"/>
    <n v="13.0863"/>
    <x v="865"/>
    <n v="4063"/>
    <n v="115"/>
  </r>
  <r>
    <n v="14408"/>
    <n v="481"/>
    <s v="SO72464"/>
    <n v="1"/>
    <x v="10"/>
    <n v="3.3622999999999998"/>
    <x v="865"/>
    <n v="34454"/>
    <n v="115"/>
  </r>
  <r>
    <n v="13934"/>
    <n v="485"/>
    <s v="SO72465"/>
    <n v="1"/>
    <x v="30"/>
    <n v="8.2204999999999995"/>
    <x v="865"/>
    <n v="37857"/>
    <n v="162"/>
  </r>
  <r>
    <n v="13934"/>
    <n v="481"/>
    <s v="SO72465"/>
    <n v="1"/>
    <x v="10"/>
    <n v="3.3622999999999998"/>
    <x v="865"/>
    <n v="34455"/>
    <n v="162"/>
  </r>
  <r>
    <n v="16402"/>
    <n v="528"/>
    <s v="SO72466"/>
    <n v="1"/>
    <x v="15"/>
    <n v="1.8663000000000001"/>
    <x v="865"/>
    <n v="43392"/>
    <n v="95"/>
  </r>
  <r>
    <n v="18138"/>
    <n v="485"/>
    <s v="SO72467"/>
    <n v="1"/>
    <x v="30"/>
    <n v="8.2204999999999995"/>
    <x v="865"/>
    <n v="37858"/>
    <n v="107"/>
  </r>
  <r>
    <n v="18138"/>
    <n v="490"/>
    <s v="SO72467"/>
    <n v="1"/>
    <x v="34"/>
    <n v="41.572299999999998"/>
    <x v="865"/>
    <n v="40243"/>
    <n v="107"/>
  </r>
  <r>
    <n v="25687"/>
    <n v="529"/>
    <s v="SO72468"/>
    <n v="1"/>
    <x v="17"/>
    <n v="1.4923"/>
    <x v="865"/>
    <n v="45832"/>
    <n v="1"/>
  </r>
  <r>
    <n v="25687"/>
    <n v="482"/>
    <s v="SO72468"/>
    <n v="1"/>
    <x v="10"/>
    <n v="3.3622999999999998"/>
    <x v="865"/>
    <n v="34727"/>
    <n v="1"/>
  </r>
  <r>
    <n v="20137"/>
    <n v="536"/>
    <s v="SO72469"/>
    <n v="1"/>
    <x v="32"/>
    <n v="11.2163"/>
    <x v="865"/>
    <n v="49528"/>
    <n v="93"/>
  </r>
  <r>
    <n v="20137"/>
    <n v="528"/>
    <s v="SO72469"/>
    <n v="1"/>
    <x v="15"/>
    <n v="1.8663000000000001"/>
    <x v="865"/>
    <n v="43393"/>
    <n v="93"/>
  </r>
  <r>
    <n v="20137"/>
    <n v="225"/>
    <s v="SO72469"/>
    <n v="1"/>
    <x v="10"/>
    <n v="6.9222999999999999"/>
    <x v="865"/>
    <n v="8357"/>
    <n v="93"/>
  </r>
  <r>
    <n v="20137"/>
    <n v="214"/>
    <s v="SO72469"/>
    <n v="1"/>
    <x v="12"/>
    <n v="13.0863"/>
    <x v="865"/>
    <n v="1981"/>
    <n v="93"/>
  </r>
  <r>
    <n v="20906"/>
    <n v="536"/>
    <s v="SO72470"/>
    <n v="1"/>
    <x v="32"/>
    <n v="11.2163"/>
    <x v="865"/>
    <n v="49529"/>
    <n v="22"/>
  </r>
  <r>
    <n v="20906"/>
    <n v="480"/>
    <s v="SO72470"/>
    <n v="1"/>
    <x v="36"/>
    <n v="0.85650000000000004"/>
    <x v="865"/>
    <n v="33802"/>
    <n v="22"/>
  </r>
  <r>
    <n v="26877"/>
    <n v="529"/>
    <s v="SO72471"/>
    <n v="1"/>
    <x v="17"/>
    <n v="1.4923"/>
    <x v="865"/>
    <n v="45833"/>
    <n v="208"/>
  </r>
  <r>
    <n v="26877"/>
    <n v="214"/>
    <s v="SO72471"/>
    <n v="1"/>
    <x v="12"/>
    <n v="13.0863"/>
    <x v="865"/>
    <n v="1982"/>
    <n v="208"/>
  </r>
  <r>
    <n v="25315"/>
    <n v="529"/>
    <s v="SO72472"/>
    <n v="1"/>
    <x v="17"/>
    <n v="1.4923"/>
    <x v="865"/>
    <n v="45834"/>
    <n v="183"/>
  </r>
  <r>
    <n v="25315"/>
    <n v="480"/>
    <s v="SO72472"/>
    <n v="1"/>
    <x v="36"/>
    <n v="0.85650000000000004"/>
    <x v="865"/>
    <n v="33803"/>
    <n v="183"/>
  </r>
  <r>
    <n v="22805"/>
    <n v="529"/>
    <s v="SO72473"/>
    <n v="1"/>
    <x v="17"/>
    <n v="1.4923"/>
    <x v="865"/>
    <n v="45835"/>
    <n v="175"/>
  </r>
  <r>
    <n v="16043"/>
    <n v="530"/>
    <s v="SO72474"/>
    <n v="1"/>
    <x v="15"/>
    <n v="1.8663000000000001"/>
    <x v="865"/>
    <n v="47463"/>
    <n v="195"/>
  </r>
  <r>
    <n v="16043"/>
    <n v="222"/>
    <s v="SO72474"/>
    <n v="1"/>
    <x v="12"/>
    <n v="13.0863"/>
    <x v="865"/>
    <n v="6175"/>
    <n v="195"/>
  </r>
  <r>
    <n v="11166"/>
    <n v="528"/>
    <s v="SO72475"/>
    <n v="1"/>
    <x v="15"/>
    <n v="1.8663000000000001"/>
    <x v="865"/>
    <n v="43394"/>
    <n v="154"/>
  </r>
  <r>
    <n v="11166"/>
    <n v="537"/>
    <s v="SO72475"/>
    <n v="1"/>
    <x v="21"/>
    <n v="13.09"/>
    <x v="865"/>
    <n v="50905"/>
    <n v="154"/>
  </r>
  <r>
    <n v="11085"/>
    <n v="537"/>
    <s v="SO72476"/>
    <n v="1"/>
    <x v="21"/>
    <n v="13.09"/>
    <x v="865"/>
    <n v="50906"/>
    <n v="225"/>
  </r>
  <r>
    <n v="11085"/>
    <n v="528"/>
    <s v="SO72476"/>
    <n v="1"/>
    <x v="15"/>
    <n v="1.8663000000000001"/>
    <x v="865"/>
    <n v="43395"/>
    <n v="225"/>
  </r>
  <r>
    <n v="11085"/>
    <n v="217"/>
    <s v="SO72476"/>
    <n v="1"/>
    <x v="12"/>
    <n v="13.0863"/>
    <x v="865"/>
    <n v="4064"/>
    <n v="225"/>
  </r>
  <r>
    <n v="11848"/>
    <n v="537"/>
    <s v="SO72477"/>
    <n v="1"/>
    <x v="21"/>
    <n v="13.09"/>
    <x v="865"/>
    <n v="50907"/>
    <n v="85"/>
  </r>
  <r>
    <n v="11848"/>
    <n v="528"/>
    <s v="SO72477"/>
    <n v="1"/>
    <x v="15"/>
    <n v="1.8663000000000001"/>
    <x v="865"/>
    <n v="43396"/>
    <n v="85"/>
  </r>
  <r>
    <n v="11848"/>
    <n v="480"/>
    <s v="SO72477"/>
    <n v="1"/>
    <x v="36"/>
    <n v="0.85650000000000004"/>
    <x v="865"/>
    <n v="33804"/>
    <n v="85"/>
  </r>
  <r>
    <n v="13201"/>
    <n v="537"/>
    <s v="SO72478"/>
    <n v="1"/>
    <x v="21"/>
    <n v="13.09"/>
    <x v="865"/>
    <n v="50908"/>
    <n v="181"/>
  </r>
  <r>
    <n v="13201"/>
    <n v="528"/>
    <s v="SO72478"/>
    <n v="1"/>
    <x v="15"/>
    <n v="1.8663000000000001"/>
    <x v="865"/>
    <n v="43397"/>
    <n v="181"/>
  </r>
  <r>
    <n v="13201"/>
    <n v="480"/>
    <s v="SO72478"/>
    <n v="1"/>
    <x v="36"/>
    <n v="0.85650000000000004"/>
    <x v="865"/>
    <n v="33805"/>
    <n v="181"/>
  </r>
  <r>
    <n v="13201"/>
    <n v="484"/>
    <s v="SO72478"/>
    <n v="1"/>
    <x v="39"/>
    <n v="2.9733000000000001"/>
    <x v="865"/>
    <n v="35877"/>
    <n v="181"/>
  </r>
  <r>
    <n v="18860"/>
    <n v="357"/>
    <s v="SO72479"/>
    <n v="1"/>
    <x v="13"/>
    <n v="1265.6195"/>
    <x v="865"/>
    <n v="14869"/>
    <n v="24"/>
  </r>
  <r>
    <n v="18860"/>
    <n v="528"/>
    <s v="SO72479"/>
    <n v="1"/>
    <x v="15"/>
    <n v="1.8663000000000001"/>
    <x v="865"/>
    <n v="43398"/>
    <n v="24"/>
  </r>
  <r>
    <n v="18860"/>
    <n v="537"/>
    <s v="SO72479"/>
    <n v="1"/>
    <x v="21"/>
    <n v="13.09"/>
    <x v="865"/>
    <n v="50909"/>
    <n v="24"/>
  </r>
  <r>
    <n v="18860"/>
    <n v="217"/>
    <s v="SO72479"/>
    <n v="1"/>
    <x v="12"/>
    <n v="13.0863"/>
    <x v="865"/>
    <n v="4065"/>
    <n v="24"/>
  </r>
  <r>
    <n v="18537"/>
    <n v="361"/>
    <s v="SO72480"/>
    <n v="1"/>
    <x v="29"/>
    <n v="1251.9812999999999"/>
    <x v="865"/>
    <n v="16052"/>
    <n v="9"/>
  </r>
  <r>
    <n v="15466"/>
    <n v="587"/>
    <s v="SO72481"/>
    <n v="1"/>
    <x v="31"/>
    <n v="419.77839999999998"/>
    <x v="865"/>
    <n v="58404"/>
    <n v="94"/>
  </r>
  <r>
    <n v="15466"/>
    <n v="214"/>
    <s v="SO72481"/>
    <n v="1"/>
    <x v="12"/>
    <n v="13.0863"/>
    <x v="865"/>
    <n v="1983"/>
    <n v="94"/>
  </r>
  <r>
    <n v="18512"/>
    <n v="361"/>
    <s v="SO72482"/>
    <n v="1"/>
    <x v="29"/>
    <n v="1251.9812999999999"/>
    <x v="865"/>
    <n v="16053"/>
    <n v="48"/>
  </r>
  <r>
    <n v="18512"/>
    <n v="487"/>
    <s v="SO72482"/>
    <n v="1"/>
    <x v="37"/>
    <n v="20.566299999999998"/>
    <x v="865"/>
    <n v="39013"/>
    <n v="48"/>
  </r>
  <r>
    <n v="18395"/>
    <n v="357"/>
    <s v="SO72483"/>
    <n v="1"/>
    <x v="13"/>
    <n v="1265.6195"/>
    <x v="865"/>
    <n v="14870"/>
    <n v="107"/>
  </r>
  <r>
    <n v="18395"/>
    <n v="487"/>
    <s v="SO72483"/>
    <n v="1"/>
    <x v="37"/>
    <n v="20.566299999999998"/>
    <x v="865"/>
    <n v="39014"/>
    <n v="107"/>
  </r>
  <r>
    <n v="16657"/>
    <n v="353"/>
    <s v="SO72484"/>
    <n v="1"/>
    <x v="13"/>
    <n v="1265.6195"/>
    <x v="865"/>
    <n v="13714"/>
    <n v="237"/>
  </r>
  <r>
    <n v="16657"/>
    <n v="480"/>
    <s v="SO72484"/>
    <n v="1"/>
    <x v="36"/>
    <n v="0.85650000000000004"/>
    <x v="865"/>
    <n v="33806"/>
    <n v="237"/>
  </r>
  <r>
    <n v="16029"/>
    <n v="580"/>
    <s v="SO72485"/>
    <n v="1"/>
    <x v="20"/>
    <n v="1082.51"/>
    <x v="865"/>
    <n v="57115"/>
    <n v="62"/>
  </r>
  <r>
    <n v="16029"/>
    <n v="217"/>
    <s v="SO72485"/>
    <n v="1"/>
    <x v="12"/>
    <n v="13.0863"/>
    <x v="865"/>
    <n v="4066"/>
    <n v="62"/>
  </r>
  <r>
    <n v="22908"/>
    <n v="378"/>
    <s v="SO72486"/>
    <n v="1"/>
    <x v="9"/>
    <n v="1554.9478999999999"/>
    <x v="865"/>
    <n v="18345"/>
    <n v="121"/>
  </r>
  <r>
    <n v="22908"/>
    <n v="540"/>
    <s v="SO72486"/>
    <n v="1"/>
    <x v="16"/>
    <n v="12.192399999999999"/>
    <x v="865"/>
    <n v="53804"/>
    <n v="121"/>
  </r>
  <r>
    <n v="22908"/>
    <n v="529"/>
    <s v="SO72486"/>
    <n v="1"/>
    <x v="17"/>
    <n v="1.4923"/>
    <x v="865"/>
    <n v="45836"/>
    <n v="121"/>
  </r>
  <r>
    <n v="22857"/>
    <n v="380"/>
    <s v="SO72487"/>
    <n v="1"/>
    <x v="9"/>
    <n v="1554.9478999999999"/>
    <x v="865"/>
    <n v="18613"/>
    <n v="271"/>
  </r>
  <r>
    <n v="22988"/>
    <n v="581"/>
    <s v="SO72488"/>
    <n v="1"/>
    <x v="20"/>
    <n v="1082.51"/>
    <x v="865"/>
    <n v="57356"/>
    <n v="117"/>
  </r>
  <r>
    <n v="22988"/>
    <n v="234"/>
    <s v="SO72488"/>
    <n v="1"/>
    <x v="19"/>
    <n v="38.4923"/>
    <x v="865"/>
    <n v="9904"/>
    <n v="117"/>
  </r>
  <r>
    <n v="16025"/>
    <n v="582"/>
    <s v="SO72489"/>
    <n v="1"/>
    <x v="20"/>
    <n v="1082.51"/>
    <x v="865"/>
    <n v="57578"/>
    <n v="243"/>
  </r>
  <r>
    <n v="16025"/>
    <n v="222"/>
    <s v="SO72489"/>
    <n v="1"/>
    <x v="12"/>
    <n v="13.0863"/>
    <x v="865"/>
    <n v="6176"/>
    <n v="243"/>
  </r>
  <r>
    <n v="16025"/>
    <n v="465"/>
    <s v="SO72489"/>
    <n v="1"/>
    <x v="27"/>
    <n v="9.1593"/>
    <x v="865"/>
    <n v="20941"/>
    <n v="243"/>
  </r>
  <r>
    <n v="26571"/>
    <n v="382"/>
    <s v="SO72490"/>
    <n v="1"/>
    <x v="33"/>
    <n v="713.07979999999998"/>
    <x v="865"/>
    <n v="18875"/>
    <n v="102"/>
  </r>
  <r>
    <n v="26571"/>
    <n v="214"/>
    <s v="SO72490"/>
    <n v="1"/>
    <x v="12"/>
    <n v="13.0863"/>
    <x v="865"/>
    <n v="1984"/>
    <n v="102"/>
  </r>
  <r>
    <n v="27702"/>
    <n v="384"/>
    <s v="SO72491"/>
    <n v="1"/>
    <x v="33"/>
    <n v="713.07979999999998"/>
    <x v="865"/>
    <n v="19139"/>
    <n v="185"/>
  </r>
  <r>
    <n v="27702"/>
    <n v="222"/>
    <s v="SO72491"/>
    <n v="1"/>
    <x v="12"/>
    <n v="13.0863"/>
    <x v="865"/>
    <n v="6177"/>
    <n v="185"/>
  </r>
  <r>
    <n v="13021"/>
    <n v="598"/>
    <s v="SO72492"/>
    <n v="1"/>
    <x v="25"/>
    <n v="294.5797"/>
    <x v="865"/>
    <n v="59188"/>
    <n v="31"/>
  </r>
  <r>
    <n v="13021"/>
    <n v="485"/>
    <s v="SO72492"/>
    <n v="1"/>
    <x v="30"/>
    <n v="8.2204999999999995"/>
    <x v="865"/>
    <n v="37859"/>
    <n v="31"/>
  </r>
  <r>
    <n v="13021"/>
    <n v="217"/>
    <s v="SO72492"/>
    <n v="1"/>
    <x v="12"/>
    <n v="13.0863"/>
    <x v="865"/>
    <n v="4067"/>
    <n v="31"/>
  </r>
  <r>
    <n v="14012"/>
    <n v="355"/>
    <s v="SO72493"/>
    <n v="1"/>
    <x v="13"/>
    <n v="1265.6195"/>
    <x v="865"/>
    <n v="14281"/>
    <n v="61"/>
  </r>
  <r>
    <n v="14012"/>
    <n v="537"/>
    <s v="SO72493"/>
    <n v="1"/>
    <x v="21"/>
    <n v="13.09"/>
    <x v="865"/>
    <n v="50910"/>
    <n v="61"/>
  </r>
  <r>
    <n v="14012"/>
    <n v="528"/>
    <s v="SO72493"/>
    <n v="1"/>
    <x v="15"/>
    <n v="1.8663000000000001"/>
    <x v="865"/>
    <n v="43399"/>
    <n v="61"/>
  </r>
  <r>
    <n v="14012"/>
    <n v="473"/>
    <s v="SO72493"/>
    <n v="1"/>
    <x v="38"/>
    <n v="23.748999999999999"/>
    <x v="865"/>
    <n v="21974"/>
    <n v="61"/>
  </r>
  <r>
    <n v="17328"/>
    <n v="588"/>
    <s v="SO72494"/>
    <n v="1"/>
    <x v="31"/>
    <n v="419.77839999999998"/>
    <x v="865"/>
    <n v="58530"/>
    <n v="240"/>
  </r>
  <r>
    <n v="17328"/>
    <n v="477"/>
    <s v="SO72494"/>
    <n v="1"/>
    <x v="15"/>
    <n v="1.8663000000000001"/>
    <x v="865"/>
    <n v="26794"/>
    <n v="240"/>
  </r>
  <r>
    <n v="17328"/>
    <n v="217"/>
    <s v="SO72494"/>
    <n v="1"/>
    <x v="12"/>
    <n v="13.0863"/>
    <x v="865"/>
    <n v="4068"/>
    <n v="240"/>
  </r>
  <r>
    <n v="13111"/>
    <n v="359"/>
    <s v="SO72495"/>
    <n v="1"/>
    <x v="29"/>
    <n v="1251.9812999999999"/>
    <x v="865"/>
    <n v="15449"/>
    <n v="67"/>
  </r>
  <r>
    <n v="13111"/>
    <n v="485"/>
    <s v="SO72495"/>
    <n v="1"/>
    <x v="30"/>
    <n v="8.2204999999999995"/>
    <x v="865"/>
    <n v="37860"/>
    <n v="67"/>
  </r>
  <r>
    <n v="13111"/>
    <n v="477"/>
    <s v="SO72495"/>
    <n v="1"/>
    <x v="15"/>
    <n v="1.8663000000000001"/>
    <x v="865"/>
    <n v="26795"/>
    <n v="67"/>
  </r>
  <r>
    <n v="13111"/>
    <n v="478"/>
    <s v="SO72495"/>
    <n v="1"/>
    <x v="14"/>
    <n v="3.7363"/>
    <x v="865"/>
    <n v="29050"/>
    <n v="67"/>
  </r>
  <r>
    <n v="13111"/>
    <n v="488"/>
    <s v="SO72495"/>
    <n v="1"/>
    <x v="34"/>
    <n v="41.572299999999998"/>
    <x v="865"/>
    <n v="39469"/>
    <n v="67"/>
  </r>
  <r>
    <n v="28297"/>
    <n v="564"/>
    <s v="SO72496"/>
    <n v="1"/>
    <x v="24"/>
    <n v="1481.9378999999999"/>
    <x v="865"/>
    <n v="55527"/>
    <n v="220"/>
  </r>
  <r>
    <n v="28297"/>
    <n v="225"/>
    <s v="SO72496"/>
    <n v="1"/>
    <x v="10"/>
    <n v="6.9222999999999999"/>
    <x v="865"/>
    <n v="8358"/>
    <n v="220"/>
  </r>
  <r>
    <n v="26681"/>
    <n v="566"/>
    <s v="SO72497"/>
    <n v="1"/>
    <x v="22"/>
    <n v="461.44479999999999"/>
    <x v="865"/>
    <n v="55645"/>
    <n v="158"/>
  </r>
  <r>
    <n v="23074"/>
    <n v="575"/>
    <s v="SO72498"/>
    <n v="1"/>
    <x v="24"/>
    <n v="1481.9378999999999"/>
    <x v="865"/>
    <n v="56443"/>
    <n v="236"/>
  </r>
  <r>
    <n v="23074"/>
    <n v="467"/>
    <s v="SO72498"/>
    <n v="1"/>
    <x v="27"/>
    <n v="9.1593"/>
    <x v="865"/>
    <n v="21387"/>
    <n v="236"/>
  </r>
  <r>
    <n v="23074"/>
    <n v="214"/>
    <s v="SO72498"/>
    <n v="1"/>
    <x v="12"/>
    <n v="13.0863"/>
    <x v="865"/>
    <n v="1985"/>
    <n v="236"/>
  </r>
  <r>
    <n v="20744"/>
    <n v="584"/>
    <s v="SO72499"/>
    <n v="1"/>
    <x v="25"/>
    <n v="343.64960000000002"/>
    <x v="865"/>
    <n v="58136"/>
    <n v="77"/>
  </r>
  <r>
    <n v="20744"/>
    <n v="481"/>
    <s v="SO72499"/>
    <n v="1"/>
    <x v="10"/>
    <n v="3.3622999999999998"/>
    <x v="865"/>
    <n v="34456"/>
    <n v="77"/>
  </r>
  <r>
    <n v="24321"/>
    <n v="584"/>
    <s v="SO72500"/>
    <n v="1"/>
    <x v="25"/>
    <n v="343.64960000000002"/>
    <x v="865"/>
    <n v="58137"/>
    <n v="165"/>
  </r>
  <r>
    <n v="24321"/>
    <n v="479"/>
    <s v="SO72500"/>
    <n v="1"/>
    <x v="10"/>
    <n v="3.3622999999999998"/>
    <x v="865"/>
    <n v="30854"/>
    <n v="165"/>
  </r>
  <r>
    <n v="21923"/>
    <n v="388"/>
    <s v="SO72501"/>
    <n v="1"/>
    <x v="33"/>
    <n v="713.07979999999998"/>
    <x v="865"/>
    <n v="19729"/>
    <n v="167"/>
  </r>
  <r>
    <n v="14888"/>
    <n v="386"/>
    <s v="SO72502"/>
    <n v="1"/>
    <x v="33"/>
    <n v="713.07979999999998"/>
    <x v="865"/>
    <n v="19436"/>
    <n v="230"/>
  </r>
  <r>
    <n v="14888"/>
    <n v="490"/>
    <s v="SO72502"/>
    <n v="1"/>
    <x v="34"/>
    <n v="41.572299999999998"/>
    <x v="865"/>
    <n v="40244"/>
    <n v="230"/>
  </r>
  <r>
    <n v="14888"/>
    <n v="467"/>
    <s v="SO72502"/>
    <n v="1"/>
    <x v="27"/>
    <n v="9.1593"/>
    <x v="865"/>
    <n v="21388"/>
    <n v="230"/>
  </r>
  <r>
    <n v="18525"/>
    <n v="580"/>
    <s v="SO72503"/>
    <n v="1"/>
    <x v="20"/>
    <n v="1082.51"/>
    <x v="865"/>
    <n v="57116"/>
    <n v="125"/>
  </r>
  <r>
    <n v="18525"/>
    <n v="214"/>
    <s v="SO72503"/>
    <n v="1"/>
    <x v="12"/>
    <n v="13.0863"/>
    <x v="865"/>
    <n v="1986"/>
    <n v="125"/>
  </r>
  <r>
    <n v="18980"/>
    <n v="583"/>
    <s v="SO72504"/>
    <n v="1"/>
    <x v="20"/>
    <n v="1082.51"/>
    <x v="865"/>
    <n v="57811"/>
    <n v="80"/>
  </r>
  <r>
    <n v="18980"/>
    <n v="228"/>
    <s v="SO72504"/>
    <n v="1"/>
    <x v="19"/>
    <n v="38.4923"/>
    <x v="865"/>
    <n v="9001"/>
    <n v="80"/>
  </r>
  <r>
    <n v="18998"/>
    <n v="583"/>
    <s v="SO72505"/>
    <n v="1"/>
    <x v="20"/>
    <n v="1082.51"/>
    <x v="865"/>
    <n v="57812"/>
    <n v="85"/>
  </r>
  <r>
    <n v="18998"/>
    <n v="539"/>
    <s v="SO72505"/>
    <n v="1"/>
    <x v="28"/>
    <n v="9.3462999999999994"/>
    <x v="865"/>
    <n v="52922"/>
    <n v="85"/>
  </r>
  <r>
    <n v="18998"/>
    <n v="529"/>
    <s v="SO72505"/>
    <n v="1"/>
    <x v="17"/>
    <n v="1.4923"/>
    <x v="865"/>
    <n v="45837"/>
    <n v="85"/>
  </r>
  <r>
    <n v="18998"/>
    <n v="487"/>
    <s v="SO72505"/>
    <n v="1"/>
    <x v="37"/>
    <n v="20.566299999999998"/>
    <x v="865"/>
    <n v="39015"/>
    <n v="85"/>
  </r>
  <r>
    <n v="18803"/>
    <n v="583"/>
    <s v="SO72506"/>
    <n v="1"/>
    <x v="20"/>
    <n v="1082.51"/>
    <x v="865"/>
    <n v="57813"/>
    <n v="11"/>
  </r>
  <r>
    <n v="18803"/>
    <n v="231"/>
    <s v="SO72506"/>
    <n v="1"/>
    <x v="19"/>
    <n v="38.4923"/>
    <x v="865"/>
    <n v="9440"/>
    <n v="11"/>
  </r>
  <r>
    <n v="22618"/>
    <n v="583"/>
    <s v="SO72507"/>
    <n v="1"/>
    <x v="20"/>
    <n v="1082.51"/>
    <x v="865"/>
    <n v="57814"/>
    <n v="176"/>
  </r>
  <r>
    <n v="25582"/>
    <n v="386"/>
    <s v="SO72508"/>
    <n v="1"/>
    <x v="33"/>
    <n v="713.07979999999998"/>
    <x v="865"/>
    <n v="19437"/>
    <n v="70"/>
  </r>
  <r>
    <n v="25582"/>
    <n v="225"/>
    <s v="SO72508"/>
    <n v="1"/>
    <x v="10"/>
    <n v="6.9222999999999999"/>
    <x v="865"/>
    <n v="8359"/>
    <n v="70"/>
  </r>
  <r>
    <n v="25582"/>
    <n v="214"/>
    <s v="SO72508"/>
    <n v="1"/>
    <x v="12"/>
    <n v="13.0863"/>
    <x v="865"/>
    <n v="1987"/>
    <n v="70"/>
  </r>
  <r>
    <n v="28474"/>
    <n v="604"/>
    <s v="SO72509"/>
    <n v="1"/>
    <x v="25"/>
    <n v="343.64960000000002"/>
    <x v="865"/>
    <n v="59614"/>
    <n v="229"/>
  </r>
  <r>
    <n v="28474"/>
    <n v="538"/>
    <s v="SO72509"/>
    <n v="1"/>
    <x v="26"/>
    <n v="8.0373000000000001"/>
    <x v="865"/>
    <n v="51989"/>
    <n v="229"/>
  </r>
  <r>
    <n v="28474"/>
    <n v="529"/>
    <s v="SO72509"/>
    <n v="1"/>
    <x v="17"/>
    <n v="1.4923"/>
    <x v="865"/>
    <n v="45838"/>
    <n v="229"/>
  </r>
  <r>
    <n v="25552"/>
    <n v="605"/>
    <s v="SO72510"/>
    <n v="1"/>
    <x v="25"/>
    <n v="343.64960000000002"/>
    <x v="865"/>
    <n v="59992"/>
    <n v="2"/>
  </r>
  <r>
    <n v="25552"/>
    <n v="479"/>
    <s v="SO72510"/>
    <n v="1"/>
    <x v="10"/>
    <n v="3.3622999999999998"/>
    <x v="865"/>
    <n v="30855"/>
    <n v="2"/>
  </r>
  <r>
    <n v="25552"/>
    <n v="477"/>
    <s v="SO72510"/>
    <n v="1"/>
    <x v="15"/>
    <n v="1.8663000000000001"/>
    <x v="865"/>
    <n v="26796"/>
    <n v="2"/>
  </r>
  <r>
    <n v="13257"/>
    <n v="563"/>
    <s v="SO72511"/>
    <n v="1"/>
    <x v="24"/>
    <n v="1481.9378999999999"/>
    <x v="865"/>
    <n v="55383"/>
    <n v="98"/>
  </r>
  <r>
    <n v="13257"/>
    <n v="214"/>
    <s v="SO72511"/>
    <n v="1"/>
    <x v="12"/>
    <n v="13.0863"/>
    <x v="865"/>
    <n v="1988"/>
    <n v="98"/>
  </r>
  <r>
    <n v="15130"/>
    <n v="586"/>
    <s v="SO72512"/>
    <n v="1"/>
    <x v="22"/>
    <n v="461.44479999999999"/>
    <x v="865"/>
    <n v="58259"/>
    <n v="84"/>
  </r>
  <r>
    <n v="28120"/>
    <n v="606"/>
    <s v="SO72513"/>
    <n v="1"/>
    <x v="25"/>
    <n v="343.64960000000002"/>
    <x v="865"/>
    <n v="60360"/>
    <n v="187"/>
  </r>
  <r>
    <n v="24592"/>
    <n v="580"/>
    <s v="SO72514"/>
    <n v="1"/>
    <x v="20"/>
    <n v="1082.51"/>
    <x v="866"/>
    <n v="57117"/>
    <n v="66"/>
  </r>
  <r>
    <n v="24592"/>
    <n v="477"/>
    <s v="SO72514"/>
    <n v="1"/>
    <x v="15"/>
    <n v="1.8663000000000001"/>
    <x v="866"/>
    <n v="26797"/>
    <n v="66"/>
  </r>
  <r>
    <n v="24592"/>
    <n v="479"/>
    <s v="SO72514"/>
    <n v="1"/>
    <x v="10"/>
    <n v="3.3622999999999998"/>
    <x v="866"/>
    <n v="30856"/>
    <n v="66"/>
  </r>
  <r>
    <n v="17234"/>
    <n v="528"/>
    <s v="SO72515"/>
    <n v="1"/>
    <x v="15"/>
    <n v="1.8663000000000001"/>
    <x v="866"/>
    <n v="43400"/>
    <n v="105"/>
  </r>
  <r>
    <n v="17234"/>
    <n v="536"/>
    <s v="SO72515"/>
    <n v="1"/>
    <x v="32"/>
    <n v="11.2163"/>
    <x v="866"/>
    <n v="49530"/>
    <n v="105"/>
  </r>
  <r>
    <n v="17234"/>
    <n v="480"/>
    <s v="SO72515"/>
    <n v="1"/>
    <x v="36"/>
    <n v="0.85650000000000004"/>
    <x v="866"/>
    <n v="33807"/>
    <n v="105"/>
  </r>
  <r>
    <n v="24376"/>
    <n v="477"/>
    <s v="SO72516"/>
    <n v="1"/>
    <x v="15"/>
    <n v="1.8663000000000001"/>
    <x v="866"/>
    <n v="26798"/>
    <n v="260"/>
  </r>
  <r>
    <n v="13668"/>
    <n v="484"/>
    <s v="SO72517"/>
    <n v="1"/>
    <x v="39"/>
    <n v="2.9733000000000001"/>
    <x v="866"/>
    <n v="35878"/>
    <n v="51"/>
  </r>
  <r>
    <n v="12351"/>
    <n v="463"/>
    <s v="SO72518"/>
    <n v="1"/>
    <x v="27"/>
    <n v="9.1593"/>
    <x v="866"/>
    <n v="20430"/>
    <n v="124"/>
  </r>
  <r>
    <n v="19623"/>
    <n v="541"/>
    <s v="SO72519"/>
    <n v="1"/>
    <x v="23"/>
    <n v="10.8423"/>
    <x v="866"/>
    <n v="54725"/>
    <n v="119"/>
  </r>
  <r>
    <n v="19623"/>
    <n v="530"/>
    <s v="SO72519"/>
    <n v="1"/>
    <x v="15"/>
    <n v="1.8663000000000001"/>
    <x v="866"/>
    <n v="47464"/>
    <n v="119"/>
  </r>
  <r>
    <n v="19623"/>
    <n v="214"/>
    <s v="SO72519"/>
    <n v="1"/>
    <x v="12"/>
    <n v="13.0863"/>
    <x v="866"/>
    <n v="1989"/>
    <n v="119"/>
  </r>
  <r>
    <n v="19623"/>
    <n v="463"/>
    <s v="SO72519"/>
    <n v="1"/>
    <x v="27"/>
    <n v="9.1593"/>
    <x v="866"/>
    <n v="20431"/>
    <n v="119"/>
  </r>
  <r>
    <n v="19474"/>
    <n v="587"/>
    <s v="SO72520"/>
    <n v="1"/>
    <x v="31"/>
    <n v="419.77839999999998"/>
    <x v="866"/>
    <n v="58405"/>
    <n v="271"/>
  </r>
  <r>
    <n v="19474"/>
    <n v="536"/>
    <s v="SO72520"/>
    <n v="1"/>
    <x v="32"/>
    <n v="11.2163"/>
    <x v="866"/>
    <n v="49531"/>
    <n v="271"/>
  </r>
  <r>
    <n v="19474"/>
    <n v="528"/>
    <s v="SO72520"/>
    <n v="1"/>
    <x v="15"/>
    <n v="1.8663000000000001"/>
    <x v="866"/>
    <n v="43401"/>
    <n v="271"/>
  </r>
  <r>
    <n v="19474"/>
    <n v="480"/>
    <s v="SO72520"/>
    <n v="1"/>
    <x v="36"/>
    <n v="0.85650000000000004"/>
    <x v="866"/>
    <n v="33808"/>
    <n v="271"/>
  </r>
  <r>
    <n v="15620"/>
    <n v="361"/>
    <s v="SO72521"/>
    <n v="1"/>
    <x v="29"/>
    <n v="1251.9812999999999"/>
    <x v="866"/>
    <n v="16054"/>
    <n v="215"/>
  </r>
  <r>
    <n v="15620"/>
    <n v="528"/>
    <s v="SO72521"/>
    <n v="1"/>
    <x v="15"/>
    <n v="1.8663000000000001"/>
    <x v="866"/>
    <n v="43402"/>
    <n v="215"/>
  </r>
  <r>
    <n v="15620"/>
    <n v="537"/>
    <s v="SO72521"/>
    <n v="1"/>
    <x v="21"/>
    <n v="13.09"/>
    <x v="866"/>
    <n v="50911"/>
    <n v="215"/>
  </r>
  <r>
    <n v="15620"/>
    <n v="485"/>
    <s v="SO72521"/>
    <n v="1"/>
    <x v="30"/>
    <n v="8.2204999999999995"/>
    <x v="866"/>
    <n v="37861"/>
    <n v="215"/>
  </r>
  <r>
    <n v="15620"/>
    <n v="467"/>
    <s v="SO72521"/>
    <n v="1"/>
    <x v="27"/>
    <n v="9.1593"/>
    <x v="866"/>
    <n v="21389"/>
    <n v="215"/>
  </r>
  <r>
    <n v="28760"/>
    <n v="539"/>
    <s v="SO72522"/>
    <n v="1"/>
    <x v="28"/>
    <n v="9.3462999999999994"/>
    <x v="866"/>
    <n v="52923"/>
    <n v="248"/>
  </r>
  <r>
    <n v="28760"/>
    <n v="529"/>
    <s v="SO72522"/>
    <n v="1"/>
    <x v="17"/>
    <n v="1.4923"/>
    <x v="866"/>
    <n v="45839"/>
    <n v="248"/>
  </r>
  <r>
    <n v="25376"/>
    <n v="540"/>
    <s v="SO72523"/>
    <n v="1"/>
    <x v="16"/>
    <n v="12.192399999999999"/>
    <x v="866"/>
    <n v="53805"/>
    <n v="78"/>
  </r>
  <r>
    <n v="26243"/>
    <n v="535"/>
    <s v="SO72524"/>
    <n v="1"/>
    <x v="28"/>
    <n v="9.3462999999999994"/>
    <x v="866"/>
    <n v="48400"/>
    <n v="247"/>
  </r>
  <r>
    <n v="26243"/>
    <n v="480"/>
    <s v="SO72524"/>
    <n v="1"/>
    <x v="36"/>
    <n v="0.85650000000000004"/>
    <x v="866"/>
    <n v="33809"/>
    <n v="247"/>
  </r>
  <r>
    <n v="19870"/>
    <n v="536"/>
    <s v="SO72525"/>
    <n v="1"/>
    <x v="32"/>
    <n v="11.2163"/>
    <x v="866"/>
    <n v="49532"/>
    <n v="227"/>
  </r>
  <r>
    <n v="19870"/>
    <n v="528"/>
    <s v="SO72525"/>
    <n v="1"/>
    <x v="15"/>
    <n v="1.8663000000000001"/>
    <x v="866"/>
    <n v="43403"/>
    <n v="227"/>
  </r>
  <r>
    <n v="19870"/>
    <n v="480"/>
    <s v="SO72525"/>
    <n v="1"/>
    <x v="36"/>
    <n v="0.85650000000000004"/>
    <x v="866"/>
    <n v="33810"/>
    <n v="227"/>
  </r>
  <r>
    <n v="12916"/>
    <n v="536"/>
    <s v="SO72526"/>
    <n v="1"/>
    <x v="32"/>
    <n v="11.2163"/>
    <x v="866"/>
    <n v="49533"/>
    <n v="34"/>
  </r>
  <r>
    <n v="11262"/>
    <n v="536"/>
    <s v="SO72527"/>
    <n v="1"/>
    <x v="32"/>
    <n v="11.2163"/>
    <x v="866"/>
    <n v="49534"/>
    <n v="13"/>
  </r>
  <r>
    <n v="11262"/>
    <n v="528"/>
    <s v="SO72527"/>
    <n v="1"/>
    <x v="15"/>
    <n v="1.8663000000000001"/>
    <x v="866"/>
    <n v="43404"/>
    <n v="13"/>
  </r>
  <r>
    <n v="11262"/>
    <n v="463"/>
    <s v="SO72527"/>
    <n v="1"/>
    <x v="27"/>
    <n v="9.1593"/>
    <x v="866"/>
    <n v="20432"/>
    <n v="13"/>
  </r>
  <r>
    <n v="11262"/>
    <n v="214"/>
    <s v="SO72527"/>
    <n v="1"/>
    <x v="12"/>
    <n v="13.0863"/>
    <x v="866"/>
    <n v="1990"/>
    <n v="13"/>
  </r>
  <r>
    <n v="24260"/>
    <n v="528"/>
    <s v="SO72528"/>
    <n v="1"/>
    <x v="15"/>
    <n v="1.8663000000000001"/>
    <x v="866"/>
    <n v="43405"/>
    <n v="7"/>
  </r>
  <r>
    <n v="24260"/>
    <n v="536"/>
    <s v="SO72528"/>
    <n v="1"/>
    <x v="32"/>
    <n v="11.2163"/>
    <x v="866"/>
    <n v="49535"/>
    <n v="7"/>
  </r>
  <r>
    <n v="24260"/>
    <n v="478"/>
    <s v="SO72528"/>
    <n v="1"/>
    <x v="14"/>
    <n v="3.7363"/>
    <x v="866"/>
    <n v="29051"/>
    <n v="7"/>
  </r>
  <r>
    <n v="20540"/>
    <n v="478"/>
    <s v="SO72529"/>
    <n v="1"/>
    <x v="14"/>
    <n v="3.7363"/>
    <x v="866"/>
    <n v="29052"/>
    <n v="106"/>
  </r>
  <r>
    <n v="20521"/>
    <n v="478"/>
    <s v="SO72530"/>
    <n v="1"/>
    <x v="14"/>
    <n v="3.7363"/>
    <x v="866"/>
    <n v="29053"/>
    <n v="177"/>
  </r>
  <r>
    <n v="20521"/>
    <n v="477"/>
    <s v="SO72530"/>
    <n v="1"/>
    <x v="15"/>
    <n v="1.8663000000000001"/>
    <x v="866"/>
    <n v="26799"/>
    <n v="177"/>
  </r>
  <r>
    <n v="20521"/>
    <n v="480"/>
    <s v="SO72530"/>
    <n v="1"/>
    <x v="36"/>
    <n v="0.85650000000000004"/>
    <x v="866"/>
    <n v="33811"/>
    <n v="177"/>
  </r>
  <r>
    <n v="20521"/>
    <n v="484"/>
    <s v="SO72530"/>
    <n v="1"/>
    <x v="39"/>
    <n v="2.9733000000000001"/>
    <x v="866"/>
    <n v="35879"/>
    <n v="177"/>
  </r>
  <r>
    <n v="16858"/>
    <n v="477"/>
    <s v="SO72531"/>
    <n v="1"/>
    <x v="15"/>
    <n v="1.8663000000000001"/>
    <x v="866"/>
    <n v="26800"/>
    <n v="208"/>
  </r>
  <r>
    <n v="16806"/>
    <n v="477"/>
    <s v="SO72532"/>
    <n v="1"/>
    <x v="15"/>
    <n v="1.8663000000000001"/>
    <x v="866"/>
    <n v="26801"/>
    <n v="168"/>
  </r>
  <r>
    <n v="16806"/>
    <n v="237"/>
    <s v="SO72532"/>
    <n v="1"/>
    <x v="19"/>
    <n v="38.4923"/>
    <x v="866"/>
    <n v="10323"/>
    <n v="168"/>
  </r>
  <r>
    <n v="15358"/>
    <n v="528"/>
    <s v="SO72533"/>
    <n v="1"/>
    <x v="15"/>
    <n v="1.8663000000000001"/>
    <x v="866"/>
    <n v="43406"/>
    <n v="182"/>
  </r>
  <r>
    <n v="15358"/>
    <n v="217"/>
    <s v="SO72533"/>
    <n v="1"/>
    <x v="12"/>
    <n v="13.0863"/>
    <x v="866"/>
    <n v="4069"/>
    <n v="182"/>
  </r>
  <r>
    <n v="14764"/>
    <n v="528"/>
    <s v="SO72534"/>
    <n v="1"/>
    <x v="15"/>
    <n v="1.8663000000000001"/>
    <x v="866"/>
    <n v="43407"/>
    <n v="131"/>
  </r>
  <r>
    <n v="14764"/>
    <n v="480"/>
    <s v="SO72534"/>
    <n v="1"/>
    <x v="36"/>
    <n v="0.85650000000000004"/>
    <x v="866"/>
    <n v="33812"/>
    <n v="131"/>
  </r>
  <r>
    <n v="20773"/>
    <n v="485"/>
    <s v="SO72535"/>
    <n v="1"/>
    <x v="30"/>
    <n v="8.2204999999999995"/>
    <x v="866"/>
    <n v="37862"/>
    <n v="151"/>
  </r>
  <r>
    <n v="20773"/>
    <n v="225"/>
    <s v="SO72535"/>
    <n v="1"/>
    <x v="10"/>
    <n v="6.9222999999999999"/>
    <x v="866"/>
    <n v="8360"/>
    <n v="151"/>
  </r>
  <r>
    <n v="17638"/>
    <n v="536"/>
    <s v="SO72536"/>
    <n v="1"/>
    <x v="32"/>
    <n v="11.2163"/>
    <x v="866"/>
    <n v="49536"/>
    <n v="21"/>
  </r>
  <r>
    <n v="17638"/>
    <n v="528"/>
    <s v="SO72536"/>
    <n v="1"/>
    <x v="15"/>
    <n v="1.8663000000000001"/>
    <x v="866"/>
    <n v="43408"/>
    <n v="21"/>
  </r>
  <r>
    <n v="17638"/>
    <n v="214"/>
    <s v="SO72536"/>
    <n v="1"/>
    <x v="12"/>
    <n v="13.0863"/>
    <x v="866"/>
    <n v="1991"/>
    <n v="21"/>
  </r>
  <r>
    <n v="14187"/>
    <n v="529"/>
    <s v="SO72537"/>
    <n v="1"/>
    <x v="17"/>
    <n v="1.4923"/>
    <x v="866"/>
    <n v="45840"/>
    <n v="24"/>
  </r>
  <r>
    <n v="14187"/>
    <n v="540"/>
    <s v="SO72537"/>
    <n v="1"/>
    <x v="16"/>
    <n v="12.192399999999999"/>
    <x v="866"/>
    <n v="53806"/>
    <n v="24"/>
  </r>
  <r>
    <n v="16941"/>
    <n v="535"/>
    <s v="SO72538"/>
    <n v="1"/>
    <x v="28"/>
    <n v="9.3462999999999994"/>
    <x v="866"/>
    <n v="48401"/>
    <n v="129"/>
  </r>
  <r>
    <n v="16941"/>
    <n v="528"/>
    <s v="SO72538"/>
    <n v="1"/>
    <x v="15"/>
    <n v="1.8663000000000001"/>
    <x v="866"/>
    <n v="43409"/>
    <n v="129"/>
  </r>
  <r>
    <n v="16941"/>
    <n v="217"/>
    <s v="SO72538"/>
    <n v="1"/>
    <x v="12"/>
    <n v="13.0863"/>
    <x v="866"/>
    <n v="4070"/>
    <n v="129"/>
  </r>
  <r>
    <n v="23971"/>
    <n v="477"/>
    <s v="SO72539"/>
    <n v="1"/>
    <x v="15"/>
    <n v="1.8663000000000001"/>
    <x v="866"/>
    <n v="26802"/>
    <n v="24"/>
  </r>
  <r>
    <n v="23971"/>
    <n v="214"/>
    <s v="SO72539"/>
    <n v="1"/>
    <x v="12"/>
    <n v="13.0863"/>
    <x v="866"/>
    <n v="1992"/>
    <n v="24"/>
  </r>
  <r>
    <n v="23971"/>
    <n v="228"/>
    <s v="SO72539"/>
    <n v="1"/>
    <x v="19"/>
    <n v="38.4923"/>
    <x v="866"/>
    <n v="9002"/>
    <n v="24"/>
  </r>
  <r>
    <n v="23971"/>
    <n v="225"/>
    <s v="SO72539"/>
    <n v="1"/>
    <x v="10"/>
    <n v="6.9222999999999999"/>
    <x v="866"/>
    <n v="8361"/>
    <n v="24"/>
  </r>
  <r>
    <n v="22474"/>
    <n v="477"/>
    <s v="SO72540"/>
    <n v="1"/>
    <x v="15"/>
    <n v="1.8663000000000001"/>
    <x v="866"/>
    <n v="26803"/>
    <n v="129"/>
  </r>
  <r>
    <n v="22474"/>
    <n v="481"/>
    <s v="SO72540"/>
    <n v="1"/>
    <x v="10"/>
    <n v="3.3622999999999998"/>
    <x v="866"/>
    <n v="34457"/>
    <n v="129"/>
  </r>
  <r>
    <n v="23617"/>
    <n v="536"/>
    <s v="SO72541"/>
    <n v="1"/>
    <x v="32"/>
    <n v="11.2163"/>
    <x v="866"/>
    <n v="49537"/>
    <n v="153"/>
  </r>
  <r>
    <n v="23617"/>
    <n v="528"/>
    <s v="SO72541"/>
    <n v="1"/>
    <x v="15"/>
    <n v="1.8663000000000001"/>
    <x v="866"/>
    <n v="43410"/>
    <n v="153"/>
  </r>
  <r>
    <n v="12592"/>
    <n v="541"/>
    <s v="SO72542"/>
    <n v="1"/>
    <x v="23"/>
    <n v="10.8423"/>
    <x v="866"/>
    <n v="54726"/>
    <n v="55"/>
  </r>
  <r>
    <n v="12592"/>
    <n v="530"/>
    <s v="SO72542"/>
    <n v="1"/>
    <x v="15"/>
    <n v="1.8663000000000001"/>
    <x v="866"/>
    <n v="47465"/>
    <n v="55"/>
  </r>
  <r>
    <n v="12592"/>
    <n v="225"/>
    <s v="SO72542"/>
    <n v="1"/>
    <x v="10"/>
    <n v="6.9222999999999999"/>
    <x v="866"/>
    <n v="8362"/>
    <n v="55"/>
  </r>
  <r>
    <n v="24216"/>
    <n v="477"/>
    <s v="SO72543"/>
    <n v="1"/>
    <x v="15"/>
    <n v="1.8663000000000001"/>
    <x v="866"/>
    <n v="26804"/>
    <n v="94"/>
  </r>
  <r>
    <n v="24216"/>
    <n v="217"/>
    <s v="SO72543"/>
    <n v="1"/>
    <x v="12"/>
    <n v="13.0863"/>
    <x v="866"/>
    <n v="4071"/>
    <n v="94"/>
  </r>
  <r>
    <n v="24216"/>
    <n v="225"/>
    <s v="SO72543"/>
    <n v="1"/>
    <x v="10"/>
    <n v="6.9222999999999999"/>
    <x v="866"/>
    <n v="8363"/>
    <n v="94"/>
  </r>
  <r>
    <n v="11726"/>
    <n v="537"/>
    <s v="SO72544"/>
    <n v="1"/>
    <x v="21"/>
    <n v="13.09"/>
    <x v="866"/>
    <n v="50912"/>
    <n v="146"/>
  </r>
  <r>
    <n v="11726"/>
    <n v="528"/>
    <s v="SO72544"/>
    <n v="1"/>
    <x v="15"/>
    <n v="1.8663000000000001"/>
    <x v="866"/>
    <n v="43411"/>
    <n v="146"/>
  </r>
  <r>
    <n v="11726"/>
    <n v="485"/>
    <s v="SO72544"/>
    <n v="1"/>
    <x v="30"/>
    <n v="8.2204999999999995"/>
    <x v="866"/>
    <n v="37863"/>
    <n v="146"/>
  </r>
  <r>
    <n v="11726"/>
    <n v="473"/>
    <s v="SO72544"/>
    <n v="1"/>
    <x v="38"/>
    <n v="23.748999999999999"/>
    <x v="866"/>
    <n v="21975"/>
    <n v="146"/>
  </r>
  <r>
    <n v="11726"/>
    <n v="222"/>
    <s v="SO72544"/>
    <n v="1"/>
    <x v="12"/>
    <n v="13.0863"/>
    <x v="866"/>
    <n v="6178"/>
    <n v="146"/>
  </r>
  <r>
    <n v="16229"/>
    <n v="597"/>
    <s v="SO72545"/>
    <n v="1"/>
    <x v="25"/>
    <n v="294.5797"/>
    <x v="866"/>
    <n v="59130"/>
    <n v="74"/>
  </r>
  <r>
    <n v="16229"/>
    <n v="535"/>
    <s v="SO72545"/>
    <n v="1"/>
    <x v="28"/>
    <n v="9.3462999999999994"/>
    <x v="866"/>
    <n v="48402"/>
    <n v="74"/>
  </r>
  <r>
    <n v="16229"/>
    <n v="528"/>
    <s v="SO72545"/>
    <n v="1"/>
    <x v="15"/>
    <n v="1.8663000000000001"/>
    <x v="866"/>
    <n v="43412"/>
    <n v="74"/>
  </r>
  <r>
    <n v="16229"/>
    <n v="480"/>
    <s v="SO72545"/>
    <n v="1"/>
    <x v="36"/>
    <n v="0.85650000000000004"/>
    <x v="866"/>
    <n v="33813"/>
    <n v="74"/>
  </r>
  <r>
    <n v="18514"/>
    <n v="355"/>
    <s v="SO72546"/>
    <n v="1"/>
    <x v="13"/>
    <n v="1265.6195"/>
    <x v="866"/>
    <n v="14282"/>
    <n v="70"/>
  </r>
  <r>
    <n v="18514"/>
    <n v="478"/>
    <s v="SO72546"/>
    <n v="1"/>
    <x v="14"/>
    <n v="3.7363"/>
    <x v="866"/>
    <n v="29054"/>
    <n v="70"/>
  </r>
  <r>
    <n v="18514"/>
    <n v="477"/>
    <s v="SO72546"/>
    <n v="1"/>
    <x v="15"/>
    <n v="1.8663000000000001"/>
    <x v="866"/>
    <n v="26805"/>
    <n v="70"/>
  </r>
  <r>
    <n v="18514"/>
    <n v="487"/>
    <s v="SO72546"/>
    <n v="1"/>
    <x v="37"/>
    <n v="20.566299999999998"/>
    <x v="866"/>
    <n v="39016"/>
    <n v="70"/>
  </r>
  <r>
    <n v="18519"/>
    <n v="355"/>
    <s v="SO72547"/>
    <n v="1"/>
    <x v="13"/>
    <n v="1265.6195"/>
    <x v="866"/>
    <n v="14283"/>
    <n v="141"/>
  </r>
  <r>
    <n v="18519"/>
    <n v="528"/>
    <s v="SO72547"/>
    <n v="1"/>
    <x v="15"/>
    <n v="1.8663000000000001"/>
    <x v="866"/>
    <n v="43413"/>
    <n v="141"/>
  </r>
  <r>
    <n v="18519"/>
    <n v="537"/>
    <s v="SO72547"/>
    <n v="1"/>
    <x v="21"/>
    <n v="13.09"/>
    <x v="866"/>
    <n v="50913"/>
    <n v="141"/>
  </r>
  <r>
    <n v="18519"/>
    <n v="480"/>
    <s v="SO72547"/>
    <n v="1"/>
    <x v="36"/>
    <n v="0.85650000000000004"/>
    <x v="866"/>
    <n v="33814"/>
    <n v="141"/>
  </r>
  <r>
    <n v="15422"/>
    <n v="589"/>
    <s v="SO72548"/>
    <n v="1"/>
    <x v="31"/>
    <n v="419.77839999999998"/>
    <x v="866"/>
    <n v="58653"/>
    <n v="218"/>
  </r>
  <r>
    <n v="15422"/>
    <n v="485"/>
    <s v="SO72548"/>
    <n v="1"/>
    <x v="30"/>
    <n v="8.2204999999999995"/>
    <x v="866"/>
    <n v="37864"/>
    <n v="218"/>
  </r>
  <r>
    <n v="15422"/>
    <n v="217"/>
    <s v="SO72548"/>
    <n v="1"/>
    <x v="12"/>
    <n v="13.0863"/>
    <x v="866"/>
    <n v="4072"/>
    <n v="218"/>
  </r>
  <r>
    <n v="15422"/>
    <n v="467"/>
    <s v="SO72548"/>
    <n v="1"/>
    <x v="27"/>
    <n v="9.1593"/>
    <x v="866"/>
    <n v="21390"/>
    <n v="218"/>
  </r>
  <r>
    <n v="13482"/>
    <n v="363"/>
    <s v="SO72549"/>
    <n v="1"/>
    <x v="29"/>
    <n v="1251.9812999999999"/>
    <x v="866"/>
    <n v="16685"/>
    <n v="132"/>
  </r>
  <r>
    <n v="13482"/>
    <n v="485"/>
    <s v="SO72549"/>
    <n v="1"/>
    <x v="30"/>
    <n v="8.2204999999999995"/>
    <x v="866"/>
    <n v="37865"/>
    <n v="132"/>
  </r>
  <r>
    <n v="13482"/>
    <n v="480"/>
    <s v="SO72549"/>
    <n v="1"/>
    <x v="36"/>
    <n v="0.85650000000000004"/>
    <x v="866"/>
    <n v="33815"/>
    <n v="132"/>
  </r>
  <r>
    <n v="18420"/>
    <n v="363"/>
    <s v="SO72550"/>
    <n v="1"/>
    <x v="29"/>
    <n v="1251.9812999999999"/>
    <x v="866"/>
    <n v="16686"/>
    <n v="207"/>
  </r>
  <r>
    <n v="18420"/>
    <n v="483"/>
    <s v="SO72550"/>
    <n v="1"/>
    <x v="40"/>
    <n v="44.88"/>
    <x v="866"/>
    <n v="35048"/>
    <n v="207"/>
  </r>
  <r>
    <n v="20708"/>
    <n v="361"/>
    <s v="SO72551"/>
    <n v="1"/>
    <x v="29"/>
    <n v="1251.9812999999999"/>
    <x v="866"/>
    <n v="16055"/>
    <n v="146"/>
  </r>
  <r>
    <n v="20708"/>
    <n v="537"/>
    <s v="SO72551"/>
    <n v="1"/>
    <x v="21"/>
    <n v="13.09"/>
    <x v="866"/>
    <n v="50914"/>
    <n v="146"/>
  </r>
  <r>
    <n v="20708"/>
    <n v="528"/>
    <s v="SO72551"/>
    <n v="1"/>
    <x v="15"/>
    <n v="1.8663000000000001"/>
    <x v="866"/>
    <n v="43414"/>
    <n v="146"/>
  </r>
  <r>
    <n v="18432"/>
    <n v="357"/>
    <s v="SO72552"/>
    <n v="1"/>
    <x v="13"/>
    <n v="1265.6195"/>
    <x v="866"/>
    <n v="14871"/>
    <n v="268"/>
  </r>
  <r>
    <n v="18432"/>
    <n v="225"/>
    <s v="SO72552"/>
    <n v="1"/>
    <x v="10"/>
    <n v="6.9222999999999999"/>
    <x v="866"/>
    <n v="8364"/>
    <n v="268"/>
  </r>
  <r>
    <n v="18432"/>
    <n v="485"/>
    <s v="SO72552"/>
    <n v="1"/>
    <x v="30"/>
    <n v="8.2204999999999995"/>
    <x v="866"/>
    <n v="37866"/>
    <n v="268"/>
  </r>
  <r>
    <n v="18435"/>
    <n v="355"/>
    <s v="SO72553"/>
    <n v="1"/>
    <x v="13"/>
    <n v="1265.6195"/>
    <x v="866"/>
    <n v="14284"/>
    <n v="235"/>
  </r>
  <r>
    <n v="18435"/>
    <n v="485"/>
    <s v="SO72553"/>
    <n v="1"/>
    <x v="30"/>
    <n v="8.2204999999999995"/>
    <x v="866"/>
    <n v="37867"/>
    <n v="235"/>
  </r>
  <r>
    <n v="18435"/>
    <n v="217"/>
    <s v="SO72553"/>
    <n v="1"/>
    <x v="12"/>
    <n v="13.0863"/>
    <x v="866"/>
    <n v="4073"/>
    <n v="235"/>
  </r>
  <r>
    <n v="18478"/>
    <n v="361"/>
    <s v="SO72554"/>
    <n v="1"/>
    <x v="29"/>
    <n v="1251.9812999999999"/>
    <x v="866"/>
    <n v="16056"/>
    <n v="11"/>
  </r>
  <r>
    <n v="18478"/>
    <n v="485"/>
    <s v="SO72554"/>
    <n v="1"/>
    <x v="30"/>
    <n v="8.2204999999999995"/>
    <x v="866"/>
    <n v="37868"/>
    <n v="11"/>
  </r>
  <r>
    <n v="18478"/>
    <n v="472"/>
    <s v="SO72554"/>
    <n v="1"/>
    <x v="38"/>
    <n v="23.748999999999999"/>
    <x v="866"/>
    <n v="21779"/>
    <n v="11"/>
  </r>
  <r>
    <n v="18457"/>
    <n v="388"/>
    <s v="SO72555"/>
    <n v="1"/>
    <x v="33"/>
    <n v="713.07979999999998"/>
    <x v="866"/>
    <n v="19730"/>
    <n v="205"/>
  </r>
  <r>
    <n v="18457"/>
    <n v="529"/>
    <s v="SO72555"/>
    <n v="1"/>
    <x v="17"/>
    <n v="1.4923"/>
    <x v="866"/>
    <n v="45841"/>
    <n v="205"/>
  </r>
  <r>
    <n v="18457"/>
    <n v="539"/>
    <s v="SO72555"/>
    <n v="1"/>
    <x v="28"/>
    <n v="9.3462999999999994"/>
    <x v="866"/>
    <n v="52924"/>
    <n v="205"/>
  </r>
  <r>
    <n v="18457"/>
    <n v="217"/>
    <s v="SO72555"/>
    <n v="1"/>
    <x v="12"/>
    <n v="13.0863"/>
    <x v="866"/>
    <n v="4074"/>
    <n v="205"/>
  </r>
  <r>
    <n v="18457"/>
    <n v="471"/>
    <s v="SO72555"/>
    <n v="1"/>
    <x v="38"/>
    <n v="23.748999999999999"/>
    <x v="866"/>
    <n v="21590"/>
    <n v="205"/>
  </r>
  <r>
    <n v="18461"/>
    <n v="386"/>
    <s v="SO72556"/>
    <n v="1"/>
    <x v="33"/>
    <n v="713.07979999999998"/>
    <x v="866"/>
    <n v="19438"/>
    <n v="184"/>
  </r>
  <r>
    <n v="18461"/>
    <n v="539"/>
    <s v="SO72556"/>
    <n v="1"/>
    <x v="28"/>
    <n v="9.3462999999999994"/>
    <x v="866"/>
    <n v="52925"/>
    <n v="184"/>
  </r>
  <r>
    <n v="18461"/>
    <n v="463"/>
    <s v="SO72556"/>
    <n v="1"/>
    <x v="27"/>
    <n v="9.1593"/>
    <x v="866"/>
    <n v="20433"/>
    <n v="184"/>
  </r>
  <r>
    <n v="27696"/>
    <n v="388"/>
    <s v="SO72557"/>
    <n v="1"/>
    <x v="33"/>
    <n v="713.07979999999998"/>
    <x v="866"/>
    <n v="19731"/>
    <n v="91"/>
  </r>
  <r>
    <n v="27696"/>
    <n v="489"/>
    <s v="SO72557"/>
    <n v="1"/>
    <x v="34"/>
    <n v="41.572299999999998"/>
    <x v="866"/>
    <n v="39860"/>
    <n v="91"/>
  </r>
  <r>
    <n v="27696"/>
    <n v="225"/>
    <s v="SO72557"/>
    <n v="1"/>
    <x v="10"/>
    <n v="6.9222999999999999"/>
    <x v="866"/>
    <n v="8365"/>
    <n v="91"/>
  </r>
  <r>
    <n v="27697"/>
    <n v="386"/>
    <s v="SO72558"/>
    <n v="1"/>
    <x v="33"/>
    <n v="713.07979999999998"/>
    <x v="866"/>
    <n v="19439"/>
    <n v="217"/>
  </r>
  <r>
    <n v="27486"/>
    <n v="584"/>
    <s v="SO72559"/>
    <n v="1"/>
    <x v="25"/>
    <n v="343.64960000000002"/>
    <x v="866"/>
    <n v="58138"/>
    <n v="226"/>
  </r>
  <r>
    <n v="27486"/>
    <n v="479"/>
    <s v="SO72559"/>
    <n v="1"/>
    <x v="10"/>
    <n v="3.3622999999999998"/>
    <x v="866"/>
    <n v="30857"/>
    <n v="226"/>
  </r>
  <r>
    <n v="27486"/>
    <n v="477"/>
    <s v="SO72559"/>
    <n v="1"/>
    <x v="15"/>
    <n v="1.8663000000000001"/>
    <x v="866"/>
    <n v="26806"/>
    <n v="226"/>
  </r>
  <r>
    <n v="27486"/>
    <n v="217"/>
    <s v="SO72559"/>
    <n v="1"/>
    <x v="12"/>
    <n v="13.0863"/>
    <x v="866"/>
    <n v="4075"/>
    <n v="226"/>
  </r>
  <r>
    <n v="27715"/>
    <n v="382"/>
    <s v="SO72560"/>
    <n v="1"/>
    <x v="33"/>
    <n v="713.07979999999998"/>
    <x v="866"/>
    <n v="18876"/>
    <n v="152"/>
  </r>
  <r>
    <n v="27715"/>
    <n v="539"/>
    <s v="SO72560"/>
    <n v="1"/>
    <x v="28"/>
    <n v="9.3462999999999994"/>
    <x v="866"/>
    <n v="52926"/>
    <n v="152"/>
  </r>
  <r>
    <n v="27715"/>
    <n v="480"/>
    <s v="SO72560"/>
    <n v="1"/>
    <x v="36"/>
    <n v="0.85650000000000004"/>
    <x v="866"/>
    <n v="33816"/>
    <n v="152"/>
  </r>
  <r>
    <n v="16607"/>
    <n v="361"/>
    <s v="SO72561"/>
    <n v="1"/>
    <x v="29"/>
    <n v="1251.9812999999999"/>
    <x v="866"/>
    <n v="16057"/>
    <n v="32"/>
  </r>
  <r>
    <n v="16607"/>
    <n v="485"/>
    <s v="SO72561"/>
    <n v="1"/>
    <x v="30"/>
    <n v="8.2204999999999995"/>
    <x v="866"/>
    <n v="37869"/>
    <n v="32"/>
  </r>
  <r>
    <n v="16607"/>
    <n v="480"/>
    <s v="SO72561"/>
    <n v="1"/>
    <x v="36"/>
    <n v="0.85650000000000004"/>
    <x v="866"/>
    <n v="33817"/>
    <n v="32"/>
  </r>
  <r>
    <n v="17334"/>
    <n v="588"/>
    <s v="SO72562"/>
    <n v="1"/>
    <x v="31"/>
    <n v="419.77839999999998"/>
    <x v="866"/>
    <n v="58531"/>
    <n v="267"/>
  </r>
  <r>
    <n v="26298"/>
    <n v="579"/>
    <s v="SO72563"/>
    <n v="1"/>
    <x v="11"/>
    <n v="755.1508"/>
    <x v="866"/>
    <n v="56894"/>
    <n v="20"/>
  </r>
  <r>
    <n v="26298"/>
    <n v="491"/>
    <s v="SO72563"/>
    <n v="1"/>
    <x v="34"/>
    <n v="41.572299999999998"/>
    <x v="866"/>
    <n v="40636"/>
    <n v="20"/>
  </r>
  <r>
    <n v="28154"/>
    <n v="563"/>
    <s v="SO72564"/>
    <n v="1"/>
    <x v="24"/>
    <n v="1481.9378999999999"/>
    <x v="866"/>
    <n v="55384"/>
    <n v="169"/>
  </r>
  <r>
    <n v="28154"/>
    <n v="482"/>
    <s v="SO72564"/>
    <n v="1"/>
    <x v="10"/>
    <n v="3.3622999999999998"/>
    <x v="866"/>
    <n v="34728"/>
    <n v="169"/>
  </r>
  <r>
    <n v="28156"/>
    <n v="574"/>
    <s v="SO72565"/>
    <n v="1"/>
    <x v="24"/>
    <n v="1481.9378999999999"/>
    <x v="866"/>
    <n v="56293"/>
    <n v="112"/>
  </r>
  <r>
    <n v="28156"/>
    <n v="222"/>
    <s v="SO72565"/>
    <n v="1"/>
    <x v="12"/>
    <n v="13.0863"/>
    <x v="866"/>
    <n v="6179"/>
    <n v="112"/>
  </r>
  <r>
    <n v="15567"/>
    <n v="561"/>
    <s v="SO72566"/>
    <n v="1"/>
    <x v="24"/>
    <n v="1481.9378999999999"/>
    <x v="866"/>
    <n v="55072"/>
    <n v="124"/>
  </r>
  <r>
    <n v="15567"/>
    <n v="479"/>
    <s v="SO72566"/>
    <n v="1"/>
    <x v="10"/>
    <n v="3.3622999999999998"/>
    <x v="866"/>
    <n v="30858"/>
    <n v="124"/>
  </r>
  <r>
    <n v="15566"/>
    <n v="563"/>
    <s v="SO72567"/>
    <n v="1"/>
    <x v="24"/>
    <n v="1481.9378999999999"/>
    <x v="866"/>
    <n v="55385"/>
    <n v="251"/>
  </r>
  <r>
    <n v="15566"/>
    <n v="541"/>
    <s v="SO72567"/>
    <n v="1"/>
    <x v="23"/>
    <n v="10.8423"/>
    <x v="866"/>
    <n v="54727"/>
    <n v="251"/>
  </r>
  <r>
    <n v="15566"/>
    <n v="530"/>
    <s v="SO72567"/>
    <n v="1"/>
    <x v="15"/>
    <n v="1.8663000000000001"/>
    <x v="866"/>
    <n v="47466"/>
    <n v="251"/>
  </r>
  <r>
    <n v="15566"/>
    <n v="487"/>
    <s v="SO72567"/>
    <n v="1"/>
    <x v="37"/>
    <n v="20.566299999999998"/>
    <x v="866"/>
    <n v="39017"/>
    <n v="251"/>
  </r>
  <r>
    <n v="15566"/>
    <n v="225"/>
    <s v="SO72567"/>
    <n v="1"/>
    <x v="10"/>
    <n v="6.9222999999999999"/>
    <x v="866"/>
    <n v="8366"/>
    <n v="251"/>
  </r>
  <r>
    <n v="24388"/>
    <n v="604"/>
    <s v="SO72568"/>
    <n v="1"/>
    <x v="25"/>
    <n v="343.64960000000002"/>
    <x v="866"/>
    <n v="59615"/>
    <n v="101"/>
  </r>
  <r>
    <n v="24388"/>
    <n v="479"/>
    <s v="SO72568"/>
    <n v="1"/>
    <x v="10"/>
    <n v="3.3622999999999998"/>
    <x v="866"/>
    <n v="30859"/>
    <n v="101"/>
  </r>
  <r>
    <n v="24388"/>
    <n v="477"/>
    <s v="SO72568"/>
    <n v="1"/>
    <x v="15"/>
    <n v="1.8663000000000001"/>
    <x v="866"/>
    <n v="26807"/>
    <n v="101"/>
  </r>
  <r>
    <n v="24388"/>
    <n v="222"/>
    <s v="SO72568"/>
    <n v="1"/>
    <x v="12"/>
    <n v="13.0863"/>
    <x v="866"/>
    <n v="6180"/>
    <n v="101"/>
  </r>
  <r>
    <n v="23873"/>
    <n v="605"/>
    <s v="SO72569"/>
    <n v="1"/>
    <x v="25"/>
    <n v="343.64960000000002"/>
    <x v="866"/>
    <n v="59993"/>
    <n v="35"/>
  </r>
  <r>
    <n v="23873"/>
    <n v="529"/>
    <s v="SO72569"/>
    <n v="1"/>
    <x v="17"/>
    <n v="1.4923"/>
    <x v="866"/>
    <n v="45842"/>
    <n v="35"/>
  </r>
  <r>
    <n v="23873"/>
    <n v="538"/>
    <s v="SO72569"/>
    <n v="1"/>
    <x v="26"/>
    <n v="8.0373000000000001"/>
    <x v="866"/>
    <n v="51990"/>
    <n v="35"/>
  </r>
  <r>
    <n v="23873"/>
    <n v="473"/>
    <s v="SO72569"/>
    <n v="1"/>
    <x v="38"/>
    <n v="23.748999999999999"/>
    <x v="866"/>
    <n v="21976"/>
    <n v="35"/>
  </r>
  <r>
    <n v="23895"/>
    <n v="584"/>
    <s v="SO72570"/>
    <n v="1"/>
    <x v="25"/>
    <n v="343.64960000000002"/>
    <x v="866"/>
    <n v="58139"/>
    <n v="219"/>
  </r>
  <r>
    <n v="23878"/>
    <n v="606"/>
    <s v="SO72571"/>
    <n v="1"/>
    <x v="25"/>
    <n v="343.64960000000002"/>
    <x v="866"/>
    <n v="60361"/>
    <n v="181"/>
  </r>
  <r>
    <n v="23878"/>
    <n v="477"/>
    <s v="SO72571"/>
    <n v="1"/>
    <x v="15"/>
    <n v="1.8663000000000001"/>
    <x v="866"/>
    <n v="26808"/>
    <n v="181"/>
  </r>
  <r>
    <n v="23878"/>
    <n v="479"/>
    <s v="SO72571"/>
    <n v="1"/>
    <x v="10"/>
    <n v="3.3622999999999998"/>
    <x v="866"/>
    <n v="30860"/>
    <n v="181"/>
  </r>
  <r>
    <n v="23878"/>
    <n v="214"/>
    <s v="SO72571"/>
    <n v="1"/>
    <x v="12"/>
    <n v="13.0863"/>
    <x v="866"/>
    <n v="1993"/>
    <n v="181"/>
  </r>
  <r>
    <n v="22152"/>
    <n v="386"/>
    <s v="SO72572"/>
    <n v="1"/>
    <x v="33"/>
    <n v="713.07979999999998"/>
    <x v="866"/>
    <n v="19440"/>
    <n v="2"/>
  </r>
  <r>
    <n v="22152"/>
    <n v="222"/>
    <s v="SO72572"/>
    <n v="1"/>
    <x v="12"/>
    <n v="13.0863"/>
    <x v="866"/>
    <n v="6181"/>
    <n v="2"/>
  </r>
  <r>
    <n v="22152"/>
    <n v="228"/>
    <s v="SO72572"/>
    <n v="1"/>
    <x v="19"/>
    <n v="38.4923"/>
    <x v="866"/>
    <n v="9003"/>
    <n v="2"/>
  </r>
  <r>
    <n v="21148"/>
    <n v="388"/>
    <s v="SO72573"/>
    <n v="1"/>
    <x v="33"/>
    <n v="713.07979999999998"/>
    <x v="866"/>
    <n v="19732"/>
    <n v="152"/>
  </r>
  <r>
    <n v="21148"/>
    <n v="488"/>
    <s v="SO72573"/>
    <n v="1"/>
    <x v="34"/>
    <n v="41.572299999999998"/>
    <x v="866"/>
    <n v="39470"/>
    <n v="152"/>
  </r>
  <r>
    <n v="19357"/>
    <n v="583"/>
    <s v="SO72574"/>
    <n v="1"/>
    <x v="20"/>
    <n v="1082.51"/>
    <x v="866"/>
    <n v="57815"/>
    <n v="129"/>
  </r>
  <r>
    <n v="19357"/>
    <n v="490"/>
    <s v="SO72574"/>
    <n v="1"/>
    <x v="34"/>
    <n v="41.572299999999998"/>
    <x v="866"/>
    <n v="40245"/>
    <n v="129"/>
  </r>
  <r>
    <n v="19357"/>
    <n v="467"/>
    <s v="SO72574"/>
    <n v="1"/>
    <x v="27"/>
    <n v="9.1593"/>
    <x v="866"/>
    <n v="21391"/>
    <n v="129"/>
  </r>
  <r>
    <n v="26984"/>
    <n v="583"/>
    <s v="SO72575"/>
    <n v="1"/>
    <x v="20"/>
    <n v="1082.51"/>
    <x v="866"/>
    <n v="57816"/>
    <n v="220"/>
  </r>
  <r>
    <n v="26984"/>
    <n v="529"/>
    <s v="SO72575"/>
    <n v="1"/>
    <x v="17"/>
    <n v="1.4923"/>
    <x v="866"/>
    <n v="45843"/>
    <n v="220"/>
  </r>
  <r>
    <n v="26984"/>
    <n v="539"/>
    <s v="SO72575"/>
    <n v="1"/>
    <x v="28"/>
    <n v="9.3462999999999994"/>
    <x v="866"/>
    <n v="52927"/>
    <n v="220"/>
  </r>
  <r>
    <n v="26984"/>
    <n v="214"/>
    <s v="SO72575"/>
    <n v="1"/>
    <x v="12"/>
    <n v="13.0863"/>
    <x v="866"/>
    <n v="1994"/>
    <n v="220"/>
  </r>
  <r>
    <n v="19295"/>
    <n v="582"/>
    <s v="SO72576"/>
    <n v="1"/>
    <x v="20"/>
    <n v="1082.51"/>
    <x v="866"/>
    <n v="57579"/>
    <n v="62"/>
  </r>
  <r>
    <n v="22602"/>
    <n v="581"/>
    <s v="SO72577"/>
    <n v="1"/>
    <x v="20"/>
    <n v="1082.51"/>
    <x v="866"/>
    <n v="57357"/>
    <n v="46"/>
  </r>
  <r>
    <n v="22602"/>
    <n v="490"/>
    <s v="SO72577"/>
    <n v="1"/>
    <x v="34"/>
    <n v="41.572299999999998"/>
    <x v="866"/>
    <n v="40246"/>
    <n v="46"/>
  </r>
  <r>
    <n v="14774"/>
    <n v="606"/>
    <s v="SO72578"/>
    <n v="1"/>
    <x v="25"/>
    <n v="343.64960000000002"/>
    <x v="866"/>
    <n v="60362"/>
    <n v="270"/>
  </r>
  <r>
    <n v="14774"/>
    <n v="538"/>
    <s v="SO72578"/>
    <n v="1"/>
    <x v="26"/>
    <n v="8.0373000000000001"/>
    <x v="866"/>
    <n v="51991"/>
    <n v="270"/>
  </r>
  <r>
    <n v="24057"/>
    <n v="605"/>
    <s v="SO72579"/>
    <n v="1"/>
    <x v="25"/>
    <n v="343.64960000000002"/>
    <x v="866"/>
    <n v="59994"/>
    <n v="181"/>
  </r>
  <r>
    <n v="24057"/>
    <n v="217"/>
    <s v="SO72579"/>
    <n v="1"/>
    <x v="12"/>
    <n v="13.0863"/>
    <x v="866"/>
    <n v="4076"/>
    <n v="181"/>
  </r>
  <r>
    <n v="12222"/>
    <n v="562"/>
    <s v="SO72580"/>
    <n v="1"/>
    <x v="24"/>
    <n v="1481.9378999999999"/>
    <x v="866"/>
    <n v="55224"/>
    <n v="168"/>
  </r>
  <r>
    <n v="12222"/>
    <n v="225"/>
    <s v="SO72580"/>
    <n v="1"/>
    <x v="10"/>
    <n v="6.9222999999999999"/>
    <x v="866"/>
    <n v="8367"/>
    <n v="168"/>
  </r>
  <r>
    <n v="12222"/>
    <n v="214"/>
    <s v="SO72580"/>
    <n v="1"/>
    <x v="12"/>
    <n v="13.0863"/>
    <x v="866"/>
    <n v="1995"/>
    <n v="168"/>
  </r>
  <r>
    <n v="14262"/>
    <n v="578"/>
    <s v="SO72581"/>
    <n v="1"/>
    <x v="11"/>
    <n v="755.1508"/>
    <x v="866"/>
    <n v="56803"/>
    <n v="54"/>
  </r>
  <r>
    <n v="14262"/>
    <n v="225"/>
    <s v="SO72581"/>
    <n v="1"/>
    <x v="10"/>
    <n v="6.9222999999999999"/>
    <x v="866"/>
    <n v="8368"/>
    <n v="54"/>
  </r>
  <r>
    <n v="21390"/>
    <n v="536"/>
    <s v="SO72582"/>
    <n v="1"/>
    <x v="32"/>
    <n v="11.2163"/>
    <x v="867"/>
    <n v="49538"/>
    <n v="188"/>
  </r>
  <r>
    <n v="21390"/>
    <n v="480"/>
    <s v="SO72582"/>
    <n v="1"/>
    <x v="36"/>
    <n v="0.85650000000000004"/>
    <x v="867"/>
    <n v="33818"/>
    <n v="188"/>
  </r>
  <r>
    <n v="19961"/>
    <n v="538"/>
    <s v="SO72583"/>
    <n v="1"/>
    <x v="26"/>
    <n v="8.0373000000000001"/>
    <x v="867"/>
    <n v="51992"/>
    <n v="11"/>
  </r>
  <r>
    <n v="19961"/>
    <n v="473"/>
    <s v="SO72583"/>
    <n v="1"/>
    <x v="38"/>
    <n v="23.748999999999999"/>
    <x v="867"/>
    <n v="21977"/>
    <n v="11"/>
  </r>
  <r>
    <n v="19961"/>
    <n v="529"/>
    <s v="SO72583"/>
    <n v="1"/>
    <x v="17"/>
    <n v="1.4923"/>
    <x v="867"/>
    <n v="45844"/>
    <n v="11"/>
  </r>
  <r>
    <n v="24891"/>
    <n v="528"/>
    <s v="SO72584"/>
    <n v="1"/>
    <x v="15"/>
    <n v="1.8663000000000001"/>
    <x v="867"/>
    <n v="43415"/>
    <n v="66"/>
  </r>
  <r>
    <n v="23308"/>
    <n v="530"/>
    <s v="SO72585"/>
    <n v="1"/>
    <x v="15"/>
    <n v="1.8663000000000001"/>
    <x v="867"/>
    <n v="47467"/>
    <n v="231"/>
  </r>
  <r>
    <n v="17059"/>
    <n v="489"/>
    <s v="SO72586"/>
    <n v="1"/>
    <x v="34"/>
    <n v="41.572299999999998"/>
    <x v="867"/>
    <n v="39861"/>
    <n v="101"/>
  </r>
  <r>
    <n v="20931"/>
    <n v="376"/>
    <s v="SO72587"/>
    <n v="1"/>
    <x v="9"/>
    <n v="1554.9478999999999"/>
    <x v="867"/>
    <n v="18025"/>
    <n v="10"/>
  </r>
  <r>
    <n v="20931"/>
    <n v="529"/>
    <s v="SO72587"/>
    <n v="1"/>
    <x v="17"/>
    <n v="1.4923"/>
    <x v="867"/>
    <n v="45845"/>
    <n v="10"/>
  </r>
  <r>
    <n v="20931"/>
    <n v="540"/>
    <s v="SO72587"/>
    <n v="1"/>
    <x v="16"/>
    <n v="12.192399999999999"/>
    <x v="867"/>
    <n v="53807"/>
    <n v="10"/>
  </r>
  <r>
    <n v="20931"/>
    <n v="480"/>
    <s v="SO72587"/>
    <n v="1"/>
    <x v="36"/>
    <n v="0.85650000000000004"/>
    <x v="867"/>
    <n v="33819"/>
    <n v="10"/>
  </r>
  <r>
    <n v="20931"/>
    <n v="484"/>
    <s v="SO72587"/>
    <n v="1"/>
    <x v="39"/>
    <n v="2.9733000000000001"/>
    <x v="867"/>
    <n v="35880"/>
    <n v="10"/>
  </r>
  <r>
    <n v="22836"/>
    <n v="361"/>
    <s v="SO72588"/>
    <n v="1"/>
    <x v="29"/>
    <n v="1251.9812999999999"/>
    <x v="867"/>
    <n v="16058"/>
    <n v="129"/>
  </r>
  <r>
    <n v="22836"/>
    <n v="537"/>
    <s v="SO72588"/>
    <n v="1"/>
    <x v="21"/>
    <n v="13.09"/>
    <x v="867"/>
    <n v="50915"/>
    <n v="129"/>
  </r>
  <r>
    <n v="22836"/>
    <n v="528"/>
    <s v="SO72588"/>
    <n v="1"/>
    <x v="15"/>
    <n v="1.8663000000000001"/>
    <x v="867"/>
    <n v="43416"/>
    <n v="129"/>
  </r>
  <r>
    <n v="26388"/>
    <n v="357"/>
    <s v="SO72589"/>
    <n v="1"/>
    <x v="13"/>
    <n v="1265.6195"/>
    <x v="867"/>
    <n v="14872"/>
    <n v="21"/>
  </r>
  <r>
    <n v="26388"/>
    <n v="222"/>
    <s v="SO72589"/>
    <n v="1"/>
    <x v="12"/>
    <n v="13.0863"/>
    <x v="867"/>
    <n v="6182"/>
    <n v="21"/>
  </r>
  <r>
    <n v="19454"/>
    <n v="357"/>
    <s v="SO72590"/>
    <n v="1"/>
    <x v="13"/>
    <n v="1265.6195"/>
    <x v="867"/>
    <n v="14873"/>
    <n v="113"/>
  </r>
  <r>
    <n v="19454"/>
    <n v="485"/>
    <s v="SO72590"/>
    <n v="1"/>
    <x v="30"/>
    <n v="8.2204999999999995"/>
    <x v="867"/>
    <n v="37870"/>
    <n v="113"/>
  </r>
  <r>
    <n v="19454"/>
    <n v="489"/>
    <s v="SO72590"/>
    <n v="1"/>
    <x v="34"/>
    <n v="41.572299999999998"/>
    <x v="867"/>
    <n v="39862"/>
    <n v="113"/>
  </r>
  <r>
    <n v="21542"/>
    <n v="359"/>
    <s v="SO72591"/>
    <n v="1"/>
    <x v="29"/>
    <n v="1251.9812999999999"/>
    <x v="867"/>
    <n v="15450"/>
    <n v="66"/>
  </r>
  <r>
    <n v="21542"/>
    <n v="222"/>
    <s v="SO72591"/>
    <n v="1"/>
    <x v="12"/>
    <n v="13.0863"/>
    <x v="867"/>
    <n v="6183"/>
    <n v="66"/>
  </r>
  <r>
    <n v="22800"/>
    <n v="353"/>
    <s v="SO72592"/>
    <n v="1"/>
    <x v="13"/>
    <n v="1265.6195"/>
    <x v="867"/>
    <n v="13715"/>
    <n v="105"/>
  </r>
  <r>
    <n v="22800"/>
    <n v="537"/>
    <s v="SO72592"/>
    <n v="1"/>
    <x v="21"/>
    <n v="13.09"/>
    <x v="867"/>
    <n v="50916"/>
    <n v="105"/>
  </r>
  <r>
    <n v="22800"/>
    <n v="528"/>
    <s v="SO72592"/>
    <n v="1"/>
    <x v="15"/>
    <n v="1.8663000000000001"/>
    <x v="867"/>
    <n v="43417"/>
    <n v="105"/>
  </r>
  <r>
    <n v="17778"/>
    <n v="359"/>
    <s v="SO72593"/>
    <n v="1"/>
    <x v="29"/>
    <n v="1251.9812999999999"/>
    <x v="867"/>
    <n v="15451"/>
    <n v="123"/>
  </r>
  <r>
    <n v="17778"/>
    <n v="483"/>
    <s v="SO72593"/>
    <n v="1"/>
    <x v="40"/>
    <n v="44.88"/>
    <x v="867"/>
    <n v="35049"/>
    <n v="123"/>
  </r>
  <r>
    <n v="17778"/>
    <n v="225"/>
    <s v="SO72593"/>
    <n v="1"/>
    <x v="10"/>
    <n v="6.9222999999999999"/>
    <x v="867"/>
    <n v="8369"/>
    <n v="123"/>
  </r>
  <r>
    <n v="19340"/>
    <n v="357"/>
    <s v="SO72594"/>
    <n v="1"/>
    <x v="13"/>
    <n v="1265.6195"/>
    <x v="867"/>
    <n v="14874"/>
    <n v="60"/>
  </r>
  <r>
    <n v="19340"/>
    <n v="537"/>
    <s v="SO72594"/>
    <n v="1"/>
    <x v="21"/>
    <n v="13.09"/>
    <x v="867"/>
    <n v="50917"/>
    <n v="60"/>
  </r>
  <r>
    <n v="19340"/>
    <n v="528"/>
    <s v="SO72594"/>
    <n v="1"/>
    <x v="15"/>
    <n v="1.8663000000000001"/>
    <x v="867"/>
    <n v="43418"/>
    <n v="60"/>
  </r>
  <r>
    <n v="19340"/>
    <n v="225"/>
    <s v="SO72594"/>
    <n v="1"/>
    <x v="10"/>
    <n v="6.9222999999999999"/>
    <x v="867"/>
    <n v="8370"/>
    <n v="60"/>
  </r>
  <r>
    <n v="19340"/>
    <n v="485"/>
    <s v="SO72594"/>
    <n v="1"/>
    <x v="30"/>
    <n v="8.2204999999999995"/>
    <x v="867"/>
    <n v="37871"/>
    <n v="60"/>
  </r>
  <r>
    <n v="16259"/>
    <n v="600"/>
    <s v="SO72595"/>
    <n v="1"/>
    <x v="25"/>
    <n v="294.5797"/>
    <x v="867"/>
    <n v="59283"/>
    <n v="132"/>
  </r>
  <r>
    <n v="16259"/>
    <n v="222"/>
    <s v="SO72595"/>
    <n v="1"/>
    <x v="12"/>
    <n v="13.0863"/>
    <x v="867"/>
    <n v="6184"/>
    <n v="132"/>
  </r>
  <r>
    <n v="11503"/>
    <n v="480"/>
    <s v="SO72596"/>
    <n v="1"/>
    <x v="36"/>
    <n v="0.85650000000000004"/>
    <x v="867"/>
    <n v="33820"/>
    <n v="156"/>
  </r>
  <r>
    <n v="12963"/>
    <n v="225"/>
    <s v="SO72597"/>
    <n v="1"/>
    <x v="10"/>
    <n v="6.9222999999999999"/>
    <x v="867"/>
    <n v="8371"/>
    <n v="208"/>
  </r>
  <r>
    <n v="28337"/>
    <n v="530"/>
    <s v="SO72598"/>
    <n v="1"/>
    <x v="15"/>
    <n v="1.8663000000000001"/>
    <x v="867"/>
    <n v="47468"/>
    <n v="260"/>
  </r>
  <r>
    <n v="28337"/>
    <n v="487"/>
    <s v="SO72598"/>
    <n v="1"/>
    <x v="37"/>
    <n v="20.566299999999998"/>
    <x v="867"/>
    <n v="39018"/>
    <n v="260"/>
  </r>
  <r>
    <n v="11194"/>
    <n v="529"/>
    <s v="SO72599"/>
    <n v="1"/>
    <x v="17"/>
    <n v="1.4923"/>
    <x v="867"/>
    <n v="45846"/>
    <n v="156"/>
  </r>
  <r>
    <n v="11194"/>
    <n v="214"/>
    <s v="SO72599"/>
    <n v="1"/>
    <x v="12"/>
    <n v="13.0863"/>
    <x v="867"/>
    <n v="1996"/>
    <n v="156"/>
  </r>
  <r>
    <n v="11194"/>
    <n v="463"/>
    <s v="SO72599"/>
    <n v="1"/>
    <x v="27"/>
    <n v="9.1593"/>
    <x v="867"/>
    <n v="20434"/>
    <n v="156"/>
  </r>
  <r>
    <n v="27390"/>
    <n v="530"/>
    <s v="SO72600"/>
    <n v="1"/>
    <x v="15"/>
    <n v="1.8663000000000001"/>
    <x v="867"/>
    <n v="47469"/>
    <n v="133"/>
  </r>
  <r>
    <n v="27390"/>
    <n v="541"/>
    <s v="SO72600"/>
    <n v="1"/>
    <x v="23"/>
    <n v="10.8423"/>
    <x v="867"/>
    <n v="54728"/>
    <n v="133"/>
  </r>
  <r>
    <n v="27390"/>
    <n v="479"/>
    <s v="SO72600"/>
    <n v="1"/>
    <x v="10"/>
    <n v="3.3622999999999998"/>
    <x v="867"/>
    <n v="30861"/>
    <n v="133"/>
  </r>
  <r>
    <n v="27390"/>
    <n v="477"/>
    <s v="SO72600"/>
    <n v="1"/>
    <x v="15"/>
    <n v="1.8663000000000001"/>
    <x v="867"/>
    <n v="26809"/>
    <n v="133"/>
  </r>
  <r>
    <n v="11501"/>
    <n v="539"/>
    <s v="SO72601"/>
    <n v="1"/>
    <x v="28"/>
    <n v="9.3462999999999994"/>
    <x v="867"/>
    <n v="52928"/>
    <n v="267"/>
  </r>
  <r>
    <n v="26072"/>
    <n v="535"/>
    <s v="SO72602"/>
    <n v="1"/>
    <x v="28"/>
    <n v="9.3462999999999994"/>
    <x v="867"/>
    <n v="48403"/>
    <n v="95"/>
  </r>
  <r>
    <n v="21497"/>
    <n v="478"/>
    <s v="SO72603"/>
    <n v="1"/>
    <x v="14"/>
    <n v="3.7363"/>
    <x v="867"/>
    <n v="29055"/>
    <n v="239"/>
  </r>
  <r>
    <n v="21497"/>
    <n v="477"/>
    <s v="SO72603"/>
    <n v="1"/>
    <x v="15"/>
    <n v="1.8663000000000001"/>
    <x v="867"/>
    <n v="26810"/>
    <n v="239"/>
  </r>
  <r>
    <n v="21497"/>
    <n v="231"/>
    <s v="SO72603"/>
    <n v="1"/>
    <x v="19"/>
    <n v="38.4923"/>
    <x v="867"/>
    <n v="9441"/>
    <n v="239"/>
  </r>
  <r>
    <n v="21497"/>
    <n v="465"/>
    <s v="SO72603"/>
    <n v="1"/>
    <x v="27"/>
    <n v="9.1593"/>
    <x v="867"/>
    <n v="20942"/>
    <n v="239"/>
  </r>
  <r>
    <n v="20433"/>
    <n v="478"/>
    <s v="SO72604"/>
    <n v="1"/>
    <x v="14"/>
    <n v="3.7363"/>
    <x v="867"/>
    <n v="29056"/>
    <n v="215"/>
  </r>
  <r>
    <n v="20433"/>
    <n v="477"/>
    <s v="SO72604"/>
    <n v="1"/>
    <x v="15"/>
    <n v="1.8663000000000001"/>
    <x v="867"/>
    <n v="26811"/>
    <n v="215"/>
  </r>
  <r>
    <n v="20433"/>
    <n v="463"/>
    <s v="SO72604"/>
    <n v="1"/>
    <x v="27"/>
    <n v="9.1593"/>
    <x v="867"/>
    <n v="20435"/>
    <n v="215"/>
  </r>
  <r>
    <n v="20433"/>
    <n v="217"/>
    <s v="SO72604"/>
    <n v="1"/>
    <x v="12"/>
    <n v="13.0863"/>
    <x v="867"/>
    <n v="4077"/>
    <n v="215"/>
  </r>
  <r>
    <n v="19878"/>
    <n v="475"/>
    <s v="SO72605"/>
    <n v="1"/>
    <x v="41"/>
    <n v="26.176300000000001"/>
    <x v="867"/>
    <n v="22607"/>
    <n v="104"/>
  </r>
  <r>
    <n v="18993"/>
    <n v="474"/>
    <s v="SO72606"/>
    <n v="1"/>
    <x v="41"/>
    <n v="26.176300000000001"/>
    <x v="867"/>
    <n v="22270"/>
    <n v="85"/>
  </r>
  <r>
    <n v="18993"/>
    <n v="228"/>
    <s v="SO72606"/>
    <n v="1"/>
    <x v="19"/>
    <n v="38.4923"/>
    <x v="867"/>
    <n v="9004"/>
    <n v="85"/>
  </r>
  <r>
    <n v="18993"/>
    <n v="225"/>
    <s v="SO72606"/>
    <n v="1"/>
    <x v="10"/>
    <n v="6.9222999999999999"/>
    <x v="867"/>
    <n v="8372"/>
    <n v="85"/>
  </r>
  <r>
    <n v="15412"/>
    <n v="528"/>
    <s v="SO72607"/>
    <n v="1"/>
    <x v="15"/>
    <n v="1.8663000000000001"/>
    <x v="867"/>
    <n v="43419"/>
    <n v="148"/>
  </r>
  <r>
    <n v="16748"/>
    <n v="477"/>
    <s v="SO72608"/>
    <n v="1"/>
    <x v="15"/>
    <n v="1.8663000000000001"/>
    <x v="867"/>
    <n v="26812"/>
    <n v="51"/>
  </r>
  <r>
    <n v="16748"/>
    <n v="491"/>
    <s v="SO72608"/>
    <n v="1"/>
    <x v="34"/>
    <n v="41.572299999999998"/>
    <x v="867"/>
    <n v="40637"/>
    <n v="51"/>
  </r>
  <r>
    <n v="20202"/>
    <n v="485"/>
    <s v="SO72609"/>
    <n v="1"/>
    <x v="30"/>
    <n v="8.2204999999999995"/>
    <x v="867"/>
    <n v="37872"/>
    <n v="208"/>
  </r>
  <r>
    <n v="20202"/>
    <n v="478"/>
    <s v="SO72609"/>
    <n v="1"/>
    <x v="14"/>
    <n v="3.7363"/>
    <x v="867"/>
    <n v="29057"/>
    <n v="208"/>
  </r>
  <r>
    <n v="20202"/>
    <n v="477"/>
    <s v="SO72609"/>
    <n v="1"/>
    <x v="15"/>
    <n v="1.8663000000000001"/>
    <x v="867"/>
    <n v="26813"/>
    <n v="208"/>
  </r>
  <r>
    <n v="20202"/>
    <n v="225"/>
    <s v="SO72609"/>
    <n v="1"/>
    <x v="10"/>
    <n v="6.9222999999999999"/>
    <x v="867"/>
    <n v="8373"/>
    <n v="208"/>
  </r>
  <r>
    <n v="14177"/>
    <n v="529"/>
    <s v="SO72610"/>
    <n v="1"/>
    <x v="17"/>
    <n v="1.4923"/>
    <x v="867"/>
    <n v="45847"/>
    <n v="170"/>
  </r>
  <r>
    <n v="14177"/>
    <n v="540"/>
    <s v="SO72610"/>
    <n v="1"/>
    <x v="16"/>
    <n v="12.192399999999999"/>
    <x v="867"/>
    <n v="53808"/>
    <n v="170"/>
  </r>
  <r>
    <n v="14177"/>
    <n v="480"/>
    <s v="SO72610"/>
    <n v="1"/>
    <x v="36"/>
    <n v="0.85650000000000004"/>
    <x v="867"/>
    <n v="33821"/>
    <n v="170"/>
  </r>
  <r>
    <n v="14177"/>
    <n v="484"/>
    <s v="SO72610"/>
    <n v="1"/>
    <x v="39"/>
    <n v="2.9733000000000001"/>
    <x v="867"/>
    <n v="35881"/>
    <n v="170"/>
  </r>
  <r>
    <n v="25302"/>
    <n v="538"/>
    <s v="SO72611"/>
    <n v="1"/>
    <x v="26"/>
    <n v="8.0373000000000001"/>
    <x v="867"/>
    <n v="51993"/>
    <n v="195"/>
  </r>
  <r>
    <n v="25302"/>
    <n v="529"/>
    <s v="SO72611"/>
    <n v="1"/>
    <x v="17"/>
    <n v="1.4923"/>
    <x v="867"/>
    <n v="45848"/>
    <n v="195"/>
  </r>
  <r>
    <n v="25302"/>
    <n v="225"/>
    <s v="SO72611"/>
    <n v="1"/>
    <x v="10"/>
    <n v="6.9222999999999999"/>
    <x v="867"/>
    <n v="8374"/>
    <n v="195"/>
  </r>
  <r>
    <n v="25302"/>
    <n v="217"/>
    <s v="SO72611"/>
    <n v="1"/>
    <x v="12"/>
    <n v="13.0863"/>
    <x v="867"/>
    <n v="4078"/>
    <n v="195"/>
  </r>
  <r>
    <n v="16189"/>
    <n v="530"/>
    <s v="SO72612"/>
    <n v="1"/>
    <x v="15"/>
    <n v="1.8663000000000001"/>
    <x v="867"/>
    <n v="47470"/>
    <n v="137"/>
  </r>
  <r>
    <n v="16189"/>
    <n v="222"/>
    <s v="SO72612"/>
    <n v="1"/>
    <x v="12"/>
    <n v="13.0863"/>
    <x v="867"/>
    <n v="6185"/>
    <n v="137"/>
  </r>
  <r>
    <n v="13533"/>
    <n v="530"/>
    <s v="SO72613"/>
    <n v="1"/>
    <x v="15"/>
    <n v="1.8663000000000001"/>
    <x v="867"/>
    <n v="47471"/>
    <n v="44"/>
  </r>
  <r>
    <n v="13533"/>
    <n v="541"/>
    <s v="SO72613"/>
    <n v="1"/>
    <x v="23"/>
    <n v="10.8423"/>
    <x v="867"/>
    <n v="54729"/>
    <n v="44"/>
  </r>
  <r>
    <n v="13533"/>
    <n v="214"/>
    <s v="SO72613"/>
    <n v="1"/>
    <x v="12"/>
    <n v="13.0863"/>
    <x v="867"/>
    <n v="1997"/>
    <n v="44"/>
  </r>
  <r>
    <n v="12530"/>
    <n v="528"/>
    <s v="SO72614"/>
    <n v="1"/>
    <x v="15"/>
    <n v="1.8663000000000001"/>
    <x v="867"/>
    <n v="43420"/>
    <n v="248"/>
  </r>
  <r>
    <n v="12530"/>
    <n v="537"/>
    <s v="SO72614"/>
    <n v="1"/>
    <x v="21"/>
    <n v="13.09"/>
    <x v="867"/>
    <n v="50918"/>
    <n v="248"/>
  </r>
  <r>
    <n v="12530"/>
    <n v="214"/>
    <s v="SO72614"/>
    <n v="1"/>
    <x v="12"/>
    <n v="13.0863"/>
    <x v="867"/>
    <n v="1998"/>
    <n v="248"/>
  </r>
  <r>
    <n v="15761"/>
    <n v="528"/>
    <s v="SO72615"/>
    <n v="1"/>
    <x v="15"/>
    <n v="1.8663000000000001"/>
    <x v="867"/>
    <n v="43421"/>
    <n v="87"/>
  </r>
  <r>
    <n v="15761"/>
    <n v="537"/>
    <s v="SO72615"/>
    <n v="1"/>
    <x v="21"/>
    <n v="13.09"/>
    <x v="867"/>
    <n v="50919"/>
    <n v="87"/>
  </r>
  <r>
    <n v="15761"/>
    <n v="217"/>
    <s v="SO72615"/>
    <n v="1"/>
    <x v="12"/>
    <n v="13.0863"/>
    <x v="867"/>
    <n v="4079"/>
    <n v="87"/>
  </r>
  <r>
    <n v="15761"/>
    <n v="467"/>
    <s v="SO72615"/>
    <n v="1"/>
    <x v="27"/>
    <n v="9.1593"/>
    <x v="867"/>
    <n v="21392"/>
    <n v="87"/>
  </r>
  <r>
    <n v="20012"/>
    <n v="598"/>
    <s v="SO72616"/>
    <n v="1"/>
    <x v="25"/>
    <n v="294.5797"/>
    <x v="867"/>
    <n v="59189"/>
    <n v="240"/>
  </r>
  <r>
    <n v="20012"/>
    <n v="478"/>
    <s v="SO72616"/>
    <n v="1"/>
    <x v="14"/>
    <n v="3.7363"/>
    <x v="867"/>
    <n v="29058"/>
    <n v="240"/>
  </r>
  <r>
    <n v="20012"/>
    <n v="477"/>
    <s v="SO72616"/>
    <n v="1"/>
    <x v="15"/>
    <n v="1.8663000000000001"/>
    <x v="867"/>
    <n v="26814"/>
    <n v="240"/>
  </r>
  <r>
    <n v="15503"/>
    <n v="587"/>
    <s v="SO72617"/>
    <n v="1"/>
    <x v="31"/>
    <n v="419.77839999999998"/>
    <x v="867"/>
    <n v="58406"/>
    <n v="135"/>
  </r>
  <r>
    <n v="15503"/>
    <n v="528"/>
    <s v="SO72617"/>
    <n v="1"/>
    <x v="15"/>
    <n v="1.8663000000000001"/>
    <x v="867"/>
    <n v="43422"/>
    <n v="135"/>
  </r>
  <r>
    <n v="15503"/>
    <n v="536"/>
    <s v="SO72617"/>
    <n v="1"/>
    <x v="32"/>
    <n v="11.2163"/>
    <x v="867"/>
    <n v="49539"/>
    <n v="135"/>
  </r>
  <r>
    <n v="15503"/>
    <n v="222"/>
    <s v="SO72617"/>
    <n v="1"/>
    <x v="12"/>
    <n v="13.0863"/>
    <x v="867"/>
    <n v="6186"/>
    <n v="135"/>
  </r>
  <r>
    <n v="13724"/>
    <n v="359"/>
    <s v="SO72618"/>
    <n v="1"/>
    <x v="29"/>
    <n v="1251.9812999999999"/>
    <x v="867"/>
    <n v="15452"/>
    <n v="106"/>
  </r>
  <r>
    <n v="18422"/>
    <n v="361"/>
    <s v="SO72619"/>
    <n v="1"/>
    <x v="29"/>
    <n v="1251.9812999999999"/>
    <x v="867"/>
    <n v="16059"/>
    <n v="23"/>
  </r>
  <r>
    <n v="18422"/>
    <n v="485"/>
    <s v="SO72619"/>
    <n v="1"/>
    <x v="30"/>
    <n v="8.2204999999999995"/>
    <x v="867"/>
    <n v="37873"/>
    <n v="23"/>
  </r>
  <r>
    <n v="18422"/>
    <n v="222"/>
    <s v="SO72619"/>
    <n v="1"/>
    <x v="12"/>
    <n v="13.0863"/>
    <x v="867"/>
    <n v="6187"/>
    <n v="23"/>
  </r>
  <r>
    <n v="18428"/>
    <n v="363"/>
    <s v="SO72620"/>
    <n v="1"/>
    <x v="29"/>
    <n v="1251.9812999999999"/>
    <x v="867"/>
    <n v="16687"/>
    <n v="139"/>
  </r>
  <r>
    <n v="18428"/>
    <n v="537"/>
    <s v="SO72620"/>
    <n v="1"/>
    <x v="21"/>
    <n v="13.09"/>
    <x v="867"/>
    <n v="50920"/>
    <n v="139"/>
  </r>
  <r>
    <n v="18428"/>
    <n v="480"/>
    <s v="SO72620"/>
    <n v="1"/>
    <x v="36"/>
    <n v="0.85650000000000004"/>
    <x v="867"/>
    <n v="33822"/>
    <n v="139"/>
  </r>
  <r>
    <n v="21055"/>
    <n v="566"/>
    <s v="SO72621"/>
    <n v="1"/>
    <x v="22"/>
    <n v="461.44479999999999"/>
    <x v="867"/>
    <n v="55646"/>
    <n v="192"/>
  </r>
  <r>
    <n v="21055"/>
    <n v="481"/>
    <s v="SO72621"/>
    <n v="1"/>
    <x v="10"/>
    <n v="3.3622999999999998"/>
    <x v="867"/>
    <n v="34458"/>
    <n v="192"/>
  </r>
  <r>
    <n v="27698"/>
    <n v="384"/>
    <s v="SO72622"/>
    <n v="1"/>
    <x v="33"/>
    <n v="713.07979999999998"/>
    <x v="867"/>
    <n v="19140"/>
    <n v="153"/>
  </r>
  <r>
    <n v="27698"/>
    <n v="217"/>
    <s v="SO72622"/>
    <n v="1"/>
    <x v="12"/>
    <n v="13.0863"/>
    <x v="867"/>
    <n v="4080"/>
    <n v="153"/>
  </r>
  <r>
    <n v="27698"/>
    <n v="465"/>
    <s v="SO72622"/>
    <n v="1"/>
    <x v="27"/>
    <n v="9.1593"/>
    <x v="867"/>
    <n v="20943"/>
    <n v="153"/>
  </r>
  <r>
    <n v="27713"/>
    <n v="386"/>
    <s v="SO72623"/>
    <n v="1"/>
    <x v="33"/>
    <n v="713.07979999999998"/>
    <x v="867"/>
    <n v="19441"/>
    <n v="222"/>
  </r>
  <r>
    <n v="27713"/>
    <n v="477"/>
    <s v="SO72623"/>
    <n v="1"/>
    <x v="15"/>
    <n v="1.8663000000000001"/>
    <x v="867"/>
    <n v="26815"/>
    <n v="222"/>
  </r>
  <r>
    <n v="27713"/>
    <n v="463"/>
    <s v="SO72623"/>
    <n v="1"/>
    <x v="27"/>
    <n v="9.1593"/>
    <x v="867"/>
    <n v="20436"/>
    <n v="222"/>
  </r>
  <r>
    <n v="27713"/>
    <n v="479"/>
    <s v="SO72623"/>
    <n v="1"/>
    <x v="10"/>
    <n v="3.3622999999999998"/>
    <x v="867"/>
    <n v="30862"/>
    <n v="222"/>
  </r>
  <r>
    <n v="16623"/>
    <n v="357"/>
    <s v="SO72624"/>
    <n v="1"/>
    <x v="13"/>
    <n v="1265.6195"/>
    <x v="867"/>
    <n v="14875"/>
    <n v="227"/>
  </r>
  <r>
    <n v="16623"/>
    <n v="537"/>
    <s v="SO72624"/>
    <n v="1"/>
    <x v="21"/>
    <n v="13.09"/>
    <x v="867"/>
    <n v="50921"/>
    <n v="227"/>
  </r>
  <r>
    <n v="16623"/>
    <n v="528"/>
    <s v="SO72624"/>
    <n v="1"/>
    <x v="15"/>
    <n v="1.8663000000000001"/>
    <x v="867"/>
    <n v="43423"/>
    <n v="227"/>
  </r>
  <r>
    <n v="16623"/>
    <n v="217"/>
    <s v="SO72624"/>
    <n v="1"/>
    <x v="12"/>
    <n v="13.0863"/>
    <x v="867"/>
    <n v="4081"/>
    <n v="227"/>
  </r>
  <r>
    <n v="14048"/>
    <n v="363"/>
    <s v="SO72625"/>
    <n v="1"/>
    <x v="29"/>
    <n v="1251.9812999999999"/>
    <x v="867"/>
    <n v="16688"/>
    <n v="215"/>
  </r>
  <r>
    <n v="14048"/>
    <n v="478"/>
    <s v="SO72625"/>
    <n v="1"/>
    <x v="14"/>
    <n v="3.7363"/>
    <x v="867"/>
    <n v="29059"/>
    <n v="215"/>
  </r>
  <r>
    <n v="14048"/>
    <n v="477"/>
    <s v="SO72625"/>
    <n v="1"/>
    <x v="15"/>
    <n v="1.8663000000000001"/>
    <x v="867"/>
    <n v="26816"/>
    <n v="215"/>
  </r>
  <r>
    <n v="15575"/>
    <n v="588"/>
    <s v="SO72626"/>
    <n v="1"/>
    <x v="31"/>
    <n v="419.77839999999998"/>
    <x v="867"/>
    <n v="58532"/>
    <n v="220"/>
  </r>
  <r>
    <n v="15575"/>
    <n v="474"/>
    <s v="SO72626"/>
    <n v="1"/>
    <x v="41"/>
    <n v="26.176300000000001"/>
    <x v="867"/>
    <n v="22271"/>
    <n v="220"/>
  </r>
  <r>
    <n v="26645"/>
    <n v="565"/>
    <s v="SO72627"/>
    <n v="1"/>
    <x v="22"/>
    <n v="461.44479999999999"/>
    <x v="867"/>
    <n v="55591"/>
    <n v="141"/>
  </r>
  <r>
    <n v="26645"/>
    <n v="225"/>
    <s v="SO72627"/>
    <n v="1"/>
    <x v="10"/>
    <n v="6.9222999999999999"/>
    <x v="867"/>
    <n v="8375"/>
    <n v="141"/>
  </r>
  <r>
    <n v="26285"/>
    <n v="578"/>
    <s v="SO72628"/>
    <n v="1"/>
    <x v="11"/>
    <n v="755.1508"/>
    <x v="867"/>
    <n v="56804"/>
    <n v="70"/>
  </r>
  <r>
    <n v="26285"/>
    <n v="477"/>
    <s v="SO72628"/>
    <n v="1"/>
    <x v="15"/>
    <n v="1.8663000000000001"/>
    <x v="867"/>
    <n v="26817"/>
    <n v="70"/>
  </r>
  <r>
    <n v="26285"/>
    <n v="225"/>
    <s v="SO72628"/>
    <n v="1"/>
    <x v="10"/>
    <n v="6.9222999999999999"/>
    <x v="867"/>
    <n v="8376"/>
    <n v="70"/>
  </r>
  <r>
    <n v="26285"/>
    <n v="479"/>
    <s v="SO72628"/>
    <n v="1"/>
    <x v="10"/>
    <n v="3.3622999999999998"/>
    <x v="867"/>
    <n v="30863"/>
    <n v="70"/>
  </r>
  <r>
    <n v="15889"/>
    <n v="575"/>
    <s v="SO72629"/>
    <n v="1"/>
    <x v="24"/>
    <n v="1481.9378999999999"/>
    <x v="867"/>
    <n v="56444"/>
    <n v="244"/>
  </r>
  <r>
    <n v="15889"/>
    <n v="479"/>
    <s v="SO72629"/>
    <n v="1"/>
    <x v="10"/>
    <n v="3.3622999999999998"/>
    <x v="867"/>
    <n v="30864"/>
    <n v="244"/>
  </r>
  <r>
    <n v="15889"/>
    <n v="477"/>
    <s v="SO72629"/>
    <n v="1"/>
    <x v="15"/>
    <n v="1.8663000000000001"/>
    <x v="867"/>
    <n v="26818"/>
    <n v="244"/>
  </r>
  <r>
    <n v="15889"/>
    <n v="222"/>
    <s v="SO72629"/>
    <n v="1"/>
    <x v="12"/>
    <n v="13.0863"/>
    <x v="867"/>
    <n v="6188"/>
    <n v="244"/>
  </r>
  <r>
    <n v="24325"/>
    <n v="605"/>
    <s v="SO72630"/>
    <n v="1"/>
    <x v="25"/>
    <n v="343.64960000000002"/>
    <x v="867"/>
    <n v="59995"/>
    <n v="189"/>
  </r>
  <r>
    <n v="24325"/>
    <n v="538"/>
    <s v="SO72630"/>
    <n v="1"/>
    <x v="26"/>
    <n v="8.0373000000000001"/>
    <x v="867"/>
    <n v="51994"/>
    <n v="189"/>
  </r>
  <r>
    <n v="24325"/>
    <n v="529"/>
    <s v="SO72630"/>
    <n v="1"/>
    <x v="17"/>
    <n v="1.4923"/>
    <x v="867"/>
    <n v="45849"/>
    <n v="189"/>
  </r>
  <r>
    <n v="24325"/>
    <n v="480"/>
    <s v="SO72630"/>
    <n v="1"/>
    <x v="36"/>
    <n v="0.85650000000000004"/>
    <x v="867"/>
    <n v="33823"/>
    <n v="189"/>
  </r>
  <r>
    <n v="22245"/>
    <n v="388"/>
    <s v="SO72631"/>
    <n v="1"/>
    <x v="33"/>
    <n v="713.07979999999998"/>
    <x v="867"/>
    <n v="19733"/>
    <n v="200"/>
  </r>
  <r>
    <n v="22245"/>
    <n v="477"/>
    <s v="SO72631"/>
    <n v="1"/>
    <x v="15"/>
    <n v="1.8663000000000001"/>
    <x v="867"/>
    <n v="26819"/>
    <n v="200"/>
  </r>
  <r>
    <n v="22245"/>
    <n v="479"/>
    <s v="SO72631"/>
    <n v="1"/>
    <x v="10"/>
    <n v="3.3622999999999998"/>
    <x v="867"/>
    <n v="30865"/>
    <n v="200"/>
  </r>
  <r>
    <n v="22245"/>
    <n v="491"/>
    <s v="SO72631"/>
    <n v="1"/>
    <x v="34"/>
    <n v="41.572299999999998"/>
    <x v="867"/>
    <n v="40638"/>
    <n v="200"/>
  </r>
  <r>
    <n v="21926"/>
    <n v="386"/>
    <s v="SO72632"/>
    <n v="1"/>
    <x v="33"/>
    <n v="713.07979999999998"/>
    <x v="867"/>
    <n v="19442"/>
    <n v="164"/>
  </r>
  <r>
    <n v="21926"/>
    <n v="489"/>
    <s v="SO72632"/>
    <n v="1"/>
    <x v="34"/>
    <n v="41.572299999999998"/>
    <x v="867"/>
    <n v="39863"/>
    <n v="164"/>
  </r>
  <r>
    <n v="21926"/>
    <n v="467"/>
    <s v="SO72632"/>
    <n v="1"/>
    <x v="27"/>
    <n v="9.1593"/>
    <x v="867"/>
    <n v="21393"/>
    <n v="164"/>
  </r>
  <r>
    <n v="21928"/>
    <n v="388"/>
    <s v="SO72633"/>
    <n v="1"/>
    <x v="33"/>
    <n v="713.07979999999998"/>
    <x v="867"/>
    <n v="19734"/>
    <n v="47"/>
  </r>
  <r>
    <n v="21928"/>
    <n v="231"/>
    <s v="SO72633"/>
    <n v="1"/>
    <x v="19"/>
    <n v="38.4923"/>
    <x v="867"/>
    <n v="9442"/>
    <n v="47"/>
  </r>
  <r>
    <n v="19156"/>
    <n v="581"/>
    <s v="SO72634"/>
    <n v="1"/>
    <x v="20"/>
    <n v="1082.51"/>
    <x v="867"/>
    <n v="57358"/>
    <n v="196"/>
  </r>
  <r>
    <n v="19156"/>
    <n v="539"/>
    <s v="SO72634"/>
    <n v="1"/>
    <x v="28"/>
    <n v="9.3462999999999994"/>
    <x v="867"/>
    <n v="52929"/>
    <n v="196"/>
  </r>
  <r>
    <n v="19156"/>
    <n v="480"/>
    <s v="SO72634"/>
    <n v="1"/>
    <x v="36"/>
    <n v="0.85650000000000004"/>
    <x v="867"/>
    <n v="33824"/>
    <n v="196"/>
  </r>
  <r>
    <n v="19108"/>
    <n v="581"/>
    <s v="SO72635"/>
    <n v="1"/>
    <x v="20"/>
    <n v="1082.51"/>
    <x v="867"/>
    <n v="57359"/>
    <n v="141"/>
  </r>
  <r>
    <n v="14731"/>
    <n v="582"/>
    <s v="SO72636"/>
    <n v="1"/>
    <x v="20"/>
    <n v="1082.51"/>
    <x v="867"/>
    <n v="57580"/>
    <n v="178"/>
  </r>
  <r>
    <n v="14731"/>
    <n v="214"/>
    <s v="SO72636"/>
    <n v="1"/>
    <x v="12"/>
    <n v="13.0863"/>
    <x v="867"/>
    <n v="1999"/>
    <n v="178"/>
  </r>
  <r>
    <n v="29392"/>
    <n v="576"/>
    <s v="SO72637"/>
    <n v="1"/>
    <x v="24"/>
    <n v="1481.9378999999999"/>
    <x v="867"/>
    <n v="56603"/>
    <n v="54"/>
  </r>
  <r>
    <n v="29392"/>
    <n v="482"/>
    <s v="SO72637"/>
    <n v="1"/>
    <x v="10"/>
    <n v="3.3622999999999998"/>
    <x v="867"/>
    <n v="34729"/>
    <n v="54"/>
  </r>
  <r>
    <n v="28134"/>
    <n v="606"/>
    <s v="SO72638"/>
    <n v="1"/>
    <x v="25"/>
    <n v="343.64960000000002"/>
    <x v="867"/>
    <n v="60363"/>
    <n v="120"/>
  </r>
  <r>
    <n v="28134"/>
    <n v="217"/>
    <s v="SO72638"/>
    <n v="1"/>
    <x v="12"/>
    <n v="13.0863"/>
    <x v="867"/>
    <n v="4082"/>
    <n v="120"/>
  </r>
  <r>
    <n v="13134"/>
    <n v="577"/>
    <s v="SO72639"/>
    <n v="1"/>
    <x v="11"/>
    <n v="755.1508"/>
    <x v="867"/>
    <n v="56702"/>
    <n v="55"/>
  </r>
  <r>
    <n v="13134"/>
    <n v="217"/>
    <s v="SO72639"/>
    <n v="1"/>
    <x v="12"/>
    <n v="13.0863"/>
    <x v="867"/>
    <n v="4083"/>
    <n v="55"/>
  </r>
  <r>
    <n v="13638"/>
    <n v="574"/>
    <s v="SO72640"/>
    <n v="1"/>
    <x v="24"/>
    <n v="1481.9378999999999"/>
    <x v="867"/>
    <n v="56294"/>
    <n v="10"/>
  </r>
  <r>
    <n v="13638"/>
    <n v="222"/>
    <s v="SO72640"/>
    <n v="1"/>
    <x v="12"/>
    <n v="13.0863"/>
    <x v="867"/>
    <n v="6189"/>
    <n v="10"/>
  </r>
  <r>
    <n v="14034"/>
    <n v="535"/>
    <s v="SO72641"/>
    <n v="1"/>
    <x v="28"/>
    <n v="9.3462999999999994"/>
    <x v="868"/>
    <n v="48404"/>
    <n v="178"/>
  </r>
  <r>
    <n v="14034"/>
    <n v="528"/>
    <s v="SO72641"/>
    <n v="1"/>
    <x v="15"/>
    <n v="1.8663000000000001"/>
    <x v="868"/>
    <n v="43424"/>
    <n v="178"/>
  </r>
  <r>
    <n v="14034"/>
    <n v="485"/>
    <s v="SO72641"/>
    <n v="1"/>
    <x v="30"/>
    <n v="8.2204999999999995"/>
    <x v="868"/>
    <n v="37874"/>
    <n v="178"/>
  </r>
  <r>
    <n v="14034"/>
    <n v="480"/>
    <s v="SO72641"/>
    <n v="1"/>
    <x v="36"/>
    <n v="0.85650000000000004"/>
    <x v="868"/>
    <n v="33825"/>
    <n v="178"/>
  </r>
  <r>
    <n v="15805"/>
    <n v="529"/>
    <s v="SO72642"/>
    <n v="1"/>
    <x v="17"/>
    <n v="1.4923"/>
    <x v="868"/>
    <n v="45850"/>
    <n v="259"/>
  </r>
  <r>
    <n v="15805"/>
    <n v="539"/>
    <s v="SO72642"/>
    <n v="1"/>
    <x v="28"/>
    <n v="9.3462999999999994"/>
    <x v="868"/>
    <n v="52930"/>
    <n v="259"/>
  </r>
  <r>
    <n v="15805"/>
    <n v="472"/>
    <s v="SO72642"/>
    <n v="1"/>
    <x v="38"/>
    <n v="23.748999999999999"/>
    <x v="868"/>
    <n v="21780"/>
    <n v="259"/>
  </r>
  <r>
    <n v="18745"/>
    <n v="485"/>
    <s v="SO72643"/>
    <n v="1"/>
    <x v="30"/>
    <n v="8.2204999999999995"/>
    <x v="868"/>
    <n v="37875"/>
    <n v="245"/>
  </r>
  <r>
    <n v="18745"/>
    <n v="490"/>
    <s v="SO72643"/>
    <n v="1"/>
    <x v="34"/>
    <n v="41.572299999999998"/>
    <x v="868"/>
    <n v="40247"/>
    <n v="245"/>
  </r>
  <r>
    <n v="22849"/>
    <n v="537"/>
    <s v="SO72644"/>
    <n v="1"/>
    <x v="21"/>
    <n v="13.09"/>
    <x v="868"/>
    <n v="50922"/>
    <n v="127"/>
  </r>
  <r>
    <n v="22849"/>
    <n v="528"/>
    <s v="SO72644"/>
    <n v="1"/>
    <x v="15"/>
    <n v="1.8663000000000001"/>
    <x v="868"/>
    <n v="43425"/>
    <n v="127"/>
  </r>
  <r>
    <n v="22849"/>
    <n v="480"/>
    <s v="SO72644"/>
    <n v="1"/>
    <x v="36"/>
    <n v="0.85650000000000004"/>
    <x v="868"/>
    <n v="33826"/>
    <n v="127"/>
  </r>
  <r>
    <n v="22849"/>
    <n v="484"/>
    <s v="SO72644"/>
    <n v="1"/>
    <x v="39"/>
    <n v="2.9733000000000001"/>
    <x v="868"/>
    <n v="35882"/>
    <n v="127"/>
  </r>
  <r>
    <n v="11102"/>
    <n v="478"/>
    <s v="SO72645"/>
    <n v="1"/>
    <x v="14"/>
    <n v="3.7363"/>
    <x v="868"/>
    <n v="29060"/>
    <n v="179"/>
  </r>
  <r>
    <n v="11102"/>
    <n v="477"/>
    <s v="SO72645"/>
    <n v="1"/>
    <x v="15"/>
    <n v="1.8663000000000001"/>
    <x v="868"/>
    <n v="26820"/>
    <n v="179"/>
  </r>
  <r>
    <n v="11102"/>
    <n v="487"/>
    <s v="SO72645"/>
    <n v="1"/>
    <x v="37"/>
    <n v="20.566299999999998"/>
    <x v="868"/>
    <n v="39019"/>
    <n v="179"/>
  </r>
  <r>
    <n v="15095"/>
    <n v="380"/>
    <s v="SO72646"/>
    <n v="1"/>
    <x v="9"/>
    <n v="1554.9478999999999"/>
    <x v="868"/>
    <n v="18614"/>
    <n v="253"/>
  </r>
  <r>
    <n v="15095"/>
    <n v="479"/>
    <s v="SO72646"/>
    <n v="1"/>
    <x v="10"/>
    <n v="3.3622999999999998"/>
    <x v="868"/>
    <n v="30866"/>
    <n v="253"/>
  </r>
  <r>
    <n v="15095"/>
    <n v="477"/>
    <s v="SO72646"/>
    <n v="1"/>
    <x v="15"/>
    <n v="1.8663000000000001"/>
    <x v="868"/>
    <n v="26821"/>
    <n v="253"/>
  </r>
  <r>
    <n v="15095"/>
    <n v="217"/>
    <s v="SO72646"/>
    <n v="1"/>
    <x v="12"/>
    <n v="13.0863"/>
    <x v="868"/>
    <n v="4084"/>
    <n v="253"/>
  </r>
  <r>
    <n v="19952"/>
    <n v="479"/>
    <s v="SO72647"/>
    <n v="1"/>
    <x v="10"/>
    <n v="3.3622999999999998"/>
    <x v="868"/>
    <n v="30867"/>
    <n v="159"/>
  </r>
  <r>
    <n v="19952"/>
    <n v="477"/>
    <s v="SO72647"/>
    <n v="1"/>
    <x v="15"/>
    <n v="1.8663000000000001"/>
    <x v="868"/>
    <n v="26822"/>
    <n v="159"/>
  </r>
  <r>
    <n v="27324"/>
    <n v="357"/>
    <s v="SO72648"/>
    <n v="1"/>
    <x v="13"/>
    <n v="1265.6195"/>
    <x v="868"/>
    <n v="14876"/>
    <n v="119"/>
  </r>
  <r>
    <n v="27324"/>
    <n v="478"/>
    <s v="SO72648"/>
    <n v="1"/>
    <x v="14"/>
    <n v="3.7363"/>
    <x v="868"/>
    <n v="29061"/>
    <n v="119"/>
  </r>
  <r>
    <n v="27324"/>
    <n v="217"/>
    <s v="SO72648"/>
    <n v="1"/>
    <x v="12"/>
    <n v="13.0863"/>
    <x v="868"/>
    <n v="4085"/>
    <n v="119"/>
  </r>
  <r>
    <n v="13572"/>
    <n v="363"/>
    <s v="SO72649"/>
    <n v="1"/>
    <x v="29"/>
    <n v="1251.9812999999999"/>
    <x v="868"/>
    <n v="16689"/>
    <n v="147"/>
  </r>
  <r>
    <n v="13572"/>
    <n v="485"/>
    <s v="SO72649"/>
    <n v="1"/>
    <x v="30"/>
    <n v="8.2204999999999995"/>
    <x v="868"/>
    <n v="37876"/>
    <n v="147"/>
  </r>
  <r>
    <n v="13572"/>
    <n v="228"/>
    <s v="SO72649"/>
    <n v="1"/>
    <x v="19"/>
    <n v="38.4923"/>
    <x v="868"/>
    <n v="9005"/>
    <n v="147"/>
  </r>
  <r>
    <n v="17834"/>
    <n v="355"/>
    <s v="SO72650"/>
    <n v="1"/>
    <x v="13"/>
    <n v="1265.6195"/>
    <x v="868"/>
    <n v="14285"/>
    <n v="37"/>
  </r>
  <r>
    <n v="17834"/>
    <n v="485"/>
    <s v="SO72650"/>
    <n v="1"/>
    <x v="30"/>
    <n v="8.2204999999999995"/>
    <x v="868"/>
    <n v="37877"/>
    <n v="37"/>
  </r>
  <r>
    <n v="17834"/>
    <n v="477"/>
    <s v="SO72650"/>
    <n v="1"/>
    <x v="15"/>
    <n v="1.8663000000000001"/>
    <x v="868"/>
    <n v="26823"/>
    <n v="37"/>
  </r>
  <r>
    <n v="17834"/>
    <n v="478"/>
    <s v="SO72650"/>
    <n v="1"/>
    <x v="14"/>
    <n v="3.7363"/>
    <x v="868"/>
    <n v="29062"/>
    <n v="37"/>
  </r>
  <r>
    <n v="17834"/>
    <n v="225"/>
    <s v="SO72650"/>
    <n v="1"/>
    <x v="10"/>
    <n v="6.9222999999999999"/>
    <x v="868"/>
    <n v="8377"/>
    <n v="37"/>
  </r>
  <r>
    <n v="17978"/>
    <n v="590"/>
    <s v="SO72651"/>
    <n v="1"/>
    <x v="31"/>
    <n v="419.77839999999998"/>
    <x v="868"/>
    <n v="58801"/>
    <n v="47"/>
  </r>
  <r>
    <n v="17978"/>
    <n v="485"/>
    <s v="SO72651"/>
    <n v="1"/>
    <x v="30"/>
    <n v="8.2204999999999995"/>
    <x v="868"/>
    <n v="37878"/>
    <n v="47"/>
  </r>
  <r>
    <n v="17978"/>
    <n v="478"/>
    <s v="SO72651"/>
    <n v="1"/>
    <x v="14"/>
    <n v="3.7363"/>
    <x v="868"/>
    <n v="29063"/>
    <n v="47"/>
  </r>
  <r>
    <n v="17978"/>
    <n v="217"/>
    <s v="SO72651"/>
    <n v="1"/>
    <x v="12"/>
    <n v="13.0863"/>
    <x v="868"/>
    <n v="4086"/>
    <n v="47"/>
  </r>
  <r>
    <n v="14834"/>
    <n v="587"/>
    <s v="SO72652"/>
    <n v="1"/>
    <x v="31"/>
    <n v="419.77839999999998"/>
    <x v="868"/>
    <n v="58407"/>
    <n v="4"/>
  </r>
  <r>
    <n v="14834"/>
    <n v="237"/>
    <s v="SO72652"/>
    <n v="1"/>
    <x v="19"/>
    <n v="38.4923"/>
    <x v="868"/>
    <n v="10324"/>
    <n v="4"/>
  </r>
  <r>
    <n v="17780"/>
    <n v="353"/>
    <s v="SO72653"/>
    <n v="1"/>
    <x v="13"/>
    <n v="1265.6195"/>
    <x v="868"/>
    <n v="13716"/>
    <n v="46"/>
  </r>
  <r>
    <n v="19476"/>
    <n v="353"/>
    <s v="SO72654"/>
    <n v="1"/>
    <x v="13"/>
    <n v="1265.6195"/>
    <x v="868"/>
    <n v="13717"/>
    <n v="95"/>
  </r>
  <r>
    <n v="19476"/>
    <n v="537"/>
    <s v="SO72654"/>
    <n v="1"/>
    <x v="21"/>
    <n v="13.09"/>
    <x v="868"/>
    <n v="50923"/>
    <n v="95"/>
  </r>
  <r>
    <n v="14991"/>
    <n v="357"/>
    <s v="SO72655"/>
    <n v="1"/>
    <x v="13"/>
    <n v="1265.6195"/>
    <x v="868"/>
    <n v="14877"/>
    <n v="226"/>
  </r>
  <r>
    <n v="14991"/>
    <n v="485"/>
    <s v="SO72655"/>
    <n v="1"/>
    <x v="30"/>
    <n v="8.2204999999999995"/>
    <x v="868"/>
    <n v="37879"/>
    <n v="226"/>
  </r>
  <r>
    <n v="14991"/>
    <n v="225"/>
    <s v="SO72655"/>
    <n v="1"/>
    <x v="10"/>
    <n v="6.9222999999999999"/>
    <x v="868"/>
    <n v="8378"/>
    <n v="226"/>
  </r>
  <r>
    <n v="15614"/>
    <n v="363"/>
    <s v="SO72656"/>
    <n v="1"/>
    <x v="29"/>
    <n v="1251.9812999999999"/>
    <x v="868"/>
    <n v="16690"/>
    <n v="37"/>
  </r>
  <r>
    <n v="15614"/>
    <n v="485"/>
    <s v="SO72656"/>
    <n v="1"/>
    <x v="30"/>
    <n v="8.2204999999999995"/>
    <x v="868"/>
    <n v="37880"/>
    <n v="37"/>
  </r>
  <r>
    <n v="15614"/>
    <n v="478"/>
    <s v="SO72656"/>
    <n v="1"/>
    <x v="14"/>
    <n v="3.7363"/>
    <x v="868"/>
    <n v="29064"/>
    <n v="37"/>
  </r>
  <r>
    <n v="15614"/>
    <n v="477"/>
    <s v="SO72656"/>
    <n v="1"/>
    <x v="15"/>
    <n v="1.8663000000000001"/>
    <x v="868"/>
    <n v="26824"/>
    <n v="37"/>
  </r>
  <r>
    <n v="15614"/>
    <n v="487"/>
    <s v="SO72656"/>
    <n v="1"/>
    <x v="37"/>
    <n v="20.566299999999998"/>
    <x v="868"/>
    <n v="39020"/>
    <n v="37"/>
  </r>
  <r>
    <n v="15614"/>
    <n v="217"/>
    <s v="SO72656"/>
    <n v="1"/>
    <x v="12"/>
    <n v="13.0863"/>
    <x v="868"/>
    <n v="4087"/>
    <n v="37"/>
  </r>
  <r>
    <n v="15614"/>
    <n v="237"/>
    <s v="SO72656"/>
    <n v="1"/>
    <x v="19"/>
    <n v="38.4923"/>
    <x v="868"/>
    <n v="10325"/>
    <n v="37"/>
  </r>
  <r>
    <n v="15614"/>
    <n v="225"/>
    <s v="SO72656"/>
    <n v="1"/>
    <x v="10"/>
    <n v="6.9222999999999999"/>
    <x v="868"/>
    <n v="8379"/>
    <n v="37"/>
  </r>
  <r>
    <n v="21537"/>
    <n v="353"/>
    <s v="SO72657"/>
    <n v="1"/>
    <x v="13"/>
    <n v="1265.6195"/>
    <x v="868"/>
    <n v="13718"/>
    <n v="240"/>
  </r>
  <r>
    <n v="21833"/>
    <n v="359"/>
    <s v="SO72658"/>
    <n v="1"/>
    <x v="29"/>
    <n v="1251.9812999999999"/>
    <x v="868"/>
    <n v="15453"/>
    <n v="107"/>
  </r>
  <r>
    <n v="21835"/>
    <n v="361"/>
    <s v="SO72659"/>
    <n v="1"/>
    <x v="29"/>
    <n v="1251.9812999999999"/>
    <x v="868"/>
    <n v="16060"/>
    <n v="39"/>
  </r>
  <r>
    <n v="21835"/>
    <n v="485"/>
    <s v="SO72659"/>
    <n v="1"/>
    <x v="30"/>
    <n v="8.2204999999999995"/>
    <x v="868"/>
    <n v="37881"/>
    <n v="39"/>
  </r>
  <r>
    <n v="21835"/>
    <n v="225"/>
    <s v="SO72659"/>
    <n v="1"/>
    <x v="10"/>
    <n v="6.9222999999999999"/>
    <x v="868"/>
    <n v="8380"/>
    <n v="39"/>
  </r>
  <r>
    <n v="21835"/>
    <n v="214"/>
    <s v="SO72659"/>
    <n v="1"/>
    <x v="12"/>
    <n v="13.0863"/>
    <x v="868"/>
    <n v="2000"/>
    <n v="39"/>
  </r>
  <r>
    <n v="19322"/>
    <n v="594"/>
    <s v="SO72660"/>
    <n v="1"/>
    <x v="35"/>
    <n v="308.21789999999999"/>
    <x v="868"/>
    <n v="58984"/>
    <n v="56"/>
  </r>
  <r>
    <n v="16051"/>
    <n v="595"/>
    <s v="SO72661"/>
    <n v="1"/>
    <x v="35"/>
    <n v="308.21789999999999"/>
    <x v="868"/>
    <n v="59033"/>
    <n v="213"/>
  </r>
  <r>
    <n v="19302"/>
    <n v="599"/>
    <s v="SO72662"/>
    <n v="1"/>
    <x v="25"/>
    <n v="294.5797"/>
    <x v="868"/>
    <n v="59243"/>
    <n v="77"/>
  </r>
  <r>
    <n v="19302"/>
    <n v="485"/>
    <s v="SO72662"/>
    <n v="1"/>
    <x v="30"/>
    <n v="8.2204999999999995"/>
    <x v="868"/>
    <n v="37882"/>
    <n v="77"/>
  </r>
  <r>
    <n v="19302"/>
    <n v="478"/>
    <s v="SO72662"/>
    <n v="1"/>
    <x v="14"/>
    <n v="3.7363"/>
    <x v="868"/>
    <n v="29065"/>
    <n v="77"/>
  </r>
  <r>
    <n v="19302"/>
    <n v="477"/>
    <s v="SO72662"/>
    <n v="1"/>
    <x v="15"/>
    <n v="1.8663000000000001"/>
    <x v="868"/>
    <n v="26825"/>
    <n v="77"/>
  </r>
  <r>
    <n v="11682"/>
    <n v="491"/>
    <s v="SO72663"/>
    <n v="1"/>
    <x v="34"/>
    <n v="41.572299999999998"/>
    <x v="868"/>
    <n v="40639"/>
    <n v="126"/>
  </r>
  <r>
    <n v="11507"/>
    <n v="538"/>
    <s v="SO72664"/>
    <n v="1"/>
    <x v="26"/>
    <n v="8.0373000000000001"/>
    <x v="868"/>
    <n v="51995"/>
    <n v="262"/>
  </r>
  <r>
    <n v="11507"/>
    <n v="480"/>
    <s v="SO72664"/>
    <n v="1"/>
    <x v="36"/>
    <n v="0.85650000000000004"/>
    <x v="868"/>
    <n v="33827"/>
    <n v="262"/>
  </r>
  <r>
    <n v="24993"/>
    <n v="529"/>
    <s v="SO72665"/>
    <n v="1"/>
    <x v="17"/>
    <n v="1.4923"/>
    <x v="868"/>
    <n v="45851"/>
    <n v="158"/>
  </r>
  <r>
    <n v="24993"/>
    <n v="540"/>
    <s v="SO72665"/>
    <n v="1"/>
    <x v="16"/>
    <n v="12.192399999999999"/>
    <x v="868"/>
    <n v="53809"/>
    <n v="158"/>
  </r>
  <r>
    <n v="24993"/>
    <n v="463"/>
    <s v="SO72665"/>
    <n v="1"/>
    <x v="27"/>
    <n v="9.1593"/>
    <x v="868"/>
    <n v="20437"/>
    <n v="158"/>
  </r>
  <r>
    <n v="11827"/>
    <n v="535"/>
    <s v="SO72666"/>
    <n v="1"/>
    <x v="28"/>
    <n v="9.3462999999999994"/>
    <x v="868"/>
    <n v="48405"/>
    <n v="123"/>
  </r>
  <r>
    <n v="11827"/>
    <n v="528"/>
    <s v="SO72666"/>
    <n v="1"/>
    <x v="15"/>
    <n v="1.8663000000000001"/>
    <x v="868"/>
    <n v="43426"/>
    <n v="123"/>
  </r>
  <r>
    <n v="11827"/>
    <n v="222"/>
    <s v="SO72666"/>
    <n v="1"/>
    <x v="12"/>
    <n v="13.0863"/>
    <x v="868"/>
    <n v="6190"/>
    <n v="123"/>
  </r>
  <r>
    <n v="17579"/>
    <n v="536"/>
    <s v="SO72667"/>
    <n v="1"/>
    <x v="32"/>
    <n v="11.2163"/>
    <x v="868"/>
    <n v="49540"/>
    <n v="121"/>
  </r>
  <r>
    <n v="17579"/>
    <n v="528"/>
    <s v="SO72667"/>
    <n v="1"/>
    <x v="15"/>
    <n v="1.8663000000000001"/>
    <x v="868"/>
    <n v="43427"/>
    <n v="121"/>
  </r>
  <r>
    <n v="17579"/>
    <n v="463"/>
    <s v="SO72667"/>
    <n v="1"/>
    <x v="27"/>
    <n v="9.1593"/>
    <x v="868"/>
    <n v="20438"/>
    <n v="121"/>
  </r>
  <r>
    <n v="17579"/>
    <n v="217"/>
    <s v="SO72667"/>
    <n v="1"/>
    <x v="12"/>
    <n v="13.0863"/>
    <x v="868"/>
    <n v="4088"/>
    <n v="121"/>
  </r>
  <r>
    <n v="20532"/>
    <n v="478"/>
    <s v="SO72668"/>
    <n v="1"/>
    <x v="14"/>
    <n v="3.7363"/>
    <x v="868"/>
    <n v="29066"/>
    <n v="56"/>
  </r>
  <r>
    <n v="20532"/>
    <n v="477"/>
    <s v="SO72668"/>
    <n v="1"/>
    <x v="15"/>
    <n v="1.8663000000000001"/>
    <x v="868"/>
    <n v="26826"/>
    <n v="56"/>
  </r>
  <r>
    <n v="20532"/>
    <n v="490"/>
    <s v="SO72668"/>
    <n v="1"/>
    <x v="34"/>
    <n v="41.572299999999998"/>
    <x v="868"/>
    <n v="40248"/>
    <n v="56"/>
  </r>
  <r>
    <n v="20532"/>
    <n v="467"/>
    <s v="SO72668"/>
    <n v="1"/>
    <x v="27"/>
    <n v="9.1593"/>
    <x v="868"/>
    <n v="21394"/>
    <n v="56"/>
  </r>
  <r>
    <n v="11845"/>
    <n v="478"/>
    <s v="SO72669"/>
    <n v="1"/>
    <x v="14"/>
    <n v="3.7363"/>
    <x v="868"/>
    <n v="29067"/>
    <n v="179"/>
  </r>
  <r>
    <n v="11845"/>
    <n v="477"/>
    <s v="SO72669"/>
    <n v="1"/>
    <x v="15"/>
    <n v="1.8663000000000001"/>
    <x v="868"/>
    <n v="26827"/>
    <n v="179"/>
  </r>
  <r>
    <n v="11845"/>
    <n v="222"/>
    <s v="SO72669"/>
    <n v="1"/>
    <x v="12"/>
    <n v="13.0863"/>
    <x v="868"/>
    <n v="6191"/>
    <n v="179"/>
  </r>
  <r>
    <n v="13941"/>
    <n v="478"/>
    <s v="SO72670"/>
    <n v="1"/>
    <x v="14"/>
    <n v="3.7363"/>
    <x v="868"/>
    <n v="29068"/>
    <n v="6"/>
  </r>
  <r>
    <n v="13941"/>
    <n v="477"/>
    <s v="SO72670"/>
    <n v="1"/>
    <x v="15"/>
    <n v="1.8663000000000001"/>
    <x v="868"/>
    <n v="26828"/>
    <n v="6"/>
  </r>
  <r>
    <n v="13941"/>
    <n v="225"/>
    <s v="SO72670"/>
    <n v="1"/>
    <x v="10"/>
    <n v="6.9222999999999999"/>
    <x v="868"/>
    <n v="8381"/>
    <n v="6"/>
  </r>
  <r>
    <n v="13941"/>
    <n v="483"/>
    <s v="SO72670"/>
    <n v="1"/>
    <x v="40"/>
    <n v="44.88"/>
    <x v="868"/>
    <n v="35050"/>
    <n v="6"/>
  </r>
  <r>
    <n v="18833"/>
    <n v="474"/>
    <s v="SO72671"/>
    <n v="1"/>
    <x v="41"/>
    <n v="26.176300000000001"/>
    <x v="868"/>
    <n v="22272"/>
    <n v="161"/>
  </r>
  <r>
    <n v="18833"/>
    <n v="225"/>
    <s v="SO72671"/>
    <n v="1"/>
    <x v="10"/>
    <n v="6.9222999999999999"/>
    <x v="868"/>
    <n v="8382"/>
    <n v="161"/>
  </r>
  <r>
    <n v="16917"/>
    <n v="477"/>
    <s v="SO72672"/>
    <n v="1"/>
    <x v="15"/>
    <n v="1.8663000000000001"/>
    <x v="868"/>
    <n v="26829"/>
    <n v="219"/>
  </r>
  <r>
    <n v="16725"/>
    <n v="528"/>
    <s v="SO72673"/>
    <n v="1"/>
    <x v="15"/>
    <n v="1.8663000000000001"/>
    <x v="868"/>
    <n v="43428"/>
    <n v="128"/>
  </r>
  <r>
    <n v="16725"/>
    <n v="482"/>
    <s v="SO72673"/>
    <n v="1"/>
    <x v="10"/>
    <n v="3.3622999999999998"/>
    <x v="868"/>
    <n v="34730"/>
    <n v="128"/>
  </r>
  <r>
    <n v="21308"/>
    <n v="485"/>
    <s v="SO72674"/>
    <n v="1"/>
    <x v="30"/>
    <n v="8.2204999999999995"/>
    <x v="868"/>
    <n v="37883"/>
    <n v="23"/>
  </r>
  <r>
    <n v="21308"/>
    <n v="214"/>
    <s v="SO72674"/>
    <n v="1"/>
    <x v="12"/>
    <n v="13.0863"/>
    <x v="868"/>
    <n v="2001"/>
    <n v="23"/>
  </r>
  <r>
    <n v="21308"/>
    <n v="465"/>
    <s v="SO72674"/>
    <n v="1"/>
    <x v="27"/>
    <n v="9.1593"/>
    <x v="868"/>
    <n v="20944"/>
    <n v="23"/>
  </r>
  <r>
    <n v="19939"/>
    <n v="528"/>
    <s v="SO72675"/>
    <n v="1"/>
    <x v="15"/>
    <n v="1.8663000000000001"/>
    <x v="868"/>
    <n v="43429"/>
    <n v="197"/>
  </r>
  <r>
    <n v="19939"/>
    <n v="222"/>
    <s v="SO72675"/>
    <n v="1"/>
    <x v="12"/>
    <n v="13.0863"/>
    <x v="868"/>
    <n v="6192"/>
    <n v="197"/>
  </r>
  <r>
    <n v="19939"/>
    <n v="225"/>
    <s v="SO72675"/>
    <n v="1"/>
    <x v="10"/>
    <n v="6.9222999999999999"/>
    <x v="868"/>
    <n v="8383"/>
    <n v="197"/>
  </r>
  <r>
    <n v="12751"/>
    <n v="537"/>
    <s v="SO72676"/>
    <n v="1"/>
    <x v="21"/>
    <n v="13.09"/>
    <x v="868"/>
    <n v="50924"/>
    <n v="46"/>
  </r>
  <r>
    <n v="12751"/>
    <n v="528"/>
    <s v="SO72676"/>
    <n v="1"/>
    <x v="15"/>
    <n v="1.8663000000000001"/>
    <x v="868"/>
    <n v="43430"/>
    <n v="46"/>
  </r>
  <r>
    <n v="12751"/>
    <n v="214"/>
    <s v="SO72676"/>
    <n v="1"/>
    <x v="12"/>
    <n v="13.0863"/>
    <x v="868"/>
    <n v="2002"/>
    <n v="46"/>
  </r>
  <r>
    <n v="12751"/>
    <n v="225"/>
    <s v="SO72676"/>
    <n v="1"/>
    <x v="10"/>
    <n v="6.9222999999999999"/>
    <x v="868"/>
    <n v="8384"/>
    <n v="46"/>
  </r>
  <r>
    <n v="14816"/>
    <n v="539"/>
    <s v="SO72677"/>
    <n v="1"/>
    <x v="28"/>
    <n v="9.3462999999999994"/>
    <x v="868"/>
    <n v="52931"/>
    <n v="202"/>
  </r>
  <r>
    <n v="14816"/>
    <n v="529"/>
    <s v="SO72677"/>
    <n v="1"/>
    <x v="17"/>
    <n v="1.4923"/>
    <x v="868"/>
    <n v="45852"/>
    <n v="202"/>
  </r>
  <r>
    <n v="14816"/>
    <n v="217"/>
    <s v="SO72677"/>
    <n v="1"/>
    <x v="12"/>
    <n v="13.0863"/>
    <x v="868"/>
    <n v="4089"/>
    <n v="202"/>
  </r>
  <r>
    <n v="19054"/>
    <n v="485"/>
    <s v="SO72678"/>
    <n v="1"/>
    <x v="30"/>
    <n v="8.2204999999999995"/>
    <x v="868"/>
    <n v="37884"/>
    <n v="243"/>
  </r>
  <r>
    <n v="20063"/>
    <n v="528"/>
    <s v="SO72679"/>
    <n v="1"/>
    <x v="15"/>
    <n v="1.8663000000000001"/>
    <x v="868"/>
    <n v="43431"/>
    <n v="185"/>
  </r>
  <r>
    <n v="20063"/>
    <n v="535"/>
    <s v="SO72679"/>
    <n v="1"/>
    <x v="28"/>
    <n v="9.3462999999999994"/>
    <x v="868"/>
    <n v="48406"/>
    <n v="185"/>
  </r>
  <r>
    <n v="20063"/>
    <n v="217"/>
    <s v="SO72679"/>
    <n v="1"/>
    <x v="12"/>
    <n v="13.0863"/>
    <x v="868"/>
    <n v="4090"/>
    <n v="185"/>
  </r>
  <r>
    <n v="24575"/>
    <n v="477"/>
    <s v="SO72680"/>
    <n v="1"/>
    <x v="15"/>
    <n v="1.8663000000000001"/>
    <x v="868"/>
    <n v="26830"/>
    <n v="242"/>
  </r>
  <r>
    <n v="25792"/>
    <n v="538"/>
    <s v="SO72681"/>
    <n v="1"/>
    <x v="26"/>
    <n v="8.0373000000000001"/>
    <x v="868"/>
    <n v="51996"/>
    <n v="172"/>
  </r>
  <r>
    <n v="25792"/>
    <n v="491"/>
    <s v="SO72681"/>
    <n v="1"/>
    <x v="34"/>
    <n v="41.572299999999998"/>
    <x v="868"/>
    <n v="40640"/>
    <n v="172"/>
  </r>
  <r>
    <n v="19485"/>
    <n v="529"/>
    <s v="SO72682"/>
    <n v="1"/>
    <x v="17"/>
    <n v="1.4923"/>
    <x v="868"/>
    <n v="45853"/>
    <n v="69"/>
  </r>
  <r>
    <n v="19485"/>
    <n v="480"/>
    <s v="SO72682"/>
    <n v="1"/>
    <x v="36"/>
    <n v="0.85650000000000004"/>
    <x v="868"/>
    <n v="33828"/>
    <n v="69"/>
  </r>
  <r>
    <n v="11130"/>
    <n v="537"/>
    <s v="SO72683"/>
    <n v="1"/>
    <x v="21"/>
    <n v="13.09"/>
    <x v="868"/>
    <n v="50925"/>
    <n v="224"/>
  </r>
  <r>
    <n v="11130"/>
    <n v="480"/>
    <s v="SO72683"/>
    <n v="1"/>
    <x v="36"/>
    <n v="0.85650000000000004"/>
    <x v="868"/>
    <n v="33829"/>
    <n v="224"/>
  </r>
  <r>
    <n v="11230"/>
    <n v="537"/>
    <s v="SO72684"/>
    <n v="1"/>
    <x v="21"/>
    <n v="13.09"/>
    <x v="868"/>
    <n v="50926"/>
    <n v="61"/>
  </r>
  <r>
    <n v="11230"/>
    <n v="528"/>
    <s v="SO72684"/>
    <n v="1"/>
    <x v="15"/>
    <n v="1.8663000000000001"/>
    <x v="868"/>
    <n v="43432"/>
    <n v="61"/>
  </r>
  <r>
    <n v="11230"/>
    <n v="480"/>
    <s v="SO72684"/>
    <n v="1"/>
    <x v="36"/>
    <n v="0.85650000000000004"/>
    <x v="868"/>
    <n v="33830"/>
    <n v="61"/>
  </r>
  <r>
    <n v="11781"/>
    <n v="528"/>
    <s v="SO72685"/>
    <n v="1"/>
    <x v="15"/>
    <n v="1.8663000000000001"/>
    <x v="868"/>
    <n v="43433"/>
    <n v="148"/>
  </r>
  <r>
    <n v="11781"/>
    <n v="537"/>
    <s v="SO72685"/>
    <n v="1"/>
    <x v="21"/>
    <n v="13.09"/>
    <x v="868"/>
    <n v="50927"/>
    <n v="148"/>
  </r>
  <r>
    <n v="11781"/>
    <n v="217"/>
    <s v="SO72685"/>
    <n v="1"/>
    <x v="12"/>
    <n v="13.0863"/>
    <x v="868"/>
    <n v="4091"/>
    <n v="148"/>
  </r>
  <r>
    <n v="11676"/>
    <n v="537"/>
    <s v="SO72686"/>
    <n v="1"/>
    <x v="21"/>
    <n v="13.09"/>
    <x v="868"/>
    <n v="50928"/>
    <n v="219"/>
  </r>
  <r>
    <n v="11676"/>
    <n v="480"/>
    <s v="SO72686"/>
    <n v="1"/>
    <x v="36"/>
    <n v="0.85650000000000004"/>
    <x v="868"/>
    <n v="33831"/>
    <n v="219"/>
  </r>
  <r>
    <n v="14725"/>
    <n v="537"/>
    <s v="SO72687"/>
    <n v="1"/>
    <x v="21"/>
    <n v="13.09"/>
    <x v="868"/>
    <n v="50929"/>
    <n v="175"/>
  </r>
  <r>
    <n v="14725"/>
    <n v="528"/>
    <s v="SO72687"/>
    <n v="1"/>
    <x v="15"/>
    <n v="1.8663000000000001"/>
    <x v="868"/>
    <n v="43434"/>
    <n v="175"/>
  </r>
  <r>
    <n v="14725"/>
    <n v="234"/>
    <s v="SO72687"/>
    <n v="1"/>
    <x v="19"/>
    <n v="38.4923"/>
    <x v="868"/>
    <n v="9905"/>
    <n v="175"/>
  </r>
  <r>
    <n v="16370"/>
    <n v="485"/>
    <s v="SO72688"/>
    <n v="1"/>
    <x v="30"/>
    <n v="8.2204999999999995"/>
    <x v="868"/>
    <n v="37885"/>
    <n v="172"/>
  </r>
  <r>
    <n v="13412"/>
    <n v="225"/>
    <s v="SO72689"/>
    <n v="1"/>
    <x v="10"/>
    <n v="6.9222999999999999"/>
    <x v="868"/>
    <n v="8385"/>
    <n v="205"/>
  </r>
  <r>
    <n v="12477"/>
    <n v="228"/>
    <s v="SO72690"/>
    <n v="1"/>
    <x v="19"/>
    <n v="38.4923"/>
    <x v="868"/>
    <n v="9006"/>
    <n v="68"/>
  </r>
  <r>
    <n v="12550"/>
    <n v="237"/>
    <s v="SO72691"/>
    <n v="1"/>
    <x v="19"/>
    <n v="38.4923"/>
    <x v="868"/>
    <n v="10326"/>
    <n v="160"/>
  </r>
  <r>
    <n v="12550"/>
    <n v="482"/>
    <s v="SO72691"/>
    <n v="1"/>
    <x v="10"/>
    <n v="3.3622999999999998"/>
    <x v="868"/>
    <n v="34731"/>
    <n v="160"/>
  </r>
  <r>
    <n v="20002"/>
    <n v="600"/>
    <s v="SO72692"/>
    <n v="1"/>
    <x v="25"/>
    <n v="294.5797"/>
    <x v="868"/>
    <n v="59284"/>
    <n v="229"/>
  </r>
  <r>
    <n v="20002"/>
    <n v="478"/>
    <s v="SO72692"/>
    <n v="1"/>
    <x v="14"/>
    <n v="3.7363"/>
    <x v="868"/>
    <n v="29069"/>
    <n v="229"/>
  </r>
  <r>
    <n v="20002"/>
    <n v="477"/>
    <s v="SO72692"/>
    <n v="1"/>
    <x v="15"/>
    <n v="1.8663000000000001"/>
    <x v="868"/>
    <n v="26831"/>
    <n v="229"/>
  </r>
  <r>
    <n v="20002"/>
    <n v="217"/>
    <s v="SO72692"/>
    <n v="1"/>
    <x v="12"/>
    <n v="13.0863"/>
    <x v="868"/>
    <n v="4092"/>
    <n v="229"/>
  </r>
  <r>
    <n v="15525"/>
    <n v="588"/>
    <s v="SO72693"/>
    <n v="1"/>
    <x v="31"/>
    <n v="419.77839999999998"/>
    <x v="868"/>
    <n v="58533"/>
    <n v="88"/>
  </r>
  <r>
    <n v="15525"/>
    <n v="484"/>
    <s v="SO72693"/>
    <n v="1"/>
    <x v="39"/>
    <n v="2.9733000000000001"/>
    <x v="868"/>
    <n v="35883"/>
    <n v="88"/>
  </r>
  <r>
    <n v="14026"/>
    <n v="594"/>
    <s v="SO72694"/>
    <n v="1"/>
    <x v="35"/>
    <n v="308.21789999999999"/>
    <x v="868"/>
    <n v="58985"/>
    <n v="235"/>
  </r>
  <r>
    <n v="14026"/>
    <n v="485"/>
    <s v="SO72694"/>
    <n v="1"/>
    <x v="30"/>
    <n v="8.2204999999999995"/>
    <x v="868"/>
    <n v="37886"/>
    <n v="235"/>
  </r>
  <r>
    <n v="14026"/>
    <n v="480"/>
    <s v="SO72694"/>
    <n v="1"/>
    <x v="36"/>
    <n v="0.85650000000000004"/>
    <x v="868"/>
    <n v="33832"/>
    <n v="235"/>
  </r>
  <r>
    <n v="20033"/>
    <n v="600"/>
    <s v="SO72695"/>
    <n v="1"/>
    <x v="25"/>
    <n v="294.5797"/>
    <x v="868"/>
    <n v="59285"/>
    <n v="75"/>
  </r>
  <r>
    <n v="20033"/>
    <n v="535"/>
    <s v="SO72695"/>
    <n v="1"/>
    <x v="28"/>
    <n v="9.3462999999999994"/>
    <x v="868"/>
    <n v="48407"/>
    <n v="75"/>
  </r>
  <r>
    <n v="20033"/>
    <n v="480"/>
    <s v="SO72695"/>
    <n v="1"/>
    <x v="36"/>
    <n v="0.85650000000000004"/>
    <x v="868"/>
    <n v="33833"/>
    <n v="75"/>
  </r>
  <r>
    <n v="15428"/>
    <n v="589"/>
    <s v="SO72696"/>
    <n v="1"/>
    <x v="31"/>
    <n v="419.77839999999998"/>
    <x v="868"/>
    <n v="58654"/>
    <n v="180"/>
  </r>
  <r>
    <n v="15428"/>
    <n v="225"/>
    <s v="SO72696"/>
    <n v="1"/>
    <x v="10"/>
    <n v="6.9222999999999999"/>
    <x v="868"/>
    <n v="8386"/>
    <n v="180"/>
  </r>
  <r>
    <n v="15428"/>
    <n v="475"/>
    <s v="SO72696"/>
    <n v="1"/>
    <x v="41"/>
    <n v="26.176300000000001"/>
    <x v="868"/>
    <n v="22608"/>
    <n v="180"/>
  </r>
  <r>
    <n v="18429"/>
    <n v="353"/>
    <s v="SO72697"/>
    <n v="1"/>
    <x v="13"/>
    <n v="1265.6195"/>
    <x v="868"/>
    <n v="13719"/>
    <n v="178"/>
  </r>
  <r>
    <n v="18429"/>
    <n v="485"/>
    <s v="SO72697"/>
    <n v="1"/>
    <x v="30"/>
    <n v="8.2204999999999995"/>
    <x v="868"/>
    <n v="37887"/>
    <n v="178"/>
  </r>
  <r>
    <n v="18381"/>
    <n v="355"/>
    <s v="SO72698"/>
    <n v="1"/>
    <x v="13"/>
    <n v="1265.6195"/>
    <x v="868"/>
    <n v="14286"/>
    <n v="259"/>
  </r>
  <r>
    <n v="18381"/>
    <n v="478"/>
    <s v="SO72698"/>
    <n v="1"/>
    <x v="14"/>
    <n v="3.7363"/>
    <x v="868"/>
    <n v="29070"/>
    <n v="259"/>
  </r>
  <r>
    <n v="18381"/>
    <n v="477"/>
    <s v="SO72698"/>
    <n v="1"/>
    <x v="15"/>
    <n v="1.8663000000000001"/>
    <x v="868"/>
    <n v="26832"/>
    <n v="259"/>
  </r>
  <r>
    <n v="18381"/>
    <n v="467"/>
    <s v="SO72698"/>
    <n v="1"/>
    <x v="27"/>
    <n v="9.1593"/>
    <x v="868"/>
    <n v="21395"/>
    <n v="259"/>
  </r>
  <r>
    <n v="27899"/>
    <n v="570"/>
    <s v="SO72699"/>
    <n v="1"/>
    <x v="22"/>
    <n v="461.44479999999999"/>
    <x v="868"/>
    <n v="55881"/>
    <n v="259"/>
  </r>
  <r>
    <n v="27899"/>
    <n v="217"/>
    <s v="SO72699"/>
    <n v="1"/>
    <x v="12"/>
    <n v="13.0863"/>
    <x v="868"/>
    <n v="4093"/>
    <n v="259"/>
  </r>
  <r>
    <n v="16659"/>
    <n v="361"/>
    <s v="SO72700"/>
    <n v="1"/>
    <x v="29"/>
    <n v="1251.9812999999999"/>
    <x v="868"/>
    <n v="16061"/>
    <n v="198"/>
  </r>
  <r>
    <n v="16661"/>
    <n v="359"/>
    <s v="SO72701"/>
    <n v="1"/>
    <x v="29"/>
    <n v="1251.9812999999999"/>
    <x v="868"/>
    <n v="15454"/>
    <n v="28"/>
  </r>
  <r>
    <n v="16661"/>
    <n v="214"/>
    <s v="SO72701"/>
    <n v="1"/>
    <x v="12"/>
    <n v="13.0863"/>
    <x v="868"/>
    <n v="2003"/>
    <n v="28"/>
  </r>
  <r>
    <n v="24598"/>
    <n v="583"/>
    <s v="SO72702"/>
    <n v="1"/>
    <x v="20"/>
    <n v="1082.51"/>
    <x v="868"/>
    <n v="57817"/>
    <n v="273"/>
  </r>
  <r>
    <n v="24598"/>
    <n v="529"/>
    <s v="SO72702"/>
    <n v="1"/>
    <x v="17"/>
    <n v="1.4923"/>
    <x v="868"/>
    <n v="45854"/>
    <n v="273"/>
  </r>
  <r>
    <n v="24598"/>
    <n v="539"/>
    <s v="SO72702"/>
    <n v="1"/>
    <x v="28"/>
    <n v="9.3462999999999994"/>
    <x v="868"/>
    <n v="52932"/>
    <n v="273"/>
  </r>
  <r>
    <n v="24598"/>
    <n v="487"/>
    <s v="SO72702"/>
    <n v="1"/>
    <x v="37"/>
    <n v="20.566299999999998"/>
    <x v="868"/>
    <n v="39021"/>
    <n v="273"/>
  </r>
  <r>
    <n v="22199"/>
    <n v="372"/>
    <s v="SO72703"/>
    <n v="1"/>
    <x v="9"/>
    <n v="1554.9478999999999"/>
    <x v="868"/>
    <n v="17453"/>
    <n v="218"/>
  </r>
  <r>
    <n v="22199"/>
    <n v="477"/>
    <s v="SO72703"/>
    <n v="1"/>
    <x v="15"/>
    <n v="1.8663000000000001"/>
    <x v="868"/>
    <n v="26833"/>
    <n v="218"/>
  </r>
  <r>
    <n v="22199"/>
    <n v="479"/>
    <s v="SO72703"/>
    <n v="1"/>
    <x v="10"/>
    <n v="3.3622999999999998"/>
    <x v="868"/>
    <n v="30868"/>
    <n v="218"/>
  </r>
  <r>
    <n v="22199"/>
    <n v="487"/>
    <s v="SO72703"/>
    <n v="1"/>
    <x v="37"/>
    <n v="20.566299999999998"/>
    <x v="868"/>
    <n v="39022"/>
    <n v="218"/>
  </r>
  <r>
    <n v="22201"/>
    <n v="372"/>
    <s v="SO72704"/>
    <n v="1"/>
    <x v="9"/>
    <n v="1554.9478999999999"/>
    <x v="868"/>
    <n v="17454"/>
    <n v="80"/>
  </r>
  <r>
    <n v="22201"/>
    <n v="540"/>
    <s v="SO72704"/>
    <n v="1"/>
    <x v="16"/>
    <n v="12.192399999999999"/>
    <x v="868"/>
    <n v="53810"/>
    <n v="80"/>
  </r>
  <r>
    <n v="22201"/>
    <n v="529"/>
    <s v="SO72704"/>
    <n v="1"/>
    <x v="17"/>
    <n v="1.4923"/>
    <x v="868"/>
    <n v="45855"/>
    <n v="80"/>
  </r>
  <r>
    <n v="22201"/>
    <n v="222"/>
    <s v="SO72704"/>
    <n v="1"/>
    <x v="12"/>
    <n v="13.0863"/>
    <x v="868"/>
    <n v="6193"/>
    <n v="80"/>
  </r>
  <r>
    <n v="22201"/>
    <n v="488"/>
    <s v="SO72704"/>
    <n v="1"/>
    <x v="34"/>
    <n v="41.572299999999998"/>
    <x v="868"/>
    <n v="39471"/>
    <n v="80"/>
  </r>
  <r>
    <n v="27743"/>
    <n v="390"/>
    <s v="SO72705"/>
    <n v="1"/>
    <x v="33"/>
    <n v="713.07979999999998"/>
    <x v="868"/>
    <n v="19997"/>
    <n v="76"/>
  </r>
  <r>
    <n v="27743"/>
    <n v="217"/>
    <s v="SO72705"/>
    <n v="1"/>
    <x v="12"/>
    <n v="13.0863"/>
    <x v="868"/>
    <n v="4094"/>
    <n v="76"/>
  </r>
  <r>
    <n v="13022"/>
    <n v="591"/>
    <s v="SO72706"/>
    <n v="1"/>
    <x v="35"/>
    <n v="308.21789999999999"/>
    <x v="868"/>
    <n v="58853"/>
    <n v="214"/>
  </r>
  <r>
    <n v="13022"/>
    <n v="485"/>
    <s v="SO72706"/>
    <n v="1"/>
    <x v="30"/>
    <n v="8.2204999999999995"/>
    <x v="868"/>
    <n v="37888"/>
    <n v="214"/>
  </r>
  <r>
    <n v="13022"/>
    <n v="484"/>
    <s v="SO72706"/>
    <n v="1"/>
    <x v="39"/>
    <n v="2.9733000000000001"/>
    <x v="868"/>
    <n v="35884"/>
    <n v="214"/>
  </r>
  <r>
    <n v="13973"/>
    <n v="359"/>
    <s v="SO72707"/>
    <n v="1"/>
    <x v="29"/>
    <n v="1251.9812999999999"/>
    <x v="868"/>
    <n v="15455"/>
    <n v="71"/>
  </r>
  <r>
    <n v="13973"/>
    <n v="487"/>
    <s v="SO72707"/>
    <n v="1"/>
    <x v="37"/>
    <n v="20.566299999999998"/>
    <x v="868"/>
    <n v="39023"/>
    <n v="71"/>
  </r>
  <r>
    <n v="16637"/>
    <n v="353"/>
    <s v="SO72708"/>
    <n v="1"/>
    <x v="13"/>
    <n v="1265.6195"/>
    <x v="868"/>
    <n v="13720"/>
    <n v="113"/>
  </r>
  <r>
    <n v="16637"/>
    <n v="480"/>
    <s v="SO72708"/>
    <n v="1"/>
    <x v="36"/>
    <n v="0.85650000000000004"/>
    <x v="868"/>
    <n v="33834"/>
    <n v="113"/>
  </r>
  <r>
    <n v="15582"/>
    <n v="587"/>
    <s v="SO72709"/>
    <n v="1"/>
    <x v="31"/>
    <n v="419.77839999999998"/>
    <x v="868"/>
    <n v="58408"/>
    <n v="50"/>
  </r>
  <r>
    <n v="15582"/>
    <n v="536"/>
    <s v="SO72709"/>
    <n v="1"/>
    <x v="32"/>
    <n v="11.2163"/>
    <x v="868"/>
    <n v="49541"/>
    <n v="50"/>
  </r>
  <r>
    <n v="15582"/>
    <n v="477"/>
    <s v="SO72709"/>
    <n v="1"/>
    <x v="15"/>
    <n v="1.8663000000000001"/>
    <x v="868"/>
    <n v="26834"/>
    <n v="50"/>
  </r>
  <r>
    <n v="15582"/>
    <n v="491"/>
    <s v="SO72709"/>
    <n v="1"/>
    <x v="34"/>
    <n v="41.572299999999998"/>
    <x v="868"/>
    <n v="40641"/>
    <n v="50"/>
  </r>
  <r>
    <n v="13109"/>
    <n v="361"/>
    <s v="SO72710"/>
    <n v="1"/>
    <x v="29"/>
    <n v="1251.9812999999999"/>
    <x v="868"/>
    <n v="16062"/>
    <n v="49"/>
  </r>
  <r>
    <n v="13109"/>
    <n v="487"/>
    <s v="SO72710"/>
    <n v="1"/>
    <x v="37"/>
    <n v="20.566299999999998"/>
    <x v="868"/>
    <n v="39024"/>
    <n v="49"/>
  </r>
  <r>
    <n v="16820"/>
    <n v="566"/>
    <s v="SO72711"/>
    <n v="1"/>
    <x v="22"/>
    <n v="461.44479999999999"/>
    <x v="868"/>
    <n v="55647"/>
    <n v="68"/>
  </r>
  <r>
    <n v="16820"/>
    <n v="477"/>
    <s v="SO72711"/>
    <n v="1"/>
    <x v="15"/>
    <n v="1.8663000000000001"/>
    <x v="868"/>
    <n v="26835"/>
    <n v="68"/>
  </r>
  <r>
    <n v="16820"/>
    <n v="479"/>
    <s v="SO72711"/>
    <n v="1"/>
    <x v="10"/>
    <n v="3.3622999999999998"/>
    <x v="868"/>
    <n v="30869"/>
    <n v="68"/>
  </r>
  <r>
    <n v="16820"/>
    <n v="483"/>
    <s v="SO72711"/>
    <n v="1"/>
    <x v="40"/>
    <n v="44.88"/>
    <x v="868"/>
    <n v="35051"/>
    <n v="68"/>
  </r>
  <r>
    <n v="28131"/>
    <n v="575"/>
    <s v="SO72712"/>
    <n v="1"/>
    <x v="24"/>
    <n v="1481.9378999999999"/>
    <x v="868"/>
    <n v="56445"/>
    <n v="206"/>
  </r>
  <r>
    <n v="28131"/>
    <n v="479"/>
    <s v="SO72712"/>
    <n v="1"/>
    <x v="10"/>
    <n v="3.3622999999999998"/>
    <x v="868"/>
    <n v="30870"/>
    <n v="206"/>
  </r>
  <r>
    <n v="28131"/>
    <n v="477"/>
    <s v="SO72712"/>
    <n v="1"/>
    <x v="15"/>
    <n v="1.8663000000000001"/>
    <x v="868"/>
    <n v="26836"/>
    <n v="206"/>
  </r>
  <r>
    <n v="28131"/>
    <n v="217"/>
    <s v="SO72712"/>
    <n v="1"/>
    <x v="12"/>
    <n v="13.0863"/>
    <x v="868"/>
    <n v="4095"/>
    <n v="206"/>
  </r>
  <r>
    <n v="28070"/>
    <n v="561"/>
    <s v="SO72713"/>
    <n v="1"/>
    <x v="24"/>
    <n v="1481.9378999999999"/>
    <x v="868"/>
    <n v="55073"/>
    <n v="132"/>
  </r>
  <r>
    <n v="28070"/>
    <n v="217"/>
    <s v="SO72713"/>
    <n v="1"/>
    <x v="12"/>
    <n v="13.0863"/>
    <x v="868"/>
    <n v="4096"/>
    <n v="132"/>
  </r>
  <r>
    <n v="24291"/>
    <n v="605"/>
    <s v="SO72714"/>
    <n v="1"/>
    <x v="25"/>
    <n v="343.64960000000002"/>
    <x v="868"/>
    <n v="59996"/>
    <n v="18"/>
  </r>
  <r>
    <n v="22008"/>
    <n v="604"/>
    <s v="SO72715"/>
    <n v="1"/>
    <x v="25"/>
    <n v="343.64960000000002"/>
    <x v="868"/>
    <n v="59616"/>
    <n v="123"/>
  </r>
  <r>
    <n v="22008"/>
    <n v="479"/>
    <s v="SO72715"/>
    <n v="1"/>
    <x v="10"/>
    <n v="3.3622999999999998"/>
    <x v="868"/>
    <n v="30871"/>
    <n v="123"/>
  </r>
  <r>
    <n v="22008"/>
    <n v="477"/>
    <s v="SO72715"/>
    <n v="1"/>
    <x v="15"/>
    <n v="1.8663000000000001"/>
    <x v="868"/>
    <n v="26837"/>
    <n v="123"/>
  </r>
  <r>
    <n v="22008"/>
    <n v="225"/>
    <s v="SO72715"/>
    <n v="1"/>
    <x v="10"/>
    <n v="6.9222999999999999"/>
    <x v="868"/>
    <n v="8387"/>
    <n v="123"/>
  </r>
  <r>
    <n v="24295"/>
    <n v="606"/>
    <s v="SO72716"/>
    <n v="1"/>
    <x v="25"/>
    <n v="343.64960000000002"/>
    <x v="868"/>
    <n v="60364"/>
    <n v="70"/>
  </r>
  <r>
    <n v="24295"/>
    <n v="479"/>
    <s v="SO72716"/>
    <n v="1"/>
    <x v="10"/>
    <n v="3.3622999999999998"/>
    <x v="868"/>
    <n v="30872"/>
    <n v="70"/>
  </r>
  <r>
    <n v="24295"/>
    <n v="477"/>
    <s v="SO72716"/>
    <n v="1"/>
    <x v="15"/>
    <n v="1.8663000000000001"/>
    <x v="868"/>
    <n v="26838"/>
    <n v="70"/>
  </r>
  <r>
    <n v="24295"/>
    <n v="487"/>
    <s v="SO72716"/>
    <n v="1"/>
    <x v="37"/>
    <n v="20.566299999999998"/>
    <x v="868"/>
    <n v="39025"/>
    <n v="70"/>
  </r>
  <r>
    <n v="18979"/>
    <n v="580"/>
    <s v="SO72717"/>
    <n v="1"/>
    <x v="20"/>
    <n v="1082.51"/>
    <x v="868"/>
    <n v="57118"/>
    <n v="80"/>
  </r>
  <r>
    <n v="18979"/>
    <n v="477"/>
    <s v="SO72717"/>
    <n v="1"/>
    <x v="15"/>
    <n v="1.8663000000000001"/>
    <x v="868"/>
    <n v="26839"/>
    <n v="80"/>
  </r>
  <r>
    <n v="18979"/>
    <n v="479"/>
    <s v="SO72717"/>
    <n v="1"/>
    <x v="10"/>
    <n v="3.3622999999999998"/>
    <x v="868"/>
    <n v="30873"/>
    <n v="80"/>
  </r>
  <r>
    <n v="18979"/>
    <n v="217"/>
    <s v="SO72717"/>
    <n v="1"/>
    <x v="12"/>
    <n v="13.0863"/>
    <x v="868"/>
    <n v="4097"/>
    <n v="80"/>
  </r>
  <r>
    <n v="19294"/>
    <n v="580"/>
    <s v="SO72718"/>
    <n v="1"/>
    <x v="20"/>
    <n v="1082.51"/>
    <x v="868"/>
    <n v="57119"/>
    <n v="139"/>
  </r>
  <r>
    <n v="19294"/>
    <n v="539"/>
    <s v="SO72718"/>
    <n v="1"/>
    <x v="28"/>
    <n v="9.3462999999999994"/>
    <x v="868"/>
    <n v="52933"/>
    <n v="139"/>
  </r>
  <r>
    <n v="19294"/>
    <n v="529"/>
    <s v="SO72718"/>
    <n v="1"/>
    <x v="17"/>
    <n v="1.4923"/>
    <x v="868"/>
    <n v="45856"/>
    <n v="139"/>
  </r>
  <r>
    <n v="19294"/>
    <n v="487"/>
    <s v="SO72718"/>
    <n v="1"/>
    <x v="37"/>
    <n v="20.566299999999998"/>
    <x v="868"/>
    <n v="39026"/>
    <n v="139"/>
  </r>
  <r>
    <n v="19294"/>
    <n v="217"/>
    <s v="SO72718"/>
    <n v="1"/>
    <x v="12"/>
    <n v="13.0863"/>
    <x v="868"/>
    <n v="4098"/>
    <n v="139"/>
  </r>
  <r>
    <n v="20966"/>
    <n v="384"/>
    <s v="SO72719"/>
    <n v="1"/>
    <x v="33"/>
    <n v="713.07979999999998"/>
    <x v="868"/>
    <n v="19141"/>
    <n v="245"/>
  </r>
  <r>
    <n v="20901"/>
    <n v="386"/>
    <s v="SO72720"/>
    <n v="1"/>
    <x v="33"/>
    <n v="713.07979999999998"/>
    <x v="868"/>
    <n v="19443"/>
    <n v="160"/>
  </r>
  <r>
    <n v="14716"/>
    <n v="606"/>
    <s v="SO72721"/>
    <n v="1"/>
    <x v="25"/>
    <n v="343.64960000000002"/>
    <x v="868"/>
    <n v="60365"/>
    <n v="242"/>
  </r>
  <r>
    <n v="14716"/>
    <n v="479"/>
    <s v="SO72721"/>
    <n v="1"/>
    <x v="10"/>
    <n v="3.3622999999999998"/>
    <x v="868"/>
    <n v="30874"/>
    <n v="242"/>
  </r>
  <r>
    <n v="14716"/>
    <n v="477"/>
    <s v="SO72721"/>
    <n v="1"/>
    <x v="15"/>
    <n v="1.8663000000000001"/>
    <x v="868"/>
    <n v="26840"/>
    <n v="242"/>
  </r>
  <r>
    <n v="14716"/>
    <n v="484"/>
    <s v="SO72721"/>
    <n v="1"/>
    <x v="39"/>
    <n v="2.9733000000000001"/>
    <x v="868"/>
    <n v="35885"/>
    <n v="242"/>
  </r>
  <r>
    <n v="13607"/>
    <n v="606"/>
    <s v="SO72722"/>
    <n v="1"/>
    <x v="25"/>
    <n v="343.64960000000002"/>
    <x v="868"/>
    <n v="60366"/>
    <n v="226"/>
  </r>
  <r>
    <n v="13607"/>
    <n v="465"/>
    <s v="SO72722"/>
    <n v="1"/>
    <x v="27"/>
    <n v="9.1593"/>
    <x v="868"/>
    <n v="20945"/>
    <n v="226"/>
  </r>
  <r>
    <n v="18177"/>
    <n v="575"/>
    <s v="SO72723"/>
    <n v="1"/>
    <x v="24"/>
    <n v="1481.9378999999999"/>
    <x v="868"/>
    <n v="56446"/>
    <n v="235"/>
  </r>
  <r>
    <n v="18177"/>
    <n v="530"/>
    <s v="SO72723"/>
    <n v="1"/>
    <x v="15"/>
    <n v="1.8663000000000001"/>
    <x v="868"/>
    <n v="47472"/>
    <n v="235"/>
  </r>
  <r>
    <n v="18177"/>
    <n v="541"/>
    <s v="SO72723"/>
    <n v="1"/>
    <x v="23"/>
    <n v="10.8423"/>
    <x v="868"/>
    <n v="54730"/>
    <n v="235"/>
  </r>
  <r>
    <n v="27986"/>
    <n v="584"/>
    <s v="SO72724"/>
    <n v="1"/>
    <x v="25"/>
    <n v="343.64960000000002"/>
    <x v="868"/>
    <n v="58140"/>
    <n v="65"/>
  </r>
  <r>
    <n v="27986"/>
    <n v="479"/>
    <s v="SO72724"/>
    <n v="1"/>
    <x v="10"/>
    <n v="3.3622999999999998"/>
    <x v="868"/>
    <n v="30875"/>
    <n v="65"/>
  </r>
  <r>
    <n v="27986"/>
    <n v="477"/>
    <s v="SO72724"/>
    <n v="1"/>
    <x v="15"/>
    <n v="1.8663000000000001"/>
    <x v="868"/>
    <n v="26841"/>
    <n v="65"/>
  </r>
  <r>
    <n v="26918"/>
    <n v="606"/>
    <s v="SO72725"/>
    <n v="1"/>
    <x v="25"/>
    <n v="343.64960000000002"/>
    <x v="868"/>
    <n v="60367"/>
    <n v="39"/>
  </r>
  <r>
    <n v="26918"/>
    <n v="479"/>
    <s v="SO72725"/>
    <n v="1"/>
    <x v="10"/>
    <n v="3.3622999999999998"/>
    <x v="868"/>
    <n v="30876"/>
    <n v="39"/>
  </r>
  <r>
    <n v="26918"/>
    <n v="477"/>
    <s v="SO72725"/>
    <n v="1"/>
    <x v="15"/>
    <n v="1.8663000000000001"/>
    <x v="868"/>
    <n v="26842"/>
    <n v="39"/>
  </r>
  <r>
    <n v="26918"/>
    <n v="490"/>
    <s v="SO72725"/>
    <n v="1"/>
    <x v="34"/>
    <n v="41.572299999999998"/>
    <x v="868"/>
    <n v="40249"/>
    <n v="39"/>
  </r>
  <r>
    <n v="26918"/>
    <n v="225"/>
    <s v="SO72725"/>
    <n v="1"/>
    <x v="10"/>
    <n v="6.9222999999999999"/>
    <x v="868"/>
    <n v="8388"/>
    <n v="39"/>
  </r>
  <r>
    <n v="26921"/>
    <n v="604"/>
    <s v="SO72726"/>
    <n v="1"/>
    <x v="25"/>
    <n v="343.64960000000002"/>
    <x v="868"/>
    <n v="59617"/>
    <n v="225"/>
  </r>
  <r>
    <n v="26921"/>
    <n v="479"/>
    <s v="SO72726"/>
    <n v="1"/>
    <x v="10"/>
    <n v="3.3622999999999998"/>
    <x v="868"/>
    <n v="30877"/>
    <n v="225"/>
  </r>
  <r>
    <n v="26921"/>
    <n v="477"/>
    <s v="SO72726"/>
    <n v="1"/>
    <x v="15"/>
    <n v="1.8663000000000001"/>
    <x v="868"/>
    <n v="26843"/>
    <n v="225"/>
  </r>
  <r>
    <n v="16685"/>
    <n v="600"/>
    <s v="SO72727"/>
    <n v="2"/>
    <x v="25"/>
    <n v="294.5797"/>
    <x v="869"/>
    <n v="59286"/>
    <n v="75"/>
  </r>
  <r>
    <n v="16685"/>
    <n v="535"/>
    <s v="SO72727"/>
    <n v="2"/>
    <x v="28"/>
    <n v="9.3462999999999994"/>
    <x v="869"/>
    <n v="48408"/>
    <n v="75"/>
  </r>
  <r>
    <n v="16685"/>
    <n v="528"/>
    <s v="SO72727"/>
    <n v="2"/>
    <x v="15"/>
    <n v="1.8663000000000001"/>
    <x v="869"/>
    <n v="43435"/>
    <n v="75"/>
  </r>
  <r>
    <n v="16685"/>
    <n v="214"/>
    <s v="SO72727"/>
    <n v="2"/>
    <x v="12"/>
    <n v="13.0863"/>
    <x v="869"/>
    <n v="2004"/>
    <n v="75"/>
  </r>
  <r>
    <n v="13970"/>
    <n v="563"/>
    <s v="SO72728"/>
    <n v="2"/>
    <x v="24"/>
    <n v="1481.9378999999999"/>
    <x v="869"/>
    <n v="55386"/>
    <n v="139"/>
  </r>
  <r>
    <n v="13970"/>
    <n v="217"/>
    <s v="SO72728"/>
    <n v="2"/>
    <x v="12"/>
    <n v="13.0863"/>
    <x v="869"/>
    <n v="4099"/>
    <n v="139"/>
  </r>
  <r>
    <n v="14020"/>
    <n v="574"/>
    <s v="SO72729"/>
    <n v="2"/>
    <x v="24"/>
    <n v="1481.9378999999999"/>
    <x v="869"/>
    <n v="56295"/>
    <n v="247"/>
  </r>
  <r>
    <n v="14020"/>
    <n v="490"/>
    <s v="SO72729"/>
    <n v="2"/>
    <x v="34"/>
    <n v="41.572299999999998"/>
    <x v="869"/>
    <n v="40250"/>
    <n v="247"/>
  </r>
  <r>
    <n v="14030"/>
    <n v="575"/>
    <s v="SO72730"/>
    <n v="2"/>
    <x v="24"/>
    <n v="1481.9378999999999"/>
    <x v="869"/>
    <n v="56447"/>
    <n v="148"/>
  </r>
  <r>
    <n v="14030"/>
    <n v="214"/>
    <s v="SO72730"/>
    <n v="2"/>
    <x v="12"/>
    <n v="13.0863"/>
    <x v="869"/>
    <n v="2005"/>
    <n v="148"/>
  </r>
  <r>
    <n v="14031"/>
    <n v="573"/>
    <s v="SO72731"/>
    <n v="2"/>
    <x v="24"/>
    <n v="1481.9378999999999"/>
    <x v="869"/>
    <n v="56145"/>
    <n v="140"/>
  </r>
  <r>
    <n v="14031"/>
    <n v="222"/>
    <s v="SO72731"/>
    <n v="2"/>
    <x v="12"/>
    <n v="13.0863"/>
    <x v="869"/>
    <n v="6194"/>
    <n v="140"/>
  </r>
  <r>
    <n v="29193"/>
    <n v="477"/>
    <s v="SO72732"/>
    <n v="2"/>
    <x v="15"/>
    <n v="1.8663000000000001"/>
    <x v="869"/>
    <n v="26844"/>
    <n v="77"/>
  </r>
  <r>
    <n v="29193"/>
    <n v="478"/>
    <s v="SO72732"/>
    <n v="2"/>
    <x v="14"/>
    <n v="3.7363"/>
    <x v="869"/>
    <n v="29071"/>
    <n v="77"/>
  </r>
  <r>
    <n v="29193"/>
    <n v="222"/>
    <s v="SO72732"/>
    <n v="2"/>
    <x v="12"/>
    <n v="13.0863"/>
    <x v="869"/>
    <n v="6195"/>
    <n v="77"/>
  </r>
  <r>
    <n v="28930"/>
    <n v="530"/>
    <s v="SO72733"/>
    <n v="2"/>
    <x v="15"/>
    <n v="1.8663000000000001"/>
    <x v="869"/>
    <n v="47473"/>
    <n v="192"/>
  </r>
  <r>
    <n v="28930"/>
    <n v="480"/>
    <s v="SO72733"/>
    <n v="2"/>
    <x v="36"/>
    <n v="0.85650000000000004"/>
    <x v="869"/>
    <n v="33835"/>
    <n v="192"/>
  </r>
  <r>
    <n v="28930"/>
    <n v="484"/>
    <s v="SO72733"/>
    <n v="2"/>
    <x v="39"/>
    <n v="2.9733000000000001"/>
    <x v="869"/>
    <n v="35886"/>
    <n v="192"/>
  </r>
  <r>
    <n v="29061"/>
    <n v="529"/>
    <s v="SO72734"/>
    <n v="2"/>
    <x v="17"/>
    <n v="1.4923"/>
    <x v="869"/>
    <n v="45857"/>
    <n v="170"/>
  </r>
  <r>
    <n v="13635"/>
    <n v="483"/>
    <s v="SO72735"/>
    <n v="2"/>
    <x v="40"/>
    <n v="44.88"/>
    <x v="869"/>
    <n v="35052"/>
    <n v="115"/>
  </r>
  <r>
    <n v="17058"/>
    <n v="488"/>
    <s v="SO72736"/>
    <n v="2"/>
    <x v="34"/>
    <n v="41.572299999999998"/>
    <x v="869"/>
    <n v="39472"/>
    <n v="104"/>
  </r>
  <r>
    <n v="20716"/>
    <n v="353"/>
    <s v="SO72737"/>
    <n v="2"/>
    <x v="13"/>
    <n v="1265.6195"/>
    <x v="869"/>
    <n v="13721"/>
    <n v="185"/>
  </r>
  <r>
    <n v="20716"/>
    <n v="485"/>
    <s v="SO72737"/>
    <n v="2"/>
    <x v="30"/>
    <n v="8.2204999999999995"/>
    <x v="869"/>
    <n v="37889"/>
    <n v="185"/>
  </r>
  <r>
    <n v="20716"/>
    <n v="225"/>
    <s v="SO72737"/>
    <n v="2"/>
    <x v="10"/>
    <n v="6.9222999999999999"/>
    <x v="869"/>
    <n v="8389"/>
    <n v="185"/>
  </r>
  <r>
    <n v="16531"/>
    <n v="588"/>
    <s v="SO72738"/>
    <n v="2"/>
    <x v="31"/>
    <n v="419.77839999999998"/>
    <x v="869"/>
    <n v="58534"/>
    <n v="132"/>
  </r>
  <r>
    <n v="16531"/>
    <n v="536"/>
    <s v="SO72738"/>
    <n v="2"/>
    <x v="32"/>
    <n v="11.2163"/>
    <x v="869"/>
    <n v="49542"/>
    <n v="132"/>
  </r>
  <r>
    <n v="16531"/>
    <n v="528"/>
    <s v="SO72738"/>
    <n v="2"/>
    <x v="15"/>
    <n v="1.8663000000000001"/>
    <x v="869"/>
    <n v="43436"/>
    <n v="132"/>
  </r>
  <r>
    <n v="16531"/>
    <n v="214"/>
    <s v="SO72738"/>
    <n v="2"/>
    <x v="12"/>
    <n v="13.0863"/>
    <x v="869"/>
    <n v="2006"/>
    <n v="132"/>
  </r>
  <r>
    <n v="16531"/>
    <n v="225"/>
    <s v="SO72738"/>
    <n v="2"/>
    <x v="10"/>
    <n v="6.9222999999999999"/>
    <x v="869"/>
    <n v="8390"/>
    <n v="132"/>
  </r>
  <r>
    <n v="16541"/>
    <n v="587"/>
    <s v="SO72739"/>
    <n v="2"/>
    <x v="31"/>
    <n v="419.77839999999998"/>
    <x v="869"/>
    <n v="58409"/>
    <n v="144"/>
  </r>
  <r>
    <n v="16541"/>
    <n v="485"/>
    <s v="SO72739"/>
    <n v="2"/>
    <x v="30"/>
    <n v="8.2204999999999995"/>
    <x v="869"/>
    <n v="37890"/>
    <n v="144"/>
  </r>
  <r>
    <n v="16541"/>
    <n v="487"/>
    <s v="SO72739"/>
    <n v="2"/>
    <x v="37"/>
    <n v="20.566299999999998"/>
    <x v="869"/>
    <n v="39027"/>
    <n v="144"/>
  </r>
  <r>
    <n v="16288"/>
    <n v="593"/>
    <s v="SO72740"/>
    <n v="2"/>
    <x v="35"/>
    <n v="308.21789999999999"/>
    <x v="869"/>
    <n v="58935"/>
    <n v="91"/>
  </r>
  <r>
    <n v="16288"/>
    <n v="485"/>
    <s v="SO72740"/>
    <n v="2"/>
    <x v="30"/>
    <n v="8.2204999999999995"/>
    <x v="869"/>
    <n v="37891"/>
    <n v="91"/>
  </r>
  <r>
    <n v="29131"/>
    <n v="529"/>
    <s v="SO72741"/>
    <n v="2"/>
    <x v="17"/>
    <n v="1.4923"/>
    <x v="869"/>
    <n v="45858"/>
    <n v="95"/>
  </r>
  <r>
    <n v="29050"/>
    <n v="529"/>
    <s v="SO72742"/>
    <n v="2"/>
    <x v="17"/>
    <n v="1.4923"/>
    <x v="869"/>
    <n v="45859"/>
    <n v="229"/>
  </r>
  <r>
    <n v="29050"/>
    <n v="217"/>
    <s v="SO72742"/>
    <n v="2"/>
    <x v="12"/>
    <n v="13.0863"/>
    <x v="869"/>
    <n v="4100"/>
    <n v="229"/>
  </r>
  <r>
    <n v="29050"/>
    <n v="467"/>
    <s v="SO72742"/>
    <n v="2"/>
    <x v="27"/>
    <n v="9.1593"/>
    <x v="869"/>
    <n v="21396"/>
    <n v="229"/>
  </r>
  <r>
    <n v="17371"/>
    <n v="478"/>
    <s v="SO72743"/>
    <n v="2"/>
    <x v="14"/>
    <n v="3.7363"/>
    <x v="869"/>
    <n v="29072"/>
    <n v="89"/>
  </r>
  <r>
    <n v="17371"/>
    <n v="477"/>
    <s v="SO72743"/>
    <n v="2"/>
    <x v="15"/>
    <n v="1.8663000000000001"/>
    <x v="869"/>
    <n v="26845"/>
    <n v="89"/>
  </r>
  <r>
    <n v="23126"/>
    <n v="536"/>
    <s v="SO72744"/>
    <n v="2"/>
    <x v="32"/>
    <n v="11.2163"/>
    <x v="869"/>
    <n v="49543"/>
    <n v="254"/>
  </r>
  <r>
    <n v="23126"/>
    <n v="528"/>
    <s v="SO72744"/>
    <n v="2"/>
    <x v="15"/>
    <n v="1.8663000000000001"/>
    <x v="869"/>
    <n v="43437"/>
    <n v="254"/>
  </r>
  <r>
    <n v="23126"/>
    <n v="480"/>
    <s v="SO72744"/>
    <n v="2"/>
    <x v="36"/>
    <n v="0.85650000000000004"/>
    <x v="869"/>
    <n v="33836"/>
    <n v="254"/>
  </r>
  <r>
    <n v="23126"/>
    <n v="484"/>
    <s v="SO72744"/>
    <n v="2"/>
    <x v="39"/>
    <n v="2.9733000000000001"/>
    <x v="869"/>
    <n v="35887"/>
    <n v="254"/>
  </r>
  <r>
    <n v="22007"/>
    <n v="478"/>
    <s v="SO72745"/>
    <n v="2"/>
    <x v="14"/>
    <n v="3.7363"/>
    <x v="869"/>
    <n v="29073"/>
    <n v="74"/>
  </r>
  <r>
    <n v="22007"/>
    <n v="214"/>
    <s v="SO72745"/>
    <n v="2"/>
    <x v="12"/>
    <n v="13.0863"/>
    <x v="869"/>
    <n v="2007"/>
    <n v="74"/>
  </r>
  <r>
    <n v="21280"/>
    <n v="478"/>
    <s v="SO72746"/>
    <n v="2"/>
    <x v="14"/>
    <n v="3.7363"/>
    <x v="869"/>
    <n v="29074"/>
    <n v="152"/>
  </r>
  <r>
    <n v="21280"/>
    <n v="477"/>
    <s v="SO72746"/>
    <n v="2"/>
    <x v="15"/>
    <n v="1.8663000000000001"/>
    <x v="869"/>
    <n v="26846"/>
    <n v="152"/>
  </r>
  <r>
    <n v="21280"/>
    <n v="463"/>
    <s v="SO72746"/>
    <n v="2"/>
    <x v="27"/>
    <n v="9.1593"/>
    <x v="869"/>
    <n v="20439"/>
    <n v="152"/>
  </r>
  <r>
    <n v="11019"/>
    <n v="475"/>
    <s v="SO72747"/>
    <n v="2"/>
    <x v="41"/>
    <n v="26.176300000000001"/>
    <x v="869"/>
    <n v="22609"/>
    <n v="189"/>
  </r>
  <r>
    <n v="11019"/>
    <n v="491"/>
    <s v="SO72747"/>
    <n v="2"/>
    <x v="34"/>
    <n v="41.572299999999998"/>
    <x v="869"/>
    <n v="40642"/>
    <n v="189"/>
  </r>
  <r>
    <n v="25090"/>
    <n v="477"/>
    <s v="SO72748"/>
    <n v="2"/>
    <x v="15"/>
    <n v="1.8663000000000001"/>
    <x v="869"/>
    <n v="26847"/>
    <n v="70"/>
  </r>
  <r>
    <n v="25090"/>
    <n v="487"/>
    <s v="SO72748"/>
    <n v="2"/>
    <x v="37"/>
    <n v="20.566299999999998"/>
    <x v="869"/>
    <n v="39028"/>
    <n v="70"/>
  </r>
  <r>
    <n v="25090"/>
    <n v="484"/>
    <s v="SO72748"/>
    <n v="2"/>
    <x v="39"/>
    <n v="2.9733000000000001"/>
    <x v="869"/>
    <n v="35888"/>
    <n v="70"/>
  </r>
  <r>
    <n v="17273"/>
    <n v="477"/>
    <s v="SO72749"/>
    <n v="2"/>
    <x v="15"/>
    <n v="1.8663000000000001"/>
    <x v="869"/>
    <n v="26848"/>
    <n v="132"/>
  </r>
  <r>
    <n v="17273"/>
    <n v="225"/>
    <s v="SO72749"/>
    <n v="2"/>
    <x v="10"/>
    <n v="6.9222999999999999"/>
    <x v="869"/>
    <n v="8391"/>
    <n v="132"/>
  </r>
  <r>
    <n v="17273"/>
    <n v="489"/>
    <s v="SO72749"/>
    <n v="2"/>
    <x v="34"/>
    <n v="41.572299999999998"/>
    <x v="869"/>
    <n v="39864"/>
    <n v="132"/>
  </r>
  <r>
    <n v="16648"/>
    <n v="477"/>
    <s v="SO72750"/>
    <n v="2"/>
    <x v="15"/>
    <n v="1.8663000000000001"/>
    <x v="869"/>
    <n v="26849"/>
    <n v="100"/>
  </r>
  <r>
    <n v="16648"/>
    <n v="480"/>
    <s v="SO72750"/>
    <n v="2"/>
    <x v="36"/>
    <n v="0.85650000000000004"/>
    <x v="869"/>
    <n v="33837"/>
    <n v="100"/>
  </r>
  <r>
    <n v="17131"/>
    <n v="477"/>
    <s v="SO72751"/>
    <n v="2"/>
    <x v="15"/>
    <n v="1.8663000000000001"/>
    <x v="869"/>
    <n v="26850"/>
    <n v="183"/>
  </r>
  <r>
    <n v="15360"/>
    <n v="528"/>
    <s v="SO72752"/>
    <n v="2"/>
    <x v="15"/>
    <n v="1.8663000000000001"/>
    <x v="869"/>
    <n v="43438"/>
    <n v="271"/>
  </r>
  <r>
    <n v="13857"/>
    <n v="485"/>
    <s v="SO72753"/>
    <n v="2"/>
    <x v="30"/>
    <n v="8.2204999999999995"/>
    <x v="869"/>
    <n v="37892"/>
    <n v="180"/>
  </r>
  <r>
    <n v="13857"/>
    <n v="478"/>
    <s v="SO72753"/>
    <n v="2"/>
    <x v="14"/>
    <n v="3.7363"/>
    <x v="869"/>
    <n v="29075"/>
    <n v="180"/>
  </r>
  <r>
    <n v="13857"/>
    <n v="477"/>
    <s v="SO72753"/>
    <n v="2"/>
    <x v="15"/>
    <n v="1.8663000000000001"/>
    <x v="869"/>
    <n v="26851"/>
    <n v="180"/>
  </r>
  <r>
    <n v="13857"/>
    <n v="481"/>
    <s v="SO72753"/>
    <n v="2"/>
    <x v="10"/>
    <n v="3.3622999999999998"/>
    <x v="869"/>
    <n v="34459"/>
    <n v="180"/>
  </r>
  <r>
    <n v="13475"/>
    <n v="485"/>
    <s v="SO72754"/>
    <n v="2"/>
    <x v="30"/>
    <n v="8.2204999999999995"/>
    <x v="869"/>
    <n v="37893"/>
    <n v="125"/>
  </r>
  <r>
    <n v="13475"/>
    <n v="217"/>
    <s v="SO72754"/>
    <n v="2"/>
    <x v="12"/>
    <n v="13.0863"/>
    <x v="869"/>
    <n v="4101"/>
    <n v="125"/>
  </r>
  <r>
    <n v="13727"/>
    <n v="485"/>
    <s v="SO72755"/>
    <n v="2"/>
    <x v="30"/>
    <n v="8.2204999999999995"/>
    <x v="869"/>
    <n v="37894"/>
    <n v="40"/>
  </r>
  <r>
    <n v="13727"/>
    <n v="231"/>
    <s v="SO72755"/>
    <n v="2"/>
    <x v="19"/>
    <n v="38.4923"/>
    <x v="869"/>
    <n v="9443"/>
    <n v="40"/>
  </r>
  <r>
    <n v="13727"/>
    <n v="225"/>
    <s v="SO72755"/>
    <n v="2"/>
    <x v="10"/>
    <n v="6.9222999999999999"/>
    <x v="869"/>
    <n v="8392"/>
    <n v="40"/>
  </r>
  <r>
    <n v="21824"/>
    <n v="539"/>
    <s v="SO72756"/>
    <n v="2"/>
    <x v="28"/>
    <n v="9.3462999999999994"/>
    <x v="869"/>
    <n v="52934"/>
    <n v="112"/>
  </r>
  <r>
    <n v="21824"/>
    <n v="480"/>
    <s v="SO72756"/>
    <n v="2"/>
    <x v="36"/>
    <n v="0.85650000000000004"/>
    <x v="869"/>
    <n v="33838"/>
    <n v="112"/>
  </r>
  <r>
    <n v="12824"/>
    <n v="540"/>
    <s v="SO72757"/>
    <n v="2"/>
    <x v="16"/>
    <n v="12.192399999999999"/>
    <x v="869"/>
    <n v="53811"/>
    <n v="4"/>
  </r>
  <r>
    <n v="12824"/>
    <n v="529"/>
    <s v="SO72757"/>
    <n v="2"/>
    <x v="17"/>
    <n v="1.4923"/>
    <x v="869"/>
    <n v="45860"/>
    <n v="4"/>
  </r>
  <r>
    <n v="12824"/>
    <n v="484"/>
    <s v="SO72757"/>
    <n v="2"/>
    <x v="39"/>
    <n v="2.9733000000000001"/>
    <x v="869"/>
    <n v="35889"/>
    <n v="4"/>
  </r>
  <r>
    <n v="19055"/>
    <n v="485"/>
    <s v="SO72758"/>
    <n v="2"/>
    <x v="30"/>
    <n v="8.2204999999999995"/>
    <x v="869"/>
    <n v="37895"/>
    <n v="207"/>
  </r>
  <r>
    <n v="19055"/>
    <n v="477"/>
    <s v="SO72758"/>
    <n v="2"/>
    <x v="15"/>
    <n v="1.8663000000000001"/>
    <x v="869"/>
    <n v="26852"/>
    <n v="207"/>
  </r>
  <r>
    <n v="19055"/>
    <n v="478"/>
    <s v="SO72758"/>
    <n v="2"/>
    <x v="14"/>
    <n v="3.7363"/>
    <x v="869"/>
    <n v="29076"/>
    <n v="207"/>
  </r>
  <r>
    <n v="19055"/>
    <n v="482"/>
    <s v="SO72758"/>
    <n v="2"/>
    <x v="10"/>
    <n v="3.3622999999999998"/>
    <x v="869"/>
    <n v="34732"/>
    <n v="207"/>
  </r>
  <r>
    <n v="16403"/>
    <n v="539"/>
    <s v="SO72759"/>
    <n v="2"/>
    <x v="28"/>
    <n v="9.3462999999999994"/>
    <x v="869"/>
    <n v="52935"/>
    <n v="261"/>
  </r>
  <r>
    <n v="16403"/>
    <n v="529"/>
    <s v="SO72759"/>
    <n v="2"/>
    <x v="17"/>
    <n v="1.4923"/>
    <x v="869"/>
    <n v="45861"/>
    <n v="261"/>
  </r>
  <r>
    <n v="16403"/>
    <n v="481"/>
    <s v="SO72759"/>
    <n v="2"/>
    <x v="10"/>
    <n v="3.3622999999999998"/>
    <x v="869"/>
    <n v="34460"/>
    <n v="261"/>
  </r>
  <r>
    <n v="25789"/>
    <n v="529"/>
    <s v="SO72760"/>
    <n v="2"/>
    <x v="17"/>
    <n v="1.4923"/>
    <x v="869"/>
    <n v="45862"/>
    <n v="6"/>
  </r>
  <r>
    <n v="25789"/>
    <n v="538"/>
    <s v="SO72760"/>
    <n v="2"/>
    <x v="26"/>
    <n v="8.0373000000000001"/>
    <x v="869"/>
    <n v="51997"/>
    <n v="6"/>
  </r>
  <r>
    <n v="24699"/>
    <n v="477"/>
    <s v="SO72761"/>
    <n v="2"/>
    <x v="15"/>
    <n v="1.8663000000000001"/>
    <x v="869"/>
    <n v="26853"/>
    <n v="250"/>
  </r>
  <r>
    <n v="24699"/>
    <n v="465"/>
    <s v="SO72761"/>
    <n v="2"/>
    <x v="27"/>
    <n v="9.1593"/>
    <x v="869"/>
    <n v="20946"/>
    <n v="250"/>
  </r>
  <r>
    <n v="16038"/>
    <n v="530"/>
    <s v="SO72762"/>
    <n v="2"/>
    <x v="15"/>
    <n v="1.8663000000000001"/>
    <x v="869"/>
    <n v="47474"/>
    <n v="228"/>
  </r>
  <r>
    <n v="16038"/>
    <n v="487"/>
    <s v="SO72762"/>
    <n v="2"/>
    <x v="37"/>
    <n v="20.566299999999998"/>
    <x v="869"/>
    <n v="39029"/>
    <n v="228"/>
  </r>
  <r>
    <n v="25475"/>
    <n v="530"/>
    <s v="SO72763"/>
    <n v="2"/>
    <x v="15"/>
    <n v="1.8663000000000001"/>
    <x v="869"/>
    <n v="47475"/>
    <n v="182"/>
  </r>
  <r>
    <n v="25475"/>
    <n v="217"/>
    <s v="SO72763"/>
    <n v="2"/>
    <x v="12"/>
    <n v="13.0863"/>
    <x v="869"/>
    <n v="4102"/>
    <n v="182"/>
  </r>
  <r>
    <n v="16497"/>
    <n v="485"/>
    <s v="SO72764"/>
    <n v="2"/>
    <x v="30"/>
    <n v="8.2204999999999995"/>
    <x v="869"/>
    <n v="37896"/>
    <n v="181"/>
  </r>
  <r>
    <n v="16497"/>
    <n v="222"/>
    <s v="SO72764"/>
    <n v="2"/>
    <x v="12"/>
    <n v="13.0863"/>
    <x v="869"/>
    <n v="6196"/>
    <n v="181"/>
  </r>
  <r>
    <n v="16497"/>
    <n v="463"/>
    <s v="SO72764"/>
    <n v="2"/>
    <x v="27"/>
    <n v="9.1593"/>
    <x v="869"/>
    <n v="20440"/>
    <n v="181"/>
  </r>
  <r>
    <n v="14586"/>
    <n v="528"/>
    <s v="SO72765"/>
    <n v="2"/>
    <x v="15"/>
    <n v="1.8663000000000001"/>
    <x v="869"/>
    <n v="43439"/>
    <n v="226"/>
  </r>
  <r>
    <n v="14586"/>
    <n v="537"/>
    <s v="SO72765"/>
    <n v="2"/>
    <x v="21"/>
    <n v="13.09"/>
    <x v="869"/>
    <n v="50930"/>
    <n v="226"/>
  </r>
  <r>
    <n v="17509"/>
    <n v="485"/>
    <s v="SO72766"/>
    <n v="2"/>
    <x v="30"/>
    <n v="8.2204999999999995"/>
    <x v="869"/>
    <n v="37897"/>
    <n v="221"/>
  </r>
  <r>
    <n v="17509"/>
    <n v="478"/>
    <s v="SO72766"/>
    <n v="2"/>
    <x v="14"/>
    <n v="3.7363"/>
    <x v="869"/>
    <n v="29077"/>
    <n v="221"/>
  </r>
  <r>
    <n v="17509"/>
    <n v="477"/>
    <s v="SO72766"/>
    <n v="2"/>
    <x v="15"/>
    <n v="1.8663000000000001"/>
    <x v="869"/>
    <n v="26854"/>
    <n v="221"/>
  </r>
  <r>
    <n v="17509"/>
    <n v="465"/>
    <s v="SO72766"/>
    <n v="2"/>
    <x v="27"/>
    <n v="9.1593"/>
    <x v="869"/>
    <n v="20947"/>
    <n v="221"/>
  </r>
  <r>
    <n v="18578"/>
    <n v="353"/>
    <s v="SO72767"/>
    <n v="2"/>
    <x v="13"/>
    <n v="1265.6195"/>
    <x v="869"/>
    <n v="13722"/>
    <n v="269"/>
  </r>
  <r>
    <n v="18578"/>
    <n v="485"/>
    <s v="SO72767"/>
    <n v="2"/>
    <x v="30"/>
    <n v="8.2204999999999995"/>
    <x v="869"/>
    <n v="37898"/>
    <n v="269"/>
  </r>
  <r>
    <n v="18578"/>
    <n v="478"/>
    <s v="SO72767"/>
    <n v="2"/>
    <x v="14"/>
    <n v="3.7363"/>
    <x v="869"/>
    <n v="29078"/>
    <n v="269"/>
  </r>
  <r>
    <n v="20004"/>
    <n v="596"/>
    <s v="SO72768"/>
    <n v="2"/>
    <x v="25"/>
    <n v="294.5797"/>
    <x v="869"/>
    <n v="59084"/>
    <n v="121"/>
  </r>
  <r>
    <n v="20004"/>
    <n v="478"/>
    <s v="SO72768"/>
    <n v="2"/>
    <x v="14"/>
    <n v="3.7363"/>
    <x v="869"/>
    <n v="29079"/>
    <n v="121"/>
  </r>
  <r>
    <n v="20004"/>
    <n v="477"/>
    <s v="SO72768"/>
    <n v="2"/>
    <x v="15"/>
    <n v="1.8663000000000001"/>
    <x v="869"/>
    <n v="26855"/>
    <n v="121"/>
  </r>
  <r>
    <n v="20004"/>
    <n v="217"/>
    <s v="SO72768"/>
    <n v="2"/>
    <x v="12"/>
    <n v="13.0863"/>
    <x v="869"/>
    <n v="4103"/>
    <n v="121"/>
  </r>
  <r>
    <n v="18497"/>
    <n v="359"/>
    <s v="SO72769"/>
    <n v="2"/>
    <x v="29"/>
    <n v="1251.9812999999999"/>
    <x v="869"/>
    <n v="15456"/>
    <n v="114"/>
  </r>
  <r>
    <n v="18497"/>
    <n v="222"/>
    <s v="SO72769"/>
    <n v="2"/>
    <x v="12"/>
    <n v="13.0863"/>
    <x v="869"/>
    <n v="6197"/>
    <n v="114"/>
  </r>
  <r>
    <n v="18386"/>
    <n v="359"/>
    <s v="SO72770"/>
    <n v="2"/>
    <x v="29"/>
    <n v="1251.9812999999999"/>
    <x v="869"/>
    <n v="15457"/>
    <n v="14"/>
  </r>
  <r>
    <n v="18386"/>
    <n v="477"/>
    <s v="SO72770"/>
    <n v="2"/>
    <x v="15"/>
    <n v="1.8663000000000001"/>
    <x v="869"/>
    <n v="26856"/>
    <n v="14"/>
  </r>
  <r>
    <n v="18386"/>
    <n v="478"/>
    <s v="SO72770"/>
    <n v="2"/>
    <x v="14"/>
    <n v="3.7363"/>
    <x v="869"/>
    <n v="29080"/>
    <n v="14"/>
  </r>
  <r>
    <n v="18398"/>
    <n v="355"/>
    <s v="SO72771"/>
    <n v="2"/>
    <x v="13"/>
    <n v="1265.6195"/>
    <x v="869"/>
    <n v="14287"/>
    <n v="253"/>
  </r>
  <r>
    <n v="18398"/>
    <n v="225"/>
    <s v="SO72771"/>
    <n v="2"/>
    <x v="10"/>
    <n v="6.9222999999999999"/>
    <x v="869"/>
    <n v="8393"/>
    <n v="253"/>
  </r>
  <r>
    <n v="18398"/>
    <n v="485"/>
    <s v="SO72771"/>
    <n v="2"/>
    <x v="30"/>
    <n v="8.2204999999999995"/>
    <x v="869"/>
    <n v="37899"/>
    <n v="253"/>
  </r>
  <r>
    <n v="25457"/>
    <n v="573"/>
    <s v="SO72772"/>
    <n v="2"/>
    <x v="24"/>
    <n v="1481.9378999999999"/>
    <x v="869"/>
    <n v="56146"/>
    <n v="56"/>
  </r>
  <r>
    <n v="25457"/>
    <n v="541"/>
    <s v="SO72772"/>
    <n v="2"/>
    <x v="23"/>
    <n v="10.8423"/>
    <x v="869"/>
    <n v="54731"/>
    <n v="56"/>
  </r>
  <r>
    <n v="25457"/>
    <n v="530"/>
    <s v="SO72772"/>
    <n v="2"/>
    <x v="15"/>
    <n v="1.8663000000000001"/>
    <x v="869"/>
    <n v="47476"/>
    <n v="56"/>
  </r>
  <r>
    <n v="25457"/>
    <n v="480"/>
    <s v="SO72772"/>
    <n v="2"/>
    <x v="36"/>
    <n v="0.85650000000000004"/>
    <x v="869"/>
    <n v="33839"/>
    <n v="56"/>
  </r>
  <r>
    <n v="11001"/>
    <n v="604"/>
    <s v="SO72773"/>
    <n v="2"/>
    <x v="25"/>
    <n v="343.64960000000002"/>
    <x v="869"/>
    <n v="59618"/>
    <n v="27"/>
  </r>
  <r>
    <n v="11001"/>
    <n v="477"/>
    <s v="SO72773"/>
    <n v="2"/>
    <x v="15"/>
    <n v="1.8663000000000001"/>
    <x v="869"/>
    <n v="26857"/>
    <n v="27"/>
  </r>
  <r>
    <n v="11001"/>
    <n v="479"/>
    <s v="SO72773"/>
    <n v="2"/>
    <x v="10"/>
    <n v="3.3622999999999998"/>
    <x v="869"/>
    <n v="30878"/>
    <n v="27"/>
  </r>
  <r>
    <n v="11001"/>
    <n v="217"/>
    <s v="SO72773"/>
    <n v="2"/>
    <x v="12"/>
    <n v="13.0863"/>
    <x v="869"/>
    <n v="4104"/>
    <n v="27"/>
  </r>
  <r>
    <n v="16629"/>
    <n v="353"/>
    <s v="SO72774"/>
    <n v="2"/>
    <x v="13"/>
    <n v="1265.6195"/>
    <x v="869"/>
    <n v="13723"/>
    <n v="247"/>
  </r>
  <r>
    <n v="16629"/>
    <n v="537"/>
    <s v="SO72774"/>
    <n v="2"/>
    <x v="21"/>
    <n v="13.09"/>
    <x v="869"/>
    <n v="50931"/>
    <n v="247"/>
  </r>
  <r>
    <n v="16636"/>
    <n v="359"/>
    <s v="SO72775"/>
    <n v="2"/>
    <x v="29"/>
    <n v="1251.9812999999999"/>
    <x v="869"/>
    <n v="15458"/>
    <n v="223"/>
  </r>
  <r>
    <n v="16636"/>
    <n v="214"/>
    <s v="SO72775"/>
    <n v="2"/>
    <x v="12"/>
    <n v="13.0863"/>
    <x v="869"/>
    <n v="2008"/>
    <n v="223"/>
  </r>
  <r>
    <n v="16636"/>
    <n v="465"/>
    <s v="SO72775"/>
    <n v="2"/>
    <x v="27"/>
    <n v="9.1593"/>
    <x v="869"/>
    <n v="20948"/>
    <n v="223"/>
  </r>
  <r>
    <n v="11263"/>
    <n v="568"/>
    <s v="SO72776"/>
    <n v="2"/>
    <x v="22"/>
    <n v="461.44479999999999"/>
    <x v="869"/>
    <n v="55764"/>
    <n v="203"/>
  </r>
  <r>
    <n v="11263"/>
    <n v="479"/>
    <s v="SO72776"/>
    <n v="2"/>
    <x v="10"/>
    <n v="3.3622999999999998"/>
    <x v="869"/>
    <n v="30879"/>
    <n v="203"/>
  </r>
  <r>
    <n v="11263"/>
    <n v="463"/>
    <s v="SO72776"/>
    <n v="2"/>
    <x v="27"/>
    <n v="9.1593"/>
    <x v="869"/>
    <n v="20441"/>
    <n v="203"/>
  </r>
  <r>
    <n v="11263"/>
    <n v="477"/>
    <s v="SO72776"/>
    <n v="2"/>
    <x v="15"/>
    <n v="1.8663000000000001"/>
    <x v="869"/>
    <n v="26858"/>
    <n v="203"/>
  </r>
  <r>
    <n v="23114"/>
    <n v="564"/>
    <s v="SO72777"/>
    <n v="2"/>
    <x v="24"/>
    <n v="1481.9378999999999"/>
    <x v="869"/>
    <n v="55528"/>
    <n v="23"/>
  </r>
  <r>
    <n v="23114"/>
    <n v="530"/>
    <s v="SO72777"/>
    <n v="2"/>
    <x v="15"/>
    <n v="1.8663000000000001"/>
    <x v="869"/>
    <n v="47477"/>
    <n v="23"/>
  </r>
  <r>
    <n v="23114"/>
    <n v="541"/>
    <s v="SO72777"/>
    <n v="2"/>
    <x v="23"/>
    <n v="10.8423"/>
    <x v="869"/>
    <n v="54732"/>
    <n v="23"/>
  </r>
  <r>
    <n v="25014"/>
    <n v="561"/>
    <s v="SO72778"/>
    <n v="2"/>
    <x v="24"/>
    <n v="1481.9378999999999"/>
    <x v="869"/>
    <n v="55074"/>
    <n v="98"/>
  </r>
  <r>
    <n v="25014"/>
    <n v="222"/>
    <s v="SO72778"/>
    <n v="2"/>
    <x v="12"/>
    <n v="13.0863"/>
    <x v="869"/>
    <n v="6198"/>
    <n v="98"/>
  </r>
  <r>
    <n v="28071"/>
    <n v="575"/>
    <s v="SO72779"/>
    <n v="2"/>
    <x v="24"/>
    <n v="1481.9378999999999"/>
    <x v="869"/>
    <n v="56448"/>
    <n v="54"/>
  </r>
  <r>
    <n v="28071"/>
    <n v="225"/>
    <s v="SO72779"/>
    <n v="2"/>
    <x v="10"/>
    <n v="6.9222999999999999"/>
    <x v="869"/>
    <n v="8394"/>
    <n v="54"/>
  </r>
  <r>
    <n v="23871"/>
    <n v="604"/>
    <s v="SO72780"/>
    <n v="2"/>
    <x v="25"/>
    <n v="343.64960000000002"/>
    <x v="869"/>
    <n v="59619"/>
    <n v="200"/>
  </r>
  <r>
    <n v="23871"/>
    <n v="479"/>
    <s v="SO72780"/>
    <n v="2"/>
    <x v="10"/>
    <n v="3.3622999999999998"/>
    <x v="869"/>
    <n v="30880"/>
    <n v="200"/>
  </r>
  <r>
    <n v="23871"/>
    <n v="477"/>
    <s v="SO72780"/>
    <n v="2"/>
    <x v="15"/>
    <n v="1.8663000000000001"/>
    <x v="869"/>
    <n v="26859"/>
    <n v="200"/>
  </r>
  <r>
    <n v="23871"/>
    <n v="483"/>
    <s v="SO72780"/>
    <n v="2"/>
    <x v="40"/>
    <n v="44.88"/>
    <x v="869"/>
    <n v="35053"/>
    <n v="200"/>
  </r>
  <r>
    <n v="18103"/>
    <n v="580"/>
    <s v="SO72781"/>
    <n v="2"/>
    <x v="20"/>
    <n v="1082.51"/>
    <x v="869"/>
    <n v="57120"/>
    <n v="147"/>
  </r>
  <r>
    <n v="18103"/>
    <n v="214"/>
    <s v="SO72781"/>
    <n v="2"/>
    <x v="12"/>
    <n v="13.0863"/>
    <x v="869"/>
    <n v="2009"/>
    <n v="147"/>
  </r>
  <r>
    <n v="19002"/>
    <n v="582"/>
    <s v="SO72782"/>
    <n v="2"/>
    <x v="20"/>
    <n v="1082.51"/>
    <x v="869"/>
    <n v="57581"/>
    <n v="110"/>
  </r>
  <r>
    <n v="19002"/>
    <n v="529"/>
    <s v="SO72782"/>
    <n v="2"/>
    <x v="17"/>
    <n v="1.4923"/>
    <x v="869"/>
    <n v="45863"/>
    <n v="110"/>
  </r>
  <r>
    <n v="19002"/>
    <n v="539"/>
    <s v="SO72782"/>
    <n v="2"/>
    <x v="28"/>
    <n v="9.3462999999999994"/>
    <x v="869"/>
    <n v="52936"/>
    <n v="110"/>
  </r>
  <r>
    <n v="22635"/>
    <n v="580"/>
    <s v="SO72783"/>
    <n v="2"/>
    <x v="20"/>
    <n v="1082.51"/>
    <x v="869"/>
    <n v="57121"/>
    <n v="224"/>
  </r>
  <r>
    <n v="22635"/>
    <n v="539"/>
    <s v="SO72783"/>
    <n v="2"/>
    <x v="28"/>
    <n v="9.3462999999999994"/>
    <x v="869"/>
    <n v="52937"/>
    <n v="224"/>
  </r>
  <r>
    <n v="22635"/>
    <n v="480"/>
    <s v="SO72783"/>
    <n v="2"/>
    <x v="36"/>
    <n v="0.85650000000000004"/>
    <x v="869"/>
    <n v="33840"/>
    <n v="224"/>
  </r>
  <r>
    <n v="25636"/>
    <n v="386"/>
    <s v="SO72784"/>
    <n v="2"/>
    <x v="33"/>
    <n v="713.07979999999998"/>
    <x v="869"/>
    <n v="19444"/>
    <n v="171"/>
  </r>
  <r>
    <n v="25636"/>
    <n v="489"/>
    <s v="SO72784"/>
    <n v="2"/>
    <x v="34"/>
    <n v="41.572299999999998"/>
    <x v="869"/>
    <n v="39865"/>
    <n v="171"/>
  </r>
  <r>
    <n v="28692"/>
    <n v="606"/>
    <s v="SO72785"/>
    <n v="2"/>
    <x v="25"/>
    <n v="343.64960000000002"/>
    <x v="869"/>
    <n v="60368"/>
    <n v="94"/>
  </r>
  <r>
    <n v="11995"/>
    <n v="575"/>
    <s v="SO72786"/>
    <n v="2"/>
    <x v="24"/>
    <n v="1481.9378999999999"/>
    <x v="869"/>
    <n v="56449"/>
    <n v="105"/>
  </r>
  <r>
    <n v="11995"/>
    <n v="463"/>
    <s v="SO72786"/>
    <n v="2"/>
    <x v="27"/>
    <n v="9.1593"/>
    <x v="869"/>
    <n v="20442"/>
    <n v="105"/>
  </r>
  <r>
    <n v="11995"/>
    <n v="214"/>
    <s v="SO72786"/>
    <n v="2"/>
    <x v="12"/>
    <n v="13.0863"/>
    <x v="869"/>
    <n v="2010"/>
    <n v="105"/>
  </r>
  <r>
    <n v="13959"/>
    <n v="561"/>
    <s v="SO72787"/>
    <n v="2"/>
    <x v="24"/>
    <n v="1481.9378999999999"/>
    <x v="869"/>
    <n v="55075"/>
    <n v="236"/>
  </r>
  <r>
    <n v="13959"/>
    <n v="491"/>
    <s v="SO72787"/>
    <n v="2"/>
    <x v="34"/>
    <n v="41.572299999999998"/>
    <x v="869"/>
    <n v="40643"/>
    <n v="236"/>
  </r>
  <r>
    <n v="13959"/>
    <n v="225"/>
    <s v="SO72787"/>
    <n v="2"/>
    <x v="10"/>
    <n v="6.9222999999999999"/>
    <x v="869"/>
    <n v="8395"/>
    <n v="236"/>
  </r>
  <r>
    <n v="28119"/>
    <n v="606"/>
    <s v="SO72788"/>
    <n v="2"/>
    <x v="25"/>
    <n v="343.64960000000002"/>
    <x v="869"/>
    <n v="60369"/>
    <n v="122"/>
  </r>
  <r>
    <n v="28119"/>
    <n v="217"/>
    <s v="SO72788"/>
    <n v="2"/>
    <x v="12"/>
    <n v="13.0863"/>
    <x v="869"/>
    <n v="4105"/>
    <n v="122"/>
  </r>
  <r>
    <n v="13969"/>
    <n v="535"/>
    <s v="SO72789"/>
    <n v="2"/>
    <x v="28"/>
    <n v="9.3462999999999994"/>
    <x v="870"/>
    <n v="48409"/>
    <n v="25"/>
  </r>
  <r>
    <n v="13969"/>
    <n v="480"/>
    <s v="SO72789"/>
    <n v="2"/>
    <x v="36"/>
    <n v="0.85650000000000004"/>
    <x v="870"/>
    <n v="33841"/>
    <n v="25"/>
  </r>
  <r>
    <n v="15240"/>
    <n v="529"/>
    <s v="SO72790"/>
    <n v="2"/>
    <x v="17"/>
    <n v="1.4923"/>
    <x v="870"/>
    <n v="45864"/>
    <n v="155"/>
  </r>
  <r>
    <n v="15240"/>
    <n v="539"/>
    <s v="SO72790"/>
    <n v="2"/>
    <x v="28"/>
    <n v="9.3462999999999994"/>
    <x v="870"/>
    <n v="52938"/>
    <n v="155"/>
  </r>
  <r>
    <n v="15240"/>
    <n v="214"/>
    <s v="SO72790"/>
    <n v="2"/>
    <x v="12"/>
    <n v="13.0863"/>
    <x v="870"/>
    <n v="2011"/>
    <n v="155"/>
  </r>
  <r>
    <n v="18279"/>
    <n v="529"/>
    <s v="SO72791"/>
    <n v="2"/>
    <x v="17"/>
    <n v="1.4923"/>
    <x v="870"/>
    <n v="45865"/>
    <n v="233"/>
  </r>
  <r>
    <n v="18279"/>
    <n v="540"/>
    <s v="SO72791"/>
    <n v="2"/>
    <x v="16"/>
    <n v="12.192399999999999"/>
    <x v="870"/>
    <n v="53812"/>
    <n v="233"/>
  </r>
  <r>
    <n v="18279"/>
    <n v="214"/>
    <s v="SO72791"/>
    <n v="2"/>
    <x v="12"/>
    <n v="13.0863"/>
    <x v="870"/>
    <n v="2012"/>
    <n v="233"/>
  </r>
  <r>
    <n v="18279"/>
    <n v="467"/>
    <s v="SO72791"/>
    <n v="2"/>
    <x v="27"/>
    <n v="9.1593"/>
    <x v="870"/>
    <n v="21397"/>
    <n v="233"/>
  </r>
  <r>
    <n v="11913"/>
    <n v="225"/>
    <s v="SO72792"/>
    <n v="2"/>
    <x v="10"/>
    <n v="6.9222999999999999"/>
    <x v="870"/>
    <n v="8396"/>
    <n v="245"/>
  </r>
  <r>
    <n v="11245"/>
    <n v="378"/>
    <s v="SO72793"/>
    <n v="2"/>
    <x v="9"/>
    <n v="1554.9478999999999"/>
    <x v="870"/>
    <n v="18346"/>
    <n v="50"/>
  </r>
  <r>
    <n v="11245"/>
    <n v="479"/>
    <s v="SO72793"/>
    <n v="2"/>
    <x v="10"/>
    <n v="3.3622999999999998"/>
    <x v="870"/>
    <n v="30881"/>
    <n v="50"/>
  </r>
  <r>
    <n v="21516"/>
    <n v="363"/>
    <s v="SO72794"/>
    <n v="2"/>
    <x v="29"/>
    <n v="1251.9812999999999"/>
    <x v="870"/>
    <n v="16691"/>
    <n v="12"/>
  </r>
  <r>
    <n v="21516"/>
    <n v="485"/>
    <s v="SO72794"/>
    <n v="2"/>
    <x v="30"/>
    <n v="8.2204999999999995"/>
    <x v="870"/>
    <n v="37900"/>
    <n v="12"/>
  </r>
  <r>
    <n v="21516"/>
    <n v="480"/>
    <s v="SO72794"/>
    <n v="2"/>
    <x v="36"/>
    <n v="0.85650000000000004"/>
    <x v="870"/>
    <n v="33842"/>
    <n v="12"/>
  </r>
  <r>
    <n v="14827"/>
    <n v="589"/>
    <s v="SO72795"/>
    <n v="2"/>
    <x v="31"/>
    <n v="419.77839999999998"/>
    <x v="870"/>
    <n v="58655"/>
    <n v="63"/>
  </r>
  <r>
    <n v="14827"/>
    <n v="476"/>
    <s v="SO72795"/>
    <n v="2"/>
    <x v="41"/>
    <n v="26.176300000000001"/>
    <x v="870"/>
    <n v="22975"/>
    <n v="63"/>
  </r>
  <r>
    <n v="14827"/>
    <n v="234"/>
    <s v="SO72795"/>
    <n v="2"/>
    <x v="19"/>
    <n v="38.4923"/>
    <x v="870"/>
    <n v="9906"/>
    <n v="63"/>
  </r>
  <r>
    <n v="21828"/>
    <n v="353"/>
    <s v="SO72796"/>
    <n v="2"/>
    <x v="13"/>
    <n v="1265.6195"/>
    <x v="870"/>
    <n v="13724"/>
    <n v="129"/>
  </r>
  <r>
    <n v="21828"/>
    <n v="480"/>
    <s v="SO72796"/>
    <n v="2"/>
    <x v="36"/>
    <n v="0.85650000000000004"/>
    <x v="870"/>
    <n v="33843"/>
    <n v="129"/>
  </r>
  <r>
    <n v="16269"/>
    <n v="595"/>
    <s v="SO72797"/>
    <n v="2"/>
    <x v="35"/>
    <n v="308.21789999999999"/>
    <x v="870"/>
    <n v="59034"/>
    <n v="249"/>
  </r>
  <r>
    <n v="16269"/>
    <n v="528"/>
    <s v="SO72797"/>
    <n v="2"/>
    <x v="15"/>
    <n v="1.8663000000000001"/>
    <x v="870"/>
    <n v="43440"/>
    <n v="249"/>
  </r>
  <r>
    <n v="16269"/>
    <n v="535"/>
    <s v="SO72797"/>
    <n v="2"/>
    <x v="28"/>
    <n v="9.3462999999999994"/>
    <x v="870"/>
    <n v="48410"/>
    <n v="249"/>
  </r>
  <r>
    <n v="16269"/>
    <n v="480"/>
    <s v="SO72797"/>
    <n v="2"/>
    <x v="36"/>
    <n v="0.85650000000000004"/>
    <x v="870"/>
    <n v="33844"/>
    <n v="249"/>
  </r>
  <r>
    <n v="11330"/>
    <n v="529"/>
    <s v="SO72798"/>
    <n v="2"/>
    <x v="17"/>
    <n v="1.4923"/>
    <x v="870"/>
    <n v="45866"/>
    <n v="137"/>
  </r>
  <r>
    <n v="11330"/>
    <n v="222"/>
    <s v="SO72798"/>
    <n v="2"/>
    <x v="12"/>
    <n v="13.0863"/>
    <x v="870"/>
    <n v="6199"/>
    <n v="137"/>
  </r>
  <r>
    <n v="11203"/>
    <n v="529"/>
    <s v="SO72799"/>
    <n v="2"/>
    <x v="17"/>
    <n v="1.4923"/>
    <x v="870"/>
    <n v="45867"/>
    <n v="256"/>
  </r>
  <r>
    <n v="29284"/>
    <n v="237"/>
    <s v="SO72800"/>
    <n v="2"/>
    <x v="19"/>
    <n v="38.4923"/>
    <x v="870"/>
    <n v="10327"/>
    <n v="217"/>
  </r>
  <r>
    <n v="11142"/>
    <n v="529"/>
    <s v="SO72801"/>
    <n v="2"/>
    <x v="17"/>
    <n v="1.4923"/>
    <x v="870"/>
    <n v="45868"/>
    <n v="18"/>
  </r>
  <r>
    <n v="11142"/>
    <n v="472"/>
    <s v="SO72801"/>
    <n v="2"/>
    <x v="38"/>
    <n v="23.748999999999999"/>
    <x v="870"/>
    <n v="21781"/>
    <n v="18"/>
  </r>
  <r>
    <n v="11142"/>
    <n v="538"/>
    <s v="SO72801"/>
    <n v="2"/>
    <x v="26"/>
    <n v="8.0373000000000001"/>
    <x v="870"/>
    <n v="51998"/>
    <n v="18"/>
  </r>
  <r>
    <n v="26126"/>
    <n v="541"/>
    <s v="SO72802"/>
    <n v="2"/>
    <x v="23"/>
    <n v="10.8423"/>
    <x v="870"/>
    <n v="54733"/>
    <n v="73"/>
  </r>
  <r>
    <n v="27013"/>
    <n v="530"/>
    <s v="SO72803"/>
    <n v="2"/>
    <x v="15"/>
    <n v="1.8663000000000001"/>
    <x v="870"/>
    <n v="47478"/>
    <n v="9"/>
  </r>
  <r>
    <n v="27013"/>
    <n v="541"/>
    <s v="SO72803"/>
    <n v="2"/>
    <x v="23"/>
    <n v="10.8423"/>
    <x v="870"/>
    <n v="54734"/>
    <n v="9"/>
  </r>
  <r>
    <n v="27013"/>
    <n v="480"/>
    <s v="SO72803"/>
    <n v="2"/>
    <x v="36"/>
    <n v="0.85650000000000004"/>
    <x v="870"/>
    <n v="33845"/>
    <n v="9"/>
  </r>
  <r>
    <n v="13239"/>
    <n v="541"/>
    <s v="SO72804"/>
    <n v="2"/>
    <x v="23"/>
    <n v="10.8423"/>
    <x v="870"/>
    <n v="54735"/>
    <n v="268"/>
  </r>
  <r>
    <n v="13239"/>
    <n v="530"/>
    <s v="SO72804"/>
    <n v="2"/>
    <x v="15"/>
    <n v="1.8663000000000001"/>
    <x v="870"/>
    <n v="47479"/>
    <n v="268"/>
  </r>
  <r>
    <n v="22146"/>
    <n v="536"/>
    <s v="SO72805"/>
    <n v="2"/>
    <x v="32"/>
    <n v="11.2163"/>
    <x v="870"/>
    <n v="49544"/>
    <n v="101"/>
  </r>
  <r>
    <n v="22146"/>
    <n v="528"/>
    <s v="SO72805"/>
    <n v="2"/>
    <x v="15"/>
    <n v="1.8663000000000001"/>
    <x v="870"/>
    <n v="43441"/>
    <n v="101"/>
  </r>
  <r>
    <n v="22146"/>
    <n v="480"/>
    <s v="SO72805"/>
    <n v="2"/>
    <x v="36"/>
    <n v="0.85650000000000004"/>
    <x v="870"/>
    <n v="33846"/>
    <n v="101"/>
  </r>
  <r>
    <n v="22159"/>
    <n v="536"/>
    <s v="SO72806"/>
    <n v="2"/>
    <x v="32"/>
    <n v="11.2163"/>
    <x v="870"/>
    <n v="49545"/>
    <n v="15"/>
  </r>
  <r>
    <n v="22159"/>
    <n v="480"/>
    <s v="SO72806"/>
    <n v="2"/>
    <x v="36"/>
    <n v="0.85650000000000004"/>
    <x v="870"/>
    <n v="33847"/>
    <n v="15"/>
  </r>
  <r>
    <n v="20697"/>
    <n v="478"/>
    <s v="SO72807"/>
    <n v="2"/>
    <x v="14"/>
    <n v="3.7363"/>
    <x v="870"/>
    <n v="29081"/>
    <n v="225"/>
  </r>
  <r>
    <n v="20697"/>
    <n v="477"/>
    <s v="SO72807"/>
    <n v="2"/>
    <x v="15"/>
    <n v="1.8663000000000001"/>
    <x v="870"/>
    <n v="26860"/>
    <n v="225"/>
  </r>
  <r>
    <n v="20697"/>
    <n v="487"/>
    <s v="SO72807"/>
    <n v="2"/>
    <x v="37"/>
    <n v="20.566299999999998"/>
    <x v="870"/>
    <n v="39030"/>
    <n v="225"/>
  </r>
  <r>
    <n v="20697"/>
    <n v="484"/>
    <s v="SO72807"/>
    <n v="2"/>
    <x v="39"/>
    <n v="2.9733000000000001"/>
    <x v="870"/>
    <n v="35890"/>
    <n v="225"/>
  </r>
  <r>
    <n v="18500"/>
    <n v="477"/>
    <s v="SO72808"/>
    <n v="2"/>
    <x v="15"/>
    <n v="1.8663000000000001"/>
    <x v="870"/>
    <n v="26861"/>
    <n v="25"/>
  </r>
  <r>
    <n v="18500"/>
    <n v="217"/>
    <s v="SO72808"/>
    <n v="2"/>
    <x v="12"/>
    <n v="13.0863"/>
    <x v="870"/>
    <n v="4106"/>
    <n v="25"/>
  </r>
  <r>
    <n v="27042"/>
    <n v="477"/>
    <s v="SO72809"/>
    <n v="2"/>
    <x v="15"/>
    <n v="1.8663000000000001"/>
    <x v="870"/>
    <n v="26862"/>
    <n v="224"/>
  </r>
  <r>
    <n v="27042"/>
    <n v="473"/>
    <s v="SO72809"/>
    <n v="2"/>
    <x v="38"/>
    <n v="23.748999999999999"/>
    <x v="870"/>
    <n v="21978"/>
    <n v="224"/>
  </r>
  <r>
    <n v="19234"/>
    <n v="476"/>
    <s v="SO72810"/>
    <n v="2"/>
    <x v="41"/>
    <n v="26.176300000000001"/>
    <x v="870"/>
    <n v="22976"/>
    <n v="133"/>
  </r>
  <r>
    <n v="19234"/>
    <n v="237"/>
    <s v="SO72810"/>
    <n v="2"/>
    <x v="19"/>
    <n v="38.4923"/>
    <x v="870"/>
    <n v="10328"/>
    <n v="133"/>
  </r>
  <r>
    <n v="12203"/>
    <n v="477"/>
    <s v="SO72811"/>
    <n v="2"/>
    <x v="15"/>
    <n v="1.8663000000000001"/>
    <x v="870"/>
    <n v="26863"/>
    <n v="15"/>
  </r>
  <r>
    <n v="12203"/>
    <n v="222"/>
    <s v="SO72811"/>
    <n v="2"/>
    <x v="12"/>
    <n v="13.0863"/>
    <x v="870"/>
    <n v="6200"/>
    <n v="15"/>
  </r>
  <r>
    <n v="12203"/>
    <n v="225"/>
    <s v="SO72811"/>
    <n v="2"/>
    <x v="10"/>
    <n v="6.9222999999999999"/>
    <x v="870"/>
    <n v="8397"/>
    <n v="15"/>
  </r>
  <r>
    <n v="12203"/>
    <n v="228"/>
    <s v="SO72811"/>
    <n v="2"/>
    <x v="19"/>
    <n v="38.4923"/>
    <x v="870"/>
    <n v="9007"/>
    <n v="15"/>
  </r>
  <r>
    <n v="16505"/>
    <n v="528"/>
    <s v="SO72812"/>
    <n v="2"/>
    <x v="15"/>
    <n v="1.8663000000000001"/>
    <x v="870"/>
    <n v="43442"/>
    <n v="192"/>
  </r>
  <r>
    <n v="16505"/>
    <n v="222"/>
    <s v="SO72812"/>
    <n v="2"/>
    <x v="12"/>
    <n v="13.0863"/>
    <x v="870"/>
    <n v="6201"/>
    <n v="192"/>
  </r>
  <r>
    <n v="13928"/>
    <n v="485"/>
    <s v="SO72813"/>
    <n v="2"/>
    <x v="30"/>
    <n v="8.2204999999999995"/>
    <x v="870"/>
    <n v="37901"/>
    <n v="42"/>
  </r>
  <r>
    <n v="13928"/>
    <n v="473"/>
    <s v="SO72813"/>
    <n v="2"/>
    <x v="38"/>
    <n v="23.748999999999999"/>
    <x v="870"/>
    <n v="21979"/>
    <n v="42"/>
  </r>
  <r>
    <n v="14972"/>
    <n v="485"/>
    <s v="SO72814"/>
    <n v="2"/>
    <x v="30"/>
    <n v="8.2204999999999995"/>
    <x v="870"/>
    <n v="37902"/>
    <n v="20"/>
  </r>
  <r>
    <n v="14972"/>
    <n v="214"/>
    <s v="SO72814"/>
    <n v="2"/>
    <x v="12"/>
    <n v="13.0863"/>
    <x v="870"/>
    <n v="2013"/>
    <n v="20"/>
  </r>
  <r>
    <n v="24840"/>
    <n v="463"/>
    <s v="SO72815"/>
    <n v="2"/>
    <x v="27"/>
    <n v="9.1593"/>
    <x v="870"/>
    <n v="20443"/>
    <n v="16"/>
  </r>
  <r>
    <n v="24840"/>
    <n v="477"/>
    <s v="SO72815"/>
    <n v="2"/>
    <x v="15"/>
    <n v="1.8663000000000001"/>
    <x v="870"/>
    <n v="26864"/>
    <n v="16"/>
  </r>
  <r>
    <n v="24844"/>
    <n v="529"/>
    <s v="SO72816"/>
    <n v="2"/>
    <x v="17"/>
    <n v="1.4923"/>
    <x v="870"/>
    <n v="45869"/>
    <n v="41"/>
  </r>
  <r>
    <n v="24844"/>
    <n v="538"/>
    <s v="SO72816"/>
    <n v="2"/>
    <x v="26"/>
    <n v="8.0373000000000001"/>
    <x v="870"/>
    <n v="51999"/>
    <n v="41"/>
  </r>
  <r>
    <n v="13830"/>
    <n v="541"/>
    <s v="SO72817"/>
    <n v="2"/>
    <x v="23"/>
    <n v="10.8423"/>
    <x v="870"/>
    <n v="54736"/>
    <n v="178"/>
  </r>
  <r>
    <n v="13830"/>
    <n v="530"/>
    <s v="SO72817"/>
    <n v="2"/>
    <x v="15"/>
    <n v="1.8663000000000001"/>
    <x v="870"/>
    <n v="47480"/>
    <n v="178"/>
  </r>
  <r>
    <n v="13830"/>
    <n v="487"/>
    <s v="SO72817"/>
    <n v="2"/>
    <x v="37"/>
    <n v="20.566299999999998"/>
    <x v="870"/>
    <n v="39031"/>
    <n v="178"/>
  </r>
  <r>
    <n v="12098"/>
    <n v="537"/>
    <s v="SO72818"/>
    <n v="2"/>
    <x v="21"/>
    <n v="13.09"/>
    <x v="870"/>
    <n v="50932"/>
    <n v="203"/>
  </r>
  <r>
    <n v="12098"/>
    <n v="528"/>
    <s v="SO72818"/>
    <n v="2"/>
    <x v="15"/>
    <n v="1.8663000000000001"/>
    <x v="870"/>
    <n v="43443"/>
    <n v="203"/>
  </r>
  <r>
    <n v="12098"/>
    <n v="214"/>
    <s v="SO72818"/>
    <n v="2"/>
    <x v="12"/>
    <n v="13.0863"/>
    <x v="870"/>
    <n v="2014"/>
    <n v="203"/>
  </r>
  <r>
    <n v="16228"/>
    <n v="598"/>
    <s v="SO72819"/>
    <n v="2"/>
    <x v="25"/>
    <n v="294.5797"/>
    <x v="870"/>
    <n v="59190"/>
    <n v="106"/>
  </r>
  <r>
    <n v="16228"/>
    <n v="535"/>
    <s v="SO72819"/>
    <n v="2"/>
    <x v="28"/>
    <n v="9.3462999999999994"/>
    <x v="870"/>
    <n v="48411"/>
    <n v="106"/>
  </r>
  <r>
    <n v="16228"/>
    <n v="528"/>
    <s v="SO72819"/>
    <n v="2"/>
    <x v="15"/>
    <n v="1.8663000000000001"/>
    <x v="870"/>
    <n v="43444"/>
    <n v="106"/>
  </r>
  <r>
    <n v="21348"/>
    <n v="353"/>
    <s v="SO72820"/>
    <n v="2"/>
    <x v="13"/>
    <n v="1265.6195"/>
    <x v="870"/>
    <n v="13725"/>
    <n v="5"/>
  </r>
  <r>
    <n v="21348"/>
    <n v="477"/>
    <s v="SO72820"/>
    <n v="2"/>
    <x v="15"/>
    <n v="1.8663000000000001"/>
    <x v="870"/>
    <n v="26865"/>
    <n v="5"/>
  </r>
  <r>
    <n v="21348"/>
    <n v="478"/>
    <s v="SO72820"/>
    <n v="2"/>
    <x v="14"/>
    <n v="3.7363"/>
    <x v="870"/>
    <n v="29082"/>
    <n v="5"/>
  </r>
  <r>
    <n v="21348"/>
    <n v="484"/>
    <s v="SO72820"/>
    <n v="2"/>
    <x v="39"/>
    <n v="2.9733000000000001"/>
    <x v="870"/>
    <n v="35891"/>
    <n v="5"/>
  </r>
  <r>
    <n v="18643"/>
    <n v="353"/>
    <s v="SO72821"/>
    <n v="2"/>
    <x v="13"/>
    <n v="1265.6195"/>
    <x v="870"/>
    <n v="13726"/>
    <n v="255"/>
  </r>
  <r>
    <n v="18427"/>
    <n v="359"/>
    <s v="SO72822"/>
    <n v="2"/>
    <x v="29"/>
    <n v="1251.9812999999999"/>
    <x v="870"/>
    <n v="15459"/>
    <n v="11"/>
  </r>
  <r>
    <n v="18427"/>
    <n v="477"/>
    <s v="SO72822"/>
    <n v="2"/>
    <x v="15"/>
    <n v="1.8663000000000001"/>
    <x v="870"/>
    <n v="26866"/>
    <n v="11"/>
  </r>
  <r>
    <n v="18427"/>
    <n v="478"/>
    <s v="SO72822"/>
    <n v="2"/>
    <x v="14"/>
    <n v="3.7363"/>
    <x v="870"/>
    <n v="29083"/>
    <n v="11"/>
  </r>
  <r>
    <n v="18427"/>
    <n v="465"/>
    <s v="SO72822"/>
    <n v="2"/>
    <x v="27"/>
    <n v="9.1593"/>
    <x v="870"/>
    <n v="20949"/>
    <n v="11"/>
  </r>
  <r>
    <n v="15662"/>
    <n v="567"/>
    <s v="SO72823"/>
    <n v="2"/>
    <x v="22"/>
    <n v="461.44479999999999"/>
    <x v="870"/>
    <n v="55711"/>
    <n v="95"/>
  </r>
  <r>
    <n v="15662"/>
    <n v="479"/>
    <s v="SO72823"/>
    <n v="2"/>
    <x v="10"/>
    <n v="3.3622999999999998"/>
    <x v="870"/>
    <n v="30882"/>
    <n v="95"/>
  </r>
  <r>
    <n v="15662"/>
    <n v="477"/>
    <s v="SO72823"/>
    <n v="2"/>
    <x v="15"/>
    <n v="1.8663000000000001"/>
    <x v="870"/>
    <n v="26867"/>
    <n v="95"/>
  </r>
  <r>
    <n v="15662"/>
    <n v="473"/>
    <s v="SO72823"/>
    <n v="2"/>
    <x v="38"/>
    <n v="23.748999999999999"/>
    <x v="870"/>
    <n v="21980"/>
    <n v="95"/>
  </r>
  <r>
    <n v="12298"/>
    <n v="573"/>
    <s v="SO72824"/>
    <n v="2"/>
    <x v="24"/>
    <n v="1481.9378999999999"/>
    <x v="870"/>
    <n v="56147"/>
    <n v="45"/>
  </r>
  <r>
    <n v="12298"/>
    <n v="481"/>
    <s v="SO72824"/>
    <n v="2"/>
    <x v="10"/>
    <n v="3.3622999999999998"/>
    <x v="870"/>
    <n v="34461"/>
    <n v="45"/>
  </r>
  <r>
    <n v="24597"/>
    <n v="582"/>
    <s v="SO72825"/>
    <n v="2"/>
    <x v="20"/>
    <n v="1082.51"/>
    <x v="870"/>
    <n v="57582"/>
    <n v="271"/>
  </r>
  <r>
    <n v="24597"/>
    <n v="529"/>
    <s v="SO72825"/>
    <n v="2"/>
    <x v="17"/>
    <n v="1.4923"/>
    <x v="870"/>
    <n v="45870"/>
    <n v="271"/>
  </r>
  <r>
    <n v="24597"/>
    <n v="539"/>
    <s v="SO72825"/>
    <n v="2"/>
    <x v="28"/>
    <n v="9.3462999999999994"/>
    <x v="870"/>
    <n v="52939"/>
    <n v="271"/>
  </r>
  <r>
    <n v="24597"/>
    <n v="214"/>
    <s v="SO72825"/>
    <n v="2"/>
    <x v="12"/>
    <n v="13.0863"/>
    <x v="870"/>
    <n v="2015"/>
    <n v="271"/>
  </r>
  <r>
    <n v="24597"/>
    <n v="490"/>
    <s v="SO72825"/>
    <n v="2"/>
    <x v="34"/>
    <n v="41.572299999999998"/>
    <x v="870"/>
    <n v="40251"/>
    <n v="271"/>
  </r>
  <r>
    <n v="24597"/>
    <n v="225"/>
    <s v="SO72825"/>
    <n v="2"/>
    <x v="10"/>
    <n v="6.9222999999999999"/>
    <x v="870"/>
    <n v="8398"/>
    <n v="271"/>
  </r>
  <r>
    <n v="22934"/>
    <n v="580"/>
    <s v="SO72826"/>
    <n v="2"/>
    <x v="20"/>
    <n v="1082.51"/>
    <x v="870"/>
    <n v="57122"/>
    <n v="148"/>
  </r>
  <r>
    <n v="22934"/>
    <n v="539"/>
    <s v="SO72826"/>
    <n v="2"/>
    <x v="28"/>
    <n v="9.3462999999999994"/>
    <x v="870"/>
    <n v="52940"/>
    <n v="148"/>
  </r>
  <r>
    <n v="22934"/>
    <n v="529"/>
    <s v="SO72826"/>
    <n v="2"/>
    <x v="17"/>
    <n v="1.4923"/>
    <x v="870"/>
    <n v="45871"/>
    <n v="148"/>
  </r>
  <r>
    <n v="22938"/>
    <n v="583"/>
    <s v="SO72827"/>
    <n v="2"/>
    <x v="20"/>
    <n v="1082.51"/>
    <x v="870"/>
    <n v="57818"/>
    <n v="64"/>
  </r>
  <r>
    <n v="22938"/>
    <n v="529"/>
    <s v="SO72827"/>
    <n v="2"/>
    <x v="17"/>
    <n v="1.4923"/>
    <x v="870"/>
    <n v="45872"/>
    <n v="64"/>
  </r>
  <r>
    <n v="22938"/>
    <n v="539"/>
    <s v="SO72827"/>
    <n v="2"/>
    <x v="28"/>
    <n v="9.3462999999999994"/>
    <x v="870"/>
    <n v="52941"/>
    <n v="64"/>
  </r>
  <r>
    <n v="27493"/>
    <n v="604"/>
    <s v="SO72828"/>
    <n v="2"/>
    <x v="25"/>
    <n v="343.64960000000002"/>
    <x v="870"/>
    <n v="59620"/>
    <n v="65"/>
  </r>
  <r>
    <n v="27493"/>
    <n v="538"/>
    <s v="SO72828"/>
    <n v="2"/>
    <x v="26"/>
    <n v="8.0373000000000001"/>
    <x v="870"/>
    <n v="52000"/>
    <n v="65"/>
  </r>
  <r>
    <n v="27493"/>
    <n v="225"/>
    <s v="SO72828"/>
    <n v="2"/>
    <x v="10"/>
    <n v="6.9222999999999999"/>
    <x v="870"/>
    <n v="8399"/>
    <n v="65"/>
  </r>
  <r>
    <n v="26588"/>
    <n v="386"/>
    <s v="SO72829"/>
    <n v="2"/>
    <x v="33"/>
    <n v="713.07979999999998"/>
    <x v="870"/>
    <n v="19445"/>
    <n v="72"/>
  </r>
  <r>
    <n v="26588"/>
    <n v="217"/>
    <s v="SO72829"/>
    <n v="2"/>
    <x v="12"/>
    <n v="13.0863"/>
    <x v="870"/>
    <n v="4107"/>
    <n v="72"/>
  </r>
  <r>
    <n v="28264"/>
    <n v="573"/>
    <s v="SO72830"/>
    <n v="2"/>
    <x v="24"/>
    <n v="1481.9378999999999"/>
    <x v="870"/>
    <n v="56148"/>
    <n v="156"/>
  </r>
  <r>
    <n v="28264"/>
    <n v="222"/>
    <s v="SO72830"/>
    <n v="2"/>
    <x v="12"/>
    <n v="13.0863"/>
    <x v="870"/>
    <n v="6202"/>
    <n v="156"/>
  </r>
  <r>
    <n v="24671"/>
    <n v="571"/>
    <s v="SO72831"/>
    <n v="2"/>
    <x v="22"/>
    <n v="461.44479999999999"/>
    <x v="870"/>
    <n v="55927"/>
    <n v="46"/>
  </r>
  <r>
    <n v="24671"/>
    <n v="530"/>
    <s v="SO72831"/>
    <n v="2"/>
    <x v="15"/>
    <n v="1.8663000000000001"/>
    <x v="870"/>
    <n v="47481"/>
    <n v="46"/>
  </r>
  <r>
    <n v="24671"/>
    <n v="541"/>
    <s v="SO72831"/>
    <n v="2"/>
    <x v="23"/>
    <n v="10.8423"/>
    <x v="870"/>
    <n v="54737"/>
    <n v="46"/>
  </r>
  <r>
    <n v="24342"/>
    <n v="578"/>
    <s v="SO72832"/>
    <n v="2"/>
    <x v="11"/>
    <n v="755.1508"/>
    <x v="870"/>
    <n v="56805"/>
    <n v="112"/>
  </r>
  <r>
    <n v="24342"/>
    <n v="217"/>
    <s v="SO72832"/>
    <n v="2"/>
    <x v="12"/>
    <n v="13.0863"/>
    <x v="870"/>
    <n v="4108"/>
    <n v="112"/>
  </r>
  <r>
    <n v="15850"/>
    <n v="561"/>
    <s v="SO72833"/>
    <n v="2"/>
    <x v="24"/>
    <n v="1481.9378999999999"/>
    <x v="870"/>
    <n v="55076"/>
    <n v="16"/>
  </r>
  <r>
    <n v="15850"/>
    <n v="491"/>
    <s v="SO72833"/>
    <n v="2"/>
    <x v="34"/>
    <n v="41.572299999999998"/>
    <x v="870"/>
    <n v="40644"/>
    <n v="16"/>
  </r>
  <r>
    <n v="23882"/>
    <n v="584"/>
    <s v="SO72834"/>
    <n v="2"/>
    <x v="25"/>
    <n v="343.64960000000002"/>
    <x v="870"/>
    <n v="58141"/>
    <n v="77"/>
  </r>
  <r>
    <n v="23882"/>
    <n v="473"/>
    <s v="SO72834"/>
    <n v="2"/>
    <x v="38"/>
    <n v="23.748999999999999"/>
    <x v="870"/>
    <n v="21981"/>
    <n v="77"/>
  </r>
  <r>
    <n v="24234"/>
    <n v="606"/>
    <s v="SO72835"/>
    <n v="2"/>
    <x v="25"/>
    <n v="343.64960000000002"/>
    <x v="870"/>
    <n v="60370"/>
    <n v="77"/>
  </r>
  <r>
    <n v="24234"/>
    <n v="538"/>
    <s v="SO72835"/>
    <n v="2"/>
    <x v="26"/>
    <n v="8.0373000000000001"/>
    <x v="870"/>
    <n v="52001"/>
    <n v="77"/>
  </r>
  <r>
    <n v="24234"/>
    <n v="480"/>
    <s v="SO72835"/>
    <n v="2"/>
    <x v="36"/>
    <n v="0.85650000000000004"/>
    <x v="870"/>
    <n v="33848"/>
    <n v="77"/>
  </r>
  <r>
    <n v="22241"/>
    <n v="386"/>
    <s v="SO72836"/>
    <n v="2"/>
    <x v="33"/>
    <n v="713.07979999999998"/>
    <x v="870"/>
    <n v="19446"/>
    <n v="38"/>
  </r>
  <r>
    <n v="22241"/>
    <n v="539"/>
    <s v="SO72836"/>
    <n v="2"/>
    <x v="28"/>
    <n v="9.3462999999999994"/>
    <x v="870"/>
    <n v="52942"/>
    <n v="38"/>
  </r>
  <r>
    <n v="22241"/>
    <n v="529"/>
    <s v="SO72836"/>
    <n v="2"/>
    <x v="17"/>
    <n v="1.4923"/>
    <x v="870"/>
    <n v="45873"/>
    <n v="38"/>
  </r>
  <r>
    <n v="19133"/>
    <n v="583"/>
    <s v="SO72837"/>
    <n v="2"/>
    <x v="20"/>
    <n v="1082.51"/>
    <x v="870"/>
    <n v="57819"/>
    <n v="224"/>
  </r>
  <r>
    <n v="26957"/>
    <n v="581"/>
    <s v="SO72838"/>
    <n v="2"/>
    <x v="20"/>
    <n v="1082.51"/>
    <x v="870"/>
    <n v="57360"/>
    <n v="63"/>
  </r>
  <r>
    <n v="26957"/>
    <n v="225"/>
    <s v="SO72838"/>
    <n v="2"/>
    <x v="10"/>
    <n v="6.9222999999999999"/>
    <x v="870"/>
    <n v="8400"/>
    <n v="63"/>
  </r>
  <r>
    <n v="26957"/>
    <n v="231"/>
    <s v="SO72838"/>
    <n v="2"/>
    <x v="19"/>
    <n v="38.4923"/>
    <x v="870"/>
    <n v="9444"/>
    <n v="63"/>
  </r>
  <r>
    <n v="25599"/>
    <n v="390"/>
    <s v="SO72839"/>
    <n v="2"/>
    <x v="33"/>
    <n v="713.07979999999998"/>
    <x v="870"/>
    <n v="19998"/>
    <n v="145"/>
  </r>
  <r>
    <n v="25599"/>
    <n v="489"/>
    <s v="SO72839"/>
    <n v="2"/>
    <x v="34"/>
    <n v="41.572299999999998"/>
    <x v="870"/>
    <n v="39866"/>
    <n v="145"/>
  </r>
  <r>
    <n v="21100"/>
    <n v="382"/>
    <s v="SO72840"/>
    <n v="2"/>
    <x v="33"/>
    <n v="713.07979999999998"/>
    <x v="870"/>
    <n v="18877"/>
    <n v="179"/>
  </r>
  <r>
    <n v="21100"/>
    <n v="479"/>
    <s v="SO72840"/>
    <n v="2"/>
    <x v="10"/>
    <n v="3.3622999999999998"/>
    <x v="870"/>
    <n v="30883"/>
    <n v="179"/>
  </r>
  <r>
    <n v="21100"/>
    <n v="477"/>
    <s v="SO72840"/>
    <n v="2"/>
    <x v="15"/>
    <n v="1.8663000000000001"/>
    <x v="870"/>
    <n v="26868"/>
    <n v="179"/>
  </r>
  <r>
    <n v="21100"/>
    <n v="217"/>
    <s v="SO72840"/>
    <n v="2"/>
    <x v="12"/>
    <n v="13.0863"/>
    <x v="870"/>
    <n v="4109"/>
    <n v="179"/>
  </r>
  <r>
    <n v="21100"/>
    <n v="225"/>
    <s v="SO72840"/>
    <n v="2"/>
    <x v="10"/>
    <n v="6.9222999999999999"/>
    <x v="870"/>
    <n v="8401"/>
    <n v="179"/>
  </r>
  <r>
    <n v="28503"/>
    <n v="606"/>
    <s v="SO72841"/>
    <n v="2"/>
    <x v="25"/>
    <n v="343.64960000000002"/>
    <x v="870"/>
    <n v="60371"/>
    <n v="193"/>
  </r>
  <r>
    <n v="28503"/>
    <n v="477"/>
    <s v="SO72841"/>
    <n v="2"/>
    <x v="15"/>
    <n v="1.8663000000000001"/>
    <x v="870"/>
    <n v="26869"/>
    <n v="193"/>
  </r>
  <r>
    <n v="28503"/>
    <n v="479"/>
    <s v="SO72841"/>
    <n v="2"/>
    <x v="10"/>
    <n v="3.3622999999999998"/>
    <x v="870"/>
    <n v="30884"/>
    <n v="193"/>
  </r>
  <r>
    <n v="28503"/>
    <n v="467"/>
    <s v="SO72841"/>
    <n v="2"/>
    <x v="27"/>
    <n v="9.1593"/>
    <x v="870"/>
    <n v="21398"/>
    <n v="193"/>
  </r>
  <r>
    <n v="28508"/>
    <n v="606"/>
    <s v="SO72842"/>
    <n v="2"/>
    <x v="25"/>
    <n v="343.64960000000002"/>
    <x v="870"/>
    <n v="60372"/>
    <n v="161"/>
  </r>
  <r>
    <n v="28508"/>
    <n v="222"/>
    <s v="SO72842"/>
    <n v="2"/>
    <x v="12"/>
    <n v="13.0863"/>
    <x v="870"/>
    <n v="6203"/>
    <n v="161"/>
  </r>
  <r>
    <n v="19031"/>
    <n v="563"/>
    <s v="SO72843"/>
    <n v="2"/>
    <x v="24"/>
    <n v="1481.9378999999999"/>
    <x v="870"/>
    <n v="55387"/>
    <n v="168"/>
  </r>
  <r>
    <n v="19031"/>
    <n v="214"/>
    <s v="SO72843"/>
    <n v="2"/>
    <x v="12"/>
    <n v="13.0863"/>
    <x v="870"/>
    <n v="2016"/>
    <n v="168"/>
  </r>
  <r>
    <n v="19031"/>
    <n v="225"/>
    <s v="SO72843"/>
    <n v="2"/>
    <x v="10"/>
    <n v="6.9222999999999999"/>
    <x v="870"/>
    <n v="8402"/>
    <n v="168"/>
  </r>
  <r>
    <n v="18166"/>
    <n v="562"/>
    <s v="SO72844"/>
    <n v="2"/>
    <x v="24"/>
    <n v="1481.9378999999999"/>
    <x v="870"/>
    <n v="55225"/>
    <n v="265"/>
  </r>
  <r>
    <n v="18166"/>
    <n v="482"/>
    <s v="SO72844"/>
    <n v="2"/>
    <x v="10"/>
    <n v="3.3622999999999998"/>
    <x v="870"/>
    <n v="34733"/>
    <n v="265"/>
  </r>
  <r>
    <n v="11992"/>
    <n v="564"/>
    <s v="SO72845"/>
    <n v="2"/>
    <x v="24"/>
    <n v="1481.9378999999999"/>
    <x v="870"/>
    <n v="55529"/>
    <n v="102"/>
  </r>
  <r>
    <n v="11992"/>
    <n v="225"/>
    <s v="SO72845"/>
    <n v="2"/>
    <x v="10"/>
    <n v="6.9222999999999999"/>
    <x v="870"/>
    <n v="8403"/>
    <n v="102"/>
  </r>
  <r>
    <n v="27484"/>
    <n v="584"/>
    <s v="SO72846"/>
    <n v="2"/>
    <x v="25"/>
    <n v="343.64960000000002"/>
    <x v="870"/>
    <n v="58142"/>
    <n v="63"/>
  </r>
  <r>
    <n v="14263"/>
    <n v="577"/>
    <s v="SO72847"/>
    <n v="2"/>
    <x v="11"/>
    <n v="755.1508"/>
    <x v="870"/>
    <n v="56703"/>
    <n v="95"/>
  </r>
  <r>
    <n v="14263"/>
    <n v="488"/>
    <s v="SO72847"/>
    <n v="2"/>
    <x v="34"/>
    <n v="41.572299999999998"/>
    <x v="870"/>
    <n v="39473"/>
    <n v="95"/>
  </r>
  <r>
    <n v="13633"/>
    <n v="563"/>
    <s v="SO72848"/>
    <n v="2"/>
    <x v="24"/>
    <n v="1481.9378999999999"/>
    <x v="870"/>
    <n v="55388"/>
    <n v="189"/>
  </r>
  <r>
    <n v="11920"/>
    <n v="564"/>
    <s v="SO72849"/>
    <n v="2"/>
    <x v="24"/>
    <n v="1481.9378999999999"/>
    <x v="870"/>
    <n v="55530"/>
    <n v="4"/>
  </r>
  <r>
    <n v="11920"/>
    <n v="222"/>
    <s v="SO72849"/>
    <n v="2"/>
    <x v="12"/>
    <n v="13.0863"/>
    <x v="870"/>
    <n v="6204"/>
    <n v="4"/>
  </r>
  <r>
    <n v="20051"/>
    <n v="361"/>
    <s v="SO72850"/>
    <n v="2"/>
    <x v="29"/>
    <n v="1251.9812999999999"/>
    <x v="871"/>
    <n v="16063"/>
    <n v="143"/>
  </r>
  <r>
    <n v="20051"/>
    <n v="537"/>
    <s v="SO72850"/>
    <n v="2"/>
    <x v="21"/>
    <n v="13.09"/>
    <x v="871"/>
    <n v="50933"/>
    <n v="143"/>
  </r>
  <r>
    <n v="20051"/>
    <n v="528"/>
    <s v="SO72850"/>
    <n v="2"/>
    <x v="15"/>
    <n v="1.8663000000000001"/>
    <x v="871"/>
    <n v="43445"/>
    <n v="143"/>
  </r>
  <r>
    <n v="20051"/>
    <n v="485"/>
    <s v="SO72850"/>
    <n v="2"/>
    <x v="30"/>
    <n v="8.2204999999999995"/>
    <x v="871"/>
    <n v="37903"/>
    <n v="143"/>
  </r>
  <r>
    <n v="20051"/>
    <n v="465"/>
    <s v="SO72850"/>
    <n v="2"/>
    <x v="27"/>
    <n v="9.1593"/>
    <x v="871"/>
    <n v="20950"/>
    <n v="143"/>
  </r>
  <r>
    <n v="20051"/>
    <n v="231"/>
    <s v="SO72850"/>
    <n v="2"/>
    <x v="19"/>
    <n v="38.4923"/>
    <x v="871"/>
    <n v="9445"/>
    <n v="143"/>
  </r>
  <r>
    <n v="22939"/>
    <n v="580"/>
    <s v="SO72851"/>
    <n v="2"/>
    <x v="20"/>
    <n v="1082.51"/>
    <x v="871"/>
    <n v="57123"/>
    <n v="45"/>
  </r>
  <r>
    <n v="22939"/>
    <n v="491"/>
    <s v="SO72851"/>
    <n v="2"/>
    <x v="34"/>
    <n v="41.572299999999998"/>
    <x v="871"/>
    <n v="40645"/>
    <n v="45"/>
  </r>
  <r>
    <n v="22939"/>
    <n v="465"/>
    <s v="SO72851"/>
    <n v="2"/>
    <x v="27"/>
    <n v="9.1593"/>
    <x v="871"/>
    <n v="20951"/>
    <n v="45"/>
  </r>
  <r>
    <n v="11801"/>
    <n v="231"/>
    <s v="SO72852"/>
    <n v="2"/>
    <x v="19"/>
    <n v="38.4923"/>
    <x v="871"/>
    <n v="9446"/>
    <n v="159"/>
  </r>
  <r>
    <n v="15804"/>
    <n v="529"/>
    <s v="SO72853"/>
    <n v="2"/>
    <x v="17"/>
    <n v="1.4923"/>
    <x v="871"/>
    <n v="45874"/>
    <n v="32"/>
  </r>
  <r>
    <n v="15804"/>
    <n v="539"/>
    <s v="SO72853"/>
    <n v="2"/>
    <x v="28"/>
    <n v="9.3462999999999994"/>
    <x v="871"/>
    <n v="52943"/>
    <n v="32"/>
  </r>
  <r>
    <n v="15804"/>
    <n v="214"/>
    <s v="SO72853"/>
    <n v="2"/>
    <x v="12"/>
    <n v="13.0863"/>
    <x v="871"/>
    <n v="2017"/>
    <n v="32"/>
  </r>
  <r>
    <n v="15787"/>
    <n v="539"/>
    <s v="SO72854"/>
    <n v="2"/>
    <x v="28"/>
    <n v="9.3462999999999994"/>
    <x v="871"/>
    <n v="52944"/>
    <n v="30"/>
  </r>
  <r>
    <n v="15787"/>
    <n v="529"/>
    <s v="SO72854"/>
    <n v="2"/>
    <x v="17"/>
    <n v="1.4923"/>
    <x v="871"/>
    <n v="45875"/>
    <n v="30"/>
  </r>
  <r>
    <n v="15787"/>
    <n v="214"/>
    <s v="SO72854"/>
    <n v="2"/>
    <x v="12"/>
    <n v="13.0863"/>
    <x v="871"/>
    <n v="2018"/>
    <n v="30"/>
  </r>
  <r>
    <n v="14227"/>
    <n v="535"/>
    <s v="SO72855"/>
    <n v="2"/>
    <x v="28"/>
    <n v="9.3462999999999994"/>
    <x v="871"/>
    <n v="48412"/>
    <n v="103"/>
  </r>
  <r>
    <n v="14227"/>
    <n v="528"/>
    <s v="SO72855"/>
    <n v="2"/>
    <x v="15"/>
    <n v="1.8663000000000001"/>
    <x v="871"/>
    <n v="43446"/>
    <n v="103"/>
  </r>
  <r>
    <n v="14227"/>
    <n v="222"/>
    <s v="SO72855"/>
    <n v="2"/>
    <x v="12"/>
    <n v="13.0863"/>
    <x v="871"/>
    <n v="6205"/>
    <n v="103"/>
  </r>
  <r>
    <n v="17493"/>
    <n v="485"/>
    <s v="SO72856"/>
    <n v="2"/>
    <x v="30"/>
    <n v="8.2204999999999995"/>
    <x v="871"/>
    <n v="37904"/>
    <n v="1"/>
  </r>
  <r>
    <n v="17493"/>
    <n v="490"/>
    <s v="SO72856"/>
    <n v="2"/>
    <x v="34"/>
    <n v="41.572299999999998"/>
    <x v="871"/>
    <n v="40252"/>
    <n v="1"/>
  </r>
  <r>
    <n v="19761"/>
    <n v="477"/>
    <s v="SO72857"/>
    <n v="2"/>
    <x v="15"/>
    <n v="1.8663000000000001"/>
    <x v="871"/>
    <n v="26870"/>
    <n v="59"/>
  </r>
  <r>
    <n v="19761"/>
    <n v="487"/>
    <s v="SO72857"/>
    <n v="2"/>
    <x v="37"/>
    <n v="20.566299999999998"/>
    <x v="871"/>
    <n v="39032"/>
    <n v="59"/>
  </r>
  <r>
    <n v="19761"/>
    <n v="484"/>
    <s v="SO72857"/>
    <n v="2"/>
    <x v="39"/>
    <n v="2.9733000000000001"/>
    <x v="871"/>
    <n v="35892"/>
    <n v="59"/>
  </r>
  <r>
    <n v="27733"/>
    <n v="537"/>
    <s v="SO72858"/>
    <n v="2"/>
    <x v="21"/>
    <n v="13.09"/>
    <x v="871"/>
    <n v="50934"/>
    <n v="106"/>
  </r>
  <r>
    <n v="27733"/>
    <n v="480"/>
    <s v="SO72858"/>
    <n v="2"/>
    <x v="36"/>
    <n v="0.85650000000000004"/>
    <x v="871"/>
    <n v="33849"/>
    <n v="106"/>
  </r>
  <r>
    <n v="27733"/>
    <n v="483"/>
    <s v="SO72858"/>
    <n v="2"/>
    <x v="40"/>
    <n v="44.88"/>
    <x v="871"/>
    <n v="35054"/>
    <n v="106"/>
  </r>
  <r>
    <n v="26146"/>
    <n v="475"/>
    <s v="SO72859"/>
    <n v="2"/>
    <x v="41"/>
    <n v="26.176300000000001"/>
    <x v="871"/>
    <n v="22610"/>
    <n v="135"/>
  </r>
  <r>
    <n v="28932"/>
    <n v="530"/>
    <s v="SO72860"/>
    <n v="2"/>
    <x v="15"/>
    <n v="1.8663000000000001"/>
    <x v="871"/>
    <n v="47482"/>
    <n v="178"/>
  </r>
  <r>
    <n v="28932"/>
    <n v="214"/>
    <s v="SO72860"/>
    <n v="2"/>
    <x v="12"/>
    <n v="13.0863"/>
    <x v="871"/>
    <n v="2019"/>
    <n v="178"/>
  </r>
  <r>
    <n v="28932"/>
    <n v="489"/>
    <s v="SO72860"/>
    <n v="2"/>
    <x v="34"/>
    <n v="41.572299999999998"/>
    <x v="871"/>
    <n v="39867"/>
    <n v="178"/>
  </r>
  <r>
    <n v="14013"/>
    <n v="217"/>
    <s v="SO72861"/>
    <n v="2"/>
    <x v="12"/>
    <n v="13.0863"/>
    <x v="871"/>
    <n v="4110"/>
    <n v="187"/>
  </r>
  <r>
    <n v="19098"/>
    <n v="480"/>
    <s v="SO72862"/>
    <n v="2"/>
    <x v="36"/>
    <n v="0.85650000000000004"/>
    <x v="871"/>
    <n v="33850"/>
    <n v="84"/>
  </r>
  <r>
    <n v="23612"/>
    <n v="353"/>
    <s v="SO72863"/>
    <n v="2"/>
    <x v="13"/>
    <n v="1265.6195"/>
    <x v="871"/>
    <n v="13727"/>
    <n v="273"/>
  </r>
  <r>
    <n v="23612"/>
    <n v="485"/>
    <s v="SO72863"/>
    <n v="2"/>
    <x v="30"/>
    <n v="8.2204999999999995"/>
    <x v="871"/>
    <n v="37905"/>
    <n v="273"/>
  </r>
  <r>
    <n v="23612"/>
    <n v="491"/>
    <s v="SO72863"/>
    <n v="2"/>
    <x v="34"/>
    <n v="41.572299999999998"/>
    <x v="871"/>
    <n v="40646"/>
    <n v="273"/>
  </r>
  <r>
    <n v="22619"/>
    <n v="589"/>
    <s v="SO72864"/>
    <n v="2"/>
    <x v="31"/>
    <n v="419.77839999999998"/>
    <x v="871"/>
    <n v="58656"/>
    <n v="250"/>
  </r>
  <r>
    <n v="22619"/>
    <n v="231"/>
    <s v="SO72864"/>
    <n v="2"/>
    <x v="19"/>
    <n v="38.4923"/>
    <x v="871"/>
    <n v="9447"/>
    <n v="250"/>
  </r>
  <r>
    <n v="19446"/>
    <n v="589"/>
    <s v="SO72865"/>
    <n v="2"/>
    <x v="31"/>
    <n v="419.77839999999998"/>
    <x v="871"/>
    <n v="58657"/>
    <n v="167"/>
  </r>
  <r>
    <n v="19446"/>
    <n v="484"/>
    <s v="SO72865"/>
    <n v="2"/>
    <x v="39"/>
    <n v="2.9733000000000001"/>
    <x v="871"/>
    <n v="35893"/>
    <n v="167"/>
  </r>
  <r>
    <n v="21508"/>
    <n v="353"/>
    <s v="SO72866"/>
    <n v="2"/>
    <x v="13"/>
    <n v="1265.6195"/>
    <x v="871"/>
    <n v="13728"/>
    <n v="22"/>
  </r>
  <r>
    <n v="21508"/>
    <n v="478"/>
    <s v="SO72866"/>
    <n v="2"/>
    <x v="14"/>
    <n v="3.7363"/>
    <x v="871"/>
    <n v="29084"/>
    <n v="22"/>
  </r>
  <r>
    <n v="21508"/>
    <n v="477"/>
    <s v="SO72866"/>
    <n v="2"/>
    <x v="15"/>
    <n v="1.8663000000000001"/>
    <x v="871"/>
    <n v="26871"/>
    <n v="22"/>
  </r>
  <r>
    <n v="21508"/>
    <n v="214"/>
    <s v="SO72866"/>
    <n v="2"/>
    <x v="12"/>
    <n v="13.0863"/>
    <x v="871"/>
    <n v="2020"/>
    <n v="22"/>
  </r>
  <r>
    <n v="13546"/>
    <n v="361"/>
    <s v="SO72867"/>
    <n v="2"/>
    <x v="29"/>
    <n v="1251.9812999999999"/>
    <x v="871"/>
    <n v="16064"/>
    <n v="238"/>
  </r>
  <r>
    <n v="13546"/>
    <n v="478"/>
    <s v="SO72867"/>
    <n v="2"/>
    <x v="14"/>
    <n v="3.7363"/>
    <x v="871"/>
    <n v="29085"/>
    <n v="238"/>
  </r>
  <r>
    <n v="13546"/>
    <n v="214"/>
    <s v="SO72867"/>
    <n v="2"/>
    <x v="12"/>
    <n v="13.0863"/>
    <x v="871"/>
    <n v="2021"/>
    <n v="238"/>
  </r>
  <r>
    <n v="19453"/>
    <n v="359"/>
    <s v="SO72868"/>
    <n v="2"/>
    <x v="29"/>
    <n v="1251.9812999999999"/>
    <x v="871"/>
    <n v="15460"/>
    <n v="213"/>
  </r>
  <r>
    <n v="19453"/>
    <n v="477"/>
    <s v="SO72868"/>
    <n v="2"/>
    <x v="15"/>
    <n v="1.8663000000000001"/>
    <x v="871"/>
    <n v="26872"/>
    <n v="213"/>
  </r>
  <r>
    <n v="19453"/>
    <n v="478"/>
    <s v="SO72868"/>
    <n v="2"/>
    <x v="14"/>
    <n v="3.7363"/>
    <x v="871"/>
    <n v="29086"/>
    <n v="213"/>
  </r>
  <r>
    <n v="19453"/>
    <n v="222"/>
    <s v="SO72868"/>
    <n v="2"/>
    <x v="12"/>
    <n v="13.0863"/>
    <x v="871"/>
    <n v="6206"/>
    <n v="213"/>
  </r>
  <r>
    <n v="19453"/>
    <n v="225"/>
    <s v="SO72868"/>
    <n v="2"/>
    <x v="10"/>
    <n v="6.9222999999999999"/>
    <x v="871"/>
    <n v="8404"/>
    <n v="213"/>
  </r>
  <r>
    <n v="15089"/>
    <n v="361"/>
    <s v="SO72869"/>
    <n v="2"/>
    <x v="29"/>
    <n v="1251.9812999999999"/>
    <x v="871"/>
    <n v="16065"/>
    <n v="250"/>
  </r>
  <r>
    <n v="15089"/>
    <n v="485"/>
    <s v="SO72869"/>
    <n v="2"/>
    <x v="30"/>
    <n v="8.2204999999999995"/>
    <x v="871"/>
    <n v="37906"/>
    <n v="250"/>
  </r>
  <r>
    <n v="13545"/>
    <n v="359"/>
    <s v="SO72870"/>
    <n v="2"/>
    <x v="29"/>
    <n v="1251.9812999999999"/>
    <x v="871"/>
    <n v="15461"/>
    <n v="190"/>
  </r>
  <r>
    <n v="13545"/>
    <n v="217"/>
    <s v="SO72870"/>
    <n v="2"/>
    <x v="12"/>
    <n v="13.0863"/>
    <x v="871"/>
    <n v="4111"/>
    <n v="190"/>
  </r>
  <r>
    <n v="20558"/>
    <n v="355"/>
    <s v="SO72871"/>
    <n v="2"/>
    <x v="13"/>
    <n v="1265.6195"/>
    <x v="871"/>
    <n v="14288"/>
    <n v="131"/>
  </r>
  <r>
    <n v="19305"/>
    <n v="592"/>
    <s v="SO72872"/>
    <n v="2"/>
    <x v="35"/>
    <n v="308.21789999999999"/>
    <x v="871"/>
    <n v="58899"/>
    <n v="49"/>
  </r>
  <r>
    <n v="19305"/>
    <n v="485"/>
    <s v="SO72872"/>
    <n v="2"/>
    <x v="30"/>
    <n v="8.2204999999999995"/>
    <x v="871"/>
    <n v="37907"/>
    <n v="49"/>
  </r>
  <r>
    <n v="19305"/>
    <n v="214"/>
    <s v="SO72872"/>
    <n v="2"/>
    <x v="12"/>
    <n v="13.0863"/>
    <x v="871"/>
    <n v="2022"/>
    <n v="49"/>
  </r>
  <r>
    <n v="26251"/>
    <n v="541"/>
    <s v="SO72873"/>
    <n v="2"/>
    <x v="23"/>
    <n v="10.8423"/>
    <x v="871"/>
    <n v="54738"/>
    <n v="167"/>
  </r>
  <r>
    <n v="26251"/>
    <n v="530"/>
    <s v="SO72873"/>
    <n v="2"/>
    <x v="15"/>
    <n v="1.8663000000000001"/>
    <x v="871"/>
    <n v="47483"/>
    <n v="167"/>
  </r>
  <r>
    <n v="26251"/>
    <n v="222"/>
    <s v="SO72873"/>
    <n v="2"/>
    <x v="12"/>
    <n v="13.0863"/>
    <x v="871"/>
    <n v="6207"/>
    <n v="167"/>
  </r>
  <r>
    <n v="11500"/>
    <n v="529"/>
    <s v="SO72874"/>
    <n v="2"/>
    <x v="17"/>
    <n v="1.4923"/>
    <x v="871"/>
    <n v="45876"/>
    <n v="128"/>
  </r>
  <r>
    <n v="11500"/>
    <n v="539"/>
    <s v="SO72874"/>
    <n v="2"/>
    <x v="28"/>
    <n v="9.3462999999999994"/>
    <x v="871"/>
    <n v="52945"/>
    <n v="128"/>
  </r>
  <r>
    <n v="11500"/>
    <n v="231"/>
    <s v="SO72874"/>
    <n v="2"/>
    <x v="19"/>
    <n v="38.4923"/>
    <x v="871"/>
    <n v="9448"/>
    <n v="128"/>
  </r>
  <r>
    <n v="22981"/>
    <n v="536"/>
    <s v="SO72875"/>
    <n v="2"/>
    <x v="32"/>
    <n v="11.2163"/>
    <x v="871"/>
    <n v="49546"/>
    <n v="214"/>
  </r>
  <r>
    <n v="22981"/>
    <n v="528"/>
    <s v="SO72875"/>
    <n v="2"/>
    <x v="15"/>
    <n v="1.8663000000000001"/>
    <x v="871"/>
    <n v="43447"/>
    <n v="214"/>
  </r>
  <r>
    <n v="22981"/>
    <n v="485"/>
    <s v="SO72875"/>
    <n v="2"/>
    <x v="30"/>
    <n v="8.2204999999999995"/>
    <x v="871"/>
    <n v="37908"/>
    <n v="214"/>
  </r>
  <r>
    <n v="22981"/>
    <n v="214"/>
    <s v="SO72875"/>
    <n v="2"/>
    <x v="12"/>
    <n v="13.0863"/>
    <x v="871"/>
    <n v="2023"/>
    <n v="214"/>
  </r>
  <r>
    <n v="21774"/>
    <n v="477"/>
    <s v="SO72876"/>
    <n v="2"/>
    <x v="15"/>
    <n v="1.8663000000000001"/>
    <x v="871"/>
    <n v="26873"/>
    <n v="178"/>
  </r>
  <r>
    <n v="21774"/>
    <n v="478"/>
    <s v="SO72876"/>
    <n v="2"/>
    <x v="14"/>
    <n v="3.7363"/>
    <x v="871"/>
    <n v="29087"/>
    <n v="178"/>
  </r>
  <r>
    <n v="21774"/>
    <n v="214"/>
    <s v="SO72876"/>
    <n v="2"/>
    <x v="12"/>
    <n v="13.0863"/>
    <x v="871"/>
    <n v="2024"/>
    <n v="178"/>
  </r>
  <r>
    <n v="27731"/>
    <n v="474"/>
    <s v="SO72877"/>
    <n v="2"/>
    <x v="41"/>
    <n v="26.176300000000001"/>
    <x v="871"/>
    <n v="22273"/>
    <n v="75"/>
  </r>
  <r>
    <n v="19222"/>
    <n v="477"/>
    <s v="SO72878"/>
    <n v="2"/>
    <x v="15"/>
    <n v="1.8663000000000001"/>
    <x v="871"/>
    <n v="26874"/>
    <n v="151"/>
  </r>
  <r>
    <n v="19222"/>
    <n v="228"/>
    <s v="SO72878"/>
    <n v="2"/>
    <x v="19"/>
    <n v="38.4923"/>
    <x v="871"/>
    <n v="9008"/>
    <n v="151"/>
  </r>
  <r>
    <n v="18851"/>
    <n v="476"/>
    <s v="SO72879"/>
    <n v="2"/>
    <x v="41"/>
    <n v="26.176300000000001"/>
    <x v="871"/>
    <n v="22977"/>
    <n v="77"/>
  </r>
  <r>
    <n v="14760"/>
    <n v="476"/>
    <s v="SO72880"/>
    <n v="2"/>
    <x v="41"/>
    <n v="26.176300000000001"/>
    <x v="871"/>
    <n v="22978"/>
    <n v="51"/>
  </r>
  <r>
    <n v="14760"/>
    <n v="231"/>
    <s v="SO72880"/>
    <n v="2"/>
    <x v="19"/>
    <n v="38.4923"/>
    <x v="871"/>
    <n v="9449"/>
    <n v="51"/>
  </r>
  <r>
    <n v="11223"/>
    <n v="477"/>
    <s v="SO72881"/>
    <n v="2"/>
    <x v="15"/>
    <n v="1.8663000000000001"/>
    <x v="871"/>
    <n v="26875"/>
    <n v="11"/>
  </r>
  <r>
    <n v="16073"/>
    <n v="528"/>
    <s v="SO72882"/>
    <n v="2"/>
    <x v="15"/>
    <n v="1.8663000000000001"/>
    <x v="871"/>
    <n v="43448"/>
    <n v="18"/>
  </r>
  <r>
    <n v="16073"/>
    <n v="465"/>
    <s v="SO72882"/>
    <n v="2"/>
    <x v="27"/>
    <n v="9.1593"/>
    <x v="871"/>
    <n v="20952"/>
    <n v="18"/>
  </r>
  <r>
    <n v="16073"/>
    <n v="217"/>
    <s v="SO72882"/>
    <n v="2"/>
    <x v="12"/>
    <n v="13.0863"/>
    <x v="871"/>
    <n v="4112"/>
    <n v="18"/>
  </r>
  <r>
    <n v="12158"/>
    <n v="477"/>
    <s v="SO72883"/>
    <n v="2"/>
    <x v="15"/>
    <n v="1.8663000000000001"/>
    <x v="871"/>
    <n v="26876"/>
    <n v="131"/>
  </r>
  <r>
    <n v="12158"/>
    <n v="222"/>
    <s v="SO72883"/>
    <n v="2"/>
    <x v="12"/>
    <n v="13.0863"/>
    <x v="871"/>
    <n v="6208"/>
    <n v="131"/>
  </r>
  <r>
    <n v="14721"/>
    <n v="528"/>
    <s v="SO72884"/>
    <n v="2"/>
    <x v="15"/>
    <n v="1.8663000000000001"/>
    <x v="871"/>
    <n v="43449"/>
    <n v="268"/>
  </r>
  <r>
    <n v="22755"/>
    <n v="528"/>
    <s v="SO72885"/>
    <n v="2"/>
    <x v="15"/>
    <n v="1.8663000000000001"/>
    <x v="871"/>
    <n v="43450"/>
    <n v="146"/>
  </r>
  <r>
    <n v="14042"/>
    <n v="485"/>
    <s v="SO72886"/>
    <n v="2"/>
    <x v="30"/>
    <n v="8.2204999999999995"/>
    <x v="871"/>
    <n v="37909"/>
    <n v="213"/>
  </r>
  <r>
    <n v="14479"/>
    <n v="528"/>
    <s v="SO72887"/>
    <n v="2"/>
    <x v="15"/>
    <n v="1.8663000000000001"/>
    <x v="871"/>
    <n v="43451"/>
    <n v="107"/>
  </r>
  <r>
    <n v="14479"/>
    <n v="485"/>
    <s v="SO72887"/>
    <n v="2"/>
    <x v="30"/>
    <n v="8.2204999999999995"/>
    <x v="871"/>
    <n v="37910"/>
    <n v="107"/>
  </r>
  <r>
    <n v="14479"/>
    <n v="487"/>
    <s v="SO72887"/>
    <n v="2"/>
    <x v="37"/>
    <n v="20.566299999999998"/>
    <x v="871"/>
    <n v="39033"/>
    <n v="107"/>
  </r>
  <r>
    <n v="16276"/>
    <n v="528"/>
    <s v="SO72888"/>
    <n v="2"/>
    <x v="15"/>
    <n v="1.8663000000000001"/>
    <x v="871"/>
    <n v="43452"/>
    <n v="170"/>
  </r>
  <r>
    <n v="16276"/>
    <n v="480"/>
    <s v="SO72888"/>
    <n v="2"/>
    <x v="36"/>
    <n v="0.85650000000000004"/>
    <x v="871"/>
    <n v="33851"/>
    <n v="170"/>
  </r>
  <r>
    <n v="15119"/>
    <n v="540"/>
    <s v="SO72889"/>
    <n v="2"/>
    <x v="16"/>
    <n v="12.192399999999999"/>
    <x v="871"/>
    <n v="53813"/>
    <n v="19"/>
  </r>
  <r>
    <n v="14698"/>
    <n v="535"/>
    <s v="SO72890"/>
    <n v="2"/>
    <x v="28"/>
    <n v="9.3462999999999994"/>
    <x v="871"/>
    <n v="48413"/>
    <n v="46"/>
  </r>
  <r>
    <n v="14698"/>
    <n v="528"/>
    <s v="SO72890"/>
    <n v="2"/>
    <x v="15"/>
    <n v="1.8663000000000001"/>
    <x v="871"/>
    <n v="43453"/>
    <n v="46"/>
  </r>
  <r>
    <n v="14698"/>
    <n v="485"/>
    <s v="SO72890"/>
    <n v="2"/>
    <x v="30"/>
    <n v="8.2204999999999995"/>
    <x v="871"/>
    <n v="37911"/>
    <n v="46"/>
  </r>
  <r>
    <n v="14698"/>
    <n v="482"/>
    <s v="SO72890"/>
    <n v="2"/>
    <x v="10"/>
    <n v="3.3622999999999998"/>
    <x v="871"/>
    <n v="34734"/>
    <n v="46"/>
  </r>
  <r>
    <n v="12821"/>
    <n v="528"/>
    <s v="SO72891"/>
    <n v="2"/>
    <x v="15"/>
    <n v="1.8663000000000001"/>
    <x v="871"/>
    <n v="43454"/>
    <n v="16"/>
  </r>
  <r>
    <n v="12821"/>
    <n v="536"/>
    <s v="SO72891"/>
    <n v="2"/>
    <x v="32"/>
    <n v="11.2163"/>
    <x v="871"/>
    <n v="49547"/>
    <n v="16"/>
  </r>
  <r>
    <n v="12821"/>
    <n v="478"/>
    <s v="SO72891"/>
    <n v="2"/>
    <x v="14"/>
    <n v="3.7363"/>
    <x v="871"/>
    <n v="29088"/>
    <n v="16"/>
  </r>
  <r>
    <n v="12821"/>
    <n v="477"/>
    <s v="SO72891"/>
    <n v="2"/>
    <x v="15"/>
    <n v="1.8663000000000001"/>
    <x v="871"/>
    <n v="26877"/>
    <n v="16"/>
  </r>
  <r>
    <n v="26846"/>
    <n v="529"/>
    <s v="SO72892"/>
    <n v="2"/>
    <x v="17"/>
    <n v="1.4923"/>
    <x v="871"/>
    <n v="45877"/>
    <n v="152"/>
  </r>
  <r>
    <n v="26846"/>
    <n v="467"/>
    <s v="SO72892"/>
    <n v="2"/>
    <x v="27"/>
    <n v="9.1593"/>
    <x v="871"/>
    <n v="21399"/>
    <n v="152"/>
  </r>
  <r>
    <n v="20893"/>
    <n v="536"/>
    <s v="SO72893"/>
    <n v="2"/>
    <x v="32"/>
    <n v="11.2163"/>
    <x v="871"/>
    <n v="49548"/>
    <n v="166"/>
  </r>
  <r>
    <n v="20893"/>
    <n v="528"/>
    <s v="SO72893"/>
    <n v="2"/>
    <x v="15"/>
    <n v="1.8663000000000001"/>
    <x v="871"/>
    <n v="43455"/>
    <n v="166"/>
  </r>
  <r>
    <n v="22489"/>
    <n v="225"/>
    <s v="SO72894"/>
    <n v="2"/>
    <x v="10"/>
    <n v="6.9222999999999999"/>
    <x v="871"/>
    <n v="8405"/>
    <n v="260"/>
  </r>
  <r>
    <n v="22489"/>
    <n v="538"/>
    <s v="SO72894"/>
    <n v="2"/>
    <x v="26"/>
    <n v="8.0373000000000001"/>
    <x v="871"/>
    <n v="52002"/>
    <n v="260"/>
  </r>
  <r>
    <n v="29429"/>
    <n v="538"/>
    <s v="SO72895"/>
    <n v="2"/>
    <x v="26"/>
    <n v="8.0373000000000001"/>
    <x v="871"/>
    <n v="52003"/>
    <n v="63"/>
  </r>
  <r>
    <n v="29429"/>
    <n v="529"/>
    <s v="SO72895"/>
    <n v="2"/>
    <x v="17"/>
    <n v="1.4923"/>
    <x v="871"/>
    <n v="45878"/>
    <n v="63"/>
  </r>
  <r>
    <n v="29429"/>
    <n v="222"/>
    <s v="SO72895"/>
    <n v="2"/>
    <x v="12"/>
    <n v="13.0863"/>
    <x v="871"/>
    <n v="6209"/>
    <n v="63"/>
  </r>
  <r>
    <n v="27963"/>
    <n v="530"/>
    <s v="SO72896"/>
    <n v="2"/>
    <x v="15"/>
    <n v="1.8663000000000001"/>
    <x v="871"/>
    <n v="47484"/>
    <n v="112"/>
  </r>
  <r>
    <n v="27963"/>
    <n v="480"/>
    <s v="SO72896"/>
    <n v="2"/>
    <x v="36"/>
    <n v="0.85650000000000004"/>
    <x v="871"/>
    <n v="33852"/>
    <n v="112"/>
  </r>
  <r>
    <n v="28875"/>
    <n v="530"/>
    <s v="SO72897"/>
    <n v="2"/>
    <x v="15"/>
    <n v="1.8663000000000001"/>
    <x v="871"/>
    <n v="47485"/>
    <n v="141"/>
  </r>
  <r>
    <n v="28875"/>
    <n v="222"/>
    <s v="SO72897"/>
    <n v="2"/>
    <x v="12"/>
    <n v="13.0863"/>
    <x v="871"/>
    <n v="6210"/>
    <n v="141"/>
  </r>
  <r>
    <n v="11684"/>
    <n v="528"/>
    <s v="SO72898"/>
    <n v="2"/>
    <x v="15"/>
    <n v="1.8663000000000001"/>
    <x v="871"/>
    <n v="43456"/>
    <n v="169"/>
  </r>
  <r>
    <n v="11684"/>
    <n v="537"/>
    <s v="SO72898"/>
    <n v="2"/>
    <x v="21"/>
    <n v="13.09"/>
    <x v="871"/>
    <n v="50935"/>
    <n v="169"/>
  </r>
  <r>
    <n v="11710"/>
    <n v="537"/>
    <s v="SO72899"/>
    <n v="2"/>
    <x v="21"/>
    <n v="13.09"/>
    <x v="871"/>
    <n v="50936"/>
    <n v="240"/>
  </r>
  <r>
    <n v="12056"/>
    <n v="537"/>
    <s v="SO72900"/>
    <n v="2"/>
    <x v="21"/>
    <n v="13.09"/>
    <x v="871"/>
    <n v="50937"/>
    <n v="33"/>
  </r>
  <r>
    <n v="12056"/>
    <n v="528"/>
    <s v="SO72900"/>
    <n v="2"/>
    <x v="15"/>
    <n v="1.8663000000000001"/>
    <x v="871"/>
    <n v="43457"/>
    <n v="33"/>
  </r>
  <r>
    <n v="12056"/>
    <n v="222"/>
    <s v="SO72900"/>
    <n v="2"/>
    <x v="12"/>
    <n v="13.0863"/>
    <x v="871"/>
    <n v="6211"/>
    <n v="33"/>
  </r>
  <r>
    <n v="13054"/>
    <n v="485"/>
    <s v="SO72901"/>
    <n v="2"/>
    <x v="30"/>
    <n v="8.2204999999999995"/>
    <x v="871"/>
    <n v="37912"/>
    <n v="208"/>
  </r>
  <r>
    <n v="13054"/>
    <n v="488"/>
    <s v="SO72901"/>
    <n v="2"/>
    <x v="34"/>
    <n v="41.572299999999998"/>
    <x v="871"/>
    <n v="39474"/>
    <n v="208"/>
  </r>
  <r>
    <n v="11878"/>
    <n v="528"/>
    <s v="SO72902"/>
    <n v="2"/>
    <x v="15"/>
    <n v="1.8663000000000001"/>
    <x v="871"/>
    <n v="43458"/>
    <n v="136"/>
  </r>
  <r>
    <n v="11878"/>
    <n v="537"/>
    <s v="SO72902"/>
    <n v="2"/>
    <x v="21"/>
    <n v="13.09"/>
    <x v="871"/>
    <n v="50938"/>
    <n v="136"/>
  </r>
  <r>
    <n v="11878"/>
    <n v="217"/>
    <s v="SO72902"/>
    <n v="2"/>
    <x v="12"/>
    <n v="13.0863"/>
    <x v="871"/>
    <n v="4113"/>
    <n v="136"/>
  </r>
  <r>
    <n v="12875"/>
    <n v="485"/>
    <s v="SO72903"/>
    <n v="2"/>
    <x v="30"/>
    <n v="8.2204999999999995"/>
    <x v="871"/>
    <n v="37913"/>
    <n v="85"/>
  </r>
  <r>
    <n v="12875"/>
    <n v="478"/>
    <s v="SO72903"/>
    <n v="2"/>
    <x v="14"/>
    <n v="3.7363"/>
    <x v="871"/>
    <n v="29089"/>
    <n v="85"/>
  </r>
  <r>
    <n v="12875"/>
    <n v="477"/>
    <s v="SO72903"/>
    <n v="2"/>
    <x v="15"/>
    <n v="1.8663000000000001"/>
    <x v="871"/>
    <n v="26878"/>
    <n v="85"/>
  </r>
  <r>
    <n v="12875"/>
    <n v="222"/>
    <s v="SO72903"/>
    <n v="2"/>
    <x v="12"/>
    <n v="13.0863"/>
    <x v="871"/>
    <n v="6212"/>
    <n v="85"/>
  </r>
  <r>
    <n v="12875"/>
    <n v="481"/>
    <s v="SO72903"/>
    <n v="2"/>
    <x v="10"/>
    <n v="3.3622999999999998"/>
    <x v="871"/>
    <n v="34462"/>
    <n v="85"/>
  </r>
  <r>
    <n v="12662"/>
    <n v="478"/>
    <s v="SO72904"/>
    <n v="2"/>
    <x v="14"/>
    <n v="3.7363"/>
    <x v="871"/>
    <n v="29090"/>
    <n v="100"/>
  </r>
  <r>
    <n v="12662"/>
    <n v="477"/>
    <s v="SO72904"/>
    <n v="2"/>
    <x v="15"/>
    <n v="1.8663000000000001"/>
    <x v="871"/>
    <n v="26879"/>
    <n v="100"/>
  </r>
  <r>
    <n v="18832"/>
    <n v="359"/>
    <s v="SO72905"/>
    <n v="2"/>
    <x v="29"/>
    <n v="1251.9812999999999"/>
    <x v="871"/>
    <n v="15462"/>
    <n v="125"/>
  </r>
  <r>
    <n v="18832"/>
    <n v="528"/>
    <s v="SO72905"/>
    <n v="2"/>
    <x v="15"/>
    <n v="1.8663000000000001"/>
    <x v="871"/>
    <n v="43459"/>
    <n v="125"/>
  </r>
  <r>
    <n v="18832"/>
    <n v="537"/>
    <s v="SO72905"/>
    <n v="2"/>
    <x v="21"/>
    <n v="13.09"/>
    <x v="871"/>
    <n v="50939"/>
    <n v="125"/>
  </r>
  <r>
    <n v="18581"/>
    <n v="363"/>
    <s v="SO72906"/>
    <n v="2"/>
    <x v="29"/>
    <n v="1251.9812999999999"/>
    <x v="871"/>
    <n v="16692"/>
    <n v="180"/>
  </r>
  <r>
    <n v="18581"/>
    <n v="485"/>
    <s v="SO72906"/>
    <n v="2"/>
    <x v="30"/>
    <n v="8.2204999999999995"/>
    <x v="871"/>
    <n v="37914"/>
    <n v="180"/>
  </r>
  <r>
    <n v="18581"/>
    <n v="222"/>
    <s v="SO72906"/>
    <n v="2"/>
    <x v="12"/>
    <n v="13.0863"/>
    <x v="871"/>
    <n v="6213"/>
    <n v="180"/>
  </r>
  <r>
    <n v="15474"/>
    <n v="589"/>
    <s v="SO72907"/>
    <n v="2"/>
    <x v="31"/>
    <n v="419.77839999999998"/>
    <x v="871"/>
    <n v="58658"/>
    <n v="242"/>
  </r>
  <r>
    <n v="15474"/>
    <n v="476"/>
    <s v="SO72907"/>
    <n v="2"/>
    <x v="41"/>
    <n v="26.176300000000001"/>
    <x v="871"/>
    <n v="22979"/>
    <n v="242"/>
  </r>
  <r>
    <n v="15474"/>
    <n v="490"/>
    <s v="SO72907"/>
    <n v="2"/>
    <x v="34"/>
    <n v="41.572299999999998"/>
    <x v="871"/>
    <n v="40253"/>
    <n v="242"/>
  </r>
  <r>
    <n v="15427"/>
    <n v="588"/>
    <s v="SO72908"/>
    <n v="2"/>
    <x v="31"/>
    <n v="419.77839999999998"/>
    <x v="871"/>
    <n v="58535"/>
    <n v="67"/>
  </r>
  <r>
    <n v="15427"/>
    <n v="485"/>
    <s v="SO72908"/>
    <n v="2"/>
    <x v="30"/>
    <n v="8.2204999999999995"/>
    <x v="871"/>
    <n v="37915"/>
    <n v="67"/>
  </r>
  <r>
    <n v="18441"/>
    <n v="361"/>
    <s v="SO72909"/>
    <n v="2"/>
    <x v="29"/>
    <n v="1251.9812999999999"/>
    <x v="871"/>
    <n v="16066"/>
    <n v="255"/>
  </r>
  <r>
    <n v="18441"/>
    <n v="473"/>
    <s v="SO72909"/>
    <n v="2"/>
    <x v="38"/>
    <n v="23.748999999999999"/>
    <x v="871"/>
    <n v="21982"/>
    <n v="255"/>
  </r>
  <r>
    <n v="18441"/>
    <n v="485"/>
    <s v="SO72909"/>
    <n v="2"/>
    <x v="30"/>
    <n v="8.2204999999999995"/>
    <x v="871"/>
    <n v="37916"/>
    <n v="255"/>
  </r>
  <r>
    <n v="20665"/>
    <n v="353"/>
    <s v="SO72910"/>
    <n v="2"/>
    <x v="13"/>
    <n v="1265.6195"/>
    <x v="871"/>
    <n v="13729"/>
    <n v="162"/>
  </r>
  <r>
    <n v="20665"/>
    <n v="478"/>
    <s v="SO72910"/>
    <n v="2"/>
    <x v="14"/>
    <n v="3.7363"/>
    <x v="871"/>
    <n v="29091"/>
    <n v="162"/>
  </r>
  <r>
    <n v="20665"/>
    <n v="477"/>
    <s v="SO72910"/>
    <n v="2"/>
    <x v="15"/>
    <n v="1.8663000000000001"/>
    <x v="871"/>
    <n v="26880"/>
    <n v="162"/>
  </r>
  <r>
    <n v="20665"/>
    <n v="463"/>
    <s v="SO72910"/>
    <n v="2"/>
    <x v="27"/>
    <n v="9.1593"/>
    <x v="871"/>
    <n v="20444"/>
    <n v="162"/>
  </r>
  <r>
    <n v="11549"/>
    <n v="577"/>
    <s v="SO72911"/>
    <n v="2"/>
    <x v="11"/>
    <n v="755.1508"/>
    <x v="871"/>
    <n v="56704"/>
    <n v="266"/>
  </r>
  <r>
    <n v="11549"/>
    <n v="479"/>
    <s v="SO72911"/>
    <n v="2"/>
    <x v="10"/>
    <n v="3.3622999999999998"/>
    <x v="871"/>
    <n v="30885"/>
    <n v="266"/>
  </r>
  <r>
    <n v="11549"/>
    <n v="477"/>
    <s v="SO72911"/>
    <n v="2"/>
    <x v="15"/>
    <n v="1.8663000000000001"/>
    <x v="871"/>
    <n v="26881"/>
    <n v="266"/>
  </r>
  <r>
    <n v="11549"/>
    <n v="214"/>
    <s v="SO72911"/>
    <n v="2"/>
    <x v="12"/>
    <n v="13.0863"/>
    <x v="871"/>
    <n v="2025"/>
    <n v="266"/>
  </r>
  <r>
    <n v="11549"/>
    <n v="228"/>
    <s v="SO72911"/>
    <n v="2"/>
    <x v="19"/>
    <n v="38.4923"/>
    <x v="871"/>
    <n v="9009"/>
    <n v="266"/>
  </r>
  <r>
    <n v="13794"/>
    <n v="560"/>
    <s v="SO72912"/>
    <n v="2"/>
    <x v="11"/>
    <n v="755.1508"/>
    <x v="871"/>
    <n v="54912"/>
    <n v="71"/>
  </r>
  <r>
    <n v="13794"/>
    <n v="479"/>
    <s v="SO72912"/>
    <n v="2"/>
    <x v="10"/>
    <n v="3.3622999999999998"/>
    <x v="871"/>
    <n v="30886"/>
    <n v="71"/>
  </r>
  <r>
    <n v="13794"/>
    <n v="477"/>
    <s v="SO72912"/>
    <n v="2"/>
    <x v="15"/>
    <n v="1.8663000000000001"/>
    <x v="871"/>
    <n v="26882"/>
    <n v="71"/>
  </r>
  <r>
    <n v="13794"/>
    <n v="222"/>
    <s v="SO72912"/>
    <n v="2"/>
    <x v="12"/>
    <n v="13.0863"/>
    <x v="871"/>
    <n v="6214"/>
    <n v="71"/>
  </r>
  <r>
    <n v="21065"/>
    <n v="585"/>
    <s v="SO72913"/>
    <n v="2"/>
    <x v="22"/>
    <n v="461.44479999999999"/>
    <x v="871"/>
    <n v="58215"/>
    <n v="272"/>
  </r>
  <r>
    <n v="16660"/>
    <n v="357"/>
    <s v="SO72914"/>
    <n v="2"/>
    <x v="13"/>
    <n v="1265.6195"/>
    <x v="871"/>
    <n v="14878"/>
    <n v="110"/>
  </r>
  <r>
    <n v="18338"/>
    <n v="380"/>
    <s v="SO72915"/>
    <n v="2"/>
    <x v="9"/>
    <n v="1554.9478999999999"/>
    <x v="871"/>
    <n v="18615"/>
    <n v="237"/>
  </r>
  <r>
    <n v="18338"/>
    <n v="479"/>
    <s v="SO72915"/>
    <n v="2"/>
    <x v="10"/>
    <n v="3.3622999999999998"/>
    <x v="871"/>
    <n v="30887"/>
    <n v="237"/>
  </r>
  <r>
    <n v="18338"/>
    <n v="477"/>
    <s v="SO72915"/>
    <n v="2"/>
    <x v="15"/>
    <n v="1.8663000000000001"/>
    <x v="871"/>
    <n v="26883"/>
    <n v="237"/>
  </r>
  <r>
    <n v="18338"/>
    <n v="214"/>
    <s v="SO72915"/>
    <n v="2"/>
    <x v="12"/>
    <n v="13.0863"/>
    <x v="871"/>
    <n v="2026"/>
    <n v="237"/>
  </r>
  <r>
    <n v="18338"/>
    <n v="489"/>
    <s v="SO72915"/>
    <n v="2"/>
    <x v="34"/>
    <n v="41.572299999999998"/>
    <x v="871"/>
    <n v="39868"/>
    <n v="237"/>
  </r>
  <r>
    <n v="18462"/>
    <n v="390"/>
    <s v="SO72916"/>
    <n v="2"/>
    <x v="33"/>
    <n v="713.07979999999998"/>
    <x v="871"/>
    <n v="19999"/>
    <n v="69"/>
  </r>
  <r>
    <n v="18462"/>
    <n v="489"/>
    <s v="SO72916"/>
    <n v="2"/>
    <x v="34"/>
    <n v="41.572299999999998"/>
    <x v="871"/>
    <n v="39869"/>
    <n v="69"/>
  </r>
  <r>
    <n v="27714"/>
    <n v="390"/>
    <s v="SO72917"/>
    <n v="2"/>
    <x v="33"/>
    <n v="713.07979999999998"/>
    <x v="871"/>
    <n v="20000"/>
    <n v="199"/>
  </r>
  <r>
    <n v="27714"/>
    <n v="222"/>
    <s v="SO72917"/>
    <n v="2"/>
    <x v="12"/>
    <n v="13.0863"/>
    <x v="871"/>
    <n v="6215"/>
    <n v="199"/>
  </r>
  <r>
    <n v="26569"/>
    <n v="384"/>
    <s v="SO72918"/>
    <n v="2"/>
    <x v="33"/>
    <n v="713.07979999999998"/>
    <x v="871"/>
    <n v="19142"/>
    <n v="246"/>
  </r>
  <r>
    <n v="26569"/>
    <n v="217"/>
    <s v="SO72918"/>
    <n v="2"/>
    <x v="12"/>
    <n v="13.0863"/>
    <x v="871"/>
    <n v="4114"/>
    <n v="246"/>
  </r>
  <r>
    <n v="17332"/>
    <n v="588"/>
    <s v="SO72919"/>
    <n v="2"/>
    <x v="31"/>
    <n v="419.77839999999998"/>
    <x v="871"/>
    <n v="58536"/>
    <n v="137"/>
  </r>
  <r>
    <n v="17332"/>
    <n v="475"/>
    <s v="SO72919"/>
    <n v="2"/>
    <x v="41"/>
    <n v="26.176300000000001"/>
    <x v="871"/>
    <n v="22611"/>
    <n v="137"/>
  </r>
  <r>
    <n v="17332"/>
    <n v="490"/>
    <s v="SO72919"/>
    <n v="2"/>
    <x v="34"/>
    <n v="41.572299999999998"/>
    <x v="871"/>
    <n v="40254"/>
    <n v="137"/>
  </r>
  <r>
    <n v="17332"/>
    <n v="225"/>
    <s v="SO72919"/>
    <n v="2"/>
    <x v="10"/>
    <n v="6.9222999999999999"/>
    <x v="871"/>
    <n v="8406"/>
    <n v="137"/>
  </r>
  <r>
    <n v="15268"/>
    <n v="589"/>
    <s v="SO72920"/>
    <n v="2"/>
    <x v="31"/>
    <n v="419.77839999999998"/>
    <x v="871"/>
    <n v="58659"/>
    <n v="247"/>
  </r>
  <r>
    <n v="13112"/>
    <n v="361"/>
    <s v="SO72921"/>
    <n v="2"/>
    <x v="29"/>
    <n v="1251.9812999999999"/>
    <x v="871"/>
    <n v="16067"/>
    <n v="237"/>
  </r>
  <r>
    <n v="13112"/>
    <n v="528"/>
    <s v="SO72921"/>
    <n v="2"/>
    <x v="15"/>
    <n v="1.8663000000000001"/>
    <x v="871"/>
    <n v="43460"/>
    <n v="237"/>
  </r>
  <r>
    <n v="13112"/>
    <n v="537"/>
    <s v="SO72921"/>
    <n v="2"/>
    <x v="21"/>
    <n v="13.09"/>
    <x v="871"/>
    <n v="50940"/>
    <n v="237"/>
  </r>
  <r>
    <n v="13112"/>
    <n v="214"/>
    <s v="SO72921"/>
    <n v="2"/>
    <x v="12"/>
    <n v="13.0863"/>
    <x v="871"/>
    <n v="2027"/>
    <n v="237"/>
  </r>
  <r>
    <n v="13112"/>
    <n v="463"/>
    <s v="SO72921"/>
    <n v="2"/>
    <x v="27"/>
    <n v="9.1593"/>
    <x v="871"/>
    <n v="20445"/>
    <n v="237"/>
  </r>
  <r>
    <n v="13957"/>
    <n v="359"/>
    <s v="SO72922"/>
    <n v="2"/>
    <x v="29"/>
    <n v="1251.9812999999999"/>
    <x v="871"/>
    <n v="15463"/>
    <n v="61"/>
  </r>
  <r>
    <n v="13957"/>
    <n v="487"/>
    <s v="SO72922"/>
    <n v="2"/>
    <x v="37"/>
    <n v="20.566299999999998"/>
    <x v="871"/>
    <n v="39034"/>
    <n v="61"/>
  </r>
  <r>
    <n v="25084"/>
    <n v="561"/>
    <s v="SO72923"/>
    <n v="2"/>
    <x v="24"/>
    <n v="1481.9378999999999"/>
    <x v="871"/>
    <n v="55077"/>
    <n v="139"/>
  </r>
  <r>
    <n v="25084"/>
    <n v="481"/>
    <s v="SO72923"/>
    <n v="2"/>
    <x v="10"/>
    <n v="3.3622999999999998"/>
    <x v="871"/>
    <n v="34463"/>
    <n v="139"/>
  </r>
  <r>
    <n v="28296"/>
    <n v="562"/>
    <s v="SO72924"/>
    <n v="2"/>
    <x v="24"/>
    <n v="1481.9378999999999"/>
    <x v="871"/>
    <n v="55226"/>
    <n v="227"/>
  </r>
  <r>
    <n v="28296"/>
    <n v="222"/>
    <s v="SO72924"/>
    <n v="2"/>
    <x v="12"/>
    <n v="13.0863"/>
    <x v="871"/>
    <n v="6216"/>
    <n v="227"/>
  </r>
  <r>
    <n v="26646"/>
    <n v="567"/>
    <s v="SO72925"/>
    <n v="2"/>
    <x v="22"/>
    <n v="461.44479999999999"/>
    <x v="871"/>
    <n v="55712"/>
    <n v="194"/>
  </r>
  <r>
    <n v="26646"/>
    <n v="486"/>
    <s v="SO72925"/>
    <n v="2"/>
    <x v="18"/>
    <n v="59.466000000000001"/>
    <x v="871"/>
    <n v="38347"/>
    <n v="194"/>
  </r>
  <r>
    <n v="23799"/>
    <n v="560"/>
    <s v="SO72926"/>
    <n v="2"/>
    <x v="11"/>
    <n v="755.1508"/>
    <x v="871"/>
    <n v="54913"/>
    <n v="254"/>
  </r>
  <r>
    <n v="23799"/>
    <n v="477"/>
    <s v="SO72926"/>
    <n v="2"/>
    <x v="15"/>
    <n v="1.8663000000000001"/>
    <x v="871"/>
    <n v="26884"/>
    <n v="254"/>
  </r>
  <r>
    <n v="23799"/>
    <n v="479"/>
    <s v="SO72926"/>
    <n v="2"/>
    <x v="10"/>
    <n v="3.3622999999999998"/>
    <x v="871"/>
    <n v="30888"/>
    <n v="254"/>
  </r>
  <r>
    <n v="26299"/>
    <n v="578"/>
    <s v="SO72927"/>
    <n v="2"/>
    <x v="11"/>
    <n v="755.1508"/>
    <x v="871"/>
    <n v="56806"/>
    <n v="94"/>
  </r>
  <r>
    <n v="26299"/>
    <n v="530"/>
    <s v="SO72927"/>
    <n v="2"/>
    <x v="15"/>
    <n v="1.8663000000000001"/>
    <x v="871"/>
    <n v="47486"/>
    <n v="94"/>
  </r>
  <r>
    <n v="26299"/>
    <n v="541"/>
    <s v="SO72927"/>
    <n v="2"/>
    <x v="23"/>
    <n v="10.8423"/>
    <x v="871"/>
    <n v="54739"/>
    <n v="94"/>
  </r>
  <r>
    <n v="26299"/>
    <n v="477"/>
    <s v="SO72927"/>
    <n v="2"/>
    <x v="15"/>
    <n v="1.8663000000000001"/>
    <x v="871"/>
    <n v="26885"/>
    <n v="94"/>
  </r>
  <r>
    <n v="26299"/>
    <n v="479"/>
    <s v="SO72927"/>
    <n v="2"/>
    <x v="10"/>
    <n v="3.3622999999999998"/>
    <x v="871"/>
    <n v="30889"/>
    <n v="94"/>
  </r>
  <r>
    <n v="26299"/>
    <n v="222"/>
    <s v="SO72927"/>
    <n v="2"/>
    <x v="12"/>
    <n v="13.0863"/>
    <x v="871"/>
    <n v="6217"/>
    <n v="94"/>
  </r>
  <r>
    <n v="26299"/>
    <n v="231"/>
    <s v="SO72927"/>
    <n v="2"/>
    <x v="19"/>
    <n v="38.4923"/>
    <x v="871"/>
    <n v="9450"/>
    <n v="94"/>
  </r>
  <r>
    <n v="24334"/>
    <n v="604"/>
    <s v="SO72928"/>
    <n v="2"/>
    <x v="25"/>
    <n v="343.64960000000002"/>
    <x v="871"/>
    <n v="59621"/>
    <n v="162"/>
  </r>
  <r>
    <n v="24334"/>
    <n v="214"/>
    <s v="SO72928"/>
    <n v="2"/>
    <x v="12"/>
    <n v="13.0863"/>
    <x v="871"/>
    <n v="2028"/>
    <n v="162"/>
  </r>
  <r>
    <n v="21930"/>
    <n v="388"/>
    <s v="SO72929"/>
    <n v="2"/>
    <x v="33"/>
    <n v="713.07979999999998"/>
    <x v="871"/>
    <n v="19735"/>
    <n v="148"/>
  </r>
  <r>
    <n v="21930"/>
    <n v="214"/>
    <s v="SO72929"/>
    <n v="2"/>
    <x v="12"/>
    <n v="13.0863"/>
    <x v="871"/>
    <n v="2029"/>
    <n v="148"/>
  </r>
  <r>
    <n v="21930"/>
    <n v="488"/>
    <s v="SO72929"/>
    <n v="2"/>
    <x v="34"/>
    <n v="41.572299999999998"/>
    <x v="871"/>
    <n v="39475"/>
    <n v="148"/>
  </r>
  <r>
    <n v="21930"/>
    <n v="463"/>
    <s v="SO72929"/>
    <n v="2"/>
    <x v="27"/>
    <n v="9.1593"/>
    <x v="871"/>
    <n v="20446"/>
    <n v="148"/>
  </r>
  <r>
    <n v="21931"/>
    <n v="390"/>
    <s v="SO72930"/>
    <n v="2"/>
    <x v="33"/>
    <n v="713.07979999999998"/>
    <x v="871"/>
    <n v="20001"/>
    <n v="227"/>
  </r>
  <r>
    <n v="18372"/>
    <n v="580"/>
    <s v="SO72931"/>
    <n v="2"/>
    <x v="20"/>
    <n v="1082.51"/>
    <x v="871"/>
    <n v="57124"/>
    <n v="271"/>
  </r>
  <r>
    <n v="18372"/>
    <n v="214"/>
    <s v="SO72931"/>
    <n v="2"/>
    <x v="12"/>
    <n v="13.0863"/>
    <x v="871"/>
    <n v="2030"/>
    <n v="271"/>
  </r>
  <r>
    <n v="18372"/>
    <n v="467"/>
    <s v="SO72931"/>
    <n v="2"/>
    <x v="27"/>
    <n v="9.1593"/>
    <x v="871"/>
    <n v="21400"/>
    <n v="271"/>
  </r>
  <r>
    <n v="19158"/>
    <n v="580"/>
    <s v="SO72932"/>
    <n v="2"/>
    <x v="20"/>
    <n v="1082.51"/>
    <x v="871"/>
    <n v="57125"/>
    <n v="87"/>
  </r>
  <r>
    <n v="19158"/>
    <n v="217"/>
    <s v="SO72932"/>
    <n v="2"/>
    <x v="12"/>
    <n v="13.0863"/>
    <x v="871"/>
    <n v="4115"/>
    <n v="87"/>
  </r>
  <r>
    <n v="19120"/>
    <n v="582"/>
    <s v="SO72933"/>
    <n v="2"/>
    <x v="20"/>
    <n v="1082.51"/>
    <x v="871"/>
    <n v="57583"/>
    <n v="2"/>
  </r>
  <r>
    <n v="19120"/>
    <n v="539"/>
    <s v="SO72933"/>
    <n v="2"/>
    <x v="28"/>
    <n v="9.3462999999999994"/>
    <x v="871"/>
    <n v="52946"/>
    <n v="2"/>
  </r>
  <r>
    <n v="19120"/>
    <n v="529"/>
    <s v="SO72933"/>
    <n v="2"/>
    <x v="17"/>
    <n v="1.4923"/>
    <x v="871"/>
    <n v="45879"/>
    <n v="2"/>
  </r>
  <r>
    <n v="19131"/>
    <n v="582"/>
    <s v="SO72934"/>
    <n v="2"/>
    <x v="20"/>
    <n v="1082.51"/>
    <x v="871"/>
    <n v="57584"/>
    <n v="190"/>
  </r>
  <r>
    <n v="19131"/>
    <n v="465"/>
    <s v="SO72934"/>
    <n v="2"/>
    <x v="27"/>
    <n v="9.1593"/>
    <x v="871"/>
    <n v="20953"/>
    <n v="190"/>
  </r>
  <r>
    <n v="19137"/>
    <n v="580"/>
    <s v="SO72935"/>
    <n v="2"/>
    <x v="20"/>
    <n v="1082.51"/>
    <x v="871"/>
    <n v="57126"/>
    <n v="63"/>
  </r>
  <r>
    <n v="19137"/>
    <n v="217"/>
    <s v="SO72935"/>
    <n v="2"/>
    <x v="12"/>
    <n v="13.0863"/>
    <x v="871"/>
    <n v="4116"/>
    <n v="63"/>
  </r>
  <r>
    <n v="18865"/>
    <n v="580"/>
    <s v="SO72936"/>
    <n v="2"/>
    <x v="20"/>
    <n v="1082.51"/>
    <x v="871"/>
    <n v="57127"/>
    <n v="145"/>
  </r>
  <r>
    <n v="18865"/>
    <n v="463"/>
    <s v="SO72936"/>
    <n v="2"/>
    <x v="27"/>
    <n v="9.1593"/>
    <x v="871"/>
    <n v="20447"/>
    <n v="145"/>
  </r>
  <r>
    <n v="18865"/>
    <n v="491"/>
    <s v="SO72936"/>
    <n v="2"/>
    <x v="34"/>
    <n v="41.572299999999998"/>
    <x v="871"/>
    <n v="40647"/>
    <n v="145"/>
  </r>
  <r>
    <n v="18866"/>
    <n v="581"/>
    <s v="SO72937"/>
    <n v="2"/>
    <x v="20"/>
    <n v="1082.51"/>
    <x v="871"/>
    <n v="57361"/>
    <n v="8"/>
  </r>
  <r>
    <n v="18914"/>
    <n v="580"/>
    <s v="SO72938"/>
    <n v="2"/>
    <x v="20"/>
    <n v="1082.51"/>
    <x v="871"/>
    <n v="57128"/>
    <n v="242"/>
  </r>
  <r>
    <n v="18914"/>
    <n v="539"/>
    <s v="SO72938"/>
    <n v="2"/>
    <x v="28"/>
    <n v="9.3462999999999994"/>
    <x v="871"/>
    <n v="52947"/>
    <n v="242"/>
  </r>
  <r>
    <n v="18999"/>
    <n v="580"/>
    <s v="SO72939"/>
    <n v="2"/>
    <x v="20"/>
    <n v="1082.51"/>
    <x v="871"/>
    <n v="57129"/>
    <n v="263"/>
  </r>
  <r>
    <n v="18999"/>
    <n v="488"/>
    <s v="SO72939"/>
    <n v="2"/>
    <x v="34"/>
    <n v="41.572299999999998"/>
    <x v="871"/>
    <n v="39476"/>
    <n v="263"/>
  </r>
  <r>
    <n v="22605"/>
    <n v="581"/>
    <s v="SO72940"/>
    <n v="2"/>
    <x v="20"/>
    <n v="1082.51"/>
    <x v="871"/>
    <n v="57362"/>
    <n v="29"/>
  </r>
  <r>
    <n v="22605"/>
    <n v="234"/>
    <s v="SO72940"/>
    <n v="2"/>
    <x v="19"/>
    <n v="38.4923"/>
    <x v="871"/>
    <n v="9907"/>
    <n v="29"/>
  </r>
  <r>
    <n v="19318"/>
    <n v="582"/>
    <s v="SO72941"/>
    <n v="2"/>
    <x v="20"/>
    <n v="1082.51"/>
    <x v="871"/>
    <n v="57585"/>
    <n v="60"/>
  </r>
  <r>
    <n v="19318"/>
    <n v="490"/>
    <s v="SO72941"/>
    <n v="2"/>
    <x v="34"/>
    <n v="41.572299999999998"/>
    <x v="871"/>
    <n v="40255"/>
    <n v="60"/>
  </r>
  <r>
    <n v="15923"/>
    <n v="581"/>
    <s v="SO72942"/>
    <n v="2"/>
    <x v="20"/>
    <n v="1082.51"/>
    <x v="871"/>
    <n v="57363"/>
    <n v="104"/>
  </r>
  <r>
    <n v="15923"/>
    <n v="214"/>
    <s v="SO72942"/>
    <n v="2"/>
    <x v="12"/>
    <n v="13.0863"/>
    <x v="871"/>
    <n v="2031"/>
    <n v="104"/>
  </r>
  <r>
    <n v="15923"/>
    <n v="488"/>
    <s v="SO72942"/>
    <n v="2"/>
    <x v="34"/>
    <n v="41.572299999999998"/>
    <x v="871"/>
    <n v="39477"/>
    <n v="104"/>
  </r>
  <r>
    <n v="22604"/>
    <n v="581"/>
    <s v="SO72943"/>
    <n v="2"/>
    <x v="20"/>
    <n v="1082.51"/>
    <x v="871"/>
    <n v="57364"/>
    <n v="23"/>
  </r>
  <r>
    <n v="22604"/>
    <n v="214"/>
    <s v="SO72943"/>
    <n v="2"/>
    <x v="12"/>
    <n v="13.0863"/>
    <x v="871"/>
    <n v="2032"/>
    <n v="23"/>
  </r>
  <r>
    <n v="19280"/>
    <n v="580"/>
    <s v="SO72944"/>
    <n v="2"/>
    <x v="20"/>
    <n v="1082.51"/>
    <x v="871"/>
    <n v="57130"/>
    <n v="249"/>
  </r>
  <r>
    <n v="19280"/>
    <n v="490"/>
    <s v="SO72944"/>
    <n v="2"/>
    <x v="34"/>
    <n v="41.572299999999998"/>
    <x v="871"/>
    <n v="40256"/>
    <n v="249"/>
  </r>
  <r>
    <n v="25493"/>
    <n v="384"/>
    <s v="SO72945"/>
    <n v="2"/>
    <x v="33"/>
    <n v="713.07979999999998"/>
    <x v="871"/>
    <n v="19143"/>
    <n v="40"/>
  </r>
  <r>
    <n v="25493"/>
    <n v="529"/>
    <s v="SO72945"/>
    <n v="2"/>
    <x v="17"/>
    <n v="1.4923"/>
    <x v="871"/>
    <n v="45880"/>
    <n v="40"/>
  </r>
  <r>
    <n v="25493"/>
    <n v="539"/>
    <s v="SO72945"/>
    <n v="2"/>
    <x v="28"/>
    <n v="9.3462999999999994"/>
    <x v="871"/>
    <n v="52948"/>
    <n v="40"/>
  </r>
  <r>
    <n v="25493"/>
    <n v="217"/>
    <s v="SO72945"/>
    <n v="2"/>
    <x v="12"/>
    <n v="13.0863"/>
    <x v="871"/>
    <n v="4117"/>
    <n v="40"/>
  </r>
  <r>
    <n v="25493"/>
    <n v="237"/>
    <s v="SO72945"/>
    <n v="2"/>
    <x v="19"/>
    <n v="38.4923"/>
    <x v="871"/>
    <n v="10329"/>
    <n v="40"/>
  </r>
  <r>
    <n v="25493"/>
    <n v="225"/>
    <s v="SO72945"/>
    <n v="2"/>
    <x v="10"/>
    <n v="6.9222999999999999"/>
    <x v="871"/>
    <n v="8407"/>
    <n v="40"/>
  </r>
  <r>
    <n v="25584"/>
    <n v="390"/>
    <s v="SO72946"/>
    <n v="2"/>
    <x v="33"/>
    <n v="713.07979999999998"/>
    <x v="871"/>
    <n v="20002"/>
    <n v="116"/>
  </r>
  <r>
    <n v="25584"/>
    <n v="479"/>
    <s v="SO72946"/>
    <n v="2"/>
    <x v="10"/>
    <n v="3.3622999999999998"/>
    <x v="871"/>
    <n v="30890"/>
    <n v="116"/>
  </r>
  <r>
    <n v="25584"/>
    <n v="477"/>
    <s v="SO72946"/>
    <n v="2"/>
    <x v="15"/>
    <n v="1.8663000000000001"/>
    <x v="871"/>
    <n v="26886"/>
    <n v="116"/>
  </r>
  <r>
    <n v="25584"/>
    <n v="222"/>
    <s v="SO72946"/>
    <n v="2"/>
    <x v="12"/>
    <n v="13.0863"/>
    <x v="871"/>
    <n v="6218"/>
    <n v="116"/>
  </r>
  <r>
    <n v="25501"/>
    <n v="382"/>
    <s v="SO72947"/>
    <n v="2"/>
    <x v="33"/>
    <n v="713.07979999999998"/>
    <x v="871"/>
    <n v="18878"/>
    <n v="57"/>
  </r>
  <r>
    <n v="25501"/>
    <n v="217"/>
    <s v="SO72947"/>
    <n v="2"/>
    <x v="12"/>
    <n v="13.0863"/>
    <x v="871"/>
    <n v="4118"/>
    <n v="57"/>
  </r>
  <r>
    <n v="14171"/>
    <n v="584"/>
    <s v="SO72948"/>
    <n v="2"/>
    <x v="25"/>
    <n v="343.64960000000002"/>
    <x v="871"/>
    <n v="58143"/>
    <n v="179"/>
  </r>
  <r>
    <n v="14171"/>
    <n v="477"/>
    <s v="SO72948"/>
    <n v="2"/>
    <x v="15"/>
    <n v="1.8663000000000001"/>
    <x v="871"/>
    <n v="26887"/>
    <n v="179"/>
  </r>
  <r>
    <n v="14171"/>
    <n v="479"/>
    <s v="SO72948"/>
    <n v="2"/>
    <x v="10"/>
    <n v="3.3622999999999998"/>
    <x v="871"/>
    <n v="30891"/>
    <n v="179"/>
  </r>
  <r>
    <n v="14171"/>
    <n v="222"/>
    <s v="SO72948"/>
    <n v="2"/>
    <x v="12"/>
    <n v="13.0863"/>
    <x v="871"/>
    <n v="6219"/>
    <n v="179"/>
  </r>
  <r>
    <n v="14171"/>
    <n v="228"/>
    <s v="SO72948"/>
    <n v="2"/>
    <x v="19"/>
    <n v="38.4923"/>
    <x v="871"/>
    <n v="9010"/>
    <n v="179"/>
  </r>
  <r>
    <n v="25590"/>
    <n v="604"/>
    <s v="SO72949"/>
    <n v="2"/>
    <x v="25"/>
    <n v="343.64960000000002"/>
    <x v="871"/>
    <n v="59622"/>
    <n v="266"/>
  </r>
  <r>
    <n v="25590"/>
    <n v="222"/>
    <s v="SO72949"/>
    <n v="2"/>
    <x v="12"/>
    <n v="13.0863"/>
    <x v="871"/>
    <n v="6220"/>
    <n v="266"/>
  </r>
  <r>
    <n v="25590"/>
    <n v="225"/>
    <s v="SO72949"/>
    <n v="2"/>
    <x v="10"/>
    <n v="6.9222999999999999"/>
    <x v="871"/>
    <n v="8408"/>
    <n v="266"/>
  </r>
  <r>
    <n v="24038"/>
    <n v="604"/>
    <s v="SO72950"/>
    <n v="2"/>
    <x v="25"/>
    <n v="343.64960000000002"/>
    <x v="871"/>
    <n v="59623"/>
    <n v="234"/>
  </r>
  <r>
    <n v="24038"/>
    <n v="225"/>
    <s v="SO72950"/>
    <n v="2"/>
    <x v="10"/>
    <n v="6.9222999999999999"/>
    <x v="871"/>
    <n v="8409"/>
    <n v="234"/>
  </r>
  <r>
    <n v="24038"/>
    <n v="538"/>
    <s v="SO72950"/>
    <n v="2"/>
    <x v="26"/>
    <n v="8.0373000000000001"/>
    <x v="871"/>
    <n v="52004"/>
    <n v="234"/>
  </r>
  <r>
    <n v="28103"/>
    <n v="579"/>
    <s v="SO72951"/>
    <n v="2"/>
    <x v="11"/>
    <n v="755.1508"/>
    <x v="871"/>
    <n v="56895"/>
    <n v="266"/>
  </r>
  <r>
    <n v="13518"/>
    <n v="595"/>
    <s v="SO72952"/>
    <n v="2"/>
    <x v="35"/>
    <n v="308.21789999999999"/>
    <x v="872"/>
    <n v="59035"/>
    <n v="144"/>
  </r>
  <r>
    <n v="13518"/>
    <n v="485"/>
    <s v="SO72952"/>
    <n v="2"/>
    <x v="30"/>
    <n v="8.2204999999999995"/>
    <x v="872"/>
    <n v="37917"/>
    <n v="144"/>
  </r>
  <r>
    <n v="13518"/>
    <n v="480"/>
    <s v="SO72952"/>
    <n v="2"/>
    <x v="36"/>
    <n v="0.85650000000000004"/>
    <x v="872"/>
    <n v="33853"/>
    <n v="144"/>
  </r>
  <r>
    <n v="24596"/>
    <n v="580"/>
    <s v="SO72953"/>
    <n v="2"/>
    <x v="20"/>
    <n v="1082.51"/>
    <x v="872"/>
    <n v="57131"/>
    <n v="10"/>
  </r>
  <r>
    <n v="24596"/>
    <n v="467"/>
    <s v="SO72953"/>
    <n v="2"/>
    <x v="27"/>
    <n v="9.1593"/>
    <x v="872"/>
    <n v="21401"/>
    <n v="10"/>
  </r>
  <r>
    <n v="12043"/>
    <n v="225"/>
    <s v="SO72954"/>
    <n v="2"/>
    <x v="10"/>
    <n v="6.9222999999999999"/>
    <x v="872"/>
    <n v="8410"/>
    <n v="231"/>
  </r>
  <r>
    <n v="11928"/>
    <n v="484"/>
    <s v="SO72955"/>
    <n v="2"/>
    <x v="39"/>
    <n v="2.9733000000000001"/>
    <x v="872"/>
    <n v="35894"/>
    <n v="41"/>
  </r>
  <r>
    <n v="11185"/>
    <n v="228"/>
    <s v="SO72956"/>
    <n v="2"/>
    <x v="19"/>
    <n v="38.4923"/>
    <x v="872"/>
    <n v="9011"/>
    <n v="123"/>
  </r>
  <r>
    <n v="28593"/>
    <n v="217"/>
    <s v="SO72957"/>
    <n v="2"/>
    <x v="12"/>
    <n v="13.0863"/>
    <x v="872"/>
    <n v="4119"/>
    <n v="252"/>
  </r>
  <r>
    <n v="20235"/>
    <n v="528"/>
    <s v="SO72958"/>
    <n v="2"/>
    <x v="15"/>
    <n v="1.8663000000000001"/>
    <x v="872"/>
    <n v="43461"/>
    <n v="266"/>
  </r>
  <r>
    <n v="20235"/>
    <n v="536"/>
    <s v="SO72958"/>
    <n v="2"/>
    <x v="32"/>
    <n v="11.2163"/>
    <x v="872"/>
    <n v="49549"/>
    <n v="266"/>
  </r>
  <r>
    <n v="22029"/>
    <n v="485"/>
    <s v="SO72959"/>
    <n v="2"/>
    <x v="30"/>
    <n v="8.2204999999999995"/>
    <x v="872"/>
    <n v="37918"/>
    <n v="154"/>
  </r>
  <r>
    <n v="22029"/>
    <n v="481"/>
    <s v="SO72959"/>
    <n v="2"/>
    <x v="10"/>
    <n v="3.3622999999999998"/>
    <x v="872"/>
    <n v="34464"/>
    <n v="154"/>
  </r>
  <r>
    <n v="27685"/>
    <n v="537"/>
    <s v="SO72960"/>
    <n v="2"/>
    <x v="21"/>
    <n v="13.09"/>
    <x v="872"/>
    <n v="50941"/>
    <n v="246"/>
  </r>
  <r>
    <n v="27685"/>
    <n v="528"/>
    <s v="SO72960"/>
    <n v="2"/>
    <x v="15"/>
    <n v="1.8663000000000001"/>
    <x v="872"/>
    <n v="43462"/>
    <n v="246"/>
  </r>
  <r>
    <n v="27685"/>
    <n v="214"/>
    <s v="SO72960"/>
    <n v="2"/>
    <x v="12"/>
    <n v="13.0863"/>
    <x v="872"/>
    <n v="2033"/>
    <n v="246"/>
  </r>
  <r>
    <n v="25262"/>
    <n v="529"/>
    <s v="SO72961"/>
    <n v="2"/>
    <x v="17"/>
    <n v="1.4923"/>
    <x v="872"/>
    <n v="45881"/>
    <n v="91"/>
  </r>
  <r>
    <n v="25262"/>
    <n v="538"/>
    <s v="SO72961"/>
    <n v="2"/>
    <x v="26"/>
    <n v="8.0373000000000001"/>
    <x v="872"/>
    <n v="52005"/>
    <n v="91"/>
  </r>
  <r>
    <n v="25262"/>
    <n v="480"/>
    <s v="SO72961"/>
    <n v="2"/>
    <x v="36"/>
    <n v="0.85650000000000004"/>
    <x v="872"/>
    <n v="33854"/>
    <n v="91"/>
  </r>
  <r>
    <n v="25262"/>
    <n v="484"/>
    <s v="SO72961"/>
    <n v="2"/>
    <x v="39"/>
    <n v="2.9733000000000001"/>
    <x v="872"/>
    <n v="35895"/>
    <n v="91"/>
  </r>
  <r>
    <n v="25134"/>
    <n v="528"/>
    <s v="SO72962"/>
    <n v="2"/>
    <x v="15"/>
    <n v="1.8663000000000001"/>
    <x v="872"/>
    <n v="43463"/>
    <n v="129"/>
  </r>
  <r>
    <n v="25134"/>
    <n v="214"/>
    <s v="SO72962"/>
    <n v="2"/>
    <x v="12"/>
    <n v="13.0863"/>
    <x v="872"/>
    <n v="2034"/>
    <n v="129"/>
  </r>
  <r>
    <n v="15807"/>
    <n v="529"/>
    <s v="SO72963"/>
    <n v="2"/>
    <x v="17"/>
    <n v="1.4923"/>
    <x v="872"/>
    <n v="45882"/>
    <n v="87"/>
  </r>
  <r>
    <n v="15807"/>
    <n v="540"/>
    <s v="SO72963"/>
    <n v="2"/>
    <x v="16"/>
    <n v="12.192399999999999"/>
    <x v="872"/>
    <n v="53814"/>
    <n v="87"/>
  </r>
  <r>
    <n v="15807"/>
    <n v="225"/>
    <s v="SO72963"/>
    <n v="2"/>
    <x v="10"/>
    <n v="6.9222999999999999"/>
    <x v="872"/>
    <n v="8411"/>
    <n v="87"/>
  </r>
  <r>
    <n v="17314"/>
    <n v="225"/>
    <s v="SO72964"/>
    <n v="2"/>
    <x v="10"/>
    <n v="6.9222999999999999"/>
    <x v="872"/>
    <n v="8412"/>
    <n v="39"/>
  </r>
  <r>
    <n v="12691"/>
    <n v="486"/>
    <s v="SO72965"/>
    <n v="2"/>
    <x v="18"/>
    <n v="59.466000000000001"/>
    <x v="872"/>
    <n v="38348"/>
    <n v="84"/>
  </r>
  <r>
    <n v="13767"/>
    <n v="363"/>
    <s v="SO72966"/>
    <n v="2"/>
    <x v="29"/>
    <n v="1251.9812999999999"/>
    <x v="872"/>
    <n v="16693"/>
    <n v="72"/>
  </r>
  <r>
    <n v="13767"/>
    <n v="485"/>
    <s v="SO72966"/>
    <n v="2"/>
    <x v="30"/>
    <n v="8.2204999999999995"/>
    <x v="872"/>
    <n v="37919"/>
    <n v="72"/>
  </r>
  <r>
    <n v="13767"/>
    <n v="478"/>
    <s v="SO72966"/>
    <n v="2"/>
    <x v="14"/>
    <n v="3.7363"/>
    <x v="872"/>
    <n v="29092"/>
    <n v="72"/>
  </r>
  <r>
    <n v="13767"/>
    <n v="477"/>
    <s v="SO72966"/>
    <n v="2"/>
    <x v="15"/>
    <n v="1.8663000000000001"/>
    <x v="872"/>
    <n v="26888"/>
    <n v="72"/>
  </r>
  <r>
    <n v="16546"/>
    <n v="588"/>
    <s v="SO72967"/>
    <n v="2"/>
    <x v="31"/>
    <n v="419.77839999999998"/>
    <x v="872"/>
    <n v="58537"/>
    <n v="161"/>
  </r>
  <r>
    <n v="16546"/>
    <n v="485"/>
    <s v="SO72967"/>
    <n v="2"/>
    <x v="30"/>
    <n v="8.2204999999999995"/>
    <x v="872"/>
    <n v="37920"/>
    <n v="161"/>
  </r>
  <r>
    <n v="16546"/>
    <n v="472"/>
    <s v="SO72967"/>
    <n v="2"/>
    <x v="38"/>
    <n v="23.748999999999999"/>
    <x v="872"/>
    <n v="21782"/>
    <n v="161"/>
  </r>
  <r>
    <n v="22817"/>
    <n v="357"/>
    <s v="SO72968"/>
    <n v="2"/>
    <x v="13"/>
    <n v="1265.6195"/>
    <x v="872"/>
    <n v="14879"/>
    <n v="93"/>
  </r>
  <r>
    <n v="22817"/>
    <n v="485"/>
    <s v="SO72968"/>
    <n v="2"/>
    <x v="30"/>
    <n v="8.2204999999999995"/>
    <x v="872"/>
    <n v="37921"/>
    <n v="93"/>
  </r>
  <r>
    <n v="22817"/>
    <n v="478"/>
    <s v="SO72968"/>
    <n v="2"/>
    <x v="14"/>
    <n v="3.7363"/>
    <x v="872"/>
    <n v="29093"/>
    <n v="93"/>
  </r>
  <r>
    <n v="22817"/>
    <n v="477"/>
    <s v="SO72968"/>
    <n v="2"/>
    <x v="15"/>
    <n v="1.8663000000000001"/>
    <x v="872"/>
    <n v="26889"/>
    <n v="93"/>
  </r>
  <r>
    <n v="22817"/>
    <n v="225"/>
    <s v="SO72968"/>
    <n v="2"/>
    <x v="10"/>
    <n v="6.9222999999999999"/>
    <x v="872"/>
    <n v="8413"/>
    <n v="93"/>
  </r>
  <r>
    <n v="22817"/>
    <n v="222"/>
    <s v="SO72968"/>
    <n v="2"/>
    <x v="12"/>
    <n v="13.0863"/>
    <x v="872"/>
    <n v="6221"/>
    <n v="93"/>
  </r>
  <r>
    <n v="22816"/>
    <n v="361"/>
    <s v="SO72969"/>
    <n v="2"/>
    <x v="29"/>
    <n v="1251.9812999999999"/>
    <x v="872"/>
    <n v="16068"/>
    <n v="68"/>
  </r>
  <r>
    <n v="22816"/>
    <n v="485"/>
    <s v="SO72969"/>
    <n v="2"/>
    <x v="30"/>
    <n v="8.2204999999999995"/>
    <x v="872"/>
    <n v="37922"/>
    <n v="68"/>
  </r>
  <r>
    <n v="22816"/>
    <n v="478"/>
    <s v="SO72969"/>
    <n v="2"/>
    <x v="14"/>
    <n v="3.7363"/>
    <x v="872"/>
    <n v="29094"/>
    <n v="68"/>
  </r>
  <r>
    <n v="22816"/>
    <n v="477"/>
    <s v="SO72969"/>
    <n v="2"/>
    <x v="15"/>
    <n v="1.8663000000000001"/>
    <x v="872"/>
    <n v="26890"/>
    <n v="68"/>
  </r>
  <r>
    <n v="22816"/>
    <n v="225"/>
    <s v="SO72969"/>
    <n v="2"/>
    <x v="10"/>
    <n v="6.9222999999999999"/>
    <x v="872"/>
    <n v="8414"/>
    <n v="68"/>
  </r>
  <r>
    <n v="20569"/>
    <n v="357"/>
    <s v="SO72970"/>
    <n v="2"/>
    <x v="13"/>
    <n v="1265.6195"/>
    <x v="872"/>
    <n v="14880"/>
    <n v="156"/>
  </r>
  <r>
    <n v="20569"/>
    <n v="478"/>
    <s v="SO72970"/>
    <n v="2"/>
    <x v="14"/>
    <n v="3.7363"/>
    <x v="872"/>
    <n v="29095"/>
    <n v="156"/>
  </r>
  <r>
    <n v="20569"/>
    <n v="222"/>
    <s v="SO72970"/>
    <n v="2"/>
    <x v="12"/>
    <n v="13.0863"/>
    <x v="872"/>
    <n v="6222"/>
    <n v="156"/>
  </r>
  <r>
    <n v="20569"/>
    <n v="228"/>
    <s v="SO72970"/>
    <n v="2"/>
    <x v="19"/>
    <n v="38.4923"/>
    <x v="872"/>
    <n v="9012"/>
    <n v="156"/>
  </r>
  <r>
    <n v="21054"/>
    <n v="600"/>
    <s v="SO72971"/>
    <n v="2"/>
    <x v="25"/>
    <n v="294.5797"/>
    <x v="872"/>
    <n v="59287"/>
    <n v="196"/>
  </r>
  <r>
    <n v="21054"/>
    <n v="485"/>
    <s v="SO72971"/>
    <n v="2"/>
    <x v="30"/>
    <n v="8.2204999999999995"/>
    <x v="872"/>
    <n v="37923"/>
    <n v="196"/>
  </r>
  <r>
    <n v="21054"/>
    <n v="471"/>
    <s v="SO72971"/>
    <n v="2"/>
    <x v="38"/>
    <n v="23.748999999999999"/>
    <x v="872"/>
    <n v="21591"/>
    <n v="196"/>
  </r>
  <r>
    <n v="19308"/>
    <n v="225"/>
    <s v="SO72972"/>
    <n v="2"/>
    <x v="10"/>
    <n v="6.9222999999999999"/>
    <x v="872"/>
    <n v="8415"/>
    <n v="37"/>
  </r>
  <r>
    <n v="19308"/>
    <n v="599"/>
    <s v="SO72972"/>
    <n v="2"/>
    <x v="25"/>
    <n v="294.5797"/>
    <x v="872"/>
    <n v="59244"/>
    <n v="37"/>
  </r>
  <r>
    <n v="11685"/>
    <n v="225"/>
    <s v="SO72973"/>
    <n v="2"/>
    <x v="10"/>
    <n v="6.9222999999999999"/>
    <x v="872"/>
    <n v="8416"/>
    <n v="139"/>
  </r>
  <r>
    <n v="11685"/>
    <n v="490"/>
    <s v="SO72973"/>
    <n v="2"/>
    <x v="34"/>
    <n v="41.572299999999998"/>
    <x v="872"/>
    <n v="40257"/>
    <n v="139"/>
  </r>
  <r>
    <n v="11463"/>
    <n v="535"/>
    <s v="SO72974"/>
    <n v="2"/>
    <x v="28"/>
    <n v="9.3462999999999994"/>
    <x v="872"/>
    <n v="48414"/>
    <n v="1"/>
  </r>
  <r>
    <n v="28125"/>
    <n v="530"/>
    <s v="SO72975"/>
    <n v="2"/>
    <x v="15"/>
    <n v="1.8663000000000001"/>
    <x v="872"/>
    <n v="47487"/>
    <n v="106"/>
  </r>
  <r>
    <n v="11142"/>
    <n v="529"/>
    <s v="SO72976"/>
    <n v="2"/>
    <x v="17"/>
    <n v="1.4923"/>
    <x v="872"/>
    <n v="45883"/>
    <n v="18"/>
  </r>
  <r>
    <n v="11142"/>
    <n v="539"/>
    <s v="SO72976"/>
    <n v="2"/>
    <x v="28"/>
    <n v="9.3462999999999994"/>
    <x v="872"/>
    <n v="52949"/>
    <n v="18"/>
  </r>
  <r>
    <n v="11142"/>
    <n v="480"/>
    <s v="SO72976"/>
    <n v="2"/>
    <x v="36"/>
    <n v="0.85650000000000004"/>
    <x v="872"/>
    <n v="33855"/>
    <n v="18"/>
  </r>
  <r>
    <n v="11220"/>
    <n v="480"/>
    <s v="SO72977"/>
    <n v="2"/>
    <x v="36"/>
    <n v="0.85650000000000004"/>
    <x v="872"/>
    <n v="33856"/>
    <n v="270"/>
  </r>
  <r>
    <n v="11220"/>
    <n v="484"/>
    <s v="SO72977"/>
    <n v="2"/>
    <x v="39"/>
    <n v="2.9733000000000001"/>
    <x v="872"/>
    <n v="35896"/>
    <n v="270"/>
  </r>
  <r>
    <n v="11212"/>
    <n v="529"/>
    <s v="SO72978"/>
    <n v="2"/>
    <x v="17"/>
    <n v="1.4923"/>
    <x v="872"/>
    <n v="45884"/>
    <n v="68"/>
  </r>
  <r>
    <n v="11212"/>
    <n v="539"/>
    <s v="SO72978"/>
    <n v="2"/>
    <x v="28"/>
    <n v="9.3462999999999994"/>
    <x v="872"/>
    <n v="52950"/>
    <n v="68"/>
  </r>
  <r>
    <n v="11212"/>
    <n v="217"/>
    <s v="SO72978"/>
    <n v="2"/>
    <x v="12"/>
    <n v="13.0863"/>
    <x v="872"/>
    <n v="4120"/>
    <n v="68"/>
  </r>
  <r>
    <n v="11212"/>
    <n v="465"/>
    <s v="SO72978"/>
    <n v="2"/>
    <x v="27"/>
    <n v="9.1593"/>
    <x v="872"/>
    <n v="20954"/>
    <n v="68"/>
  </r>
  <r>
    <n v="28679"/>
    <n v="539"/>
    <s v="SO72979"/>
    <n v="2"/>
    <x v="28"/>
    <n v="9.3462999999999994"/>
    <x v="872"/>
    <n v="52951"/>
    <n v="122"/>
  </r>
  <r>
    <n v="28679"/>
    <n v="480"/>
    <s v="SO72979"/>
    <n v="2"/>
    <x v="36"/>
    <n v="0.85650000000000004"/>
    <x v="872"/>
    <n v="33857"/>
    <n v="122"/>
  </r>
  <r>
    <n v="22039"/>
    <n v="528"/>
    <s v="SO72980"/>
    <n v="2"/>
    <x v="15"/>
    <n v="1.8663000000000001"/>
    <x v="872"/>
    <n v="43464"/>
    <n v="176"/>
  </r>
  <r>
    <n v="22039"/>
    <n v="536"/>
    <s v="SO72980"/>
    <n v="2"/>
    <x v="32"/>
    <n v="11.2163"/>
    <x v="872"/>
    <n v="49550"/>
    <n v="176"/>
  </r>
  <r>
    <n v="21493"/>
    <n v="478"/>
    <s v="SO72981"/>
    <n v="2"/>
    <x v="14"/>
    <n v="3.7363"/>
    <x v="872"/>
    <n v="29096"/>
    <n v="263"/>
  </r>
  <r>
    <n v="21493"/>
    <n v="477"/>
    <s v="SO72981"/>
    <n v="2"/>
    <x v="15"/>
    <n v="1.8663000000000001"/>
    <x v="872"/>
    <n v="26891"/>
    <n v="263"/>
  </r>
  <r>
    <n v="21493"/>
    <n v="491"/>
    <s v="SO72981"/>
    <n v="2"/>
    <x v="34"/>
    <n v="41.572299999999998"/>
    <x v="872"/>
    <n v="40648"/>
    <n v="263"/>
  </r>
  <r>
    <n v="20285"/>
    <n v="474"/>
    <s v="SO72982"/>
    <n v="2"/>
    <x v="41"/>
    <n v="26.176300000000001"/>
    <x v="872"/>
    <n v="22274"/>
    <n v="178"/>
  </r>
  <r>
    <n v="28046"/>
    <n v="475"/>
    <s v="SO72983"/>
    <n v="2"/>
    <x v="41"/>
    <n v="26.176300000000001"/>
    <x v="872"/>
    <n v="22612"/>
    <n v="110"/>
  </r>
  <r>
    <n v="27024"/>
    <n v="477"/>
    <s v="SO72984"/>
    <n v="2"/>
    <x v="15"/>
    <n v="1.8663000000000001"/>
    <x v="872"/>
    <n v="26892"/>
    <n v="21"/>
  </r>
  <r>
    <n v="27024"/>
    <n v="480"/>
    <s v="SO72984"/>
    <n v="2"/>
    <x v="36"/>
    <n v="0.85650000000000004"/>
    <x v="872"/>
    <n v="33858"/>
    <n v="21"/>
  </r>
  <r>
    <n v="13179"/>
    <n v="477"/>
    <s v="SO72985"/>
    <n v="2"/>
    <x v="15"/>
    <n v="1.8663000000000001"/>
    <x v="872"/>
    <n v="26893"/>
    <n v="110"/>
  </r>
  <r>
    <n v="13179"/>
    <n v="222"/>
    <s v="SO72985"/>
    <n v="2"/>
    <x v="12"/>
    <n v="13.0863"/>
    <x v="872"/>
    <n v="6223"/>
    <n v="110"/>
  </r>
  <r>
    <n v="15373"/>
    <n v="528"/>
    <s v="SO72986"/>
    <n v="2"/>
    <x v="15"/>
    <n v="1.8663000000000001"/>
    <x v="872"/>
    <n v="43465"/>
    <n v="202"/>
  </r>
  <r>
    <n v="15373"/>
    <n v="222"/>
    <s v="SO72986"/>
    <n v="2"/>
    <x v="12"/>
    <n v="13.0863"/>
    <x v="872"/>
    <n v="6224"/>
    <n v="202"/>
  </r>
  <r>
    <n v="16671"/>
    <n v="477"/>
    <s v="SO72987"/>
    <n v="2"/>
    <x v="15"/>
    <n v="1.8663000000000001"/>
    <x v="872"/>
    <n v="26894"/>
    <n v="251"/>
  </r>
  <r>
    <n v="15867"/>
    <n v="528"/>
    <s v="SO72988"/>
    <n v="2"/>
    <x v="15"/>
    <n v="1.8663000000000001"/>
    <x v="872"/>
    <n v="43466"/>
    <n v="76"/>
  </r>
  <r>
    <n v="15867"/>
    <n v="480"/>
    <s v="SO72988"/>
    <n v="2"/>
    <x v="36"/>
    <n v="0.85650000000000004"/>
    <x v="872"/>
    <n v="33859"/>
    <n v="76"/>
  </r>
  <r>
    <n v="14403"/>
    <n v="528"/>
    <s v="SO72989"/>
    <n v="2"/>
    <x v="15"/>
    <n v="1.8663000000000001"/>
    <x v="872"/>
    <n v="43467"/>
    <n v="165"/>
  </r>
  <r>
    <n v="14403"/>
    <n v="480"/>
    <s v="SO72989"/>
    <n v="2"/>
    <x v="36"/>
    <n v="0.85650000000000004"/>
    <x v="872"/>
    <n v="33860"/>
    <n v="165"/>
  </r>
  <r>
    <n v="28464"/>
    <n v="475"/>
    <s v="SO72990"/>
    <n v="2"/>
    <x v="41"/>
    <n v="26.176300000000001"/>
    <x v="872"/>
    <n v="22613"/>
    <n v="73"/>
  </r>
  <r>
    <n v="17642"/>
    <n v="528"/>
    <s v="SO72991"/>
    <n v="2"/>
    <x v="15"/>
    <n v="1.8663000000000001"/>
    <x v="872"/>
    <n v="43468"/>
    <n v="179"/>
  </r>
  <r>
    <n v="19053"/>
    <n v="535"/>
    <s v="SO72992"/>
    <n v="2"/>
    <x v="28"/>
    <n v="9.3462999999999994"/>
    <x v="872"/>
    <n v="48415"/>
    <n v="153"/>
  </r>
  <r>
    <n v="21124"/>
    <n v="536"/>
    <s v="SO72993"/>
    <n v="2"/>
    <x v="32"/>
    <n v="11.2163"/>
    <x v="872"/>
    <n v="49551"/>
    <n v="180"/>
  </r>
  <r>
    <n v="21124"/>
    <n v="528"/>
    <s v="SO72993"/>
    <n v="2"/>
    <x v="15"/>
    <n v="1.8663000000000001"/>
    <x v="872"/>
    <n v="43469"/>
    <n v="180"/>
  </r>
  <r>
    <n v="21124"/>
    <n v="485"/>
    <s v="SO72993"/>
    <n v="2"/>
    <x v="30"/>
    <n v="8.2204999999999995"/>
    <x v="872"/>
    <n v="37924"/>
    <n v="180"/>
  </r>
  <r>
    <n v="19457"/>
    <n v="539"/>
    <s v="SO72994"/>
    <n v="2"/>
    <x v="28"/>
    <n v="9.3462999999999994"/>
    <x v="872"/>
    <n v="52952"/>
    <n v="181"/>
  </r>
  <r>
    <n v="19457"/>
    <n v="529"/>
    <s v="SO72994"/>
    <n v="2"/>
    <x v="17"/>
    <n v="1.4923"/>
    <x v="872"/>
    <n v="45885"/>
    <n v="181"/>
  </r>
  <r>
    <n v="19457"/>
    <n v="473"/>
    <s v="SO72994"/>
    <n v="2"/>
    <x v="38"/>
    <n v="23.748999999999999"/>
    <x v="872"/>
    <n v="21983"/>
    <n v="181"/>
  </r>
  <r>
    <n v="22868"/>
    <n v="541"/>
    <s v="SO72995"/>
    <n v="2"/>
    <x v="23"/>
    <n v="10.8423"/>
    <x v="872"/>
    <n v="54740"/>
    <n v="113"/>
  </r>
  <r>
    <n v="22868"/>
    <n v="530"/>
    <s v="SO72995"/>
    <n v="2"/>
    <x v="15"/>
    <n v="1.8663000000000001"/>
    <x v="872"/>
    <n v="47488"/>
    <n v="113"/>
  </r>
  <r>
    <n v="27302"/>
    <n v="541"/>
    <s v="SO72996"/>
    <n v="2"/>
    <x v="23"/>
    <n v="10.8423"/>
    <x v="872"/>
    <n v="54741"/>
    <n v="33"/>
  </r>
  <r>
    <n v="27302"/>
    <n v="530"/>
    <s v="SO72996"/>
    <n v="2"/>
    <x v="15"/>
    <n v="1.8663000000000001"/>
    <x v="872"/>
    <n v="47489"/>
    <n v="33"/>
  </r>
  <r>
    <n v="27302"/>
    <n v="480"/>
    <s v="SO72996"/>
    <n v="2"/>
    <x v="36"/>
    <n v="0.85650000000000004"/>
    <x v="872"/>
    <n v="33861"/>
    <n v="33"/>
  </r>
  <r>
    <n v="27934"/>
    <n v="530"/>
    <s v="SO72997"/>
    <n v="2"/>
    <x v="15"/>
    <n v="1.8663000000000001"/>
    <x v="872"/>
    <n v="47490"/>
    <n v="153"/>
  </r>
  <r>
    <n v="12870"/>
    <n v="530"/>
    <s v="SO72998"/>
    <n v="2"/>
    <x v="15"/>
    <n v="1.8663000000000001"/>
    <x v="872"/>
    <n v="47491"/>
    <n v="266"/>
  </r>
  <r>
    <n v="12870"/>
    <n v="222"/>
    <s v="SO72998"/>
    <n v="2"/>
    <x v="12"/>
    <n v="13.0863"/>
    <x v="872"/>
    <n v="6225"/>
    <n v="266"/>
  </r>
  <r>
    <n v="12870"/>
    <n v="225"/>
    <s v="SO72998"/>
    <n v="2"/>
    <x v="10"/>
    <n v="6.9222999999999999"/>
    <x v="872"/>
    <n v="8417"/>
    <n v="266"/>
  </r>
  <r>
    <n v="12790"/>
    <n v="485"/>
    <s v="SO72999"/>
    <n v="2"/>
    <x v="30"/>
    <n v="8.2204999999999995"/>
    <x v="872"/>
    <n v="37925"/>
    <n v="122"/>
  </r>
  <r>
    <n v="12790"/>
    <n v="480"/>
    <s v="SO72999"/>
    <n v="2"/>
    <x v="36"/>
    <n v="0.85650000000000004"/>
    <x v="872"/>
    <n v="33862"/>
    <n v="122"/>
  </r>
  <r>
    <n v="13323"/>
    <n v="485"/>
    <s v="SO73000"/>
    <n v="2"/>
    <x v="30"/>
    <n v="8.2204999999999995"/>
    <x v="872"/>
    <n v="37926"/>
    <n v="106"/>
  </r>
  <r>
    <n v="13323"/>
    <n v="483"/>
    <s v="SO73000"/>
    <n v="2"/>
    <x v="40"/>
    <n v="44.88"/>
    <x v="872"/>
    <n v="35055"/>
    <n v="106"/>
  </r>
  <r>
    <n v="11608"/>
    <n v="217"/>
    <s v="SO73001"/>
    <n v="2"/>
    <x v="12"/>
    <n v="13.0863"/>
    <x v="872"/>
    <n v="4121"/>
    <n v="252"/>
  </r>
  <r>
    <n v="16128"/>
    <n v="596"/>
    <s v="SO73002"/>
    <n v="2"/>
    <x v="25"/>
    <n v="294.5797"/>
    <x v="872"/>
    <n v="59085"/>
    <n v="236"/>
  </r>
  <r>
    <n v="18848"/>
    <n v="359"/>
    <s v="SO73003"/>
    <n v="2"/>
    <x v="29"/>
    <n v="1251.9812999999999"/>
    <x v="872"/>
    <n v="15464"/>
    <n v="181"/>
  </r>
  <r>
    <n v="18848"/>
    <n v="528"/>
    <s v="SO73003"/>
    <n v="2"/>
    <x v="15"/>
    <n v="1.8663000000000001"/>
    <x v="872"/>
    <n v="43470"/>
    <n v="181"/>
  </r>
  <r>
    <n v="18848"/>
    <n v="537"/>
    <s v="SO73003"/>
    <n v="2"/>
    <x v="21"/>
    <n v="13.09"/>
    <x v="872"/>
    <n v="50942"/>
    <n v="181"/>
  </r>
  <r>
    <n v="18848"/>
    <n v="480"/>
    <s v="SO73003"/>
    <n v="2"/>
    <x v="36"/>
    <n v="0.85650000000000004"/>
    <x v="872"/>
    <n v="33863"/>
    <n v="181"/>
  </r>
  <r>
    <n v="18848"/>
    <n v="486"/>
    <s v="SO73003"/>
    <n v="2"/>
    <x v="18"/>
    <n v="59.466000000000001"/>
    <x v="872"/>
    <n v="38349"/>
    <n v="181"/>
  </r>
  <r>
    <n v="18615"/>
    <n v="355"/>
    <s v="SO73004"/>
    <n v="2"/>
    <x v="13"/>
    <n v="1265.6195"/>
    <x v="872"/>
    <n v="14289"/>
    <n v="194"/>
  </r>
  <r>
    <n v="18615"/>
    <n v="478"/>
    <s v="SO73004"/>
    <n v="2"/>
    <x v="14"/>
    <n v="3.7363"/>
    <x v="872"/>
    <n v="29097"/>
    <n v="194"/>
  </r>
  <r>
    <n v="18615"/>
    <n v="477"/>
    <s v="SO73004"/>
    <n v="2"/>
    <x v="15"/>
    <n v="1.8663000000000001"/>
    <x v="872"/>
    <n v="26895"/>
    <n v="194"/>
  </r>
  <r>
    <n v="13726"/>
    <n v="363"/>
    <s v="SO73005"/>
    <n v="2"/>
    <x v="29"/>
    <n v="1251.9812999999999"/>
    <x v="872"/>
    <n v="16694"/>
    <n v="245"/>
  </r>
  <r>
    <n v="13726"/>
    <n v="485"/>
    <s v="SO73005"/>
    <n v="2"/>
    <x v="30"/>
    <n v="8.2204999999999995"/>
    <x v="872"/>
    <n v="37927"/>
    <n v="245"/>
  </r>
  <r>
    <n v="13726"/>
    <n v="480"/>
    <s v="SO73005"/>
    <n v="2"/>
    <x v="36"/>
    <n v="0.85650000000000004"/>
    <x v="872"/>
    <n v="33864"/>
    <n v="245"/>
  </r>
  <r>
    <n v="18508"/>
    <n v="361"/>
    <s v="SO73006"/>
    <n v="2"/>
    <x v="29"/>
    <n v="1251.9812999999999"/>
    <x v="872"/>
    <n v="16069"/>
    <n v="155"/>
  </r>
  <r>
    <n v="18508"/>
    <n v="477"/>
    <s v="SO73006"/>
    <n v="2"/>
    <x v="15"/>
    <n v="1.8663000000000001"/>
    <x v="872"/>
    <n v="26896"/>
    <n v="155"/>
  </r>
  <r>
    <n v="18508"/>
    <n v="478"/>
    <s v="SO73006"/>
    <n v="2"/>
    <x v="14"/>
    <n v="3.7363"/>
    <x v="872"/>
    <n v="29098"/>
    <n v="155"/>
  </r>
  <r>
    <n v="18508"/>
    <n v="237"/>
    <s v="SO73006"/>
    <n v="2"/>
    <x v="19"/>
    <n v="38.4923"/>
    <x v="872"/>
    <n v="10330"/>
    <n v="155"/>
  </r>
  <r>
    <n v="13853"/>
    <n v="361"/>
    <s v="SO73007"/>
    <n v="2"/>
    <x v="29"/>
    <n v="1251.9812999999999"/>
    <x v="872"/>
    <n v="16070"/>
    <n v="55"/>
  </r>
  <r>
    <n v="13853"/>
    <n v="222"/>
    <s v="SO73007"/>
    <n v="2"/>
    <x v="12"/>
    <n v="13.0863"/>
    <x v="872"/>
    <n v="6226"/>
    <n v="55"/>
  </r>
  <r>
    <n v="18436"/>
    <n v="359"/>
    <s v="SO73008"/>
    <n v="2"/>
    <x v="29"/>
    <n v="1251.9812999999999"/>
    <x v="872"/>
    <n v="15465"/>
    <n v="232"/>
  </r>
  <r>
    <n v="25693"/>
    <n v="579"/>
    <s v="SO73009"/>
    <n v="2"/>
    <x v="11"/>
    <n v="755.1508"/>
    <x v="872"/>
    <n v="56896"/>
    <n v="5"/>
  </r>
  <r>
    <n v="25693"/>
    <n v="477"/>
    <s v="SO73009"/>
    <n v="2"/>
    <x v="15"/>
    <n v="1.8663000000000001"/>
    <x v="872"/>
    <n v="26897"/>
    <n v="5"/>
  </r>
  <r>
    <n v="25693"/>
    <n v="479"/>
    <s v="SO73009"/>
    <n v="2"/>
    <x v="10"/>
    <n v="3.3622999999999998"/>
    <x v="872"/>
    <n v="30892"/>
    <n v="5"/>
  </r>
  <r>
    <n v="25693"/>
    <n v="484"/>
    <s v="SO73009"/>
    <n v="2"/>
    <x v="39"/>
    <n v="2.9733000000000001"/>
    <x v="872"/>
    <n v="35897"/>
    <n v="5"/>
  </r>
  <r>
    <n v="27898"/>
    <n v="568"/>
    <s v="SO73010"/>
    <n v="2"/>
    <x v="22"/>
    <n v="461.44479999999999"/>
    <x v="872"/>
    <n v="55765"/>
    <n v="18"/>
  </r>
  <r>
    <n v="27898"/>
    <n v="479"/>
    <s v="SO73010"/>
    <n v="2"/>
    <x v="10"/>
    <n v="3.3622999999999998"/>
    <x v="872"/>
    <n v="30893"/>
    <n v="18"/>
  </r>
  <r>
    <n v="29369"/>
    <n v="562"/>
    <s v="SO73011"/>
    <n v="2"/>
    <x v="24"/>
    <n v="1481.9378999999999"/>
    <x v="872"/>
    <n v="55227"/>
    <n v="84"/>
  </r>
  <r>
    <n v="29369"/>
    <n v="479"/>
    <s v="SO73011"/>
    <n v="2"/>
    <x v="10"/>
    <n v="3.3622999999999998"/>
    <x v="872"/>
    <n v="30894"/>
    <n v="84"/>
  </r>
  <r>
    <n v="29369"/>
    <n v="477"/>
    <s v="SO73011"/>
    <n v="2"/>
    <x v="15"/>
    <n v="1.8663000000000001"/>
    <x v="872"/>
    <n v="26898"/>
    <n v="84"/>
  </r>
  <r>
    <n v="29369"/>
    <n v="467"/>
    <s v="SO73011"/>
    <n v="2"/>
    <x v="27"/>
    <n v="9.1593"/>
    <x v="872"/>
    <n v="21402"/>
    <n v="84"/>
  </r>
  <r>
    <n v="16262"/>
    <n v="573"/>
    <s v="SO73012"/>
    <n v="2"/>
    <x v="24"/>
    <n v="1481.9378999999999"/>
    <x v="872"/>
    <n v="56149"/>
    <n v="123"/>
  </r>
  <r>
    <n v="16262"/>
    <n v="479"/>
    <s v="SO73012"/>
    <n v="2"/>
    <x v="10"/>
    <n v="3.3622999999999998"/>
    <x v="872"/>
    <n v="30895"/>
    <n v="123"/>
  </r>
  <r>
    <n v="16262"/>
    <n v="477"/>
    <s v="SO73012"/>
    <n v="2"/>
    <x v="15"/>
    <n v="1.8663000000000001"/>
    <x v="872"/>
    <n v="26899"/>
    <n v="123"/>
  </r>
  <r>
    <n v="22936"/>
    <n v="582"/>
    <s v="SO73013"/>
    <n v="2"/>
    <x v="20"/>
    <n v="1082.51"/>
    <x v="872"/>
    <n v="57586"/>
    <n v="150"/>
  </r>
  <r>
    <n v="22936"/>
    <n v="539"/>
    <s v="SO73013"/>
    <n v="2"/>
    <x v="28"/>
    <n v="9.3462999999999994"/>
    <x v="872"/>
    <n v="52953"/>
    <n v="150"/>
  </r>
  <r>
    <n v="22936"/>
    <n v="529"/>
    <s v="SO73013"/>
    <n v="2"/>
    <x v="17"/>
    <n v="1.4923"/>
    <x v="872"/>
    <n v="45886"/>
    <n v="150"/>
  </r>
  <r>
    <n v="22936"/>
    <n v="222"/>
    <s v="SO73013"/>
    <n v="2"/>
    <x v="12"/>
    <n v="13.0863"/>
    <x v="872"/>
    <n v="6227"/>
    <n v="150"/>
  </r>
  <r>
    <n v="18458"/>
    <n v="388"/>
    <s v="SO73014"/>
    <n v="2"/>
    <x v="33"/>
    <n v="713.07979999999998"/>
    <x v="872"/>
    <n v="19736"/>
    <n v="235"/>
  </r>
  <r>
    <n v="18458"/>
    <n v="214"/>
    <s v="SO73014"/>
    <n v="2"/>
    <x v="12"/>
    <n v="13.0863"/>
    <x v="872"/>
    <n v="2035"/>
    <n v="235"/>
  </r>
  <r>
    <n v="26570"/>
    <n v="382"/>
    <s v="SO73015"/>
    <n v="2"/>
    <x v="33"/>
    <n v="713.07979999999998"/>
    <x v="872"/>
    <n v="18879"/>
    <n v="166"/>
  </r>
  <r>
    <n v="26570"/>
    <n v="489"/>
    <s v="SO73015"/>
    <n v="2"/>
    <x v="34"/>
    <n v="41.572299999999998"/>
    <x v="872"/>
    <n v="39870"/>
    <n v="166"/>
  </r>
  <r>
    <n v="15580"/>
    <n v="590"/>
    <s v="SO73016"/>
    <n v="2"/>
    <x v="31"/>
    <n v="419.77839999999998"/>
    <x v="872"/>
    <n v="58802"/>
    <n v="211"/>
  </r>
  <r>
    <n v="15580"/>
    <n v="475"/>
    <s v="SO73016"/>
    <n v="2"/>
    <x v="41"/>
    <n v="26.176300000000001"/>
    <x v="872"/>
    <n v="22614"/>
    <n v="211"/>
  </r>
  <r>
    <n v="28244"/>
    <n v="562"/>
    <s v="SO73017"/>
    <n v="2"/>
    <x v="24"/>
    <n v="1481.9378999999999"/>
    <x v="872"/>
    <n v="55228"/>
    <n v="38"/>
  </r>
  <r>
    <n v="28244"/>
    <n v="479"/>
    <s v="SO73017"/>
    <n v="2"/>
    <x v="10"/>
    <n v="3.3622999999999998"/>
    <x v="872"/>
    <n v="30896"/>
    <n v="38"/>
  </r>
  <r>
    <n v="28244"/>
    <n v="477"/>
    <s v="SO73017"/>
    <n v="2"/>
    <x v="15"/>
    <n v="1.8663000000000001"/>
    <x v="872"/>
    <n v="26900"/>
    <n v="38"/>
  </r>
  <r>
    <n v="28244"/>
    <n v="234"/>
    <s v="SO73017"/>
    <n v="2"/>
    <x v="19"/>
    <n v="38.4923"/>
    <x v="872"/>
    <n v="9908"/>
    <n v="38"/>
  </r>
  <r>
    <n v="25000"/>
    <n v="562"/>
    <s v="SO73018"/>
    <n v="2"/>
    <x v="24"/>
    <n v="1481.9378999999999"/>
    <x v="872"/>
    <n v="55229"/>
    <n v="241"/>
  </r>
  <r>
    <n v="25000"/>
    <n v="541"/>
    <s v="SO73018"/>
    <n v="2"/>
    <x v="23"/>
    <n v="10.8423"/>
    <x v="872"/>
    <n v="54742"/>
    <n v="241"/>
  </r>
  <r>
    <n v="25000"/>
    <n v="530"/>
    <s v="SO73018"/>
    <n v="2"/>
    <x v="15"/>
    <n v="1.8663000000000001"/>
    <x v="872"/>
    <n v="47492"/>
    <n v="241"/>
  </r>
  <r>
    <n v="24224"/>
    <n v="584"/>
    <s v="SO73019"/>
    <n v="2"/>
    <x v="25"/>
    <n v="343.64960000000002"/>
    <x v="872"/>
    <n v="58144"/>
    <n v="80"/>
  </r>
  <r>
    <n v="20751"/>
    <n v="605"/>
    <s v="SO73020"/>
    <n v="2"/>
    <x v="25"/>
    <n v="343.64960000000002"/>
    <x v="872"/>
    <n v="59997"/>
    <n v="270"/>
  </r>
  <r>
    <n v="20751"/>
    <n v="214"/>
    <s v="SO73020"/>
    <n v="2"/>
    <x v="12"/>
    <n v="13.0863"/>
    <x v="872"/>
    <n v="2036"/>
    <n v="270"/>
  </r>
  <r>
    <n v="19282"/>
    <n v="583"/>
    <s v="SO73021"/>
    <n v="2"/>
    <x v="20"/>
    <n v="1082.51"/>
    <x v="872"/>
    <n v="57820"/>
    <n v="2"/>
  </r>
  <r>
    <n v="19282"/>
    <n v="529"/>
    <s v="SO73021"/>
    <n v="2"/>
    <x v="17"/>
    <n v="1.4923"/>
    <x v="872"/>
    <n v="45887"/>
    <n v="2"/>
  </r>
  <r>
    <n v="19282"/>
    <n v="539"/>
    <s v="SO73021"/>
    <n v="2"/>
    <x v="28"/>
    <n v="9.3462999999999994"/>
    <x v="872"/>
    <n v="52954"/>
    <n v="2"/>
  </r>
  <r>
    <n v="19282"/>
    <n v="484"/>
    <s v="SO73021"/>
    <n v="2"/>
    <x v="39"/>
    <n v="2.9733000000000001"/>
    <x v="872"/>
    <n v="35898"/>
    <n v="2"/>
  </r>
  <r>
    <n v="28752"/>
    <n v="382"/>
    <s v="SO73022"/>
    <n v="2"/>
    <x v="33"/>
    <n v="713.07979999999998"/>
    <x v="872"/>
    <n v="18880"/>
    <n v="267"/>
  </r>
  <r>
    <n v="28752"/>
    <n v="217"/>
    <s v="SO73022"/>
    <n v="2"/>
    <x v="12"/>
    <n v="13.0863"/>
    <x v="872"/>
    <n v="4122"/>
    <n v="267"/>
  </r>
  <r>
    <n v="28713"/>
    <n v="384"/>
    <s v="SO73023"/>
    <n v="2"/>
    <x v="33"/>
    <n v="713.07979999999998"/>
    <x v="872"/>
    <n v="19144"/>
    <n v="184"/>
  </r>
  <r>
    <n v="28713"/>
    <n v="214"/>
    <s v="SO73023"/>
    <n v="2"/>
    <x v="12"/>
    <n v="13.0863"/>
    <x v="872"/>
    <n v="2037"/>
    <n v="184"/>
  </r>
  <r>
    <n v="25578"/>
    <n v="386"/>
    <s v="SO73024"/>
    <n v="2"/>
    <x v="33"/>
    <n v="713.07979999999998"/>
    <x v="872"/>
    <n v="19447"/>
    <n v="58"/>
  </r>
  <r>
    <n v="25578"/>
    <n v="222"/>
    <s v="SO73024"/>
    <n v="2"/>
    <x v="12"/>
    <n v="13.0863"/>
    <x v="872"/>
    <n v="6228"/>
    <n v="58"/>
  </r>
  <r>
    <n v="25583"/>
    <n v="606"/>
    <s v="SO73025"/>
    <n v="2"/>
    <x v="25"/>
    <n v="343.64960000000002"/>
    <x v="872"/>
    <n v="60373"/>
    <n v="9"/>
  </r>
  <r>
    <n v="25583"/>
    <n v="225"/>
    <s v="SO73025"/>
    <n v="2"/>
    <x v="10"/>
    <n v="6.9222999999999999"/>
    <x v="872"/>
    <n v="8418"/>
    <n v="9"/>
  </r>
  <r>
    <n v="25583"/>
    <n v="222"/>
    <s v="SO73025"/>
    <n v="2"/>
    <x v="12"/>
    <n v="13.0863"/>
    <x v="872"/>
    <n v="6229"/>
    <n v="9"/>
  </r>
  <r>
    <n v="19032"/>
    <n v="574"/>
    <s v="SO73026"/>
    <n v="2"/>
    <x v="24"/>
    <n v="1481.9378999999999"/>
    <x v="872"/>
    <n v="56296"/>
    <n v="79"/>
  </r>
  <r>
    <n v="19032"/>
    <n v="477"/>
    <s v="SO73026"/>
    <n v="2"/>
    <x v="15"/>
    <n v="1.8663000000000001"/>
    <x v="872"/>
    <n v="26901"/>
    <n v="79"/>
  </r>
  <r>
    <n v="19032"/>
    <n v="479"/>
    <s v="SO73026"/>
    <n v="2"/>
    <x v="10"/>
    <n v="3.3622999999999998"/>
    <x v="872"/>
    <n v="30897"/>
    <n v="79"/>
  </r>
  <r>
    <n v="19032"/>
    <n v="225"/>
    <s v="SO73026"/>
    <n v="2"/>
    <x v="10"/>
    <n v="6.9222999999999999"/>
    <x v="872"/>
    <n v="8419"/>
    <n v="79"/>
  </r>
  <r>
    <n v="26823"/>
    <n v="564"/>
    <s v="SO73027"/>
    <n v="2"/>
    <x v="24"/>
    <n v="1481.9378999999999"/>
    <x v="872"/>
    <n v="55531"/>
    <n v="41"/>
  </r>
  <r>
    <n v="26823"/>
    <n v="217"/>
    <s v="SO73027"/>
    <n v="2"/>
    <x v="12"/>
    <n v="13.0863"/>
    <x v="872"/>
    <n v="4123"/>
    <n v="41"/>
  </r>
  <r>
    <n v="17825"/>
    <n v="562"/>
    <s v="SO73028"/>
    <n v="2"/>
    <x v="24"/>
    <n v="1481.9378999999999"/>
    <x v="872"/>
    <n v="55230"/>
    <n v="63"/>
  </r>
  <r>
    <n v="17825"/>
    <n v="479"/>
    <s v="SO73028"/>
    <n v="2"/>
    <x v="10"/>
    <n v="3.3622999999999998"/>
    <x v="872"/>
    <n v="30898"/>
    <n v="63"/>
  </r>
  <r>
    <n v="17825"/>
    <n v="477"/>
    <s v="SO73028"/>
    <n v="2"/>
    <x v="15"/>
    <n v="1.8663000000000001"/>
    <x v="872"/>
    <n v="26902"/>
    <n v="63"/>
  </r>
  <r>
    <n v="17825"/>
    <n v="222"/>
    <s v="SO73028"/>
    <n v="2"/>
    <x v="12"/>
    <n v="13.0863"/>
    <x v="872"/>
    <n v="6230"/>
    <n v="63"/>
  </r>
  <r>
    <n v="18160"/>
    <n v="573"/>
    <s v="SO73029"/>
    <n v="2"/>
    <x v="24"/>
    <n v="1481.9378999999999"/>
    <x v="872"/>
    <n v="56150"/>
    <n v="164"/>
  </r>
  <r>
    <n v="18160"/>
    <n v="482"/>
    <s v="SO73029"/>
    <n v="2"/>
    <x v="10"/>
    <n v="3.3622999999999998"/>
    <x v="872"/>
    <n v="34735"/>
    <n v="164"/>
  </r>
  <r>
    <n v="15121"/>
    <n v="565"/>
    <s v="SO73030"/>
    <n v="2"/>
    <x v="22"/>
    <n v="461.44479999999999"/>
    <x v="872"/>
    <n v="55592"/>
    <n v="38"/>
  </r>
  <r>
    <n v="15121"/>
    <n v="491"/>
    <s v="SO73030"/>
    <n v="2"/>
    <x v="34"/>
    <n v="41.572299999999998"/>
    <x v="872"/>
    <n v="40649"/>
    <n v="38"/>
  </r>
  <r>
    <n v="11943"/>
    <n v="586"/>
    <s v="SO73031"/>
    <n v="2"/>
    <x v="22"/>
    <n v="461.44479999999999"/>
    <x v="872"/>
    <n v="58260"/>
    <n v="251"/>
  </r>
  <r>
    <n v="11943"/>
    <n v="479"/>
    <s v="SO73031"/>
    <n v="2"/>
    <x v="10"/>
    <n v="3.3622999999999998"/>
    <x v="872"/>
    <n v="30899"/>
    <n v="251"/>
  </r>
  <r>
    <n v="11943"/>
    <n v="477"/>
    <s v="SO73031"/>
    <n v="2"/>
    <x v="15"/>
    <n v="1.8663000000000001"/>
    <x v="872"/>
    <n v="26903"/>
    <n v="251"/>
  </r>
  <r>
    <n v="11943"/>
    <n v="488"/>
    <s v="SO73031"/>
    <n v="2"/>
    <x v="34"/>
    <n v="41.572299999999998"/>
    <x v="872"/>
    <n v="39478"/>
    <n v="251"/>
  </r>
  <r>
    <n v="11943"/>
    <n v="225"/>
    <s v="SO73031"/>
    <n v="2"/>
    <x v="10"/>
    <n v="6.9222999999999999"/>
    <x v="872"/>
    <n v="8420"/>
    <n v="251"/>
  </r>
  <r>
    <n v="26919"/>
    <n v="604"/>
    <s v="SO73032"/>
    <n v="2"/>
    <x v="25"/>
    <n v="343.64960000000002"/>
    <x v="872"/>
    <n v="59624"/>
    <n v="215"/>
  </r>
  <r>
    <n v="26919"/>
    <n v="538"/>
    <s v="SO73032"/>
    <n v="2"/>
    <x v="26"/>
    <n v="8.0373000000000001"/>
    <x v="872"/>
    <n v="52006"/>
    <n v="215"/>
  </r>
  <r>
    <n v="26919"/>
    <n v="529"/>
    <s v="SO73032"/>
    <n v="2"/>
    <x v="17"/>
    <n v="1.4923"/>
    <x v="872"/>
    <n v="45888"/>
    <n v="215"/>
  </r>
  <r>
    <n v="26919"/>
    <n v="480"/>
    <s v="SO73032"/>
    <n v="2"/>
    <x v="36"/>
    <n v="0.85650000000000004"/>
    <x v="872"/>
    <n v="33865"/>
    <n v="215"/>
  </r>
  <r>
    <n v="24587"/>
    <n v="581"/>
    <s v="SO73033"/>
    <n v="2"/>
    <x v="20"/>
    <n v="1082.51"/>
    <x v="873"/>
    <n v="57365"/>
    <n v="237"/>
  </r>
  <r>
    <n v="28596"/>
    <n v="484"/>
    <s v="SO73034"/>
    <n v="2"/>
    <x v="39"/>
    <n v="2.9733000000000001"/>
    <x v="873"/>
    <n v="35899"/>
    <n v="100"/>
  </r>
  <r>
    <n v="28592"/>
    <n v="222"/>
    <s v="SO73035"/>
    <n v="2"/>
    <x v="12"/>
    <n v="13.0863"/>
    <x v="873"/>
    <n v="6231"/>
    <n v="204"/>
  </r>
  <r>
    <n v="12369"/>
    <n v="535"/>
    <s v="SO73036"/>
    <n v="2"/>
    <x v="28"/>
    <n v="9.3462999999999994"/>
    <x v="873"/>
    <n v="48416"/>
    <n v="84"/>
  </r>
  <r>
    <n v="12369"/>
    <n v="528"/>
    <s v="SO73036"/>
    <n v="2"/>
    <x v="15"/>
    <n v="1.8663000000000001"/>
    <x v="873"/>
    <n v="43471"/>
    <n v="84"/>
  </r>
  <r>
    <n v="12369"/>
    <n v="214"/>
    <s v="SO73036"/>
    <n v="2"/>
    <x v="12"/>
    <n v="13.0863"/>
    <x v="873"/>
    <n v="2038"/>
    <n v="84"/>
  </r>
  <r>
    <n v="26755"/>
    <n v="475"/>
    <s v="SO73037"/>
    <n v="2"/>
    <x v="41"/>
    <n v="26.176300000000001"/>
    <x v="873"/>
    <n v="22615"/>
    <n v="155"/>
  </r>
  <r>
    <n v="26755"/>
    <n v="490"/>
    <s v="SO73037"/>
    <n v="2"/>
    <x v="34"/>
    <n v="41.572299999999998"/>
    <x v="873"/>
    <n v="40258"/>
    <n v="155"/>
  </r>
  <r>
    <n v="15804"/>
    <n v="217"/>
    <s v="SO73038"/>
    <n v="2"/>
    <x v="12"/>
    <n v="13.0863"/>
    <x v="873"/>
    <n v="4124"/>
    <n v="32"/>
  </r>
  <r>
    <n v="14222"/>
    <n v="228"/>
    <s v="SO73039"/>
    <n v="2"/>
    <x v="19"/>
    <n v="38.4923"/>
    <x v="873"/>
    <n v="9013"/>
    <n v="142"/>
  </r>
  <r>
    <n v="15464"/>
    <n v="480"/>
    <s v="SO73040"/>
    <n v="2"/>
    <x v="36"/>
    <n v="0.85650000000000004"/>
    <x v="873"/>
    <n v="33866"/>
    <n v="74"/>
  </r>
  <r>
    <n v="15453"/>
    <n v="355"/>
    <s v="SO73041"/>
    <n v="2"/>
    <x v="13"/>
    <n v="1265.6195"/>
    <x v="873"/>
    <n v="14290"/>
    <n v="54"/>
  </r>
  <r>
    <n v="15453"/>
    <n v="478"/>
    <s v="SO73041"/>
    <n v="2"/>
    <x v="14"/>
    <n v="3.7363"/>
    <x v="873"/>
    <n v="29099"/>
    <n v="54"/>
  </r>
  <r>
    <n v="27951"/>
    <n v="357"/>
    <s v="SO73042"/>
    <n v="2"/>
    <x v="13"/>
    <n v="1265.6195"/>
    <x v="873"/>
    <n v="14881"/>
    <n v="163"/>
  </r>
  <r>
    <n v="27951"/>
    <n v="478"/>
    <s v="SO73042"/>
    <n v="2"/>
    <x v="14"/>
    <n v="3.7363"/>
    <x v="873"/>
    <n v="29100"/>
    <n v="163"/>
  </r>
  <r>
    <n v="27951"/>
    <n v="477"/>
    <s v="SO73042"/>
    <n v="2"/>
    <x v="15"/>
    <n v="1.8663000000000001"/>
    <x v="873"/>
    <n v="26904"/>
    <n v="163"/>
  </r>
  <r>
    <n v="14813"/>
    <n v="587"/>
    <s v="SO73043"/>
    <n v="2"/>
    <x v="31"/>
    <n v="419.77839999999998"/>
    <x v="873"/>
    <n v="58410"/>
    <n v="29"/>
  </r>
  <r>
    <n v="14813"/>
    <n v="476"/>
    <s v="SO73043"/>
    <n v="2"/>
    <x v="41"/>
    <n v="26.176300000000001"/>
    <x v="873"/>
    <n v="22980"/>
    <n v="29"/>
  </r>
  <r>
    <n v="14813"/>
    <n v="225"/>
    <s v="SO73043"/>
    <n v="2"/>
    <x v="10"/>
    <n v="6.9222999999999999"/>
    <x v="873"/>
    <n v="8421"/>
    <n v="29"/>
  </r>
  <r>
    <n v="14813"/>
    <n v="228"/>
    <s v="SO73043"/>
    <n v="2"/>
    <x v="19"/>
    <n v="38.4923"/>
    <x v="873"/>
    <n v="9014"/>
    <n v="29"/>
  </r>
  <r>
    <n v="16550"/>
    <n v="589"/>
    <s v="SO73044"/>
    <n v="2"/>
    <x v="31"/>
    <n v="419.77839999999998"/>
    <x v="873"/>
    <n v="58660"/>
    <n v="266"/>
  </r>
  <r>
    <n v="16550"/>
    <n v="228"/>
    <s v="SO73044"/>
    <n v="2"/>
    <x v="19"/>
    <n v="38.4923"/>
    <x v="873"/>
    <n v="9015"/>
    <n v="266"/>
  </r>
  <r>
    <n v="12866"/>
    <n v="363"/>
    <s v="SO73045"/>
    <n v="2"/>
    <x v="29"/>
    <n v="1251.9812999999999"/>
    <x v="873"/>
    <n v="16695"/>
    <n v="163"/>
  </r>
  <r>
    <n v="12866"/>
    <n v="478"/>
    <s v="SO73045"/>
    <n v="2"/>
    <x v="14"/>
    <n v="3.7363"/>
    <x v="873"/>
    <n v="29101"/>
    <n v="163"/>
  </r>
  <r>
    <n v="22824"/>
    <n v="359"/>
    <s v="SO73046"/>
    <n v="2"/>
    <x v="29"/>
    <n v="1251.9812999999999"/>
    <x v="873"/>
    <n v="15466"/>
    <n v="17"/>
  </r>
  <r>
    <n v="22824"/>
    <n v="478"/>
    <s v="SO73046"/>
    <n v="2"/>
    <x v="14"/>
    <n v="3.7363"/>
    <x v="873"/>
    <n v="29102"/>
    <n v="17"/>
  </r>
  <r>
    <n v="16305"/>
    <n v="599"/>
    <s v="SO73047"/>
    <n v="2"/>
    <x v="25"/>
    <n v="294.5797"/>
    <x v="873"/>
    <n v="59245"/>
    <n v="227"/>
  </r>
  <r>
    <n v="11254"/>
    <n v="529"/>
    <s v="SO73048"/>
    <n v="2"/>
    <x v="17"/>
    <n v="1.4923"/>
    <x v="873"/>
    <n v="45889"/>
    <n v="122"/>
  </r>
  <r>
    <n v="11254"/>
    <n v="465"/>
    <s v="SO73048"/>
    <n v="2"/>
    <x v="27"/>
    <n v="9.1593"/>
    <x v="873"/>
    <n v="20955"/>
    <n v="122"/>
  </r>
  <r>
    <n v="11254"/>
    <n v="217"/>
    <s v="SO73048"/>
    <n v="2"/>
    <x v="12"/>
    <n v="13.0863"/>
    <x v="873"/>
    <n v="4125"/>
    <n v="122"/>
  </r>
  <r>
    <n v="11330"/>
    <n v="539"/>
    <s v="SO73049"/>
    <n v="2"/>
    <x v="28"/>
    <n v="9.3462999999999994"/>
    <x v="873"/>
    <n v="52955"/>
    <n v="137"/>
  </r>
  <r>
    <n v="11330"/>
    <n v="529"/>
    <s v="SO73049"/>
    <n v="2"/>
    <x v="17"/>
    <n v="1.4923"/>
    <x v="873"/>
    <n v="45890"/>
    <n v="137"/>
  </r>
  <r>
    <n v="28081"/>
    <n v="529"/>
    <s v="SO73050"/>
    <n v="2"/>
    <x v="17"/>
    <n v="1.4923"/>
    <x v="873"/>
    <n v="45891"/>
    <n v="56"/>
  </r>
  <r>
    <n v="28081"/>
    <n v="538"/>
    <s v="SO73050"/>
    <n v="2"/>
    <x v="26"/>
    <n v="8.0373000000000001"/>
    <x v="873"/>
    <n v="52007"/>
    <n v="56"/>
  </r>
  <r>
    <n v="28037"/>
    <n v="529"/>
    <s v="SO73051"/>
    <n v="2"/>
    <x v="17"/>
    <n v="1.4923"/>
    <x v="873"/>
    <n v="45892"/>
    <n v="214"/>
  </r>
  <r>
    <n v="28037"/>
    <n v="538"/>
    <s v="SO73051"/>
    <n v="2"/>
    <x v="26"/>
    <n v="8.0373000000000001"/>
    <x v="873"/>
    <n v="52008"/>
    <n v="214"/>
  </r>
  <r>
    <n v="28037"/>
    <n v="482"/>
    <s v="SO73051"/>
    <n v="2"/>
    <x v="10"/>
    <n v="3.3622999999999998"/>
    <x v="873"/>
    <n v="34736"/>
    <n v="214"/>
  </r>
  <r>
    <n v="26553"/>
    <n v="541"/>
    <s v="SO73052"/>
    <n v="2"/>
    <x v="23"/>
    <n v="10.8423"/>
    <x v="873"/>
    <n v="54743"/>
    <n v="81"/>
  </r>
  <r>
    <n v="26553"/>
    <n v="530"/>
    <s v="SO73052"/>
    <n v="2"/>
    <x v="15"/>
    <n v="1.8663000000000001"/>
    <x v="873"/>
    <n v="47493"/>
    <n v="81"/>
  </r>
  <r>
    <n v="26553"/>
    <n v="222"/>
    <s v="SO73052"/>
    <n v="2"/>
    <x v="12"/>
    <n v="13.0863"/>
    <x v="873"/>
    <n v="6232"/>
    <n v="81"/>
  </r>
  <r>
    <n v="18685"/>
    <n v="536"/>
    <s v="SO73053"/>
    <n v="2"/>
    <x v="32"/>
    <n v="11.2163"/>
    <x v="873"/>
    <n v="49552"/>
    <n v="85"/>
  </r>
  <r>
    <n v="18685"/>
    <n v="482"/>
    <s v="SO73053"/>
    <n v="2"/>
    <x v="10"/>
    <n v="3.3622999999999998"/>
    <x v="873"/>
    <n v="34737"/>
    <n v="85"/>
  </r>
  <r>
    <n v="20690"/>
    <n v="478"/>
    <s v="SO73054"/>
    <n v="2"/>
    <x v="14"/>
    <n v="3.7363"/>
    <x v="873"/>
    <n v="29103"/>
    <n v="195"/>
  </r>
  <r>
    <n v="20690"/>
    <n v="477"/>
    <s v="SO73054"/>
    <n v="2"/>
    <x v="15"/>
    <n v="1.8663000000000001"/>
    <x v="873"/>
    <n v="26905"/>
    <n v="195"/>
  </r>
  <r>
    <n v="20690"/>
    <n v="465"/>
    <s v="SO73054"/>
    <n v="2"/>
    <x v="27"/>
    <n v="9.1593"/>
    <x v="873"/>
    <n v="20956"/>
    <n v="195"/>
  </r>
  <r>
    <n v="11661"/>
    <n v="475"/>
    <s v="SO73055"/>
    <n v="2"/>
    <x v="41"/>
    <n v="26.176300000000001"/>
    <x v="873"/>
    <n v="22616"/>
    <n v="197"/>
  </r>
  <r>
    <n v="11661"/>
    <n v="228"/>
    <s v="SO73055"/>
    <n v="2"/>
    <x v="19"/>
    <n v="38.4923"/>
    <x v="873"/>
    <n v="9016"/>
    <n v="197"/>
  </r>
  <r>
    <n v="11724"/>
    <n v="477"/>
    <s v="SO73056"/>
    <n v="2"/>
    <x v="15"/>
    <n v="1.8663000000000001"/>
    <x v="873"/>
    <n v="26906"/>
    <n v="179"/>
  </r>
  <r>
    <n v="11724"/>
    <n v="481"/>
    <s v="SO73056"/>
    <n v="2"/>
    <x v="10"/>
    <n v="3.3622999999999998"/>
    <x v="873"/>
    <n v="34465"/>
    <n v="179"/>
  </r>
  <r>
    <n v="11724"/>
    <n v="214"/>
    <s v="SO73056"/>
    <n v="2"/>
    <x v="12"/>
    <n v="13.0863"/>
    <x v="873"/>
    <n v="2039"/>
    <n v="179"/>
  </r>
  <r>
    <n v="15477"/>
    <n v="528"/>
    <s v="SO73057"/>
    <n v="2"/>
    <x v="15"/>
    <n v="1.8663000000000001"/>
    <x v="873"/>
    <n v="43472"/>
    <n v="5"/>
  </r>
  <r>
    <n v="15477"/>
    <n v="480"/>
    <s v="SO73057"/>
    <n v="2"/>
    <x v="36"/>
    <n v="0.85650000000000004"/>
    <x v="873"/>
    <n v="33867"/>
    <n v="5"/>
  </r>
  <r>
    <n v="16378"/>
    <n v="477"/>
    <s v="SO73058"/>
    <n v="2"/>
    <x v="15"/>
    <n v="1.8663000000000001"/>
    <x v="873"/>
    <n v="26907"/>
    <n v="206"/>
  </r>
  <r>
    <n v="16378"/>
    <n v="225"/>
    <s v="SO73058"/>
    <n v="2"/>
    <x v="10"/>
    <n v="6.9222999999999999"/>
    <x v="873"/>
    <n v="8422"/>
    <n v="206"/>
  </r>
  <r>
    <n v="23455"/>
    <n v="528"/>
    <s v="SO73059"/>
    <n v="2"/>
    <x v="15"/>
    <n v="1.8663000000000001"/>
    <x v="873"/>
    <n v="43473"/>
    <n v="96"/>
  </r>
  <r>
    <n v="23455"/>
    <n v="484"/>
    <s v="SO73059"/>
    <n v="2"/>
    <x v="39"/>
    <n v="2.9733000000000001"/>
    <x v="873"/>
    <n v="35900"/>
    <n v="96"/>
  </r>
  <r>
    <n v="16571"/>
    <n v="528"/>
    <s v="SO73060"/>
    <n v="2"/>
    <x v="15"/>
    <n v="1.8663000000000001"/>
    <x v="873"/>
    <n v="43474"/>
    <n v="73"/>
  </r>
  <r>
    <n v="16571"/>
    <n v="484"/>
    <s v="SO73060"/>
    <n v="2"/>
    <x v="39"/>
    <n v="2.9733000000000001"/>
    <x v="873"/>
    <n v="35901"/>
    <n v="73"/>
  </r>
  <r>
    <n v="15650"/>
    <n v="528"/>
    <s v="SO73061"/>
    <n v="2"/>
    <x v="15"/>
    <n v="1.8663000000000001"/>
    <x v="873"/>
    <n v="43475"/>
    <n v="90"/>
  </r>
  <r>
    <n v="15650"/>
    <n v="535"/>
    <s v="SO73061"/>
    <n v="2"/>
    <x v="28"/>
    <n v="9.3462999999999994"/>
    <x v="873"/>
    <n v="48417"/>
    <n v="90"/>
  </r>
  <r>
    <n v="15650"/>
    <n v="214"/>
    <s v="SO73061"/>
    <n v="2"/>
    <x v="12"/>
    <n v="13.0863"/>
    <x v="873"/>
    <n v="2040"/>
    <n v="90"/>
  </r>
  <r>
    <n v="15650"/>
    <n v="228"/>
    <s v="SO73061"/>
    <n v="2"/>
    <x v="19"/>
    <n v="38.4923"/>
    <x v="873"/>
    <n v="9017"/>
    <n v="90"/>
  </r>
  <r>
    <n v="29413"/>
    <n v="490"/>
    <s v="SO73062"/>
    <n v="2"/>
    <x v="34"/>
    <n v="41.572299999999998"/>
    <x v="873"/>
    <n v="40259"/>
    <n v="271"/>
  </r>
  <r>
    <n v="20952"/>
    <n v="528"/>
    <s v="SO73063"/>
    <n v="2"/>
    <x v="15"/>
    <n v="1.8663000000000001"/>
    <x v="873"/>
    <n v="43476"/>
    <n v="129"/>
  </r>
  <r>
    <n v="20952"/>
    <n v="536"/>
    <s v="SO73063"/>
    <n v="2"/>
    <x v="32"/>
    <n v="11.2163"/>
    <x v="873"/>
    <n v="49553"/>
    <n v="129"/>
  </r>
  <r>
    <n v="20952"/>
    <n v="480"/>
    <s v="SO73063"/>
    <n v="2"/>
    <x v="36"/>
    <n v="0.85650000000000004"/>
    <x v="873"/>
    <n v="33868"/>
    <n v="129"/>
  </r>
  <r>
    <n v="22537"/>
    <n v="225"/>
    <s v="SO73064"/>
    <n v="2"/>
    <x v="10"/>
    <n v="6.9222999999999999"/>
    <x v="873"/>
    <n v="8423"/>
    <n v="259"/>
  </r>
  <r>
    <n v="22537"/>
    <n v="477"/>
    <s v="SO73064"/>
    <n v="2"/>
    <x v="15"/>
    <n v="1.8663000000000001"/>
    <x v="873"/>
    <n v="26908"/>
    <n v="259"/>
  </r>
  <r>
    <n v="25551"/>
    <n v="538"/>
    <s v="SO73065"/>
    <n v="2"/>
    <x v="26"/>
    <n v="8.0373000000000001"/>
    <x v="873"/>
    <n v="52009"/>
    <n v="25"/>
  </r>
  <r>
    <n v="25551"/>
    <n v="480"/>
    <s v="SO73065"/>
    <n v="2"/>
    <x v="36"/>
    <n v="0.85650000000000004"/>
    <x v="873"/>
    <n v="33869"/>
    <n v="25"/>
  </r>
  <r>
    <n v="25551"/>
    <n v="483"/>
    <s v="SO73065"/>
    <n v="2"/>
    <x v="40"/>
    <n v="44.88"/>
    <x v="873"/>
    <n v="35056"/>
    <n v="25"/>
  </r>
  <r>
    <n v="22303"/>
    <n v="538"/>
    <s v="SO73066"/>
    <n v="2"/>
    <x v="26"/>
    <n v="8.0373000000000001"/>
    <x v="873"/>
    <n v="52010"/>
    <n v="2"/>
  </r>
  <r>
    <n v="12893"/>
    <n v="537"/>
    <s v="SO73067"/>
    <n v="2"/>
    <x v="21"/>
    <n v="13.09"/>
    <x v="873"/>
    <n v="50943"/>
    <n v="66"/>
  </r>
  <r>
    <n v="14082"/>
    <n v="485"/>
    <s v="SO73068"/>
    <n v="2"/>
    <x v="30"/>
    <n v="8.2204999999999995"/>
    <x v="873"/>
    <n v="37928"/>
    <n v="209"/>
  </r>
  <r>
    <n v="12864"/>
    <n v="478"/>
    <s v="SO73069"/>
    <n v="2"/>
    <x v="14"/>
    <n v="3.7363"/>
    <x v="873"/>
    <n v="29104"/>
    <n v="13"/>
  </r>
  <r>
    <n v="12864"/>
    <n v="477"/>
    <s v="SO73069"/>
    <n v="2"/>
    <x v="15"/>
    <n v="1.8663000000000001"/>
    <x v="873"/>
    <n v="26909"/>
    <n v="13"/>
  </r>
  <r>
    <n v="12864"/>
    <n v="222"/>
    <s v="SO73069"/>
    <n v="2"/>
    <x v="12"/>
    <n v="13.0863"/>
    <x v="873"/>
    <n v="6233"/>
    <n v="13"/>
  </r>
  <r>
    <n v="18894"/>
    <n v="359"/>
    <s v="SO73070"/>
    <n v="2"/>
    <x v="29"/>
    <n v="1251.9812999999999"/>
    <x v="873"/>
    <n v="15467"/>
    <n v="235"/>
  </r>
  <r>
    <n v="18894"/>
    <n v="485"/>
    <s v="SO73070"/>
    <n v="2"/>
    <x v="30"/>
    <n v="8.2204999999999995"/>
    <x v="873"/>
    <n v="37929"/>
    <n v="235"/>
  </r>
  <r>
    <n v="13916"/>
    <n v="357"/>
    <s v="SO73071"/>
    <n v="2"/>
    <x v="13"/>
    <n v="1265.6195"/>
    <x v="873"/>
    <n v="14882"/>
    <n v="252"/>
  </r>
  <r>
    <n v="13916"/>
    <n v="217"/>
    <s v="SO73071"/>
    <n v="2"/>
    <x v="12"/>
    <n v="13.0863"/>
    <x v="873"/>
    <n v="4126"/>
    <n v="252"/>
  </r>
  <r>
    <n v="19453"/>
    <n v="560"/>
    <s v="SO73072"/>
    <n v="2"/>
    <x v="11"/>
    <n v="755.1508"/>
    <x v="873"/>
    <n v="54914"/>
    <n v="213"/>
  </r>
  <r>
    <n v="25700"/>
    <n v="578"/>
    <s v="SO73073"/>
    <n v="2"/>
    <x v="11"/>
    <n v="755.1508"/>
    <x v="873"/>
    <n v="56807"/>
    <n v="10"/>
  </r>
  <r>
    <n v="25700"/>
    <n v="491"/>
    <s v="SO73073"/>
    <n v="2"/>
    <x v="34"/>
    <n v="41.572299999999998"/>
    <x v="873"/>
    <n v="40650"/>
    <n v="10"/>
  </r>
  <r>
    <n v="16658"/>
    <n v="363"/>
    <s v="SO73074"/>
    <n v="2"/>
    <x v="29"/>
    <n v="1251.9812999999999"/>
    <x v="873"/>
    <n v="16696"/>
    <n v="102"/>
  </r>
  <r>
    <n v="16638"/>
    <n v="355"/>
    <s v="SO73075"/>
    <n v="2"/>
    <x v="13"/>
    <n v="1265.6195"/>
    <x v="873"/>
    <n v="14291"/>
    <n v="187"/>
  </r>
  <r>
    <n v="16638"/>
    <n v="485"/>
    <s v="SO73075"/>
    <n v="2"/>
    <x v="30"/>
    <n v="8.2204999999999995"/>
    <x v="873"/>
    <n v="37930"/>
    <n v="187"/>
  </r>
  <r>
    <n v="16638"/>
    <n v="489"/>
    <s v="SO73075"/>
    <n v="2"/>
    <x v="34"/>
    <n v="41.572299999999998"/>
    <x v="873"/>
    <n v="39871"/>
    <n v="187"/>
  </r>
  <r>
    <n v="13108"/>
    <n v="361"/>
    <s v="SO73076"/>
    <n v="2"/>
    <x v="29"/>
    <n v="1251.9812999999999"/>
    <x v="873"/>
    <n v="16071"/>
    <n v="80"/>
  </r>
  <r>
    <n v="13108"/>
    <n v="477"/>
    <s v="SO73076"/>
    <n v="2"/>
    <x v="15"/>
    <n v="1.8663000000000001"/>
    <x v="873"/>
    <n v="26910"/>
    <n v="80"/>
  </r>
  <r>
    <n v="13108"/>
    <n v="478"/>
    <s v="SO73076"/>
    <n v="2"/>
    <x v="14"/>
    <n v="3.7363"/>
    <x v="873"/>
    <n v="29105"/>
    <n v="80"/>
  </r>
  <r>
    <n v="13108"/>
    <n v="487"/>
    <s v="SO73076"/>
    <n v="2"/>
    <x v="37"/>
    <n v="20.566299999999998"/>
    <x v="873"/>
    <n v="39035"/>
    <n v="80"/>
  </r>
  <r>
    <n v="13108"/>
    <n v="484"/>
    <s v="SO73076"/>
    <n v="2"/>
    <x v="39"/>
    <n v="2.9733000000000001"/>
    <x v="873"/>
    <n v="35902"/>
    <n v="80"/>
  </r>
  <r>
    <n v="28268"/>
    <n v="574"/>
    <s v="SO73077"/>
    <n v="2"/>
    <x v="24"/>
    <n v="1481.9378999999999"/>
    <x v="873"/>
    <n v="56297"/>
    <n v="220"/>
  </r>
  <r>
    <n v="28268"/>
    <n v="222"/>
    <s v="SO73077"/>
    <n v="2"/>
    <x v="12"/>
    <n v="13.0863"/>
    <x v="873"/>
    <n v="6234"/>
    <n v="220"/>
  </r>
  <r>
    <n v="25077"/>
    <n v="575"/>
    <s v="SO73078"/>
    <n v="2"/>
    <x v="24"/>
    <n v="1481.9378999999999"/>
    <x v="873"/>
    <n v="56450"/>
    <n v="122"/>
  </r>
  <r>
    <n v="25077"/>
    <n v="217"/>
    <s v="SO73078"/>
    <n v="2"/>
    <x v="12"/>
    <n v="13.0863"/>
    <x v="873"/>
    <n v="4127"/>
    <n v="122"/>
  </r>
  <r>
    <n v="11257"/>
    <n v="566"/>
    <s v="SO73079"/>
    <n v="2"/>
    <x v="22"/>
    <n v="461.44479999999999"/>
    <x v="873"/>
    <n v="55648"/>
    <n v="137"/>
  </r>
  <r>
    <n v="11257"/>
    <n v="214"/>
    <s v="SO73079"/>
    <n v="2"/>
    <x v="12"/>
    <n v="13.0863"/>
    <x v="873"/>
    <n v="2041"/>
    <n v="137"/>
  </r>
  <r>
    <n v="11257"/>
    <n v="463"/>
    <s v="SO73079"/>
    <n v="2"/>
    <x v="27"/>
    <n v="9.1593"/>
    <x v="873"/>
    <n v="20448"/>
    <n v="137"/>
  </r>
  <r>
    <n v="19205"/>
    <n v="577"/>
    <s v="SO73080"/>
    <n v="2"/>
    <x v="11"/>
    <n v="755.1508"/>
    <x v="873"/>
    <n v="56705"/>
    <n v="91"/>
  </r>
  <r>
    <n v="19205"/>
    <n v="217"/>
    <s v="SO73080"/>
    <n v="2"/>
    <x v="12"/>
    <n v="13.0863"/>
    <x v="873"/>
    <n v="4128"/>
    <n v="91"/>
  </r>
  <r>
    <n v="26290"/>
    <n v="225"/>
    <s v="SO73081"/>
    <n v="2"/>
    <x v="10"/>
    <n v="6.9222999999999999"/>
    <x v="873"/>
    <n v="8424"/>
    <n v="171"/>
  </r>
  <r>
    <n v="26290"/>
    <n v="578"/>
    <s v="SO73081"/>
    <n v="2"/>
    <x v="11"/>
    <n v="755.1508"/>
    <x v="873"/>
    <n v="56808"/>
    <n v="171"/>
  </r>
  <r>
    <n v="28224"/>
    <n v="564"/>
    <s v="SO73082"/>
    <n v="2"/>
    <x v="24"/>
    <n v="1481.9378999999999"/>
    <x v="873"/>
    <n v="55532"/>
    <n v="75"/>
  </r>
  <r>
    <n v="28224"/>
    <n v="488"/>
    <s v="SO73082"/>
    <n v="2"/>
    <x v="34"/>
    <n v="41.572299999999998"/>
    <x v="873"/>
    <n v="39479"/>
    <n v="75"/>
  </r>
  <r>
    <n v="28255"/>
    <n v="561"/>
    <s v="SO73083"/>
    <n v="2"/>
    <x v="24"/>
    <n v="1481.9378999999999"/>
    <x v="873"/>
    <n v="55078"/>
    <n v="143"/>
  </r>
  <r>
    <n v="28255"/>
    <n v="541"/>
    <s v="SO73083"/>
    <n v="2"/>
    <x v="23"/>
    <n v="10.8423"/>
    <x v="873"/>
    <n v="54744"/>
    <n v="143"/>
  </r>
  <r>
    <n v="28255"/>
    <n v="530"/>
    <s v="SO73083"/>
    <n v="2"/>
    <x v="15"/>
    <n v="1.8663000000000001"/>
    <x v="873"/>
    <n v="47494"/>
    <n v="143"/>
  </r>
  <r>
    <n v="28255"/>
    <n v="487"/>
    <s v="SO73083"/>
    <n v="2"/>
    <x v="37"/>
    <n v="20.566299999999998"/>
    <x v="873"/>
    <n v="39036"/>
    <n v="143"/>
  </r>
  <r>
    <n v="22013"/>
    <n v="605"/>
    <s v="SO73084"/>
    <n v="2"/>
    <x v="25"/>
    <n v="343.64960000000002"/>
    <x v="873"/>
    <n v="59998"/>
    <n v="256"/>
  </r>
  <r>
    <n v="22013"/>
    <n v="538"/>
    <s v="SO73084"/>
    <n v="2"/>
    <x v="26"/>
    <n v="8.0373000000000001"/>
    <x v="873"/>
    <n v="52011"/>
    <n v="256"/>
  </r>
  <r>
    <n v="22013"/>
    <n v="529"/>
    <s v="SO73084"/>
    <n v="2"/>
    <x v="17"/>
    <n v="1.4923"/>
    <x v="873"/>
    <n v="45893"/>
    <n v="256"/>
  </r>
  <r>
    <n v="21921"/>
    <n v="606"/>
    <s v="SO73085"/>
    <n v="2"/>
    <x v="25"/>
    <n v="343.64960000000002"/>
    <x v="873"/>
    <n v="60374"/>
    <n v="194"/>
  </r>
  <r>
    <n v="21921"/>
    <n v="465"/>
    <s v="SO73085"/>
    <n v="2"/>
    <x v="27"/>
    <n v="9.1593"/>
    <x v="873"/>
    <n v="20957"/>
    <n v="194"/>
  </r>
  <r>
    <n v="22221"/>
    <n v="382"/>
    <s v="SO73086"/>
    <n v="2"/>
    <x v="33"/>
    <n v="713.07979999999998"/>
    <x v="873"/>
    <n v="18881"/>
    <n v="75"/>
  </r>
  <r>
    <n v="22221"/>
    <n v="214"/>
    <s v="SO73086"/>
    <n v="2"/>
    <x v="12"/>
    <n v="13.0863"/>
    <x v="873"/>
    <n v="2042"/>
    <n v="75"/>
  </r>
  <r>
    <n v="19016"/>
    <n v="580"/>
    <s v="SO73087"/>
    <n v="2"/>
    <x v="20"/>
    <n v="1082.51"/>
    <x v="873"/>
    <n v="57132"/>
    <n v="218"/>
  </r>
  <r>
    <n v="19016"/>
    <n v="234"/>
    <s v="SO73087"/>
    <n v="2"/>
    <x v="19"/>
    <n v="38.4923"/>
    <x v="873"/>
    <n v="9909"/>
    <n v="218"/>
  </r>
  <r>
    <n v="19119"/>
    <n v="580"/>
    <s v="SO73088"/>
    <n v="2"/>
    <x v="20"/>
    <n v="1082.51"/>
    <x v="873"/>
    <n v="57133"/>
    <n v="176"/>
  </r>
  <r>
    <n v="19119"/>
    <n v="477"/>
    <s v="SO73088"/>
    <n v="2"/>
    <x v="15"/>
    <n v="1.8663000000000001"/>
    <x v="873"/>
    <n v="26911"/>
    <n v="176"/>
  </r>
  <r>
    <n v="19119"/>
    <n v="479"/>
    <s v="SO73088"/>
    <n v="2"/>
    <x v="10"/>
    <n v="3.3622999999999998"/>
    <x v="873"/>
    <n v="30900"/>
    <n v="176"/>
  </r>
  <r>
    <n v="19119"/>
    <n v="231"/>
    <s v="SO73088"/>
    <n v="2"/>
    <x v="19"/>
    <n v="38.4923"/>
    <x v="873"/>
    <n v="9451"/>
    <n v="176"/>
  </r>
  <r>
    <n v="19148"/>
    <n v="580"/>
    <s v="SO73089"/>
    <n v="2"/>
    <x v="20"/>
    <n v="1082.51"/>
    <x v="873"/>
    <n v="57134"/>
    <n v="211"/>
  </r>
  <r>
    <n v="19148"/>
    <n v="231"/>
    <s v="SO73089"/>
    <n v="2"/>
    <x v="19"/>
    <n v="38.4923"/>
    <x v="873"/>
    <n v="9452"/>
    <n v="211"/>
  </r>
  <r>
    <n v="19353"/>
    <n v="583"/>
    <s v="SO73090"/>
    <n v="2"/>
    <x v="20"/>
    <n v="1082.51"/>
    <x v="873"/>
    <n v="57821"/>
    <n v="121"/>
  </r>
  <r>
    <n v="20934"/>
    <n v="388"/>
    <s v="SO73091"/>
    <n v="2"/>
    <x v="33"/>
    <n v="713.07979999999998"/>
    <x v="873"/>
    <n v="19737"/>
    <n v="211"/>
  </r>
  <r>
    <n v="20934"/>
    <n v="539"/>
    <s v="SO73091"/>
    <n v="2"/>
    <x v="28"/>
    <n v="9.3462999999999994"/>
    <x v="873"/>
    <n v="52956"/>
    <n v="211"/>
  </r>
  <r>
    <n v="21910"/>
    <n v="382"/>
    <s v="SO73092"/>
    <n v="2"/>
    <x v="33"/>
    <n v="713.07979999999998"/>
    <x v="873"/>
    <n v="18882"/>
    <n v="143"/>
  </r>
  <r>
    <n v="21910"/>
    <n v="488"/>
    <s v="SO73092"/>
    <n v="2"/>
    <x v="34"/>
    <n v="41.572299999999998"/>
    <x v="873"/>
    <n v="39480"/>
    <n v="143"/>
  </r>
  <r>
    <n v="28693"/>
    <n v="606"/>
    <s v="SO73093"/>
    <n v="2"/>
    <x v="25"/>
    <n v="343.64960000000002"/>
    <x v="873"/>
    <n v="60375"/>
    <n v="192"/>
  </r>
  <r>
    <n v="28693"/>
    <n v="214"/>
    <s v="SO73093"/>
    <n v="2"/>
    <x v="12"/>
    <n v="13.0863"/>
    <x v="873"/>
    <n v="2043"/>
    <n v="192"/>
  </r>
  <r>
    <n v="27810"/>
    <n v="606"/>
    <s v="SO73094"/>
    <n v="2"/>
    <x v="25"/>
    <n v="343.64960000000002"/>
    <x v="873"/>
    <n v="60376"/>
    <n v="55"/>
  </r>
  <r>
    <n v="27810"/>
    <n v="477"/>
    <s v="SO73094"/>
    <n v="2"/>
    <x v="15"/>
    <n v="1.8663000000000001"/>
    <x v="873"/>
    <n v="26912"/>
    <n v="55"/>
  </r>
  <r>
    <n v="27810"/>
    <n v="479"/>
    <s v="SO73094"/>
    <n v="2"/>
    <x v="10"/>
    <n v="3.3622999999999998"/>
    <x v="873"/>
    <n v="30901"/>
    <n v="55"/>
  </r>
  <r>
    <n v="27810"/>
    <n v="467"/>
    <s v="SO73094"/>
    <n v="2"/>
    <x v="27"/>
    <n v="9.1593"/>
    <x v="873"/>
    <n v="21403"/>
    <n v="55"/>
  </r>
  <r>
    <n v="13258"/>
    <n v="575"/>
    <s v="SO73095"/>
    <n v="2"/>
    <x v="24"/>
    <n v="1481.9378999999999"/>
    <x v="873"/>
    <n v="56451"/>
    <n v="148"/>
  </r>
  <r>
    <n v="15122"/>
    <n v="568"/>
    <s v="SO73096"/>
    <n v="2"/>
    <x v="22"/>
    <n v="461.44479999999999"/>
    <x v="873"/>
    <n v="55766"/>
    <n v="241"/>
  </r>
  <r>
    <n v="15122"/>
    <n v="489"/>
    <s v="SO73096"/>
    <n v="2"/>
    <x v="34"/>
    <n v="41.572299999999998"/>
    <x v="873"/>
    <n v="39872"/>
    <n v="241"/>
  </r>
  <r>
    <n v="11372"/>
    <n v="566"/>
    <s v="SO73097"/>
    <n v="2"/>
    <x v="22"/>
    <n v="461.44479999999999"/>
    <x v="873"/>
    <n v="55649"/>
    <n v="180"/>
  </r>
  <r>
    <n v="11372"/>
    <n v="479"/>
    <s v="SO73097"/>
    <n v="2"/>
    <x v="10"/>
    <n v="3.3622999999999998"/>
    <x v="873"/>
    <n v="30902"/>
    <n v="180"/>
  </r>
  <r>
    <n v="14033"/>
    <n v="573"/>
    <s v="SO73098"/>
    <n v="2"/>
    <x v="24"/>
    <n v="1481.9378999999999"/>
    <x v="874"/>
    <n v="56151"/>
    <n v="196"/>
  </r>
  <r>
    <n v="14033"/>
    <n v="222"/>
    <s v="SO73098"/>
    <n v="2"/>
    <x v="12"/>
    <n v="13.0863"/>
    <x v="874"/>
    <n v="6235"/>
    <n v="196"/>
  </r>
  <r>
    <n v="14033"/>
    <n v="467"/>
    <s v="SO73098"/>
    <n v="2"/>
    <x v="27"/>
    <n v="9.1593"/>
    <x v="874"/>
    <n v="21404"/>
    <n v="196"/>
  </r>
  <r>
    <n v="16028"/>
    <n v="581"/>
    <s v="SO73099"/>
    <n v="2"/>
    <x v="20"/>
    <n v="1082.51"/>
    <x v="874"/>
    <n v="57366"/>
    <n v="98"/>
  </r>
  <r>
    <n v="16028"/>
    <n v="222"/>
    <s v="SO73099"/>
    <n v="2"/>
    <x v="12"/>
    <n v="13.0863"/>
    <x v="874"/>
    <n v="6236"/>
    <n v="98"/>
  </r>
  <r>
    <n v="24482"/>
    <n v="581"/>
    <s v="SO73100"/>
    <n v="2"/>
    <x v="20"/>
    <n v="1082.51"/>
    <x v="874"/>
    <n v="57367"/>
    <n v="233"/>
  </r>
  <r>
    <n v="13159"/>
    <n v="535"/>
    <s v="SO73101"/>
    <n v="2"/>
    <x v="28"/>
    <n v="9.3462999999999994"/>
    <x v="874"/>
    <n v="48418"/>
    <n v="164"/>
  </r>
  <r>
    <n v="13159"/>
    <n v="480"/>
    <s v="SO73101"/>
    <n v="2"/>
    <x v="36"/>
    <n v="0.85650000000000004"/>
    <x v="874"/>
    <n v="33870"/>
    <n v="164"/>
  </r>
  <r>
    <n v="13159"/>
    <n v="484"/>
    <s v="SO73101"/>
    <n v="2"/>
    <x v="39"/>
    <n v="2.9733000000000001"/>
    <x v="874"/>
    <n v="35903"/>
    <n v="164"/>
  </r>
  <r>
    <n v="17323"/>
    <n v="485"/>
    <s v="SO73102"/>
    <n v="2"/>
    <x v="30"/>
    <n v="8.2204999999999995"/>
    <x v="874"/>
    <n v="37931"/>
    <n v="37"/>
  </r>
  <r>
    <n v="17323"/>
    <n v="491"/>
    <s v="SO73102"/>
    <n v="2"/>
    <x v="34"/>
    <n v="41.572299999999998"/>
    <x v="874"/>
    <n v="40651"/>
    <n v="37"/>
  </r>
  <r>
    <n v="19650"/>
    <n v="537"/>
    <s v="SO73103"/>
    <n v="2"/>
    <x v="21"/>
    <n v="13.09"/>
    <x v="874"/>
    <n v="50944"/>
    <n v="38"/>
  </r>
  <r>
    <n v="19650"/>
    <n v="528"/>
    <s v="SO73103"/>
    <n v="2"/>
    <x v="15"/>
    <n v="1.8663000000000001"/>
    <x v="874"/>
    <n v="43477"/>
    <n v="38"/>
  </r>
  <r>
    <n v="19650"/>
    <n v="480"/>
    <s v="SO73103"/>
    <n v="2"/>
    <x v="36"/>
    <n v="0.85650000000000004"/>
    <x v="874"/>
    <n v="33871"/>
    <n v="38"/>
  </r>
  <r>
    <n v="19267"/>
    <n v="537"/>
    <s v="SO73104"/>
    <n v="2"/>
    <x v="21"/>
    <n v="13.09"/>
    <x v="874"/>
    <n v="50945"/>
    <n v="79"/>
  </r>
  <r>
    <n v="19267"/>
    <n v="528"/>
    <s v="SO73104"/>
    <n v="2"/>
    <x v="15"/>
    <n v="1.8663000000000001"/>
    <x v="874"/>
    <n v="43478"/>
    <n v="79"/>
  </r>
  <r>
    <n v="19267"/>
    <n v="480"/>
    <s v="SO73104"/>
    <n v="2"/>
    <x v="36"/>
    <n v="0.85650000000000004"/>
    <x v="874"/>
    <n v="33872"/>
    <n v="79"/>
  </r>
  <r>
    <n v="26431"/>
    <n v="538"/>
    <s v="SO73105"/>
    <n v="2"/>
    <x v="26"/>
    <n v="8.0373000000000001"/>
    <x v="874"/>
    <n v="52012"/>
    <n v="257"/>
  </r>
  <r>
    <n v="26431"/>
    <n v="480"/>
    <s v="SO73105"/>
    <n v="2"/>
    <x v="36"/>
    <n v="0.85650000000000004"/>
    <x v="874"/>
    <n v="33873"/>
    <n v="257"/>
  </r>
  <r>
    <n v="20607"/>
    <n v="538"/>
    <s v="SO73106"/>
    <n v="2"/>
    <x v="26"/>
    <n v="8.0373000000000001"/>
    <x v="874"/>
    <n v="52013"/>
    <n v="106"/>
  </r>
  <r>
    <n v="20607"/>
    <n v="480"/>
    <s v="SO73106"/>
    <n v="2"/>
    <x v="36"/>
    <n v="0.85650000000000004"/>
    <x v="874"/>
    <n v="33874"/>
    <n v="106"/>
  </r>
  <r>
    <n v="15602"/>
    <n v="217"/>
    <s v="SO73107"/>
    <n v="2"/>
    <x v="12"/>
    <n v="13.0863"/>
    <x v="874"/>
    <n v="4129"/>
    <n v="52"/>
  </r>
  <r>
    <n v="20212"/>
    <n v="479"/>
    <s v="SO73108"/>
    <n v="2"/>
    <x v="10"/>
    <n v="3.3622999999999998"/>
    <x v="874"/>
    <n v="30903"/>
    <n v="262"/>
  </r>
  <r>
    <n v="20212"/>
    <n v="477"/>
    <s v="SO73108"/>
    <n v="2"/>
    <x v="15"/>
    <n v="1.8663000000000001"/>
    <x v="874"/>
    <n v="26913"/>
    <n v="262"/>
  </r>
  <r>
    <n v="20212"/>
    <n v="489"/>
    <s v="SO73108"/>
    <n v="2"/>
    <x v="34"/>
    <n v="41.572299999999998"/>
    <x v="874"/>
    <n v="39873"/>
    <n v="262"/>
  </r>
  <r>
    <n v="20212"/>
    <n v="225"/>
    <s v="SO73108"/>
    <n v="2"/>
    <x v="10"/>
    <n v="6.9222999999999999"/>
    <x v="874"/>
    <n v="8425"/>
    <n v="262"/>
  </r>
  <r>
    <n v="14054"/>
    <n v="465"/>
    <s v="SO73109"/>
    <n v="2"/>
    <x v="27"/>
    <n v="9.1593"/>
    <x v="874"/>
    <n v="20958"/>
    <n v="75"/>
  </r>
  <r>
    <n v="18620"/>
    <n v="587"/>
    <s v="SO73110"/>
    <n v="2"/>
    <x v="31"/>
    <n v="419.77839999999998"/>
    <x v="874"/>
    <n v="58411"/>
    <n v="95"/>
  </r>
  <r>
    <n v="18620"/>
    <n v="231"/>
    <s v="SO73110"/>
    <n v="2"/>
    <x v="19"/>
    <n v="38.4923"/>
    <x v="874"/>
    <n v="9453"/>
    <n v="95"/>
  </r>
  <r>
    <n v="16554"/>
    <n v="588"/>
    <s v="SO73111"/>
    <n v="2"/>
    <x v="31"/>
    <n v="419.77839999999998"/>
    <x v="874"/>
    <n v="58538"/>
    <n v="165"/>
  </r>
  <r>
    <n v="16554"/>
    <n v="478"/>
    <s v="SO73111"/>
    <n v="2"/>
    <x v="14"/>
    <n v="3.7363"/>
    <x v="874"/>
    <n v="29106"/>
    <n v="165"/>
  </r>
  <r>
    <n v="16554"/>
    <n v="477"/>
    <s v="SO73111"/>
    <n v="2"/>
    <x v="15"/>
    <n v="1.8663000000000001"/>
    <x v="874"/>
    <n v="26914"/>
    <n v="165"/>
  </r>
  <r>
    <n v="16554"/>
    <n v="463"/>
    <s v="SO73111"/>
    <n v="2"/>
    <x v="27"/>
    <n v="9.1593"/>
    <x v="874"/>
    <n v="20449"/>
    <n v="165"/>
  </r>
  <r>
    <n v="15669"/>
    <n v="353"/>
    <s v="SO73112"/>
    <n v="2"/>
    <x v="13"/>
    <n v="1265.6195"/>
    <x v="874"/>
    <n v="13730"/>
    <n v="154"/>
  </r>
  <r>
    <n v="20592"/>
    <n v="357"/>
    <s v="SO73113"/>
    <n v="2"/>
    <x v="13"/>
    <n v="1265.6195"/>
    <x v="874"/>
    <n v="14883"/>
    <n v="83"/>
  </r>
  <r>
    <n v="20592"/>
    <n v="480"/>
    <s v="SO73113"/>
    <n v="2"/>
    <x v="36"/>
    <n v="0.85650000000000004"/>
    <x v="874"/>
    <n v="33875"/>
    <n v="83"/>
  </r>
  <r>
    <n v="20592"/>
    <n v="484"/>
    <s v="SO73113"/>
    <n v="2"/>
    <x v="39"/>
    <n v="2.9733000000000001"/>
    <x v="874"/>
    <n v="35904"/>
    <n v="83"/>
  </r>
  <r>
    <n v="20866"/>
    <n v="353"/>
    <s v="SO73114"/>
    <n v="2"/>
    <x v="13"/>
    <n v="1265.6195"/>
    <x v="874"/>
    <n v="13731"/>
    <n v="236"/>
  </r>
  <r>
    <n v="20866"/>
    <n v="487"/>
    <s v="SO73114"/>
    <n v="2"/>
    <x v="37"/>
    <n v="20.566299999999998"/>
    <x v="874"/>
    <n v="39037"/>
    <n v="236"/>
  </r>
  <r>
    <n v="20575"/>
    <n v="353"/>
    <s v="SO73115"/>
    <n v="2"/>
    <x v="13"/>
    <n v="1265.6195"/>
    <x v="874"/>
    <n v="13732"/>
    <n v="117"/>
  </r>
  <r>
    <n v="20575"/>
    <n v="485"/>
    <s v="SO73115"/>
    <n v="2"/>
    <x v="30"/>
    <n v="8.2204999999999995"/>
    <x v="874"/>
    <n v="37932"/>
    <n v="117"/>
  </r>
  <r>
    <n v="20575"/>
    <n v="478"/>
    <s v="SO73115"/>
    <n v="2"/>
    <x v="14"/>
    <n v="3.7363"/>
    <x v="874"/>
    <n v="29107"/>
    <n v="117"/>
  </r>
  <r>
    <n v="20575"/>
    <n v="225"/>
    <s v="SO73115"/>
    <n v="2"/>
    <x v="10"/>
    <n v="6.9222999999999999"/>
    <x v="874"/>
    <n v="8426"/>
    <n v="117"/>
  </r>
  <r>
    <n v="20575"/>
    <n v="217"/>
    <s v="SO73115"/>
    <n v="2"/>
    <x v="12"/>
    <n v="13.0863"/>
    <x v="874"/>
    <n v="4130"/>
    <n v="117"/>
  </r>
  <r>
    <n v="17767"/>
    <n v="353"/>
    <s v="SO73116"/>
    <n v="2"/>
    <x v="13"/>
    <n v="1265.6195"/>
    <x v="874"/>
    <n v="13733"/>
    <n v="72"/>
  </r>
  <r>
    <n v="17767"/>
    <n v="478"/>
    <s v="SO73116"/>
    <n v="2"/>
    <x v="14"/>
    <n v="3.7363"/>
    <x v="874"/>
    <n v="29108"/>
    <n v="72"/>
  </r>
  <r>
    <n v="19337"/>
    <n v="597"/>
    <s v="SO73117"/>
    <n v="2"/>
    <x v="25"/>
    <n v="294.5797"/>
    <x v="874"/>
    <n v="59131"/>
    <n v="239"/>
  </r>
  <r>
    <n v="19337"/>
    <n v="222"/>
    <s v="SO73117"/>
    <n v="2"/>
    <x v="12"/>
    <n v="13.0863"/>
    <x v="874"/>
    <n v="6237"/>
    <n v="239"/>
  </r>
  <r>
    <n v="16271"/>
    <n v="599"/>
    <s v="SO73118"/>
    <n v="2"/>
    <x v="25"/>
    <n v="294.5797"/>
    <x v="874"/>
    <n v="59246"/>
    <n v="77"/>
  </r>
  <r>
    <n v="16271"/>
    <n v="485"/>
    <s v="SO73118"/>
    <n v="2"/>
    <x v="30"/>
    <n v="8.2204999999999995"/>
    <x v="874"/>
    <n v="37933"/>
    <n v="77"/>
  </r>
  <r>
    <n v="16271"/>
    <n v="225"/>
    <s v="SO73118"/>
    <n v="2"/>
    <x v="10"/>
    <n v="6.9222999999999999"/>
    <x v="874"/>
    <n v="8427"/>
    <n v="77"/>
  </r>
  <r>
    <n v="16268"/>
    <n v="591"/>
    <s v="SO73119"/>
    <n v="2"/>
    <x v="35"/>
    <n v="308.21789999999999"/>
    <x v="874"/>
    <n v="58854"/>
    <n v="273"/>
  </r>
  <r>
    <n v="16268"/>
    <n v="535"/>
    <s v="SO73119"/>
    <n v="2"/>
    <x v="28"/>
    <n v="9.3462999999999994"/>
    <x v="874"/>
    <n v="48419"/>
    <n v="273"/>
  </r>
  <r>
    <n v="16268"/>
    <n v="528"/>
    <s v="SO73119"/>
    <n v="2"/>
    <x v="15"/>
    <n v="1.8663000000000001"/>
    <x v="874"/>
    <n v="43479"/>
    <n v="273"/>
  </r>
  <r>
    <n v="16268"/>
    <n v="480"/>
    <s v="SO73119"/>
    <n v="2"/>
    <x v="36"/>
    <n v="0.85650000000000004"/>
    <x v="874"/>
    <n v="33876"/>
    <n v="273"/>
  </r>
  <r>
    <n v="11500"/>
    <n v="529"/>
    <s v="SO73120"/>
    <n v="2"/>
    <x v="17"/>
    <n v="1.4923"/>
    <x v="874"/>
    <n v="45894"/>
    <n v="128"/>
  </r>
  <r>
    <n v="11500"/>
    <n v="487"/>
    <s v="SO73120"/>
    <n v="2"/>
    <x v="37"/>
    <n v="20.566299999999998"/>
    <x v="874"/>
    <n v="39038"/>
    <n v="128"/>
  </r>
  <r>
    <n v="27635"/>
    <n v="541"/>
    <s v="SO73121"/>
    <n v="2"/>
    <x v="23"/>
    <n v="10.8423"/>
    <x v="874"/>
    <n v="54745"/>
    <n v="267"/>
  </r>
  <r>
    <n v="27635"/>
    <n v="530"/>
    <s v="SO73121"/>
    <n v="2"/>
    <x v="15"/>
    <n v="1.8663000000000001"/>
    <x v="874"/>
    <n v="47495"/>
    <n v="267"/>
  </r>
  <r>
    <n v="27635"/>
    <n v="222"/>
    <s v="SO73121"/>
    <n v="2"/>
    <x v="12"/>
    <n v="13.0863"/>
    <x v="874"/>
    <n v="6238"/>
    <n v="267"/>
  </r>
  <r>
    <n v="27635"/>
    <n v="467"/>
    <s v="SO73121"/>
    <n v="2"/>
    <x v="27"/>
    <n v="9.1593"/>
    <x v="874"/>
    <n v="21405"/>
    <n v="267"/>
  </r>
  <r>
    <n v="28275"/>
    <n v="530"/>
    <s v="SO73122"/>
    <n v="2"/>
    <x v="15"/>
    <n v="1.8663000000000001"/>
    <x v="874"/>
    <n v="47496"/>
    <n v="28"/>
  </r>
  <r>
    <n v="28275"/>
    <n v="217"/>
    <s v="SO73122"/>
    <n v="2"/>
    <x v="12"/>
    <n v="13.0863"/>
    <x v="874"/>
    <n v="4131"/>
    <n v="28"/>
  </r>
  <r>
    <n v="26119"/>
    <n v="535"/>
    <s v="SO73123"/>
    <n v="2"/>
    <x v="28"/>
    <n v="9.3462999999999994"/>
    <x v="874"/>
    <n v="48420"/>
    <n v="38"/>
  </r>
  <r>
    <n v="26119"/>
    <n v="528"/>
    <s v="SO73123"/>
    <n v="2"/>
    <x v="15"/>
    <n v="1.8663000000000001"/>
    <x v="874"/>
    <n v="43480"/>
    <n v="38"/>
  </r>
  <r>
    <n v="26119"/>
    <n v="222"/>
    <s v="SO73123"/>
    <n v="2"/>
    <x v="12"/>
    <n v="13.0863"/>
    <x v="874"/>
    <n v="6239"/>
    <n v="38"/>
  </r>
  <r>
    <n v="11215"/>
    <n v="535"/>
    <s v="SO73124"/>
    <n v="2"/>
    <x v="28"/>
    <n v="9.3462999999999994"/>
    <x v="874"/>
    <n v="48421"/>
    <n v="144"/>
  </r>
  <r>
    <n v="24237"/>
    <n v="540"/>
    <s v="SO73125"/>
    <n v="2"/>
    <x v="16"/>
    <n v="12.192399999999999"/>
    <x v="874"/>
    <n v="53815"/>
    <n v="268"/>
  </r>
  <r>
    <n v="24237"/>
    <n v="529"/>
    <s v="SO73125"/>
    <n v="2"/>
    <x v="17"/>
    <n v="1.4923"/>
    <x v="874"/>
    <n v="45895"/>
    <n v="268"/>
  </r>
  <r>
    <n v="24237"/>
    <n v="217"/>
    <s v="SO73125"/>
    <n v="2"/>
    <x v="12"/>
    <n v="13.0863"/>
    <x v="874"/>
    <n v="4132"/>
    <n v="268"/>
  </r>
  <r>
    <n v="24287"/>
    <n v="540"/>
    <s v="SO73126"/>
    <n v="2"/>
    <x v="16"/>
    <n v="12.192399999999999"/>
    <x v="874"/>
    <n v="53816"/>
    <n v="213"/>
  </r>
  <r>
    <n v="24287"/>
    <n v="529"/>
    <s v="SO73126"/>
    <n v="2"/>
    <x v="17"/>
    <n v="1.4923"/>
    <x v="874"/>
    <n v="45896"/>
    <n v="213"/>
  </r>
  <r>
    <n v="24287"/>
    <n v="473"/>
    <s v="SO73126"/>
    <n v="2"/>
    <x v="38"/>
    <n v="23.748999999999999"/>
    <x v="874"/>
    <n v="21984"/>
    <n v="213"/>
  </r>
  <r>
    <n v="26092"/>
    <n v="535"/>
    <s v="SO73127"/>
    <n v="2"/>
    <x v="28"/>
    <n v="9.3462999999999994"/>
    <x v="874"/>
    <n v="48422"/>
    <n v="192"/>
  </r>
  <r>
    <n v="26092"/>
    <n v="528"/>
    <s v="SO73127"/>
    <n v="2"/>
    <x v="15"/>
    <n v="1.8663000000000001"/>
    <x v="874"/>
    <n v="43481"/>
    <n v="192"/>
  </r>
  <r>
    <n v="26092"/>
    <n v="214"/>
    <s v="SO73127"/>
    <n v="2"/>
    <x v="12"/>
    <n v="13.0863"/>
    <x v="874"/>
    <n v="2044"/>
    <n v="192"/>
  </r>
  <r>
    <n v="24925"/>
    <n v="528"/>
    <s v="SO73128"/>
    <n v="2"/>
    <x v="15"/>
    <n v="1.8663000000000001"/>
    <x v="874"/>
    <n v="43482"/>
    <n v="231"/>
  </r>
  <r>
    <n v="24925"/>
    <n v="535"/>
    <s v="SO73128"/>
    <n v="2"/>
    <x v="28"/>
    <n v="9.3462999999999994"/>
    <x v="874"/>
    <n v="48423"/>
    <n v="231"/>
  </r>
  <r>
    <n v="24925"/>
    <n v="480"/>
    <s v="SO73128"/>
    <n v="2"/>
    <x v="36"/>
    <n v="0.85650000000000004"/>
    <x v="874"/>
    <n v="33877"/>
    <n v="231"/>
  </r>
  <r>
    <n v="15872"/>
    <n v="529"/>
    <s v="SO73129"/>
    <n v="2"/>
    <x v="17"/>
    <n v="1.4923"/>
    <x v="874"/>
    <n v="45897"/>
    <n v="25"/>
  </r>
  <r>
    <n v="15872"/>
    <n v="473"/>
    <s v="SO73129"/>
    <n v="2"/>
    <x v="38"/>
    <n v="23.748999999999999"/>
    <x v="874"/>
    <n v="21985"/>
    <n v="25"/>
  </r>
  <r>
    <n v="15872"/>
    <n v="540"/>
    <s v="SO73129"/>
    <n v="2"/>
    <x v="16"/>
    <n v="12.192399999999999"/>
    <x v="874"/>
    <n v="53817"/>
    <n v="25"/>
  </r>
  <r>
    <n v="23820"/>
    <n v="536"/>
    <s v="SO73130"/>
    <n v="2"/>
    <x v="32"/>
    <n v="11.2163"/>
    <x v="874"/>
    <n v="49554"/>
    <n v="9"/>
  </r>
  <r>
    <n v="23820"/>
    <n v="528"/>
    <s v="SO73130"/>
    <n v="2"/>
    <x v="15"/>
    <n v="1.8663000000000001"/>
    <x v="874"/>
    <n v="43483"/>
    <n v="9"/>
  </r>
  <r>
    <n v="23820"/>
    <n v="480"/>
    <s v="SO73130"/>
    <n v="2"/>
    <x v="36"/>
    <n v="0.85650000000000004"/>
    <x v="874"/>
    <n v="33878"/>
    <n v="9"/>
  </r>
  <r>
    <n v="17360"/>
    <n v="478"/>
    <s v="SO73131"/>
    <n v="2"/>
    <x v="14"/>
    <n v="3.7363"/>
    <x v="874"/>
    <n v="29109"/>
    <n v="259"/>
  </r>
  <r>
    <n v="17360"/>
    <n v="477"/>
    <s v="SO73131"/>
    <n v="2"/>
    <x v="15"/>
    <n v="1.8663000000000001"/>
    <x v="874"/>
    <n v="26915"/>
    <n v="259"/>
  </r>
  <r>
    <n v="21733"/>
    <n v="478"/>
    <s v="SO73132"/>
    <n v="2"/>
    <x v="14"/>
    <n v="3.7363"/>
    <x v="874"/>
    <n v="29110"/>
    <n v="166"/>
  </r>
  <r>
    <n v="21733"/>
    <n v="477"/>
    <s v="SO73132"/>
    <n v="2"/>
    <x v="15"/>
    <n v="1.8663000000000001"/>
    <x v="874"/>
    <n v="26916"/>
    <n v="166"/>
  </r>
  <r>
    <n v="20356"/>
    <n v="481"/>
    <s v="SO73133"/>
    <n v="2"/>
    <x v="10"/>
    <n v="3.3622999999999998"/>
    <x v="874"/>
    <n v="34466"/>
    <n v="200"/>
  </r>
  <r>
    <n v="20356"/>
    <n v="475"/>
    <s v="SO73133"/>
    <n v="2"/>
    <x v="41"/>
    <n v="26.176300000000001"/>
    <x v="874"/>
    <n v="22617"/>
    <n v="200"/>
  </r>
  <r>
    <n v="20336"/>
    <n v="474"/>
    <s v="SO73134"/>
    <n v="2"/>
    <x v="41"/>
    <n v="26.176300000000001"/>
    <x v="874"/>
    <n v="22275"/>
    <n v="136"/>
  </r>
  <r>
    <n v="18311"/>
    <n v="225"/>
    <s v="SO73135"/>
    <n v="2"/>
    <x v="10"/>
    <n v="6.9222999999999999"/>
    <x v="874"/>
    <n v="8428"/>
    <n v="268"/>
  </r>
  <r>
    <n v="18311"/>
    <n v="477"/>
    <s v="SO73135"/>
    <n v="2"/>
    <x v="15"/>
    <n v="1.8663000000000001"/>
    <x v="874"/>
    <n v="26917"/>
    <n v="268"/>
  </r>
  <r>
    <n v="20762"/>
    <n v="475"/>
    <s v="SO73136"/>
    <n v="2"/>
    <x v="41"/>
    <n v="26.176300000000001"/>
    <x v="874"/>
    <n v="22618"/>
    <n v="57"/>
  </r>
  <r>
    <n v="20762"/>
    <n v="488"/>
    <s v="SO73136"/>
    <n v="2"/>
    <x v="34"/>
    <n v="41.572299999999998"/>
    <x v="874"/>
    <n v="39481"/>
    <n v="57"/>
  </r>
  <r>
    <n v="16084"/>
    <n v="528"/>
    <s v="SO73137"/>
    <n v="2"/>
    <x v="15"/>
    <n v="1.8663000000000001"/>
    <x v="874"/>
    <n v="43484"/>
    <n v="257"/>
  </r>
  <r>
    <n v="15782"/>
    <n v="528"/>
    <s v="SO73138"/>
    <n v="2"/>
    <x v="15"/>
    <n v="1.8663000000000001"/>
    <x v="874"/>
    <n v="43485"/>
    <n v="156"/>
  </r>
  <r>
    <n v="15782"/>
    <n v="480"/>
    <s v="SO73138"/>
    <n v="2"/>
    <x v="36"/>
    <n v="0.85650000000000004"/>
    <x v="874"/>
    <n v="33879"/>
    <n v="156"/>
  </r>
  <r>
    <n v="15818"/>
    <n v="528"/>
    <s v="SO73139"/>
    <n v="2"/>
    <x v="15"/>
    <n v="1.8663000000000001"/>
    <x v="874"/>
    <n v="43486"/>
    <n v="106"/>
  </r>
  <r>
    <n v="16933"/>
    <n v="528"/>
    <s v="SO73140"/>
    <n v="2"/>
    <x v="15"/>
    <n v="1.8663000000000001"/>
    <x v="874"/>
    <n v="43487"/>
    <n v="225"/>
  </r>
  <r>
    <n v="16933"/>
    <n v="214"/>
    <s v="SO73140"/>
    <n v="2"/>
    <x v="12"/>
    <n v="13.0863"/>
    <x v="874"/>
    <n v="2045"/>
    <n v="225"/>
  </r>
  <r>
    <n v="14781"/>
    <n v="485"/>
    <s v="SO73141"/>
    <n v="2"/>
    <x v="30"/>
    <n v="8.2204999999999995"/>
    <x v="874"/>
    <n v="37934"/>
    <n v="263"/>
  </r>
  <r>
    <n v="14781"/>
    <n v="222"/>
    <s v="SO73141"/>
    <n v="2"/>
    <x v="12"/>
    <n v="13.0863"/>
    <x v="874"/>
    <n v="6240"/>
    <n v="263"/>
  </r>
  <r>
    <n v="20725"/>
    <n v="539"/>
    <s v="SO73142"/>
    <n v="2"/>
    <x v="28"/>
    <n v="9.3462999999999994"/>
    <x v="874"/>
    <n v="52957"/>
    <n v="110"/>
  </r>
  <r>
    <n v="20725"/>
    <n v="529"/>
    <s v="SO73142"/>
    <n v="2"/>
    <x v="17"/>
    <n v="1.4923"/>
    <x v="874"/>
    <n v="45898"/>
    <n v="110"/>
  </r>
  <r>
    <n v="20725"/>
    <n v="217"/>
    <s v="SO73142"/>
    <n v="2"/>
    <x v="12"/>
    <n v="13.0863"/>
    <x v="874"/>
    <n v="4133"/>
    <n v="110"/>
  </r>
  <r>
    <n v="11487"/>
    <n v="490"/>
    <s v="SO73143"/>
    <n v="2"/>
    <x v="34"/>
    <n v="41.572299999999998"/>
    <x v="874"/>
    <n v="40260"/>
    <n v="122"/>
  </r>
  <r>
    <n v="23218"/>
    <n v="529"/>
    <s v="SO73144"/>
    <n v="2"/>
    <x v="17"/>
    <n v="1.4923"/>
    <x v="874"/>
    <n v="45899"/>
    <n v="66"/>
  </r>
  <r>
    <n v="23218"/>
    <n v="214"/>
    <s v="SO73144"/>
    <n v="2"/>
    <x v="12"/>
    <n v="13.0863"/>
    <x v="874"/>
    <n v="2046"/>
    <n v="66"/>
  </r>
  <r>
    <n v="24215"/>
    <n v="529"/>
    <s v="SO73145"/>
    <n v="2"/>
    <x v="17"/>
    <n v="1.4923"/>
    <x v="874"/>
    <n v="45900"/>
    <n v="127"/>
  </r>
  <r>
    <n v="24215"/>
    <n v="222"/>
    <s v="SO73145"/>
    <n v="2"/>
    <x v="12"/>
    <n v="13.0863"/>
    <x v="874"/>
    <n v="6241"/>
    <n v="127"/>
  </r>
  <r>
    <n v="24215"/>
    <n v="231"/>
    <s v="SO73145"/>
    <n v="2"/>
    <x v="19"/>
    <n v="38.4923"/>
    <x v="874"/>
    <n v="9454"/>
    <n v="127"/>
  </r>
  <r>
    <n v="26888"/>
    <n v="529"/>
    <s v="SO73146"/>
    <n v="2"/>
    <x v="17"/>
    <n v="1.4923"/>
    <x v="874"/>
    <n v="45901"/>
    <n v="273"/>
  </r>
  <r>
    <n v="26888"/>
    <n v="214"/>
    <s v="SO73146"/>
    <n v="2"/>
    <x v="12"/>
    <n v="13.0863"/>
    <x v="874"/>
    <n v="2047"/>
    <n v="273"/>
  </r>
  <r>
    <n v="24207"/>
    <n v="477"/>
    <s v="SO73147"/>
    <n v="2"/>
    <x v="15"/>
    <n v="1.8663000000000001"/>
    <x v="874"/>
    <n v="26918"/>
    <n v="232"/>
  </r>
  <r>
    <n v="26819"/>
    <n v="538"/>
    <s v="SO73148"/>
    <n v="2"/>
    <x v="26"/>
    <n v="8.0373000000000001"/>
    <x v="874"/>
    <n v="52014"/>
    <n v="86"/>
  </r>
  <r>
    <n v="26819"/>
    <n v="529"/>
    <s v="SO73148"/>
    <n v="2"/>
    <x v="17"/>
    <n v="1.4923"/>
    <x v="874"/>
    <n v="45902"/>
    <n v="86"/>
  </r>
  <r>
    <n v="26819"/>
    <n v="225"/>
    <s v="SO73148"/>
    <n v="2"/>
    <x v="10"/>
    <n v="6.9222999999999999"/>
    <x v="874"/>
    <n v="8429"/>
    <n v="86"/>
  </r>
  <r>
    <n v="26819"/>
    <n v="214"/>
    <s v="SO73148"/>
    <n v="2"/>
    <x v="12"/>
    <n v="13.0863"/>
    <x v="874"/>
    <n v="2048"/>
    <n v="86"/>
  </r>
  <r>
    <n v="17808"/>
    <n v="530"/>
    <s v="SO73149"/>
    <n v="2"/>
    <x v="15"/>
    <n v="1.8663000000000001"/>
    <x v="874"/>
    <n v="47497"/>
    <n v="111"/>
  </r>
  <r>
    <n v="17808"/>
    <n v="487"/>
    <s v="SO73149"/>
    <n v="2"/>
    <x v="37"/>
    <n v="20.566299999999998"/>
    <x v="874"/>
    <n v="39039"/>
    <n v="111"/>
  </r>
  <r>
    <n v="17808"/>
    <n v="222"/>
    <s v="SO73149"/>
    <n v="2"/>
    <x v="12"/>
    <n v="13.0863"/>
    <x v="874"/>
    <n v="6242"/>
    <n v="111"/>
  </r>
  <r>
    <n v="13593"/>
    <n v="478"/>
    <s v="SO73150"/>
    <n v="2"/>
    <x v="14"/>
    <n v="3.7363"/>
    <x v="874"/>
    <n v="29111"/>
    <n v="226"/>
  </r>
  <r>
    <n v="13593"/>
    <n v="477"/>
    <s v="SO73150"/>
    <n v="2"/>
    <x v="15"/>
    <n v="1.8663000000000001"/>
    <x v="874"/>
    <n v="26919"/>
    <n v="226"/>
  </r>
  <r>
    <n v="13593"/>
    <n v="222"/>
    <s v="SO73150"/>
    <n v="2"/>
    <x v="12"/>
    <n v="13.0863"/>
    <x v="874"/>
    <n v="6243"/>
    <n v="226"/>
  </r>
  <r>
    <n v="18876"/>
    <n v="357"/>
    <s v="SO73151"/>
    <n v="2"/>
    <x v="13"/>
    <n v="1265.6195"/>
    <x v="874"/>
    <n v="14884"/>
    <n v="10"/>
  </r>
  <r>
    <n v="18876"/>
    <n v="478"/>
    <s v="SO73151"/>
    <n v="2"/>
    <x v="14"/>
    <n v="3.7363"/>
    <x v="874"/>
    <n v="29112"/>
    <n v="10"/>
  </r>
  <r>
    <n v="13730"/>
    <n v="353"/>
    <s v="SO73152"/>
    <n v="2"/>
    <x v="13"/>
    <n v="1265.6195"/>
    <x v="874"/>
    <n v="13734"/>
    <n v="137"/>
  </r>
  <r>
    <n v="13730"/>
    <n v="478"/>
    <s v="SO73152"/>
    <n v="2"/>
    <x v="14"/>
    <n v="3.7363"/>
    <x v="874"/>
    <n v="29113"/>
    <n v="137"/>
  </r>
  <r>
    <n v="13730"/>
    <n v="463"/>
    <s v="SO73152"/>
    <n v="2"/>
    <x v="27"/>
    <n v="9.1593"/>
    <x v="874"/>
    <n v="20450"/>
    <n v="137"/>
  </r>
  <r>
    <n v="13730"/>
    <n v="217"/>
    <s v="SO73152"/>
    <n v="2"/>
    <x v="12"/>
    <n v="13.0863"/>
    <x v="874"/>
    <n v="4134"/>
    <n v="137"/>
  </r>
  <r>
    <n v="18566"/>
    <n v="353"/>
    <s v="SO73153"/>
    <n v="2"/>
    <x v="13"/>
    <n v="1265.6195"/>
    <x v="874"/>
    <n v="13735"/>
    <n v="2"/>
  </r>
  <r>
    <n v="18566"/>
    <n v="537"/>
    <s v="SO73153"/>
    <n v="2"/>
    <x v="21"/>
    <n v="13.09"/>
    <x v="874"/>
    <n v="50946"/>
    <n v="2"/>
  </r>
  <r>
    <n v="18566"/>
    <n v="467"/>
    <s v="SO73153"/>
    <n v="2"/>
    <x v="27"/>
    <n v="9.1593"/>
    <x v="874"/>
    <n v="21406"/>
    <n v="2"/>
  </r>
  <r>
    <n v="20015"/>
    <n v="594"/>
    <s v="SO73154"/>
    <n v="2"/>
    <x v="35"/>
    <n v="308.21789999999999"/>
    <x v="874"/>
    <n v="58986"/>
    <n v="182"/>
  </r>
  <r>
    <n v="20003"/>
    <n v="593"/>
    <s v="SO73155"/>
    <n v="2"/>
    <x v="35"/>
    <n v="308.21789999999999"/>
    <x v="874"/>
    <n v="58936"/>
    <n v="181"/>
  </r>
  <r>
    <n v="20003"/>
    <n v="478"/>
    <s v="SO73155"/>
    <n v="2"/>
    <x v="14"/>
    <n v="3.7363"/>
    <x v="874"/>
    <n v="29114"/>
    <n v="181"/>
  </r>
  <r>
    <n v="20003"/>
    <n v="477"/>
    <s v="SO73155"/>
    <n v="2"/>
    <x v="15"/>
    <n v="1.8663000000000001"/>
    <x v="874"/>
    <n v="26920"/>
    <n v="181"/>
  </r>
  <r>
    <n v="18515"/>
    <n v="355"/>
    <s v="SO73156"/>
    <n v="2"/>
    <x v="13"/>
    <n v="1265.6195"/>
    <x v="874"/>
    <n v="14292"/>
    <n v="269"/>
  </r>
  <r>
    <n v="18515"/>
    <n v="537"/>
    <s v="SO73156"/>
    <n v="2"/>
    <x v="21"/>
    <n v="13.09"/>
    <x v="874"/>
    <n v="50947"/>
    <n v="269"/>
  </r>
  <r>
    <n v="18515"/>
    <n v="528"/>
    <s v="SO73156"/>
    <n v="2"/>
    <x v="15"/>
    <n v="1.8663000000000001"/>
    <x v="874"/>
    <n v="43488"/>
    <n v="269"/>
  </r>
  <r>
    <n v="18515"/>
    <n v="485"/>
    <s v="SO73156"/>
    <n v="2"/>
    <x v="30"/>
    <n v="8.2204999999999995"/>
    <x v="874"/>
    <n v="37935"/>
    <n v="269"/>
  </r>
  <r>
    <n v="18515"/>
    <n v="477"/>
    <s v="SO73156"/>
    <n v="2"/>
    <x v="15"/>
    <n v="1.8663000000000001"/>
    <x v="874"/>
    <n v="26921"/>
    <n v="269"/>
  </r>
  <r>
    <n v="18515"/>
    <n v="478"/>
    <s v="SO73156"/>
    <n v="2"/>
    <x v="14"/>
    <n v="3.7363"/>
    <x v="874"/>
    <n v="29115"/>
    <n v="269"/>
  </r>
  <r>
    <n v="18511"/>
    <n v="357"/>
    <s v="SO73157"/>
    <n v="2"/>
    <x v="13"/>
    <n v="1265.6195"/>
    <x v="874"/>
    <n v="14885"/>
    <n v="69"/>
  </r>
  <r>
    <n v="18511"/>
    <n v="485"/>
    <s v="SO73157"/>
    <n v="2"/>
    <x v="30"/>
    <n v="8.2204999999999995"/>
    <x v="874"/>
    <n v="37936"/>
    <n v="69"/>
  </r>
  <r>
    <n v="18511"/>
    <n v="478"/>
    <s v="SO73157"/>
    <n v="2"/>
    <x v="14"/>
    <n v="3.7363"/>
    <x v="874"/>
    <n v="29116"/>
    <n v="69"/>
  </r>
  <r>
    <n v="18511"/>
    <n v="477"/>
    <s v="SO73157"/>
    <n v="2"/>
    <x v="15"/>
    <n v="1.8663000000000001"/>
    <x v="874"/>
    <n v="26922"/>
    <n v="69"/>
  </r>
  <r>
    <n v="18511"/>
    <n v="487"/>
    <s v="SO73157"/>
    <n v="2"/>
    <x v="37"/>
    <n v="20.566299999999998"/>
    <x v="874"/>
    <n v="39040"/>
    <n v="69"/>
  </r>
  <r>
    <n v="18511"/>
    <n v="491"/>
    <s v="SO73157"/>
    <n v="2"/>
    <x v="34"/>
    <n v="41.572299999999998"/>
    <x v="874"/>
    <n v="40652"/>
    <n v="69"/>
  </r>
  <r>
    <n v="13878"/>
    <n v="363"/>
    <s v="SO73158"/>
    <n v="2"/>
    <x v="29"/>
    <n v="1251.9812999999999"/>
    <x v="874"/>
    <n v="16697"/>
    <n v="247"/>
  </r>
  <r>
    <n v="13878"/>
    <n v="485"/>
    <s v="SO73158"/>
    <n v="2"/>
    <x v="30"/>
    <n v="8.2204999999999995"/>
    <x v="874"/>
    <n v="37937"/>
    <n v="247"/>
  </r>
  <r>
    <n v="13878"/>
    <n v="234"/>
    <s v="SO73158"/>
    <n v="2"/>
    <x v="19"/>
    <n v="38.4923"/>
    <x v="874"/>
    <n v="9910"/>
    <n v="247"/>
  </r>
  <r>
    <n v="18442"/>
    <n v="361"/>
    <s v="SO73159"/>
    <n v="2"/>
    <x v="29"/>
    <n v="1251.9812999999999"/>
    <x v="874"/>
    <n v="16072"/>
    <n v="117"/>
  </r>
  <r>
    <n v="18442"/>
    <n v="478"/>
    <s v="SO73159"/>
    <n v="2"/>
    <x v="14"/>
    <n v="3.7363"/>
    <x v="874"/>
    <n v="29117"/>
    <n v="117"/>
  </r>
  <r>
    <n v="18442"/>
    <n v="477"/>
    <s v="SO73159"/>
    <n v="2"/>
    <x v="15"/>
    <n v="1.8663000000000001"/>
    <x v="874"/>
    <n v="26923"/>
    <n v="117"/>
  </r>
  <r>
    <n v="18442"/>
    <n v="480"/>
    <s v="SO73159"/>
    <n v="2"/>
    <x v="36"/>
    <n v="0.85650000000000004"/>
    <x v="874"/>
    <n v="33880"/>
    <n v="117"/>
  </r>
  <r>
    <n v="27895"/>
    <n v="568"/>
    <s v="SO73160"/>
    <n v="2"/>
    <x v="22"/>
    <n v="461.44479999999999"/>
    <x v="874"/>
    <n v="55767"/>
    <n v="140"/>
  </r>
  <r>
    <n v="27895"/>
    <n v="541"/>
    <s v="SO73160"/>
    <n v="2"/>
    <x v="23"/>
    <n v="10.8423"/>
    <x v="874"/>
    <n v="54746"/>
    <n v="140"/>
  </r>
  <r>
    <n v="27895"/>
    <n v="530"/>
    <s v="SO73160"/>
    <n v="2"/>
    <x v="15"/>
    <n v="1.8663000000000001"/>
    <x v="874"/>
    <n v="47498"/>
    <n v="140"/>
  </r>
  <r>
    <n v="27895"/>
    <n v="222"/>
    <s v="SO73160"/>
    <n v="2"/>
    <x v="12"/>
    <n v="13.0863"/>
    <x v="874"/>
    <n v="6244"/>
    <n v="140"/>
  </r>
  <r>
    <n v="22200"/>
    <n v="376"/>
    <s v="SO73161"/>
    <n v="2"/>
    <x v="9"/>
    <n v="1554.9478999999999"/>
    <x v="874"/>
    <n v="18026"/>
    <n v="107"/>
  </r>
  <r>
    <n v="22200"/>
    <n v="214"/>
    <s v="SO73161"/>
    <n v="2"/>
    <x v="12"/>
    <n v="13.0863"/>
    <x v="874"/>
    <n v="2049"/>
    <n v="107"/>
  </r>
  <r>
    <n v="27487"/>
    <n v="605"/>
    <s v="SO73162"/>
    <n v="2"/>
    <x v="25"/>
    <n v="343.64960000000002"/>
    <x v="874"/>
    <n v="59999"/>
    <n v="66"/>
  </r>
  <r>
    <n v="27488"/>
    <n v="604"/>
    <s v="SO73163"/>
    <n v="2"/>
    <x v="25"/>
    <n v="343.64960000000002"/>
    <x v="874"/>
    <n v="59625"/>
    <n v="54"/>
  </r>
  <r>
    <n v="27490"/>
    <n v="604"/>
    <s v="SO73164"/>
    <n v="2"/>
    <x v="25"/>
    <n v="343.64960000000002"/>
    <x v="874"/>
    <n v="59626"/>
    <n v="226"/>
  </r>
  <r>
    <n v="27490"/>
    <n v="479"/>
    <s v="SO73164"/>
    <n v="2"/>
    <x v="10"/>
    <n v="3.3622999999999998"/>
    <x v="874"/>
    <n v="30904"/>
    <n v="226"/>
  </r>
  <r>
    <n v="26302"/>
    <n v="578"/>
    <s v="SO73165"/>
    <n v="2"/>
    <x v="11"/>
    <n v="755.1508"/>
    <x v="874"/>
    <n v="56809"/>
    <n v="209"/>
  </r>
  <r>
    <n v="26302"/>
    <n v="541"/>
    <s v="SO73165"/>
    <n v="2"/>
    <x v="23"/>
    <n v="10.8423"/>
    <x v="874"/>
    <n v="54747"/>
    <n v="209"/>
  </r>
  <r>
    <n v="26302"/>
    <n v="530"/>
    <s v="SO73165"/>
    <n v="2"/>
    <x v="15"/>
    <n v="1.8663000000000001"/>
    <x v="874"/>
    <n v="47499"/>
    <n v="209"/>
  </r>
  <r>
    <n v="26302"/>
    <n v="217"/>
    <s v="SO73165"/>
    <n v="2"/>
    <x v="12"/>
    <n v="13.0863"/>
    <x v="874"/>
    <n v="4135"/>
    <n v="209"/>
  </r>
  <r>
    <n v="26302"/>
    <n v="465"/>
    <s v="SO73165"/>
    <n v="2"/>
    <x v="27"/>
    <n v="9.1593"/>
    <x v="874"/>
    <n v="20959"/>
    <n v="209"/>
  </r>
  <r>
    <n v="26281"/>
    <n v="579"/>
    <s v="SO73166"/>
    <n v="2"/>
    <x v="11"/>
    <n v="755.1508"/>
    <x v="874"/>
    <n v="56897"/>
    <n v="121"/>
  </r>
  <r>
    <n v="26281"/>
    <n v="477"/>
    <s v="SO73166"/>
    <n v="2"/>
    <x v="15"/>
    <n v="1.8663000000000001"/>
    <x v="874"/>
    <n v="26924"/>
    <n v="121"/>
  </r>
  <r>
    <n v="26281"/>
    <n v="479"/>
    <s v="SO73166"/>
    <n v="2"/>
    <x v="10"/>
    <n v="3.3622999999999998"/>
    <x v="874"/>
    <n v="30905"/>
    <n v="121"/>
  </r>
  <r>
    <n v="26281"/>
    <n v="214"/>
    <s v="SO73166"/>
    <n v="2"/>
    <x v="12"/>
    <n v="13.0863"/>
    <x v="874"/>
    <n v="2050"/>
    <n v="121"/>
  </r>
  <r>
    <n v="28247"/>
    <n v="576"/>
    <s v="SO73167"/>
    <n v="2"/>
    <x v="24"/>
    <n v="1481.9378999999999"/>
    <x v="874"/>
    <n v="56604"/>
    <n v="3"/>
  </r>
  <r>
    <n v="15846"/>
    <n v="573"/>
    <s v="SO73168"/>
    <n v="2"/>
    <x v="24"/>
    <n v="1481.9378999999999"/>
    <x v="874"/>
    <n v="56152"/>
    <n v="155"/>
  </r>
  <r>
    <n v="15846"/>
    <n v="491"/>
    <s v="SO73168"/>
    <n v="2"/>
    <x v="34"/>
    <n v="41.572299999999998"/>
    <x v="874"/>
    <n v="40653"/>
    <n v="155"/>
  </r>
  <r>
    <n v="15846"/>
    <n v="225"/>
    <s v="SO73168"/>
    <n v="2"/>
    <x v="10"/>
    <n v="6.9222999999999999"/>
    <x v="874"/>
    <n v="8430"/>
    <n v="155"/>
  </r>
  <r>
    <n v="24400"/>
    <n v="604"/>
    <s v="SO73169"/>
    <n v="2"/>
    <x v="25"/>
    <n v="343.64960000000002"/>
    <x v="874"/>
    <n v="59627"/>
    <n v="120"/>
  </r>
  <r>
    <n v="24400"/>
    <n v="477"/>
    <s v="SO73169"/>
    <n v="2"/>
    <x v="15"/>
    <n v="1.8663000000000001"/>
    <x v="874"/>
    <n v="26925"/>
    <n v="120"/>
  </r>
  <r>
    <n v="24400"/>
    <n v="479"/>
    <s v="SO73169"/>
    <n v="2"/>
    <x v="10"/>
    <n v="3.3622999999999998"/>
    <x v="874"/>
    <n v="30906"/>
    <n v="120"/>
  </r>
  <r>
    <n v="24400"/>
    <n v="487"/>
    <s v="SO73169"/>
    <n v="2"/>
    <x v="37"/>
    <n v="20.566299999999998"/>
    <x v="874"/>
    <n v="39041"/>
    <n v="120"/>
  </r>
  <r>
    <n v="23896"/>
    <n v="605"/>
    <s v="SO73170"/>
    <n v="2"/>
    <x v="25"/>
    <n v="343.64960000000002"/>
    <x v="874"/>
    <n v="60000"/>
    <n v="67"/>
  </r>
  <r>
    <n v="23896"/>
    <n v="225"/>
    <s v="SO73170"/>
    <n v="2"/>
    <x v="10"/>
    <n v="6.9222999999999999"/>
    <x v="874"/>
    <n v="8431"/>
    <n v="67"/>
  </r>
  <r>
    <n v="24311"/>
    <n v="605"/>
    <s v="SO73171"/>
    <n v="2"/>
    <x v="25"/>
    <n v="343.64960000000002"/>
    <x v="874"/>
    <n v="60001"/>
    <n v="92"/>
  </r>
  <r>
    <n v="24311"/>
    <n v="222"/>
    <s v="SO73171"/>
    <n v="2"/>
    <x v="12"/>
    <n v="13.0863"/>
    <x v="874"/>
    <n v="6245"/>
    <n v="92"/>
  </r>
  <r>
    <n v="24311"/>
    <n v="231"/>
    <s v="SO73171"/>
    <n v="2"/>
    <x v="19"/>
    <n v="38.4923"/>
    <x v="874"/>
    <n v="9455"/>
    <n v="92"/>
  </r>
  <r>
    <n v="29027"/>
    <n v="584"/>
    <s v="SO73172"/>
    <n v="2"/>
    <x v="25"/>
    <n v="343.64960000000002"/>
    <x v="874"/>
    <n v="58145"/>
    <n v="54"/>
  </r>
  <r>
    <n v="29027"/>
    <n v="217"/>
    <s v="SO73172"/>
    <n v="2"/>
    <x v="12"/>
    <n v="13.0863"/>
    <x v="874"/>
    <n v="4136"/>
    <n v="54"/>
  </r>
  <r>
    <n v="19109"/>
    <n v="581"/>
    <s v="SO73173"/>
    <n v="2"/>
    <x v="20"/>
    <n v="1082.51"/>
    <x v="874"/>
    <n v="57368"/>
    <n v="245"/>
  </r>
  <r>
    <n v="19109"/>
    <n v="539"/>
    <s v="SO73173"/>
    <n v="2"/>
    <x v="28"/>
    <n v="9.3462999999999994"/>
    <x v="874"/>
    <n v="52958"/>
    <n v="245"/>
  </r>
  <r>
    <n v="19109"/>
    <n v="480"/>
    <s v="SO73173"/>
    <n v="2"/>
    <x v="36"/>
    <n v="0.85650000000000004"/>
    <x v="874"/>
    <n v="33881"/>
    <n v="245"/>
  </r>
  <r>
    <n v="27305"/>
    <n v="580"/>
    <s v="SO73174"/>
    <n v="2"/>
    <x v="20"/>
    <n v="1082.51"/>
    <x v="874"/>
    <n v="57135"/>
    <n v="30"/>
  </r>
  <r>
    <n v="27305"/>
    <n v="477"/>
    <s v="SO73174"/>
    <n v="2"/>
    <x v="15"/>
    <n v="1.8663000000000001"/>
    <x v="874"/>
    <n v="26926"/>
    <n v="30"/>
  </r>
  <r>
    <n v="27305"/>
    <n v="479"/>
    <s v="SO73174"/>
    <n v="2"/>
    <x v="10"/>
    <n v="3.3622999999999998"/>
    <x v="874"/>
    <n v="30907"/>
    <n v="30"/>
  </r>
  <r>
    <n v="25502"/>
    <n v="386"/>
    <s v="SO73175"/>
    <n v="2"/>
    <x v="33"/>
    <n v="713.07979999999998"/>
    <x v="874"/>
    <n v="19448"/>
    <n v="267"/>
  </r>
  <r>
    <n v="25502"/>
    <n v="490"/>
    <s v="SO73175"/>
    <n v="2"/>
    <x v="34"/>
    <n v="41.572299999999998"/>
    <x v="874"/>
    <n v="40261"/>
    <n v="267"/>
  </r>
  <r>
    <n v="28741"/>
    <n v="386"/>
    <s v="SO73176"/>
    <n v="2"/>
    <x v="33"/>
    <n v="713.07979999999998"/>
    <x v="874"/>
    <n v="19449"/>
    <n v="85"/>
  </r>
  <r>
    <n v="28741"/>
    <n v="479"/>
    <s v="SO73176"/>
    <n v="2"/>
    <x v="10"/>
    <n v="3.3622999999999998"/>
    <x v="874"/>
    <n v="30908"/>
    <n v="85"/>
  </r>
  <r>
    <n v="28741"/>
    <n v="477"/>
    <s v="SO73176"/>
    <n v="2"/>
    <x v="15"/>
    <n v="1.8663000000000001"/>
    <x v="874"/>
    <n v="26927"/>
    <n v="85"/>
  </r>
  <r>
    <n v="28741"/>
    <n v="214"/>
    <s v="SO73176"/>
    <n v="2"/>
    <x v="12"/>
    <n v="13.0863"/>
    <x v="874"/>
    <n v="2051"/>
    <n v="85"/>
  </r>
  <r>
    <n v="11417"/>
    <n v="564"/>
    <s v="SO73177"/>
    <n v="2"/>
    <x v="24"/>
    <n v="1481.9378999999999"/>
    <x v="874"/>
    <n v="55533"/>
    <n v="226"/>
  </r>
  <r>
    <n v="11417"/>
    <n v="214"/>
    <s v="SO73177"/>
    <n v="2"/>
    <x v="12"/>
    <n v="13.0863"/>
    <x v="874"/>
    <n v="2052"/>
    <n v="226"/>
  </r>
  <r>
    <n v="12011"/>
    <n v="568"/>
    <s v="SO73178"/>
    <n v="2"/>
    <x v="22"/>
    <n v="461.44479999999999"/>
    <x v="874"/>
    <n v="55768"/>
    <n v="115"/>
  </r>
  <r>
    <n v="13649"/>
    <n v="564"/>
    <s v="SO73179"/>
    <n v="2"/>
    <x v="24"/>
    <n v="1481.9378999999999"/>
    <x v="874"/>
    <n v="55534"/>
    <n v="238"/>
  </r>
  <r>
    <n v="13649"/>
    <n v="481"/>
    <s v="SO73179"/>
    <n v="2"/>
    <x v="10"/>
    <n v="3.3622999999999998"/>
    <x v="874"/>
    <n v="34467"/>
    <n v="238"/>
  </r>
  <r>
    <n v="13955"/>
    <n v="564"/>
    <s v="SO73180"/>
    <n v="2"/>
    <x v="24"/>
    <n v="1481.9378999999999"/>
    <x v="874"/>
    <n v="55535"/>
    <n v="51"/>
  </r>
  <r>
    <n v="13955"/>
    <n v="217"/>
    <s v="SO73180"/>
    <n v="2"/>
    <x v="12"/>
    <n v="13.0863"/>
    <x v="874"/>
    <n v="4137"/>
    <n v="51"/>
  </r>
  <r>
    <n v="13955"/>
    <n v="467"/>
    <s v="SO73180"/>
    <n v="2"/>
    <x v="27"/>
    <n v="9.1593"/>
    <x v="874"/>
    <n v="21407"/>
    <n v="51"/>
  </r>
  <r>
    <n v="26561"/>
    <n v="606"/>
    <s v="SO73181"/>
    <n v="2"/>
    <x v="25"/>
    <n v="343.64960000000002"/>
    <x v="874"/>
    <n v="60377"/>
    <n v="154"/>
  </r>
  <r>
    <n v="26561"/>
    <n v="479"/>
    <s v="SO73181"/>
    <n v="2"/>
    <x v="10"/>
    <n v="3.3622999999999998"/>
    <x v="874"/>
    <n v="30909"/>
    <n v="154"/>
  </r>
  <r>
    <n v="26561"/>
    <n v="477"/>
    <s v="SO73181"/>
    <n v="2"/>
    <x v="15"/>
    <n v="1.8663000000000001"/>
    <x v="874"/>
    <n v="26928"/>
    <n v="154"/>
  </r>
  <r>
    <n v="27470"/>
    <n v="606"/>
    <s v="SO73182"/>
    <n v="2"/>
    <x v="25"/>
    <n v="343.64960000000002"/>
    <x v="874"/>
    <n v="60378"/>
    <n v="74"/>
  </r>
  <r>
    <n v="27470"/>
    <n v="479"/>
    <s v="SO73182"/>
    <n v="2"/>
    <x v="10"/>
    <n v="3.3622999999999998"/>
    <x v="874"/>
    <n v="30910"/>
    <n v="74"/>
  </r>
  <r>
    <n v="27470"/>
    <n v="477"/>
    <s v="SO73182"/>
    <n v="2"/>
    <x v="15"/>
    <n v="1.8663000000000001"/>
    <x v="874"/>
    <n v="26929"/>
    <n v="74"/>
  </r>
  <r>
    <n v="27470"/>
    <n v="214"/>
    <s v="SO73182"/>
    <n v="2"/>
    <x v="12"/>
    <n v="13.0863"/>
    <x v="874"/>
    <n v="2053"/>
    <n v="74"/>
  </r>
  <r>
    <n v="27483"/>
    <n v="584"/>
    <s v="SO73183"/>
    <n v="2"/>
    <x v="25"/>
    <n v="343.64960000000002"/>
    <x v="874"/>
    <n v="58146"/>
    <n v="167"/>
  </r>
  <r>
    <n v="27483"/>
    <n v="214"/>
    <s v="SO73183"/>
    <n v="2"/>
    <x v="12"/>
    <n v="13.0863"/>
    <x v="874"/>
    <n v="2054"/>
    <n v="167"/>
  </r>
  <r>
    <n v="27483"/>
    <n v="463"/>
    <s v="SO73183"/>
    <n v="2"/>
    <x v="27"/>
    <n v="9.1593"/>
    <x v="874"/>
    <n v="20451"/>
    <n v="167"/>
  </r>
  <r>
    <n v="22943"/>
    <n v="582"/>
    <s v="SO73184"/>
    <n v="2"/>
    <x v="20"/>
    <n v="1082.51"/>
    <x v="875"/>
    <n v="57587"/>
    <n v="208"/>
  </r>
  <r>
    <n v="11142"/>
    <n v="483"/>
    <s v="SO73185"/>
    <n v="2"/>
    <x v="40"/>
    <n v="44.88"/>
    <x v="875"/>
    <n v="35057"/>
    <n v="18"/>
  </r>
  <r>
    <n v="11262"/>
    <n v="484"/>
    <s v="SO73186"/>
    <n v="2"/>
    <x v="39"/>
    <n v="2.9733000000000001"/>
    <x v="875"/>
    <n v="35905"/>
    <n v="13"/>
  </r>
  <r>
    <n v="26129"/>
    <n v="538"/>
    <s v="SO73187"/>
    <n v="2"/>
    <x v="26"/>
    <n v="8.0373000000000001"/>
    <x v="875"/>
    <n v="52015"/>
    <n v="217"/>
  </r>
  <r>
    <n v="24472"/>
    <n v="477"/>
    <s v="SO73188"/>
    <n v="2"/>
    <x v="15"/>
    <n v="1.8663000000000001"/>
    <x v="875"/>
    <n v="26930"/>
    <n v="10"/>
  </r>
  <r>
    <n v="24472"/>
    <n v="484"/>
    <s v="SO73188"/>
    <n v="2"/>
    <x v="39"/>
    <n v="2.9733000000000001"/>
    <x v="875"/>
    <n v="35906"/>
    <n v="10"/>
  </r>
  <r>
    <n v="13511"/>
    <n v="353"/>
    <s v="SO73189"/>
    <n v="2"/>
    <x v="13"/>
    <n v="1265.6195"/>
    <x v="875"/>
    <n v="13736"/>
    <n v="270"/>
  </r>
  <r>
    <n v="13511"/>
    <n v="487"/>
    <s v="SO73189"/>
    <n v="2"/>
    <x v="37"/>
    <n v="20.566299999999998"/>
    <x v="875"/>
    <n v="39042"/>
    <n v="270"/>
  </r>
  <r>
    <n v="13511"/>
    <n v="234"/>
    <s v="SO73189"/>
    <n v="2"/>
    <x v="19"/>
    <n v="38.4923"/>
    <x v="875"/>
    <n v="9911"/>
    <n v="270"/>
  </r>
  <r>
    <n v="13511"/>
    <n v="225"/>
    <s v="SO73189"/>
    <n v="2"/>
    <x v="10"/>
    <n v="6.9222999999999999"/>
    <x v="875"/>
    <n v="8432"/>
    <n v="270"/>
  </r>
  <r>
    <n v="16572"/>
    <n v="372"/>
    <s v="SO73190"/>
    <n v="2"/>
    <x v="9"/>
    <n v="1554.9478999999999"/>
    <x v="875"/>
    <n v="17455"/>
    <n v="266"/>
  </r>
  <r>
    <n v="22617"/>
    <n v="590"/>
    <s v="SO73191"/>
    <n v="2"/>
    <x v="31"/>
    <n v="419.77839999999998"/>
    <x v="875"/>
    <n v="58803"/>
    <n v="180"/>
  </r>
  <r>
    <n v="22617"/>
    <n v="536"/>
    <s v="SO73191"/>
    <n v="2"/>
    <x v="32"/>
    <n v="11.2163"/>
    <x v="875"/>
    <n v="49555"/>
    <n v="180"/>
  </r>
  <r>
    <n v="22617"/>
    <n v="528"/>
    <s v="SO73191"/>
    <n v="2"/>
    <x v="15"/>
    <n v="1.8663000000000001"/>
    <x v="875"/>
    <n v="43489"/>
    <n v="180"/>
  </r>
  <r>
    <n v="22617"/>
    <n v="480"/>
    <s v="SO73191"/>
    <n v="2"/>
    <x v="36"/>
    <n v="0.85650000000000004"/>
    <x v="875"/>
    <n v="33882"/>
    <n v="180"/>
  </r>
  <r>
    <n v="13552"/>
    <n v="355"/>
    <s v="SO73192"/>
    <n v="2"/>
    <x v="13"/>
    <n v="1265.6195"/>
    <x v="875"/>
    <n v="14293"/>
    <n v="183"/>
  </r>
  <r>
    <n v="13552"/>
    <n v="485"/>
    <s v="SO73192"/>
    <n v="2"/>
    <x v="30"/>
    <n v="8.2204999999999995"/>
    <x v="875"/>
    <n v="37938"/>
    <n v="183"/>
  </r>
  <r>
    <n v="13552"/>
    <n v="480"/>
    <s v="SO73192"/>
    <n v="2"/>
    <x v="36"/>
    <n v="0.85650000000000004"/>
    <x v="875"/>
    <n v="33883"/>
    <n v="183"/>
  </r>
  <r>
    <n v="19301"/>
    <n v="594"/>
    <s v="SO73193"/>
    <n v="2"/>
    <x v="35"/>
    <n v="308.21789999999999"/>
    <x v="875"/>
    <n v="58987"/>
    <n v="261"/>
  </r>
  <r>
    <n v="19301"/>
    <n v="535"/>
    <s v="SO73193"/>
    <n v="2"/>
    <x v="28"/>
    <n v="9.3462999999999994"/>
    <x v="875"/>
    <n v="48424"/>
    <n v="261"/>
  </r>
  <r>
    <n v="29076"/>
    <n v="529"/>
    <s v="SO73194"/>
    <n v="2"/>
    <x v="17"/>
    <n v="1.4923"/>
    <x v="875"/>
    <n v="45903"/>
    <n v="70"/>
  </r>
  <r>
    <n v="28289"/>
    <n v="530"/>
    <s v="SO73195"/>
    <n v="2"/>
    <x v="15"/>
    <n v="1.8663000000000001"/>
    <x v="875"/>
    <n v="47500"/>
    <n v="177"/>
  </r>
  <r>
    <n v="28289"/>
    <n v="237"/>
    <s v="SO73195"/>
    <n v="2"/>
    <x v="19"/>
    <n v="38.4923"/>
    <x v="875"/>
    <n v="10331"/>
    <n v="177"/>
  </r>
  <r>
    <n v="29035"/>
    <n v="529"/>
    <s v="SO73196"/>
    <n v="2"/>
    <x v="17"/>
    <n v="1.4923"/>
    <x v="875"/>
    <n v="45904"/>
    <n v="102"/>
  </r>
  <r>
    <n v="29035"/>
    <n v="539"/>
    <s v="SO73196"/>
    <n v="2"/>
    <x v="28"/>
    <n v="9.3462999999999994"/>
    <x v="875"/>
    <n v="52959"/>
    <n v="102"/>
  </r>
  <r>
    <n v="11300"/>
    <n v="541"/>
    <s v="SO73197"/>
    <n v="2"/>
    <x v="23"/>
    <n v="10.8423"/>
    <x v="875"/>
    <n v="54748"/>
    <n v="250"/>
  </r>
  <r>
    <n v="11300"/>
    <n v="530"/>
    <s v="SO73197"/>
    <n v="2"/>
    <x v="15"/>
    <n v="1.8663000000000001"/>
    <x v="875"/>
    <n v="47501"/>
    <n v="250"/>
  </r>
  <r>
    <n v="11300"/>
    <n v="484"/>
    <s v="SO73197"/>
    <n v="2"/>
    <x v="39"/>
    <n v="2.9733000000000001"/>
    <x v="875"/>
    <n v="35907"/>
    <n v="250"/>
  </r>
  <r>
    <n v="11091"/>
    <n v="535"/>
    <s v="SO73198"/>
    <n v="2"/>
    <x v="28"/>
    <n v="9.3462999999999994"/>
    <x v="875"/>
    <n v="48425"/>
    <n v="229"/>
  </r>
  <r>
    <n v="11091"/>
    <n v="480"/>
    <s v="SO73198"/>
    <n v="2"/>
    <x v="36"/>
    <n v="0.85650000000000004"/>
    <x v="875"/>
    <n v="33884"/>
    <n v="229"/>
  </r>
  <r>
    <n v="11276"/>
    <n v="540"/>
    <s v="SO73199"/>
    <n v="2"/>
    <x v="16"/>
    <n v="12.192399999999999"/>
    <x v="875"/>
    <n v="53818"/>
    <n v="57"/>
  </r>
  <r>
    <n v="11276"/>
    <n v="529"/>
    <s v="SO73199"/>
    <n v="2"/>
    <x v="17"/>
    <n v="1.4923"/>
    <x v="875"/>
    <n v="45905"/>
    <n v="57"/>
  </r>
  <r>
    <n v="25165"/>
    <n v="540"/>
    <s v="SO73200"/>
    <n v="2"/>
    <x v="16"/>
    <n v="12.192399999999999"/>
    <x v="875"/>
    <n v="53819"/>
    <n v="273"/>
  </r>
  <r>
    <n v="25165"/>
    <n v="234"/>
    <s v="SO73200"/>
    <n v="2"/>
    <x v="19"/>
    <n v="38.4923"/>
    <x v="875"/>
    <n v="9912"/>
    <n v="273"/>
  </r>
  <r>
    <n v="25165"/>
    <n v="225"/>
    <s v="SO73200"/>
    <n v="2"/>
    <x v="10"/>
    <n v="6.9222999999999999"/>
    <x v="875"/>
    <n v="8433"/>
    <n v="273"/>
  </r>
  <r>
    <n v="11276"/>
    <n v="540"/>
    <s v="SO73201"/>
    <n v="2"/>
    <x v="16"/>
    <n v="12.192399999999999"/>
    <x v="875"/>
    <n v="53820"/>
    <n v="57"/>
  </r>
  <r>
    <n v="19647"/>
    <n v="529"/>
    <s v="SO73202"/>
    <n v="2"/>
    <x v="17"/>
    <n v="1.4923"/>
    <x v="875"/>
    <n v="45906"/>
    <n v="177"/>
  </r>
  <r>
    <n v="19647"/>
    <n v="540"/>
    <s v="SO73202"/>
    <n v="2"/>
    <x v="16"/>
    <n v="12.192399999999999"/>
    <x v="875"/>
    <n v="53821"/>
    <n v="177"/>
  </r>
  <r>
    <n v="19647"/>
    <n v="486"/>
    <s v="SO73202"/>
    <n v="2"/>
    <x v="18"/>
    <n v="59.466000000000001"/>
    <x v="875"/>
    <n v="38350"/>
    <n v="177"/>
  </r>
  <r>
    <n v="23063"/>
    <n v="528"/>
    <s v="SO73203"/>
    <n v="2"/>
    <x v="15"/>
    <n v="1.8663000000000001"/>
    <x v="875"/>
    <n v="43490"/>
    <n v="1"/>
  </r>
  <r>
    <n v="23063"/>
    <n v="536"/>
    <s v="SO73203"/>
    <n v="2"/>
    <x v="32"/>
    <n v="11.2163"/>
    <x v="875"/>
    <n v="49556"/>
    <n v="1"/>
  </r>
  <r>
    <n v="23063"/>
    <n v="480"/>
    <s v="SO73203"/>
    <n v="2"/>
    <x v="36"/>
    <n v="0.85650000000000004"/>
    <x v="875"/>
    <n v="33885"/>
    <n v="1"/>
  </r>
  <r>
    <n v="23400"/>
    <n v="536"/>
    <s v="SO73204"/>
    <n v="2"/>
    <x v="32"/>
    <n v="11.2163"/>
    <x v="875"/>
    <n v="49557"/>
    <n v="224"/>
  </r>
  <r>
    <n v="23301"/>
    <n v="528"/>
    <s v="SO73205"/>
    <n v="2"/>
    <x v="15"/>
    <n v="1.8663000000000001"/>
    <x v="875"/>
    <n v="43491"/>
    <n v="67"/>
  </r>
  <r>
    <n v="23301"/>
    <n v="536"/>
    <s v="SO73205"/>
    <n v="2"/>
    <x v="32"/>
    <n v="11.2163"/>
    <x v="875"/>
    <n v="49558"/>
    <n v="67"/>
  </r>
  <r>
    <n v="23301"/>
    <n v="485"/>
    <s v="SO73205"/>
    <n v="2"/>
    <x v="30"/>
    <n v="8.2204999999999995"/>
    <x v="875"/>
    <n v="37939"/>
    <n v="67"/>
  </r>
  <r>
    <n v="13466"/>
    <n v="478"/>
    <s v="SO73206"/>
    <n v="2"/>
    <x v="14"/>
    <n v="3.7363"/>
    <x v="875"/>
    <n v="29118"/>
    <n v="207"/>
  </r>
  <r>
    <n v="11652"/>
    <n v="476"/>
    <s v="SO73207"/>
    <n v="2"/>
    <x v="41"/>
    <n v="26.176300000000001"/>
    <x v="875"/>
    <n v="22981"/>
    <n v="247"/>
  </r>
  <r>
    <n v="11652"/>
    <n v="225"/>
    <s v="SO73207"/>
    <n v="2"/>
    <x v="10"/>
    <n v="6.9222999999999999"/>
    <x v="875"/>
    <n v="8434"/>
    <n v="247"/>
  </r>
  <r>
    <n v="17178"/>
    <n v="477"/>
    <s v="SO73208"/>
    <n v="2"/>
    <x v="15"/>
    <n v="1.8663000000000001"/>
    <x v="875"/>
    <n v="26931"/>
    <n v="6"/>
  </r>
  <r>
    <n v="17178"/>
    <n v="225"/>
    <s v="SO73208"/>
    <n v="2"/>
    <x v="10"/>
    <n v="6.9222999999999999"/>
    <x v="875"/>
    <n v="8435"/>
    <n v="6"/>
  </r>
  <r>
    <n v="16212"/>
    <n v="528"/>
    <s v="SO73209"/>
    <n v="2"/>
    <x v="15"/>
    <n v="1.8663000000000001"/>
    <x v="875"/>
    <n v="43492"/>
    <n v="92"/>
  </r>
  <r>
    <n v="16212"/>
    <n v="217"/>
    <s v="SO73209"/>
    <n v="2"/>
    <x v="12"/>
    <n v="13.0863"/>
    <x v="875"/>
    <n v="4138"/>
    <n v="92"/>
  </r>
  <r>
    <n v="15738"/>
    <n v="528"/>
    <s v="SO73210"/>
    <n v="2"/>
    <x v="15"/>
    <n v="1.8663000000000001"/>
    <x v="875"/>
    <n v="43493"/>
    <n v="270"/>
  </r>
  <r>
    <n v="15738"/>
    <n v="480"/>
    <s v="SO73210"/>
    <n v="2"/>
    <x v="36"/>
    <n v="0.85650000000000004"/>
    <x v="875"/>
    <n v="33886"/>
    <n v="270"/>
  </r>
  <r>
    <n v="15738"/>
    <n v="486"/>
    <s v="SO73210"/>
    <n v="2"/>
    <x v="18"/>
    <n v="59.466000000000001"/>
    <x v="875"/>
    <n v="38351"/>
    <n v="270"/>
  </r>
  <r>
    <n v="21759"/>
    <n v="528"/>
    <s v="SO73211"/>
    <n v="2"/>
    <x v="15"/>
    <n v="1.8663000000000001"/>
    <x v="875"/>
    <n v="43494"/>
    <n v="59"/>
  </r>
  <r>
    <n v="21759"/>
    <n v="217"/>
    <s v="SO73211"/>
    <n v="2"/>
    <x v="12"/>
    <n v="13.0863"/>
    <x v="875"/>
    <n v="4139"/>
    <n v="59"/>
  </r>
  <r>
    <n v="21759"/>
    <n v="467"/>
    <s v="SO73211"/>
    <n v="2"/>
    <x v="27"/>
    <n v="9.1593"/>
    <x v="875"/>
    <n v="21408"/>
    <n v="59"/>
  </r>
  <r>
    <n v="12406"/>
    <n v="537"/>
    <s v="SO73212"/>
    <n v="2"/>
    <x v="21"/>
    <n v="13.09"/>
    <x v="875"/>
    <n v="50948"/>
    <n v="15"/>
  </r>
  <r>
    <n v="17855"/>
    <n v="535"/>
    <s v="SO73213"/>
    <n v="2"/>
    <x v="28"/>
    <n v="9.3462999999999994"/>
    <x v="875"/>
    <n v="48426"/>
    <n v="100"/>
  </r>
  <r>
    <n v="17855"/>
    <n v="528"/>
    <s v="SO73213"/>
    <n v="2"/>
    <x v="15"/>
    <n v="1.8663000000000001"/>
    <x v="875"/>
    <n v="43495"/>
    <n v="100"/>
  </r>
  <r>
    <n v="17855"/>
    <n v="483"/>
    <s v="SO73213"/>
    <n v="2"/>
    <x v="40"/>
    <n v="44.88"/>
    <x v="875"/>
    <n v="35058"/>
    <n v="100"/>
  </r>
  <r>
    <n v="24579"/>
    <n v="529"/>
    <s v="SO73214"/>
    <n v="2"/>
    <x v="17"/>
    <n v="1.4923"/>
    <x v="875"/>
    <n v="45907"/>
    <n v="257"/>
  </r>
  <r>
    <n v="24579"/>
    <n v="214"/>
    <s v="SO73214"/>
    <n v="2"/>
    <x v="12"/>
    <n v="13.0863"/>
    <x v="875"/>
    <n v="2055"/>
    <n v="257"/>
  </r>
  <r>
    <n v="23599"/>
    <n v="528"/>
    <s v="SO73215"/>
    <n v="2"/>
    <x v="15"/>
    <n v="1.8663000000000001"/>
    <x v="875"/>
    <n v="43496"/>
    <n v="60"/>
  </r>
  <r>
    <n v="23599"/>
    <n v="536"/>
    <s v="SO73215"/>
    <n v="2"/>
    <x v="32"/>
    <n v="11.2163"/>
    <x v="875"/>
    <n v="49559"/>
    <n v="60"/>
  </r>
  <r>
    <n v="23599"/>
    <n v="484"/>
    <s v="SO73215"/>
    <n v="2"/>
    <x v="39"/>
    <n v="2.9733000000000001"/>
    <x v="875"/>
    <n v="35908"/>
    <n v="60"/>
  </r>
  <r>
    <n v="18630"/>
    <n v="477"/>
    <s v="SO73216"/>
    <n v="2"/>
    <x v="15"/>
    <n v="1.8663000000000001"/>
    <x v="875"/>
    <n v="26932"/>
    <n v="235"/>
  </r>
  <r>
    <n v="18630"/>
    <n v="214"/>
    <s v="SO73216"/>
    <n v="2"/>
    <x v="12"/>
    <n v="13.0863"/>
    <x v="875"/>
    <n v="2056"/>
    <n v="235"/>
  </r>
  <r>
    <n v="18630"/>
    <n v="225"/>
    <s v="SO73216"/>
    <n v="2"/>
    <x v="10"/>
    <n v="6.9222999999999999"/>
    <x v="875"/>
    <n v="8436"/>
    <n v="235"/>
  </r>
  <r>
    <n v="27958"/>
    <n v="529"/>
    <s v="SO73217"/>
    <n v="2"/>
    <x v="17"/>
    <n v="1.4923"/>
    <x v="875"/>
    <n v="45908"/>
    <n v="257"/>
  </r>
  <r>
    <n v="27958"/>
    <n v="222"/>
    <s v="SO73217"/>
    <n v="2"/>
    <x v="12"/>
    <n v="13.0863"/>
    <x v="875"/>
    <n v="6246"/>
    <n v="257"/>
  </r>
  <r>
    <n v="27187"/>
    <n v="530"/>
    <s v="SO73218"/>
    <n v="2"/>
    <x v="15"/>
    <n v="1.8663000000000001"/>
    <x v="875"/>
    <n v="47502"/>
    <n v="61"/>
  </r>
  <r>
    <n v="27187"/>
    <n v="480"/>
    <s v="SO73218"/>
    <n v="2"/>
    <x v="36"/>
    <n v="0.85650000000000004"/>
    <x v="875"/>
    <n v="33887"/>
    <n v="61"/>
  </r>
  <r>
    <n v="14371"/>
    <n v="537"/>
    <s v="SO73219"/>
    <n v="2"/>
    <x v="21"/>
    <n v="13.09"/>
    <x v="875"/>
    <n v="50949"/>
    <n v="250"/>
  </r>
  <r>
    <n v="14371"/>
    <n v="480"/>
    <s v="SO73219"/>
    <n v="2"/>
    <x v="36"/>
    <n v="0.85650000000000004"/>
    <x v="875"/>
    <n v="33888"/>
    <n v="250"/>
  </r>
  <r>
    <n v="11668"/>
    <n v="537"/>
    <s v="SO73220"/>
    <n v="2"/>
    <x v="21"/>
    <n v="13.09"/>
    <x v="875"/>
    <n v="50950"/>
    <n v="266"/>
  </r>
  <r>
    <n v="11668"/>
    <n v="528"/>
    <s v="SO73220"/>
    <n v="2"/>
    <x v="15"/>
    <n v="1.8663000000000001"/>
    <x v="875"/>
    <n v="43497"/>
    <n v="266"/>
  </r>
  <r>
    <n v="11668"/>
    <n v="222"/>
    <s v="SO73220"/>
    <n v="2"/>
    <x v="12"/>
    <n v="13.0863"/>
    <x v="875"/>
    <n v="6247"/>
    <n v="266"/>
  </r>
  <r>
    <n v="13306"/>
    <n v="485"/>
    <s v="SO73221"/>
    <n v="2"/>
    <x v="30"/>
    <n v="8.2204999999999995"/>
    <x v="875"/>
    <n v="37940"/>
    <n v="20"/>
  </r>
  <r>
    <n v="13306"/>
    <n v="228"/>
    <s v="SO73221"/>
    <n v="2"/>
    <x v="19"/>
    <n v="38.4923"/>
    <x v="875"/>
    <n v="9018"/>
    <n v="20"/>
  </r>
  <r>
    <n v="12516"/>
    <n v="225"/>
    <s v="SO73222"/>
    <n v="2"/>
    <x v="10"/>
    <n v="6.9222999999999999"/>
    <x v="875"/>
    <n v="8437"/>
    <n v="1"/>
  </r>
  <r>
    <n v="12594"/>
    <n v="225"/>
    <s v="SO73223"/>
    <n v="2"/>
    <x v="10"/>
    <n v="6.9222999999999999"/>
    <x v="875"/>
    <n v="8438"/>
    <n v="232"/>
  </r>
  <r>
    <n v="12336"/>
    <n v="231"/>
    <s v="SO73224"/>
    <n v="2"/>
    <x v="19"/>
    <n v="38.4923"/>
    <x v="875"/>
    <n v="9456"/>
    <n v="142"/>
  </r>
  <r>
    <n v="16210"/>
    <n v="598"/>
    <s v="SO73225"/>
    <n v="2"/>
    <x v="25"/>
    <n v="294.5797"/>
    <x v="875"/>
    <n v="59191"/>
    <n v="226"/>
  </r>
  <r>
    <n v="16210"/>
    <n v="535"/>
    <s v="SO73225"/>
    <n v="2"/>
    <x v="28"/>
    <n v="9.3462999999999994"/>
    <x v="875"/>
    <n v="48427"/>
    <n v="226"/>
  </r>
  <r>
    <n v="16210"/>
    <n v="528"/>
    <s v="SO73225"/>
    <n v="2"/>
    <x v="15"/>
    <n v="1.8663000000000001"/>
    <x v="875"/>
    <n v="43498"/>
    <n v="226"/>
  </r>
  <r>
    <n v="16210"/>
    <n v="485"/>
    <s v="SO73225"/>
    <n v="2"/>
    <x v="30"/>
    <n v="8.2204999999999995"/>
    <x v="875"/>
    <n v="37941"/>
    <n v="226"/>
  </r>
  <r>
    <n v="16210"/>
    <n v="490"/>
    <s v="SO73225"/>
    <n v="2"/>
    <x v="34"/>
    <n v="41.572299999999998"/>
    <x v="875"/>
    <n v="40262"/>
    <n v="226"/>
  </r>
  <r>
    <n v="18594"/>
    <n v="361"/>
    <s v="SO73226"/>
    <n v="2"/>
    <x v="29"/>
    <n v="1251.9812999999999"/>
    <x v="875"/>
    <n v="16073"/>
    <n v="41"/>
  </r>
  <r>
    <n v="18594"/>
    <n v="485"/>
    <s v="SO73226"/>
    <n v="2"/>
    <x v="30"/>
    <n v="8.2204999999999995"/>
    <x v="875"/>
    <n v="37942"/>
    <n v="41"/>
  </r>
  <r>
    <n v="18594"/>
    <n v="225"/>
    <s v="SO73226"/>
    <n v="2"/>
    <x v="10"/>
    <n v="6.9222999999999999"/>
    <x v="875"/>
    <n v="8439"/>
    <n v="41"/>
  </r>
  <r>
    <n v="13918"/>
    <n v="355"/>
    <s v="SO73227"/>
    <n v="2"/>
    <x v="13"/>
    <n v="1265.6195"/>
    <x v="875"/>
    <n v="14294"/>
    <n v="56"/>
  </r>
  <r>
    <n v="13918"/>
    <n v="478"/>
    <s v="SO73227"/>
    <n v="2"/>
    <x v="14"/>
    <n v="3.7363"/>
    <x v="875"/>
    <n v="29119"/>
    <n v="56"/>
  </r>
  <r>
    <n v="13918"/>
    <n v="477"/>
    <s v="SO73227"/>
    <n v="2"/>
    <x v="15"/>
    <n v="1.8663000000000001"/>
    <x v="875"/>
    <n v="26933"/>
    <n v="56"/>
  </r>
  <r>
    <n v="13918"/>
    <n v="491"/>
    <s v="SO73227"/>
    <n v="2"/>
    <x v="34"/>
    <n v="41.572299999999998"/>
    <x v="875"/>
    <n v="40654"/>
    <n v="56"/>
  </r>
  <r>
    <n v="13918"/>
    <n v="225"/>
    <s v="SO73227"/>
    <n v="2"/>
    <x v="10"/>
    <n v="6.9222999999999999"/>
    <x v="875"/>
    <n v="8440"/>
    <n v="56"/>
  </r>
  <r>
    <n v="18613"/>
    <n v="353"/>
    <s v="SO73228"/>
    <n v="2"/>
    <x v="13"/>
    <n v="1265.6195"/>
    <x v="875"/>
    <n v="13737"/>
    <n v="17"/>
  </r>
  <r>
    <n v="18613"/>
    <n v="485"/>
    <s v="SO73228"/>
    <n v="2"/>
    <x v="30"/>
    <n v="8.2204999999999995"/>
    <x v="875"/>
    <n v="37943"/>
    <n v="17"/>
  </r>
  <r>
    <n v="15530"/>
    <n v="590"/>
    <s v="SO73229"/>
    <n v="2"/>
    <x v="31"/>
    <n v="419.77839999999998"/>
    <x v="875"/>
    <n v="58804"/>
    <n v="191"/>
  </r>
  <r>
    <n v="15530"/>
    <n v="485"/>
    <s v="SO73229"/>
    <n v="2"/>
    <x v="30"/>
    <n v="8.2204999999999995"/>
    <x v="875"/>
    <n v="37944"/>
    <n v="191"/>
  </r>
  <r>
    <n v="15530"/>
    <n v="487"/>
    <s v="SO73229"/>
    <n v="2"/>
    <x v="37"/>
    <n v="20.566299999999998"/>
    <x v="875"/>
    <n v="39043"/>
    <n v="191"/>
  </r>
  <r>
    <n v="15520"/>
    <n v="590"/>
    <s v="SO73230"/>
    <n v="2"/>
    <x v="31"/>
    <n v="419.77839999999998"/>
    <x v="875"/>
    <n v="58805"/>
    <n v="65"/>
  </r>
  <r>
    <n v="15520"/>
    <n v="217"/>
    <s v="SO73230"/>
    <n v="2"/>
    <x v="12"/>
    <n v="13.0863"/>
    <x v="875"/>
    <n v="4140"/>
    <n v="65"/>
  </r>
  <r>
    <n v="15520"/>
    <n v="463"/>
    <s v="SO73230"/>
    <n v="2"/>
    <x v="27"/>
    <n v="9.1593"/>
    <x v="875"/>
    <n v="20452"/>
    <n v="65"/>
  </r>
  <r>
    <n v="15472"/>
    <n v="589"/>
    <s v="SO73231"/>
    <n v="2"/>
    <x v="31"/>
    <n v="419.77839999999998"/>
    <x v="875"/>
    <n v="58661"/>
    <n v="36"/>
  </r>
  <r>
    <n v="15472"/>
    <n v="484"/>
    <s v="SO73231"/>
    <n v="2"/>
    <x v="39"/>
    <n v="2.9733000000000001"/>
    <x v="875"/>
    <n v="35909"/>
    <n v="36"/>
  </r>
  <r>
    <n v="18532"/>
    <n v="359"/>
    <s v="SO73232"/>
    <n v="2"/>
    <x v="29"/>
    <n v="1251.9812999999999"/>
    <x v="875"/>
    <n v="15468"/>
    <n v="231"/>
  </r>
  <r>
    <n v="18532"/>
    <n v="537"/>
    <s v="SO73232"/>
    <n v="2"/>
    <x v="21"/>
    <n v="13.09"/>
    <x v="875"/>
    <n v="50951"/>
    <n v="231"/>
  </r>
  <r>
    <n v="18532"/>
    <n v="528"/>
    <s v="SO73232"/>
    <n v="2"/>
    <x v="15"/>
    <n v="1.8663000000000001"/>
    <x v="875"/>
    <n v="43499"/>
    <n v="231"/>
  </r>
  <r>
    <n v="18532"/>
    <n v="480"/>
    <s v="SO73232"/>
    <n v="2"/>
    <x v="36"/>
    <n v="0.85650000000000004"/>
    <x v="875"/>
    <n v="33889"/>
    <n v="231"/>
  </r>
  <r>
    <n v="18532"/>
    <n v="484"/>
    <s v="SO73232"/>
    <n v="2"/>
    <x v="39"/>
    <n v="2.9733000000000001"/>
    <x v="875"/>
    <n v="35910"/>
    <n v="231"/>
  </r>
  <r>
    <n v="18376"/>
    <n v="363"/>
    <s v="SO73233"/>
    <n v="2"/>
    <x v="29"/>
    <n v="1251.9812999999999"/>
    <x v="875"/>
    <n v="16698"/>
    <n v="244"/>
  </r>
  <r>
    <n v="18376"/>
    <n v="537"/>
    <s v="SO73233"/>
    <n v="2"/>
    <x v="21"/>
    <n v="13.09"/>
    <x v="875"/>
    <n v="50952"/>
    <n v="244"/>
  </r>
  <r>
    <n v="18376"/>
    <n v="528"/>
    <s v="SO73233"/>
    <n v="2"/>
    <x v="15"/>
    <n v="1.8663000000000001"/>
    <x v="875"/>
    <n v="43500"/>
    <n v="244"/>
  </r>
  <r>
    <n v="18376"/>
    <n v="222"/>
    <s v="SO73233"/>
    <n v="2"/>
    <x v="12"/>
    <n v="13.0863"/>
    <x v="875"/>
    <n v="6248"/>
    <n v="244"/>
  </r>
  <r>
    <n v="18394"/>
    <n v="363"/>
    <s v="SO73234"/>
    <n v="2"/>
    <x v="29"/>
    <n v="1251.9812999999999"/>
    <x v="875"/>
    <n v="16699"/>
    <n v="119"/>
  </r>
  <r>
    <n v="18394"/>
    <n v="480"/>
    <s v="SO73234"/>
    <n v="2"/>
    <x v="36"/>
    <n v="0.85650000000000004"/>
    <x v="875"/>
    <n v="33890"/>
    <n v="119"/>
  </r>
  <r>
    <n v="27881"/>
    <n v="572"/>
    <s v="SO73235"/>
    <n v="2"/>
    <x v="22"/>
    <n v="461.44479999999999"/>
    <x v="875"/>
    <n v="55976"/>
    <n v="159"/>
  </r>
  <r>
    <n v="27881"/>
    <n v="217"/>
    <s v="SO73235"/>
    <n v="2"/>
    <x v="12"/>
    <n v="13.0863"/>
    <x v="875"/>
    <n v="4141"/>
    <n v="159"/>
  </r>
  <r>
    <n v="18141"/>
    <n v="576"/>
    <s v="SO73236"/>
    <n v="2"/>
    <x v="24"/>
    <n v="1481.9378999999999"/>
    <x v="875"/>
    <n v="56605"/>
    <n v="139"/>
  </r>
  <r>
    <n v="18141"/>
    <n v="530"/>
    <s v="SO73236"/>
    <n v="2"/>
    <x v="15"/>
    <n v="1.8663000000000001"/>
    <x v="875"/>
    <n v="47503"/>
    <n v="139"/>
  </r>
  <r>
    <n v="18141"/>
    <n v="541"/>
    <s v="SO73236"/>
    <n v="2"/>
    <x v="23"/>
    <n v="10.8423"/>
    <x v="875"/>
    <n v="54749"/>
    <n v="139"/>
  </r>
  <r>
    <n v="18141"/>
    <n v="480"/>
    <s v="SO73236"/>
    <n v="2"/>
    <x v="36"/>
    <n v="0.85650000000000004"/>
    <x v="875"/>
    <n v="33891"/>
    <n v="139"/>
  </r>
  <r>
    <n v="24481"/>
    <n v="581"/>
    <s v="SO73237"/>
    <n v="2"/>
    <x v="20"/>
    <n v="1082.51"/>
    <x v="875"/>
    <n v="57369"/>
    <n v="82"/>
  </r>
  <r>
    <n v="24481"/>
    <n v="222"/>
    <s v="SO73237"/>
    <n v="2"/>
    <x v="12"/>
    <n v="13.0863"/>
    <x v="875"/>
    <n v="6249"/>
    <n v="82"/>
  </r>
  <r>
    <n v="26652"/>
    <n v="382"/>
    <s v="SO73238"/>
    <n v="2"/>
    <x v="33"/>
    <n v="713.07979999999998"/>
    <x v="875"/>
    <n v="18883"/>
    <n v="55"/>
  </r>
  <r>
    <n v="26652"/>
    <n v="214"/>
    <s v="SO73238"/>
    <n v="2"/>
    <x v="12"/>
    <n v="13.0863"/>
    <x v="875"/>
    <n v="2057"/>
    <n v="55"/>
  </r>
  <r>
    <n v="13020"/>
    <n v="600"/>
    <s v="SO73239"/>
    <n v="2"/>
    <x v="25"/>
    <n v="294.5797"/>
    <x v="875"/>
    <n v="59288"/>
    <n v="155"/>
  </r>
  <r>
    <n v="26305"/>
    <n v="225"/>
    <s v="SO73240"/>
    <n v="2"/>
    <x v="10"/>
    <n v="6.9222999999999999"/>
    <x v="875"/>
    <n v="8441"/>
    <n v="146"/>
  </r>
  <r>
    <n v="26305"/>
    <n v="578"/>
    <s v="SO73240"/>
    <n v="2"/>
    <x v="11"/>
    <n v="755.1508"/>
    <x v="875"/>
    <n v="56810"/>
    <n v="146"/>
  </r>
  <r>
    <n v="16494"/>
    <n v="357"/>
    <s v="SO73241"/>
    <n v="2"/>
    <x v="13"/>
    <n v="1265.6195"/>
    <x v="875"/>
    <n v="14886"/>
    <n v="146"/>
  </r>
  <r>
    <n v="16494"/>
    <n v="487"/>
    <s v="SO73241"/>
    <n v="2"/>
    <x v="37"/>
    <n v="20.566299999999998"/>
    <x v="875"/>
    <n v="39044"/>
    <n v="146"/>
  </r>
  <r>
    <n v="16494"/>
    <n v="484"/>
    <s v="SO73241"/>
    <n v="2"/>
    <x v="39"/>
    <n v="2.9733000000000001"/>
    <x v="875"/>
    <n v="35911"/>
    <n v="146"/>
  </r>
  <r>
    <n v="25856"/>
    <n v="568"/>
    <s v="SO73242"/>
    <n v="2"/>
    <x v="22"/>
    <n v="461.44479999999999"/>
    <x v="875"/>
    <n v="55769"/>
    <n v="71"/>
  </r>
  <r>
    <n v="25856"/>
    <n v="484"/>
    <s v="SO73242"/>
    <n v="2"/>
    <x v="39"/>
    <n v="2.9733000000000001"/>
    <x v="875"/>
    <n v="35912"/>
    <n v="71"/>
  </r>
  <r>
    <n v="28078"/>
    <n v="575"/>
    <s v="SO73243"/>
    <n v="2"/>
    <x v="24"/>
    <n v="1481.9378999999999"/>
    <x v="875"/>
    <n v="56452"/>
    <n v="66"/>
  </r>
  <r>
    <n v="28078"/>
    <n v="479"/>
    <s v="SO73243"/>
    <n v="2"/>
    <x v="10"/>
    <n v="3.3622999999999998"/>
    <x v="875"/>
    <n v="30911"/>
    <n v="66"/>
  </r>
  <r>
    <n v="28078"/>
    <n v="477"/>
    <s v="SO73243"/>
    <n v="2"/>
    <x v="15"/>
    <n v="1.8663000000000001"/>
    <x v="875"/>
    <n v="26934"/>
    <n v="66"/>
  </r>
  <r>
    <n v="28078"/>
    <n v="222"/>
    <s v="SO73243"/>
    <n v="2"/>
    <x v="12"/>
    <n v="13.0863"/>
    <x v="875"/>
    <n v="6250"/>
    <n v="66"/>
  </r>
  <r>
    <n v="24337"/>
    <n v="604"/>
    <s v="SO73244"/>
    <n v="2"/>
    <x v="25"/>
    <n v="343.64960000000002"/>
    <x v="875"/>
    <n v="59628"/>
    <n v="151"/>
  </r>
  <r>
    <n v="24337"/>
    <n v="538"/>
    <s v="SO73244"/>
    <n v="2"/>
    <x v="26"/>
    <n v="8.0373000000000001"/>
    <x v="875"/>
    <n v="52016"/>
    <n v="151"/>
  </r>
  <r>
    <n v="24337"/>
    <n v="529"/>
    <s v="SO73244"/>
    <n v="2"/>
    <x v="17"/>
    <n v="1.4923"/>
    <x v="875"/>
    <n v="45909"/>
    <n v="151"/>
  </r>
  <r>
    <n v="24337"/>
    <n v="222"/>
    <s v="SO73244"/>
    <n v="2"/>
    <x v="12"/>
    <n v="13.0863"/>
    <x v="875"/>
    <n v="6251"/>
    <n v="151"/>
  </r>
  <r>
    <n v="20670"/>
    <n v="386"/>
    <s v="SO73245"/>
    <n v="2"/>
    <x v="33"/>
    <n v="713.07979999999998"/>
    <x v="875"/>
    <n v="19450"/>
    <n v="262"/>
  </r>
  <r>
    <n v="20670"/>
    <n v="237"/>
    <s v="SO73245"/>
    <n v="2"/>
    <x v="19"/>
    <n v="38.4923"/>
    <x v="875"/>
    <n v="10332"/>
    <n v="262"/>
  </r>
  <r>
    <n v="20670"/>
    <n v="482"/>
    <s v="SO73245"/>
    <n v="2"/>
    <x v="10"/>
    <n v="3.3622999999999998"/>
    <x v="875"/>
    <n v="34738"/>
    <n v="262"/>
  </r>
  <r>
    <n v="22036"/>
    <n v="390"/>
    <s v="SO73246"/>
    <n v="2"/>
    <x v="33"/>
    <n v="713.07979999999998"/>
    <x v="875"/>
    <n v="20003"/>
    <n v="12"/>
  </r>
  <r>
    <n v="22036"/>
    <n v="217"/>
    <s v="SO73246"/>
    <n v="2"/>
    <x v="12"/>
    <n v="13.0863"/>
    <x v="875"/>
    <n v="4142"/>
    <n v="12"/>
  </r>
  <r>
    <n v="21297"/>
    <n v="583"/>
    <s v="SO73247"/>
    <n v="2"/>
    <x v="20"/>
    <n v="1082.51"/>
    <x v="875"/>
    <n v="57822"/>
    <n v="227"/>
  </r>
  <r>
    <n v="21297"/>
    <n v="214"/>
    <s v="SO73247"/>
    <n v="2"/>
    <x v="12"/>
    <n v="13.0863"/>
    <x v="875"/>
    <n v="2058"/>
    <n v="227"/>
  </r>
  <r>
    <n v="18804"/>
    <n v="581"/>
    <s v="SO73248"/>
    <n v="2"/>
    <x v="20"/>
    <n v="1082.51"/>
    <x v="875"/>
    <n v="57370"/>
    <n v="244"/>
  </r>
  <r>
    <n v="18804"/>
    <n v="214"/>
    <s v="SO73248"/>
    <n v="2"/>
    <x v="12"/>
    <n v="13.0863"/>
    <x v="875"/>
    <n v="2059"/>
    <n v="244"/>
  </r>
  <r>
    <n v="18804"/>
    <n v="467"/>
    <s v="SO73248"/>
    <n v="2"/>
    <x v="27"/>
    <n v="9.1593"/>
    <x v="875"/>
    <n v="21409"/>
    <n v="244"/>
  </r>
  <r>
    <n v="18804"/>
    <n v="231"/>
    <s v="SO73248"/>
    <n v="2"/>
    <x v="19"/>
    <n v="38.4923"/>
    <x v="875"/>
    <n v="9457"/>
    <n v="244"/>
  </r>
  <r>
    <n v="22600"/>
    <n v="582"/>
    <s v="SO73249"/>
    <n v="2"/>
    <x v="20"/>
    <n v="1082.51"/>
    <x v="875"/>
    <n v="57588"/>
    <n v="161"/>
  </r>
  <r>
    <n v="22600"/>
    <n v="222"/>
    <s v="SO73249"/>
    <n v="2"/>
    <x v="12"/>
    <n v="13.0863"/>
    <x v="875"/>
    <n v="6252"/>
    <n v="161"/>
  </r>
  <r>
    <n v="19309"/>
    <n v="582"/>
    <s v="SO73250"/>
    <n v="2"/>
    <x v="20"/>
    <n v="1082.51"/>
    <x v="875"/>
    <n v="57589"/>
    <n v="122"/>
  </r>
  <r>
    <n v="19309"/>
    <n v="214"/>
    <s v="SO73250"/>
    <n v="2"/>
    <x v="12"/>
    <n v="13.0863"/>
    <x v="875"/>
    <n v="2060"/>
    <n v="122"/>
  </r>
  <r>
    <n v="22391"/>
    <n v="386"/>
    <s v="SO73251"/>
    <n v="2"/>
    <x v="33"/>
    <n v="713.07979999999998"/>
    <x v="875"/>
    <n v="19451"/>
    <n v="230"/>
  </r>
  <r>
    <n v="22391"/>
    <n v="491"/>
    <s v="SO73251"/>
    <n v="2"/>
    <x v="34"/>
    <n v="41.572299999999998"/>
    <x v="875"/>
    <n v="40655"/>
    <n v="230"/>
  </r>
  <r>
    <n v="13580"/>
    <n v="584"/>
    <s v="SO73252"/>
    <n v="2"/>
    <x v="25"/>
    <n v="343.64960000000002"/>
    <x v="875"/>
    <n v="58147"/>
    <n v="241"/>
  </r>
  <r>
    <n v="13580"/>
    <n v="217"/>
    <s v="SO73252"/>
    <n v="2"/>
    <x v="12"/>
    <n v="13.0863"/>
    <x v="875"/>
    <n v="4143"/>
    <n v="241"/>
  </r>
  <r>
    <n v="11930"/>
    <n v="568"/>
    <s v="SO73253"/>
    <n v="2"/>
    <x v="22"/>
    <n v="461.44479999999999"/>
    <x v="875"/>
    <n v="55770"/>
    <n v="139"/>
  </r>
  <r>
    <n v="13645"/>
    <n v="563"/>
    <s v="SO73254"/>
    <n v="2"/>
    <x v="24"/>
    <n v="1481.9378999999999"/>
    <x v="875"/>
    <n v="55389"/>
    <n v="256"/>
  </r>
  <r>
    <n v="13645"/>
    <n v="477"/>
    <s v="SO73254"/>
    <n v="2"/>
    <x v="15"/>
    <n v="1.8663000000000001"/>
    <x v="875"/>
    <n v="26935"/>
    <n v="256"/>
  </r>
  <r>
    <n v="13645"/>
    <n v="479"/>
    <s v="SO73254"/>
    <n v="2"/>
    <x v="10"/>
    <n v="3.3622999999999998"/>
    <x v="875"/>
    <n v="30912"/>
    <n v="256"/>
  </r>
  <r>
    <n v="26923"/>
    <n v="604"/>
    <s v="SO73255"/>
    <n v="2"/>
    <x v="25"/>
    <n v="343.64960000000002"/>
    <x v="875"/>
    <n v="59629"/>
    <n v="104"/>
  </r>
  <r>
    <n v="14038"/>
    <n v="574"/>
    <s v="SO73256"/>
    <n v="2"/>
    <x v="24"/>
    <n v="1481.9378999999999"/>
    <x v="876"/>
    <n v="56298"/>
    <n v="81"/>
  </r>
  <r>
    <n v="14038"/>
    <n v="225"/>
    <s v="SO73256"/>
    <n v="2"/>
    <x v="10"/>
    <n v="6.9222999999999999"/>
    <x v="876"/>
    <n v="8442"/>
    <n v="81"/>
  </r>
  <r>
    <n v="11711"/>
    <n v="483"/>
    <s v="SO73257"/>
    <n v="2"/>
    <x v="40"/>
    <n v="44.88"/>
    <x v="876"/>
    <n v="35059"/>
    <n v="53"/>
  </r>
  <r>
    <n v="11881"/>
    <n v="484"/>
    <s v="SO73258"/>
    <n v="2"/>
    <x v="39"/>
    <n v="2.9733000000000001"/>
    <x v="876"/>
    <n v="35913"/>
    <n v="57"/>
  </r>
  <r>
    <n v="28617"/>
    <n v="483"/>
    <s v="SO73259"/>
    <n v="2"/>
    <x v="40"/>
    <n v="44.88"/>
    <x v="876"/>
    <n v="35060"/>
    <n v="225"/>
  </r>
  <r>
    <n v="28617"/>
    <n v="234"/>
    <s v="SO73259"/>
    <n v="2"/>
    <x v="19"/>
    <n v="38.4923"/>
    <x v="876"/>
    <n v="9913"/>
    <n v="225"/>
  </r>
  <r>
    <n v="28617"/>
    <n v="225"/>
    <s v="SO73259"/>
    <n v="2"/>
    <x v="10"/>
    <n v="6.9222999999999999"/>
    <x v="876"/>
    <n v="8443"/>
    <n v="225"/>
  </r>
  <r>
    <n v="18443"/>
    <n v="529"/>
    <s v="SO73260"/>
    <n v="2"/>
    <x v="17"/>
    <n v="1.4923"/>
    <x v="876"/>
    <n v="45910"/>
    <n v="127"/>
  </r>
  <r>
    <n v="18443"/>
    <n v="538"/>
    <s v="SO73260"/>
    <n v="2"/>
    <x v="26"/>
    <n v="8.0373000000000001"/>
    <x v="876"/>
    <n v="52017"/>
    <n v="127"/>
  </r>
  <r>
    <n v="18443"/>
    <n v="217"/>
    <s v="SO73260"/>
    <n v="2"/>
    <x v="12"/>
    <n v="13.0863"/>
    <x v="876"/>
    <n v="4144"/>
    <n v="127"/>
  </r>
  <r>
    <n v="13008"/>
    <n v="528"/>
    <s v="SO73261"/>
    <n v="2"/>
    <x v="15"/>
    <n v="1.8663000000000001"/>
    <x v="876"/>
    <n v="43501"/>
    <n v="35"/>
  </r>
  <r>
    <n v="13008"/>
    <n v="485"/>
    <s v="SO73261"/>
    <n v="2"/>
    <x v="30"/>
    <n v="8.2204999999999995"/>
    <x v="876"/>
    <n v="37945"/>
    <n v="35"/>
  </r>
  <r>
    <n v="13008"/>
    <n v="222"/>
    <s v="SO73261"/>
    <n v="2"/>
    <x v="12"/>
    <n v="13.0863"/>
    <x v="876"/>
    <n v="6253"/>
    <n v="35"/>
  </r>
  <r>
    <n v="15805"/>
    <n v="217"/>
    <s v="SO73262"/>
    <n v="2"/>
    <x v="12"/>
    <n v="13.0863"/>
    <x v="876"/>
    <n v="4145"/>
    <n v="259"/>
  </r>
  <r>
    <n v="17319"/>
    <n v="225"/>
    <s v="SO73263"/>
    <n v="2"/>
    <x v="10"/>
    <n v="6.9222999999999999"/>
    <x v="876"/>
    <n v="8444"/>
    <n v="268"/>
  </r>
  <r>
    <n v="13624"/>
    <n v="487"/>
    <s v="SO73264"/>
    <n v="2"/>
    <x v="37"/>
    <n v="20.566299999999998"/>
    <x v="876"/>
    <n v="39045"/>
    <n v="265"/>
  </r>
  <r>
    <n v="26406"/>
    <n v="359"/>
    <s v="SO73265"/>
    <n v="2"/>
    <x v="29"/>
    <n v="1251.9812999999999"/>
    <x v="876"/>
    <n v="15469"/>
    <n v="243"/>
  </r>
  <r>
    <n v="26406"/>
    <n v="478"/>
    <s v="SO73265"/>
    <n v="2"/>
    <x v="14"/>
    <n v="3.7363"/>
    <x v="876"/>
    <n v="29120"/>
    <n v="243"/>
  </r>
  <r>
    <n v="26406"/>
    <n v="463"/>
    <s v="SO73265"/>
    <n v="2"/>
    <x v="27"/>
    <n v="9.1593"/>
    <x v="876"/>
    <n v="20453"/>
    <n v="243"/>
  </r>
  <r>
    <n v="26406"/>
    <n v="477"/>
    <s v="SO73265"/>
    <n v="2"/>
    <x v="15"/>
    <n v="1.8663000000000001"/>
    <x v="876"/>
    <n v="26936"/>
    <n v="243"/>
  </r>
  <r>
    <n v="16573"/>
    <n v="590"/>
    <s v="SO73266"/>
    <n v="2"/>
    <x v="31"/>
    <n v="419.77839999999998"/>
    <x v="876"/>
    <n v="58806"/>
    <n v="39"/>
  </r>
  <r>
    <n v="16573"/>
    <n v="228"/>
    <s v="SO73266"/>
    <n v="2"/>
    <x v="19"/>
    <n v="38.4923"/>
    <x v="876"/>
    <n v="9019"/>
    <n v="39"/>
  </r>
  <r>
    <n v="25786"/>
    <n v="361"/>
    <s v="SO73267"/>
    <n v="2"/>
    <x v="29"/>
    <n v="1251.9812999999999"/>
    <x v="876"/>
    <n v="16074"/>
    <n v="35"/>
  </r>
  <r>
    <n v="25786"/>
    <n v="214"/>
    <s v="SO73267"/>
    <n v="2"/>
    <x v="12"/>
    <n v="13.0863"/>
    <x v="876"/>
    <n v="2061"/>
    <n v="35"/>
  </r>
  <r>
    <n v="24841"/>
    <n v="361"/>
    <s v="SO73268"/>
    <n v="2"/>
    <x v="29"/>
    <n v="1251.9812999999999"/>
    <x v="876"/>
    <n v="16075"/>
    <n v="251"/>
  </r>
  <r>
    <n v="24841"/>
    <n v="485"/>
    <s v="SO73268"/>
    <n v="2"/>
    <x v="30"/>
    <n v="8.2204999999999995"/>
    <x v="876"/>
    <n v="37946"/>
    <n v="251"/>
  </r>
  <r>
    <n v="24841"/>
    <n v="480"/>
    <s v="SO73268"/>
    <n v="2"/>
    <x v="36"/>
    <n v="0.85650000000000004"/>
    <x v="876"/>
    <n v="33892"/>
    <n v="251"/>
  </r>
  <r>
    <n v="23621"/>
    <n v="361"/>
    <s v="SO73269"/>
    <n v="2"/>
    <x v="29"/>
    <n v="1251.9812999999999"/>
    <x v="876"/>
    <n v="16076"/>
    <n v="45"/>
  </r>
  <r>
    <n v="23621"/>
    <n v="477"/>
    <s v="SO73269"/>
    <n v="2"/>
    <x v="15"/>
    <n v="1.8663000000000001"/>
    <x v="876"/>
    <n v="26937"/>
    <n v="45"/>
  </r>
  <r>
    <n v="23621"/>
    <n v="478"/>
    <s v="SO73269"/>
    <n v="2"/>
    <x v="14"/>
    <n v="3.7363"/>
    <x v="876"/>
    <n v="29121"/>
    <n v="45"/>
  </r>
  <r>
    <n v="14950"/>
    <n v="355"/>
    <s v="SO73270"/>
    <n v="2"/>
    <x v="13"/>
    <n v="1265.6195"/>
    <x v="876"/>
    <n v="14295"/>
    <n v="127"/>
  </r>
  <r>
    <n v="14950"/>
    <n v="537"/>
    <s v="SO73270"/>
    <n v="2"/>
    <x v="21"/>
    <n v="13.09"/>
    <x v="876"/>
    <n v="50953"/>
    <n v="127"/>
  </r>
  <r>
    <n v="15046"/>
    <n v="359"/>
    <s v="SO73271"/>
    <n v="2"/>
    <x v="29"/>
    <n v="1251.9812999999999"/>
    <x v="876"/>
    <n v="15470"/>
    <n v="2"/>
  </r>
  <r>
    <n v="15046"/>
    <n v="537"/>
    <s v="SO73271"/>
    <n v="2"/>
    <x v="21"/>
    <n v="13.09"/>
    <x v="876"/>
    <n v="50954"/>
    <n v="2"/>
  </r>
  <r>
    <n v="15046"/>
    <n v="222"/>
    <s v="SO73271"/>
    <n v="2"/>
    <x v="12"/>
    <n v="13.0863"/>
    <x v="876"/>
    <n v="6254"/>
    <n v="2"/>
  </r>
  <r>
    <n v="11650"/>
    <n v="490"/>
    <s v="SO73272"/>
    <n v="2"/>
    <x v="34"/>
    <n v="41.572299999999998"/>
    <x v="876"/>
    <n v="40263"/>
    <n v="251"/>
  </r>
  <r>
    <n v="11315"/>
    <n v="480"/>
    <s v="SO73273"/>
    <n v="2"/>
    <x v="36"/>
    <n v="0.85650000000000004"/>
    <x v="876"/>
    <n v="33893"/>
    <n v="225"/>
  </r>
  <r>
    <n v="13758"/>
    <n v="541"/>
    <s v="SO73274"/>
    <n v="2"/>
    <x v="23"/>
    <n v="10.8423"/>
    <x v="876"/>
    <n v="54750"/>
    <n v="253"/>
  </r>
  <r>
    <n v="11784"/>
    <n v="536"/>
    <s v="SO73275"/>
    <n v="2"/>
    <x v="32"/>
    <n v="11.2163"/>
    <x v="876"/>
    <n v="49560"/>
    <n v="151"/>
  </r>
  <r>
    <n v="11784"/>
    <n v="528"/>
    <s v="SO73275"/>
    <n v="2"/>
    <x v="15"/>
    <n v="1.8663000000000001"/>
    <x v="876"/>
    <n v="43502"/>
    <n v="151"/>
  </r>
  <r>
    <n v="11784"/>
    <n v="217"/>
    <s v="SO73275"/>
    <n v="2"/>
    <x v="12"/>
    <n v="13.0863"/>
    <x v="876"/>
    <n v="4146"/>
    <n v="151"/>
  </r>
  <r>
    <n v="12054"/>
    <n v="536"/>
    <s v="SO73276"/>
    <n v="2"/>
    <x v="32"/>
    <n v="11.2163"/>
    <x v="876"/>
    <n v="49561"/>
    <n v="192"/>
  </r>
  <r>
    <n v="12054"/>
    <n v="528"/>
    <s v="SO73276"/>
    <n v="2"/>
    <x v="15"/>
    <n v="1.8663000000000001"/>
    <x v="876"/>
    <n v="43503"/>
    <n v="192"/>
  </r>
  <r>
    <n v="12054"/>
    <n v="214"/>
    <s v="SO73276"/>
    <n v="2"/>
    <x v="12"/>
    <n v="13.0863"/>
    <x v="876"/>
    <n v="2062"/>
    <n v="192"/>
  </r>
  <r>
    <n v="11868"/>
    <n v="536"/>
    <s v="SO73277"/>
    <n v="2"/>
    <x v="32"/>
    <n v="11.2163"/>
    <x v="876"/>
    <n v="49562"/>
    <n v="45"/>
  </r>
  <r>
    <n v="11868"/>
    <n v="471"/>
    <s v="SO73277"/>
    <n v="2"/>
    <x v="38"/>
    <n v="23.748999999999999"/>
    <x v="876"/>
    <n v="21592"/>
    <n v="45"/>
  </r>
  <r>
    <n v="21623"/>
    <n v="478"/>
    <s v="SO73278"/>
    <n v="2"/>
    <x v="14"/>
    <n v="3.7363"/>
    <x v="876"/>
    <n v="29122"/>
    <n v="194"/>
  </r>
  <r>
    <n v="20469"/>
    <n v="478"/>
    <s v="SO73279"/>
    <n v="2"/>
    <x v="14"/>
    <n v="3.7363"/>
    <x v="876"/>
    <n v="29123"/>
    <n v="38"/>
  </r>
  <r>
    <n v="20469"/>
    <n v="477"/>
    <s v="SO73279"/>
    <n v="2"/>
    <x v="15"/>
    <n v="1.8663000000000001"/>
    <x v="876"/>
    <n v="26938"/>
    <n v="38"/>
  </r>
  <r>
    <n v="20469"/>
    <n v="214"/>
    <s v="SO73279"/>
    <n v="2"/>
    <x v="12"/>
    <n v="13.0863"/>
    <x v="876"/>
    <n v="2063"/>
    <n v="38"/>
  </r>
  <r>
    <n v="11507"/>
    <n v="475"/>
    <s v="SO73280"/>
    <n v="2"/>
    <x v="41"/>
    <n v="26.176300000000001"/>
    <x v="876"/>
    <n v="22619"/>
    <n v="262"/>
  </r>
  <r>
    <n v="11507"/>
    <n v="234"/>
    <s v="SO73280"/>
    <n v="2"/>
    <x v="19"/>
    <n v="38.4923"/>
    <x v="876"/>
    <n v="9914"/>
    <n v="262"/>
  </r>
  <r>
    <n v="16855"/>
    <n v="475"/>
    <s v="SO73281"/>
    <n v="2"/>
    <x v="41"/>
    <n v="26.176300000000001"/>
    <x v="876"/>
    <n v="22620"/>
    <n v="265"/>
  </r>
  <r>
    <n v="16855"/>
    <n v="225"/>
    <s v="SO73281"/>
    <n v="2"/>
    <x v="10"/>
    <n v="6.9222999999999999"/>
    <x v="876"/>
    <n v="8445"/>
    <n v="265"/>
  </r>
  <r>
    <n v="19832"/>
    <n v="474"/>
    <s v="SO73282"/>
    <n v="2"/>
    <x v="41"/>
    <n v="26.176300000000001"/>
    <x v="876"/>
    <n v="22276"/>
    <n v="111"/>
  </r>
  <r>
    <n v="19835"/>
    <n v="474"/>
    <s v="SO73283"/>
    <n v="2"/>
    <x v="41"/>
    <n v="26.176300000000001"/>
    <x v="876"/>
    <n v="22277"/>
    <n v="257"/>
  </r>
  <r>
    <n v="19835"/>
    <n v="482"/>
    <s v="SO73283"/>
    <n v="2"/>
    <x v="10"/>
    <n v="3.3622999999999998"/>
    <x v="876"/>
    <n v="34739"/>
    <n v="257"/>
  </r>
  <r>
    <n v="16837"/>
    <n v="476"/>
    <s v="SO73284"/>
    <n v="2"/>
    <x v="41"/>
    <n v="26.176300000000001"/>
    <x v="876"/>
    <n v="22982"/>
    <n v="236"/>
  </r>
  <r>
    <n v="19210"/>
    <n v="477"/>
    <s v="SO73285"/>
    <n v="2"/>
    <x v="15"/>
    <n v="1.8663000000000001"/>
    <x v="876"/>
    <n v="26939"/>
    <n v="39"/>
  </r>
  <r>
    <n v="16966"/>
    <n v="477"/>
    <s v="SO73286"/>
    <n v="2"/>
    <x v="15"/>
    <n v="1.8663000000000001"/>
    <x v="876"/>
    <n v="26940"/>
    <n v="16"/>
  </r>
  <r>
    <n v="16062"/>
    <n v="528"/>
    <s v="SO73287"/>
    <n v="2"/>
    <x v="15"/>
    <n v="1.8663000000000001"/>
    <x v="876"/>
    <n v="43504"/>
    <n v="116"/>
  </r>
  <r>
    <n v="16062"/>
    <n v="480"/>
    <s v="SO73287"/>
    <n v="2"/>
    <x v="36"/>
    <n v="0.85650000000000004"/>
    <x v="876"/>
    <n v="33894"/>
    <n v="116"/>
  </r>
  <r>
    <n v="15324"/>
    <n v="528"/>
    <s v="SO73288"/>
    <n v="2"/>
    <x v="15"/>
    <n v="1.8663000000000001"/>
    <x v="876"/>
    <n v="43505"/>
    <n v="181"/>
  </r>
  <r>
    <n v="15324"/>
    <n v="485"/>
    <s v="SO73288"/>
    <n v="2"/>
    <x v="30"/>
    <n v="8.2204999999999995"/>
    <x v="876"/>
    <n v="37947"/>
    <n v="181"/>
  </r>
  <r>
    <n v="15324"/>
    <n v="478"/>
    <s v="SO73288"/>
    <n v="2"/>
    <x v="14"/>
    <n v="3.7363"/>
    <x v="876"/>
    <n v="29124"/>
    <n v="181"/>
  </r>
  <r>
    <n v="15324"/>
    <n v="225"/>
    <s v="SO73288"/>
    <n v="2"/>
    <x v="10"/>
    <n v="6.9222999999999999"/>
    <x v="876"/>
    <n v="8446"/>
    <n v="181"/>
  </r>
  <r>
    <n v="15324"/>
    <n v="477"/>
    <s v="SO73288"/>
    <n v="2"/>
    <x v="15"/>
    <n v="1.8663000000000001"/>
    <x v="876"/>
    <n v="26941"/>
    <n v="181"/>
  </r>
  <r>
    <n v="23494"/>
    <n v="528"/>
    <s v="SO73289"/>
    <n v="2"/>
    <x v="15"/>
    <n v="1.8663000000000001"/>
    <x v="876"/>
    <n v="43506"/>
    <n v="214"/>
  </r>
  <r>
    <n v="23494"/>
    <n v="217"/>
    <s v="SO73289"/>
    <n v="2"/>
    <x v="12"/>
    <n v="13.0863"/>
    <x v="876"/>
    <n v="4147"/>
    <n v="214"/>
  </r>
  <r>
    <n v="23494"/>
    <n v="234"/>
    <s v="SO73289"/>
    <n v="2"/>
    <x v="19"/>
    <n v="38.4923"/>
    <x v="876"/>
    <n v="9915"/>
    <n v="214"/>
  </r>
  <r>
    <n v="18604"/>
    <n v="485"/>
    <s v="SO73290"/>
    <n v="2"/>
    <x v="30"/>
    <n v="8.2204999999999995"/>
    <x v="876"/>
    <n v="37948"/>
    <n v="119"/>
  </r>
  <r>
    <n v="28422"/>
    <n v="540"/>
    <s v="SO73291"/>
    <n v="2"/>
    <x v="16"/>
    <n v="12.192399999999999"/>
    <x v="876"/>
    <n v="53822"/>
    <n v="255"/>
  </r>
  <r>
    <n v="28422"/>
    <n v="480"/>
    <s v="SO73291"/>
    <n v="2"/>
    <x v="36"/>
    <n v="0.85650000000000004"/>
    <x v="876"/>
    <n v="33895"/>
    <n v="255"/>
  </r>
  <r>
    <n v="15670"/>
    <n v="528"/>
    <s v="SO73292"/>
    <n v="2"/>
    <x v="15"/>
    <n v="1.8663000000000001"/>
    <x v="876"/>
    <n v="43507"/>
    <n v="121"/>
  </r>
  <r>
    <n v="15670"/>
    <n v="535"/>
    <s v="SO73292"/>
    <n v="2"/>
    <x v="28"/>
    <n v="9.3462999999999994"/>
    <x v="876"/>
    <n v="48428"/>
    <n v="121"/>
  </r>
  <r>
    <n v="15670"/>
    <n v="217"/>
    <s v="SO73292"/>
    <n v="2"/>
    <x v="12"/>
    <n v="13.0863"/>
    <x v="876"/>
    <n v="4148"/>
    <n v="121"/>
  </r>
  <r>
    <n v="15670"/>
    <n v="228"/>
    <s v="SO73292"/>
    <n v="2"/>
    <x v="19"/>
    <n v="38.4923"/>
    <x v="876"/>
    <n v="9020"/>
    <n v="121"/>
  </r>
  <r>
    <n v="27888"/>
    <n v="478"/>
    <s v="SO73293"/>
    <n v="2"/>
    <x v="14"/>
    <n v="3.7363"/>
    <x v="876"/>
    <n v="29125"/>
    <n v="185"/>
  </r>
  <r>
    <n v="27888"/>
    <n v="477"/>
    <s v="SO73293"/>
    <n v="2"/>
    <x v="15"/>
    <n v="1.8663000000000001"/>
    <x v="876"/>
    <n v="26942"/>
    <n v="185"/>
  </r>
  <r>
    <n v="27888"/>
    <n v="484"/>
    <s v="SO73293"/>
    <n v="2"/>
    <x v="39"/>
    <n v="2.9733000000000001"/>
    <x v="876"/>
    <n v="35914"/>
    <n v="185"/>
  </r>
  <r>
    <n v="16435"/>
    <n v="529"/>
    <s v="SO73294"/>
    <n v="2"/>
    <x v="17"/>
    <n v="1.4923"/>
    <x v="876"/>
    <n v="45911"/>
    <n v="152"/>
  </r>
  <r>
    <n v="16435"/>
    <n v="480"/>
    <s v="SO73294"/>
    <n v="2"/>
    <x v="36"/>
    <n v="0.85650000000000004"/>
    <x v="876"/>
    <n v="33896"/>
    <n v="152"/>
  </r>
  <r>
    <n v="24134"/>
    <n v="530"/>
    <s v="SO73295"/>
    <n v="2"/>
    <x v="15"/>
    <n v="1.8663000000000001"/>
    <x v="876"/>
    <n v="47504"/>
    <n v="255"/>
  </r>
  <r>
    <n v="17760"/>
    <n v="530"/>
    <s v="SO73296"/>
    <n v="2"/>
    <x v="15"/>
    <n v="1.8663000000000001"/>
    <x v="876"/>
    <n v="47505"/>
    <n v="134"/>
  </r>
  <r>
    <n v="17760"/>
    <n v="487"/>
    <s v="SO73296"/>
    <n v="2"/>
    <x v="37"/>
    <n v="20.566299999999998"/>
    <x v="876"/>
    <n v="39046"/>
    <n v="134"/>
  </r>
  <r>
    <n v="11418"/>
    <n v="530"/>
    <s v="SO73297"/>
    <n v="2"/>
    <x v="15"/>
    <n v="1.8663000000000001"/>
    <x v="876"/>
    <n v="47506"/>
    <n v="104"/>
  </r>
  <r>
    <n v="11418"/>
    <n v="217"/>
    <s v="SO73297"/>
    <n v="2"/>
    <x v="12"/>
    <n v="13.0863"/>
    <x v="876"/>
    <n v="4149"/>
    <n v="104"/>
  </r>
  <r>
    <n v="12891"/>
    <n v="485"/>
    <s v="SO73298"/>
    <n v="2"/>
    <x v="30"/>
    <n v="8.2204999999999995"/>
    <x v="876"/>
    <n v="37949"/>
    <n v="64"/>
  </r>
  <r>
    <n v="12899"/>
    <n v="485"/>
    <s v="SO73299"/>
    <n v="2"/>
    <x v="30"/>
    <n v="8.2204999999999995"/>
    <x v="876"/>
    <n v="37950"/>
    <n v="211"/>
  </r>
  <r>
    <n v="12899"/>
    <n v="234"/>
    <s v="SO73299"/>
    <n v="2"/>
    <x v="19"/>
    <n v="38.4923"/>
    <x v="876"/>
    <n v="9916"/>
    <n v="211"/>
  </r>
  <r>
    <n v="12899"/>
    <n v="465"/>
    <s v="SO73299"/>
    <n v="2"/>
    <x v="27"/>
    <n v="9.1593"/>
    <x v="876"/>
    <n v="20960"/>
    <n v="211"/>
  </r>
  <r>
    <n v="14274"/>
    <n v="528"/>
    <s v="SO73300"/>
    <n v="2"/>
    <x v="15"/>
    <n v="1.8663000000000001"/>
    <x v="876"/>
    <n v="43508"/>
    <n v="247"/>
  </r>
  <r>
    <n v="14274"/>
    <n v="537"/>
    <s v="SO73300"/>
    <n v="2"/>
    <x v="21"/>
    <n v="13.09"/>
    <x v="876"/>
    <n v="50955"/>
    <n v="247"/>
  </r>
  <r>
    <n v="14274"/>
    <n v="222"/>
    <s v="SO73300"/>
    <n v="2"/>
    <x v="12"/>
    <n v="13.0863"/>
    <x v="876"/>
    <n v="6255"/>
    <n v="247"/>
  </r>
  <r>
    <n v="12527"/>
    <n v="485"/>
    <s v="SO73301"/>
    <n v="2"/>
    <x v="30"/>
    <n v="8.2204999999999995"/>
    <x v="876"/>
    <n v="37951"/>
    <n v="30"/>
  </r>
  <r>
    <n v="12527"/>
    <n v="478"/>
    <s v="SO73301"/>
    <n v="2"/>
    <x v="14"/>
    <n v="3.7363"/>
    <x v="876"/>
    <n v="29126"/>
    <n v="30"/>
  </r>
  <r>
    <n v="12527"/>
    <n v="487"/>
    <s v="SO73301"/>
    <n v="2"/>
    <x v="37"/>
    <n v="20.566299999999998"/>
    <x v="876"/>
    <n v="39047"/>
    <n v="30"/>
  </r>
  <r>
    <n v="20649"/>
    <n v="378"/>
    <s v="SO73302"/>
    <n v="2"/>
    <x v="9"/>
    <n v="1554.9478999999999"/>
    <x v="876"/>
    <n v="18347"/>
    <n v="231"/>
  </r>
  <r>
    <n v="20649"/>
    <n v="540"/>
    <s v="SO73302"/>
    <n v="2"/>
    <x v="16"/>
    <n v="12.192399999999999"/>
    <x v="876"/>
    <n v="53823"/>
    <n v="231"/>
  </r>
  <r>
    <n v="20649"/>
    <n v="529"/>
    <s v="SO73302"/>
    <n v="2"/>
    <x v="17"/>
    <n v="1.4923"/>
    <x v="876"/>
    <n v="45912"/>
    <n v="231"/>
  </r>
  <r>
    <n v="20649"/>
    <n v="484"/>
    <s v="SO73302"/>
    <n v="2"/>
    <x v="39"/>
    <n v="2.9733000000000001"/>
    <x v="876"/>
    <n v="35915"/>
    <n v="231"/>
  </r>
  <r>
    <n v="18808"/>
    <n v="355"/>
    <s v="SO73303"/>
    <n v="2"/>
    <x v="13"/>
    <n v="1265.6195"/>
    <x v="876"/>
    <n v="14296"/>
    <n v="273"/>
  </r>
  <r>
    <n v="18808"/>
    <n v="485"/>
    <s v="SO73303"/>
    <n v="2"/>
    <x v="30"/>
    <n v="8.2204999999999995"/>
    <x v="876"/>
    <n v="37952"/>
    <n v="273"/>
  </r>
  <r>
    <n v="18808"/>
    <n v="477"/>
    <s v="SO73303"/>
    <n v="2"/>
    <x v="15"/>
    <n v="1.8663000000000001"/>
    <x v="876"/>
    <n v="26943"/>
    <n v="273"/>
  </r>
  <r>
    <n v="18808"/>
    <n v="478"/>
    <s v="SO73303"/>
    <n v="2"/>
    <x v="14"/>
    <n v="3.7363"/>
    <x v="876"/>
    <n v="29127"/>
    <n v="273"/>
  </r>
  <r>
    <n v="18808"/>
    <n v="487"/>
    <s v="SO73303"/>
    <n v="2"/>
    <x v="37"/>
    <n v="20.566299999999998"/>
    <x v="876"/>
    <n v="39048"/>
    <n v="273"/>
  </r>
  <r>
    <n v="18838"/>
    <n v="353"/>
    <s v="SO73304"/>
    <n v="2"/>
    <x v="13"/>
    <n v="1265.6195"/>
    <x v="876"/>
    <n v="13738"/>
    <n v="193"/>
  </r>
  <r>
    <n v="18838"/>
    <n v="485"/>
    <s v="SO73304"/>
    <n v="2"/>
    <x v="30"/>
    <n v="8.2204999999999995"/>
    <x v="876"/>
    <n v="37953"/>
    <n v="193"/>
  </r>
  <r>
    <n v="18838"/>
    <n v="222"/>
    <s v="SO73304"/>
    <n v="2"/>
    <x v="12"/>
    <n v="13.0863"/>
    <x v="876"/>
    <n v="6256"/>
    <n v="193"/>
  </r>
  <r>
    <n v="18582"/>
    <n v="363"/>
    <s v="SO73305"/>
    <n v="2"/>
    <x v="29"/>
    <n v="1251.9812999999999"/>
    <x v="876"/>
    <n v="16700"/>
    <n v="68"/>
  </r>
  <r>
    <n v="18582"/>
    <n v="478"/>
    <s v="SO73305"/>
    <n v="2"/>
    <x v="14"/>
    <n v="3.7363"/>
    <x v="876"/>
    <n v="29128"/>
    <n v="68"/>
  </r>
  <r>
    <n v="18582"/>
    <n v="225"/>
    <s v="SO73305"/>
    <n v="2"/>
    <x v="10"/>
    <n v="6.9222999999999999"/>
    <x v="876"/>
    <n v="8447"/>
    <n v="68"/>
  </r>
  <r>
    <n v="18582"/>
    <n v="477"/>
    <s v="SO73305"/>
    <n v="2"/>
    <x v="15"/>
    <n v="1.8663000000000001"/>
    <x v="876"/>
    <n v="26944"/>
    <n v="68"/>
  </r>
  <r>
    <n v="15527"/>
    <n v="588"/>
    <s v="SO73306"/>
    <n v="2"/>
    <x v="31"/>
    <n v="419.77839999999998"/>
    <x v="876"/>
    <n v="58539"/>
    <n v="111"/>
  </r>
  <r>
    <n v="15527"/>
    <n v="476"/>
    <s v="SO73306"/>
    <n v="2"/>
    <x v="41"/>
    <n v="26.176300000000001"/>
    <x v="876"/>
    <n v="22983"/>
    <n v="111"/>
  </r>
  <r>
    <n v="15532"/>
    <n v="589"/>
    <s v="SO73307"/>
    <n v="2"/>
    <x v="31"/>
    <n v="419.77839999999998"/>
    <x v="876"/>
    <n v="58662"/>
    <n v="176"/>
  </r>
  <r>
    <n v="15532"/>
    <n v="536"/>
    <s v="SO73307"/>
    <n v="2"/>
    <x v="32"/>
    <n v="11.2163"/>
    <x v="876"/>
    <n v="49563"/>
    <n v="176"/>
  </r>
  <r>
    <n v="15532"/>
    <n v="528"/>
    <s v="SO73307"/>
    <n v="2"/>
    <x v="15"/>
    <n v="1.8663000000000001"/>
    <x v="876"/>
    <n v="43509"/>
    <n v="176"/>
  </r>
  <r>
    <n v="15532"/>
    <n v="480"/>
    <s v="SO73307"/>
    <n v="2"/>
    <x v="36"/>
    <n v="0.85650000000000004"/>
    <x v="876"/>
    <n v="33897"/>
    <n v="176"/>
  </r>
  <r>
    <n v="13712"/>
    <n v="357"/>
    <s v="SO73308"/>
    <n v="2"/>
    <x v="13"/>
    <n v="1265.6195"/>
    <x v="876"/>
    <n v="14887"/>
    <n v="194"/>
  </r>
  <r>
    <n v="13712"/>
    <n v="480"/>
    <s v="SO73308"/>
    <n v="2"/>
    <x v="36"/>
    <n v="0.85650000000000004"/>
    <x v="876"/>
    <n v="33898"/>
    <n v="194"/>
  </r>
  <r>
    <n v="12214"/>
    <n v="562"/>
    <s v="SO73309"/>
    <n v="2"/>
    <x v="24"/>
    <n v="1481.9378999999999"/>
    <x v="876"/>
    <n v="55231"/>
    <n v="192"/>
  </r>
  <r>
    <n v="12214"/>
    <n v="479"/>
    <s v="SO73309"/>
    <n v="2"/>
    <x v="10"/>
    <n v="3.3622999999999998"/>
    <x v="876"/>
    <n v="30913"/>
    <n v="192"/>
  </r>
  <r>
    <n v="12214"/>
    <n v="463"/>
    <s v="SO73309"/>
    <n v="2"/>
    <x v="27"/>
    <n v="9.1593"/>
    <x v="876"/>
    <n v="20454"/>
    <n v="192"/>
  </r>
  <r>
    <n v="12214"/>
    <n v="477"/>
    <s v="SO73309"/>
    <n v="2"/>
    <x v="15"/>
    <n v="1.8663000000000001"/>
    <x v="876"/>
    <n v="26945"/>
    <n v="192"/>
  </r>
  <r>
    <n v="22926"/>
    <n v="583"/>
    <s v="SO73310"/>
    <n v="2"/>
    <x v="20"/>
    <n v="1082.51"/>
    <x v="876"/>
    <n v="57823"/>
    <n v="130"/>
  </r>
  <r>
    <n v="22926"/>
    <n v="489"/>
    <s v="SO73310"/>
    <n v="2"/>
    <x v="34"/>
    <n v="41.572299999999998"/>
    <x v="876"/>
    <n v="39874"/>
    <n v="130"/>
  </r>
  <r>
    <n v="18766"/>
    <n v="390"/>
    <s v="SO73311"/>
    <n v="2"/>
    <x v="33"/>
    <n v="713.07979999999998"/>
    <x v="876"/>
    <n v="20004"/>
    <n v="74"/>
  </r>
  <r>
    <n v="18766"/>
    <n v="490"/>
    <s v="SO73311"/>
    <n v="2"/>
    <x v="34"/>
    <n v="41.572299999999998"/>
    <x v="876"/>
    <n v="40264"/>
    <n v="74"/>
  </r>
  <r>
    <n v="18464"/>
    <n v="384"/>
    <s v="SO73312"/>
    <n v="2"/>
    <x v="33"/>
    <n v="713.07979999999998"/>
    <x v="876"/>
    <n v="19145"/>
    <n v="225"/>
  </r>
  <r>
    <n v="11929"/>
    <n v="590"/>
    <s v="SO73313"/>
    <n v="2"/>
    <x v="31"/>
    <n v="419.77839999999998"/>
    <x v="876"/>
    <n v="58807"/>
    <n v="259"/>
  </r>
  <r>
    <n v="11929"/>
    <n v="478"/>
    <s v="SO73313"/>
    <n v="2"/>
    <x v="14"/>
    <n v="3.7363"/>
    <x v="876"/>
    <n v="29129"/>
    <n v="259"/>
  </r>
  <r>
    <n v="11929"/>
    <n v="477"/>
    <s v="SO73313"/>
    <n v="2"/>
    <x v="15"/>
    <n v="1.8663000000000001"/>
    <x v="876"/>
    <n v="26946"/>
    <n v="259"/>
  </r>
  <r>
    <n v="28666"/>
    <n v="577"/>
    <s v="SO73314"/>
    <n v="2"/>
    <x v="11"/>
    <n v="755.1508"/>
    <x v="876"/>
    <n v="56706"/>
    <n v="80"/>
  </r>
  <r>
    <n v="28666"/>
    <n v="541"/>
    <s v="SO73314"/>
    <n v="2"/>
    <x v="23"/>
    <n v="10.8423"/>
    <x v="876"/>
    <n v="54751"/>
    <n v="80"/>
  </r>
  <r>
    <n v="26644"/>
    <n v="565"/>
    <s v="SO73315"/>
    <n v="2"/>
    <x v="22"/>
    <n v="461.44479999999999"/>
    <x v="876"/>
    <n v="55593"/>
    <n v="148"/>
  </r>
  <r>
    <n v="26644"/>
    <n v="479"/>
    <s v="SO73315"/>
    <n v="2"/>
    <x v="10"/>
    <n v="3.3622999999999998"/>
    <x v="876"/>
    <n v="30914"/>
    <n v="148"/>
  </r>
  <r>
    <n v="26644"/>
    <n v="477"/>
    <s v="SO73315"/>
    <n v="2"/>
    <x v="15"/>
    <n v="1.8663000000000001"/>
    <x v="876"/>
    <n v="26947"/>
    <n v="148"/>
  </r>
  <r>
    <n v="26283"/>
    <n v="578"/>
    <s v="SO73316"/>
    <n v="2"/>
    <x v="11"/>
    <n v="755.1508"/>
    <x v="876"/>
    <n v="56811"/>
    <n v="141"/>
  </r>
  <r>
    <n v="26283"/>
    <n v="214"/>
    <s v="SO73316"/>
    <n v="2"/>
    <x v="12"/>
    <n v="13.0863"/>
    <x v="876"/>
    <n v="2064"/>
    <n v="141"/>
  </r>
  <r>
    <n v="26283"/>
    <n v="231"/>
    <s v="SO73316"/>
    <n v="2"/>
    <x v="19"/>
    <n v="38.4923"/>
    <x v="876"/>
    <n v="9458"/>
    <n v="141"/>
  </r>
  <r>
    <n v="26286"/>
    <n v="578"/>
    <s v="SO73317"/>
    <n v="2"/>
    <x v="11"/>
    <n v="755.1508"/>
    <x v="876"/>
    <n v="56812"/>
    <n v="89"/>
  </r>
  <r>
    <n v="26286"/>
    <n v="541"/>
    <s v="SO73317"/>
    <n v="2"/>
    <x v="23"/>
    <n v="10.8423"/>
    <x v="876"/>
    <n v="54752"/>
    <n v="89"/>
  </r>
  <r>
    <n v="26286"/>
    <n v="530"/>
    <s v="SO73317"/>
    <n v="2"/>
    <x v="15"/>
    <n v="1.8663000000000001"/>
    <x v="876"/>
    <n v="47507"/>
    <n v="89"/>
  </r>
  <r>
    <n v="26286"/>
    <n v="480"/>
    <s v="SO73317"/>
    <n v="2"/>
    <x v="36"/>
    <n v="0.85650000000000004"/>
    <x v="876"/>
    <n v="33899"/>
    <n v="89"/>
  </r>
  <r>
    <n v="26286"/>
    <n v="484"/>
    <s v="SO73317"/>
    <n v="2"/>
    <x v="39"/>
    <n v="2.9733000000000001"/>
    <x v="876"/>
    <n v="35916"/>
    <n v="89"/>
  </r>
  <r>
    <n v="24326"/>
    <n v="605"/>
    <s v="SO73318"/>
    <n v="2"/>
    <x v="25"/>
    <n v="343.64960000000002"/>
    <x v="876"/>
    <n v="60002"/>
    <n v="215"/>
  </r>
  <r>
    <n v="24326"/>
    <n v="479"/>
    <s v="SO73318"/>
    <n v="2"/>
    <x v="10"/>
    <n v="3.3622999999999998"/>
    <x v="876"/>
    <n v="30915"/>
    <n v="215"/>
  </r>
  <r>
    <n v="24326"/>
    <n v="477"/>
    <s v="SO73318"/>
    <n v="2"/>
    <x v="15"/>
    <n v="1.8663000000000001"/>
    <x v="876"/>
    <n v="26948"/>
    <n v="215"/>
  </r>
  <r>
    <n v="24326"/>
    <n v="480"/>
    <s v="SO73318"/>
    <n v="2"/>
    <x v="36"/>
    <n v="0.85650000000000004"/>
    <x v="876"/>
    <n v="33900"/>
    <n v="215"/>
  </r>
  <r>
    <n v="24328"/>
    <n v="606"/>
    <s v="SO73319"/>
    <n v="2"/>
    <x v="25"/>
    <n v="343.64960000000002"/>
    <x v="876"/>
    <n v="60379"/>
    <n v="137"/>
  </r>
  <r>
    <n v="24328"/>
    <n v="217"/>
    <s v="SO73319"/>
    <n v="2"/>
    <x v="12"/>
    <n v="13.0863"/>
    <x v="876"/>
    <n v="4150"/>
    <n v="137"/>
  </r>
  <r>
    <n v="21932"/>
    <n v="388"/>
    <s v="SO73320"/>
    <n v="2"/>
    <x v="33"/>
    <n v="713.07979999999998"/>
    <x v="876"/>
    <n v="19738"/>
    <n v="101"/>
  </r>
  <r>
    <n v="21932"/>
    <n v="529"/>
    <s v="SO73320"/>
    <n v="2"/>
    <x v="17"/>
    <n v="1.4923"/>
    <x v="876"/>
    <n v="45913"/>
    <n v="101"/>
  </r>
  <r>
    <n v="21932"/>
    <n v="539"/>
    <s v="SO73320"/>
    <n v="2"/>
    <x v="28"/>
    <n v="9.3462999999999994"/>
    <x v="876"/>
    <n v="52960"/>
    <n v="101"/>
  </r>
  <r>
    <n v="21932"/>
    <n v="482"/>
    <s v="SO73320"/>
    <n v="2"/>
    <x v="10"/>
    <n v="3.3622999999999998"/>
    <x v="876"/>
    <n v="34740"/>
    <n v="101"/>
  </r>
  <r>
    <n v="21293"/>
    <n v="580"/>
    <s v="SO73321"/>
    <n v="2"/>
    <x v="20"/>
    <n v="1082.51"/>
    <x v="876"/>
    <n v="57136"/>
    <n v="156"/>
  </r>
  <r>
    <n v="21293"/>
    <n v="489"/>
    <s v="SO73321"/>
    <n v="2"/>
    <x v="34"/>
    <n v="41.572299999999998"/>
    <x v="876"/>
    <n v="39875"/>
    <n v="156"/>
  </r>
  <r>
    <n v="21293"/>
    <n v="225"/>
    <s v="SO73321"/>
    <n v="2"/>
    <x v="10"/>
    <n v="6.9222999999999999"/>
    <x v="876"/>
    <n v="8448"/>
    <n v="156"/>
  </r>
  <r>
    <n v="22608"/>
    <n v="583"/>
    <s v="SO73322"/>
    <n v="2"/>
    <x v="20"/>
    <n v="1082.51"/>
    <x v="876"/>
    <n v="57824"/>
    <n v="150"/>
  </r>
  <r>
    <n v="22608"/>
    <n v="222"/>
    <s v="SO73322"/>
    <n v="2"/>
    <x v="12"/>
    <n v="13.0863"/>
    <x v="876"/>
    <n v="6257"/>
    <n v="150"/>
  </r>
  <r>
    <n v="22608"/>
    <n v="225"/>
    <s v="SO73322"/>
    <n v="2"/>
    <x v="10"/>
    <n v="6.9222999999999999"/>
    <x v="876"/>
    <n v="8449"/>
    <n v="150"/>
  </r>
  <r>
    <n v="19292"/>
    <n v="580"/>
    <s v="SO73323"/>
    <n v="2"/>
    <x v="20"/>
    <n v="1082.51"/>
    <x v="876"/>
    <n v="57137"/>
    <n v="107"/>
  </r>
  <r>
    <n v="19292"/>
    <n v="222"/>
    <s v="SO73323"/>
    <n v="2"/>
    <x v="12"/>
    <n v="13.0863"/>
    <x v="876"/>
    <n v="6258"/>
    <n v="107"/>
  </r>
  <r>
    <n v="25603"/>
    <n v="388"/>
    <s v="SO73324"/>
    <n v="2"/>
    <x v="33"/>
    <n v="713.07979999999998"/>
    <x v="876"/>
    <n v="19739"/>
    <n v="105"/>
  </r>
  <r>
    <n v="25603"/>
    <n v="477"/>
    <s v="SO73324"/>
    <n v="2"/>
    <x v="15"/>
    <n v="1.8663000000000001"/>
    <x v="876"/>
    <n v="26949"/>
    <n v="105"/>
  </r>
  <r>
    <n v="25603"/>
    <n v="479"/>
    <s v="SO73324"/>
    <n v="2"/>
    <x v="10"/>
    <n v="3.3622999999999998"/>
    <x v="876"/>
    <n v="30916"/>
    <n v="105"/>
  </r>
  <r>
    <n v="25603"/>
    <n v="214"/>
    <s v="SO73324"/>
    <n v="2"/>
    <x v="12"/>
    <n v="13.0863"/>
    <x v="876"/>
    <n v="2065"/>
    <n v="105"/>
  </r>
  <r>
    <n v="25604"/>
    <n v="382"/>
    <s v="SO73325"/>
    <n v="2"/>
    <x v="33"/>
    <n v="713.07979999999998"/>
    <x v="876"/>
    <n v="18884"/>
    <n v="38"/>
  </r>
  <r>
    <n v="25604"/>
    <n v="491"/>
    <s v="SO73325"/>
    <n v="2"/>
    <x v="34"/>
    <n v="41.572299999999998"/>
    <x v="876"/>
    <n v="40656"/>
    <n v="38"/>
  </r>
  <r>
    <n v="20926"/>
    <n v="384"/>
    <s v="SO73326"/>
    <n v="2"/>
    <x v="33"/>
    <n v="713.07979999999998"/>
    <x v="876"/>
    <n v="19146"/>
    <n v="185"/>
  </r>
  <r>
    <n v="25596"/>
    <n v="604"/>
    <s v="SO73327"/>
    <n v="2"/>
    <x v="25"/>
    <n v="343.64960000000002"/>
    <x v="876"/>
    <n v="59630"/>
    <n v="230"/>
  </r>
  <r>
    <n v="27817"/>
    <n v="584"/>
    <s v="SO73328"/>
    <n v="2"/>
    <x v="25"/>
    <n v="343.64960000000002"/>
    <x v="876"/>
    <n v="58148"/>
    <n v="183"/>
  </r>
  <r>
    <n v="27817"/>
    <n v="538"/>
    <s v="SO73328"/>
    <n v="2"/>
    <x v="26"/>
    <n v="8.0373000000000001"/>
    <x v="876"/>
    <n v="52018"/>
    <n v="183"/>
  </r>
  <r>
    <n v="27817"/>
    <n v="480"/>
    <s v="SO73328"/>
    <n v="2"/>
    <x v="36"/>
    <n v="0.85650000000000004"/>
    <x v="876"/>
    <n v="33901"/>
    <n v="183"/>
  </r>
  <r>
    <n v="25597"/>
    <n v="584"/>
    <s v="SO73329"/>
    <n v="2"/>
    <x v="25"/>
    <n v="343.64960000000002"/>
    <x v="876"/>
    <n v="58149"/>
    <n v="172"/>
  </r>
  <r>
    <n v="25571"/>
    <n v="605"/>
    <s v="SO73330"/>
    <n v="2"/>
    <x v="25"/>
    <n v="343.64960000000002"/>
    <x v="876"/>
    <n v="60003"/>
    <n v="222"/>
  </r>
  <r>
    <n v="25571"/>
    <n v="477"/>
    <s v="SO73330"/>
    <n v="2"/>
    <x v="15"/>
    <n v="1.8663000000000001"/>
    <x v="876"/>
    <n v="26950"/>
    <n v="222"/>
  </r>
  <r>
    <n v="25571"/>
    <n v="479"/>
    <s v="SO73330"/>
    <n v="2"/>
    <x v="10"/>
    <n v="3.3622999999999998"/>
    <x v="876"/>
    <n v="30917"/>
    <n v="222"/>
  </r>
  <r>
    <n v="25571"/>
    <n v="214"/>
    <s v="SO73330"/>
    <n v="2"/>
    <x v="12"/>
    <n v="13.0863"/>
    <x v="876"/>
    <n v="2066"/>
    <n v="222"/>
  </r>
  <r>
    <n v="12239"/>
    <n v="574"/>
    <s v="SO73331"/>
    <n v="2"/>
    <x v="24"/>
    <n v="1481.9378999999999"/>
    <x v="876"/>
    <n v="56299"/>
    <n v="126"/>
  </r>
  <r>
    <n v="12239"/>
    <n v="225"/>
    <s v="SO73331"/>
    <n v="2"/>
    <x v="10"/>
    <n v="6.9222999999999999"/>
    <x v="876"/>
    <n v="8450"/>
    <n v="126"/>
  </r>
  <r>
    <n v="12239"/>
    <n v="214"/>
    <s v="SO73331"/>
    <n v="2"/>
    <x v="12"/>
    <n v="13.0863"/>
    <x v="876"/>
    <n v="2067"/>
    <n v="126"/>
  </r>
  <r>
    <n v="12216"/>
    <n v="563"/>
    <s v="SO73332"/>
    <n v="2"/>
    <x v="24"/>
    <n v="1481.9378999999999"/>
    <x v="876"/>
    <n v="55390"/>
    <n v="106"/>
  </r>
  <r>
    <n v="12216"/>
    <n v="479"/>
    <s v="SO73332"/>
    <n v="2"/>
    <x v="10"/>
    <n v="3.3622999999999998"/>
    <x v="876"/>
    <n v="30918"/>
    <n v="106"/>
  </r>
  <r>
    <n v="12216"/>
    <n v="477"/>
    <s v="SO73332"/>
    <n v="2"/>
    <x v="15"/>
    <n v="1.8663000000000001"/>
    <x v="876"/>
    <n v="26951"/>
    <n v="106"/>
  </r>
  <r>
    <n v="12216"/>
    <n v="491"/>
    <s v="SO73332"/>
    <n v="2"/>
    <x v="34"/>
    <n v="41.572299999999998"/>
    <x v="876"/>
    <n v="40657"/>
    <n v="106"/>
  </r>
  <r>
    <n v="14345"/>
    <n v="565"/>
    <s v="SO73333"/>
    <n v="2"/>
    <x v="22"/>
    <n v="461.44479999999999"/>
    <x v="876"/>
    <n v="55594"/>
    <n v="218"/>
  </r>
  <r>
    <n v="27872"/>
    <n v="575"/>
    <s v="SO73334"/>
    <n v="2"/>
    <x v="24"/>
    <n v="1481.9378999999999"/>
    <x v="876"/>
    <n v="56453"/>
    <n v="229"/>
  </r>
  <r>
    <n v="27872"/>
    <n v="225"/>
    <s v="SO73334"/>
    <n v="2"/>
    <x v="10"/>
    <n v="6.9222999999999999"/>
    <x v="876"/>
    <n v="8451"/>
    <n v="229"/>
  </r>
  <r>
    <n v="13964"/>
    <n v="562"/>
    <s v="SO73335"/>
    <n v="2"/>
    <x v="24"/>
    <n v="1481.9378999999999"/>
    <x v="876"/>
    <n v="55232"/>
    <n v="158"/>
  </r>
  <r>
    <n v="13964"/>
    <n v="479"/>
    <s v="SO73335"/>
    <n v="2"/>
    <x v="10"/>
    <n v="3.3622999999999998"/>
    <x v="876"/>
    <n v="30919"/>
    <n v="158"/>
  </r>
  <r>
    <n v="13118"/>
    <n v="577"/>
    <s v="SO73336"/>
    <n v="2"/>
    <x v="11"/>
    <n v="755.1508"/>
    <x v="876"/>
    <n v="56707"/>
    <n v="29"/>
  </r>
  <r>
    <n v="13118"/>
    <n v="217"/>
    <s v="SO73336"/>
    <n v="2"/>
    <x v="12"/>
    <n v="13.0863"/>
    <x v="876"/>
    <n v="4151"/>
    <n v="29"/>
  </r>
  <r>
    <n v="13632"/>
    <n v="561"/>
    <s v="SO73337"/>
    <n v="2"/>
    <x v="24"/>
    <n v="1481.9378999999999"/>
    <x v="876"/>
    <n v="55079"/>
    <n v="68"/>
  </r>
  <r>
    <n v="13632"/>
    <n v="489"/>
    <s v="SO73337"/>
    <n v="2"/>
    <x v="34"/>
    <n v="41.572299999999998"/>
    <x v="876"/>
    <n v="39876"/>
    <n v="68"/>
  </r>
  <r>
    <n v="13632"/>
    <n v="225"/>
    <s v="SO73337"/>
    <n v="2"/>
    <x v="10"/>
    <n v="6.9222999999999999"/>
    <x v="876"/>
    <n v="8452"/>
    <n v="68"/>
  </r>
  <r>
    <n v="14032"/>
    <n v="573"/>
    <s v="SO73338"/>
    <n v="2"/>
    <x v="24"/>
    <n v="1481.9378999999999"/>
    <x v="877"/>
    <n v="56153"/>
    <n v="48"/>
  </r>
  <r>
    <n v="14032"/>
    <n v="214"/>
    <s v="SO73338"/>
    <n v="2"/>
    <x v="12"/>
    <n v="13.0863"/>
    <x v="877"/>
    <n v="2068"/>
    <n v="48"/>
  </r>
  <r>
    <n v="16167"/>
    <n v="528"/>
    <s v="SO73339"/>
    <n v="2"/>
    <x v="15"/>
    <n v="1.8663000000000001"/>
    <x v="877"/>
    <n v="43510"/>
    <n v="54"/>
  </r>
  <r>
    <n v="16167"/>
    <n v="536"/>
    <s v="SO73339"/>
    <n v="2"/>
    <x v="32"/>
    <n v="11.2163"/>
    <x v="877"/>
    <n v="49564"/>
    <n v="54"/>
  </r>
  <r>
    <n v="16167"/>
    <n v="222"/>
    <s v="SO73339"/>
    <n v="2"/>
    <x v="12"/>
    <n v="13.0863"/>
    <x v="877"/>
    <n v="6259"/>
    <n v="54"/>
  </r>
  <r>
    <n v="14684"/>
    <n v="539"/>
    <s v="SO73340"/>
    <n v="2"/>
    <x v="28"/>
    <n v="9.3462999999999994"/>
    <x v="877"/>
    <n v="52961"/>
    <n v="161"/>
  </r>
  <r>
    <n v="14684"/>
    <n v="529"/>
    <s v="SO73340"/>
    <n v="2"/>
    <x v="17"/>
    <n v="1.4923"/>
    <x v="877"/>
    <n v="45914"/>
    <n v="161"/>
  </r>
  <r>
    <n v="14684"/>
    <n v="480"/>
    <s v="SO73340"/>
    <n v="2"/>
    <x v="36"/>
    <n v="0.85650000000000004"/>
    <x v="877"/>
    <n v="33902"/>
    <n v="161"/>
  </r>
  <r>
    <n v="20222"/>
    <n v="538"/>
    <s v="SO73341"/>
    <n v="2"/>
    <x v="26"/>
    <n v="8.0373000000000001"/>
    <x v="877"/>
    <n v="52019"/>
    <n v="40"/>
  </r>
  <r>
    <n v="20222"/>
    <n v="529"/>
    <s v="SO73341"/>
    <n v="2"/>
    <x v="17"/>
    <n v="1.4923"/>
    <x v="877"/>
    <n v="45915"/>
    <n v="40"/>
  </r>
  <r>
    <n v="20222"/>
    <n v="214"/>
    <s v="SO73341"/>
    <n v="2"/>
    <x v="12"/>
    <n v="13.0863"/>
    <x v="877"/>
    <n v="2069"/>
    <n v="40"/>
  </r>
  <r>
    <n v="27595"/>
    <n v="530"/>
    <s v="SO73342"/>
    <n v="2"/>
    <x v="15"/>
    <n v="1.8663000000000001"/>
    <x v="877"/>
    <n v="47508"/>
    <n v="52"/>
  </r>
  <r>
    <n v="27595"/>
    <n v="214"/>
    <s v="SO73342"/>
    <n v="2"/>
    <x v="12"/>
    <n v="13.0863"/>
    <x v="877"/>
    <n v="2070"/>
    <n v="52"/>
  </r>
  <r>
    <n v="27595"/>
    <n v="467"/>
    <s v="SO73342"/>
    <n v="2"/>
    <x v="27"/>
    <n v="9.1593"/>
    <x v="877"/>
    <n v="21410"/>
    <n v="52"/>
  </r>
  <r>
    <n v="24245"/>
    <n v="478"/>
    <s v="SO73343"/>
    <n v="2"/>
    <x v="14"/>
    <n v="3.7363"/>
    <x v="877"/>
    <n v="29130"/>
    <n v="129"/>
  </r>
  <r>
    <n v="24245"/>
    <n v="477"/>
    <s v="SO73343"/>
    <n v="2"/>
    <x v="15"/>
    <n v="1.8663000000000001"/>
    <x v="877"/>
    <n v="26952"/>
    <n v="129"/>
  </r>
  <r>
    <n v="24245"/>
    <n v="480"/>
    <s v="SO73343"/>
    <n v="2"/>
    <x v="36"/>
    <n v="0.85650000000000004"/>
    <x v="877"/>
    <n v="33903"/>
    <n v="129"/>
  </r>
  <r>
    <n v="17292"/>
    <n v="490"/>
    <s v="SO73344"/>
    <n v="2"/>
    <x v="34"/>
    <n v="41.572299999999998"/>
    <x v="877"/>
    <n v="40265"/>
    <n v="233"/>
  </r>
  <r>
    <n v="13623"/>
    <n v="487"/>
    <s v="SO73345"/>
    <n v="2"/>
    <x v="37"/>
    <n v="20.566299999999998"/>
    <x v="877"/>
    <n v="39049"/>
    <n v="267"/>
  </r>
  <r>
    <n v="11966"/>
    <n v="465"/>
    <s v="SO73346"/>
    <n v="2"/>
    <x v="27"/>
    <n v="9.1593"/>
    <x v="877"/>
    <n v="20961"/>
    <n v="185"/>
  </r>
  <r>
    <n v="13504"/>
    <n v="363"/>
    <s v="SO73347"/>
    <n v="2"/>
    <x v="29"/>
    <n v="1251.9812999999999"/>
    <x v="877"/>
    <n v="16701"/>
    <n v="64"/>
  </r>
  <r>
    <n v="13504"/>
    <n v="478"/>
    <s v="SO73347"/>
    <n v="2"/>
    <x v="14"/>
    <n v="3.7363"/>
    <x v="877"/>
    <n v="29131"/>
    <n v="64"/>
  </r>
  <r>
    <n v="13504"/>
    <n v="477"/>
    <s v="SO73347"/>
    <n v="2"/>
    <x v="15"/>
    <n v="1.8663000000000001"/>
    <x v="877"/>
    <n v="26953"/>
    <n v="64"/>
  </r>
  <r>
    <n v="13504"/>
    <n v="214"/>
    <s v="SO73347"/>
    <n v="2"/>
    <x v="12"/>
    <n v="13.0863"/>
    <x v="877"/>
    <n v="2071"/>
    <n v="64"/>
  </r>
  <r>
    <n v="23603"/>
    <n v="359"/>
    <s v="SO73348"/>
    <n v="2"/>
    <x v="29"/>
    <n v="1251.9812999999999"/>
    <x v="877"/>
    <n v="15471"/>
    <n v="167"/>
  </r>
  <r>
    <n v="23603"/>
    <n v="477"/>
    <s v="SO73348"/>
    <n v="2"/>
    <x v="15"/>
    <n v="1.8663000000000001"/>
    <x v="877"/>
    <n v="26954"/>
    <n v="167"/>
  </r>
  <r>
    <n v="23603"/>
    <n v="478"/>
    <s v="SO73348"/>
    <n v="2"/>
    <x v="14"/>
    <n v="3.7363"/>
    <x v="877"/>
    <n v="29132"/>
    <n v="167"/>
  </r>
  <r>
    <n v="23603"/>
    <n v="488"/>
    <s v="SO73348"/>
    <n v="2"/>
    <x v="34"/>
    <n v="41.572299999999998"/>
    <x v="877"/>
    <n v="39482"/>
    <n v="167"/>
  </r>
  <r>
    <n v="23603"/>
    <n v="225"/>
    <s v="SO73348"/>
    <n v="2"/>
    <x v="10"/>
    <n v="6.9222999999999999"/>
    <x v="877"/>
    <n v="8453"/>
    <n v="167"/>
  </r>
  <r>
    <n v="15619"/>
    <n v="361"/>
    <s v="SO73349"/>
    <n v="2"/>
    <x v="29"/>
    <n v="1251.9812999999999"/>
    <x v="877"/>
    <n v="16077"/>
    <n v="215"/>
  </r>
  <r>
    <n v="15619"/>
    <n v="222"/>
    <s v="SO73349"/>
    <n v="2"/>
    <x v="12"/>
    <n v="13.0863"/>
    <x v="877"/>
    <n v="6260"/>
    <n v="215"/>
  </r>
  <r>
    <n v="21506"/>
    <n v="353"/>
    <s v="SO73350"/>
    <n v="2"/>
    <x v="13"/>
    <n v="1265.6195"/>
    <x v="877"/>
    <n v="13739"/>
    <n v="100"/>
  </r>
  <r>
    <n v="21506"/>
    <n v="477"/>
    <s v="SO73350"/>
    <n v="2"/>
    <x v="15"/>
    <n v="1.8663000000000001"/>
    <x v="877"/>
    <n v="26955"/>
    <n v="100"/>
  </r>
  <r>
    <n v="21506"/>
    <n v="478"/>
    <s v="SO73350"/>
    <n v="2"/>
    <x v="14"/>
    <n v="3.7363"/>
    <x v="877"/>
    <n v="29133"/>
    <n v="100"/>
  </r>
  <r>
    <n v="21506"/>
    <n v="217"/>
    <s v="SO73350"/>
    <n v="2"/>
    <x v="12"/>
    <n v="13.0863"/>
    <x v="877"/>
    <n v="4152"/>
    <n v="100"/>
  </r>
  <r>
    <n v="12841"/>
    <n v="355"/>
    <s v="SO73351"/>
    <n v="2"/>
    <x v="13"/>
    <n v="1265.6195"/>
    <x v="877"/>
    <n v="14297"/>
    <n v="201"/>
  </r>
  <r>
    <n v="12841"/>
    <n v="217"/>
    <s v="SO73351"/>
    <n v="2"/>
    <x v="12"/>
    <n v="13.0863"/>
    <x v="877"/>
    <n v="4153"/>
    <n v="201"/>
  </r>
  <r>
    <n v="11276"/>
    <n v="530"/>
    <s v="SO73352"/>
    <n v="2"/>
    <x v="15"/>
    <n v="1.8663000000000001"/>
    <x v="877"/>
    <n v="47509"/>
    <n v="57"/>
  </r>
  <r>
    <n v="11276"/>
    <n v="480"/>
    <s v="SO73352"/>
    <n v="2"/>
    <x v="36"/>
    <n v="0.85650000000000004"/>
    <x v="877"/>
    <n v="33904"/>
    <n v="57"/>
  </r>
  <r>
    <n v="11276"/>
    <n v="484"/>
    <s v="SO73352"/>
    <n v="2"/>
    <x v="39"/>
    <n v="2.9733000000000001"/>
    <x v="877"/>
    <n v="35917"/>
    <n v="57"/>
  </r>
  <r>
    <n v="11200"/>
    <n v="530"/>
    <s v="SO73353"/>
    <n v="2"/>
    <x v="15"/>
    <n v="1.8663000000000001"/>
    <x v="877"/>
    <n v="47510"/>
    <n v="246"/>
  </r>
  <r>
    <n v="11200"/>
    <n v="217"/>
    <s v="SO73353"/>
    <n v="2"/>
    <x v="12"/>
    <n v="13.0863"/>
    <x v="877"/>
    <n v="4154"/>
    <n v="246"/>
  </r>
  <r>
    <n v="25950"/>
    <n v="528"/>
    <s v="SO73354"/>
    <n v="2"/>
    <x v="15"/>
    <n v="1.8663000000000001"/>
    <x v="877"/>
    <n v="43511"/>
    <n v="175"/>
  </r>
  <r>
    <n v="25950"/>
    <n v="535"/>
    <s v="SO73354"/>
    <n v="2"/>
    <x v="28"/>
    <n v="9.3462999999999994"/>
    <x v="877"/>
    <n v="48429"/>
    <n v="175"/>
  </r>
  <r>
    <n v="25950"/>
    <n v="485"/>
    <s v="SO73354"/>
    <n v="2"/>
    <x v="30"/>
    <n v="8.2204999999999995"/>
    <x v="877"/>
    <n v="37954"/>
    <n v="175"/>
  </r>
  <r>
    <n v="25950"/>
    <n v="480"/>
    <s v="SO73354"/>
    <n v="2"/>
    <x v="36"/>
    <n v="0.85650000000000004"/>
    <x v="877"/>
    <n v="33905"/>
    <n v="175"/>
  </r>
  <r>
    <n v="26593"/>
    <n v="535"/>
    <s v="SO73355"/>
    <n v="2"/>
    <x v="28"/>
    <n v="9.3462999999999994"/>
    <x v="877"/>
    <n v="48430"/>
    <n v="194"/>
  </r>
  <r>
    <n v="26593"/>
    <n v="480"/>
    <s v="SO73355"/>
    <n v="2"/>
    <x v="36"/>
    <n v="0.85650000000000004"/>
    <x v="877"/>
    <n v="33906"/>
    <n v="194"/>
  </r>
  <r>
    <n v="21462"/>
    <n v="477"/>
    <s v="SO73356"/>
    <n v="2"/>
    <x v="15"/>
    <n v="1.8663000000000001"/>
    <x v="877"/>
    <n v="26956"/>
    <n v="213"/>
  </r>
  <r>
    <n v="21462"/>
    <n v="478"/>
    <s v="SO73356"/>
    <n v="2"/>
    <x v="14"/>
    <n v="3.7363"/>
    <x v="877"/>
    <n v="29134"/>
    <n v="213"/>
  </r>
  <r>
    <n v="21462"/>
    <n v="214"/>
    <s v="SO73356"/>
    <n v="2"/>
    <x v="12"/>
    <n v="13.0863"/>
    <x v="877"/>
    <n v="2072"/>
    <n v="213"/>
  </r>
  <r>
    <n v="19887"/>
    <n v="474"/>
    <s v="SO73357"/>
    <n v="2"/>
    <x v="41"/>
    <n v="26.176300000000001"/>
    <x v="877"/>
    <n v="22278"/>
    <n v="112"/>
  </r>
  <r>
    <n v="19887"/>
    <n v="225"/>
    <s v="SO73357"/>
    <n v="2"/>
    <x v="10"/>
    <n v="6.9222999999999999"/>
    <x v="877"/>
    <n v="8454"/>
    <n v="112"/>
  </r>
  <r>
    <n v="19668"/>
    <n v="476"/>
    <s v="SO73358"/>
    <n v="2"/>
    <x v="41"/>
    <n v="26.176300000000001"/>
    <x v="877"/>
    <n v="22984"/>
    <n v="165"/>
  </r>
  <r>
    <n v="19668"/>
    <n v="231"/>
    <s v="SO73358"/>
    <n v="2"/>
    <x v="19"/>
    <n v="38.4923"/>
    <x v="877"/>
    <n v="9459"/>
    <n v="165"/>
  </r>
  <r>
    <n v="28357"/>
    <n v="472"/>
    <s v="SO73359"/>
    <n v="2"/>
    <x v="38"/>
    <n v="23.748999999999999"/>
    <x v="877"/>
    <n v="21783"/>
    <n v="177"/>
  </r>
  <r>
    <n v="28357"/>
    <n v="476"/>
    <s v="SO73359"/>
    <n v="2"/>
    <x v="41"/>
    <n v="26.176300000000001"/>
    <x v="877"/>
    <n v="22985"/>
    <n v="177"/>
  </r>
  <r>
    <n v="15546"/>
    <n v="528"/>
    <s v="SO73360"/>
    <n v="2"/>
    <x v="15"/>
    <n v="1.8663000000000001"/>
    <x v="877"/>
    <n v="43512"/>
    <n v="57"/>
  </r>
  <r>
    <n v="15546"/>
    <n v="214"/>
    <s v="SO73360"/>
    <n v="2"/>
    <x v="12"/>
    <n v="13.0863"/>
    <x v="877"/>
    <n v="2073"/>
    <n v="57"/>
  </r>
  <r>
    <n v="14638"/>
    <n v="528"/>
    <s v="SO73361"/>
    <n v="2"/>
    <x v="15"/>
    <n v="1.8663000000000001"/>
    <x v="877"/>
    <n v="43513"/>
    <n v="99"/>
  </r>
  <r>
    <n v="14638"/>
    <n v="485"/>
    <s v="SO73361"/>
    <n v="2"/>
    <x v="30"/>
    <n v="8.2204999999999995"/>
    <x v="877"/>
    <n v="37955"/>
    <n v="99"/>
  </r>
  <r>
    <n v="14437"/>
    <n v="485"/>
    <s v="SO73362"/>
    <n v="2"/>
    <x v="30"/>
    <n v="8.2204999999999995"/>
    <x v="877"/>
    <n v="37956"/>
    <n v="165"/>
  </r>
  <r>
    <n v="13754"/>
    <n v="485"/>
    <s v="SO73363"/>
    <n v="2"/>
    <x v="30"/>
    <n v="8.2204999999999995"/>
    <x v="877"/>
    <n v="37957"/>
    <n v="77"/>
  </r>
  <r>
    <n v="13754"/>
    <n v="214"/>
    <s v="SO73363"/>
    <n v="2"/>
    <x v="12"/>
    <n v="13.0863"/>
    <x v="877"/>
    <n v="2074"/>
    <n v="77"/>
  </r>
  <r>
    <n v="15076"/>
    <n v="485"/>
    <s v="SO73364"/>
    <n v="2"/>
    <x v="30"/>
    <n v="8.2204999999999995"/>
    <x v="877"/>
    <n v="37958"/>
    <n v="166"/>
  </r>
  <r>
    <n v="15076"/>
    <n v="231"/>
    <s v="SO73364"/>
    <n v="2"/>
    <x v="19"/>
    <n v="38.4923"/>
    <x v="877"/>
    <n v="9460"/>
    <n v="166"/>
  </r>
  <r>
    <n v="15076"/>
    <n v="467"/>
    <s v="SO73364"/>
    <n v="2"/>
    <x v="27"/>
    <n v="9.1593"/>
    <x v="877"/>
    <n v="21411"/>
    <n v="166"/>
  </r>
  <r>
    <n v="16251"/>
    <n v="485"/>
    <s v="SO73365"/>
    <n v="2"/>
    <x v="30"/>
    <n v="8.2204999999999995"/>
    <x v="877"/>
    <n v="37959"/>
    <n v="165"/>
  </r>
  <r>
    <n v="24880"/>
    <n v="477"/>
    <s v="SO73366"/>
    <n v="2"/>
    <x v="15"/>
    <n v="1.8663000000000001"/>
    <x v="877"/>
    <n v="26957"/>
    <n v="165"/>
  </r>
  <r>
    <n v="24880"/>
    <n v="217"/>
    <s v="SO73366"/>
    <n v="2"/>
    <x v="12"/>
    <n v="13.0863"/>
    <x v="877"/>
    <n v="4155"/>
    <n v="165"/>
  </r>
  <r>
    <n v="21129"/>
    <n v="477"/>
    <s v="SO73367"/>
    <n v="2"/>
    <x v="15"/>
    <n v="1.8663000000000001"/>
    <x v="877"/>
    <n v="26958"/>
    <n v="121"/>
  </r>
  <r>
    <n v="21129"/>
    <n v="222"/>
    <s v="SO73367"/>
    <n v="2"/>
    <x v="12"/>
    <n v="13.0863"/>
    <x v="877"/>
    <n v="6261"/>
    <n v="121"/>
  </r>
  <r>
    <n v="21129"/>
    <n v="225"/>
    <s v="SO73367"/>
    <n v="2"/>
    <x v="10"/>
    <n v="6.9222999999999999"/>
    <x v="877"/>
    <n v="8455"/>
    <n v="121"/>
  </r>
  <r>
    <n v="24541"/>
    <n v="536"/>
    <s v="SO73368"/>
    <n v="2"/>
    <x v="32"/>
    <n v="11.2163"/>
    <x v="877"/>
    <n v="49565"/>
    <n v="193"/>
  </r>
  <r>
    <n v="24541"/>
    <n v="528"/>
    <s v="SO73368"/>
    <n v="2"/>
    <x v="15"/>
    <n v="1.8663000000000001"/>
    <x v="877"/>
    <n v="43514"/>
    <n v="193"/>
  </r>
  <r>
    <n v="24541"/>
    <n v="480"/>
    <s v="SO73368"/>
    <n v="2"/>
    <x v="36"/>
    <n v="0.85650000000000004"/>
    <x v="877"/>
    <n v="33907"/>
    <n v="193"/>
  </r>
  <r>
    <n v="17839"/>
    <n v="535"/>
    <s v="SO73369"/>
    <n v="2"/>
    <x v="28"/>
    <n v="9.3462999999999994"/>
    <x v="877"/>
    <n v="48431"/>
    <n v="187"/>
  </r>
  <r>
    <n v="17839"/>
    <n v="528"/>
    <s v="SO73369"/>
    <n v="2"/>
    <x v="15"/>
    <n v="1.8663000000000001"/>
    <x v="877"/>
    <n v="43515"/>
    <n v="187"/>
  </r>
  <r>
    <n v="28884"/>
    <n v="529"/>
    <s v="SO73370"/>
    <n v="2"/>
    <x v="17"/>
    <n v="1.4923"/>
    <x v="877"/>
    <n v="45916"/>
    <n v="250"/>
  </r>
  <r>
    <n v="28884"/>
    <n v="484"/>
    <s v="SO73370"/>
    <n v="2"/>
    <x v="39"/>
    <n v="2.9733000000000001"/>
    <x v="877"/>
    <n v="35918"/>
    <n v="250"/>
  </r>
  <r>
    <n v="23955"/>
    <n v="541"/>
    <s v="SO73371"/>
    <n v="2"/>
    <x v="23"/>
    <n v="10.8423"/>
    <x v="877"/>
    <n v="54753"/>
    <n v="184"/>
  </r>
  <r>
    <n v="23955"/>
    <n v="530"/>
    <s v="SO73371"/>
    <n v="2"/>
    <x v="15"/>
    <n v="1.8663000000000001"/>
    <x v="877"/>
    <n v="47511"/>
    <n v="184"/>
  </r>
  <r>
    <n v="23955"/>
    <n v="480"/>
    <s v="SO73371"/>
    <n v="2"/>
    <x v="36"/>
    <n v="0.85650000000000004"/>
    <x v="877"/>
    <n v="33908"/>
    <n v="184"/>
  </r>
  <r>
    <n v="23955"/>
    <n v="484"/>
    <s v="SO73371"/>
    <n v="2"/>
    <x v="39"/>
    <n v="2.9733000000000001"/>
    <x v="877"/>
    <n v="35919"/>
    <n v="184"/>
  </r>
  <r>
    <n v="13586"/>
    <n v="530"/>
    <s v="SO73372"/>
    <n v="2"/>
    <x v="15"/>
    <n v="1.8663000000000001"/>
    <x v="877"/>
    <n v="47512"/>
    <n v="52"/>
  </r>
  <r>
    <n v="13586"/>
    <n v="541"/>
    <s v="SO73372"/>
    <n v="2"/>
    <x v="23"/>
    <n v="10.8423"/>
    <x v="877"/>
    <n v="54754"/>
    <n v="52"/>
  </r>
  <r>
    <n v="13586"/>
    <n v="487"/>
    <s v="SO73372"/>
    <n v="2"/>
    <x v="37"/>
    <n v="20.566299999999998"/>
    <x v="877"/>
    <n v="39050"/>
    <n v="52"/>
  </r>
  <r>
    <n v="27335"/>
    <n v="530"/>
    <s v="SO73373"/>
    <n v="2"/>
    <x v="15"/>
    <n v="1.8663000000000001"/>
    <x v="877"/>
    <n v="47513"/>
    <n v="237"/>
  </r>
  <r>
    <n v="27335"/>
    <n v="217"/>
    <s v="SO73373"/>
    <n v="2"/>
    <x v="12"/>
    <n v="13.0863"/>
    <x v="877"/>
    <n v="4156"/>
    <n v="237"/>
  </r>
  <r>
    <n v="28888"/>
    <n v="530"/>
    <s v="SO73374"/>
    <n v="2"/>
    <x v="15"/>
    <n v="1.8663000000000001"/>
    <x v="877"/>
    <n v="47514"/>
    <n v="27"/>
  </r>
  <r>
    <n v="28888"/>
    <n v="217"/>
    <s v="SO73374"/>
    <n v="2"/>
    <x v="12"/>
    <n v="13.0863"/>
    <x v="877"/>
    <n v="4157"/>
    <n v="27"/>
  </r>
  <r>
    <n v="11652"/>
    <n v="537"/>
    <s v="SO73375"/>
    <n v="2"/>
    <x v="21"/>
    <n v="13.09"/>
    <x v="877"/>
    <n v="50956"/>
    <n v="247"/>
  </r>
  <r>
    <n v="11652"/>
    <n v="480"/>
    <s v="SO73375"/>
    <n v="2"/>
    <x v="36"/>
    <n v="0.85650000000000004"/>
    <x v="877"/>
    <n v="33909"/>
    <n v="247"/>
  </r>
  <r>
    <n v="11652"/>
    <n v="484"/>
    <s v="SO73375"/>
    <n v="2"/>
    <x v="39"/>
    <n v="2.9733000000000001"/>
    <x v="877"/>
    <n v="35920"/>
    <n v="247"/>
  </r>
  <r>
    <n v="12117"/>
    <n v="537"/>
    <s v="SO73376"/>
    <n v="2"/>
    <x v="21"/>
    <n v="13.09"/>
    <x v="877"/>
    <n v="50957"/>
    <n v="190"/>
  </r>
  <r>
    <n v="12117"/>
    <n v="528"/>
    <s v="SO73376"/>
    <n v="2"/>
    <x v="15"/>
    <n v="1.8663000000000001"/>
    <x v="877"/>
    <n v="43516"/>
    <n v="190"/>
  </r>
  <r>
    <n v="16230"/>
    <n v="595"/>
    <s v="SO73377"/>
    <n v="2"/>
    <x v="35"/>
    <n v="308.21789999999999"/>
    <x v="877"/>
    <n v="59036"/>
    <n v="18"/>
  </r>
  <r>
    <n v="16230"/>
    <n v="491"/>
    <s v="SO73377"/>
    <n v="2"/>
    <x v="34"/>
    <n v="41.572299999999998"/>
    <x v="877"/>
    <n v="40658"/>
    <n v="18"/>
  </r>
  <r>
    <n v="18782"/>
    <n v="355"/>
    <s v="SO73378"/>
    <n v="2"/>
    <x v="13"/>
    <n v="1265.6195"/>
    <x v="877"/>
    <n v="14298"/>
    <n v="138"/>
  </r>
  <r>
    <n v="18782"/>
    <n v="478"/>
    <s v="SO73378"/>
    <n v="2"/>
    <x v="14"/>
    <n v="3.7363"/>
    <x v="877"/>
    <n v="29135"/>
    <n v="138"/>
  </r>
  <r>
    <n v="18782"/>
    <n v="477"/>
    <s v="SO73378"/>
    <n v="2"/>
    <x v="15"/>
    <n v="1.8663000000000001"/>
    <x v="877"/>
    <n v="26959"/>
    <n v="138"/>
  </r>
  <r>
    <n v="18782"/>
    <n v="487"/>
    <s v="SO73378"/>
    <n v="2"/>
    <x v="37"/>
    <n v="20.566299999999998"/>
    <x v="877"/>
    <n v="39051"/>
    <n v="138"/>
  </r>
  <r>
    <n v="18782"/>
    <n v="484"/>
    <s v="SO73378"/>
    <n v="2"/>
    <x v="39"/>
    <n v="2.9733000000000001"/>
    <x v="877"/>
    <n v="35921"/>
    <n v="138"/>
  </r>
  <r>
    <n v="18479"/>
    <n v="363"/>
    <s v="SO73379"/>
    <n v="2"/>
    <x v="29"/>
    <n v="1251.9812999999999"/>
    <x v="877"/>
    <n v="16702"/>
    <n v="97"/>
  </r>
  <r>
    <n v="18479"/>
    <n v="485"/>
    <s v="SO73379"/>
    <n v="2"/>
    <x v="30"/>
    <n v="8.2204999999999995"/>
    <x v="877"/>
    <n v="37960"/>
    <n v="97"/>
  </r>
  <r>
    <n v="18479"/>
    <n v="214"/>
    <s v="SO73379"/>
    <n v="2"/>
    <x v="12"/>
    <n v="13.0863"/>
    <x v="877"/>
    <n v="2075"/>
    <n v="97"/>
  </r>
  <r>
    <n v="18480"/>
    <n v="361"/>
    <s v="SO73380"/>
    <n v="2"/>
    <x v="29"/>
    <n v="1251.9812999999999"/>
    <x v="877"/>
    <n v="16078"/>
    <n v="46"/>
  </r>
  <r>
    <n v="18480"/>
    <n v="537"/>
    <s v="SO73380"/>
    <n v="2"/>
    <x v="21"/>
    <n v="13.09"/>
    <x v="877"/>
    <n v="50958"/>
    <n v="46"/>
  </r>
  <r>
    <n v="16054"/>
    <n v="225"/>
    <s v="SO73381"/>
    <n v="2"/>
    <x v="10"/>
    <n v="6.9222999999999999"/>
    <x v="877"/>
    <n v="8456"/>
    <n v="64"/>
  </r>
  <r>
    <n v="16054"/>
    <n v="585"/>
    <s v="SO73381"/>
    <n v="2"/>
    <x v="22"/>
    <n v="461.44479999999999"/>
    <x v="877"/>
    <n v="58216"/>
    <n v="64"/>
  </r>
  <r>
    <n v="16045"/>
    <n v="586"/>
    <s v="SO73382"/>
    <n v="2"/>
    <x v="22"/>
    <n v="461.44479999999999"/>
    <x v="877"/>
    <n v="58261"/>
    <n v="77"/>
  </r>
  <r>
    <n v="16045"/>
    <n v="225"/>
    <s v="SO73382"/>
    <n v="2"/>
    <x v="10"/>
    <n v="6.9222999999999999"/>
    <x v="877"/>
    <n v="8457"/>
    <n v="77"/>
  </r>
  <r>
    <n v="16045"/>
    <n v="237"/>
    <s v="SO73382"/>
    <n v="2"/>
    <x v="19"/>
    <n v="38.4923"/>
    <x v="877"/>
    <n v="10333"/>
    <n v="77"/>
  </r>
  <r>
    <n v="13606"/>
    <n v="586"/>
    <s v="SO73383"/>
    <n v="2"/>
    <x v="22"/>
    <n v="461.44479999999999"/>
    <x v="877"/>
    <n v="58262"/>
    <n v="138"/>
  </r>
  <r>
    <n v="16656"/>
    <n v="359"/>
    <s v="SO73384"/>
    <n v="2"/>
    <x v="29"/>
    <n v="1251.9812999999999"/>
    <x v="877"/>
    <n v="15472"/>
    <n v="179"/>
  </r>
  <r>
    <n v="16656"/>
    <n v="485"/>
    <s v="SO73384"/>
    <n v="2"/>
    <x v="30"/>
    <n v="8.2204999999999995"/>
    <x v="877"/>
    <n v="37961"/>
    <n v="179"/>
  </r>
  <r>
    <n v="16656"/>
    <n v="217"/>
    <s v="SO73384"/>
    <n v="2"/>
    <x v="12"/>
    <n v="13.0863"/>
    <x v="877"/>
    <n v="4158"/>
    <n v="179"/>
  </r>
  <r>
    <n v="22850"/>
    <n v="372"/>
    <s v="SO73385"/>
    <n v="2"/>
    <x v="9"/>
    <n v="1554.9478999999999"/>
    <x v="877"/>
    <n v="17456"/>
    <n v="16"/>
  </r>
  <r>
    <n v="22850"/>
    <n v="540"/>
    <s v="SO73385"/>
    <n v="2"/>
    <x v="16"/>
    <n v="12.192399999999999"/>
    <x v="877"/>
    <n v="53824"/>
    <n v="16"/>
  </r>
  <r>
    <n v="22854"/>
    <n v="374"/>
    <s v="SO73386"/>
    <n v="2"/>
    <x v="9"/>
    <n v="1554.9478999999999"/>
    <x v="877"/>
    <n v="17730"/>
    <n v="244"/>
  </r>
  <r>
    <n v="22854"/>
    <n v="222"/>
    <s v="SO73386"/>
    <n v="2"/>
    <x v="12"/>
    <n v="13.0863"/>
    <x v="877"/>
    <n v="6262"/>
    <n v="244"/>
  </r>
  <r>
    <n v="22927"/>
    <n v="582"/>
    <s v="SO73387"/>
    <n v="2"/>
    <x v="20"/>
    <n v="1082.51"/>
    <x v="877"/>
    <n v="57590"/>
    <n v="63"/>
  </r>
  <r>
    <n v="22927"/>
    <n v="529"/>
    <s v="SO73387"/>
    <n v="2"/>
    <x v="17"/>
    <n v="1.4923"/>
    <x v="877"/>
    <n v="45917"/>
    <n v="63"/>
  </r>
  <r>
    <n v="22927"/>
    <n v="539"/>
    <s v="SO73387"/>
    <n v="2"/>
    <x v="28"/>
    <n v="9.3462999999999994"/>
    <x v="877"/>
    <n v="52962"/>
    <n v="63"/>
  </r>
  <r>
    <n v="22927"/>
    <n v="480"/>
    <s v="SO73387"/>
    <n v="2"/>
    <x v="36"/>
    <n v="0.85650000000000004"/>
    <x v="877"/>
    <n v="33910"/>
    <n v="63"/>
  </r>
  <r>
    <n v="22937"/>
    <n v="583"/>
    <s v="SO73388"/>
    <n v="2"/>
    <x v="20"/>
    <n v="1082.51"/>
    <x v="877"/>
    <n v="57825"/>
    <n v="4"/>
  </r>
  <r>
    <n v="22937"/>
    <n v="222"/>
    <s v="SO73388"/>
    <n v="2"/>
    <x v="12"/>
    <n v="13.0863"/>
    <x v="877"/>
    <n v="6263"/>
    <n v="4"/>
  </r>
  <r>
    <n v="27694"/>
    <n v="390"/>
    <s v="SO73389"/>
    <n v="2"/>
    <x v="33"/>
    <n v="713.07979999999998"/>
    <x v="877"/>
    <n v="20005"/>
    <n v="184"/>
  </r>
  <r>
    <n v="27694"/>
    <n v="539"/>
    <s v="SO73389"/>
    <n v="2"/>
    <x v="28"/>
    <n v="9.3462999999999994"/>
    <x v="877"/>
    <n v="52963"/>
    <n v="184"/>
  </r>
  <r>
    <n v="27694"/>
    <n v="529"/>
    <s v="SO73389"/>
    <n v="2"/>
    <x v="17"/>
    <n v="1.4923"/>
    <x v="877"/>
    <n v="45918"/>
    <n v="184"/>
  </r>
  <r>
    <n v="27694"/>
    <n v="217"/>
    <s v="SO73389"/>
    <n v="2"/>
    <x v="12"/>
    <n v="13.0863"/>
    <x v="877"/>
    <n v="4159"/>
    <n v="184"/>
  </r>
  <r>
    <n v="27863"/>
    <n v="584"/>
    <s v="SO73390"/>
    <n v="2"/>
    <x v="25"/>
    <n v="343.64960000000002"/>
    <x v="877"/>
    <n v="58150"/>
    <n v="174"/>
  </r>
  <r>
    <n v="27863"/>
    <n v="529"/>
    <s v="SO73390"/>
    <n v="2"/>
    <x v="17"/>
    <n v="1.4923"/>
    <x v="877"/>
    <n v="45919"/>
    <n v="174"/>
  </r>
  <r>
    <n v="27863"/>
    <n v="538"/>
    <s v="SO73390"/>
    <n v="2"/>
    <x v="26"/>
    <n v="8.0373000000000001"/>
    <x v="877"/>
    <n v="52020"/>
    <n v="174"/>
  </r>
  <r>
    <n v="26585"/>
    <n v="388"/>
    <s v="SO73391"/>
    <n v="2"/>
    <x v="33"/>
    <n v="713.07979999999998"/>
    <x v="877"/>
    <n v="19740"/>
    <n v="106"/>
  </r>
  <r>
    <n v="18465"/>
    <n v="386"/>
    <s v="SO73392"/>
    <n v="2"/>
    <x v="33"/>
    <n v="713.07979999999998"/>
    <x v="877"/>
    <n v="19452"/>
    <n v="229"/>
  </r>
  <r>
    <n v="18465"/>
    <n v="491"/>
    <s v="SO73392"/>
    <n v="2"/>
    <x v="34"/>
    <n v="41.572299999999998"/>
    <x v="877"/>
    <n v="40659"/>
    <n v="229"/>
  </r>
  <r>
    <n v="13975"/>
    <n v="363"/>
    <s v="SO73393"/>
    <n v="2"/>
    <x v="29"/>
    <n v="1251.9812999999999"/>
    <x v="877"/>
    <n v="16703"/>
    <n v="68"/>
  </r>
  <r>
    <n v="13975"/>
    <n v="480"/>
    <s v="SO73393"/>
    <n v="2"/>
    <x v="36"/>
    <n v="0.85650000000000004"/>
    <x v="877"/>
    <n v="33911"/>
    <n v="68"/>
  </r>
  <r>
    <n v="17510"/>
    <n v="589"/>
    <s v="SO73394"/>
    <n v="2"/>
    <x v="31"/>
    <n v="419.77839999999998"/>
    <x v="877"/>
    <n v="58663"/>
    <n v="151"/>
  </r>
  <r>
    <n v="17510"/>
    <n v="485"/>
    <s v="SO73394"/>
    <n v="2"/>
    <x v="30"/>
    <n v="8.2204999999999995"/>
    <x v="877"/>
    <n v="37962"/>
    <n v="151"/>
  </r>
  <r>
    <n v="16349"/>
    <n v="357"/>
    <s v="SO73395"/>
    <n v="2"/>
    <x v="13"/>
    <n v="1265.6195"/>
    <x v="877"/>
    <n v="14888"/>
    <n v="254"/>
  </r>
  <r>
    <n v="28285"/>
    <n v="576"/>
    <s v="SO73396"/>
    <n v="2"/>
    <x v="24"/>
    <n v="1481.9378999999999"/>
    <x v="877"/>
    <n v="56606"/>
    <n v="53"/>
  </r>
  <r>
    <n v="28285"/>
    <n v="217"/>
    <s v="SO73396"/>
    <n v="2"/>
    <x v="12"/>
    <n v="13.0863"/>
    <x v="877"/>
    <n v="4160"/>
    <n v="53"/>
  </r>
  <r>
    <n v="11252"/>
    <n v="586"/>
    <s v="SO73397"/>
    <n v="2"/>
    <x v="22"/>
    <n v="461.44479999999999"/>
    <x v="877"/>
    <n v="58263"/>
    <n v="186"/>
  </r>
  <r>
    <n v="11252"/>
    <n v="479"/>
    <s v="SO73397"/>
    <n v="2"/>
    <x v="10"/>
    <n v="3.3622999999999998"/>
    <x v="877"/>
    <n v="30920"/>
    <n v="186"/>
  </r>
  <r>
    <n v="11252"/>
    <n v="477"/>
    <s v="SO73397"/>
    <n v="2"/>
    <x v="15"/>
    <n v="1.8663000000000001"/>
    <x v="877"/>
    <n v="26960"/>
    <n v="186"/>
  </r>
  <r>
    <n v="11252"/>
    <n v="225"/>
    <s v="SO73397"/>
    <n v="2"/>
    <x v="10"/>
    <n v="6.9222999999999999"/>
    <x v="877"/>
    <n v="8458"/>
    <n v="186"/>
  </r>
  <r>
    <n v="16836"/>
    <n v="586"/>
    <s v="SO73398"/>
    <n v="2"/>
    <x v="22"/>
    <n v="461.44479999999999"/>
    <x v="877"/>
    <n v="58264"/>
    <n v="129"/>
  </r>
  <r>
    <n v="16836"/>
    <n v="222"/>
    <s v="SO73398"/>
    <n v="2"/>
    <x v="12"/>
    <n v="13.0863"/>
    <x v="877"/>
    <n v="6264"/>
    <n v="129"/>
  </r>
  <r>
    <n v="28196"/>
    <n v="561"/>
    <s v="SO73399"/>
    <n v="2"/>
    <x v="24"/>
    <n v="1481.9378999999999"/>
    <x v="877"/>
    <n v="55080"/>
    <n v="256"/>
  </r>
  <r>
    <n v="28196"/>
    <n v="479"/>
    <s v="SO73399"/>
    <n v="2"/>
    <x v="10"/>
    <n v="3.3622999999999998"/>
    <x v="877"/>
    <n v="30921"/>
    <n v="256"/>
  </r>
  <r>
    <n v="28196"/>
    <n v="477"/>
    <s v="SO73399"/>
    <n v="2"/>
    <x v="15"/>
    <n v="1.8663000000000001"/>
    <x v="877"/>
    <n v="26961"/>
    <n v="256"/>
  </r>
  <r>
    <n v="28196"/>
    <n v="225"/>
    <s v="SO73399"/>
    <n v="2"/>
    <x v="10"/>
    <n v="6.9222999999999999"/>
    <x v="877"/>
    <n v="8459"/>
    <n v="256"/>
  </r>
  <r>
    <n v="25072"/>
    <n v="562"/>
    <s v="SO73400"/>
    <n v="2"/>
    <x v="24"/>
    <n v="1481.9378999999999"/>
    <x v="877"/>
    <n v="55233"/>
    <n v="81"/>
  </r>
  <r>
    <n v="25072"/>
    <n v="217"/>
    <s v="SO73400"/>
    <n v="2"/>
    <x v="12"/>
    <n v="13.0863"/>
    <x v="877"/>
    <n v="4161"/>
    <n v="81"/>
  </r>
  <r>
    <n v="25072"/>
    <n v="231"/>
    <s v="SO73400"/>
    <n v="2"/>
    <x v="19"/>
    <n v="38.4923"/>
    <x v="877"/>
    <n v="9461"/>
    <n v="81"/>
  </r>
  <r>
    <n v="24402"/>
    <n v="605"/>
    <s v="SO73401"/>
    <n v="2"/>
    <x v="25"/>
    <n v="343.64960000000002"/>
    <x v="877"/>
    <n v="60004"/>
    <n v="73"/>
  </r>
  <r>
    <n v="24402"/>
    <n v="222"/>
    <s v="SO73401"/>
    <n v="2"/>
    <x v="12"/>
    <n v="13.0863"/>
    <x v="877"/>
    <n v="6265"/>
    <n v="73"/>
  </r>
  <r>
    <n v="24336"/>
    <n v="584"/>
    <s v="SO73402"/>
    <n v="2"/>
    <x v="25"/>
    <n v="343.64960000000002"/>
    <x v="877"/>
    <n v="58151"/>
    <n v="33"/>
  </r>
  <r>
    <n v="24336"/>
    <n v="479"/>
    <s v="SO73402"/>
    <n v="2"/>
    <x v="10"/>
    <n v="3.3622999999999998"/>
    <x v="877"/>
    <n v="30922"/>
    <n v="33"/>
  </r>
  <r>
    <n v="21385"/>
    <n v="584"/>
    <s v="SO73403"/>
    <n v="2"/>
    <x v="25"/>
    <n v="343.64960000000002"/>
    <x v="877"/>
    <n v="58152"/>
    <n v="133"/>
  </r>
  <r>
    <n v="21385"/>
    <n v="479"/>
    <s v="SO73403"/>
    <n v="2"/>
    <x v="10"/>
    <n v="3.3622999999999998"/>
    <x v="877"/>
    <n v="30923"/>
    <n v="133"/>
  </r>
  <r>
    <n v="21385"/>
    <n v="477"/>
    <s v="SO73403"/>
    <n v="2"/>
    <x v="15"/>
    <n v="1.8663000000000001"/>
    <x v="877"/>
    <n v="26962"/>
    <n v="133"/>
  </r>
  <r>
    <n v="21385"/>
    <n v="487"/>
    <s v="SO73403"/>
    <n v="2"/>
    <x v="37"/>
    <n v="20.566299999999998"/>
    <x v="877"/>
    <n v="39052"/>
    <n v="133"/>
  </r>
  <r>
    <n v="24232"/>
    <n v="604"/>
    <s v="SO73404"/>
    <n v="2"/>
    <x v="25"/>
    <n v="343.64960000000002"/>
    <x v="877"/>
    <n v="59631"/>
    <n v="181"/>
  </r>
  <r>
    <n v="24232"/>
    <n v="477"/>
    <s v="SO73404"/>
    <n v="2"/>
    <x v="15"/>
    <n v="1.8663000000000001"/>
    <x v="877"/>
    <n v="26963"/>
    <n v="181"/>
  </r>
  <r>
    <n v="24232"/>
    <n v="479"/>
    <s v="SO73404"/>
    <n v="2"/>
    <x v="10"/>
    <n v="3.3622999999999998"/>
    <x v="877"/>
    <n v="30924"/>
    <n v="181"/>
  </r>
  <r>
    <n v="24286"/>
    <n v="604"/>
    <s v="SO73405"/>
    <n v="2"/>
    <x v="25"/>
    <n v="343.64960000000002"/>
    <x v="877"/>
    <n v="59632"/>
    <n v="236"/>
  </r>
  <r>
    <n v="24286"/>
    <n v="529"/>
    <s v="SO73405"/>
    <n v="2"/>
    <x v="17"/>
    <n v="1.4923"/>
    <x v="877"/>
    <n v="45920"/>
    <n v="236"/>
  </r>
  <r>
    <n v="24286"/>
    <n v="538"/>
    <s v="SO73405"/>
    <n v="2"/>
    <x v="26"/>
    <n v="8.0373000000000001"/>
    <x v="877"/>
    <n v="52021"/>
    <n v="236"/>
  </r>
  <r>
    <n v="24286"/>
    <n v="480"/>
    <s v="SO73405"/>
    <n v="2"/>
    <x v="36"/>
    <n v="0.85650000000000004"/>
    <x v="877"/>
    <n v="33912"/>
    <n v="236"/>
  </r>
  <r>
    <n v="24286"/>
    <n v="484"/>
    <s v="SO73405"/>
    <n v="2"/>
    <x v="39"/>
    <n v="2.9733000000000001"/>
    <x v="877"/>
    <n v="35922"/>
    <n v="236"/>
  </r>
  <r>
    <n v="21435"/>
    <n v="388"/>
    <s v="SO73406"/>
    <n v="2"/>
    <x v="33"/>
    <n v="713.07979999999998"/>
    <x v="877"/>
    <n v="19741"/>
    <n v="106"/>
  </r>
  <r>
    <n v="21435"/>
    <n v="231"/>
    <s v="SO73406"/>
    <n v="2"/>
    <x v="19"/>
    <n v="38.4923"/>
    <x v="877"/>
    <n v="9462"/>
    <n v="106"/>
  </r>
  <r>
    <n v="21429"/>
    <n v="382"/>
    <s v="SO73407"/>
    <n v="2"/>
    <x v="33"/>
    <n v="713.07979999999998"/>
    <x v="877"/>
    <n v="18885"/>
    <n v="253"/>
  </r>
  <r>
    <n v="21429"/>
    <n v="491"/>
    <s v="SO73407"/>
    <n v="2"/>
    <x v="34"/>
    <n v="41.572299999999998"/>
    <x v="877"/>
    <n v="40660"/>
    <n v="253"/>
  </r>
  <r>
    <n v="18324"/>
    <n v="580"/>
    <s v="SO73408"/>
    <n v="2"/>
    <x v="20"/>
    <n v="1082.51"/>
    <x v="877"/>
    <n v="57138"/>
    <n v="54"/>
  </r>
  <r>
    <n v="18324"/>
    <n v="214"/>
    <s v="SO73408"/>
    <n v="2"/>
    <x v="12"/>
    <n v="13.0863"/>
    <x v="877"/>
    <n v="2076"/>
    <n v="54"/>
  </r>
  <r>
    <n v="19117"/>
    <n v="582"/>
    <s v="SO73409"/>
    <n v="2"/>
    <x v="20"/>
    <n v="1082.51"/>
    <x v="877"/>
    <n v="57591"/>
    <n v="116"/>
  </r>
  <r>
    <n v="19117"/>
    <n v="231"/>
    <s v="SO73409"/>
    <n v="2"/>
    <x v="19"/>
    <n v="38.4923"/>
    <x v="877"/>
    <n v="9463"/>
    <n v="116"/>
  </r>
  <r>
    <n v="18168"/>
    <n v="562"/>
    <s v="SO73410"/>
    <n v="2"/>
    <x v="24"/>
    <n v="1481.9378999999999"/>
    <x v="877"/>
    <n v="55234"/>
    <n v="202"/>
  </r>
  <r>
    <n v="18168"/>
    <n v="477"/>
    <s v="SO73410"/>
    <n v="2"/>
    <x v="15"/>
    <n v="1.8663000000000001"/>
    <x v="877"/>
    <n v="26964"/>
    <n v="202"/>
  </r>
  <r>
    <n v="18168"/>
    <n v="479"/>
    <s v="SO73410"/>
    <n v="2"/>
    <x v="10"/>
    <n v="3.3622999999999998"/>
    <x v="877"/>
    <n v="30925"/>
    <n v="202"/>
  </r>
  <r>
    <n v="18168"/>
    <n v="484"/>
    <s v="SO73410"/>
    <n v="2"/>
    <x v="39"/>
    <n v="2.9733000000000001"/>
    <x v="877"/>
    <n v="35923"/>
    <n v="202"/>
  </r>
  <r>
    <n v="11363"/>
    <n v="567"/>
    <s v="SO73411"/>
    <n v="2"/>
    <x v="22"/>
    <n v="461.44479999999999"/>
    <x v="877"/>
    <n v="55713"/>
    <n v="162"/>
  </r>
  <r>
    <n v="26920"/>
    <n v="606"/>
    <s v="SO73412"/>
    <n v="2"/>
    <x v="25"/>
    <n v="343.64960000000002"/>
    <x v="877"/>
    <n v="60380"/>
    <n v="66"/>
  </r>
  <r>
    <n v="26920"/>
    <n v="479"/>
    <s v="SO73412"/>
    <n v="2"/>
    <x v="10"/>
    <n v="3.3622999999999998"/>
    <x v="877"/>
    <n v="30926"/>
    <n v="66"/>
  </r>
  <r>
    <n v="26920"/>
    <n v="477"/>
    <s v="SO73412"/>
    <n v="2"/>
    <x v="15"/>
    <n v="1.8663000000000001"/>
    <x v="877"/>
    <n v="26965"/>
    <n v="66"/>
  </r>
  <r>
    <n v="12008"/>
    <n v="535"/>
    <s v="SO73413"/>
    <n v="2"/>
    <x v="28"/>
    <n v="9.3462999999999994"/>
    <x v="878"/>
    <n v="48432"/>
    <n v="246"/>
  </r>
  <r>
    <n v="12008"/>
    <n v="467"/>
    <s v="SO73413"/>
    <n v="2"/>
    <x v="27"/>
    <n v="9.1593"/>
    <x v="878"/>
    <n v="21412"/>
    <n v="246"/>
  </r>
  <r>
    <n v="15718"/>
    <n v="539"/>
    <s v="SO73414"/>
    <n v="2"/>
    <x v="28"/>
    <n v="9.3462999999999994"/>
    <x v="878"/>
    <n v="52964"/>
    <n v="189"/>
  </r>
  <r>
    <n v="15718"/>
    <n v="529"/>
    <s v="SO73414"/>
    <n v="2"/>
    <x v="17"/>
    <n v="1.4923"/>
    <x v="878"/>
    <n v="45921"/>
    <n v="189"/>
  </r>
  <r>
    <n v="16182"/>
    <n v="539"/>
    <s v="SO73415"/>
    <n v="2"/>
    <x v="28"/>
    <n v="9.3462999999999994"/>
    <x v="878"/>
    <n v="52965"/>
    <n v="74"/>
  </r>
  <r>
    <n v="24892"/>
    <n v="528"/>
    <s v="SO73416"/>
    <n v="2"/>
    <x v="15"/>
    <n v="1.8663000000000001"/>
    <x v="878"/>
    <n v="43517"/>
    <n v="83"/>
  </r>
  <r>
    <n v="24892"/>
    <n v="480"/>
    <s v="SO73416"/>
    <n v="2"/>
    <x v="36"/>
    <n v="0.85650000000000004"/>
    <x v="878"/>
    <n v="33913"/>
    <n v="83"/>
  </r>
  <r>
    <n v="21232"/>
    <n v="528"/>
    <s v="SO73417"/>
    <n v="2"/>
    <x v="15"/>
    <n v="1.8663000000000001"/>
    <x v="878"/>
    <n v="43518"/>
    <n v="35"/>
  </r>
  <r>
    <n v="21232"/>
    <n v="217"/>
    <s v="SO73417"/>
    <n v="2"/>
    <x v="12"/>
    <n v="13.0863"/>
    <x v="878"/>
    <n v="4162"/>
    <n v="35"/>
  </r>
  <r>
    <n v="24240"/>
    <n v="530"/>
    <s v="SO73418"/>
    <n v="2"/>
    <x v="15"/>
    <n v="1.8663000000000001"/>
    <x v="878"/>
    <n v="47515"/>
    <n v="121"/>
  </r>
  <r>
    <n v="15077"/>
    <n v="361"/>
    <s v="SO73419"/>
    <n v="2"/>
    <x v="29"/>
    <n v="1251.9812999999999"/>
    <x v="878"/>
    <n v="16079"/>
    <n v="155"/>
  </r>
  <r>
    <n v="15077"/>
    <n v="478"/>
    <s v="SO73419"/>
    <n v="2"/>
    <x v="14"/>
    <n v="3.7363"/>
    <x v="878"/>
    <n v="29136"/>
    <n v="155"/>
  </r>
  <r>
    <n v="15077"/>
    <n v="477"/>
    <s v="SO73419"/>
    <n v="2"/>
    <x v="15"/>
    <n v="1.8663000000000001"/>
    <x v="878"/>
    <n v="26966"/>
    <n v="155"/>
  </r>
  <r>
    <n v="15077"/>
    <n v="484"/>
    <s v="SO73419"/>
    <n v="2"/>
    <x v="39"/>
    <n v="2.9733000000000001"/>
    <x v="878"/>
    <n v="35924"/>
    <n v="155"/>
  </r>
  <r>
    <n v="16945"/>
    <n v="588"/>
    <s v="SO73420"/>
    <n v="2"/>
    <x v="31"/>
    <n v="419.77839999999998"/>
    <x v="878"/>
    <n v="58540"/>
    <n v="35"/>
  </r>
  <r>
    <n v="16945"/>
    <n v="234"/>
    <s v="SO73420"/>
    <n v="2"/>
    <x v="19"/>
    <n v="38.4923"/>
    <x v="878"/>
    <n v="9917"/>
    <n v="35"/>
  </r>
  <r>
    <n v="22523"/>
    <n v="587"/>
    <s v="SO73421"/>
    <n v="2"/>
    <x v="31"/>
    <n v="419.77839999999998"/>
    <x v="878"/>
    <n v="58412"/>
    <n v="180"/>
  </r>
  <r>
    <n v="22523"/>
    <n v="528"/>
    <s v="SO73421"/>
    <n v="2"/>
    <x v="15"/>
    <n v="1.8663000000000001"/>
    <x v="878"/>
    <n v="43519"/>
    <n v="180"/>
  </r>
  <r>
    <n v="22523"/>
    <n v="536"/>
    <s v="SO73421"/>
    <n v="2"/>
    <x v="32"/>
    <n v="11.2163"/>
    <x v="878"/>
    <n v="49566"/>
    <n v="180"/>
  </r>
  <r>
    <n v="22523"/>
    <n v="480"/>
    <s v="SO73421"/>
    <n v="2"/>
    <x v="36"/>
    <n v="0.85650000000000004"/>
    <x v="878"/>
    <n v="33914"/>
    <n v="180"/>
  </r>
  <r>
    <n v="17779"/>
    <n v="363"/>
    <s v="SO73422"/>
    <n v="2"/>
    <x v="29"/>
    <n v="1251.9812999999999"/>
    <x v="878"/>
    <n v="16704"/>
    <n v="86"/>
  </r>
  <r>
    <n v="17779"/>
    <n v="478"/>
    <s v="SO73422"/>
    <n v="2"/>
    <x v="14"/>
    <n v="3.7363"/>
    <x v="878"/>
    <n v="29137"/>
    <n v="86"/>
  </r>
  <r>
    <n v="17779"/>
    <n v="487"/>
    <s v="SO73422"/>
    <n v="2"/>
    <x v="37"/>
    <n v="20.566299999999998"/>
    <x v="878"/>
    <n v="39053"/>
    <n v="86"/>
  </r>
  <r>
    <n v="17779"/>
    <n v="491"/>
    <s v="SO73422"/>
    <n v="2"/>
    <x v="34"/>
    <n v="41.572299999999998"/>
    <x v="878"/>
    <n v="40661"/>
    <n v="86"/>
  </r>
  <r>
    <n v="17779"/>
    <n v="467"/>
    <s v="SO73422"/>
    <n v="2"/>
    <x v="27"/>
    <n v="9.1593"/>
    <x v="878"/>
    <n v="21413"/>
    <n v="86"/>
  </r>
  <r>
    <n v="15047"/>
    <n v="353"/>
    <s v="SO73423"/>
    <n v="2"/>
    <x v="13"/>
    <n v="1265.6195"/>
    <x v="878"/>
    <n v="13740"/>
    <n v="24"/>
  </r>
  <r>
    <n v="15047"/>
    <n v="478"/>
    <s v="SO73423"/>
    <n v="2"/>
    <x v="14"/>
    <n v="3.7363"/>
    <x v="878"/>
    <n v="29138"/>
    <n v="24"/>
  </r>
  <r>
    <n v="15047"/>
    <n v="477"/>
    <s v="SO73423"/>
    <n v="2"/>
    <x v="15"/>
    <n v="1.8663000000000001"/>
    <x v="878"/>
    <n v="26967"/>
    <n v="24"/>
  </r>
  <r>
    <n v="20561"/>
    <n v="353"/>
    <s v="SO73424"/>
    <n v="2"/>
    <x v="13"/>
    <n v="1265.6195"/>
    <x v="878"/>
    <n v="13741"/>
    <n v="129"/>
  </r>
  <r>
    <n v="20561"/>
    <n v="483"/>
    <s v="SO73424"/>
    <n v="2"/>
    <x v="40"/>
    <n v="44.88"/>
    <x v="878"/>
    <n v="35061"/>
    <n v="129"/>
  </r>
  <r>
    <n v="12867"/>
    <n v="361"/>
    <s v="SO73425"/>
    <n v="2"/>
    <x v="29"/>
    <n v="1251.9812999999999"/>
    <x v="878"/>
    <n v="16080"/>
    <n v="43"/>
  </r>
  <r>
    <n v="19942"/>
    <n v="353"/>
    <s v="SO73426"/>
    <n v="2"/>
    <x v="13"/>
    <n v="1265.6195"/>
    <x v="878"/>
    <n v="13742"/>
    <n v="78"/>
  </r>
  <r>
    <n v="19942"/>
    <n v="477"/>
    <s v="SO73426"/>
    <n v="2"/>
    <x v="15"/>
    <n v="1.8663000000000001"/>
    <x v="878"/>
    <n v="26968"/>
    <n v="78"/>
  </r>
  <r>
    <n v="19942"/>
    <n v="478"/>
    <s v="SO73426"/>
    <n v="2"/>
    <x v="14"/>
    <n v="3.7363"/>
    <x v="878"/>
    <n v="29139"/>
    <n v="78"/>
  </r>
  <r>
    <n v="21827"/>
    <n v="357"/>
    <s v="SO73427"/>
    <n v="2"/>
    <x v="13"/>
    <n v="1265.6195"/>
    <x v="878"/>
    <n v="14889"/>
    <n v="31"/>
  </r>
  <r>
    <n v="21827"/>
    <n v="214"/>
    <s v="SO73427"/>
    <n v="2"/>
    <x v="12"/>
    <n v="13.0863"/>
    <x v="878"/>
    <n v="2077"/>
    <n v="31"/>
  </r>
  <r>
    <n v="11429"/>
    <n v="593"/>
    <s v="SO73428"/>
    <n v="2"/>
    <x v="35"/>
    <n v="308.21789999999999"/>
    <x v="878"/>
    <n v="58937"/>
    <n v="76"/>
  </r>
  <r>
    <n v="11429"/>
    <n v="488"/>
    <s v="SO73428"/>
    <n v="2"/>
    <x v="34"/>
    <n v="41.572299999999998"/>
    <x v="878"/>
    <n v="39483"/>
    <n v="76"/>
  </r>
  <r>
    <n v="11143"/>
    <n v="529"/>
    <s v="SO73429"/>
    <n v="2"/>
    <x v="17"/>
    <n v="1.4923"/>
    <x v="878"/>
    <n v="45922"/>
    <n v="216"/>
  </r>
  <r>
    <n v="11143"/>
    <n v="480"/>
    <s v="SO73429"/>
    <n v="2"/>
    <x v="36"/>
    <n v="0.85650000000000004"/>
    <x v="878"/>
    <n v="33915"/>
    <n v="216"/>
  </r>
  <r>
    <n v="29322"/>
    <n v="237"/>
    <s v="SO73430"/>
    <n v="2"/>
    <x v="19"/>
    <n v="38.4923"/>
    <x v="878"/>
    <n v="10334"/>
    <n v="149"/>
  </r>
  <r>
    <n v="11091"/>
    <n v="530"/>
    <s v="SO73431"/>
    <n v="2"/>
    <x v="15"/>
    <n v="1.8663000000000001"/>
    <x v="878"/>
    <n v="47516"/>
    <n v="229"/>
  </r>
  <r>
    <n v="11091"/>
    <n v="480"/>
    <s v="SO73431"/>
    <n v="2"/>
    <x v="36"/>
    <n v="0.85650000000000004"/>
    <x v="878"/>
    <n v="33916"/>
    <n v="229"/>
  </r>
  <r>
    <n v="29038"/>
    <n v="529"/>
    <s v="SO73432"/>
    <n v="2"/>
    <x v="17"/>
    <n v="1.4923"/>
    <x v="878"/>
    <n v="45923"/>
    <n v="180"/>
  </r>
  <r>
    <n v="29038"/>
    <n v="480"/>
    <s v="SO73432"/>
    <n v="2"/>
    <x v="36"/>
    <n v="0.85650000000000004"/>
    <x v="878"/>
    <n v="33917"/>
    <n v="180"/>
  </r>
  <r>
    <n v="27912"/>
    <n v="538"/>
    <s v="SO73433"/>
    <n v="2"/>
    <x v="26"/>
    <n v="8.0373000000000001"/>
    <x v="878"/>
    <n v="52022"/>
    <n v="26"/>
  </r>
  <r>
    <n v="27912"/>
    <n v="529"/>
    <s v="SO73433"/>
    <n v="2"/>
    <x v="17"/>
    <n v="1.4923"/>
    <x v="878"/>
    <n v="45924"/>
    <n v="26"/>
  </r>
  <r>
    <n v="27912"/>
    <n v="214"/>
    <s v="SO73433"/>
    <n v="2"/>
    <x v="12"/>
    <n v="13.0863"/>
    <x v="878"/>
    <n v="2078"/>
    <n v="26"/>
  </r>
  <r>
    <n v="26122"/>
    <n v="528"/>
    <s v="SO73434"/>
    <n v="2"/>
    <x v="15"/>
    <n v="1.8663000000000001"/>
    <x v="878"/>
    <n v="43520"/>
    <n v="272"/>
  </r>
  <r>
    <n v="26122"/>
    <n v="535"/>
    <s v="SO73434"/>
    <n v="2"/>
    <x v="28"/>
    <n v="9.3462999999999994"/>
    <x v="878"/>
    <n v="48433"/>
    <n v="272"/>
  </r>
  <r>
    <n v="26122"/>
    <n v="217"/>
    <s v="SO73434"/>
    <n v="2"/>
    <x v="12"/>
    <n v="13.0863"/>
    <x v="878"/>
    <n v="4163"/>
    <n v="272"/>
  </r>
  <r>
    <n v="26524"/>
    <n v="535"/>
    <s v="SO73435"/>
    <n v="2"/>
    <x v="28"/>
    <n v="9.3462999999999994"/>
    <x v="878"/>
    <n v="48434"/>
    <n v="271"/>
  </r>
  <r>
    <n v="26524"/>
    <n v="480"/>
    <s v="SO73435"/>
    <n v="2"/>
    <x v="36"/>
    <n v="0.85650000000000004"/>
    <x v="878"/>
    <n v="33918"/>
    <n v="271"/>
  </r>
  <r>
    <n v="26282"/>
    <n v="535"/>
    <s v="SO73436"/>
    <n v="2"/>
    <x v="28"/>
    <n v="9.3462999999999994"/>
    <x v="878"/>
    <n v="48435"/>
    <n v="117"/>
  </r>
  <r>
    <n v="26282"/>
    <n v="528"/>
    <s v="SO73436"/>
    <n v="2"/>
    <x v="15"/>
    <n v="1.8663000000000001"/>
    <x v="878"/>
    <n v="43521"/>
    <n v="117"/>
  </r>
  <r>
    <n v="26282"/>
    <n v="222"/>
    <s v="SO73436"/>
    <n v="2"/>
    <x v="12"/>
    <n v="13.0863"/>
    <x v="878"/>
    <n v="6266"/>
    <n v="117"/>
  </r>
  <r>
    <n v="26282"/>
    <n v="228"/>
    <s v="SO73436"/>
    <n v="2"/>
    <x v="19"/>
    <n v="38.4923"/>
    <x v="878"/>
    <n v="9021"/>
    <n v="117"/>
  </r>
  <r>
    <n v="26282"/>
    <n v="225"/>
    <s v="SO73436"/>
    <n v="2"/>
    <x v="10"/>
    <n v="6.9222999999999999"/>
    <x v="878"/>
    <n v="8460"/>
    <n v="117"/>
  </r>
  <r>
    <n v="11300"/>
    <n v="528"/>
    <s v="SO73437"/>
    <n v="2"/>
    <x v="15"/>
    <n v="1.8663000000000001"/>
    <x v="878"/>
    <n v="43522"/>
    <n v="250"/>
  </r>
  <r>
    <n v="11300"/>
    <n v="535"/>
    <s v="SO73437"/>
    <n v="2"/>
    <x v="28"/>
    <n v="9.3462999999999994"/>
    <x v="878"/>
    <n v="48436"/>
    <n v="250"/>
  </r>
  <r>
    <n v="11300"/>
    <n v="478"/>
    <s v="SO73437"/>
    <n v="2"/>
    <x v="14"/>
    <n v="3.7363"/>
    <x v="878"/>
    <n v="29140"/>
    <n v="250"/>
  </r>
  <r>
    <n v="11300"/>
    <n v="477"/>
    <s v="SO73437"/>
    <n v="2"/>
    <x v="15"/>
    <n v="1.8663000000000001"/>
    <x v="878"/>
    <n v="26969"/>
    <n v="250"/>
  </r>
  <r>
    <n v="11300"/>
    <n v="489"/>
    <s v="SO73437"/>
    <n v="2"/>
    <x v="34"/>
    <n v="41.572299999999998"/>
    <x v="878"/>
    <n v="39877"/>
    <n v="250"/>
  </r>
  <r>
    <n v="23669"/>
    <n v="536"/>
    <s v="SO73438"/>
    <n v="2"/>
    <x v="32"/>
    <n v="11.2163"/>
    <x v="878"/>
    <n v="49567"/>
    <n v="260"/>
  </r>
  <r>
    <n v="18944"/>
    <n v="528"/>
    <s v="SO73439"/>
    <n v="2"/>
    <x v="15"/>
    <n v="1.8663000000000001"/>
    <x v="878"/>
    <n v="43523"/>
    <n v="116"/>
  </r>
  <r>
    <n v="18944"/>
    <n v="536"/>
    <s v="SO73439"/>
    <n v="2"/>
    <x v="32"/>
    <n v="11.2163"/>
    <x v="878"/>
    <n v="49568"/>
    <n v="116"/>
  </r>
  <r>
    <n v="18944"/>
    <n v="487"/>
    <s v="SO73439"/>
    <n v="2"/>
    <x v="37"/>
    <n v="20.566299999999998"/>
    <x v="878"/>
    <n v="39054"/>
    <n v="116"/>
  </r>
  <r>
    <n v="23713"/>
    <n v="536"/>
    <s v="SO73440"/>
    <n v="2"/>
    <x v="32"/>
    <n v="11.2163"/>
    <x v="878"/>
    <n v="49569"/>
    <n v="220"/>
  </r>
  <r>
    <n v="23713"/>
    <n v="528"/>
    <s v="SO73440"/>
    <n v="2"/>
    <x v="15"/>
    <n v="1.8663000000000001"/>
    <x v="878"/>
    <n v="43524"/>
    <n v="220"/>
  </r>
  <r>
    <n v="22222"/>
    <n v="536"/>
    <s v="SO73441"/>
    <n v="2"/>
    <x v="32"/>
    <n v="11.2163"/>
    <x v="878"/>
    <n v="49570"/>
    <n v="22"/>
  </r>
  <r>
    <n v="22222"/>
    <n v="528"/>
    <s v="SO73441"/>
    <n v="2"/>
    <x v="15"/>
    <n v="1.8663000000000001"/>
    <x v="878"/>
    <n v="43525"/>
    <n v="22"/>
  </r>
  <r>
    <n v="22222"/>
    <n v="214"/>
    <s v="SO73441"/>
    <n v="2"/>
    <x v="12"/>
    <n v="13.0863"/>
    <x v="878"/>
    <n v="2079"/>
    <n v="22"/>
  </r>
  <r>
    <n v="22222"/>
    <n v="463"/>
    <s v="SO73441"/>
    <n v="2"/>
    <x v="27"/>
    <n v="9.1593"/>
    <x v="878"/>
    <n v="20455"/>
    <n v="22"/>
  </r>
  <r>
    <n v="21779"/>
    <n v="477"/>
    <s v="SO73442"/>
    <n v="2"/>
    <x v="15"/>
    <n v="1.8663000000000001"/>
    <x v="878"/>
    <n v="26970"/>
    <n v="225"/>
  </r>
  <r>
    <n v="21779"/>
    <n v="478"/>
    <s v="SO73442"/>
    <n v="2"/>
    <x v="14"/>
    <n v="3.7363"/>
    <x v="878"/>
    <n v="29141"/>
    <n v="225"/>
  </r>
  <r>
    <n v="13762"/>
    <n v="478"/>
    <s v="SO73443"/>
    <n v="2"/>
    <x v="14"/>
    <n v="3.7363"/>
    <x v="878"/>
    <n v="29142"/>
    <n v="154"/>
  </r>
  <r>
    <n v="13762"/>
    <n v="477"/>
    <s v="SO73443"/>
    <n v="2"/>
    <x v="15"/>
    <n v="1.8663000000000001"/>
    <x v="878"/>
    <n v="26971"/>
    <n v="154"/>
  </r>
  <r>
    <n v="13762"/>
    <n v="472"/>
    <s v="SO73443"/>
    <n v="2"/>
    <x v="38"/>
    <n v="23.748999999999999"/>
    <x v="878"/>
    <n v="21784"/>
    <n v="154"/>
  </r>
  <r>
    <n v="19006"/>
    <n v="475"/>
    <s v="SO73444"/>
    <n v="2"/>
    <x v="41"/>
    <n v="26.176300000000001"/>
    <x v="878"/>
    <n v="22621"/>
    <n v="200"/>
  </r>
  <r>
    <n v="20100"/>
    <n v="477"/>
    <s v="SO73445"/>
    <n v="2"/>
    <x v="15"/>
    <n v="1.8663000000000001"/>
    <x v="878"/>
    <n v="26972"/>
    <n v="33"/>
  </r>
  <r>
    <n v="20100"/>
    <n v="217"/>
    <s v="SO73445"/>
    <n v="2"/>
    <x v="12"/>
    <n v="13.0863"/>
    <x v="878"/>
    <n v="4164"/>
    <n v="33"/>
  </r>
  <r>
    <n v="19236"/>
    <n v="474"/>
    <s v="SO73446"/>
    <n v="2"/>
    <x v="41"/>
    <n v="26.176300000000001"/>
    <x v="878"/>
    <n v="22279"/>
    <n v="14"/>
  </r>
  <r>
    <n v="19236"/>
    <n v="234"/>
    <s v="SO73446"/>
    <n v="2"/>
    <x v="19"/>
    <n v="38.4923"/>
    <x v="878"/>
    <n v="9918"/>
    <n v="14"/>
  </r>
  <r>
    <n v="17550"/>
    <n v="477"/>
    <s v="SO73447"/>
    <n v="2"/>
    <x v="15"/>
    <n v="1.8663000000000001"/>
    <x v="878"/>
    <n v="26973"/>
    <n v="170"/>
  </r>
  <r>
    <n v="20021"/>
    <n v="485"/>
    <s v="SO73448"/>
    <n v="2"/>
    <x v="30"/>
    <n v="8.2204999999999995"/>
    <x v="878"/>
    <n v="37963"/>
    <n v="122"/>
  </r>
  <r>
    <n v="20021"/>
    <n v="231"/>
    <s v="SO73448"/>
    <n v="2"/>
    <x v="19"/>
    <n v="38.4923"/>
    <x v="878"/>
    <n v="9464"/>
    <n v="122"/>
  </r>
  <r>
    <n v="20021"/>
    <n v="482"/>
    <s v="SO73448"/>
    <n v="2"/>
    <x v="10"/>
    <n v="3.3622999999999998"/>
    <x v="878"/>
    <n v="34741"/>
    <n v="122"/>
  </r>
  <r>
    <n v="14564"/>
    <n v="528"/>
    <s v="SO73449"/>
    <n v="2"/>
    <x v="15"/>
    <n v="1.8663000000000001"/>
    <x v="878"/>
    <n v="43526"/>
    <n v="222"/>
  </r>
  <r>
    <n v="14564"/>
    <n v="483"/>
    <s v="SO73449"/>
    <n v="2"/>
    <x v="40"/>
    <n v="44.88"/>
    <x v="878"/>
    <n v="35062"/>
    <n v="222"/>
  </r>
  <r>
    <n v="16387"/>
    <n v="528"/>
    <s v="SO73450"/>
    <n v="2"/>
    <x v="15"/>
    <n v="1.8663000000000001"/>
    <x v="878"/>
    <n v="43527"/>
    <n v="207"/>
  </r>
  <r>
    <n v="16387"/>
    <n v="222"/>
    <s v="SO73450"/>
    <n v="2"/>
    <x v="12"/>
    <n v="13.0863"/>
    <x v="878"/>
    <n v="6267"/>
    <n v="207"/>
  </r>
  <r>
    <n v="15424"/>
    <n v="485"/>
    <s v="SO73451"/>
    <n v="2"/>
    <x v="30"/>
    <n v="8.2204999999999995"/>
    <x v="878"/>
    <n v="37964"/>
    <n v="109"/>
  </r>
  <r>
    <n v="15424"/>
    <n v="481"/>
    <s v="SO73451"/>
    <n v="2"/>
    <x v="10"/>
    <n v="3.3622999999999998"/>
    <x v="878"/>
    <n v="34468"/>
    <n v="109"/>
  </r>
  <r>
    <n v="20096"/>
    <n v="485"/>
    <s v="SO73452"/>
    <n v="2"/>
    <x v="30"/>
    <n v="8.2204999999999995"/>
    <x v="878"/>
    <n v="37965"/>
    <n v="228"/>
  </r>
  <r>
    <n v="16258"/>
    <n v="539"/>
    <s v="SO73453"/>
    <n v="2"/>
    <x v="28"/>
    <n v="9.3462999999999994"/>
    <x v="878"/>
    <n v="52966"/>
    <n v="98"/>
  </r>
  <r>
    <n v="16258"/>
    <n v="529"/>
    <s v="SO73453"/>
    <n v="2"/>
    <x v="17"/>
    <n v="1.4923"/>
    <x v="878"/>
    <n v="45925"/>
    <n v="98"/>
  </r>
  <r>
    <n v="16258"/>
    <n v="217"/>
    <s v="SO73453"/>
    <n v="2"/>
    <x v="12"/>
    <n v="13.0863"/>
    <x v="878"/>
    <n v="4165"/>
    <n v="98"/>
  </r>
  <r>
    <n v="11437"/>
    <n v="489"/>
    <s v="SO73454"/>
    <n v="2"/>
    <x v="34"/>
    <n v="41.572299999999998"/>
    <x v="878"/>
    <n v="39878"/>
    <n v="94"/>
  </r>
  <r>
    <n v="17091"/>
    <n v="535"/>
    <s v="SO73455"/>
    <n v="2"/>
    <x v="28"/>
    <n v="9.3462999999999994"/>
    <x v="878"/>
    <n v="48437"/>
    <n v="132"/>
  </r>
  <r>
    <n v="17091"/>
    <n v="528"/>
    <s v="SO73455"/>
    <n v="2"/>
    <x v="15"/>
    <n v="1.8663000000000001"/>
    <x v="878"/>
    <n v="43528"/>
    <n v="132"/>
  </r>
  <r>
    <n v="17091"/>
    <n v="480"/>
    <s v="SO73455"/>
    <n v="2"/>
    <x v="36"/>
    <n v="0.85650000000000004"/>
    <x v="878"/>
    <n v="33919"/>
    <n v="132"/>
  </r>
  <r>
    <n v="20065"/>
    <n v="538"/>
    <s v="SO73456"/>
    <n v="2"/>
    <x v="26"/>
    <n v="8.0373000000000001"/>
    <x v="878"/>
    <n v="52023"/>
    <n v="45"/>
  </r>
  <r>
    <n v="13810"/>
    <n v="529"/>
    <s v="SO73457"/>
    <n v="2"/>
    <x v="17"/>
    <n v="1.4923"/>
    <x v="878"/>
    <n v="45926"/>
    <n v="217"/>
  </r>
  <r>
    <n v="13810"/>
    <n v="539"/>
    <s v="SO73457"/>
    <n v="2"/>
    <x v="28"/>
    <n v="9.3462999999999994"/>
    <x v="878"/>
    <n v="52967"/>
    <n v="217"/>
  </r>
  <r>
    <n v="13810"/>
    <n v="463"/>
    <s v="SO73457"/>
    <n v="2"/>
    <x v="27"/>
    <n v="9.1593"/>
    <x v="878"/>
    <n v="20456"/>
    <n v="217"/>
  </r>
  <r>
    <n v="22534"/>
    <n v="538"/>
    <s v="SO73458"/>
    <n v="2"/>
    <x v="26"/>
    <n v="8.0373000000000001"/>
    <x v="878"/>
    <n v="52024"/>
    <n v="7"/>
  </r>
  <r>
    <n v="22534"/>
    <n v="529"/>
    <s v="SO73458"/>
    <n v="2"/>
    <x v="17"/>
    <n v="1.4923"/>
    <x v="878"/>
    <n v="45927"/>
    <n v="7"/>
  </r>
  <r>
    <n v="24147"/>
    <n v="529"/>
    <s v="SO73459"/>
    <n v="2"/>
    <x v="17"/>
    <n v="1.4923"/>
    <x v="878"/>
    <n v="45928"/>
    <n v="66"/>
  </r>
  <r>
    <n v="24147"/>
    <n v="214"/>
    <s v="SO73459"/>
    <n v="2"/>
    <x v="12"/>
    <n v="13.0863"/>
    <x v="878"/>
    <n v="2080"/>
    <n v="66"/>
  </r>
  <r>
    <n v="13775"/>
    <n v="530"/>
    <s v="SO73460"/>
    <n v="2"/>
    <x v="15"/>
    <n v="1.8663000000000001"/>
    <x v="878"/>
    <n v="47517"/>
    <n v="259"/>
  </r>
  <r>
    <n v="13775"/>
    <n v="482"/>
    <s v="SO73460"/>
    <n v="2"/>
    <x v="10"/>
    <n v="3.3622999999999998"/>
    <x v="878"/>
    <n v="34742"/>
    <n v="259"/>
  </r>
  <r>
    <n v="13775"/>
    <n v="487"/>
    <s v="SO73460"/>
    <n v="2"/>
    <x v="37"/>
    <n v="20.566299999999998"/>
    <x v="878"/>
    <n v="39055"/>
    <n v="259"/>
  </r>
  <r>
    <n v="11667"/>
    <n v="537"/>
    <s v="SO73461"/>
    <n v="2"/>
    <x v="21"/>
    <n v="13.09"/>
    <x v="878"/>
    <n v="50959"/>
    <n v="121"/>
  </r>
  <r>
    <n v="11667"/>
    <n v="480"/>
    <s v="SO73461"/>
    <n v="2"/>
    <x v="36"/>
    <n v="0.85650000000000004"/>
    <x v="878"/>
    <n v="33920"/>
    <n v="121"/>
  </r>
  <r>
    <n v="16599"/>
    <n v="530"/>
    <s v="SO73462"/>
    <n v="2"/>
    <x v="15"/>
    <n v="1.8663000000000001"/>
    <x v="878"/>
    <n v="47518"/>
    <n v="216"/>
  </r>
  <r>
    <n v="13941"/>
    <n v="528"/>
    <s v="SO73463"/>
    <n v="2"/>
    <x v="15"/>
    <n v="1.8663000000000001"/>
    <x v="878"/>
    <n v="43529"/>
    <n v="6"/>
  </r>
  <r>
    <n v="13941"/>
    <n v="537"/>
    <s v="SO73463"/>
    <n v="2"/>
    <x v="21"/>
    <n v="13.09"/>
    <x v="878"/>
    <n v="50960"/>
    <n v="6"/>
  </r>
  <r>
    <n v="13941"/>
    <n v="214"/>
    <s v="SO73463"/>
    <n v="2"/>
    <x v="12"/>
    <n v="13.0863"/>
    <x v="878"/>
    <n v="2081"/>
    <n v="6"/>
  </r>
  <r>
    <n v="16789"/>
    <n v="378"/>
    <s v="SO73464"/>
    <n v="2"/>
    <x v="9"/>
    <n v="1554.9478999999999"/>
    <x v="878"/>
    <n v="18348"/>
    <n v="268"/>
  </r>
  <r>
    <n v="13736"/>
    <n v="361"/>
    <s v="SO73465"/>
    <n v="2"/>
    <x v="29"/>
    <n v="1251.9812999999999"/>
    <x v="878"/>
    <n v="16081"/>
    <n v="46"/>
  </r>
  <r>
    <n v="13736"/>
    <n v="480"/>
    <s v="SO73465"/>
    <n v="2"/>
    <x v="36"/>
    <n v="0.85650000000000004"/>
    <x v="878"/>
    <n v="33921"/>
    <n v="46"/>
  </r>
  <r>
    <n v="15531"/>
    <n v="589"/>
    <s v="SO73466"/>
    <n v="2"/>
    <x v="31"/>
    <n v="419.77839999999998"/>
    <x v="878"/>
    <n v="58664"/>
    <n v="62"/>
  </r>
  <r>
    <n v="15531"/>
    <n v="475"/>
    <s v="SO73466"/>
    <n v="2"/>
    <x v="41"/>
    <n v="26.176300000000001"/>
    <x v="878"/>
    <n v="22622"/>
    <n v="62"/>
  </r>
  <r>
    <n v="15538"/>
    <n v="589"/>
    <s v="SO73467"/>
    <n v="2"/>
    <x v="31"/>
    <n v="419.77839999999998"/>
    <x v="878"/>
    <n v="58665"/>
    <n v="53"/>
  </r>
  <r>
    <n v="15538"/>
    <n v="536"/>
    <s v="SO73467"/>
    <n v="2"/>
    <x v="32"/>
    <n v="11.2163"/>
    <x v="878"/>
    <n v="49571"/>
    <n v="53"/>
  </r>
  <r>
    <n v="15538"/>
    <n v="528"/>
    <s v="SO73467"/>
    <n v="2"/>
    <x v="15"/>
    <n v="1.8663000000000001"/>
    <x v="878"/>
    <n v="43530"/>
    <n v="53"/>
  </r>
  <r>
    <n v="15538"/>
    <n v="484"/>
    <s v="SO73467"/>
    <n v="2"/>
    <x v="39"/>
    <n v="2.9733000000000001"/>
    <x v="878"/>
    <n v="35925"/>
    <n v="53"/>
  </r>
  <r>
    <n v="18388"/>
    <n v="361"/>
    <s v="SO73468"/>
    <n v="2"/>
    <x v="29"/>
    <n v="1251.9812999999999"/>
    <x v="878"/>
    <n v="16082"/>
    <n v="1"/>
  </r>
  <r>
    <n v="18388"/>
    <n v="528"/>
    <s v="SO73468"/>
    <n v="2"/>
    <x v="15"/>
    <n v="1.8663000000000001"/>
    <x v="878"/>
    <n v="43531"/>
    <n v="1"/>
  </r>
  <r>
    <n v="18388"/>
    <n v="537"/>
    <s v="SO73468"/>
    <n v="2"/>
    <x v="21"/>
    <n v="13.09"/>
    <x v="878"/>
    <n v="50961"/>
    <n v="1"/>
  </r>
  <r>
    <n v="18388"/>
    <n v="480"/>
    <s v="SO73468"/>
    <n v="2"/>
    <x v="36"/>
    <n v="0.85650000000000004"/>
    <x v="878"/>
    <n v="33922"/>
    <n v="1"/>
  </r>
  <r>
    <n v="18147"/>
    <n v="563"/>
    <s v="SO73469"/>
    <n v="2"/>
    <x v="24"/>
    <n v="1481.9378999999999"/>
    <x v="878"/>
    <n v="55391"/>
    <n v="16"/>
  </r>
  <r>
    <n v="16639"/>
    <n v="355"/>
    <s v="SO73470"/>
    <n v="2"/>
    <x v="13"/>
    <n v="1265.6195"/>
    <x v="878"/>
    <n v="14299"/>
    <n v="262"/>
  </r>
  <r>
    <n v="16639"/>
    <n v="478"/>
    <s v="SO73470"/>
    <n v="2"/>
    <x v="14"/>
    <n v="3.7363"/>
    <x v="878"/>
    <n v="29143"/>
    <n v="262"/>
  </r>
  <r>
    <n v="18336"/>
    <n v="378"/>
    <s v="SO73471"/>
    <n v="2"/>
    <x v="9"/>
    <n v="1554.9478999999999"/>
    <x v="878"/>
    <n v="18349"/>
    <n v="242"/>
  </r>
  <r>
    <n v="18336"/>
    <n v="479"/>
    <s v="SO73471"/>
    <n v="2"/>
    <x v="10"/>
    <n v="3.3622999999999998"/>
    <x v="878"/>
    <n v="30927"/>
    <n v="242"/>
  </r>
  <r>
    <n v="18336"/>
    <n v="477"/>
    <s v="SO73471"/>
    <n v="2"/>
    <x v="15"/>
    <n v="1.8663000000000001"/>
    <x v="878"/>
    <n v="26974"/>
    <n v="242"/>
  </r>
  <r>
    <n v="18336"/>
    <n v="214"/>
    <s v="SO73471"/>
    <n v="2"/>
    <x v="12"/>
    <n v="13.0863"/>
    <x v="878"/>
    <n v="2082"/>
    <n v="242"/>
  </r>
  <r>
    <n v="18336"/>
    <n v="237"/>
    <s v="SO73471"/>
    <n v="2"/>
    <x v="19"/>
    <n v="38.4923"/>
    <x v="878"/>
    <n v="10335"/>
    <n v="242"/>
  </r>
  <r>
    <n v="18336"/>
    <n v="463"/>
    <s v="SO73471"/>
    <n v="2"/>
    <x v="27"/>
    <n v="9.1593"/>
    <x v="878"/>
    <n v="20457"/>
    <n v="242"/>
  </r>
  <r>
    <n v="24601"/>
    <n v="582"/>
    <s v="SO73472"/>
    <n v="2"/>
    <x v="20"/>
    <n v="1082.51"/>
    <x v="878"/>
    <n v="57592"/>
    <n v="147"/>
  </r>
  <r>
    <n v="24602"/>
    <n v="580"/>
    <s v="SO73473"/>
    <n v="2"/>
    <x v="20"/>
    <n v="1082.51"/>
    <x v="878"/>
    <n v="57139"/>
    <n v="45"/>
  </r>
  <r>
    <n v="24480"/>
    <n v="583"/>
    <s v="SO73474"/>
    <n v="2"/>
    <x v="20"/>
    <n v="1082.51"/>
    <x v="878"/>
    <n v="57826"/>
    <n v="177"/>
  </r>
  <r>
    <n v="24480"/>
    <n v="539"/>
    <s v="SO73474"/>
    <n v="2"/>
    <x v="28"/>
    <n v="9.3462999999999994"/>
    <x v="878"/>
    <n v="52968"/>
    <n v="177"/>
  </r>
  <r>
    <n v="24480"/>
    <n v="529"/>
    <s v="SO73474"/>
    <n v="2"/>
    <x v="17"/>
    <n v="1.4923"/>
    <x v="878"/>
    <n v="45929"/>
    <n v="177"/>
  </r>
  <r>
    <n v="24480"/>
    <n v="480"/>
    <s v="SO73474"/>
    <n v="2"/>
    <x v="36"/>
    <n v="0.85650000000000004"/>
    <x v="878"/>
    <n v="33923"/>
    <n v="177"/>
  </r>
  <r>
    <n v="16026"/>
    <n v="581"/>
    <s v="SO73475"/>
    <n v="2"/>
    <x v="20"/>
    <n v="1082.51"/>
    <x v="878"/>
    <n v="57371"/>
    <n v="144"/>
  </r>
  <r>
    <n v="16026"/>
    <n v="490"/>
    <s v="SO73475"/>
    <n v="2"/>
    <x v="34"/>
    <n v="41.572299999999998"/>
    <x v="878"/>
    <n v="40266"/>
    <n v="144"/>
  </r>
  <r>
    <n v="27699"/>
    <n v="384"/>
    <s v="SO73476"/>
    <n v="2"/>
    <x v="33"/>
    <n v="713.07979999999998"/>
    <x v="878"/>
    <n v="19147"/>
    <n v="150"/>
  </r>
  <r>
    <n v="27699"/>
    <n v="217"/>
    <s v="SO73476"/>
    <n v="2"/>
    <x v="12"/>
    <n v="13.0863"/>
    <x v="878"/>
    <n v="4166"/>
    <n v="150"/>
  </r>
  <r>
    <n v="26304"/>
    <n v="579"/>
    <s v="SO73477"/>
    <n v="2"/>
    <x v="11"/>
    <n v="755.1508"/>
    <x v="878"/>
    <n v="56898"/>
    <n v="64"/>
  </r>
  <r>
    <n v="25076"/>
    <n v="563"/>
    <s v="SO73478"/>
    <n v="2"/>
    <x v="24"/>
    <n v="1481.9378999999999"/>
    <x v="878"/>
    <n v="55392"/>
    <n v="17"/>
  </r>
  <r>
    <n v="25076"/>
    <n v="217"/>
    <s v="SO73478"/>
    <n v="2"/>
    <x v="12"/>
    <n v="13.0863"/>
    <x v="878"/>
    <n v="4167"/>
    <n v="17"/>
  </r>
  <r>
    <n v="25076"/>
    <n v="231"/>
    <s v="SO73478"/>
    <n v="2"/>
    <x v="19"/>
    <n v="38.4923"/>
    <x v="878"/>
    <n v="9465"/>
    <n v="17"/>
  </r>
  <r>
    <n v="26280"/>
    <n v="579"/>
    <s v="SO73479"/>
    <n v="2"/>
    <x v="11"/>
    <n v="755.1508"/>
    <x v="878"/>
    <n v="56899"/>
    <n v="260"/>
  </r>
  <r>
    <n v="26280"/>
    <n v="222"/>
    <s v="SO73479"/>
    <n v="2"/>
    <x v="12"/>
    <n v="13.0863"/>
    <x v="878"/>
    <n v="6268"/>
    <n v="260"/>
  </r>
  <r>
    <n v="15997"/>
    <n v="574"/>
    <s v="SO73480"/>
    <n v="2"/>
    <x v="24"/>
    <n v="1481.9378999999999"/>
    <x v="878"/>
    <n v="56300"/>
    <n v="234"/>
  </r>
  <r>
    <n v="25008"/>
    <n v="561"/>
    <s v="SO73481"/>
    <n v="2"/>
    <x v="24"/>
    <n v="1481.9378999999999"/>
    <x v="878"/>
    <n v="55081"/>
    <n v="48"/>
  </r>
  <r>
    <n v="25008"/>
    <n v="488"/>
    <s v="SO73481"/>
    <n v="2"/>
    <x v="34"/>
    <n v="41.572299999999998"/>
    <x v="878"/>
    <n v="39484"/>
    <n v="48"/>
  </r>
  <r>
    <n v="24997"/>
    <n v="564"/>
    <s v="SO73482"/>
    <n v="2"/>
    <x v="24"/>
    <n v="1481.9378999999999"/>
    <x v="878"/>
    <n v="55536"/>
    <n v="193"/>
  </r>
  <r>
    <n v="24997"/>
    <n v="491"/>
    <s v="SO73482"/>
    <n v="2"/>
    <x v="34"/>
    <n v="41.572299999999998"/>
    <x v="878"/>
    <n v="40662"/>
    <n v="193"/>
  </r>
  <r>
    <n v="23872"/>
    <n v="605"/>
    <s v="SO73483"/>
    <n v="2"/>
    <x v="25"/>
    <n v="343.64960000000002"/>
    <x v="878"/>
    <n v="60005"/>
    <n v="19"/>
  </r>
  <r>
    <n v="23872"/>
    <n v="479"/>
    <s v="SO73483"/>
    <n v="2"/>
    <x v="10"/>
    <n v="3.3622999999999998"/>
    <x v="878"/>
    <n v="30928"/>
    <n v="19"/>
  </r>
  <r>
    <n v="23872"/>
    <n v="477"/>
    <s v="SO73483"/>
    <n v="2"/>
    <x v="15"/>
    <n v="1.8663000000000001"/>
    <x v="878"/>
    <n v="26975"/>
    <n v="19"/>
  </r>
  <r>
    <n v="23872"/>
    <n v="480"/>
    <s v="SO73483"/>
    <n v="2"/>
    <x v="36"/>
    <n v="0.85650000000000004"/>
    <x v="878"/>
    <n v="33924"/>
    <n v="19"/>
  </r>
  <r>
    <n v="28284"/>
    <n v="606"/>
    <s v="SO73484"/>
    <n v="2"/>
    <x v="25"/>
    <n v="343.64960000000002"/>
    <x v="878"/>
    <n v="60381"/>
    <n v="159"/>
  </r>
  <r>
    <n v="28284"/>
    <n v="538"/>
    <s v="SO73484"/>
    <n v="2"/>
    <x v="26"/>
    <n v="8.0373000000000001"/>
    <x v="878"/>
    <n v="52025"/>
    <n v="159"/>
  </r>
  <r>
    <n v="28284"/>
    <n v="480"/>
    <s v="SO73484"/>
    <n v="2"/>
    <x v="36"/>
    <n v="0.85650000000000004"/>
    <x v="878"/>
    <n v="33925"/>
    <n v="159"/>
  </r>
  <r>
    <n v="24238"/>
    <n v="606"/>
    <s v="SO73485"/>
    <n v="2"/>
    <x v="25"/>
    <n v="343.64960000000002"/>
    <x v="878"/>
    <n v="60382"/>
    <n v="63"/>
  </r>
  <r>
    <n v="24238"/>
    <n v="479"/>
    <s v="SO73485"/>
    <n v="2"/>
    <x v="10"/>
    <n v="3.3622999999999998"/>
    <x v="878"/>
    <n v="30929"/>
    <n v="63"/>
  </r>
  <r>
    <n v="24238"/>
    <n v="477"/>
    <s v="SO73485"/>
    <n v="2"/>
    <x v="15"/>
    <n v="1.8663000000000001"/>
    <x v="878"/>
    <n v="26976"/>
    <n v="63"/>
  </r>
  <r>
    <n v="24238"/>
    <n v="487"/>
    <s v="SO73485"/>
    <n v="2"/>
    <x v="37"/>
    <n v="20.566299999999998"/>
    <x v="878"/>
    <n v="39056"/>
    <n v="63"/>
  </r>
  <r>
    <n v="22235"/>
    <n v="382"/>
    <s v="SO73486"/>
    <n v="2"/>
    <x v="33"/>
    <n v="713.07979999999998"/>
    <x v="878"/>
    <n v="18886"/>
    <n v="112"/>
  </r>
  <r>
    <n v="22235"/>
    <n v="222"/>
    <s v="SO73486"/>
    <n v="2"/>
    <x v="12"/>
    <n v="13.0863"/>
    <x v="878"/>
    <n v="6269"/>
    <n v="112"/>
  </r>
  <r>
    <n v="21305"/>
    <n v="382"/>
    <s v="SO73487"/>
    <n v="2"/>
    <x v="33"/>
    <n v="713.07979999999998"/>
    <x v="878"/>
    <n v="18887"/>
    <n v="99"/>
  </r>
  <r>
    <n v="21305"/>
    <n v="214"/>
    <s v="SO73487"/>
    <n v="2"/>
    <x v="12"/>
    <n v="13.0863"/>
    <x v="878"/>
    <n v="2083"/>
    <n v="99"/>
  </r>
  <r>
    <n v="18368"/>
    <n v="583"/>
    <s v="SO73488"/>
    <n v="2"/>
    <x v="20"/>
    <n v="1082.51"/>
    <x v="878"/>
    <n v="57827"/>
    <n v="235"/>
  </r>
  <r>
    <n v="18368"/>
    <n v="488"/>
    <s v="SO73488"/>
    <n v="2"/>
    <x v="34"/>
    <n v="41.572299999999998"/>
    <x v="878"/>
    <n v="39485"/>
    <n v="235"/>
  </r>
  <r>
    <n v="18854"/>
    <n v="583"/>
    <s v="SO73489"/>
    <n v="2"/>
    <x v="20"/>
    <n v="1082.51"/>
    <x v="878"/>
    <n v="57828"/>
    <n v="228"/>
  </r>
  <r>
    <n v="18854"/>
    <n v="489"/>
    <s v="SO73489"/>
    <n v="2"/>
    <x v="34"/>
    <n v="41.572299999999998"/>
    <x v="878"/>
    <n v="39879"/>
    <n v="228"/>
  </r>
  <r>
    <n v="21291"/>
    <n v="582"/>
    <s v="SO73490"/>
    <n v="2"/>
    <x v="20"/>
    <n v="1082.51"/>
    <x v="878"/>
    <n v="57593"/>
    <n v="214"/>
  </r>
  <r>
    <n v="21291"/>
    <n v="217"/>
    <s v="SO73490"/>
    <n v="2"/>
    <x v="12"/>
    <n v="13.0863"/>
    <x v="878"/>
    <n v="4168"/>
    <n v="214"/>
  </r>
  <r>
    <n v="18858"/>
    <n v="581"/>
    <s v="SO73491"/>
    <n v="2"/>
    <x v="20"/>
    <n v="1082.51"/>
    <x v="878"/>
    <n v="57372"/>
    <n v="18"/>
  </r>
  <r>
    <n v="18858"/>
    <n v="222"/>
    <s v="SO73491"/>
    <n v="2"/>
    <x v="12"/>
    <n v="13.0863"/>
    <x v="878"/>
    <n v="6270"/>
    <n v="18"/>
  </r>
  <r>
    <n v="18858"/>
    <n v="234"/>
    <s v="SO73491"/>
    <n v="2"/>
    <x v="19"/>
    <n v="38.4923"/>
    <x v="878"/>
    <n v="9919"/>
    <n v="18"/>
  </r>
  <r>
    <n v="18858"/>
    <n v="465"/>
    <s v="SO73491"/>
    <n v="2"/>
    <x v="27"/>
    <n v="9.1593"/>
    <x v="878"/>
    <n v="20962"/>
    <n v="18"/>
  </r>
  <r>
    <n v="19387"/>
    <n v="582"/>
    <s v="SO73492"/>
    <n v="2"/>
    <x v="20"/>
    <n v="1082.51"/>
    <x v="878"/>
    <n v="57594"/>
    <n v="49"/>
  </r>
  <r>
    <n v="19387"/>
    <n v="539"/>
    <s v="SO73492"/>
    <n v="2"/>
    <x v="28"/>
    <n v="9.3462999999999994"/>
    <x v="878"/>
    <n v="52969"/>
    <n v="49"/>
  </r>
  <r>
    <n v="19387"/>
    <n v="529"/>
    <s v="SO73492"/>
    <n v="2"/>
    <x v="17"/>
    <n v="1.4923"/>
    <x v="878"/>
    <n v="45930"/>
    <n v="49"/>
  </r>
  <r>
    <n v="19387"/>
    <n v="214"/>
    <s v="SO73492"/>
    <n v="2"/>
    <x v="12"/>
    <n v="13.0863"/>
    <x v="878"/>
    <n v="2084"/>
    <n v="49"/>
  </r>
  <r>
    <n v="20905"/>
    <n v="384"/>
    <s v="SO73493"/>
    <n v="2"/>
    <x v="33"/>
    <n v="713.07979999999998"/>
    <x v="878"/>
    <n v="19148"/>
    <n v="113"/>
  </r>
  <r>
    <n v="20905"/>
    <n v="214"/>
    <s v="SO73493"/>
    <n v="2"/>
    <x v="12"/>
    <n v="13.0863"/>
    <x v="878"/>
    <n v="2085"/>
    <n v="113"/>
  </r>
  <r>
    <n v="25589"/>
    <n v="605"/>
    <s v="SO73494"/>
    <n v="2"/>
    <x v="25"/>
    <n v="343.64960000000002"/>
    <x v="878"/>
    <n v="60006"/>
    <n v="91"/>
  </r>
  <r>
    <n v="28515"/>
    <n v="604"/>
    <s v="SO73495"/>
    <n v="2"/>
    <x v="25"/>
    <n v="343.64960000000002"/>
    <x v="878"/>
    <n v="59633"/>
    <n v="169"/>
  </r>
  <r>
    <n v="28515"/>
    <n v="529"/>
    <s v="SO73495"/>
    <n v="2"/>
    <x v="17"/>
    <n v="1.4923"/>
    <x v="878"/>
    <n v="45931"/>
    <n v="169"/>
  </r>
  <r>
    <n v="28515"/>
    <n v="538"/>
    <s v="SO73495"/>
    <n v="2"/>
    <x v="26"/>
    <n v="8.0373000000000001"/>
    <x v="878"/>
    <n v="52026"/>
    <n v="169"/>
  </r>
  <r>
    <n v="14162"/>
    <n v="606"/>
    <s v="SO73496"/>
    <n v="2"/>
    <x v="25"/>
    <n v="343.64960000000002"/>
    <x v="878"/>
    <n v="60383"/>
    <n v="100"/>
  </r>
  <r>
    <n v="14162"/>
    <n v="477"/>
    <s v="SO73496"/>
    <n v="2"/>
    <x v="15"/>
    <n v="1.8663000000000001"/>
    <x v="878"/>
    <n v="26977"/>
    <n v="100"/>
  </r>
  <r>
    <n v="14162"/>
    <n v="479"/>
    <s v="SO73496"/>
    <n v="2"/>
    <x v="10"/>
    <n v="3.3622999999999998"/>
    <x v="878"/>
    <n v="30930"/>
    <n v="100"/>
  </r>
  <r>
    <n v="25464"/>
    <n v="563"/>
    <s v="SO73497"/>
    <n v="2"/>
    <x v="24"/>
    <n v="1481.9378999999999"/>
    <x v="878"/>
    <n v="55393"/>
    <n v="141"/>
  </r>
  <r>
    <n v="25464"/>
    <n v="530"/>
    <s v="SO73497"/>
    <n v="2"/>
    <x v="15"/>
    <n v="1.8663000000000001"/>
    <x v="878"/>
    <n v="47519"/>
    <n v="141"/>
  </r>
  <r>
    <n v="25464"/>
    <n v="541"/>
    <s v="SO73497"/>
    <n v="2"/>
    <x v="23"/>
    <n v="10.8423"/>
    <x v="878"/>
    <n v="54755"/>
    <n v="141"/>
  </r>
  <r>
    <n v="25464"/>
    <n v="222"/>
    <s v="SO73497"/>
    <n v="2"/>
    <x v="12"/>
    <n v="13.0863"/>
    <x v="878"/>
    <n v="6271"/>
    <n v="141"/>
  </r>
  <r>
    <n v="11942"/>
    <n v="586"/>
    <s v="SO73498"/>
    <n v="2"/>
    <x v="22"/>
    <n v="461.44479999999999"/>
    <x v="878"/>
    <n v="58265"/>
    <n v="250"/>
  </r>
  <r>
    <n v="11942"/>
    <n v="222"/>
    <s v="SO73498"/>
    <n v="2"/>
    <x v="12"/>
    <n v="13.0863"/>
    <x v="878"/>
    <n v="6272"/>
    <n v="250"/>
  </r>
  <r>
    <n v="13953"/>
    <n v="561"/>
    <s v="SO73499"/>
    <n v="2"/>
    <x v="24"/>
    <n v="1481.9378999999999"/>
    <x v="878"/>
    <n v="55082"/>
    <n v="136"/>
  </r>
  <r>
    <n v="13953"/>
    <n v="225"/>
    <s v="SO73499"/>
    <n v="2"/>
    <x v="10"/>
    <n v="6.9222999999999999"/>
    <x v="878"/>
    <n v="8461"/>
    <n v="136"/>
  </r>
  <r>
    <n v="13953"/>
    <n v="491"/>
    <s v="SO73499"/>
    <n v="2"/>
    <x v="34"/>
    <n v="41.572299999999998"/>
    <x v="878"/>
    <n v="40663"/>
    <n v="136"/>
  </r>
  <r>
    <n v="26548"/>
    <n v="604"/>
    <s v="SO73500"/>
    <n v="2"/>
    <x v="25"/>
    <n v="343.64960000000002"/>
    <x v="878"/>
    <n v="59634"/>
    <n v="41"/>
  </r>
  <r>
    <n v="29343"/>
    <n v="606"/>
    <s v="SO73501"/>
    <n v="2"/>
    <x v="25"/>
    <n v="343.64960000000002"/>
    <x v="878"/>
    <n v="60384"/>
    <n v="163"/>
  </r>
  <r>
    <n v="29343"/>
    <n v="479"/>
    <s v="SO73501"/>
    <n v="2"/>
    <x v="10"/>
    <n v="3.3622999999999998"/>
    <x v="878"/>
    <n v="30931"/>
    <n v="163"/>
  </r>
  <r>
    <n v="29343"/>
    <n v="477"/>
    <s v="SO73501"/>
    <n v="2"/>
    <x v="15"/>
    <n v="1.8663000000000001"/>
    <x v="878"/>
    <n v="26978"/>
    <n v="163"/>
  </r>
  <r>
    <n v="13967"/>
    <n v="579"/>
    <s v="SO73502"/>
    <n v="2"/>
    <x v="11"/>
    <n v="755.1508"/>
    <x v="878"/>
    <n v="56900"/>
    <n v="143"/>
  </r>
  <r>
    <n v="13967"/>
    <n v="217"/>
    <s v="SO73502"/>
    <n v="2"/>
    <x v="12"/>
    <n v="13.0863"/>
    <x v="878"/>
    <n v="4169"/>
    <n v="143"/>
  </r>
  <r>
    <n v="13967"/>
    <n v="467"/>
    <s v="SO73502"/>
    <n v="2"/>
    <x v="27"/>
    <n v="9.1593"/>
    <x v="878"/>
    <n v="21414"/>
    <n v="143"/>
  </r>
  <r>
    <n v="11991"/>
    <n v="576"/>
    <s v="SO73503"/>
    <n v="2"/>
    <x v="24"/>
    <n v="1481.9378999999999"/>
    <x v="878"/>
    <n v="56607"/>
    <n v="66"/>
  </r>
  <r>
    <n v="11991"/>
    <n v="477"/>
    <s v="SO73503"/>
    <n v="2"/>
    <x v="15"/>
    <n v="1.8663000000000001"/>
    <x v="878"/>
    <n v="26979"/>
    <n v="66"/>
  </r>
  <r>
    <n v="11991"/>
    <n v="479"/>
    <s v="SO73503"/>
    <n v="2"/>
    <x v="10"/>
    <n v="3.3622999999999998"/>
    <x v="878"/>
    <n v="30932"/>
    <n v="66"/>
  </r>
  <r>
    <n v="11991"/>
    <n v="222"/>
    <s v="SO73503"/>
    <n v="2"/>
    <x v="12"/>
    <n v="13.0863"/>
    <x v="878"/>
    <n v="6273"/>
    <n v="66"/>
  </r>
  <r>
    <n v="16493"/>
    <n v="594"/>
    <s v="SO73504"/>
    <n v="3"/>
    <x v="35"/>
    <n v="308.21789999999999"/>
    <x v="879"/>
    <n v="58988"/>
    <n v="102"/>
  </r>
  <r>
    <n v="16493"/>
    <n v="489"/>
    <s v="SO73504"/>
    <n v="3"/>
    <x v="34"/>
    <n v="41.572299999999998"/>
    <x v="879"/>
    <n v="39880"/>
    <n v="102"/>
  </r>
  <r>
    <n v="13125"/>
    <n v="535"/>
    <s v="SO73505"/>
    <n v="3"/>
    <x v="28"/>
    <n v="9.3462999999999994"/>
    <x v="879"/>
    <n v="48438"/>
    <n v="180"/>
  </r>
  <r>
    <n v="13125"/>
    <n v="480"/>
    <s v="SO73505"/>
    <n v="3"/>
    <x v="36"/>
    <n v="0.85650000000000004"/>
    <x v="879"/>
    <n v="33926"/>
    <n v="180"/>
  </r>
  <r>
    <n v="16926"/>
    <n v="485"/>
    <s v="SO73506"/>
    <n v="3"/>
    <x v="30"/>
    <n v="8.2204999999999995"/>
    <x v="879"/>
    <n v="37966"/>
    <n v="204"/>
  </r>
  <r>
    <n v="11246"/>
    <n v="374"/>
    <s v="SO73507"/>
    <n v="3"/>
    <x v="9"/>
    <n v="1554.9478999999999"/>
    <x v="879"/>
    <n v="17731"/>
    <n v="24"/>
  </r>
  <r>
    <n v="11246"/>
    <n v="484"/>
    <s v="SO73507"/>
    <n v="3"/>
    <x v="39"/>
    <n v="2.9733000000000001"/>
    <x v="879"/>
    <n v="35926"/>
    <n v="24"/>
  </r>
  <r>
    <n v="15081"/>
    <n v="353"/>
    <s v="SO73508"/>
    <n v="3"/>
    <x v="13"/>
    <n v="1265.6195"/>
    <x v="879"/>
    <n v="13743"/>
    <n v="170"/>
  </r>
  <r>
    <n v="15081"/>
    <n v="480"/>
    <s v="SO73508"/>
    <n v="3"/>
    <x v="36"/>
    <n v="0.85650000000000004"/>
    <x v="879"/>
    <n v="33927"/>
    <n v="170"/>
  </r>
  <r>
    <n v="15062"/>
    <n v="353"/>
    <s v="SO73509"/>
    <n v="3"/>
    <x v="13"/>
    <n v="1265.6195"/>
    <x v="879"/>
    <n v="13744"/>
    <n v="81"/>
  </r>
  <r>
    <n v="15062"/>
    <n v="217"/>
    <s v="SO73509"/>
    <n v="3"/>
    <x v="12"/>
    <n v="13.0863"/>
    <x v="879"/>
    <n v="4170"/>
    <n v="81"/>
  </r>
  <r>
    <n v="19452"/>
    <n v="589"/>
    <s v="SO73510"/>
    <n v="3"/>
    <x v="31"/>
    <n v="419.77839999999998"/>
    <x v="879"/>
    <n v="58666"/>
    <n v="48"/>
  </r>
  <r>
    <n v="19452"/>
    <n v="234"/>
    <s v="SO73510"/>
    <n v="3"/>
    <x v="19"/>
    <n v="38.4923"/>
    <x v="879"/>
    <n v="9920"/>
    <n v="48"/>
  </r>
  <r>
    <n v="19452"/>
    <n v="225"/>
    <s v="SO73510"/>
    <n v="3"/>
    <x v="10"/>
    <n v="6.9222999999999999"/>
    <x v="879"/>
    <n v="8462"/>
    <n v="48"/>
  </r>
  <r>
    <n v="15059"/>
    <n v="355"/>
    <s v="SO73511"/>
    <n v="3"/>
    <x v="13"/>
    <n v="1265.6195"/>
    <x v="879"/>
    <n v="14300"/>
    <n v="73"/>
  </r>
  <r>
    <n v="15059"/>
    <n v="478"/>
    <s v="SO73511"/>
    <n v="3"/>
    <x v="14"/>
    <n v="3.7363"/>
    <x v="879"/>
    <n v="29144"/>
    <n v="73"/>
  </r>
  <r>
    <n v="15059"/>
    <n v="222"/>
    <s v="SO73511"/>
    <n v="3"/>
    <x v="12"/>
    <n v="13.0863"/>
    <x v="879"/>
    <n v="6274"/>
    <n v="73"/>
  </r>
  <r>
    <n v="15059"/>
    <n v="225"/>
    <s v="SO73511"/>
    <n v="3"/>
    <x v="10"/>
    <n v="6.9222999999999999"/>
    <x v="879"/>
    <n v="8463"/>
    <n v="73"/>
  </r>
  <r>
    <n v="24560"/>
    <n v="355"/>
    <s v="SO73512"/>
    <n v="3"/>
    <x v="13"/>
    <n v="1265.6195"/>
    <x v="879"/>
    <n v="14301"/>
    <n v="192"/>
  </r>
  <r>
    <n v="24560"/>
    <n v="214"/>
    <s v="SO73512"/>
    <n v="3"/>
    <x v="12"/>
    <n v="13.0863"/>
    <x v="879"/>
    <n v="2086"/>
    <n v="192"/>
  </r>
  <r>
    <n v="24560"/>
    <n v="228"/>
    <s v="SO73512"/>
    <n v="3"/>
    <x v="19"/>
    <n v="38.4923"/>
    <x v="879"/>
    <n v="9022"/>
    <n v="192"/>
  </r>
  <r>
    <n v="21538"/>
    <n v="353"/>
    <s v="SO73513"/>
    <n v="3"/>
    <x v="13"/>
    <n v="1265.6195"/>
    <x v="879"/>
    <n v="13745"/>
    <n v="134"/>
  </r>
  <r>
    <n v="21538"/>
    <n v="478"/>
    <s v="SO73513"/>
    <n v="3"/>
    <x v="14"/>
    <n v="3.7363"/>
    <x v="879"/>
    <n v="29145"/>
    <n v="134"/>
  </r>
  <r>
    <n v="21538"/>
    <n v="477"/>
    <s v="SO73513"/>
    <n v="3"/>
    <x v="15"/>
    <n v="1.8663000000000001"/>
    <x v="879"/>
    <n v="26980"/>
    <n v="134"/>
  </r>
  <r>
    <n v="21538"/>
    <n v="222"/>
    <s v="SO73513"/>
    <n v="3"/>
    <x v="12"/>
    <n v="13.0863"/>
    <x v="879"/>
    <n v="6275"/>
    <n v="134"/>
  </r>
  <r>
    <n v="22797"/>
    <n v="363"/>
    <s v="SO73514"/>
    <n v="3"/>
    <x v="29"/>
    <n v="1251.9812999999999"/>
    <x v="879"/>
    <n v="16705"/>
    <n v="111"/>
  </r>
  <r>
    <n v="22797"/>
    <n v="478"/>
    <s v="SO73514"/>
    <n v="3"/>
    <x v="14"/>
    <n v="3.7363"/>
    <x v="879"/>
    <n v="29146"/>
    <n v="111"/>
  </r>
  <r>
    <n v="22797"/>
    <n v="477"/>
    <s v="SO73514"/>
    <n v="3"/>
    <x v="15"/>
    <n v="1.8663000000000001"/>
    <x v="879"/>
    <n v="26981"/>
    <n v="111"/>
  </r>
  <r>
    <n v="22803"/>
    <n v="361"/>
    <s v="SO73515"/>
    <n v="3"/>
    <x v="29"/>
    <n v="1251.9812999999999"/>
    <x v="879"/>
    <n v="16083"/>
    <n v="47"/>
  </r>
  <r>
    <n v="22803"/>
    <n v="537"/>
    <s v="SO73515"/>
    <n v="3"/>
    <x v="21"/>
    <n v="13.09"/>
    <x v="879"/>
    <n v="50962"/>
    <n v="47"/>
  </r>
  <r>
    <n v="22803"/>
    <n v="217"/>
    <s v="SO73515"/>
    <n v="3"/>
    <x v="12"/>
    <n v="13.0863"/>
    <x v="879"/>
    <n v="4171"/>
    <n v="47"/>
  </r>
  <r>
    <n v="29030"/>
    <n v="530"/>
    <s v="SO73516"/>
    <n v="3"/>
    <x v="15"/>
    <n v="1.8663000000000001"/>
    <x v="879"/>
    <n v="47520"/>
    <n v="19"/>
  </r>
  <r>
    <n v="29030"/>
    <n v="222"/>
    <s v="SO73516"/>
    <n v="3"/>
    <x v="12"/>
    <n v="13.0863"/>
    <x v="879"/>
    <n v="6276"/>
    <n v="19"/>
  </r>
  <r>
    <n v="28571"/>
    <n v="530"/>
    <s v="SO73517"/>
    <n v="3"/>
    <x v="15"/>
    <n v="1.8663000000000001"/>
    <x v="879"/>
    <n v="47521"/>
    <n v="138"/>
  </r>
  <r>
    <n v="28571"/>
    <n v="463"/>
    <s v="SO73517"/>
    <n v="3"/>
    <x v="27"/>
    <n v="9.1593"/>
    <x v="879"/>
    <n v="20458"/>
    <n v="138"/>
  </r>
  <r>
    <n v="19646"/>
    <n v="530"/>
    <s v="SO73518"/>
    <n v="3"/>
    <x v="15"/>
    <n v="1.8663000000000001"/>
    <x v="879"/>
    <n v="47522"/>
    <n v="141"/>
  </r>
  <r>
    <n v="19646"/>
    <n v="222"/>
    <s v="SO73518"/>
    <n v="3"/>
    <x v="12"/>
    <n v="13.0863"/>
    <x v="879"/>
    <n v="6277"/>
    <n v="141"/>
  </r>
  <r>
    <n v="18322"/>
    <n v="538"/>
    <s v="SO73519"/>
    <n v="3"/>
    <x v="26"/>
    <n v="8.0373000000000001"/>
    <x v="879"/>
    <n v="52027"/>
    <n v="145"/>
  </r>
  <r>
    <n v="18322"/>
    <n v="225"/>
    <s v="SO73519"/>
    <n v="3"/>
    <x v="10"/>
    <n v="6.9222999999999999"/>
    <x v="879"/>
    <n v="8464"/>
    <n v="145"/>
  </r>
  <r>
    <n v="25291"/>
    <n v="529"/>
    <s v="SO73520"/>
    <n v="3"/>
    <x v="17"/>
    <n v="1.4923"/>
    <x v="879"/>
    <n v="45932"/>
    <n v="26"/>
  </r>
  <r>
    <n v="25291"/>
    <n v="540"/>
    <s v="SO73520"/>
    <n v="3"/>
    <x v="16"/>
    <n v="12.192399999999999"/>
    <x v="879"/>
    <n v="53825"/>
    <n v="26"/>
  </r>
  <r>
    <n v="25291"/>
    <n v="480"/>
    <s v="SO73520"/>
    <n v="3"/>
    <x v="36"/>
    <n v="0.85650000000000004"/>
    <x v="879"/>
    <n v="33928"/>
    <n v="26"/>
  </r>
  <r>
    <n v="27070"/>
    <n v="530"/>
    <s v="SO73521"/>
    <n v="3"/>
    <x v="15"/>
    <n v="1.8663000000000001"/>
    <x v="879"/>
    <n v="47523"/>
    <n v="138"/>
  </r>
  <r>
    <n v="27070"/>
    <n v="541"/>
    <s v="SO73521"/>
    <n v="3"/>
    <x v="23"/>
    <n v="10.8423"/>
    <x v="879"/>
    <n v="54756"/>
    <n v="138"/>
  </r>
  <r>
    <n v="27070"/>
    <n v="214"/>
    <s v="SO73521"/>
    <n v="3"/>
    <x v="12"/>
    <n v="13.0863"/>
    <x v="879"/>
    <n v="2087"/>
    <n v="138"/>
  </r>
  <r>
    <n v="24515"/>
    <n v="540"/>
    <s v="SO73522"/>
    <n v="3"/>
    <x v="16"/>
    <n v="12.192399999999999"/>
    <x v="879"/>
    <n v="53826"/>
    <n v="258"/>
  </r>
  <r>
    <n v="24515"/>
    <n v="529"/>
    <s v="SO73522"/>
    <n v="3"/>
    <x v="17"/>
    <n v="1.4923"/>
    <x v="879"/>
    <n v="45933"/>
    <n v="258"/>
  </r>
  <r>
    <n v="24515"/>
    <n v="214"/>
    <s v="SO73522"/>
    <n v="3"/>
    <x v="12"/>
    <n v="13.0863"/>
    <x v="879"/>
    <n v="2088"/>
    <n v="258"/>
  </r>
  <r>
    <n v="24406"/>
    <n v="529"/>
    <s v="SO73523"/>
    <n v="3"/>
    <x v="17"/>
    <n v="1.4923"/>
    <x v="879"/>
    <n v="45934"/>
    <n v="75"/>
  </r>
  <r>
    <n v="24406"/>
    <n v="540"/>
    <s v="SO73523"/>
    <n v="3"/>
    <x v="16"/>
    <n v="12.192399999999999"/>
    <x v="879"/>
    <n v="53827"/>
    <n v="75"/>
  </r>
  <r>
    <n v="24406"/>
    <n v="486"/>
    <s v="SO73523"/>
    <n v="3"/>
    <x v="18"/>
    <n v="59.466000000000001"/>
    <x v="879"/>
    <n v="38352"/>
    <n v="75"/>
  </r>
  <r>
    <n v="23043"/>
    <n v="536"/>
    <s v="SO73524"/>
    <n v="3"/>
    <x v="32"/>
    <n v="11.2163"/>
    <x v="879"/>
    <n v="49572"/>
    <n v="217"/>
  </r>
  <r>
    <n v="22984"/>
    <n v="528"/>
    <s v="SO73525"/>
    <n v="3"/>
    <x v="15"/>
    <n v="1.8663000000000001"/>
    <x v="879"/>
    <n v="43532"/>
    <n v="241"/>
  </r>
  <r>
    <n v="22984"/>
    <n v="536"/>
    <s v="SO73525"/>
    <n v="3"/>
    <x v="32"/>
    <n v="11.2163"/>
    <x v="879"/>
    <n v="49573"/>
    <n v="241"/>
  </r>
  <r>
    <n v="21731"/>
    <n v="477"/>
    <s v="SO73526"/>
    <n v="3"/>
    <x v="15"/>
    <n v="1.8663000000000001"/>
    <x v="879"/>
    <n v="26982"/>
    <n v="223"/>
  </r>
  <r>
    <n v="21731"/>
    <n v="478"/>
    <s v="SO73526"/>
    <n v="3"/>
    <x v="14"/>
    <n v="3.7363"/>
    <x v="879"/>
    <n v="29147"/>
    <n v="223"/>
  </r>
  <r>
    <n v="22161"/>
    <n v="536"/>
    <s v="SO73527"/>
    <n v="3"/>
    <x v="32"/>
    <n v="11.2163"/>
    <x v="879"/>
    <n v="49574"/>
    <n v="33"/>
  </r>
  <r>
    <n v="22161"/>
    <n v="528"/>
    <s v="SO73527"/>
    <n v="3"/>
    <x v="15"/>
    <n v="1.8663000000000001"/>
    <x v="879"/>
    <n v="43533"/>
    <n v="33"/>
  </r>
  <r>
    <n v="22161"/>
    <n v="485"/>
    <s v="SO73527"/>
    <n v="3"/>
    <x v="30"/>
    <n v="8.2204999999999995"/>
    <x v="879"/>
    <n v="37967"/>
    <n v="33"/>
  </r>
  <r>
    <n v="22161"/>
    <n v="478"/>
    <s v="SO73527"/>
    <n v="3"/>
    <x v="14"/>
    <n v="3.7363"/>
    <x v="879"/>
    <n v="29148"/>
    <n v="33"/>
  </r>
  <r>
    <n v="22161"/>
    <n v="477"/>
    <s v="SO73527"/>
    <n v="3"/>
    <x v="15"/>
    <n v="1.8663000000000001"/>
    <x v="879"/>
    <n v="26983"/>
    <n v="33"/>
  </r>
  <r>
    <n v="19848"/>
    <n v="475"/>
    <s v="SO73528"/>
    <n v="3"/>
    <x v="41"/>
    <n v="26.176300000000001"/>
    <x v="879"/>
    <n v="22623"/>
    <n v="15"/>
  </r>
  <r>
    <n v="19848"/>
    <n v="489"/>
    <s v="SO73528"/>
    <n v="3"/>
    <x v="34"/>
    <n v="41.572299999999998"/>
    <x v="879"/>
    <n v="39881"/>
    <n v="15"/>
  </r>
  <r>
    <n v="11824"/>
    <n v="478"/>
    <s v="SO73529"/>
    <n v="3"/>
    <x v="14"/>
    <n v="3.7363"/>
    <x v="879"/>
    <n v="29149"/>
    <n v="38"/>
  </r>
  <r>
    <n v="19239"/>
    <n v="474"/>
    <s v="SO73530"/>
    <n v="3"/>
    <x v="41"/>
    <n v="26.176300000000001"/>
    <x v="879"/>
    <n v="22280"/>
    <n v="249"/>
  </r>
  <r>
    <n v="19239"/>
    <n v="225"/>
    <s v="SO73530"/>
    <n v="3"/>
    <x v="10"/>
    <n v="6.9222999999999999"/>
    <x v="879"/>
    <n v="8465"/>
    <n v="249"/>
  </r>
  <r>
    <n v="19132"/>
    <n v="474"/>
    <s v="SO73531"/>
    <n v="3"/>
    <x v="41"/>
    <n v="26.176300000000001"/>
    <x v="879"/>
    <n v="22281"/>
    <n v="76"/>
  </r>
  <r>
    <n v="14586"/>
    <n v="476"/>
    <s v="SO73532"/>
    <n v="3"/>
    <x v="41"/>
    <n v="26.176300000000001"/>
    <x v="879"/>
    <n v="22986"/>
    <n v="226"/>
  </r>
  <r>
    <n v="14586"/>
    <n v="488"/>
    <s v="SO73532"/>
    <n v="3"/>
    <x v="34"/>
    <n v="41.572299999999998"/>
    <x v="879"/>
    <n v="39486"/>
    <n v="226"/>
  </r>
  <r>
    <n v="16853"/>
    <n v="477"/>
    <s v="SO73533"/>
    <n v="3"/>
    <x v="15"/>
    <n v="1.8663000000000001"/>
    <x v="879"/>
    <n v="26984"/>
    <n v="85"/>
  </r>
  <r>
    <n v="16374"/>
    <n v="528"/>
    <s v="SO73534"/>
    <n v="3"/>
    <x v="15"/>
    <n v="1.8663000000000001"/>
    <x v="879"/>
    <n v="43534"/>
    <n v="143"/>
  </r>
  <r>
    <n v="16374"/>
    <n v="480"/>
    <s v="SO73534"/>
    <n v="3"/>
    <x v="36"/>
    <n v="0.85650000000000004"/>
    <x v="879"/>
    <n v="33929"/>
    <n v="143"/>
  </r>
  <r>
    <n v="16374"/>
    <n v="484"/>
    <s v="SO73534"/>
    <n v="3"/>
    <x v="39"/>
    <n v="2.9733000000000001"/>
    <x v="879"/>
    <n v="35927"/>
    <n v="143"/>
  </r>
  <r>
    <n v="29240"/>
    <n v="477"/>
    <s v="SO73535"/>
    <n v="3"/>
    <x v="15"/>
    <n v="1.8663000000000001"/>
    <x v="879"/>
    <n v="26985"/>
    <n v="19"/>
  </r>
  <r>
    <n v="29240"/>
    <n v="487"/>
    <s v="SO73535"/>
    <n v="3"/>
    <x v="37"/>
    <n v="20.566299999999998"/>
    <x v="879"/>
    <n v="39057"/>
    <n v="19"/>
  </r>
  <r>
    <n v="29240"/>
    <n v="225"/>
    <s v="SO73535"/>
    <n v="3"/>
    <x v="10"/>
    <n v="6.9222999999999999"/>
    <x v="879"/>
    <n v="8466"/>
    <n v="19"/>
  </r>
  <r>
    <n v="15012"/>
    <n v="528"/>
    <s v="SO73536"/>
    <n v="3"/>
    <x v="15"/>
    <n v="1.8663000000000001"/>
    <x v="879"/>
    <n v="43535"/>
    <n v="123"/>
  </r>
  <r>
    <n v="15012"/>
    <n v="217"/>
    <s v="SO73536"/>
    <n v="3"/>
    <x v="12"/>
    <n v="13.0863"/>
    <x v="879"/>
    <n v="4172"/>
    <n v="123"/>
  </r>
  <r>
    <n v="14621"/>
    <n v="528"/>
    <s v="SO73537"/>
    <n v="3"/>
    <x v="15"/>
    <n v="1.8663000000000001"/>
    <x v="879"/>
    <n v="43536"/>
    <n v="150"/>
  </r>
  <r>
    <n v="14621"/>
    <n v="472"/>
    <s v="SO73537"/>
    <n v="3"/>
    <x v="38"/>
    <n v="23.748999999999999"/>
    <x v="879"/>
    <n v="21785"/>
    <n v="150"/>
  </r>
  <r>
    <n v="14621"/>
    <n v="222"/>
    <s v="SO73537"/>
    <n v="3"/>
    <x v="12"/>
    <n v="13.0863"/>
    <x v="879"/>
    <n v="6278"/>
    <n v="150"/>
  </r>
  <r>
    <n v="14252"/>
    <n v="485"/>
    <s v="SO73538"/>
    <n v="3"/>
    <x v="30"/>
    <n v="8.2204999999999995"/>
    <x v="879"/>
    <n v="37968"/>
    <n v="103"/>
  </r>
  <r>
    <n v="14252"/>
    <n v="234"/>
    <s v="SO73538"/>
    <n v="3"/>
    <x v="19"/>
    <n v="38.4923"/>
    <x v="879"/>
    <n v="9921"/>
    <n v="103"/>
  </r>
  <r>
    <n v="14252"/>
    <n v="463"/>
    <s v="SO73538"/>
    <n v="3"/>
    <x v="27"/>
    <n v="9.1593"/>
    <x v="879"/>
    <n v="20459"/>
    <n v="103"/>
  </r>
  <r>
    <n v="13470"/>
    <n v="485"/>
    <s v="SO73539"/>
    <n v="3"/>
    <x v="30"/>
    <n v="8.2204999999999995"/>
    <x v="879"/>
    <n v="37969"/>
    <n v="120"/>
  </r>
  <r>
    <n v="13470"/>
    <n v="222"/>
    <s v="SO73539"/>
    <n v="3"/>
    <x v="12"/>
    <n v="13.0863"/>
    <x v="879"/>
    <n v="6279"/>
    <n v="120"/>
  </r>
  <r>
    <n v="14551"/>
    <n v="537"/>
    <s v="SO73540"/>
    <n v="3"/>
    <x v="21"/>
    <n v="13.09"/>
    <x v="879"/>
    <n v="50963"/>
    <n v="40"/>
  </r>
  <r>
    <n v="14551"/>
    <n v="528"/>
    <s v="SO73540"/>
    <n v="3"/>
    <x v="15"/>
    <n v="1.8663000000000001"/>
    <x v="879"/>
    <n v="43537"/>
    <n v="40"/>
  </r>
  <r>
    <n v="14551"/>
    <n v="485"/>
    <s v="SO73540"/>
    <n v="3"/>
    <x v="30"/>
    <n v="8.2204999999999995"/>
    <x v="879"/>
    <n v="37970"/>
    <n v="40"/>
  </r>
  <r>
    <n v="14551"/>
    <n v="228"/>
    <s v="SO73540"/>
    <n v="3"/>
    <x v="19"/>
    <n v="38.4923"/>
    <x v="879"/>
    <n v="9023"/>
    <n v="40"/>
  </r>
  <r>
    <n v="14690"/>
    <n v="537"/>
    <s v="SO73541"/>
    <n v="3"/>
    <x v="21"/>
    <n v="13.09"/>
    <x v="879"/>
    <n v="50964"/>
    <n v="212"/>
  </r>
  <r>
    <n v="14690"/>
    <n v="214"/>
    <s v="SO73541"/>
    <n v="3"/>
    <x v="12"/>
    <n v="13.0863"/>
    <x v="879"/>
    <n v="2089"/>
    <n v="212"/>
  </r>
  <r>
    <n v="14690"/>
    <n v="228"/>
    <s v="SO73541"/>
    <n v="3"/>
    <x v="19"/>
    <n v="38.4923"/>
    <x v="879"/>
    <n v="9024"/>
    <n v="212"/>
  </r>
  <r>
    <n v="14690"/>
    <n v="225"/>
    <s v="SO73541"/>
    <n v="3"/>
    <x v="10"/>
    <n v="6.9222999999999999"/>
    <x v="879"/>
    <n v="8467"/>
    <n v="212"/>
  </r>
  <r>
    <n v="28385"/>
    <n v="529"/>
    <s v="SO73542"/>
    <n v="3"/>
    <x v="17"/>
    <n v="1.4923"/>
    <x v="879"/>
    <n v="45935"/>
    <n v="134"/>
  </r>
  <r>
    <n v="28385"/>
    <n v="540"/>
    <s v="SO73542"/>
    <n v="3"/>
    <x v="16"/>
    <n v="12.192399999999999"/>
    <x v="879"/>
    <n v="53828"/>
    <n v="134"/>
  </r>
  <r>
    <n v="28385"/>
    <n v="217"/>
    <s v="SO73542"/>
    <n v="3"/>
    <x v="12"/>
    <n v="13.0863"/>
    <x v="879"/>
    <n v="4173"/>
    <n v="134"/>
  </r>
  <r>
    <n v="19898"/>
    <n v="539"/>
    <s v="SO73543"/>
    <n v="3"/>
    <x v="28"/>
    <n v="9.3462999999999994"/>
    <x v="879"/>
    <n v="52970"/>
    <n v="171"/>
  </r>
  <r>
    <n v="19898"/>
    <n v="480"/>
    <s v="SO73543"/>
    <n v="3"/>
    <x v="36"/>
    <n v="0.85650000000000004"/>
    <x v="879"/>
    <n v="33930"/>
    <n v="171"/>
  </r>
  <r>
    <n v="20578"/>
    <n v="539"/>
    <s v="SO73544"/>
    <n v="3"/>
    <x v="28"/>
    <n v="9.3462999999999994"/>
    <x v="879"/>
    <n v="52971"/>
    <n v="146"/>
  </r>
  <r>
    <n v="20578"/>
    <n v="529"/>
    <s v="SO73544"/>
    <n v="3"/>
    <x v="17"/>
    <n v="1.4923"/>
    <x v="879"/>
    <n v="45936"/>
    <n v="146"/>
  </r>
  <r>
    <n v="20578"/>
    <n v="480"/>
    <s v="SO73544"/>
    <n v="3"/>
    <x v="36"/>
    <n v="0.85650000000000004"/>
    <x v="879"/>
    <n v="33931"/>
    <n v="146"/>
  </r>
  <r>
    <n v="19456"/>
    <n v="536"/>
    <s v="SO73545"/>
    <n v="3"/>
    <x v="32"/>
    <n v="11.2163"/>
    <x v="879"/>
    <n v="49575"/>
    <n v="153"/>
  </r>
  <r>
    <n v="19456"/>
    <n v="528"/>
    <s v="SO73545"/>
    <n v="3"/>
    <x v="15"/>
    <n v="1.8663000000000001"/>
    <x v="879"/>
    <n v="43538"/>
    <n v="153"/>
  </r>
  <r>
    <n v="19456"/>
    <n v="480"/>
    <s v="SO73545"/>
    <n v="3"/>
    <x v="36"/>
    <n v="0.85650000000000004"/>
    <x v="879"/>
    <n v="33932"/>
    <n v="153"/>
  </r>
  <r>
    <n v="24692"/>
    <n v="529"/>
    <s v="SO73546"/>
    <n v="3"/>
    <x v="17"/>
    <n v="1.4923"/>
    <x v="879"/>
    <n v="45937"/>
    <n v="197"/>
  </r>
  <r>
    <n v="24692"/>
    <n v="222"/>
    <s v="SO73546"/>
    <n v="3"/>
    <x v="12"/>
    <n v="13.0863"/>
    <x v="879"/>
    <n v="6280"/>
    <n v="197"/>
  </r>
  <r>
    <n v="20915"/>
    <n v="529"/>
    <s v="SO73547"/>
    <n v="3"/>
    <x v="17"/>
    <n v="1.4923"/>
    <x v="879"/>
    <n v="45938"/>
    <n v="68"/>
  </r>
  <r>
    <n v="20915"/>
    <n v="222"/>
    <s v="SO73547"/>
    <n v="3"/>
    <x v="12"/>
    <n v="13.0863"/>
    <x v="879"/>
    <n v="6281"/>
    <n v="68"/>
  </r>
  <r>
    <n v="13412"/>
    <n v="541"/>
    <s v="SO73548"/>
    <n v="3"/>
    <x v="23"/>
    <n v="10.8423"/>
    <x v="879"/>
    <n v="54757"/>
    <n v="205"/>
  </r>
  <r>
    <n v="13412"/>
    <n v="530"/>
    <s v="SO73548"/>
    <n v="3"/>
    <x v="15"/>
    <n v="1.8663000000000001"/>
    <x v="879"/>
    <n v="47524"/>
    <n v="205"/>
  </r>
  <r>
    <n v="13412"/>
    <n v="480"/>
    <s v="SO73548"/>
    <n v="3"/>
    <x v="36"/>
    <n v="0.85650000000000004"/>
    <x v="879"/>
    <n v="33933"/>
    <n v="205"/>
  </r>
  <r>
    <n v="27178"/>
    <n v="529"/>
    <s v="SO73549"/>
    <n v="3"/>
    <x v="17"/>
    <n v="1.4923"/>
    <x v="879"/>
    <n v="45939"/>
    <n v="146"/>
  </r>
  <r>
    <n v="27178"/>
    <n v="538"/>
    <s v="SO73549"/>
    <n v="3"/>
    <x v="26"/>
    <n v="8.0373000000000001"/>
    <x v="879"/>
    <n v="52028"/>
    <n v="146"/>
  </r>
  <r>
    <n v="16300"/>
    <n v="530"/>
    <s v="SO73550"/>
    <n v="3"/>
    <x v="15"/>
    <n v="1.8663000000000001"/>
    <x v="879"/>
    <n v="47525"/>
    <n v="85"/>
  </r>
  <r>
    <n v="16300"/>
    <n v="222"/>
    <s v="SO73550"/>
    <n v="3"/>
    <x v="12"/>
    <n v="13.0863"/>
    <x v="879"/>
    <n v="6282"/>
    <n v="85"/>
  </r>
  <r>
    <n v="14244"/>
    <n v="537"/>
    <s v="SO73551"/>
    <n v="3"/>
    <x v="21"/>
    <n v="13.09"/>
    <x v="879"/>
    <n v="50965"/>
    <n v="236"/>
  </r>
  <r>
    <n v="12139"/>
    <n v="528"/>
    <s v="SO73552"/>
    <n v="3"/>
    <x v="15"/>
    <n v="1.8663000000000001"/>
    <x v="879"/>
    <n v="43539"/>
    <n v="235"/>
  </r>
  <r>
    <n v="12139"/>
    <n v="537"/>
    <s v="SO73552"/>
    <n v="3"/>
    <x v="21"/>
    <n v="13.09"/>
    <x v="879"/>
    <n v="50966"/>
    <n v="235"/>
  </r>
  <r>
    <n v="12139"/>
    <n v="487"/>
    <s v="SO73552"/>
    <n v="3"/>
    <x v="37"/>
    <n v="20.566299999999998"/>
    <x v="879"/>
    <n v="39058"/>
    <n v="235"/>
  </r>
  <r>
    <n v="12778"/>
    <n v="485"/>
    <s v="SO73553"/>
    <n v="3"/>
    <x v="30"/>
    <n v="8.2204999999999995"/>
    <x v="879"/>
    <n v="37971"/>
    <n v="149"/>
  </r>
  <r>
    <n v="12778"/>
    <n v="478"/>
    <s v="SO73553"/>
    <n v="3"/>
    <x v="14"/>
    <n v="3.7363"/>
    <x v="879"/>
    <n v="29150"/>
    <n v="149"/>
  </r>
  <r>
    <n v="12778"/>
    <n v="225"/>
    <s v="SO73553"/>
    <n v="3"/>
    <x v="10"/>
    <n v="6.9222999999999999"/>
    <x v="879"/>
    <n v="8468"/>
    <n v="149"/>
  </r>
  <r>
    <n v="12778"/>
    <n v="477"/>
    <s v="SO73553"/>
    <n v="3"/>
    <x v="15"/>
    <n v="1.8663000000000001"/>
    <x v="879"/>
    <n v="26986"/>
    <n v="149"/>
  </r>
  <r>
    <n v="18863"/>
    <n v="357"/>
    <s v="SO73554"/>
    <n v="3"/>
    <x v="13"/>
    <n v="1265.6195"/>
    <x v="879"/>
    <n v="14890"/>
    <n v="204"/>
  </r>
  <r>
    <n v="18863"/>
    <n v="537"/>
    <s v="SO73554"/>
    <n v="3"/>
    <x v="21"/>
    <n v="13.09"/>
    <x v="879"/>
    <n v="50967"/>
    <n v="204"/>
  </r>
  <r>
    <n v="18863"/>
    <n v="528"/>
    <s v="SO73554"/>
    <n v="3"/>
    <x v="15"/>
    <n v="1.8663000000000001"/>
    <x v="879"/>
    <n v="43540"/>
    <n v="204"/>
  </r>
  <r>
    <n v="18863"/>
    <n v="487"/>
    <s v="SO73554"/>
    <n v="3"/>
    <x v="37"/>
    <n v="20.566299999999998"/>
    <x v="879"/>
    <n v="39059"/>
    <n v="204"/>
  </r>
  <r>
    <n v="18905"/>
    <n v="353"/>
    <s v="SO73555"/>
    <n v="3"/>
    <x v="13"/>
    <n v="1265.6195"/>
    <x v="879"/>
    <n v="13746"/>
    <n v="177"/>
  </r>
  <r>
    <n v="18905"/>
    <n v="485"/>
    <s v="SO73555"/>
    <n v="3"/>
    <x v="30"/>
    <n v="8.2204999999999995"/>
    <x v="879"/>
    <n v="37972"/>
    <n v="177"/>
  </r>
  <r>
    <n v="18905"/>
    <n v="478"/>
    <s v="SO73555"/>
    <n v="3"/>
    <x v="14"/>
    <n v="3.7363"/>
    <x v="879"/>
    <n v="29151"/>
    <n v="177"/>
  </r>
  <r>
    <n v="18905"/>
    <n v="477"/>
    <s v="SO73555"/>
    <n v="3"/>
    <x v="15"/>
    <n v="1.8663000000000001"/>
    <x v="879"/>
    <n v="26987"/>
    <n v="177"/>
  </r>
  <r>
    <n v="18905"/>
    <n v="222"/>
    <s v="SO73555"/>
    <n v="3"/>
    <x v="12"/>
    <n v="13.0863"/>
    <x v="879"/>
    <n v="6283"/>
    <n v="177"/>
  </r>
  <r>
    <n v="18905"/>
    <n v="467"/>
    <s v="SO73555"/>
    <n v="3"/>
    <x v="27"/>
    <n v="9.1593"/>
    <x v="879"/>
    <n v="21415"/>
    <n v="177"/>
  </r>
  <r>
    <n v="18818"/>
    <n v="361"/>
    <s v="SO73556"/>
    <n v="3"/>
    <x v="29"/>
    <n v="1251.9812999999999"/>
    <x v="879"/>
    <n v="16084"/>
    <n v="141"/>
  </r>
  <r>
    <n v="18818"/>
    <n v="485"/>
    <s v="SO73556"/>
    <n v="3"/>
    <x v="30"/>
    <n v="8.2204999999999995"/>
    <x v="879"/>
    <n v="37973"/>
    <n v="141"/>
  </r>
  <r>
    <n v="18818"/>
    <n v="480"/>
    <s v="SO73556"/>
    <n v="3"/>
    <x v="36"/>
    <n v="0.85650000000000004"/>
    <x v="879"/>
    <n v="33934"/>
    <n v="141"/>
  </r>
  <r>
    <n v="18614"/>
    <n v="355"/>
    <s v="SO73557"/>
    <n v="3"/>
    <x v="13"/>
    <n v="1265.6195"/>
    <x v="879"/>
    <n v="14302"/>
    <n v="64"/>
  </r>
  <r>
    <n v="14023"/>
    <n v="593"/>
    <s v="SO73558"/>
    <n v="3"/>
    <x v="35"/>
    <n v="308.21789999999999"/>
    <x v="879"/>
    <n v="58938"/>
    <n v="224"/>
  </r>
  <r>
    <n v="14023"/>
    <n v="478"/>
    <s v="SO73558"/>
    <n v="3"/>
    <x v="14"/>
    <n v="3.7363"/>
    <x v="879"/>
    <n v="29152"/>
    <n v="224"/>
  </r>
  <r>
    <n v="13725"/>
    <n v="357"/>
    <s v="SO73559"/>
    <n v="3"/>
    <x v="13"/>
    <n v="1265.6195"/>
    <x v="879"/>
    <n v="14891"/>
    <n v="14"/>
  </r>
  <r>
    <n v="13725"/>
    <n v="485"/>
    <s v="SO73559"/>
    <n v="3"/>
    <x v="30"/>
    <n v="8.2204999999999995"/>
    <x v="879"/>
    <n v="37974"/>
    <n v="14"/>
  </r>
  <r>
    <n v="13725"/>
    <n v="482"/>
    <s v="SO73559"/>
    <n v="3"/>
    <x v="10"/>
    <n v="3.3622999999999998"/>
    <x v="879"/>
    <n v="34743"/>
    <n v="14"/>
  </r>
  <r>
    <n v="18412"/>
    <n v="355"/>
    <s v="SO73560"/>
    <n v="3"/>
    <x v="13"/>
    <n v="1265.6195"/>
    <x v="879"/>
    <n v="14303"/>
    <n v="193"/>
  </r>
  <r>
    <n v="18375"/>
    <n v="359"/>
    <s v="SO73561"/>
    <n v="3"/>
    <x v="29"/>
    <n v="1251.9812999999999"/>
    <x v="879"/>
    <n v="15473"/>
    <n v="80"/>
  </r>
  <r>
    <n v="18375"/>
    <n v="478"/>
    <s v="SO73561"/>
    <n v="3"/>
    <x v="14"/>
    <n v="3.7363"/>
    <x v="879"/>
    <n v="29153"/>
    <n v="80"/>
  </r>
  <r>
    <n v="18375"/>
    <n v="477"/>
    <s v="SO73561"/>
    <n v="3"/>
    <x v="15"/>
    <n v="1.8663000000000001"/>
    <x v="879"/>
    <n v="26988"/>
    <n v="80"/>
  </r>
  <r>
    <n v="18375"/>
    <n v="214"/>
    <s v="SO73561"/>
    <n v="3"/>
    <x v="12"/>
    <n v="13.0863"/>
    <x v="879"/>
    <n v="2090"/>
    <n v="80"/>
  </r>
  <r>
    <n v="13713"/>
    <n v="355"/>
    <s v="SO73562"/>
    <n v="3"/>
    <x v="13"/>
    <n v="1265.6195"/>
    <x v="879"/>
    <n v="14304"/>
    <n v="142"/>
  </r>
  <r>
    <n v="13713"/>
    <n v="478"/>
    <s v="SO73562"/>
    <n v="3"/>
    <x v="14"/>
    <n v="3.7363"/>
    <x v="879"/>
    <n v="29154"/>
    <n v="142"/>
  </r>
  <r>
    <n v="13713"/>
    <n v="477"/>
    <s v="SO73562"/>
    <n v="3"/>
    <x v="15"/>
    <n v="1.8663000000000001"/>
    <x v="879"/>
    <n v="26989"/>
    <n v="142"/>
  </r>
  <r>
    <n v="13713"/>
    <n v="237"/>
    <s v="SO73562"/>
    <n v="3"/>
    <x v="19"/>
    <n v="38.4923"/>
    <x v="879"/>
    <n v="10336"/>
    <n v="142"/>
  </r>
  <r>
    <n v="27861"/>
    <n v="584"/>
    <s v="SO73563"/>
    <n v="3"/>
    <x v="25"/>
    <n v="343.64960000000002"/>
    <x v="879"/>
    <n v="58153"/>
    <n v="97"/>
  </r>
  <r>
    <n v="26587"/>
    <n v="386"/>
    <s v="SO73564"/>
    <n v="3"/>
    <x v="33"/>
    <n v="713.07979999999998"/>
    <x v="879"/>
    <n v="19453"/>
    <n v="213"/>
  </r>
  <r>
    <n v="26587"/>
    <n v="479"/>
    <s v="SO73564"/>
    <n v="3"/>
    <x v="10"/>
    <n v="3.3622999999999998"/>
    <x v="879"/>
    <n v="30933"/>
    <n v="213"/>
  </r>
  <r>
    <n v="26587"/>
    <n v="484"/>
    <s v="SO73564"/>
    <n v="3"/>
    <x v="39"/>
    <n v="2.9733000000000001"/>
    <x v="879"/>
    <n v="35928"/>
    <n v="213"/>
  </r>
  <r>
    <n v="27723"/>
    <n v="384"/>
    <s v="SO73565"/>
    <n v="3"/>
    <x v="33"/>
    <n v="713.07979999999998"/>
    <x v="879"/>
    <n v="19149"/>
    <n v="37"/>
  </r>
  <r>
    <n v="27723"/>
    <n v="217"/>
    <s v="SO73565"/>
    <n v="3"/>
    <x v="12"/>
    <n v="13.0863"/>
    <x v="879"/>
    <n v="4174"/>
    <n v="37"/>
  </r>
  <r>
    <n v="27701"/>
    <n v="386"/>
    <s v="SO73566"/>
    <n v="3"/>
    <x v="33"/>
    <n v="713.07979999999998"/>
    <x v="879"/>
    <n v="19454"/>
    <n v="31"/>
  </r>
  <r>
    <n v="27701"/>
    <n v="222"/>
    <s v="SO73566"/>
    <n v="3"/>
    <x v="12"/>
    <n v="13.0863"/>
    <x v="879"/>
    <n v="6284"/>
    <n v="31"/>
  </r>
  <r>
    <n v="14049"/>
    <n v="363"/>
    <s v="SO73567"/>
    <n v="3"/>
    <x v="29"/>
    <n v="1251.9812999999999"/>
    <x v="879"/>
    <n v="16706"/>
    <n v="170"/>
  </r>
  <r>
    <n v="14049"/>
    <n v="537"/>
    <s v="SO73567"/>
    <n v="3"/>
    <x v="21"/>
    <n v="13.09"/>
    <x v="879"/>
    <n v="50968"/>
    <n v="170"/>
  </r>
  <r>
    <n v="14049"/>
    <n v="528"/>
    <s v="SO73567"/>
    <n v="3"/>
    <x v="15"/>
    <n v="1.8663000000000001"/>
    <x v="879"/>
    <n v="43541"/>
    <n v="170"/>
  </r>
  <r>
    <n v="14049"/>
    <n v="484"/>
    <s v="SO73567"/>
    <n v="3"/>
    <x v="39"/>
    <n v="2.9733000000000001"/>
    <x v="879"/>
    <n v="35929"/>
    <n v="170"/>
  </r>
  <r>
    <n v="11259"/>
    <n v="566"/>
    <s v="SO73568"/>
    <n v="3"/>
    <x v="22"/>
    <n v="461.44479999999999"/>
    <x v="879"/>
    <n v="55650"/>
    <n v="100"/>
  </r>
  <r>
    <n v="11259"/>
    <n v="222"/>
    <s v="SO73568"/>
    <n v="3"/>
    <x v="12"/>
    <n v="13.0863"/>
    <x v="879"/>
    <n v="6285"/>
    <n v="100"/>
  </r>
  <r>
    <n v="28152"/>
    <n v="575"/>
    <s v="SO73569"/>
    <n v="3"/>
    <x v="24"/>
    <n v="1481.9378999999999"/>
    <x v="879"/>
    <n v="56454"/>
    <n v="92"/>
  </r>
  <r>
    <n v="28152"/>
    <n v="488"/>
    <s v="SO73569"/>
    <n v="3"/>
    <x v="34"/>
    <n v="41.572299999999998"/>
    <x v="879"/>
    <n v="39487"/>
    <n v="92"/>
  </r>
  <r>
    <n v="28152"/>
    <n v="225"/>
    <s v="SO73569"/>
    <n v="3"/>
    <x v="10"/>
    <n v="6.9222999999999999"/>
    <x v="879"/>
    <n v="8469"/>
    <n v="92"/>
  </r>
  <r>
    <n v="28194"/>
    <n v="573"/>
    <s v="SO73570"/>
    <n v="3"/>
    <x v="24"/>
    <n v="1481.9378999999999"/>
    <x v="879"/>
    <n v="56154"/>
    <n v="154"/>
  </r>
  <r>
    <n v="28194"/>
    <n v="541"/>
    <s v="SO73570"/>
    <n v="3"/>
    <x v="23"/>
    <n v="10.8423"/>
    <x v="879"/>
    <n v="54758"/>
    <n v="154"/>
  </r>
  <r>
    <n v="28194"/>
    <n v="530"/>
    <s v="SO73570"/>
    <n v="3"/>
    <x v="15"/>
    <n v="1.8663000000000001"/>
    <x v="879"/>
    <n v="47526"/>
    <n v="154"/>
  </r>
  <r>
    <n v="28194"/>
    <n v="487"/>
    <s v="SO73570"/>
    <n v="3"/>
    <x v="37"/>
    <n v="20.566299999999998"/>
    <x v="879"/>
    <n v="39060"/>
    <n v="154"/>
  </r>
  <r>
    <n v="28194"/>
    <n v="471"/>
    <s v="SO73570"/>
    <n v="3"/>
    <x v="38"/>
    <n v="23.748999999999999"/>
    <x v="879"/>
    <n v="21593"/>
    <n v="154"/>
  </r>
  <r>
    <n v="24329"/>
    <n v="604"/>
    <s v="SO73571"/>
    <n v="3"/>
    <x v="25"/>
    <n v="343.64960000000002"/>
    <x v="879"/>
    <n v="59635"/>
    <n v="125"/>
  </r>
  <r>
    <n v="24329"/>
    <n v="471"/>
    <s v="SO73571"/>
    <n v="3"/>
    <x v="38"/>
    <n v="23.748999999999999"/>
    <x v="879"/>
    <n v="21594"/>
    <n v="125"/>
  </r>
  <r>
    <n v="24324"/>
    <n v="604"/>
    <s v="SO73572"/>
    <n v="3"/>
    <x v="25"/>
    <n v="343.64960000000002"/>
    <x v="879"/>
    <n v="59636"/>
    <n v="44"/>
  </r>
  <r>
    <n v="24324"/>
    <n v="529"/>
    <s v="SO73572"/>
    <n v="3"/>
    <x v="17"/>
    <n v="1.4923"/>
    <x v="879"/>
    <n v="45940"/>
    <n v="44"/>
  </r>
  <r>
    <n v="24324"/>
    <n v="538"/>
    <s v="SO73572"/>
    <n v="3"/>
    <x v="26"/>
    <n v="8.0373000000000001"/>
    <x v="879"/>
    <n v="52029"/>
    <n v="44"/>
  </r>
  <r>
    <n v="24324"/>
    <n v="214"/>
    <s v="SO73572"/>
    <n v="3"/>
    <x v="12"/>
    <n v="13.0863"/>
    <x v="879"/>
    <n v="2091"/>
    <n v="44"/>
  </r>
  <r>
    <n v="22062"/>
    <n v="386"/>
    <s v="SO73573"/>
    <n v="3"/>
    <x v="33"/>
    <n v="713.07979999999998"/>
    <x v="879"/>
    <n v="19455"/>
    <n v="177"/>
  </r>
  <r>
    <n v="22188"/>
    <n v="386"/>
    <s v="SO73574"/>
    <n v="3"/>
    <x v="33"/>
    <n v="713.07979999999998"/>
    <x v="879"/>
    <n v="19456"/>
    <n v="172"/>
  </r>
  <r>
    <n v="22188"/>
    <n v="222"/>
    <s v="SO73574"/>
    <n v="3"/>
    <x v="12"/>
    <n v="13.0863"/>
    <x v="879"/>
    <n v="6286"/>
    <n v="172"/>
  </r>
  <r>
    <n v="22188"/>
    <n v="465"/>
    <s v="SO73574"/>
    <n v="3"/>
    <x v="27"/>
    <n v="9.1593"/>
    <x v="879"/>
    <n v="20963"/>
    <n v="172"/>
  </r>
  <r>
    <n v="18363"/>
    <n v="581"/>
    <s v="SO73575"/>
    <n v="3"/>
    <x v="20"/>
    <n v="1082.51"/>
    <x v="879"/>
    <n v="57373"/>
    <n v="234"/>
  </r>
  <r>
    <n v="18857"/>
    <n v="580"/>
    <s v="SO73576"/>
    <n v="3"/>
    <x v="20"/>
    <n v="1082.51"/>
    <x v="879"/>
    <n v="57140"/>
    <n v="127"/>
  </r>
  <r>
    <n v="18857"/>
    <n v="214"/>
    <s v="SO73576"/>
    <n v="3"/>
    <x v="12"/>
    <n v="13.0863"/>
    <x v="879"/>
    <n v="2092"/>
    <n v="127"/>
  </r>
  <r>
    <n v="11944"/>
    <n v="567"/>
    <s v="SO73577"/>
    <n v="3"/>
    <x v="22"/>
    <n v="461.44479999999999"/>
    <x v="879"/>
    <n v="55714"/>
    <n v="55"/>
  </r>
  <r>
    <n v="11944"/>
    <n v="477"/>
    <s v="SO73577"/>
    <n v="3"/>
    <x v="15"/>
    <n v="1.8663000000000001"/>
    <x v="879"/>
    <n v="26990"/>
    <n v="55"/>
  </r>
  <r>
    <n v="11944"/>
    <n v="479"/>
    <s v="SO73577"/>
    <n v="3"/>
    <x v="10"/>
    <n v="3.3622999999999998"/>
    <x v="879"/>
    <n v="30934"/>
    <n v="55"/>
  </r>
  <r>
    <n v="11944"/>
    <n v="214"/>
    <s v="SO73577"/>
    <n v="3"/>
    <x v="12"/>
    <n v="13.0863"/>
    <x v="879"/>
    <n v="2093"/>
    <n v="55"/>
  </r>
  <r>
    <n v="13651"/>
    <n v="562"/>
    <s v="SO73578"/>
    <n v="3"/>
    <x v="24"/>
    <n v="1481.9378999999999"/>
    <x v="879"/>
    <n v="55235"/>
    <n v="237"/>
  </r>
  <r>
    <n v="13651"/>
    <n v="222"/>
    <s v="SO73578"/>
    <n v="3"/>
    <x v="12"/>
    <n v="13.0863"/>
    <x v="879"/>
    <n v="6287"/>
    <n v="237"/>
  </r>
  <r>
    <n v="13965"/>
    <n v="576"/>
    <s v="SO73579"/>
    <n v="3"/>
    <x v="24"/>
    <n v="1481.9378999999999"/>
    <x v="879"/>
    <n v="56608"/>
    <n v="204"/>
  </r>
  <r>
    <n v="13965"/>
    <n v="477"/>
    <s v="SO73579"/>
    <n v="3"/>
    <x v="15"/>
    <n v="1.8663000000000001"/>
    <x v="879"/>
    <n v="26991"/>
    <n v="204"/>
  </r>
  <r>
    <n v="13965"/>
    <n v="479"/>
    <s v="SO73579"/>
    <n v="3"/>
    <x v="10"/>
    <n v="3.3622999999999998"/>
    <x v="879"/>
    <n v="30935"/>
    <n v="204"/>
  </r>
  <r>
    <n v="13965"/>
    <n v="484"/>
    <s v="SO73579"/>
    <n v="3"/>
    <x v="39"/>
    <n v="2.9733000000000001"/>
    <x v="879"/>
    <n v="35930"/>
    <n v="204"/>
  </r>
  <r>
    <n v="28784"/>
    <n v="222"/>
    <s v="SO73580"/>
    <n v="3"/>
    <x v="12"/>
    <n v="13.0863"/>
    <x v="880"/>
    <n v="6288"/>
    <n v="236"/>
  </r>
  <r>
    <n v="28784"/>
    <n v="482"/>
    <s v="SO73580"/>
    <n v="3"/>
    <x v="10"/>
    <n v="3.3622999999999998"/>
    <x v="880"/>
    <n v="34744"/>
    <n v="236"/>
  </r>
  <r>
    <n v="13009"/>
    <n v="535"/>
    <s v="SO73581"/>
    <n v="3"/>
    <x v="28"/>
    <n v="9.3462999999999994"/>
    <x v="880"/>
    <n v="48439"/>
    <n v="126"/>
  </r>
  <r>
    <n v="13009"/>
    <n v="480"/>
    <s v="SO73581"/>
    <n v="3"/>
    <x v="36"/>
    <n v="0.85650000000000004"/>
    <x v="880"/>
    <n v="33935"/>
    <n v="126"/>
  </r>
  <r>
    <n v="13009"/>
    <n v="484"/>
    <s v="SO73581"/>
    <n v="3"/>
    <x v="39"/>
    <n v="2.9733000000000001"/>
    <x v="880"/>
    <n v="35931"/>
    <n v="126"/>
  </r>
  <r>
    <n v="11911"/>
    <n v="535"/>
    <s v="SO73582"/>
    <n v="3"/>
    <x v="28"/>
    <n v="9.3462999999999994"/>
    <x v="880"/>
    <n v="48440"/>
    <n v="30"/>
  </r>
  <r>
    <n v="17067"/>
    <n v="539"/>
    <s v="SO73583"/>
    <n v="3"/>
    <x v="28"/>
    <n v="9.3462999999999994"/>
    <x v="880"/>
    <n v="52972"/>
    <n v="123"/>
  </r>
  <r>
    <n v="17067"/>
    <n v="529"/>
    <s v="SO73583"/>
    <n v="3"/>
    <x v="17"/>
    <n v="1.4923"/>
    <x v="880"/>
    <n v="45941"/>
    <n v="123"/>
  </r>
  <r>
    <n v="17067"/>
    <n v="222"/>
    <s v="SO73583"/>
    <n v="3"/>
    <x v="12"/>
    <n v="13.0863"/>
    <x v="880"/>
    <n v="6289"/>
    <n v="123"/>
  </r>
  <r>
    <n v="15212"/>
    <n v="529"/>
    <s v="SO73584"/>
    <n v="3"/>
    <x v="17"/>
    <n v="1.4923"/>
    <x v="880"/>
    <n v="45942"/>
    <n v="174"/>
  </r>
  <r>
    <n v="15212"/>
    <n v="539"/>
    <s v="SO73584"/>
    <n v="3"/>
    <x v="28"/>
    <n v="9.3462999999999994"/>
    <x v="880"/>
    <n v="52973"/>
    <n v="174"/>
  </r>
  <r>
    <n v="15212"/>
    <n v="222"/>
    <s v="SO73584"/>
    <n v="3"/>
    <x v="12"/>
    <n v="13.0863"/>
    <x v="880"/>
    <n v="6290"/>
    <n v="174"/>
  </r>
  <r>
    <n v="27591"/>
    <n v="530"/>
    <s v="SO73585"/>
    <n v="3"/>
    <x v="15"/>
    <n v="1.8663000000000001"/>
    <x v="880"/>
    <n v="47527"/>
    <n v="45"/>
  </r>
  <r>
    <n v="16481"/>
    <n v="530"/>
    <s v="SO73586"/>
    <n v="3"/>
    <x v="15"/>
    <n v="1.8663000000000001"/>
    <x v="880"/>
    <n v="47528"/>
    <n v="231"/>
  </r>
  <r>
    <n v="16481"/>
    <n v="541"/>
    <s v="SO73586"/>
    <n v="3"/>
    <x v="23"/>
    <n v="10.8423"/>
    <x v="880"/>
    <n v="54759"/>
    <n v="231"/>
  </r>
  <r>
    <n v="16481"/>
    <n v="214"/>
    <s v="SO73586"/>
    <n v="3"/>
    <x v="12"/>
    <n v="13.0863"/>
    <x v="880"/>
    <n v="2094"/>
    <n v="231"/>
  </r>
  <r>
    <n v="16481"/>
    <n v="488"/>
    <s v="SO73586"/>
    <n v="3"/>
    <x v="34"/>
    <n v="41.572299999999998"/>
    <x v="880"/>
    <n v="39488"/>
    <n v="231"/>
  </r>
  <r>
    <n v="13565"/>
    <n v="361"/>
    <s v="SO73587"/>
    <n v="3"/>
    <x v="29"/>
    <n v="1251.9812999999999"/>
    <x v="880"/>
    <n v="16085"/>
    <n v="257"/>
  </r>
  <r>
    <n v="13565"/>
    <n v="537"/>
    <s v="SO73587"/>
    <n v="3"/>
    <x v="21"/>
    <n v="13.09"/>
    <x v="880"/>
    <n v="50969"/>
    <n v="257"/>
  </r>
  <r>
    <n v="13565"/>
    <n v="480"/>
    <s v="SO73587"/>
    <n v="3"/>
    <x v="36"/>
    <n v="0.85650000000000004"/>
    <x v="880"/>
    <n v="33936"/>
    <n v="257"/>
  </r>
  <r>
    <n v="16561"/>
    <n v="589"/>
    <s v="SO73588"/>
    <n v="3"/>
    <x v="31"/>
    <n v="419.77839999999998"/>
    <x v="880"/>
    <n v="58667"/>
    <n v="215"/>
  </r>
  <r>
    <n v="16561"/>
    <n v="475"/>
    <s v="SO73588"/>
    <n v="3"/>
    <x v="41"/>
    <n v="26.176300000000001"/>
    <x v="880"/>
    <n v="22624"/>
    <n v="215"/>
  </r>
  <r>
    <n v="16561"/>
    <n v="225"/>
    <s v="SO73588"/>
    <n v="3"/>
    <x v="10"/>
    <n v="6.9222999999999999"/>
    <x v="880"/>
    <n v="8470"/>
    <n v="215"/>
  </r>
  <r>
    <n v="13536"/>
    <n v="353"/>
    <s v="SO73589"/>
    <n v="3"/>
    <x v="13"/>
    <n v="1265.6195"/>
    <x v="880"/>
    <n v="13747"/>
    <n v="236"/>
  </r>
  <r>
    <n v="13536"/>
    <n v="537"/>
    <s v="SO73589"/>
    <n v="3"/>
    <x v="21"/>
    <n v="13.09"/>
    <x v="880"/>
    <n v="50970"/>
    <n v="236"/>
  </r>
  <r>
    <n v="13536"/>
    <n v="528"/>
    <s v="SO73589"/>
    <n v="3"/>
    <x v="15"/>
    <n v="1.8663000000000001"/>
    <x v="880"/>
    <n v="43542"/>
    <n v="236"/>
  </r>
  <r>
    <n v="13536"/>
    <n v="217"/>
    <s v="SO73589"/>
    <n v="3"/>
    <x v="12"/>
    <n v="13.0863"/>
    <x v="880"/>
    <n v="4175"/>
    <n v="236"/>
  </r>
  <r>
    <n v="19365"/>
    <n v="359"/>
    <s v="SO73590"/>
    <n v="3"/>
    <x v="29"/>
    <n v="1251.9812999999999"/>
    <x v="880"/>
    <n v="15474"/>
    <n v="180"/>
  </r>
  <r>
    <n v="19365"/>
    <n v="478"/>
    <s v="SO73590"/>
    <n v="3"/>
    <x v="14"/>
    <n v="3.7363"/>
    <x v="880"/>
    <n v="29155"/>
    <n v="180"/>
  </r>
  <r>
    <n v="19365"/>
    <n v="477"/>
    <s v="SO73590"/>
    <n v="3"/>
    <x v="15"/>
    <n v="1.8663000000000001"/>
    <x v="880"/>
    <n v="26992"/>
    <n v="180"/>
  </r>
  <r>
    <n v="19365"/>
    <n v="490"/>
    <s v="SO73590"/>
    <n v="3"/>
    <x v="34"/>
    <n v="41.572299999999998"/>
    <x v="880"/>
    <n v="40267"/>
    <n v="180"/>
  </r>
  <r>
    <n v="19365"/>
    <n v="225"/>
    <s v="SO73590"/>
    <n v="3"/>
    <x v="10"/>
    <n v="6.9222999999999999"/>
    <x v="880"/>
    <n v="8471"/>
    <n v="180"/>
  </r>
  <r>
    <n v="28019"/>
    <n v="530"/>
    <s v="SO73591"/>
    <n v="3"/>
    <x v="15"/>
    <n v="1.8663000000000001"/>
    <x v="880"/>
    <n v="47529"/>
    <n v="179"/>
  </r>
  <r>
    <n v="28019"/>
    <n v="480"/>
    <s v="SO73591"/>
    <n v="3"/>
    <x v="36"/>
    <n v="0.85650000000000004"/>
    <x v="880"/>
    <n v="33937"/>
    <n v="179"/>
  </r>
  <r>
    <n v="17442"/>
    <n v="538"/>
    <s v="SO73592"/>
    <n v="3"/>
    <x v="26"/>
    <n v="8.0373000000000001"/>
    <x v="880"/>
    <n v="52030"/>
    <n v="261"/>
  </r>
  <r>
    <n v="17442"/>
    <n v="529"/>
    <s v="SO73592"/>
    <n v="3"/>
    <x v="17"/>
    <n v="1.4923"/>
    <x v="880"/>
    <n v="45943"/>
    <n v="261"/>
  </r>
  <r>
    <n v="17442"/>
    <n v="472"/>
    <s v="SO73592"/>
    <n v="3"/>
    <x v="38"/>
    <n v="23.748999999999999"/>
    <x v="880"/>
    <n v="21786"/>
    <n v="261"/>
  </r>
  <r>
    <n v="24409"/>
    <n v="540"/>
    <s v="SO73593"/>
    <n v="3"/>
    <x v="16"/>
    <n v="12.192399999999999"/>
    <x v="880"/>
    <n v="53829"/>
    <n v="26"/>
  </r>
  <r>
    <n v="24409"/>
    <n v="529"/>
    <s v="SO73593"/>
    <n v="3"/>
    <x v="17"/>
    <n v="1.4923"/>
    <x v="880"/>
    <n v="45944"/>
    <n v="26"/>
  </r>
  <r>
    <n v="24409"/>
    <n v="217"/>
    <s v="SO73593"/>
    <n v="3"/>
    <x v="12"/>
    <n v="13.0863"/>
    <x v="880"/>
    <n v="4176"/>
    <n v="26"/>
  </r>
  <r>
    <n v="11091"/>
    <n v="535"/>
    <s v="SO73594"/>
    <n v="3"/>
    <x v="28"/>
    <n v="9.3462999999999994"/>
    <x v="880"/>
    <n v="48441"/>
    <n v="229"/>
  </r>
  <r>
    <n v="11091"/>
    <n v="480"/>
    <s v="SO73594"/>
    <n v="3"/>
    <x v="36"/>
    <n v="0.85650000000000004"/>
    <x v="880"/>
    <n v="33938"/>
    <n v="229"/>
  </r>
  <r>
    <n v="20364"/>
    <n v="475"/>
    <s v="SO73595"/>
    <n v="3"/>
    <x v="41"/>
    <n v="26.176300000000001"/>
    <x v="880"/>
    <n v="22625"/>
    <n v="26"/>
  </r>
  <r>
    <n v="20364"/>
    <n v="225"/>
    <s v="SO73595"/>
    <n v="3"/>
    <x v="10"/>
    <n v="6.9222999999999999"/>
    <x v="880"/>
    <n v="8472"/>
    <n v="26"/>
  </r>
  <r>
    <n v="13239"/>
    <n v="478"/>
    <s v="SO73596"/>
    <n v="3"/>
    <x v="14"/>
    <n v="3.7363"/>
    <x v="880"/>
    <n v="29156"/>
    <n v="268"/>
  </r>
  <r>
    <n v="13239"/>
    <n v="477"/>
    <s v="SO73596"/>
    <n v="3"/>
    <x v="15"/>
    <n v="1.8663000000000001"/>
    <x v="880"/>
    <n v="26993"/>
    <n v="268"/>
  </r>
  <r>
    <n v="18355"/>
    <n v="474"/>
    <s v="SO73597"/>
    <n v="3"/>
    <x v="41"/>
    <n v="26.176300000000001"/>
    <x v="880"/>
    <n v="22282"/>
    <n v="246"/>
  </r>
  <r>
    <n v="19154"/>
    <n v="474"/>
    <s v="SO73598"/>
    <n v="3"/>
    <x v="41"/>
    <n v="26.176300000000001"/>
    <x v="880"/>
    <n v="22283"/>
    <n v="83"/>
  </r>
  <r>
    <n v="19230"/>
    <n v="476"/>
    <s v="SO73599"/>
    <n v="3"/>
    <x v="41"/>
    <n v="26.176300000000001"/>
    <x v="880"/>
    <n v="22987"/>
    <n v="102"/>
  </r>
  <r>
    <n v="19230"/>
    <n v="225"/>
    <s v="SO73599"/>
    <n v="3"/>
    <x v="10"/>
    <n v="6.9222999999999999"/>
    <x v="880"/>
    <n v="8473"/>
    <n v="102"/>
  </r>
  <r>
    <n v="18791"/>
    <n v="475"/>
    <s v="SO73600"/>
    <n v="3"/>
    <x v="41"/>
    <n v="26.176300000000001"/>
    <x v="880"/>
    <n v="22626"/>
    <n v="158"/>
  </r>
  <r>
    <n v="16957"/>
    <n v="477"/>
    <s v="SO73601"/>
    <n v="3"/>
    <x v="15"/>
    <n v="1.8663000000000001"/>
    <x v="880"/>
    <n v="26994"/>
    <n v="113"/>
  </r>
  <r>
    <n v="16957"/>
    <n v="214"/>
    <s v="SO73601"/>
    <n v="3"/>
    <x v="12"/>
    <n v="13.0863"/>
    <x v="880"/>
    <n v="2095"/>
    <n v="113"/>
  </r>
  <r>
    <n v="23548"/>
    <n v="528"/>
    <s v="SO73602"/>
    <n v="3"/>
    <x v="15"/>
    <n v="1.8663000000000001"/>
    <x v="880"/>
    <n v="43543"/>
    <n v="109"/>
  </r>
  <r>
    <n v="23548"/>
    <n v="217"/>
    <s v="SO73602"/>
    <n v="3"/>
    <x v="12"/>
    <n v="13.0863"/>
    <x v="880"/>
    <n v="4177"/>
    <n v="109"/>
  </r>
  <r>
    <n v="23548"/>
    <n v="482"/>
    <s v="SO73602"/>
    <n v="3"/>
    <x v="10"/>
    <n v="3.3622999999999998"/>
    <x v="880"/>
    <n v="34745"/>
    <n v="109"/>
  </r>
  <r>
    <n v="28283"/>
    <n v="528"/>
    <s v="SO73603"/>
    <n v="3"/>
    <x v="15"/>
    <n v="1.8663000000000001"/>
    <x v="880"/>
    <n v="43544"/>
    <n v="87"/>
  </r>
  <r>
    <n v="28283"/>
    <n v="214"/>
    <s v="SO73603"/>
    <n v="3"/>
    <x v="12"/>
    <n v="13.0863"/>
    <x v="880"/>
    <n v="2096"/>
    <n v="87"/>
  </r>
  <r>
    <n v="28378"/>
    <n v="540"/>
    <s v="SO73604"/>
    <n v="3"/>
    <x v="16"/>
    <n v="12.192399999999999"/>
    <x v="880"/>
    <n v="53830"/>
    <n v="173"/>
  </r>
  <r>
    <n v="28378"/>
    <n v="529"/>
    <s v="SO73604"/>
    <n v="3"/>
    <x v="17"/>
    <n v="1.4923"/>
    <x v="880"/>
    <n v="45945"/>
    <n v="173"/>
  </r>
  <r>
    <n v="28378"/>
    <n v="480"/>
    <s v="SO73604"/>
    <n v="3"/>
    <x v="36"/>
    <n v="0.85650000000000004"/>
    <x v="880"/>
    <n v="33939"/>
    <n v="173"/>
  </r>
  <r>
    <n v="11543"/>
    <n v="489"/>
    <s v="SO73605"/>
    <n v="3"/>
    <x v="34"/>
    <n v="41.572299999999998"/>
    <x v="880"/>
    <n v="39882"/>
    <n v="272"/>
  </r>
  <r>
    <n v="11556"/>
    <n v="538"/>
    <s v="SO73606"/>
    <n v="3"/>
    <x v="26"/>
    <n v="8.0373000000000001"/>
    <x v="880"/>
    <n v="52031"/>
    <n v="54"/>
  </r>
  <r>
    <n v="19384"/>
    <n v="536"/>
    <s v="SO73607"/>
    <n v="3"/>
    <x v="32"/>
    <n v="11.2163"/>
    <x v="880"/>
    <n v="49576"/>
    <n v="42"/>
  </r>
  <r>
    <n v="19384"/>
    <n v="480"/>
    <s v="SO73607"/>
    <n v="3"/>
    <x v="36"/>
    <n v="0.85650000000000004"/>
    <x v="880"/>
    <n v="33940"/>
    <n v="42"/>
  </r>
  <r>
    <n v="28526"/>
    <n v="538"/>
    <s v="SO73608"/>
    <n v="3"/>
    <x v="26"/>
    <n v="8.0373000000000001"/>
    <x v="880"/>
    <n v="52032"/>
    <n v="140"/>
  </r>
  <r>
    <n v="28526"/>
    <n v="529"/>
    <s v="SO73608"/>
    <n v="3"/>
    <x v="17"/>
    <n v="1.4923"/>
    <x v="880"/>
    <n v="45946"/>
    <n v="140"/>
  </r>
  <r>
    <n v="28526"/>
    <n v="214"/>
    <s v="SO73608"/>
    <n v="3"/>
    <x v="12"/>
    <n v="13.0863"/>
    <x v="880"/>
    <n v="2097"/>
    <n v="140"/>
  </r>
  <r>
    <n v="14974"/>
    <n v="541"/>
    <s v="SO73609"/>
    <n v="3"/>
    <x v="23"/>
    <n v="10.8423"/>
    <x v="880"/>
    <n v="54760"/>
    <n v="69"/>
  </r>
  <r>
    <n v="14974"/>
    <n v="530"/>
    <s v="SO73609"/>
    <n v="3"/>
    <x v="15"/>
    <n v="1.8663000000000001"/>
    <x v="880"/>
    <n v="47530"/>
    <n v="69"/>
  </r>
  <r>
    <n v="14974"/>
    <n v="217"/>
    <s v="SO73609"/>
    <n v="3"/>
    <x v="12"/>
    <n v="13.0863"/>
    <x v="880"/>
    <n v="4178"/>
    <n v="69"/>
  </r>
  <r>
    <n v="14974"/>
    <n v="231"/>
    <s v="SO73609"/>
    <n v="3"/>
    <x v="19"/>
    <n v="38.4923"/>
    <x v="880"/>
    <n v="9466"/>
    <n v="69"/>
  </r>
  <r>
    <n v="11086"/>
    <n v="528"/>
    <s v="SO73610"/>
    <n v="3"/>
    <x v="15"/>
    <n v="1.8663000000000001"/>
    <x v="880"/>
    <n v="43545"/>
    <n v="210"/>
  </r>
  <r>
    <n v="11086"/>
    <n v="537"/>
    <s v="SO73610"/>
    <n v="3"/>
    <x v="21"/>
    <n v="13.09"/>
    <x v="880"/>
    <n v="50971"/>
    <n v="210"/>
  </r>
  <r>
    <n v="11086"/>
    <n v="222"/>
    <s v="SO73610"/>
    <n v="3"/>
    <x v="12"/>
    <n v="13.0863"/>
    <x v="880"/>
    <n v="6291"/>
    <n v="210"/>
  </r>
  <r>
    <n v="11086"/>
    <n v="463"/>
    <s v="SO73610"/>
    <n v="3"/>
    <x v="27"/>
    <n v="9.1593"/>
    <x v="880"/>
    <n v="20460"/>
    <n v="210"/>
  </r>
  <r>
    <n v="14265"/>
    <n v="537"/>
    <s v="SO73611"/>
    <n v="3"/>
    <x v="21"/>
    <n v="13.09"/>
    <x v="880"/>
    <n v="50972"/>
    <n v="140"/>
  </r>
  <r>
    <n v="14632"/>
    <n v="537"/>
    <s v="SO73612"/>
    <n v="3"/>
    <x v="21"/>
    <n v="13.09"/>
    <x v="880"/>
    <n v="50973"/>
    <n v="177"/>
  </r>
  <r>
    <n v="14632"/>
    <n v="528"/>
    <s v="SO73612"/>
    <n v="3"/>
    <x v="15"/>
    <n v="1.8663000000000001"/>
    <x v="880"/>
    <n v="43546"/>
    <n v="177"/>
  </r>
  <r>
    <n v="14632"/>
    <n v="214"/>
    <s v="SO73612"/>
    <n v="3"/>
    <x v="12"/>
    <n v="13.0863"/>
    <x v="880"/>
    <n v="2098"/>
    <n v="177"/>
  </r>
  <r>
    <n v="12544"/>
    <n v="225"/>
    <s v="SO73613"/>
    <n v="3"/>
    <x v="10"/>
    <n v="6.9222999999999999"/>
    <x v="880"/>
    <n v="8474"/>
    <n v="266"/>
  </r>
  <r>
    <n v="12311"/>
    <n v="214"/>
    <s v="SO73614"/>
    <n v="3"/>
    <x v="12"/>
    <n v="13.0863"/>
    <x v="880"/>
    <n v="2099"/>
    <n v="104"/>
  </r>
  <r>
    <n v="12311"/>
    <n v="225"/>
    <s v="SO73614"/>
    <n v="3"/>
    <x v="10"/>
    <n v="6.9222999999999999"/>
    <x v="880"/>
    <n v="8475"/>
    <n v="104"/>
  </r>
  <r>
    <n v="18789"/>
    <n v="363"/>
    <s v="SO73615"/>
    <n v="3"/>
    <x v="29"/>
    <n v="1251.9812999999999"/>
    <x v="880"/>
    <n v="16707"/>
    <n v="123"/>
  </r>
  <r>
    <n v="15537"/>
    <n v="589"/>
    <s v="SO73616"/>
    <n v="3"/>
    <x v="31"/>
    <n v="419.77839999999998"/>
    <x v="880"/>
    <n v="58668"/>
    <n v="225"/>
  </r>
  <r>
    <n v="15537"/>
    <n v="475"/>
    <s v="SO73616"/>
    <n v="3"/>
    <x v="41"/>
    <n v="26.176300000000001"/>
    <x v="880"/>
    <n v="22627"/>
    <n v="225"/>
  </r>
  <r>
    <n v="15537"/>
    <n v="225"/>
    <s v="SO73616"/>
    <n v="3"/>
    <x v="10"/>
    <n v="6.9222999999999999"/>
    <x v="880"/>
    <n v="8476"/>
    <n v="225"/>
  </r>
  <r>
    <n v="18956"/>
    <n v="590"/>
    <s v="SO73617"/>
    <n v="3"/>
    <x v="31"/>
    <n v="419.77839999999998"/>
    <x v="880"/>
    <n v="58808"/>
    <n v="232"/>
  </r>
  <r>
    <n v="18956"/>
    <n v="476"/>
    <s v="SO73617"/>
    <n v="3"/>
    <x v="41"/>
    <n v="26.176300000000001"/>
    <x v="880"/>
    <n v="22988"/>
    <n v="232"/>
  </r>
  <r>
    <n v="18956"/>
    <n v="225"/>
    <s v="SO73617"/>
    <n v="3"/>
    <x v="10"/>
    <n v="6.9222999999999999"/>
    <x v="880"/>
    <n v="8477"/>
    <n v="232"/>
  </r>
  <r>
    <n v="12215"/>
    <n v="564"/>
    <s v="SO73618"/>
    <n v="3"/>
    <x v="24"/>
    <n v="1481.9378999999999"/>
    <x v="880"/>
    <n v="55537"/>
    <n v="255"/>
  </r>
  <r>
    <n v="12215"/>
    <n v="530"/>
    <s v="SO73618"/>
    <n v="3"/>
    <x v="15"/>
    <n v="1.8663000000000001"/>
    <x v="880"/>
    <n v="47531"/>
    <n v="255"/>
  </r>
  <r>
    <n v="12215"/>
    <n v="541"/>
    <s v="SO73618"/>
    <n v="3"/>
    <x v="23"/>
    <n v="10.8423"/>
    <x v="880"/>
    <n v="54761"/>
    <n v="255"/>
  </r>
  <r>
    <n v="12215"/>
    <n v="225"/>
    <s v="SO73618"/>
    <n v="3"/>
    <x v="10"/>
    <n v="6.9222999999999999"/>
    <x v="880"/>
    <n v="8478"/>
    <n v="255"/>
  </r>
  <r>
    <n v="12215"/>
    <n v="222"/>
    <s v="SO73618"/>
    <n v="3"/>
    <x v="12"/>
    <n v="13.0863"/>
    <x v="880"/>
    <n v="6292"/>
    <n v="255"/>
  </r>
  <r>
    <n v="27860"/>
    <n v="584"/>
    <s v="SO73619"/>
    <n v="3"/>
    <x v="25"/>
    <n v="343.64960000000002"/>
    <x v="880"/>
    <n v="58154"/>
    <n v="251"/>
  </r>
  <r>
    <n v="27860"/>
    <n v="538"/>
    <s v="SO73619"/>
    <n v="3"/>
    <x v="26"/>
    <n v="8.0373000000000001"/>
    <x v="880"/>
    <n v="52033"/>
    <n v="251"/>
  </r>
  <r>
    <n v="27860"/>
    <n v="489"/>
    <s v="SO73619"/>
    <n v="3"/>
    <x v="34"/>
    <n v="41.572299999999998"/>
    <x v="880"/>
    <n v="39883"/>
    <n v="251"/>
  </r>
  <r>
    <n v="27862"/>
    <n v="584"/>
    <s v="SO73620"/>
    <n v="3"/>
    <x v="25"/>
    <n v="343.64960000000002"/>
    <x v="880"/>
    <n v="58155"/>
    <n v="106"/>
  </r>
  <r>
    <n v="27862"/>
    <n v="479"/>
    <s v="SO73620"/>
    <n v="3"/>
    <x v="10"/>
    <n v="3.3622999999999998"/>
    <x v="880"/>
    <n v="30936"/>
    <n v="106"/>
  </r>
  <r>
    <n v="26297"/>
    <n v="577"/>
    <s v="SO73621"/>
    <n v="3"/>
    <x v="11"/>
    <n v="755.1508"/>
    <x v="880"/>
    <n v="56708"/>
    <n v="146"/>
  </r>
  <r>
    <n v="26297"/>
    <n v="477"/>
    <s v="SO73621"/>
    <n v="3"/>
    <x v="15"/>
    <n v="1.8663000000000001"/>
    <x v="880"/>
    <n v="26995"/>
    <n v="146"/>
  </r>
  <r>
    <n v="26297"/>
    <n v="479"/>
    <s v="SO73621"/>
    <n v="3"/>
    <x v="10"/>
    <n v="3.3622999999999998"/>
    <x v="880"/>
    <n v="30937"/>
    <n v="146"/>
  </r>
  <r>
    <n v="26297"/>
    <n v="225"/>
    <s v="SO73621"/>
    <n v="3"/>
    <x v="10"/>
    <n v="6.9222999999999999"/>
    <x v="880"/>
    <n v="8479"/>
    <n v="146"/>
  </r>
  <r>
    <n v="28234"/>
    <n v="575"/>
    <s v="SO73622"/>
    <n v="3"/>
    <x v="24"/>
    <n v="1481.9378999999999"/>
    <x v="880"/>
    <n v="56455"/>
    <n v="129"/>
  </r>
  <r>
    <n v="28234"/>
    <n v="477"/>
    <s v="SO73622"/>
    <n v="3"/>
    <x v="15"/>
    <n v="1.8663000000000001"/>
    <x v="880"/>
    <n v="26996"/>
    <n v="129"/>
  </r>
  <r>
    <n v="28234"/>
    <n v="479"/>
    <s v="SO73622"/>
    <n v="3"/>
    <x v="10"/>
    <n v="3.3622999999999998"/>
    <x v="880"/>
    <n v="30938"/>
    <n v="129"/>
  </r>
  <r>
    <n v="25042"/>
    <n v="574"/>
    <s v="SO73623"/>
    <n v="3"/>
    <x v="24"/>
    <n v="1481.9378999999999"/>
    <x v="880"/>
    <n v="56301"/>
    <n v="237"/>
  </r>
  <r>
    <n v="25042"/>
    <n v="222"/>
    <s v="SO73623"/>
    <n v="3"/>
    <x v="12"/>
    <n v="13.0863"/>
    <x v="880"/>
    <n v="6293"/>
    <n v="237"/>
  </r>
  <r>
    <n v="28193"/>
    <n v="562"/>
    <s v="SO73624"/>
    <n v="3"/>
    <x v="24"/>
    <n v="1481.9378999999999"/>
    <x v="880"/>
    <n v="55236"/>
    <n v="225"/>
  </r>
  <r>
    <n v="28193"/>
    <n v="489"/>
    <s v="SO73624"/>
    <n v="3"/>
    <x v="34"/>
    <n v="41.572299999999998"/>
    <x v="880"/>
    <n v="39884"/>
    <n v="225"/>
  </r>
  <r>
    <n v="20753"/>
    <n v="604"/>
    <s v="SO73625"/>
    <n v="3"/>
    <x v="25"/>
    <n v="343.64960000000002"/>
    <x v="880"/>
    <n v="59637"/>
    <n v="99"/>
  </r>
  <r>
    <n v="23870"/>
    <n v="584"/>
    <s v="SO73626"/>
    <n v="3"/>
    <x v="25"/>
    <n v="343.64960000000002"/>
    <x v="880"/>
    <n v="58156"/>
    <n v="40"/>
  </r>
  <r>
    <n v="23870"/>
    <n v="538"/>
    <s v="SO73626"/>
    <n v="3"/>
    <x v="26"/>
    <n v="8.0373000000000001"/>
    <x v="880"/>
    <n v="52034"/>
    <n v="40"/>
  </r>
  <r>
    <n v="23870"/>
    <n v="529"/>
    <s v="SO73626"/>
    <n v="3"/>
    <x v="17"/>
    <n v="1.4923"/>
    <x v="880"/>
    <n v="45947"/>
    <n v="40"/>
  </r>
  <r>
    <n v="23870"/>
    <n v="217"/>
    <s v="SO73626"/>
    <n v="3"/>
    <x v="12"/>
    <n v="13.0863"/>
    <x v="880"/>
    <n v="4179"/>
    <n v="40"/>
  </r>
  <r>
    <n v="23870"/>
    <n v="465"/>
    <s v="SO73626"/>
    <n v="3"/>
    <x v="27"/>
    <n v="9.1593"/>
    <x v="880"/>
    <n v="20964"/>
    <n v="40"/>
  </r>
  <r>
    <n v="28189"/>
    <n v="606"/>
    <s v="SO73627"/>
    <n v="3"/>
    <x v="25"/>
    <n v="343.64960000000002"/>
    <x v="880"/>
    <n v="60385"/>
    <n v="261"/>
  </r>
  <r>
    <n v="28189"/>
    <n v="529"/>
    <s v="SO73627"/>
    <n v="3"/>
    <x v="17"/>
    <n v="1.4923"/>
    <x v="880"/>
    <n v="45948"/>
    <n v="261"/>
  </r>
  <r>
    <n v="28189"/>
    <n v="538"/>
    <s v="SO73627"/>
    <n v="3"/>
    <x v="26"/>
    <n v="8.0373000000000001"/>
    <x v="880"/>
    <n v="52035"/>
    <n v="261"/>
  </r>
  <r>
    <n v="28189"/>
    <n v="480"/>
    <s v="SO73627"/>
    <n v="3"/>
    <x v="36"/>
    <n v="0.85650000000000004"/>
    <x v="880"/>
    <n v="33941"/>
    <n v="261"/>
  </r>
  <r>
    <n v="20736"/>
    <n v="386"/>
    <s v="SO73628"/>
    <n v="3"/>
    <x v="33"/>
    <n v="713.07979999999998"/>
    <x v="880"/>
    <n v="19457"/>
    <n v="151"/>
  </r>
  <r>
    <n v="20736"/>
    <n v="539"/>
    <s v="SO73628"/>
    <n v="3"/>
    <x v="28"/>
    <n v="9.3462999999999994"/>
    <x v="880"/>
    <n v="52974"/>
    <n v="151"/>
  </r>
  <r>
    <n v="19314"/>
    <n v="581"/>
    <s v="SO73629"/>
    <n v="3"/>
    <x v="20"/>
    <n v="1082.51"/>
    <x v="880"/>
    <n v="57374"/>
    <n v="89"/>
  </r>
  <r>
    <n v="19314"/>
    <n v="529"/>
    <s v="SO73629"/>
    <n v="3"/>
    <x v="17"/>
    <n v="1.4923"/>
    <x v="880"/>
    <n v="45949"/>
    <n v="89"/>
  </r>
  <r>
    <n v="19314"/>
    <n v="539"/>
    <s v="SO73629"/>
    <n v="3"/>
    <x v="28"/>
    <n v="9.3462999999999994"/>
    <x v="880"/>
    <n v="52975"/>
    <n v="89"/>
  </r>
  <r>
    <n v="19313"/>
    <n v="582"/>
    <s v="SO73630"/>
    <n v="3"/>
    <x v="20"/>
    <n v="1082.51"/>
    <x v="880"/>
    <n v="57595"/>
    <n v="85"/>
  </r>
  <r>
    <n v="19313"/>
    <n v="539"/>
    <s v="SO73630"/>
    <n v="3"/>
    <x v="28"/>
    <n v="9.3462999999999994"/>
    <x v="880"/>
    <n v="52976"/>
    <n v="85"/>
  </r>
  <r>
    <n v="19313"/>
    <n v="463"/>
    <s v="SO73630"/>
    <n v="3"/>
    <x v="27"/>
    <n v="9.1593"/>
    <x v="880"/>
    <n v="20461"/>
    <n v="85"/>
  </r>
  <r>
    <n v="28751"/>
    <n v="384"/>
    <s v="SO73631"/>
    <n v="3"/>
    <x v="33"/>
    <n v="713.07979999999998"/>
    <x v="880"/>
    <n v="19150"/>
    <n v="217"/>
  </r>
  <r>
    <n v="28751"/>
    <n v="477"/>
    <s v="SO73631"/>
    <n v="3"/>
    <x v="15"/>
    <n v="1.8663000000000001"/>
    <x v="880"/>
    <n v="26997"/>
    <n v="217"/>
  </r>
  <r>
    <n v="28751"/>
    <n v="479"/>
    <s v="SO73631"/>
    <n v="3"/>
    <x v="10"/>
    <n v="3.3622999999999998"/>
    <x v="880"/>
    <n v="30939"/>
    <n v="217"/>
  </r>
  <r>
    <n v="28751"/>
    <n v="217"/>
    <s v="SO73631"/>
    <n v="3"/>
    <x v="12"/>
    <n v="13.0863"/>
    <x v="880"/>
    <n v="4180"/>
    <n v="217"/>
  </r>
  <r>
    <n v="28527"/>
    <n v="604"/>
    <s v="SO73632"/>
    <n v="3"/>
    <x v="25"/>
    <n v="343.64960000000002"/>
    <x v="880"/>
    <n v="59638"/>
    <n v="90"/>
  </r>
  <r>
    <n v="28527"/>
    <n v="538"/>
    <s v="SO73632"/>
    <n v="3"/>
    <x v="26"/>
    <n v="8.0373000000000001"/>
    <x v="880"/>
    <n v="52036"/>
    <n v="90"/>
  </r>
  <r>
    <n v="28527"/>
    <n v="480"/>
    <s v="SO73632"/>
    <n v="3"/>
    <x v="36"/>
    <n v="0.85650000000000004"/>
    <x v="880"/>
    <n v="33942"/>
    <n v="90"/>
  </r>
  <r>
    <n v="28511"/>
    <n v="604"/>
    <s v="SO73633"/>
    <n v="3"/>
    <x v="25"/>
    <n v="343.64960000000002"/>
    <x v="880"/>
    <n v="59639"/>
    <n v="82"/>
  </r>
  <r>
    <n v="28511"/>
    <n v="479"/>
    <s v="SO73633"/>
    <n v="3"/>
    <x v="10"/>
    <n v="3.3622999999999998"/>
    <x v="880"/>
    <n v="30940"/>
    <n v="82"/>
  </r>
  <r>
    <n v="28511"/>
    <n v="225"/>
    <s v="SO73633"/>
    <n v="3"/>
    <x v="10"/>
    <n v="6.9222999999999999"/>
    <x v="880"/>
    <n v="8480"/>
    <n v="82"/>
  </r>
  <r>
    <n v="28511"/>
    <n v="477"/>
    <s v="SO73633"/>
    <n v="3"/>
    <x v="15"/>
    <n v="1.8663000000000001"/>
    <x v="880"/>
    <n v="26998"/>
    <n v="82"/>
  </r>
  <r>
    <n v="25595"/>
    <n v="606"/>
    <s v="SO73634"/>
    <n v="3"/>
    <x v="25"/>
    <n v="343.64960000000002"/>
    <x v="880"/>
    <n v="60386"/>
    <n v="173"/>
  </r>
  <r>
    <n v="25595"/>
    <n v="479"/>
    <s v="SO73634"/>
    <n v="3"/>
    <x v="10"/>
    <n v="3.3622999999999998"/>
    <x v="880"/>
    <n v="30941"/>
    <n v="173"/>
  </r>
  <r>
    <n v="25595"/>
    <n v="477"/>
    <s v="SO73634"/>
    <n v="3"/>
    <x v="15"/>
    <n v="1.8663000000000001"/>
    <x v="880"/>
    <n v="26999"/>
    <n v="173"/>
  </r>
  <r>
    <n v="11425"/>
    <n v="561"/>
    <s v="SO73635"/>
    <n v="3"/>
    <x v="24"/>
    <n v="1481.9378999999999"/>
    <x v="880"/>
    <n v="55083"/>
    <n v="93"/>
  </r>
  <r>
    <n v="11425"/>
    <n v="222"/>
    <s v="SO73635"/>
    <n v="3"/>
    <x v="12"/>
    <n v="13.0863"/>
    <x v="880"/>
    <n v="6294"/>
    <n v="93"/>
  </r>
  <r>
    <n v="25458"/>
    <n v="561"/>
    <s v="SO73636"/>
    <n v="3"/>
    <x v="24"/>
    <n v="1481.9378999999999"/>
    <x v="880"/>
    <n v="55084"/>
    <n v="136"/>
  </r>
  <r>
    <n v="25458"/>
    <n v="541"/>
    <s v="SO73636"/>
    <n v="3"/>
    <x v="23"/>
    <n v="10.8423"/>
    <x v="880"/>
    <n v="54762"/>
    <n v="136"/>
  </r>
  <r>
    <n v="13647"/>
    <n v="562"/>
    <s v="SO73637"/>
    <n v="3"/>
    <x v="24"/>
    <n v="1481.9378999999999"/>
    <x v="880"/>
    <n v="55237"/>
    <n v="26"/>
  </r>
  <r>
    <n v="26924"/>
    <n v="606"/>
    <s v="SO73638"/>
    <n v="3"/>
    <x v="25"/>
    <n v="343.64960000000002"/>
    <x v="880"/>
    <n v="60387"/>
    <n v="54"/>
  </r>
  <r>
    <n v="26924"/>
    <n v="529"/>
    <s v="SO73638"/>
    <n v="3"/>
    <x v="17"/>
    <n v="1.4923"/>
    <x v="880"/>
    <n v="45950"/>
    <n v="54"/>
  </r>
  <r>
    <n v="26924"/>
    <n v="538"/>
    <s v="SO73638"/>
    <n v="3"/>
    <x v="26"/>
    <n v="8.0373000000000001"/>
    <x v="880"/>
    <n v="52037"/>
    <n v="54"/>
  </r>
  <r>
    <n v="26924"/>
    <n v="480"/>
    <s v="SO73638"/>
    <n v="3"/>
    <x v="36"/>
    <n v="0.85650000000000004"/>
    <x v="880"/>
    <n v="33943"/>
    <n v="54"/>
  </r>
  <r>
    <n v="13957"/>
    <n v="560"/>
    <s v="SO73639"/>
    <n v="3"/>
    <x v="11"/>
    <n v="755.1508"/>
    <x v="880"/>
    <n v="54915"/>
    <n v="61"/>
  </r>
  <r>
    <n v="13957"/>
    <n v="225"/>
    <s v="SO73639"/>
    <n v="3"/>
    <x v="10"/>
    <n v="6.9222999999999999"/>
    <x v="880"/>
    <n v="8481"/>
    <n v="61"/>
  </r>
  <r>
    <n v="13631"/>
    <n v="563"/>
    <s v="SO73640"/>
    <n v="3"/>
    <x v="24"/>
    <n v="1481.9378999999999"/>
    <x v="880"/>
    <n v="55394"/>
    <n v="7"/>
  </r>
  <r>
    <n v="13631"/>
    <n v="477"/>
    <s v="SO73640"/>
    <n v="3"/>
    <x v="15"/>
    <n v="1.8663000000000001"/>
    <x v="880"/>
    <n v="27000"/>
    <n v="7"/>
  </r>
  <r>
    <n v="13631"/>
    <n v="479"/>
    <s v="SO73640"/>
    <n v="3"/>
    <x v="10"/>
    <n v="3.3622999999999998"/>
    <x v="880"/>
    <n v="30942"/>
    <n v="7"/>
  </r>
  <r>
    <n v="11919"/>
    <n v="563"/>
    <s v="SO73641"/>
    <n v="3"/>
    <x v="24"/>
    <n v="1481.9378999999999"/>
    <x v="880"/>
    <n v="55395"/>
    <n v="120"/>
  </r>
  <r>
    <n v="11919"/>
    <n v="477"/>
    <s v="SO73641"/>
    <n v="3"/>
    <x v="15"/>
    <n v="1.8663000000000001"/>
    <x v="880"/>
    <n v="27001"/>
    <n v="120"/>
  </r>
  <r>
    <n v="11919"/>
    <n v="479"/>
    <s v="SO73641"/>
    <n v="3"/>
    <x v="10"/>
    <n v="3.3622999999999998"/>
    <x v="880"/>
    <n v="30943"/>
    <n v="120"/>
  </r>
  <r>
    <n v="11919"/>
    <n v="473"/>
    <s v="SO73641"/>
    <n v="3"/>
    <x v="38"/>
    <n v="23.748999999999999"/>
    <x v="880"/>
    <n v="21986"/>
    <n v="120"/>
  </r>
  <r>
    <n v="22958"/>
    <n v="583"/>
    <s v="SO73642"/>
    <n v="3"/>
    <x v="20"/>
    <n v="1082.51"/>
    <x v="881"/>
    <n v="57829"/>
    <n v="136"/>
  </r>
  <r>
    <n v="22958"/>
    <n v="539"/>
    <s v="SO73642"/>
    <n v="3"/>
    <x v="28"/>
    <n v="9.3462999999999994"/>
    <x v="881"/>
    <n v="52977"/>
    <n v="136"/>
  </r>
  <r>
    <n v="22958"/>
    <n v="529"/>
    <s v="SO73642"/>
    <n v="3"/>
    <x v="17"/>
    <n v="1.4923"/>
    <x v="881"/>
    <n v="45951"/>
    <n v="136"/>
  </r>
  <r>
    <n v="22958"/>
    <n v="214"/>
    <s v="SO73642"/>
    <n v="3"/>
    <x v="12"/>
    <n v="13.0863"/>
    <x v="881"/>
    <n v="2100"/>
    <n v="136"/>
  </r>
  <r>
    <n v="11972"/>
    <n v="477"/>
    <s v="SO73643"/>
    <n v="3"/>
    <x v="15"/>
    <n v="1.8663000000000001"/>
    <x v="881"/>
    <n v="27002"/>
    <n v="155"/>
  </r>
  <r>
    <n v="11972"/>
    <n v="225"/>
    <s v="SO73643"/>
    <n v="3"/>
    <x v="10"/>
    <n v="6.9222999999999999"/>
    <x v="881"/>
    <n v="8482"/>
    <n v="155"/>
  </r>
  <r>
    <n v="11972"/>
    <n v="479"/>
    <s v="SO73643"/>
    <n v="3"/>
    <x v="10"/>
    <n v="3.3622999999999998"/>
    <x v="881"/>
    <n v="30944"/>
    <n v="155"/>
  </r>
  <r>
    <n v="16628"/>
    <n v="536"/>
    <s v="SO73644"/>
    <n v="3"/>
    <x v="32"/>
    <n v="11.2163"/>
    <x v="881"/>
    <n v="49577"/>
    <n v="219"/>
  </r>
  <r>
    <n v="16628"/>
    <n v="528"/>
    <s v="SO73644"/>
    <n v="3"/>
    <x v="15"/>
    <n v="1.8663000000000001"/>
    <x v="881"/>
    <n v="43547"/>
    <n v="219"/>
  </r>
  <r>
    <n v="18727"/>
    <n v="536"/>
    <s v="SO73645"/>
    <n v="3"/>
    <x v="32"/>
    <n v="11.2163"/>
    <x v="881"/>
    <n v="49578"/>
    <n v="189"/>
  </r>
  <r>
    <n v="18727"/>
    <n v="480"/>
    <s v="SO73645"/>
    <n v="3"/>
    <x v="36"/>
    <n v="0.85650000000000004"/>
    <x v="881"/>
    <n v="33944"/>
    <n v="189"/>
  </r>
  <r>
    <n v="18280"/>
    <n v="536"/>
    <s v="SO73646"/>
    <n v="3"/>
    <x v="32"/>
    <n v="11.2163"/>
    <x v="881"/>
    <n v="49579"/>
    <n v="217"/>
  </r>
  <r>
    <n v="18280"/>
    <n v="528"/>
    <s v="SO73646"/>
    <n v="3"/>
    <x v="15"/>
    <n v="1.8663000000000001"/>
    <x v="881"/>
    <n v="43548"/>
    <n v="217"/>
  </r>
  <r>
    <n v="26147"/>
    <n v="474"/>
    <s v="SO73647"/>
    <n v="3"/>
    <x v="41"/>
    <n v="26.176300000000001"/>
    <x v="881"/>
    <n v="22284"/>
    <n v="240"/>
  </r>
  <r>
    <n v="26147"/>
    <n v="482"/>
    <s v="SO73647"/>
    <n v="3"/>
    <x v="10"/>
    <n v="3.3622999999999998"/>
    <x v="881"/>
    <n v="34746"/>
    <n v="240"/>
  </r>
  <r>
    <n v="26441"/>
    <n v="475"/>
    <s v="SO73648"/>
    <n v="3"/>
    <x v="41"/>
    <n v="26.176300000000001"/>
    <x v="881"/>
    <n v="22628"/>
    <n v="118"/>
  </r>
  <r>
    <n v="26441"/>
    <n v="482"/>
    <s v="SO73648"/>
    <n v="3"/>
    <x v="10"/>
    <n v="3.3622999999999998"/>
    <x v="881"/>
    <n v="34747"/>
    <n v="118"/>
  </r>
  <r>
    <n v="28924"/>
    <n v="530"/>
    <s v="SO73649"/>
    <n v="3"/>
    <x v="15"/>
    <n v="1.8663000000000001"/>
    <x v="881"/>
    <n v="47532"/>
    <n v="23"/>
  </r>
  <r>
    <n v="16181"/>
    <n v="529"/>
    <s v="SO73650"/>
    <n v="3"/>
    <x v="17"/>
    <n v="1.4923"/>
    <x v="881"/>
    <n v="45952"/>
    <n v="7"/>
  </r>
  <r>
    <n v="16181"/>
    <n v="540"/>
    <s v="SO73650"/>
    <n v="3"/>
    <x v="16"/>
    <n v="12.192399999999999"/>
    <x v="881"/>
    <n v="53831"/>
    <n v="7"/>
  </r>
  <r>
    <n v="11115"/>
    <n v="484"/>
    <s v="SO73651"/>
    <n v="3"/>
    <x v="39"/>
    <n v="2.9733000000000001"/>
    <x v="881"/>
    <n v="35932"/>
    <n v="271"/>
  </r>
  <r>
    <n v="19617"/>
    <n v="541"/>
    <s v="SO73652"/>
    <n v="3"/>
    <x v="23"/>
    <n v="10.8423"/>
    <x v="881"/>
    <n v="54763"/>
    <n v="179"/>
  </r>
  <r>
    <n v="19617"/>
    <n v="530"/>
    <s v="SO73652"/>
    <n v="3"/>
    <x v="15"/>
    <n v="1.8663000000000001"/>
    <x v="881"/>
    <n v="47533"/>
    <n v="179"/>
  </r>
  <r>
    <n v="19617"/>
    <n v="480"/>
    <s v="SO73652"/>
    <n v="3"/>
    <x v="36"/>
    <n v="0.85650000000000004"/>
    <x v="881"/>
    <n v="33945"/>
    <n v="179"/>
  </r>
  <r>
    <n v="14344"/>
    <n v="491"/>
    <s v="SO73653"/>
    <n v="3"/>
    <x v="34"/>
    <n v="41.572299999999998"/>
    <x v="881"/>
    <n v="40664"/>
    <n v="143"/>
  </r>
  <r>
    <n v="14344"/>
    <n v="225"/>
    <s v="SO73653"/>
    <n v="3"/>
    <x v="10"/>
    <n v="6.9222999999999999"/>
    <x v="881"/>
    <n v="8483"/>
    <n v="143"/>
  </r>
  <r>
    <n v="16919"/>
    <n v="479"/>
    <s v="SO73654"/>
    <n v="3"/>
    <x v="10"/>
    <n v="3.3622999999999998"/>
    <x v="881"/>
    <n v="30945"/>
    <n v="120"/>
  </r>
  <r>
    <n v="16919"/>
    <n v="477"/>
    <s v="SO73654"/>
    <n v="3"/>
    <x v="15"/>
    <n v="1.8663000000000001"/>
    <x v="881"/>
    <n v="27003"/>
    <n v="120"/>
  </r>
  <r>
    <n v="21509"/>
    <n v="357"/>
    <s v="SO73655"/>
    <n v="3"/>
    <x v="13"/>
    <n v="1265.6195"/>
    <x v="881"/>
    <n v="14892"/>
    <n v="45"/>
  </r>
  <r>
    <n v="21509"/>
    <n v="477"/>
    <s v="SO73655"/>
    <n v="3"/>
    <x v="15"/>
    <n v="1.8663000000000001"/>
    <x v="881"/>
    <n v="27004"/>
    <n v="45"/>
  </r>
  <r>
    <n v="21509"/>
    <n v="478"/>
    <s v="SO73655"/>
    <n v="3"/>
    <x v="14"/>
    <n v="3.7363"/>
    <x v="881"/>
    <n v="29157"/>
    <n v="45"/>
  </r>
  <r>
    <n v="17979"/>
    <n v="588"/>
    <s v="SO73656"/>
    <n v="3"/>
    <x v="31"/>
    <n v="419.77839999999998"/>
    <x v="881"/>
    <n v="58541"/>
    <n v="203"/>
  </r>
  <r>
    <n v="17979"/>
    <n v="478"/>
    <s v="SO73656"/>
    <n v="3"/>
    <x v="14"/>
    <n v="3.7363"/>
    <x v="881"/>
    <n v="29158"/>
    <n v="203"/>
  </r>
  <r>
    <n v="17979"/>
    <n v="477"/>
    <s v="SO73656"/>
    <n v="3"/>
    <x v="15"/>
    <n v="1.8663000000000001"/>
    <x v="881"/>
    <n v="27005"/>
    <n v="203"/>
  </r>
  <r>
    <n v="17979"/>
    <n v="214"/>
    <s v="SO73656"/>
    <n v="3"/>
    <x v="12"/>
    <n v="13.0863"/>
    <x v="881"/>
    <n v="2101"/>
    <n v="203"/>
  </r>
  <r>
    <n v="13537"/>
    <n v="359"/>
    <s v="SO73657"/>
    <n v="3"/>
    <x v="29"/>
    <n v="1251.9812999999999"/>
    <x v="881"/>
    <n v="15475"/>
    <n v="273"/>
  </r>
  <r>
    <n v="13537"/>
    <n v="485"/>
    <s v="SO73657"/>
    <n v="3"/>
    <x v="30"/>
    <n v="8.2204999999999995"/>
    <x v="881"/>
    <n v="37975"/>
    <n v="273"/>
  </r>
  <r>
    <n v="13537"/>
    <n v="478"/>
    <s v="SO73657"/>
    <n v="3"/>
    <x v="14"/>
    <n v="3.7363"/>
    <x v="881"/>
    <n v="29159"/>
    <n v="273"/>
  </r>
  <r>
    <n v="13537"/>
    <n v="477"/>
    <s v="SO73657"/>
    <n v="3"/>
    <x v="15"/>
    <n v="1.8663000000000001"/>
    <x v="881"/>
    <n v="27006"/>
    <n v="273"/>
  </r>
  <r>
    <n v="13567"/>
    <n v="357"/>
    <s v="SO73658"/>
    <n v="3"/>
    <x v="13"/>
    <n v="1265.6195"/>
    <x v="881"/>
    <n v="14893"/>
    <n v="2"/>
  </r>
  <r>
    <n v="13567"/>
    <n v="537"/>
    <s v="SO73658"/>
    <n v="3"/>
    <x v="21"/>
    <n v="13.09"/>
    <x v="881"/>
    <n v="50974"/>
    <n v="2"/>
  </r>
  <r>
    <n v="13567"/>
    <n v="480"/>
    <s v="SO73658"/>
    <n v="3"/>
    <x v="36"/>
    <n v="0.85650000000000004"/>
    <x v="881"/>
    <n v="33946"/>
    <n v="2"/>
  </r>
  <r>
    <n v="12849"/>
    <n v="359"/>
    <s v="SO73659"/>
    <n v="3"/>
    <x v="29"/>
    <n v="1251.9812999999999"/>
    <x v="881"/>
    <n v="15476"/>
    <n v="132"/>
  </r>
  <r>
    <n v="12849"/>
    <n v="478"/>
    <s v="SO73659"/>
    <n v="3"/>
    <x v="14"/>
    <n v="3.7363"/>
    <x v="881"/>
    <n v="29160"/>
    <n v="132"/>
  </r>
  <r>
    <n v="12849"/>
    <n v="477"/>
    <s v="SO73659"/>
    <n v="3"/>
    <x v="15"/>
    <n v="1.8663000000000001"/>
    <x v="881"/>
    <n v="27007"/>
    <n v="132"/>
  </r>
  <r>
    <n v="15668"/>
    <n v="353"/>
    <s v="SO73660"/>
    <n v="3"/>
    <x v="13"/>
    <n v="1265.6195"/>
    <x v="881"/>
    <n v="13748"/>
    <n v="174"/>
  </r>
  <r>
    <n v="15668"/>
    <n v="477"/>
    <s v="SO73660"/>
    <n v="3"/>
    <x v="15"/>
    <n v="1.8663000000000001"/>
    <x v="881"/>
    <n v="27008"/>
    <n v="174"/>
  </r>
  <r>
    <n v="15668"/>
    <n v="478"/>
    <s v="SO73660"/>
    <n v="3"/>
    <x v="14"/>
    <n v="3.7363"/>
    <x v="881"/>
    <n v="29161"/>
    <n v="174"/>
  </r>
  <r>
    <n v="22810"/>
    <n v="355"/>
    <s v="SO73661"/>
    <n v="3"/>
    <x v="13"/>
    <n v="1265.6195"/>
    <x v="881"/>
    <n v="14305"/>
    <n v="191"/>
  </r>
  <r>
    <n v="22810"/>
    <n v="222"/>
    <s v="SO73661"/>
    <n v="3"/>
    <x v="12"/>
    <n v="13.0863"/>
    <x v="881"/>
    <n v="6295"/>
    <n v="191"/>
  </r>
  <r>
    <n v="20562"/>
    <n v="361"/>
    <s v="SO73662"/>
    <n v="3"/>
    <x v="29"/>
    <n v="1251.9812999999999"/>
    <x v="881"/>
    <n v="16086"/>
    <n v="78"/>
  </r>
  <r>
    <n v="11735"/>
    <n v="222"/>
    <s v="SO73663"/>
    <n v="3"/>
    <x v="12"/>
    <n v="13.0863"/>
    <x v="881"/>
    <n v="6296"/>
    <n v="57"/>
  </r>
  <r>
    <n v="27916"/>
    <n v="530"/>
    <s v="SO73664"/>
    <n v="3"/>
    <x v="15"/>
    <n v="1.8663000000000001"/>
    <x v="881"/>
    <n v="47534"/>
    <n v="270"/>
  </r>
  <r>
    <n v="27916"/>
    <n v="217"/>
    <s v="SO73664"/>
    <n v="3"/>
    <x v="12"/>
    <n v="13.0863"/>
    <x v="881"/>
    <n v="4181"/>
    <n v="270"/>
  </r>
  <r>
    <n v="11131"/>
    <n v="530"/>
    <s v="SO73665"/>
    <n v="3"/>
    <x v="15"/>
    <n v="1.8663000000000001"/>
    <x v="881"/>
    <n v="47535"/>
    <n v="131"/>
  </r>
  <r>
    <n v="23674"/>
    <n v="528"/>
    <s v="SO73666"/>
    <n v="3"/>
    <x v="15"/>
    <n v="1.8663000000000001"/>
    <x v="881"/>
    <n v="43549"/>
    <n v="130"/>
  </r>
  <r>
    <n v="23674"/>
    <n v="536"/>
    <s v="SO73666"/>
    <n v="3"/>
    <x v="32"/>
    <n v="11.2163"/>
    <x v="881"/>
    <n v="49580"/>
    <n v="130"/>
  </r>
  <r>
    <n v="23674"/>
    <n v="222"/>
    <s v="SO73666"/>
    <n v="3"/>
    <x v="12"/>
    <n v="13.0863"/>
    <x v="881"/>
    <n v="6297"/>
    <n v="130"/>
  </r>
  <r>
    <n v="11861"/>
    <n v="536"/>
    <s v="SO73667"/>
    <n v="3"/>
    <x v="32"/>
    <n v="11.2163"/>
    <x v="881"/>
    <n v="49581"/>
    <n v="154"/>
  </r>
  <r>
    <n v="11861"/>
    <n v="473"/>
    <s v="SO73667"/>
    <n v="3"/>
    <x v="38"/>
    <n v="23.748999999999999"/>
    <x v="881"/>
    <n v="21987"/>
    <n v="154"/>
  </r>
  <r>
    <n v="11861"/>
    <n v="528"/>
    <s v="SO73667"/>
    <n v="3"/>
    <x v="15"/>
    <n v="1.8663000000000001"/>
    <x v="881"/>
    <n v="43550"/>
    <n v="154"/>
  </r>
  <r>
    <n v="23889"/>
    <n v="528"/>
    <s v="SO73668"/>
    <n v="3"/>
    <x v="15"/>
    <n v="1.8663000000000001"/>
    <x v="881"/>
    <n v="43551"/>
    <n v="218"/>
  </r>
  <r>
    <n v="23889"/>
    <n v="536"/>
    <s v="SO73668"/>
    <n v="3"/>
    <x v="32"/>
    <n v="11.2163"/>
    <x v="881"/>
    <n v="49582"/>
    <n v="218"/>
  </r>
  <r>
    <n v="23889"/>
    <n v="222"/>
    <s v="SO73668"/>
    <n v="3"/>
    <x v="12"/>
    <n v="13.0863"/>
    <x v="881"/>
    <n v="6298"/>
    <n v="218"/>
  </r>
  <r>
    <n v="23700"/>
    <n v="536"/>
    <s v="SO73669"/>
    <n v="3"/>
    <x v="32"/>
    <n v="11.2163"/>
    <x v="881"/>
    <n v="49583"/>
    <n v="220"/>
  </r>
  <r>
    <n v="22051"/>
    <n v="478"/>
    <s v="SO73670"/>
    <n v="3"/>
    <x v="14"/>
    <n v="3.7363"/>
    <x v="881"/>
    <n v="29162"/>
    <n v="152"/>
  </r>
  <r>
    <n v="22051"/>
    <n v="477"/>
    <s v="SO73670"/>
    <n v="3"/>
    <x v="15"/>
    <n v="1.8663000000000001"/>
    <x v="881"/>
    <n v="27009"/>
    <n v="152"/>
  </r>
  <r>
    <n v="22051"/>
    <n v="214"/>
    <s v="SO73670"/>
    <n v="3"/>
    <x v="12"/>
    <n v="13.0863"/>
    <x v="881"/>
    <n v="2102"/>
    <n v="152"/>
  </r>
  <r>
    <n v="21591"/>
    <n v="477"/>
    <s v="SO73671"/>
    <n v="3"/>
    <x v="15"/>
    <n v="1.8663000000000001"/>
    <x v="881"/>
    <n v="27010"/>
    <n v="140"/>
  </r>
  <r>
    <n v="21591"/>
    <n v="478"/>
    <s v="SO73671"/>
    <n v="3"/>
    <x v="14"/>
    <n v="3.7363"/>
    <x v="881"/>
    <n v="29163"/>
    <n v="140"/>
  </r>
  <r>
    <n v="21591"/>
    <n v="487"/>
    <s v="SO73671"/>
    <n v="3"/>
    <x v="37"/>
    <n v="20.566299999999998"/>
    <x v="881"/>
    <n v="39061"/>
    <n v="140"/>
  </r>
  <r>
    <n v="21142"/>
    <n v="478"/>
    <s v="SO73672"/>
    <n v="3"/>
    <x v="14"/>
    <n v="3.7363"/>
    <x v="881"/>
    <n v="29164"/>
    <n v="127"/>
  </r>
  <r>
    <n v="21142"/>
    <n v="477"/>
    <s v="SO73672"/>
    <n v="3"/>
    <x v="15"/>
    <n v="1.8663000000000001"/>
    <x v="881"/>
    <n v="27011"/>
    <n v="127"/>
  </r>
  <r>
    <n v="21142"/>
    <n v="487"/>
    <s v="SO73672"/>
    <n v="3"/>
    <x v="37"/>
    <n v="20.566299999999998"/>
    <x v="881"/>
    <n v="39062"/>
    <n v="127"/>
  </r>
  <r>
    <n v="21142"/>
    <n v="484"/>
    <s v="SO73672"/>
    <n v="3"/>
    <x v="39"/>
    <n v="2.9733000000000001"/>
    <x v="881"/>
    <n v="35933"/>
    <n v="127"/>
  </r>
  <r>
    <n v="19664"/>
    <n v="225"/>
    <s v="SO73673"/>
    <n v="3"/>
    <x v="10"/>
    <n v="6.9222999999999999"/>
    <x v="881"/>
    <n v="8484"/>
    <n v="132"/>
  </r>
  <r>
    <n v="19664"/>
    <n v="475"/>
    <s v="SO73673"/>
    <n v="3"/>
    <x v="41"/>
    <n v="26.176300000000001"/>
    <x v="881"/>
    <n v="22629"/>
    <n v="132"/>
  </r>
  <r>
    <n v="24488"/>
    <n v="477"/>
    <s v="SO73674"/>
    <n v="3"/>
    <x v="15"/>
    <n v="1.8663000000000001"/>
    <x v="881"/>
    <n v="27012"/>
    <n v="54"/>
  </r>
  <r>
    <n v="24488"/>
    <n v="225"/>
    <s v="SO73674"/>
    <n v="3"/>
    <x v="10"/>
    <n v="6.9222999999999999"/>
    <x v="881"/>
    <n v="8485"/>
    <n v="54"/>
  </r>
  <r>
    <n v="28433"/>
    <n v="540"/>
    <s v="SO73675"/>
    <n v="3"/>
    <x v="16"/>
    <n v="12.192399999999999"/>
    <x v="881"/>
    <n v="53832"/>
    <n v="3"/>
  </r>
  <r>
    <n v="19367"/>
    <n v="477"/>
    <s v="SO73676"/>
    <n v="3"/>
    <x v="15"/>
    <n v="1.8663000000000001"/>
    <x v="881"/>
    <n v="27013"/>
    <n v="218"/>
  </r>
  <r>
    <n v="19367"/>
    <n v="491"/>
    <s v="SO73676"/>
    <n v="3"/>
    <x v="34"/>
    <n v="41.572299999999998"/>
    <x v="881"/>
    <n v="40665"/>
    <n v="218"/>
  </r>
  <r>
    <n v="14529"/>
    <n v="541"/>
    <s v="SO73677"/>
    <n v="3"/>
    <x v="23"/>
    <n v="10.8423"/>
    <x v="881"/>
    <n v="54764"/>
    <n v="41"/>
  </r>
  <r>
    <n v="14529"/>
    <n v="530"/>
    <s v="SO73677"/>
    <n v="3"/>
    <x v="15"/>
    <n v="1.8663000000000001"/>
    <x v="881"/>
    <n v="47536"/>
    <n v="41"/>
  </r>
  <r>
    <n v="14529"/>
    <n v="463"/>
    <s v="SO73677"/>
    <n v="3"/>
    <x v="27"/>
    <n v="9.1593"/>
    <x v="881"/>
    <n v="20462"/>
    <n v="41"/>
  </r>
  <r>
    <n v="21913"/>
    <n v="529"/>
    <s v="SO73678"/>
    <n v="3"/>
    <x v="17"/>
    <n v="1.4923"/>
    <x v="881"/>
    <n v="45953"/>
    <n v="75"/>
  </r>
  <r>
    <n v="21913"/>
    <n v="538"/>
    <s v="SO73678"/>
    <n v="3"/>
    <x v="26"/>
    <n v="8.0373000000000001"/>
    <x v="881"/>
    <n v="52038"/>
    <n v="75"/>
  </r>
  <r>
    <n v="21913"/>
    <n v="217"/>
    <s v="SO73678"/>
    <n v="3"/>
    <x v="12"/>
    <n v="13.0863"/>
    <x v="881"/>
    <n v="4182"/>
    <n v="75"/>
  </r>
  <r>
    <n v="29418"/>
    <n v="530"/>
    <s v="SO73679"/>
    <n v="3"/>
    <x v="15"/>
    <n v="1.8663000000000001"/>
    <x v="881"/>
    <n v="47537"/>
    <n v="211"/>
  </r>
  <r>
    <n v="29418"/>
    <n v="541"/>
    <s v="SO73679"/>
    <n v="3"/>
    <x v="23"/>
    <n v="10.8423"/>
    <x v="881"/>
    <n v="54765"/>
    <n v="211"/>
  </r>
  <r>
    <n v="29418"/>
    <n v="234"/>
    <s v="SO73679"/>
    <n v="3"/>
    <x v="19"/>
    <n v="38.4923"/>
    <x v="881"/>
    <n v="9922"/>
    <n v="211"/>
  </r>
  <r>
    <n v="23974"/>
    <n v="541"/>
    <s v="SO73680"/>
    <n v="3"/>
    <x v="23"/>
    <n v="10.8423"/>
    <x v="881"/>
    <n v="54766"/>
    <n v="39"/>
  </r>
  <r>
    <n v="23974"/>
    <n v="530"/>
    <s v="SO73680"/>
    <n v="3"/>
    <x v="15"/>
    <n v="1.8663000000000001"/>
    <x v="881"/>
    <n v="47538"/>
    <n v="39"/>
  </r>
  <r>
    <n v="23974"/>
    <n v="480"/>
    <s v="SO73680"/>
    <n v="3"/>
    <x v="36"/>
    <n v="0.85650000000000004"/>
    <x v="881"/>
    <n v="33947"/>
    <n v="39"/>
  </r>
  <r>
    <n v="13095"/>
    <n v="537"/>
    <s v="SO73681"/>
    <n v="3"/>
    <x v="21"/>
    <n v="13.09"/>
    <x v="881"/>
    <n v="50975"/>
    <n v="73"/>
  </r>
  <r>
    <n v="13095"/>
    <n v="528"/>
    <s v="SO73681"/>
    <n v="3"/>
    <x v="15"/>
    <n v="1.8663000000000001"/>
    <x v="881"/>
    <n v="43552"/>
    <n v="73"/>
  </r>
  <r>
    <n v="13095"/>
    <n v="222"/>
    <s v="SO73681"/>
    <n v="3"/>
    <x v="12"/>
    <n v="13.0863"/>
    <x v="881"/>
    <n v="6299"/>
    <n v="73"/>
  </r>
  <r>
    <n v="12192"/>
    <n v="528"/>
    <s v="SO73682"/>
    <n v="3"/>
    <x v="15"/>
    <n v="1.8663000000000001"/>
    <x v="881"/>
    <n v="43553"/>
    <n v="98"/>
  </r>
  <r>
    <n v="12192"/>
    <n v="537"/>
    <s v="SO73682"/>
    <n v="3"/>
    <x v="21"/>
    <n v="13.09"/>
    <x v="881"/>
    <n v="50976"/>
    <n v="98"/>
  </r>
  <r>
    <n v="13028"/>
    <n v="537"/>
    <s v="SO73683"/>
    <n v="3"/>
    <x v="21"/>
    <n v="13.09"/>
    <x v="881"/>
    <n v="50977"/>
    <n v="74"/>
  </r>
  <r>
    <n v="13028"/>
    <n v="528"/>
    <s v="SO73683"/>
    <n v="3"/>
    <x v="15"/>
    <n v="1.8663000000000001"/>
    <x v="881"/>
    <n v="43554"/>
    <n v="74"/>
  </r>
  <r>
    <n v="13028"/>
    <n v="481"/>
    <s v="SO73683"/>
    <n v="3"/>
    <x v="10"/>
    <n v="3.3622999999999998"/>
    <x v="881"/>
    <n v="34469"/>
    <n v="74"/>
  </r>
  <r>
    <n v="12879"/>
    <n v="485"/>
    <s v="SO73684"/>
    <n v="3"/>
    <x v="30"/>
    <n v="8.2204999999999995"/>
    <x v="881"/>
    <n v="37976"/>
    <n v="49"/>
  </r>
  <r>
    <n v="12879"/>
    <n v="478"/>
    <s v="SO73684"/>
    <n v="3"/>
    <x v="14"/>
    <n v="3.7363"/>
    <x v="881"/>
    <n v="29165"/>
    <n v="49"/>
  </r>
  <r>
    <n v="12879"/>
    <n v="477"/>
    <s v="SO73684"/>
    <n v="3"/>
    <x v="15"/>
    <n v="1.8663000000000001"/>
    <x v="881"/>
    <n v="27014"/>
    <n v="49"/>
  </r>
  <r>
    <n v="12730"/>
    <n v="225"/>
    <s v="SO73685"/>
    <n v="3"/>
    <x v="10"/>
    <n v="6.9222999999999999"/>
    <x v="881"/>
    <n v="8486"/>
    <n v="227"/>
  </r>
  <r>
    <n v="12322"/>
    <n v="234"/>
    <s v="SO73686"/>
    <n v="3"/>
    <x v="19"/>
    <n v="38.4923"/>
    <x v="881"/>
    <n v="9923"/>
    <n v="273"/>
  </r>
  <r>
    <n v="16215"/>
    <n v="599"/>
    <s v="SO73687"/>
    <n v="3"/>
    <x v="25"/>
    <n v="294.5797"/>
    <x v="881"/>
    <n v="59247"/>
    <n v="169"/>
  </r>
  <r>
    <n v="16215"/>
    <n v="478"/>
    <s v="SO73687"/>
    <n v="3"/>
    <x v="14"/>
    <n v="3.7363"/>
    <x v="881"/>
    <n v="29166"/>
    <n v="169"/>
  </r>
  <r>
    <n v="16215"/>
    <n v="477"/>
    <s v="SO73687"/>
    <n v="3"/>
    <x v="15"/>
    <n v="1.8663000000000001"/>
    <x v="881"/>
    <n v="27015"/>
    <n v="169"/>
  </r>
  <r>
    <n v="16215"/>
    <n v="487"/>
    <s v="SO73687"/>
    <n v="3"/>
    <x v="37"/>
    <n v="20.566299999999998"/>
    <x v="881"/>
    <n v="39063"/>
    <n v="169"/>
  </r>
  <r>
    <n v="16215"/>
    <n v="484"/>
    <s v="SO73687"/>
    <n v="3"/>
    <x v="39"/>
    <n v="2.9733000000000001"/>
    <x v="881"/>
    <n v="35934"/>
    <n v="169"/>
  </r>
  <r>
    <n v="18518"/>
    <n v="359"/>
    <s v="SO73688"/>
    <n v="3"/>
    <x v="29"/>
    <n v="1251.9812999999999"/>
    <x v="881"/>
    <n v="15477"/>
    <n v="181"/>
  </r>
  <r>
    <n v="18518"/>
    <n v="485"/>
    <s v="SO73688"/>
    <n v="3"/>
    <x v="30"/>
    <n v="8.2204999999999995"/>
    <x v="881"/>
    <n v="37977"/>
    <n v="181"/>
  </r>
  <r>
    <n v="18518"/>
    <n v="225"/>
    <s v="SO73688"/>
    <n v="3"/>
    <x v="10"/>
    <n v="6.9222999999999999"/>
    <x v="881"/>
    <n v="8487"/>
    <n v="181"/>
  </r>
  <r>
    <n v="18518"/>
    <n v="490"/>
    <s v="SO73688"/>
    <n v="3"/>
    <x v="34"/>
    <n v="41.572299999999998"/>
    <x v="881"/>
    <n v="40268"/>
    <n v="181"/>
  </r>
  <r>
    <n v="13792"/>
    <n v="560"/>
    <s v="SO73689"/>
    <n v="3"/>
    <x v="11"/>
    <n v="755.1508"/>
    <x v="881"/>
    <n v="54916"/>
    <n v="211"/>
  </r>
  <r>
    <n v="13792"/>
    <n v="479"/>
    <s v="SO73689"/>
    <n v="3"/>
    <x v="10"/>
    <n v="3.3622999999999998"/>
    <x v="881"/>
    <n v="30946"/>
    <n v="211"/>
  </r>
  <r>
    <n v="13792"/>
    <n v="477"/>
    <s v="SO73689"/>
    <n v="3"/>
    <x v="15"/>
    <n v="1.8663000000000001"/>
    <x v="881"/>
    <n v="27016"/>
    <n v="211"/>
  </r>
  <r>
    <n v="13792"/>
    <n v="490"/>
    <s v="SO73689"/>
    <n v="3"/>
    <x v="34"/>
    <n v="41.572299999999998"/>
    <x v="881"/>
    <n v="40269"/>
    <n v="211"/>
  </r>
  <r>
    <n v="24475"/>
    <n v="581"/>
    <s v="SO73690"/>
    <n v="3"/>
    <x v="20"/>
    <n v="1082.51"/>
    <x v="881"/>
    <n v="57375"/>
    <n v="267"/>
  </r>
  <r>
    <n v="24475"/>
    <n v="491"/>
    <s v="SO73690"/>
    <n v="3"/>
    <x v="34"/>
    <n v="41.572299999999998"/>
    <x v="881"/>
    <n v="40666"/>
    <n v="267"/>
  </r>
  <r>
    <n v="24475"/>
    <n v="225"/>
    <s v="SO73690"/>
    <n v="3"/>
    <x v="10"/>
    <n v="6.9222999999999999"/>
    <x v="881"/>
    <n v="8488"/>
    <n v="267"/>
  </r>
  <r>
    <n v="27687"/>
    <n v="388"/>
    <s v="SO73691"/>
    <n v="3"/>
    <x v="33"/>
    <n v="713.07979999999998"/>
    <x v="881"/>
    <n v="19742"/>
    <n v="22"/>
  </r>
  <r>
    <n v="27687"/>
    <n v="225"/>
    <s v="SO73691"/>
    <n v="3"/>
    <x v="10"/>
    <n v="6.9222999999999999"/>
    <x v="881"/>
    <n v="8489"/>
    <n v="22"/>
  </r>
  <r>
    <n v="27687"/>
    <n v="490"/>
    <s v="SO73691"/>
    <n v="3"/>
    <x v="34"/>
    <n v="41.572299999999998"/>
    <x v="881"/>
    <n v="40270"/>
    <n v="22"/>
  </r>
  <r>
    <n v="16631"/>
    <n v="355"/>
    <s v="SO73692"/>
    <n v="3"/>
    <x v="13"/>
    <n v="1265.6195"/>
    <x v="881"/>
    <n v="14306"/>
    <n v="172"/>
  </r>
  <r>
    <n v="16631"/>
    <n v="480"/>
    <s v="SO73692"/>
    <n v="3"/>
    <x v="36"/>
    <n v="0.85650000000000004"/>
    <x v="881"/>
    <n v="33948"/>
    <n v="172"/>
  </r>
  <r>
    <n v="16347"/>
    <n v="361"/>
    <s v="SO73693"/>
    <n v="3"/>
    <x v="29"/>
    <n v="1251.9812999999999"/>
    <x v="881"/>
    <n v="16087"/>
    <n v="12"/>
  </r>
  <r>
    <n v="16347"/>
    <n v="537"/>
    <s v="SO73693"/>
    <n v="3"/>
    <x v="21"/>
    <n v="13.09"/>
    <x v="881"/>
    <n v="50978"/>
    <n v="12"/>
  </r>
  <r>
    <n v="16347"/>
    <n v="480"/>
    <s v="SO73693"/>
    <n v="3"/>
    <x v="36"/>
    <n v="0.85650000000000004"/>
    <x v="881"/>
    <n v="33949"/>
    <n v="12"/>
  </r>
  <r>
    <n v="16347"/>
    <n v="484"/>
    <s v="SO73693"/>
    <n v="3"/>
    <x v="39"/>
    <n v="2.9733000000000001"/>
    <x v="881"/>
    <n v="35935"/>
    <n v="12"/>
  </r>
  <r>
    <n v="13968"/>
    <n v="359"/>
    <s v="SO73694"/>
    <n v="3"/>
    <x v="29"/>
    <n v="1251.9812999999999"/>
    <x v="881"/>
    <n v="15478"/>
    <n v="2"/>
  </r>
  <r>
    <n v="13968"/>
    <n v="478"/>
    <s v="SO73694"/>
    <n v="3"/>
    <x v="14"/>
    <n v="3.7363"/>
    <x v="881"/>
    <n v="29167"/>
    <n v="2"/>
  </r>
  <r>
    <n v="13968"/>
    <n v="225"/>
    <s v="SO73694"/>
    <n v="3"/>
    <x v="10"/>
    <n v="6.9222999999999999"/>
    <x v="881"/>
    <n v="8490"/>
    <n v="2"/>
  </r>
  <r>
    <n v="13968"/>
    <n v="477"/>
    <s v="SO73694"/>
    <n v="3"/>
    <x v="15"/>
    <n v="1.8663000000000001"/>
    <x v="881"/>
    <n v="27017"/>
    <n v="2"/>
  </r>
  <r>
    <n v="28259"/>
    <n v="562"/>
    <s v="SO73695"/>
    <n v="3"/>
    <x v="24"/>
    <n v="1481.9378999999999"/>
    <x v="881"/>
    <n v="55238"/>
    <n v="254"/>
  </r>
  <r>
    <n v="28259"/>
    <n v="541"/>
    <s v="SO73695"/>
    <n v="3"/>
    <x v="23"/>
    <n v="10.8423"/>
    <x v="881"/>
    <n v="54767"/>
    <n v="254"/>
  </r>
  <r>
    <n v="28259"/>
    <n v="530"/>
    <s v="SO73695"/>
    <n v="3"/>
    <x v="15"/>
    <n v="1.8663000000000001"/>
    <x v="881"/>
    <n v="47539"/>
    <n v="254"/>
  </r>
  <r>
    <n v="28259"/>
    <n v="480"/>
    <s v="SO73695"/>
    <n v="3"/>
    <x v="36"/>
    <n v="0.85650000000000004"/>
    <x v="881"/>
    <n v="33950"/>
    <n v="254"/>
  </r>
  <r>
    <n v="28259"/>
    <n v="483"/>
    <s v="SO73695"/>
    <n v="3"/>
    <x v="40"/>
    <n v="44.88"/>
    <x v="881"/>
    <n v="35063"/>
    <n v="254"/>
  </r>
  <r>
    <n v="28273"/>
    <n v="564"/>
    <s v="SO73696"/>
    <n v="3"/>
    <x v="24"/>
    <n v="1481.9378999999999"/>
    <x v="881"/>
    <n v="55538"/>
    <n v="242"/>
  </r>
  <r>
    <n v="23667"/>
    <n v="561"/>
    <s v="SO73697"/>
    <n v="3"/>
    <x v="24"/>
    <n v="1481.9378999999999"/>
    <x v="881"/>
    <n v="55085"/>
    <n v="248"/>
  </r>
  <r>
    <n v="23667"/>
    <n v="479"/>
    <s v="SO73697"/>
    <n v="3"/>
    <x v="10"/>
    <n v="3.3622999999999998"/>
    <x v="881"/>
    <n v="30947"/>
    <n v="248"/>
  </r>
  <r>
    <n v="23667"/>
    <n v="477"/>
    <s v="SO73697"/>
    <n v="3"/>
    <x v="15"/>
    <n v="1.8663000000000001"/>
    <x v="881"/>
    <n v="27018"/>
    <n v="248"/>
  </r>
  <r>
    <n v="28240"/>
    <n v="563"/>
    <s v="SO73698"/>
    <n v="3"/>
    <x v="24"/>
    <n v="1481.9378999999999"/>
    <x v="881"/>
    <n v="55396"/>
    <n v="50"/>
  </r>
  <r>
    <n v="28240"/>
    <n v="530"/>
    <s v="SO73698"/>
    <n v="3"/>
    <x v="15"/>
    <n v="1.8663000000000001"/>
    <x v="881"/>
    <n v="47540"/>
    <n v="50"/>
  </r>
  <r>
    <n v="28240"/>
    <n v="541"/>
    <s v="SO73698"/>
    <n v="3"/>
    <x v="23"/>
    <n v="10.8423"/>
    <x v="881"/>
    <n v="54768"/>
    <n v="50"/>
  </r>
  <r>
    <n v="28240"/>
    <n v="480"/>
    <s v="SO73698"/>
    <n v="3"/>
    <x v="36"/>
    <n v="0.85650000000000004"/>
    <x v="881"/>
    <n v="33951"/>
    <n v="50"/>
  </r>
  <r>
    <n v="28243"/>
    <n v="562"/>
    <s v="SO73699"/>
    <n v="3"/>
    <x v="24"/>
    <n v="1481.9378999999999"/>
    <x v="881"/>
    <n v="55239"/>
    <n v="115"/>
  </r>
  <r>
    <n v="28243"/>
    <n v="214"/>
    <s v="SO73699"/>
    <n v="3"/>
    <x v="12"/>
    <n v="13.0863"/>
    <x v="881"/>
    <n v="2103"/>
    <n v="115"/>
  </r>
  <r>
    <n v="28243"/>
    <n v="471"/>
    <s v="SO73699"/>
    <n v="3"/>
    <x v="38"/>
    <n v="23.748999999999999"/>
    <x v="881"/>
    <n v="21595"/>
    <n v="115"/>
  </r>
  <r>
    <n v="23057"/>
    <n v="575"/>
    <s v="SO73700"/>
    <n v="3"/>
    <x v="24"/>
    <n v="1481.9378999999999"/>
    <x v="881"/>
    <n v="56456"/>
    <n v="223"/>
  </r>
  <r>
    <n v="23057"/>
    <n v="217"/>
    <s v="SO73700"/>
    <n v="3"/>
    <x v="12"/>
    <n v="13.0863"/>
    <x v="881"/>
    <n v="4183"/>
    <n v="223"/>
  </r>
  <r>
    <n v="23057"/>
    <n v="467"/>
    <s v="SO73700"/>
    <n v="3"/>
    <x v="27"/>
    <n v="9.1593"/>
    <x v="881"/>
    <n v="21416"/>
    <n v="223"/>
  </r>
  <r>
    <n v="24356"/>
    <n v="606"/>
    <s v="SO73701"/>
    <n v="3"/>
    <x v="25"/>
    <n v="343.64960000000002"/>
    <x v="881"/>
    <n v="60388"/>
    <n v="197"/>
  </r>
  <r>
    <n v="24356"/>
    <n v="538"/>
    <s v="SO73701"/>
    <n v="3"/>
    <x v="26"/>
    <n v="8.0373000000000001"/>
    <x v="881"/>
    <n v="52039"/>
    <n v="197"/>
  </r>
  <r>
    <n v="24356"/>
    <n v="491"/>
    <s v="SO73701"/>
    <n v="3"/>
    <x v="34"/>
    <n v="41.572299999999998"/>
    <x v="881"/>
    <n v="40667"/>
    <n v="197"/>
  </r>
  <r>
    <n v="24385"/>
    <n v="604"/>
    <s v="SO73702"/>
    <n v="3"/>
    <x v="25"/>
    <n v="343.64960000000002"/>
    <x v="881"/>
    <n v="59640"/>
    <n v="107"/>
  </r>
  <r>
    <n v="24385"/>
    <n v="479"/>
    <s v="SO73702"/>
    <n v="3"/>
    <x v="10"/>
    <n v="3.3622999999999998"/>
    <x v="881"/>
    <n v="30948"/>
    <n v="107"/>
  </r>
  <r>
    <n v="24385"/>
    <n v="477"/>
    <s v="SO73702"/>
    <n v="3"/>
    <x v="15"/>
    <n v="1.8663000000000001"/>
    <x v="881"/>
    <n v="27019"/>
    <n v="107"/>
  </r>
  <r>
    <n v="24385"/>
    <n v="225"/>
    <s v="SO73702"/>
    <n v="3"/>
    <x v="10"/>
    <n v="6.9222999999999999"/>
    <x v="881"/>
    <n v="8491"/>
    <n v="107"/>
  </r>
  <r>
    <n v="22041"/>
    <n v="604"/>
    <s v="SO73703"/>
    <n v="3"/>
    <x v="25"/>
    <n v="343.64960000000002"/>
    <x v="881"/>
    <n v="59641"/>
    <n v="237"/>
  </r>
  <r>
    <n v="22041"/>
    <n v="477"/>
    <s v="SO73703"/>
    <n v="3"/>
    <x v="15"/>
    <n v="1.8663000000000001"/>
    <x v="881"/>
    <n v="27020"/>
    <n v="237"/>
  </r>
  <r>
    <n v="22041"/>
    <n v="479"/>
    <s v="SO73703"/>
    <n v="3"/>
    <x v="10"/>
    <n v="3.3622999999999998"/>
    <x v="881"/>
    <n v="30949"/>
    <n v="237"/>
  </r>
  <r>
    <n v="22041"/>
    <n v="217"/>
    <s v="SO73703"/>
    <n v="3"/>
    <x v="12"/>
    <n v="13.0863"/>
    <x v="881"/>
    <n v="4184"/>
    <n v="237"/>
  </r>
  <r>
    <n v="23885"/>
    <n v="606"/>
    <s v="SO73704"/>
    <n v="3"/>
    <x v="25"/>
    <n v="343.64960000000002"/>
    <x v="881"/>
    <n v="60389"/>
    <n v="253"/>
  </r>
  <r>
    <n v="19003"/>
    <n v="581"/>
    <s v="SO73705"/>
    <n v="3"/>
    <x v="20"/>
    <n v="1082.51"/>
    <x v="881"/>
    <n v="57376"/>
    <n v="152"/>
  </r>
  <r>
    <n v="19003"/>
    <n v="529"/>
    <s v="SO73705"/>
    <n v="3"/>
    <x v="17"/>
    <n v="1.4923"/>
    <x v="881"/>
    <n v="45954"/>
    <n v="152"/>
  </r>
  <r>
    <n v="19003"/>
    <n v="539"/>
    <s v="SO73705"/>
    <n v="3"/>
    <x v="28"/>
    <n v="9.3462999999999994"/>
    <x v="881"/>
    <n v="52978"/>
    <n v="152"/>
  </r>
  <r>
    <n v="19003"/>
    <n v="217"/>
    <s v="SO73705"/>
    <n v="3"/>
    <x v="12"/>
    <n v="13.0863"/>
    <x v="881"/>
    <n v="4185"/>
    <n v="152"/>
  </r>
  <r>
    <n v="19319"/>
    <n v="581"/>
    <s v="SO73706"/>
    <n v="3"/>
    <x v="20"/>
    <n v="1082.51"/>
    <x v="881"/>
    <n v="57377"/>
    <n v="227"/>
  </r>
  <r>
    <n v="19319"/>
    <n v="491"/>
    <s v="SO73706"/>
    <n v="3"/>
    <x v="34"/>
    <n v="41.572299999999998"/>
    <x v="881"/>
    <n v="40668"/>
    <n v="227"/>
  </r>
  <r>
    <n v="19319"/>
    <n v="463"/>
    <s v="SO73706"/>
    <n v="3"/>
    <x v="27"/>
    <n v="9.1593"/>
    <x v="881"/>
    <n v="20463"/>
    <n v="227"/>
  </r>
  <r>
    <n v="26404"/>
    <n v="581"/>
    <s v="SO73707"/>
    <n v="3"/>
    <x v="20"/>
    <n v="1082.51"/>
    <x v="881"/>
    <n v="57378"/>
    <n v="89"/>
  </r>
  <r>
    <n v="26404"/>
    <n v="231"/>
    <s v="SO73707"/>
    <n v="3"/>
    <x v="19"/>
    <n v="38.4923"/>
    <x v="881"/>
    <n v="9467"/>
    <n v="89"/>
  </r>
  <r>
    <n v="26404"/>
    <n v="465"/>
    <s v="SO73707"/>
    <n v="3"/>
    <x v="27"/>
    <n v="9.1593"/>
    <x v="881"/>
    <n v="20965"/>
    <n v="89"/>
  </r>
  <r>
    <n v="24032"/>
    <n v="584"/>
    <s v="SO73708"/>
    <n v="3"/>
    <x v="25"/>
    <n v="343.64960000000002"/>
    <x v="881"/>
    <n v="58157"/>
    <n v="272"/>
  </r>
  <r>
    <n v="24032"/>
    <n v="538"/>
    <s v="SO73708"/>
    <n v="3"/>
    <x v="26"/>
    <n v="8.0373000000000001"/>
    <x v="881"/>
    <n v="52040"/>
    <n v="272"/>
  </r>
  <r>
    <n v="24032"/>
    <n v="480"/>
    <s v="SO73708"/>
    <n v="3"/>
    <x v="36"/>
    <n v="0.85650000000000004"/>
    <x v="881"/>
    <n v="33952"/>
    <n v="272"/>
  </r>
  <r>
    <n v="11360"/>
    <n v="586"/>
    <s v="SO73709"/>
    <n v="3"/>
    <x v="22"/>
    <n v="461.44479999999999"/>
    <x v="881"/>
    <n v="58266"/>
    <n v="56"/>
  </r>
  <r>
    <n v="11360"/>
    <n v="217"/>
    <s v="SO73709"/>
    <n v="3"/>
    <x v="12"/>
    <n v="13.0863"/>
    <x v="881"/>
    <n v="4186"/>
    <n v="56"/>
  </r>
  <r>
    <n v="11365"/>
    <n v="569"/>
    <s v="SO73710"/>
    <n v="3"/>
    <x v="22"/>
    <n v="461.44479999999999"/>
    <x v="881"/>
    <n v="55830"/>
    <n v="253"/>
  </r>
  <r>
    <n v="11365"/>
    <n v="477"/>
    <s v="SO73710"/>
    <n v="3"/>
    <x v="15"/>
    <n v="1.8663000000000001"/>
    <x v="881"/>
    <n v="27021"/>
    <n v="253"/>
  </r>
  <r>
    <n v="11365"/>
    <n v="479"/>
    <s v="SO73710"/>
    <n v="3"/>
    <x v="10"/>
    <n v="3.3622999999999998"/>
    <x v="881"/>
    <n v="30950"/>
    <n v="253"/>
  </r>
  <r>
    <n v="11946"/>
    <n v="585"/>
    <s v="SO73711"/>
    <n v="3"/>
    <x v="22"/>
    <n v="461.44479999999999"/>
    <x v="881"/>
    <n v="58217"/>
    <n v="8"/>
  </r>
  <r>
    <n v="13648"/>
    <n v="562"/>
    <s v="SO73712"/>
    <n v="3"/>
    <x v="24"/>
    <n v="1481.9378999999999"/>
    <x v="881"/>
    <n v="55240"/>
    <n v="36"/>
  </r>
  <r>
    <n v="13648"/>
    <n v="217"/>
    <s v="SO73712"/>
    <n v="3"/>
    <x v="12"/>
    <n v="13.0863"/>
    <x v="881"/>
    <n v="4187"/>
    <n v="36"/>
  </r>
  <r>
    <n v="26917"/>
    <n v="584"/>
    <s v="SO73713"/>
    <n v="3"/>
    <x v="25"/>
    <n v="343.64960000000002"/>
    <x v="881"/>
    <n v="58158"/>
    <n v="81"/>
  </r>
  <r>
    <n v="26917"/>
    <n v="479"/>
    <s v="SO73713"/>
    <n v="3"/>
    <x v="10"/>
    <n v="3.3622999999999998"/>
    <x v="881"/>
    <n v="30951"/>
    <n v="81"/>
  </r>
  <r>
    <n v="26917"/>
    <n v="477"/>
    <s v="SO73713"/>
    <n v="3"/>
    <x v="15"/>
    <n v="1.8663000000000001"/>
    <x v="881"/>
    <n v="27022"/>
    <n v="81"/>
  </r>
  <r>
    <n v="26917"/>
    <n v="480"/>
    <s v="SO73713"/>
    <n v="3"/>
    <x v="36"/>
    <n v="0.85650000000000004"/>
    <x v="881"/>
    <n v="33953"/>
    <n v="81"/>
  </r>
  <r>
    <n v="28118"/>
    <n v="584"/>
    <s v="SO73714"/>
    <n v="3"/>
    <x v="25"/>
    <n v="343.64960000000002"/>
    <x v="881"/>
    <n v="58159"/>
    <n v="64"/>
  </r>
  <r>
    <n v="28118"/>
    <n v="479"/>
    <s v="SO73714"/>
    <n v="3"/>
    <x v="10"/>
    <n v="3.3622999999999998"/>
    <x v="881"/>
    <n v="30952"/>
    <n v="64"/>
  </r>
  <r>
    <n v="28118"/>
    <n v="477"/>
    <s v="SO73714"/>
    <n v="3"/>
    <x v="15"/>
    <n v="1.8663000000000001"/>
    <x v="881"/>
    <n v="27023"/>
    <n v="64"/>
  </r>
  <r>
    <n v="28118"/>
    <n v="214"/>
    <s v="SO73714"/>
    <n v="3"/>
    <x v="12"/>
    <n v="13.0863"/>
    <x v="881"/>
    <n v="2104"/>
    <n v="64"/>
  </r>
  <r>
    <n v="13637"/>
    <n v="563"/>
    <s v="SO73715"/>
    <n v="3"/>
    <x v="24"/>
    <n v="1481.9378999999999"/>
    <x v="881"/>
    <n v="55397"/>
    <n v="107"/>
  </r>
  <r>
    <n v="13637"/>
    <n v="479"/>
    <s v="SO73715"/>
    <n v="3"/>
    <x v="10"/>
    <n v="3.3622999999999998"/>
    <x v="881"/>
    <n v="30953"/>
    <n v="107"/>
  </r>
  <r>
    <n v="13637"/>
    <n v="477"/>
    <s v="SO73715"/>
    <n v="3"/>
    <x v="15"/>
    <n v="1.8663000000000001"/>
    <x v="881"/>
    <n v="27024"/>
    <n v="107"/>
  </r>
  <r>
    <n v="13637"/>
    <n v="222"/>
    <s v="SO73715"/>
    <n v="3"/>
    <x v="12"/>
    <n v="13.0863"/>
    <x v="881"/>
    <n v="6300"/>
    <n v="107"/>
  </r>
  <r>
    <n v="24590"/>
    <n v="583"/>
    <s v="SO73716"/>
    <n v="3"/>
    <x v="20"/>
    <n v="1082.51"/>
    <x v="882"/>
    <n v="57830"/>
    <n v="231"/>
  </r>
  <r>
    <n v="24590"/>
    <n v="529"/>
    <s v="SO73716"/>
    <n v="3"/>
    <x v="17"/>
    <n v="1.4923"/>
    <x v="882"/>
    <n v="45955"/>
    <n v="231"/>
  </r>
  <r>
    <n v="24590"/>
    <n v="539"/>
    <s v="SO73716"/>
    <n v="3"/>
    <x v="28"/>
    <n v="9.3462999999999994"/>
    <x v="882"/>
    <n v="52979"/>
    <n v="231"/>
  </r>
  <r>
    <n v="16346"/>
    <n v="529"/>
    <s v="SO73717"/>
    <n v="3"/>
    <x v="17"/>
    <n v="1.4923"/>
    <x v="882"/>
    <n v="45956"/>
    <n v="89"/>
  </r>
  <r>
    <n v="16346"/>
    <n v="539"/>
    <s v="SO73717"/>
    <n v="3"/>
    <x v="28"/>
    <n v="9.3462999999999994"/>
    <x v="882"/>
    <n v="52980"/>
    <n v="89"/>
  </r>
  <r>
    <n v="16346"/>
    <n v="480"/>
    <s v="SO73717"/>
    <n v="3"/>
    <x v="36"/>
    <n v="0.85650000000000004"/>
    <x v="882"/>
    <n v="33954"/>
    <n v="89"/>
  </r>
  <r>
    <n v="16332"/>
    <n v="485"/>
    <s v="SO73718"/>
    <n v="3"/>
    <x v="30"/>
    <n v="8.2204999999999995"/>
    <x v="882"/>
    <n v="37978"/>
    <n v="11"/>
  </r>
  <r>
    <n v="16332"/>
    <n v="222"/>
    <s v="SO73718"/>
    <n v="3"/>
    <x v="12"/>
    <n v="13.0863"/>
    <x v="882"/>
    <n v="6301"/>
    <n v="11"/>
  </r>
  <r>
    <n v="16332"/>
    <n v="491"/>
    <s v="SO73718"/>
    <n v="3"/>
    <x v="34"/>
    <n v="41.572299999999998"/>
    <x v="882"/>
    <n v="40669"/>
    <n v="11"/>
  </r>
  <r>
    <n v="18262"/>
    <n v="529"/>
    <s v="SO73719"/>
    <n v="3"/>
    <x v="17"/>
    <n v="1.4923"/>
    <x v="882"/>
    <n v="45957"/>
    <n v="154"/>
  </r>
  <r>
    <n v="18262"/>
    <n v="539"/>
    <s v="SO73719"/>
    <n v="3"/>
    <x v="28"/>
    <n v="9.3462999999999994"/>
    <x v="882"/>
    <n v="52981"/>
    <n v="154"/>
  </r>
  <r>
    <n v="18262"/>
    <n v="491"/>
    <s v="SO73719"/>
    <n v="3"/>
    <x v="34"/>
    <n v="41.572299999999998"/>
    <x v="882"/>
    <n v="40670"/>
    <n v="154"/>
  </r>
  <r>
    <n v="16605"/>
    <n v="529"/>
    <s v="SO73720"/>
    <n v="3"/>
    <x v="17"/>
    <n v="1.4923"/>
    <x v="882"/>
    <n v="45958"/>
    <n v="58"/>
  </r>
  <r>
    <n v="16605"/>
    <n v="214"/>
    <s v="SO73720"/>
    <n v="3"/>
    <x v="12"/>
    <n v="13.0863"/>
    <x v="882"/>
    <n v="2105"/>
    <n v="58"/>
  </r>
  <r>
    <n v="18713"/>
    <n v="480"/>
    <s v="SO73721"/>
    <n v="3"/>
    <x v="36"/>
    <n v="0.85650000000000004"/>
    <x v="882"/>
    <n v="33955"/>
    <n v="184"/>
  </r>
  <r>
    <n v="18713"/>
    <n v="486"/>
    <s v="SO73721"/>
    <n v="3"/>
    <x v="18"/>
    <n v="59.466000000000001"/>
    <x v="882"/>
    <n v="38353"/>
    <n v="184"/>
  </r>
  <r>
    <n v="18744"/>
    <n v="480"/>
    <s v="SO73722"/>
    <n v="3"/>
    <x v="36"/>
    <n v="0.85650000000000004"/>
    <x v="882"/>
    <n v="33956"/>
    <n v="255"/>
  </r>
  <r>
    <n v="18744"/>
    <n v="484"/>
    <s v="SO73722"/>
    <n v="3"/>
    <x v="39"/>
    <n v="2.9733000000000001"/>
    <x v="882"/>
    <n v="35936"/>
    <n v="255"/>
  </r>
  <r>
    <n v="26206"/>
    <n v="376"/>
    <s v="SO73723"/>
    <n v="3"/>
    <x v="9"/>
    <n v="1554.9478999999999"/>
    <x v="882"/>
    <n v="18027"/>
    <n v="9"/>
  </r>
  <r>
    <n v="26206"/>
    <n v="217"/>
    <s v="SO73723"/>
    <n v="3"/>
    <x v="12"/>
    <n v="13.0863"/>
    <x v="882"/>
    <n v="4188"/>
    <n v="9"/>
  </r>
  <r>
    <n v="16559"/>
    <n v="372"/>
    <s v="SO73724"/>
    <n v="3"/>
    <x v="9"/>
    <n v="1554.9478999999999"/>
    <x v="882"/>
    <n v="17457"/>
    <n v="253"/>
  </r>
  <r>
    <n v="16559"/>
    <n v="540"/>
    <s v="SO73724"/>
    <n v="3"/>
    <x v="16"/>
    <n v="12.192399999999999"/>
    <x v="882"/>
    <n v="53833"/>
    <n v="253"/>
  </r>
  <r>
    <n v="16559"/>
    <n v="529"/>
    <s v="SO73724"/>
    <n v="3"/>
    <x v="17"/>
    <n v="1.4923"/>
    <x v="882"/>
    <n v="45959"/>
    <n v="253"/>
  </r>
  <r>
    <n v="16559"/>
    <n v="222"/>
    <s v="SO73724"/>
    <n v="3"/>
    <x v="12"/>
    <n v="13.0863"/>
    <x v="882"/>
    <n v="6302"/>
    <n v="253"/>
  </r>
  <r>
    <n v="16559"/>
    <n v="225"/>
    <s v="SO73724"/>
    <n v="3"/>
    <x v="10"/>
    <n v="6.9222999999999999"/>
    <x v="882"/>
    <n v="8492"/>
    <n v="253"/>
  </r>
  <r>
    <n v="26207"/>
    <n v="372"/>
    <s v="SO73725"/>
    <n v="3"/>
    <x v="9"/>
    <n v="1554.9478999999999"/>
    <x v="882"/>
    <n v="17458"/>
    <n v="114"/>
  </r>
  <r>
    <n v="16308"/>
    <n v="357"/>
    <s v="SO73726"/>
    <n v="3"/>
    <x v="13"/>
    <n v="1265.6195"/>
    <x v="882"/>
    <n v="14894"/>
    <n v="126"/>
  </r>
  <r>
    <n v="16308"/>
    <n v="478"/>
    <s v="SO73726"/>
    <n v="3"/>
    <x v="14"/>
    <n v="3.7363"/>
    <x v="882"/>
    <n v="29168"/>
    <n v="126"/>
  </r>
  <r>
    <n v="16308"/>
    <n v="477"/>
    <s v="SO73726"/>
    <n v="3"/>
    <x v="15"/>
    <n v="1.8663000000000001"/>
    <x v="882"/>
    <n v="27025"/>
    <n v="126"/>
  </r>
  <r>
    <n v="16308"/>
    <n v="222"/>
    <s v="SO73726"/>
    <n v="3"/>
    <x v="12"/>
    <n v="13.0863"/>
    <x v="882"/>
    <n v="6303"/>
    <n v="126"/>
  </r>
  <r>
    <n v="21532"/>
    <n v="361"/>
    <s v="SO73727"/>
    <n v="3"/>
    <x v="29"/>
    <n v="1251.9812999999999"/>
    <x v="882"/>
    <n v="16088"/>
    <n v="149"/>
  </r>
  <r>
    <n v="21532"/>
    <n v="478"/>
    <s v="SO73727"/>
    <n v="3"/>
    <x v="14"/>
    <n v="3.7363"/>
    <x v="882"/>
    <n v="29169"/>
    <n v="149"/>
  </r>
  <r>
    <n v="21532"/>
    <n v="477"/>
    <s v="SO73727"/>
    <n v="3"/>
    <x v="15"/>
    <n v="1.8663000000000001"/>
    <x v="882"/>
    <n v="27026"/>
    <n v="149"/>
  </r>
  <r>
    <n v="21532"/>
    <n v="487"/>
    <s v="SO73727"/>
    <n v="3"/>
    <x v="37"/>
    <n v="20.566299999999998"/>
    <x v="882"/>
    <n v="39064"/>
    <n v="149"/>
  </r>
  <r>
    <n v="21532"/>
    <n v="214"/>
    <s v="SO73727"/>
    <n v="3"/>
    <x v="12"/>
    <n v="13.0863"/>
    <x v="882"/>
    <n v="2106"/>
    <n v="149"/>
  </r>
  <r>
    <n v="11510"/>
    <n v="228"/>
    <s v="SO73728"/>
    <n v="3"/>
    <x v="19"/>
    <n v="38.4923"/>
    <x v="882"/>
    <n v="9025"/>
    <n v="79"/>
  </r>
  <r>
    <n v="11510"/>
    <n v="481"/>
    <s v="SO73728"/>
    <n v="3"/>
    <x v="10"/>
    <n v="3.3622999999999998"/>
    <x v="882"/>
    <n v="34470"/>
    <n v="79"/>
  </r>
  <r>
    <n v="11632"/>
    <n v="530"/>
    <s v="SO73729"/>
    <n v="3"/>
    <x v="15"/>
    <n v="1.8663000000000001"/>
    <x v="882"/>
    <n v="47541"/>
    <n v="190"/>
  </r>
  <r>
    <n v="11632"/>
    <n v="214"/>
    <s v="SO73729"/>
    <n v="3"/>
    <x v="12"/>
    <n v="13.0863"/>
    <x v="882"/>
    <n v="2107"/>
    <n v="190"/>
  </r>
  <r>
    <n v="27548"/>
    <n v="538"/>
    <s v="SO73730"/>
    <n v="3"/>
    <x v="26"/>
    <n v="8.0373000000000001"/>
    <x v="882"/>
    <n v="52041"/>
    <n v="223"/>
  </r>
  <r>
    <n v="27548"/>
    <n v="529"/>
    <s v="SO73730"/>
    <n v="3"/>
    <x v="17"/>
    <n v="1.4923"/>
    <x v="882"/>
    <n v="45960"/>
    <n v="223"/>
  </r>
  <r>
    <n v="27548"/>
    <n v="480"/>
    <s v="SO73730"/>
    <n v="3"/>
    <x v="36"/>
    <n v="0.85650000000000004"/>
    <x v="882"/>
    <n v="33957"/>
    <n v="223"/>
  </r>
  <r>
    <n v="26775"/>
    <n v="529"/>
    <s v="SO73731"/>
    <n v="3"/>
    <x v="17"/>
    <n v="1.4923"/>
    <x v="882"/>
    <n v="45961"/>
    <n v="220"/>
  </r>
  <r>
    <n v="26775"/>
    <n v="472"/>
    <s v="SO73731"/>
    <n v="3"/>
    <x v="38"/>
    <n v="23.748999999999999"/>
    <x v="882"/>
    <n v="21787"/>
    <n v="220"/>
  </r>
  <r>
    <n v="26775"/>
    <n v="538"/>
    <s v="SO73731"/>
    <n v="3"/>
    <x v="26"/>
    <n v="8.0373000000000001"/>
    <x v="882"/>
    <n v="52042"/>
    <n v="220"/>
  </r>
  <r>
    <n v="25279"/>
    <n v="540"/>
    <s v="SO73732"/>
    <n v="3"/>
    <x v="16"/>
    <n v="12.192399999999999"/>
    <x v="882"/>
    <n v="53834"/>
    <n v="186"/>
  </r>
  <r>
    <n v="25280"/>
    <n v="529"/>
    <s v="SO73733"/>
    <n v="3"/>
    <x v="17"/>
    <n v="1.4923"/>
    <x v="882"/>
    <n v="45962"/>
    <n v="137"/>
  </r>
  <r>
    <n v="25280"/>
    <n v="540"/>
    <s v="SO73733"/>
    <n v="3"/>
    <x v="16"/>
    <n v="12.192399999999999"/>
    <x v="882"/>
    <n v="53835"/>
    <n v="137"/>
  </r>
  <r>
    <n v="25280"/>
    <n v="480"/>
    <s v="SO73733"/>
    <n v="3"/>
    <x v="36"/>
    <n v="0.85650000000000004"/>
    <x v="882"/>
    <n v="33958"/>
    <n v="137"/>
  </r>
  <r>
    <n v="14282"/>
    <n v="535"/>
    <s v="SO73734"/>
    <n v="3"/>
    <x v="28"/>
    <n v="9.3462999999999994"/>
    <x v="882"/>
    <n v="48442"/>
    <n v="268"/>
  </r>
  <r>
    <n v="14282"/>
    <n v="480"/>
    <s v="SO73734"/>
    <n v="3"/>
    <x v="36"/>
    <n v="0.85650000000000004"/>
    <x v="882"/>
    <n v="33959"/>
    <n v="268"/>
  </r>
  <r>
    <n v="25067"/>
    <n v="540"/>
    <s v="SO73735"/>
    <n v="3"/>
    <x v="16"/>
    <n v="12.192399999999999"/>
    <x v="882"/>
    <n v="53836"/>
    <n v="83"/>
  </r>
  <r>
    <n v="25067"/>
    <n v="529"/>
    <s v="SO73735"/>
    <n v="3"/>
    <x v="17"/>
    <n v="1.4923"/>
    <x v="882"/>
    <n v="45963"/>
    <n v="83"/>
  </r>
  <r>
    <n v="25067"/>
    <n v="222"/>
    <s v="SO73735"/>
    <n v="3"/>
    <x v="12"/>
    <n v="13.0863"/>
    <x v="882"/>
    <n v="6304"/>
    <n v="83"/>
  </r>
  <r>
    <n v="25154"/>
    <n v="529"/>
    <s v="SO73736"/>
    <n v="3"/>
    <x v="17"/>
    <n v="1.4923"/>
    <x v="882"/>
    <n v="45964"/>
    <n v="201"/>
  </r>
  <r>
    <n v="25154"/>
    <n v="540"/>
    <s v="SO73736"/>
    <n v="3"/>
    <x v="16"/>
    <n v="12.192399999999999"/>
    <x v="882"/>
    <n v="53837"/>
    <n v="201"/>
  </r>
  <r>
    <n v="25154"/>
    <n v="482"/>
    <s v="SO73736"/>
    <n v="3"/>
    <x v="10"/>
    <n v="3.3622999999999998"/>
    <x v="882"/>
    <n v="34748"/>
    <n v="201"/>
  </r>
  <r>
    <n v="16133"/>
    <n v="478"/>
    <s v="SO73737"/>
    <n v="3"/>
    <x v="14"/>
    <n v="3.7363"/>
    <x v="882"/>
    <n v="29170"/>
    <n v="143"/>
  </r>
  <r>
    <n v="16133"/>
    <n v="477"/>
    <s v="SO73737"/>
    <n v="3"/>
    <x v="15"/>
    <n v="1.8663000000000001"/>
    <x v="882"/>
    <n v="27027"/>
    <n v="143"/>
  </r>
  <r>
    <n v="16133"/>
    <n v="489"/>
    <s v="SO73737"/>
    <n v="3"/>
    <x v="34"/>
    <n v="41.572299999999998"/>
    <x v="882"/>
    <n v="39885"/>
    <n v="143"/>
  </r>
  <r>
    <n v="14626"/>
    <n v="477"/>
    <s v="SO73738"/>
    <n v="3"/>
    <x v="15"/>
    <n v="1.8663000000000001"/>
    <x v="882"/>
    <n v="27028"/>
    <n v="51"/>
  </r>
  <r>
    <n v="14626"/>
    <n v="478"/>
    <s v="SO73738"/>
    <n v="3"/>
    <x v="14"/>
    <n v="3.7363"/>
    <x v="882"/>
    <n v="29171"/>
    <n v="51"/>
  </r>
  <r>
    <n v="29339"/>
    <n v="478"/>
    <s v="SO73739"/>
    <n v="3"/>
    <x v="14"/>
    <n v="3.7363"/>
    <x v="882"/>
    <n v="29172"/>
    <n v="71"/>
  </r>
  <r>
    <n v="29339"/>
    <n v="477"/>
    <s v="SO73739"/>
    <n v="3"/>
    <x v="15"/>
    <n v="1.8663000000000001"/>
    <x v="882"/>
    <n v="27029"/>
    <n v="71"/>
  </r>
  <r>
    <n v="29339"/>
    <n v="234"/>
    <s v="SO73739"/>
    <n v="3"/>
    <x v="19"/>
    <n v="38.4923"/>
    <x v="882"/>
    <n v="9924"/>
    <n v="71"/>
  </r>
  <r>
    <n v="29339"/>
    <n v="225"/>
    <s v="SO73739"/>
    <n v="3"/>
    <x v="10"/>
    <n v="6.9222999999999999"/>
    <x v="882"/>
    <n v="8493"/>
    <n v="71"/>
  </r>
  <r>
    <n v="19850"/>
    <n v="476"/>
    <s v="SO73740"/>
    <n v="3"/>
    <x v="41"/>
    <n v="26.176300000000001"/>
    <x v="882"/>
    <n v="22989"/>
    <n v="91"/>
  </r>
  <r>
    <n v="19850"/>
    <n v="234"/>
    <s v="SO73740"/>
    <n v="3"/>
    <x v="19"/>
    <n v="38.4923"/>
    <x v="882"/>
    <n v="9925"/>
    <n v="91"/>
  </r>
  <r>
    <n v="16649"/>
    <n v="475"/>
    <s v="SO73741"/>
    <n v="3"/>
    <x v="41"/>
    <n v="26.176300000000001"/>
    <x v="882"/>
    <n v="22630"/>
    <n v="12"/>
  </r>
  <r>
    <n v="16646"/>
    <n v="475"/>
    <s v="SO73742"/>
    <n v="3"/>
    <x v="41"/>
    <n v="26.176300000000001"/>
    <x v="882"/>
    <n v="22631"/>
    <n v="267"/>
  </r>
  <r>
    <n v="16646"/>
    <n v="225"/>
    <s v="SO73742"/>
    <n v="3"/>
    <x v="10"/>
    <n v="6.9222999999999999"/>
    <x v="882"/>
    <n v="8494"/>
    <n v="267"/>
  </r>
  <r>
    <n v="16646"/>
    <n v="228"/>
    <s v="SO73742"/>
    <n v="3"/>
    <x v="19"/>
    <n v="38.4923"/>
    <x v="882"/>
    <n v="9026"/>
    <n v="267"/>
  </r>
  <r>
    <n v="17472"/>
    <n v="477"/>
    <s v="SO73743"/>
    <n v="3"/>
    <x v="15"/>
    <n v="1.8663000000000001"/>
    <x v="882"/>
    <n v="27030"/>
    <n v="150"/>
  </r>
  <r>
    <n v="18117"/>
    <n v="477"/>
    <s v="SO73744"/>
    <n v="3"/>
    <x v="15"/>
    <n v="1.8663000000000001"/>
    <x v="882"/>
    <n v="27031"/>
    <n v="248"/>
  </r>
  <r>
    <n v="18117"/>
    <n v="225"/>
    <s v="SO73744"/>
    <n v="3"/>
    <x v="10"/>
    <n v="6.9222999999999999"/>
    <x v="882"/>
    <n v="8495"/>
    <n v="248"/>
  </r>
  <r>
    <n v="16499"/>
    <n v="528"/>
    <s v="SO73745"/>
    <n v="3"/>
    <x v="15"/>
    <n v="1.8663000000000001"/>
    <x v="882"/>
    <n v="43555"/>
    <n v="157"/>
  </r>
  <r>
    <n v="15010"/>
    <n v="485"/>
    <s v="SO73746"/>
    <n v="3"/>
    <x v="30"/>
    <n v="8.2204999999999995"/>
    <x v="882"/>
    <n v="37979"/>
    <n v="30"/>
  </r>
  <r>
    <n v="15010"/>
    <n v="231"/>
    <s v="SO73746"/>
    <n v="3"/>
    <x v="19"/>
    <n v="38.4923"/>
    <x v="882"/>
    <n v="9468"/>
    <n v="30"/>
  </r>
  <r>
    <n v="15010"/>
    <n v="482"/>
    <s v="SO73746"/>
    <n v="3"/>
    <x v="10"/>
    <n v="3.3622999999999998"/>
    <x v="882"/>
    <n v="34749"/>
    <n v="30"/>
  </r>
  <r>
    <n v="14547"/>
    <n v="476"/>
    <s v="SO73747"/>
    <n v="3"/>
    <x v="41"/>
    <n v="26.176300000000001"/>
    <x v="882"/>
    <n v="22990"/>
    <n v="22"/>
  </r>
  <r>
    <n v="14547"/>
    <n v="491"/>
    <s v="SO73747"/>
    <n v="3"/>
    <x v="34"/>
    <n v="41.572299999999998"/>
    <x v="882"/>
    <n v="40671"/>
    <n v="22"/>
  </r>
  <r>
    <n v="19378"/>
    <n v="539"/>
    <s v="SO73748"/>
    <n v="3"/>
    <x v="28"/>
    <n v="9.3462999999999994"/>
    <x v="882"/>
    <n v="52982"/>
    <n v="37"/>
  </r>
  <r>
    <n v="24553"/>
    <n v="529"/>
    <s v="SO73749"/>
    <n v="3"/>
    <x v="17"/>
    <n v="1.4923"/>
    <x v="882"/>
    <n v="45965"/>
    <n v="63"/>
  </r>
  <r>
    <n v="20961"/>
    <n v="529"/>
    <s v="SO73750"/>
    <n v="3"/>
    <x v="17"/>
    <n v="1.4923"/>
    <x v="882"/>
    <n v="45966"/>
    <n v="78"/>
  </r>
  <r>
    <n v="22413"/>
    <n v="538"/>
    <s v="SO73751"/>
    <n v="3"/>
    <x v="26"/>
    <n v="8.0373000000000001"/>
    <x v="882"/>
    <n v="52043"/>
    <n v="147"/>
  </r>
  <r>
    <n v="22413"/>
    <n v="480"/>
    <s v="SO73751"/>
    <n v="3"/>
    <x v="36"/>
    <n v="0.85650000000000004"/>
    <x v="882"/>
    <n v="33960"/>
    <n v="147"/>
  </r>
  <r>
    <n v="20011"/>
    <n v="597"/>
    <s v="SO73752"/>
    <n v="3"/>
    <x v="25"/>
    <n v="294.5797"/>
    <x v="882"/>
    <n v="59132"/>
    <n v="247"/>
  </r>
  <r>
    <n v="18881"/>
    <n v="353"/>
    <s v="SO73753"/>
    <n v="3"/>
    <x v="13"/>
    <n v="1265.6195"/>
    <x v="882"/>
    <n v="13749"/>
    <n v="92"/>
  </r>
  <r>
    <n v="18881"/>
    <n v="537"/>
    <s v="SO73753"/>
    <n v="3"/>
    <x v="21"/>
    <n v="13.09"/>
    <x v="882"/>
    <n v="50979"/>
    <n v="92"/>
  </r>
  <r>
    <n v="18881"/>
    <n v="528"/>
    <s v="SO73753"/>
    <n v="3"/>
    <x v="15"/>
    <n v="1.8663000000000001"/>
    <x v="882"/>
    <n v="43556"/>
    <n v="92"/>
  </r>
  <r>
    <n v="18538"/>
    <n v="353"/>
    <s v="SO73754"/>
    <n v="3"/>
    <x v="13"/>
    <n v="1265.6195"/>
    <x v="882"/>
    <n v="13750"/>
    <n v="12"/>
  </r>
  <r>
    <n v="20013"/>
    <n v="597"/>
    <s v="SO73755"/>
    <n v="3"/>
    <x v="25"/>
    <n v="294.5797"/>
    <x v="882"/>
    <n v="59133"/>
    <n v="10"/>
  </r>
  <r>
    <n v="18533"/>
    <n v="353"/>
    <s v="SO73756"/>
    <n v="3"/>
    <x v="13"/>
    <n v="1265.6195"/>
    <x v="882"/>
    <n v="13751"/>
    <n v="23"/>
  </r>
  <r>
    <n v="18533"/>
    <n v="485"/>
    <s v="SO73756"/>
    <n v="3"/>
    <x v="30"/>
    <n v="8.2204999999999995"/>
    <x v="882"/>
    <n v="37980"/>
    <n v="23"/>
  </r>
  <r>
    <n v="18533"/>
    <n v="472"/>
    <s v="SO73756"/>
    <n v="3"/>
    <x v="38"/>
    <n v="23.748999999999999"/>
    <x v="882"/>
    <n v="21788"/>
    <n v="23"/>
  </r>
  <r>
    <n v="18415"/>
    <n v="361"/>
    <s v="SO73757"/>
    <n v="3"/>
    <x v="29"/>
    <n v="1251.9812999999999"/>
    <x v="882"/>
    <n v="16089"/>
    <n v="187"/>
  </r>
  <r>
    <n v="18415"/>
    <n v="537"/>
    <s v="SO73757"/>
    <n v="3"/>
    <x v="21"/>
    <n v="13.09"/>
    <x v="882"/>
    <n v="50980"/>
    <n v="187"/>
  </r>
  <r>
    <n v="18415"/>
    <n v="528"/>
    <s v="SO73757"/>
    <n v="3"/>
    <x v="15"/>
    <n v="1.8663000000000001"/>
    <x v="882"/>
    <n v="43557"/>
    <n v="187"/>
  </r>
  <r>
    <n v="18415"/>
    <n v="483"/>
    <s v="SO73757"/>
    <n v="3"/>
    <x v="40"/>
    <n v="44.88"/>
    <x v="882"/>
    <n v="35064"/>
    <n v="187"/>
  </r>
  <r>
    <n v="13784"/>
    <n v="560"/>
    <s v="SO73758"/>
    <n v="3"/>
    <x v="11"/>
    <n v="755.1508"/>
    <x v="882"/>
    <n v="54917"/>
    <n v="88"/>
  </r>
  <r>
    <n v="13784"/>
    <n v="234"/>
    <s v="SO73758"/>
    <n v="3"/>
    <x v="19"/>
    <n v="38.4923"/>
    <x v="882"/>
    <n v="9926"/>
    <n v="88"/>
  </r>
  <r>
    <n v="16053"/>
    <n v="586"/>
    <s v="SO73759"/>
    <n v="3"/>
    <x v="22"/>
    <n v="461.44479999999999"/>
    <x v="882"/>
    <n v="58267"/>
    <n v="116"/>
  </r>
  <r>
    <n v="29381"/>
    <n v="569"/>
    <s v="SO73760"/>
    <n v="3"/>
    <x v="22"/>
    <n v="461.44479999999999"/>
    <x v="882"/>
    <n v="55831"/>
    <n v="241"/>
  </r>
  <r>
    <n v="29381"/>
    <n v="541"/>
    <s v="SO73760"/>
    <n v="3"/>
    <x v="23"/>
    <n v="10.8423"/>
    <x v="882"/>
    <n v="54769"/>
    <n v="241"/>
  </r>
  <r>
    <n v="29381"/>
    <n v="530"/>
    <s v="SO73760"/>
    <n v="3"/>
    <x v="15"/>
    <n v="1.8663000000000001"/>
    <x v="882"/>
    <n v="47542"/>
    <n v="241"/>
  </r>
  <r>
    <n v="29381"/>
    <n v="214"/>
    <s v="SO73760"/>
    <n v="3"/>
    <x v="12"/>
    <n v="13.0863"/>
    <x v="882"/>
    <n v="2108"/>
    <n v="241"/>
  </r>
  <r>
    <n v="22904"/>
    <n v="374"/>
    <s v="SO73761"/>
    <n v="3"/>
    <x v="9"/>
    <n v="1554.9478999999999"/>
    <x v="882"/>
    <n v="17732"/>
    <n v="85"/>
  </r>
  <r>
    <n v="22904"/>
    <n v="540"/>
    <s v="SO73761"/>
    <n v="3"/>
    <x v="16"/>
    <n v="12.192399999999999"/>
    <x v="882"/>
    <n v="53838"/>
    <n v="85"/>
  </r>
  <r>
    <n v="22904"/>
    <n v="529"/>
    <s v="SO73761"/>
    <n v="3"/>
    <x v="17"/>
    <n v="1.4923"/>
    <x v="882"/>
    <n v="45967"/>
    <n v="85"/>
  </r>
  <r>
    <n v="22904"/>
    <n v="222"/>
    <s v="SO73761"/>
    <n v="3"/>
    <x v="12"/>
    <n v="13.0863"/>
    <x v="882"/>
    <n v="6305"/>
    <n v="85"/>
  </r>
  <r>
    <n v="22904"/>
    <n v="472"/>
    <s v="SO73761"/>
    <n v="3"/>
    <x v="38"/>
    <n v="23.748999999999999"/>
    <x v="882"/>
    <n v="21789"/>
    <n v="85"/>
  </r>
  <r>
    <n v="27590"/>
    <n v="390"/>
    <s v="SO73762"/>
    <n v="3"/>
    <x v="33"/>
    <n v="713.07979999999998"/>
    <x v="882"/>
    <n v="20006"/>
    <n v="202"/>
  </r>
  <r>
    <n v="27590"/>
    <n v="479"/>
    <s v="SO73762"/>
    <n v="3"/>
    <x v="10"/>
    <n v="3.3622999999999998"/>
    <x v="882"/>
    <n v="30954"/>
    <n v="202"/>
  </r>
  <r>
    <n v="27590"/>
    <n v="477"/>
    <s v="SO73762"/>
    <n v="3"/>
    <x v="15"/>
    <n v="1.8663000000000001"/>
    <x v="882"/>
    <n v="27032"/>
    <n v="202"/>
  </r>
  <r>
    <n v="27590"/>
    <n v="487"/>
    <s v="SO73762"/>
    <n v="3"/>
    <x v="37"/>
    <n v="20.566299999999998"/>
    <x v="882"/>
    <n v="39065"/>
    <n v="202"/>
  </r>
  <r>
    <n v="16624"/>
    <n v="357"/>
    <s v="SO73763"/>
    <n v="3"/>
    <x v="13"/>
    <n v="1265.6195"/>
    <x v="882"/>
    <n v="14895"/>
    <n v="90"/>
  </r>
  <r>
    <n v="16624"/>
    <n v="528"/>
    <s v="SO73763"/>
    <n v="3"/>
    <x v="15"/>
    <n v="1.8663000000000001"/>
    <x v="882"/>
    <n v="43558"/>
    <n v="90"/>
  </r>
  <r>
    <n v="16624"/>
    <n v="537"/>
    <s v="SO73763"/>
    <n v="3"/>
    <x v="21"/>
    <n v="13.09"/>
    <x v="882"/>
    <n v="50981"/>
    <n v="90"/>
  </r>
  <r>
    <n v="16348"/>
    <n v="363"/>
    <s v="SO73764"/>
    <n v="3"/>
    <x v="29"/>
    <n v="1251.9812999999999"/>
    <x v="882"/>
    <n v="16708"/>
    <n v="164"/>
  </r>
  <r>
    <n v="16348"/>
    <n v="478"/>
    <s v="SO73764"/>
    <n v="3"/>
    <x v="14"/>
    <n v="3.7363"/>
    <x v="882"/>
    <n v="29173"/>
    <n v="164"/>
  </r>
  <r>
    <n v="16348"/>
    <n v="217"/>
    <s v="SO73764"/>
    <n v="3"/>
    <x v="12"/>
    <n v="13.0863"/>
    <x v="882"/>
    <n v="4189"/>
    <n v="164"/>
  </r>
  <r>
    <n v="13118"/>
    <n v="363"/>
    <s v="SO73765"/>
    <n v="3"/>
    <x v="29"/>
    <n v="1251.9812999999999"/>
    <x v="882"/>
    <n v="16709"/>
    <n v="29"/>
  </r>
  <r>
    <n v="13118"/>
    <n v="485"/>
    <s v="SO73765"/>
    <n v="3"/>
    <x v="30"/>
    <n v="8.2204999999999995"/>
    <x v="882"/>
    <n v="37981"/>
    <n v="29"/>
  </r>
  <r>
    <n v="13118"/>
    <n v="490"/>
    <s v="SO73765"/>
    <n v="3"/>
    <x v="34"/>
    <n v="41.572299999999998"/>
    <x v="882"/>
    <n v="40271"/>
    <n v="29"/>
  </r>
  <r>
    <n v="16350"/>
    <n v="361"/>
    <s v="SO73766"/>
    <n v="3"/>
    <x v="29"/>
    <n v="1251.9812999999999"/>
    <x v="882"/>
    <n v="16090"/>
    <n v="92"/>
  </r>
  <r>
    <n v="16350"/>
    <n v="485"/>
    <s v="SO73766"/>
    <n v="3"/>
    <x v="30"/>
    <n v="8.2204999999999995"/>
    <x v="882"/>
    <n v="37982"/>
    <n v="92"/>
  </r>
  <r>
    <n v="16350"/>
    <n v="484"/>
    <s v="SO73766"/>
    <n v="3"/>
    <x v="39"/>
    <n v="2.9733000000000001"/>
    <x v="882"/>
    <n v="35937"/>
    <n v="92"/>
  </r>
  <r>
    <n v="16159"/>
    <n v="363"/>
    <s v="SO73767"/>
    <n v="3"/>
    <x v="29"/>
    <n v="1251.9812999999999"/>
    <x v="882"/>
    <n v="16710"/>
    <n v="135"/>
  </r>
  <r>
    <n v="16159"/>
    <n v="537"/>
    <s v="SO73767"/>
    <n v="3"/>
    <x v="21"/>
    <n v="13.09"/>
    <x v="882"/>
    <n v="50982"/>
    <n v="135"/>
  </r>
  <r>
    <n v="16159"/>
    <n v="480"/>
    <s v="SO73767"/>
    <n v="3"/>
    <x v="36"/>
    <n v="0.85650000000000004"/>
    <x v="882"/>
    <n v="33961"/>
    <n v="135"/>
  </r>
  <r>
    <n v="16159"/>
    <n v="484"/>
    <s v="SO73767"/>
    <n v="3"/>
    <x v="39"/>
    <n v="2.9733000000000001"/>
    <x v="882"/>
    <n v="35938"/>
    <n v="135"/>
  </r>
  <r>
    <n v="11261"/>
    <n v="567"/>
    <s v="SO73768"/>
    <n v="3"/>
    <x v="22"/>
    <n v="461.44479999999999"/>
    <x v="882"/>
    <n v="55715"/>
    <n v="193"/>
  </r>
  <r>
    <n v="25073"/>
    <n v="575"/>
    <s v="SO73769"/>
    <n v="3"/>
    <x v="24"/>
    <n v="1481.9378999999999"/>
    <x v="882"/>
    <n v="56457"/>
    <n v="216"/>
  </r>
  <r>
    <n v="25073"/>
    <n v="214"/>
    <s v="SO73769"/>
    <n v="3"/>
    <x v="12"/>
    <n v="13.0863"/>
    <x v="882"/>
    <n v="2109"/>
    <n v="216"/>
  </r>
  <r>
    <n v="25073"/>
    <n v="489"/>
    <s v="SO73769"/>
    <n v="3"/>
    <x v="34"/>
    <n v="41.572299999999998"/>
    <x v="882"/>
    <n v="39886"/>
    <n v="216"/>
  </r>
  <r>
    <n v="28246"/>
    <n v="562"/>
    <s v="SO73770"/>
    <n v="3"/>
    <x v="24"/>
    <n v="1481.9378999999999"/>
    <x v="882"/>
    <n v="55241"/>
    <n v="64"/>
  </r>
  <r>
    <n v="28246"/>
    <n v="479"/>
    <s v="SO73770"/>
    <n v="3"/>
    <x v="10"/>
    <n v="3.3622999999999998"/>
    <x v="882"/>
    <n v="30955"/>
    <n v="64"/>
  </r>
  <r>
    <n v="28246"/>
    <n v="477"/>
    <s v="SO73770"/>
    <n v="3"/>
    <x v="15"/>
    <n v="1.8663000000000001"/>
    <x v="882"/>
    <n v="27033"/>
    <n v="64"/>
  </r>
  <r>
    <n v="24338"/>
    <n v="606"/>
    <s v="SO73771"/>
    <n v="3"/>
    <x v="25"/>
    <n v="343.64960000000002"/>
    <x v="882"/>
    <n v="60390"/>
    <n v="273"/>
  </r>
  <r>
    <n v="24338"/>
    <n v="477"/>
    <s v="SO73771"/>
    <n v="3"/>
    <x v="15"/>
    <n v="1.8663000000000001"/>
    <x v="882"/>
    <n v="27034"/>
    <n v="273"/>
  </r>
  <r>
    <n v="24338"/>
    <n v="479"/>
    <s v="SO73771"/>
    <n v="3"/>
    <x v="10"/>
    <n v="3.3622999999999998"/>
    <x v="882"/>
    <n v="30956"/>
    <n v="273"/>
  </r>
  <r>
    <n v="22186"/>
    <n v="390"/>
    <s v="SO73772"/>
    <n v="3"/>
    <x v="33"/>
    <n v="713.07979999999998"/>
    <x v="882"/>
    <n v="20007"/>
    <n v="29"/>
  </r>
  <r>
    <n v="22186"/>
    <n v="488"/>
    <s v="SO73772"/>
    <n v="3"/>
    <x v="34"/>
    <n v="41.572299999999998"/>
    <x v="882"/>
    <n v="39489"/>
    <n v="29"/>
  </r>
  <r>
    <n v="21437"/>
    <n v="388"/>
    <s v="SO73773"/>
    <n v="3"/>
    <x v="33"/>
    <n v="713.07979999999998"/>
    <x v="882"/>
    <n v="19743"/>
    <n v="133"/>
  </r>
  <r>
    <n v="21437"/>
    <n v="479"/>
    <s v="SO73773"/>
    <n v="3"/>
    <x v="10"/>
    <n v="3.3622999999999998"/>
    <x v="882"/>
    <n v="30957"/>
    <n v="133"/>
  </r>
  <r>
    <n v="21437"/>
    <n v="477"/>
    <s v="SO73773"/>
    <n v="3"/>
    <x v="15"/>
    <n v="1.8663000000000001"/>
    <x v="882"/>
    <n v="27035"/>
    <n v="133"/>
  </r>
  <r>
    <n v="21437"/>
    <n v="480"/>
    <s v="SO73773"/>
    <n v="3"/>
    <x v="36"/>
    <n v="0.85650000000000004"/>
    <x v="882"/>
    <n v="33962"/>
    <n v="133"/>
  </r>
  <r>
    <n v="18856"/>
    <n v="581"/>
    <s v="SO73774"/>
    <n v="3"/>
    <x v="20"/>
    <n v="1082.51"/>
    <x v="882"/>
    <n v="57379"/>
    <n v="132"/>
  </r>
  <r>
    <n v="18856"/>
    <n v="222"/>
    <s v="SO73774"/>
    <n v="3"/>
    <x v="12"/>
    <n v="13.0863"/>
    <x v="882"/>
    <n v="6306"/>
    <n v="132"/>
  </r>
  <r>
    <n v="26958"/>
    <n v="582"/>
    <s v="SO73775"/>
    <n v="3"/>
    <x v="20"/>
    <n v="1082.51"/>
    <x v="882"/>
    <n v="57596"/>
    <n v="135"/>
  </r>
  <r>
    <n v="26958"/>
    <n v="539"/>
    <s v="SO73775"/>
    <n v="3"/>
    <x v="28"/>
    <n v="9.3462999999999994"/>
    <x v="882"/>
    <n v="52983"/>
    <n v="135"/>
  </r>
  <r>
    <n v="26958"/>
    <n v="529"/>
    <s v="SO73775"/>
    <n v="3"/>
    <x v="17"/>
    <n v="1.4923"/>
    <x v="882"/>
    <n v="45968"/>
    <n v="135"/>
  </r>
  <r>
    <n v="26958"/>
    <n v="480"/>
    <s v="SO73775"/>
    <n v="3"/>
    <x v="36"/>
    <n v="0.85650000000000004"/>
    <x v="882"/>
    <n v="33963"/>
    <n v="135"/>
  </r>
  <r>
    <n v="22636"/>
    <n v="581"/>
    <s v="SO73776"/>
    <n v="3"/>
    <x v="20"/>
    <n v="1082.51"/>
    <x v="882"/>
    <n v="57380"/>
    <n v="4"/>
  </r>
  <r>
    <n v="19296"/>
    <n v="582"/>
    <s v="SO73777"/>
    <n v="3"/>
    <x v="20"/>
    <n v="1082.51"/>
    <x v="882"/>
    <n v="57597"/>
    <n v="157"/>
  </r>
  <r>
    <n v="19296"/>
    <n v="539"/>
    <s v="SO73777"/>
    <n v="3"/>
    <x v="28"/>
    <n v="9.3462999999999994"/>
    <x v="882"/>
    <n v="52984"/>
    <n v="157"/>
  </r>
  <r>
    <n v="19296"/>
    <n v="529"/>
    <s v="SO73777"/>
    <n v="3"/>
    <x v="17"/>
    <n v="1.4923"/>
    <x v="882"/>
    <n v="45969"/>
    <n v="157"/>
  </r>
  <r>
    <n v="19296"/>
    <n v="214"/>
    <s v="SO73777"/>
    <n v="3"/>
    <x v="12"/>
    <n v="13.0863"/>
    <x v="882"/>
    <n v="2110"/>
    <n v="157"/>
  </r>
  <r>
    <n v="22634"/>
    <n v="581"/>
    <s v="SO73778"/>
    <n v="3"/>
    <x v="20"/>
    <n v="1082.51"/>
    <x v="882"/>
    <n v="57381"/>
    <n v="130"/>
  </r>
  <r>
    <n v="22634"/>
    <n v="231"/>
    <s v="SO73778"/>
    <n v="3"/>
    <x v="19"/>
    <n v="38.4923"/>
    <x v="882"/>
    <n v="9469"/>
    <n v="130"/>
  </r>
  <r>
    <n v="22634"/>
    <n v="463"/>
    <s v="SO73778"/>
    <n v="3"/>
    <x v="27"/>
    <n v="9.1593"/>
    <x v="882"/>
    <n v="20464"/>
    <n v="130"/>
  </r>
  <r>
    <n v="28750"/>
    <n v="388"/>
    <s v="SO73779"/>
    <n v="3"/>
    <x v="33"/>
    <n v="713.07979999999998"/>
    <x v="882"/>
    <n v="19744"/>
    <n v="48"/>
  </r>
  <r>
    <n v="28750"/>
    <n v="225"/>
    <s v="SO73779"/>
    <n v="3"/>
    <x v="10"/>
    <n v="6.9222999999999999"/>
    <x v="882"/>
    <n v="8496"/>
    <n v="48"/>
  </r>
  <r>
    <n v="28750"/>
    <n v="217"/>
    <s v="SO73779"/>
    <n v="3"/>
    <x v="12"/>
    <n v="13.0863"/>
    <x v="882"/>
    <n v="4190"/>
    <n v="48"/>
  </r>
  <r>
    <n v="14719"/>
    <n v="604"/>
    <s v="SO73780"/>
    <n v="3"/>
    <x v="25"/>
    <n v="343.64960000000002"/>
    <x v="882"/>
    <n v="59642"/>
    <n v="105"/>
  </r>
  <r>
    <n v="14719"/>
    <n v="477"/>
    <s v="SO73780"/>
    <n v="3"/>
    <x v="15"/>
    <n v="1.8663000000000001"/>
    <x v="882"/>
    <n v="27036"/>
    <n v="105"/>
  </r>
  <r>
    <n v="14719"/>
    <n v="479"/>
    <s v="SO73780"/>
    <n v="3"/>
    <x v="10"/>
    <n v="3.3622999999999998"/>
    <x v="882"/>
    <n v="30958"/>
    <n v="105"/>
  </r>
  <r>
    <n v="14719"/>
    <n v="214"/>
    <s v="SO73780"/>
    <n v="3"/>
    <x v="12"/>
    <n v="13.0863"/>
    <x v="882"/>
    <n v="2111"/>
    <n v="105"/>
  </r>
  <r>
    <n v="14719"/>
    <n v="467"/>
    <s v="SO73780"/>
    <n v="3"/>
    <x v="27"/>
    <n v="9.1593"/>
    <x v="882"/>
    <n v="21417"/>
    <n v="105"/>
  </r>
  <r>
    <n v="14719"/>
    <n v="234"/>
    <s v="SO73780"/>
    <n v="3"/>
    <x v="19"/>
    <n v="38.4923"/>
    <x v="882"/>
    <n v="9927"/>
    <n v="105"/>
  </r>
  <r>
    <n v="28525"/>
    <n v="606"/>
    <s v="SO73781"/>
    <n v="3"/>
    <x v="25"/>
    <n v="343.64960000000002"/>
    <x v="882"/>
    <n v="60391"/>
    <n v="14"/>
  </r>
  <r>
    <n v="28525"/>
    <n v="214"/>
    <s v="SO73781"/>
    <n v="3"/>
    <x v="12"/>
    <n v="13.0863"/>
    <x v="882"/>
    <n v="2112"/>
    <n v="14"/>
  </r>
  <r>
    <n v="24028"/>
    <n v="606"/>
    <s v="SO73782"/>
    <n v="3"/>
    <x v="25"/>
    <n v="343.64960000000002"/>
    <x v="882"/>
    <n v="60392"/>
    <n v="250"/>
  </r>
  <r>
    <n v="24028"/>
    <n v="479"/>
    <s v="SO73782"/>
    <n v="3"/>
    <x v="10"/>
    <n v="3.3622999999999998"/>
    <x v="882"/>
    <n v="30959"/>
    <n v="250"/>
  </r>
  <r>
    <n v="24028"/>
    <n v="477"/>
    <s v="SO73782"/>
    <n v="3"/>
    <x v="15"/>
    <n v="1.8663000000000001"/>
    <x v="882"/>
    <n v="27037"/>
    <n v="250"/>
  </r>
  <r>
    <n v="24028"/>
    <n v="225"/>
    <s v="SO73782"/>
    <n v="3"/>
    <x v="10"/>
    <n v="6.9222999999999999"/>
    <x v="882"/>
    <n v="8497"/>
    <n v="250"/>
  </r>
  <r>
    <n v="24028"/>
    <n v="222"/>
    <s v="SO73782"/>
    <n v="3"/>
    <x v="12"/>
    <n v="13.0863"/>
    <x v="882"/>
    <n v="6307"/>
    <n v="250"/>
  </r>
  <r>
    <n v="12657"/>
    <n v="574"/>
    <s v="SO73783"/>
    <n v="3"/>
    <x v="24"/>
    <n v="1481.9378999999999"/>
    <x v="882"/>
    <n v="56302"/>
    <n v="244"/>
  </r>
  <r>
    <n v="12657"/>
    <n v="530"/>
    <s v="SO73783"/>
    <n v="3"/>
    <x v="15"/>
    <n v="1.8663000000000001"/>
    <x v="882"/>
    <n v="47543"/>
    <n v="244"/>
  </r>
  <r>
    <n v="12657"/>
    <n v="541"/>
    <s v="SO73783"/>
    <n v="3"/>
    <x v="23"/>
    <n v="10.8423"/>
    <x v="882"/>
    <n v="54770"/>
    <n v="244"/>
  </r>
  <r>
    <n v="12657"/>
    <n v="217"/>
    <s v="SO73783"/>
    <n v="3"/>
    <x v="12"/>
    <n v="13.0863"/>
    <x v="882"/>
    <n v="4191"/>
    <n v="244"/>
  </r>
  <r>
    <n v="27871"/>
    <n v="561"/>
    <s v="SO73784"/>
    <n v="3"/>
    <x v="24"/>
    <n v="1481.9378999999999"/>
    <x v="882"/>
    <n v="55086"/>
    <n v="154"/>
  </r>
  <r>
    <n v="11993"/>
    <n v="576"/>
    <s v="SO73785"/>
    <n v="3"/>
    <x v="24"/>
    <n v="1481.9378999999999"/>
    <x v="882"/>
    <n v="56609"/>
    <n v="207"/>
  </r>
  <r>
    <n v="11993"/>
    <n v="217"/>
    <s v="SO73785"/>
    <n v="3"/>
    <x v="12"/>
    <n v="13.0863"/>
    <x v="882"/>
    <n v="4192"/>
    <n v="207"/>
  </r>
  <r>
    <n v="13960"/>
    <n v="573"/>
    <s v="SO73786"/>
    <n v="3"/>
    <x v="24"/>
    <n v="1481.9378999999999"/>
    <x v="882"/>
    <n v="56155"/>
    <n v="144"/>
  </r>
  <r>
    <n v="13960"/>
    <n v="217"/>
    <s v="SO73786"/>
    <n v="3"/>
    <x v="12"/>
    <n v="13.0863"/>
    <x v="882"/>
    <n v="4193"/>
    <n v="144"/>
  </r>
  <r>
    <n v="13960"/>
    <n v="234"/>
    <s v="SO73786"/>
    <n v="3"/>
    <x v="19"/>
    <n v="38.4923"/>
    <x v="882"/>
    <n v="9928"/>
    <n v="144"/>
  </r>
  <r>
    <n v="13960"/>
    <n v="225"/>
    <s v="SO73786"/>
    <n v="3"/>
    <x v="10"/>
    <n v="6.9222999999999999"/>
    <x v="882"/>
    <n v="8498"/>
    <n v="144"/>
  </r>
  <r>
    <n v="13644"/>
    <n v="564"/>
    <s v="SO73787"/>
    <n v="3"/>
    <x v="24"/>
    <n v="1481.9378999999999"/>
    <x v="882"/>
    <n v="55539"/>
    <n v="151"/>
  </r>
  <r>
    <n v="13644"/>
    <n v="214"/>
    <s v="SO73787"/>
    <n v="3"/>
    <x v="12"/>
    <n v="13.0863"/>
    <x v="882"/>
    <n v="2113"/>
    <n v="151"/>
  </r>
  <r>
    <n v="13644"/>
    <n v="491"/>
    <s v="SO73787"/>
    <n v="3"/>
    <x v="34"/>
    <n v="41.572299999999998"/>
    <x v="882"/>
    <n v="40672"/>
    <n v="151"/>
  </r>
  <r>
    <n v="16686"/>
    <n v="600"/>
    <s v="SO73788"/>
    <n v="3"/>
    <x v="25"/>
    <n v="294.5797"/>
    <x v="883"/>
    <n v="59289"/>
    <n v="46"/>
  </r>
  <r>
    <n v="16686"/>
    <n v="477"/>
    <s v="SO73788"/>
    <n v="3"/>
    <x v="15"/>
    <n v="1.8663000000000001"/>
    <x v="883"/>
    <n v="27038"/>
    <n v="46"/>
  </r>
  <r>
    <n v="16686"/>
    <n v="463"/>
    <s v="SO73788"/>
    <n v="3"/>
    <x v="27"/>
    <n v="9.1593"/>
    <x v="883"/>
    <n v="20465"/>
    <n v="46"/>
  </r>
  <r>
    <n v="16686"/>
    <n v="478"/>
    <s v="SO73788"/>
    <n v="3"/>
    <x v="14"/>
    <n v="3.7363"/>
    <x v="883"/>
    <n v="29174"/>
    <n v="46"/>
  </r>
  <r>
    <n v="13971"/>
    <n v="561"/>
    <s v="SO73789"/>
    <n v="3"/>
    <x v="24"/>
    <n v="1481.9378999999999"/>
    <x v="883"/>
    <n v="55087"/>
    <n v="258"/>
  </r>
  <r>
    <n v="13971"/>
    <n v="541"/>
    <s v="SO73789"/>
    <n v="3"/>
    <x v="23"/>
    <n v="10.8423"/>
    <x v="883"/>
    <n v="54771"/>
    <n v="258"/>
  </r>
  <r>
    <n v="16946"/>
    <n v="588"/>
    <s v="SO73790"/>
    <n v="3"/>
    <x v="31"/>
    <n v="419.77839999999998"/>
    <x v="883"/>
    <n v="58542"/>
    <n v="110"/>
  </r>
  <r>
    <n v="16946"/>
    <n v="474"/>
    <s v="SO73790"/>
    <n v="3"/>
    <x v="41"/>
    <n v="26.176300000000001"/>
    <x v="883"/>
    <n v="22285"/>
    <n v="110"/>
  </r>
  <r>
    <n v="16946"/>
    <n v="234"/>
    <s v="SO73790"/>
    <n v="3"/>
    <x v="19"/>
    <n v="38.4923"/>
    <x v="883"/>
    <n v="9929"/>
    <n v="110"/>
  </r>
  <r>
    <n v="11505"/>
    <n v="234"/>
    <s v="SO73791"/>
    <n v="3"/>
    <x v="19"/>
    <n v="38.4923"/>
    <x v="883"/>
    <n v="9930"/>
    <n v="197"/>
  </r>
  <r>
    <n v="14069"/>
    <n v="535"/>
    <s v="SO73792"/>
    <n v="3"/>
    <x v="28"/>
    <n v="9.3462999999999994"/>
    <x v="883"/>
    <n v="48443"/>
    <n v="210"/>
  </r>
  <r>
    <n v="14069"/>
    <n v="528"/>
    <s v="SO73792"/>
    <n v="3"/>
    <x v="15"/>
    <n v="1.8663000000000001"/>
    <x v="883"/>
    <n v="43559"/>
    <n v="210"/>
  </r>
  <r>
    <n v="14069"/>
    <n v="217"/>
    <s v="SO73792"/>
    <n v="3"/>
    <x v="12"/>
    <n v="13.0863"/>
    <x v="883"/>
    <n v="4194"/>
    <n v="210"/>
  </r>
  <r>
    <n v="14069"/>
    <n v="225"/>
    <s v="SO73792"/>
    <n v="3"/>
    <x v="10"/>
    <n v="6.9222999999999999"/>
    <x v="883"/>
    <n v="8499"/>
    <n v="210"/>
  </r>
  <r>
    <n v="14069"/>
    <n v="237"/>
    <s v="SO73792"/>
    <n v="3"/>
    <x v="19"/>
    <n v="38.4923"/>
    <x v="883"/>
    <n v="10337"/>
    <n v="210"/>
  </r>
  <r>
    <n v="15141"/>
    <n v="529"/>
    <s v="SO73793"/>
    <n v="3"/>
    <x v="17"/>
    <n v="1.4923"/>
    <x v="883"/>
    <n v="45970"/>
    <n v="27"/>
  </r>
  <r>
    <n v="15141"/>
    <n v="539"/>
    <s v="SO73793"/>
    <n v="3"/>
    <x v="28"/>
    <n v="9.3462999999999994"/>
    <x v="883"/>
    <n v="52985"/>
    <n v="27"/>
  </r>
  <r>
    <n v="18720"/>
    <n v="536"/>
    <s v="SO73794"/>
    <n v="3"/>
    <x v="32"/>
    <n v="11.2163"/>
    <x v="883"/>
    <n v="49584"/>
    <n v="261"/>
  </r>
  <r>
    <n v="18720"/>
    <n v="480"/>
    <s v="SO73794"/>
    <n v="3"/>
    <x v="36"/>
    <n v="0.85650000000000004"/>
    <x v="883"/>
    <n v="33964"/>
    <n v="261"/>
  </r>
  <r>
    <n v="18333"/>
    <n v="538"/>
    <s v="SO73795"/>
    <n v="3"/>
    <x v="26"/>
    <n v="8.0373000000000001"/>
    <x v="883"/>
    <n v="52044"/>
    <n v="181"/>
  </r>
  <r>
    <n v="18333"/>
    <n v="529"/>
    <s v="SO73795"/>
    <n v="3"/>
    <x v="17"/>
    <n v="1.4923"/>
    <x v="883"/>
    <n v="45971"/>
    <n v="181"/>
  </r>
  <r>
    <n v="18333"/>
    <n v="480"/>
    <s v="SO73795"/>
    <n v="3"/>
    <x v="36"/>
    <n v="0.85650000000000004"/>
    <x v="883"/>
    <n v="33965"/>
    <n v="181"/>
  </r>
  <r>
    <n v="18271"/>
    <n v="485"/>
    <s v="SO73796"/>
    <n v="3"/>
    <x v="30"/>
    <n v="8.2204999999999995"/>
    <x v="883"/>
    <n v="37983"/>
    <n v="14"/>
  </r>
  <r>
    <n v="18271"/>
    <n v="222"/>
    <s v="SO73796"/>
    <n v="3"/>
    <x v="12"/>
    <n v="13.0863"/>
    <x v="883"/>
    <n v="6308"/>
    <n v="14"/>
  </r>
  <r>
    <n v="18271"/>
    <n v="488"/>
    <s v="SO73796"/>
    <n v="3"/>
    <x v="34"/>
    <n v="41.572299999999998"/>
    <x v="883"/>
    <n v="39490"/>
    <n v="14"/>
  </r>
  <r>
    <n v="20403"/>
    <n v="477"/>
    <s v="SO73797"/>
    <n v="3"/>
    <x v="15"/>
    <n v="1.8663000000000001"/>
    <x v="883"/>
    <n v="27039"/>
    <n v="102"/>
  </r>
  <r>
    <n v="20403"/>
    <n v="480"/>
    <s v="SO73797"/>
    <n v="3"/>
    <x v="36"/>
    <n v="0.85650000000000004"/>
    <x v="883"/>
    <n v="33966"/>
    <n v="102"/>
  </r>
  <r>
    <n v="26166"/>
    <n v="476"/>
    <s v="SO73798"/>
    <n v="3"/>
    <x v="41"/>
    <n v="26.176300000000001"/>
    <x v="883"/>
    <n v="22991"/>
    <n v="171"/>
  </r>
  <r>
    <n v="26166"/>
    <n v="225"/>
    <s v="SO73798"/>
    <n v="3"/>
    <x v="10"/>
    <n v="6.9222999999999999"/>
    <x v="883"/>
    <n v="8500"/>
    <n v="171"/>
  </r>
  <r>
    <n v="26166"/>
    <n v="237"/>
    <s v="SO73798"/>
    <n v="3"/>
    <x v="19"/>
    <n v="38.4923"/>
    <x v="883"/>
    <n v="10338"/>
    <n v="171"/>
  </r>
  <r>
    <n v="15796"/>
    <n v="217"/>
    <s v="SO73799"/>
    <n v="3"/>
    <x v="12"/>
    <n v="13.0863"/>
    <x v="883"/>
    <n v="4195"/>
    <n v="48"/>
  </r>
  <r>
    <n v="15594"/>
    <n v="214"/>
    <s v="SO73800"/>
    <n v="3"/>
    <x v="12"/>
    <n v="13.0863"/>
    <x v="883"/>
    <n v="2114"/>
    <n v="156"/>
  </r>
  <r>
    <n v="13634"/>
    <n v="529"/>
    <s v="SO73801"/>
    <n v="3"/>
    <x v="17"/>
    <n v="1.4923"/>
    <x v="883"/>
    <n v="45972"/>
    <n v="192"/>
  </r>
  <r>
    <n v="13634"/>
    <n v="481"/>
    <s v="SO73801"/>
    <n v="3"/>
    <x v="10"/>
    <n v="3.3622999999999998"/>
    <x v="883"/>
    <n v="34471"/>
    <n v="192"/>
  </r>
  <r>
    <n v="16560"/>
    <n v="376"/>
    <s v="SO73802"/>
    <n v="3"/>
    <x v="9"/>
    <n v="1554.9478999999999"/>
    <x v="883"/>
    <n v="18028"/>
    <n v="114"/>
  </r>
  <r>
    <n v="16560"/>
    <n v="479"/>
    <s v="SO73802"/>
    <n v="3"/>
    <x v="10"/>
    <n v="3.3622999999999998"/>
    <x v="883"/>
    <n v="30960"/>
    <n v="114"/>
  </r>
  <r>
    <n v="16938"/>
    <n v="588"/>
    <s v="SO73803"/>
    <n v="3"/>
    <x v="31"/>
    <n v="419.77839999999998"/>
    <x v="883"/>
    <n v="58543"/>
    <n v="196"/>
  </r>
  <r>
    <n v="16938"/>
    <n v="486"/>
    <s v="SO73803"/>
    <n v="3"/>
    <x v="18"/>
    <n v="59.466000000000001"/>
    <x v="883"/>
    <n v="38354"/>
    <n v="196"/>
  </r>
  <r>
    <n v="14838"/>
    <n v="590"/>
    <s v="SO73804"/>
    <n v="3"/>
    <x v="31"/>
    <n v="419.77839999999998"/>
    <x v="883"/>
    <n v="58809"/>
    <n v="238"/>
  </r>
  <r>
    <n v="14838"/>
    <n v="485"/>
    <s v="SO73804"/>
    <n v="3"/>
    <x v="30"/>
    <n v="8.2204999999999995"/>
    <x v="883"/>
    <n v="37984"/>
    <n v="238"/>
  </r>
  <r>
    <n v="14838"/>
    <n v="478"/>
    <s v="SO73804"/>
    <n v="3"/>
    <x v="14"/>
    <n v="3.7363"/>
    <x v="883"/>
    <n v="29175"/>
    <n v="238"/>
  </r>
  <r>
    <n v="14838"/>
    <n v="214"/>
    <s v="SO73804"/>
    <n v="3"/>
    <x v="12"/>
    <n v="13.0863"/>
    <x v="883"/>
    <n v="2115"/>
    <n v="238"/>
  </r>
  <r>
    <n v="25770"/>
    <n v="359"/>
    <s v="SO73805"/>
    <n v="3"/>
    <x v="29"/>
    <n v="1251.9812999999999"/>
    <x v="883"/>
    <n v="15479"/>
    <n v="211"/>
  </r>
  <r>
    <n v="15621"/>
    <n v="355"/>
    <s v="SO73806"/>
    <n v="3"/>
    <x v="13"/>
    <n v="1265.6195"/>
    <x v="883"/>
    <n v="14307"/>
    <n v="152"/>
  </r>
  <r>
    <n v="15621"/>
    <n v="487"/>
    <s v="SO73806"/>
    <n v="3"/>
    <x v="37"/>
    <n v="20.566299999999998"/>
    <x v="883"/>
    <n v="39066"/>
    <n v="152"/>
  </r>
  <r>
    <n v="15621"/>
    <n v="463"/>
    <s v="SO73806"/>
    <n v="3"/>
    <x v="27"/>
    <n v="9.1593"/>
    <x v="883"/>
    <n v="20466"/>
    <n v="152"/>
  </r>
  <r>
    <n v="13543"/>
    <n v="363"/>
    <s v="SO73807"/>
    <n v="3"/>
    <x v="29"/>
    <n v="1251.9812999999999"/>
    <x v="883"/>
    <n v="16711"/>
    <n v="144"/>
  </r>
  <r>
    <n v="13543"/>
    <n v="478"/>
    <s v="SO73807"/>
    <n v="3"/>
    <x v="14"/>
    <n v="3.7363"/>
    <x v="883"/>
    <n v="29176"/>
    <n v="144"/>
  </r>
  <r>
    <n v="13543"/>
    <n v="477"/>
    <s v="SO73807"/>
    <n v="3"/>
    <x v="15"/>
    <n v="1.8663000000000001"/>
    <x v="883"/>
    <n v="27040"/>
    <n v="144"/>
  </r>
  <r>
    <n v="13543"/>
    <n v="222"/>
    <s v="SO73807"/>
    <n v="3"/>
    <x v="12"/>
    <n v="13.0863"/>
    <x v="883"/>
    <n v="6309"/>
    <n v="144"/>
  </r>
  <r>
    <n v="12973"/>
    <n v="225"/>
    <s v="SO73808"/>
    <n v="3"/>
    <x v="10"/>
    <n v="6.9222999999999999"/>
    <x v="883"/>
    <n v="8501"/>
    <n v="4"/>
  </r>
  <r>
    <n v="11173"/>
    <n v="529"/>
    <s v="SO73809"/>
    <n v="3"/>
    <x v="17"/>
    <n v="1.4923"/>
    <x v="883"/>
    <n v="45973"/>
    <n v="4"/>
  </r>
  <r>
    <n v="11173"/>
    <n v="472"/>
    <s v="SO73809"/>
    <n v="3"/>
    <x v="38"/>
    <n v="23.748999999999999"/>
    <x v="883"/>
    <n v="21790"/>
    <n v="4"/>
  </r>
  <r>
    <n v="28868"/>
    <n v="529"/>
    <s v="SO73810"/>
    <n v="3"/>
    <x v="17"/>
    <n v="1.4923"/>
    <x v="883"/>
    <n v="45974"/>
    <n v="59"/>
  </r>
  <r>
    <n v="28868"/>
    <n v="539"/>
    <s v="SO73810"/>
    <n v="3"/>
    <x v="28"/>
    <n v="9.3462999999999994"/>
    <x v="883"/>
    <n v="52986"/>
    <n v="59"/>
  </r>
  <r>
    <n v="11520"/>
    <n v="529"/>
    <s v="SO73811"/>
    <n v="3"/>
    <x v="17"/>
    <n v="1.4923"/>
    <x v="883"/>
    <n v="45975"/>
    <n v="219"/>
  </r>
  <r>
    <n v="11520"/>
    <n v="539"/>
    <s v="SO73811"/>
    <n v="3"/>
    <x v="28"/>
    <n v="9.3462999999999994"/>
    <x v="883"/>
    <n v="52987"/>
    <n v="219"/>
  </r>
  <r>
    <n v="11520"/>
    <n v="473"/>
    <s v="SO73811"/>
    <n v="3"/>
    <x v="38"/>
    <n v="23.748999999999999"/>
    <x v="883"/>
    <n v="21988"/>
    <n v="219"/>
  </r>
  <r>
    <n v="11520"/>
    <n v="530"/>
    <s v="SO73812"/>
    <n v="3"/>
    <x v="15"/>
    <n v="1.8663000000000001"/>
    <x v="883"/>
    <n v="47544"/>
    <n v="219"/>
  </r>
  <r>
    <n v="11520"/>
    <n v="480"/>
    <s v="SO73812"/>
    <n v="3"/>
    <x v="36"/>
    <n v="0.85650000000000004"/>
    <x v="883"/>
    <n v="33967"/>
    <n v="219"/>
  </r>
  <r>
    <n v="29172"/>
    <n v="539"/>
    <s v="SO73813"/>
    <n v="3"/>
    <x v="28"/>
    <n v="9.3462999999999994"/>
    <x v="883"/>
    <n v="52988"/>
    <n v="95"/>
  </r>
  <r>
    <n v="29172"/>
    <n v="480"/>
    <s v="SO73813"/>
    <n v="3"/>
    <x v="36"/>
    <n v="0.85650000000000004"/>
    <x v="883"/>
    <n v="33968"/>
    <n v="95"/>
  </r>
  <r>
    <n v="27660"/>
    <n v="538"/>
    <s v="SO73814"/>
    <n v="3"/>
    <x v="26"/>
    <n v="8.0373000000000001"/>
    <x v="883"/>
    <n v="52045"/>
    <n v="104"/>
  </r>
  <r>
    <n v="11276"/>
    <n v="540"/>
    <s v="SO73815"/>
    <n v="3"/>
    <x v="16"/>
    <n v="12.192399999999999"/>
    <x v="883"/>
    <n v="53839"/>
    <n v="57"/>
  </r>
  <r>
    <n v="23468"/>
    <n v="528"/>
    <s v="SO73816"/>
    <n v="3"/>
    <x v="15"/>
    <n v="1.8663000000000001"/>
    <x v="883"/>
    <n v="43560"/>
    <n v="39"/>
  </r>
  <r>
    <n v="23468"/>
    <n v="536"/>
    <s v="SO73816"/>
    <n v="3"/>
    <x v="32"/>
    <n v="11.2163"/>
    <x v="883"/>
    <n v="49585"/>
    <n v="39"/>
  </r>
  <r>
    <n v="23468"/>
    <n v="214"/>
    <s v="SO73816"/>
    <n v="3"/>
    <x v="12"/>
    <n v="13.0863"/>
    <x v="883"/>
    <n v="2116"/>
    <n v="39"/>
  </r>
  <r>
    <n v="24926"/>
    <n v="535"/>
    <s v="SO73817"/>
    <n v="3"/>
    <x v="28"/>
    <n v="9.3462999999999994"/>
    <x v="883"/>
    <n v="48444"/>
    <n v="92"/>
  </r>
  <r>
    <n v="24926"/>
    <n v="528"/>
    <s v="SO73817"/>
    <n v="3"/>
    <x v="15"/>
    <n v="1.8663000000000001"/>
    <x v="883"/>
    <n v="43561"/>
    <n v="92"/>
  </r>
  <r>
    <n v="24926"/>
    <n v="214"/>
    <s v="SO73817"/>
    <n v="3"/>
    <x v="12"/>
    <n v="13.0863"/>
    <x v="883"/>
    <n v="2117"/>
    <n v="92"/>
  </r>
  <r>
    <n v="22110"/>
    <n v="536"/>
    <s v="SO73818"/>
    <n v="3"/>
    <x v="32"/>
    <n v="11.2163"/>
    <x v="883"/>
    <n v="49586"/>
    <n v="168"/>
  </r>
  <r>
    <n v="22110"/>
    <n v="528"/>
    <s v="SO73818"/>
    <n v="3"/>
    <x v="15"/>
    <n v="1.8663000000000001"/>
    <x v="883"/>
    <n v="43562"/>
    <n v="168"/>
  </r>
  <r>
    <n v="11642"/>
    <n v="476"/>
    <s v="SO73819"/>
    <n v="3"/>
    <x v="41"/>
    <n v="26.176300000000001"/>
    <x v="883"/>
    <n v="22992"/>
    <n v="265"/>
  </r>
  <r>
    <n v="11642"/>
    <n v="490"/>
    <s v="SO73819"/>
    <n v="3"/>
    <x v="34"/>
    <n v="41.572299999999998"/>
    <x v="883"/>
    <n v="40272"/>
    <n v="265"/>
  </r>
  <r>
    <n v="29072"/>
    <n v="476"/>
    <s v="SO73820"/>
    <n v="3"/>
    <x v="41"/>
    <n v="26.176300000000001"/>
    <x v="883"/>
    <n v="22993"/>
    <n v="95"/>
  </r>
  <r>
    <n v="29072"/>
    <n v="237"/>
    <s v="SO73820"/>
    <n v="3"/>
    <x v="19"/>
    <n v="38.4923"/>
    <x v="883"/>
    <n v="10339"/>
    <n v="95"/>
  </r>
  <r>
    <n v="29072"/>
    <n v="225"/>
    <s v="SO73820"/>
    <n v="3"/>
    <x v="10"/>
    <n v="6.9222999999999999"/>
    <x v="883"/>
    <n v="8502"/>
    <n v="95"/>
  </r>
  <r>
    <n v="25437"/>
    <n v="477"/>
    <s v="SO73821"/>
    <n v="3"/>
    <x v="15"/>
    <n v="1.8663000000000001"/>
    <x v="883"/>
    <n v="27041"/>
    <n v="126"/>
  </r>
  <r>
    <n v="25437"/>
    <n v="225"/>
    <s v="SO73821"/>
    <n v="3"/>
    <x v="10"/>
    <n v="6.9222999999999999"/>
    <x v="883"/>
    <n v="8503"/>
    <n v="126"/>
  </r>
  <r>
    <n v="25845"/>
    <n v="477"/>
    <s v="SO73822"/>
    <n v="3"/>
    <x v="15"/>
    <n v="1.8663000000000001"/>
    <x v="883"/>
    <n v="27042"/>
    <n v="85"/>
  </r>
  <r>
    <n v="25845"/>
    <n v="225"/>
    <s v="SO73822"/>
    <n v="3"/>
    <x v="10"/>
    <n v="6.9222999999999999"/>
    <x v="883"/>
    <n v="8504"/>
    <n v="85"/>
  </r>
  <r>
    <n v="19709"/>
    <n v="528"/>
    <s v="SO73823"/>
    <n v="3"/>
    <x v="15"/>
    <n v="1.8663000000000001"/>
    <x v="883"/>
    <n v="43563"/>
    <n v="210"/>
  </r>
  <r>
    <n v="19709"/>
    <n v="480"/>
    <s v="SO73823"/>
    <n v="3"/>
    <x v="36"/>
    <n v="0.85650000000000004"/>
    <x v="883"/>
    <n v="33969"/>
    <n v="210"/>
  </r>
  <r>
    <n v="19709"/>
    <n v="483"/>
    <s v="SO73823"/>
    <n v="3"/>
    <x v="40"/>
    <n v="44.88"/>
    <x v="883"/>
    <n v="35065"/>
    <n v="210"/>
  </r>
  <r>
    <n v="13859"/>
    <n v="485"/>
    <s v="SO73824"/>
    <n v="3"/>
    <x v="30"/>
    <n v="8.2204999999999995"/>
    <x v="883"/>
    <n v="37985"/>
    <n v="197"/>
  </r>
  <r>
    <n v="15672"/>
    <n v="528"/>
    <s v="SO73825"/>
    <n v="3"/>
    <x v="15"/>
    <n v="1.8663000000000001"/>
    <x v="883"/>
    <n v="43564"/>
    <n v="80"/>
  </r>
  <r>
    <n v="15672"/>
    <n v="222"/>
    <s v="SO73825"/>
    <n v="3"/>
    <x v="12"/>
    <n v="13.0863"/>
    <x v="883"/>
    <n v="6310"/>
    <n v="80"/>
  </r>
  <r>
    <n v="15672"/>
    <n v="228"/>
    <s v="SO73825"/>
    <n v="3"/>
    <x v="19"/>
    <n v="38.4923"/>
    <x v="883"/>
    <n v="9027"/>
    <n v="80"/>
  </r>
  <r>
    <n v="17201"/>
    <n v="485"/>
    <s v="SO73826"/>
    <n v="3"/>
    <x v="30"/>
    <n v="8.2204999999999995"/>
    <x v="883"/>
    <n v="37986"/>
    <n v="119"/>
  </r>
  <r>
    <n v="19908"/>
    <n v="535"/>
    <s v="SO73827"/>
    <n v="3"/>
    <x v="28"/>
    <n v="9.3462999999999994"/>
    <x v="883"/>
    <n v="48445"/>
    <n v="55"/>
  </r>
  <r>
    <n v="19908"/>
    <n v="467"/>
    <s v="SO73827"/>
    <n v="3"/>
    <x v="27"/>
    <n v="9.1593"/>
    <x v="883"/>
    <n v="21418"/>
    <n v="55"/>
  </r>
  <r>
    <n v="13838"/>
    <n v="540"/>
    <s v="SO73828"/>
    <n v="3"/>
    <x v="16"/>
    <n v="12.192399999999999"/>
    <x v="883"/>
    <n v="53840"/>
    <n v="218"/>
  </r>
  <r>
    <n v="13838"/>
    <n v="529"/>
    <s v="SO73828"/>
    <n v="3"/>
    <x v="17"/>
    <n v="1.4923"/>
    <x v="883"/>
    <n v="45976"/>
    <n v="218"/>
  </r>
  <r>
    <n v="13838"/>
    <n v="214"/>
    <s v="SO73828"/>
    <n v="3"/>
    <x v="12"/>
    <n v="13.0863"/>
    <x v="883"/>
    <n v="2118"/>
    <n v="218"/>
  </r>
  <r>
    <n v="12823"/>
    <n v="540"/>
    <s v="SO73829"/>
    <n v="3"/>
    <x v="16"/>
    <n v="12.192399999999999"/>
    <x v="883"/>
    <n v="53841"/>
    <n v="21"/>
  </r>
  <r>
    <n v="12823"/>
    <n v="529"/>
    <s v="SO73829"/>
    <n v="3"/>
    <x v="17"/>
    <n v="1.4923"/>
    <x v="883"/>
    <n v="45977"/>
    <n v="21"/>
  </r>
  <r>
    <n v="12823"/>
    <n v="480"/>
    <s v="SO73829"/>
    <n v="3"/>
    <x v="36"/>
    <n v="0.85650000000000004"/>
    <x v="883"/>
    <n v="33970"/>
    <n v="21"/>
  </r>
  <r>
    <n v="27927"/>
    <n v="529"/>
    <s v="SO73830"/>
    <n v="3"/>
    <x v="17"/>
    <n v="1.4923"/>
    <x v="883"/>
    <n v="45978"/>
    <n v="57"/>
  </r>
  <r>
    <n v="28565"/>
    <n v="541"/>
    <s v="SO73831"/>
    <n v="3"/>
    <x v="23"/>
    <n v="10.8423"/>
    <x v="883"/>
    <n v="54772"/>
    <n v="201"/>
  </r>
  <r>
    <n v="28565"/>
    <n v="530"/>
    <s v="SO73831"/>
    <n v="3"/>
    <x v="15"/>
    <n v="1.8663000000000001"/>
    <x v="883"/>
    <n v="47545"/>
    <n v="201"/>
  </r>
  <r>
    <n v="28565"/>
    <n v="467"/>
    <s v="SO73831"/>
    <n v="3"/>
    <x v="27"/>
    <n v="9.1593"/>
    <x v="883"/>
    <n v="21419"/>
    <n v="201"/>
  </r>
  <r>
    <n v="15919"/>
    <n v="225"/>
    <s v="SO73832"/>
    <n v="3"/>
    <x v="10"/>
    <n v="6.9222999999999999"/>
    <x v="883"/>
    <n v="8505"/>
    <n v="108"/>
  </r>
  <r>
    <n v="15919"/>
    <n v="530"/>
    <s v="SO73832"/>
    <n v="3"/>
    <x v="15"/>
    <n v="1.8663000000000001"/>
    <x v="883"/>
    <n v="47546"/>
    <n v="108"/>
  </r>
  <r>
    <n v="11310"/>
    <n v="528"/>
    <s v="SO73833"/>
    <n v="3"/>
    <x v="15"/>
    <n v="1.8663000000000001"/>
    <x v="883"/>
    <n v="43565"/>
    <n v="231"/>
  </r>
  <r>
    <n v="11310"/>
    <n v="537"/>
    <s v="SO73833"/>
    <n v="3"/>
    <x v="21"/>
    <n v="13.09"/>
    <x v="883"/>
    <n v="50983"/>
    <n v="231"/>
  </r>
  <r>
    <n v="11310"/>
    <n v="214"/>
    <s v="SO73833"/>
    <n v="3"/>
    <x v="12"/>
    <n v="13.0863"/>
    <x v="883"/>
    <n v="2119"/>
    <n v="231"/>
  </r>
  <r>
    <n v="12532"/>
    <n v="537"/>
    <s v="SO73834"/>
    <n v="3"/>
    <x v="21"/>
    <n v="13.09"/>
    <x v="883"/>
    <n v="50984"/>
    <n v="161"/>
  </r>
  <r>
    <n v="12740"/>
    <n v="478"/>
    <s v="SO73835"/>
    <n v="3"/>
    <x v="14"/>
    <n v="3.7363"/>
    <x v="883"/>
    <n v="29177"/>
    <n v="217"/>
  </r>
  <r>
    <n v="12740"/>
    <n v="222"/>
    <s v="SO73835"/>
    <n v="3"/>
    <x v="12"/>
    <n v="13.0863"/>
    <x v="883"/>
    <n v="6311"/>
    <n v="217"/>
  </r>
  <r>
    <n v="18817"/>
    <n v="355"/>
    <s v="SO73836"/>
    <n v="3"/>
    <x v="13"/>
    <n v="1265.6195"/>
    <x v="883"/>
    <n v="14308"/>
    <n v="29"/>
  </r>
  <r>
    <n v="18817"/>
    <n v="537"/>
    <s v="SO73836"/>
    <n v="3"/>
    <x v="21"/>
    <n v="13.09"/>
    <x v="883"/>
    <n v="50985"/>
    <n v="29"/>
  </r>
  <r>
    <n v="18817"/>
    <n v="480"/>
    <s v="SO73836"/>
    <n v="3"/>
    <x v="36"/>
    <n v="0.85650000000000004"/>
    <x v="883"/>
    <n v="33971"/>
    <n v="29"/>
  </r>
  <r>
    <n v="13987"/>
    <n v="363"/>
    <s v="SO73837"/>
    <n v="3"/>
    <x v="29"/>
    <n v="1251.9812999999999"/>
    <x v="883"/>
    <n v="16712"/>
    <n v="164"/>
  </r>
  <r>
    <n v="13987"/>
    <n v="537"/>
    <s v="SO73837"/>
    <n v="3"/>
    <x v="21"/>
    <n v="13.09"/>
    <x v="883"/>
    <n v="50986"/>
    <n v="164"/>
  </r>
  <r>
    <n v="18547"/>
    <n v="355"/>
    <s v="SO73838"/>
    <n v="3"/>
    <x v="13"/>
    <n v="1265.6195"/>
    <x v="883"/>
    <n v="14309"/>
    <n v="62"/>
  </r>
  <r>
    <n v="18547"/>
    <n v="485"/>
    <s v="SO73838"/>
    <n v="3"/>
    <x v="30"/>
    <n v="8.2204999999999995"/>
    <x v="883"/>
    <n v="37987"/>
    <n v="62"/>
  </r>
  <r>
    <n v="18547"/>
    <n v="478"/>
    <s v="SO73838"/>
    <n v="3"/>
    <x v="14"/>
    <n v="3.7363"/>
    <x v="883"/>
    <n v="29178"/>
    <n v="62"/>
  </r>
  <r>
    <n v="15497"/>
    <n v="590"/>
    <s v="SO73839"/>
    <n v="3"/>
    <x v="31"/>
    <n v="419.77839999999998"/>
    <x v="883"/>
    <n v="58810"/>
    <n v="92"/>
  </r>
  <r>
    <n v="15497"/>
    <n v="475"/>
    <s v="SO73839"/>
    <n v="3"/>
    <x v="41"/>
    <n v="26.176300000000001"/>
    <x v="883"/>
    <n v="22632"/>
    <n v="92"/>
  </r>
  <r>
    <n v="18526"/>
    <n v="363"/>
    <s v="SO73840"/>
    <n v="3"/>
    <x v="29"/>
    <n v="1251.9812999999999"/>
    <x v="883"/>
    <n v="16713"/>
    <n v="120"/>
  </r>
  <r>
    <n v="18526"/>
    <n v="478"/>
    <s v="SO73840"/>
    <n v="3"/>
    <x v="14"/>
    <n v="3.7363"/>
    <x v="883"/>
    <n v="29179"/>
    <n v="120"/>
  </r>
  <r>
    <n v="18526"/>
    <n v="477"/>
    <s v="SO73840"/>
    <n v="3"/>
    <x v="15"/>
    <n v="1.8663000000000001"/>
    <x v="883"/>
    <n v="27043"/>
    <n v="120"/>
  </r>
  <r>
    <n v="18526"/>
    <n v="484"/>
    <s v="SO73840"/>
    <n v="3"/>
    <x v="39"/>
    <n v="2.9733000000000001"/>
    <x v="883"/>
    <n v="35939"/>
    <n v="120"/>
  </r>
  <r>
    <n v="18406"/>
    <n v="355"/>
    <s v="SO73841"/>
    <n v="3"/>
    <x v="13"/>
    <n v="1265.6195"/>
    <x v="883"/>
    <n v="14310"/>
    <n v="255"/>
  </r>
  <r>
    <n v="18406"/>
    <n v="537"/>
    <s v="SO73841"/>
    <n v="3"/>
    <x v="21"/>
    <n v="13.09"/>
    <x v="883"/>
    <n v="50987"/>
    <n v="255"/>
  </r>
  <r>
    <n v="18413"/>
    <n v="355"/>
    <s v="SO73842"/>
    <n v="3"/>
    <x v="13"/>
    <n v="1265.6195"/>
    <x v="883"/>
    <n v="14311"/>
    <n v="19"/>
  </r>
  <r>
    <n v="18413"/>
    <n v="485"/>
    <s v="SO73842"/>
    <n v="3"/>
    <x v="30"/>
    <n v="8.2204999999999995"/>
    <x v="883"/>
    <n v="37988"/>
    <n v="19"/>
  </r>
  <r>
    <n v="18413"/>
    <n v="488"/>
    <s v="SO73842"/>
    <n v="3"/>
    <x v="34"/>
    <n v="41.572299999999998"/>
    <x v="883"/>
    <n v="39491"/>
    <n v="19"/>
  </r>
  <r>
    <n v="20483"/>
    <n v="353"/>
    <s v="SO73843"/>
    <n v="3"/>
    <x v="13"/>
    <n v="1265.6195"/>
    <x v="883"/>
    <n v="13752"/>
    <n v="89"/>
  </r>
  <r>
    <n v="20483"/>
    <n v="485"/>
    <s v="SO73843"/>
    <n v="3"/>
    <x v="30"/>
    <n v="8.2204999999999995"/>
    <x v="883"/>
    <n v="37989"/>
    <n v="89"/>
  </r>
  <r>
    <n v="20483"/>
    <n v="225"/>
    <s v="SO73843"/>
    <n v="3"/>
    <x v="10"/>
    <n v="6.9222999999999999"/>
    <x v="883"/>
    <n v="8506"/>
    <n v="89"/>
  </r>
  <r>
    <n v="12745"/>
    <n v="572"/>
    <s v="SO73844"/>
    <n v="3"/>
    <x v="22"/>
    <n v="461.44479999999999"/>
    <x v="883"/>
    <n v="55977"/>
    <n v="130"/>
  </r>
  <r>
    <n v="12745"/>
    <n v="225"/>
    <s v="SO73844"/>
    <n v="3"/>
    <x v="10"/>
    <n v="6.9222999999999999"/>
    <x v="883"/>
    <n v="8507"/>
    <n v="130"/>
  </r>
  <r>
    <n v="22921"/>
    <n v="380"/>
    <s v="SO73845"/>
    <n v="3"/>
    <x v="9"/>
    <n v="1554.9478999999999"/>
    <x v="883"/>
    <n v="18616"/>
    <n v="210"/>
  </r>
  <r>
    <n v="22921"/>
    <n v="479"/>
    <s v="SO73845"/>
    <n v="3"/>
    <x v="10"/>
    <n v="3.3622999999999998"/>
    <x v="883"/>
    <n v="30961"/>
    <n v="210"/>
  </r>
  <r>
    <n v="22921"/>
    <n v="477"/>
    <s v="SO73845"/>
    <n v="3"/>
    <x v="15"/>
    <n v="1.8663000000000001"/>
    <x v="883"/>
    <n v="27044"/>
    <n v="210"/>
  </r>
  <r>
    <n v="22921"/>
    <n v="225"/>
    <s v="SO73845"/>
    <n v="3"/>
    <x v="10"/>
    <n v="6.9222999999999999"/>
    <x v="883"/>
    <n v="8508"/>
    <n v="210"/>
  </r>
  <r>
    <n v="26568"/>
    <n v="384"/>
    <s v="SO73846"/>
    <n v="3"/>
    <x v="33"/>
    <n v="713.07979999999998"/>
    <x v="883"/>
    <n v="19151"/>
    <n v="93"/>
  </r>
  <r>
    <n v="26568"/>
    <n v="491"/>
    <s v="SO73846"/>
    <n v="3"/>
    <x v="34"/>
    <n v="41.572299999999998"/>
    <x v="883"/>
    <n v="40673"/>
    <n v="93"/>
  </r>
  <r>
    <n v="27489"/>
    <n v="604"/>
    <s v="SO73847"/>
    <n v="3"/>
    <x v="25"/>
    <n v="343.64960000000002"/>
    <x v="883"/>
    <n v="59643"/>
    <n v="108"/>
  </r>
  <r>
    <n v="27489"/>
    <n v="538"/>
    <s v="SO73847"/>
    <n v="3"/>
    <x v="26"/>
    <n v="8.0373000000000001"/>
    <x v="883"/>
    <n v="52046"/>
    <n v="108"/>
  </r>
  <r>
    <n v="27489"/>
    <n v="529"/>
    <s v="SO73847"/>
    <n v="3"/>
    <x v="17"/>
    <n v="1.4923"/>
    <x v="883"/>
    <n v="45979"/>
    <n v="108"/>
  </r>
  <r>
    <n v="27489"/>
    <n v="222"/>
    <s v="SO73847"/>
    <n v="3"/>
    <x v="12"/>
    <n v="13.0863"/>
    <x v="883"/>
    <n v="6312"/>
    <n v="108"/>
  </r>
  <r>
    <n v="26296"/>
    <n v="578"/>
    <s v="SO73848"/>
    <n v="3"/>
    <x v="11"/>
    <n v="755.1508"/>
    <x v="883"/>
    <n v="56813"/>
    <n v="230"/>
  </r>
  <r>
    <n v="26296"/>
    <n v="541"/>
    <s v="SO73848"/>
    <n v="3"/>
    <x v="23"/>
    <n v="10.8423"/>
    <x v="883"/>
    <n v="54773"/>
    <n v="230"/>
  </r>
  <r>
    <n v="26296"/>
    <n v="530"/>
    <s v="SO73848"/>
    <n v="3"/>
    <x v="15"/>
    <n v="1.8663000000000001"/>
    <x v="883"/>
    <n v="47547"/>
    <n v="230"/>
  </r>
  <r>
    <n v="26296"/>
    <n v="217"/>
    <s v="SO73848"/>
    <n v="3"/>
    <x v="12"/>
    <n v="13.0863"/>
    <x v="883"/>
    <n v="4196"/>
    <n v="230"/>
  </r>
  <r>
    <n v="15917"/>
    <n v="574"/>
    <s v="SO73849"/>
    <n v="3"/>
    <x v="24"/>
    <n v="1481.9378999999999"/>
    <x v="883"/>
    <n v="56303"/>
    <n v="80"/>
  </r>
  <r>
    <n v="28158"/>
    <n v="575"/>
    <s v="SO73850"/>
    <n v="3"/>
    <x v="24"/>
    <n v="1481.9378999999999"/>
    <x v="883"/>
    <n v="56458"/>
    <n v="29"/>
  </r>
  <r>
    <n v="28158"/>
    <n v="222"/>
    <s v="SO73850"/>
    <n v="3"/>
    <x v="12"/>
    <n v="13.0863"/>
    <x v="883"/>
    <n v="6313"/>
    <n v="29"/>
  </r>
  <r>
    <n v="28159"/>
    <n v="575"/>
    <s v="SO73851"/>
    <n v="3"/>
    <x v="24"/>
    <n v="1481.9378999999999"/>
    <x v="883"/>
    <n v="56459"/>
    <n v="15"/>
  </r>
  <r>
    <n v="28159"/>
    <n v="477"/>
    <s v="SO73851"/>
    <n v="3"/>
    <x v="15"/>
    <n v="1.8663000000000001"/>
    <x v="883"/>
    <n v="27045"/>
    <n v="15"/>
  </r>
  <r>
    <n v="28159"/>
    <n v="479"/>
    <s v="SO73851"/>
    <n v="3"/>
    <x v="10"/>
    <n v="3.3622999999999998"/>
    <x v="883"/>
    <n v="30962"/>
    <n v="15"/>
  </r>
  <r>
    <n v="28159"/>
    <n v="480"/>
    <s v="SO73851"/>
    <n v="3"/>
    <x v="36"/>
    <n v="0.85650000000000004"/>
    <x v="883"/>
    <n v="33972"/>
    <n v="15"/>
  </r>
  <r>
    <n v="28076"/>
    <n v="575"/>
    <s v="SO73852"/>
    <n v="3"/>
    <x v="24"/>
    <n v="1481.9378999999999"/>
    <x v="883"/>
    <n v="56460"/>
    <n v="3"/>
  </r>
  <r>
    <n v="28076"/>
    <n v="222"/>
    <s v="SO73852"/>
    <n v="3"/>
    <x v="12"/>
    <n v="13.0863"/>
    <x v="883"/>
    <n v="6314"/>
    <n v="3"/>
  </r>
  <r>
    <n v="21813"/>
    <n v="604"/>
    <s v="SO73853"/>
    <n v="3"/>
    <x v="25"/>
    <n v="343.64960000000002"/>
    <x v="883"/>
    <n v="59644"/>
    <n v="139"/>
  </r>
  <r>
    <n v="23883"/>
    <n v="605"/>
    <s v="SO73854"/>
    <n v="3"/>
    <x v="25"/>
    <n v="343.64960000000002"/>
    <x v="883"/>
    <n v="60007"/>
    <n v="4"/>
  </r>
  <r>
    <n v="23883"/>
    <n v="538"/>
    <s v="SO73854"/>
    <n v="3"/>
    <x v="26"/>
    <n v="8.0373000000000001"/>
    <x v="883"/>
    <n v="52047"/>
    <n v="4"/>
  </r>
  <r>
    <n v="23883"/>
    <n v="529"/>
    <s v="SO73854"/>
    <n v="3"/>
    <x v="17"/>
    <n v="1.4923"/>
    <x v="883"/>
    <n v="45980"/>
    <n v="4"/>
  </r>
  <r>
    <n v="23883"/>
    <n v="480"/>
    <s v="SO73854"/>
    <n v="3"/>
    <x v="36"/>
    <n v="0.85650000000000004"/>
    <x v="883"/>
    <n v="33973"/>
    <n v="4"/>
  </r>
  <r>
    <n v="23883"/>
    <n v="484"/>
    <s v="SO73854"/>
    <n v="3"/>
    <x v="39"/>
    <n v="2.9733000000000001"/>
    <x v="883"/>
    <n v="35940"/>
    <n v="4"/>
  </r>
  <r>
    <n v="22218"/>
    <n v="386"/>
    <s v="SO73855"/>
    <n v="3"/>
    <x v="33"/>
    <n v="713.07979999999998"/>
    <x v="883"/>
    <n v="19458"/>
    <n v="92"/>
  </r>
  <r>
    <n v="22218"/>
    <n v="222"/>
    <s v="SO73855"/>
    <n v="3"/>
    <x v="12"/>
    <n v="13.0863"/>
    <x v="883"/>
    <n v="6315"/>
    <n v="92"/>
  </r>
  <r>
    <n v="21284"/>
    <n v="382"/>
    <s v="SO73856"/>
    <n v="3"/>
    <x v="33"/>
    <n v="713.07979999999998"/>
    <x v="883"/>
    <n v="18888"/>
    <n v="241"/>
  </r>
  <r>
    <n v="21284"/>
    <n v="490"/>
    <s v="SO73856"/>
    <n v="3"/>
    <x v="34"/>
    <n v="41.572299999999998"/>
    <x v="883"/>
    <n v="40273"/>
    <n v="241"/>
  </r>
  <r>
    <n v="21927"/>
    <n v="384"/>
    <s v="SO73857"/>
    <n v="3"/>
    <x v="33"/>
    <n v="713.07979999999998"/>
    <x v="883"/>
    <n v="19152"/>
    <n v="44"/>
  </r>
  <r>
    <n v="21927"/>
    <n v="539"/>
    <s v="SO73857"/>
    <n v="3"/>
    <x v="28"/>
    <n v="9.3462999999999994"/>
    <x v="883"/>
    <n v="52989"/>
    <n v="44"/>
  </r>
  <r>
    <n v="19114"/>
    <n v="582"/>
    <s v="SO73858"/>
    <n v="3"/>
    <x v="20"/>
    <n v="1082.51"/>
    <x v="883"/>
    <n v="57598"/>
    <n v="233"/>
  </r>
  <r>
    <n v="19114"/>
    <n v="222"/>
    <s v="SO73858"/>
    <n v="3"/>
    <x v="12"/>
    <n v="13.0863"/>
    <x v="883"/>
    <n v="6316"/>
    <n v="233"/>
  </r>
  <r>
    <n v="19124"/>
    <n v="583"/>
    <s v="SO73859"/>
    <n v="3"/>
    <x v="20"/>
    <n v="1082.51"/>
    <x v="883"/>
    <n v="57831"/>
    <n v="24"/>
  </r>
  <r>
    <n v="19124"/>
    <n v="489"/>
    <s v="SO73859"/>
    <n v="3"/>
    <x v="34"/>
    <n v="41.572299999999998"/>
    <x v="883"/>
    <n v="39887"/>
    <n v="24"/>
  </r>
  <r>
    <n v="19415"/>
    <n v="580"/>
    <s v="SO73860"/>
    <n v="3"/>
    <x v="20"/>
    <n v="1082.51"/>
    <x v="883"/>
    <n v="57141"/>
    <n v="253"/>
  </r>
  <r>
    <n v="19415"/>
    <n v="217"/>
    <s v="SO73860"/>
    <n v="3"/>
    <x v="12"/>
    <n v="13.0863"/>
    <x v="883"/>
    <n v="4197"/>
    <n v="253"/>
  </r>
  <r>
    <n v="19297"/>
    <n v="580"/>
    <s v="SO73861"/>
    <n v="3"/>
    <x v="20"/>
    <n v="1082.51"/>
    <x v="883"/>
    <n v="57142"/>
    <n v="213"/>
  </r>
  <r>
    <n v="19297"/>
    <n v="237"/>
    <s v="SO73861"/>
    <n v="3"/>
    <x v="19"/>
    <n v="38.4923"/>
    <x v="883"/>
    <n v="10340"/>
    <n v="213"/>
  </r>
  <r>
    <n v="19297"/>
    <n v="225"/>
    <s v="SO73861"/>
    <n v="3"/>
    <x v="10"/>
    <n v="6.9222999999999999"/>
    <x v="883"/>
    <n v="8509"/>
    <n v="213"/>
  </r>
  <r>
    <n v="26829"/>
    <n v="581"/>
    <s v="SO73862"/>
    <n v="3"/>
    <x v="20"/>
    <n v="1082.51"/>
    <x v="883"/>
    <n v="57382"/>
    <n v="9"/>
  </r>
  <r>
    <n v="26829"/>
    <n v="539"/>
    <s v="SO73862"/>
    <n v="3"/>
    <x v="28"/>
    <n v="9.3462999999999994"/>
    <x v="883"/>
    <n v="52990"/>
    <n v="9"/>
  </r>
  <r>
    <n v="26829"/>
    <n v="480"/>
    <s v="SO73862"/>
    <n v="3"/>
    <x v="36"/>
    <n v="0.85650000000000004"/>
    <x v="883"/>
    <n v="33974"/>
    <n v="9"/>
  </r>
  <r>
    <n v="25587"/>
    <n v="584"/>
    <s v="SO73863"/>
    <n v="3"/>
    <x v="25"/>
    <n v="343.64960000000002"/>
    <x v="883"/>
    <n v="58160"/>
    <n v="141"/>
  </r>
  <r>
    <n v="11429"/>
    <n v="576"/>
    <s v="SO73864"/>
    <n v="3"/>
    <x v="24"/>
    <n v="1481.9378999999999"/>
    <x v="883"/>
    <n v="56610"/>
    <n v="76"/>
  </r>
  <r>
    <n v="11429"/>
    <n v="541"/>
    <s v="SO73864"/>
    <n v="3"/>
    <x v="23"/>
    <n v="10.8423"/>
    <x v="883"/>
    <n v="54774"/>
    <n v="76"/>
  </r>
  <r>
    <n v="11429"/>
    <n v="530"/>
    <s v="SO73864"/>
    <n v="3"/>
    <x v="15"/>
    <n v="1.8663000000000001"/>
    <x v="883"/>
    <n v="47548"/>
    <n v="76"/>
  </r>
  <r>
    <n v="11429"/>
    <n v="484"/>
    <s v="SO73864"/>
    <n v="3"/>
    <x v="39"/>
    <n v="2.9733000000000001"/>
    <x v="883"/>
    <n v="35941"/>
    <n v="76"/>
  </r>
  <r>
    <n v="12330"/>
    <n v="575"/>
    <s v="SO73865"/>
    <n v="3"/>
    <x v="24"/>
    <n v="1481.9378999999999"/>
    <x v="883"/>
    <n v="56461"/>
    <n v="178"/>
  </r>
  <r>
    <n v="12330"/>
    <n v="479"/>
    <s v="SO73865"/>
    <n v="3"/>
    <x v="10"/>
    <n v="3.3622999999999998"/>
    <x v="883"/>
    <n v="30963"/>
    <n v="178"/>
  </r>
  <r>
    <n v="27469"/>
    <n v="584"/>
    <s v="SO73866"/>
    <n v="3"/>
    <x v="25"/>
    <n v="343.64960000000002"/>
    <x v="883"/>
    <n v="58161"/>
    <n v="11"/>
  </r>
  <r>
    <n v="27469"/>
    <n v="479"/>
    <s v="SO73866"/>
    <n v="3"/>
    <x v="10"/>
    <n v="3.3622999999999998"/>
    <x v="883"/>
    <n v="30964"/>
    <n v="11"/>
  </r>
  <r>
    <n v="13025"/>
    <n v="595"/>
    <s v="SO73867"/>
    <n v="3"/>
    <x v="35"/>
    <n v="308.21789999999999"/>
    <x v="884"/>
    <n v="59037"/>
    <n v="256"/>
  </r>
  <r>
    <n v="13025"/>
    <n v="490"/>
    <s v="SO73867"/>
    <n v="3"/>
    <x v="34"/>
    <n v="41.572299999999998"/>
    <x v="884"/>
    <n v="40274"/>
    <n v="256"/>
  </r>
  <r>
    <n v="14045"/>
    <n v="561"/>
    <s v="SO73868"/>
    <n v="3"/>
    <x v="24"/>
    <n v="1481.9378999999999"/>
    <x v="884"/>
    <n v="55088"/>
    <n v="38"/>
  </r>
  <r>
    <n v="11078"/>
    <n v="479"/>
    <s v="SO73869"/>
    <n v="3"/>
    <x v="10"/>
    <n v="3.3622999999999998"/>
    <x v="884"/>
    <n v="30965"/>
    <n v="198"/>
  </r>
  <r>
    <n v="11078"/>
    <n v="477"/>
    <s v="SO73869"/>
    <n v="3"/>
    <x v="15"/>
    <n v="1.8663000000000001"/>
    <x v="884"/>
    <n v="27046"/>
    <n v="198"/>
  </r>
  <r>
    <n v="13972"/>
    <n v="535"/>
    <s v="SO73870"/>
    <n v="3"/>
    <x v="28"/>
    <n v="9.3462999999999994"/>
    <x v="884"/>
    <n v="48446"/>
    <n v="264"/>
  </r>
  <r>
    <n v="13972"/>
    <n v="480"/>
    <s v="SO73870"/>
    <n v="3"/>
    <x v="36"/>
    <n v="0.85650000000000004"/>
    <x v="884"/>
    <n v="33975"/>
    <n v="264"/>
  </r>
  <r>
    <n v="14679"/>
    <n v="539"/>
    <s v="SO73871"/>
    <n v="3"/>
    <x v="28"/>
    <n v="9.3462999999999994"/>
    <x v="884"/>
    <n v="52991"/>
    <n v="112"/>
  </r>
  <r>
    <n v="14679"/>
    <n v="529"/>
    <s v="SO73871"/>
    <n v="3"/>
    <x v="17"/>
    <n v="1.4923"/>
    <x v="884"/>
    <n v="45981"/>
    <n v="112"/>
  </r>
  <r>
    <n v="14679"/>
    <n v="482"/>
    <s v="SO73871"/>
    <n v="3"/>
    <x v="10"/>
    <n v="3.3622999999999998"/>
    <x v="884"/>
    <n v="34750"/>
    <n v="112"/>
  </r>
  <r>
    <n v="12587"/>
    <n v="234"/>
    <s v="SO73872"/>
    <n v="3"/>
    <x v="19"/>
    <n v="38.4923"/>
    <x v="884"/>
    <n v="9931"/>
    <n v="249"/>
  </r>
  <r>
    <n v="19573"/>
    <n v="541"/>
    <s v="SO73873"/>
    <n v="3"/>
    <x v="23"/>
    <n v="10.8423"/>
    <x v="884"/>
    <n v="54775"/>
    <n v="36"/>
  </r>
  <r>
    <n v="19573"/>
    <n v="530"/>
    <s v="SO73873"/>
    <n v="3"/>
    <x v="15"/>
    <n v="1.8663000000000001"/>
    <x v="884"/>
    <n v="47549"/>
    <n v="36"/>
  </r>
  <r>
    <n v="15078"/>
    <n v="353"/>
    <s v="SO73874"/>
    <n v="3"/>
    <x v="13"/>
    <n v="1265.6195"/>
    <x v="884"/>
    <n v="13753"/>
    <n v="45"/>
  </r>
  <r>
    <n v="15078"/>
    <n v="217"/>
    <s v="SO73874"/>
    <n v="3"/>
    <x v="12"/>
    <n v="13.0863"/>
    <x v="884"/>
    <n v="4198"/>
    <n v="45"/>
  </r>
  <r>
    <n v="15440"/>
    <n v="361"/>
    <s v="SO73875"/>
    <n v="3"/>
    <x v="29"/>
    <n v="1251.9812999999999"/>
    <x v="884"/>
    <n v="16091"/>
    <n v="71"/>
  </r>
  <r>
    <n v="15440"/>
    <n v="528"/>
    <s v="SO73875"/>
    <n v="3"/>
    <x v="15"/>
    <n v="1.8663000000000001"/>
    <x v="884"/>
    <n v="43566"/>
    <n v="71"/>
  </r>
  <r>
    <n v="15440"/>
    <n v="537"/>
    <s v="SO73875"/>
    <n v="3"/>
    <x v="21"/>
    <n v="13.09"/>
    <x v="884"/>
    <n v="50988"/>
    <n v="71"/>
  </r>
  <r>
    <n v="15440"/>
    <n v="485"/>
    <s v="SO73875"/>
    <n v="3"/>
    <x v="30"/>
    <n v="8.2204999999999995"/>
    <x v="884"/>
    <n v="37990"/>
    <n v="71"/>
  </r>
  <r>
    <n v="15440"/>
    <n v="231"/>
    <s v="SO73875"/>
    <n v="3"/>
    <x v="19"/>
    <n v="38.4923"/>
    <x v="884"/>
    <n v="9470"/>
    <n v="71"/>
  </r>
  <r>
    <n v="16052"/>
    <n v="598"/>
    <s v="SO73876"/>
    <n v="3"/>
    <x v="25"/>
    <n v="294.5797"/>
    <x v="884"/>
    <n v="59192"/>
    <n v="210"/>
  </r>
  <r>
    <n v="16052"/>
    <n v="478"/>
    <s v="SO73876"/>
    <n v="3"/>
    <x v="14"/>
    <n v="3.7363"/>
    <x v="884"/>
    <n v="29180"/>
    <n v="210"/>
  </r>
  <r>
    <n v="11432"/>
    <n v="593"/>
    <s v="SO73877"/>
    <n v="3"/>
    <x v="35"/>
    <n v="308.21789999999999"/>
    <x v="884"/>
    <n v="58939"/>
    <n v="112"/>
  </r>
  <r>
    <n v="11432"/>
    <n v="485"/>
    <s v="SO73877"/>
    <n v="3"/>
    <x v="30"/>
    <n v="8.2204999999999995"/>
    <x v="884"/>
    <n v="37991"/>
    <n v="112"/>
  </r>
  <r>
    <n v="11432"/>
    <n v="214"/>
    <s v="SO73877"/>
    <n v="3"/>
    <x v="12"/>
    <n v="13.0863"/>
    <x v="884"/>
    <n v="2120"/>
    <n v="112"/>
  </r>
  <r>
    <n v="11711"/>
    <n v="214"/>
    <s v="SO73878"/>
    <n v="3"/>
    <x v="12"/>
    <n v="13.0863"/>
    <x v="884"/>
    <n v="2121"/>
    <n v="53"/>
  </r>
  <r>
    <n v="11631"/>
    <n v="489"/>
    <s v="SO73879"/>
    <n v="3"/>
    <x v="34"/>
    <n v="41.572299999999998"/>
    <x v="884"/>
    <n v="39888"/>
    <n v="101"/>
  </r>
  <r>
    <n v="11631"/>
    <n v="465"/>
    <s v="SO73879"/>
    <n v="3"/>
    <x v="27"/>
    <n v="9.1593"/>
    <x v="884"/>
    <n v="20966"/>
    <n v="101"/>
  </r>
  <r>
    <n v="29133"/>
    <n v="529"/>
    <s v="SO73880"/>
    <n v="3"/>
    <x v="17"/>
    <n v="1.4923"/>
    <x v="884"/>
    <n v="45982"/>
    <n v="140"/>
  </r>
  <r>
    <n v="29133"/>
    <n v="222"/>
    <s v="SO73880"/>
    <n v="3"/>
    <x v="12"/>
    <n v="13.0863"/>
    <x v="884"/>
    <n v="6317"/>
    <n v="140"/>
  </r>
  <r>
    <n v="29133"/>
    <n v="231"/>
    <s v="SO73880"/>
    <n v="3"/>
    <x v="19"/>
    <n v="38.4923"/>
    <x v="884"/>
    <n v="9471"/>
    <n v="140"/>
  </r>
  <r>
    <n v="25200"/>
    <n v="540"/>
    <s v="SO73881"/>
    <n v="3"/>
    <x v="16"/>
    <n v="12.192399999999999"/>
    <x v="884"/>
    <n v="53842"/>
    <n v="181"/>
  </r>
  <r>
    <n v="25200"/>
    <n v="529"/>
    <s v="SO73881"/>
    <n v="3"/>
    <x v="17"/>
    <n v="1.4923"/>
    <x v="884"/>
    <n v="45983"/>
    <n v="181"/>
  </r>
  <r>
    <n v="25200"/>
    <n v="473"/>
    <s v="SO73881"/>
    <n v="3"/>
    <x v="38"/>
    <n v="23.748999999999999"/>
    <x v="884"/>
    <n v="21989"/>
    <n v="181"/>
  </r>
  <r>
    <n v="23489"/>
    <n v="528"/>
    <s v="SO73882"/>
    <n v="3"/>
    <x v="15"/>
    <n v="1.8663000000000001"/>
    <x v="884"/>
    <n v="43567"/>
    <n v="66"/>
  </r>
  <r>
    <n v="23489"/>
    <n v="536"/>
    <s v="SO73882"/>
    <n v="3"/>
    <x v="32"/>
    <n v="11.2163"/>
    <x v="884"/>
    <n v="49587"/>
    <n v="66"/>
  </r>
  <r>
    <n v="25853"/>
    <n v="535"/>
    <s v="SO73883"/>
    <n v="3"/>
    <x v="28"/>
    <n v="9.3462999999999994"/>
    <x v="884"/>
    <n v="48447"/>
    <n v="118"/>
  </r>
  <r>
    <n v="25853"/>
    <n v="480"/>
    <s v="SO73883"/>
    <n v="3"/>
    <x v="36"/>
    <n v="0.85650000000000004"/>
    <x v="884"/>
    <n v="33976"/>
    <n v="118"/>
  </r>
  <r>
    <n v="22774"/>
    <n v="536"/>
    <s v="SO73884"/>
    <n v="3"/>
    <x v="32"/>
    <n v="11.2163"/>
    <x v="884"/>
    <n v="49588"/>
    <n v="168"/>
  </r>
  <r>
    <n v="23076"/>
    <n v="536"/>
    <s v="SO73885"/>
    <n v="3"/>
    <x v="32"/>
    <n v="11.2163"/>
    <x v="884"/>
    <n v="49589"/>
    <n v="182"/>
  </r>
  <r>
    <n v="20695"/>
    <n v="477"/>
    <s v="SO73886"/>
    <n v="3"/>
    <x v="15"/>
    <n v="1.8663000000000001"/>
    <x v="884"/>
    <n v="27047"/>
    <n v="111"/>
  </r>
  <r>
    <n v="20695"/>
    <n v="478"/>
    <s v="SO73886"/>
    <n v="3"/>
    <x v="14"/>
    <n v="3.7363"/>
    <x v="884"/>
    <n v="29181"/>
    <n v="111"/>
  </r>
  <r>
    <n v="15815"/>
    <n v="478"/>
    <s v="SO73887"/>
    <n v="3"/>
    <x v="14"/>
    <n v="3.7363"/>
    <x v="884"/>
    <n v="29182"/>
    <n v="229"/>
  </r>
  <r>
    <n v="15815"/>
    <n v="477"/>
    <s v="SO73887"/>
    <n v="3"/>
    <x v="15"/>
    <n v="1.8663000000000001"/>
    <x v="884"/>
    <n v="27048"/>
    <n v="229"/>
  </r>
  <r>
    <n v="15815"/>
    <n v="214"/>
    <s v="SO73887"/>
    <n v="3"/>
    <x v="12"/>
    <n v="13.0863"/>
    <x v="884"/>
    <n v="2122"/>
    <n v="229"/>
  </r>
  <r>
    <n v="18941"/>
    <n v="476"/>
    <s v="SO73888"/>
    <n v="3"/>
    <x v="41"/>
    <n v="26.176300000000001"/>
    <x v="884"/>
    <n v="22994"/>
    <n v="144"/>
  </r>
  <r>
    <n v="18941"/>
    <n v="489"/>
    <s v="SO73888"/>
    <n v="3"/>
    <x v="34"/>
    <n v="41.572299999999998"/>
    <x v="884"/>
    <n v="39889"/>
    <n v="144"/>
  </r>
  <r>
    <n v="20322"/>
    <n v="474"/>
    <s v="SO73889"/>
    <n v="3"/>
    <x v="41"/>
    <n v="26.176300000000001"/>
    <x v="884"/>
    <n v="22286"/>
    <n v="182"/>
  </r>
  <r>
    <n v="20017"/>
    <n v="475"/>
    <s v="SO73890"/>
    <n v="3"/>
    <x v="41"/>
    <n v="26.176300000000001"/>
    <x v="884"/>
    <n v="22633"/>
    <n v="110"/>
  </r>
  <r>
    <n v="20017"/>
    <n v="225"/>
    <s v="SO73890"/>
    <n v="3"/>
    <x v="10"/>
    <n v="6.9222999999999999"/>
    <x v="884"/>
    <n v="8510"/>
    <n v="110"/>
  </r>
  <r>
    <n v="26051"/>
    <n v="477"/>
    <s v="SO73891"/>
    <n v="3"/>
    <x v="15"/>
    <n v="1.8663000000000001"/>
    <x v="884"/>
    <n v="27049"/>
    <n v="219"/>
  </r>
  <r>
    <n v="19404"/>
    <n v="477"/>
    <s v="SO73892"/>
    <n v="3"/>
    <x v="15"/>
    <n v="1.8663000000000001"/>
    <x v="884"/>
    <n v="27050"/>
    <n v="252"/>
  </r>
  <r>
    <n v="27208"/>
    <n v="477"/>
    <s v="SO73893"/>
    <n v="3"/>
    <x v="15"/>
    <n v="1.8663000000000001"/>
    <x v="884"/>
    <n v="27051"/>
    <n v="214"/>
  </r>
  <r>
    <n v="27208"/>
    <n v="214"/>
    <s v="SO73893"/>
    <n v="3"/>
    <x v="12"/>
    <n v="13.0863"/>
    <x v="884"/>
    <n v="2123"/>
    <n v="214"/>
  </r>
  <r>
    <n v="17516"/>
    <n v="477"/>
    <s v="SO73894"/>
    <n v="3"/>
    <x v="15"/>
    <n v="1.8663000000000001"/>
    <x v="884"/>
    <n v="27052"/>
    <n v="210"/>
  </r>
  <r>
    <n v="17516"/>
    <n v="214"/>
    <s v="SO73894"/>
    <n v="3"/>
    <x v="12"/>
    <n v="13.0863"/>
    <x v="884"/>
    <n v="2124"/>
    <n v="210"/>
  </r>
  <r>
    <n v="15960"/>
    <n v="528"/>
    <s v="SO73895"/>
    <n v="3"/>
    <x v="15"/>
    <n v="1.8663000000000001"/>
    <x v="884"/>
    <n v="43568"/>
    <n v="11"/>
  </r>
  <r>
    <n v="15887"/>
    <n v="528"/>
    <s v="SO73896"/>
    <n v="3"/>
    <x v="15"/>
    <n v="1.8663000000000001"/>
    <x v="884"/>
    <n v="43569"/>
    <n v="190"/>
  </r>
  <r>
    <n v="15887"/>
    <n v="217"/>
    <s v="SO73896"/>
    <n v="3"/>
    <x v="12"/>
    <n v="13.0863"/>
    <x v="884"/>
    <n v="4199"/>
    <n v="190"/>
  </r>
  <r>
    <n v="15393"/>
    <n v="528"/>
    <s v="SO73897"/>
    <n v="3"/>
    <x v="15"/>
    <n v="1.8663000000000001"/>
    <x v="884"/>
    <n v="43570"/>
    <n v="242"/>
  </r>
  <r>
    <n v="15393"/>
    <n v="480"/>
    <s v="SO73897"/>
    <n v="3"/>
    <x v="36"/>
    <n v="0.85650000000000004"/>
    <x v="884"/>
    <n v="33977"/>
    <n v="242"/>
  </r>
  <r>
    <n v="17197"/>
    <n v="485"/>
    <s v="SO73898"/>
    <n v="3"/>
    <x v="30"/>
    <n v="8.2204999999999995"/>
    <x v="884"/>
    <n v="37992"/>
    <n v="151"/>
  </r>
  <r>
    <n v="17197"/>
    <n v="222"/>
    <s v="SO73898"/>
    <n v="3"/>
    <x v="12"/>
    <n v="13.0863"/>
    <x v="884"/>
    <n v="6318"/>
    <n v="151"/>
  </r>
  <r>
    <n v="17880"/>
    <n v="535"/>
    <s v="SO73899"/>
    <n v="3"/>
    <x v="28"/>
    <n v="9.3462999999999994"/>
    <x v="884"/>
    <n v="48448"/>
    <n v="60"/>
  </r>
  <r>
    <n v="17880"/>
    <n v="528"/>
    <s v="SO73899"/>
    <n v="3"/>
    <x v="15"/>
    <n v="1.8663000000000001"/>
    <x v="884"/>
    <n v="43571"/>
    <n v="60"/>
  </r>
  <r>
    <n v="17880"/>
    <n v="480"/>
    <s v="SO73899"/>
    <n v="3"/>
    <x v="36"/>
    <n v="0.85650000000000004"/>
    <x v="884"/>
    <n v="33978"/>
    <n v="60"/>
  </r>
  <r>
    <n v="20043"/>
    <n v="536"/>
    <s v="SO73900"/>
    <n v="3"/>
    <x v="32"/>
    <n v="11.2163"/>
    <x v="884"/>
    <n v="49590"/>
    <n v="101"/>
  </r>
  <r>
    <n v="20043"/>
    <n v="480"/>
    <s v="SO73900"/>
    <n v="3"/>
    <x v="36"/>
    <n v="0.85650000000000004"/>
    <x v="884"/>
    <n v="33979"/>
    <n v="101"/>
  </r>
  <r>
    <n v="28899"/>
    <n v="529"/>
    <s v="SO73901"/>
    <n v="3"/>
    <x v="17"/>
    <n v="1.4923"/>
    <x v="884"/>
    <n v="45984"/>
    <n v="31"/>
  </r>
  <r>
    <n v="28899"/>
    <n v="538"/>
    <s v="SO73901"/>
    <n v="3"/>
    <x v="26"/>
    <n v="8.0373000000000001"/>
    <x v="884"/>
    <n v="52048"/>
    <n v="31"/>
  </r>
  <r>
    <n v="28899"/>
    <n v="222"/>
    <s v="SO73901"/>
    <n v="3"/>
    <x v="12"/>
    <n v="13.0863"/>
    <x v="884"/>
    <n v="6319"/>
    <n v="31"/>
  </r>
  <r>
    <n v="24143"/>
    <n v="529"/>
    <s v="SO73902"/>
    <n v="3"/>
    <x v="17"/>
    <n v="1.4923"/>
    <x v="884"/>
    <n v="45985"/>
    <n v="123"/>
  </r>
  <r>
    <n v="24143"/>
    <n v="480"/>
    <s v="SO73902"/>
    <n v="3"/>
    <x v="36"/>
    <n v="0.85650000000000004"/>
    <x v="884"/>
    <n v="33980"/>
    <n v="123"/>
  </r>
  <r>
    <n v="29441"/>
    <n v="541"/>
    <s v="SO73903"/>
    <n v="3"/>
    <x v="23"/>
    <n v="10.8423"/>
    <x v="884"/>
    <n v="54776"/>
    <n v="271"/>
  </r>
  <r>
    <n v="29441"/>
    <n v="530"/>
    <s v="SO73903"/>
    <n v="3"/>
    <x v="15"/>
    <n v="1.8663000000000001"/>
    <x v="884"/>
    <n v="47550"/>
    <n v="271"/>
  </r>
  <r>
    <n v="29441"/>
    <n v="217"/>
    <s v="SO73903"/>
    <n v="3"/>
    <x v="12"/>
    <n v="13.0863"/>
    <x v="884"/>
    <n v="4200"/>
    <n v="271"/>
  </r>
  <r>
    <n v="18156"/>
    <n v="530"/>
    <s v="SO73904"/>
    <n v="3"/>
    <x v="15"/>
    <n v="1.8663000000000001"/>
    <x v="884"/>
    <n v="47551"/>
    <n v="227"/>
  </r>
  <r>
    <n v="18156"/>
    <n v="222"/>
    <s v="SO73904"/>
    <n v="3"/>
    <x v="12"/>
    <n v="13.0863"/>
    <x v="884"/>
    <n v="6320"/>
    <n v="227"/>
  </r>
  <r>
    <n v="11940"/>
    <n v="537"/>
    <s v="SO73905"/>
    <n v="3"/>
    <x v="21"/>
    <n v="13.09"/>
    <x v="884"/>
    <n v="50989"/>
    <n v="243"/>
  </r>
  <r>
    <n v="15197"/>
    <n v="537"/>
    <s v="SO73906"/>
    <n v="3"/>
    <x v="21"/>
    <n v="13.09"/>
    <x v="884"/>
    <n v="50990"/>
    <n v="180"/>
  </r>
  <r>
    <n v="15197"/>
    <n v="485"/>
    <s v="SO73906"/>
    <n v="3"/>
    <x v="30"/>
    <n v="8.2204999999999995"/>
    <x v="884"/>
    <n v="37993"/>
    <n v="180"/>
  </r>
  <r>
    <n v="15197"/>
    <n v="478"/>
    <s v="SO73906"/>
    <n v="3"/>
    <x v="14"/>
    <n v="3.7363"/>
    <x v="884"/>
    <n v="29183"/>
    <n v="180"/>
  </r>
  <r>
    <n v="15197"/>
    <n v="477"/>
    <s v="SO73906"/>
    <n v="3"/>
    <x v="15"/>
    <n v="1.8663000000000001"/>
    <x v="884"/>
    <n v="27053"/>
    <n v="180"/>
  </r>
  <r>
    <n v="15197"/>
    <n v="214"/>
    <s v="SO73906"/>
    <n v="3"/>
    <x v="12"/>
    <n v="13.0863"/>
    <x v="884"/>
    <n v="2125"/>
    <n v="180"/>
  </r>
  <r>
    <n v="13311"/>
    <n v="485"/>
    <s v="SO73907"/>
    <n v="3"/>
    <x v="30"/>
    <n v="8.2204999999999995"/>
    <x v="884"/>
    <n v="37994"/>
    <n v="55"/>
  </r>
  <r>
    <n v="13311"/>
    <n v="484"/>
    <s v="SO73907"/>
    <n v="3"/>
    <x v="39"/>
    <n v="2.9733000000000001"/>
    <x v="884"/>
    <n v="35942"/>
    <n v="55"/>
  </r>
  <r>
    <n v="12482"/>
    <n v="231"/>
    <s v="SO73908"/>
    <n v="3"/>
    <x v="19"/>
    <n v="38.4923"/>
    <x v="884"/>
    <n v="9472"/>
    <n v="250"/>
  </r>
  <r>
    <n v="20659"/>
    <n v="380"/>
    <s v="SO73909"/>
    <n v="3"/>
    <x v="9"/>
    <n v="1554.9478999999999"/>
    <x v="884"/>
    <n v="18617"/>
    <n v="182"/>
  </r>
  <r>
    <n v="20659"/>
    <n v="477"/>
    <s v="SO73909"/>
    <n v="3"/>
    <x v="15"/>
    <n v="1.8663000000000001"/>
    <x v="884"/>
    <n v="27054"/>
    <n v="182"/>
  </r>
  <r>
    <n v="20659"/>
    <n v="479"/>
    <s v="SO73909"/>
    <n v="3"/>
    <x v="10"/>
    <n v="3.3622999999999998"/>
    <x v="884"/>
    <n v="30966"/>
    <n v="182"/>
  </r>
  <r>
    <n v="20659"/>
    <n v="225"/>
    <s v="SO73909"/>
    <n v="3"/>
    <x v="10"/>
    <n v="6.9222999999999999"/>
    <x v="884"/>
    <n v="8511"/>
    <n v="182"/>
  </r>
  <r>
    <n v="16790"/>
    <n v="372"/>
    <s v="SO73910"/>
    <n v="3"/>
    <x v="9"/>
    <n v="1554.9478999999999"/>
    <x v="884"/>
    <n v="17459"/>
    <n v="253"/>
  </r>
  <r>
    <n v="16790"/>
    <n v="529"/>
    <s v="SO73910"/>
    <n v="3"/>
    <x v="17"/>
    <n v="1.4923"/>
    <x v="884"/>
    <n v="45986"/>
    <n v="253"/>
  </r>
  <r>
    <n v="16790"/>
    <n v="540"/>
    <s v="SO73910"/>
    <n v="3"/>
    <x v="16"/>
    <n v="12.192399999999999"/>
    <x v="884"/>
    <n v="53843"/>
    <n v="253"/>
  </r>
  <r>
    <n v="16790"/>
    <n v="222"/>
    <s v="SO73910"/>
    <n v="3"/>
    <x v="12"/>
    <n v="13.0863"/>
    <x v="884"/>
    <n v="6321"/>
    <n v="253"/>
  </r>
  <r>
    <n v="16790"/>
    <n v="231"/>
    <s v="SO73910"/>
    <n v="3"/>
    <x v="19"/>
    <n v="38.4923"/>
    <x v="884"/>
    <n v="9473"/>
    <n v="253"/>
  </r>
  <r>
    <n v="18540"/>
    <n v="353"/>
    <s v="SO73911"/>
    <n v="3"/>
    <x v="13"/>
    <n v="1265.6195"/>
    <x v="884"/>
    <n v="13754"/>
    <n v="2"/>
  </r>
  <r>
    <n v="18540"/>
    <n v="485"/>
    <s v="SO73911"/>
    <n v="3"/>
    <x v="30"/>
    <n v="8.2204999999999995"/>
    <x v="884"/>
    <n v="37995"/>
    <n v="2"/>
  </r>
  <r>
    <n v="18540"/>
    <n v="222"/>
    <s v="SO73911"/>
    <n v="3"/>
    <x v="12"/>
    <n v="13.0863"/>
    <x v="884"/>
    <n v="6322"/>
    <n v="2"/>
  </r>
  <r>
    <n v="18540"/>
    <n v="463"/>
    <s v="SO73911"/>
    <n v="3"/>
    <x v="27"/>
    <n v="9.1593"/>
    <x v="884"/>
    <n v="20467"/>
    <n v="2"/>
  </r>
  <r>
    <n v="15547"/>
    <n v="587"/>
    <s v="SO73912"/>
    <n v="3"/>
    <x v="31"/>
    <n v="419.77839999999998"/>
    <x v="884"/>
    <n v="58413"/>
    <n v="128"/>
  </r>
  <r>
    <n v="15547"/>
    <n v="217"/>
    <s v="SO73912"/>
    <n v="3"/>
    <x v="12"/>
    <n v="13.0863"/>
    <x v="884"/>
    <n v="4201"/>
    <n v="128"/>
  </r>
  <r>
    <n v="22713"/>
    <n v="597"/>
    <s v="SO73913"/>
    <n v="3"/>
    <x v="25"/>
    <n v="294.5797"/>
    <x v="884"/>
    <n v="59134"/>
    <n v="152"/>
  </r>
  <r>
    <n v="22713"/>
    <n v="485"/>
    <s v="SO73913"/>
    <n v="3"/>
    <x v="30"/>
    <n v="8.2204999999999995"/>
    <x v="884"/>
    <n v="37996"/>
    <n v="152"/>
  </r>
  <r>
    <n v="22713"/>
    <n v="484"/>
    <s v="SO73913"/>
    <n v="3"/>
    <x v="39"/>
    <n v="2.9733000000000001"/>
    <x v="884"/>
    <n v="35943"/>
    <n v="152"/>
  </r>
  <r>
    <n v="18426"/>
    <n v="355"/>
    <s v="SO73914"/>
    <n v="3"/>
    <x v="13"/>
    <n v="1265.6195"/>
    <x v="884"/>
    <n v="14312"/>
    <n v="198"/>
  </r>
  <r>
    <n v="18426"/>
    <n v="537"/>
    <s v="SO73914"/>
    <n v="3"/>
    <x v="21"/>
    <n v="13.09"/>
    <x v="884"/>
    <n v="50991"/>
    <n v="198"/>
  </r>
  <r>
    <n v="18426"/>
    <n v="528"/>
    <s v="SO73914"/>
    <n v="3"/>
    <x v="15"/>
    <n v="1.8663000000000001"/>
    <x v="884"/>
    <n v="43572"/>
    <n v="198"/>
  </r>
  <r>
    <n v="18426"/>
    <n v="480"/>
    <s v="SO73914"/>
    <n v="3"/>
    <x v="36"/>
    <n v="0.85650000000000004"/>
    <x v="884"/>
    <n v="33981"/>
    <n v="198"/>
  </r>
  <r>
    <n v="15660"/>
    <n v="585"/>
    <s v="SO73915"/>
    <n v="3"/>
    <x v="22"/>
    <n v="461.44479999999999"/>
    <x v="884"/>
    <n v="58218"/>
    <n v="117"/>
  </r>
  <r>
    <n v="15660"/>
    <n v="481"/>
    <s v="SO73915"/>
    <n v="3"/>
    <x v="10"/>
    <n v="3.3622999999999998"/>
    <x v="884"/>
    <n v="34472"/>
    <n v="117"/>
  </r>
  <r>
    <n v="29375"/>
    <n v="569"/>
    <s v="SO73916"/>
    <n v="3"/>
    <x v="22"/>
    <n v="461.44479999999999"/>
    <x v="884"/>
    <n v="55832"/>
    <n v="159"/>
  </r>
  <r>
    <n v="29375"/>
    <n v="479"/>
    <s v="SO73916"/>
    <n v="3"/>
    <x v="10"/>
    <n v="3.3622999999999998"/>
    <x v="884"/>
    <n v="30967"/>
    <n v="159"/>
  </r>
  <r>
    <n v="29375"/>
    <n v="477"/>
    <s v="SO73916"/>
    <n v="3"/>
    <x v="15"/>
    <n v="1.8663000000000001"/>
    <x v="884"/>
    <n v="27055"/>
    <n v="159"/>
  </r>
  <r>
    <n v="22959"/>
    <n v="580"/>
    <s v="SO73917"/>
    <n v="3"/>
    <x v="20"/>
    <n v="1082.51"/>
    <x v="884"/>
    <n v="57143"/>
    <n v="57"/>
  </r>
  <r>
    <n v="22959"/>
    <n v="222"/>
    <s v="SO73917"/>
    <n v="3"/>
    <x v="12"/>
    <n v="13.0863"/>
    <x v="884"/>
    <n v="6323"/>
    <n v="57"/>
  </r>
  <r>
    <n v="22912"/>
    <n v="378"/>
    <s v="SO73918"/>
    <n v="3"/>
    <x v="9"/>
    <n v="1554.9478999999999"/>
    <x v="884"/>
    <n v="18350"/>
    <n v="98"/>
  </r>
  <r>
    <n v="22912"/>
    <n v="214"/>
    <s v="SO73918"/>
    <n v="3"/>
    <x v="12"/>
    <n v="13.0863"/>
    <x v="884"/>
    <n v="2126"/>
    <n v="98"/>
  </r>
  <r>
    <n v="13997"/>
    <n v="372"/>
    <s v="SO73919"/>
    <n v="3"/>
    <x v="9"/>
    <n v="1554.9478999999999"/>
    <x v="884"/>
    <n v="17460"/>
    <n v="243"/>
  </r>
  <r>
    <n v="13997"/>
    <n v="540"/>
    <s v="SO73919"/>
    <n v="3"/>
    <x v="16"/>
    <n v="12.192399999999999"/>
    <x v="884"/>
    <n v="53844"/>
    <n v="243"/>
  </r>
  <r>
    <n v="13997"/>
    <n v="529"/>
    <s v="SO73919"/>
    <n v="3"/>
    <x v="17"/>
    <n v="1.4923"/>
    <x v="884"/>
    <n v="45987"/>
    <n v="243"/>
  </r>
  <r>
    <n v="13997"/>
    <n v="217"/>
    <s v="SO73919"/>
    <n v="3"/>
    <x v="12"/>
    <n v="13.0863"/>
    <x v="884"/>
    <n v="4202"/>
    <n v="243"/>
  </r>
  <r>
    <n v="22860"/>
    <n v="380"/>
    <s v="SO73920"/>
    <n v="3"/>
    <x v="9"/>
    <n v="1554.9478999999999"/>
    <x v="884"/>
    <n v="18618"/>
    <n v="233"/>
  </r>
  <r>
    <n v="22860"/>
    <n v="529"/>
    <s v="SO73920"/>
    <n v="3"/>
    <x v="17"/>
    <n v="1.4923"/>
    <x v="884"/>
    <n v="45988"/>
    <n v="233"/>
  </r>
  <r>
    <n v="22860"/>
    <n v="540"/>
    <s v="SO73920"/>
    <n v="3"/>
    <x v="16"/>
    <n v="12.192399999999999"/>
    <x v="884"/>
    <n v="53845"/>
    <n v="233"/>
  </r>
  <r>
    <n v="22860"/>
    <n v="480"/>
    <s v="SO73920"/>
    <n v="3"/>
    <x v="36"/>
    <n v="0.85650000000000004"/>
    <x v="884"/>
    <n v="33982"/>
    <n v="233"/>
  </r>
  <r>
    <n v="22905"/>
    <n v="380"/>
    <s v="SO73921"/>
    <n v="3"/>
    <x v="9"/>
    <n v="1554.9478999999999"/>
    <x v="884"/>
    <n v="18619"/>
    <n v="194"/>
  </r>
  <r>
    <n v="15267"/>
    <n v="589"/>
    <s v="SO73922"/>
    <n v="3"/>
    <x v="31"/>
    <n v="419.77839999999998"/>
    <x v="884"/>
    <n v="58669"/>
    <n v="273"/>
  </r>
  <r>
    <n v="15267"/>
    <n v="214"/>
    <s v="SO73922"/>
    <n v="3"/>
    <x v="12"/>
    <n v="13.0863"/>
    <x v="884"/>
    <n v="2127"/>
    <n v="273"/>
  </r>
  <r>
    <n v="16496"/>
    <n v="355"/>
    <s v="SO73923"/>
    <n v="3"/>
    <x v="13"/>
    <n v="1265.6195"/>
    <x v="884"/>
    <n v="14313"/>
    <n v="65"/>
  </r>
  <r>
    <n v="16496"/>
    <n v="537"/>
    <s v="SO73923"/>
    <n v="3"/>
    <x v="21"/>
    <n v="13.09"/>
    <x v="884"/>
    <n v="50992"/>
    <n v="65"/>
  </r>
  <r>
    <n v="16496"/>
    <n v="528"/>
    <s v="SO73923"/>
    <n v="3"/>
    <x v="15"/>
    <n v="1.8663000000000001"/>
    <x v="884"/>
    <n v="43573"/>
    <n v="65"/>
  </r>
  <r>
    <n v="16496"/>
    <n v="485"/>
    <s v="SO73923"/>
    <n v="3"/>
    <x v="30"/>
    <n v="8.2204999999999995"/>
    <x v="884"/>
    <n v="37997"/>
    <n v="65"/>
  </r>
  <r>
    <n v="11048"/>
    <n v="361"/>
    <s v="SO73924"/>
    <n v="3"/>
    <x v="29"/>
    <n v="1251.9812999999999"/>
    <x v="884"/>
    <n v="16092"/>
    <n v="213"/>
  </r>
  <r>
    <n v="11048"/>
    <n v="478"/>
    <s v="SO73924"/>
    <n v="3"/>
    <x v="14"/>
    <n v="3.7363"/>
    <x v="884"/>
    <n v="29184"/>
    <n v="213"/>
  </r>
  <r>
    <n v="11048"/>
    <n v="477"/>
    <s v="SO73924"/>
    <n v="3"/>
    <x v="15"/>
    <n v="1.8663000000000001"/>
    <x v="884"/>
    <n v="27056"/>
    <n v="213"/>
  </r>
  <r>
    <n v="11048"/>
    <n v="489"/>
    <s v="SO73924"/>
    <n v="3"/>
    <x v="34"/>
    <n v="41.572299999999998"/>
    <x v="884"/>
    <n v="39890"/>
    <n v="213"/>
  </r>
  <r>
    <n v="11048"/>
    <n v="225"/>
    <s v="SO73924"/>
    <n v="3"/>
    <x v="10"/>
    <n v="6.9222999999999999"/>
    <x v="884"/>
    <n v="8512"/>
    <n v="213"/>
  </r>
  <r>
    <n v="28083"/>
    <n v="574"/>
    <s v="SO73925"/>
    <n v="3"/>
    <x v="24"/>
    <n v="1481.9378999999999"/>
    <x v="884"/>
    <n v="56304"/>
    <n v="21"/>
  </r>
  <r>
    <n v="24387"/>
    <n v="606"/>
    <s v="SO73926"/>
    <n v="3"/>
    <x v="25"/>
    <n v="343.64960000000002"/>
    <x v="884"/>
    <n v="60393"/>
    <n v="37"/>
  </r>
  <r>
    <n v="22016"/>
    <n v="584"/>
    <s v="SO73927"/>
    <n v="3"/>
    <x v="25"/>
    <n v="343.64960000000002"/>
    <x v="884"/>
    <n v="58162"/>
    <n v="63"/>
  </r>
  <r>
    <n v="22016"/>
    <n v="217"/>
    <s v="SO73927"/>
    <n v="3"/>
    <x v="12"/>
    <n v="13.0863"/>
    <x v="884"/>
    <n v="4203"/>
    <n v="63"/>
  </r>
  <r>
    <n v="24327"/>
    <n v="604"/>
    <s v="SO73928"/>
    <n v="3"/>
    <x v="25"/>
    <n v="343.64960000000002"/>
    <x v="884"/>
    <n v="59645"/>
    <n v="263"/>
  </r>
  <r>
    <n v="24327"/>
    <n v="479"/>
    <s v="SO73928"/>
    <n v="3"/>
    <x v="10"/>
    <n v="3.3622999999999998"/>
    <x v="884"/>
    <n v="30968"/>
    <n v="263"/>
  </r>
  <r>
    <n v="29041"/>
    <n v="604"/>
    <s v="SO73929"/>
    <n v="3"/>
    <x v="25"/>
    <n v="343.64960000000002"/>
    <x v="884"/>
    <n v="59646"/>
    <n v="211"/>
  </r>
  <r>
    <n v="29041"/>
    <n v="479"/>
    <s v="SO73929"/>
    <n v="3"/>
    <x v="10"/>
    <n v="3.3622999999999998"/>
    <x v="884"/>
    <n v="30969"/>
    <n v="211"/>
  </r>
  <r>
    <n v="29041"/>
    <n v="477"/>
    <s v="SO73929"/>
    <n v="3"/>
    <x v="15"/>
    <n v="1.8663000000000001"/>
    <x v="884"/>
    <n v="27057"/>
    <n v="211"/>
  </r>
  <r>
    <n v="29041"/>
    <n v="231"/>
    <s v="SO73929"/>
    <n v="3"/>
    <x v="19"/>
    <n v="38.4923"/>
    <x v="884"/>
    <n v="9474"/>
    <n v="211"/>
  </r>
  <r>
    <n v="29041"/>
    <n v="467"/>
    <s v="SO73929"/>
    <n v="3"/>
    <x v="27"/>
    <n v="9.1593"/>
    <x v="884"/>
    <n v="21420"/>
    <n v="211"/>
  </r>
  <r>
    <n v="24231"/>
    <n v="605"/>
    <s v="SO73930"/>
    <n v="3"/>
    <x v="25"/>
    <n v="343.64960000000002"/>
    <x v="884"/>
    <n v="60008"/>
    <n v="116"/>
  </r>
  <r>
    <n v="24231"/>
    <n v="538"/>
    <s v="SO73930"/>
    <n v="3"/>
    <x v="26"/>
    <n v="8.0373000000000001"/>
    <x v="884"/>
    <n v="52049"/>
    <n v="116"/>
  </r>
  <r>
    <n v="24231"/>
    <n v="480"/>
    <s v="SO73930"/>
    <n v="3"/>
    <x v="36"/>
    <n v="0.85650000000000004"/>
    <x v="884"/>
    <n v="33983"/>
    <n v="116"/>
  </r>
  <r>
    <n v="22140"/>
    <n v="390"/>
    <s v="SO73931"/>
    <n v="3"/>
    <x v="33"/>
    <n v="713.07979999999998"/>
    <x v="884"/>
    <n v="20008"/>
    <n v="255"/>
  </r>
  <r>
    <n v="19146"/>
    <n v="583"/>
    <s v="SO73932"/>
    <n v="3"/>
    <x v="20"/>
    <n v="1082.51"/>
    <x v="884"/>
    <n v="57832"/>
    <n v="269"/>
  </r>
  <r>
    <n v="19146"/>
    <n v="539"/>
    <s v="SO73932"/>
    <n v="3"/>
    <x v="28"/>
    <n v="9.3462999999999994"/>
    <x v="884"/>
    <n v="52992"/>
    <n v="269"/>
  </r>
  <r>
    <n v="19146"/>
    <n v="529"/>
    <s v="SO73932"/>
    <n v="3"/>
    <x v="17"/>
    <n v="1.4923"/>
    <x v="884"/>
    <n v="45989"/>
    <n v="269"/>
  </r>
  <r>
    <n v="19146"/>
    <n v="217"/>
    <s v="SO73932"/>
    <n v="3"/>
    <x v="12"/>
    <n v="13.0863"/>
    <x v="884"/>
    <n v="4204"/>
    <n v="269"/>
  </r>
  <r>
    <n v="12129"/>
    <n v="580"/>
    <s v="SO73933"/>
    <n v="3"/>
    <x v="20"/>
    <n v="1082.51"/>
    <x v="884"/>
    <n v="57144"/>
    <n v="253"/>
  </r>
  <r>
    <n v="12129"/>
    <n v="225"/>
    <s v="SO73933"/>
    <n v="3"/>
    <x v="10"/>
    <n v="6.9222999999999999"/>
    <x v="884"/>
    <n v="8513"/>
    <n v="253"/>
  </r>
  <r>
    <n v="19287"/>
    <n v="580"/>
    <s v="SO73934"/>
    <n v="3"/>
    <x v="20"/>
    <n v="1082.51"/>
    <x v="884"/>
    <n v="57145"/>
    <n v="155"/>
  </r>
  <r>
    <n v="19287"/>
    <n v="539"/>
    <s v="SO73934"/>
    <n v="3"/>
    <x v="28"/>
    <n v="9.3462999999999994"/>
    <x v="884"/>
    <n v="52993"/>
    <n v="155"/>
  </r>
  <r>
    <n v="27319"/>
    <n v="580"/>
    <s v="SO73935"/>
    <n v="3"/>
    <x v="20"/>
    <n v="1082.51"/>
    <x v="884"/>
    <n v="57146"/>
    <n v="254"/>
  </r>
  <r>
    <n v="27319"/>
    <n v="228"/>
    <s v="SO73935"/>
    <n v="3"/>
    <x v="19"/>
    <n v="38.4923"/>
    <x v="884"/>
    <n v="9028"/>
    <n v="254"/>
  </r>
  <r>
    <n v="27319"/>
    <n v="467"/>
    <s v="SO73935"/>
    <n v="3"/>
    <x v="27"/>
    <n v="9.1593"/>
    <x v="884"/>
    <n v="21421"/>
    <n v="254"/>
  </r>
  <r>
    <n v="25610"/>
    <n v="605"/>
    <s v="SO73936"/>
    <n v="3"/>
    <x v="25"/>
    <n v="343.64960000000002"/>
    <x v="884"/>
    <n v="60009"/>
    <n v="60"/>
  </r>
  <r>
    <n v="25610"/>
    <n v="217"/>
    <s v="SO73936"/>
    <n v="3"/>
    <x v="12"/>
    <n v="13.0863"/>
    <x v="884"/>
    <n v="4205"/>
    <n v="60"/>
  </r>
  <r>
    <n v="25591"/>
    <n v="584"/>
    <s v="SO73937"/>
    <n v="3"/>
    <x v="25"/>
    <n v="343.64960000000002"/>
    <x v="884"/>
    <n v="58163"/>
    <n v="171"/>
  </r>
  <r>
    <n v="25591"/>
    <n v="225"/>
    <s v="SO73937"/>
    <n v="3"/>
    <x v="10"/>
    <n v="6.9222999999999999"/>
    <x v="884"/>
    <n v="8514"/>
    <n v="171"/>
  </r>
  <r>
    <n v="13256"/>
    <n v="575"/>
    <s v="SO73938"/>
    <n v="3"/>
    <x v="24"/>
    <n v="1481.9378999999999"/>
    <x v="884"/>
    <n v="56462"/>
    <n v="151"/>
  </r>
  <r>
    <n v="13256"/>
    <n v="479"/>
    <s v="SO73938"/>
    <n v="3"/>
    <x v="10"/>
    <n v="3.3622999999999998"/>
    <x v="884"/>
    <n v="30970"/>
    <n v="151"/>
  </r>
  <r>
    <n v="13256"/>
    <n v="477"/>
    <s v="SO73938"/>
    <n v="3"/>
    <x v="15"/>
    <n v="1.8663000000000001"/>
    <x v="884"/>
    <n v="27058"/>
    <n v="151"/>
  </r>
  <r>
    <n v="13256"/>
    <n v="214"/>
    <s v="SO73938"/>
    <n v="3"/>
    <x v="12"/>
    <n v="13.0863"/>
    <x v="884"/>
    <n v="2128"/>
    <n v="151"/>
  </r>
  <r>
    <n v="15133"/>
    <n v="568"/>
    <s v="SO73939"/>
    <n v="3"/>
    <x v="22"/>
    <n v="461.44479999999999"/>
    <x v="884"/>
    <n v="55771"/>
    <n v="196"/>
  </r>
  <r>
    <n v="15133"/>
    <n v="541"/>
    <s v="SO73939"/>
    <n v="3"/>
    <x v="23"/>
    <n v="10.8423"/>
    <x v="884"/>
    <n v="54777"/>
    <n v="196"/>
  </r>
  <r>
    <n v="13966"/>
    <n v="575"/>
    <s v="SO73940"/>
    <n v="3"/>
    <x v="24"/>
    <n v="1481.9378999999999"/>
    <x v="885"/>
    <n v="56463"/>
    <n v="207"/>
  </r>
  <r>
    <n v="13966"/>
    <n v="477"/>
    <s v="SO73940"/>
    <n v="3"/>
    <x v="15"/>
    <n v="1.8663000000000001"/>
    <x v="885"/>
    <n v="27059"/>
    <n v="207"/>
  </r>
  <r>
    <n v="13966"/>
    <n v="479"/>
    <s v="SO73940"/>
    <n v="3"/>
    <x v="10"/>
    <n v="3.3622999999999998"/>
    <x v="885"/>
    <n v="30971"/>
    <n v="207"/>
  </r>
  <r>
    <n v="12088"/>
    <n v="231"/>
    <s v="SO73941"/>
    <n v="3"/>
    <x v="19"/>
    <n v="38.4923"/>
    <x v="885"/>
    <n v="9475"/>
    <n v="106"/>
  </r>
  <r>
    <n v="12088"/>
    <n v="482"/>
    <s v="SO73941"/>
    <n v="3"/>
    <x v="10"/>
    <n v="3.3622999999999998"/>
    <x v="885"/>
    <n v="34751"/>
    <n v="106"/>
  </r>
  <r>
    <n v="11114"/>
    <n v="535"/>
    <s v="SO73942"/>
    <n v="3"/>
    <x v="28"/>
    <n v="9.3462999999999994"/>
    <x v="885"/>
    <n v="48449"/>
    <n v="190"/>
  </r>
  <r>
    <n v="11114"/>
    <n v="528"/>
    <s v="SO73942"/>
    <n v="3"/>
    <x v="15"/>
    <n v="1.8663000000000001"/>
    <x v="885"/>
    <n v="43574"/>
    <n v="190"/>
  </r>
  <r>
    <n v="11114"/>
    <n v="214"/>
    <s v="SO73942"/>
    <n v="3"/>
    <x v="12"/>
    <n v="13.0863"/>
    <x v="885"/>
    <n v="2129"/>
    <n v="190"/>
  </r>
  <r>
    <n v="15584"/>
    <n v="539"/>
    <s v="SO73943"/>
    <n v="3"/>
    <x v="28"/>
    <n v="9.3462999999999994"/>
    <x v="885"/>
    <n v="52994"/>
    <n v="271"/>
  </r>
  <r>
    <n v="15584"/>
    <n v="480"/>
    <s v="SO73943"/>
    <n v="3"/>
    <x v="36"/>
    <n v="0.85650000000000004"/>
    <x v="885"/>
    <n v="33984"/>
    <n v="271"/>
  </r>
  <r>
    <n v="17076"/>
    <n v="539"/>
    <s v="SO73944"/>
    <n v="3"/>
    <x v="28"/>
    <n v="9.3462999999999994"/>
    <x v="885"/>
    <n v="52995"/>
    <n v="174"/>
  </r>
  <r>
    <n v="17076"/>
    <n v="529"/>
    <s v="SO73944"/>
    <n v="3"/>
    <x v="17"/>
    <n v="1.4923"/>
    <x v="885"/>
    <n v="45990"/>
    <n v="174"/>
  </r>
  <r>
    <n v="14677"/>
    <n v="529"/>
    <s v="SO73945"/>
    <n v="3"/>
    <x v="17"/>
    <n v="1.4923"/>
    <x v="885"/>
    <n v="45991"/>
    <n v="33"/>
  </r>
  <r>
    <n v="14677"/>
    <n v="539"/>
    <s v="SO73945"/>
    <n v="3"/>
    <x v="28"/>
    <n v="9.3462999999999994"/>
    <x v="885"/>
    <n v="52996"/>
    <n v="33"/>
  </r>
  <r>
    <n v="14677"/>
    <n v="480"/>
    <s v="SO73945"/>
    <n v="3"/>
    <x v="36"/>
    <n v="0.85650000000000004"/>
    <x v="885"/>
    <n v="33985"/>
    <n v="33"/>
  </r>
  <r>
    <n v="20248"/>
    <n v="528"/>
    <s v="SO73946"/>
    <n v="3"/>
    <x v="15"/>
    <n v="1.8663000000000001"/>
    <x v="885"/>
    <n v="43575"/>
    <n v="41"/>
  </r>
  <r>
    <n v="20248"/>
    <n v="536"/>
    <s v="SO73946"/>
    <n v="3"/>
    <x v="32"/>
    <n v="11.2163"/>
    <x v="885"/>
    <n v="49591"/>
    <n v="41"/>
  </r>
  <r>
    <n v="20248"/>
    <n v="217"/>
    <s v="SO73946"/>
    <n v="3"/>
    <x v="12"/>
    <n v="13.0863"/>
    <x v="885"/>
    <n v="4206"/>
    <n v="41"/>
  </r>
  <r>
    <n v="19100"/>
    <n v="485"/>
    <s v="SO73947"/>
    <n v="3"/>
    <x v="30"/>
    <n v="8.2204999999999995"/>
    <x v="885"/>
    <n v="37998"/>
    <n v="15"/>
  </r>
  <r>
    <n v="19100"/>
    <n v="487"/>
    <s v="SO73947"/>
    <n v="3"/>
    <x v="37"/>
    <n v="20.566299999999998"/>
    <x v="885"/>
    <n v="39067"/>
    <n v="15"/>
  </r>
  <r>
    <n v="11913"/>
    <n v="528"/>
    <s v="SO73948"/>
    <n v="3"/>
    <x v="15"/>
    <n v="1.8663000000000001"/>
    <x v="885"/>
    <n v="43576"/>
    <n v="245"/>
  </r>
  <r>
    <n v="11913"/>
    <n v="480"/>
    <s v="SO73948"/>
    <n v="3"/>
    <x v="36"/>
    <n v="0.85650000000000004"/>
    <x v="885"/>
    <n v="33986"/>
    <n v="245"/>
  </r>
  <r>
    <n v="17503"/>
    <n v="214"/>
    <s v="SO73949"/>
    <n v="3"/>
    <x v="12"/>
    <n v="13.0863"/>
    <x v="885"/>
    <n v="2130"/>
    <n v="74"/>
  </r>
  <r>
    <n v="13635"/>
    <n v="529"/>
    <s v="SO73950"/>
    <n v="3"/>
    <x v="17"/>
    <n v="1.4923"/>
    <x v="885"/>
    <n v="45992"/>
    <n v="115"/>
  </r>
  <r>
    <n v="13635"/>
    <n v="222"/>
    <s v="SO73950"/>
    <n v="3"/>
    <x v="12"/>
    <n v="13.0863"/>
    <x v="885"/>
    <n v="6324"/>
    <n v="115"/>
  </r>
  <r>
    <n v="13635"/>
    <n v="463"/>
    <s v="SO73950"/>
    <n v="3"/>
    <x v="27"/>
    <n v="9.1593"/>
    <x v="885"/>
    <n v="20468"/>
    <n v="115"/>
  </r>
  <r>
    <n v="13120"/>
    <n v="487"/>
    <s v="SO73951"/>
    <n v="3"/>
    <x v="37"/>
    <n v="20.566299999999998"/>
    <x v="885"/>
    <n v="39068"/>
    <n v="209"/>
  </r>
  <r>
    <n v="13120"/>
    <n v="484"/>
    <s v="SO73951"/>
    <n v="3"/>
    <x v="39"/>
    <n v="2.9733000000000001"/>
    <x v="885"/>
    <n v="35944"/>
    <n v="209"/>
  </r>
  <r>
    <n v="16940"/>
    <n v="372"/>
    <s v="SO73952"/>
    <n v="3"/>
    <x v="9"/>
    <n v="1554.9478999999999"/>
    <x v="885"/>
    <n v="17461"/>
    <n v="121"/>
  </r>
  <r>
    <n v="16940"/>
    <n v="483"/>
    <s v="SO73952"/>
    <n v="3"/>
    <x v="40"/>
    <n v="44.88"/>
    <x v="885"/>
    <n v="35066"/>
    <n v="121"/>
  </r>
  <r>
    <n v="15687"/>
    <n v="376"/>
    <s v="SO73953"/>
    <n v="3"/>
    <x v="9"/>
    <n v="1554.9478999999999"/>
    <x v="885"/>
    <n v="18029"/>
    <n v="72"/>
  </r>
  <r>
    <n v="15687"/>
    <n v="225"/>
    <s v="SO73953"/>
    <n v="3"/>
    <x v="10"/>
    <n v="6.9222999999999999"/>
    <x v="885"/>
    <n v="8515"/>
    <n v="72"/>
  </r>
  <r>
    <n v="15687"/>
    <n v="214"/>
    <s v="SO73953"/>
    <n v="3"/>
    <x v="12"/>
    <n v="13.0863"/>
    <x v="885"/>
    <n v="2131"/>
    <n v="72"/>
  </r>
  <r>
    <n v="13155"/>
    <n v="479"/>
    <s v="SO73954"/>
    <n v="3"/>
    <x v="10"/>
    <n v="3.3622999999999998"/>
    <x v="885"/>
    <n v="30972"/>
    <n v="50"/>
  </r>
  <r>
    <n v="21527"/>
    <n v="363"/>
    <s v="SO73955"/>
    <n v="3"/>
    <x v="29"/>
    <n v="1251.9812999999999"/>
    <x v="885"/>
    <n v="16714"/>
    <n v="100"/>
  </r>
  <r>
    <n v="19940"/>
    <n v="355"/>
    <s v="SO73956"/>
    <n v="3"/>
    <x v="13"/>
    <n v="1265.6195"/>
    <x v="885"/>
    <n v="14314"/>
    <n v="169"/>
  </r>
  <r>
    <n v="19940"/>
    <n v="483"/>
    <s v="SO73956"/>
    <n v="3"/>
    <x v="40"/>
    <n v="44.88"/>
    <x v="885"/>
    <n v="35067"/>
    <n v="169"/>
  </r>
  <r>
    <n v="23233"/>
    <n v="599"/>
    <s v="SO73957"/>
    <n v="3"/>
    <x v="25"/>
    <n v="294.5797"/>
    <x v="885"/>
    <n v="59248"/>
    <n v="128"/>
  </r>
  <r>
    <n v="23233"/>
    <n v="478"/>
    <s v="SO73957"/>
    <n v="3"/>
    <x v="14"/>
    <n v="3.7363"/>
    <x v="885"/>
    <n v="29185"/>
    <n v="128"/>
  </r>
  <r>
    <n v="23233"/>
    <n v="477"/>
    <s v="SO73957"/>
    <n v="3"/>
    <x v="15"/>
    <n v="1.8663000000000001"/>
    <x v="885"/>
    <n v="27060"/>
    <n v="128"/>
  </r>
  <r>
    <n v="23233"/>
    <n v="214"/>
    <s v="SO73957"/>
    <n v="3"/>
    <x v="12"/>
    <n v="13.0863"/>
    <x v="885"/>
    <n v="2132"/>
    <n v="128"/>
  </r>
  <r>
    <n v="23233"/>
    <n v="234"/>
    <s v="SO73957"/>
    <n v="3"/>
    <x v="19"/>
    <n v="38.4923"/>
    <x v="885"/>
    <n v="9932"/>
    <n v="128"/>
  </r>
  <r>
    <n v="16289"/>
    <n v="591"/>
    <s v="SO73958"/>
    <n v="3"/>
    <x v="35"/>
    <n v="308.21789999999999"/>
    <x v="885"/>
    <n v="58855"/>
    <n v="97"/>
  </r>
  <r>
    <n v="16289"/>
    <n v="485"/>
    <s v="SO73958"/>
    <n v="3"/>
    <x v="30"/>
    <n v="8.2204999999999995"/>
    <x v="885"/>
    <n v="37999"/>
    <n v="97"/>
  </r>
  <r>
    <n v="16289"/>
    <n v="478"/>
    <s v="SO73958"/>
    <n v="3"/>
    <x v="14"/>
    <n v="3.7363"/>
    <x v="885"/>
    <n v="29186"/>
    <n v="97"/>
  </r>
  <r>
    <n v="12070"/>
    <n v="228"/>
    <s v="SO73959"/>
    <n v="3"/>
    <x v="19"/>
    <n v="38.4923"/>
    <x v="885"/>
    <n v="9029"/>
    <n v="197"/>
  </r>
  <r>
    <n v="11510"/>
    <n v="530"/>
    <s v="SO73960"/>
    <n v="3"/>
    <x v="15"/>
    <n v="1.8663000000000001"/>
    <x v="885"/>
    <n v="47552"/>
    <n v="79"/>
  </r>
  <r>
    <n v="11510"/>
    <n v="477"/>
    <s v="SO73960"/>
    <n v="3"/>
    <x v="15"/>
    <n v="1.8663000000000001"/>
    <x v="885"/>
    <n v="27061"/>
    <n v="79"/>
  </r>
  <r>
    <n v="11510"/>
    <n v="479"/>
    <s v="SO73960"/>
    <n v="3"/>
    <x v="10"/>
    <n v="3.3622999999999998"/>
    <x v="885"/>
    <n v="30973"/>
    <n v="79"/>
  </r>
  <r>
    <n v="11510"/>
    <n v="482"/>
    <s v="SO73960"/>
    <n v="3"/>
    <x v="10"/>
    <n v="3.3622999999999998"/>
    <x v="885"/>
    <n v="34752"/>
    <n v="79"/>
  </r>
  <r>
    <n v="28636"/>
    <n v="529"/>
    <s v="SO73961"/>
    <n v="3"/>
    <x v="17"/>
    <n v="1.4923"/>
    <x v="885"/>
    <n v="45993"/>
    <n v="142"/>
  </r>
  <r>
    <n v="28636"/>
    <n v="539"/>
    <s v="SO73961"/>
    <n v="3"/>
    <x v="28"/>
    <n v="9.3462999999999994"/>
    <x v="885"/>
    <n v="52997"/>
    <n v="142"/>
  </r>
  <r>
    <n v="28636"/>
    <n v="237"/>
    <s v="SO73961"/>
    <n v="3"/>
    <x v="19"/>
    <n v="38.4923"/>
    <x v="885"/>
    <n v="10341"/>
    <n v="142"/>
  </r>
  <r>
    <n v="27244"/>
    <n v="541"/>
    <s v="SO73962"/>
    <n v="3"/>
    <x v="23"/>
    <n v="10.8423"/>
    <x v="885"/>
    <n v="54778"/>
    <n v="130"/>
  </r>
  <r>
    <n v="27244"/>
    <n v="530"/>
    <s v="SO73962"/>
    <n v="3"/>
    <x v="15"/>
    <n v="1.8663000000000001"/>
    <x v="885"/>
    <n v="47553"/>
    <n v="130"/>
  </r>
  <r>
    <n v="27244"/>
    <n v="480"/>
    <s v="SO73962"/>
    <n v="3"/>
    <x v="36"/>
    <n v="0.85650000000000004"/>
    <x v="885"/>
    <n v="33987"/>
    <n v="130"/>
  </r>
  <r>
    <n v="27475"/>
    <n v="529"/>
    <s v="SO73963"/>
    <n v="3"/>
    <x v="17"/>
    <n v="1.4923"/>
    <x v="885"/>
    <n v="45994"/>
    <n v="81"/>
  </r>
  <r>
    <n v="27475"/>
    <n v="538"/>
    <s v="SO73963"/>
    <n v="3"/>
    <x v="26"/>
    <n v="8.0373000000000001"/>
    <x v="885"/>
    <n v="52050"/>
    <n v="81"/>
  </r>
  <r>
    <n v="27475"/>
    <n v="484"/>
    <s v="SO73963"/>
    <n v="3"/>
    <x v="39"/>
    <n v="2.9733000000000001"/>
    <x v="885"/>
    <n v="35945"/>
    <n v="81"/>
  </r>
  <r>
    <n v="22884"/>
    <n v="536"/>
    <s v="SO73964"/>
    <n v="3"/>
    <x v="32"/>
    <n v="11.2163"/>
    <x v="885"/>
    <n v="49592"/>
    <n v="194"/>
  </r>
  <r>
    <n v="22884"/>
    <n v="528"/>
    <s v="SO73964"/>
    <n v="3"/>
    <x v="15"/>
    <n v="1.8663000000000001"/>
    <x v="885"/>
    <n v="43577"/>
    <n v="194"/>
  </r>
  <r>
    <n v="22720"/>
    <n v="536"/>
    <s v="SO73965"/>
    <n v="3"/>
    <x v="32"/>
    <n v="11.2163"/>
    <x v="885"/>
    <n v="49593"/>
    <n v="82"/>
  </r>
  <r>
    <n v="23698"/>
    <n v="536"/>
    <s v="SO73966"/>
    <n v="3"/>
    <x v="32"/>
    <n v="11.2163"/>
    <x v="885"/>
    <n v="49594"/>
    <n v="40"/>
  </r>
  <r>
    <n v="22370"/>
    <n v="536"/>
    <s v="SO73967"/>
    <n v="3"/>
    <x v="32"/>
    <n v="11.2163"/>
    <x v="885"/>
    <n v="49595"/>
    <n v="221"/>
  </r>
  <r>
    <n v="22370"/>
    <n v="480"/>
    <s v="SO73967"/>
    <n v="3"/>
    <x v="36"/>
    <n v="0.85650000000000004"/>
    <x v="885"/>
    <n v="33988"/>
    <n v="221"/>
  </r>
  <r>
    <n v="22370"/>
    <n v="484"/>
    <s v="SO73967"/>
    <n v="3"/>
    <x v="39"/>
    <n v="2.9733000000000001"/>
    <x v="885"/>
    <n v="35946"/>
    <n v="221"/>
  </r>
  <r>
    <n v="22370"/>
    <n v="483"/>
    <s v="SO73967"/>
    <n v="3"/>
    <x v="40"/>
    <n v="44.88"/>
    <x v="885"/>
    <n v="35068"/>
    <n v="221"/>
  </r>
  <r>
    <n v="21414"/>
    <n v="477"/>
    <s v="SO73968"/>
    <n v="3"/>
    <x v="15"/>
    <n v="1.8663000000000001"/>
    <x v="885"/>
    <n v="27062"/>
    <n v="174"/>
  </r>
  <r>
    <n v="21414"/>
    <n v="478"/>
    <s v="SO73968"/>
    <n v="3"/>
    <x v="14"/>
    <n v="3.7363"/>
    <x v="885"/>
    <n v="29187"/>
    <n v="174"/>
  </r>
  <r>
    <n v="21314"/>
    <n v="478"/>
    <s v="SO73969"/>
    <n v="3"/>
    <x v="14"/>
    <n v="3.7363"/>
    <x v="885"/>
    <n v="29188"/>
    <n v="228"/>
  </r>
  <r>
    <n v="28771"/>
    <n v="474"/>
    <s v="SO73970"/>
    <n v="3"/>
    <x v="41"/>
    <n v="26.176300000000001"/>
    <x v="885"/>
    <n v="22287"/>
    <n v="270"/>
  </r>
  <r>
    <n v="19638"/>
    <n v="477"/>
    <s v="SO73971"/>
    <n v="3"/>
    <x v="15"/>
    <n v="1.8663000000000001"/>
    <x v="885"/>
    <n v="27063"/>
    <n v="238"/>
  </r>
  <r>
    <n v="17523"/>
    <n v="477"/>
    <s v="SO73972"/>
    <n v="3"/>
    <x v="15"/>
    <n v="1.8663000000000001"/>
    <x v="885"/>
    <n v="27064"/>
    <n v="105"/>
  </r>
  <r>
    <n v="15877"/>
    <n v="528"/>
    <s v="SO73973"/>
    <n v="3"/>
    <x v="15"/>
    <n v="1.8663000000000001"/>
    <x v="885"/>
    <n v="43578"/>
    <n v="237"/>
  </r>
  <r>
    <n v="15877"/>
    <n v="217"/>
    <s v="SO73973"/>
    <n v="3"/>
    <x v="12"/>
    <n v="13.0863"/>
    <x v="885"/>
    <n v="4207"/>
    <n v="237"/>
  </r>
  <r>
    <n v="15891"/>
    <n v="528"/>
    <s v="SO73974"/>
    <n v="3"/>
    <x v="15"/>
    <n v="1.8663000000000001"/>
    <x v="885"/>
    <n v="43579"/>
    <n v="35"/>
  </r>
  <r>
    <n v="15891"/>
    <n v="222"/>
    <s v="SO73974"/>
    <n v="3"/>
    <x v="12"/>
    <n v="13.0863"/>
    <x v="885"/>
    <n v="6325"/>
    <n v="35"/>
  </r>
  <r>
    <n v="21480"/>
    <n v="528"/>
    <s v="SO73975"/>
    <n v="3"/>
    <x v="15"/>
    <n v="1.8663000000000001"/>
    <x v="885"/>
    <n v="43580"/>
    <n v="124"/>
  </r>
  <r>
    <n v="21480"/>
    <n v="222"/>
    <s v="SO73975"/>
    <n v="3"/>
    <x v="12"/>
    <n v="13.0863"/>
    <x v="885"/>
    <n v="6326"/>
    <n v="124"/>
  </r>
  <r>
    <n v="16726"/>
    <n v="528"/>
    <s v="SO73976"/>
    <n v="3"/>
    <x v="15"/>
    <n v="1.8663000000000001"/>
    <x v="885"/>
    <n v="43581"/>
    <n v="78"/>
  </r>
  <r>
    <n v="16726"/>
    <n v="480"/>
    <s v="SO73976"/>
    <n v="3"/>
    <x v="36"/>
    <n v="0.85650000000000004"/>
    <x v="885"/>
    <n v="33989"/>
    <n v="78"/>
  </r>
  <r>
    <n v="21431"/>
    <n v="485"/>
    <s v="SO73977"/>
    <n v="3"/>
    <x v="30"/>
    <n v="8.2204999999999995"/>
    <x v="885"/>
    <n v="38000"/>
    <n v="177"/>
  </r>
  <r>
    <n v="21431"/>
    <n v="217"/>
    <s v="SO73977"/>
    <n v="3"/>
    <x v="12"/>
    <n v="13.0863"/>
    <x v="885"/>
    <n v="4208"/>
    <n v="177"/>
  </r>
  <r>
    <n v="18035"/>
    <n v="539"/>
    <s v="SO73978"/>
    <n v="3"/>
    <x v="28"/>
    <n v="9.3462999999999994"/>
    <x v="885"/>
    <n v="52998"/>
    <n v="74"/>
  </r>
  <r>
    <n v="18035"/>
    <n v="529"/>
    <s v="SO73978"/>
    <n v="3"/>
    <x v="17"/>
    <n v="1.4923"/>
    <x v="885"/>
    <n v="45995"/>
    <n v="74"/>
  </r>
  <r>
    <n v="18035"/>
    <n v="214"/>
    <s v="SO73978"/>
    <n v="3"/>
    <x v="12"/>
    <n v="13.0863"/>
    <x v="885"/>
    <n v="2133"/>
    <n v="74"/>
  </r>
  <r>
    <n v="20131"/>
    <n v="529"/>
    <s v="SO73979"/>
    <n v="3"/>
    <x v="17"/>
    <n v="1.4923"/>
    <x v="885"/>
    <n v="45996"/>
    <n v="11"/>
  </r>
  <r>
    <n v="20131"/>
    <n v="222"/>
    <s v="SO73979"/>
    <n v="3"/>
    <x v="12"/>
    <n v="13.0863"/>
    <x v="885"/>
    <n v="6327"/>
    <n v="11"/>
  </r>
  <r>
    <n v="12602"/>
    <n v="541"/>
    <s v="SO73980"/>
    <n v="3"/>
    <x v="23"/>
    <n v="10.8423"/>
    <x v="885"/>
    <n v="54779"/>
    <n v="261"/>
  </r>
  <r>
    <n v="12602"/>
    <n v="530"/>
    <s v="SO73980"/>
    <n v="3"/>
    <x v="15"/>
    <n v="1.8663000000000001"/>
    <x v="885"/>
    <n v="47554"/>
    <n v="261"/>
  </r>
  <r>
    <n v="12602"/>
    <n v="480"/>
    <s v="SO73980"/>
    <n v="3"/>
    <x v="36"/>
    <n v="0.85650000000000004"/>
    <x v="885"/>
    <n v="33990"/>
    <n v="261"/>
  </r>
  <r>
    <n v="29447"/>
    <n v="538"/>
    <s v="SO73981"/>
    <n v="3"/>
    <x v="26"/>
    <n v="8.0373000000000001"/>
    <x v="885"/>
    <n v="52051"/>
    <n v="111"/>
  </r>
  <r>
    <n v="29447"/>
    <n v="480"/>
    <s v="SO73981"/>
    <n v="3"/>
    <x v="36"/>
    <n v="0.85650000000000004"/>
    <x v="885"/>
    <n v="33991"/>
    <n v="111"/>
  </r>
  <r>
    <n v="25545"/>
    <n v="529"/>
    <s v="SO73982"/>
    <n v="3"/>
    <x v="17"/>
    <n v="1.4923"/>
    <x v="885"/>
    <n v="45997"/>
    <n v="127"/>
  </r>
  <r>
    <n v="25545"/>
    <n v="214"/>
    <s v="SO73982"/>
    <n v="3"/>
    <x v="12"/>
    <n v="13.0863"/>
    <x v="885"/>
    <n v="2134"/>
    <n v="127"/>
  </r>
  <r>
    <n v="16542"/>
    <n v="530"/>
    <s v="SO73983"/>
    <n v="3"/>
    <x v="15"/>
    <n v="1.8663000000000001"/>
    <x v="885"/>
    <n v="47555"/>
    <n v="21"/>
  </r>
  <r>
    <n v="26215"/>
    <n v="530"/>
    <s v="SO73984"/>
    <n v="3"/>
    <x v="15"/>
    <n v="1.8663000000000001"/>
    <x v="885"/>
    <n v="47556"/>
    <n v="88"/>
  </r>
  <r>
    <n v="26215"/>
    <n v="225"/>
    <s v="SO73984"/>
    <n v="3"/>
    <x v="10"/>
    <n v="6.9222999999999999"/>
    <x v="885"/>
    <n v="8516"/>
    <n v="88"/>
  </r>
  <r>
    <n v="17193"/>
    <n v="530"/>
    <s v="SO73985"/>
    <n v="3"/>
    <x v="15"/>
    <n v="1.8663000000000001"/>
    <x v="885"/>
    <n v="47557"/>
    <n v="148"/>
  </r>
  <r>
    <n v="17193"/>
    <n v="487"/>
    <s v="SO73985"/>
    <n v="3"/>
    <x v="37"/>
    <n v="20.566299999999998"/>
    <x v="885"/>
    <n v="39069"/>
    <n v="148"/>
  </r>
  <r>
    <n v="11715"/>
    <n v="528"/>
    <s v="SO73986"/>
    <n v="3"/>
    <x v="15"/>
    <n v="1.8663000000000001"/>
    <x v="885"/>
    <n v="43582"/>
    <n v="153"/>
  </r>
  <r>
    <n v="11715"/>
    <n v="537"/>
    <s v="SO73986"/>
    <n v="3"/>
    <x v="21"/>
    <n v="13.09"/>
    <x v="885"/>
    <n v="50993"/>
    <n v="153"/>
  </r>
  <r>
    <n v="11715"/>
    <n v="228"/>
    <s v="SO73986"/>
    <n v="3"/>
    <x v="19"/>
    <n v="38.4923"/>
    <x v="885"/>
    <n v="9030"/>
    <n v="153"/>
  </r>
  <r>
    <n v="13612"/>
    <n v="478"/>
    <s v="SO73987"/>
    <n v="3"/>
    <x v="14"/>
    <n v="3.7363"/>
    <x v="885"/>
    <n v="29189"/>
    <n v="245"/>
  </r>
  <r>
    <n v="13612"/>
    <n v="477"/>
    <s v="SO73987"/>
    <n v="3"/>
    <x v="15"/>
    <n v="1.8663000000000001"/>
    <x v="885"/>
    <n v="27065"/>
    <n v="245"/>
  </r>
  <r>
    <n v="13612"/>
    <n v="222"/>
    <s v="SO73987"/>
    <n v="3"/>
    <x v="12"/>
    <n v="13.0863"/>
    <x v="885"/>
    <n v="6328"/>
    <n v="245"/>
  </r>
  <r>
    <n v="12325"/>
    <n v="217"/>
    <s v="SO73988"/>
    <n v="3"/>
    <x v="12"/>
    <n v="13.0863"/>
    <x v="885"/>
    <n v="4209"/>
    <n v="221"/>
  </r>
  <r>
    <n v="18783"/>
    <n v="353"/>
    <s v="SO73989"/>
    <n v="3"/>
    <x v="13"/>
    <n v="1265.6195"/>
    <x v="885"/>
    <n v="13755"/>
    <n v="155"/>
  </r>
  <r>
    <n v="18783"/>
    <n v="528"/>
    <s v="SO73989"/>
    <n v="3"/>
    <x v="15"/>
    <n v="1.8663000000000001"/>
    <x v="885"/>
    <n v="43583"/>
    <n v="155"/>
  </r>
  <r>
    <n v="18783"/>
    <n v="537"/>
    <s v="SO73989"/>
    <n v="3"/>
    <x v="21"/>
    <n v="13.09"/>
    <x v="885"/>
    <n v="50994"/>
    <n v="155"/>
  </r>
  <r>
    <n v="18783"/>
    <n v="480"/>
    <s v="SO73989"/>
    <n v="3"/>
    <x v="36"/>
    <n v="0.85650000000000004"/>
    <x v="885"/>
    <n v="33992"/>
    <n v="155"/>
  </r>
  <r>
    <n v="18831"/>
    <n v="355"/>
    <s v="SO73990"/>
    <n v="3"/>
    <x v="13"/>
    <n v="1265.6195"/>
    <x v="885"/>
    <n v="14315"/>
    <n v="57"/>
  </r>
  <r>
    <n v="18831"/>
    <n v="537"/>
    <s v="SO73990"/>
    <n v="3"/>
    <x v="21"/>
    <n v="13.09"/>
    <x v="885"/>
    <n v="50995"/>
    <n v="57"/>
  </r>
  <r>
    <n v="18831"/>
    <n v="528"/>
    <s v="SO73990"/>
    <n v="3"/>
    <x v="15"/>
    <n v="1.8663000000000001"/>
    <x v="885"/>
    <n v="43584"/>
    <n v="57"/>
  </r>
  <r>
    <n v="18831"/>
    <n v="217"/>
    <s v="SO73990"/>
    <n v="3"/>
    <x v="12"/>
    <n v="13.0863"/>
    <x v="885"/>
    <n v="4210"/>
    <n v="57"/>
  </r>
  <r>
    <n v="18831"/>
    <n v="463"/>
    <s v="SO73990"/>
    <n v="3"/>
    <x v="27"/>
    <n v="9.1593"/>
    <x v="885"/>
    <n v="20469"/>
    <n v="57"/>
  </r>
  <r>
    <n v="18586"/>
    <n v="353"/>
    <s v="SO73991"/>
    <n v="3"/>
    <x v="13"/>
    <n v="1265.6195"/>
    <x v="885"/>
    <n v="13756"/>
    <n v="185"/>
  </r>
  <r>
    <n v="18586"/>
    <n v="480"/>
    <s v="SO73991"/>
    <n v="3"/>
    <x v="36"/>
    <n v="0.85650000000000004"/>
    <x v="885"/>
    <n v="33993"/>
    <n v="185"/>
  </r>
  <r>
    <n v="18610"/>
    <n v="363"/>
    <s v="SO73992"/>
    <n v="3"/>
    <x v="29"/>
    <n v="1251.9812999999999"/>
    <x v="885"/>
    <n v="16715"/>
    <n v="117"/>
  </r>
  <r>
    <n v="18610"/>
    <n v="480"/>
    <s v="SO73992"/>
    <n v="3"/>
    <x v="36"/>
    <n v="0.85650000000000004"/>
    <x v="885"/>
    <n v="33994"/>
    <n v="117"/>
  </r>
  <r>
    <n v="18781"/>
    <n v="353"/>
    <s v="SO73993"/>
    <n v="3"/>
    <x v="13"/>
    <n v="1265.6195"/>
    <x v="885"/>
    <n v="13757"/>
    <n v="259"/>
  </r>
  <r>
    <n v="18781"/>
    <n v="537"/>
    <s v="SO73993"/>
    <n v="3"/>
    <x v="21"/>
    <n v="13.09"/>
    <x v="885"/>
    <n v="50996"/>
    <n v="259"/>
  </r>
  <r>
    <n v="18781"/>
    <n v="528"/>
    <s v="SO73993"/>
    <n v="3"/>
    <x v="15"/>
    <n v="1.8663000000000001"/>
    <x v="885"/>
    <n v="43585"/>
    <n v="259"/>
  </r>
  <r>
    <n v="18781"/>
    <n v="480"/>
    <s v="SO73993"/>
    <n v="3"/>
    <x v="36"/>
    <n v="0.85650000000000004"/>
    <x v="885"/>
    <n v="33995"/>
    <n v="259"/>
  </r>
  <r>
    <n v="18539"/>
    <n v="355"/>
    <s v="SO73994"/>
    <n v="3"/>
    <x v="13"/>
    <n v="1265.6195"/>
    <x v="885"/>
    <n v="14316"/>
    <n v="184"/>
  </r>
  <r>
    <n v="18539"/>
    <n v="485"/>
    <s v="SO73994"/>
    <n v="3"/>
    <x v="30"/>
    <n v="8.2204999999999995"/>
    <x v="885"/>
    <n v="38001"/>
    <n v="184"/>
  </r>
  <r>
    <n v="18539"/>
    <n v="478"/>
    <s v="SO73994"/>
    <n v="3"/>
    <x v="14"/>
    <n v="3.7363"/>
    <x v="885"/>
    <n v="29190"/>
    <n v="184"/>
  </r>
  <r>
    <n v="18539"/>
    <n v="477"/>
    <s v="SO73994"/>
    <n v="3"/>
    <x v="15"/>
    <n v="1.8663000000000001"/>
    <x v="885"/>
    <n v="27066"/>
    <n v="184"/>
  </r>
  <r>
    <n v="15523"/>
    <n v="587"/>
    <s v="SO73995"/>
    <n v="3"/>
    <x v="31"/>
    <n v="419.77839999999998"/>
    <x v="885"/>
    <n v="58414"/>
    <n v="156"/>
  </r>
  <r>
    <n v="15523"/>
    <n v="476"/>
    <s v="SO73995"/>
    <n v="3"/>
    <x v="41"/>
    <n v="26.176300000000001"/>
    <x v="885"/>
    <n v="22995"/>
    <n v="156"/>
  </r>
  <r>
    <n v="15523"/>
    <n v="225"/>
    <s v="SO73995"/>
    <n v="3"/>
    <x v="10"/>
    <n v="6.9222999999999999"/>
    <x v="885"/>
    <n v="8517"/>
    <n v="156"/>
  </r>
  <r>
    <n v="18516"/>
    <n v="353"/>
    <s v="SO73996"/>
    <n v="3"/>
    <x v="13"/>
    <n v="1265.6195"/>
    <x v="885"/>
    <n v="13758"/>
    <n v="35"/>
  </r>
  <r>
    <n v="18516"/>
    <n v="485"/>
    <s v="SO73996"/>
    <n v="3"/>
    <x v="30"/>
    <n v="8.2204999999999995"/>
    <x v="885"/>
    <n v="38002"/>
    <n v="35"/>
  </r>
  <r>
    <n v="18516"/>
    <n v="487"/>
    <s v="SO73996"/>
    <n v="3"/>
    <x v="37"/>
    <n v="20.566299999999998"/>
    <x v="885"/>
    <n v="39070"/>
    <n v="35"/>
  </r>
  <r>
    <n v="18516"/>
    <n v="484"/>
    <s v="SO73996"/>
    <n v="3"/>
    <x v="39"/>
    <n v="2.9733000000000001"/>
    <x v="885"/>
    <n v="35947"/>
    <n v="35"/>
  </r>
  <r>
    <n v="13728"/>
    <n v="357"/>
    <s v="SO73997"/>
    <n v="3"/>
    <x v="13"/>
    <n v="1265.6195"/>
    <x v="885"/>
    <n v="14896"/>
    <n v="200"/>
  </r>
  <r>
    <n v="13728"/>
    <n v="537"/>
    <s v="SO73997"/>
    <n v="3"/>
    <x v="21"/>
    <n v="13.09"/>
    <x v="885"/>
    <n v="50997"/>
    <n v="200"/>
  </r>
  <r>
    <n v="13728"/>
    <n v="485"/>
    <s v="SO73997"/>
    <n v="3"/>
    <x v="30"/>
    <n v="8.2204999999999995"/>
    <x v="885"/>
    <n v="38003"/>
    <n v="200"/>
  </r>
  <r>
    <n v="13728"/>
    <n v="465"/>
    <s v="SO73997"/>
    <n v="3"/>
    <x v="27"/>
    <n v="9.1593"/>
    <x v="885"/>
    <n v="20967"/>
    <n v="200"/>
  </r>
  <r>
    <n v="13728"/>
    <n v="217"/>
    <s v="SO73997"/>
    <n v="3"/>
    <x v="12"/>
    <n v="13.0863"/>
    <x v="885"/>
    <n v="4211"/>
    <n v="200"/>
  </r>
  <r>
    <n v="21311"/>
    <n v="353"/>
    <s v="SO73998"/>
    <n v="3"/>
    <x v="13"/>
    <n v="1265.6195"/>
    <x v="885"/>
    <n v="13759"/>
    <n v="72"/>
  </r>
  <r>
    <n v="21311"/>
    <n v="537"/>
    <s v="SO73998"/>
    <n v="3"/>
    <x v="21"/>
    <n v="13.09"/>
    <x v="885"/>
    <n v="50998"/>
    <n v="72"/>
  </r>
  <r>
    <n v="21311"/>
    <n v="471"/>
    <s v="SO73998"/>
    <n v="3"/>
    <x v="38"/>
    <n v="23.748999999999999"/>
    <x v="885"/>
    <n v="21596"/>
    <n v="72"/>
  </r>
  <r>
    <n v="21311"/>
    <n v="528"/>
    <s v="SO73998"/>
    <n v="3"/>
    <x v="15"/>
    <n v="1.8663000000000001"/>
    <x v="885"/>
    <n v="43586"/>
    <n v="72"/>
  </r>
  <r>
    <n v="18403"/>
    <n v="361"/>
    <s v="SO73999"/>
    <n v="3"/>
    <x v="29"/>
    <n v="1251.9812999999999"/>
    <x v="885"/>
    <n v="16093"/>
    <n v="11"/>
  </r>
  <r>
    <n v="18403"/>
    <n v="478"/>
    <s v="SO73999"/>
    <n v="3"/>
    <x v="14"/>
    <n v="3.7363"/>
    <x v="885"/>
    <n v="29191"/>
    <n v="11"/>
  </r>
  <r>
    <n v="18403"/>
    <n v="477"/>
    <s v="SO73999"/>
    <n v="3"/>
    <x v="15"/>
    <n v="1.8663000000000001"/>
    <x v="885"/>
    <n v="27067"/>
    <n v="11"/>
  </r>
  <r>
    <n v="18403"/>
    <n v="225"/>
    <s v="SO73999"/>
    <n v="3"/>
    <x v="10"/>
    <n v="6.9222999999999999"/>
    <x v="885"/>
    <n v="8518"/>
    <n v="11"/>
  </r>
  <r>
    <n v="13700"/>
    <n v="355"/>
    <s v="SO74000"/>
    <n v="3"/>
    <x v="13"/>
    <n v="1265.6195"/>
    <x v="885"/>
    <n v="14317"/>
    <n v="144"/>
  </r>
  <r>
    <n v="13700"/>
    <n v="485"/>
    <s v="SO74000"/>
    <n v="3"/>
    <x v="30"/>
    <n v="8.2204999999999995"/>
    <x v="885"/>
    <n v="38004"/>
    <n v="144"/>
  </r>
  <r>
    <n v="13700"/>
    <n v="480"/>
    <s v="SO74000"/>
    <n v="3"/>
    <x v="36"/>
    <n v="0.85650000000000004"/>
    <x v="885"/>
    <n v="33996"/>
    <n v="144"/>
  </r>
  <r>
    <n v="19454"/>
    <n v="579"/>
    <s v="SO74001"/>
    <n v="3"/>
    <x v="11"/>
    <n v="755.1508"/>
    <x v="885"/>
    <n v="56901"/>
    <n v="113"/>
  </r>
  <r>
    <n v="19454"/>
    <n v="491"/>
    <s v="SO74001"/>
    <n v="3"/>
    <x v="34"/>
    <n v="41.572299999999998"/>
    <x v="885"/>
    <n v="40674"/>
    <n v="113"/>
  </r>
  <r>
    <n v="12302"/>
    <n v="576"/>
    <s v="SO74002"/>
    <n v="3"/>
    <x v="24"/>
    <n v="1481.9378999999999"/>
    <x v="885"/>
    <n v="56611"/>
    <n v="220"/>
  </r>
  <r>
    <n v="12302"/>
    <n v="477"/>
    <s v="SO74002"/>
    <n v="3"/>
    <x v="15"/>
    <n v="1.8663000000000001"/>
    <x v="885"/>
    <n v="27068"/>
    <n v="220"/>
  </r>
  <r>
    <n v="12302"/>
    <n v="479"/>
    <s v="SO74002"/>
    <n v="3"/>
    <x v="10"/>
    <n v="3.3622999999999998"/>
    <x v="885"/>
    <n v="30974"/>
    <n v="220"/>
  </r>
  <r>
    <n v="12302"/>
    <n v="488"/>
    <s v="SO74002"/>
    <n v="3"/>
    <x v="34"/>
    <n v="41.572299999999998"/>
    <x v="885"/>
    <n v="39492"/>
    <n v="220"/>
  </r>
  <r>
    <n v="12302"/>
    <n v="225"/>
    <s v="SO74002"/>
    <n v="3"/>
    <x v="10"/>
    <n v="6.9222999999999999"/>
    <x v="885"/>
    <n v="8519"/>
    <n v="220"/>
  </r>
  <r>
    <n v="22845"/>
    <n v="380"/>
    <s v="SO74003"/>
    <n v="3"/>
    <x v="9"/>
    <n v="1554.9478999999999"/>
    <x v="885"/>
    <n v="18620"/>
    <n v="201"/>
  </r>
  <r>
    <n v="22845"/>
    <n v="479"/>
    <s v="SO74003"/>
    <n v="3"/>
    <x v="10"/>
    <n v="3.3622999999999998"/>
    <x v="885"/>
    <n v="30975"/>
    <n v="201"/>
  </r>
  <r>
    <n v="26447"/>
    <n v="388"/>
    <s v="SO74004"/>
    <n v="3"/>
    <x v="33"/>
    <n v="713.07979999999998"/>
    <x v="885"/>
    <n v="19745"/>
    <n v="189"/>
  </r>
  <r>
    <n v="26447"/>
    <n v="214"/>
    <s v="SO74004"/>
    <n v="3"/>
    <x v="12"/>
    <n v="13.0863"/>
    <x v="885"/>
    <n v="2135"/>
    <n v="189"/>
  </r>
  <r>
    <n v="27712"/>
    <n v="384"/>
    <s v="SO74005"/>
    <n v="3"/>
    <x v="33"/>
    <n v="713.07979999999998"/>
    <x v="885"/>
    <n v="19153"/>
    <n v="121"/>
  </r>
  <r>
    <n v="27712"/>
    <n v="491"/>
    <s v="SO74005"/>
    <n v="3"/>
    <x v="34"/>
    <n v="41.572299999999998"/>
    <x v="885"/>
    <n v="40675"/>
    <n v="121"/>
  </r>
  <r>
    <n v="15906"/>
    <n v="563"/>
    <s v="SO74006"/>
    <n v="3"/>
    <x v="24"/>
    <n v="1481.9378999999999"/>
    <x v="885"/>
    <n v="55398"/>
    <n v="134"/>
  </r>
  <r>
    <n v="15906"/>
    <n v="222"/>
    <s v="SO74006"/>
    <n v="3"/>
    <x v="12"/>
    <n v="13.0863"/>
    <x v="885"/>
    <n v="6329"/>
    <n v="134"/>
  </r>
  <r>
    <n v="28099"/>
    <n v="561"/>
    <s v="SO74007"/>
    <n v="3"/>
    <x v="24"/>
    <n v="1481.9378999999999"/>
    <x v="885"/>
    <n v="55089"/>
    <n v="153"/>
  </r>
  <r>
    <n v="28099"/>
    <n v="214"/>
    <s v="SO74007"/>
    <n v="3"/>
    <x v="12"/>
    <n v="13.0863"/>
    <x v="885"/>
    <n v="2136"/>
    <n v="153"/>
  </r>
  <r>
    <n v="28099"/>
    <n v="465"/>
    <s v="SO74007"/>
    <n v="3"/>
    <x v="27"/>
    <n v="9.1593"/>
    <x v="885"/>
    <n v="20968"/>
    <n v="153"/>
  </r>
  <r>
    <n v="21386"/>
    <n v="606"/>
    <s v="SO74008"/>
    <n v="3"/>
    <x v="25"/>
    <n v="343.64960000000002"/>
    <x v="885"/>
    <n v="60394"/>
    <n v="152"/>
  </r>
  <r>
    <n v="24308"/>
    <n v="605"/>
    <s v="SO74009"/>
    <n v="3"/>
    <x v="25"/>
    <n v="343.64960000000002"/>
    <x v="885"/>
    <n v="60010"/>
    <n v="104"/>
  </r>
  <r>
    <n v="24308"/>
    <n v="477"/>
    <s v="SO74009"/>
    <n v="3"/>
    <x v="15"/>
    <n v="1.8663000000000001"/>
    <x v="885"/>
    <n v="27069"/>
    <n v="104"/>
  </r>
  <r>
    <n v="24308"/>
    <n v="479"/>
    <s v="SO74009"/>
    <n v="3"/>
    <x v="10"/>
    <n v="3.3622999999999998"/>
    <x v="885"/>
    <n v="30976"/>
    <n v="104"/>
  </r>
  <r>
    <n v="24308"/>
    <n v="231"/>
    <s v="SO74009"/>
    <n v="3"/>
    <x v="19"/>
    <n v="38.4923"/>
    <x v="885"/>
    <n v="9476"/>
    <n v="104"/>
  </r>
  <r>
    <n v="24308"/>
    <n v="225"/>
    <s v="SO74009"/>
    <n v="3"/>
    <x v="10"/>
    <n v="6.9222999999999999"/>
    <x v="885"/>
    <n v="8520"/>
    <n v="104"/>
  </r>
  <r>
    <n v="24254"/>
    <n v="473"/>
    <s v="SO74010"/>
    <n v="3"/>
    <x v="38"/>
    <n v="23.748999999999999"/>
    <x v="885"/>
    <n v="21990"/>
    <n v="141"/>
  </r>
  <r>
    <n v="24254"/>
    <n v="606"/>
    <s v="SO74010"/>
    <n v="3"/>
    <x v="25"/>
    <n v="343.64960000000002"/>
    <x v="885"/>
    <n v="60395"/>
    <n v="141"/>
  </r>
  <r>
    <n v="22061"/>
    <n v="382"/>
    <s v="SO74011"/>
    <n v="3"/>
    <x v="33"/>
    <n v="713.07979999999998"/>
    <x v="885"/>
    <n v="18889"/>
    <n v="66"/>
  </r>
  <r>
    <n v="22061"/>
    <n v="539"/>
    <s v="SO74011"/>
    <n v="3"/>
    <x v="28"/>
    <n v="9.3462999999999994"/>
    <x v="885"/>
    <n v="52999"/>
    <n v="66"/>
  </r>
  <r>
    <n v="22220"/>
    <n v="386"/>
    <s v="SO74012"/>
    <n v="3"/>
    <x v="33"/>
    <n v="713.07979999999998"/>
    <x v="885"/>
    <n v="19459"/>
    <n v="150"/>
  </r>
  <r>
    <n v="22220"/>
    <n v="214"/>
    <s v="SO74012"/>
    <n v="3"/>
    <x v="12"/>
    <n v="13.0863"/>
    <x v="885"/>
    <n v="2137"/>
    <n v="150"/>
  </r>
  <r>
    <n v="22220"/>
    <n v="463"/>
    <s v="SO74012"/>
    <n v="3"/>
    <x v="27"/>
    <n v="9.1593"/>
    <x v="885"/>
    <n v="20470"/>
    <n v="150"/>
  </r>
  <r>
    <n v="21436"/>
    <n v="390"/>
    <s v="SO74013"/>
    <n v="3"/>
    <x v="33"/>
    <n v="713.07979999999998"/>
    <x v="885"/>
    <n v="20009"/>
    <n v="80"/>
  </r>
  <r>
    <n v="21436"/>
    <n v="479"/>
    <s v="SO74013"/>
    <n v="3"/>
    <x v="10"/>
    <n v="3.3622999999999998"/>
    <x v="885"/>
    <n v="30977"/>
    <n v="80"/>
  </r>
  <r>
    <n v="21436"/>
    <n v="477"/>
    <s v="SO74013"/>
    <n v="3"/>
    <x v="15"/>
    <n v="1.8663000000000001"/>
    <x v="885"/>
    <n v="27070"/>
    <n v="80"/>
  </r>
  <r>
    <n v="21436"/>
    <n v="217"/>
    <s v="SO74013"/>
    <n v="3"/>
    <x v="12"/>
    <n v="13.0863"/>
    <x v="885"/>
    <n v="4212"/>
    <n v="80"/>
  </r>
  <r>
    <n v="21436"/>
    <n v="463"/>
    <s v="SO74013"/>
    <n v="3"/>
    <x v="27"/>
    <n v="9.1593"/>
    <x v="885"/>
    <n v="20471"/>
    <n v="80"/>
  </r>
  <r>
    <n v="21924"/>
    <n v="384"/>
    <s v="SO74014"/>
    <n v="3"/>
    <x v="33"/>
    <n v="713.07979999999998"/>
    <x v="885"/>
    <n v="19154"/>
    <n v="251"/>
  </r>
  <r>
    <n v="21434"/>
    <n v="388"/>
    <s v="SO74015"/>
    <n v="3"/>
    <x v="33"/>
    <n v="713.07979999999998"/>
    <x v="885"/>
    <n v="19746"/>
    <n v="51"/>
  </r>
  <r>
    <n v="21434"/>
    <n v="225"/>
    <s v="SO74015"/>
    <n v="3"/>
    <x v="10"/>
    <n v="6.9222999999999999"/>
    <x v="885"/>
    <n v="8521"/>
    <n v="51"/>
  </r>
  <r>
    <n v="21434"/>
    <n v="490"/>
    <s v="SO74015"/>
    <n v="3"/>
    <x v="34"/>
    <n v="41.572299999999998"/>
    <x v="885"/>
    <n v="40275"/>
    <n v="51"/>
  </r>
  <r>
    <n v="20680"/>
    <n v="386"/>
    <s v="SO74016"/>
    <n v="3"/>
    <x v="33"/>
    <n v="713.07979999999998"/>
    <x v="885"/>
    <n v="19460"/>
    <n v="255"/>
  </r>
  <r>
    <n v="20680"/>
    <n v="237"/>
    <s v="SO74016"/>
    <n v="3"/>
    <x v="19"/>
    <n v="38.4923"/>
    <x v="885"/>
    <n v="10342"/>
    <n v="255"/>
  </r>
  <r>
    <n v="19157"/>
    <n v="582"/>
    <s v="SO74017"/>
    <n v="3"/>
    <x v="20"/>
    <n v="1082.51"/>
    <x v="885"/>
    <n v="57599"/>
    <n v="118"/>
  </r>
  <r>
    <n v="19276"/>
    <n v="580"/>
    <s v="SO74018"/>
    <n v="3"/>
    <x v="20"/>
    <n v="1082.51"/>
    <x v="885"/>
    <n v="57147"/>
    <n v="237"/>
  </r>
  <r>
    <n v="19276"/>
    <n v="539"/>
    <s v="SO74018"/>
    <n v="3"/>
    <x v="28"/>
    <n v="9.3462999999999994"/>
    <x v="885"/>
    <n v="53000"/>
    <n v="237"/>
  </r>
  <r>
    <n v="19276"/>
    <n v="529"/>
    <s v="SO74018"/>
    <n v="3"/>
    <x v="17"/>
    <n v="1.4923"/>
    <x v="885"/>
    <n v="45998"/>
    <n v="237"/>
  </r>
  <r>
    <n v="19276"/>
    <n v="214"/>
    <s v="SO74018"/>
    <n v="3"/>
    <x v="12"/>
    <n v="13.0863"/>
    <x v="885"/>
    <n v="2138"/>
    <n v="237"/>
  </r>
  <r>
    <n v="21672"/>
    <n v="382"/>
    <s v="SO74019"/>
    <n v="3"/>
    <x v="33"/>
    <n v="713.07979999999998"/>
    <x v="885"/>
    <n v="18890"/>
    <n v="187"/>
  </r>
  <r>
    <n v="21672"/>
    <n v="222"/>
    <s v="SO74019"/>
    <n v="3"/>
    <x v="12"/>
    <n v="13.0863"/>
    <x v="885"/>
    <n v="6330"/>
    <n v="187"/>
  </r>
  <r>
    <n v="20936"/>
    <n v="386"/>
    <s v="SO74020"/>
    <n v="3"/>
    <x v="33"/>
    <n v="713.07979999999998"/>
    <x v="885"/>
    <n v="19461"/>
    <n v="188"/>
  </r>
  <r>
    <n v="20936"/>
    <n v="477"/>
    <s v="SO74020"/>
    <n v="3"/>
    <x v="15"/>
    <n v="1.8663000000000001"/>
    <x v="885"/>
    <n v="27071"/>
    <n v="188"/>
  </r>
  <r>
    <n v="20936"/>
    <n v="479"/>
    <s v="SO74020"/>
    <n v="3"/>
    <x v="10"/>
    <n v="3.3622999999999998"/>
    <x v="885"/>
    <n v="30978"/>
    <n v="188"/>
  </r>
  <r>
    <n v="22318"/>
    <n v="388"/>
    <s v="SO74021"/>
    <n v="3"/>
    <x v="33"/>
    <n v="713.07979999999998"/>
    <x v="885"/>
    <n v="19747"/>
    <n v="264"/>
  </r>
  <r>
    <n v="22318"/>
    <n v="488"/>
    <s v="SO74021"/>
    <n v="3"/>
    <x v="34"/>
    <n v="41.572299999999998"/>
    <x v="885"/>
    <n v="39493"/>
    <n v="264"/>
  </r>
  <r>
    <n v="25577"/>
    <n v="388"/>
    <s v="SO74022"/>
    <n v="3"/>
    <x v="33"/>
    <n v="713.07979999999998"/>
    <x v="885"/>
    <n v="19748"/>
    <n v="149"/>
  </r>
  <r>
    <n v="25577"/>
    <n v="217"/>
    <s v="SO74022"/>
    <n v="3"/>
    <x v="12"/>
    <n v="13.0863"/>
    <x v="885"/>
    <n v="4213"/>
    <n v="149"/>
  </r>
  <r>
    <n v="25489"/>
    <n v="386"/>
    <s v="SO74023"/>
    <n v="3"/>
    <x v="33"/>
    <n v="713.07979999999998"/>
    <x v="885"/>
    <n v="19462"/>
    <n v="83"/>
  </r>
  <r>
    <n v="25489"/>
    <n v="539"/>
    <s v="SO74023"/>
    <n v="3"/>
    <x v="28"/>
    <n v="9.3462999999999994"/>
    <x v="885"/>
    <n v="53001"/>
    <n v="83"/>
  </r>
  <r>
    <n v="25489"/>
    <n v="480"/>
    <s v="SO74023"/>
    <n v="3"/>
    <x v="36"/>
    <n v="0.85650000000000004"/>
    <x v="885"/>
    <n v="33997"/>
    <n v="83"/>
  </r>
  <r>
    <n v="25585"/>
    <n v="384"/>
    <s v="SO74024"/>
    <n v="3"/>
    <x v="33"/>
    <n v="713.07979999999998"/>
    <x v="885"/>
    <n v="19155"/>
    <n v="26"/>
  </r>
  <r>
    <n v="25585"/>
    <n v="479"/>
    <s v="SO74024"/>
    <n v="3"/>
    <x v="10"/>
    <n v="3.3622999999999998"/>
    <x v="885"/>
    <n v="30979"/>
    <n v="26"/>
  </r>
  <r>
    <n v="25585"/>
    <n v="477"/>
    <s v="SO74024"/>
    <n v="3"/>
    <x v="15"/>
    <n v="1.8663000000000001"/>
    <x v="885"/>
    <n v="27072"/>
    <n v="26"/>
  </r>
  <r>
    <n v="25585"/>
    <n v="490"/>
    <s v="SO74024"/>
    <n v="3"/>
    <x v="34"/>
    <n v="41.572299999999998"/>
    <x v="885"/>
    <n v="40276"/>
    <n v="26"/>
  </r>
  <r>
    <n v="25463"/>
    <n v="575"/>
    <s v="SO74025"/>
    <n v="3"/>
    <x v="24"/>
    <n v="1481.9378999999999"/>
    <x v="885"/>
    <n v="56464"/>
    <n v="142"/>
  </r>
  <r>
    <n v="11364"/>
    <n v="572"/>
    <s v="SO74026"/>
    <n v="3"/>
    <x v="22"/>
    <n v="461.44479999999999"/>
    <x v="885"/>
    <n v="55978"/>
    <n v="263"/>
  </r>
  <r>
    <n v="29344"/>
    <n v="604"/>
    <s v="SO74027"/>
    <n v="3"/>
    <x v="25"/>
    <n v="343.64960000000002"/>
    <x v="885"/>
    <n v="59647"/>
    <n v="17"/>
  </r>
  <r>
    <n v="29344"/>
    <n v="479"/>
    <s v="SO74027"/>
    <n v="3"/>
    <x v="10"/>
    <n v="3.3622999999999998"/>
    <x v="885"/>
    <n v="30980"/>
    <n v="17"/>
  </r>
  <r>
    <n v="27471"/>
    <n v="606"/>
    <s v="SO74028"/>
    <n v="3"/>
    <x v="25"/>
    <n v="343.64960000000002"/>
    <x v="885"/>
    <n v="60396"/>
    <n v="131"/>
  </r>
  <r>
    <n v="27471"/>
    <n v="473"/>
    <s v="SO74028"/>
    <n v="3"/>
    <x v="38"/>
    <n v="23.748999999999999"/>
    <x v="885"/>
    <n v="21991"/>
    <n v="131"/>
  </r>
  <r>
    <n v="13156"/>
    <n v="594"/>
    <s v="SO74029"/>
    <n v="3"/>
    <x v="35"/>
    <n v="308.21789999999999"/>
    <x v="886"/>
    <n v="58989"/>
    <n v="113"/>
  </r>
  <r>
    <n v="13156"/>
    <n v="535"/>
    <s v="SO74029"/>
    <n v="3"/>
    <x v="28"/>
    <n v="9.3462999999999994"/>
    <x v="886"/>
    <n v="48450"/>
    <n v="113"/>
  </r>
  <r>
    <n v="13156"/>
    <n v="480"/>
    <s v="SO74029"/>
    <n v="3"/>
    <x v="36"/>
    <n v="0.85650000000000004"/>
    <x v="886"/>
    <n v="33998"/>
    <n v="113"/>
  </r>
  <r>
    <n v="24586"/>
    <n v="580"/>
    <s v="SO74030"/>
    <n v="3"/>
    <x v="20"/>
    <n v="1082.51"/>
    <x v="886"/>
    <n v="57148"/>
    <n v="36"/>
  </r>
  <r>
    <n v="11500"/>
    <n v="484"/>
    <s v="SO74031"/>
    <n v="3"/>
    <x v="39"/>
    <n v="2.9733000000000001"/>
    <x v="886"/>
    <n v="35948"/>
    <n v="128"/>
  </r>
  <r>
    <n v="11369"/>
    <n v="535"/>
    <s v="SO74032"/>
    <n v="3"/>
    <x v="28"/>
    <n v="9.3462999999999994"/>
    <x v="886"/>
    <n v="48451"/>
    <n v="81"/>
  </r>
  <r>
    <n v="11369"/>
    <n v="214"/>
    <s v="SO74032"/>
    <n v="3"/>
    <x v="12"/>
    <n v="13.0863"/>
    <x v="886"/>
    <n v="2139"/>
    <n v="81"/>
  </r>
  <r>
    <n v="15794"/>
    <n v="539"/>
    <s v="SO74033"/>
    <n v="3"/>
    <x v="28"/>
    <n v="9.3462999999999994"/>
    <x v="886"/>
    <n v="53002"/>
    <n v="118"/>
  </r>
  <r>
    <n v="22005"/>
    <n v="537"/>
    <s v="SO74034"/>
    <n v="3"/>
    <x v="21"/>
    <n v="13.09"/>
    <x v="886"/>
    <n v="50999"/>
    <n v="74"/>
  </r>
  <r>
    <n v="22005"/>
    <n v="485"/>
    <s v="SO74034"/>
    <n v="3"/>
    <x v="30"/>
    <n v="8.2204999999999995"/>
    <x v="886"/>
    <n v="38005"/>
    <n v="74"/>
  </r>
  <r>
    <n v="22005"/>
    <n v="488"/>
    <s v="SO74034"/>
    <n v="3"/>
    <x v="34"/>
    <n v="41.572299999999998"/>
    <x v="886"/>
    <n v="39494"/>
    <n v="74"/>
  </r>
  <r>
    <n v="22005"/>
    <n v="465"/>
    <s v="SO74034"/>
    <n v="3"/>
    <x v="27"/>
    <n v="9.1593"/>
    <x v="886"/>
    <n v="20969"/>
    <n v="74"/>
  </r>
  <r>
    <n v="16710"/>
    <n v="491"/>
    <s v="SO74035"/>
    <n v="3"/>
    <x v="34"/>
    <n v="41.572299999999998"/>
    <x v="886"/>
    <n v="40676"/>
    <n v="271"/>
  </r>
  <r>
    <n v="13548"/>
    <n v="357"/>
    <s v="SO74036"/>
    <n v="3"/>
    <x v="13"/>
    <n v="1265.6195"/>
    <x v="886"/>
    <n v="14897"/>
    <n v="184"/>
  </r>
  <r>
    <n v="13548"/>
    <n v="478"/>
    <s v="SO74036"/>
    <n v="3"/>
    <x v="14"/>
    <n v="3.7363"/>
    <x v="886"/>
    <n v="29192"/>
    <n v="184"/>
  </r>
  <r>
    <n v="13515"/>
    <n v="359"/>
    <s v="SO74037"/>
    <n v="3"/>
    <x v="29"/>
    <n v="1251.9812999999999"/>
    <x v="886"/>
    <n v="15480"/>
    <n v="109"/>
  </r>
  <r>
    <n v="13515"/>
    <n v="528"/>
    <s v="SO74037"/>
    <n v="3"/>
    <x v="15"/>
    <n v="1.8663000000000001"/>
    <x v="886"/>
    <n v="43587"/>
    <n v="109"/>
  </r>
  <r>
    <n v="13515"/>
    <n v="537"/>
    <s v="SO74037"/>
    <n v="3"/>
    <x v="21"/>
    <n v="13.09"/>
    <x v="886"/>
    <n v="51000"/>
    <n v="109"/>
  </r>
  <r>
    <n v="13515"/>
    <n v="217"/>
    <s v="SO74037"/>
    <n v="3"/>
    <x v="12"/>
    <n v="13.0863"/>
    <x v="886"/>
    <n v="4214"/>
    <n v="109"/>
  </r>
  <r>
    <n v="15087"/>
    <n v="361"/>
    <s v="SO74038"/>
    <n v="3"/>
    <x v="29"/>
    <n v="1251.9812999999999"/>
    <x v="886"/>
    <n v="16094"/>
    <n v="242"/>
  </r>
  <r>
    <n v="15087"/>
    <n v="214"/>
    <s v="SO74038"/>
    <n v="3"/>
    <x v="12"/>
    <n v="13.0863"/>
    <x v="886"/>
    <n v="2140"/>
    <n v="242"/>
  </r>
  <r>
    <n v="15087"/>
    <n v="225"/>
    <s v="SO74038"/>
    <n v="3"/>
    <x v="10"/>
    <n v="6.9222999999999999"/>
    <x v="886"/>
    <n v="8522"/>
    <n v="242"/>
  </r>
  <r>
    <n v="15088"/>
    <n v="359"/>
    <s v="SO74039"/>
    <n v="3"/>
    <x v="29"/>
    <n v="1251.9812999999999"/>
    <x v="886"/>
    <n v="15481"/>
    <n v="8"/>
  </r>
  <r>
    <n v="15088"/>
    <n v="478"/>
    <s v="SO74039"/>
    <n v="3"/>
    <x v="14"/>
    <n v="3.7363"/>
    <x v="886"/>
    <n v="29193"/>
    <n v="8"/>
  </r>
  <r>
    <n v="15088"/>
    <n v="477"/>
    <s v="SO74039"/>
    <n v="3"/>
    <x v="15"/>
    <n v="1.8663000000000001"/>
    <x v="886"/>
    <n v="27073"/>
    <n v="8"/>
  </r>
  <r>
    <n v="15088"/>
    <n v="484"/>
    <s v="SO74039"/>
    <n v="3"/>
    <x v="39"/>
    <n v="2.9733000000000001"/>
    <x v="886"/>
    <n v="35949"/>
    <n v="8"/>
  </r>
  <r>
    <n v="12830"/>
    <n v="363"/>
    <s v="SO74040"/>
    <n v="3"/>
    <x v="29"/>
    <n v="1251.9812999999999"/>
    <x v="886"/>
    <n v="16716"/>
    <n v="90"/>
  </r>
  <r>
    <n v="12830"/>
    <n v="537"/>
    <s v="SO74040"/>
    <n v="3"/>
    <x v="21"/>
    <n v="13.09"/>
    <x v="886"/>
    <n v="51001"/>
    <n v="90"/>
  </r>
  <r>
    <n v="12830"/>
    <n v="528"/>
    <s v="SO74040"/>
    <n v="3"/>
    <x v="15"/>
    <n v="1.8663000000000001"/>
    <x v="886"/>
    <n v="43588"/>
    <n v="90"/>
  </r>
  <r>
    <n v="12830"/>
    <n v="480"/>
    <s v="SO74040"/>
    <n v="3"/>
    <x v="36"/>
    <n v="0.85650000000000004"/>
    <x v="886"/>
    <n v="33999"/>
    <n v="90"/>
  </r>
  <r>
    <n v="12957"/>
    <n v="225"/>
    <s v="SO74041"/>
    <n v="3"/>
    <x v="10"/>
    <n v="6.9222999999999999"/>
    <x v="886"/>
    <n v="8523"/>
    <n v="107"/>
  </r>
  <r>
    <n v="11501"/>
    <n v="539"/>
    <s v="SO74042"/>
    <n v="3"/>
    <x v="28"/>
    <n v="9.3462999999999994"/>
    <x v="886"/>
    <n v="53003"/>
    <n v="267"/>
  </r>
  <r>
    <n v="27011"/>
    <n v="541"/>
    <s v="SO74043"/>
    <n v="3"/>
    <x v="23"/>
    <n v="10.8423"/>
    <x v="886"/>
    <n v="54780"/>
    <n v="152"/>
  </r>
  <r>
    <n v="27011"/>
    <n v="530"/>
    <s v="SO74043"/>
    <n v="3"/>
    <x v="15"/>
    <n v="1.8663000000000001"/>
    <x v="886"/>
    <n v="47558"/>
    <n v="152"/>
  </r>
  <r>
    <n v="27011"/>
    <n v="480"/>
    <s v="SO74043"/>
    <n v="3"/>
    <x v="36"/>
    <n v="0.85650000000000004"/>
    <x v="886"/>
    <n v="34000"/>
    <n v="152"/>
  </r>
  <r>
    <n v="25440"/>
    <n v="463"/>
    <s v="SO74044"/>
    <n v="3"/>
    <x v="27"/>
    <n v="9.1593"/>
    <x v="886"/>
    <n v="20472"/>
    <n v="58"/>
  </r>
  <r>
    <n v="25440"/>
    <n v="540"/>
    <s v="SO74044"/>
    <n v="3"/>
    <x v="16"/>
    <n v="12.192399999999999"/>
    <x v="886"/>
    <n v="53846"/>
    <n v="58"/>
  </r>
  <r>
    <n v="23565"/>
    <n v="536"/>
    <s v="SO74045"/>
    <n v="3"/>
    <x v="32"/>
    <n v="11.2163"/>
    <x v="886"/>
    <n v="49596"/>
    <n v="12"/>
  </r>
  <r>
    <n v="23565"/>
    <n v="528"/>
    <s v="SO74045"/>
    <n v="3"/>
    <x v="15"/>
    <n v="1.8663000000000001"/>
    <x v="886"/>
    <n v="43589"/>
    <n v="12"/>
  </r>
  <r>
    <n v="21735"/>
    <n v="477"/>
    <s v="SO74046"/>
    <n v="3"/>
    <x v="15"/>
    <n v="1.8663000000000001"/>
    <x v="886"/>
    <n v="27074"/>
    <n v="189"/>
  </r>
  <r>
    <n v="21735"/>
    <n v="478"/>
    <s v="SO74046"/>
    <n v="3"/>
    <x v="14"/>
    <n v="3.7363"/>
    <x v="886"/>
    <n v="29194"/>
    <n v="189"/>
  </r>
  <r>
    <n v="21735"/>
    <n v="487"/>
    <s v="SO74046"/>
    <n v="3"/>
    <x v="37"/>
    <n v="20.566299999999998"/>
    <x v="886"/>
    <n v="39071"/>
    <n v="189"/>
  </r>
  <r>
    <n v="21735"/>
    <n v="465"/>
    <s v="SO74046"/>
    <n v="3"/>
    <x v="27"/>
    <n v="9.1593"/>
    <x v="886"/>
    <n v="20970"/>
    <n v="189"/>
  </r>
  <r>
    <n v="20778"/>
    <n v="478"/>
    <s v="SO74047"/>
    <n v="3"/>
    <x v="14"/>
    <n v="3.7363"/>
    <x v="886"/>
    <n v="29195"/>
    <n v="235"/>
  </r>
  <r>
    <n v="20778"/>
    <n v="477"/>
    <s v="SO74047"/>
    <n v="3"/>
    <x v="15"/>
    <n v="1.8663000000000001"/>
    <x v="886"/>
    <n v="27075"/>
    <n v="235"/>
  </r>
  <r>
    <n v="20778"/>
    <n v="222"/>
    <s v="SO74047"/>
    <n v="3"/>
    <x v="12"/>
    <n v="13.0863"/>
    <x v="886"/>
    <n v="6331"/>
    <n v="235"/>
  </r>
  <r>
    <n v="20778"/>
    <n v="465"/>
    <s v="SO74047"/>
    <n v="3"/>
    <x v="27"/>
    <n v="9.1593"/>
    <x v="886"/>
    <n v="20971"/>
    <n v="235"/>
  </r>
  <r>
    <n v="18887"/>
    <n v="474"/>
    <s v="SO74048"/>
    <n v="3"/>
    <x v="41"/>
    <n v="26.176300000000001"/>
    <x v="886"/>
    <n v="22288"/>
    <n v="3"/>
  </r>
  <r>
    <n v="18887"/>
    <n v="472"/>
    <s v="SO74048"/>
    <n v="3"/>
    <x v="38"/>
    <n v="23.748999999999999"/>
    <x v="886"/>
    <n v="21791"/>
    <n v="3"/>
  </r>
  <r>
    <n v="11738"/>
    <n v="475"/>
    <s v="SO74049"/>
    <n v="3"/>
    <x v="41"/>
    <n v="26.176300000000001"/>
    <x v="886"/>
    <n v="22634"/>
    <n v="176"/>
  </r>
  <r>
    <n v="11738"/>
    <n v="234"/>
    <s v="SO74049"/>
    <n v="3"/>
    <x v="19"/>
    <n v="38.4923"/>
    <x v="886"/>
    <n v="9933"/>
    <n v="176"/>
  </r>
  <r>
    <n v="18434"/>
    <n v="477"/>
    <s v="SO74050"/>
    <n v="3"/>
    <x v="15"/>
    <n v="1.8663000000000001"/>
    <x v="886"/>
    <n v="27076"/>
    <n v="57"/>
  </r>
  <r>
    <n v="18996"/>
    <n v="475"/>
    <s v="SO74051"/>
    <n v="3"/>
    <x v="41"/>
    <n v="26.176300000000001"/>
    <x v="886"/>
    <n v="22635"/>
    <n v="116"/>
  </r>
  <r>
    <n v="15848"/>
    <n v="528"/>
    <s v="SO74052"/>
    <n v="3"/>
    <x v="15"/>
    <n v="1.8663000000000001"/>
    <x v="886"/>
    <n v="43590"/>
    <n v="151"/>
  </r>
  <r>
    <n v="15848"/>
    <n v="217"/>
    <s v="SO74052"/>
    <n v="3"/>
    <x v="12"/>
    <n v="13.0863"/>
    <x v="886"/>
    <n v="4215"/>
    <n v="151"/>
  </r>
  <r>
    <n v="15110"/>
    <n v="474"/>
    <s v="SO74053"/>
    <n v="3"/>
    <x v="41"/>
    <n v="26.176300000000001"/>
    <x v="886"/>
    <n v="22289"/>
    <n v="206"/>
  </r>
  <r>
    <n v="19936"/>
    <n v="539"/>
    <s v="SO74054"/>
    <n v="3"/>
    <x v="28"/>
    <n v="9.3462999999999994"/>
    <x v="886"/>
    <n v="53004"/>
    <n v="134"/>
  </r>
  <r>
    <n v="19936"/>
    <n v="529"/>
    <s v="SO74054"/>
    <n v="3"/>
    <x v="17"/>
    <n v="1.4923"/>
    <x v="886"/>
    <n v="45999"/>
    <n v="134"/>
  </r>
  <r>
    <n v="19356"/>
    <n v="536"/>
    <s v="SO74055"/>
    <n v="3"/>
    <x v="32"/>
    <n v="11.2163"/>
    <x v="886"/>
    <n v="49597"/>
    <n v="48"/>
  </r>
  <r>
    <n v="19356"/>
    <n v="528"/>
    <s v="SO74055"/>
    <n v="3"/>
    <x v="15"/>
    <n v="1.8663000000000001"/>
    <x v="886"/>
    <n v="43591"/>
    <n v="48"/>
  </r>
  <r>
    <n v="19356"/>
    <n v="225"/>
    <s v="SO74055"/>
    <n v="3"/>
    <x v="10"/>
    <n v="6.9222999999999999"/>
    <x v="886"/>
    <n v="8524"/>
    <n v="48"/>
  </r>
  <r>
    <n v="19356"/>
    <n v="214"/>
    <s v="SO74055"/>
    <n v="3"/>
    <x v="12"/>
    <n v="13.0863"/>
    <x v="886"/>
    <n v="2141"/>
    <n v="48"/>
  </r>
  <r>
    <n v="22830"/>
    <n v="529"/>
    <s v="SO74056"/>
    <n v="3"/>
    <x v="17"/>
    <n v="1.4923"/>
    <x v="886"/>
    <n v="46000"/>
    <n v="69"/>
  </r>
  <r>
    <n v="22830"/>
    <n v="480"/>
    <s v="SO74056"/>
    <n v="3"/>
    <x v="36"/>
    <n v="0.85650000000000004"/>
    <x v="886"/>
    <n v="34001"/>
    <n v="69"/>
  </r>
  <r>
    <n v="22830"/>
    <n v="484"/>
    <s v="SO74056"/>
    <n v="3"/>
    <x v="39"/>
    <n v="2.9733000000000001"/>
    <x v="886"/>
    <n v="35950"/>
    <n v="69"/>
  </r>
  <r>
    <n v="28759"/>
    <n v="536"/>
    <s v="SO74057"/>
    <n v="3"/>
    <x v="32"/>
    <n v="11.2163"/>
    <x v="886"/>
    <n v="49598"/>
    <n v="65"/>
  </r>
  <r>
    <n v="28759"/>
    <n v="528"/>
    <s v="SO74057"/>
    <n v="3"/>
    <x v="15"/>
    <n v="1.8663000000000001"/>
    <x v="886"/>
    <n v="43592"/>
    <n v="65"/>
  </r>
  <r>
    <n v="28759"/>
    <n v="217"/>
    <s v="SO74057"/>
    <n v="3"/>
    <x v="12"/>
    <n v="13.0863"/>
    <x v="886"/>
    <n v="4216"/>
    <n v="65"/>
  </r>
  <r>
    <n v="27330"/>
    <n v="530"/>
    <s v="SO74058"/>
    <n v="3"/>
    <x v="15"/>
    <n v="1.8663000000000001"/>
    <x v="886"/>
    <n v="47559"/>
    <n v="236"/>
  </r>
  <r>
    <n v="27330"/>
    <n v="225"/>
    <s v="SO74058"/>
    <n v="3"/>
    <x v="10"/>
    <n v="6.9222999999999999"/>
    <x v="886"/>
    <n v="8525"/>
    <n v="236"/>
  </r>
  <r>
    <n v="27330"/>
    <n v="541"/>
    <s v="SO74058"/>
    <n v="3"/>
    <x v="23"/>
    <n v="10.8423"/>
    <x v="886"/>
    <n v="54781"/>
    <n v="236"/>
  </r>
  <r>
    <n v="11532"/>
    <n v="537"/>
    <s v="SO74059"/>
    <n v="3"/>
    <x v="21"/>
    <n v="13.09"/>
    <x v="886"/>
    <n v="51002"/>
    <n v="160"/>
  </r>
  <r>
    <n v="11532"/>
    <n v="528"/>
    <s v="SO74059"/>
    <n v="3"/>
    <x v="15"/>
    <n v="1.8663000000000001"/>
    <x v="886"/>
    <n v="43593"/>
    <n v="160"/>
  </r>
  <r>
    <n v="11532"/>
    <n v="480"/>
    <s v="SO74059"/>
    <n v="3"/>
    <x v="36"/>
    <n v="0.85650000000000004"/>
    <x v="886"/>
    <n v="34002"/>
    <n v="160"/>
  </r>
  <r>
    <n v="15449"/>
    <n v="530"/>
    <s v="SO74060"/>
    <n v="3"/>
    <x v="15"/>
    <n v="1.8663000000000001"/>
    <x v="886"/>
    <n v="47560"/>
    <n v="35"/>
  </r>
  <r>
    <n v="15449"/>
    <n v="480"/>
    <s v="SO74060"/>
    <n v="3"/>
    <x v="36"/>
    <n v="0.85650000000000004"/>
    <x v="886"/>
    <n v="34003"/>
    <n v="35"/>
  </r>
  <r>
    <n v="13751"/>
    <n v="537"/>
    <s v="SO74061"/>
    <n v="3"/>
    <x v="21"/>
    <n v="13.09"/>
    <x v="886"/>
    <n v="51003"/>
    <n v="182"/>
  </r>
  <r>
    <n v="13751"/>
    <n v="528"/>
    <s v="SO74061"/>
    <n v="3"/>
    <x v="15"/>
    <n v="1.8663000000000001"/>
    <x v="886"/>
    <n v="43594"/>
    <n v="182"/>
  </r>
  <r>
    <n v="13751"/>
    <n v="485"/>
    <s v="SO74061"/>
    <n v="3"/>
    <x v="30"/>
    <n v="8.2204999999999995"/>
    <x v="886"/>
    <n v="38006"/>
    <n v="182"/>
  </r>
  <r>
    <n v="13751"/>
    <n v="222"/>
    <s v="SO74061"/>
    <n v="3"/>
    <x v="12"/>
    <n v="13.0863"/>
    <x v="886"/>
    <n v="6332"/>
    <n v="182"/>
  </r>
  <r>
    <n v="12963"/>
    <n v="537"/>
    <s v="SO74062"/>
    <n v="3"/>
    <x v="21"/>
    <n v="13.09"/>
    <x v="886"/>
    <n v="51004"/>
    <n v="208"/>
  </r>
  <r>
    <n v="12963"/>
    <n v="528"/>
    <s v="SO74062"/>
    <n v="3"/>
    <x v="15"/>
    <n v="1.8663000000000001"/>
    <x v="886"/>
    <n v="43595"/>
    <n v="208"/>
  </r>
  <r>
    <n v="12963"/>
    <n v="214"/>
    <s v="SO74062"/>
    <n v="3"/>
    <x v="12"/>
    <n v="13.0863"/>
    <x v="886"/>
    <n v="2142"/>
    <n v="208"/>
  </r>
  <r>
    <n v="12963"/>
    <n v="467"/>
    <s v="SO74062"/>
    <n v="3"/>
    <x v="27"/>
    <n v="9.1593"/>
    <x v="886"/>
    <n v="21422"/>
    <n v="208"/>
  </r>
  <r>
    <n v="18827"/>
    <n v="363"/>
    <s v="SO74063"/>
    <n v="3"/>
    <x v="29"/>
    <n v="1251.9812999999999"/>
    <x v="886"/>
    <n v="16717"/>
    <n v="125"/>
  </r>
  <r>
    <n v="18827"/>
    <n v="214"/>
    <s v="SO74063"/>
    <n v="3"/>
    <x v="12"/>
    <n v="13.0863"/>
    <x v="886"/>
    <n v="2143"/>
    <n v="125"/>
  </r>
  <r>
    <n v="18561"/>
    <n v="357"/>
    <s v="SO74064"/>
    <n v="3"/>
    <x v="13"/>
    <n v="1265.6195"/>
    <x v="886"/>
    <n v="14898"/>
    <n v="117"/>
  </r>
  <r>
    <n v="18561"/>
    <n v="478"/>
    <s v="SO74064"/>
    <n v="3"/>
    <x v="14"/>
    <n v="3.7363"/>
    <x v="886"/>
    <n v="29196"/>
    <n v="117"/>
  </r>
  <r>
    <n v="18561"/>
    <n v="477"/>
    <s v="SO74064"/>
    <n v="3"/>
    <x v="15"/>
    <n v="1.8663000000000001"/>
    <x v="886"/>
    <n v="27077"/>
    <n v="117"/>
  </r>
  <r>
    <n v="18561"/>
    <n v="487"/>
    <s v="SO74064"/>
    <n v="3"/>
    <x v="37"/>
    <n v="20.566299999999998"/>
    <x v="886"/>
    <n v="39072"/>
    <n v="117"/>
  </r>
  <r>
    <n v="15502"/>
    <n v="589"/>
    <s v="SO74065"/>
    <n v="3"/>
    <x v="31"/>
    <n v="419.77839999999998"/>
    <x v="886"/>
    <n v="58670"/>
    <n v="194"/>
  </r>
  <r>
    <n v="15502"/>
    <n v="214"/>
    <s v="SO74065"/>
    <n v="3"/>
    <x v="12"/>
    <n v="13.0863"/>
    <x v="886"/>
    <n v="2144"/>
    <n v="194"/>
  </r>
  <r>
    <n v="15467"/>
    <n v="587"/>
    <s v="SO74066"/>
    <n v="3"/>
    <x v="31"/>
    <n v="419.77839999999998"/>
    <x v="886"/>
    <n v="58415"/>
    <n v="14"/>
  </r>
  <r>
    <n v="15467"/>
    <n v="225"/>
    <s v="SO74066"/>
    <n v="3"/>
    <x v="10"/>
    <n v="6.9222999999999999"/>
    <x v="886"/>
    <n v="8526"/>
    <n v="14"/>
  </r>
  <r>
    <n v="15467"/>
    <n v="474"/>
    <s v="SO74066"/>
    <n v="3"/>
    <x v="41"/>
    <n v="26.176300000000001"/>
    <x v="886"/>
    <n v="22290"/>
    <n v="14"/>
  </r>
  <r>
    <n v="15334"/>
    <n v="589"/>
    <s v="SO74067"/>
    <n v="3"/>
    <x v="31"/>
    <n v="419.77839999999998"/>
    <x v="886"/>
    <n v="58671"/>
    <n v="136"/>
  </r>
  <r>
    <n v="15334"/>
    <n v="475"/>
    <s v="SO74067"/>
    <n v="3"/>
    <x v="41"/>
    <n v="26.176300000000001"/>
    <x v="886"/>
    <n v="22636"/>
    <n v="136"/>
  </r>
  <r>
    <n v="15334"/>
    <n v="225"/>
    <s v="SO74067"/>
    <n v="3"/>
    <x v="10"/>
    <n v="6.9222999999999999"/>
    <x v="886"/>
    <n v="8527"/>
    <n v="136"/>
  </r>
  <r>
    <n v="15475"/>
    <n v="589"/>
    <s v="SO74068"/>
    <n v="3"/>
    <x v="31"/>
    <n v="419.77839999999998"/>
    <x v="886"/>
    <n v="58672"/>
    <n v="29"/>
  </r>
  <r>
    <n v="15475"/>
    <n v="528"/>
    <s v="SO74068"/>
    <n v="3"/>
    <x v="15"/>
    <n v="1.8663000000000001"/>
    <x v="886"/>
    <n v="43596"/>
    <n v="29"/>
  </r>
  <r>
    <n v="15475"/>
    <n v="536"/>
    <s v="SO74068"/>
    <n v="3"/>
    <x v="32"/>
    <n v="11.2163"/>
    <x v="886"/>
    <n v="49599"/>
    <n v="29"/>
  </r>
  <r>
    <n v="22748"/>
    <n v="592"/>
    <s v="SO74069"/>
    <n v="3"/>
    <x v="35"/>
    <n v="308.21789999999999"/>
    <x v="886"/>
    <n v="58900"/>
    <n v="26"/>
  </r>
  <r>
    <n v="22748"/>
    <n v="478"/>
    <s v="SO74069"/>
    <n v="3"/>
    <x v="14"/>
    <n v="3.7363"/>
    <x v="886"/>
    <n v="29197"/>
    <n v="26"/>
  </r>
  <r>
    <n v="22748"/>
    <n v="214"/>
    <s v="SO74069"/>
    <n v="3"/>
    <x v="12"/>
    <n v="13.0863"/>
    <x v="886"/>
    <n v="2145"/>
    <n v="26"/>
  </r>
  <r>
    <n v="12762"/>
    <n v="357"/>
    <s v="SO74070"/>
    <n v="3"/>
    <x v="13"/>
    <n v="1265.6195"/>
    <x v="886"/>
    <n v="14899"/>
    <n v="145"/>
  </r>
  <r>
    <n v="12762"/>
    <n v="537"/>
    <s v="SO74070"/>
    <n v="3"/>
    <x v="21"/>
    <n v="13.09"/>
    <x v="886"/>
    <n v="51005"/>
    <n v="145"/>
  </r>
  <r>
    <n v="13777"/>
    <n v="578"/>
    <s v="SO74071"/>
    <n v="3"/>
    <x v="11"/>
    <n v="755.1508"/>
    <x v="886"/>
    <n v="56814"/>
    <n v="141"/>
  </r>
  <r>
    <n v="13777"/>
    <n v="225"/>
    <s v="SO74071"/>
    <n v="3"/>
    <x v="10"/>
    <n v="6.9222999999999999"/>
    <x v="886"/>
    <n v="8528"/>
    <n v="141"/>
  </r>
  <r>
    <n v="16033"/>
    <n v="569"/>
    <s v="SO74072"/>
    <n v="3"/>
    <x v="22"/>
    <n v="461.44479999999999"/>
    <x v="886"/>
    <n v="55833"/>
    <n v="116"/>
  </r>
  <r>
    <n v="12808"/>
    <n v="568"/>
    <s v="SO74073"/>
    <n v="3"/>
    <x v="22"/>
    <n v="461.44479999999999"/>
    <x v="886"/>
    <n v="55772"/>
    <n v="82"/>
  </r>
  <r>
    <n v="13580"/>
    <n v="568"/>
    <s v="SO74074"/>
    <n v="3"/>
    <x v="22"/>
    <n v="461.44479999999999"/>
    <x v="886"/>
    <n v="55773"/>
    <n v="241"/>
  </r>
  <r>
    <n v="13580"/>
    <n v="214"/>
    <s v="SO74074"/>
    <n v="3"/>
    <x v="12"/>
    <n v="13.0863"/>
    <x v="886"/>
    <n v="2146"/>
    <n v="241"/>
  </r>
  <r>
    <n v="22930"/>
    <n v="372"/>
    <s v="SO74075"/>
    <n v="3"/>
    <x v="9"/>
    <n v="1554.9478999999999"/>
    <x v="886"/>
    <n v="17462"/>
    <n v="176"/>
  </r>
  <r>
    <n v="22930"/>
    <n v="479"/>
    <s v="SO74075"/>
    <n v="3"/>
    <x v="10"/>
    <n v="3.3622999999999998"/>
    <x v="886"/>
    <n v="30981"/>
    <n v="176"/>
  </r>
  <r>
    <n v="22930"/>
    <n v="477"/>
    <s v="SO74075"/>
    <n v="3"/>
    <x v="15"/>
    <n v="1.8663000000000001"/>
    <x v="886"/>
    <n v="27078"/>
    <n v="176"/>
  </r>
  <r>
    <n v="22207"/>
    <n v="374"/>
    <s v="SO74076"/>
    <n v="3"/>
    <x v="9"/>
    <n v="1554.9478999999999"/>
    <x v="886"/>
    <n v="17733"/>
    <n v="19"/>
  </r>
  <r>
    <n v="22207"/>
    <n v="222"/>
    <s v="SO74076"/>
    <n v="3"/>
    <x v="12"/>
    <n v="13.0863"/>
    <x v="886"/>
    <n v="6333"/>
    <n v="19"/>
  </r>
  <r>
    <n v="16612"/>
    <n v="355"/>
    <s v="SO74077"/>
    <n v="3"/>
    <x v="13"/>
    <n v="1265.6195"/>
    <x v="886"/>
    <n v="14318"/>
    <n v="219"/>
  </r>
  <r>
    <n v="26676"/>
    <n v="571"/>
    <s v="SO74078"/>
    <n v="3"/>
    <x v="22"/>
    <n v="461.44479999999999"/>
    <x v="886"/>
    <n v="55928"/>
    <n v="215"/>
  </r>
  <r>
    <n v="26676"/>
    <n v="477"/>
    <s v="SO74078"/>
    <n v="3"/>
    <x v="15"/>
    <n v="1.8663000000000001"/>
    <x v="886"/>
    <n v="27079"/>
    <n v="215"/>
  </r>
  <r>
    <n v="26676"/>
    <n v="479"/>
    <s v="SO74078"/>
    <n v="3"/>
    <x v="10"/>
    <n v="3.3622999999999998"/>
    <x v="886"/>
    <n v="30982"/>
    <n v="215"/>
  </r>
  <r>
    <n v="28288"/>
    <n v="563"/>
    <s v="SO74079"/>
    <n v="3"/>
    <x v="24"/>
    <n v="1481.9378999999999"/>
    <x v="886"/>
    <n v="55399"/>
    <n v="97"/>
  </r>
  <r>
    <n v="28288"/>
    <n v="477"/>
    <s v="SO74079"/>
    <n v="3"/>
    <x v="15"/>
    <n v="1.8663000000000001"/>
    <x v="886"/>
    <n v="27080"/>
    <n v="97"/>
  </r>
  <r>
    <n v="28288"/>
    <n v="479"/>
    <s v="SO74079"/>
    <n v="3"/>
    <x v="10"/>
    <n v="3.3622999999999998"/>
    <x v="886"/>
    <n v="30983"/>
    <n v="97"/>
  </r>
  <r>
    <n v="28288"/>
    <n v="488"/>
    <s v="SO74079"/>
    <n v="3"/>
    <x v="34"/>
    <n v="41.572299999999998"/>
    <x v="886"/>
    <n v="39495"/>
    <n v="97"/>
  </r>
  <r>
    <n v="28288"/>
    <n v="225"/>
    <s v="SO74079"/>
    <n v="3"/>
    <x v="10"/>
    <n v="6.9222999999999999"/>
    <x v="886"/>
    <n v="8529"/>
    <n v="97"/>
  </r>
  <r>
    <n v="24310"/>
    <n v="577"/>
    <s v="SO74080"/>
    <n v="3"/>
    <x v="11"/>
    <n v="755.1508"/>
    <x v="886"/>
    <n v="56709"/>
    <n v="14"/>
  </r>
  <r>
    <n v="24310"/>
    <n v="541"/>
    <s v="SO74080"/>
    <n v="3"/>
    <x v="23"/>
    <n v="10.8423"/>
    <x v="886"/>
    <n v="54782"/>
    <n v="14"/>
  </r>
  <r>
    <n v="24310"/>
    <n v="530"/>
    <s v="SO74080"/>
    <n v="3"/>
    <x v="15"/>
    <n v="1.8663000000000001"/>
    <x v="886"/>
    <n v="47561"/>
    <n v="14"/>
  </r>
  <r>
    <n v="24310"/>
    <n v="480"/>
    <s v="SO74080"/>
    <n v="3"/>
    <x v="36"/>
    <n v="0.85650000000000004"/>
    <x v="886"/>
    <n v="34004"/>
    <n v="14"/>
  </r>
  <r>
    <n v="25038"/>
    <n v="576"/>
    <s v="SO74081"/>
    <n v="3"/>
    <x v="24"/>
    <n v="1481.9378999999999"/>
    <x v="886"/>
    <n v="56612"/>
    <n v="161"/>
  </r>
  <r>
    <n v="25038"/>
    <n v="490"/>
    <s v="SO74081"/>
    <n v="3"/>
    <x v="34"/>
    <n v="41.572299999999998"/>
    <x v="886"/>
    <n v="40277"/>
    <n v="161"/>
  </r>
  <r>
    <n v="22236"/>
    <n v="388"/>
    <s v="SO74082"/>
    <n v="3"/>
    <x v="33"/>
    <n v="713.07979999999998"/>
    <x v="886"/>
    <n v="19749"/>
    <n v="148"/>
  </r>
  <r>
    <n v="22236"/>
    <n v="467"/>
    <s v="SO74082"/>
    <n v="3"/>
    <x v="27"/>
    <n v="9.1593"/>
    <x v="886"/>
    <n v="21423"/>
    <n v="148"/>
  </r>
  <r>
    <n v="22236"/>
    <n v="222"/>
    <s v="SO74082"/>
    <n v="3"/>
    <x v="12"/>
    <n v="13.0863"/>
    <x v="886"/>
    <n v="6334"/>
    <n v="148"/>
  </r>
  <r>
    <n v="22238"/>
    <n v="390"/>
    <s v="SO74083"/>
    <n v="3"/>
    <x v="33"/>
    <n v="713.07979999999998"/>
    <x v="886"/>
    <n v="20010"/>
    <n v="121"/>
  </r>
  <r>
    <n v="22238"/>
    <n v="214"/>
    <s v="SO74083"/>
    <n v="3"/>
    <x v="12"/>
    <n v="13.0863"/>
    <x v="886"/>
    <n v="2147"/>
    <n v="121"/>
  </r>
  <r>
    <n v="19004"/>
    <n v="580"/>
    <s v="SO74084"/>
    <n v="3"/>
    <x v="20"/>
    <n v="1082.51"/>
    <x v="886"/>
    <n v="57149"/>
    <n v="56"/>
  </r>
  <r>
    <n v="19004"/>
    <n v="529"/>
    <s v="SO74084"/>
    <n v="3"/>
    <x v="17"/>
    <n v="1.4923"/>
    <x v="886"/>
    <n v="46001"/>
    <n v="56"/>
  </r>
  <r>
    <n v="19004"/>
    <n v="539"/>
    <s v="SO74084"/>
    <n v="3"/>
    <x v="28"/>
    <n v="9.3462999999999994"/>
    <x v="886"/>
    <n v="53005"/>
    <n v="56"/>
  </r>
  <r>
    <n v="19004"/>
    <n v="214"/>
    <s v="SO74084"/>
    <n v="3"/>
    <x v="12"/>
    <n v="13.0863"/>
    <x v="886"/>
    <n v="2148"/>
    <n v="56"/>
  </r>
  <r>
    <n v="19112"/>
    <n v="582"/>
    <s v="SO74085"/>
    <n v="3"/>
    <x v="20"/>
    <n v="1082.51"/>
    <x v="886"/>
    <n v="57600"/>
    <n v="174"/>
  </r>
  <r>
    <n v="19112"/>
    <n v="539"/>
    <s v="SO74085"/>
    <n v="3"/>
    <x v="28"/>
    <n v="9.3462999999999994"/>
    <x v="886"/>
    <n v="53006"/>
    <n v="174"/>
  </r>
  <r>
    <n v="19112"/>
    <n v="529"/>
    <s v="SO74085"/>
    <n v="3"/>
    <x v="17"/>
    <n v="1.4923"/>
    <x v="886"/>
    <n v="46002"/>
    <n v="174"/>
  </r>
  <r>
    <n v="19112"/>
    <n v="222"/>
    <s v="SO74085"/>
    <n v="3"/>
    <x v="12"/>
    <n v="13.0863"/>
    <x v="886"/>
    <n v="6335"/>
    <n v="174"/>
  </r>
  <r>
    <n v="14730"/>
    <n v="581"/>
    <s v="SO74086"/>
    <n v="3"/>
    <x v="20"/>
    <n v="1082.51"/>
    <x v="886"/>
    <n v="57383"/>
    <n v="155"/>
  </r>
  <r>
    <n v="14730"/>
    <n v="539"/>
    <s v="SO74086"/>
    <n v="3"/>
    <x v="28"/>
    <n v="9.3462999999999994"/>
    <x v="886"/>
    <n v="53007"/>
    <n v="155"/>
  </r>
  <r>
    <n v="14730"/>
    <n v="529"/>
    <s v="SO74086"/>
    <n v="3"/>
    <x v="17"/>
    <n v="1.4923"/>
    <x v="886"/>
    <n v="46003"/>
    <n v="155"/>
  </r>
  <r>
    <n v="14730"/>
    <n v="486"/>
    <s v="SO74086"/>
    <n v="3"/>
    <x v="18"/>
    <n v="59.466000000000001"/>
    <x v="886"/>
    <n v="38355"/>
    <n v="155"/>
  </r>
  <r>
    <n v="26983"/>
    <n v="581"/>
    <s v="SO74087"/>
    <n v="3"/>
    <x v="20"/>
    <n v="1082.51"/>
    <x v="886"/>
    <n v="57384"/>
    <n v="206"/>
  </r>
  <r>
    <n v="26983"/>
    <n v="214"/>
    <s v="SO74087"/>
    <n v="3"/>
    <x v="12"/>
    <n v="13.0863"/>
    <x v="886"/>
    <n v="2149"/>
    <n v="206"/>
  </r>
  <r>
    <n v="26983"/>
    <n v="225"/>
    <s v="SO74087"/>
    <n v="3"/>
    <x v="10"/>
    <n v="6.9222999999999999"/>
    <x v="886"/>
    <n v="8530"/>
    <n v="206"/>
  </r>
  <r>
    <n v="27818"/>
    <n v="604"/>
    <s v="SO74088"/>
    <n v="3"/>
    <x v="25"/>
    <n v="343.64960000000002"/>
    <x v="886"/>
    <n v="59648"/>
    <n v="156"/>
  </r>
  <r>
    <n v="27818"/>
    <n v="479"/>
    <s v="SO74088"/>
    <n v="3"/>
    <x v="10"/>
    <n v="3.3622999999999998"/>
    <x v="886"/>
    <n v="30984"/>
    <n v="156"/>
  </r>
  <r>
    <n v="27818"/>
    <n v="477"/>
    <s v="SO74088"/>
    <n v="3"/>
    <x v="15"/>
    <n v="1.8663000000000001"/>
    <x v="886"/>
    <n v="27081"/>
    <n v="156"/>
  </r>
  <r>
    <n v="27818"/>
    <n v="489"/>
    <s v="SO74088"/>
    <n v="3"/>
    <x v="34"/>
    <n v="41.572299999999998"/>
    <x v="886"/>
    <n v="39891"/>
    <n v="156"/>
  </r>
  <r>
    <n v="13606"/>
    <n v="605"/>
    <s v="SO74089"/>
    <n v="3"/>
    <x v="25"/>
    <n v="343.64960000000002"/>
    <x v="886"/>
    <n v="60011"/>
    <n v="138"/>
  </r>
  <r>
    <n v="24037"/>
    <n v="584"/>
    <s v="SO74090"/>
    <n v="3"/>
    <x v="25"/>
    <n v="343.64960000000002"/>
    <x v="886"/>
    <n v="58164"/>
    <n v="11"/>
  </r>
  <r>
    <n v="14714"/>
    <n v="584"/>
    <s v="SO74091"/>
    <n v="3"/>
    <x v="25"/>
    <n v="343.64960000000002"/>
    <x v="886"/>
    <n v="58165"/>
    <n v="7"/>
  </r>
  <r>
    <n v="14714"/>
    <n v="479"/>
    <s v="SO74091"/>
    <n v="3"/>
    <x v="10"/>
    <n v="3.3622999999999998"/>
    <x v="886"/>
    <n v="30985"/>
    <n v="7"/>
  </r>
  <r>
    <n v="14714"/>
    <n v="225"/>
    <s v="SO74091"/>
    <n v="3"/>
    <x v="10"/>
    <n v="6.9222999999999999"/>
    <x v="886"/>
    <n v="8531"/>
    <n v="7"/>
  </r>
  <r>
    <n v="14714"/>
    <n v="477"/>
    <s v="SO74091"/>
    <n v="3"/>
    <x v="15"/>
    <n v="1.8663000000000001"/>
    <x v="886"/>
    <n v="27082"/>
    <n v="7"/>
  </r>
  <r>
    <n v="12263"/>
    <n v="575"/>
    <s v="SO74092"/>
    <n v="3"/>
    <x v="24"/>
    <n v="1481.9378999999999"/>
    <x v="886"/>
    <n v="56465"/>
    <n v="19"/>
  </r>
  <r>
    <n v="12263"/>
    <n v="477"/>
    <s v="SO74092"/>
    <n v="3"/>
    <x v="15"/>
    <n v="1.8663000000000001"/>
    <x v="886"/>
    <n v="27083"/>
    <n v="19"/>
  </r>
  <r>
    <n v="12263"/>
    <n v="479"/>
    <s v="SO74092"/>
    <n v="3"/>
    <x v="10"/>
    <n v="3.3622999999999998"/>
    <x v="886"/>
    <n v="30986"/>
    <n v="19"/>
  </r>
  <r>
    <n v="12263"/>
    <n v="222"/>
    <s v="SO74092"/>
    <n v="3"/>
    <x v="12"/>
    <n v="13.0863"/>
    <x v="886"/>
    <n v="6336"/>
    <n v="19"/>
  </r>
  <r>
    <n v="11947"/>
    <n v="566"/>
    <s v="SO74093"/>
    <n v="3"/>
    <x v="22"/>
    <n v="461.44479999999999"/>
    <x v="886"/>
    <n v="55651"/>
    <n v="61"/>
  </r>
  <r>
    <n v="29345"/>
    <n v="606"/>
    <s v="SO74094"/>
    <n v="3"/>
    <x v="25"/>
    <n v="343.64960000000002"/>
    <x v="886"/>
    <n v="60397"/>
    <n v="261"/>
  </r>
  <r>
    <n v="29345"/>
    <n v="217"/>
    <s v="SO74094"/>
    <n v="3"/>
    <x v="12"/>
    <n v="13.0863"/>
    <x v="886"/>
    <n v="4217"/>
    <n v="261"/>
  </r>
  <r>
    <n v="28102"/>
    <n v="578"/>
    <s v="SO74095"/>
    <n v="3"/>
    <x v="11"/>
    <n v="755.1508"/>
    <x v="886"/>
    <n v="56815"/>
    <n v="180"/>
  </r>
  <r>
    <n v="28102"/>
    <n v="217"/>
    <s v="SO74095"/>
    <n v="3"/>
    <x v="12"/>
    <n v="13.0863"/>
    <x v="886"/>
    <n v="4218"/>
    <n v="180"/>
  </r>
  <r>
    <n v="28102"/>
    <n v="228"/>
    <s v="SO74095"/>
    <n v="3"/>
    <x v="19"/>
    <n v="38.4923"/>
    <x v="886"/>
    <n v="9031"/>
    <n v="180"/>
  </r>
  <r>
    <n v="11877"/>
    <n v="484"/>
    <s v="SO74096"/>
    <n v="3"/>
    <x v="39"/>
    <n v="2.9733000000000001"/>
    <x v="887"/>
    <n v="35951"/>
    <n v="113"/>
  </r>
  <r>
    <n v="11371"/>
    <n v="535"/>
    <s v="SO74097"/>
    <n v="3"/>
    <x v="28"/>
    <n v="9.3462999999999994"/>
    <x v="887"/>
    <n v="48452"/>
    <n v="176"/>
  </r>
  <r>
    <n v="22923"/>
    <n v="485"/>
    <s v="SO74098"/>
    <n v="3"/>
    <x v="30"/>
    <n v="8.2204999999999995"/>
    <x v="887"/>
    <n v="38007"/>
    <n v="199"/>
  </r>
  <r>
    <n v="21975"/>
    <n v="485"/>
    <s v="SO74099"/>
    <n v="3"/>
    <x v="30"/>
    <n v="8.2204999999999995"/>
    <x v="887"/>
    <n v="38008"/>
    <n v="183"/>
  </r>
  <r>
    <n v="21975"/>
    <n v="472"/>
    <s v="SO74099"/>
    <n v="3"/>
    <x v="38"/>
    <n v="23.748999999999999"/>
    <x v="887"/>
    <n v="21792"/>
    <n v="183"/>
  </r>
  <r>
    <n v="21992"/>
    <n v="537"/>
    <s v="SO74100"/>
    <n v="3"/>
    <x v="21"/>
    <n v="13.09"/>
    <x v="887"/>
    <n v="51006"/>
    <n v="9"/>
  </r>
  <r>
    <n v="21992"/>
    <n v="528"/>
    <s v="SO74100"/>
    <n v="3"/>
    <x v="15"/>
    <n v="1.8663000000000001"/>
    <x v="887"/>
    <n v="43597"/>
    <n v="9"/>
  </r>
  <r>
    <n v="21992"/>
    <n v="485"/>
    <s v="SO74100"/>
    <n v="3"/>
    <x v="30"/>
    <n v="8.2204999999999995"/>
    <x v="887"/>
    <n v="38009"/>
    <n v="9"/>
  </r>
  <r>
    <n v="21992"/>
    <n v="480"/>
    <s v="SO74100"/>
    <n v="3"/>
    <x v="36"/>
    <n v="0.85650000000000004"/>
    <x v="887"/>
    <n v="34005"/>
    <n v="9"/>
  </r>
  <r>
    <n v="21992"/>
    <n v="483"/>
    <s v="SO74100"/>
    <n v="3"/>
    <x v="40"/>
    <n v="44.88"/>
    <x v="887"/>
    <n v="35069"/>
    <n v="9"/>
  </r>
  <r>
    <n v="28140"/>
    <n v="530"/>
    <s v="SO74101"/>
    <n v="3"/>
    <x v="15"/>
    <n v="1.8663000000000001"/>
    <x v="887"/>
    <n v="47562"/>
    <n v="267"/>
  </r>
  <r>
    <n v="28140"/>
    <n v="222"/>
    <s v="SO74101"/>
    <n v="3"/>
    <x v="12"/>
    <n v="13.0863"/>
    <x v="887"/>
    <n v="6337"/>
    <n v="267"/>
  </r>
  <r>
    <n v="22973"/>
    <n v="530"/>
    <s v="SO74102"/>
    <n v="3"/>
    <x v="15"/>
    <n v="1.8663000000000001"/>
    <x v="887"/>
    <n v="47563"/>
    <n v="153"/>
  </r>
  <r>
    <n v="22973"/>
    <n v="480"/>
    <s v="SO74102"/>
    <n v="3"/>
    <x v="36"/>
    <n v="0.85650000000000004"/>
    <x v="887"/>
    <n v="34006"/>
    <n v="153"/>
  </r>
  <r>
    <n v="28955"/>
    <n v="478"/>
    <s v="SO74103"/>
    <n v="3"/>
    <x v="14"/>
    <n v="3.7363"/>
    <x v="887"/>
    <n v="29198"/>
    <n v="144"/>
  </r>
  <r>
    <n v="28955"/>
    <n v="477"/>
    <s v="SO74103"/>
    <n v="3"/>
    <x v="15"/>
    <n v="1.8663000000000001"/>
    <x v="887"/>
    <n v="27084"/>
    <n v="144"/>
  </r>
  <r>
    <n v="20807"/>
    <n v="376"/>
    <s v="SO74104"/>
    <n v="3"/>
    <x v="9"/>
    <n v="1554.9478999999999"/>
    <x v="887"/>
    <n v="18030"/>
    <n v="100"/>
  </r>
  <r>
    <n v="20807"/>
    <n v="477"/>
    <s v="SO74104"/>
    <n v="3"/>
    <x v="15"/>
    <n v="1.8663000000000001"/>
    <x v="887"/>
    <n v="27085"/>
    <n v="100"/>
  </r>
  <r>
    <n v="20807"/>
    <n v="479"/>
    <s v="SO74104"/>
    <n v="3"/>
    <x v="10"/>
    <n v="3.3622999999999998"/>
    <x v="887"/>
    <n v="30987"/>
    <n v="100"/>
  </r>
  <r>
    <n v="20807"/>
    <n v="225"/>
    <s v="SO74104"/>
    <n v="3"/>
    <x v="10"/>
    <n v="6.9222999999999999"/>
    <x v="887"/>
    <n v="8532"/>
    <n v="100"/>
  </r>
  <r>
    <n v="20223"/>
    <n v="477"/>
    <s v="SO74105"/>
    <n v="3"/>
    <x v="15"/>
    <n v="1.8663000000000001"/>
    <x v="887"/>
    <n v="27086"/>
    <n v="29"/>
  </r>
  <r>
    <n v="20223"/>
    <n v="479"/>
    <s v="SO74105"/>
    <n v="3"/>
    <x v="10"/>
    <n v="3.3622999999999998"/>
    <x v="887"/>
    <n v="30988"/>
    <n v="29"/>
  </r>
  <r>
    <n v="20223"/>
    <n v="217"/>
    <s v="SO74105"/>
    <n v="3"/>
    <x v="12"/>
    <n v="13.0863"/>
    <x v="887"/>
    <n v="4219"/>
    <n v="29"/>
  </r>
  <r>
    <n v="20223"/>
    <n v="231"/>
    <s v="SO74105"/>
    <n v="3"/>
    <x v="19"/>
    <n v="38.4923"/>
    <x v="887"/>
    <n v="9477"/>
    <n v="29"/>
  </r>
  <r>
    <n v="16250"/>
    <n v="361"/>
    <s v="SO74106"/>
    <n v="3"/>
    <x v="29"/>
    <n v="1251.9812999999999"/>
    <x v="887"/>
    <n v="16095"/>
    <n v="249"/>
  </r>
  <r>
    <n v="16250"/>
    <n v="222"/>
    <s v="SO74106"/>
    <n v="3"/>
    <x v="12"/>
    <n v="13.0863"/>
    <x v="887"/>
    <n v="6338"/>
    <n v="249"/>
  </r>
  <r>
    <n v="13570"/>
    <n v="355"/>
    <s v="SO74107"/>
    <n v="3"/>
    <x v="13"/>
    <n v="1265.6195"/>
    <x v="887"/>
    <n v="14319"/>
    <n v="265"/>
  </r>
  <r>
    <n v="13570"/>
    <n v="478"/>
    <s v="SO74107"/>
    <n v="3"/>
    <x v="14"/>
    <n v="3.7363"/>
    <x v="887"/>
    <n v="29199"/>
    <n v="265"/>
  </r>
  <r>
    <n v="13570"/>
    <n v="477"/>
    <s v="SO74107"/>
    <n v="3"/>
    <x v="15"/>
    <n v="1.8663000000000001"/>
    <x v="887"/>
    <n v="27087"/>
    <n v="265"/>
  </r>
  <r>
    <n v="13570"/>
    <n v="222"/>
    <s v="SO74107"/>
    <n v="3"/>
    <x v="12"/>
    <n v="13.0863"/>
    <x v="887"/>
    <n v="6339"/>
    <n v="265"/>
  </r>
  <r>
    <n v="14984"/>
    <n v="355"/>
    <s v="SO74108"/>
    <n v="3"/>
    <x v="13"/>
    <n v="1265.6195"/>
    <x v="887"/>
    <n v="14320"/>
    <n v="77"/>
  </r>
  <r>
    <n v="14984"/>
    <n v="478"/>
    <s v="SO74108"/>
    <n v="3"/>
    <x v="14"/>
    <n v="3.7363"/>
    <x v="887"/>
    <n v="29200"/>
    <n v="77"/>
  </r>
  <r>
    <n v="14984"/>
    <n v="477"/>
    <s v="SO74108"/>
    <n v="3"/>
    <x v="15"/>
    <n v="1.8663000000000001"/>
    <x v="887"/>
    <n v="27088"/>
    <n v="77"/>
  </r>
  <r>
    <n v="14984"/>
    <n v="481"/>
    <s v="SO74108"/>
    <n v="3"/>
    <x v="10"/>
    <n v="3.3622999999999998"/>
    <x v="887"/>
    <n v="34473"/>
    <n v="77"/>
  </r>
  <r>
    <n v="19918"/>
    <n v="361"/>
    <s v="SO74109"/>
    <n v="3"/>
    <x v="29"/>
    <n v="1251.9812999999999"/>
    <x v="887"/>
    <n v="16096"/>
    <n v="155"/>
  </r>
  <r>
    <n v="19918"/>
    <n v="478"/>
    <s v="SO74109"/>
    <n v="3"/>
    <x v="14"/>
    <n v="3.7363"/>
    <x v="887"/>
    <n v="29201"/>
    <n v="155"/>
  </r>
  <r>
    <n v="19918"/>
    <n v="487"/>
    <s v="SO74109"/>
    <n v="3"/>
    <x v="37"/>
    <n v="20.566299999999998"/>
    <x v="887"/>
    <n v="39073"/>
    <n v="155"/>
  </r>
  <r>
    <n v="24727"/>
    <n v="529"/>
    <s v="SO74110"/>
    <n v="3"/>
    <x v="17"/>
    <n v="1.4923"/>
    <x v="887"/>
    <n v="46004"/>
    <n v="218"/>
  </r>
  <r>
    <n v="24727"/>
    <n v="540"/>
    <s v="SO74110"/>
    <n v="3"/>
    <x v="16"/>
    <n v="12.192399999999999"/>
    <x v="887"/>
    <n v="53847"/>
    <n v="218"/>
  </r>
  <r>
    <n v="24727"/>
    <n v="214"/>
    <s v="SO74110"/>
    <n v="3"/>
    <x v="12"/>
    <n v="13.0863"/>
    <x v="887"/>
    <n v="2150"/>
    <n v="218"/>
  </r>
  <r>
    <n v="26009"/>
    <n v="528"/>
    <s v="SO74111"/>
    <n v="3"/>
    <x v="15"/>
    <n v="1.8663000000000001"/>
    <x v="887"/>
    <n v="43598"/>
    <n v="138"/>
  </r>
  <r>
    <n v="26009"/>
    <n v="535"/>
    <s v="SO74111"/>
    <n v="3"/>
    <x v="28"/>
    <n v="9.3462999999999994"/>
    <x v="887"/>
    <n v="48453"/>
    <n v="138"/>
  </r>
  <r>
    <n v="26009"/>
    <n v="480"/>
    <s v="SO74111"/>
    <n v="3"/>
    <x v="36"/>
    <n v="0.85650000000000004"/>
    <x v="887"/>
    <n v="34007"/>
    <n v="138"/>
  </r>
  <r>
    <n v="26009"/>
    <n v="484"/>
    <s v="SO74111"/>
    <n v="3"/>
    <x v="39"/>
    <n v="2.9733000000000001"/>
    <x v="887"/>
    <n v="35952"/>
    <n v="138"/>
  </r>
  <r>
    <n v="22726"/>
    <n v="536"/>
    <s v="SO74112"/>
    <n v="3"/>
    <x v="32"/>
    <n v="11.2163"/>
    <x v="887"/>
    <n v="49600"/>
    <n v="40"/>
  </r>
  <r>
    <n v="12159"/>
    <n v="478"/>
    <s v="SO74113"/>
    <n v="3"/>
    <x v="14"/>
    <n v="3.7363"/>
    <x v="887"/>
    <n v="29202"/>
    <n v="109"/>
  </r>
  <r>
    <n v="12159"/>
    <n v="477"/>
    <s v="SO74113"/>
    <n v="3"/>
    <x v="15"/>
    <n v="1.8663000000000001"/>
    <x v="887"/>
    <n v="27089"/>
    <n v="109"/>
  </r>
  <r>
    <n v="21495"/>
    <n v="478"/>
    <s v="SO74114"/>
    <n v="3"/>
    <x v="14"/>
    <n v="3.7363"/>
    <x v="887"/>
    <n v="29203"/>
    <n v="112"/>
  </r>
  <r>
    <n v="21495"/>
    <n v="477"/>
    <s v="SO74114"/>
    <n v="3"/>
    <x v="15"/>
    <n v="1.8663000000000001"/>
    <x v="887"/>
    <n v="27090"/>
    <n v="112"/>
  </r>
  <r>
    <n v="21495"/>
    <n v="225"/>
    <s v="SO74114"/>
    <n v="3"/>
    <x v="10"/>
    <n v="6.9222999999999999"/>
    <x v="887"/>
    <n v="8533"/>
    <n v="112"/>
  </r>
  <r>
    <n v="19840"/>
    <n v="475"/>
    <s v="SO74115"/>
    <n v="3"/>
    <x v="41"/>
    <n v="26.176300000000001"/>
    <x v="887"/>
    <n v="22637"/>
    <n v="195"/>
  </r>
  <r>
    <n v="19840"/>
    <n v="237"/>
    <s v="SO74115"/>
    <n v="3"/>
    <x v="19"/>
    <n v="38.4923"/>
    <x v="887"/>
    <n v="10343"/>
    <n v="195"/>
  </r>
  <r>
    <n v="18945"/>
    <n v="476"/>
    <s v="SO74116"/>
    <n v="3"/>
    <x v="41"/>
    <n v="26.176300000000001"/>
    <x v="887"/>
    <n v="22996"/>
    <n v="65"/>
  </r>
  <r>
    <n v="18945"/>
    <n v="482"/>
    <s v="SO74116"/>
    <n v="3"/>
    <x v="10"/>
    <n v="3.3622999999999998"/>
    <x v="887"/>
    <n v="34753"/>
    <n v="65"/>
  </r>
  <r>
    <n v="18834"/>
    <n v="474"/>
    <s v="SO74117"/>
    <n v="3"/>
    <x v="41"/>
    <n v="26.176300000000001"/>
    <x v="887"/>
    <n v="22291"/>
    <n v="3"/>
  </r>
  <r>
    <n v="18834"/>
    <n v="237"/>
    <s v="SO74117"/>
    <n v="3"/>
    <x v="19"/>
    <n v="38.4923"/>
    <x v="887"/>
    <n v="10344"/>
    <n v="3"/>
  </r>
  <r>
    <n v="23513"/>
    <n v="528"/>
    <s v="SO74118"/>
    <n v="3"/>
    <x v="15"/>
    <n v="1.8663000000000001"/>
    <x v="887"/>
    <n v="43599"/>
    <n v="175"/>
  </r>
  <r>
    <n v="23513"/>
    <n v="222"/>
    <s v="SO74118"/>
    <n v="3"/>
    <x v="12"/>
    <n v="13.0863"/>
    <x v="887"/>
    <n v="6340"/>
    <n v="175"/>
  </r>
  <r>
    <n v="23513"/>
    <n v="467"/>
    <s v="SO74118"/>
    <n v="3"/>
    <x v="27"/>
    <n v="9.1593"/>
    <x v="887"/>
    <n v="21424"/>
    <n v="175"/>
  </r>
  <r>
    <n v="23518"/>
    <n v="528"/>
    <s v="SO74119"/>
    <n v="3"/>
    <x v="15"/>
    <n v="1.8663000000000001"/>
    <x v="887"/>
    <n v="43600"/>
    <n v="227"/>
  </r>
  <r>
    <n v="17967"/>
    <n v="535"/>
    <s v="SO74120"/>
    <n v="3"/>
    <x v="28"/>
    <n v="9.3462999999999994"/>
    <x v="887"/>
    <n v="48454"/>
    <n v="37"/>
  </r>
  <r>
    <n v="17967"/>
    <n v="528"/>
    <s v="SO74120"/>
    <n v="3"/>
    <x v="15"/>
    <n v="1.8663000000000001"/>
    <x v="887"/>
    <n v="43601"/>
    <n v="37"/>
  </r>
  <r>
    <n v="17967"/>
    <n v="480"/>
    <s v="SO74120"/>
    <n v="3"/>
    <x v="36"/>
    <n v="0.85650000000000004"/>
    <x v="887"/>
    <n v="34008"/>
    <n v="37"/>
  </r>
  <r>
    <n v="19331"/>
    <n v="529"/>
    <s v="SO74121"/>
    <n v="3"/>
    <x v="17"/>
    <n v="1.4923"/>
    <x v="887"/>
    <n v="46005"/>
    <n v="144"/>
  </r>
  <r>
    <n v="19331"/>
    <n v="539"/>
    <s v="SO74121"/>
    <n v="3"/>
    <x v="28"/>
    <n v="9.3462999999999994"/>
    <x v="887"/>
    <n v="53008"/>
    <n v="144"/>
  </r>
  <r>
    <n v="12304"/>
    <n v="225"/>
    <s v="SO74122"/>
    <n v="3"/>
    <x v="10"/>
    <n v="6.9222999999999999"/>
    <x v="887"/>
    <n v="8534"/>
    <n v="170"/>
  </r>
  <r>
    <n v="12304"/>
    <n v="489"/>
    <s v="SO74122"/>
    <n v="3"/>
    <x v="34"/>
    <n v="41.572299999999998"/>
    <x v="887"/>
    <n v="39892"/>
    <n v="170"/>
  </r>
  <r>
    <n v="24571"/>
    <n v="529"/>
    <s v="SO74123"/>
    <n v="3"/>
    <x v="17"/>
    <n v="1.4923"/>
    <x v="887"/>
    <n v="46006"/>
    <n v="66"/>
  </r>
  <r>
    <n v="24571"/>
    <n v="538"/>
    <s v="SO74123"/>
    <n v="3"/>
    <x v="26"/>
    <n v="8.0373000000000001"/>
    <x v="887"/>
    <n v="52052"/>
    <n v="66"/>
  </r>
  <r>
    <n v="24571"/>
    <n v="480"/>
    <s v="SO74123"/>
    <n v="3"/>
    <x v="36"/>
    <n v="0.85650000000000004"/>
    <x v="887"/>
    <n v="34009"/>
    <n v="66"/>
  </r>
  <r>
    <n v="21676"/>
    <n v="538"/>
    <s v="SO74124"/>
    <n v="3"/>
    <x v="26"/>
    <n v="8.0373000000000001"/>
    <x v="887"/>
    <n v="52053"/>
    <n v="210"/>
  </r>
  <r>
    <n v="21676"/>
    <n v="480"/>
    <s v="SO74124"/>
    <n v="3"/>
    <x v="36"/>
    <n v="0.85650000000000004"/>
    <x v="887"/>
    <n v="34010"/>
    <n v="210"/>
  </r>
  <r>
    <n v="11717"/>
    <n v="528"/>
    <s v="SO74125"/>
    <n v="3"/>
    <x v="15"/>
    <n v="1.8663000000000001"/>
    <x v="887"/>
    <n v="43602"/>
    <n v="182"/>
  </r>
  <r>
    <n v="11717"/>
    <n v="537"/>
    <s v="SO74125"/>
    <n v="3"/>
    <x v="21"/>
    <n v="13.09"/>
    <x v="887"/>
    <n v="51007"/>
    <n v="182"/>
  </r>
  <r>
    <n v="11717"/>
    <n v="471"/>
    <s v="SO74125"/>
    <n v="3"/>
    <x v="38"/>
    <n v="23.748999999999999"/>
    <x v="887"/>
    <n v="21597"/>
    <n v="182"/>
  </r>
  <r>
    <n v="11717"/>
    <n v="222"/>
    <s v="SO74125"/>
    <n v="3"/>
    <x v="12"/>
    <n v="13.0863"/>
    <x v="887"/>
    <n v="6341"/>
    <n v="182"/>
  </r>
  <r>
    <n v="15615"/>
    <n v="530"/>
    <s v="SO74126"/>
    <n v="3"/>
    <x v="15"/>
    <n v="1.8663000000000001"/>
    <x v="887"/>
    <n v="47564"/>
    <n v="234"/>
  </r>
  <r>
    <n v="15615"/>
    <n v="479"/>
    <s v="SO74126"/>
    <n v="3"/>
    <x v="10"/>
    <n v="3.3622999999999998"/>
    <x v="887"/>
    <n v="30989"/>
    <n v="234"/>
  </r>
  <r>
    <n v="15615"/>
    <n v="477"/>
    <s v="SO74126"/>
    <n v="3"/>
    <x v="15"/>
    <n v="1.8663000000000001"/>
    <x v="887"/>
    <n v="27091"/>
    <n v="234"/>
  </r>
  <r>
    <n v="15615"/>
    <n v="481"/>
    <s v="SO74126"/>
    <n v="3"/>
    <x v="10"/>
    <n v="3.3622999999999998"/>
    <x v="887"/>
    <n v="34474"/>
    <n v="234"/>
  </r>
  <r>
    <n v="13735"/>
    <n v="357"/>
    <s v="SO74127"/>
    <n v="3"/>
    <x v="13"/>
    <n v="1265.6195"/>
    <x v="887"/>
    <n v="14900"/>
    <n v="101"/>
  </r>
  <r>
    <n v="13735"/>
    <n v="477"/>
    <s v="SO74127"/>
    <n v="3"/>
    <x v="15"/>
    <n v="1.8663000000000001"/>
    <x v="887"/>
    <n v="27092"/>
    <n v="101"/>
  </r>
  <r>
    <n v="13735"/>
    <n v="478"/>
    <s v="SO74127"/>
    <n v="3"/>
    <x v="14"/>
    <n v="3.7363"/>
    <x v="887"/>
    <n v="29204"/>
    <n v="101"/>
  </r>
  <r>
    <n v="21272"/>
    <n v="359"/>
    <s v="SO74128"/>
    <n v="3"/>
    <x v="29"/>
    <n v="1251.9812999999999"/>
    <x v="887"/>
    <n v="15482"/>
    <n v="83"/>
  </r>
  <r>
    <n v="21272"/>
    <n v="478"/>
    <s v="SO74128"/>
    <n v="3"/>
    <x v="14"/>
    <n v="3.7363"/>
    <x v="887"/>
    <n v="29205"/>
    <n v="83"/>
  </r>
  <r>
    <n v="21272"/>
    <n v="477"/>
    <s v="SO74128"/>
    <n v="3"/>
    <x v="15"/>
    <n v="1.8663000000000001"/>
    <x v="887"/>
    <n v="27093"/>
    <n v="83"/>
  </r>
  <r>
    <n v="21272"/>
    <n v="491"/>
    <s v="SO74128"/>
    <n v="3"/>
    <x v="34"/>
    <n v="41.572299999999998"/>
    <x v="887"/>
    <n v="40677"/>
    <n v="83"/>
  </r>
  <r>
    <n v="18400"/>
    <n v="355"/>
    <s v="SO74129"/>
    <n v="3"/>
    <x v="13"/>
    <n v="1265.6195"/>
    <x v="887"/>
    <n v="14321"/>
    <n v="99"/>
  </r>
  <r>
    <n v="18400"/>
    <n v="537"/>
    <s v="SO74129"/>
    <n v="3"/>
    <x v="21"/>
    <n v="13.09"/>
    <x v="887"/>
    <n v="51008"/>
    <n v="99"/>
  </r>
  <r>
    <n v="18400"/>
    <n v="528"/>
    <s v="SO74129"/>
    <n v="3"/>
    <x v="15"/>
    <n v="1.8663000000000001"/>
    <x v="887"/>
    <n v="43603"/>
    <n v="99"/>
  </r>
  <r>
    <n v="18400"/>
    <n v="477"/>
    <s v="SO74129"/>
    <n v="3"/>
    <x v="15"/>
    <n v="1.8663000000000001"/>
    <x v="887"/>
    <n v="27094"/>
    <n v="99"/>
  </r>
  <r>
    <n v="18400"/>
    <n v="478"/>
    <s v="SO74129"/>
    <n v="3"/>
    <x v="14"/>
    <n v="3.7363"/>
    <x v="887"/>
    <n v="29206"/>
    <n v="99"/>
  </r>
  <r>
    <n v="18400"/>
    <n v="222"/>
    <s v="SO74129"/>
    <n v="3"/>
    <x v="12"/>
    <n v="13.0863"/>
    <x v="887"/>
    <n v="6342"/>
    <n v="99"/>
  </r>
  <r>
    <n v="21266"/>
    <n v="359"/>
    <s v="SO74130"/>
    <n v="3"/>
    <x v="29"/>
    <n v="1251.9812999999999"/>
    <x v="887"/>
    <n v="15483"/>
    <n v="245"/>
  </r>
  <r>
    <n v="21266"/>
    <n v="485"/>
    <s v="SO74130"/>
    <n v="3"/>
    <x v="30"/>
    <n v="8.2204999999999995"/>
    <x v="887"/>
    <n v="38010"/>
    <n v="245"/>
  </r>
  <r>
    <n v="21266"/>
    <n v="486"/>
    <s v="SO74130"/>
    <n v="3"/>
    <x v="18"/>
    <n v="59.466000000000001"/>
    <x v="887"/>
    <n v="38356"/>
    <n v="245"/>
  </r>
  <r>
    <n v="18418"/>
    <n v="353"/>
    <s v="SO74131"/>
    <n v="3"/>
    <x v="13"/>
    <n v="1265.6195"/>
    <x v="887"/>
    <n v="13760"/>
    <n v="155"/>
  </r>
  <r>
    <n v="18418"/>
    <n v="480"/>
    <s v="SO74131"/>
    <n v="3"/>
    <x v="36"/>
    <n v="0.85650000000000004"/>
    <x v="887"/>
    <n v="34011"/>
    <n v="155"/>
  </r>
  <r>
    <n v="11512"/>
    <n v="357"/>
    <s v="SO74132"/>
    <n v="3"/>
    <x v="13"/>
    <n v="1265.6195"/>
    <x v="887"/>
    <n v="14901"/>
    <n v="267"/>
  </r>
  <r>
    <n v="13765"/>
    <n v="560"/>
    <s v="SO74133"/>
    <n v="3"/>
    <x v="11"/>
    <n v="755.1508"/>
    <x v="887"/>
    <n v="54918"/>
    <n v="156"/>
  </r>
  <r>
    <n v="13765"/>
    <n v="541"/>
    <s v="SO74133"/>
    <n v="3"/>
    <x v="23"/>
    <n v="10.8423"/>
    <x v="887"/>
    <n v="54783"/>
    <n v="156"/>
  </r>
  <r>
    <n v="20051"/>
    <n v="579"/>
    <s v="SO74134"/>
    <n v="3"/>
    <x v="11"/>
    <n v="755.1508"/>
    <x v="887"/>
    <n v="56902"/>
    <n v="143"/>
  </r>
  <r>
    <n v="20051"/>
    <n v="217"/>
    <s v="SO74134"/>
    <n v="3"/>
    <x v="12"/>
    <n v="13.0863"/>
    <x v="887"/>
    <n v="4220"/>
    <n v="143"/>
  </r>
  <r>
    <n v="28368"/>
    <n v="585"/>
    <s v="SO74135"/>
    <n v="3"/>
    <x v="22"/>
    <n v="461.44479999999999"/>
    <x v="887"/>
    <n v="58219"/>
    <n v="269"/>
  </r>
  <r>
    <n v="28368"/>
    <n v="479"/>
    <s v="SO74135"/>
    <n v="3"/>
    <x v="10"/>
    <n v="3.3622999999999998"/>
    <x v="887"/>
    <n v="30990"/>
    <n v="269"/>
  </r>
  <r>
    <n v="28368"/>
    <n v="477"/>
    <s v="SO74135"/>
    <n v="3"/>
    <x v="15"/>
    <n v="1.8663000000000001"/>
    <x v="887"/>
    <n v="27095"/>
    <n v="269"/>
  </r>
  <r>
    <n v="28368"/>
    <n v="217"/>
    <s v="SO74135"/>
    <n v="3"/>
    <x v="12"/>
    <n v="13.0863"/>
    <x v="887"/>
    <n v="4221"/>
    <n v="269"/>
  </r>
  <r>
    <n v="14055"/>
    <n v="353"/>
    <s v="SO74136"/>
    <n v="3"/>
    <x v="13"/>
    <n v="1265.6195"/>
    <x v="887"/>
    <n v="13761"/>
    <n v="19"/>
  </r>
  <r>
    <n v="14055"/>
    <n v="485"/>
    <s v="SO74136"/>
    <n v="3"/>
    <x v="30"/>
    <n v="8.2204999999999995"/>
    <x v="887"/>
    <n v="38011"/>
    <n v="19"/>
  </r>
  <r>
    <n v="14055"/>
    <n v="217"/>
    <s v="SO74136"/>
    <n v="3"/>
    <x v="12"/>
    <n v="13.0863"/>
    <x v="887"/>
    <n v="4222"/>
    <n v="19"/>
  </r>
  <r>
    <n v="22202"/>
    <n v="376"/>
    <s v="SO74137"/>
    <n v="3"/>
    <x v="9"/>
    <n v="1554.9478999999999"/>
    <x v="887"/>
    <n v="18031"/>
    <n v="60"/>
  </r>
  <r>
    <n v="22202"/>
    <n v="529"/>
    <s v="SO74137"/>
    <n v="3"/>
    <x v="17"/>
    <n v="1.4923"/>
    <x v="887"/>
    <n v="46007"/>
    <n v="60"/>
  </r>
  <r>
    <n v="22202"/>
    <n v="540"/>
    <s v="SO74137"/>
    <n v="3"/>
    <x v="16"/>
    <n v="12.192399999999999"/>
    <x v="887"/>
    <n v="53848"/>
    <n v="60"/>
  </r>
  <r>
    <n v="22202"/>
    <n v="480"/>
    <s v="SO74137"/>
    <n v="3"/>
    <x v="36"/>
    <n v="0.85650000000000004"/>
    <x v="887"/>
    <n v="34012"/>
    <n v="60"/>
  </r>
  <r>
    <n v="22202"/>
    <n v="484"/>
    <s v="SO74137"/>
    <n v="3"/>
    <x v="39"/>
    <n v="2.9733000000000001"/>
    <x v="887"/>
    <n v="35953"/>
    <n v="60"/>
  </r>
  <r>
    <n v="26303"/>
    <n v="579"/>
    <s v="SO74138"/>
    <n v="3"/>
    <x v="11"/>
    <n v="755.1508"/>
    <x v="887"/>
    <n v="56903"/>
    <n v="270"/>
  </r>
  <r>
    <n v="26303"/>
    <n v="222"/>
    <s v="SO74138"/>
    <n v="3"/>
    <x v="12"/>
    <n v="13.0863"/>
    <x v="887"/>
    <n v="6343"/>
    <n v="270"/>
  </r>
  <r>
    <n v="13967"/>
    <n v="361"/>
    <s v="SO74139"/>
    <n v="3"/>
    <x v="29"/>
    <n v="1251.9812999999999"/>
    <x v="887"/>
    <n v="16097"/>
    <n v="143"/>
  </r>
  <r>
    <n v="13967"/>
    <n v="528"/>
    <s v="SO74139"/>
    <n v="3"/>
    <x v="15"/>
    <n v="1.8663000000000001"/>
    <x v="887"/>
    <n v="43604"/>
    <n v="143"/>
  </r>
  <r>
    <n v="13967"/>
    <n v="537"/>
    <s v="SO74139"/>
    <n v="3"/>
    <x v="21"/>
    <n v="13.09"/>
    <x v="887"/>
    <n v="51009"/>
    <n v="143"/>
  </r>
  <r>
    <n v="13967"/>
    <n v="472"/>
    <s v="SO74139"/>
    <n v="3"/>
    <x v="38"/>
    <n v="23.748999999999999"/>
    <x v="887"/>
    <n v="21793"/>
    <n v="143"/>
  </r>
  <r>
    <n v="24757"/>
    <n v="568"/>
    <s v="SO74140"/>
    <n v="3"/>
    <x v="22"/>
    <n v="461.44479999999999"/>
    <x v="887"/>
    <n v="55774"/>
    <n v="115"/>
  </r>
  <r>
    <n v="24757"/>
    <n v="479"/>
    <s v="SO74140"/>
    <n v="3"/>
    <x v="10"/>
    <n v="3.3622999999999998"/>
    <x v="887"/>
    <n v="30991"/>
    <n v="115"/>
  </r>
  <r>
    <n v="24757"/>
    <n v="477"/>
    <s v="SO74140"/>
    <n v="3"/>
    <x v="15"/>
    <n v="1.8663000000000001"/>
    <x v="887"/>
    <n v="27096"/>
    <n v="115"/>
  </r>
  <r>
    <n v="24757"/>
    <n v="225"/>
    <s v="SO74140"/>
    <n v="3"/>
    <x v="10"/>
    <n v="6.9222999999999999"/>
    <x v="887"/>
    <n v="8535"/>
    <n v="115"/>
  </r>
  <r>
    <n v="23884"/>
    <n v="604"/>
    <s v="SO74141"/>
    <n v="3"/>
    <x v="25"/>
    <n v="343.64960000000002"/>
    <x v="887"/>
    <n v="59649"/>
    <n v="76"/>
  </r>
  <r>
    <n v="23884"/>
    <n v="471"/>
    <s v="SO74141"/>
    <n v="3"/>
    <x v="38"/>
    <n v="23.748999999999999"/>
    <x v="887"/>
    <n v="21598"/>
    <n v="76"/>
  </r>
  <r>
    <n v="22253"/>
    <n v="384"/>
    <s v="SO74142"/>
    <n v="3"/>
    <x v="33"/>
    <n v="713.07979999999998"/>
    <x v="887"/>
    <n v="19156"/>
    <n v="22"/>
  </r>
  <r>
    <n v="22253"/>
    <n v="490"/>
    <s v="SO74142"/>
    <n v="3"/>
    <x v="34"/>
    <n v="41.572299999999998"/>
    <x v="887"/>
    <n v="40278"/>
    <n v="22"/>
  </r>
  <r>
    <n v="28517"/>
    <n v="606"/>
    <s v="SO74143"/>
    <n v="3"/>
    <x v="25"/>
    <n v="343.64960000000002"/>
    <x v="887"/>
    <n v="60398"/>
    <n v="57"/>
  </r>
  <r>
    <n v="28517"/>
    <n v="479"/>
    <s v="SO74143"/>
    <n v="3"/>
    <x v="10"/>
    <n v="3.3622999999999998"/>
    <x v="887"/>
    <n v="30992"/>
    <n v="57"/>
  </r>
  <r>
    <n v="28517"/>
    <n v="477"/>
    <s v="SO74143"/>
    <n v="3"/>
    <x v="15"/>
    <n v="1.8663000000000001"/>
    <x v="887"/>
    <n v="27097"/>
    <n v="57"/>
  </r>
  <r>
    <n v="28517"/>
    <n v="463"/>
    <s v="SO74143"/>
    <n v="3"/>
    <x v="27"/>
    <n v="9.1593"/>
    <x v="887"/>
    <n v="20473"/>
    <n v="57"/>
  </r>
  <r>
    <n v="12314"/>
    <n v="574"/>
    <s v="SO74144"/>
    <n v="3"/>
    <x v="24"/>
    <n v="1481.9378999999999"/>
    <x v="887"/>
    <n v="56305"/>
    <n v="263"/>
  </r>
  <r>
    <n v="12314"/>
    <n v="222"/>
    <s v="SO74144"/>
    <n v="3"/>
    <x v="12"/>
    <n v="13.0863"/>
    <x v="887"/>
    <n v="6344"/>
    <n v="263"/>
  </r>
  <r>
    <n v="13650"/>
    <n v="561"/>
    <s v="SO74145"/>
    <n v="3"/>
    <x v="24"/>
    <n v="1481.9378999999999"/>
    <x v="887"/>
    <n v="55090"/>
    <n v="192"/>
  </r>
  <r>
    <n v="26916"/>
    <n v="584"/>
    <s v="SO74146"/>
    <n v="3"/>
    <x v="25"/>
    <n v="343.64960000000002"/>
    <x v="887"/>
    <n v="58166"/>
    <n v="165"/>
  </r>
  <r>
    <n v="27473"/>
    <n v="605"/>
    <s v="SO74147"/>
    <n v="3"/>
    <x v="25"/>
    <n v="343.64960000000002"/>
    <x v="887"/>
    <n v="60012"/>
    <n v="133"/>
  </r>
  <r>
    <n v="27473"/>
    <n v="538"/>
    <s v="SO74147"/>
    <n v="3"/>
    <x v="26"/>
    <n v="8.0373000000000001"/>
    <x v="887"/>
    <n v="52054"/>
    <n v="133"/>
  </r>
  <r>
    <n v="27473"/>
    <n v="490"/>
    <s v="SO74147"/>
    <n v="3"/>
    <x v="34"/>
    <n v="41.572299999999998"/>
    <x v="887"/>
    <n v="40279"/>
    <n v="133"/>
  </r>
  <r>
    <n v="11786"/>
    <n v="222"/>
    <s v="SO74148"/>
    <n v="3"/>
    <x v="12"/>
    <n v="13.0863"/>
    <x v="888"/>
    <n v="6345"/>
    <n v="116"/>
  </r>
  <r>
    <n v="17304"/>
    <n v="539"/>
    <s v="SO74149"/>
    <n v="3"/>
    <x v="28"/>
    <n v="9.3462999999999994"/>
    <x v="888"/>
    <n v="53009"/>
    <n v="49"/>
  </r>
  <r>
    <n v="17304"/>
    <n v="480"/>
    <s v="SO74149"/>
    <n v="3"/>
    <x v="36"/>
    <n v="0.85650000000000004"/>
    <x v="888"/>
    <n v="34013"/>
    <n v="49"/>
  </r>
  <r>
    <n v="15599"/>
    <n v="529"/>
    <s v="SO74150"/>
    <n v="3"/>
    <x v="17"/>
    <n v="1.4923"/>
    <x v="888"/>
    <n v="46008"/>
    <n v="189"/>
  </r>
  <r>
    <n v="15599"/>
    <n v="539"/>
    <s v="SO74150"/>
    <n v="3"/>
    <x v="28"/>
    <n v="9.3462999999999994"/>
    <x v="888"/>
    <n v="53010"/>
    <n v="189"/>
  </r>
  <r>
    <n v="15599"/>
    <n v="480"/>
    <s v="SO74150"/>
    <n v="3"/>
    <x v="36"/>
    <n v="0.85650000000000004"/>
    <x v="888"/>
    <n v="34014"/>
    <n v="189"/>
  </r>
  <r>
    <n v="17500"/>
    <n v="485"/>
    <s v="SO74151"/>
    <n v="3"/>
    <x v="30"/>
    <n v="8.2204999999999995"/>
    <x v="888"/>
    <n v="38012"/>
    <n v="75"/>
  </r>
  <r>
    <n v="17500"/>
    <n v="478"/>
    <s v="SO74151"/>
    <n v="3"/>
    <x v="14"/>
    <n v="3.7363"/>
    <x v="888"/>
    <n v="29207"/>
    <n v="75"/>
  </r>
  <r>
    <n v="17500"/>
    <n v="477"/>
    <s v="SO74151"/>
    <n v="3"/>
    <x v="15"/>
    <n v="1.8663000000000001"/>
    <x v="888"/>
    <n v="27098"/>
    <n v="75"/>
  </r>
  <r>
    <n v="18444"/>
    <n v="538"/>
    <s v="SO74152"/>
    <n v="3"/>
    <x v="26"/>
    <n v="8.0373000000000001"/>
    <x v="888"/>
    <n v="52055"/>
    <n v="122"/>
  </r>
  <r>
    <n v="18444"/>
    <n v="529"/>
    <s v="SO74152"/>
    <n v="3"/>
    <x v="17"/>
    <n v="1.4923"/>
    <x v="888"/>
    <n v="46009"/>
    <n v="122"/>
  </r>
  <r>
    <n v="29305"/>
    <n v="478"/>
    <s v="SO74153"/>
    <n v="3"/>
    <x v="14"/>
    <n v="3.7363"/>
    <x v="888"/>
    <n v="29208"/>
    <n v="184"/>
  </r>
  <r>
    <n v="29305"/>
    <n v="477"/>
    <s v="SO74153"/>
    <n v="3"/>
    <x v="15"/>
    <n v="1.8663000000000001"/>
    <x v="888"/>
    <n v="27099"/>
    <n v="184"/>
  </r>
  <r>
    <n v="11902"/>
    <n v="465"/>
    <s v="SO74154"/>
    <n v="3"/>
    <x v="27"/>
    <n v="9.1593"/>
    <x v="888"/>
    <n v="20972"/>
    <n v="98"/>
  </r>
  <r>
    <n v="11051"/>
    <n v="225"/>
    <s v="SO74155"/>
    <n v="3"/>
    <x v="10"/>
    <n v="6.9222999999999999"/>
    <x v="888"/>
    <n v="8536"/>
    <n v="70"/>
  </r>
  <r>
    <n v="11051"/>
    <n v="228"/>
    <s v="SO74155"/>
    <n v="3"/>
    <x v="19"/>
    <n v="38.4923"/>
    <x v="888"/>
    <n v="9032"/>
    <n v="70"/>
  </r>
  <r>
    <n v="12666"/>
    <n v="480"/>
    <s v="SO74156"/>
    <n v="3"/>
    <x v="36"/>
    <n v="0.85650000000000004"/>
    <x v="888"/>
    <n v="34015"/>
    <n v="255"/>
  </r>
  <r>
    <n v="11884"/>
    <n v="214"/>
    <s v="SO74157"/>
    <n v="3"/>
    <x v="12"/>
    <n v="13.0863"/>
    <x v="888"/>
    <n v="2151"/>
    <n v="151"/>
  </r>
  <r>
    <n v="11170"/>
    <n v="529"/>
    <s v="SO74158"/>
    <n v="3"/>
    <x v="17"/>
    <n v="1.4923"/>
    <x v="888"/>
    <n v="46010"/>
    <n v="49"/>
  </r>
  <r>
    <n v="11170"/>
    <n v="214"/>
    <s v="SO74158"/>
    <n v="3"/>
    <x v="12"/>
    <n v="13.0863"/>
    <x v="888"/>
    <n v="2152"/>
    <n v="49"/>
  </r>
  <r>
    <n v="11170"/>
    <n v="228"/>
    <s v="SO74158"/>
    <n v="3"/>
    <x v="19"/>
    <n v="38.4923"/>
    <x v="888"/>
    <n v="9033"/>
    <n v="49"/>
  </r>
  <r>
    <n v="11170"/>
    <n v="225"/>
    <s v="SO74158"/>
    <n v="3"/>
    <x v="10"/>
    <n v="6.9222999999999999"/>
    <x v="888"/>
    <n v="8537"/>
    <n v="49"/>
  </r>
  <r>
    <n v="27532"/>
    <n v="538"/>
    <s v="SO74159"/>
    <n v="3"/>
    <x v="26"/>
    <n v="8.0373000000000001"/>
    <x v="888"/>
    <n v="52056"/>
    <n v="237"/>
  </r>
  <r>
    <n v="27532"/>
    <n v="480"/>
    <s v="SO74159"/>
    <n v="3"/>
    <x v="36"/>
    <n v="0.85650000000000004"/>
    <x v="888"/>
    <n v="34016"/>
    <n v="237"/>
  </r>
  <r>
    <n v="28238"/>
    <n v="538"/>
    <s v="SO74160"/>
    <n v="3"/>
    <x v="26"/>
    <n v="8.0373000000000001"/>
    <x v="888"/>
    <n v="52057"/>
    <n v="246"/>
  </r>
  <r>
    <n v="11502"/>
    <n v="538"/>
    <s v="SO74161"/>
    <n v="3"/>
    <x v="26"/>
    <n v="8.0373000000000001"/>
    <x v="888"/>
    <n v="52058"/>
    <n v="100"/>
  </r>
  <r>
    <n v="11502"/>
    <n v="529"/>
    <s v="SO74161"/>
    <n v="3"/>
    <x v="17"/>
    <n v="1.4923"/>
    <x v="888"/>
    <n v="46011"/>
    <n v="100"/>
  </r>
  <r>
    <n v="11502"/>
    <n v="484"/>
    <s v="SO74161"/>
    <n v="3"/>
    <x v="39"/>
    <n v="2.9733000000000001"/>
    <x v="888"/>
    <n v="35954"/>
    <n v="100"/>
  </r>
  <r>
    <n v="25330"/>
    <n v="529"/>
    <s v="SO74162"/>
    <n v="3"/>
    <x v="17"/>
    <n v="1.4923"/>
    <x v="888"/>
    <n v="46012"/>
    <n v="147"/>
  </r>
  <r>
    <n v="25330"/>
    <n v="471"/>
    <s v="SO74162"/>
    <n v="3"/>
    <x v="38"/>
    <n v="23.748999999999999"/>
    <x v="888"/>
    <n v="21599"/>
    <n v="147"/>
  </r>
  <r>
    <n v="25330"/>
    <n v="540"/>
    <s v="SO74162"/>
    <n v="3"/>
    <x v="16"/>
    <n v="12.192399999999999"/>
    <x v="888"/>
    <n v="53849"/>
    <n v="147"/>
  </r>
  <r>
    <n v="26528"/>
    <n v="535"/>
    <s v="SO74163"/>
    <n v="3"/>
    <x v="28"/>
    <n v="9.3462999999999994"/>
    <x v="888"/>
    <n v="48455"/>
    <n v="91"/>
  </r>
  <r>
    <n v="26528"/>
    <n v="528"/>
    <s v="SO74163"/>
    <n v="3"/>
    <x v="15"/>
    <n v="1.8663000000000001"/>
    <x v="888"/>
    <n v="43605"/>
    <n v="91"/>
  </r>
  <r>
    <n v="26528"/>
    <n v="473"/>
    <s v="SO74163"/>
    <n v="3"/>
    <x v="38"/>
    <n v="23.748999999999999"/>
    <x v="888"/>
    <n v="21992"/>
    <n v="91"/>
  </r>
  <r>
    <n v="26528"/>
    <n v="217"/>
    <s v="SO74163"/>
    <n v="3"/>
    <x v="12"/>
    <n v="13.0863"/>
    <x v="888"/>
    <n v="4223"/>
    <n v="91"/>
  </r>
  <r>
    <n v="14274"/>
    <n v="540"/>
    <s v="SO74164"/>
    <n v="3"/>
    <x v="16"/>
    <n v="12.192399999999999"/>
    <x v="888"/>
    <n v="53850"/>
    <n v="247"/>
  </r>
  <r>
    <n v="14274"/>
    <n v="529"/>
    <s v="SO74164"/>
    <n v="3"/>
    <x v="17"/>
    <n v="1.4923"/>
    <x v="888"/>
    <n v="46013"/>
    <n v="247"/>
  </r>
  <r>
    <n v="24517"/>
    <n v="529"/>
    <s v="SO74165"/>
    <n v="3"/>
    <x v="17"/>
    <n v="1.4923"/>
    <x v="888"/>
    <n v="46014"/>
    <n v="187"/>
  </r>
  <r>
    <n v="24517"/>
    <n v="540"/>
    <s v="SO74165"/>
    <n v="3"/>
    <x v="16"/>
    <n v="12.192399999999999"/>
    <x v="888"/>
    <n v="53851"/>
    <n v="187"/>
  </r>
  <r>
    <n v="24517"/>
    <n v="237"/>
    <s v="SO74165"/>
    <n v="3"/>
    <x v="19"/>
    <n v="38.4923"/>
    <x v="888"/>
    <n v="10345"/>
    <n v="187"/>
  </r>
  <r>
    <n v="16721"/>
    <n v="478"/>
    <s v="SO74166"/>
    <n v="3"/>
    <x v="14"/>
    <n v="3.7363"/>
    <x v="888"/>
    <n v="29209"/>
    <n v="17"/>
  </r>
  <r>
    <n v="16721"/>
    <n v="477"/>
    <s v="SO74166"/>
    <n v="3"/>
    <x v="15"/>
    <n v="1.8663000000000001"/>
    <x v="888"/>
    <n v="27100"/>
    <n v="17"/>
  </r>
  <r>
    <n v="16721"/>
    <n v="217"/>
    <s v="SO74166"/>
    <n v="3"/>
    <x v="12"/>
    <n v="13.0863"/>
    <x v="888"/>
    <n v="4224"/>
    <n v="17"/>
  </r>
  <r>
    <n v="21696"/>
    <n v="478"/>
    <s v="SO74167"/>
    <n v="3"/>
    <x v="14"/>
    <n v="3.7363"/>
    <x v="888"/>
    <n v="29210"/>
    <n v="32"/>
  </r>
  <r>
    <n v="21696"/>
    <n v="477"/>
    <s v="SO74167"/>
    <n v="3"/>
    <x v="15"/>
    <n v="1.8663000000000001"/>
    <x v="888"/>
    <n v="27101"/>
    <n v="32"/>
  </r>
  <r>
    <n v="21696"/>
    <n v="488"/>
    <s v="SO74167"/>
    <n v="3"/>
    <x v="34"/>
    <n v="41.572299999999998"/>
    <x v="888"/>
    <n v="39496"/>
    <n v="32"/>
  </r>
  <r>
    <n v="19885"/>
    <n v="475"/>
    <s v="SO74168"/>
    <n v="3"/>
    <x v="41"/>
    <n v="26.176300000000001"/>
    <x v="888"/>
    <n v="22638"/>
    <n v="81"/>
  </r>
  <r>
    <n v="19885"/>
    <n v="488"/>
    <s v="SO74168"/>
    <n v="3"/>
    <x v="34"/>
    <n v="41.572299999999998"/>
    <x v="888"/>
    <n v="39497"/>
    <n v="81"/>
  </r>
  <r>
    <n v="18356"/>
    <n v="476"/>
    <s v="SO74169"/>
    <n v="3"/>
    <x v="41"/>
    <n v="26.176300000000001"/>
    <x v="888"/>
    <n v="22997"/>
    <n v="165"/>
  </r>
  <r>
    <n v="18356"/>
    <n v="228"/>
    <s v="SO74169"/>
    <n v="3"/>
    <x v="19"/>
    <n v="38.4923"/>
    <x v="888"/>
    <n v="9034"/>
    <n v="165"/>
  </r>
  <r>
    <n v="25367"/>
    <n v="477"/>
    <s v="SO74170"/>
    <n v="3"/>
    <x v="15"/>
    <n v="1.8663000000000001"/>
    <x v="888"/>
    <n v="27102"/>
    <n v="112"/>
  </r>
  <r>
    <n v="15495"/>
    <n v="528"/>
    <s v="SO74171"/>
    <n v="3"/>
    <x v="15"/>
    <n v="1.8663000000000001"/>
    <x v="888"/>
    <n v="43606"/>
    <n v="13"/>
  </r>
  <r>
    <n v="15495"/>
    <n v="214"/>
    <s v="SO74171"/>
    <n v="3"/>
    <x v="12"/>
    <n v="13.0863"/>
    <x v="888"/>
    <n v="2153"/>
    <n v="13"/>
  </r>
  <r>
    <n v="19200"/>
    <n v="485"/>
    <s v="SO74172"/>
    <n v="3"/>
    <x v="30"/>
    <n v="8.2204999999999995"/>
    <x v="888"/>
    <n v="38013"/>
    <n v="90"/>
  </r>
  <r>
    <n v="19200"/>
    <n v="234"/>
    <s v="SO74172"/>
    <n v="3"/>
    <x v="19"/>
    <n v="38.4923"/>
    <x v="888"/>
    <n v="9934"/>
    <n v="90"/>
  </r>
  <r>
    <n v="14689"/>
    <n v="528"/>
    <s v="SO74173"/>
    <n v="3"/>
    <x v="15"/>
    <n v="1.8663000000000001"/>
    <x v="888"/>
    <n v="43607"/>
    <n v="248"/>
  </r>
  <r>
    <n v="15060"/>
    <n v="535"/>
    <s v="SO74174"/>
    <n v="3"/>
    <x v="28"/>
    <n v="9.3462999999999994"/>
    <x v="888"/>
    <n v="48456"/>
    <n v="5"/>
  </r>
  <r>
    <n v="16191"/>
    <n v="485"/>
    <s v="SO74175"/>
    <n v="3"/>
    <x v="30"/>
    <n v="8.2204999999999995"/>
    <x v="888"/>
    <n v="38014"/>
    <n v="167"/>
  </r>
  <r>
    <n v="20144"/>
    <n v="528"/>
    <s v="SO74176"/>
    <n v="3"/>
    <x v="15"/>
    <n v="1.8663000000000001"/>
    <x v="888"/>
    <n v="43608"/>
    <n v="35"/>
  </r>
  <r>
    <n v="20144"/>
    <n v="536"/>
    <s v="SO74176"/>
    <n v="3"/>
    <x v="32"/>
    <n v="11.2163"/>
    <x v="888"/>
    <n v="49601"/>
    <n v="35"/>
  </r>
  <r>
    <n v="20144"/>
    <n v="485"/>
    <s v="SO74176"/>
    <n v="3"/>
    <x v="30"/>
    <n v="8.2204999999999995"/>
    <x v="888"/>
    <n v="38015"/>
    <n v="35"/>
  </r>
  <r>
    <n v="20144"/>
    <n v="473"/>
    <s v="SO74176"/>
    <n v="3"/>
    <x v="38"/>
    <n v="23.748999999999999"/>
    <x v="888"/>
    <n v="21993"/>
    <n v="35"/>
  </r>
  <r>
    <n v="14958"/>
    <n v="477"/>
    <s v="SO74177"/>
    <n v="3"/>
    <x v="15"/>
    <n v="1.8663000000000001"/>
    <x v="888"/>
    <n v="27103"/>
    <n v="151"/>
  </r>
  <r>
    <n v="14958"/>
    <n v="465"/>
    <s v="SO74177"/>
    <n v="3"/>
    <x v="27"/>
    <n v="9.1593"/>
    <x v="888"/>
    <n v="20973"/>
    <n v="151"/>
  </r>
  <r>
    <n v="21825"/>
    <n v="477"/>
    <s v="SO74178"/>
    <n v="3"/>
    <x v="15"/>
    <n v="1.8663000000000001"/>
    <x v="888"/>
    <n v="27104"/>
    <n v="156"/>
  </r>
  <r>
    <n v="26980"/>
    <n v="538"/>
    <s v="SO74179"/>
    <n v="3"/>
    <x v="26"/>
    <n v="8.0373000000000001"/>
    <x v="888"/>
    <n v="52059"/>
    <n v="96"/>
  </r>
  <r>
    <n v="26980"/>
    <n v="480"/>
    <s v="SO74179"/>
    <n v="3"/>
    <x v="36"/>
    <n v="0.85650000000000004"/>
    <x v="888"/>
    <n v="34017"/>
    <n v="96"/>
  </r>
  <r>
    <n v="24124"/>
    <n v="530"/>
    <s v="SO74180"/>
    <n v="3"/>
    <x v="15"/>
    <n v="1.8663000000000001"/>
    <x v="888"/>
    <n v="47565"/>
    <n v="230"/>
  </r>
  <r>
    <n v="24124"/>
    <n v="487"/>
    <s v="SO74180"/>
    <n v="3"/>
    <x v="37"/>
    <n v="20.566299999999998"/>
    <x v="888"/>
    <n v="39074"/>
    <n v="230"/>
  </r>
  <r>
    <n v="25807"/>
    <n v="538"/>
    <s v="SO74181"/>
    <n v="3"/>
    <x v="26"/>
    <n v="8.0373000000000001"/>
    <x v="888"/>
    <n v="52060"/>
    <n v="152"/>
  </r>
  <r>
    <n v="25807"/>
    <n v="529"/>
    <s v="SO74181"/>
    <n v="3"/>
    <x v="17"/>
    <n v="1.4923"/>
    <x v="888"/>
    <n v="46015"/>
    <n v="152"/>
  </r>
  <r>
    <n v="25807"/>
    <n v="473"/>
    <s v="SO74181"/>
    <n v="3"/>
    <x v="38"/>
    <n v="23.748999999999999"/>
    <x v="888"/>
    <n v="21994"/>
    <n v="152"/>
  </r>
  <r>
    <n v="11640"/>
    <n v="537"/>
    <s v="SO74182"/>
    <n v="3"/>
    <x v="21"/>
    <n v="13.09"/>
    <x v="888"/>
    <n v="51010"/>
    <n v="25"/>
  </r>
  <r>
    <n v="11640"/>
    <n v="480"/>
    <s v="SO74182"/>
    <n v="3"/>
    <x v="36"/>
    <n v="0.85650000000000004"/>
    <x v="888"/>
    <n v="34018"/>
    <n v="25"/>
  </r>
  <r>
    <n v="11640"/>
    <n v="484"/>
    <s v="SO74182"/>
    <n v="3"/>
    <x v="39"/>
    <n v="2.9733000000000001"/>
    <x v="888"/>
    <n v="35955"/>
    <n v="25"/>
  </r>
  <r>
    <n v="12959"/>
    <n v="537"/>
    <s v="SO74183"/>
    <n v="3"/>
    <x v="21"/>
    <n v="13.09"/>
    <x v="888"/>
    <n v="51011"/>
    <n v="239"/>
  </r>
  <r>
    <n v="15536"/>
    <n v="537"/>
    <s v="SO74184"/>
    <n v="3"/>
    <x v="21"/>
    <n v="13.09"/>
    <x v="888"/>
    <n v="51012"/>
    <n v="103"/>
  </r>
  <r>
    <n v="15536"/>
    <n v="528"/>
    <s v="SO74184"/>
    <n v="3"/>
    <x v="15"/>
    <n v="1.8663000000000001"/>
    <x v="888"/>
    <n v="43609"/>
    <n v="103"/>
  </r>
  <r>
    <n v="15536"/>
    <n v="222"/>
    <s v="SO74184"/>
    <n v="3"/>
    <x v="12"/>
    <n v="13.0863"/>
    <x v="888"/>
    <n v="6346"/>
    <n v="103"/>
  </r>
  <r>
    <n v="12148"/>
    <n v="484"/>
    <s v="SO74185"/>
    <n v="4"/>
    <x v="39"/>
    <n v="2.9733000000000001"/>
    <x v="889"/>
    <n v="35956"/>
    <n v="153"/>
  </r>
  <r>
    <n v="13023"/>
    <n v="528"/>
    <s v="SO74186"/>
    <n v="4"/>
    <x v="15"/>
    <n v="1.8663000000000001"/>
    <x v="889"/>
    <n v="43610"/>
    <n v="45"/>
  </r>
  <r>
    <n v="13023"/>
    <n v="535"/>
    <s v="SO74186"/>
    <n v="4"/>
    <x v="28"/>
    <n v="9.3462999999999994"/>
    <x v="889"/>
    <n v="48457"/>
    <n v="45"/>
  </r>
  <r>
    <n v="19597"/>
    <n v="538"/>
    <s v="SO74187"/>
    <n v="4"/>
    <x v="26"/>
    <n v="8.0373000000000001"/>
    <x v="889"/>
    <n v="52061"/>
    <n v="149"/>
  </r>
  <r>
    <n v="19597"/>
    <n v="529"/>
    <s v="SO74187"/>
    <n v="4"/>
    <x v="17"/>
    <n v="1.4923"/>
    <x v="889"/>
    <n v="46016"/>
    <n v="149"/>
  </r>
  <r>
    <n v="25117"/>
    <n v="528"/>
    <s v="SO74188"/>
    <n v="4"/>
    <x v="15"/>
    <n v="1.8663000000000001"/>
    <x v="889"/>
    <n v="43611"/>
    <n v="88"/>
  </r>
  <r>
    <n v="25117"/>
    <n v="480"/>
    <s v="SO74188"/>
    <n v="4"/>
    <x v="36"/>
    <n v="0.85650000000000004"/>
    <x v="889"/>
    <n v="34019"/>
    <n v="88"/>
  </r>
  <r>
    <n v="22149"/>
    <n v="475"/>
    <s v="SO74189"/>
    <n v="4"/>
    <x v="41"/>
    <n v="26.176300000000001"/>
    <x v="889"/>
    <n v="22639"/>
    <n v="235"/>
  </r>
  <r>
    <n v="22149"/>
    <n v="491"/>
    <s v="SO74189"/>
    <n v="4"/>
    <x v="34"/>
    <n v="41.572299999999998"/>
    <x v="889"/>
    <n v="40678"/>
    <n v="235"/>
  </r>
  <r>
    <n v="16342"/>
    <n v="541"/>
    <s v="SO74190"/>
    <n v="4"/>
    <x v="23"/>
    <n v="10.8423"/>
    <x v="889"/>
    <n v="54784"/>
    <n v="200"/>
  </r>
  <r>
    <n v="16342"/>
    <n v="530"/>
    <s v="SO74190"/>
    <n v="4"/>
    <x v="15"/>
    <n v="1.8663000000000001"/>
    <x v="889"/>
    <n v="47566"/>
    <n v="200"/>
  </r>
  <r>
    <n v="16342"/>
    <n v="487"/>
    <s v="SO74190"/>
    <n v="4"/>
    <x v="37"/>
    <n v="20.566299999999998"/>
    <x v="889"/>
    <n v="39075"/>
    <n v="200"/>
  </r>
  <r>
    <n v="16342"/>
    <n v="484"/>
    <s v="SO74190"/>
    <n v="4"/>
    <x v="39"/>
    <n v="2.9733000000000001"/>
    <x v="889"/>
    <n v="35957"/>
    <n v="200"/>
  </r>
  <r>
    <n v="11715"/>
    <n v="490"/>
    <s v="SO74191"/>
    <n v="4"/>
    <x v="34"/>
    <n v="41.572299999999998"/>
    <x v="889"/>
    <n v="40280"/>
    <n v="153"/>
  </r>
  <r>
    <n v="11276"/>
    <n v="529"/>
    <s v="SO74192"/>
    <n v="4"/>
    <x v="17"/>
    <n v="1.4923"/>
    <x v="889"/>
    <n v="46017"/>
    <n v="57"/>
  </r>
  <r>
    <n v="11276"/>
    <n v="480"/>
    <s v="SO74192"/>
    <n v="4"/>
    <x v="36"/>
    <n v="0.85650000000000004"/>
    <x v="889"/>
    <n v="34020"/>
    <n v="57"/>
  </r>
  <r>
    <n v="27372"/>
    <n v="529"/>
    <s v="SO74193"/>
    <n v="4"/>
    <x v="17"/>
    <n v="1.4923"/>
    <x v="889"/>
    <n v="46018"/>
    <n v="46"/>
  </r>
  <r>
    <n v="27372"/>
    <n v="214"/>
    <s v="SO74193"/>
    <n v="4"/>
    <x v="12"/>
    <n v="13.0863"/>
    <x v="889"/>
    <n v="2154"/>
    <n v="46"/>
  </r>
  <r>
    <n v="11530"/>
    <n v="237"/>
    <s v="SO74194"/>
    <n v="4"/>
    <x v="19"/>
    <n v="38.4923"/>
    <x v="889"/>
    <n v="10346"/>
    <n v="172"/>
  </r>
  <r>
    <n v="27629"/>
    <n v="541"/>
    <s v="SO74195"/>
    <n v="4"/>
    <x v="23"/>
    <n v="10.8423"/>
    <x v="889"/>
    <n v="54785"/>
    <n v="55"/>
  </r>
  <r>
    <n v="27629"/>
    <n v="530"/>
    <s v="SO74195"/>
    <n v="4"/>
    <x v="15"/>
    <n v="1.8663000000000001"/>
    <x v="889"/>
    <n v="47567"/>
    <n v="55"/>
  </r>
  <r>
    <n v="27629"/>
    <n v="480"/>
    <s v="SO74195"/>
    <n v="4"/>
    <x v="36"/>
    <n v="0.85650000000000004"/>
    <x v="889"/>
    <n v="34021"/>
    <n v="55"/>
  </r>
  <r>
    <n v="11276"/>
    <n v="528"/>
    <s v="SO74196"/>
    <n v="4"/>
    <x v="15"/>
    <n v="1.8663000000000001"/>
    <x v="889"/>
    <n v="43612"/>
    <n v="57"/>
  </r>
  <r>
    <n v="11276"/>
    <n v="535"/>
    <s v="SO74196"/>
    <n v="4"/>
    <x v="28"/>
    <n v="9.3462999999999994"/>
    <x v="889"/>
    <n v="48458"/>
    <n v="57"/>
  </r>
  <r>
    <n v="11276"/>
    <n v="214"/>
    <s v="SO74196"/>
    <n v="4"/>
    <x v="12"/>
    <n v="13.0863"/>
    <x v="889"/>
    <n v="2155"/>
    <n v="57"/>
  </r>
  <r>
    <n v="25838"/>
    <n v="535"/>
    <s v="SO74197"/>
    <n v="4"/>
    <x v="28"/>
    <n v="9.3462999999999994"/>
    <x v="889"/>
    <n v="48459"/>
    <n v="126"/>
  </r>
  <r>
    <n v="25838"/>
    <n v="528"/>
    <s v="SO74197"/>
    <n v="4"/>
    <x v="15"/>
    <n v="1.8663000000000001"/>
    <x v="889"/>
    <n v="43613"/>
    <n v="126"/>
  </r>
  <r>
    <n v="25838"/>
    <n v="217"/>
    <s v="SO74197"/>
    <n v="4"/>
    <x v="12"/>
    <n v="13.0863"/>
    <x v="889"/>
    <n v="4225"/>
    <n v="126"/>
  </r>
  <r>
    <n v="25934"/>
    <n v="535"/>
    <s v="SO74198"/>
    <n v="4"/>
    <x v="28"/>
    <n v="9.3462999999999994"/>
    <x v="889"/>
    <n v="48460"/>
    <n v="128"/>
  </r>
  <r>
    <n v="25934"/>
    <n v="528"/>
    <s v="SO74198"/>
    <n v="4"/>
    <x v="15"/>
    <n v="1.8663000000000001"/>
    <x v="889"/>
    <n v="43614"/>
    <n v="128"/>
  </r>
  <r>
    <n v="25934"/>
    <n v="222"/>
    <s v="SO74198"/>
    <n v="4"/>
    <x v="12"/>
    <n v="13.0863"/>
    <x v="889"/>
    <n v="6347"/>
    <n v="128"/>
  </r>
  <r>
    <n v="18320"/>
    <n v="536"/>
    <s v="SO74199"/>
    <n v="4"/>
    <x v="32"/>
    <n v="11.2163"/>
    <x v="889"/>
    <n v="49602"/>
    <n v="69"/>
  </r>
  <r>
    <n v="18320"/>
    <n v="528"/>
    <s v="SO74199"/>
    <n v="4"/>
    <x v="15"/>
    <n v="1.8663000000000001"/>
    <x v="889"/>
    <n v="43615"/>
    <n v="69"/>
  </r>
  <r>
    <n v="18320"/>
    <n v="480"/>
    <s v="SO74199"/>
    <n v="4"/>
    <x v="36"/>
    <n v="0.85650000000000004"/>
    <x v="889"/>
    <n v="34022"/>
    <n v="69"/>
  </r>
  <r>
    <n v="12055"/>
    <n v="478"/>
    <s v="SO74200"/>
    <n v="4"/>
    <x v="14"/>
    <n v="3.7363"/>
    <x v="889"/>
    <n v="29211"/>
    <n v="202"/>
  </r>
  <r>
    <n v="12055"/>
    <n v="225"/>
    <s v="SO74200"/>
    <n v="4"/>
    <x v="10"/>
    <n v="6.9222999999999999"/>
    <x v="889"/>
    <n v="8538"/>
    <n v="202"/>
  </r>
  <r>
    <n v="12055"/>
    <n v="477"/>
    <s v="SO74200"/>
    <n v="4"/>
    <x v="15"/>
    <n v="1.8663000000000001"/>
    <x v="889"/>
    <n v="27105"/>
    <n v="202"/>
  </r>
  <r>
    <n v="29282"/>
    <n v="478"/>
    <s v="SO74201"/>
    <n v="4"/>
    <x v="14"/>
    <n v="3.7363"/>
    <x v="889"/>
    <n v="29212"/>
    <n v="244"/>
  </r>
  <r>
    <n v="29282"/>
    <n v="225"/>
    <s v="SO74201"/>
    <n v="4"/>
    <x v="10"/>
    <n v="6.9222999999999999"/>
    <x v="889"/>
    <n v="8539"/>
    <n v="244"/>
  </r>
  <r>
    <n v="29282"/>
    <n v="477"/>
    <s v="SO74201"/>
    <n v="4"/>
    <x v="15"/>
    <n v="1.8663000000000001"/>
    <x v="889"/>
    <n v="27106"/>
    <n v="244"/>
  </r>
  <r>
    <n v="21278"/>
    <n v="478"/>
    <s v="SO74202"/>
    <n v="4"/>
    <x v="14"/>
    <n v="3.7363"/>
    <x v="889"/>
    <n v="29213"/>
    <n v="74"/>
  </r>
  <r>
    <n v="21278"/>
    <n v="477"/>
    <s v="SO74202"/>
    <n v="4"/>
    <x v="15"/>
    <n v="1.8663000000000001"/>
    <x v="889"/>
    <n v="27107"/>
    <n v="74"/>
  </r>
  <r>
    <n v="20490"/>
    <n v="478"/>
    <s v="SO74203"/>
    <n v="4"/>
    <x v="14"/>
    <n v="3.7363"/>
    <x v="889"/>
    <n v="29214"/>
    <n v="26"/>
  </r>
  <r>
    <n v="20490"/>
    <n v="477"/>
    <s v="SO74203"/>
    <n v="4"/>
    <x v="15"/>
    <n v="1.8663000000000001"/>
    <x v="889"/>
    <n v="27108"/>
    <n v="26"/>
  </r>
  <r>
    <n v="20490"/>
    <n v="217"/>
    <s v="SO74203"/>
    <n v="4"/>
    <x v="12"/>
    <n v="13.0863"/>
    <x v="889"/>
    <n v="4226"/>
    <n v="26"/>
  </r>
  <r>
    <n v="24255"/>
    <n v="477"/>
    <s v="SO74204"/>
    <n v="4"/>
    <x v="15"/>
    <n v="1.8663000000000001"/>
    <x v="889"/>
    <n v="27109"/>
    <n v="96"/>
  </r>
  <r>
    <n v="24255"/>
    <n v="225"/>
    <s v="SO74204"/>
    <n v="4"/>
    <x v="10"/>
    <n v="6.9222999999999999"/>
    <x v="889"/>
    <n v="8540"/>
    <n v="96"/>
  </r>
  <r>
    <n v="24967"/>
    <n v="477"/>
    <s v="SO74205"/>
    <n v="4"/>
    <x v="15"/>
    <n v="1.8663000000000001"/>
    <x v="889"/>
    <n v="27110"/>
    <n v="131"/>
  </r>
  <r>
    <n v="23485"/>
    <n v="528"/>
    <s v="SO74206"/>
    <n v="4"/>
    <x v="15"/>
    <n v="1.8663000000000001"/>
    <x v="889"/>
    <n v="43616"/>
    <n v="234"/>
  </r>
  <r>
    <n v="23485"/>
    <n v="217"/>
    <s v="SO74206"/>
    <n v="4"/>
    <x v="12"/>
    <n v="13.0863"/>
    <x v="889"/>
    <n v="4227"/>
    <n v="234"/>
  </r>
  <r>
    <n v="23485"/>
    <n v="237"/>
    <s v="SO74206"/>
    <n v="4"/>
    <x v="19"/>
    <n v="38.4923"/>
    <x v="889"/>
    <n v="10347"/>
    <n v="234"/>
  </r>
  <r>
    <n v="14533"/>
    <n v="529"/>
    <s v="SO74207"/>
    <n v="4"/>
    <x v="17"/>
    <n v="1.4923"/>
    <x v="889"/>
    <n v="46019"/>
    <n v="118"/>
  </r>
  <r>
    <n v="14533"/>
    <n v="540"/>
    <s v="SO74207"/>
    <n v="4"/>
    <x v="16"/>
    <n v="12.192399999999999"/>
    <x v="889"/>
    <n v="53852"/>
    <n v="118"/>
  </r>
  <r>
    <n v="14533"/>
    <n v="487"/>
    <s v="SO74207"/>
    <n v="4"/>
    <x v="37"/>
    <n v="20.566299999999998"/>
    <x v="889"/>
    <n v="39076"/>
    <n v="118"/>
  </r>
  <r>
    <n v="24533"/>
    <n v="536"/>
    <s v="SO74208"/>
    <n v="4"/>
    <x v="32"/>
    <n v="11.2163"/>
    <x v="889"/>
    <n v="49603"/>
    <n v="227"/>
  </r>
  <r>
    <n v="24533"/>
    <n v="480"/>
    <s v="SO74208"/>
    <n v="4"/>
    <x v="36"/>
    <n v="0.85650000000000004"/>
    <x v="889"/>
    <n v="34023"/>
    <n v="227"/>
  </r>
  <r>
    <n v="22809"/>
    <n v="529"/>
    <s v="SO74209"/>
    <n v="4"/>
    <x v="17"/>
    <n v="1.4923"/>
    <x v="889"/>
    <n v="46020"/>
    <n v="186"/>
  </r>
  <r>
    <n v="22809"/>
    <n v="214"/>
    <s v="SO74209"/>
    <n v="4"/>
    <x v="12"/>
    <n v="13.0863"/>
    <x v="889"/>
    <n v="2156"/>
    <n v="186"/>
  </r>
  <r>
    <n v="23913"/>
    <n v="541"/>
    <s v="SO74210"/>
    <n v="4"/>
    <x v="23"/>
    <n v="10.8423"/>
    <x v="889"/>
    <n v="54786"/>
    <n v="128"/>
  </r>
  <r>
    <n v="23913"/>
    <n v="530"/>
    <s v="SO74210"/>
    <n v="4"/>
    <x v="15"/>
    <n v="1.8663000000000001"/>
    <x v="889"/>
    <n v="47568"/>
    <n v="128"/>
  </r>
  <r>
    <n v="23913"/>
    <n v="479"/>
    <s v="SO74210"/>
    <n v="4"/>
    <x v="10"/>
    <n v="3.3622999999999998"/>
    <x v="889"/>
    <n v="30993"/>
    <n v="128"/>
  </r>
  <r>
    <n v="23913"/>
    <n v="477"/>
    <s v="SO74210"/>
    <n v="4"/>
    <x v="15"/>
    <n v="1.8663000000000001"/>
    <x v="889"/>
    <n v="27111"/>
    <n v="128"/>
  </r>
  <r>
    <n v="17706"/>
    <n v="530"/>
    <s v="SO74211"/>
    <n v="4"/>
    <x v="15"/>
    <n v="1.8663000000000001"/>
    <x v="889"/>
    <n v="47569"/>
    <n v="51"/>
  </r>
  <r>
    <n v="17706"/>
    <n v="222"/>
    <s v="SO74211"/>
    <n v="4"/>
    <x v="12"/>
    <n v="13.0863"/>
    <x v="889"/>
    <n v="6348"/>
    <n v="51"/>
  </r>
  <r>
    <n v="11133"/>
    <n v="537"/>
    <s v="SO74212"/>
    <n v="4"/>
    <x v="21"/>
    <n v="13.09"/>
    <x v="889"/>
    <n v="51013"/>
    <n v="62"/>
  </r>
  <r>
    <n v="11133"/>
    <n v="485"/>
    <s v="SO74212"/>
    <n v="4"/>
    <x v="30"/>
    <n v="8.2204999999999995"/>
    <x v="889"/>
    <n v="38016"/>
    <n v="62"/>
  </r>
  <r>
    <n v="11133"/>
    <n v="478"/>
    <s v="SO74212"/>
    <n v="4"/>
    <x v="14"/>
    <n v="3.7363"/>
    <x v="889"/>
    <n v="29215"/>
    <n v="62"/>
  </r>
  <r>
    <n v="11133"/>
    <n v="477"/>
    <s v="SO74212"/>
    <n v="4"/>
    <x v="15"/>
    <n v="1.8663000000000001"/>
    <x v="889"/>
    <n v="27112"/>
    <n v="62"/>
  </r>
  <r>
    <n v="13797"/>
    <n v="530"/>
    <s v="SO74213"/>
    <n v="4"/>
    <x v="15"/>
    <n v="1.8663000000000001"/>
    <x v="889"/>
    <n v="47570"/>
    <n v="123"/>
  </r>
  <r>
    <n v="13797"/>
    <n v="480"/>
    <s v="SO74213"/>
    <n v="4"/>
    <x v="36"/>
    <n v="0.85650000000000004"/>
    <x v="889"/>
    <n v="34024"/>
    <n v="123"/>
  </r>
  <r>
    <n v="12205"/>
    <n v="537"/>
    <s v="SO74214"/>
    <n v="4"/>
    <x v="21"/>
    <n v="13.09"/>
    <x v="889"/>
    <n v="51014"/>
    <n v="167"/>
  </r>
  <r>
    <n v="12205"/>
    <n v="480"/>
    <s v="SO74214"/>
    <n v="4"/>
    <x v="36"/>
    <n v="0.85650000000000004"/>
    <x v="889"/>
    <n v="34025"/>
    <n v="167"/>
  </r>
  <r>
    <n v="13390"/>
    <n v="485"/>
    <s v="SO74215"/>
    <n v="4"/>
    <x v="30"/>
    <n v="8.2204999999999995"/>
    <x v="889"/>
    <n v="38017"/>
    <n v="187"/>
  </r>
  <r>
    <n v="13390"/>
    <n v="477"/>
    <s v="SO74215"/>
    <n v="4"/>
    <x v="15"/>
    <n v="1.8663000000000001"/>
    <x v="889"/>
    <n v="27113"/>
    <n v="187"/>
  </r>
  <r>
    <n v="13390"/>
    <n v="478"/>
    <s v="SO74215"/>
    <n v="4"/>
    <x v="14"/>
    <n v="3.7363"/>
    <x v="889"/>
    <n v="29216"/>
    <n v="187"/>
  </r>
  <r>
    <n v="13390"/>
    <n v="225"/>
    <s v="SO74215"/>
    <n v="4"/>
    <x v="10"/>
    <n v="6.9222999999999999"/>
    <x v="889"/>
    <n v="8541"/>
    <n v="187"/>
  </r>
  <r>
    <n v="13390"/>
    <n v="490"/>
    <s v="SO74215"/>
    <n v="4"/>
    <x v="34"/>
    <n v="41.572299999999998"/>
    <x v="889"/>
    <n v="40281"/>
    <n v="187"/>
  </r>
  <r>
    <n v="13321"/>
    <n v="485"/>
    <s v="SO74216"/>
    <n v="4"/>
    <x v="30"/>
    <n v="8.2204999999999995"/>
    <x v="889"/>
    <n v="38018"/>
    <n v="81"/>
  </r>
  <r>
    <n v="13321"/>
    <n v="478"/>
    <s v="SO74216"/>
    <n v="4"/>
    <x v="14"/>
    <n v="3.7363"/>
    <x v="889"/>
    <n v="29217"/>
    <n v="81"/>
  </r>
  <r>
    <n v="13321"/>
    <n v="477"/>
    <s v="SO74216"/>
    <n v="4"/>
    <x v="15"/>
    <n v="1.8663000000000001"/>
    <x v="889"/>
    <n v="27114"/>
    <n v="81"/>
  </r>
  <r>
    <n v="13321"/>
    <n v="222"/>
    <s v="SO74216"/>
    <n v="4"/>
    <x v="12"/>
    <n v="13.0863"/>
    <x v="889"/>
    <n v="6349"/>
    <n v="81"/>
  </r>
  <r>
    <n v="12478"/>
    <n v="225"/>
    <s v="SO74217"/>
    <n v="4"/>
    <x v="10"/>
    <n v="6.9222999999999999"/>
    <x v="889"/>
    <n v="8542"/>
    <n v="76"/>
  </r>
  <r>
    <n v="11595"/>
    <n v="222"/>
    <s v="SO74218"/>
    <n v="4"/>
    <x v="12"/>
    <n v="13.0863"/>
    <x v="889"/>
    <n v="6350"/>
    <n v="151"/>
  </r>
  <r>
    <n v="22978"/>
    <n v="485"/>
    <s v="SO74219"/>
    <n v="4"/>
    <x v="30"/>
    <n v="8.2204999999999995"/>
    <x v="890"/>
    <n v="38019"/>
    <n v="257"/>
  </r>
  <r>
    <n v="22978"/>
    <n v="222"/>
    <s v="SO74219"/>
    <n v="4"/>
    <x v="12"/>
    <n v="13.0863"/>
    <x v="890"/>
    <n v="6351"/>
    <n v="257"/>
  </r>
  <r>
    <n v="22978"/>
    <n v="467"/>
    <s v="SO74219"/>
    <n v="4"/>
    <x v="27"/>
    <n v="9.1593"/>
    <x v="890"/>
    <n v="21425"/>
    <n v="257"/>
  </r>
  <r>
    <n v="21954"/>
    <n v="537"/>
    <s v="SO74220"/>
    <n v="4"/>
    <x v="21"/>
    <n v="13.09"/>
    <x v="890"/>
    <n v="51015"/>
    <n v="80"/>
  </r>
  <r>
    <n v="21185"/>
    <n v="537"/>
    <s v="SO74221"/>
    <n v="4"/>
    <x v="21"/>
    <n v="13.09"/>
    <x v="890"/>
    <n v="51016"/>
    <n v="172"/>
  </r>
  <r>
    <n v="21185"/>
    <n v="528"/>
    <s v="SO74221"/>
    <n v="4"/>
    <x v="15"/>
    <n v="1.8663000000000001"/>
    <x v="890"/>
    <n v="43617"/>
    <n v="172"/>
  </r>
  <r>
    <n v="26565"/>
    <n v="538"/>
    <s v="SO74222"/>
    <n v="4"/>
    <x v="26"/>
    <n v="8.0373000000000001"/>
    <x v="890"/>
    <n v="52062"/>
    <n v="210"/>
  </r>
  <r>
    <n v="26565"/>
    <n v="480"/>
    <s v="SO74222"/>
    <n v="4"/>
    <x v="36"/>
    <n v="0.85650000000000004"/>
    <x v="890"/>
    <n v="34026"/>
    <n v="210"/>
  </r>
  <r>
    <n v="28946"/>
    <n v="478"/>
    <s v="SO74223"/>
    <n v="4"/>
    <x v="14"/>
    <n v="3.7363"/>
    <x v="890"/>
    <n v="29218"/>
    <n v="149"/>
  </r>
  <r>
    <n v="28946"/>
    <n v="225"/>
    <s v="SO74223"/>
    <n v="4"/>
    <x v="10"/>
    <n v="6.9222999999999999"/>
    <x v="890"/>
    <n v="8543"/>
    <n v="149"/>
  </r>
  <r>
    <n v="28946"/>
    <n v="477"/>
    <s v="SO74223"/>
    <n v="4"/>
    <x v="15"/>
    <n v="1.8663000000000001"/>
    <x v="890"/>
    <n v="27115"/>
    <n v="149"/>
  </r>
  <r>
    <n v="11749"/>
    <n v="484"/>
    <s v="SO74224"/>
    <n v="4"/>
    <x v="39"/>
    <n v="2.9733000000000001"/>
    <x v="890"/>
    <n v="35958"/>
    <n v="251"/>
  </r>
  <r>
    <n v="18283"/>
    <n v="225"/>
    <s v="SO74225"/>
    <n v="4"/>
    <x v="10"/>
    <n v="6.9222999999999999"/>
    <x v="890"/>
    <n v="8544"/>
    <n v="91"/>
  </r>
  <r>
    <n v="11300"/>
    <n v="530"/>
    <s v="SO74226"/>
    <n v="4"/>
    <x v="15"/>
    <n v="1.8663000000000001"/>
    <x v="890"/>
    <n v="47571"/>
    <n v="250"/>
  </r>
  <r>
    <n v="11300"/>
    <n v="487"/>
    <s v="SO74226"/>
    <n v="4"/>
    <x v="37"/>
    <n v="20.566299999999998"/>
    <x v="890"/>
    <n v="39077"/>
    <n v="250"/>
  </r>
  <r>
    <n v="11300"/>
    <n v="228"/>
    <s v="SO74226"/>
    <n v="4"/>
    <x v="19"/>
    <n v="38.4923"/>
    <x v="890"/>
    <n v="9035"/>
    <n v="250"/>
  </r>
  <r>
    <n v="29036"/>
    <n v="539"/>
    <s v="SO74227"/>
    <n v="4"/>
    <x v="28"/>
    <n v="9.3462999999999994"/>
    <x v="890"/>
    <n v="53011"/>
    <n v="231"/>
  </r>
  <r>
    <n v="13909"/>
    <n v="361"/>
    <s v="SO57518"/>
    <n v="1"/>
    <x v="29"/>
    <n v="1251.9812999999999"/>
    <x v="851"/>
    <n v="15773"/>
    <n v="165"/>
  </r>
  <r>
    <n v="13909"/>
    <n v="478"/>
    <s v="SO57518"/>
    <n v="1"/>
    <x v="14"/>
    <n v="3.7363"/>
    <x v="851"/>
    <n v="27764"/>
    <n v="165"/>
  </r>
  <r>
    <n v="13909"/>
    <n v="477"/>
    <s v="SO57518"/>
    <n v="1"/>
    <x v="15"/>
    <n v="1.8663000000000001"/>
    <x v="851"/>
    <n v="24122"/>
    <n v="165"/>
  </r>
  <r>
    <n v="13909"/>
    <n v="214"/>
    <s v="SO57518"/>
    <n v="1"/>
    <x v="12"/>
    <n v="13.0863"/>
    <x v="851"/>
    <n v="534"/>
    <n v="165"/>
  </r>
  <r>
    <n v="14133"/>
    <n v="583"/>
    <s v="SO57519"/>
    <n v="1"/>
    <x v="20"/>
    <n v="1082.51"/>
    <x v="851"/>
    <n v="57638"/>
    <n v="165"/>
  </r>
  <r>
    <n v="14133"/>
    <n v="477"/>
    <s v="SO57519"/>
    <n v="1"/>
    <x v="15"/>
    <n v="1.8663000000000001"/>
    <x v="851"/>
    <n v="24123"/>
    <n v="165"/>
  </r>
  <r>
    <n v="14133"/>
    <n v="479"/>
    <s v="SO57519"/>
    <n v="1"/>
    <x v="10"/>
    <n v="3.3622999999999998"/>
    <x v="851"/>
    <n v="29715"/>
    <n v="165"/>
  </r>
  <r>
    <n v="28307"/>
    <n v="605"/>
    <s v="SO57520"/>
    <n v="1"/>
    <x v="25"/>
    <n v="343.64960000000002"/>
    <x v="851"/>
    <n v="59751"/>
    <n v="273"/>
  </r>
  <r>
    <n v="28307"/>
    <n v="538"/>
    <s v="SO57520"/>
    <n v="1"/>
    <x v="26"/>
    <n v="8.0373000000000001"/>
    <x v="851"/>
    <n v="51357"/>
    <n v="273"/>
  </r>
  <r>
    <n v="11756"/>
    <n v="361"/>
    <s v="SO57521"/>
    <n v="1"/>
    <x v="29"/>
    <n v="1251.9812999999999"/>
    <x v="851"/>
    <n v="15774"/>
    <n v="164"/>
  </r>
  <r>
    <n v="11756"/>
    <n v="477"/>
    <s v="SO57521"/>
    <n v="1"/>
    <x v="15"/>
    <n v="1.8663000000000001"/>
    <x v="851"/>
    <n v="24124"/>
    <n v="164"/>
  </r>
  <r>
    <n v="11756"/>
    <n v="478"/>
    <s v="SO57521"/>
    <n v="1"/>
    <x v="14"/>
    <n v="3.7363"/>
    <x v="851"/>
    <n v="27765"/>
    <n v="164"/>
  </r>
  <r>
    <n v="19621"/>
    <n v="374"/>
    <s v="SO57522"/>
    <n v="1"/>
    <x v="9"/>
    <n v="1554.9478999999999"/>
    <x v="851"/>
    <n v="17659"/>
    <n v="174"/>
  </r>
  <r>
    <n v="19782"/>
    <n v="378"/>
    <s v="SO57523"/>
    <n v="1"/>
    <x v="9"/>
    <n v="1554.9478999999999"/>
    <x v="851"/>
    <n v="18265"/>
    <n v="231"/>
  </r>
  <r>
    <n v="19782"/>
    <n v="479"/>
    <s v="SO57523"/>
    <n v="1"/>
    <x v="10"/>
    <n v="3.3622999999999998"/>
    <x v="851"/>
    <n v="29716"/>
    <n v="231"/>
  </r>
  <r>
    <n v="19782"/>
    <n v="477"/>
    <s v="SO57523"/>
    <n v="1"/>
    <x v="15"/>
    <n v="1.8663000000000001"/>
    <x v="851"/>
    <n v="24125"/>
    <n v="231"/>
  </r>
  <r>
    <n v="19782"/>
    <n v="490"/>
    <s v="SO57523"/>
    <n v="1"/>
    <x v="34"/>
    <n v="41.572299999999998"/>
    <x v="851"/>
    <n v="40017"/>
    <n v="231"/>
  </r>
  <r>
    <n v="12687"/>
    <n v="363"/>
    <s v="SO57524"/>
    <n v="1"/>
    <x v="29"/>
    <n v="1251.9812999999999"/>
    <x v="851"/>
    <n v="16417"/>
    <n v="37"/>
  </r>
  <r>
    <n v="12687"/>
    <n v="487"/>
    <s v="SO57524"/>
    <n v="1"/>
    <x v="37"/>
    <n v="20.566299999999998"/>
    <x v="851"/>
    <n v="38566"/>
    <n v="37"/>
  </r>
  <r>
    <n v="25390"/>
    <n v="578"/>
    <s v="SO57525"/>
    <n v="1"/>
    <x v="11"/>
    <n v="755.1508"/>
    <x v="851"/>
    <n v="56735"/>
    <n v="261"/>
  </r>
  <r>
    <n v="25390"/>
    <n v="222"/>
    <s v="SO57525"/>
    <n v="1"/>
    <x v="12"/>
    <n v="13.0863"/>
    <x v="851"/>
    <n v="4837"/>
    <n v="261"/>
  </r>
  <r>
    <n v="25390"/>
    <n v="463"/>
    <s v="SO57525"/>
    <n v="1"/>
    <x v="27"/>
    <n v="9.1593"/>
    <x v="851"/>
    <n v="20142"/>
    <n v="261"/>
  </r>
  <r>
    <n v="24359"/>
    <n v="574"/>
    <s v="SO57526"/>
    <n v="1"/>
    <x v="24"/>
    <n v="1481.9378999999999"/>
    <x v="851"/>
    <n v="56189"/>
    <n v="97"/>
  </r>
  <r>
    <n v="24359"/>
    <n v="541"/>
    <s v="SO57526"/>
    <n v="1"/>
    <x v="23"/>
    <n v="10.8423"/>
    <x v="851"/>
    <n v="54117"/>
    <n v="97"/>
  </r>
  <r>
    <n v="24359"/>
    <n v="530"/>
    <s v="SO57526"/>
    <n v="1"/>
    <x v="15"/>
    <n v="1.8663000000000001"/>
    <x v="851"/>
    <n v="46522"/>
    <n v="97"/>
  </r>
  <r>
    <n v="24359"/>
    <n v="480"/>
    <s v="SO57526"/>
    <n v="1"/>
    <x v="36"/>
    <n v="0.85650000000000004"/>
    <x v="851"/>
    <n v="31853"/>
    <n v="97"/>
  </r>
  <r>
    <n v="24353"/>
    <n v="574"/>
    <s v="SO57527"/>
    <n v="1"/>
    <x v="24"/>
    <n v="1481.9378999999999"/>
    <x v="851"/>
    <n v="56190"/>
    <n v="239"/>
  </r>
  <r>
    <n v="24353"/>
    <n v="479"/>
    <s v="SO57527"/>
    <n v="1"/>
    <x v="10"/>
    <n v="3.3622999999999998"/>
    <x v="851"/>
    <n v="29717"/>
    <n v="239"/>
  </r>
  <r>
    <n v="24353"/>
    <n v="477"/>
    <s v="SO57527"/>
    <n v="1"/>
    <x v="15"/>
    <n v="1.8663000000000001"/>
    <x v="851"/>
    <n v="24126"/>
    <n v="239"/>
  </r>
  <r>
    <n v="23075"/>
    <n v="604"/>
    <s v="SO57528"/>
    <n v="1"/>
    <x v="25"/>
    <n v="343.64960000000002"/>
    <x v="851"/>
    <n v="59383"/>
    <n v="234"/>
  </r>
  <r>
    <n v="23075"/>
    <n v="538"/>
    <s v="SO57528"/>
    <n v="1"/>
    <x v="26"/>
    <n v="8.0373000000000001"/>
    <x v="851"/>
    <n v="51358"/>
    <n v="234"/>
  </r>
  <r>
    <n v="23075"/>
    <n v="480"/>
    <s v="SO57528"/>
    <n v="1"/>
    <x v="36"/>
    <n v="0.85650000000000004"/>
    <x v="851"/>
    <n v="31854"/>
    <n v="234"/>
  </r>
  <r>
    <n v="23907"/>
    <n v="384"/>
    <s v="SO57529"/>
    <n v="1"/>
    <x v="33"/>
    <n v="713.07979999999998"/>
    <x v="851"/>
    <n v="19003"/>
    <n v="233"/>
  </r>
  <r>
    <n v="11416"/>
    <n v="606"/>
    <s v="SO57530"/>
    <n v="1"/>
    <x v="25"/>
    <n v="343.64960000000002"/>
    <x v="851"/>
    <n v="60092"/>
    <n v="113"/>
  </r>
  <r>
    <n v="11416"/>
    <n v="479"/>
    <s v="SO57530"/>
    <n v="1"/>
    <x v="10"/>
    <n v="3.3622999999999998"/>
    <x v="851"/>
    <n v="29718"/>
    <n v="113"/>
  </r>
  <r>
    <n v="22306"/>
    <n v="606"/>
    <s v="SO57531"/>
    <n v="1"/>
    <x v="25"/>
    <n v="343.64960000000002"/>
    <x v="851"/>
    <n v="60093"/>
    <n v="110"/>
  </r>
  <r>
    <n v="22306"/>
    <n v="538"/>
    <s v="SO57531"/>
    <n v="1"/>
    <x v="26"/>
    <n v="8.0373000000000001"/>
    <x v="851"/>
    <n v="51359"/>
    <n v="110"/>
  </r>
  <r>
    <n v="25730"/>
    <n v="562"/>
    <s v="SO57532"/>
    <n v="1"/>
    <x v="24"/>
    <n v="1481.9378999999999"/>
    <x v="851"/>
    <n v="55118"/>
    <n v="224"/>
  </r>
  <r>
    <n v="25730"/>
    <n v="222"/>
    <s v="SO57532"/>
    <n v="1"/>
    <x v="12"/>
    <n v="13.0863"/>
    <x v="851"/>
    <n v="4838"/>
    <n v="224"/>
  </r>
  <r>
    <n v="25730"/>
    <n v="237"/>
    <s v="SO57532"/>
    <n v="1"/>
    <x v="19"/>
    <n v="38.4923"/>
    <x v="851"/>
    <n v="10059"/>
    <n v="224"/>
  </r>
  <r>
    <n v="16525"/>
    <n v="384"/>
    <s v="SO57533"/>
    <n v="1"/>
    <x v="33"/>
    <n v="713.07979999999998"/>
    <x v="891"/>
    <n v="19004"/>
    <n v="251"/>
  </r>
  <r>
    <n v="16525"/>
    <n v="489"/>
    <s v="SO57533"/>
    <n v="1"/>
    <x v="34"/>
    <n v="41.572299999999998"/>
    <x v="891"/>
    <n v="39617"/>
    <n v="251"/>
  </r>
  <r>
    <n v="13411"/>
    <n v="355"/>
    <s v="SO57534"/>
    <n v="1"/>
    <x v="13"/>
    <n v="1265.6195"/>
    <x v="891"/>
    <n v="14033"/>
    <n v="124"/>
  </r>
  <r>
    <n v="13411"/>
    <n v="217"/>
    <s v="SO57534"/>
    <n v="1"/>
    <x v="12"/>
    <n v="13.0863"/>
    <x v="891"/>
    <n v="2792"/>
    <n v="124"/>
  </r>
  <r>
    <n v="13260"/>
    <n v="353"/>
    <s v="SO57535"/>
    <n v="1"/>
    <x v="13"/>
    <n v="1265.6195"/>
    <x v="891"/>
    <n v="13451"/>
    <n v="90"/>
  </r>
  <r>
    <n v="13260"/>
    <n v="478"/>
    <s v="SO57535"/>
    <n v="1"/>
    <x v="14"/>
    <n v="3.7363"/>
    <x v="891"/>
    <n v="27766"/>
    <n v="90"/>
  </r>
  <r>
    <n v="13260"/>
    <n v="477"/>
    <s v="SO57535"/>
    <n v="1"/>
    <x v="15"/>
    <n v="1.8663000000000001"/>
    <x v="891"/>
    <n v="24127"/>
    <n v="90"/>
  </r>
  <r>
    <n v="13260"/>
    <n v="217"/>
    <s v="SO57535"/>
    <n v="1"/>
    <x v="12"/>
    <n v="13.0863"/>
    <x v="891"/>
    <n v="2793"/>
    <n v="90"/>
  </r>
  <r>
    <n v="11074"/>
    <n v="535"/>
    <s v="SO57536"/>
    <n v="1"/>
    <x v="28"/>
    <n v="9.3462999999999994"/>
    <x v="891"/>
    <n v="47877"/>
    <n v="265"/>
  </r>
  <r>
    <n v="11074"/>
    <n v="480"/>
    <s v="SO57536"/>
    <n v="1"/>
    <x v="36"/>
    <n v="0.85650000000000004"/>
    <x v="891"/>
    <n v="31855"/>
    <n v="265"/>
  </r>
  <r>
    <n v="11074"/>
    <n v="484"/>
    <s v="SO57536"/>
    <n v="1"/>
    <x v="39"/>
    <n v="2.9733000000000001"/>
    <x v="891"/>
    <n v="35335"/>
    <n v="265"/>
  </r>
  <r>
    <n v="14013"/>
    <n v="539"/>
    <s v="SO57537"/>
    <n v="1"/>
    <x v="28"/>
    <n v="9.3462999999999994"/>
    <x v="891"/>
    <n v="52356"/>
    <n v="187"/>
  </r>
  <r>
    <n v="14013"/>
    <n v="529"/>
    <s v="SO57537"/>
    <n v="1"/>
    <x v="17"/>
    <n v="1.4923"/>
    <x v="891"/>
    <n v="44441"/>
    <n v="187"/>
  </r>
  <r>
    <n v="14013"/>
    <n v="234"/>
    <s v="SO57537"/>
    <n v="1"/>
    <x v="19"/>
    <n v="38.4923"/>
    <x v="891"/>
    <n v="9614"/>
    <n v="187"/>
  </r>
  <r>
    <n v="14013"/>
    <n v="465"/>
    <s v="SO57537"/>
    <n v="1"/>
    <x v="27"/>
    <n v="9.1593"/>
    <x v="891"/>
    <n v="20622"/>
    <n v="187"/>
  </r>
  <r>
    <n v="15806"/>
    <n v="539"/>
    <s v="SO57538"/>
    <n v="1"/>
    <x v="28"/>
    <n v="9.3462999999999994"/>
    <x v="891"/>
    <n v="52357"/>
    <n v="118"/>
  </r>
  <r>
    <n v="15806"/>
    <n v="529"/>
    <s v="SO57538"/>
    <n v="1"/>
    <x v="17"/>
    <n v="1.4923"/>
    <x v="891"/>
    <n v="44442"/>
    <n v="118"/>
  </r>
  <r>
    <n v="15806"/>
    <n v="222"/>
    <s v="SO57538"/>
    <n v="1"/>
    <x v="12"/>
    <n v="13.0863"/>
    <x v="891"/>
    <n v="4839"/>
    <n v="118"/>
  </r>
  <r>
    <n v="21171"/>
    <n v="537"/>
    <s v="SO57539"/>
    <n v="1"/>
    <x v="21"/>
    <n v="13.09"/>
    <x v="891"/>
    <n v="50038"/>
    <n v="222"/>
  </r>
  <r>
    <n v="21171"/>
    <n v="480"/>
    <s v="SO57539"/>
    <n v="1"/>
    <x v="36"/>
    <n v="0.85650000000000004"/>
    <x v="891"/>
    <n v="31856"/>
    <n v="222"/>
  </r>
  <r>
    <n v="23129"/>
    <n v="477"/>
    <s v="SO57540"/>
    <n v="1"/>
    <x v="15"/>
    <n v="1.8663000000000001"/>
    <x v="891"/>
    <n v="24128"/>
    <n v="163"/>
  </r>
  <r>
    <n v="27518"/>
    <n v="476"/>
    <s v="SO57541"/>
    <n v="1"/>
    <x v="41"/>
    <n v="26.176300000000001"/>
    <x v="891"/>
    <n v="22751"/>
    <n v="265"/>
  </r>
  <r>
    <n v="27518"/>
    <n v="489"/>
    <s v="SO57541"/>
    <n v="1"/>
    <x v="34"/>
    <n v="41.572299999999998"/>
    <x v="891"/>
    <n v="39618"/>
    <n v="265"/>
  </r>
  <r>
    <n v="29302"/>
    <n v="478"/>
    <s v="SO57542"/>
    <n v="1"/>
    <x v="14"/>
    <n v="3.7363"/>
    <x v="891"/>
    <n v="27767"/>
    <n v="221"/>
  </r>
  <r>
    <n v="29302"/>
    <n v="477"/>
    <s v="SO57542"/>
    <n v="1"/>
    <x v="15"/>
    <n v="1.8663000000000001"/>
    <x v="891"/>
    <n v="24129"/>
    <n v="221"/>
  </r>
  <r>
    <n v="29302"/>
    <n v="484"/>
    <s v="SO57542"/>
    <n v="1"/>
    <x v="39"/>
    <n v="2.9733000000000001"/>
    <x v="891"/>
    <n v="35336"/>
    <n v="221"/>
  </r>
  <r>
    <n v="14213"/>
    <n v="228"/>
    <s v="SO57543"/>
    <n v="1"/>
    <x v="19"/>
    <n v="38.4923"/>
    <x v="891"/>
    <n v="8721"/>
    <n v="273"/>
  </r>
  <r>
    <n v="14213"/>
    <n v="225"/>
    <s v="SO57543"/>
    <n v="1"/>
    <x v="10"/>
    <n v="6.9222999999999999"/>
    <x v="891"/>
    <n v="6988"/>
    <n v="273"/>
  </r>
  <r>
    <n v="13137"/>
    <n v="487"/>
    <s v="SO57544"/>
    <n v="1"/>
    <x v="37"/>
    <n v="20.566299999999998"/>
    <x v="891"/>
    <n v="38567"/>
    <n v="185"/>
  </r>
  <r>
    <n v="13137"/>
    <n v="491"/>
    <s v="SO57544"/>
    <n v="1"/>
    <x v="34"/>
    <n v="41.572299999999998"/>
    <x v="891"/>
    <n v="40388"/>
    <n v="185"/>
  </r>
  <r>
    <n v="27730"/>
    <n v="529"/>
    <s v="SO57545"/>
    <n v="1"/>
    <x v="17"/>
    <n v="1.4923"/>
    <x v="891"/>
    <n v="44443"/>
    <n v="173"/>
  </r>
  <r>
    <n v="28278"/>
    <n v="530"/>
    <s v="SO57546"/>
    <n v="1"/>
    <x v="15"/>
    <n v="1.8663000000000001"/>
    <x v="891"/>
    <n v="46523"/>
    <n v="238"/>
  </r>
  <r>
    <n v="28278"/>
    <n v="217"/>
    <s v="SO57546"/>
    <n v="1"/>
    <x v="12"/>
    <n v="13.0863"/>
    <x v="891"/>
    <n v="2794"/>
    <n v="238"/>
  </r>
  <r>
    <n v="15251"/>
    <n v="530"/>
    <s v="SO57547"/>
    <n v="1"/>
    <x v="15"/>
    <n v="1.8663000000000001"/>
    <x v="891"/>
    <n v="46524"/>
    <n v="122"/>
  </r>
  <r>
    <n v="15251"/>
    <n v="541"/>
    <s v="SO57547"/>
    <n v="1"/>
    <x v="23"/>
    <n v="10.8423"/>
    <x v="891"/>
    <n v="54118"/>
    <n v="122"/>
  </r>
  <r>
    <n v="15251"/>
    <n v="214"/>
    <s v="SO57547"/>
    <n v="1"/>
    <x v="12"/>
    <n v="13.0863"/>
    <x v="891"/>
    <n v="535"/>
    <n v="122"/>
  </r>
  <r>
    <n v="27755"/>
    <n v="529"/>
    <s v="SO57548"/>
    <n v="1"/>
    <x v="17"/>
    <n v="1.4923"/>
    <x v="891"/>
    <n v="44444"/>
    <n v="214"/>
  </r>
  <r>
    <n v="27755"/>
    <n v="538"/>
    <s v="SO57548"/>
    <n v="1"/>
    <x v="26"/>
    <n v="8.0373000000000001"/>
    <x v="891"/>
    <n v="51360"/>
    <n v="214"/>
  </r>
  <r>
    <n v="27755"/>
    <n v="222"/>
    <s v="SO57548"/>
    <n v="1"/>
    <x v="12"/>
    <n v="13.0863"/>
    <x v="891"/>
    <n v="4840"/>
    <n v="214"/>
  </r>
  <r>
    <n v="26333"/>
    <n v="528"/>
    <s v="SO57549"/>
    <n v="1"/>
    <x v="15"/>
    <n v="1.8663000000000001"/>
    <x v="891"/>
    <n v="41530"/>
    <n v="206"/>
  </r>
  <r>
    <n v="26333"/>
    <n v="535"/>
    <s v="SO57549"/>
    <n v="1"/>
    <x v="28"/>
    <n v="9.3462999999999994"/>
    <x v="891"/>
    <n v="47878"/>
    <n v="206"/>
  </r>
  <r>
    <n v="26333"/>
    <n v="480"/>
    <s v="SO57549"/>
    <n v="1"/>
    <x v="36"/>
    <n v="0.85650000000000004"/>
    <x v="891"/>
    <n v="31857"/>
    <n v="206"/>
  </r>
  <r>
    <n v="13944"/>
    <n v="529"/>
    <s v="SO57550"/>
    <n v="1"/>
    <x v="17"/>
    <n v="1.4923"/>
    <x v="891"/>
    <n v="44445"/>
    <n v="103"/>
  </r>
  <r>
    <n v="13944"/>
    <n v="540"/>
    <s v="SO57550"/>
    <n v="1"/>
    <x v="16"/>
    <n v="12.192399999999999"/>
    <x v="891"/>
    <n v="53317"/>
    <n v="103"/>
  </r>
  <r>
    <n v="13944"/>
    <n v="222"/>
    <s v="SO57550"/>
    <n v="1"/>
    <x v="12"/>
    <n v="13.0863"/>
    <x v="891"/>
    <n v="4841"/>
    <n v="103"/>
  </r>
  <r>
    <n v="24412"/>
    <n v="529"/>
    <s v="SO57551"/>
    <n v="1"/>
    <x v="17"/>
    <n v="1.4923"/>
    <x v="891"/>
    <n v="44446"/>
    <n v="208"/>
  </r>
  <r>
    <n v="24412"/>
    <n v="540"/>
    <s v="SO57551"/>
    <n v="1"/>
    <x v="16"/>
    <n v="12.192399999999999"/>
    <x v="891"/>
    <n v="53318"/>
    <n v="208"/>
  </r>
  <r>
    <n v="24412"/>
    <n v="480"/>
    <s v="SO57551"/>
    <n v="1"/>
    <x v="36"/>
    <n v="0.85650000000000004"/>
    <x v="891"/>
    <n v="31858"/>
    <n v="208"/>
  </r>
  <r>
    <n v="21712"/>
    <n v="477"/>
    <s v="SO57552"/>
    <n v="1"/>
    <x v="15"/>
    <n v="1.8663000000000001"/>
    <x v="891"/>
    <n v="24130"/>
    <n v="161"/>
  </r>
  <r>
    <n v="21712"/>
    <n v="478"/>
    <s v="SO57552"/>
    <n v="1"/>
    <x v="14"/>
    <n v="3.7363"/>
    <x v="891"/>
    <n v="27768"/>
    <n v="161"/>
  </r>
  <r>
    <n v="21712"/>
    <n v="490"/>
    <s v="SO57552"/>
    <n v="1"/>
    <x v="34"/>
    <n v="41.572299999999998"/>
    <x v="891"/>
    <n v="40018"/>
    <n v="161"/>
  </r>
  <r>
    <n v="20368"/>
    <n v="474"/>
    <s v="SO57553"/>
    <n v="1"/>
    <x v="41"/>
    <n v="26.176300000000001"/>
    <x v="891"/>
    <n v="22096"/>
    <n v="220"/>
  </r>
  <r>
    <n v="11287"/>
    <n v="477"/>
    <s v="SO57554"/>
    <n v="1"/>
    <x v="15"/>
    <n v="1.8663000000000001"/>
    <x v="891"/>
    <n v="24131"/>
    <n v="175"/>
  </r>
  <r>
    <n v="11287"/>
    <n v="478"/>
    <s v="SO57554"/>
    <n v="1"/>
    <x v="14"/>
    <n v="3.7363"/>
    <x v="891"/>
    <n v="27769"/>
    <n v="175"/>
  </r>
  <r>
    <n v="11287"/>
    <n v="225"/>
    <s v="SO57554"/>
    <n v="1"/>
    <x v="10"/>
    <n v="6.9222999999999999"/>
    <x v="891"/>
    <n v="6989"/>
    <n v="175"/>
  </r>
  <r>
    <n v="17505"/>
    <n v="528"/>
    <s v="SO57555"/>
    <n v="1"/>
    <x v="15"/>
    <n v="1.8663000000000001"/>
    <x v="891"/>
    <n v="41531"/>
    <n v="52"/>
  </r>
  <r>
    <n v="17505"/>
    <n v="480"/>
    <s v="SO57555"/>
    <n v="1"/>
    <x v="36"/>
    <n v="0.85650000000000004"/>
    <x v="891"/>
    <n v="31859"/>
    <n v="52"/>
  </r>
  <r>
    <n v="20312"/>
    <n v="528"/>
    <s v="SO57556"/>
    <n v="1"/>
    <x v="15"/>
    <n v="1.8663000000000001"/>
    <x v="891"/>
    <n v="41532"/>
    <n v="61"/>
  </r>
  <r>
    <n v="15839"/>
    <n v="485"/>
    <s v="SO57557"/>
    <n v="1"/>
    <x v="30"/>
    <n v="8.2204999999999995"/>
    <x v="891"/>
    <n v="36549"/>
    <n v="261"/>
  </r>
  <r>
    <n v="15839"/>
    <n v="480"/>
    <s v="SO57557"/>
    <n v="1"/>
    <x v="36"/>
    <n v="0.85650000000000004"/>
    <x v="891"/>
    <n v="31860"/>
    <n v="261"/>
  </r>
  <r>
    <n v="15091"/>
    <n v="528"/>
    <s v="SO57558"/>
    <n v="1"/>
    <x v="15"/>
    <n v="1.8663000000000001"/>
    <x v="891"/>
    <n v="41533"/>
    <n v="170"/>
  </r>
  <r>
    <n v="15091"/>
    <n v="214"/>
    <s v="SO57558"/>
    <n v="1"/>
    <x v="12"/>
    <n v="13.0863"/>
    <x v="891"/>
    <n v="536"/>
    <n v="170"/>
  </r>
  <r>
    <n v="25690"/>
    <n v="529"/>
    <s v="SO57559"/>
    <n v="1"/>
    <x v="17"/>
    <n v="1.4923"/>
    <x v="891"/>
    <n v="44447"/>
    <n v="12"/>
  </r>
  <r>
    <n v="25690"/>
    <n v="217"/>
    <s v="SO57559"/>
    <n v="1"/>
    <x v="12"/>
    <n v="13.0863"/>
    <x v="891"/>
    <n v="2795"/>
    <n v="12"/>
  </r>
  <r>
    <n v="19342"/>
    <n v="539"/>
    <s v="SO57560"/>
    <n v="1"/>
    <x v="28"/>
    <n v="9.3462999999999994"/>
    <x v="891"/>
    <n v="52358"/>
    <n v="154"/>
  </r>
  <r>
    <n v="19342"/>
    <n v="529"/>
    <s v="SO57560"/>
    <n v="1"/>
    <x v="17"/>
    <n v="1.4923"/>
    <x v="891"/>
    <n v="44448"/>
    <n v="154"/>
  </r>
  <r>
    <n v="19342"/>
    <n v="480"/>
    <s v="SO57560"/>
    <n v="1"/>
    <x v="36"/>
    <n v="0.85650000000000004"/>
    <x v="891"/>
    <n v="31861"/>
    <n v="154"/>
  </r>
  <r>
    <n v="20950"/>
    <n v="536"/>
    <s v="SO57561"/>
    <n v="1"/>
    <x v="32"/>
    <n v="11.2163"/>
    <x v="891"/>
    <n v="48830"/>
    <n v="180"/>
  </r>
  <r>
    <n v="20950"/>
    <n v="480"/>
    <s v="SO57561"/>
    <n v="1"/>
    <x v="36"/>
    <n v="0.85650000000000004"/>
    <x v="891"/>
    <n v="31862"/>
    <n v="180"/>
  </r>
  <r>
    <n v="28408"/>
    <n v="538"/>
    <s v="SO57562"/>
    <n v="1"/>
    <x v="26"/>
    <n v="8.0373000000000001"/>
    <x v="891"/>
    <n v="51361"/>
    <n v="129"/>
  </r>
  <r>
    <n v="28408"/>
    <n v="480"/>
    <s v="SO57562"/>
    <n v="1"/>
    <x v="36"/>
    <n v="0.85650000000000004"/>
    <x v="891"/>
    <n v="31863"/>
    <n v="129"/>
  </r>
  <r>
    <n v="16198"/>
    <n v="530"/>
    <s v="SO57563"/>
    <n v="1"/>
    <x v="15"/>
    <n v="1.8663000000000001"/>
    <x v="891"/>
    <n v="46525"/>
    <n v="163"/>
  </r>
  <r>
    <n v="16198"/>
    <n v="463"/>
    <s v="SO57563"/>
    <n v="1"/>
    <x v="27"/>
    <n v="9.1593"/>
    <x v="891"/>
    <n v="20143"/>
    <n v="163"/>
  </r>
  <r>
    <n v="29396"/>
    <n v="530"/>
    <s v="SO57564"/>
    <n v="1"/>
    <x v="15"/>
    <n v="1.8663000000000001"/>
    <x v="891"/>
    <n v="46526"/>
    <n v="211"/>
  </r>
  <r>
    <n v="29396"/>
    <n v="541"/>
    <s v="SO57564"/>
    <n v="1"/>
    <x v="23"/>
    <n v="10.8423"/>
    <x v="891"/>
    <n v="54119"/>
    <n v="211"/>
  </r>
  <r>
    <n v="29396"/>
    <n v="480"/>
    <s v="SO57564"/>
    <n v="1"/>
    <x v="36"/>
    <n v="0.85650000000000004"/>
    <x v="891"/>
    <n v="31864"/>
    <n v="211"/>
  </r>
  <r>
    <n v="11662"/>
    <n v="537"/>
    <s v="SO57565"/>
    <n v="1"/>
    <x v="21"/>
    <n v="13.09"/>
    <x v="891"/>
    <n v="50039"/>
    <n v="138"/>
  </r>
  <r>
    <n v="11662"/>
    <n v="480"/>
    <s v="SO57565"/>
    <n v="1"/>
    <x v="36"/>
    <n v="0.85650000000000004"/>
    <x v="891"/>
    <n v="31865"/>
    <n v="138"/>
  </r>
  <r>
    <n v="11210"/>
    <n v="528"/>
    <s v="SO57566"/>
    <n v="1"/>
    <x v="15"/>
    <n v="1.8663000000000001"/>
    <x v="891"/>
    <n v="41534"/>
    <n v="224"/>
  </r>
  <r>
    <n v="11210"/>
    <n v="537"/>
    <s v="SO57566"/>
    <n v="1"/>
    <x v="21"/>
    <n v="13.09"/>
    <x v="891"/>
    <n v="50040"/>
    <n v="224"/>
  </r>
  <r>
    <n v="11210"/>
    <n v="480"/>
    <s v="SO57566"/>
    <n v="1"/>
    <x v="36"/>
    <n v="0.85650000000000004"/>
    <x v="891"/>
    <n v="31866"/>
    <n v="224"/>
  </r>
  <r>
    <n v="11502"/>
    <n v="528"/>
    <s v="SO57567"/>
    <n v="1"/>
    <x v="15"/>
    <n v="1.8663000000000001"/>
    <x v="891"/>
    <n v="41535"/>
    <n v="100"/>
  </r>
  <r>
    <n v="11502"/>
    <n v="537"/>
    <s v="SO57567"/>
    <n v="1"/>
    <x v="21"/>
    <n v="13.09"/>
    <x v="891"/>
    <n v="50041"/>
    <n v="100"/>
  </r>
  <r>
    <n v="11502"/>
    <n v="485"/>
    <s v="SO57567"/>
    <n v="1"/>
    <x v="30"/>
    <n v="8.2204999999999995"/>
    <x v="891"/>
    <n v="36550"/>
    <n v="100"/>
  </r>
  <r>
    <n v="11502"/>
    <n v="225"/>
    <s v="SO57567"/>
    <n v="1"/>
    <x v="10"/>
    <n v="6.9222999999999999"/>
    <x v="891"/>
    <n v="6990"/>
    <n v="100"/>
  </r>
  <r>
    <n v="13285"/>
    <n v="537"/>
    <s v="SO57568"/>
    <n v="1"/>
    <x v="21"/>
    <n v="13.09"/>
    <x v="891"/>
    <n v="50042"/>
    <n v="209"/>
  </r>
  <r>
    <n v="13285"/>
    <n v="485"/>
    <s v="SO57568"/>
    <n v="1"/>
    <x v="30"/>
    <n v="8.2204999999999995"/>
    <x v="891"/>
    <n v="36551"/>
    <n v="209"/>
  </r>
  <r>
    <n v="13285"/>
    <n v="477"/>
    <s v="SO57568"/>
    <n v="1"/>
    <x v="15"/>
    <n v="1.8663000000000001"/>
    <x v="891"/>
    <n v="24132"/>
    <n v="209"/>
  </r>
  <r>
    <n v="13285"/>
    <n v="478"/>
    <s v="SO57568"/>
    <n v="1"/>
    <x v="14"/>
    <n v="3.7363"/>
    <x v="891"/>
    <n v="27770"/>
    <n v="209"/>
  </r>
  <r>
    <n v="13285"/>
    <n v="222"/>
    <s v="SO57568"/>
    <n v="1"/>
    <x v="12"/>
    <n v="13.0863"/>
    <x v="891"/>
    <n v="4842"/>
    <n v="209"/>
  </r>
  <r>
    <n v="12803"/>
    <n v="478"/>
    <s v="SO57569"/>
    <n v="1"/>
    <x v="14"/>
    <n v="3.7363"/>
    <x v="891"/>
    <n v="27771"/>
    <n v="142"/>
  </r>
  <r>
    <n v="12803"/>
    <n v="477"/>
    <s v="SO57569"/>
    <n v="1"/>
    <x v="15"/>
    <n v="1.8663000000000001"/>
    <x v="891"/>
    <n v="24133"/>
    <n v="142"/>
  </r>
  <r>
    <n v="12803"/>
    <n v="214"/>
    <s v="SO57569"/>
    <n v="1"/>
    <x v="12"/>
    <n v="13.0863"/>
    <x v="891"/>
    <n v="537"/>
    <n v="142"/>
  </r>
  <r>
    <n v="12803"/>
    <n v="228"/>
    <s v="SO57569"/>
    <n v="1"/>
    <x v="19"/>
    <n v="38.4923"/>
    <x v="891"/>
    <n v="8722"/>
    <n v="142"/>
  </r>
  <r>
    <n v="13014"/>
    <n v="537"/>
    <s v="SO57570"/>
    <n v="1"/>
    <x v="21"/>
    <n v="13.09"/>
    <x v="891"/>
    <n v="50043"/>
    <n v="95"/>
  </r>
  <r>
    <n v="13014"/>
    <n v="528"/>
    <s v="SO57570"/>
    <n v="1"/>
    <x v="15"/>
    <n v="1.8663000000000001"/>
    <x v="891"/>
    <n v="41536"/>
    <n v="95"/>
  </r>
  <r>
    <n v="13014"/>
    <n v="217"/>
    <s v="SO57570"/>
    <n v="1"/>
    <x v="12"/>
    <n v="13.0863"/>
    <x v="891"/>
    <n v="2796"/>
    <n v="95"/>
  </r>
  <r>
    <n v="13703"/>
    <n v="537"/>
    <s v="SO57571"/>
    <n v="1"/>
    <x v="21"/>
    <n v="13.09"/>
    <x v="891"/>
    <n v="50044"/>
    <n v="62"/>
  </r>
  <r>
    <n v="13703"/>
    <n v="528"/>
    <s v="SO57571"/>
    <n v="1"/>
    <x v="15"/>
    <n v="1.8663000000000001"/>
    <x v="891"/>
    <n v="41537"/>
    <n v="62"/>
  </r>
  <r>
    <n v="13703"/>
    <n v="214"/>
    <s v="SO57571"/>
    <n v="1"/>
    <x v="12"/>
    <n v="13.0863"/>
    <x v="891"/>
    <n v="538"/>
    <n v="62"/>
  </r>
  <r>
    <n v="15498"/>
    <n v="537"/>
    <s v="SO57572"/>
    <n v="1"/>
    <x v="21"/>
    <n v="13.09"/>
    <x v="891"/>
    <n v="50045"/>
    <n v="271"/>
  </r>
  <r>
    <n v="15498"/>
    <n v="528"/>
    <s v="SO57572"/>
    <n v="1"/>
    <x v="15"/>
    <n v="1.8663000000000001"/>
    <x v="891"/>
    <n v="41538"/>
    <n v="271"/>
  </r>
  <r>
    <n v="15498"/>
    <n v="214"/>
    <s v="SO57572"/>
    <n v="1"/>
    <x v="12"/>
    <n v="13.0863"/>
    <x v="891"/>
    <n v="539"/>
    <n v="271"/>
  </r>
  <r>
    <n v="15498"/>
    <n v="234"/>
    <s v="SO57572"/>
    <n v="1"/>
    <x v="19"/>
    <n v="38.4923"/>
    <x v="891"/>
    <n v="9615"/>
    <n v="271"/>
  </r>
  <r>
    <n v="15498"/>
    <n v="463"/>
    <s v="SO57572"/>
    <n v="1"/>
    <x v="27"/>
    <n v="9.1593"/>
    <x v="891"/>
    <n v="20144"/>
    <n v="271"/>
  </r>
  <r>
    <n v="11600"/>
    <n v="217"/>
    <s v="SO57573"/>
    <n v="1"/>
    <x v="12"/>
    <n v="13.0863"/>
    <x v="891"/>
    <n v="2797"/>
    <n v="206"/>
  </r>
  <r>
    <n v="20672"/>
    <n v="581"/>
    <s v="SO57574"/>
    <n v="1"/>
    <x v="20"/>
    <n v="1082.51"/>
    <x v="891"/>
    <n v="57188"/>
    <n v="21"/>
  </r>
  <r>
    <n v="20672"/>
    <n v="228"/>
    <s v="SO57574"/>
    <n v="1"/>
    <x v="19"/>
    <n v="38.4923"/>
    <x v="891"/>
    <n v="8723"/>
    <n v="21"/>
  </r>
  <r>
    <n v="17030"/>
    <n v="580"/>
    <s v="SO57575"/>
    <n v="1"/>
    <x v="20"/>
    <n v="1082.51"/>
    <x v="891"/>
    <n v="56953"/>
    <n v="200"/>
  </r>
  <r>
    <n v="17039"/>
    <n v="580"/>
    <s v="SO57576"/>
    <n v="1"/>
    <x v="20"/>
    <n v="1082.51"/>
    <x v="891"/>
    <n v="56954"/>
    <n v="24"/>
  </r>
  <r>
    <n v="17039"/>
    <n v="214"/>
    <s v="SO57576"/>
    <n v="1"/>
    <x v="12"/>
    <n v="13.0863"/>
    <x v="891"/>
    <n v="540"/>
    <n v="24"/>
  </r>
  <r>
    <n v="17039"/>
    <n v="473"/>
    <s v="SO57576"/>
    <n v="1"/>
    <x v="38"/>
    <n v="23.748999999999999"/>
    <x v="891"/>
    <n v="21848"/>
    <n v="24"/>
  </r>
  <r>
    <n v="16020"/>
    <n v="593"/>
    <s v="SO57577"/>
    <n v="1"/>
    <x v="35"/>
    <n v="308.21789999999999"/>
    <x v="891"/>
    <n v="58910"/>
    <n v="68"/>
  </r>
  <r>
    <n v="16020"/>
    <n v="485"/>
    <s v="SO57577"/>
    <n v="1"/>
    <x v="30"/>
    <n v="8.2204999999999995"/>
    <x v="891"/>
    <n v="36552"/>
    <n v="68"/>
  </r>
  <r>
    <n v="16020"/>
    <n v="225"/>
    <s v="SO57577"/>
    <n v="1"/>
    <x v="10"/>
    <n v="6.9222999999999999"/>
    <x v="891"/>
    <n v="6991"/>
    <n v="68"/>
  </r>
  <r>
    <n v="13250"/>
    <n v="357"/>
    <s v="SO57578"/>
    <n v="1"/>
    <x v="13"/>
    <n v="1265.6195"/>
    <x v="891"/>
    <n v="14586"/>
    <n v="10"/>
  </r>
  <r>
    <n v="13343"/>
    <n v="363"/>
    <s v="SO57579"/>
    <n v="1"/>
    <x v="29"/>
    <n v="1251.9812999999999"/>
    <x v="891"/>
    <n v="16418"/>
    <n v="139"/>
  </r>
  <r>
    <n v="13343"/>
    <n v="485"/>
    <s v="SO57579"/>
    <n v="1"/>
    <x v="30"/>
    <n v="8.2204999999999995"/>
    <x v="891"/>
    <n v="36553"/>
    <n v="139"/>
  </r>
  <r>
    <n v="13343"/>
    <n v="480"/>
    <s v="SO57579"/>
    <n v="1"/>
    <x v="36"/>
    <n v="0.85650000000000004"/>
    <x v="891"/>
    <n v="31867"/>
    <n v="139"/>
  </r>
  <r>
    <n v="13414"/>
    <n v="355"/>
    <s v="SO57580"/>
    <n v="1"/>
    <x v="13"/>
    <n v="1265.6195"/>
    <x v="891"/>
    <n v="14034"/>
    <n v="3"/>
  </r>
  <r>
    <n v="22173"/>
    <n v="604"/>
    <s v="SO57581"/>
    <n v="1"/>
    <x v="25"/>
    <n v="343.64960000000002"/>
    <x v="891"/>
    <n v="59384"/>
    <n v="250"/>
  </r>
  <r>
    <n v="22173"/>
    <n v="479"/>
    <s v="SO57581"/>
    <n v="1"/>
    <x v="10"/>
    <n v="3.3622999999999998"/>
    <x v="891"/>
    <n v="29719"/>
    <n v="250"/>
  </r>
  <r>
    <n v="22173"/>
    <n v="477"/>
    <s v="SO57581"/>
    <n v="1"/>
    <x v="15"/>
    <n v="1.8663000000000001"/>
    <x v="891"/>
    <n v="24134"/>
    <n v="250"/>
  </r>
  <r>
    <n v="13001"/>
    <n v="363"/>
    <s v="SO57582"/>
    <n v="1"/>
    <x v="29"/>
    <n v="1251.9812999999999"/>
    <x v="891"/>
    <n v="16419"/>
    <n v="54"/>
  </r>
  <r>
    <n v="13001"/>
    <n v="537"/>
    <s v="SO57582"/>
    <n v="1"/>
    <x v="21"/>
    <n v="13.09"/>
    <x v="891"/>
    <n v="50046"/>
    <n v="54"/>
  </r>
  <r>
    <n v="13001"/>
    <n v="480"/>
    <s v="SO57582"/>
    <n v="1"/>
    <x v="36"/>
    <n v="0.85650000000000004"/>
    <x v="891"/>
    <n v="31868"/>
    <n v="54"/>
  </r>
  <r>
    <n v="12989"/>
    <n v="359"/>
    <s v="SO57583"/>
    <n v="1"/>
    <x v="29"/>
    <n v="1251.9812999999999"/>
    <x v="891"/>
    <n v="15163"/>
    <n v="19"/>
  </r>
  <r>
    <n v="12989"/>
    <n v="528"/>
    <s v="SO57583"/>
    <n v="1"/>
    <x v="15"/>
    <n v="1.8663000000000001"/>
    <x v="891"/>
    <n v="41539"/>
    <n v="19"/>
  </r>
  <r>
    <n v="12989"/>
    <n v="537"/>
    <s v="SO57583"/>
    <n v="1"/>
    <x v="21"/>
    <n v="13.09"/>
    <x v="891"/>
    <n v="50047"/>
    <n v="19"/>
  </r>
  <r>
    <n v="12989"/>
    <n v="214"/>
    <s v="SO57583"/>
    <n v="1"/>
    <x v="12"/>
    <n v="13.0863"/>
    <x v="891"/>
    <n v="541"/>
    <n v="19"/>
  </r>
  <r>
    <n v="19607"/>
    <n v="372"/>
    <s v="SO57584"/>
    <n v="1"/>
    <x v="9"/>
    <n v="1554.9478999999999"/>
    <x v="891"/>
    <n v="17380"/>
    <n v="189"/>
  </r>
  <r>
    <n v="19607"/>
    <n v="540"/>
    <s v="SO57584"/>
    <n v="1"/>
    <x v="16"/>
    <n v="12.192399999999999"/>
    <x v="891"/>
    <n v="53319"/>
    <n v="189"/>
  </r>
  <r>
    <n v="12685"/>
    <n v="353"/>
    <s v="SO57585"/>
    <n v="1"/>
    <x v="13"/>
    <n v="1265.6195"/>
    <x v="891"/>
    <n v="13452"/>
    <n v="250"/>
  </r>
  <r>
    <n v="12685"/>
    <n v="537"/>
    <s v="SO57585"/>
    <n v="1"/>
    <x v="21"/>
    <n v="13.09"/>
    <x v="891"/>
    <n v="50048"/>
    <n v="250"/>
  </r>
  <r>
    <n v="12685"/>
    <n v="528"/>
    <s v="SO57585"/>
    <n v="1"/>
    <x v="15"/>
    <n v="1.8663000000000001"/>
    <x v="891"/>
    <n v="41540"/>
    <n v="250"/>
  </r>
  <r>
    <n v="12685"/>
    <n v="485"/>
    <s v="SO57585"/>
    <n v="1"/>
    <x v="30"/>
    <n v="8.2204999999999995"/>
    <x v="891"/>
    <n v="36554"/>
    <n v="250"/>
  </r>
  <r>
    <n v="12685"/>
    <n v="214"/>
    <s v="SO57585"/>
    <n v="1"/>
    <x v="12"/>
    <n v="13.0863"/>
    <x v="891"/>
    <n v="542"/>
    <n v="250"/>
  </r>
  <r>
    <n v="28870"/>
    <n v="572"/>
    <s v="SO57586"/>
    <n v="1"/>
    <x v="22"/>
    <n v="461.44479999999999"/>
    <x v="891"/>
    <n v="55936"/>
    <n v="113"/>
  </r>
  <r>
    <n v="28870"/>
    <n v="479"/>
    <s v="SO57586"/>
    <n v="1"/>
    <x v="10"/>
    <n v="3.3622999999999998"/>
    <x v="891"/>
    <n v="29720"/>
    <n v="113"/>
  </r>
  <r>
    <n v="28870"/>
    <n v="477"/>
    <s v="SO57586"/>
    <n v="1"/>
    <x v="15"/>
    <n v="1.8663000000000001"/>
    <x v="891"/>
    <n v="24135"/>
    <n v="113"/>
  </r>
  <r>
    <n v="11984"/>
    <n v="574"/>
    <s v="SO57587"/>
    <n v="1"/>
    <x v="24"/>
    <n v="1481.9378999999999"/>
    <x v="891"/>
    <n v="56191"/>
    <n v="222"/>
  </r>
  <r>
    <n v="11984"/>
    <n v="479"/>
    <s v="SO57587"/>
    <n v="1"/>
    <x v="10"/>
    <n v="3.3622999999999998"/>
    <x v="891"/>
    <n v="29721"/>
    <n v="222"/>
  </r>
  <r>
    <n v="11984"/>
    <n v="477"/>
    <s v="SO57587"/>
    <n v="1"/>
    <x v="15"/>
    <n v="1.8663000000000001"/>
    <x v="891"/>
    <n v="24136"/>
    <n v="222"/>
  </r>
  <r>
    <n v="11984"/>
    <n v="480"/>
    <s v="SO57587"/>
    <n v="1"/>
    <x v="36"/>
    <n v="0.85650000000000004"/>
    <x v="891"/>
    <n v="31869"/>
    <n v="222"/>
  </r>
  <r>
    <n v="25150"/>
    <n v="562"/>
    <s v="SO57588"/>
    <n v="1"/>
    <x v="24"/>
    <n v="1481.9378999999999"/>
    <x v="891"/>
    <n v="55119"/>
    <n v="147"/>
  </r>
  <r>
    <n v="25150"/>
    <n v="217"/>
    <s v="SO57588"/>
    <n v="1"/>
    <x v="12"/>
    <n v="13.0863"/>
    <x v="891"/>
    <n v="2798"/>
    <n v="147"/>
  </r>
  <r>
    <n v="22135"/>
    <n v="604"/>
    <s v="SO57589"/>
    <n v="1"/>
    <x v="25"/>
    <n v="343.64960000000002"/>
    <x v="891"/>
    <n v="59385"/>
    <n v="238"/>
  </r>
  <r>
    <n v="22135"/>
    <n v="217"/>
    <s v="SO57589"/>
    <n v="1"/>
    <x v="12"/>
    <n v="13.0863"/>
    <x v="891"/>
    <n v="2799"/>
    <n v="238"/>
  </r>
  <r>
    <n v="22136"/>
    <n v="584"/>
    <s v="SO57590"/>
    <n v="1"/>
    <x v="25"/>
    <n v="343.64960000000002"/>
    <x v="891"/>
    <n v="57921"/>
    <n v="85"/>
  </r>
  <r>
    <n v="22136"/>
    <n v="477"/>
    <s v="SO57590"/>
    <n v="1"/>
    <x v="15"/>
    <n v="1.8663000000000001"/>
    <x v="891"/>
    <n v="24137"/>
    <n v="85"/>
  </r>
  <r>
    <n v="22136"/>
    <n v="479"/>
    <s v="SO57590"/>
    <n v="1"/>
    <x v="10"/>
    <n v="3.3622999999999998"/>
    <x v="891"/>
    <n v="29722"/>
    <n v="85"/>
  </r>
  <r>
    <n v="20171"/>
    <n v="384"/>
    <s v="SO57591"/>
    <n v="1"/>
    <x v="33"/>
    <n v="713.07979999999998"/>
    <x v="891"/>
    <n v="19005"/>
    <n v="36"/>
  </r>
  <r>
    <n v="20171"/>
    <n v="217"/>
    <s v="SO57591"/>
    <n v="1"/>
    <x v="12"/>
    <n v="13.0863"/>
    <x v="891"/>
    <n v="2800"/>
    <n v="36"/>
  </r>
  <r>
    <n v="22606"/>
    <n v="605"/>
    <s v="SO57592"/>
    <n v="1"/>
    <x v="25"/>
    <n v="343.64960000000002"/>
    <x v="891"/>
    <n v="59752"/>
    <n v="223"/>
  </r>
  <r>
    <n v="22606"/>
    <n v="477"/>
    <s v="SO57592"/>
    <n v="1"/>
    <x v="15"/>
    <n v="1.8663000000000001"/>
    <x v="891"/>
    <n v="24138"/>
    <n v="223"/>
  </r>
  <r>
    <n v="22606"/>
    <n v="479"/>
    <s v="SO57592"/>
    <n v="1"/>
    <x v="10"/>
    <n v="3.3622999999999998"/>
    <x v="891"/>
    <n v="29723"/>
    <n v="223"/>
  </r>
  <r>
    <n v="22606"/>
    <n v="214"/>
    <s v="SO57592"/>
    <n v="1"/>
    <x v="12"/>
    <n v="13.0863"/>
    <x v="891"/>
    <n v="543"/>
    <n v="223"/>
  </r>
  <r>
    <n v="23574"/>
    <n v="388"/>
    <s v="SO57593"/>
    <n v="1"/>
    <x v="33"/>
    <n v="713.07979999999998"/>
    <x v="892"/>
    <n v="19591"/>
    <n v="18"/>
  </r>
  <r>
    <n v="23574"/>
    <n v="214"/>
    <s v="SO57593"/>
    <n v="1"/>
    <x v="12"/>
    <n v="13.0863"/>
    <x v="892"/>
    <n v="544"/>
    <n v="18"/>
  </r>
  <r>
    <n v="24360"/>
    <n v="390"/>
    <s v="SO57594"/>
    <n v="1"/>
    <x v="33"/>
    <n v="713.07979999999998"/>
    <x v="892"/>
    <n v="19870"/>
    <n v="266"/>
  </r>
  <r>
    <n v="24360"/>
    <n v="225"/>
    <s v="SO57594"/>
    <n v="1"/>
    <x v="10"/>
    <n v="6.9222999999999999"/>
    <x v="892"/>
    <n v="6992"/>
    <n v="266"/>
  </r>
  <r>
    <n v="24360"/>
    <n v="490"/>
    <s v="SO57594"/>
    <n v="1"/>
    <x v="34"/>
    <n v="41.572299999999998"/>
    <x v="892"/>
    <n v="40019"/>
    <n v="266"/>
  </r>
  <r>
    <n v="14719"/>
    <n v="355"/>
    <s v="SO57595"/>
    <n v="1"/>
    <x v="13"/>
    <n v="1265.6195"/>
    <x v="892"/>
    <n v="14035"/>
    <n v="105"/>
  </r>
  <r>
    <n v="14719"/>
    <n v="471"/>
    <s v="SO57595"/>
    <n v="1"/>
    <x v="38"/>
    <n v="23.748999999999999"/>
    <x v="892"/>
    <n v="21483"/>
    <n v="105"/>
  </r>
  <r>
    <n v="14719"/>
    <n v="485"/>
    <s v="SO57595"/>
    <n v="1"/>
    <x v="30"/>
    <n v="8.2204999999999995"/>
    <x v="892"/>
    <n v="36555"/>
    <n v="105"/>
  </r>
  <r>
    <n v="22944"/>
    <n v="477"/>
    <s v="SO57596"/>
    <n v="1"/>
    <x v="15"/>
    <n v="1.8663000000000001"/>
    <x v="892"/>
    <n v="24139"/>
    <n v="242"/>
  </r>
  <r>
    <n v="22944"/>
    <n v="222"/>
    <s v="SO57596"/>
    <n v="1"/>
    <x v="12"/>
    <n v="13.0863"/>
    <x v="892"/>
    <n v="4843"/>
    <n v="242"/>
  </r>
  <r>
    <n v="22944"/>
    <n v="465"/>
    <s v="SO57596"/>
    <n v="1"/>
    <x v="27"/>
    <n v="9.1593"/>
    <x v="892"/>
    <n v="20623"/>
    <n v="242"/>
  </r>
  <r>
    <n v="22405"/>
    <n v="474"/>
    <s v="SO57597"/>
    <n v="1"/>
    <x v="41"/>
    <n v="26.176300000000001"/>
    <x v="892"/>
    <n v="22097"/>
    <n v="98"/>
  </r>
  <r>
    <n v="22405"/>
    <n v="490"/>
    <s v="SO57597"/>
    <n v="1"/>
    <x v="34"/>
    <n v="41.572299999999998"/>
    <x v="892"/>
    <n v="40020"/>
    <n v="98"/>
  </r>
  <r>
    <n v="11749"/>
    <n v="478"/>
    <s v="SO57598"/>
    <n v="1"/>
    <x v="14"/>
    <n v="3.7363"/>
    <x v="892"/>
    <n v="27772"/>
    <n v="251"/>
  </r>
  <r>
    <n v="11749"/>
    <n v="477"/>
    <s v="SO57598"/>
    <n v="1"/>
    <x v="15"/>
    <n v="1.8663000000000001"/>
    <x v="892"/>
    <n v="24140"/>
    <n v="251"/>
  </r>
  <r>
    <n v="16431"/>
    <n v="380"/>
    <s v="SO57599"/>
    <n v="1"/>
    <x v="9"/>
    <n v="1554.9478999999999"/>
    <x v="892"/>
    <n v="18534"/>
    <n v="231"/>
  </r>
  <r>
    <n v="16431"/>
    <n v="483"/>
    <s v="SO57599"/>
    <n v="1"/>
    <x v="40"/>
    <n v="44.88"/>
    <x v="892"/>
    <n v="34852"/>
    <n v="231"/>
  </r>
  <r>
    <n v="16431"/>
    <n v="465"/>
    <s v="SO57599"/>
    <n v="1"/>
    <x v="27"/>
    <n v="9.1593"/>
    <x v="892"/>
    <n v="20624"/>
    <n v="231"/>
  </r>
  <r>
    <n v="15660"/>
    <n v="589"/>
    <s v="SO57600"/>
    <n v="1"/>
    <x v="31"/>
    <n v="419.77839999999998"/>
    <x v="892"/>
    <n v="58566"/>
    <n v="117"/>
  </r>
  <r>
    <n v="15660"/>
    <n v="536"/>
    <s v="SO57600"/>
    <n v="1"/>
    <x v="32"/>
    <n v="11.2163"/>
    <x v="892"/>
    <n v="48831"/>
    <n v="117"/>
  </r>
  <r>
    <n v="15660"/>
    <n v="528"/>
    <s v="SO57600"/>
    <n v="1"/>
    <x v="15"/>
    <n v="1.8663000000000001"/>
    <x v="892"/>
    <n v="41541"/>
    <n v="117"/>
  </r>
  <r>
    <n v="15660"/>
    <n v="214"/>
    <s v="SO57600"/>
    <n v="1"/>
    <x v="12"/>
    <n v="13.0863"/>
    <x v="892"/>
    <n v="545"/>
    <n v="117"/>
  </r>
  <r>
    <n v="13474"/>
    <n v="530"/>
    <s v="SO57601"/>
    <n v="1"/>
    <x v="15"/>
    <n v="1.8663000000000001"/>
    <x v="892"/>
    <n v="46527"/>
    <n v="111"/>
  </r>
  <r>
    <n v="13474"/>
    <n v="541"/>
    <s v="SO57601"/>
    <n v="1"/>
    <x v="23"/>
    <n v="10.8423"/>
    <x v="892"/>
    <n v="54120"/>
    <n v="111"/>
  </r>
  <r>
    <n v="13474"/>
    <n v="222"/>
    <s v="SO57601"/>
    <n v="1"/>
    <x v="12"/>
    <n v="13.0863"/>
    <x v="892"/>
    <n v="4844"/>
    <n v="111"/>
  </r>
  <r>
    <n v="25207"/>
    <n v="535"/>
    <s v="SO57602"/>
    <n v="1"/>
    <x v="28"/>
    <n v="9.3462999999999994"/>
    <x v="892"/>
    <n v="47879"/>
    <n v="94"/>
  </r>
  <r>
    <n v="25207"/>
    <n v="528"/>
    <s v="SO57602"/>
    <n v="1"/>
    <x v="15"/>
    <n v="1.8663000000000001"/>
    <x v="892"/>
    <n v="41542"/>
    <n v="94"/>
  </r>
  <r>
    <n v="25207"/>
    <n v="485"/>
    <s v="SO57602"/>
    <n v="1"/>
    <x v="30"/>
    <n v="8.2204999999999995"/>
    <x v="892"/>
    <n v="36556"/>
    <n v="94"/>
  </r>
  <r>
    <n v="25207"/>
    <n v="214"/>
    <s v="SO57602"/>
    <n v="1"/>
    <x v="12"/>
    <n v="13.0863"/>
    <x v="892"/>
    <n v="546"/>
    <n v="94"/>
  </r>
  <r>
    <n v="23171"/>
    <n v="536"/>
    <s v="SO57603"/>
    <n v="1"/>
    <x v="32"/>
    <n v="11.2163"/>
    <x v="892"/>
    <n v="48832"/>
    <n v="222"/>
  </r>
  <r>
    <n v="23171"/>
    <n v="528"/>
    <s v="SO57603"/>
    <n v="1"/>
    <x v="15"/>
    <n v="1.8663000000000001"/>
    <x v="892"/>
    <n v="41543"/>
    <n v="222"/>
  </r>
  <r>
    <n v="23171"/>
    <n v="222"/>
    <s v="SO57603"/>
    <n v="1"/>
    <x v="12"/>
    <n v="13.0863"/>
    <x v="892"/>
    <n v="4845"/>
    <n v="222"/>
  </r>
  <r>
    <n v="23171"/>
    <n v="490"/>
    <s v="SO57603"/>
    <n v="1"/>
    <x v="34"/>
    <n v="41.572299999999998"/>
    <x v="892"/>
    <n v="40021"/>
    <n v="222"/>
  </r>
  <r>
    <n v="22071"/>
    <n v="478"/>
    <s v="SO57604"/>
    <n v="1"/>
    <x v="14"/>
    <n v="3.7363"/>
    <x v="892"/>
    <n v="27773"/>
    <n v="48"/>
  </r>
  <r>
    <n v="22071"/>
    <n v="477"/>
    <s v="SO57604"/>
    <n v="1"/>
    <x v="15"/>
    <n v="1.8663000000000001"/>
    <x v="892"/>
    <n v="24141"/>
    <n v="48"/>
  </r>
  <r>
    <n v="22071"/>
    <n v="234"/>
    <s v="SO57604"/>
    <n v="1"/>
    <x v="19"/>
    <n v="38.4923"/>
    <x v="892"/>
    <n v="9616"/>
    <n v="48"/>
  </r>
  <r>
    <n v="22071"/>
    <n v="225"/>
    <s v="SO57604"/>
    <n v="1"/>
    <x v="10"/>
    <n v="6.9222999999999999"/>
    <x v="892"/>
    <n v="6993"/>
    <n v="48"/>
  </r>
  <r>
    <n v="22547"/>
    <n v="536"/>
    <s v="SO57605"/>
    <n v="1"/>
    <x v="32"/>
    <n v="11.2163"/>
    <x v="892"/>
    <n v="48833"/>
    <n v="40"/>
  </r>
  <r>
    <n v="22547"/>
    <n v="528"/>
    <s v="SO57605"/>
    <n v="1"/>
    <x v="15"/>
    <n v="1.8663000000000001"/>
    <x v="892"/>
    <n v="41544"/>
    <n v="40"/>
  </r>
  <r>
    <n v="22547"/>
    <n v="480"/>
    <s v="SO57605"/>
    <n v="1"/>
    <x v="36"/>
    <n v="0.85650000000000004"/>
    <x v="892"/>
    <n v="31870"/>
    <n v="40"/>
  </r>
  <r>
    <n v="23280"/>
    <n v="478"/>
    <s v="SO57606"/>
    <n v="1"/>
    <x v="14"/>
    <n v="3.7363"/>
    <x v="892"/>
    <n v="27774"/>
    <n v="192"/>
  </r>
  <r>
    <n v="23280"/>
    <n v="477"/>
    <s v="SO57606"/>
    <n v="1"/>
    <x v="15"/>
    <n v="1.8663000000000001"/>
    <x v="892"/>
    <n v="24142"/>
    <n v="192"/>
  </r>
  <r>
    <n v="21789"/>
    <n v="478"/>
    <s v="SO57607"/>
    <n v="1"/>
    <x v="14"/>
    <n v="3.7363"/>
    <x v="892"/>
    <n v="27775"/>
    <n v="218"/>
  </r>
  <r>
    <n v="21789"/>
    <n v="477"/>
    <s v="SO57607"/>
    <n v="1"/>
    <x v="15"/>
    <n v="1.8663000000000001"/>
    <x v="892"/>
    <n v="24143"/>
    <n v="218"/>
  </r>
  <r>
    <n v="21456"/>
    <n v="478"/>
    <s v="SO57608"/>
    <n v="1"/>
    <x v="14"/>
    <n v="3.7363"/>
    <x v="892"/>
    <n v="27776"/>
    <n v="71"/>
  </r>
  <r>
    <n v="21456"/>
    <n v="477"/>
    <s v="SO57608"/>
    <n v="1"/>
    <x v="15"/>
    <n v="1.8663000000000001"/>
    <x v="892"/>
    <n v="24144"/>
    <n v="71"/>
  </r>
  <r>
    <n v="21456"/>
    <n v="217"/>
    <s v="SO57608"/>
    <n v="1"/>
    <x v="12"/>
    <n v="13.0863"/>
    <x v="892"/>
    <n v="2801"/>
    <n v="71"/>
  </r>
  <r>
    <n v="21456"/>
    <n v="490"/>
    <s v="SO57608"/>
    <n v="1"/>
    <x v="34"/>
    <n v="41.572299999999998"/>
    <x v="892"/>
    <n v="40022"/>
    <n v="71"/>
  </r>
  <r>
    <n v="11502"/>
    <n v="475"/>
    <s v="SO57609"/>
    <n v="1"/>
    <x v="41"/>
    <n v="26.176300000000001"/>
    <x v="892"/>
    <n v="22408"/>
    <n v="100"/>
  </r>
  <r>
    <n v="29037"/>
    <n v="474"/>
    <s v="SO57610"/>
    <n v="1"/>
    <x v="41"/>
    <n v="26.176300000000001"/>
    <x v="892"/>
    <n v="22098"/>
    <n v="228"/>
  </r>
  <r>
    <n v="17274"/>
    <n v="477"/>
    <s v="SO57611"/>
    <n v="1"/>
    <x v="15"/>
    <n v="1.8663000000000001"/>
    <x v="892"/>
    <n v="24145"/>
    <n v="164"/>
  </r>
  <r>
    <n v="17274"/>
    <n v="225"/>
    <s v="SO57611"/>
    <n v="1"/>
    <x v="10"/>
    <n v="6.9222999999999999"/>
    <x v="892"/>
    <n v="6994"/>
    <n v="164"/>
  </r>
  <r>
    <n v="15884"/>
    <n v="528"/>
    <s v="SO57612"/>
    <n v="1"/>
    <x v="15"/>
    <n v="1.8663000000000001"/>
    <x v="892"/>
    <n v="41545"/>
    <n v="215"/>
  </r>
  <r>
    <n v="15884"/>
    <n v="214"/>
    <s v="SO57612"/>
    <n v="1"/>
    <x v="12"/>
    <n v="13.0863"/>
    <x v="892"/>
    <n v="547"/>
    <n v="215"/>
  </r>
  <r>
    <n v="17710"/>
    <n v="535"/>
    <s v="SO57613"/>
    <n v="1"/>
    <x v="28"/>
    <n v="9.3462999999999994"/>
    <x v="892"/>
    <n v="47880"/>
    <n v="193"/>
  </r>
  <r>
    <n v="17710"/>
    <n v="528"/>
    <s v="SO57613"/>
    <n v="1"/>
    <x v="15"/>
    <n v="1.8663000000000001"/>
    <x v="892"/>
    <n v="41546"/>
    <n v="193"/>
  </r>
  <r>
    <n v="17710"/>
    <n v="217"/>
    <s v="SO57613"/>
    <n v="1"/>
    <x v="12"/>
    <n v="13.0863"/>
    <x v="892"/>
    <n v="2802"/>
    <n v="193"/>
  </r>
  <r>
    <n v="14113"/>
    <n v="485"/>
    <s v="SO57614"/>
    <n v="1"/>
    <x v="30"/>
    <n v="8.2204999999999995"/>
    <x v="892"/>
    <n v="36557"/>
    <n v="217"/>
  </r>
  <r>
    <n v="13891"/>
    <n v="485"/>
    <s v="SO57615"/>
    <n v="1"/>
    <x v="30"/>
    <n v="8.2204999999999995"/>
    <x v="892"/>
    <n v="36558"/>
    <n v="145"/>
  </r>
  <r>
    <n v="13891"/>
    <n v="472"/>
    <s v="SO57615"/>
    <n v="1"/>
    <x v="38"/>
    <n v="23.748999999999999"/>
    <x v="892"/>
    <n v="21657"/>
    <n v="145"/>
  </r>
  <r>
    <n v="28495"/>
    <n v="475"/>
    <s v="SO57616"/>
    <n v="1"/>
    <x v="41"/>
    <n v="26.176300000000001"/>
    <x v="892"/>
    <n v="22409"/>
    <n v="25"/>
  </r>
  <r>
    <n v="28495"/>
    <n v="228"/>
    <s v="SO57616"/>
    <n v="1"/>
    <x v="19"/>
    <n v="38.4923"/>
    <x v="892"/>
    <n v="8724"/>
    <n v="25"/>
  </r>
  <r>
    <n v="22798"/>
    <n v="539"/>
    <s v="SO57617"/>
    <n v="1"/>
    <x v="28"/>
    <n v="9.3462999999999994"/>
    <x v="892"/>
    <n v="52359"/>
    <n v="174"/>
  </r>
  <r>
    <n v="12809"/>
    <n v="530"/>
    <s v="SO57618"/>
    <n v="1"/>
    <x v="15"/>
    <n v="1.8663000000000001"/>
    <x v="892"/>
    <n v="46528"/>
    <n v="110"/>
  </r>
  <r>
    <n v="12809"/>
    <n v="222"/>
    <s v="SO57618"/>
    <n v="1"/>
    <x v="12"/>
    <n v="13.0863"/>
    <x v="892"/>
    <n v="4846"/>
    <n v="110"/>
  </r>
  <r>
    <n v="11181"/>
    <n v="537"/>
    <s v="SO57619"/>
    <n v="1"/>
    <x v="21"/>
    <n v="13.09"/>
    <x v="892"/>
    <n v="50049"/>
    <n v="223"/>
  </r>
  <r>
    <n v="11181"/>
    <n v="480"/>
    <s v="SO57619"/>
    <n v="1"/>
    <x v="36"/>
    <n v="0.85650000000000004"/>
    <x v="892"/>
    <n v="31871"/>
    <n v="223"/>
  </r>
  <r>
    <n v="11313"/>
    <n v="528"/>
    <s v="SO57620"/>
    <n v="1"/>
    <x v="15"/>
    <n v="1.8663000000000001"/>
    <x v="892"/>
    <n v="41547"/>
    <n v="110"/>
  </r>
  <r>
    <n v="11313"/>
    <n v="537"/>
    <s v="SO57620"/>
    <n v="1"/>
    <x v="21"/>
    <n v="13.09"/>
    <x v="892"/>
    <n v="50050"/>
    <n v="110"/>
  </r>
  <r>
    <n v="11313"/>
    <n v="480"/>
    <s v="SO57620"/>
    <n v="1"/>
    <x v="36"/>
    <n v="0.85650000000000004"/>
    <x v="892"/>
    <n v="31872"/>
    <n v="110"/>
  </r>
  <r>
    <n v="12197"/>
    <n v="528"/>
    <s v="SO57621"/>
    <n v="1"/>
    <x v="15"/>
    <n v="1.8663000000000001"/>
    <x v="892"/>
    <n v="41548"/>
    <n v="86"/>
  </r>
  <r>
    <n v="12197"/>
    <n v="537"/>
    <s v="SO57621"/>
    <n v="1"/>
    <x v="21"/>
    <n v="13.09"/>
    <x v="892"/>
    <n v="50051"/>
    <n v="86"/>
  </r>
  <r>
    <n v="12557"/>
    <n v="478"/>
    <s v="SO57622"/>
    <n v="1"/>
    <x v="14"/>
    <n v="3.7363"/>
    <x v="892"/>
    <n v="27777"/>
    <n v="164"/>
  </r>
  <r>
    <n v="12557"/>
    <n v="477"/>
    <s v="SO57622"/>
    <n v="1"/>
    <x v="15"/>
    <n v="1.8663000000000001"/>
    <x v="892"/>
    <n v="24146"/>
    <n v="164"/>
  </r>
  <r>
    <n v="12557"/>
    <n v="217"/>
    <s v="SO57622"/>
    <n v="1"/>
    <x v="12"/>
    <n v="13.0863"/>
    <x v="892"/>
    <n v="2803"/>
    <n v="164"/>
  </r>
  <r>
    <n v="14285"/>
    <n v="587"/>
    <s v="SO57623"/>
    <n v="1"/>
    <x v="31"/>
    <n v="419.77839999999998"/>
    <x v="892"/>
    <n v="58298"/>
    <n v="115"/>
  </r>
  <r>
    <n v="14285"/>
    <n v="217"/>
    <s v="SO57623"/>
    <n v="1"/>
    <x v="12"/>
    <n v="13.0863"/>
    <x v="892"/>
    <n v="2804"/>
    <n v="115"/>
  </r>
  <r>
    <n v="13908"/>
    <n v="359"/>
    <s v="SO57624"/>
    <n v="1"/>
    <x v="29"/>
    <n v="1251.9812999999999"/>
    <x v="892"/>
    <n v="15164"/>
    <n v="263"/>
  </r>
  <r>
    <n v="19948"/>
    <n v="380"/>
    <s v="SO57625"/>
    <n v="1"/>
    <x v="9"/>
    <n v="1554.9478999999999"/>
    <x v="892"/>
    <n v="18535"/>
    <n v="253"/>
  </r>
  <r>
    <n v="29308"/>
    <n v="561"/>
    <s v="SO57626"/>
    <n v="1"/>
    <x v="24"/>
    <n v="1481.9378999999999"/>
    <x v="892"/>
    <n v="54948"/>
    <n v="216"/>
  </r>
  <r>
    <n v="29308"/>
    <n v="488"/>
    <s v="SO57626"/>
    <n v="1"/>
    <x v="34"/>
    <n v="41.572299999999998"/>
    <x v="892"/>
    <n v="39210"/>
    <n v="216"/>
  </r>
  <r>
    <n v="13075"/>
    <n v="359"/>
    <s v="SO57627"/>
    <n v="1"/>
    <x v="29"/>
    <n v="1251.9812999999999"/>
    <x v="892"/>
    <n v="15165"/>
    <n v="193"/>
  </r>
  <r>
    <n v="22104"/>
    <n v="606"/>
    <s v="SO57628"/>
    <n v="1"/>
    <x v="25"/>
    <n v="343.64960000000002"/>
    <x v="892"/>
    <n v="60094"/>
    <n v="134"/>
  </r>
  <r>
    <n v="22104"/>
    <n v="477"/>
    <s v="SO57628"/>
    <n v="1"/>
    <x v="15"/>
    <n v="1.8663000000000001"/>
    <x v="892"/>
    <n v="24147"/>
    <n v="134"/>
  </r>
  <r>
    <n v="22104"/>
    <n v="479"/>
    <s v="SO57628"/>
    <n v="1"/>
    <x v="10"/>
    <n v="3.3622999999999998"/>
    <x v="892"/>
    <n v="29724"/>
    <n v="134"/>
  </r>
  <r>
    <n v="22115"/>
    <n v="604"/>
    <s v="SO57629"/>
    <n v="1"/>
    <x v="25"/>
    <n v="343.64960000000002"/>
    <x v="892"/>
    <n v="59386"/>
    <n v="193"/>
  </r>
  <r>
    <n v="22115"/>
    <n v="217"/>
    <s v="SO57629"/>
    <n v="1"/>
    <x v="12"/>
    <n v="13.0863"/>
    <x v="892"/>
    <n v="2805"/>
    <n v="193"/>
  </r>
  <r>
    <n v="22115"/>
    <n v="234"/>
    <s v="SO57629"/>
    <n v="1"/>
    <x v="19"/>
    <n v="38.4923"/>
    <x v="892"/>
    <n v="9617"/>
    <n v="193"/>
  </r>
  <r>
    <n v="20009"/>
    <n v="384"/>
    <s v="SO57630"/>
    <n v="1"/>
    <x v="33"/>
    <n v="713.07979999999998"/>
    <x v="892"/>
    <n v="19006"/>
    <n v="105"/>
  </r>
  <r>
    <n v="20009"/>
    <n v="539"/>
    <s v="SO57630"/>
    <n v="1"/>
    <x v="28"/>
    <n v="9.3462999999999994"/>
    <x v="892"/>
    <n v="52360"/>
    <n v="105"/>
  </r>
  <r>
    <n v="20009"/>
    <n v="529"/>
    <s v="SO57630"/>
    <n v="1"/>
    <x v="17"/>
    <n v="1.4923"/>
    <x v="892"/>
    <n v="44449"/>
    <n v="105"/>
  </r>
  <r>
    <n v="20009"/>
    <n v="217"/>
    <s v="SO57630"/>
    <n v="1"/>
    <x v="12"/>
    <n v="13.0863"/>
    <x v="892"/>
    <n v="2806"/>
    <n v="105"/>
  </r>
  <r>
    <n v="28377"/>
    <n v="573"/>
    <s v="SO57631"/>
    <n v="1"/>
    <x v="24"/>
    <n v="1481.9378999999999"/>
    <x v="892"/>
    <n v="56008"/>
    <n v="156"/>
  </r>
  <r>
    <n v="28377"/>
    <n v="477"/>
    <s v="SO57631"/>
    <n v="1"/>
    <x v="15"/>
    <n v="1.8663000000000001"/>
    <x v="892"/>
    <n v="24148"/>
    <n v="156"/>
  </r>
  <r>
    <n v="28377"/>
    <n v="479"/>
    <s v="SO57631"/>
    <n v="1"/>
    <x v="10"/>
    <n v="3.3622999999999998"/>
    <x v="892"/>
    <n v="29725"/>
    <n v="156"/>
  </r>
  <r>
    <n v="28377"/>
    <n v="222"/>
    <s v="SO57631"/>
    <n v="1"/>
    <x v="12"/>
    <n v="13.0863"/>
    <x v="892"/>
    <n v="4847"/>
    <n v="156"/>
  </r>
  <r>
    <n v="13251"/>
    <n v="561"/>
    <s v="SO57632"/>
    <n v="1"/>
    <x v="24"/>
    <n v="1481.9378999999999"/>
    <x v="892"/>
    <n v="54949"/>
    <n v="166"/>
  </r>
  <r>
    <n v="13251"/>
    <n v="541"/>
    <s v="SO57632"/>
    <n v="1"/>
    <x v="23"/>
    <n v="10.8423"/>
    <x v="892"/>
    <n v="54121"/>
    <n v="166"/>
  </r>
  <r>
    <n v="13251"/>
    <n v="530"/>
    <s v="SO57632"/>
    <n v="1"/>
    <x v="15"/>
    <n v="1.8663000000000001"/>
    <x v="892"/>
    <n v="46529"/>
    <n v="166"/>
  </r>
  <r>
    <n v="13251"/>
    <n v="487"/>
    <s v="SO57632"/>
    <n v="1"/>
    <x v="37"/>
    <n v="20.566299999999998"/>
    <x v="892"/>
    <n v="38568"/>
    <n v="166"/>
  </r>
  <r>
    <n v="12343"/>
    <n v="482"/>
    <s v="SO57633"/>
    <n v="1"/>
    <x v="10"/>
    <n v="3.3622999999999998"/>
    <x v="892"/>
    <n v="34569"/>
    <n v="173"/>
  </r>
  <r>
    <n v="12343"/>
    <n v="578"/>
    <s v="SO57633"/>
    <n v="1"/>
    <x v="11"/>
    <n v="755.1508"/>
    <x v="892"/>
    <n v="56736"/>
    <n v="173"/>
  </r>
  <r>
    <n v="11262"/>
    <n v="479"/>
    <s v="SO57634"/>
    <n v="1"/>
    <x v="10"/>
    <n v="3.3622999999999998"/>
    <x v="893"/>
    <n v="29726"/>
    <n v="13"/>
  </r>
  <r>
    <n v="11262"/>
    <n v="477"/>
    <s v="SO57634"/>
    <n v="1"/>
    <x v="15"/>
    <n v="1.8663000000000001"/>
    <x v="893"/>
    <n v="24149"/>
    <n v="13"/>
  </r>
  <r>
    <n v="13003"/>
    <n v="535"/>
    <s v="SO57635"/>
    <n v="1"/>
    <x v="28"/>
    <n v="9.3462999999999994"/>
    <x v="893"/>
    <n v="47881"/>
    <n v="146"/>
  </r>
  <r>
    <n v="13003"/>
    <n v="528"/>
    <s v="SO57635"/>
    <n v="1"/>
    <x v="15"/>
    <n v="1.8663000000000001"/>
    <x v="893"/>
    <n v="41549"/>
    <n v="146"/>
  </r>
  <r>
    <n v="13003"/>
    <n v="222"/>
    <s v="SO57635"/>
    <n v="1"/>
    <x v="12"/>
    <n v="13.0863"/>
    <x v="893"/>
    <n v="4848"/>
    <n v="146"/>
  </r>
  <r>
    <n v="22633"/>
    <n v="593"/>
    <s v="SO57636"/>
    <n v="1"/>
    <x v="35"/>
    <n v="308.21789999999999"/>
    <x v="893"/>
    <n v="58911"/>
    <n v="202"/>
  </r>
  <r>
    <n v="13015"/>
    <n v="483"/>
    <s v="SO57637"/>
    <n v="1"/>
    <x v="40"/>
    <n v="44.88"/>
    <x v="893"/>
    <n v="34853"/>
    <n v="153"/>
  </r>
  <r>
    <n v="11043"/>
    <n v="529"/>
    <s v="SO57638"/>
    <n v="1"/>
    <x v="17"/>
    <n v="1.4923"/>
    <x v="893"/>
    <n v="44450"/>
    <n v="40"/>
  </r>
  <r>
    <n v="11043"/>
    <n v="225"/>
    <s v="SO57638"/>
    <n v="1"/>
    <x v="10"/>
    <n v="6.9222999999999999"/>
    <x v="893"/>
    <n v="6995"/>
    <n v="40"/>
  </r>
  <r>
    <n v="11019"/>
    <n v="530"/>
    <s v="SO57639"/>
    <n v="1"/>
    <x v="15"/>
    <n v="1.8663000000000001"/>
    <x v="893"/>
    <n v="46530"/>
    <n v="189"/>
  </r>
  <r>
    <n v="11019"/>
    <n v="480"/>
    <s v="SO57639"/>
    <n v="1"/>
    <x v="36"/>
    <n v="0.85650000000000004"/>
    <x v="893"/>
    <n v="31873"/>
    <n v="189"/>
  </r>
  <r>
    <n v="28020"/>
    <n v="530"/>
    <s v="SO57640"/>
    <n v="1"/>
    <x v="15"/>
    <n v="1.8663000000000001"/>
    <x v="893"/>
    <n v="46531"/>
    <n v="138"/>
  </r>
  <r>
    <n v="28020"/>
    <n v="214"/>
    <s v="SO57640"/>
    <n v="1"/>
    <x v="12"/>
    <n v="13.0863"/>
    <x v="893"/>
    <n v="548"/>
    <n v="138"/>
  </r>
  <r>
    <n v="26544"/>
    <n v="538"/>
    <s v="SO57641"/>
    <n v="1"/>
    <x v="26"/>
    <n v="8.0373000000000001"/>
    <x v="893"/>
    <n v="51362"/>
    <n v="135"/>
  </r>
  <r>
    <n v="28572"/>
    <n v="529"/>
    <s v="SO57642"/>
    <n v="1"/>
    <x v="17"/>
    <n v="1.4923"/>
    <x v="893"/>
    <n v="44451"/>
    <n v="78"/>
  </r>
  <r>
    <n v="28572"/>
    <n v="539"/>
    <s v="SO57642"/>
    <n v="1"/>
    <x v="28"/>
    <n v="9.3462999999999994"/>
    <x v="893"/>
    <n v="52361"/>
    <n v="78"/>
  </r>
  <r>
    <n v="28572"/>
    <n v="480"/>
    <s v="SO57642"/>
    <n v="1"/>
    <x v="36"/>
    <n v="0.85650000000000004"/>
    <x v="893"/>
    <n v="31874"/>
    <n v="78"/>
  </r>
  <r>
    <n v="11223"/>
    <n v="541"/>
    <s v="SO57643"/>
    <n v="1"/>
    <x v="23"/>
    <n v="10.8423"/>
    <x v="893"/>
    <n v="54122"/>
    <n v="11"/>
  </r>
  <r>
    <n v="11660"/>
    <n v="536"/>
    <s v="SO57644"/>
    <n v="1"/>
    <x v="32"/>
    <n v="11.2163"/>
    <x v="893"/>
    <n v="48834"/>
    <n v="142"/>
  </r>
  <r>
    <n v="11660"/>
    <n v="528"/>
    <s v="SO57644"/>
    <n v="1"/>
    <x v="15"/>
    <n v="1.8663000000000001"/>
    <x v="893"/>
    <n v="41550"/>
    <n v="142"/>
  </r>
  <r>
    <n v="11660"/>
    <n v="480"/>
    <s v="SO57644"/>
    <n v="1"/>
    <x v="36"/>
    <n v="0.85650000000000004"/>
    <x v="893"/>
    <n v="31875"/>
    <n v="142"/>
  </r>
  <r>
    <n v="17509"/>
    <n v="536"/>
    <s v="SO57645"/>
    <n v="1"/>
    <x v="32"/>
    <n v="11.2163"/>
    <x v="893"/>
    <n v="48835"/>
    <n v="221"/>
  </r>
  <r>
    <n v="17509"/>
    <n v="528"/>
    <s v="SO57645"/>
    <n v="1"/>
    <x v="15"/>
    <n v="1.8663000000000001"/>
    <x v="893"/>
    <n v="41551"/>
    <n v="221"/>
  </r>
  <r>
    <n v="17509"/>
    <n v="480"/>
    <s v="SO57645"/>
    <n v="1"/>
    <x v="36"/>
    <n v="0.85650000000000004"/>
    <x v="893"/>
    <n v="31876"/>
    <n v="221"/>
  </r>
  <r>
    <n v="17686"/>
    <n v="536"/>
    <s v="SO57646"/>
    <n v="1"/>
    <x v="32"/>
    <n v="11.2163"/>
    <x v="893"/>
    <n v="48836"/>
    <n v="224"/>
  </r>
  <r>
    <n v="17686"/>
    <n v="480"/>
    <s v="SO57646"/>
    <n v="1"/>
    <x v="36"/>
    <n v="0.85650000000000004"/>
    <x v="893"/>
    <n v="31877"/>
    <n v="224"/>
  </r>
  <r>
    <n v="15864"/>
    <n v="478"/>
    <s v="SO57647"/>
    <n v="1"/>
    <x v="14"/>
    <n v="3.7363"/>
    <x v="893"/>
    <n v="27778"/>
    <n v="148"/>
  </r>
  <r>
    <n v="20369"/>
    <n v="478"/>
    <s v="SO57648"/>
    <n v="1"/>
    <x v="14"/>
    <n v="3.7363"/>
    <x v="893"/>
    <n v="27779"/>
    <n v="25"/>
  </r>
  <r>
    <n v="20369"/>
    <n v="477"/>
    <s v="SO57648"/>
    <n v="1"/>
    <x v="15"/>
    <n v="1.8663000000000001"/>
    <x v="893"/>
    <n v="24150"/>
    <n v="25"/>
  </r>
  <r>
    <n v="20369"/>
    <n v="228"/>
    <s v="SO57648"/>
    <n v="1"/>
    <x v="19"/>
    <n v="38.4923"/>
    <x v="893"/>
    <n v="8725"/>
    <n v="25"/>
  </r>
  <r>
    <n v="20370"/>
    <n v="477"/>
    <s v="SO57649"/>
    <n v="1"/>
    <x v="15"/>
    <n v="1.8663000000000001"/>
    <x v="893"/>
    <n v="24151"/>
    <n v="205"/>
  </r>
  <r>
    <n v="20370"/>
    <n v="478"/>
    <s v="SO57649"/>
    <n v="1"/>
    <x v="14"/>
    <n v="3.7363"/>
    <x v="893"/>
    <n v="27780"/>
    <n v="205"/>
  </r>
  <r>
    <n v="20370"/>
    <n v="222"/>
    <s v="SO57649"/>
    <n v="1"/>
    <x v="12"/>
    <n v="13.0863"/>
    <x v="893"/>
    <n v="4849"/>
    <n v="205"/>
  </r>
  <r>
    <n v="17407"/>
    <n v="477"/>
    <s v="SO57650"/>
    <n v="1"/>
    <x v="15"/>
    <n v="1.8663000000000001"/>
    <x v="893"/>
    <n v="24152"/>
    <n v="23"/>
  </r>
  <r>
    <n v="17407"/>
    <n v="231"/>
    <s v="SO57650"/>
    <n v="1"/>
    <x v="19"/>
    <n v="38.4923"/>
    <x v="893"/>
    <n v="9168"/>
    <n v="23"/>
  </r>
  <r>
    <n v="18877"/>
    <n v="475"/>
    <s v="SO57651"/>
    <n v="1"/>
    <x v="41"/>
    <n v="26.176300000000001"/>
    <x v="893"/>
    <n v="22410"/>
    <n v="20"/>
  </r>
  <r>
    <n v="17390"/>
    <n v="477"/>
    <s v="SO57652"/>
    <n v="1"/>
    <x v="15"/>
    <n v="1.8663000000000001"/>
    <x v="893"/>
    <n v="24153"/>
    <n v="266"/>
  </r>
  <r>
    <n v="17390"/>
    <n v="214"/>
    <s v="SO57652"/>
    <n v="1"/>
    <x v="12"/>
    <n v="13.0863"/>
    <x v="893"/>
    <n v="549"/>
    <n v="266"/>
  </r>
  <r>
    <n v="13185"/>
    <n v="477"/>
    <s v="SO57653"/>
    <n v="1"/>
    <x v="15"/>
    <n v="1.8663000000000001"/>
    <x v="893"/>
    <n v="24154"/>
    <n v="151"/>
  </r>
  <r>
    <n v="13652"/>
    <n v="485"/>
    <s v="SO57654"/>
    <n v="1"/>
    <x v="30"/>
    <n v="8.2204999999999995"/>
    <x v="893"/>
    <n v="36559"/>
    <n v="32"/>
  </r>
  <r>
    <n v="13652"/>
    <n v="482"/>
    <s v="SO57654"/>
    <n v="1"/>
    <x v="10"/>
    <n v="3.3622999999999998"/>
    <x v="893"/>
    <n v="34570"/>
    <n v="32"/>
  </r>
  <r>
    <n v="24694"/>
    <n v="529"/>
    <s v="SO57655"/>
    <n v="1"/>
    <x v="17"/>
    <n v="1.4923"/>
    <x v="893"/>
    <n v="44452"/>
    <n v="245"/>
  </r>
  <r>
    <n v="24694"/>
    <n v="488"/>
    <s v="SO57655"/>
    <n v="1"/>
    <x v="34"/>
    <n v="41.572299999999998"/>
    <x v="893"/>
    <n v="39211"/>
    <n v="245"/>
  </r>
  <r>
    <n v="23446"/>
    <n v="529"/>
    <s v="SO57656"/>
    <n v="1"/>
    <x v="17"/>
    <n v="1.4923"/>
    <x v="893"/>
    <n v="44453"/>
    <n v="61"/>
  </r>
  <r>
    <n v="23446"/>
    <n v="480"/>
    <s v="SO57656"/>
    <n v="1"/>
    <x v="36"/>
    <n v="0.85650000000000004"/>
    <x v="893"/>
    <n v="31878"/>
    <n v="61"/>
  </r>
  <r>
    <n v="25470"/>
    <n v="529"/>
    <s v="SO57657"/>
    <n v="1"/>
    <x v="17"/>
    <n v="1.4923"/>
    <x v="893"/>
    <n v="44454"/>
    <n v="136"/>
  </r>
  <r>
    <n v="25470"/>
    <n v="486"/>
    <s v="SO57657"/>
    <n v="1"/>
    <x v="18"/>
    <n v="59.466000000000001"/>
    <x v="893"/>
    <n v="38193"/>
    <n v="136"/>
  </r>
  <r>
    <n v="15612"/>
    <n v="530"/>
    <s v="SO57658"/>
    <n v="1"/>
    <x v="15"/>
    <n v="1.8663000000000001"/>
    <x v="893"/>
    <n v="46532"/>
    <n v="148"/>
  </r>
  <r>
    <n v="11223"/>
    <n v="528"/>
    <s v="SO57659"/>
    <n v="1"/>
    <x v="15"/>
    <n v="1.8663000000000001"/>
    <x v="893"/>
    <n v="41552"/>
    <n v="11"/>
  </r>
  <r>
    <n v="11223"/>
    <n v="537"/>
    <s v="SO57659"/>
    <n v="1"/>
    <x v="21"/>
    <n v="13.09"/>
    <x v="893"/>
    <n v="50052"/>
    <n v="11"/>
  </r>
  <r>
    <n v="13216"/>
    <n v="485"/>
    <s v="SO57660"/>
    <n v="1"/>
    <x v="30"/>
    <n v="8.2204999999999995"/>
    <x v="893"/>
    <n v="36560"/>
    <n v="97"/>
  </r>
  <r>
    <n v="13216"/>
    <n v="228"/>
    <s v="SO57660"/>
    <n v="1"/>
    <x v="19"/>
    <n v="38.4923"/>
    <x v="893"/>
    <n v="8726"/>
    <n v="97"/>
  </r>
  <r>
    <n v="13216"/>
    <n v="463"/>
    <s v="SO57660"/>
    <n v="1"/>
    <x v="27"/>
    <n v="9.1593"/>
    <x v="893"/>
    <n v="20145"/>
    <n v="97"/>
  </r>
  <r>
    <n v="11555"/>
    <n v="222"/>
    <s v="SO57661"/>
    <n v="1"/>
    <x v="12"/>
    <n v="13.0863"/>
    <x v="893"/>
    <n v="4850"/>
    <n v="159"/>
  </r>
  <r>
    <n v="13098"/>
    <n v="485"/>
    <s v="SO57662"/>
    <n v="1"/>
    <x v="30"/>
    <n v="8.2204999999999995"/>
    <x v="893"/>
    <n v="36561"/>
    <n v="203"/>
  </r>
  <r>
    <n v="13098"/>
    <n v="237"/>
    <s v="SO57662"/>
    <n v="1"/>
    <x v="19"/>
    <n v="38.4923"/>
    <x v="893"/>
    <n v="10060"/>
    <n v="203"/>
  </r>
  <r>
    <n v="11554"/>
    <n v="214"/>
    <s v="SO57663"/>
    <n v="1"/>
    <x v="12"/>
    <n v="13.0863"/>
    <x v="893"/>
    <n v="550"/>
    <n v="208"/>
  </r>
  <r>
    <n v="20386"/>
    <n v="372"/>
    <s v="SO57664"/>
    <n v="1"/>
    <x v="9"/>
    <n v="1554.9478999999999"/>
    <x v="893"/>
    <n v="17381"/>
    <n v="104"/>
  </r>
  <r>
    <n v="20386"/>
    <n v="540"/>
    <s v="SO57664"/>
    <n v="1"/>
    <x v="16"/>
    <n v="12.192399999999999"/>
    <x v="893"/>
    <n v="53320"/>
    <n v="104"/>
  </r>
  <r>
    <n v="20386"/>
    <n v="529"/>
    <s v="SO57664"/>
    <n v="1"/>
    <x v="17"/>
    <n v="1.4923"/>
    <x v="893"/>
    <n v="44455"/>
    <n v="104"/>
  </r>
  <r>
    <n v="20386"/>
    <n v="480"/>
    <s v="SO57664"/>
    <n v="1"/>
    <x v="36"/>
    <n v="0.85650000000000004"/>
    <x v="893"/>
    <n v="31879"/>
    <n v="104"/>
  </r>
  <r>
    <n v="16977"/>
    <n v="583"/>
    <s v="SO57665"/>
    <n v="1"/>
    <x v="20"/>
    <n v="1082.51"/>
    <x v="893"/>
    <n v="57639"/>
    <n v="48"/>
  </r>
  <r>
    <n v="16977"/>
    <n v="479"/>
    <s v="SO57665"/>
    <n v="1"/>
    <x v="10"/>
    <n v="3.3622999999999998"/>
    <x v="893"/>
    <n v="29727"/>
    <n v="48"/>
  </r>
  <r>
    <n v="17011"/>
    <n v="583"/>
    <s v="SO57666"/>
    <n v="1"/>
    <x v="20"/>
    <n v="1082.51"/>
    <x v="893"/>
    <n v="57640"/>
    <n v="19"/>
  </r>
  <r>
    <n v="17011"/>
    <n v="234"/>
    <s v="SO57666"/>
    <n v="1"/>
    <x v="19"/>
    <n v="38.4923"/>
    <x v="893"/>
    <n v="9618"/>
    <n v="19"/>
  </r>
  <r>
    <n v="12081"/>
    <n v="359"/>
    <s v="SO57667"/>
    <n v="1"/>
    <x v="29"/>
    <n v="1251.9812999999999"/>
    <x v="893"/>
    <n v="15166"/>
    <n v="37"/>
  </r>
  <r>
    <n v="12081"/>
    <n v="485"/>
    <s v="SO57667"/>
    <n v="1"/>
    <x v="30"/>
    <n v="8.2204999999999995"/>
    <x v="893"/>
    <n v="36562"/>
    <n v="37"/>
  </r>
  <r>
    <n v="12081"/>
    <n v="231"/>
    <s v="SO57667"/>
    <n v="1"/>
    <x v="19"/>
    <n v="38.4923"/>
    <x v="893"/>
    <n v="9169"/>
    <n v="37"/>
  </r>
  <r>
    <n v="12090"/>
    <n v="357"/>
    <s v="SO57668"/>
    <n v="1"/>
    <x v="13"/>
    <n v="1265.6195"/>
    <x v="893"/>
    <n v="14587"/>
    <n v="78"/>
  </r>
  <r>
    <n v="12090"/>
    <n v="485"/>
    <s v="SO57668"/>
    <n v="1"/>
    <x v="30"/>
    <n v="8.2204999999999995"/>
    <x v="893"/>
    <n v="36563"/>
    <n v="78"/>
  </r>
  <r>
    <n v="12090"/>
    <n v="225"/>
    <s v="SO57668"/>
    <n v="1"/>
    <x v="10"/>
    <n v="6.9222999999999999"/>
    <x v="893"/>
    <n v="6996"/>
    <n v="78"/>
  </r>
  <r>
    <n v="14281"/>
    <n v="361"/>
    <s v="SO57669"/>
    <n v="1"/>
    <x v="29"/>
    <n v="1251.9812999999999"/>
    <x v="893"/>
    <n v="15775"/>
    <n v="160"/>
  </r>
  <r>
    <n v="14281"/>
    <n v="485"/>
    <s v="SO57669"/>
    <n v="1"/>
    <x v="30"/>
    <n v="8.2204999999999995"/>
    <x v="893"/>
    <n v="36564"/>
    <n v="160"/>
  </r>
  <r>
    <n v="14281"/>
    <n v="481"/>
    <s v="SO57669"/>
    <n v="1"/>
    <x v="10"/>
    <n v="3.3622999999999998"/>
    <x v="893"/>
    <n v="34273"/>
    <n v="160"/>
  </r>
  <r>
    <n v="13351"/>
    <n v="363"/>
    <s v="SO57670"/>
    <n v="1"/>
    <x v="29"/>
    <n v="1251.9812999999999"/>
    <x v="893"/>
    <n v="16420"/>
    <n v="111"/>
  </r>
  <r>
    <n v="26902"/>
    <n v="572"/>
    <s v="SO57671"/>
    <n v="1"/>
    <x v="22"/>
    <n v="461.44479999999999"/>
    <x v="893"/>
    <n v="55937"/>
    <n v="204"/>
  </r>
  <r>
    <n v="26902"/>
    <n v="214"/>
    <s v="SO57671"/>
    <n v="1"/>
    <x v="12"/>
    <n v="13.0863"/>
    <x v="893"/>
    <n v="551"/>
    <n v="204"/>
  </r>
  <r>
    <n v="26853"/>
    <n v="569"/>
    <s v="SO57672"/>
    <n v="1"/>
    <x v="22"/>
    <n v="461.44479999999999"/>
    <x v="893"/>
    <n v="55787"/>
    <n v="26"/>
  </r>
  <r>
    <n v="26853"/>
    <n v="225"/>
    <s v="SO57672"/>
    <n v="1"/>
    <x v="10"/>
    <n v="6.9222999999999999"/>
    <x v="893"/>
    <n v="6997"/>
    <n v="26"/>
  </r>
  <r>
    <n v="26853"/>
    <n v="217"/>
    <s v="SO57672"/>
    <n v="1"/>
    <x v="12"/>
    <n v="13.0863"/>
    <x v="893"/>
    <n v="2807"/>
    <n v="26"/>
  </r>
  <r>
    <n v="11240"/>
    <n v="579"/>
    <s v="SO57673"/>
    <n v="1"/>
    <x v="11"/>
    <n v="755.1508"/>
    <x v="893"/>
    <n v="56836"/>
    <n v="85"/>
  </r>
  <r>
    <n v="11240"/>
    <n v="479"/>
    <s v="SO57673"/>
    <n v="1"/>
    <x v="10"/>
    <n v="3.3622999999999998"/>
    <x v="893"/>
    <n v="29728"/>
    <n v="85"/>
  </r>
  <r>
    <n v="11240"/>
    <n v="477"/>
    <s v="SO57673"/>
    <n v="1"/>
    <x v="15"/>
    <n v="1.8663000000000001"/>
    <x v="893"/>
    <n v="24155"/>
    <n v="85"/>
  </r>
  <r>
    <n v="11240"/>
    <n v="481"/>
    <s v="SO57673"/>
    <n v="1"/>
    <x v="10"/>
    <n v="3.3622999999999998"/>
    <x v="893"/>
    <n v="34274"/>
    <n v="85"/>
  </r>
  <r>
    <n v="19793"/>
    <n v="378"/>
    <s v="SO57674"/>
    <n v="1"/>
    <x v="9"/>
    <n v="1554.9478999999999"/>
    <x v="893"/>
    <n v="18266"/>
    <n v="46"/>
  </r>
  <r>
    <n v="19793"/>
    <n v="214"/>
    <s v="SO57674"/>
    <n v="1"/>
    <x v="12"/>
    <n v="13.0863"/>
    <x v="893"/>
    <n v="552"/>
    <n v="46"/>
  </r>
  <r>
    <n v="11918"/>
    <n v="357"/>
    <s v="SO57675"/>
    <n v="1"/>
    <x v="13"/>
    <n v="1265.6195"/>
    <x v="893"/>
    <n v="14588"/>
    <n v="161"/>
  </r>
  <r>
    <n v="11918"/>
    <n v="485"/>
    <s v="SO57675"/>
    <n v="1"/>
    <x v="30"/>
    <n v="8.2204999999999995"/>
    <x v="893"/>
    <n v="36565"/>
    <n v="161"/>
  </r>
  <r>
    <n v="11918"/>
    <n v="477"/>
    <s v="SO57675"/>
    <n v="1"/>
    <x v="15"/>
    <n v="1.8663000000000001"/>
    <x v="893"/>
    <n v="24156"/>
    <n v="161"/>
  </r>
  <r>
    <n v="11918"/>
    <n v="478"/>
    <s v="SO57675"/>
    <n v="1"/>
    <x v="14"/>
    <n v="3.7363"/>
    <x v="893"/>
    <n v="27781"/>
    <n v="161"/>
  </r>
  <r>
    <n v="11918"/>
    <n v="487"/>
    <s v="SO57675"/>
    <n v="1"/>
    <x v="37"/>
    <n v="20.566299999999998"/>
    <x v="893"/>
    <n v="38569"/>
    <n v="161"/>
  </r>
  <r>
    <n v="13080"/>
    <n v="355"/>
    <s v="SO57676"/>
    <n v="1"/>
    <x v="13"/>
    <n v="1265.6195"/>
    <x v="893"/>
    <n v="14036"/>
    <n v="170"/>
  </r>
  <r>
    <n v="13080"/>
    <n v="537"/>
    <s v="SO57676"/>
    <n v="1"/>
    <x v="21"/>
    <n v="13.09"/>
    <x v="893"/>
    <n v="50053"/>
    <n v="170"/>
  </r>
  <r>
    <n v="13080"/>
    <n v="528"/>
    <s v="SO57676"/>
    <n v="1"/>
    <x v="15"/>
    <n v="1.8663000000000001"/>
    <x v="893"/>
    <n v="41553"/>
    <n v="170"/>
  </r>
  <r>
    <n v="13080"/>
    <n v="480"/>
    <s v="SO57676"/>
    <n v="1"/>
    <x v="36"/>
    <n v="0.85650000000000004"/>
    <x v="893"/>
    <n v="31880"/>
    <n v="170"/>
  </r>
  <r>
    <n v="19628"/>
    <n v="372"/>
    <s v="SO57677"/>
    <n v="1"/>
    <x v="9"/>
    <n v="1554.9478999999999"/>
    <x v="893"/>
    <n v="17382"/>
    <n v="226"/>
  </r>
  <r>
    <n v="19628"/>
    <n v="479"/>
    <s v="SO57677"/>
    <n v="1"/>
    <x v="10"/>
    <n v="3.3622999999999998"/>
    <x v="893"/>
    <n v="29729"/>
    <n v="226"/>
  </r>
  <r>
    <n v="19628"/>
    <n v="477"/>
    <s v="SO57677"/>
    <n v="1"/>
    <x v="15"/>
    <n v="1.8663000000000001"/>
    <x v="893"/>
    <n v="24157"/>
    <n v="226"/>
  </r>
  <r>
    <n v="28854"/>
    <n v="566"/>
    <s v="SO57678"/>
    <n v="1"/>
    <x v="22"/>
    <n v="461.44479999999999"/>
    <x v="893"/>
    <n v="55609"/>
    <n v="264"/>
  </r>
  <r>
    <n v="28854"/>
    <n v="222"/>
    <s v="SO57678"/>
    <n v="1"/>
    <x v="12"/>
    <n v="13.0863"/>
    <x v="893"/>
    <n v="4851"/>
    <n v="264"/>
  </r>
  <r>
    <n v="11979"/>
    <n v="576"/>
    <s v="SO57679"/>
    <n v="1"/>
    <x v="24"/>
    <n v="1481.9378999999999"/>
    <x v="893"/>
    <n v="56492"/>
    <n v="185"/>
  </r>
  <r>
    <n v="11979"/>
    <n v="477"/>
    <s v="SO57679"/>
    <n v="1"/>
    <x v="15"/>
    <n v="1.8663000000000001"/>
    <x v="893"/>
    <n v="24158"/>
    <n v="185"/>
  </r>
  <r>
    <n v="11979"/>
    <n v="479"/>
    <s v="SO57679"/>
    <n v="1"/>
    <x v="10"/>
    <n v="3.3622999999999998"/>
    <x v="893"/>
    <n v="29730"/>
    <n v="185"/>
  </r>
  <r>
    <n v="11979"/>
    <n v="473"/>
    <s v="SO57679"/>
    <n v="1"/>
    <x v="38"/>
    <n v="23.748999999999999"/>
    <x v="893"/>
    <n v="21849"/>
    <n v="185"/>
  </r>
  <r>
    <n v="22094"/>
    <n v="605"/>
    <s v="SO57680"/>
    <n v="1"/>
    <x v="25"/>
    <n v="343.64960000000002"/>
    <x v="893"/>
    <n v="59753"/>
    <n v="194"/>
  </r>
  <r>
    <n v="22897"/>
    <n v="606"/>
    <s v="SO57681"/>
    <n v="1"/>
    <x v="25"/>
    <n v="343.64960000000002"/>
    <x v="893"/>
    <n v="60095"/>
    <n v="160"/>
  </r>
  <r>
    <n v="22897"/>
    <n v="477"/>
    <s v="SO57681"/>
    <n v="1"/>
    <x v="15"/>
    <n v="1.8663000000000001"/>
    <x v="893"/>
    <n v="24159"/>
    <n v="160"/>
  </r>
  <r>
    <n v="22897"/>
    <n v="479"/>
    <s v="SO57681"/>
    <n v="1"/>
    <x v="10"/>
    <n v="3.3622999999999998"/>
    <x v="893"/>
    <n v="29731"/>
    <n v="160"/>
  </r>
  <r>
    <n v="22897"/>
    <n v="484"/>
    <s v="SO57681"/>
    <n v="1"/>
    <x v="39"/>
    <n v="2.9733000000000001"/>
    <x v="893"/>
    <n v="35337"/>
    <n v="160"/>
  </r>
  <r>
    <n v="20073"/>
    <n v="382"/>
    <s v="SO57682"/>
    <n v="1"/>
    <x v="33"/>
    <n v="713.07979999999998"/>
    <x v="893"/>
    <n v="18741"/>
    <n v="227"/>
  </r>
  <r>
    <n v="20073"/>
    <n v="237"/>
    <s v="SO57682"/>
    <n v="1"/>
    <x v="19"/>
    <n v="38.4923"/>
    <x v="893"/>
    <n v="10061"/>
    <n v="227"/>
  </r>
  <r>
    <n v="18795"/>
    <n v="386"/>
    <s v="SO57683"/>
    <n v="1"/>
    <x v="33"/>
    <n v="713.07979999999998"/>
    <x v="893"/>
    <n v="19281"/>
    <n v="95"/>
  </r>
  <r>
    <n v="18795"/>
    <n v="463"/>
    <s v="SO57683"/>
    <n v="1"/>
    <x v="27"/>
    <n v="9.1593"/>
    <x v="893"/>
    <n v="20146"/>
    <n v="95"/>
  </r>
  <r>
    <n v="18795"/>
    <n v="488"/>
    <s v="SO57683"/>
    <n v="1"/>
    <x v="34"/>
    <n v="41.572299999999998"/>
    <x v="893"/>
    <n v="39212"/>
    <n v="95"/>
  </r>
  <r>
    <n v="12738"/>
    <n v="604"/>
    <s v="SO57684"/>
    <n v="1"/>
    <x v="25"/>
    <n v="343.64960000000002"/>
    <x v="893"/>
    <n v="59387"/>
    <n v="203"/>
  </r>
  <r>
    <n v="28735"/>
    <n v="574"/>
    <s v="SO57685"/>
    <n v="1"/>
    <x v="24"/>
    <n v="1481.9378999999999"/>
    <x v="893"/>
    <n v="56192"/>
    <n v="236"/>
  </r>
  <r>
    <n v="28735"/>
    <n v="530"/>
    <s v="SO57685"/>
    <n v="1"/>
    <x v="15"/>
    <n v="1.8663000000000001"/>
    <x v="893"/>
    <n v="46533"/>
    <n v="236"/>
  </r>
  <r>
    <n v="28735"/>
    <n v="541"/>
    <s v="SO57685"/>
    <n v="1"/>
    <x v="23"/>
    <n v="10.8423"/>
    <x v="893"/>
    <n v="54123"/>
    <n v="236"/>
  </r>
  <r>
    <n v="28735"/>
    <n v="480"/>
    <s v="SO57685"/>
    <n v="1"/>
    <x v="36"/>
    <n v="0.85650000000000004"/>
    <x v="893"/>
    <n v="31881"/>
    <n v="236"/>
  </r>
  <r>
    <n v="12321"/>
    <n v="574"/>
    <s v="SO57686"/>
    <n v="1"/>
    <x v="24"/>
    <n v="1481.9378999999999"/>
    <x v="893"/>
    <n v="56193"/>
    <n v="81"/>
  </r>
  <r>
    <n v="12321"/>
    <n v="222"/>
    <s v="SO57686"/>
    <n v="1"/>
    <x v="12"/>
    <n v="13.0863"/>
    <x v="893"/>
    <n v="4852"/>
    <n v="81"/>
  </r>
  <r>
    <n v="12321"/>
    <n v="225"/>
    <s v="SO57686"/>
    <n v="1"/>
    <x v="10"/>
    <n v="6.9222999999999999"/>
    <x v="893"/>
    <n v="6998"/>
    <n v="81"/>
  </r>
  <r>
    <n v="28397"/>
    <n v="576"/>
    <s v="SO57687"/>
    <n v="1"/>
    <x v="24"/>
    <n v="1481.9378999999999"/>
    <x v="893"/>
    <n v="56493"/>
    <n v="213"/>
  </r>
  <r>
    <n v="28397"/>
    <n v="222"/>
    <s v="SO57687"/>
    <n v="1"/>
    <x v="12"/>
    <n v="13.0863"/>
    <x v="893"/>
    <n v="4853"/>
    <n v="213"/>
  </r>
  <r>
    <n v="13254"/>
    <n v="564"/>
    <s v="SO57688"/>
    <n v="1"/>
    <x v="24"/>
    <n v="1481.9378999999999"/>
    <x v="893"/>
    <n v="55429"/>
    <n v="142"/>
  </r>
  <r>
    <n v="13254"/>
    <n v="225"/>
    <s v="SO57688"/>
    <n v="1"/>
    <x v="10"/>
    <n v="6.9222999999999999"/>
    <x v="893"/>
    <n v="6999"/>
    <n v="142"/>
  </r>
  <r>
    <n v="24915"/>
    <n v="382"/>
    <s v="SO57689"/>
    <n v="1"/>
    <x v="33"/>
    <n v="713.07979999999998"/>
    <x v="894"/>
    <n v="18742"/>
    <n v="129"/>
  </r>
  <r>
    <n v="24915"/>
    <n v="539"/>
    <s v="SO57689"/>
    <n v="1"/>
    <x v="28"/>
    <n v="9.3462999999999994"/>
    <x v="894"/>
    <n v="52362"/>
    <n v="129"/>
  </r>
  <r>
    <n v="13264"/>
    <n v="357"/>
    <s v="SO57690"/>
    <n v="1"/>
    <x v="13"/>
    <n v="1265.6195"/>
    <x v="894"/>
    <n v="14589"/>
    <n v="89"/>
  </r>
  <r>
    <n v="13264"/>
    <n v="477"/>
    <s v="SO57690"/>
    <n v="1"/>
    <x v="15"/>
    <n v="1.8663000000000001"/>
    <x v="894"/>
    <n v="24160"/>
    <n v="89"/>
  </r>
  <r>
    <n v="13264"/>
    <n v="478"/>
    <s v="SO57690"/>
    <n v="1"/>
    <x v="14"/>
    <n v="3.7363"/>
    <x v="894"/>
    <n v="27782"/>
    <n v="89"/>
  </r>
  <r>
    <n v="13264"/>
    <n v="217"/>
    <s v="SO57690"/>
    <n v="1"/>
    <x v="12"/>
    <n v="13.0863"/>
    <x v="894"/>
    <n v="2808"/>
    <n v="89"/>
  </r>
  <r>
    <n v="12194"/>
    <n v="484"/>
    <s v="SO57691"/>
    <n v="1"/>
    <x v="39"/>
    <n v="2.9733000000000001"/>
    <x v="894"/>
    <n v="35338"/>
    <n v="162"/>
  </r>
  <r>
    <n v="12135"/>
    <n v="234"/>
    <s v="SO57692"/>
    <n v="1"/>
    <x v="19"/>
    <n v="38.4923"/>
    <x v="894"/>
    <n v="9619"/>
    <n v="216"/>
  </r>
  <r>
    <n v="13642"/>
    <n v="528"/>
    <s v="SO57693"/>
    <n v="1"/>
    <x v="15"/>
    <n v="1.8663000000000001"/>
    <x v="894"/>
    <n v="41554"/>
    <n v="186"/>
  </r>
  <r>
    <n v="13642"/>
    <n v="535"/>
    <s v="SO57693"/>
    <n v="1"/>
    <x v="28"/>
    <n v="9.3462999999999994"/>
    <x v="894"/>
    <n v="47882"/>
    <n v="186"/>
  </r>
  <r>
    <n v="15727"/>
    <n v="539"/>
    <s v="SO57694"/>
    <n v="1"/>
    <x v="28"/>
    <n v="9.3462999999999994"/>
    <x v="894"/>
    <n v="52363"/>
    <n v="218"/>
  </r>
  <r>
    <n v="15727"/>
    <n v="234"/>
    <s v="SO57694"/>
    <n v="1"/>
    <x v="19"/>
    <n v="38.4923"/>
    <x v="894"/>
    <n v="9620"/>
    <n v="218"/>
  </r>
  <r>
    <n v="15727"/>
    <n v="463"/>
    <s v="SO57694"/>
    <n v="1"/>
    <x v="27"/>
    <n v="9.1593"/>
    <x v="894"/>
    <n v="20147"/>
    <n v="218"/>
  </r>
  <r>
    <n v="16489"/>
    <n v="485"/>
    <s v="SO57695"/>
    <n v="1"/>
    <x v="30"/>
    <n v="8.2204999999999995"/>
    <x v="894"/>
    <n v="36566"/>
    <n v="63"/>
  </r>
  <r>
    <n v="16489"/>
    <n v="480"/>
    <s v="SO57695"/>
    <n v="1"/>
    <x v="36"/>
    <n v="0.85650000000000004"/>
    <x v="894"/>
    <n v="31882"/>
    <n v="63"/>
  </r>
  <r>
    <n v="25130"/>
    <n v="528"/>
    <s v="SO57696"/>
    <n v="1"/>
    <x v="15"/>
    <n v="1.8663000000000001"/>
    <x v="894"/>
    <n v="41555"/>
    <n v="36"/>
  </r>
  <r>
    <n v="25130"/>
    <n v="480"/>
    <s v="SO57696"/>
    <n v="1"/>
    <x v="36"/>
    <n v="0.85650000000000004"/>
    <x v="894"/>
    <n v="31883"/>
    <n v="36"/>
  </r>
  <r>
    <n v="16183"/>
    <n v="529"/>
    <s v="SO57697"/>
    <n v="1"/>
    <x v="17"/>
    <n v="1.4923"/>
    <x v="894"/>
    <n v="44456"/>
    <n v="43"/>
  </r>
  <r>
    <n v="16183"/>
    <n v="480"/>
    <s v="SO57697"/>
    <n v="1"/>
    <x v="36"/>
    <n v="0.85650000000000004"/>
    <x v="894"/>
    <n v="31884"/>
    <n v="43"/>
  </r>
  <r>
    <n v="24246"/>
    <n v="478"/>
    <s v="SO57698"/>
    <n v="1"/>
    <x v="14"/>
    <n v="3.7363"/>
    <x v="894"/>
    <n v="27783"/>
    <n v="242"/>
  </r>
  <r>
    <n v="16699"/>
    <n v="540"/>
    <s v="SO57699"/>
    <n v="1"/>
    <x v="16"/>
    <n v="12.192399999999999"/>
    <x v="894"/>
    <n v="53321"/>
    <n v="164"/>
  </r>
  <r>
    <n v="17765"/>
    <n v="581"/>
    <s v="SO57700"/>
    <n v="1"/>
    <x v="20"/>
    <n v="1082.51"/>
    <x v="894"/>
    <n v="57189"/>
    <n v="9"/>
  </r>
  <r>
    <n v="17765"/>
    <n v="217"/>
    <s v="SO57700"/>
    <n v="1"/>
    <x v="12"/>
    <n v="13.0863"/>
    <x v="894"/>
    <n v="2809"/>
    <n v="9"/>
  </r>
  <r>
    <n v="17765"/>
    <n v="225"/>
    <s v="SO57700"/>
    <n v="1"/>
    <x v="10"/>
    <n v="6.9222999999999999"/>
    <x v="894"/>
    <n v="7000"/>
    <n v="9"/>
  </r>
  <r>
    <n v="17762"/>
    <n v="580"/>
    <s v="SO57701"/>
    <n v="1"/>
    <x v="20"/>
    <n v="1082.51"/>
    <x v="894"/>
    <n v="56955"/>
    <n v="212"/>
  </r>
  <r>
    <n v="17762"/>
    <n v="491"/>
    <s v="SO57701"/>
    <n v="1"/>
    <x v="34"/>
    <n v="41.572299999999998"/>
    <x v="894"/>
    <n v="40389"/>
    <n v="212"/>
  </r>
  <r>
    <n v="14056"/>
    <n v="467"/>
    <s v="SO57702"/>
    <n v="1"/>
    <x v="27"/>
    <n v="9.1593"/>
    <x v="894"/>
    <n v="21110"/>
    <n v="96"/>
  </r>
  <r>
    <n v="17790"/>
    <n v="594"/>
    <s v="SO57703"/>
    <n v="1"/>
    <x v="35"/>
    <n v="308.21789999999999"/>
    <x v="894"/>
    <n v="58951"/>
    <n v="46"/>
  </r>
  <r>
    <n v="17790"/>
    <n v="485"/>
    <s v="SO57703"/>
    <n v="1"/>
    <x v="30"/>
    <n v="8.2204999999999995"/>
    <x v="894"/>
    <n v="36567"/>
    <n v="46"/>
  </r>
  <r>
    <n v="17790"/>
    <n v="225"/>
    <s v="SO57703"/>
    <n v="1"/>
    <x v="10"/>
    <n v="6.9222999999999999"/>
    <x v="894"/>
    <n v="7001"/>
    <n v="46"/>
  </r>
  <r>
    <n v="16430"/>
    <n v="378"/>
    <s v="SO57704"/>
    <n v="1"/>
    <x v="9"/>
    <n v="1554.9478999999999"/>
    <x v="894"/>
    <n v="18267"/>
    <n v="254"/>
  </r>
  <r>
    <n v="16430"/>
    <n v="479"/>
    <s v="SO57704"/>
    <n v="1"/>
    <x v="10"/>
    <n v="3.3622999999999998"/>
    <x v="894"/>
    <n v="29732"/>
    <n v="254"/>
  </r>
  <r>
    <n v="16430"/>
    <n v="477"/>
    <s v="SO57704"/>
    <n v="1"/>
    <x v="15"/>
    <n v="1.8663000000000001"/>
    <x v="894"/>
    <n v="24161"/>
    <n v="254"/>
  </r>
  <r>
    <n v="18148"/>
    <n v="589"/>
    <s v="SO57705"/>
    <n v="1"/>
    <x v="31"/>
    <n v="419.77839999999998"/>
    <x v="894"/>
    <n v="58567"/>
    <n v="60"/>
  </r>
  <r>
    <n v="18148"/>
    <n v="234"/>
    <s v="SO57705"/>
    <n v="1"/>
    <x v="19"/>
    <n v="38.4923"/>
    <x v="894"/>
    <n v="9621"/>
    <n v="60"/>
  </r>
  <r>
    <n v="11659"/>
    <n v="528"/>
    <s v="SO57706"/>
    <n v="1"/>
    <x v="15"/>
    <n v="1.8663000000000001"/>
    <x v="894"/>
    <n v="41556"/>
    <n v="167"/>
  </r>
  <r>
    <n v="11659"/>
    <n v="535"/>
    <s v="SO57706"/>
    <n v="1"/>
    <x v="28"/>
    <n v="9.3462999999999994"/>
    <x v="894"/>
    <n v="47883"/>
    <n v="167"/>
  </r>
  <r>
    <n v="11659"/>
    <n v="217"/>
    <s v="SO57706"/>
    <n v="1"/>
    <x v="12"/>
    <n v="13.0863"/>
    <x v="894"/>
    <n v="2810"/>
    <n v="167"/>
  </r>
  <r>
    <n v="11262"/>
    <n v="530"/>
    <s v="SO57707"/>
    <n v="1"/>
    <x v="15"/>
    <n v="1.8663000000000001"/>
    <x v="894"/>
    <n v="46534"/>
    <n v="13"/>
  </r>
  <r>
    <n v="26809"/>
    <n v="541"/>
    <s v="SO57708"/>
    <n v="1"/>
    <x v="23"/>
    <n v="10.8423"/>
    <x v="894"/>
    <n v="54124"/>
    <n v="14"/>
  </r>
  <r>
    <n v="26809"/>
    <n v="530"/>
    <s v="SO57708"/>
    <n v="1"/>
    <x v="15"/>
    <n v="1.8663000000000001"/>
    <x v="894"/>
    <n v="46535"/>
    <n v="14"/>
  </r>
  <r>
    <n v="26809"/>
    <n v="214"/>
    <s v="SO57708"/>
    <n v="1"/>
    <x v="12"/>
    <n v="13.0863"/>
    <x v="894"/>
    <n v="553"/>
    <n v="14"/>
  </r>
  <r>
    <n v="26809"/>
    <n v="234"/>
    <s v="SO57708"/>
    <n v="1"/>
    <x v="19"/>
    <n v="38.4923"/>
    <x v="894"/>
    <n v="9622"/>
    <n v="14"/>
  </r>
  <r>
    <n v="27435"/>
    <n v="541"/>
    <s v="SO57709"/>
    <n v="1"/>
    <x v="23"/>
    <n v="10.8423"/>
    <x v="894"/>
    <n v="54125"/>
    <n v="45"/>
  </r>
  <r>
    <n v="27435"/>
    <n v="530"/>
    <s v="SO57709"/>
    <n v="1"/>
    <x v="15"/>
    <n v="1.8663000000000001"/>
    <x v="894"/>
    <n v="46536"/>
    <n v="45"/>
  </r>
  <r>
    <n v="27435"/>
    <n v="487"/>
    <s v="SO57709"/>
    <n v="1"/>
    <x v="37"/>
    <n v="20.566299999999998"/>
    <x v="894"/>
    <n v="38570"/>
    <n v="45"/>
  </r>
  <r>
    <n v="23205"/>
    <n v="528"/>
    <s v="SO57710"/>
    <n v="1"/>
    <x v="15"/>
    <n v="1.8663000000000001"/>
    <x v="894"/>
    <n v="41557"/>
    <n v="20"/>
  </r>
  <r>
    <n v="23205"/>
    <n v="536"/>
    <s v="SO57710"/>
    <n v="1"/>
    <x v="32"/>
    <n v="11.2163"/>
    <x v="894"/>
    <n v="48837"/>
    <n v="20"/>
  </r>
  <r>
    <n v="23205"/>
    <n v="222"/>
    <s v="SO57710"/>
    <n v="1"/>
    <x v="12"/>
    <n v="13.0863"/>
    <x v="894"/>
    <n v="4854"/>
    <n v="20"/>
  </r>
  <r>
    <n v="22127"/>
    <n v="536"/>
    <s v="SO57711"/>
    <n v="1"/>
    <x v="32"/>
    <n v="11.2163"/>
    <x v="894"/>
    <n v="48838"/>
    <n v="152"/>
  </r>
  <r>
    <n v="22127"/>
    <n v="528"/>
    <s v="SO57711"/>
    <n v="1"/>
    <x v="15"/>
    <n v="1.8663000000000001"/>
    <x v="894"/>
    <n v="41558"/>
    <n v="152"/>
  </r>
  <r>
    <n v="22127"/>
    <n v="487"/>
    <s v="SO57711"/>
    <n v="1"/>
    <x v="37"/>
    <n v="20.566299999999998"/>
    <x v="894"/>
    <n v="38571"/>
    <n v="152"/>
  </r>
  <r>
    <n v="21340"/>
    <n v="478"/>
    <s v="SO57712"/>
    <n v="1"/>
    <x v="14"/>
    <n v="3.7363"/>
    <x v="894"/>
    <n v="27784"/>
    <n v="108"/>
  </r>
  <r>
    <n v="21340"/>
    <n v="477"/>
    <s v="SO57712"/>
    <n v="1"/>
    <x v="15"/>
    <n v="1.8663000000000001"/>
    <x v="894"/>
    <n v="24162"/>
    <n v="108"/>
  </r>
  <r>
    <n v="21340"/>
    <n v="484"/>
    <s v="SO57712"/>
    <n v="1"/>
    <x v="39"/>
    <n v="2.9733000000000001"/>
    <x v="894"/>
    <n v="35339"/>
    <n v="108"/>
  </r>
  <r>
    <n v="13222"/>
    <n v="478"/>
    <s v="SO57713"/>
    <n v="1"/>
    <x v="14"/>
    <n v="3.7363"/>
    <x v="894"/>
    <n v="27785"/>
    <n v="101"/>
  </r>
  <r>
    <n v="13222"/>
    <n v="477"/>
    <s v="SO57713"/>
    <n v="1"/>
    <x v="15"/>
    <n v="1.8663000000000001"/>
    <x v="894"/>
    <n v="24163"/>
    <n v="101"/>
  </r>
  <r>
    <n v="13222"/>
    <n v="222"/>
    <s v="SO57713"/>
    <n v="1"/>
    <x v="12"/>
    <n v="13.0863"/>
    <x v="894"/>
    <n v="4855"/>
    <n v="101"/>
  </r>
  <r>
    <n v="13222"/>
    <n v="465"/>
    <s v="SO57713"/>
    <n v="1"/>
    <x v="27"/>
    <n v="9.1593"/>
    <x v="894"/>
    <n v="20625"/>
    <n v="101"/>
  </r>
  <r>
    <n v="20421"/>
    <n v="478"/>
    <s v="SO57714"/>
    <n v="1"/>
    <x v="14"/>
    <n v="3.7363"/>
    <x v="894"/>
    <n v="27786"/>
    <n v="195"/>
  </r>
  <r>
    <n v="20421"/>
    <n v="487"/>
    <s v="SO57714"/>
    <n v="1"/>
    <x v="37"/>
    <n v="20.566299999999998"/>
    <x v="894"/>
    <n v="38572"/>
    <n v="195"/>
  </r>
  <r>
    <n v="20421"/>
    <n v="490"/>
    <s v="SO57714"/>
    <n v="1"/>
    <x v="34"/>
    <n v="41.572299999999998"/>
    <x v="894"/>
    <n v="40023"/>
    <n v="195"/>
  </r>
  <r>
    <n v="17018"/>
    <n v="477"/>
    <s v="SO57715"/>
    <n v="1"/>
    <x v="15"/>
    <n v="1.8663000000000001"/>
    <x v="894"/>
    <n v="24164"/>
    <n v="226"/>
  </r>
  <r>
    <n v="17018"/>
    <n v="214"/>
    <s v="SO57715"/>
    <n v="1"/>
    <x v="12"/>
    <n v="13.0863"/>
    <x v="894"/>
    <n v="554"/>
    <n v="226"/>
  </r>
  <r>
    <n v="17018"/>
    <n v="491"/>
    <s v="SO57715"/>
    <n v="1"/>
    <x v="34"/>
    <n v="41.572299999999998"/>
    <x v="894"/>
    <n v="40390"/>
    <n v="226"/>
  </r>
  <r>
    <n v="15317"/>
    <n v="528"/>
    <s v="SO57716"/>
    <n v="1"/>
    <x v="15"/>
    <n v="1.8663000000000001"/>
    <x v="894"/>
    <n v="41559"/>
    <n v="214"/>
  </r>
  <r>
    <n v="15317"/>
    <n v="234"/>
    <s v="SO57716"/>
    <n v="1"/>
    <x v="19"/>
    <n v="38.4923"/>
    <x v="894"/>
    <n v="9623"/>
    <n v="214"/>
  </r>
  <r>
    <n v="21446"/>
    <n v="528"/>
    <s v="SO57717"/>
    <n v="1"/>
    <x v="15"/>
    <n v="1.8663000000000001"/>
    <x v="894"/>
    <n v="41560"/>
    <n v="259"/>
  </r>
  <r>
    <n v="21446"/>
    <n v="228"/>
    <s v="SO57717"/>
    <n v="1"/>
    <x v="19"/>
    <n v="38.4923"/>
    <x v="894"/>
    <n v="8727"/>
    <n v="259"/>
  </r>
  <r>
    <n v="15247"/>
    <n v="528"/>
    <s v="SO57718"/>
    <n v="1"/>
    <x v="15"/>
    <n v="1.8663000000000001"/>
    <x v="894"/>
    <n v="41561"/>
    <n v="248"/>
  </r>
  <r>
    <n v="15247"/>
    <n v="480"/>
    <s v="SO57718"/>
    <n v="1"/>
    <x v="36"/>
    <n v="0.85650000000000004"/>
    <x v="894"/>
    <n v="31885"/>
    <n v="248"/>
  </r>
  <r>
    <n v="18677"/>
    <n v="225"/>
    <s v="SO57719"/>
    <n v="1"/>
    <x v="10"/>
    <n v="6.9222999999999999"/>
    <x v="894"/>
    <n v="7002"/>
    <n v="95"/>
  </r>
  <r>
    <n v="18677"/>
    <n v="485"/>
    <s v="SO57719"/>
    <n v="1"/>
    <x v="30"/>
    <n v="8.2204999999999995"/>
    <x v="894"/>
    <n v="36568"/>
    <n v="95"/>
  </r>
  <r>
    <n v="14180"/>
    <n v="540"/>
    <s v="SO57720"/>
    <n v="1"/>
    <x v="16"/>
    <n v="12.192399999999999"/>
    <x v="894"/>
    <n v="53322"/>
    <n v="271"/>
  </r>
  <r>
    <n v="26878"/>
    <n v="538"/>
    <s v="SO57721"/>
    <n v="1"/>
    <x v="26"/>
    <n v="8.0373000000000001"/>
    <x v="894"/>
    <n v="51363"/>
    <n v="193"/>
  </r>
  <r>
    <n v="14717"/>
    <n v="536"/>
    <s v="SO57722"/>
    <n v="1"/>
    <x v="32"/>
    <n v="11.2163"/>
    <x v="894"/>
    <n v="48839"/>
    <n v="237"/>
  </r>
  <r>
    <n v="14717"/>
    <n v="528"/>
    <s v="SO57722"/>
    <n v="1"/>
    <x v="15"/>
    <n v="1.8663000000000001"/>
    <x v="894"/>
    <n v="41562"/>
    <n v="237"/>
  </r>
  <r>
    <n v="14717"/>
    <n v="214"/>
    <s v="SO57722"/>
    <n v="1"/>
    <x v="12"/>
    <n v="13.0863"/>
    <x v="894"/>
    <n v="555"/>
    <n v="237"/>
  </r>
  <r>
    <n v="14717"/>
    <n v="225"/>
    <s v="SO57722"/>
    <n v="1"/>
    <x v="10"/>
    <n v="6.9222999999999999"/>
    <x v="894"/>
    <n v="7003"/>
    <n v="237"/>
  </r>
  <r>
    <n v="11661"/>
    <n v="537"/>
    <s v="SO57723"/>
    <n v="1"/>
    <x v="21"/>
    <n v="13.09"/>
    <x v="894"/>
    <n v="50054"/>
    <n v="197"/>
  </r>
  <r>
    <n v="13186"/>
    <n v="485"/>
    <s v="SO57724"/>
    <n v="1"/>
    <x v="30"/>
    <n v="8.2204999999999995"/>
    <x v="894"/>
    <n v="36569"/>
    <n v="259"/>
  </r>
  <r>
    <n v="11788"/>
    <n v="537"/>
    <s v="SO57725"/>
    <n v="1"/>
    <x v="21"/>
    <n v="13.09"/>
    <x v="894"/>
    <n v="50055"/>
    <n v="19"/>
  </r>
  <r>
    <n v="11788"/>
    <n v="528"/>
    <s v="SO57725"/>
    <n v="1"/>
    <x v="15"/>
    <n v="1.8663000000000001"/>
    <x v="894"/>
    <n v="41563"/>
    <n v="19"/>
  </r>
  <r>
    <n v="11788"/>
    <n v="480"/>
    <s v="SO57725"/>
    <n v="1"/>
    <x v="36"/>
    <n v="0.85650000000000004"/>
    <x v="894"/>
    <n v="31886"/>
    <n v="19"/>
  </r>
  <r>
    <n v="11788"/>
    <n v="486"/>
    <s v="SO57725"/>
    <n v="1"/>
    <x v="18"/>
    <n v="59.466000000000001"/>
    <x v="894"/>
    <n v="38194"/>
    <n v="19"/>
  </r>
  <r>
    <n v="13322"/>
    <n v="485"/>
    <s v="SO57726"/>
    <n v="1"/>
    <x v="30"/>
    <n v="8.2204999999999995"/>
    <x v="894"/>
    <n v="36570"/>
    <n v="23"/>
  </r>
  <r>
    <n v="13322"/>
    <n v="471"/>
    <s v="SO57726"/>
    <n v="1"/>
    <x v="38"/>
    <n v="23.748999999999999"/>
    <x v="894"/>
    <n v="21484"/>
    <n v="23"/>
  </r>
  <r>
    <n v="17024"/>
    <n v="581"/>
    <s v="SO57727"/>
    <n v="1"/>
    <x v="20"/>
    <n v="1082.51"/>
    <x v="894"/>
    <n v="57190"/>
    <n v="79"/>
  </r>
  <r>
    <n v="17024"/>
    <n v="539"/>
    <s v="SO57727"/>
    <n v="1"/>
    <x v="28"/>
    <n v="9.3462999999999994"/>
    <x v="894"/>
    <n v="52364"/>
    <n v="79"/>
  </r>
  <r>
    <n v="17024"/>
    <n v="234"/>
    <s v="SO57727"/>
    <n v="1"/>
    <x v="19"/>
    <n v="38.4923"/>
    <x v="894"/>
    <n v="9624"/>
    <n v="79"/>
  </r>
  <r>
    <n v="13230"/>
    <n v="355"/>
    <s v="SO57728"/>
    <n v="1"/>
    <x v="13"/>
    <n v="1265.6195"/>
    <x v="894"/>
    <n v="14037"/>
    <n v="102"/>
  </r>
  <r>
    <n v="13230"/>
    <n v="485"/>
    <s v="SO57728"/>
    <n v="1"/>
    <x v="30"/>
    <n v="8.2204999999999995"/>
    <x v="894"/>
    <n v="36571"/>
    <n v="102"/>
  </r>
  <r>
    <n v="13230"/>
    <n v="483"/>
    <s v="SO57728"/>
    <n v="1"/>
    <x v="40"/>
    <n v="44.88"/>
    <x v="894"/>
    <n v="34854"/>
    <n v="102"/>
  </r>
  <r>
    <n v="13274"/>
    <n v="363"/>
    <s v="SO57729"/>
    <n v="1"/>
    <x v="29"/>
    <n v="1251.9812999999999"/>
    <x v="894"/>
    <n v="16421"/>
    <n v="196"/>
  </r>
  <r>
    <n v="13274"/>
    <n v="537"/>
    <s v="SO57729"/>
    <n v="1"/>
    <x v="21"/>
    <n v="13.09"/>
    <x v="894"/>
    <n v="50056"/>
    <n v="196"/>
  </r>
  <r>
    <n v="13274"/>
    <n v="528"/>
    <s v="SO57729"/>
    <n v="1"/>
    <x v="15"/>
    <n v="1.8663000000000001"/>
    <x v="894"/>
    <n v="41564"/>
    <n v="196"/>
  </r>
  <r>
    <n v="13274"/>
    <n v="217"/>
    <s v="SO57729"/>
    <n v="1"/>
    <x v="12"/>
    <n v="13.0863"/>
    <x v="894"/>
    <n v="2811"/>
    <n v="196"/>
  </r>
  <r>
    <n v="13274"/>
    <n v="463"/>
    <s v="SO57729"/>
    <n v="1"/>
    <x v="27"/>
    <n v="9.1593"/>
    <x v="894"/>
    <n v="20148"/>
    <n v="196"/>
  </r>
  <r>
    <n v="13426"/>
    <n v="363"/>
    <s v="SO57730"/>
    <n v="1"/>
    <x v="29"/>
    <n v="1251.9812999999999"/>
    <x v="894"/>
    <n v="16422"/>
    <n v="93"/>
  </r>
  <r>
    <n v="13426"/>
    <n v="485"/>
    <s v="SO57730"/>
    <n v="1"/>
    <x v="30"/>
    <n v="8.2204999999999995"/>
    <x v="894"/>
    <n v="36572"/>
    <n v="93"/>
  </r>
  <r>
    <n v="13354"/>
    <n v="361"/>
    <s v="SO57731"/>
    <n v="1"/>
    <x v="29"/>
    <n v="1251.9812999999999"/>
    <x v="894"/>
    <n v="15776"/>
    <n v="123"/>
  </r>
  <r>
    <n v="13354"/>
    <n v="485"/>
    <s v="SO57731"/>
    <n v="1"/>
    <x v="30"/>
    <n v="8.2204999999999995"/>
    <x v="894"/>
    <n v="36573"/>
    <n v="123"/>
  </r>
  <r>
    <n v="13324"/>
    <n v="361"/>
    <s v="SO57732"/>
    <n v="1"/>
    <x v="29"/>
    <n v="1251.9812999999999"/>
    <x v="894"/>
    <n v="15777"/>
    <n v="51"/>
  </r>
  <r>
    <n v="13324"/>
    <n v="528"/>
    <s v="SO57732"/>
    <n v="1"/>
    <x v="15"/>
    <n v="1.8663000000000001"/>
    <x v="894"/>
    <n v="41565"/>
    <n v="51"/>
  </r>
  <r>
    <n v="13324"/>
    <n v="537"/>
    <s v="SO57732"/>
    <n v="1"/>
    <x v="21"/>
    <n v="13.09"/>
    <x v="894"/>
    <n v="50057"/>
    <n v="51"/>
  </r>
  <r>
    <n v="13324"/>
    <n v="480"/>
    <s v="SO57732"/>
    <n v="1"/>
    <x v="36"/>
    <n v="0.85650000000000004"/>
    <x v="894"/>
    <n v="31887"/>
    <n v="51"/>
  </r>
  <r>
    <n v="13324"/>
    <n v="484"/>
    <s v="SO57732"/>
    <n v="1"/>
    <x v="39"/>
    <n v="2.9733000000000001"/>
    <x v="894"/>
    <n v="35340"/>
    <n v="51"/>
  </r>
  <r>
    <n v="19949"/>
    <n v="378"/>
    <s v="SO57733"/>
    <n v="1"/>
    <x v="9"/>
    <n v="1554.9478999999999"/>
    <x v="894"/>
    <n v="18268"/>
    <n v="175"/>
  </r>
  <r>
    <n v="19949"/>
    <n v="540"/>
    <s v="SO57733"/>
    <n v="1"/>
    <x v="16"/>
    <n v="12.192399999999999"/>
    <x v="894"/>
    <n v="53323"/>
    <n v="175"/>
  </r>
  <r>
    <n v="14132"/>
    <n v="582"/>
    <s v="SO57734"/>
    <n v="1"/>
    <x v="20"/>
    <n v="1082.51"/>
    <x v="894"/>
    <n v="57418"/>
    <n v="104"/>
  </r>
  <r>
    <n v="14132"/>
    <n v="488"/>
    <s v="SO57734"/>
    <n v="1"/>
    <x v="34"/>
    <n v="41.572299999999998"/>
    <x v="894"/>
    <n v="39213"/>
    <n v="104"/>
  </r>
  <r>
    <n v="29318"/>
    <n v="562"/>
    <s v="SO57735"/>
    <n v="1"/>
    <x v="24"/>
    <n v="1481.9378999999999"/>
    <x v="894"/>
    <n v="55120"/>
    <n v="225"/>
  </r>
  <r>
    <n v="11009"/>
    <n v="575"/>
    <s v="SO57736"/>
    <n v="1"/>
    <x v="24"/>
    <n v="1481.9378999999999"/>
    <x v="894"/>
    <n v="56333"/>
    <n v="55"/>
  </r>
  <r>
    <n v="11009"/>
    <n v="217"/>
    <s v="SO57736"/>
    <n v="1"/>
    <x v="12"/>
    <n v="13.0863"/>
    <x v="894"/>
    <n v="2812"/>
    <n v="55"/>
  </r>
  <r>
    <n v="13000"/>
    <n v="361"/>
    <s v="SO57737"/>
    <n v="1"/>
    <x v="29"/>
    <n v="1251.9812999999999"/>
    <x v="894"/>
    <n v="15778"/>
    <n v="71"/>
  </r>
  <r>
    <n v="19614"/>
    <n v="372"/>
    <s v="SO57738"/>
    <n v="1"/>
    <x v="9"/>
    <n v="1554.9478999999999"/>
    <x v="894"/>
    <n v="17383"/>
    <n v="104"/>
  </r>
  <r>
    <n v="19614"/>
    <n v="540"/>
    <s v="SO57738"/>
    <n v="1"/>
    <x v="16"/>
    <n v="12.192399999999999"/>
    <x v="894"/>
    <n v="53324"/>
    <n v="104"/>
  </r>
  <r>
    <n v="19614"/>
    <n v="529"/>
    <s v="SO57738"/>
    <n v="1"/>
    <x v="17"/>
    <n v="1.4923"/>
    <x v="894"/>
    <n v="44457"/>
    <n v="104"/>
  </r>
  <r>
    <n v="19614"/>
    <n v="486"/>
    <s v="SO57738"/>
    <n v="1"/>
    <x v="18"/>
    <n v="59.466000000000001"/>
    <x v="894"/>
    <n v="38195"/>
    <n v="104"/>
  </r>
  <r>
    <n v="19786"/>
    <n v="376"/>
    <s v="SO57739"/>
    <n v="1"/>
    <x v="9"/>
    <n v="1554.9478999999999"/>
    <x v="894"/>
    <n v="17942"/>
    <n v="273"/>
  </r>
  <r>
    <n v="25080"/>
    <n v="563"/>
    <s v="SO57740"/>
    <n v="1"/>
    <x v="24"/>
    <n v="1481.9378999999999"/>
    <x v="894"/>
    <n v="55268"/>
    <n v="246"/>
  </r>
  <r>
    <n v="25080"/>
    <n v="479"/>
    <s v="SO57740"/>
    <n v="1"/>
    <x v="10"/>
    <n v="3.3622999999999998"/>
    <x v="894"/>
    <n v="29733"/>
    <n v="246"/>
  </r>
  <r>
    <n v="25080"/>
    <n v="477"/>
    <s v="SO57740"/>
    <n v="1"/>
    <x v="15"/>
    <n v="1.8663000000000001"/>
    <x v="894"/>
    <n v="24165"/>
    <n v="246"/>
  </r>
  <r>
    <n v="25080"/>
    <n v="222"/>
    <s v="SO57740"/>
    <n v="1"/>
    <x v="12"/>
    <n v="13.0863"/>
    <x v="894"/>
    <n v="4856"/>
    <n v="246"/>
  </r>
  <r>
    <n v="23112"/>
    <n v="606"/>
    <s v="SO57741"/>
    <n v="1"/>
    <x v="25"/>
    <n v="343.64960000000002"/>
    <x v="894"/>
    <n v="60096"/>
    <n v="119"/>
  </r>
  <r>
    <n v="23112"/>
    <n v="538"/>
    <s v="SO57741"/>
    <n v="1"/>
    <x v="26"/>
    <n v="8.0373000000000001"/>
    <x v="894"/>
    <n v="51364"/>
    <n v="119"/>
  </r>
  <r>
    <n v="22130"/>
    <n v="584"/>
    <s v="SO57742"/>
    <n v="1"/>
    <x v="25"/>
    <n v="343.64960000000002"/>
    <x v="894"/>
    <n v="57922"/>
    <n v="161"/>
  </r>
  <r>
    <n v="22130"/>
    <n v="222"/>
    <s v="SO57742"/>
    <n v="1"/>
    <x v="12"/>
    <n v="13.0863"/>
    <x v="894"/>
    <n v="4857"/>
    <n v="161"/>
  </r>
  <r>
    <n v="20066"/>
    <n v="384"/>
    <s v="SO57743"/>
    <n v="1"/>
    <x v="33"/>
    <n v="713.07979999999998"/>
    <x v="894"/>
    <n v="19007"/>
    <n v="111"/>
  </r>
  <r>
    <n v="20066"/>
    <n v="231"/>
    <s v="SO57743"/>
    <n v="1"/>
    <x v="19"/>
    <n v="38.4923"/>
    <x v="894"/>
    <n v="9170"/>
    <n v="111"/>
  </r>
  <r>
    <n v="12462"/>
    <n v="606"/>
    <s v="SO57744"/>
    <n v="1"/>
    <x v="25"/>
    <n v="343.64960000000002"/>
    <x v="894"/>
    <n v="60097"/>
    <n v="31"/>
  </r>
  <r>
    <n v="12462"/>
    <n v="214"/>
    <s v="SO57744"/>
    <n v="1"/>
    <x v="12"/>
    <n v="13.0863"/>
    <x v="894"/>
    <n v="556"/>
    <n v="31"/>
  </r>
  <r>
    <n v="12462"/>
    <n v="231"/>
    <s v="SO57744"/>
    <n v="1"/>
    <x v="19"/>
    <n v="38.4923"/>
    <x v="894"/>
    <n v="9171"/>
    <n v="31"/>
  </r>
  <r>
    <n v="16587"/>
    <n v="576"/>
    <s v="SO57745"/>
    <n v="1"/>
    <x v="24"/>
    <n v="1481.9378999999999"/>
    <x v="894"/>
    <n v="56494"/>
    <n v="230"/>
  </r>
  <r>
    <n v="16587"/>
    <n v="477"/>
    <s v="SO57745"/>
    <n v="1"/>
    <x v="15"/>
    <n v="1.8663000000000001"/>
    <x v="894"/>
    <n v="24166"/>
    <n v="230"/>
  </r>
  <r>
    <n v="16587"/>
    <n v="479"/>
    <s v="SO57745"/>
    <n v="1"/>
    <x v="10"/>
    <n v="3.3622999999999998"/>
    <x v="894"/>
    <n v="29734"/>
    <n v="230"/>
  </r>
  <r>
    <n v="16587"/>
    <n v="214"/>
    <s v="SO57745"/>
    <n v="1"/>
    <x v="12"/>
    <n v="13.0863"/>
    <x v="894"/>
    <n v="557"/>
    <n v="230"/>
  </r>
  <r>
    <n v="16587"/>
    <n v="237"/>
    <s v="SO57745"/>
    <n v="1"/>
    <x v="19"/>
    <n v="38.4923"/>
    <x v="894"/>
    <n v="10062"/>
    <n v="230"/>
  </r>
  <r>
    <n v="13252"/>
    <n v="573"/>
    <s v="SO57746"/>
    <n v="1"/>
    <x v="24"/>
    <n v="1481.9378999999999"/>
    <x v="894"/>
    <n v="56009"/>
    <n v="147"/>
  </r>
  <r>
    <n v="13252"/>
    <n v="217"/>
    <s v="SO57746"/>
    <n v="1"/>
    <x v="12"/>
    <n v="13.0863"/>
    <x v="894"/>
    <n v="2813"/>
    <n v="147"/>
  </r>
  <r>
    <n v="12619"/>
    <n v="357"/>
    <s v="SO57747"/>
    <n v="2"/>
    <x v="13"/>
    <n v="1265.6195"/>
    <x v="895"/>
    <n v="14590"/>
    <n v="4"/>
  </r>
  <r>
    <n v="11853"/>
    <n v="237"/>
    <s v="SO57748"/>
    <n v="2"/>
    <x v="19"/>
    <n v="38.4923"/>
    <x v="895"/>
    <n v="10063"/>
    <n v="51"/>
  </r>
  <r>
    <n v="13670"/>
    <n v="535"/>
    <s v="SO57749"/>
    <n v="2"/>
    <x v="28"/>
    <n v="9.3462999999999994"/>
    <x v="895"/>
    <n v="47884"/>
    <n v="137"/>
  </r>
  <r>
    <n v="13670"/>
    <n v="528"/>
    <s v="SO57749"/>
    <n v="2"/>
    <x v="15"/>
    <n v="1.8663000000000001"/>
    <x v="895"/>
    <n v="41566"/>
    <n v="137"/>
  </r>
  <r>
    <n v="21564"/>
    <n v="528"/>
    <s v="SO57750"/>
    <n v="2"/>
    <x v="15"/>
    <n v="1.8663000000000001"/>
    <x v="895"/>
    <n v="41567"/>
    <n v="150"/>
  </r>
  <r>
    <n v="21564"/>
    <n v="537"/>
    <s v="SO57750"/>
    <n v="2"/>
    <x v="21"/>
    <n v="13.09"/>
    <x v="895"/>
    <n v="50058"/>
    <n v="150"/>
  </r>
  <r>
    <n v="21564"/>
    <n v="217"/>
    <s v="SO57750"/>
    <n v="2"/>
    <x v="12"/>
    <n v="13.0863"/>
    <x v="895"/>
    <n v="2814"/>
    <n v="150"/>
  </r>
  <r>
    <n v="29315"/>
    <n v="478"/>
    <s v="SO57751"/>
    <n v="2"/>
    <x v="14"/>
    <n v="3.7363"/>
    <x v="895"/>
    <n v="27787"/>
    <n v="47"/>
  </r>
  <r>
    <n v="29315"/>
    <n v="477"/>
    <s v="SO57751"/>
    <n v="2"/>
    <x v="15"/>
    <n v="1.8663000000000001"/>
    <x v="895"/>
    <n v="24167"/>
    <n v="47"/>
  </r>
  <r>
    <n v="29315"/>
    <n v="214"/>
    <s v="SO57751"/>
    <n v="2"/>
    <x v="12"/>
    <n v="13.0863"/>
    <x v="895"/>
    <n v="558"/>
    <n v="47"/>
  </r>
  <r>
    <n v="29315"/>
    <n v="490"/>
    <s v="SO57751"/>
    <n v="2"/>
    <x v="34"/>
    <n v="41.572299999999998"/>
    <x v="895"/>
    <n v="40024"/>
    <n v="47"/>
  </r>
  <r>
    <n v="16171"/>
    <n v="529"/>
    <s v="SO57752"/>
    <n v="2"/>
    <x v="17"/>
    <n v="1.4923"/>
    <x v="895"/>
    <n v="44458"/>
    <n v="61"/>
  </r>
  <r>
    <n v="16171"/>
    <n v="540"/>
    <s v="SO57752"/>
    <n v="2"/>
    <x v="16"/>
    <n v="12.192399999999999"/>
    <x v="895"/>
    <n v="53325"/>
    <n v="61"/>
  </r>
  <r>
    <n v="16171"/>
    <n v="222"/>
    <s v="SO57752"/>
    <n v="2"/>
    <x v="12"/>
    <n v="13.0863"/>
    <x v="895"/>
    <n v="4858"/>
    <n v="61"/>
  </r>
  <r>
    <n v="15128"/>
    <n v="237"/>
    <s v="SO57753"/>
    <n v="2"/>
    <x v="19"/>
    <n v="38.4923"/>
    <x v="895"/>
    <n v="10064"/>
    <n v="75"/>
  </r>
  <r>
    <n v="12695"/>
    <n v="486"/>
    <s v="SO57754"/>
    <n v="2"/>
    <x v="18"/>
    <n v="59.466000000000001"/>
    <x v="895"/>
    <n v="38196"/>
    <n v="148"/>
  </r>
  <r>
    <n v="21105"/>
    <n v="582"/>
    <s v="SO57755"/>
    <n v="2"/>
    <x v="20"/>
    <n v="1082.51"/>
    <x v="895"/>
    <n v="57419"/>
    <n v="19"/>
  </r>
  <r>
    <n v="21105"/>
    <n v="237"/>
    <s v="SO57755"/>
    <n v="2"/>
    <x v="19"/>
    <n v="38.4923"/>
    <x v="895"/>
    <n v="10065"/>
    <n v="19"/>
  </r>
  <r>
    <n v="11277"/>
    <n v="539"/>
    <s v="SO57756"/>
    <n v="2"/>
    <x v="28"/>
    <n v="9.3462999999999994"/>
    <x v="895"/>
    <n v="52365"/>
    <n v="221"/>
  </r>
  <r>
    <n v="11277"/>
    <n v="529"/>
    <s v="SO57756"/>
    <n v="2"/>
    <x v="17"/>
    <n v="1.4923"/>
    <x v="895"/>
    <n v="44459"/>
    <n v="221"/>
  </r>
  <r>
    <n v="11277"/>
    <n v="480"/>
    <s v="SO57756"/>
    <n v="2"/>
    <x v="36"/>
    <n v="0.85650000000000004"/>
    <x v="895"/>
    <n v="31888"/>
    <n v="221"/>
  </r>
  <r>
    <n v="11277"/>
    <n v="483"/>
    <s v="SO57756"/>
    <n v="2"/>
    <x v="40"/>
    <n v="44.88"/>
    <x v="895"/>
    <n v="34855"/>
    <n v="221"/>
  </r>
  <r>
    <n v="28279"/>
    <n v="530"/>
    <s v="SO57757"/>
    <n v="2"/>
    <x v="15"/>
    <n v="1.8663000000000001"/>
    <x v="895"/>
    <n v="46537"/>
    <n v="255"/>
  </r>
  <r>
    <n v="28279"/>
    <n v="480"/>
    <s v="SO57757"/>
    <n v="2"/>
    <x v="36"/>
    <n v="0.85650000000000004"/>
    <x v="895"/>
    <n v="31889"/>
    <n v="255"/>
  </r>
  <r>
    <n v="19647"/>
    <n v="530"/>
    <s v="SO57758"/>
    <n v="2"/>
    <x v="15"/>
    <n v="1.8663000000000001"/>
    <x v="895"/>
    <n v="46538"/>
    <n v="177"/>
  </r>
  <r>
    <n v="19647"/>
    <n v="222"/>
    <s v="SO57758"/>
    <n v="2"/>
    <x v="12"/>
    <n v="13.0863"/>
    <x v="895"/>
    <n v="4859"/>
    <n v="177"/>
  </r>
  <r>
    <n v="12916"/>
    <n v="530"/>
    <s v="SO57759"/>
    <n v="2"/>
    <x v="15"/>
    <n v="1.8663000000000001"/>
    <x v="895"/>
    <n v="46539"/>
    <n v="34"/>
  </r>
  <r>
    <n v="12916"/>
    <n v="541"/>
    <s v="SO57759"/>
    <n v="2"/>
    <x v="23"/>
    <n v="10.8423"/>
    <x v="895"/>
    <n v="54126"/>
    <n v="34"/>
  </r>
  <r>
    <n v="12916"/>
    <n v="222"/>
    <s v="SO57759"/>
    <n v="2"/>
    <x v="12"/>
    <n v="13.0863"/>
    <x v="895"/>
    <n v="4860"/>
    <n v="34"/>
  </r>
  <r>
    <n v="26508"/>
    <n v="535"/>
    <s v="SO57760"/>
    <n v="2"/>
    <x v="28"/>
    <n v="9.3462999999999994"/>
    <x v="895"/>
    <n v="47885"/>
    <n v="9"/>
  </r>
  <r>
    <n v="26508"/>
    <n v="463"/>
    <s v="SO57760"/>
    <n v="2"/>
    <x v="27"/>
    <n v="9.1593"/>
    <x v="895"/>
    <n v="20149"/>
    <n v="9"/>
  </r>
  <r>
    <n v="21624"/>
    <n v="477"/>
    <s v="SO57761"/>
    <n v="2"/>
    <x v="15"/>
    <n v="1.8663000000000001"/>
    <x v="895"/>
    <n v="24168"/>
    <n v="33"/>
  </r>
  <r>
    <n v="21624"/>
    <n v="478"/>
    <s v="SO57761"/>
    <n v="2"/>
    <x v="14"/>
    <n v="3.7363"/>
    <x v="895"/>
    <n v="27788"/>
    <n v="33"/>
  </r>
  <r>
    <n v="21624"/>
    <n v="222"/>
    <s v="SO57761"/>
    <n v="2"/>
    <x v="12"/>
    <n v="13.0863"/>
    <x v="895"/>
    <n v="4861"/>
    <n v="33"/>
  </r>
  <r>
    <n v="21241"/>
    <n v="225"/>
    <s v="SO57762"/>
    <n v="2"/>
    <x v="10"/>
    <n v="6.9222999999999999"/>
    <x v="895"/>
    <n v="7004"/>
    <n v="120"/>
  </r>
  <r>
    <n v="21241"/>
    <n v="476"/>
    <s v="SO57762"/>
    <n v="2"/>
    <x v="41"/>
    <n v="26.176300000000001"/>
    <x v="895"/>
    <n v="22752"/>
    <n v="120"/>
  </r>
  <r>
    <n v="18599"/>
    <n v="225"/>
    <s v="SO57763"/>
    <n v="2"/>
    <x v="10"/>
    <n v="6.9222999999999999"/>
    <x v="895"/>
    <n v="7005"/>
    <n v="74"/>
  </r>
  <r>
    <n v="18599"/>
    <n v="475"/>
    <s v="SO57763"/>
    <n v="2"/>
    <x v="41"/>
    <n v="26.176300000000001"/>
    <x v="895"/>
    <n v="22411"/>
    <n v="74"/>
  </r>
  <r>
    <n v="19107"/>
    <n v="476"/>
    <s v="SO57764"/>
    <n v="2"/>
    <x v="41"/>
    <n v="26.176300000000001"/>
    <x v="895"/>
    <n v="22753"/>
    <n v="174"/>
  </r>
  <r>
    <n v="14467"/>
    <n v="528"/>
    <s v="SO57765"/>
    <n v="2"/>
    <x v="15"/>
    <n v="1.8663000000000001"/>
    <x v="895"/>
    <n v="41568"/>
    <n v="104"/>
  </r>
  <r>
    <n v="14467"/>
    <n v="222"/>
    <s v="SO57765"/>
    <n v="2"/>
    <x v="12"/>
    <n v="13.0863"/>
    <x v="895"/>
    <n v="4862"/>
    <n v="104"/>
  </r>
  <r>
    <n v="19015"/>
    <n v="485"/>
    <s v="SO57766"/>
    <n v="2"/>
    <x v="30"/>
    <n v="8.2204999999999995"/>
    <x v="895"/>
    <n v="36574"/>
    <n v="67"/>
  </r>
  <r>
    <n v="19015"/>
    <n v="482"/>
    <s v="SO57766"/>
    <n v="2"/>
    <x v="10"/>
    <n v="3.3622999999999998"/>
    <x v="895"/>
    <n v="34571"/>
    <n v="67"/>
  </r>
  <r>
    <n v="20550"/>
    <n v="535"/>
    <s v="SO57767"/>
    <n v="2"/>
    <x v="28"/>
    <n v="9.3462999999999994"/>
    <x v="895"/>
    <n v="47886"/>
    <n v="229"/>
  </r>
  <r>
    <n v="18180"/>
    <n v="528"/>
    <s v="SO57768"/>
    <n v="2"/>
    <x v="15"/>
    <n v="1.8663000000000001"/>
    <x v="895"/>
    <n v="41569"/>
    <n v="24"/>
  </r>
  <r>
    <n v="18180"/>
    <n v="484"/>
    <s v="SO57768"/>
    <n v="2"/>
    <x v="39"/>
    <n v="2.9733000000000001"/>
    <x v="895"/>
    <n v="35341"/>
    <n v="24"/>
  </r>
  <r>
    <n v="17653"/>
    <n v="528"/>
    <s v="SO57769"/>
    <n v="2"/>
    <x v="15"/>
    <n v="1.8663000000000001"/>
    <x v="895"/>
    <n v="41570"/>
    <n v="71"/>
  </r>
  <r>
    <n v="17653"/>
    <n v="217"/>
    <s v="SO57769"/>
    <n v="2"/>
    <x v="12"/>
    <n v="13.0863"/>
    <x v="895"/>
    <n v="2815"/>
    <n v="71"/>
  </r>
  <r>
    <n v="13467"/>
    <n v="485"/>
    <s v="SO57770"/>
    <n v="2"/>
    <x v="30"/>
    <n v="8.2204999999999995"/>
    <x v="895"/>
    <n v="36575"/>
    <n v="27"/>
  </r>
  <r>
    <n v="21134"/>
    <n v="536"/>
    <s v="SO57771"/>
    <n v="2"/>
    <x v="32"/>
    <n v="11.2163"/>
    <x v="895"/>
    <n v="48840"/>
    <n v="20"/>
  </r>
  <r>
    <n v="21134"/>
    <n v="528"/>
    <s v="SO57771"/>
    <n v="2"/>
    <x v="15"/>
    <n v="1.8663000000000001"/>
    <x v="895"/>
    <n v="41571"/>
    <n v="20"/>
  </r>
  <r>
    <n v="21134"/>
    <n v="222"/>
    <s v="SO57771"/>
    <n v="2"/>
    <x v="12"/>
    <n v="13.0863"/>
    <x v="895"/>
    <n v="4863"/>
    <n v="20"/>
  </r>
  <r>
    <n v="25141"/>
    <n v="477"/>
    <s v="SO57772"/>
    <n v="2"/>
    <x v="15"/>
    <n v="1.8663000000000001"/>
    <x v="895"/>
    <n v="24169"/>
    <n v="41"/>
  </r>
  <r>
    <n v="25304"/>
    <n v="471"/>
    <s v="SO57773"/>
    <n v="2"/>
    <x v="38"/>
    <n v="23.748999999999999"/>
    <x v="895"/>
    <n v="21485"/>
    <n v="237"/>
  </r>
  <r>
    <n v="25304"/>
    <n v="529"/>
    <s v="SO57773"/>
    <n v="2"/>
    <x v="17"/>
    <n v="1.4923"/>
    <x v="895"/>
    <n v="44460"/>
    <n v="237"/>
  </r>
  <r>
    <n v="28914"/>
    <n v="529"/>
    <s v="SO57774"/>
    <n v="2"/>
    <x v="17"/>
    <n v="1.4923"/>
    <x v="895"/>
    <n v="44461"/>
    <n v="81"/>
  </r>
  <r>
    <n v="28914"/>
    <n v="538"/>
    <s v="SO57774"/>
    <n v="2"/>
    <x v="26"/>
    <n v="8.0373000000000001"/>
    <x v="895"/>
    <n v="51365"/>
    <n v="81"/>
  </r>
  <r>
    <n v="28914"/>
    <n v="480"/>
    <s v="SO57774"/>
    <n v="2"/>
    <x v="36"/>
    <n v="0.85650000000000004"/>
    <x v="895"/>
    <n v="31890"/>
    <n v="81"/>
  </r>
  <r>
    <n v="29373"/>
    <n v="538"/>
    <s v="SO57775"/>
    <n v="2"/>
    <x v="26"/>
    <n v="8.0373000000000001"/>
    <x v="895"/>
    <n v="51366"/>
    <n v="132"/>
  </r>
  <r>
    <n v="29373"/>
    <n v="529"/>
    <s v="SO57775"/>
    <n v="2"/>
    <x v="17"/>
    <n v="1.4923"/>
    <x v="895"/>
    <n v="44462"/>
    <n v="132"/>
  </r>
  <r>
    <n v="29373"/>
    <n v="486"/>
    <s v="SO57775"/>
    <n v="2"/>
    <x v="18"/>
    <n v="59.466000000000001"/>
    <x v="895"/>
    <n v="38197"/>
    <n v="132"/>
  </r>
  <r>
    <n v="17204"/>
    <n v="530"/>
    <s v="SO57776"/>
    <n v="2"/>
    <x v="15"/>
    <n v="1.8663000000000001"/>
    <x v="895"/>
    <n v="46540"/>
    <n v="101"/>
  </r>
  <r>
    <n v="17204"/>
    <n v="222"/>
    <s v="SO57776"/>
    <n v="2"/>
    <x v="12"/>
    <n v="13.0863"/>
    <x v="895"/>
    <n v="4864"/>
    <n v="101"/>
  </r>
  <r>
    <n v="14655"/>
    <n v="537"/>
    <s v="SO57777"/>
    <n v="2"/>
    <x v="21"/>
    <n v="13.09"/>
    <x v="895"/>
    <n v="50059"/>
    <n v="33"/>
  </r>
  <r>
    <n v="12157"/>
    <n v="537"/>
    <s v="SO57778"/>
    <n v="2"/>
    <x v="21"/>
    <n v="13.09"/>
    <x v="895"/>
    <n v="50060"/>
    <n v="82"/>
  </r>
  <r>
    <n v="14021"/>
    <n v="485"/>
    <s v="SO57779"/>
    <n v="2"/>
    <x v="30"/>
    <n v="8.2204999999999995"/>
    <x v="895"/>
    <n v="36576"/>
    <n v="29"/>
  </r>
  <r>
    <n v="12376"/>
    <n v="231"/>
    <s v="SO57780"/>
    <n v="2"/>
    <x v="19"/>
    <n v="38.4923"/>
    <x v="895"/>
    <n v="9172"/>
    <n v="259"/>
  </r>
  <r>
    <n v="19140"/>
    <n v="597"/>
    <s v="SO57781"/>
    <n v="2"/>
    <x v="25"/>
    <n v="294.5797"/>
    <x v="895"/>
    <n v="59098"/>
    <n v="227"/>
  </r>
  <r>
    <n v="19140"/>
    <n v="535"/>
    <s v="SO57781"/>
    <n v="2"/>
    <x v="28"/>
    <n v="9.3462999999999994"/>
    <x v="895"/>
    <n v="47887"/>
    <n v="227"/>
  </r>
  <r>
    <n v="13393"/>
    <n v="363"/>
    <s v="SO57782"/>
    <n v="2"/>
    <x v="29"/>
    <n v="1251.9812999999999"/>
    <x v="895"/>
    <n v="16423"/>
    <n v="179"/>
  </r>
  <r>
    <n v="13393"/>
    <n v="485"/>
    <s v="SO57782"/>
    <n v="2"/>
    <x v="30"/>
    <n v="8.2204999999999995"/>
    <x v="895"/>
    <n v="36577"/>
    <n v="179"/>
  </r>
  <r>
    <n v="13393"/>
    <n v="214"/>
    <s v="SO57782"/>
    <n v="2"/>
    <x v="12"/>
    <n v="13.0863"/>
    <x v="895"/>
    <n v="559"/>
    <n v="179"/>
  </r>
  <r>
    <n v="11003"/>
    <n v="564"/>
    <s v="SO57783"/>
    <n v="2"/>
    <x v="24"/>
    <n v="1481.9378999999999"/>
    <x v="895"/>
    <n v="55430"/>
    <n v="10"/>
  </r>
  <r>
    <n v="11003"/>
    <n v="541"/>
    <s v="SO57783"/>
    <n v="2"/>
    <x v="23"/>
    <n v="10.8423"/>
    <x v="895"/>
    <n v="54127"/>
    <n v="10"/>
  </r>
  <r>
    <n v="11003"/>
    <n v="530"/>
    <s v="SO57783"/>
    <n v="2"/>
    <x v="15"/>
    <n v="1.8663000000000001"/>
    <x v="895"/>
    <n v="46541"/>
    <n v="10"/>
  </r>
  <r>
    <n v="11003"/>
    <n v="480"/>
    <s v="SO57783"/>
    <n v="2"/>
    <x v="36"/>
    <n v="0.85650000000000004"/>
    <x v="895"/>
    <n v="31891"/>
    <n v="10"/>
  </r>
  <r>
    <n v="24432"/>
    <n v="561"/>
    <s v="SO57784"/>
    <n v="2"/>
    <x v="24"/>
    <n v="1481.9378999999999"/>
    <x v="895"/>
    <n v="54950"/>
    <n v="115"/>
  </r>
  <r>
    <n v="24432"/>
    <n v="489"/>
    <s v="SO57784"/>
    <n v="2"/>
    <x v="34"/>
    <n v="41.572299999999998"/>
    <x v="895"/>
    <n v="39619"/>
    <n v="115"/>
  </r>
  <r>
    <n v="25060"/>
    <n v="573"/>
    <s v="SO57785"/>
    <n v="2"/>
    <x v="24"/>
    <n v="1481.9378999999999"/>
    <x v="895"/>
    <n v="56010"/>
    <n v="131"/>
  </r>
  <r>
    <n v="25060"/>
    <n v="222"/>
    <s v="SO57785"/>
    <n v="2"/>
    <x v="12"/>
    <n v="13.0863"/>
    <x v="895"/>
    <n v="4865"/>
    <n v="131"/>
  </r>
  <r>
    <n v="18842"/>
    <n v="382"/>
    <s v="SO57786"/>
    <n v="2"/>
    <x v="33"/>
    <n v="713.07979999999998"/>
    <x v="895"/>
    <n v="18743"/>
    <n v="137"/>
  </r>
  <r>
    <n v="18842"/>
    <n v="217"/>
    <s v="SO57786"/>
    <n v="2"/>
    <x v="12"/>
    <n v="13.0863"/>
    <x v="895"/>
    <n v="2816"/>
    <n v="137"/>
  </r>
  <r>
    <n v="26988"/>
    <n v="386"/>
    <s v="SO57787"/>
    <n v="2"/>
    <x v="33"/>
    <n v="713.07979999999998"/>
    <x v="895"/>
    <n v="19282"/>
    <n v="208"/>
  </r>
  <r>
    <n v="26988"/>
    <n v="234"/>
    <s v="SO57787"/>
    <n v="2"/>
    <x v="19"/>
    <n v="38.4923"/>
    <x v="895"/>
    <n v="9625"/>
    <n v="208"/>
  </r>
  <r>
    <n v="26988"/>
    <n v="225"/>
    <s v="SO57787"/>
    <n v="2"/>
    <x v="10"/>
    <n v="6.9222999999999999"/>
    <x v="895"/>
    <n v="7006"/>
    <n v="208"/>
  </r>
  <r>
    <n v="24913"/>
    <n v="390"/>
    <s v="SO57788"/>
    <n v="2"/>
    <x v="33"/>
    <n v="713.07979999999998"/>
    <x v="896"/>
    <n v="19871"/>
    <n v="5"/>
  </r>
  <r>
    <n v="24913"/>
    <n v="222"/>
    <s v="SO57788"/>
    <n v="2"/>
    <x v="12"/>
    <n v="13.0863"/>
    <x v="896"/>
    <n v="4866"/>
    <n v="5"/>
  </r>
  <r>
    <n v="13576"/>
    <n v="361"/>
    <s v="SO57789"/>
    <n v="2"/>
    <x v="29"/>
    <n v="1251.9812999999999"/>
    <x v="896"/>
    <n v="15779"/>
    <n v="246"/>
  </r>
  <r>
    <n v="13576"/>
    <n v="217"/>
    <s v="SO57789"/>
    <n v="2"/>
    <x v="12"/>
    <n v="13.0863"/>
    <x v="896"/>
    <n v="2817"/>
    <n v="246"/>
  </r>
  <r>
    <n v="12283"/>
    <n v="359"/>
    <s v="SO57790"/>
    <n v="2"/>
    <x v="29"/>
    <n v="1251.9812999999999"/>
    <x v="896"/>
    <n v="15167"/>
    <n v="270"/>
  </r>
  <r>
    <n v="12283"/>
    <n v="477"/>
    <s v="SO57790"/>
    <n v="2"/>
    <x v="15"/>
    <n v="1.8663000000000001"/>
    <x v="896"/>
    <n v="24170"/>
    <n v="270"/>
  </r>
  <r>
    <n v="12283"/>
    <n v="478"/>
    <s v="SO57790"/>
    <n v="2"/>
    <x v="14"/>
    <n v="3.7363"/>
    <x v="896"/>
    <n v="27789"/>
    <n v="270"/>
  </r>
  <r>
    <n v="12137"/>
    <n v="237"/>
    <s v="SO57791"/>
    <n v="2"/>
    <x v="19"/>
    <n v="38.4923"/>
    <x v="896"/>
    <n v="10066"/>
    <n v="45"/>
  </r>
  <r>
    <n v="11330"/>
    <n v="484"/>
    <s v="SO57792"/>
    <n v="2"/>
    <x v="39"/>
    <n v="2.9733000000000001"/>
    <x v="896"/>
    <n v="35342"/>
    <n v="137"/>
  </r>
  <r>
    <n v="14212"/>
    <n v="535"/>
    <s v="SO57793"/>
    <n v="2"/>
    <x v="28"/>
    <n v="9.3462999999999994"/>
    <x v="896"/>
    <n v="47888"/>
    <n v="269"/>
  </r>
  <r>
    <n v="14212"/>
    <n v="528"/>
    <s v="SO57793"/>
    <n v="2"/>
    <x v="15"/>
    <n v="1.8663000000000001"/>
    <x v="896"/>
    <n v="41572"/>
    <n v="269"/>
  </r>
  <r>
    <n v="14212"/>
    <n v="480"/>
    <s v="SO57793"/>
    <n v="2"/>
    <x v="36"/>
    <n v="0.85650000000000004"/>
    <x v="896"/>
    <n v="31892"/>
    <n v="269"/>
  </r>
  <r>
    <n v="12993"/>
    <n v="535"/>
    <s v="SO57794"/>
    <n v="2"/>
    <x v="28"/>
    <n v="9.3462999999999994"/>
    <x v="896"/>
    <n v="47889"/>
    <n v="63"/>
  </r>
  <r>
    <n v="12993"/>
    <n v="480"/>
    <s v="SO57794"/>
    <n v="2"/>
    <x v="36"/>
    <n v="0.85650000000000004"/>
    <x v="896"/>
    <n v="31893"/>
    <n v="63"/>
  </r>
  <r>
    <n v="18253"/>
    <n v="485"/>
    <s v="SO57795"/>
    <n v="2"/>
    <x v="30"/>
    <n v="8.2204999999999995"/>
    <x v="896"/>
    <n v="36578"/>
    <n v="33"/>
  </r>
  <r>
    <n v="18253"/>
    <n v="478"/>
    <s v="SO57795"/>
    <n v="2"/>
    <x v="14"/>
    <n v="3.7363"/>
    <x v="896"/>
    <n v="27790"/>
    <n v="33"/>
  </r>
  <r>
    <n v="18253"/>
    <n v="477"/>
    <s v="SO57795"/>
    <n v="2"/>
    <x v="15"/>
    <n v="1.8663000000000001"/>
    <x v="896"/>
    <n v="24171"/>
    <n v="33"/>
  </r>
  <r>
    <n v="17322"/>
    <n v="485"/>
    <s v="SO57796"/>
    <n v="2"/>
    <x v="30"/>
    <n v="8.2204999999999995"/>
    <x v="896"/>
    <n v="36579"/>
    <n v="146"/>
  </r>
  <r>
    <n v="17322"/>
    <n v="473"/>
    <s v="SO57796"/>
    <n v="2"/>
    <x v="38"/>
    <n v="23.748999999999999"/>
    <x v="896"/>
    <n v="21850"/>
    <n v="146"/>
  </r>
  <r>
    <n v="22847"/>
    <n v="537"/>
    <s v="SO57797"/>
    <n v="2"/>
    <x v="21"/>
    <n v="13.09"/>
    <x v="896"/>
    <n v="50061"/>
    <n v="202"/>
  </r>
  <r>
    <n v="22847"/>
    <n v="480"/>
    <s v="SO57797"/>
    <n v="2"/>
    <x v="36"/>
    <n v="0.85650000000000004"/>
    <x v="896"/>
    <n v="31894"/>
    <n v="202"/>
  </r>
  <r>
    <n v="23307"/>
    <n v="530"/>
    <s v="SO57798"/>
    <n v="2"/>
    <x v="15"/>
    <n v="1.8663000000000001"/>
    <x v="896"/>
    <n v="46542"/>
    <n v="195"/>
  </r>
  <r>
    <n v="23307"/>
    <n v="487"/>
    <s v="SO57798"/>
    <n v="2"/>
    <x v="37"/>
    <n v="20.566299999999998"/>
    <x v="896"/>
    <n v="38573"/>
    <n v="195"/>
  </r>
  <r>
    <n v="23307"/>
    <n v="484"/>
    <s v="SO57798"/>
    <n v="2"/>
    <x v="39"/>
    <n v="2.9733000000000001"/>
    <x v="896"/>
    <n v="35343"/>
    <n v="195"/>
  </r>
  <r>
    <n v="27700"/>
    <n v="530"/>
    <s v="SO57799"/>
    <n v="2"/>
    <x v="15"/>
    <n v="1.8663000000000001"/>
    <x v="896"/>
    <n v="46543"/>
    <n v="165"/>
  </r>
  <r>
    <n v="27700"/>
    <n v="217"/>
    <s v="SO57799"/>
    <n v="2"/>
    <x v="12"/>
    <n v="13.0863"/>
    <x v="896"/>
    <n v="2818"/>
    <n v="165"/>
  </r>
  <r>
    <n v="14677"/>
    <n v="237"/>
    <s v="SO57800"/>
    <n v="2"/>
    <x v="19"/>
    <n v="38.4923"/>
    <x v="896"/>
    <n v="10067"/>
    <n v="33"/>
  </r>
  <r>
    <n v="19574"/>
    <n v="541"/>
    <s v="SO57801"/>
    <n v="2"/>
    <x v="23"/>
    <n v="10.8423"/>
    <x v="896"/>
    <n v="54128"/>
    <n v="137"/>
  </r>
  <r>
    <n v="19574"/>
    <n v="530"/>
    <s v="SO57801"/>
    <n v="2"/>
    <x v="15"/>
    <n v="1.8663000000000001"/>
    <x v="896"/>
    <n v="46544"/>
    <n v="137"/>
  </r>
  <r>
    <n v="19574"/>
    <n v="480"/>
    <s v="SO57801"/>
    <n v="2"/>
    <x v="36"/>
    <n v="0.85650000000000004"/>
    <x v="896"/>
    <n v="31895"/>
    <n v="137"/>
  </r>
  <r>
    <n v="19510"/>
    <n v="380"/>
    <s v="SO57802"/>
    <n v="2"/>
    <x v="9"/>
    <n v="1554.9478999999999"/>
    <x v="896"/>
    <n v="18536"/>
    <n v="58"/>
  </r>
  <r>
    <n v="19510"/>
    <n v="484"/>
    <s v="SO57802"/>
    <n v="2"/>
    <x v="39"/>
    <n v="2.9733000000000001"/>
    <x v="896"/>
    <n v="35344"/>
    <n v="58"/>
  </r>
  <r>
    <n v="16409"/>
    <n v="376"/>
    <s v="SO57803"/>
    <n v="2"/>
    <x v="9"/>
    <n v="1554.9478999999999"/>
    <x v="896"/>
    <n v="17943"/>
    <n v="239"/>
  </r>
  <r>
    <n v="16409"/>
    <n v="477"/>
    <s v="SO57803"/>
    <n v="2"/>
    <x v="15"/>
    <n v="1.8663000000000001"/>
    <x v="896"/>
    <n v="24172"/>
    <n v="239"/>
  </r>
  <r>
    <n v="16409"/>
    <n v="463"/>
    <s v="SO57803"/>
    <n v="2"/>
    <x v="27"/>
    <n v="9.1593"/>
    <x v="896"/>
    <n v="20150"/>
    <n v="239"/>
  </r>
  <r>
    <n v="16409"/>
    <n v="479"/>
    <s v="SO57803"/>
    <n v="2"/>
    <x v="10"/>
    <n v="3.3622999999999998"/>
    <x v="896"/>
    <n v="29735"/>
    <n v="239"/>
  </r>
  <r>
    <n v="16470"/>
    <n v="588"/>
    <s v="SO57804"/>
    <n v="2"/>
    <x v="31"/>
    <n v="419.77839999999998"/>
    <x v="896"/>
    <n v="58444"/>
    <n v="160"/>
  </r>
  <r>
    <n v="16470"/>
    <n v="474"/>
    <s v="SO57804"/>
    <n v="2"/>
    <x v="41"/>
    <n v="26.176300000000001"/>
    <x v="896"/>
    <n v="22099"/>
    <n v="160"/>
  </r>
  <r>
    <n v="29271"/>
    <n v="529"/>
    <s v="SO57805"/>
    <n v="2"/>
    <x v="17"/>
    <n v="1.4923"/>
    <x v="896"/>
    <n v="44463"/>
    <n v="271"/>
  </r>
  <r>
    <n v="29271"/>
    <n v="222"/>
    <s v="SO57805"/>
    <n v="2"/>
    <x v="12"/>
    <n v="13.0863"/>
    <x v="896"/>
    <n v="4867"/>
    <n v="271"/>
  </r>
  <r>
    <n v="29112"/>
    <n v="529"/>
    <s v="SO57806"/>
    <n v="2"/>
    <x v="17"/>
    <n v="1.4923"/>
    <x v="896"/>
    <n v="44464"/>
    <n v="58"/>
  </r>
  <r>
    <n v="29112"/>
    <n v="480"/>
    <s v="SO57806"/>
    <n v="2"/>
    <x v="36"/>
    <n v="0.85650000000000004"/>
    <x v="896"/>
    <n v="31896"/>
    <n v="58"/>
  </r>
  <r>
    <n v="19648"/>
    <n v="530"/>
    <s v="SO57807"/>
    <n v="2"/>
    <x v="15"/>
    <n v="1.8663000000000001"/>
    <x v="896"/>
    <n v="46545"/>
    <n v="273"/>
  </r>
  <r>
    <n v="19648"/>
    <n v="480"/>
    <s v="SO57807"/>
    <n v="2"/>
    <x v="36"/>
    <n v="0.85650000000000004"/>
    <x v="896"/>
    <n v="31897"/>
    <n v="273"/>
  </r>
  <r>
    <n v="26557"/>
    <n v="541"/>
    <s v="SO57808"/>
    <n v="2"/>
    <x v="23"/>
    <n v="10.8423"/>
    <x v="896"/>
    <n v="54129"/>
    <n v="117"/>
  </r>
  <r>
    <n v="26557"/>
    <n v="530"/>
    <s v="SO57808"/>
    <n v="2"/>
    <x v="15"/>
    <n v="1.8663000000000001"/>
    <x v="896"/>
    <n v="46546"/>
    <n v="117"/>
  </r>
  <r>
    <n v="26557"/>
    <n v="480"/>
    <s v="SO57808"/>
    <n v="2"/>
    <x v="36"/>
    <n v="0.85650000000000004"/>
    <x v="896"/>
    <n v="31898"/>
    <n v="117"/>
  </r>
  <r>
    <n v="26557"/>
    <n v="484"/>
    <s v="SO57808"/>
    <n v="2"/>
    <x v="39"/>
    <n v="2.9733000000000001"/>
    <x v="896"/>
    <n v="35345"/>
    <n v="117"/>
  </r>
  <r>
    <n v="18659"/>
    <n v="476"/>
    <s v="SO57809"/>
    <n v="2"/>
    <x v="41"/>
    <n v="26.176300000000001"/>
    <x v="896"/>
    <n v="22754"/>
    <n v="216"/>
  </r>
  <r>
    <n v="18659"/>
    <n v="481"/>
    <s v="SO57809"/>
    <n v="2"/>
    <x v="10"/>
    <n v="3.3622999999999998"/>
    <x v="896"/>
    <n v="34275"/>
    <n v="216"/>
  </r>
  <r>
    <n v="22027"/>
    <n v="528"/>
    <s v="SO57810"/>
    <n v="2"/>
    <x v="15"/>
    <n v="1.8663000000000001"/>
    <x v="896"/>
    <n v="41573"/>
    <n v="46"/>
  </r>
  <r>
    <n v="22027"/>
    <n v="487"/>
    <s v="SO57810"/>
    <n v="2"/>
    <x v="37"/>
    <n v="20.566299999999998"/>
    <x v="896"/>
    <n v="38574"/>
    <n v="46"/>
  </r>
  <r>
    <n v="15560"/>
    <n v="528"/>
    <s v="SO57811"/>
    <n v="2"/>
    <x v="15"/>
    <n v="1.8663000000000001"/>
    <x v="896"/>
    <n v="41574"/>
    <n v="40"/>
  </r>
  <r>
    <n v="17628"/>
    <n v="528"/>
    <s v="SO57812"/>
    <n v="2"/>
    <x v="15"/>
    <n v="1.8663000000000001"/>
    <x v="896"/>
    <n v="41575"/>
    <n v="24"/>
  </r>
  <r>
    <n v="17628"/>
    <n v="214"/>
    <s v="SO57812"/>
    <n v="2"/>
    <x v="12"/>
    <n v="13.0863"/>
    <x v="896"/>
    <n v="560"/>
    <n v="24"/>
  </r>
  <r>
    <n v="17628"/>
    <n v="231"/>
    <s v="SO57812"/>
    <n v="2"/>
    <x v="19"/>
    <n v="38.4923"/>
    <x v="896"/>
    <n v="9173"/>
    <n v="24"/>
  </r>
  <r>
    <n v="17628"/>
    <n v="482"/>
    <s v="SO57812"/>
    <n v="2"/>
    <x v="10"/>
    <n v="3.3622999999999998"/>
    <x v="896"/>
    <n v="34572"/>
    <n v="24"/>
  </r>
  <r>
    <n v="14544"/>
    <n v="528"/>
    <s v="SO57813"/>
    <n v="2"/>
    <x v="15"/>
    <n v="1.8663000000000001"/>
    <x v="896"/>
    <n v="41576"/>
    <n v="209"/>
  </r>
  <r>
    <n v="14544"/>
    <n v="222"/>
    <s v="SO57813"/>
    <n v="2"/>
    <x v="12"/>
    <n v="13.0863"/>
    <x v="896"/>
    <n v="4868"/>
    <n v="209"/>
  </r>
  <r>
    <n v="15679"/>
    <n v="528"/>
    <s v="SO57814"/>
    <n v="2"/>
    <x v="15"/>
    <n v="1.8663000000000001"/>
    <x v="896"/>
    <n v="41577"/>
    <n v="254"/>
  </r>
  <r>
    <n v="15679"/>
    <n v="535"/>
    <s v="SO57814"/>
    <n v="2"/>
    <x v="28"/>
    <n v="9.3462999999999994"/>
    <x v="896"/>
    <n v="47890"/>
    <n v="254"/>
  </r>
  <r>
    <n v="15679"/>
    <n v="214"/>
    <s v="SO57814"/>
    <n v="2"/>
    <x v="12"/>
    <n v="13.0863"/>
    <x v="896"/>
    <n v="561"/>
    <n v="254"/>
  </r>
  <r>
    <n v="11542"/>
    <n v="529"/>
    <s v="SO57815"/>
    <n v="2"/>
    <x v="17"/>
    <n v="1.4923"/>
    <x v="896"/>
    <n v="44465"/>
    <n v="11"/>
  </r>
  <r>
    <n v="11542"/>
    <n v="538"/>
    <s v="SO57815"/>
    <n v="2"/>
    <x v="26"/>
    <n v="8.0373000000000001"/>
    <x v="896"/>
    <n v="51367"/>
    <n v="11"/>
  </r>
  <r>
    <n v="11542"/>
    <n v="481"/>
    <s v="SO57815"/>
    <n v="2"/>
    <x v="10"/>
    <n v="3.3622999999999998"/>
    <x v="896"/>
    <n v="34276"/>
    <n v="11"/>
  </r>
  <r>
    <n v="27940"/>
    <n v="529"/>
    <s v="SO57816"/>
    <n v="2"/>
    <x v="17"/>
    <n v="1.4923"/>
    <x v="896"/>
    <n v="44466"/>
    <n v="223"/>
  </r>
  <r>
    <n v="27940"/>
    <n v="217"/>
    <s v="SO57816"/>
    <n v="2"/>
    <x v="12"/>
    <n v="13.0863"/>
    <x v="896"/>
    <n v="2819"/>
    <n v="223"/>
  </r>
  <r>
    <n v="12519"/>
    <n v="538"/>
    <s v="SO57817"/>
    <n v="2"/>
    <x v="26"/>
    <n v="8.0373000000000001"/>
    <x v="896"/>
    <n v="51368"/>
    <n v="228"/>
  </r>
  <r>
    <n v="29438"/>
    <n v="541"/>
    <s v="SO57818"/>
    <n v="2"/>
    <x v="23"/>
    <n v="10.8423"/>
    <x v="896"/>
    <n v="54130"/>
    <n v="128"/>
  </r>
  <r>
    <n v="29438"/>
    <n v="530"/>
    <s v="SO57818"/>
    <n v="2"/>
    <x v="15"/>
    <n v="1.8663000000000001"/>
    <x v="896"/>
    <n v="46547"/>
    <n v="128"/>
  </r>
  <r>
    <n v="14970"/>
    <n v="541"/>
    <s v="SO57819"/>
    <n v="2"/>
    <x v="23"/>
    <n v="10.8423"/>
    <x v="896"/>
    <n v="54131"/>
    <n v="58"/>
  </r>
  <r>
    <n v="14970"/>
    <n v="530"/>
    <s v="SO57819"/>
    <n v="2"/>
    <x v="15"/>
    <n v="1.8663000000000001"/>
    <x v="896"/>
    <n v="46548"/>
    <n v="58"/>
  </r>
  <r>
    <n v="14970"/>
    <n v="487"/>
    <s v="SO57819"/>
    <n v="2"/>
    <x v="37"/>
    <n v="20.566299999999998"/>
    <x v="896"/>
    <n v="38575"/>
    <n v="58"/>
  </r>
  <r>
    <n v="14153"/>
    <n v="530"/>
    <s v="SO57820"/>
    <n v="2"/>
    <x v="15"/>
    <n v="1.8663000000000001"/>
    <x v="896"/>
    <n v="46549"/>
    <n v="140"/>
  </r>
  <r>
    <n v="14153"/>
    <n v="217"/>
    <s v="SO57820"/>
    <n v="2"/>
    <x v="12"/>
    <n v="13.0863"/>
    <x v="896"/>
    <n v="2820"/>
    <n v="140"/>
  </r>
  <r>
    <n v="14153"/>
    <n v="225"/>
    <s v="SO57820"/>
    <n v="2"/>
    <x v="10"/>
    <n v="6.9222999999999999"/>
    <x v="896"/>
    <n v="7007"/>
    <n v="140"/>
  </r>
  <r>
    <n v="11740"/>
    <n v="537"/>
    <s v="SO57821"/>
    <n v="2"/>
    <x v="21"/>
    <n v="13.09"/>
    <x v="896"/>
    <n v="50062"/>
    <n v="260"/>
  </r>
  <r>
    <n v="11206"/>
    <n v="528"/>
    <s v="SO57822"/>
    <n v="2"/>
    <x v="15"/>
    <n v="1.8663000000000001"/>
    <x v="896"/>
    <n v="41578"/>
    <n v="67"/>
  </r>
  <r>
    <n v="11206"/>
    <n v="537"/>
    <s v="SO57822"/>
    <n v="2"/>
    <x v="21"/>
    <n v="13.09"/>
    <x v="896"/>
    <n v="50063"/>
    <n v="67"/>
  </r>
  <r>
    <n v="11206"/>
    <n v="222"/>
    <s v="SO57822"/>
    <n v="2"/>
    <x v="12"/>
    <n v="13.0863"/>
    <x v="896"/>
    <n v="4869"/>
    <n v="67"/>
  </r>
  <r>
    <n v="11783"/>
    <n v="528"/>
    <s v="SO57823"/>
    <n v="2"/>
    <x v="15"/>
    <n v="1.8663000000000001"/>
    <x v="896"/>
    <n v="41579"/>
    <n v="79"/>
  </r>
  <r>
    <n v="11783"/>
    <n v="537"/>
    <s v="SO57823"/>
    <n v="2"/>
    <x v="21"/>
    <n v="13.09"/>
    <x v="896"/>
    <n v="50064"/>
    <n v="79"/>
  </r>
  <r>
    <n v="11783"/>
    <n v="222"/>
    <s v="SO57823"/>
    <n v="2"/>
    <x v="12"/>
    <n v="13.0863"/>
    <x v="896"/>
    <n v="4870"/>
    <n v="79"/>
  </r>
  <r>
    <n v="11730"/>
    <n v="528"/>
    <s v="SO57824"/>
    <n v="2"/>
    <x v="15"/>
    <n v="1.8663000000000001"/>
    <x v="896"/>
    <n v="41580"/>
    <n v="93"/>
  </r>
  <r>
    <n v="11730"/>
    <n v="537"/>
    <s v="SO57824"/>
    <n v="2"/>
    <x v="21"/>
    <n v="13.09"/>
    <x v="896"/>
    <n v="50065"/>
    <n v="93"/>
  </r>
  <r>
    <n v="11730"/>
    <n v="214"/>
    <s v="SO57824"/>
    <n v="2"/>
    <x v="12"/>
    <n v="13.0863"/>
    <x v="896"/>
    <n v="562"/>
    <n v="93"/>
  </r>
  <r>
    <n v="11730"/>
    <n v="465"/>
    <s v="SO57824"/>
    <n v="2"/>
    <x v="27"/>
    <n v="9.1593"/>
    <x v="896"/>
    <n v="20626"/>
    <n v="93"/>
  </r>
  <r>
    <n v="12553"/>
    <n v="478"/>
    <s v="SO57825"/>
    <n v="2"/>
    <x v="14"/>
    <n v="3.7363"/>
    <x v="896"/>
    <n v="27791"/>
    <n v="87"/>
  </r>
  <r>
    <n v="14270"/>
    <n v="587"/>
    <s v="SO57826"/>
    <n v="2"/>
    <x v="31"/>
    <n v="419.77839999999998"/>
    <x v="896"/>
    <n v="58299"/>
    <n v="79"/>
  </r>
  <r>
    <n v="14270"/>
    <n v="485"/>
    <s v="SO57826"/>
    <n v="2"/>
    <x v="30"/>
    <n v="8.2204999999999995"/>
    <x v="896"/>
    <n v="36580"/>
    <n v="79"/>
  </r>
  <r>
    <n v="14270"/>
    <n v="480"/>
    <s v="SO57826"/>
    <n v="2"/>
    <x v="36"/>
    <n v="0.85650000000000004"/>
    <x v="896"/>
    <n v="31899"/>
    <n v="79"/>
  </r>
  <r>
    <n v="13428"/>
    <n v="361"/>
    <s v="SO57827"/>
    <n v="2"/>
    <x v="29"/>
    <n v="1251.9812999999999"/>
    <x v="896"/>
    <n v="15780"/>
    <n v="185"/>
  </r>
  <r>
    <n v="13428"/>
    <n v="485"/>
    <s v="SO57827"/>
    <n v="2"/>
    <x v="30"/>
    <n v="8.2204999999999995"/>
    <x v="896"/>
    <n v="36581"/>
    <n v="185"/>
  </r>
  <r>
    <n v="13316"/>
    <n v="355"/>
    <s v="SO57828"/>
    <n v="2"/>
    <x v="13"/>
    <n v="1265.6195"/>
    <x v="896"/>
    <n v="14038"/>
    <n v="160"/>
  </r>
  <r>
    <n v="13316"/>
    <n v="528"/>
    <s v="SO57828"/>
    <n v="2"/>
    <x v="15"/>
    <n v="1.8663000000000001"/>
    <x v="896"/>
    <n v="41581"/>
    <n v="160"/>
  </r>
  <r>
    <n v="13316"/>
    <n v="537"/>
    <s v="SO57828"/>
    <n v="2"/>
    <x v="21"/>
    <n v="13.09"/>
    <x v="896"/>
    <n v="50066"/>
    <n v="160"/>
  </r>
  <r>
    <n v="13316"/>
    <n v="222"/>
    <s v="SO57828"/>
    <n v="2"/>
    <x v="12"/>
    <n v="13.0863"/>
    <x v="896"/>
    <n v="4871"/>
    <n v="160"/>
  </r>
  <r>
    <n v="18005"/>
    <n v="560"/>
    <s v="SO57829"/>
    <n v="2"/>
    <x v="11"/>
    <n v="755.1508"/>
    <x v="896"/>
    <n v="54859"/>
    <n v="30"/>
  </r>
  <r>
    <n v="18005"/>
    <n v="222"/>
    <s v="SO57829"/>
    <n v="2"/>
    <x v="12"/>
    <n v="13.0863"/>
    <x v="896"/>
    <n v="4872"/>
    <n v="30"/>
  </r>
  <r>
    <n v="28369"/>
    <n v="569"/>
    <s v="SO57830"/>
    <n v="2"/>
    <x v="22"/>
    <n v="461.44479999999999"/>
    <x v="896"/>
    <n v="55788"/>
    <n v="222"/>
  </r>
  <r>
    <n v="28369"/>
    <n v="214"/>
    <s v="SO57830"/>
    <n v="2"/>
    <x v="12"/>
    <n v="13.0863"/>
    <x v="896"/>
    <n v="563"/>
    <n v="222"/>
  </r>
  <r>
    <n v="17064"/>
    <n v="587"/>
    <s v="SO57831"/>
    <n v="2"/>
    <x v="31"/>
    <n v="419.77839999999998"/>
    <x v="896"/>
    <n v="58300"/>
    <n v="249"/>
  </r>
  <r>
    <n v="17064"/>
    <n v="486"/>
    <s v="SO57831"/>
    <n v="2"/>
    <x v="18"/>
    <n v="59.466000000000001"/>
    <x v="896"/>
    <n v="38198"/>
    <n v="249"/>
  </r>
  <r>
    <n v="28314"/>
    <n v="604"/>
    <s v="SO57832"/>
    <n v="2"/>
    <x v="25"/>
    <n v="343.64960000000002"/>
    <x v="896"/>
    <n v="59388"/>
    <n v="237"/>
  </r>
  <r>
    <n v="28314"/>
    <n v="477"/>
    <s v="SO57832"/>
    <n v="2"/>
    <x v="15"/>
    <n v="1.8663000000000001"/>
    <x v="896"/>
    <n v="24173"/>
    <n v="237"/>
  </r>
  <r>
    <n v="28314"/>
    <n v="479"/>
    <s v="SO57832"/>
    <n v="2"/>
    <x v="10"/>
    <n v="3.3622999999999998"/>
    <x v="896"/>
    <n v="29736"/>
    <n v="237"/>
  </r>
  <r>
    <n v="12706"/>
    <n v="359"/>
    <s v="SO57833"/>
    <n v="2"/>
    <x v="29"/>
    <n v="1251.9812999999999"/>
    <x v="896"/>
    <n v="15168"/>
    <n v="22"/>
  </r>
  <r>
    <n v="12706"/>
    <n v="485"/>
    <s v="SO57833"/>
    <n v="2"/>
    <x v="30"/>
    <n v="8.2204999999999995"/>
    <x v="896"/>
    <n v="36582"/>
    <n v="22"/>
  </r>
  <r>
    <n v="12706"/>
    <n v="477"/>
    <s v="SO57833"/>
    <n v="2"/>
    <x v="15"/>
    <n v="1.8663000000000001"/>
    <x v="896"/>
    <n v="24174"/>
    <n v="22"/>
  </r>
  <r>
    <n v="12706"/>
    <n v="478"/>
    <s v="SO57833"/>
    <n v="2"/>
    <x v="14"/>
    <n v="3.7363"/>
    <x v="896"/>
    <n v="27792"/>
    <n v="22"/>
  </r>
  <r>
    <n v="12987"/>
    <n v="359"/>
    <s v="SO57834"/>
    <n v="2"/>
    <x v="29"/>
    <n v="1251.9812999999999"/>
    <x v="896"/>
    <n v="15169"/>
    <n v="223"/>
  </r>
  <r>
    <n v="23385"/>
    <n v="577"/>
    <s v="SO57835"/>
    <n v="2"/>
    <x v="11"/>
    <n v="755.1508"/>
    <x v="896"/>
    <n v="56643"/>
    <n v="214"/>
  </r>
  <r>
    <n v="23385"/>
    <n v="541"/>
    <s v="SO57835"/>
    <n v="2"/>
    <x v="23"/>
    <n v="10.8423"/>
    <x v="896"/>
    <n v="54132"/>
    <n v="214"/>
  </r>
  <r>
    <n v="23385"/>
    <n v="530"/>
    <s v="SO57835"/>
    <n v="2"/>
    <x v="15"/>
    <n v="1.8663000000000001"/>
    <x v="896"/>
    <n v="46550"/>
    <n v="214"/>
  </r>
  <r>
    <n v="23385"/>
    <n v="480"/>
    <s v="SO57835"/>
    <n v="2"/>
    <x v="36"/>
    <n v="0.85650000000000004"/>
    <x v="896"/>
    <n v="31900"/>
    <n v="214"/>
  </r>
  <r>
    <n v="25184"/>
    <n v="561"/>
    <s v="SO57836"/>
    <n v="2"/>
    <x v="24"/>
    <n v="1481.9378999999999"/>
    <x v="896"/>
    <n v="54951"/>
    <n v="119"/>
  </r>
  <r>
    <n v="25184"/>
    <n v="491"/>
    <s v="SO57836"/>
    <n v="2"/>
    <x v="34"/>
    <n v="41.572299999999998"/>
    <x v="896"/>
    <n v="40391"/>
    <n v="119"/>
  </r>
  <r>
    <n v="21595"/>
    <n v="606"/>
    <s v="SO57837"/>
    <n v="2"/>
    <x v="25"/>
    <n v="343.64960000000002"/>
    <x v="896"/>
    <n v="60098"/>
    <n v="177"/>
  </r>
  <r>
    <n v="21595"/>
    <n v="538"/>
    <s v="SO57837"/>
    <n v="2"/>
    <x v="26"/>
    <n v="8.0373000000000001"/>
    <x v="896"/>
    <n v="51369"/>
    <n v="177"/>
  </r>
  <r>
    <n v="21595"/>
    <n v="529"/>
    <s v="SO57837"/>
    <n v="2"/>
    <x v="17"/>
    <n v="1.4923"/>
    <x v="896"/>
    <n v="44467"/>
    <n v="177"/>
  </r>
  <r>
    <n v="21595"/>
    <n v="222"/>
    <s v="SO57837"/>
    <n v="2"/>
    <x v="12"/>
    <n v="13.0863"/>
    <x v="896"/>
    <n v="4873"/>
    <n v="177"/>
  </r>
  <r>
    <n v="23127"/>
    <n v="584"/>
    <s v="SO57838"/>
    <n v="2"/>
    <x v="25"/>
    <n v="343.64960000000002"/>
    <x v="896"/>
    <n v="57923"/>
    <n v="74"/>
  </r>
  <r>
    <n v="23127"/>
    <n v="529"/>
    <s v="SO57838"/>
    <n v="2"/>
    <x v="17"/>
    <n v="1.4923"/>
    <x v="896"/>
    <n v="44468"/>
    <n v="74"/>
  </r>
  <r>
    <n v="23127"/>
    <n v="538"/>
    <s v="SO57838"/>
    <n v="2"/>
    <x v="26"/>
    <n v="8.0373000000000001"/>
    <x v="896"/>
    <n v="51370"/>
    <n v="74"/>
  </r>
  <r>
    <n v="22106"/>
    <n v="584"/>
    <s v="SO57839"/>
    <n v="2"/>
    <x v="25"/>
    <n v="343.64960000000002"/>
    <x v="896"/>
    <n v="57924"/>
    <n v="248"/>
  </r>
  <r>
    <n v="22106"/>
    <n v="477"/>
    <s v="SO57839"/>
    <n v="2"/>
    <x v="15"/>
    <n v="1.8663000000000001"/>
    <x v="896"/>
    <n v="24175"/>
    <n v="248"/>
  </r>
  <r>
    <n v="22106"/>
    <n v="479"/>
    <s v="SO57839"/>
    <n v="2"/>
    <x v="10"/>
    <n v="3.3622999999999998"/>
    <x v="896"/>
    <n v="29737"/>
    <n v="248"/>
  </r>
  <r>
    <n v="20031"/>
    <n v="388"/>
    <s v="SO57840"/>
    <n v="2"/>
    <x v="33"/>
    <n v="713.07979999999998"/>
    <x v="896"/>
    <n v="19592"/>
    <n v="90"/>
  </r>
  <r>
    <n v="20031"/>
    <n v="217"/>
    <s v="SO57840"/>
    <n v="2"/>
    <x v="12"/>
    <n v="13.0863"/>
    <x v="896"/>
    <n v="2821"/>
    <n v="90"/>
  </r>
  <r>
    <n v="20040"/>
    <n v="382"/>
    <s v="SO57841"/>
    <n v="2"/>
    <x v="33"/>
    <n v="713.07979999999998"/>
    <x v="896"/>
    <n v="18744"/>
    <n v="99"/>
  </r>
  <r>
    <n v="20040"/>
    <n v="214"/>
    <s v="SO57841"/>
    <n v="2"/>
    <x v="12"/>
    <n v="13.0863"/>
    <x v="896"/>
    <n v="564"/>
    <n v="99"/>
  </r>
  <r>
    <n v="15697"/>
    <n v="561"/>
    <s v="SO57842"/>
    <n v="2"/>
    <x v="24"/>
    <n v="1481.9378999999999"/>
    <x v="896"/>
    <n v="54952"/>
    <n v="23"/>
  </r>
  <r>
    <n v="15697"/>
    <n v="477"/>
    <s v="SO57842"/>
    <n v="2"/>
    <x v="15"/>
    <n v="1.8663000000000001"/>
    <x v="896"/>
    <n v="24176"/>
    <n v="23"/>
  </r>
  <r>
    <n v="15697"/>
    <n v="479"/>
    <s v="SO57842"/>
    <n v="2"/>
    <x v="10"/>
    <n v="3.3622999999999998"/>
    <x v="896"/>
    <n v="29738"/>
    <n v="23"/>
  </r>
  <r>
    <n v="15697"/>
    <n v="225"/>
    <s v="SO57842"/>
    <n v="2"/>
    <x v="10"/>
    <n v="6.9222999999999999"/>
    <x v="896"/>
    <n v="7008"/>
    <n v="23"/>
  </r>
  <r>
    <n v="15697"/>
    <n v="490"/>
    <s v="SO57842"/>
    <n v="2"/>
    <x v="34"/>
    <n v="41.572299999999998"/>
    <x v="896"/>
    <n v="40025"/>
    <n v="23"/>
  </r>
  <r>
    <n v="24921"/>
    <n v="390"/>
    <s v="SO57843"/>
    <n v="2"/>
    <x v="33"/>
    <n v="713.07979999999998"/>
    <x v="897"/>
    <n v="19872"/>
    <n v="222"/>
  </r>
  <r>
    <n v="24921"/>
    <n v="222"/>
    <s v="SO57843"/>
    <n v="2"/>
    <x v="12"/>
    <n v="13.0863"/>
    <x v="897"/>
    <n v="4874"/>
    <n v="222"/>
  </r>
  <r>
    <n v="24921"/>
    <n v="463"/>
    <s v="SO57843"/>
    <n v="2"/>
    <x v="27"/>
    <n v="9.1593"/>
    <x v="897"/>
    <n v="20151"/>
    <n v="222"/>
  </r>
  <r>
    <n v="13261"/>
    <n v="363"/>
    <s v="SO57844"/>
    <n v="2"/>
    <x v="29"/>
    <n v="1251.9812999999999"/>
    <x v="897"/>
    <n v="16424"/>
    <n v="98"/>
  </r>
  <r>
    <n v="13261"/>
    <n v="478"/>
    <s v="SO57844"/>
    <n v="2"/>
    <x v="14"/>
    <n v="3.7363"/>
    <x v="897"/>
    <n v="27793"/>
    <n v="98"/>
  </r>
  <r>
    <n v="13261"/>
    <n v="214"/>
    <s v="SO57844"/>
    <n v="2"/>
    <x v="12"/>
    <n v="13.0863"/>
    <x v="897"/>
    <n v="565"/>
    <n v="98"/>
  </r>
  <r>
    <n v="11592"/>
    <n v="361"/>
    <s v="SO57845"/>
    <n v="2"/>
    <x v="29"/>
    <n v="1251.9812999999999"/>
    <x v="897"/>
    <n v="15781"/>
    <n v="38"/>
  </r>
  <r>
    <n v="11592"/>
    <n v="480"/>
    <s v="SO57845"/>
    <n v="2"/>
    <x v="36"/>
    <n v="0.85650000000000004"/>
    <x v="897"/>
    <n v="31901"/>
    <n v="38"/>
  </r>
  <r>
    <n v="12308"/>
    <n v="359"/>
    <s v="SO57846"/>
    <n v="2"/>
    <x v="29"/>
    <n v="1251.9812999999999"/>
    <x v="897"/>
    <n v="15170"/>
    <n v="117"/>
  </r>
  <r>
    <n v="12308"/>
    <n v="478"/>
    <s v="SO57846"/>
    <n v="2"/>
    <x v="14"/>
    <n v="3.7363"/>
    <x v="897"/>
    <n v="27794"/>
    <n v="117"/>
  </r>
  <r>
    <n v="12308"/>
    <n v="217"/>
    <s v="SO57846"/>
    <n v="2"/>
    <x v="12"/>
    <n v="13.0863"/>
    <x v="897"/>
    <n v="2822"/>
    <n v="117"/>
  </r>
  <r>
    <n v="11588"/>
    <n v="353"/>
    <s v="SO57847"/>
    <n v="2"/>
    <x v="13"/>
    <n v="1265.6195"/>
    <x v="897"/>
    <n v="13453"/>
    <n v="88"/>
  </r>
  <r>
    <n v="12787"/>
    <n v="479"/>
    <s v="SO57848"/>
    <n v="2"/>
    <x v="10"/>
    <n v="3.3622999999999998"/>
    <x v="897"/>
    <n v="29739"/>
    <n v="244"/>
  </r>
  <r>
    <n v="12787"/>
    <n v="477"/>
    <s v="SO57848"/>
    <n v="2"/>
    <x v="15"/>
    <n v="1.8663000000000001"/>
    <x v="897"/>
    <n v="24177"/>
    <n v="244"/>
  </r>
  <r>
    <n v="12787"/>
    <n v="480"/>
    <s v="SO57848"/>
    <n v="2"/>
    <x v="36"/>
    <n v="0.85650000000000004"/>
    <x v="897"/>
    <n v="31902"/>
    <n v="244"/>
  </r>
  <r>
    <n v="14074"/>
    <n v="539"/>
    <s v="SO57849"/>
    <n v="2"/>
    <x v="28"/>
    <n v="9.3462999999999994"/>
    <x v="897"/>
    <n v="52366"/>
    <n v="34"/>
  </r>
  <r>
    <n v="14074"/>
    <n v="480"/>
    <s v="SO57849"/>
    <n v="2"/>
    <x v="36"/>
    <n v="0.85650000000000004"/>
    <x v="897"/>
    <n v="31903"/>
    <n v="34"/>
  </r>
  <r>
    <n v="14232"/>
    <n v="539"/>
    <s v="SO57850"/>
    <n v="2"/>
    <x v="28"/>
    <n v="9.3462999999999994"/>
    <x v="897"/>
    <n v="52367"/>
    <n v="270"/>
  </r>
  <r>
    <n v="14232"/>
    <n v="480"/>
    <s v="SO57850"/>
    <n v="2"/>
    <x v="36"/>
    <n v="0.85650000000000004"/>
    <x v="897"/>
    <n v="31904"/>
    <n v="270"/>
  </r>
  <r>
    <n v="18294"/>
    <n v="485"/>
    <s v="SO57851"/>
    <n v="2"/>
    <x v="30"/>
    <n v="8.2204999999999995"/>
    <x v="897"/>
    <n v="36583"/>
    <n v="127"/>
  </r>
  <r>
    <n v="18294"/>
    <n v="489"/>
    <s v="SO57851"/>
    <n v="2"/>
    <x v="34"/>
    <n v="41.572299999999998"/>
    <x v="897"/>
    <n v="39620"/>
    <n v="127"/>
  </r>
  <r>
    <n v="19106"/>
    <n v="541"/>
    <s v="SO57852"/>
    <n v="2"/>
    <x v="23"/>
    <n v="10.8423"/>
    <x v="897"/>
    <n v="54133"/>
    <n v="161"/>
  </r>
  <r>
    <n v="19106"/>
    <n v="530"/>
    <s v="SO57852"/>
    <n v="2"/>
    <x v="15"/>
    <n v="1.8663000000000001"/>
    <x v="897"/>
    <n v="46551"/>
    <n v="161"/>
  </r>
  <r>
    <n v="19106"/>
    <n v="225"/>
    <s v="SO57852"/>
    <n v="2"/>
    <x v="10"/>
    <n v="6.9222999999999999"/>
    <x v="897"/>
    <n v="7009"/>
    <n v="161"/>
  </r>
  <r>
    <n v="18295"/>
    <n v="480"/>
    <s v="SO57853"/>
    <n v="2"/>
    <x v="36"/>
    <n v="0.85650000000000004"/>
    <x v="897"/>
    <n v="31905"/>
    <n v="229"/>
  </r>
  <r>
    <n v="12696"/>
    <n v="486"/>
    <s v="SO57854"/>
    <n v="2"/>
    <x v="18"/>
    <n v="59.466000000000001"/>
    <x v="897"/>
    <n v="38199"/>
    <n v="24"/>
  </r>
  <r>
    <n v="20912"/>
    <n v="587"/>
    <s v="SO57855"/>
    <n v="2"/>
    <x v="31"/>
    <n v="419.77839999999998"/>
    <x v="897"/>
    <n v="58301"/>
    <n v="47"/>
  </r>
  <r>
    <n v="20912"/>
    <n v="528"/>
    <s v="SO57855"/>
    <n v="2"/>
    <x v="15"/>
    <n v="1.8663000000000001"/>
    <x v="897"/>
    <n v="41582"/>
    <n v="47"/>
  </r>
  <r>
    <n v="20912"/>
    <n v="536"/>
    <s v="SO57855"/>
    <n v="2"/>
    <x v="32"/>
    <n v="11.2163"/>
    <x v="897"/>
    <n v="48841"/>
    <n v="47"/>
  </r>
  <r>
    <n v="20912"/>
    <n v="481"/>
    <s v="SO57855"/>
    <n v="2"/>
    <x v="10"/>
    <n v="3.3622999999999998"/>
    <x v="897"/>
    <n v="34277"/>
    <n v="47"/>
  </r>
  <r>
    <n v="28969"/>
    <n v="491"/>
    <s v="SO57856"/>
    <n v="2"/>
    <x v="34"/>
    <n v="41.572299999999998"/>
    <x v="897"/>
    <n v="40392"/>
    <n v="270"/>
  </r>
  <r>
    <n v="28969"/>
    <n v="225"/>
    <s v="SO57856"/>
    <n v="2"/>
    <x v="10"/>
    <n v="6.9222999999999999"/>
    <x v="897"/>
    <n v="7010"/>
    <n v="270"/>
  </r>
  <r>
    <n v="11505"/>
    <n v="539"/>
    <s v="SO57857"/>
    <n v="2"/>
    <x v="28"/>
    <n v="9.3462999999999994"/>
    <x v="897"/>
    <n v="52368"/>
    <n v="197"/>
  </r>
  <r>
    <n v="14091"/>
    <n v="539"/>
    <s v="SO57858"/>
    <n v="2"/>
    <x v="28"/>
    <n v="9.3462999999999994"/>
    <x v="897"/>
    <n v="52369"/>
    <n v="130"/>
  </r>
  <r>
    <n v="28347"/>
    <n v="530"/>
    <s v="SO57859"/>
    <n v="2"/>
    <x v="15"/>
    <n v="1.8663000000000001"/>
    <x v="897"/>
    <n v="46552"/>
    <n v="194"/>
  </r>
  <r>
    <n v="28347"/>
    <n v="479"/>
    <s v="SO57859"/>
    <n v="2"/>
    <x v="10"/>
    <n v="3.3622999999999998"/>
    <x v="897"/>
    <n v="29740"/>
    <n v="194"/>
  </r>
  <r>
    <n v="28347"/>
    <n v="477"/>
    <s v="SO57859"/>
    <n v="2"/>
    <x v="15"/>
    <n v="1.8663000000000001"/>
    <x v="897"/>
    <n v="24178"/>
    <n v="194"/>
  </r>
  <r>
    <n v="28347"/>
    <n v="487"/>
    <s v="SO57859"/>
    <n v="2"/>
    <x v="37"/>
    <n v="20.566299999999998"/>
    <x v="897"/>
    <n v="38576"/>
    <n v="194"/>
  </r>
  <r>
    <n v="26628"/>
    <n v="530"/>
    <s v="SO57860"/>
    <n v="2"/>
    <x v="15"/>
    <n v="1.8663000000000001"/>
    <x v="897"/>
    <n v="46553"/>
    <n v="18"/>
  </r>
  <r>
    <n v="26628"/>
    <n v="541"/>
    <s v="SO57860"/>
    <n v="2"/>
    <x v="23"/>
    <n v="10.8423"/>
    <x v="897"/>
    <n v="54134"/>
    <n v="18"/>
  </r>
  <r>
    <n v="26628"/>
    <n v="480"/>
    <s v="SO57860"/>
    <n v="2"/>
    <x v="36"/>
    <n v="0.85650000000000004"/>
    <x v="897"/>
    <n v="31906"/>
    <n v="18"/>
  </r>
  <r>
    <n v="11176"/>
    <n v="541"/>
    <s v="SO57861"/>
    <n v="2"/>
    <x v="23"/>
    <n v="10.8423"/>
    <x v="897"/>
    <n v="54135"/>
    <n v="176"/>
  </r>
  <r>
    <n v="11176"/>
    <n v="530"/>
    <s v="SO57861"/>
    <n v="2"/>
    <x v="15"/>
    <n v="1.8663000000000001"/>
    <x v="897"/>
    <n v="46554"/>
    <n v="176"/>
  </r>
  <r>
    <n v="11176"/>
    <n v="480"/>
    <s v="SO57861"/>
    <n v="2"/>
    <x v="36"/>
    <n v="0.85650000000000004"/>
    <x v="897"/>
    <n v="31907"/>
    <n v="176"/>
  </r>
  <r>
    <n v="25197"/>
    <n v="540"/>
    <s v="SO57862"/>
    <n v="2"/>
    <x v="16"/>
    <n v="12.192399999999999"/>
    <x v="897"/>
    <n v="53326"/>
    <n v="167"/>
  </r>
  <r>
    <n v="25197"/>
    <n v="529"/>
    <s v="SO57862"/>
    <n v="2"/>
    <x v="17"/>
    <n v="1.4923"/>
    <x v="897"/>
    <n v="44469"/>
    <n v="167"/>
  </r>
  <r>
    <n v="11510"/>
    <n v="535"/>
    <s v="SO57863"/>
    <n v="2"/>
    <x v="28"/>
    <n v="9.3462999999999994"/>
    <x v="897"/>
    <n v="47891"/>
    <n v="79"/>
  </r>
  <r>
    <n v="11510"/>
    <n v="528"/>
    <s v="SO57863"/>
    <n v="2"/>
    <x v="15"/>
    <n v="1.8663000000000001"/>
    <x v="897"/>
    <n v="41583"/>
    <n v="79"/>
  </r>
  <r>
    <n v="11510"/>
    <n v="480"/>
    <s v="SO57863"/>
    <n v="2"/>
    <x v="36"/>
    <n v="0.85650000000000004"/>
    <x v="897"/>
    <n v="31908"/>
    <n v="79"/>
  </r>
  <r>
    <n v="24945"/>
    <n v="540"/>
    <s v="SO57864"/>
    <n v="2"/>
    <x v="16"/>
    <n v="12.192399999999999"/>
    <x v="897"/>
    <n v="53327"/>
    <n v="269"/>
  </r>
  <r>
    <n v="24945"/>
    <n v="483"/>
    <s v="SO57864"/>
    <n v="2"/>
    <x v="40"/>
    <n v="44.88"/>
    <x v="897"/>
    <n v="34856"/>
    <n v="269"/>
  </r>
  <r>
    <n v="11223"/>
    <n v="225"/>
    <s v="SO57865"/>
    <n v="2"/>
    <x v="10"/>
    <n v="6.9222999999999999"/>
    <x v="897"/>
    <n v="7011"/>
    <n v="11"/>
  </r>
  <r>
    <n v="11223"/>
    <n v="540"/>
    <s v="SO57865"/>
    <n v="2"/>
    <x v="16"/>
    <n v="12.192399999999999"/>
    <x v="897"/>
    <n v="53328"/>
    <n v="11"/>
  </r>
  <r>
    <n v="22891"/>
    <n v="536"/>
    <s v="SO57866"/>
    <n v="2"/>
    <x v="32"/>
    <n v="11.2163"/>
    <x v="897"/>
    <n v="48842"/>
    <n v="150"/>
  </r>
  <r>
    <n v="22891"/>
    <n v="528"/>
    <s v="SO57866"/>
    <n v="2"/>
    <x v="15"/>
    <n v="1.8663000000000001"/>
    <x v="897"/>
    <n v="41584"/>
    <n v="150"/>
  </r>
  <r>
    <n v="22891"/>
    <n v="214"/>
    <s v="SO57866"/>
    <n v="2"/>
    <x v="12"/>
    <n v="13.0863"/>
    <x v="897"/>
    <n v="566"/>
    <n v="150"/>
  </r>
  <r>
    <n v="22286"/>
    <n v="536"/>
    <s v="SO57867"/>
    <n v="2"/>
    <x v="32"/>
    <n v="11.2163"/>
    <x v="897"/>
    <n v="48843"/>
    <n v="233"/>
  </r>
  <r>
    <n v="22286"/>
    <n v="528"/>
    <s v="SO57867"/>
    <n v="2"/>
    <x v="15"/>
    <n v="1.8663000000000001"/>
    <x v="897"/>
    <n v="41585"/>
    <n v="233"/>
  </r>
  <r>
    <n v="20637"/>
    <n v="478"/>
    <s v="SO57868"/>
    <n v="2"/>
    <x v="14"/>
    <n v="3.7363"/>
    <x v="897"/>
    <n v="27795"/>
    <n v="172"/>
  </r>
  <r>
    <n v="21455"/>
    <n v="477"/>
    <s v="SO57869"/>
    <n v="2"/>
    <x v="15"/>
    <n v="1.8663000000000001"/>
    <x v="897"/>
    <n v="24179"/>
    <n v="198"/>
  </r>
  <r>
    <n v="21455"/>
    <n v="478"/>
    <s v="SO57869"/>
    <n v="2"/>
    <x v="14"/>
    <n v="3.7363"/>
    <x v="897"/>
    <n v="27796"/>
    <n v="198"/>
  </r>
  <r>
    <n v="18572"/>
    <n v="225"/>
    <s v="SO57870"/>
    <n v="2"/>
    <x v="10"/>
    <n v="6.9222999999999999"/>
    <x v="897"/>
    <n v="7012"/>
    <n v="26"/>
  </r>
  <r>
    <n v="18572"/>
    <n v="477"/>
    <s v="SO57870"/>
    <n v="2"/>
    <x v="15"/>
    <n v="1.8663000000000001"/>
    <x v="897"/>
    <n v="24180"/>
    <n v="26"/>
  </r>
  <r>
    <n v="28290"/>
    <n v="528"/>
    <s v="SO57871"/>
    <n v="2"/>
    <x v="15"/>
    <n v="1.8663000000000001"/>
    <x v="897"/>
    <n v="41586"/>
    <n v="158"/>
  </r>
  <r>
    <n v="28290"/>
    <n v="465"/>
    <s v="SO57871"/>
    <n v="2"/>
    <x v="27"/>
    <n v="9.1593"/>
    <x v="897"/>
    <n v="20627"/>
    <n v="158"/>
  </r>
  <r>
    <n v="28290"/>
    <n v="222"/>
    <s v="SO57871"/>
    <n v="2"/>
    <x v="12"/>
    <n v="13.0863"/>
    <x v="897"/>
    <n v="4875"/>
    <n v="158"/>
  </r>
  <r>
    <n v="14876"/>
    <n v="528"/>
    <s v="SO57872"/>
    <n v="2"/>
    <x v="15"/>
    <n v="1.8663000000000001"/>
    <x v="897"/>
    <n v="41587"/>
    <n v="257"/>
  </r>
  <r>
    <n v="14876"/>
    <n v="484"/>
    <s v="SO57872"/>
    <n v="2"/>
    <x v="39"/>
    <n v="2.9733000000000001"/>
    <x v="897"/>
    <n v="35346"/>
    <n v="257"/>
  </r>
  <r>
    <n v="20478"/>
    <n v="485"/>
    <s v="SO57873"/>
    <n v="2"/>
    <x v="30"/>
    <n v="8.2204999999999995"/>
    <x v="897"/>
    <n v="36584"/>
    <n v="145"/>
  </r>
  <r>
    <n v="20478"/>
    <n v="228"/>
    <s v="SO57873"/>
    <n v="2"/>
    <x v="19"/>
    <n v="38.4923"/>
    <x v="897"/>
    <n v="8728"/>
    <n v="145"/>
  </r>
  <r>
    <n v="20478"/>
    <n v="465"/>
    <s v="SO57873"/>
    <n v="2"/>
    <x v="27"/>
    <n v="9.1593"/>
    <x v="897"/>
    <n v="20628"/>
    <n v="145"/>
  </r>
  <r>
    <n v="14799"/>
    <n v="474"/>
    <s v="SO57874"/>
    <n v="2"/>
    <x v="41"/>
    <n v="26.176300000000001"/>
    <x v="897"/>
    <n v="22100"/>
    <n v="70"/>
  </r>
  <r>
    <n v="16601"/>
    <n v="476"/>
    <s v="SO57875"/>
    <n v="2"/>
    <x v="41"/>
    <n v="26.176300000000001"/>
    <x v="897"/>
    <n v="22755"/>
    <n v="198"/>
  </r>
  <r>
    <n v="16601"/>
    <n v="225"/>
    <s v="SO57875"/>
    <n v="2"/>
    <x v="10"/>
    <n v="6.9222999999999999"/>
    <x v="897"/>
    <n v="7013"/>
    <n v="198"/>
  </r>
  <r>
    <n v="17844"/>
    <n v="528"/>
    <s v="SO57876"/>
    <n v="2"/>
    <x v="15"/>
    <n v="1.8663000000000001"/>
    <x v="897"/>
    <n v="41588"/>
    <n v="109"/>
  </r>
  <r>
    <n v="17844"/>
    <n v="535"/>
    <s v="SO57876"/>
    <n v="2"/>
    <x v="28"/>
    <n v="9.3462999999999994"/>
    <x v="897"/>
    <n v="47892"/>
    <n v="109"/>
  </r>
  <r>
    <n v="17844"/>
    <n v="486"/>
    <s v="SO57876"/>
    <n v="2"/>
    <x v="18"/>
    <n v="59.466000000000001"/>
    <x v="897"/>
    <n v="38200"/>
    <n v="109"/>
  </r>
  <r>
    <n v="28468"/>
    <n v="538"/>
    <s v="SO57877"/>
    <n v="2"/>
    <x v="26"/>
    <n v="8.0373000000000001"/>
    <x v="897"/>
    <n v="51371"/>
    <n v="18"/>
  </r>
  <r>
    <n v="28468"/>
    <n v="529"/>
    <s v="SO57877"/>
    <n v="2"/>
    <x v="17"/>
    <n v="1.4923"/>
    <x v="897"/>
    <n v="44470"/>
    <n v="18"/>
  </r>
  <r>
    <n v="28468"/>
    <n v="214"/>
    <s v="SO57877"/>
    <n v="2"/>
    <x v="12"/>
    <n v="13.0863"/>
    <x v="897"/>
    <n v="567"/>
    <n v="18"/>
  </r>
  <r>
    <n v="12664"/>
    <n v="541"/>
    <s v="SO57878"/>
    <n v="2"/>
    <x v="23"/>
    <n v="10.8423"/>
    <x v="897"/>
    <n v="54136"/>
    <n v="105"/>
  </r>
  <r>
    <n v="12664"/>
    <n v="530"/>
    <s v="SO57878"/>
    <n v="2"/>
    <x v="15"/>
    <n v="1.8663000000000001"/>
    <x v="897"/>
    <n v="46555"/>
    <n v="105"/>
  </r>
  <r>
    <n v="12664"/>
    <n v="222"/>
    <s v="SO57878"/>
    <n v="2"/>
    <x v="12"/>
    <n v="13.0863"/>
    <x v="897"/>
    <n v="4876"/>
    <n v="105"/>
  </r>
  <r>
    <n v="24133"/>
    <n v="530"/>
    <s v="SO57879"/>
    <n v="2"/>
    <x v="15"/>
    <n v="1.8663000000000001"/>
    <x v="897"/>
    <n v="46556"/>
    <n v="65"/>
  </r>
  <r>
    <n v="24133"/>
    <n v="225"/>
    <s v="SO57879"/>
    <n v="2"/>
    <x v="10"/>
    <n v="6.9222999999999999"/>
    <x v="897"/>
    <n v="7014"/>
    <n v="65"/>
  </r>
  <r>
    <n v="24133"/>
    <n v="217"/>
    <s v="SO57879"/>
    <n v="2"/>
    <x v="12"/>
    <n v="13.0863"/>
    <x v="897"/>
    <n v="2823"/>
    <n v="65"/>
  </r>
  <r>
    <n v="27164"/>
    <n v="529"/>
    <s v="SO57880"/>
    <n v="2"/>
    <x v="17"/>
    <n v="1.4923"/>
    <x v="897"/>
    <n v="44471"/>
    <n v="199"/>
  </r>
  <r>
    <n v="26973"/>
    <n v="529"/>
    <s v="SO57881"/>
    <n v="2"/>
    <x v="17"/>
    <n v="1.4923"/>
    <x v="897"/>
    <n v="44472"/>
    <n v="67"/>
  </r>
  <r>
    <n v="26973"/>
    <n v="222"/>
    <s v="SO57881"/>
    <n v="2"/>
    <x v="12"/>
    <n v="13.0863"/>
    <x v="897"/>
    <n v="4877"/>
    <n v="67"/>
  </r>
  <r>
    <n v="28455"/>
    <n v="541"/>
    <s v="SO57882"/>
    <n v="2"/>
    <x v="23"/>
    <n v="10.8423"/>
    <x v="897"/>
    <n v="54137"/>
    <n v="230"/>
  </r>
  <r>
    <n v="28455"/>
    <n v="530"/>
    <s v="SO57882"/>
    <n v="2"/>
    <x v="15"/>
    <n v="1.8663000000000001"/>
    <x v="897"/>
    <n v="46557"/>
    <n v="230"/>
  </r>
  <r>
    <n v="28455"/>
    <n v="225"/>
    <s v="SO57882"/>
    <n v="2"/>
    <x v="10"/>
    <n v="6.9222999999999999"/>
    <x v="897"/>
    <n v="7015"/>
    <n v="230"/>
  </r>
  <r>
    <n v="28882"/>
    <n v="530"/>
    <s v="SO57883"/>
    <n v="2"/>
    <x v="15"/>
    <n v="1.8663000000000001"/>
    <x v="897"/>
    <n v="46558"/>
    <n v="7"/>
  </r>
  <r>
    <n v="28882"/>
    <n v="480"/>
    <s v="SO57883"/>
    <n v="2"/>
    <x v="36"/>
    <n v="0.85650000000000004"/>
    <x v="897"/>
    <n v="31909"/>
    <n v="7"/>
  </r>
  <r>
    <n v="11200"/>
    <n v="537"/>
    <s v="SO57884"/>
    <n v="2"/>
    <x v="21"/>
    <n v="13.09"/>
    <x v="897"/>
    <n v="50067"/>
    <n v="246"/>
  </r>
  <r>
    <n v="11842"/>
    <n v="537"/>
    <s v="SO57885"/>
    <n v="2"/>
    <x v="21"/>
    <n v="13.09"/>
    <x v="897"/>
    <n v="50068"/>
    <n v="171"/>
  </r>
  <r>
    <n v="11842"/>
    <n v="528"/>
    <s v="SO57885"/>
    <n v="2"/>
    <x v="15"/>
    <n v="1.8663000000000001"/>
    <x v="897"/>
    <n v="41589"/>
    <n v="171"/>
  </r>
  <r>
    <n v="12605"/>
    <n v="478"/>
    <s v="SO57886"/>
    <n v="2"/>
    <x v="14"/>
    <n v="3.7363"/>
    <x v="897"/>
    <n v="27797"/>
    <n v="112"/>
  </r>
  <r>
    <n v="16999"/>
    <n v="580"/>
    <s v="SO57887"/>
    <n v="2"/>
    <x v="20"/>
    <n v="1082.51"/>
    <x v="897"/>
    <n v="56956"/>
    <n v="271"/>
  </r>
  <r>
    <n v="16999"/>
    <n v="214"/>
    <s v="SO57887"/>
    <n v="2"/>
    <x v="12"/>
    <n v="13.0863"/>
    <x v="897"/>
    <n v="568"/>
    <n v="271"/>
  </r>
  <r>
    <n v="14334"/>
    <n v="587"/>
    <s v="SO57888"/>
    <n v="2"/>
    <x v="31"/>
    <n v="419.77839999999998"/>
    <x v="897"/>
    <n v="58302"/>
    <n v="36"/>
  </r>
  <r>
    <n v="14334"/>
    <n v="475"/>
    <s v="SO57888"/>
    <n v="2"/>
    <x v="41"/>
    <n v="26.176300000000001"/>
    <x v="897"/>
    <n v="22412"/>
    <n v="36"/>
  </r>
  <r>
    <n v="14334"/>
    <n v="225"/>
    <s v="SO57888"/>
    <n v="2"/>
    <x v="10"/>
    <n v="6.9222999999999999"/>
    <x v="897"/>
    <n v="7016"/>
    <n v="36"/>
  </r>
  <r>
    <n v="13440"/>
    <n v="359"/>
    <s v="SO57889"/>
    <n v="2"/>
    <x v="29"/>
    <n v="1251.9812999999999"/>
    <x v="897"/>
    <n v="15171"/>
    <n v="246"/>
  </r>
  <r>
    <n v="13440"/>
    <n v="485"/>
    <s v="SO57889"/>
    <n v="2"/>
    <x v="30"/>
    <n v="8.2204999999999995"/>
    <x v="897"/>
    <n v="36585"/>
    <n v="246"/>
  </r>
  <r>
    <n v="13440"/>
    <n v="473"/>
    <s v="SO57889"/>
    <n v="2"/>
    <x v="38"/>
    <n v="23.748999999999999"/>
    <x v="897"/>
    <n v="21851"/>
    <n v="246"/>
  </r>
  <r>
    <n v="13394"/>
    <n v="363"/>
    <s v="SO57890"/>
    <n v="2"/>
    <x v="29"/>
    <n v="1251.9812999999999"/>
    <x v="897"/>
    <n v="16425"/>
    <n v="146"/>
  </r>
  <r>
    <n v="13394"/>
    <n v="477"/>
    <s v="SO57890"/>
    <n v="2"/>
    <x v="15"/>
    <n v="1.8663000000000001"/>
    <x v="897"/>
    <n v="24181"/>
    <n v="146"/>
  </r>
  <r>
    <n v="13394"/>
    <n v="478"/>
    <s v="SO57890"/>
    <n v="2"/>
    <x v="14"/>
    <n v="3.7363"/>
    <x v="897"/>
    <n v="27798"/>
    <n v="146"/>
  </r>
  <r>
    <n v="13394"/>
    <n v="225"/>
    <s v="SO57890"/>
    <n v="2"/>
    <x v="10"/>
    <n v="6.9222999999999999"/>
    <x v="897"/>
    <n v="7017"/>
    <n v="146"/>
  </r>
  <r>
    <n v="11241"/>
    <n v="568"/>
    <s v="SO57891"/>
    <n v="2"/>
    <x v="22"/>
    <n v="461.44479999999999"/>
    <x v="897"/>
    <n v="55727"/>
    <n v="60"/>
  </r>
  <r>
    <n v="11241"/>
    <n v="541"/>
    <s v="SO57891"/>
    <n v="2"/>
    <x v="23"/>
    <n v="10.8423"/>
    <x v="897"/>
    <n v="54138"/>
    <n v="60"/>
  </r>
  <r>
    <n v="11241"/>
    <n v="530"/>
    <s v="SO57891"/>
    <n v="2"/>
    <x v="15"/>
    <n v="1.8663000000000001"/>
    <x v="897"/>
    <n v="46559"/>
    <n v="60"/>
  </r>
  <r>
    <n v="11241"/>
    <n v="214"/>
    <s v="SO57891"/>
    <n v="2"/>
    <x v="12"/>
    <n v="13.0863"/>
    <x v="897"/>
    <n v="569"/>
    <n v="60"/>
  </r>
  <r>
    <n v="19947"/>
    <n v="376"/>
    <s v="SO57892"/>
    <n v="2"/>
    <x v="9"/>
    <n v="1554.9478999999999"/>
    <x v="897"/>
    <n v="17944"/>
    <n v="150"/>
  </r>
  <r>
    <n v="19947"/>
    <n v="540"/>
    <s v="SO57892"/>
    <n v="2"/>
    <x v="16"/>
    <n v="12.192399999999999"/>
    <x v="897"/>
    <n v="53329"/>
    <n v="150"/>
  </r>
  <r>
    <n v="19947"/>
    <n v="480"/>
    <s v="SO57892"/>
    <n v="2"/>
    <x v="36"/>
    <n v="0.85650000000000004"/>
    <x v="897"/>
    <n v="31910"/>
    <n v="150"/>
  </r>
  <r>
    <n v="12995"/>
    <n v="363"/>
    <s v="SO57893"/>
    <n v="2"/>
    <x v="29"/>
    <n v="1251.9812999999999"/>
    <x v="897"/>
    <n v="16426"/>
    <n v="203"/>
  </r>
  <r>
    <n v="12995"/>
    <n v="487"/>
    <s v="SO57893"/>
    <n v="2"/>
    <x v="37"/>
    <n v="20.566299999999998"/>
    <x v="897"/>
    <n v="38577"/>
    <n v="203"/>
  </r>
  <r>
    <n v="12995"/>
    <n v="484"/>
    <s v="SO57893"/>
    <n v="2"/>
    <x v="39"/>
    <n v="2.9733000000000001"/>
    <x v="897"/>
    <n v="35347"/>
    <n v="203"/>
  </r>
  <r>
    <n v="19788"/>
    <n v="376"/>
    <s v="SO57894"/>
    <n v="2"/>
    <x v="9"/>
    <n v="1554.9478999999999"/>
    <x v="897"/>
    <n v="17945"/>
    <n v="70"/>
  </r>
  <r>
    <n v="19788"/>
    <n v="214"/>
    <s v="SO57894"/>
    <n v="2"/>
    <x v="12"/>
    <n v="13.0863"/>
    <x v="897"/>
    <n v="570"/>
    <n v="70"/>
  </r>
  <r>
    <n v="24431"/>
    <n v="566"/>
    <s v="SO57895"/>
    <n v="2"/>
    <x v="22"/>
    <n v="461.44479999999999"/>
    <x v="897"/>
    <n v="55610"/>
    <n v="232"/>
  </r>
  <r>
    <n v="24431"/>
    <n v="479"/>
    <s v="SO57895"/>
    <n v="2"/>
    <x v="10"/>
    <n v="3.3622999999999998"/>
    <x v="897"/>
    <n v="29741"/>
    <n v="232"/>
  </r>
  <r>
    <n v="24431"/>
    <n v="477"/>
    <s v="SO57895"/>
    <n v="2"/>
    <x v="15"/>
    <n v="1.8663000000000001"/>
    <x v="897"/>
    <n v="24182"/>
    <n v="232"/>
  </r>
  <r>
    <n v="25192"/>
    <n v="562"/>
    <s v="SO57896"/>
    <n v="2"/>
    <x v="24"/>
    <n v="1481.9378999999999"/>
    <x v="897"/>
    <n v="55121"/>
    <n v="98"/>
  </r>
  <r>
    <n v="25192"/>
    <n v="541"/>
    <s v="SO57896"/>
    <n v="2"/>
    <x v="23"/>
    <n v="10.8423"/>
    <x v="897"/>
    <n v="54139"/>
    <n v="98"/>
  </r>
  <r>
    <n v="25192"/>
    <n v="530"/>
    <s v="SO57896"/>
    <n v="2"/>
    <x v="15"/>
    <n v="1.8663000000000001"/>
    <x v="897"/>
    <n v="46560"/>
    <n v="98"/>
  </r>
  <r>
    <n v="25192"/>
    <n v="487"/>
    <s v="SO57896"/>
    <n v="2"/>
    <x v="37"/>
    <n v="20.566299999999998"/>
    <x v="897"/>
    <n v="38578"/>
    <n v="98"/>
  </r>
  <r>
    <n v="25192"/>
    <n v="484"/>
    <s v="SO57896"/>
    <n v="2"/>
    <x v="39"/>
    <n v="2.9733000000000001"/>
    <x v="897"/>
    <n v="35348"/>
    <n v="98"/>
  </r>
  <r>
    <n v="22139"/>
    <n v="225"/>
    <s v="SO57897"/>
    <n v="2"/>
    <x v="10"/>
    <n v="6.9222999999999999"/>
    <x v="897"/>
    <n v="7018"/>
    <n v="206"/>
  </r>
  <r>
    <n v="22139"/>
    <n v="604"/>
    <s v="SO57897"/>
    <n v="2"/>
    <x v="25"/>
    <n v="343.64960000000002"/>
    <x v="897"/>
    <n v="59389"/>
    <n v="206"/>
  </r>
  <r>
    <n v="21912"/>
    <n v="605"/>
    <s v="SO57898"/>
    <n v="2"/>
    <x v="25"/>
    <n v="343.64960000000002"/>
    <x v="897"/>
    <n v="59754"/>
    <n v="30"/>
  </r>
  <r>
    <n v="21912"/>
    <n v="222"/>
    <s v="SO57898"/>
    <n v="2"/>
    <x v="12"/>
    <n v="13.0863"/>
    <x v="897"/>
    <n v="4878"/>
    <n v="30"/>
  </r>
  <r>
    <n v="14931"/>
    <n v="574"/>
    <s v="SO57899"/>
    <n v="2"/>
    <x v="24"/>
    <n v="1481.9378999999999"/>
    <x v="897"/>
    <n v="56194"/>
    <n v="65"/>
  </r>
  <r>
    <n v="14931"/>
    <n v="541"/>
    <s v="SO57899"/>
    <n v="2"/>
    <x v="23"/>
    <n v="10.8423"/>
    <x v="897"/>
    <n v="54140"/>
    <n v="65"/>
  </r>
  <r>
    <n v="14931"/>
    <n v="530"/>
    <s v="SO57899"/>
    <n v="2"/>
    <x v="15"/>
    <n v="1.8663000000000001"/>
    <x v="897"/>
    <n v="46561"/>
    <n v="65"/>
  </r>
  <r>
    <n v="14931"/>
    <n v="480"/>
    <s v="SO57899"/>
    <n v="2"/>
    <x v="36"/>
    <n v="0.85650000000000004"/>
    <x v="897"/>
    <n v="31911"/>
    <n v="65"/>
  </r>
  <r>
    <n v="28482"/>
    <n v="565"/>
    <s v="SO57900"/>
    <n v="2"/>
    <x v="22"/>
    <n v="461.44479999999999"/>
    <x v="897"/>
    <n v="55551"/>
    <n v="50"/>
  </r>
  <r>
    <n v="28482"/>
    <n v="222"/>
    <s v="SO57900"/>
    <n v="2"/>
    <x v="12"/>
    <n v="13.0863"/>
    <x v="897"/>
    <n v="4879"/>
    <n v="50"/>
  </r>
  <r>
    <n v="24281"/>
    <n v="390"/>
    <s v="SO57901"/>
    <n v="2"/>
    <x v="33"/>
    <n v="713.07979999999998"/>
    <x v="898"/>
    <n v="19873"/>
    <n v="74"/>
  </r>
  <r>
    <n v="24917"/>
    <n v="384"/>
    <s v="SO57902"/>
    <n v="2"/>
    <x v="33"/>
    <n v="713.07979999999998"/>
    <x v="898"/>
    <n v="19008"/>
    <n v="215"/>
  </r>
  <r>
    <n v="24917"/>
    <n v="234"/>
    <s v="SO57902"/>
    <n v="2"/>
    <x v="19"/>
    <n v="38.4923"/>
    <x v="898"/>
    <n v="9626"/>
    <n v="215"/>
  </r>
  <r>
    <n v="24917"/>
    <n v="482"/>
    <s v="SO57902"/>
    <n v="2"/>
    <x v="10"/>
    <n v="3.3622999999999998"/>
    <x v="898"/>
    <n v="34573"/>
    <n v="215"/>
  </r>
  <r>
    <n v="12239"/>
    <n v="359"/>
    <s v="SO57903"/>
    <n v="2"/>
    <x v="29"/>
    <n v="1251.9812999999999"/>
    <x v="898"/>
    <n v="15172"/>
    <n v="126"/>
  </r>
  <r>
    <n v="12239"/>
    <n v="485"/>
    <s v="SO57903"/>
    <n v="2"/>
    <x v="30"/>
    <n v="8.2204999999999995"/>
    <x v="898"/>
    <n v="36586"/>
    <n v="126"/>
  </r>
  <r>
    <n v="12239"/>
    <n v="214"/>
    <s v="SO57903"/>
    <n v="2"/>
    <x v="12"/>
    <n v="13.0863"/>
    <x v="898"/>
    <n v="571"/>
    <n v="126"/>
  </r>
  <r>
    <n v="12239"/>
    <n v="231"/>
    <s v="SO57903"/>
    <n v="2"/>
    <x v="19"/>
    <n v="38.4923"/>
    <x v="898"/>
    <n v="9174"/>
    <n v="126"/>
  </r>
  <r>
    <n v="16183"/>
    <n v="539"/>
    <s v="SO57904"/>
    <n v="2"/>
    <x v="28"/>
    <n v="9.3462999999999994"/>
    <x v="898"/>
    <n v="52370"/>
    <n v="43"/>
  </r>
  <r>
    <n v="15639"/>
    <n v="536"/>
    <s v="SO57905"/>
    <n v="2"/>
    <x v="32"/>
    <n v="11.2163"/>
    <x v="898"/>
    <n v="48844"/>
    <n v="139"/>
  </r>
  <r>
    <n v="15639"/>
    <n v="480"/>
    <s v="SO57905"/>
    <n v="2"/>
    <x v="36"/>
    <n v="0.85650000000000004"/>
    <x v="898"/>
    <n v="31912"/>
    <n v="139"/>
  </r>
  <r>
    <n v="25230"/>
    <n v="528"/>
    <s v="SO57906"/>
    <n v="2"/>
    <x v="15"/>
    <n v="1.8663000000000001"/>
    <x v="898"/>
    <n v="41590"/>
    <n v="15"/>
  </r>
  <r>
    <n v="25230"/>
    <n v="485"/>
    <s v="SO57906"/>
    <n v="2"/>
    <x v="30"/>
    <n v="8.2204999999999995"/>
    <x v="898"/>
    <n v="36587"/>
    <n v="15"/>
  </r>
  <r>
    <n v="25230"/>
    <n v="489"/>
    <s v="SO57906"/>
    <n v="2"/>
    <x v="34"/>
    <n v="41.572299999999998"/>
    <x v="898"/>
    <n v="39621"/>
    <n v="15"/>
  </r>
  <r>
    <n v="16926"/>
    <n v="479"/>
    <s v="SO57907"/>
    <n v="2"/>
    <x v="10"/>
    <n v="3.3622999999999998"/>
    <x v="898"/>
    <n v="29742"/>
    <n v="204"/>
  </r>
  <r>
    <n v="16926"/>
    <n v="477"/>
    <s v="SO57907"/>
    <n v="2"/>
    <x v="15"/>
    <n v="1.8663000000000001"/>
    <x v="898"/>
    <n v="24183"/>
    <n v="204"/>
  </r>
  <r>
    <n v="16926"/>
    <n v="225"/>
    <s v="SO57907"/>
    <n v="2"/>
    <x v="10"/>
    <n v="6.9222999999999999"/>
    <x v="898"/>
    <n v="7019"/>
    <n v="204"/>
  </r>
  <r>
    <n v="17768"/>
    <n v="463"/>
    <s v="SO57908"/>
    <n v="2"/>
    <x v="27"/>
    <n v="9.1593"/>
    <x v="898"/>
    <n v="20152"/>
    <n v="78"/>
  </r>
  <r>
    <n v="17768"/>
    <n v="580"/>
    <s v="SO57908"/>
    <n v="2"/>
    <x v="20"/>
    <n v="1082.51"/>
    <x v="898"/>
    <n v="56957"/>
    <n v="78"/>
  </r>
  <r>
    <n v="17755"/>
    <n v="595"/>
    <s v="SO57909"/>
    <n v="2"/>
    <x v="35"/>
    <n v="308.21789999999999"/>
    <x v="898"/>
    <n v="59002"/>
    <n v="68"/>
  </r>
  <r>
    <n v="17755"/>
    <n v="485"/>
    <s v="SO57909"/>
    <n v="2"/>
    <x v="30"/>
    <n v="8.2204999999999995"/>
    <x v="898"/>
    <n v="36588"/>
    <n v="68"/>
  </r>
  <r>
    <n v="17772"/>
    <n v="598"/>
    <s v="SO57910"/>
    <n v="2"/>
    <x v="25"/>
    <n v="294.5797"/>
    <x v="898"/>
    <n v="59149"/>
    <n v="70"/>
  </r>
  <r>
    <n v="17772"/>
    <n v="477"/>
    <s v="SO57910"/>
    <n v="2"/>
    <x v="15"/>
    <n v="1.8663000000000001"/>
    <x v="898"/>
    <n v="24184"/>
    <n v="70"/>
  </r>
  <r>
    <n v="17772"/>
    <n v="478"/>
    <s v="SO57910"/>
    <n v="2"/>
    <x v="14"/>
    <n v="3.7363"/>
    <x v="898"/>
    <n v="27799"/>
    <n v="70"/>
  </r>
  <r>
    <n v="17772"/>
    <n v="217"/>
    <s v="SO57910"/>
    <n v="2"/>
    <x v="12"/>
    <n v="13.0863"/>
    <x v="898"/>
    <n v="2824"/>
    <n v="70"/>
  </r>
  <r>
    <n v="17772"/>
    <n v="465"/>
    <s v="SO57910"/>
    <n v="2"/>
    <x v="27"/>
    <n v="9.1593"/>
    <x v="898"/>
    <n v="20629"/>
    <n v="70"/>
  </r>
  <r>
    <n v="17772"/>
    <n v="234"/>
    <s v="SO57910"/>
    <n v="2"/>
    <x v="19"/>
    <n v="38.4923"/>
    <x v="898"/>
    <n v="9627"/>
    <n v="70"/>
  </r>
  <r>
    <n v="11506"/>
    <n v="488"/>
    <s v="SO57911"/>
    <n v="2"/>
    <x v="34"/>
    <n v="41.572299999999998"/>
    <x v="898"/>
    <n v="39214"/>
    <n v="58"/>
  </r>
  <r>
    <n v="11506"/>
    <n v="225"/>
    <s v="SO57911"/>
    <n v="2"/>
    <x v="10"/>
    <n v="6.9222999999999999"/>
    <x v="898"/>
    <n v="7020"/>
    <n v="58"/>
  </r>
  <r>
    <n v="14084"/>
    <n v="535"/>
    <s v="SO57912"/>
    <n v="2"/>
    <x v="28"/>
    <n v="9.3462999999999994"/>
    <x v="898"/>
    <n v="47893"/>
    <n v="23"/>
  </r>
  <r>
    <n v="14084"/>
    <n v="480"/>
    <s v="SO57912"/>
    <n v="2"/>
    <x v="36"/>
    <n v="0.85650000000000004"/>
    <x v="898"/>
    <n v="31913"/>
    <n v="23"/>
  </r>
  <r>
    <n v="14084"/>
    <n v="484"/>
    <s v="SO57912"/>
    <n v="2"/>
    <x v="39"/>
    <n v="2.9733000000000001"/>
    <x v="898"/>
    <n v="35349"/>
    <n v="23"/>
  </r>
  <r>
    <n v="20745"/>
    <n v="535"/>
    <s v="SO57913"/>
    <n v="2"/>
    <x v="28"/>
    <n v="9.3462999999999994"/>
    <x v="898"/>
    <n v="47894"/>
    <n v="21"/>
  </r>
  <r>
    <n v="20745"/>
    <n v="465"/>
    <s v="SO57913"/>
    <n v="2"/>
    <x v="27"/>
    <n v="9.1593"/>
    <x v="898"/>
    <n v="20630"/>
    <n v="21"/>
  </r>
  <r>
    <n v="12880"/>
    <n v="536"/>
    <s v="SO57914"/>
    <n v="2"/>
    <x v="32"/>
    <n v="11.2163"/>
    <x v="898"/>
    <n v="48845"/>
    <n v="40"/>
  </r>
  <r>
    <n v="12880"/>
    <n v="528"/>
    <s v="SO57914"/>
    <n v="2"/>
    <x v="15"/>
    <n v="1.8663000000000001"/>
    <x v="898"/>
    <n v="41591"/>
    <n v="40"/>
  </r>
  <r>
    <n v="12880"/>
    <n v="480"/>
    <s v="SO57914"/>
    <n v="2"/>
    <x v="36"/>
    <n v="0.85650000000000004"/>
    <x v="898"/>
    <n v="31914"/>
    <n v="40"/>
  </r>
  <r>
    <n v="23490"/>
    <n v="528"/>
    <s v="SO57915"/>
    <n v="2"/>
    <x v="15"/>
    <n v="1.8663000000000001"/>
    <x v="898"/>
    <n v="41592"/>
    <n v="197"/>
  </r>
  <r>
    <n v="23490"/>
    <n v="481"/>
    <s v="SO57915"/>
    <n v="2"/>
    <x v="10"/>
    <n v="3.3622999999999998"/>
    <x v="898"/>
    <n v="34278"/>
    <n v="197"/>
  </r>
  <r>
    <n v="23490"/>
    <n v="536"/>
    <s v="SO57915"/>
    <n v="2"/>
    <x v="32"/>
    <n v="11.2163"/>
    <x v="898"/>
    <n v="48846"/>
    <n v="197"/>
  </r>
  <r>
    <n v="23024"/>
    <n v="528"/>
    <s v="SO57916"/>
    <n v="2"/>
    <x v="15"/>
    <n v="1.8663000000000001"/>
    <x v="898"/>
    <n v="41593"/>
    <n v="67"/>
  </r>
  <r>
    <n v="23024"/>
    <n v="536"/>
    <s v="SO57916"/>
    <n v="2"/>
    <x v="32"/>
    <n v="11.2163"/>
    <x v="898"/>
    <n v="48847"/>
    <n v="67"/>
  </r>
  <r>
    <n v="23024"/>
    <n v="485"/>
    <s v="SO57916"/>
    <n v="2"/>
    <x v="30"/>
    <n v="8.2204999999999995"/>
    <x v="898"/>
    <n v="36589"/>
    <n v="67"/>
  </r>
  <r>
    <n v="23024"/>
    <n v="237"/>
    <s v="SO57916"/>
    <n v="2"/>
    <x v="19"/>
    <n v="38.4923"/>
    <x v="898"/>
    <n v="10068"/>
    <n v="67"/>
  </r>
  <r>
    <n v="20769"/>
    <n v="478"/>
    <s v="SO57917"/>
    <n v="2"/>
    <x v="14"/>
    <n v="3.7363"/>
    <x v="898"/>
    <n v="27800"/>
    <n v="218"/>
  </r>
  <r>
    <n v="20769"/>
    <n v="477"/>
    <s v="SO57917"/>
    <n v="2"/>
    <x v="15"/>
    <n v="1.8663000000000001"/>
    <x v="898"/>
    <n v="24185"/>
    <n v="218"/>
  </r>
  <r>
    <n v="20769"/>
    <n v="480"/>
    <s v="SO57917"/>
    <n v="2"/>
    <x v="36"/>
    <n v="0.85650000000000004"/>
    <x v="898"/>
    <n v="31915"/>
    <n v="218"/>
  </r>
  <r>
    <n v="20769"/>
    <n v="484"/>
    <s v="SO57917"/>
    <n v="2"/>
    <x v="39"/>
    <n v="2.9733000000000001"/>
    <x v="898"/>
    <n v="35350"/>
    <n v="218"/>
  </r>
  <r>
    <n v="19238"/>
    <n v="476"/>
    <s v="SO57918"/>
    <n v="2"/>
    <x v="41"/>
    <n v="26.176300000000001"/>
    <x v="898"/>
    <n v="22756"/>
    <n v="236"/>
  </r>
  <r>
    <n v="16643"/>
    <n v="475"/>
    <s v="SO57919"/>
    <n v="2"/>
    <x v="41"/>
    <n v="26.176300000000001"/>
    <x v="898"/>
    <n v="22413"/>
    <n v="28"/>
  </r>
  <r>
    <n v="23244"/>
    <n v="528"/>
    <s v="SO57920"/>
    <n v="2"/>
    <x v="15"/>
    <n v="1.8663000000000001"/>
    <x v="898"/>
    <n v="41594"/>
    <n v="1"/>
  </r>
  <r>
    <n v="23244"/>
    <n v="217"/>
    <s v="SO57920"/>
    <n v="2"/>
    <x v="12"/>
    <n v="13.0863"/>
    <x v="898"/>
    <n v="2825"/>
    <n v="1"/>
  </r>
  <r>
    <n v="15817"/>
    <n v="528"/>
    <s v="SO57921"/>
    <n v="2"/>
    <x v="15"/>
    <n v="1.8663000000000001"/>
    <x v="898"/>
    <n v="41595"/>
    <n v="40"/>
  </r>
  <r>
    <n v="15817"/>
    <n v="222"/>
    <s v="SO57921"/>
    <n v="2"/>
    <x v="12"/>
    <n v="13.0863"/>
    <x v="898"/>
    <n v="4880"/>
    <n v="40"/>
  </r>
  <r>
    <n v="15817"/>
    <n v="467"/>
    <s v="SO57921"/>
    <n v="2"/>
    <x v="27"/>
    <n v="9.1593"/>
    <x v="898"/>
    <n v="21111"/>
    <n v="40"/>
  </r>
  <r>
    <n v="14622"/>
    <n v="528"/>
    <s v="SO57922"/>
    <n v="2"/>
    <x v="15"/>
    <n v="1.8663000000000001"/>
    <x v="898"/>
    <n v="41596"/>
    <n v="260"/>
  </r>
  <r>
    <n v="14622"/>
    <n v="477"/>
    <s v="SO57922"/>
    <n v="2"/>
    <x v="15"/>
    <n v="1.8663000000000001"/>
    <x v="898"/>
    <n v="24186"/>
    <n v="260"/>
  </r>
  <r>
    <n v="14622"/>
    <n v="478"/>
    <s v="SO57922"/>
    <n v="2"/>
    <x v="14"/>
    <n v="3.7363"/>
    <x v="898"/>
    <n v="27801"/>
    <n v="260"/>
  </r>
  <r>
    <n v="14622"/>
    <n v="482"/>
    <s v="SO57922"/>
    <n v="2"/>
    <x v="10"/>
    <n v="3.3622999999999998"/>
    <x v="898"/>
    <n v="34574"/>
    <n v="260"/>
  </r>
  <r>
    <n v="16043"/>
    <n v="485"/>
    <s v="SO57923"/>
    <n v="2"/>
    <x v="30"/>
    <n v="8.2204999999999995"/>
    <x v="898"/>
    <n v="36590"/>
    <n v="195"/>
  </r>
  <r>
    <n v="19919"/>
    <n v="528"/>
    <s v="SO57924"/>
    <n v="2"/>
    <x v="15"/>
    <n v="1.8663000000000001"/>
    <x v="898"/>
    <n v="41597"/>
    <n v="96"/>
  </r>
  <r>
    <n v="13573"/>
    <n v="474"/>
    <s v="SO57925"/>
    <n v="2"/>
    <x v="41"/>
    <n v="26.176300000000001"/>
    <x v="898"/>
    <n v="22101"/>
    <n v="58"/>
  </r>
  <r>
    <n v="13573"/>
    <n v="237"/>
    <s v="SO57925"/>
    <n v="2"/>
    <x v="19"/>
    <n v="38.4923"/>
    <x v="898"/>
    <n v="10069"/>
    <n v="58"/>
  </r>
  <r>
    <n v="25676"/>
    <n v="529"/>
    <s v="SO57926"/>
    <n v="2"/>
    <x v="17"/>
    <n v="1.4923"/>
    <x v="898"/>
    <n v="44473"/>
    <n v="130"/>
  </r>
  <r>
    <n v="25676"/>
    <n v="225"/>
    <s v="SO57926"/>
    <n v="2"/>
    <x v="10"/>
    <n v="6.9222999999999999"/>
    <x v="898"/>
    <n v="7021"/>
    <n v="130"/>
  </r>
  <r>
    <n v="25676"/>
    <n v="490"/>
    <s v="SO57926"/>
    <n v="2"/>
    <x v="34"/>
    <n v="41.572299999999998"/>
    <x v="898"/>
    <n v="40026"/>
    <n v="130"/>
  </r>
  <r>
    <n v="25800"/>
    <n v="477"/>
    <s v="SO57927"/>
    <n v="2"/>
    <x v="15"/>
    <n v="1.8663000000000001"/>
    <x v="898"/>
    <n v="24187"/>
    <n v="258"/>
  </r>
  <r>
    <n v="25800"/>
    <n v="222"/>
    <s v="SO57927"/>
    <n v="2"/>
    <x v="12"/>
    <n v="13.0863"/>
    <x v="898"/>
    <n v="4881"/>
    <n v="258"/>
  </r>
  <r>
    <n v="21099"/>
    <n v="538"/>
    <s v="SO57928"/>
    <n v="2"/>
    <x v="26"/>
    <n v="8.0373000000000001"/>
    <x v="898"/>
    <n v="51372"/>
    <n v="195"/>
  </r>
  <r>
    <n v="24013"/>
    <n v="541"/>
    <s v="SO57929"/>
    <n v="2"/>
    <x v="23"/>
    <n v="10.8423"/>
    <x v="898"/>
    <n v="54141"/>
    <n v="267"/>
  </r>
  <r>
    <n v="24013"/>
    <n v="530"/>
    <s v="SO57929"/>
    <n v="2"/>
    <x v="15"/>
    <n v="1.8663000000000001"/>
    <x v="898"/>
    <n v="46562"/>
    <n v="267"/>
  </r>
  <r>
    <n v="24013"/>
    <n v="487"/>
    <s v="SO57929"/>
    <n v="2"/>
    <x v="37"/>
    <n v="20.566299999999998"/>
    <x v="898"/>
    <n v="38579"/>
    <n v="267"/>
  </r>
  <r>
    <n v="23771"/>
    <n v="530"/>
    <s v="SO57930"/>
    <n v="2"/>
    <x v="15"/>
    <n v="1.8663000000000001"/>
    <x v="898"/>
    <n v="46563"/>
    <n v="12"/>
  </r>
  <r>
    <n v="23771"/>
    <n v="541"/>
    <s v="SO57930"/>
    <n v="2"/>
    <x v="23"/>
    <n v="10.8423"/>
    <x v="898"/>
    <n v="54142"/>
    <n v="12"/>
  </r>
  <r>
    <n v="23771"/>
    <n v="479"/>
    <s v="SO57930"/>
    <n v="2"/>
    <x v="10"/>
    <n v="3.3622999999999998"/>
    <x v="898"/>
    <n v="29743"/>
    <n v="12"/>
  </r>
  <r>
    <n v="23771"/>
    <n v="477"/>
    <s v="SO57930"/>
    <n v="2"/>
    <x v="15"/>
    <n v="1.8663000000000001"/>
    <x v="898"/>
    <n v="24188"/>
    <n v="12"/>
  </r>
  <r>
    <n v="23771"/>
    <n v="214"/>
    <s v="SO57930"/>
    <n v="2"/>
    <x v="12"/>
    <n v="13.0863"/>
    <x v="898"/>
    <n v="572"/>
    <n v="12"/>
  </r>
  <r>
    <n v="16282"/>
    <n v="530"/>
    <s v="SO57931"/>
    <n v="2"/>
    <x v="15"/>
    <n v="1.8663000000000001"/>
    <x v="898"/>
    <n v="46564"/>
    <n v="2"/>
  </r>
  <r>
    <n v="16282"/>
    <n v="217"/>
    <s v="SO57931"/>
    <n v="2"/>
    <x v="12"/>
    <n v="13.0863"/>
    <x v="898"/>
    <n v="2826"/>
    <n v="2"/>
  </r>
  <r>
    <n v="15635"/>
    <n v="530"/>
    <s v="SO57932"/>
    <n v="2"/>
    <x v="15"/>
    <n v="1.8663000000000001"/>
    <x v="898"/>
    <n v="46565"/>
    <n v="101"/>
  </r>
  <r>
    <n v="15635"/>
    <n v="214"/>
    <s v="SO57932"/>
    <n v="2"/>
    <x v="12"/>
    <n v="13.0863"/>
    <x v="898"/>
    <n v="573"/>
    <n v="101"/>
  </r>
  <r>
    <n v="27803"/>
    <n v="530"/>
    <s v="SO57933"/>
    <n v="2"/>
    <x v="15"/>
    <n v="1.8663000000000001"/>
    <x v="898"/>
    <n v="46566"/>
    <n v="133"/>
  </r>
  <r>
    <n v="27803"/>
    <n v="217"/>
    <s v="SO57933"/>
    <n v="2"/>
    <x v="12"/>
    <n v="13.0863"/>
    <x v="898"/>
    <n v="2827"/>
    <n v="133"/>
  </r>
  <r>
    <n v="11769"/>
    <n v="537"/>
    <s v="SO57934"/>
    <n v="2"/>
    <x v="21"/>
    <n v="13.09"/>
    <x v="898"/>
    <n v="50069"/>
    <n v="176"/>
  </r>
  <r>
    <n v="11769"/>
    <n v="528"/>
    <s v="SO57934"/>
    <n v="2"/>
    <x v="15"/>
    <n v="1.8663000000000001"/>
    <x v="898"/>
    <n v="41598"/>
    <n v="176"/>
  </r>
  <r>
    <n v="11769"/>
    <n v="485"/>
    <s v="SO57934"/>
    <n v="2"/>
    <x v="30"/>
    <n v="8.2204999999999995"/>
    <x v="898"/>
    <n v="36591"/>
    <n v="176"/>
  </r>
  <r>
    <n v="11769"/>
    <n v="472"/>
    <s v="SO57934"/>
    <n v="2"/>
    <x v="38"/>
    <n v="23.748999999999999"/>
    <x v="898"/>
    <n v="21658"/>
    <n v="176"/>
  </r>
  <r>
    <n v="15009"/>
    <n v="485"/>
    <s v="SO57935"/>
    <n v="2"/>
    <x v="30"/>
    <n v="8.2204999999999995"/>
    <x v="898"/>
    <n v="36592"/>
    <n v="81"/>
  </r>
  <r>
    <n v="15009"/>
    <n v="478"/>
    <s v="SO57935"/>
    <n v="2"/>
    <x v="14"/>
    <n v="3.7363"/>
    <x v="898"/>
    <n v="27802"/>
    <n v="81"/>
  </r>
  <r>
    <n v="15009"/>
    <n v="477"/>
    <s v="SO57935"/>
    <n v="2"/>
    <x v="15"/>
    <n v="1.8663000000000001"/>
    <x v="898"/>
    <n v="24189"/>
    <n v="81"/>
  </r>
  <r>
    <n v="16921"/>
    <n v="583"/>
    <s v="SO57936"/>
    <n v="2"/>
    <x v="20"/>
    <n v="1082.51"/>
    <x v="898"/>
    <n v="57641"/>
    <n v="18"/>
  </r>
  <r>
    <n v="16921"/>
    <n v="488"/>
    <s v="SO57936"/>
    <n v="2"/>
    <x v="34"/>
    <n v="41.572299999999998"/>
    <x v="898"/>
    <n v="39215"/>
    <n v="18"/>
  </r>
  <r>
    <n v="14362"/>
    <n v="589"/>
    <s v="SO57937"/>
    <n v="2"/>
    <x v="31"/>
    <n v="419.77839999999998"/>
    <x v="898"/>
    <n v="58568"/>
    <n v="265"/>
  </r>
  <r>
    <n v="14362"/>
    <n v="485"/>
    <s v="SO57937"/>
    <n v="2"/>
    <x v="30"/>
    <n v="8.2204999999999995"/>
    <x v="898"/>
    <n v="36593"/>
    <n v="265"/>
  </r>
  <r>
    <n v="14362"/>
    <n v="489"/>
    <s v="SO57937"/>
    <n v="2"/>
    <x v="34"/>
    <n v="41.572299999999998"/>
    <x v="898"/>
    <n v="39622"/>
    <n v="265"/>
  </r>
  <r>
    <n v="14337"/>
    <n v="588"/>
    <s v="SO57938"/>
    <n v="2"/>
    <x v="31"/>
    <n v="419.77839999999998"/>
    <x v="898"/>
    <n v="58445"/>
    <n v="131"/>
  </r>
  <r>
    <n v="14337"/>
    <n v="536"/>
    <s v="SO57938"/>
    <n v="2"/>
    <x v="32"/>
    <n v="11.2163"/>
    <x v="898"/>
    <n v="48848"/>
    <n v="131"/>
  </r>
  <r>
    <n v="14337"/>
    <n v="528"/>
    <s v="SO57938"/>
    <n v="2"/>
    <x v="15"/>
    <n v="1.8663000000000001"/>
    <x v="898"/>
    <n v="41599"/>
    <n v="131"/>
  </r>
  <r>
    <n v="14337"/>
    <n v="480"/>
    <s v="SO57938"/>
    <n v="2"/>
    <x v="36"/>
    <n v="0.85650000000000004"/>
    <x v="898"/>
    <n v="31916"/>
    <n v="131"/>
  </r>
  <r>
    <n v="14337"/>
    <n v="484"/>
    <s v="SO57938"/>
    <n v="2"/>
    <x v="39"/>
    <n v="2.9733000000000001"/>
    <x v="898"/>
    <n v="35351"/>
    <n v="131"/>
  </r>
  <r>
    <n v="25539"/>
    <n v="560"/>
    <s v="SO57939"/>
    <n v="2"/>
    <x v="11"/>
    <n v="755.1508"/>
    <x v="898"/>
    <n v="54860"/>
    <n v="254"/>
  </r>
  <r>
    <n v="25539"/>
    <n v="490"/>
    <s v="SO57939"/>
    <n v="2"/>
    <x v="34"/>
    <n v="41.572299999999998"/>
    <x v="898"/>
    <n v="40027"/>
    <n v="254"/>
  </r>
  <r>
    <n v="25539"/>
    <n v="225"/>
    <s v="SO57939"/>
    <n v="2"/>
    <x v="10"/>
    <n v="6.9222999999999999"/>
    <x v="898"/>
    <n v="7022"/>
    <n v="254"/>
  </r>
  <r>
    <n v="19592"/>
    <n v="582"/>
    <s v="SO57940"/>
    <n v="2"/>
    <x v="20"/>
    <n v="1082.51"/>
    <x v="898"/>
    <n v="57420"/>
    <n v="99"/>
  </r>
  <r>
    <n v="19592"/>
    <n v="217"/>
    <s v="SO57940"/>
    <n v="2"/>
    <x v="12"/>
    <n v="13.0863"/>
    <x v="898"/>
    <n v="2828"/>
    <n v="99"/>
  </r>
  <r>
    <n v="19592"/>
    <n v="491"/>
    <s v="SO57940"/>
    <n v="2"/>
    <x v="34"/>
    <n v="41.572299999999998"/>
    <x v="898"/>
    <n v="40393"/>
    <n v="99"/>
  </r>
  <r>
    <n v="19592"/>
    <n v="225"/>
    <s v="SO57940"/>
    <n v="2"/>
    <x v="10"/>
    <n v="6.9222999999999999"/>
    <x v="898"/>
    <n v="7023"/>
    <n v="99"/>
  </r>
  <r>
    <n v="28312"/>
    <n v="605"/>
    <s v="SO57941"/>
    <n v="2"/>
    <x v="25"/>
    <n v="343.64960000000002"/>
    <x v="898"/>
    <n v="59755"/>
    <n v="142"/>
  </r>
  <r>
    <n v="28312"/>
    <n v="222"/>
    <s v="SO57941"/>
    <n v="2"/>
    <x v="12"/>
    <n v="13.0863"/>
    <x v="898"/>
    <n v="4882"/>
    <n v="142"/>
  </r>
  <r>
    <n v="29316"/>
    <n v="576"/>
    <s v="SO57942"/>
    <n v="2"/>
    <x v="24"/>
    <n v="1481.9378999999999"/>
    <x v="898"/>
    <n v="56495"/>
    <n v="260"/>
  </r>
  <r>
    <n v="29316"/>
    <n v="477"/>
    <s v="SO57942"/>
    <n v="2"/>
    <x v="15"/>
    <n v="1.8663000000000001"/>
    <x v="898"/>
    <n v="24190"/>
    <n v="260"/>
  </r>
  <r>
    <n v="29316"/>
    <n v="479"/>
    <s v="SO57942"/>
    <n v="2"/>
    <x v="10"/>
    <n v="3.3622999999999998"/>
    <x v="898"/>
    <n v="29744"/>
    <n v="260"/>
  </r>
  <r>
    <n v="29316"/>
    <n v="214"/>
    <s v="SO57942"/>
    <n v="2"/>
    <x v="12"/>
    <n v="13.0863"/>
    <x v="898"/>
    <n v="574"/>
    <n v="260"/>
  </r>
  <r>
    <n v="11028"/>
    <n v="353"/>
    <s v="SO57943"/>
    <n v="2"/>
    <x v="13"/>
    <n v="1265.6195"/>
    <x v="898"/>
    <n v="13454"/>
    <n v="45"/>
  </r>
  <r>
    <n v="11028"/>
    <n v="537"/>
    <s v="SO57943"/>
    <n v="2"/>
    <x v="21"/>
    <n v="13.09"/>
    <x v="898"/>
    <n v="50070"/>
    <n v="45"/>
  </r>
  <r>
    <n v="11028"/>
    <n v="480"/>
    <s v="SO57943"/>
    <n v="2"/>
    <x v="36"/>
    <n v="0.85650000000000004"/>
    <x v="898"/>
    <n v="31917"/>
    <n v="45"/>
  </r>
  <r>
    <n v="19784"/>
    <n v="380"/>
    <s v="SO57944"/>
    <n v="2"/>
    <x v="9"/>
    <n v="1554.9478999999999"/>
    <x v="898"/>
    <n v="18537"/>
    <n v="212"/>
  </r>
  <r>
    <n v="12021"/>
    <n v="592"/>
    <s v="SO57945"/>
    <n v="2"/>
    <x v="35"/>
    <n v="308.21789999999999"/>
    <x v="898"/>
    <n v="58863"/>
    <n v="27"/>
  </r>
  <r>
    <n v="12021"/>
    <n v="478"/>
    <s v="SO57945"/>
    <n v="2"/>
    <x v="14"/>
    <n v="3.7363"/>
    <x v="898"/>
    <n v="27803"/>
    <n v="27"/>
  </r>
  <r>
    <n v="12021"/>
    <n v="473"/>
    <s v="SO57945"/>
    <n v="2"/>
    <x v="38"/>
    <n v="23.748999999999999"/>
    <x v="898"/>
    <n v="21852"/>
    <n v="27"/>
  </r>
  <r>
    <n v="12021"/>
    <n v="477"/>
    <s v="SO57945"/>
    <n v="2"/>
    <x v="15"/>
    <n v="1.8663000000000001"/>
    <x v="898"/>
    <n v="24191"/>
    <n v="27"/>
  </r>
  <r>
    <n v="24357"/>
    <n v="561"/>
    <s v="SO57946"/>
    <n v="2"/>
    <x v="24"/>
    <n v="1481.9378999999999"/>
    <x v="898"/>
    <n v="54953"/>
    <n v="88"/>
  </r>
  <r>
    <n v="24357"/>
    <n v="217"/>
    <s v="SO57946"/>
    <n v="2"/>
    <x v="12"/>
    <n v="13.0863"/>
    <x v="898"/>
    <n v="2829"/>
    <n v="88"/>
  </r>
  <r>
    <n v="24357"/>
    <n v="463"/>
    <s v="SO57946"/>
    <n v="2"/>
    <x v="27"/>
    <n v="9.1593"/>
    <x v="898"/>
    <n v="20153"/>
    <n v="88"/>
  </r>
  <r>
    <n v="23038"/>
    <n v="605"/>
    <s v="SO57947"/>
    <n v="2"/>
    <x v="25"/>
    <n v="343.64960000000002"/>
    <x v="898"/>
    <n v="59756"/>
    <n v="271"/>
  </r>
  <r>
    <n v="23038"/>
    <n v="465"/>
    <s v="SO57947"/>
    <n v="2"/>
    <x v="27"/>
    <n v="9.1593"/>
    <x v="898"/>
    <n v="20631"/>
    <n v="271"/>
  </r>
  <r>
    <n v="22129"/>
    <n v="605"/>
    <s v="SO57948"/>
    <n v="2"/>
    <x v="25"/>
    <n v="343.64960000000002"/>
    <x v="898"/>
    <n v="59757"/>
    <n v="59"/>
  </r>
  <r>
    <n v="22129"/>
    <n v="214"/>
    <s v="SO57948"/>
    <n v="2"/>
    <x v="12"/>
    <n v="13.0863"/>
    <x v="898"/>
    <n v="575"/>
    <n v="59"/>
  </r>
  <r>
    <n v="22099"/>
    <n v="604"/>
    <s v="SO57949"/>
    <n v="2"/>
    <x v="25"/>
    <n v="343.64960000000002"/>
    <x v="898"/>
    <n v="59390"/>
    <n v="210"/>
  </r>
  <r>
    <n v="22099"/>
    <n v="538"/>
    <s v="SO57949"/>
    <n v="2"/>
    <x v="26"/>
    <n v="8.0373000000000001"/>
    <x v="898"/>
    <n v="51373"/>
    <n v="210"/>
  </r>
  <r>
    <n v="22099"/>
    <n v="480"/>
    <s v="SO57949"/>
    <n v="2"/>
    <x v="36"/>
    <n v="0.85650000000000004"/>
    <x v="898"/>
    <n v="31918"/>
    <n v="210"/>
  </r>
  <r>
    <n v="20072"/>
    <n v="386"/>
    <s v="SO57950"/>
    <n v="2"/>
    <x v="33"/>
    <n v="713.07979999999998"/>
    <x v="898"/>
    <n v="19283"/>
    <n v="272"/>
  </r>
  <r>
    <n v="20072"/>
    <n v="217"/>
    <s v="SO57950"/>
    <n v="2"/>
    <x v="12"/>
    <n v="13.0863"/>
    <x v="898"/>
    <n v="2830"/>
    <n v="272"/>
  </r>
  <r>
    <n v="27167"/>
    <n v="388"/>
    <s v="SO57951"/>
    <n v="2"/>
    <x v="33"/>
    <n v="713.07979999999998"/>
    <x v="898"/>
    <n v="19593"/>
    <n v="123"/>
  </r>
  <r>
    <n v="27167"/>
    <n v="529"/>
    <s v="SO57951"/>
    <n v="2"/>
    <x v="17"/>
    <n v="1.4923"/>
    <x v="898"/>
    <n v="44474"/>
    <n v="123"/>
  </r>
  <r>
    <n v="27167"/>
    <n v="539"/>
    <s v="SO57951"/>
    <n v="2"/>
    <x v="28"/>
    <n v="9.3462999999999994"/>
    <x v="898"/>
    <n v="52371"/>
    <n v="123"/>
  </r>
  <r>
    <n v="27167"/>
    <n v="489"/>
    <s v="SO57951"/>
    <n v="2"/>
    <x v="34"/>
    <n v="41.572299999999998"/>
    <x v="898"/>
    <n v="39623"/>
    <n v="123"/>
  </r>
  <r>
    <n v="26837"/>
    <n v="606"/>
    <s v="SO57952"/>
    <n v="2"/>
    <x v="25"/>
    <n v="343.64960000000002"/>
    <x v="898"/>
    <n v="60099"/>
    <n v="223"/>
  </r>
  <r>
    <n v="26837"/>
    <n v="481"/>
    <s v="SO57952"/>
    <n v="2"/>
    <x v="10"/>
    <n v="3.3622999999999998"/>
    <x v="898"/>
    <n v="34279"/>
    <n v="223"/>
  </r>
  <r>
    <n v="11240"/>
    <n v="606"/>
    <s v="SO57953"/>
    <n v="2"/>
    <x v="25"/>
    <n v="343.64960000000002"/>
    <x v="898"/>
    <n v="60100"/>
    <n v="85"/>
  </r>
  <r>
    <n v="11240"/>
    <n v="477"/>
    <s v="SO57953"/>
    <n v="2"/>
    <x v="15"/>
    <n v="1.8663000000000001"/>
    <x v="898"/>
    <n v="24192"/>
    <n v="85"/>
  </r>
  <r>
    <n v="11240"/>
    <n v="479"/>
    <s v="SO57953"/>
    <n v="2"/>
    <x v="10"/>
    <n v="3.3622999999999998"/>
    <x v="898"/>
    <n v="29745"/>
    <n v="85"/>
  </r>
  <r>
    <n v="11240"/>
    <n v="467"/>
    <s v="SO57953"/>
    <n v="2"/>
    <x v="27"/>
    <n v="9.1593"/>
    <x v="898"/>
    <n v="21112"/>
    <n v="85"/>
  </r>
  <r>
    <n v="22590"/>
    <n v="604"/>
    <s v="SO57954"/>
    <n v="2"/>
    <x v="25"/>
    <n v="343.64960000000002"/>
    <x v="898"/>
    <n v="59391"/>
    <n v="47"/>
  </r>
  <r>
    <n v="22590"/>
    <n v="225"/>
    <s v="SO57954"/>
    <n v="2"/>
    <x v="10"/>
    <n v="6.9222999999999999"/>
    <x v="898"/>
    <n v="7024"/>
    <n v="47"/>
  </r>
  <r>
    <n v="22590"/>
    <n v="214"/>
    <s v="SO57954"/>
    <n v="2"/>
    <x v="12"/>
    <n v="13.0863"/>
    <x v="898"/>
    <n v="576"/>
    <n v="47"/>
  </r>
  <r>
    <n v="26372"/>
    <n v="606"/>
    <s v="SO57955"/>
    <n v="2"/>
    <x v="25"/>
    <n v="343.64960000000002"/>
    <x v="898"/>
    <n v="60101"/>
    <n v="89"/>
  </r>
  <r>
    <n v="26372"/>
    <n v="225"/>
    <s v="SO57955"/>
    <n v="2"/>
    <x v="10"/>
    <n v="6.9222999999999999"/>
    <x v="898"/>
    <n v="7025"/>
    <n v="89"/>
  </r>
  <r>
    <n v="12658"/>
    <n v="573"/>
    <s v="SO57956"/>
    <n v="2"/>
    <x v="24"/>
    <n v="1481.9378999999999"/>
    <x v="898"/>
    <n v="56011"/>
    <n v="53"/>
  </r>
  <r>
    <n v="12658"/>
    <n v="222"/>
    <s v="SO57956"/>
    <n v="2"/>
    <x v="12"/>
    <n v="13.0863"/>
    <x v="898"/>
    <n v="4883"/>
    <n v="53"/>
  </r>
  <r>
    <n v="12658"/>
    <n v="225"/>
    <s v="SO57956"/>
    <n v="2"/>
    <x v="10"/>
    <n v="6.9222999999999999"/>
    <x v="898"/>
    <n v="7026"/>
    <n v="53"/>
  </r>
  <r>
    <n v="28480"/>
    <n v="565"/>
    <s v="SO57957"/>
    <n v="2"/>
    <x v="22"/>
    <n v="461.44479999999999"/>
    <x v="898"/>
    <n v="55552"/>
    <n v="126"/>
  </r>
  <r>
    <n v="11277"/>
    <n v="222"/>
    <s v="SO57958"/>
    <n v="2"/>
    <x v="12"/>
    <n v="13.0863"/>
    <x v="899"/>
    <n v="4884"/>
    <n v="221"/>
  </r>
  <r>
    <n v="14522"/>
    <n v="539"/>
    <s v="SO57959"/>
    <n v="2"/>
    <x v="28"/>
    <n v="9.3462999999999994"/>
    <x v="899"/>
    <n v="52372"/>
    <n v="12"/>
  </r>
  <r>
    <n v="14522"/>
    <n v="529"/>
    <s v="SO57959"/>
    <n v="2"/>
    <x v="17"/>
    <n v="1.4923"/>
    <x v="899"/>
    <n v="44475"/>
    <n v="12"/>
  </r>
  <r>
    <n v="14522"/>
    <n v="217"/>
    <s v="SO57959"/>
    <n v="2"/>
    <x v="12"/>
    <n v="13.0863"/>
    <x v="899"/>
    <n v="2831"/>
    <n v="12"/>
  </r>
  <r>
    <n v="14522"/>
    <n v="482"/>
    <s v="SO57959"/>
    <n v="2"/>
    <x v="10"/>
    <n v="3.3622999999999998"/>
    <x v="899"/>
    <n v="34575"/>
    <n v="12"/>
  </r>
  <r>
    <n v="27150"/>
    <n v="528"/>
    <s v="SO57960"/>
    <n v="2"/>
    <x v="15"/>
    <n v="1.8663000000000001"/>
    <x v="899"/>
    <n v="41600"/>
    <n v="149"/>
  </r>
  <r>
    <n v="27150"/>
    <n v="537"/>
    <s v="SO57960"/>
    <n v="2"/>
    <x v="21"/>
    <n v="13.09"/>
    <x v="899"/>
    <n v="50071"/>
    <n v="149"/>
  </r>
  <r>
    <n v="27150"/>
    <n v="480"/>
    <s v="SO57960"/>
    <n v="2"/>
    <x v="36"/>
    <n v="0.85650000000000004"/>
    <x v="899"/>
    <n v="31919"/>
    <n v="149"/>
  </r>
  <r>
    <n v="27150"/>
    <n v="486"/>
    <s v="SO57960"/>
    <n v="2"/>
    <x v="18"/>
    <n v="59.466000000000001"/>
    <x v="899"/>
    <n v="38201"/>
    <n v="149"/>
  </r>
  <r>
    <n v="19953"/>
    <n v="538"/>
    <s v="SO57961"/>
    <n v="2"/>
    <x v="26"/>
    <n v="8.0373000000000001"/>
    <x v="899"/>
    <n v="51374"/>
    <n v="24"/>
  </r>
  <r>
    <n v="19953"/>
    <n v="529"/>
    <s v="SO57961"/>
    <n v="2"/>
    <x v="17"/>
    <n v="1.4923"/>
    <x v="899"/>
    <n v="44476"/>
    <n v="24"/>
  </r>
  <r>
    <n v="12035"/>
    <n v="480"/>
    <s v="SO57962"/>
    <n v="2"/>
    <x v="36"/>
    <n v="0.85650000000000004"/>
    <x v="899"/>
    <n v="31920"/>
    <n v="75"/>
  </r>
  <r>
    <n v="17764"/>
    <n v="581"/>
    <s v="SO57963"/>
    <n v="2"/>
    <x v="20"/>
    <n v="1082.51"/>
    <x v="899"/>
    <n v="57191"/>
    <n v="65"/>
  </r>
  <r>
    <n v="17764"/>
    <n v="479"/>
    <s v="SO57963"/>
    <n v="2"/>
    <x v="10"/>
    <n v="3.3622999999999998"/>
    <x v="899"/>
    <n v="29746"/>
    <n v="65"/>
  </r>
  <r>
    <n v="17764"/>
    <n v="477"/>
    <s v="SO57963"/>
    <n v="2"/>
    <x v="15"/>
    <n v="1.8663000000000001"/>
    <x v="899"/>
    <n v="24193"/>
    <n v="65"/>
  </r>
  <r>
    <n v="19511"/>
    <n v="374"/>
    <s v="SO57964"/>
    <n v="2"/>
    <x v="9"/>
    <n v="1554.9478999999999"/>
    <x v="899"/>
    <n v="17660"/>
    <n v="3"/>
  </r>
  <r>
    <n v="19511"/>
    <n v="529"/>
    <s v="SO57964"/>
    <n v="2"/>
    <x v="17"/>
    <n v="1.4923"/>
    <x v="899"/>
    <n v="44477"/>
    <n v="3"/>
  </r>
  <r>
    <n v="19511"/>
    <n v="540"/>
    <s v="SO57964"/>
    <n v="2"/>
    <x v="16"/>
    <n v="12.192399999999999"/>
    <x v="899"/>
    <n v="53330"/>
    <n v="3"/>
  </r>
  <r>
    <n v="19511"/>
    <n v="214"/>
    <s v="SO57964"/>
    <n v="2"/>
    <x v="12"/>
    <n v="13.0863"/>
    <x v="899"/>
    <n v="577"/>
    <n v="3"/>
  </r>
  <r>
    <n v="19511"/>
    <n v="225"/>
    <s v="SO57964"/>
    <n v="2"/>
    <x v="10"/>
    <n v="6.9222999999999999"/>
    <x v="899"/>
    <n v="7027"/>
    <n v="3"/>
  </r>
  <r>
    <n v="16512"/>
    <n v="590"/>
    <s v="SO57965"/>
    <n v="2"/>
    <x v="31"/>
    <n v="419.77839999999998"/>
    <x v="899"/>
    <n v="58705"/>
    <n v="75"/>
  </r>
  <r>
    <n v="16512"/>
    <n v="231"/>
    <s v="SO57965"/>
    <n v="2"/>
    <x v="19"/>
    <n v="38.4923"/>
    <x v="899"/>
    <n v="9175"/>
    <n v="75"/>
  </r>
  <r>
    <n v="11533"/>
    <n v="480"/>
    <s v="SO57966"/>
    <n v="2"/>
    <x v="36"/>
    <n v="0.85650000000000004"/>
    <x v="899"/>
    <n v="31921"/>
    <n v="175"/>
  </r>
  <r>
    <n v="11508"/>
    <n v="480"/>
    <s v="SO57967"/>
    <n v="2"/>
    <x v="36"/>
    <n v="0.85650000000000004"/>
    <x v="899"/>
    <n v="31922"/>
    <n v="180"/>
  </r>
  <r>
    <n v="29153"/>
    <n v="529"/>
    <s v="SO57968"/>
    <n v="2"/>
    <x v="17"/>
    <n v="1.4923"/>
    <x v="899"/>
    <n v="44478"/>
    <n v="149"/>
  </r>
  <r>
    <n v="11078"/>
    <n v="231"/>
    <s v="SO57969"/>
    <n v="2"/>
    <x v="19"/>
    <n v="38.4923"/>
    <x v="899"/>
    <n v="9176"/>
    <n v="198"/>
  </r>
  <r>
    <n v="11078"/>
    <n v="481"/>
    <s v="SO57969"/>
    <n v="2"/>
    <x v="10"/>
    <n v="3.3622999999999998"/>
    <x v="899"/>
    <n v="34280"/>
    <n v="198"/>
  </r>
  <r>
    <n v="11660"/>
    <n v="538"/>
    <s v="SO57970"/>
    <n v="2"/>
    <x v="26"/>
    <n v="8.0373000000000001"/>
    <x v="899"/>
    <n v="51375"/>
    <n v="142"/>
  </r>
  <r>
    <n v="11660"/>
    <n v="480"/>
    <s v="SO57970"/>
    <n v="2"/>
    <x v="36"/>
    <n v="0.85650000000000004"/>
    <x v="899"/>
    <n v="31923"/>
    <n v="142"/>
  </r>
  <r>
    <n v="17348"/>
    <n v="538"/>
    <s v="SO57971"/>
    <n v="2"/>
    <x v="26"/>
    <n v="8.0373000000000001"/>
    <x v="899"/>
    <n v="51376"/>
    <n v="28"/>
  </r>
  <r>
    <n v="17348"/>
    <n v="529"/>
    <s v="SO57971"/>
    <n v="2"/>
    <x v="17"/>
    <n v="1.4923"/>
    <x v="899"/>
    <n v="44479"/>
    <n v="28"/>
  </r>
  <r>
    <n v="17348"/>
    <n v="467"/>
    <s v="SO57971"/>
    <n v="2"/>
    <x v="27"/>
    <n v="9.1593"/>
    <x v="899"/>
    <n v="21113"/>
    <n v="28"/>
  </r>
  <r>
    <n v="17348"/>
    <n v="214"/>
    <s v="SO57971"/>
    <n v="2"/>
    <x v="12"/>
    <n v="13.0863"/>
    <x v="899"/>
    <n v="578"/>
    <n v="28"/>
  </r>
  <r>
    <n v="27246"/>
    <n v="541"/>
    <s v="SO57972"/>
    <n v="2"/>
    <x v="23"/>
    <n v="10.8423"/>
    <x v="899"/>
    <n v="54143"/>
    <n v="31"/>
  </r>
  <r>
    <n v="26059"/>
    <n v="528"/>
    <s v="SO57973"/>
    <n v="2"/>
    <x v="15"/>
    <n v="1.8663000000000001"/>
    <x v="899"/>
    <n v="41601"/>
    <n v="40"/>
  </r>
  <r>
    <n v="26059"/>
    <n v="535"/>
    <s v="SO57973"/>
    <n v="2"/>
    <x v="28"/>
    <n v="9.3462999999999994"/>
    <x v="899"/>
    <n v="47895"/>
    <n v="40"/>
  </r>
  <r>
    <n v="26059"/>
    <n v="214"/>
    <s v="SO57973"/>
    <n v="2"/>
    <x v="12"/>
    <n v="13.0863"/>
    <x v="899"/>
    <n v="579"/>
    <n v="40"/>
  </r>
  <r>
    <n v="26059"/>
    <n v="488"/>
    <s v="SO57973"/>
    <n v="2"/>
    <x v="34"/>
    <n v="41.572299999999998"/>
    <x v="899"/>
    <n v="39216"/>
    <n v="40"/>
  </r>
  <r>
    <n v="25624"/>
    <n v="529"/>
    <s v="SO57974"/>
    <n v="2"/>
    <x v="17"/>
    <n v="1.4923"/>
    <x v="899"/>
    <n v="44480"/>
    <n v="20"/>
  </r>
  <r>
    <n v="25624"/>
    <n v="540"/>
    <s v="SO57974"/>
    <n v="2"/>
    <x v="16"/>
    <n v="12.192399999999999"/>
    <x v="899"/>
    <n v="53331"/>
    <n v="20"/>
  </r>
  <r>
    <n v="25624"/>
    <n v="480"/>
    <s v="SO57974"/>
    <n v="2"/>
    <x v="36"/>
    <n v="0.85650000000000004"/>
    <x v="899"/>
    <n v="31924"/>
    <n v="20"/>
  </r>
  <r>
    <n v="25292"/>
    <n v="540"/>
    <s v="SO57975"/>
    <n v="2"/>
    <x v="16"/>
    <n v="12.192399999999999"/>
    <x v="899"/>
    <n v="53332"/>
    <n v="40"/>
  </r>
  <r>
    <n v="25292"/>
    <n v="529"/>
    <s v="SO57975"/>
    <n v="2"/>
    <x v="17"/>
    <n v="1.4923"/>
    <x v="899"/>
    <n v="44481"/>
    <n v="40"/>
  </r>
  <r>
    <n v="25292"/>
    <n v="480"/>
    <s v="SO57975"/>
    <n v="2"/>
    <x v="36"/>
    <n v="0.85650000000000004"/>
    <x v="899"/>
    <n v="31925"/>
    <n v="40"/>
  </r>
  <r>
    <n v="25292"/>
    <n v="483"/>
    <s v="SO57975"/>
    <n v="2"/>
    <x v="40"/>
    <n v="44.88"/>
    <x v="899"/>
    <n v="34857"/>
    <n v="40"/>
  </r>
  <r>
    <n v="24449"/>
    <n v="529"/>
    <s v="SO57976"/>
    <n v="2"/>
    <x v="17"/>
    <n v="1.4923"/>
    <x v="899"/>
    <n v="44482"/>
    <n v="69"/>
  </r>
  <r>
    <n v="24449"/>
    <n v="540"/>
    <s v="SO57976"/>
    <n v="2"/>
    <x v="16"/>
    <n v="12.192399999999999"/>
    <x v="899"/>
    <n v="53333"/>
    <n v="69"/>
  </r>
  <r>
    <n v="24449"/>
    <n v="480"/>
    <s v="SO57976"/>
    <n v="2"/>
    <x v="36"/>
    <n v="0.85650000000000004"/>
    <x v="899"/>
    <n v="31926"/>
    <n v="69"/>
  </r>
  <r>
    <n v="25965"/>
    <n v="535"/>
    <s v="SO57977"/>
    <n v="2"/>
    <x v="28"/>
    <n v="9.3462999999999994"/>
    <x v="899"/>
    <n v="47896"/>
    <n v="220"/>
  </r>
  <r>
    <n v="25965"/>
    <n v="528"/>
    <s v="SO57977"/>
    <n v="2"/>
    <x v="15"/>
    <n v="1.8663000000000001"/>
    <x v="899"/>
    <n v="41602"/>
    <n v="220"/>
  </r>
  <r>
    <n v="25965"/>
    <n v="480"/>
    <s v="SO57977"/>
    <n v="2"/>
    <x v="36"/>
    <n v="0.85650000000000004"/>
    <x v="899"/>
    <n v="31927"/>
    <n v="220"/>
  </r>
  <r>
    <n v="24677"/>
    <n v="540"/>
    <s v="SO57978"/>
    <n v="2"/>
    <x v="16"/>
    <n v="12.192399999999999"/>
    <x v="899"/>
    <n v="53334"/>
    <n v="35"/>
  </r>
  <r>
    <n v="21784"/>
    <n v="478"/>
    <s v="SO57979"/>
    <n v="2"/>
    <x v="14"/>
    <n v="3.7363"/>
    <x v="899"/>
    <n v="27804"/>
    <n v="29"/>
  </r>
  <r>
    <n v="21784"/>
    <n v="477"/>
    <s v="SO57979"/>
    <n v="2"/>
    <x v="15"/>
    <n v="1.8663000000000001"/>
    <x v="899"/>
    <n v="24194"/>
    <n v="29"/>
  </r>
  <r>
    <n v="21784"/>
    <n v="222"/>
    <s v="SO57979"/>
    <n v="2"/>
    <x v="12"/>
    <n v="13.0863"/>
    <x v="899"/>
    <n v="4885"/>
    <n v="29"/>
  </r>
  <r>
    <n v="15847"/>
    <n v="475"/>
    <s v="SO57980"/>
    <n v="2"/>
    <x v="41"/>
    <n v="26.176300000000001"/>
    <x v="899"/>
    <n v="22414"/>
    <n v="219"/>
  </r>
  <r>
    <n v="15847"/>
    <n v="228"/>
    <s v="SO57980"/>
    <n v="2"/>
    <x v="19"/>
    <n v="38.4923"/>
    <x v="899"/>
    <n v="8729"/>
    <n v="219"/>
  </r>
  <r>
    <n v="20411"/>
    <n v="478"/>
    <s v="SO57981"/>
    <n v="2"/>
    <x v="14"/>
    <n v="3.7363"/>
    <x v="899"/>
    <n v="27805"/>
    <n v="111"/>
  </r>
  <r>
    <n v="20411"/>
    <n v="463"/>
    <s v="SO57981"/>
    <n v="2"/>
    <x v="27"/>
    <n v="9.1593"/>
    <x v="899"/>
    <n v="20154"/>
    <n v="111"/>
  </r>
  <r>
    <n v="20411"/>
    <n v="217"/>
    <s v="SO57981"/>
    <n v="2"/>
    <x v="12"/>
    <n v="13.0863"/>
    <x v="899"/>
    <n v="2832"/>
    <n v="111"/>
  </r>
  <r>
    <n v="29124"/>
    <n v="475"/>
    <s v="SO57982"/>
    <n v="2"/>
    <x v="41"/>
    <n v="26.176300000000001"/>
    <x v="899"/>
    <n v="22415"/>
    <n v="74"/>
  </r>
  <r>
    <n v="28976"/>
    <n v="476"/>
    <s v="SO57983"/>
    <n v="2"/>
    <x v="41"/>
    <n v="26.176300000000001"/>
    <x v="899"/>
    <n v="22757"/>
    <n v="250"/>
  </r>
  <r>
    <n v="28976"/>
    <n v="467"/>
    <s v="SO57983"/>
    <n v="2"/>
    <x v="27"/>
    <n v="9.1593"/>
    <x v="899"/>
    <n v="21114"/>
    <n v="250"/>
  </r>
  <r>
    <n v="23557"/>
    <n v="528"/>
    <s v="SO57984"/>
    <n v="2"/>
    <x v="15"/>
    <n v="1.8663000000000001"/>
    <x v="899"/>
    <n v="41603"/>
    <n v="47"/>
  </r>
  <r>
    <n v="23557"/>
    <n v="480"/>
    <s v="SO57984"/>
    <n v="2"/>
    <x v="36"/>
    <n v="0.85650000000000004"/>
    <x v="899"/>
    <n v="31928"/>
    <n v="47"/>
  </r>
  <r>
    <n v="16107"/>
    <n v="528"/>
    <s v="SO57985"/>
    <n v="2"/>
    <x v="15"/>
    <n v="1.8663000000000001"/>
    <x v="899"/>
    <n v="41604"/>
    <n v="181"/>
  </r>
  <r>
    <n v="16107"/>
    <n v="217"/>
    <s v="SO57985"/>
    <n v="2"/>
    <x v="12"/>
    <n v="13.0863"/>
    <x v="899"/>
    <n v="2833"/>
    <n v="181"/>
  </r>
  <r>
    <n v="17786"/>
    <n v="535"/>
    <s v="SO57986"/>
    <n v="2"/>
    <x v="28"/>
    <n v="9.3462999999999994"/>
    <x v="899"/>
    <n v="47897"/>
    <n v="61"/>
  </r>
  <r>
    <n v="17786"/>
    <n v="463"/>
    <s v="SO57986"/>
    <n v="2"/>
    <x v="27"/>
    <n v="9.1593"/>
    <x v="899"/>
    <n v="20155"/>
    <n v="61"/>
  </r>
  <r>
    <n v="19934"/>
    <n v="529"/>
    <s v="SO57987"/>
    <n v="2"/>
    <x v="17"/>
    <n v="1.4923"/>
    <x v="899"/>
    <n v="44483"/>
    <n v="23"/>
  </r>
  <r>
    <n v="19934"/>
    <n v="539"/>
    <s v="SO57987"/>
    <n v="2"/>
    <x v="28"/>
    <n v="9.3462999999999994"/>
    <x v="899"/>
    <n v="52373"/>
    <n v="23"/>
  </r>
  <r>
    <n v="19934"/>
    <n v="487"/>
    <s v="SO57987"/>
    <n v="2"/>
    <x v="37"/>
    <n v="20.566299999999998"/>
    <x v="899"/>
    <n v="38580"/>
    <n v="23"/>
  </r>
  <r>
    <n v="19934"/>
    <n v="214"/>
    <s v="SO57987"/>
    <n v="2"/>
    <x v="12"/>
    <n v="13.0863"/>
    <x v="899"/>
    <n v="580"/>
    <n v="23"/>
  </r>
  <r>
    <n v="19934"/>
    <n v="228"/>
    <s v="SO57987"/>
    <n v="2"/>
    <x v="19"/>
    <n v="38.4923"/>
    <x v="899"/>
    <n v="8730"/>
    <n v="23"/>
  </r>
  <r>
    <n v="19934"/>
    <n v="465"/>
    <s v="SO57987"/>
    <n v="2"/>
    <x v="27"/>
    <n v="9.1593"/>
    <x v="899"/>
    <n v="20632"/>
    <n v="23"/>
  </r>
  <r>
    <n v="24088"/>
    <n v="529"/>
    <s v="SO57988"/>
    <n v="2"/>
    <x v="17"/>
    <n v="1.4923"/>
    <x v="899"/>
    <n v="44484"/>
    <n v="183"/>
  </r>
  <r>
    <n v="24088"/>
    <n v="480"/>
    <s v="SO57988"/>
    <n v="2"/>
    <x v="36"/>
    <n v="0.85650000000000004"/>
    <x v="899"/>
    <n v="31929"/>
    <n v="183"/>
  </r>
  <r>
    <n v="25653"/>
    <n v="538"/>
    <s v="SO57989"/>
    <n v="2"/>
    <x v="26"/>
    <n v="8.0373000000000001"/>
    <x v="899"/>
    <n v="51377"/>
    <n v="272"/>
  </r>
  <r>
    <n v="25653"/>
    <n v="225"/>
    <s v="SO57989"/>
    <n v="2"/>
    <x v="10"/>
    <n v="6.9222999999999999"/>
    <x v="899"/>
    <n v="7028"/>
    <n v="272"/>
  </r>
  <r>
    <n v="20969"/>
    <n v="529"/>
    <s v="SO57990"/>
    <n v="2"/>
    <x v="17"/>
    <n v="1.4923"/>
    <x v="899"/>
    <n v="44485"/>
    <n v="29"/>
  </r>
  <r>
    <n v="20969"/>
    <n v="222"/>
    <s v="SO57990"/>
    <n v="2"/>
    <x v="12"/>
    <n v="13.0863"/>
    <x v="899"/>
    <n v="4886"/>
    <n v="29"/>
  </r>
  <r>
    <n v="24195"/>
    <n v="530"/>
    <s v="SO57991"/>
    <n v="2"/>
    <x v="15"/>
    <n v="1.8663000000000001"/>
    <x v="899"/>
    <n v="46567"/>
    <n v="16"/>
  </r>
  <r>
    <n v="24195"/>
    <n v="487"/>
    <s v="SO57991"/>
    <n v="2"/>
    <x v="37"/>
    <n v="20.566299999999998"/>
    <x v="899"/>
    <n v="38581"/>
    <n v="16"/>
  </r>
  <r>
    <n v="11273"/>
    <n v="528"/>
    <s v="SO57992"/>
    <n v="2"/>
    <x v="15"/>
    <n v="1.8663000000000001"/>
    <x v="899"/>
    <n v="41605"/>
    <n v="119"/>
  </r>
  <r>
    <n v="11273"/>
    <n v="537"/>
    <s v="SO57992"/>
    <n v="2"/>
    <x v="21"/>
    <n v="13.09"/>
    <x v="899"/>
    <n v="50072"/>
    <n v="119"/>
  </r>
  <r>
    <n v="11273"/>
    <n v="485"/>
    <s v="SO57992"/>
    <n v="2"/>
    <x v="30"/>
    <n v="8.2204999999999995"/>
    <x v="899"/>
    <n v="36594"/>
    <n v="119"/>
  </r>
  <r>
    <n v="11273"/>
    <n v="477"/>
    <s v="SO57992"/>
    <n v="2"/>
    <x v="15"/>
    <n v="1.8663000000000001"/>
    <x v="899"/>
    <n v="24195"/>
    <n v="119"/>
  </r>
  <r>
    <n v="11273"/>
    <n v="478"/>
    <s v="SO57992"/>
    <n v="2"/>
    <x v="14"/>
    <n v="3.7363"/>
    <x v="899"/>
    <n v="27806"/>
    <n v="119"/>
  </r>
  <r>
    <n v="11273"/>
    <n v="217"/>
    <s v="SO57992"/>
    <n v="2"/>
    <x v="12"/>
    <n v="13.0863"/>
    <x v="899"/>
    <n v="2834"/>
    <n v="119"/>
  </r>
  <r>
    <n v="11861"/>
    <n v="537"/>
    <s v="SO57993"/>
    <n v="2"/>
    <x v="21"/>
    <n v="13.09"/>
    <x v="899"/>
    <n v="50073"/>
    <n v="154"/>
  </r>
  <r>
    <n v="11861"/>
    <n v="528"/>
    <s v="SO57993"/>
    <n v="2"/>
    <x v="15"/>
    <n v="1.8663000000000001"/>
    <x v="899"/>
    <n v="41606"/>
    <n v="154"/>
  </r>
  <r>
    <n v="11861"/>
    <n v="480"/>
    <s v="SO57993"/>
    <n v="2"/>
    <x v="36"/>
    <n v="0.85650000000000004"/>
    <x v="899"/>
    <n v="31930"/>
    <n v="154"/>
  </r>
  <r>
    <n v="13180"/>
    <n v="485"/>
    <s v="SO57994"/>
    <n v="2"/>
    <x v="30"/>
    <n v="8.2204999999999995"/>
    <x v="899"/>
    <n v="36595"/>
    <n v="202"/>
  </r>
  <r>
    <n v="13180"/>
    <n v="222"/>
    <s v="SO57994"/>
    <n v="2"/>
    <x v="12"/>
    <n v="13.0863"/>
    <x v="899"/>
    <n v="4887"/>
    <n v="202"/>
  </r>
  <r>
    <n v="13180"/>
    <n v="467"/>
    <s v="SO57994"/>
    <n v="2"/>
    <x v="27"/>
    <n v="9.1593"/>
    <x v="899"/>
    <n v="21115"/>
    <n v="202"/>
  </r>
  <r>
    <n v="11714"/>
    <n v="528"/>
    <s v="SO57995"/>
    <n v="2"/>
    <x v="15"/>
    <n v="1.8663000000000001"/>
    <x v="899"/>
    <n v="41607"/>
    <n v="108"/>
  </r>
  <r>
    <n v="11714"/>
    <n v="537"/>
    <s v="SO57995"/>
    <n v="2"/>
    <x v="21"/>
    <n v="13.09"/>
    <x v="899"/>
    <n v="50074"/>
    <n v="108"/>
  </r>
  <r>
    <n v="12309"/>
    <n v="491"/>
    <s v="SO57996"/>
    <n v="2"/>
    <x v="34"/>
    <n v="41.572299999999998"/>
    <x v="899"/>
    <n v="40394"/>
    <n v="52"/>
  </r>
  <r>
    <n v="12309"/>
    <n v="465"/>
    <s v="SO57996"/>
    <n v="2"/>
    <x v="27"/>
    <n v="9.1593"/>
    <x v="899"/>
    <n v="20633"/>
    <n v="52"/>
  </r>
  <r>
    <n v="14355"/>
    <n v="590"/>
    <s v="SO57997"/>
    <n v="2"/>
    <x v="31"/>
    <n v="419.77839999999998"/>
    <x v="899"/>
    <n v="58706"/>
    <n v="93"/>
  </r>
  <r>
    <n v="14355"/>
    <n v="217"/>
    <s v="SO57997"/>
    <n v="2"/>
    <x v="12"/>
    <n v="13.0863"/>
    <x v="899"/>
    <n v="2835"/>
    <n v="93"/>
  </r>
  <r>
    <n v="14330"/>
    <n v="588"/>
    <s v="SO57998"/>
    <n v="2"/>
    <x v="31"/>
    <n v="419.77839999999998"/>
    <x v="899"/>
    <n v="58446"/>
    <n v="193"/>
  </r>
  <r>
    <n v="14330"/>
    <n v="536"/>
    <s v="SO57998"/>
    <n v="2"/>
    <x v="32"/>
    <n v="11.2163"/>
    <x v="899"/>
    <n v="48849"/>
    <n v="193"/>
  </r>
  <r>
    <n v="14330"/>
    <n v="528"/>
    <s v="SO57998"/>
    <n v="2"/>
    <x v="15"/>
    <n v="1.8663000000000001"/>
    <x v="899"/>
    <n v="41608"/>
    <n v="193"/>
  </r>
  <r>
    <n v="14330"/>
    <n v="480"/>
    <s v="SO57998"/>
    <n v="2"/>
    <x v="36"/>
    <n v="0.85650000000000004"/>
    <x v="899"/>
    <n v="31931"/>
    <n v="193"/>
  </r>
  <r>
    <n v="14336"/>
    <n v="589"/>
    <s v="SO57999"/>
    <n v="2"/>
    <x v="31"/>
    <n v="419.77839999999998"/>
    <x v="899"/>
    <n v="58569"/>
    <n v="251"/>
  </r>
  <r>
    <n v="14336"/>
    <n v="476"/>
    <s v="SO57999"/>
    <n v="2"/>
    <x v="41"/>
    <n v="26.176300000000001"/>
    <x v="899"/>
    <n v="22758"/>
    <n v="251"/>
  </r>
  <r>
    <n v="14336"/>
    <n v="489"/>
    <s v="SO57999"/>
    <n v="2"/>
    <x v="34"/>
    <n v="41.572299999999998"/>
    <x v="899"/>
    <n v="39624"/>
    <n v="251"/>
  </r>
  <r>
    <n v="13273"/>
    <n v="359"/>
    <s v="SO58000"/>
    <n v="2"/>
    <x v="29"/>
    <n v="1251.9812999999999"/>
    <x v="899"/>
    <n v="15173"/>
    <n v="182"/>
  </r>
  <r>
    <n v="13273"/>
    <n v="485"/>
    <s v="SO58000"/>
    <n v="2"/>
    <x v="30"/>
    <n v="8.2204999999999995"/>
    <x v="899"/>
    <n v="36596"/>
    <n v="182"/>
  </r>
  <r>
    <n v="13273"/>
    <n v="486"/>
    <s v="SO58000"/>
    <n v="2"/>
    <x v="18"/>
    <n v="59.466000000000001"/>
    <x v="899"/>
    <n v="38202"/>
    <n v="182"/>
  </r>
  <r>
    <n v="13403"/>
    <n v="357"/>
    <s v="SO58001"/>
    <n v="2"/>
    <x v="13"/>
    <n v="1265.6195"/>
    <x v="899"/>
    <n v="14591"/>
    <n v="18"/>
  </r>
  <r>
    <n v="13403"/>
    <n v="485"/>
    <s v="SO58001"/>
    <n v="2"/>
    <x v="30"/>
    <n v="8.2204999999999995"/>
    <x v="899"/>
    <n v="36597"/>
    <n v="18"/>
  </r>
  <r>
    <n v="13403"/>
    <n v="487"/>
    <s v="SO58001"/>
    <n v="2"/>
    <x v="37"/>
    <n v="20.566299999999998"/>
    <x v="899"/>
    <n v="38582"/>
    <n v="18"/>
  </r>
  <r>
    <n v="12086"/>
    <n v="363"/>
    <s v="SO58002"/>
    <n v="2"/>
    <x v="29"/>
    <n v="1251.9812999999999"/>
    <x v="899"/>
    <n v="16427"/>
    <n v="157"/>
  </r>
  <r>
    <n v="14847"/>
    <n v="570"/>
    <s v="SO58003"/>
    <n v="2"/>
    <x v="22"/>
    <n v="461.44479999999999"/>
    <x v="899"/>
    <n v="55847"/>
    <n v="40"/>
  </r>
  <r>
    <n v="14847"/>
    <n v="214"/>
    <s v="SO58003"/>
    <n v="2"/>
    <x v="12"/>
    <n v="13.0863"/>
    <x v="899"/>
    <n v="581"/>
    <n v="40"/>
  </r>
  <r>
    <n v="26856"/>
    <n v="566"/>
    <s v="SO58004"/>
    <n v="2"/>
    <x v="22"/>
    <n v="461.44479999999999"/>
    <x v="899"/>
    <n v="55611"/>
    <n v="243"/>
  </r>
  <r>
    <n v="26856"/>
    <n v="477"/>
    <s v="SO58004"/>
    <n v="2"/>
    <x v="15"/>
    <n v="1.8663000000000001"/>
    <x v="899"/>
    <n v="24196"/>
    <n v="243"/>
  </r>
  <r>
    <n v="26856"/>
    <n v="479"/>
    <s v="SO58004"/>
    <n v="2"/>
    <x v="10"/>
    <n v="3.3622999999999998"/>
    <x v="899"/>
    <n v="29747"/>
    <n v="243"/>
  </r>
  <r>
    <n v="26856"/>
    <n v="489"/>
    <s v="SO58004"/>
    <n v="2"/>
    <x v="34"/>
    <n v="41.572299999999998"/>
    <x v="899"/>
    <n v="39625"/>
    <n v="243"/>
  </r>
  <r>
    <n v="17050"/>
    <n v="590"/>
    <s v="SO58005"/>
    <n v="2"/>
    <x v="31"/>
    <n v="419.77839999999998"/>
    <x v="899"/>
    <n v="58707"/>
    <n v="225"/>
  </r>
  <r>
    <n v="17050"/>
    <n v="475"/>
    <s v="SO58005"/>
    <n v="2"/>
    <x v="41"/>
    <n v="26.176300000000001"/>
    <x v="899"/>
    <n v="22416"/>
    <n v="225"/>
  </r>
  <r>
    <n v="17050"/>
    <n v="491"/>
    <s v="SO58005"/>
    <n v="2"/>
    <x v="34"/>
    <n v="41.572299999999998"/>
    <x v="899"/>
    <n v="40395"/>
    <n v="225"/>
  </r>
  <r>
    <n v="17050"/>
    <n v="467"/>
    <s v="SO58005"/>
    <n v="2"/>
    <x v="27"/>
    <n v="9.1593"/>
    <x v="899"/>
    <n v="21116"/>
    <n v="225"/>
  </r>
  <r>
    <n v="22401"/>
    <n v="606"/>
    <s v="SO58006"/>
    <n v="2"/>
    <x v="25"/>
    <n v="343.64960000000002"/>
    <x v="899"/>
    <n v="60102"/>
    <n v="90"/>
  </r>
  <r>
    <n v="11006"/>
    <n v="562"/>
    <s v="SO58007"/>
    <n v="2"/>
    <x v="24"/>
    <n v="1481.9378999999999"/>
    <x v="899"/>
    <n v="55122"/>
    <n v="161"/>
  </r>
  <r>
    <n v="19613"/>
    <n v="380"/>
    <s v="SO58008"/>
    <n v="2"/>
    <x v="9"/>
    <n v="1554.9478999999999"/>
    <x v="899"/>
    <n v="18538"/>
    <n v="78"/>
  </r>
  <r>
    <n v="19613"/>
    <n v="529"/>
    <s v="SO58008"/>
    <n v="2"/>
    <x v="17"/>
    <n v="1.4923"/>
    <x v="899"/>
    <n v="44486"/>
    <n v="78"/>
  </r>
  <r>
    <n v="19613"/>
    <n v="540"/>
    <s v="SO58008"/>
    <n v="2"/>
    <x v="16"/>
    <n v="12.192399999999999"/>
    <x v="899"/>
    <n v="53335"/>
    <n v="78"/>
  </r>
  <r>
    <n v="19613"/>
    <n v="214"/>
    <s v="SO58008"/>
    <n v="2"/>
    <x v="12"/>
    <n v="13.0863"/>
    <x v="899"/>
    <n v="582"/>
    <n v="78"/>
  </r>
  <r>
    <n v="19783"/>
    <n v="380"/>
    <s v="SO58009"/>
    <n v="2"/>
    <x v="9"/>
    <n v="1554.9478999999999"/>
    <x v="899"/>
    <n v="18539"/>
    <n v="208"/>
  </r>
  <r>
    <n v="25386"/>
    <n v="560"/>
    <s v="SO58010"/>
    <n v="2"/>
    <x v="11"/>
    <n v="755.1508"/>
    <x v="899"/>
    <n v="54861"/>
    <n v="46"/>
  </r>
  <r>
    <n v="25386"/>
    <n v="222"/>
    <s v="SO58010"/>
    <n v="2"/>
    <x v="12"/>
    <n v="13.0863"/>
    <x v="899"/>
    <n v="4888"/>
    <n v="46"/>
  </r>
  <r>
    <n v="25162"/>
    <n v="564"/>
    <s v="SO58011"/>
    <n v="2"/>
    <x v="24"/>
    <n v="1481.9378999999999"/>
    <x v="899"/>
    <n v="55431"/>
    <n v="14"/>
  </r>
  <r>
    <n v="25175"/>
    <n v="576"/>
    <s v="SO58012"/>
    <n v="2"/>
    <x v="24"/>
    <n v="1481.9378999999999"/>
    <x v="899"/>
    <n v="56496"/>
    <n v="47"/>
  </r>
  <r>
    <n v="25185"/>
    <n v="563"/>
    <s v="SO58013"/>
    <n v="2"/>
    <x v="24"/>
    <n v="1481.9378999999999"/>
    <x v="899"/>
    <n v="55269"/>
    <n v="98"/>
  </r>
  <r>
    <n v="25185"/>
    <n v="541"/>
    <s v="SO58013"/>
    <n v="2"/>
    <x v="23"/>
    <n v="10.8423"/>
    <x v="899"/>
    <n v="54144"/>
    <n v="98"/>
  </r>
  <r>
    <n v="25185"/>
    <n v="530"/>
    <s v="SO58013"/>
    <n v="2"/>
    <x v="15"/>
    <n v="1.8663000000000001"/>
    <x v="899"/>
    <n v="46568"/>
    <n v="98"/>
  </r>
  <r>
    <n v="25185"/>
    <n v="217"/>
    <s v="SO58013"/>
    <n v="2"/>
    <x v="12"/>
    <n v="13.0863"/>
    <x v="899"/>
    <n v="2836"/>
    <n v="98"/>
  </r>
  <r>
    <n v="22992"/>
    <n v="606"/>
    <s v="SO58014"/>
    <n v="2"/>
    <x v="25"/>
    <n v="343.64960000000002"/>
    <x v="899"/>
    <n v="60103"/>
    <n v="26"/>
  </r>
  <r>
    <n v="22992"/>
    <n v="479"/>
    <s v="SO58014"/>
    <n v="2"/>
    <x v="10"/>
    <n v="3.3622999999999998"/>
    <x v="899"/>
    <n v="29748"/>
    <n v="26"/>
  </r>
  <r>
    <n v="22992"/>
    <n v="477"/>
    <s v="SO58014"/>
    <n v="2"/>
    <x v="15"/>
    <n v="1.8663000000000001"/>
    <x v="899"/>
    <n v="24197"/>
    <n v="26"/>
  </r>
  <r>
    <n v="22992"/>
    <n v="489"/>
    <s v="SO58014"/>
    <n v="2"/>
    <x v="34"/>
    <n v="41.572299999999998"/>
    <x v="899"/>
    <n v="39626"/>
    <n v="26"/>
  </r>
  <r>
    <n v="14737"/>
    <n v="390"/>
    <s v="SO58015"/>
    <n v="2"/>
    <x v="33"/>
    <n v="713.07979999999998"/>
    <x v="899"/>
    <n v="19874"/>
    <n v="241"/>
  </r>
  <r>
    <n v="14737"/>
    <n v="490"/>
    <s v="SO58015"/>
    <n v="2"/>
    <x v="34"/>
    <n v="41.572299999999998"/>
    <x v="899"/>
    <n v="40028"/>
    <n v="241"/>
  </r>
  <r>
    <n v="20030"/>
    <n v="390"/>
    <s v="SO58016"/>
    <n v="2"/>
    <x v="33"/>
    <n v="713.07979999999998"/>
    <x v="899"/>
    <n v="19875"/>
    <n v="87"/>
  </r>
  <r>
    <n v="20030"/>
    <n v="222"/>
    <s v="SO58016"/>
    <n v="2"/>
    <x v="12"/>
    <n v="13.0863"/>
    <x v="899"/>
    <n v="4889"/>
    <n v="87"/>
  </r>
  <r>
    <n v="12323"/>
    <n v="561"/>
    <s v="SO58017"/>
    <n v="2"/>
    <x v="24"/>
    <n v="1481.9378999999999"/>
    <x v="899"/>
    <n v="54954"/>
    <n v="61"/>
  </r>
  <r>
    <n v="12323"/>
    <n v="541"/>
    <s v="SO58017"/>
    <n v="2"/>
    <x v="23"/>
    <n v="10.8423"/>
    <x v="899"/>
    <n v="54145"/>
    <n v="61"/>
  </r>
  <r>
    <n v="28485"/>
    <n v="570"/>
    <s v="SO58018"/>
    <n v="2"/>
    <x v="22"/>
    <n v="461.44479999999999"/>
    <x v="899"/>
    <n v="55848"/>
    <n v="177"/>
  </r>
  <r>
    <n v="28485"/>
    <n v="225"/>
    <s v="SO58018"/>
    <n v="2"/>
    <x v="10"/>
    <n v="6.9222999999999999"/>
    <x v="899"/>
    <n v="7029"/>
    <n v="177"/>
  </r>
  <r>
    <n v="12225"/>
    <n v="363"/>
    <s v="SO58019"/>
    <n v="2"/>
    <x v="29"/>
    <n v="1251.9812999999999"/>
    <x v="900"/>
    <n v="16428"/>
    <n v="52"/>
  </r>
  <r>
    <n v="12225"/>
    <n v="478"/>
    <s v="SO58019"/>
    <n v="2"/>
    <x v="14"/>
    <n v="3.7363"/>
    <x v="900"/>
    <n v="27807"/>
    <n v="52"/>
  </r>
  <r>
    <n v="12225"/>
    <n v="477"/>
    <s v="SO58019"/>
    <n v="2"/>
    <x v="15"/>
    <n v="1.8663000000000001"/>
    <x v="900"/>
    <n v="24198"/>
    <n v="52"/>
  </r>
  <r>
    <n v="12323"/>
    <n v="353"/>
    <s v="SO58020"/>
    <n v="2"/>
    <x v="13"/>
    <n v="1265.6195"/>
    <x v="900"/>
    <n v="13455"/>
    <n v="61"/>
  </r>
  <r>
    <n v="12323"/>
    <n v="485"/>
    <s v="SO58020"/>
    <n v="2"/>
    <x v="30"/>
    <n v="8.2204999999999995"/>
    <x v="900"/>
    <n v="36598"/>
    <n v="61"/>
  </r>
  <r>
    <n v="12323"/>
    <n v="480"/>
    <s v="SO58020"/>
    <n v="2"/>
    <x v="36"/>
    <n v="0.85650000000000004"/>
    <x v="900"/>
    <n v="31932"/>
    <n v="61"/>
  </r>
  <r>
    <n v="15823"/>
    <n v="539"/>
    <s v="SO58021"/>
    <n v="2"/>
    <x v="28"/>
    <n v="9.3462999999999994"/>
    <x v="900"/>
    <n v="52374"/>
    <n v="196"/>
  </r>
  <r>
    <n v="15823"/>
    <n v="529"/>
    <s v="SO58021"/>
    <n v="2"/>
    <x v="17"/>
    <n v="1.4923"/>
    <x v="900"/>
    <n v="44487"/>
    <n v="196"/>
  </r>
  <r>
    <n v="13996"/>
    <n v="539"/>
    <s v="SO58022"/>
    <n v="2"/>
    <x v="28"/>
    <n v="9.3462999999999994"/>
    <x v="900"/>
    <n v="52375"/>
    <n v="151"/>
  </r>
  <r>
    <n v="13996"/>
    <n v="529"/>
    <s v="SO58022"/>
    <n v="2"/>
    <x v="17"/>
    <n v="1.4923"/>
    <x v="900"/>
    <n v="44488"/>
    <n v="151"/>
  </r>
  <r>
    <n v="13996"/>
    <n v="480"/>
    <s v="SO58022"/>
    <n v="2"/>
    <x v="36"/>
    <n v="0.85650000000000004"/>
    <x v="900"/>
    <n v="31933"/>
    <n v="151"/>
  </r>
  <r>
    <n v="18763"/>
    <n v="528"/>
    <s v="SO58023"/>
    <n v="2"/>
    <x v="15"/>
    <n v="1.8663000000000001"/>
    <x v="900"/>
    <n v="41609"/>
    <n v="16"/>
  </r>
  <r>
    <n v="18763"/>
    <n v="536"/>
    <s v="SO58023"/>
    <n v="2"/>
    <x v="32"/>
    <n v="11.2163"/>
    <x v="900"/>
    <n v="48850"/>
    <n v="16"/>
  </r>
  <r>
    <n v="18763"/>
    <n v="222"/>
    <s v="SO58023"/>
    <n v="2"/>
    <x v="12"/>
    <n v="13.0863"/>
    <x v="900"/>
    <n v="4890"/>
    <n v="16"/>
  </r>
  <r>
    <n v="18932"/>
    <n v="485"/>
    <s v="SO58024"/>
    <n v="2"/>
    <x v="30"/>
    <n v="8.2204999999999995"/>
    <x v="900"/>
    <n v="36599"/>
    <n v="71"/>
  </r>
  <r>
    <n v="18932"/>
    <n v="222"/>
    <s v="SO58024"/>
    <n v="2"/>
    <x v="12"/>
    <n v="13.0863"/>
    <x v="900"/>
    <n v="4891"/>
    <n v="71"/>
  </r>
  <r>
    <n v="26669"/>
    <n v="475"/>
    <s v="SO58025"/>
    <n v="2"/>
    <x v="41"/>
    <n v="26.176300000000001"/>
    <x v="900"/>
    <n v="22417"/>
    <n v="210"/>
  </r>
  <r>
    <n v="26669"/>
    <n v="488"/>
    <s v="SO58025"/>
    <n v="2"/>
    <x v="34"/>
    <n v="41.572299999999998"/>
    <x v="900"/>
    <n v="39217"/>
    <n v="210"/>
  </r>
  <r>
    <n v="13642"/>
    <n v="228"/>
    <s v="SO58026"/>
    <n v="2"/>
    <x v="19"/>
    <n v="38.4923"/>
    <x v="900"/>
    <n v="8731"/>
    <n v="186"/>
  </r>
  <r>
    <n v="29312"/>
    <n v="478"/>
    <s v="SO58027"/>
    <n v="2"/>
    <x v="14"/>
    <n v="3.7363"/>
    <x v="900"/>
    <n v="27808"/>
    <n v="145"/>
  </r>
  <r>
    <n v="29312"/>
    <n v="477"/>
    <s v="SO58027"/>
    <n v="2"/>
    <x v="15"/>
    <n v="1.8663000000000001"/>
    <x v="900"/>
    <n v="24199"/>
    <n v="145"/>
  </r>
  <r>
    <n v="29312"/>
    <n v="487"/>
    <s v="SO58027"/>
    <n v="2"/>
    <x v="37"/>
    <n v="20.566299999999998"/>
    <x v="900"/>
    <n v="38583"/>
    <n v="145"/>
  </r>
  <r>
    <n v="13995"/>
    <n v="214"/>
    <s v="SO58028"/>
    <n v="2"/>
    <x v="12"/>
    <n v="13.0863"/>
    <x v="900"/>
    <n v="583"/>
    <n v="242"/>
  </r>
  <r>
    <n v="17355"/>
    <n v="465"/>
    <s v="SO58029"/>
    <n v="2"/>
    <x v="27"/>
    <n v="9.1593"/>
    <x v="900"/>
    <n v="20634"/>
    <n v="80"/>
  </r>
  <r>
    <n v="29337"/>
    <n v="237"/>
    <s v="SO58030"/>
    <n v="2"/>
    <x v="19"/>
    <n v="38.4923"/>
    <x v="900"/>
    <n v="10070"/>
    <n v="105"/>
  </r>
  <r>
    <n v="26559"/>
    <n v="529"/>
    <s v="SO58031"/>
    <n v="2"/>
    <x v="17"/>
    <n v="1.4923"/>
    <x v="900"/>
    <n v="44489"/>
    <n v="242"/>
  </r>
  <r>
    <n v="26559"/>
    <n v="214"/>
    <s v="SO58031"/>
    <n v="2"/>
    <x v="12"/>
    <n v="13.0863"/>
    <x v="900"/>
    <n v="584"/>
    <n v="242"/>
  </r>
  <r>
    <n v="29053"/>
    <n v="529"/>
    <s v="SO58032"/>
    <n v="2"/>
    <x v="17"/>
    <n v="1.4923"/>
    <x v="900"/>
    <n v="44490"/>
    <n v="251"/>
  </r>
  <r>
    <n v="29053"/>
    <n v="214"/>
    <s v="SO58032"/>
    <n v="2"/>
    <x v="12"/>
    <n v="13.0863"/>
    <x v="900"/>
    <n v="585"/>
    <n v="251"/>
  </r>
  <r>
    <n v="20880"/>
    <n v="583"/>
    <s v="SO58033"/>
    <n v="2"/>
    <x v="20"/>
    <n v="1082.51"/>
    <x v="900"/>
    <n v="57642"/>
    <n v="104"/>
  </r>
  <r>
    <n v="20880"/>
    <n v="222"/>
    <s v="SO58033"/>
    <n v="2"/>
    <x v="12"/>
    <n v="13.0863"/>
    <x v="900"/>
    <n v="4892"/>
    <n v="104"/>
  </r>
  <r>
    <n v="22500"/>
    <n v="378"/>
    <s v="SO58034"/>
    <n v="2"/>
    <x v="9"/>
    <n v="1554.9478999999999"/>
    <x v="900"/>
    <n v="18269"/>
    <n v="179"/>
  </r>
  <r>
    <n v="22500"/>
    <n v="479"/>
    <s v="SO58034"/>
    <n v="2"/>
    <x v="10"/>
    <n v="3.3622999999999998"/>
    <x v="900"/>
    <n v="29749"/>
    <n v="179"/>
  </r>
  <r>
    <n v="22500"/>
    <n v="477"/>
    <s v="SO58034"/>
    <n v="2"/>
    <x v="15"/>
    <n v="1.8663000000000001"/>
    <x v="900"/>
    <n v="24200"/>
    <n v="179"/>
  </r>
  <r>
    <n v="22500"/>
    <n v="467"/>
    <s v="SO58034"/>
    <n v="2"/>
    <x v="27"/>
    <n v="9.1593"/>
    <x v="900"/>
    <n v="21117"/>
    <n v="179"/>
  </r>
  <r>
    <n v="13800"/>
    <n v="587"/>
    <s v="SO58035"/>
    <n v="2"/>
    <x v="31"/>
    <n v="419.77839999999998"/>
    <x v="900"/>
    <n v="58303"/>
    <n v="256"/>
  </r>
  <r>
    <n v="13800"/>
    <n v="237"/>
    <s v="SO58035"/>
    <n v="2"/>
    <x v="19"/>
    <n v="38.4923"/>
    <x v="900"/>
    <n v="10071"/>
    <n v="256"/>
  </r>
  <r>
    <n v="28614"/>
    <n v="225"/>
    <s v="SO58036"/>
    <n v="2"/>
    <x v="10"/>
    <n v="6.9222999999999999"/>
    <x v="900"/>
    <n v="7030"/>
    <n v="157"/>
  </r>
  <r>
    <n v="28860"/>
    <n v="539"/>
    <s v="SO58037"/>
    <n v="2"/>
    <x v="28"/>
    <n v="9.3462999999999994"/>
    <x v="900"/>
    <n v="52376"/>
    <n v="244"/>
  </r>
  <r>
    <n v="28860"/>
    <n v="529"/>
    <s v="SO58037"/>
    <n v="2"/>
    <x v="17"/>
    <n v="1.4923"/>
    <x v="900"/>
    <n v="44491"/>
    <n v="244"/>
  </r>
  <r>
    <n v="12969"/>
    <n v="541"/>
    <s v="SO58038"/>
    <n v="2"/>
    <x v="23"/>
    <n v="10.8423"/>
    <x v="900"/>
    <n v="54146"/>
    <n v="92"/>
  </r>
  <r>
    <n v="12969"/>
    <n v="530"/>
    <s v="SO58038"/>
    <n v="2"/>
    <x v="15"/>
    <n v="1.8663000000000001"/>
    <x v="900"/>
    <n v="46569"/>
    <n v="92"/>
  </r>
  <r>
    <n v="12969"/>
    <n v="480"/>
    <s v="SO58038"/>
    <n v="2"/>
    <x v="36"/>
    <n v="0.85650000000000004"/>
    <x v="900"/>
    <n v="31934"/>
    <n v="92"/>
  </r>
  <r>
    <n v="11498"/>
    <n v="539"/>
    <s v="SO58039"/>
    <n v="2"/>
    <x v="28"/>
    <n v="9.3462999999999994"/>
    <x v="900"/>
    <n v="52377"/>
    <n v="246"/>
  </r>
  <r>
    <n v="26314"/>
    <n v="529"/>
    <s v="SO58040"/>
    <n v="2"/>
    <x v="17"/>
    <n v="1.4923"/>
    <x v="900"/>
    <n v="44492"/>
    <n v="160"/>
  </r>
  <r>
    <n v="26314"/>
    <n v="538"/>
    <s v="SO58040"/>
    <n v="2"/>
    <x v="26"/>
    <n v="8.0373000000000001"/>
    <x v="900"/>
    <n v="51378"/>
    <n v="160"/>
  </r>
  <r>
    <n v="26314"/>
    <n v="473"/>
    <s v="SO58040"/>
    <n v="2"/>
    <x v="38"/>
    <n v="23.748999999999999"/>
    <x v="900"/>
    <n v="21853"/>
    <n v="160"/>
  </r>
  <r>
    <n v="24355"/>
    <n v="540"/>
    <s v="SO58041"/>
    <n v="2"/>
    <x v="16"/>
    <n v="12.192399999999999"/>
    <x v="900"/>
    <n v="53336"/>
    <n v="123"/>
  </r>
  <r>
    <n v="24355"/>
    <n v="529"/>
    <s v="SO58041"/>
    <n v="2"/>
    <x v="17"/>
    <n v="1.4923"/>
    <x v="900"/>
    <n v="44493"/>
    <n v="123"/>
  </r>
  <r>
    <n v="13756"/>
    <n v="529"/>
    <s v="SO58042"/>
    <n v="2"/>
    <x v="17"/>
    <n v="1.4923"/>
    <x v="900"/>
    <n v="44494"/>
    <n v="2"/>
  </r>
  <r>
    <n v="13756"/>
    <n v="540"/>
    <s v="SO58042"/>
    <n v="2"/>
    <x v="16"/>
    <n v="12.192399999999999"/>
    <x v="900"/>
    <n v="53337"/>
    <n v="2"/>
  </r>
  <r>
    <n v="13756"/>
    <n v="217"/>
    <s v="SO58042"/>
    <n v="2"/>
    <x v="12"/>
    <n v="13.0863"/>
    <x v="900"/>
    <n v="2837"/>
    <n v="2"/>
  </r>
  <r>
    <n v="22211"/>
    <n v="528"/>
    <s v="SO58043"/>
    <n v="2"/>
    <x v="15"/>
    <n v="1.8663000000000001"/>
    <x v="900"/>
    <n v="41610"/>
    <n v="235"/>
  </r>
  <r>
    <n v="22211"/>
    <n v="536"/>
    <s v="SO58043"/>
    <n v="2"/>
    <x v="32"/>
    <n v="11.2163"/>
    <x v="900"/>
    <n v="48851"/>
    <n v="235"/>
  </r>
  <r>
    <n v="22211"/>
    <n v="480"/>
    <s v="SO58043"/>
    <n v="2"/>
    <x v="36"/>
    <n v="0.85650000000000004"/>
    <x v="900"/>
    <n v="31935"/>
    <n v="235"/>
  </r>
  <r>
    <n v="27739"/>
    <n v="476"/>
    <s v="SO58044"/>
    <n v="2"/>
    <x v="41"/>
    <n v="26.176300000000001"/>
    <x v="900"/>
    <n v="22759"/>
    <n v="37"/>
  </r>
  <r>
    <n v="15967"/>
    <n v="528"/>
    <s v="SO58045"/>
    <n v="2"/>
    <x v="15"/>
    <n v="1.8663000000000001"/>
    <x v="900"/>
    <n v="41611"/>
    <n v="109"/>
  </r>
  <r>
    <n v="17876"/>
    <n v="539"/>
    <s v="SO58046"/>
    <n v="2"/>
    <x v="28"/>
    <n v="9.3462999999999994"/>
    <x v="900"/>
    <n v="52378"/>
    <n v="32"/>
  </r>
  <r>
    <n v="17876"/>
    <n v="529"/>
    <s v="SO58046"/>
    <n v="2"/>
    <x v="17"/>
    <n v="1.4923"/>
    <x v="900"/>
    <n v="44495"/>
    <n v="32"/>
  </r>
  <r>
    <n v="12493"/>
    <n v="537"/>
    <s v="SO58047"/>
    <n v="2"/>
    <x v="21"/>
    <n v="13.09"/>
    <x v="900"/>
    <n v="50075"/>
    <n v="210"/>
  </r>
  <r>
    <n v="12493"/>
    <n v="222"/>
    <s v="SO58047"/>
    <n v="2"/>
    <x v="12"/>
    <n v="13.0863"/>
    <x v="900"/>
    <n v="4893"/>
    <n v="210"/>
  </r>
  <r>
    <n v="15446"/>
    <n v="528"/>
    <s v="SO58048"/>
    <n v="2"/>
    <x v="15"/>
    <n v="1.8663000000000001"/>
    <x v="900"/>
    <n v="41612"/>
    <n v="271"/>
  </r>
  <r>
    <n v="15446"/>
    <n v="535"/>
    <s v="SO58048"/>
    <n v="2"/>
    <x v="28"/>
    <n v="9.3462999999999994"/>
    <x v="900"/>
    <n v="47898"/>
    <n v="271"/>
  </r>
  <r>
    <n v="15446"/>
    <n v="480"/>
    <s v="SO58048"/>
    <n v="2"/>
    <x v="36"/>
    <n v="0.85650000000000004"/>
    <x v="900"/>
    <n v="31936"/>
    <n v="271"/>
  </r>
  <r>
    <n v="14423"/>
    <n v="478"/>
    <s v="SO58049"/>
    <n v="2"/>
    <x v="14"/>
    <n v="3.7363"/>
    <x v="900"/>
    <n v="27809"/>
    <n v="255"/>
  </r>
  <r>
    <n v="14423"/>
    <n v="477"/>
    <s v="SO58049"/>
    <n v="2"/>
    <x v="15"/>
    <n v="1.8663000000000001"/>
    <x v="900"/>
    <n v="24201"/>
    <n v="255"/>
  </r>
  <r>
    <n v="14423"/>
    <n v="217"/>
    <s v="SO58049"/>
    <n v="2"/>
    <x v="12"/>
    <n v="13.0863"/>
    <x v="900"/>
    <n v="2838"/>
    <n v="255"/>
  </r>
  <r>
    <n v="17838"/>
    <n v="535"/>
    <s v="SO58050"/>
    <n v="2"/>
    <x v="28"/>
    <n v="9.3462999999999994"/>
    <x v="900"/>
    <n v="47899"/>
    <n v="118"/>
  </r>
  <r>
    <n v="26358"/>
    <n v="538"/>
    <s v="SO58051"/>
    <n v="2"/>
    <x v="26"/>
    <n v="8.0373000000000001"/>
    <x v="900"/>
    <n v="51379"/>
    <n v="100"/>
  </r>
  <r>
    <n v="26358"/>
    <n v="480"/>
    <s v="SO58051"/>
    <n v="2"/>
    <x v="36"/>
    <n v="0.85650000000000004"/>
    <x v="900"/>
    <n v="31937"/>
    <n v="100"/>
  </r>
  <r>
    <n v="17763"/>
    <n v="530"/>
    <s v="SO58052"/>
    <n v="2"/>
    <x v="15"/>
    <n v="1.8663000000000001"/>
    <x v="900"/>
    <n v="46570"/>
    <n v="118"/>
  </r>
  <r>
    <n v="17763"/>
    <n v="484"/>
    <s v="SO58052"/>
    <n v="2"/>
    <x v="39"/>
    <n v="2.9733000000000001"/>
    <x v="900"/>
    <n v="35352"/>
    <n v="118"/>
  </r>
  <r>
    <n v="12957"/>
    <n v="537"/>
    <s v="SO58053"/>
    <n v="2"/>
    <x v="21"/>
    <n v="13.09"/>
    <x v="900"/>
    <n v="50076"/>
    <n v="107"/>
  </r>
  <r>
    <n v="12642"/>
    <n v="225"/>
    <s v="SO58054"/>
    <n v="2"/>
    <x v="10"/>
    <n v="6.9222999999999999"/>
    <x v="900"/>
    <n v="7031"/>
    <n v="161"/>
  </r>
  <r>
    <n v="13364"/>
    <n v="485"/>
    <s v="SO58055"/>
    <n v="2"/>
    <x v="30"/>
    <n v="8.2204999999999995"/>
    <x v="900"/>
    <n v="36600"/>
    <n v="61"/>
  </r>
  <r>
    <n v="13364"/>
    <n v="217"/>
    <s v="SO58055"/>
    <n v="2"/>
    <x v="12"/>
    <n v="13.0863"/>
    <x v="900"/>
    <n v="2839"/>
    <n v="61"/>
  </r>
  <r>
    <n v="20442"/>
    <n v="380"/>
    <s v="SO58056"/>
    <n v="2"/>
    <x v="9"/>
    <n v="1554.9478999999999"/>
    <x v="900"/>
    <n v="18540"/>
    <n v="64"/>
  </r>
  <r>
    <n v="20442"/>
    <n v="540"/>
    <s v="SO58056"/>
    <n v="2"/>
    <x v="16"/>
    <n v="12.192399999999999"/>
    <x v="900"/>
    <n v="53338"/>
    <n v="64"/>
  </r>
  <r>
    <n v="20442"/>
    <n v="529"/>
    <s v="SO58056"/>
    <n v="2"/>
    <x v="17"/>
    <n v="1.4923"/>
    <x v="900"/>
    <n v="44496"/>
    <n v="64"/>
  </r>
  <r>
    <n v="20442"/>
    <n v="480"/>
    <s v="SO58056"/>
    <n v="2"/>
    <x v="36"/>
    <n v="0.85650000000000004"/>
    <x v="900"/>
    <n v="31938"/>
    <n v="64"/>
  </r>
  <r>
    <n v="16375"/>
    <n v="380"/>
    <s v="SO58057"/>
    <n v="2"/>
    <x v="9"/>
    <n v="1554.9478999999999"/>
    <x v="900"/>
    <n v="18541"/>
    <n v="177"/>
  </r>
  <r>
    <n v="16375"/>
    <n v="214"/>
    <s v="SO58057"/>
    <n v="2"/>
    <x v="12"/>
    <n v="13.0863"/>
    <x v="900"/>
    <n v="586"/>
    <n v="177"/>
  </r>
  <r>
    <n v="20385"/>
    <n v="374"/>
    <s v="SO58058"/>
    <n v="2"/>
    <x v="9"/>
    <n v="1554.9478999999999"/>
    <x v="900"/>
    <n v="17661"/>
    <n v="100"/>
  </r>
  <r>
    <n v="20385"/>
    <n v="222"/>
    <s v="SO58058"/>
    <n v="2"/>
    <x v="12"/>
    <n v="13.0863"/>
    <x v="900"/>
    <n v="4894"/>
    <n v="100"/>
  </r>
  <r>
    <n v="20385"/>
    <n v="237"/>
    <s v="SO58058"/>
    <n v="2"/>
    <x v="19"/>
    <n v="38.4923"/>
    <x v="900"/>
    <n v="10072"/>
    <n v="100"/>
  </r>
  <r>
    <n v="16984"/>
    <n v="581"/>
    <s v="SO58059"/>
    <n v="2"/>
    <x v="20"/>
    <n v="1082.51"/>
    <x v="900"/>
    <n v="57192"/>
    <n v="133"/>
  </r>
  <r>
    <n v="16984"/>
    <n v="231"/>
    <s v="SO58059"/>
    <n v="2"/>
    <x v="19"/>
    <n v="38.4923"/>
    <x v="900"/>
    <n v="9177"/>
    <n v="133"/>
  </r>
  <r>
    <n v="16984"/>
    <n v="225"/>
    <s v="SO58059"/>
    <n v="2"/>
    <x v="10"/>
    <n v="6.9222999999999999"/>
    <x v="900"/>
    <n v="7032"/>
    <n v="133"/>
  </r>
  <r>
    <n v="15996"/>
    <n v="591"/>
    <s v="SO58060"/>
    <n v="2"/>
    <x v="35"/>
    <n v="308.21789999999999"/>
    <x v="900"/>
    <n v="58823"/>
    <n v="91"/>
  </r>
  <r>
    <n v="11772"/>
    <n v="357"/>
    <s v="SO58061"/>
    <n v="2"/>
    <x v="13"/>
    <n v="1265.6195"/>
    <x v="900"/>
    <n v="14592"/>
    <n v="243"/>
  </r>
  <r>
    <n v="11772"/>
    <n v="477"/>
    <s v="SO58061"/>
    <n v="2"/>
    <x v="15"/>
    <n v="1.8663000000000001"/>
    <x v="900"/>
    <n v="24202"/>
    <n v="243"/>
  </r>
  <r>
    <n v="11772"/>
    <n v="478"/>
    <s v="SO58061"/>
    <n v="2"/>
    <x v="14"/>
    <n v="3.7363"/>
    <x v="900"/>
    <n v="27810"/>
    <n v="243"/>
  </r>
  <r>
    <n v="27341"/>
    <n v="604"/>
    <s v="SO58062"/>
    <n v="2"/>
    <x v="25"/>
    <n v="343.64960000000002"/>
    <x v="900"/>
    <n v="59392"/>
    <n v="178"/>
  </r>
  <r>
    <n v="22171"/>
    <n v="605"/>
    <s v="SO58063"/>
    <n v="2"/>
    <x v="25"/>
    <n v="343.64960000000002"/>
    <x v="900"/>
    <n v="59758"/>
    <n v="226"/>
  </r>
  <r>
    <n v="12703"/>
    <n v="353"/>
    <s v="SO58064"/>
    <n v="2"/>
    <x v="13"/>
    <n v="1265.6195"/>
    <x v="900"/>
    <n v="13456"/>
    <n v="105"/>
  </r>
  <r>
    <n v="12703"/>
    <n v="537"/>
    <s v="SO58064"/>
    <n v="2"/>
    <x v="21"/>
    <n v="13.09"/>
    <x v="900"/>
    <n v="50077"/>
    <n v="105"/>
  </r>
  <r>
    <n v="12703"/>
    <n v="528"/>
    <s v="SO58064"/>
    <n v="2"/>
    <x v="15"/>
    <n v="1.8663000000000001"/>
    <x v="900"/>
    <n v="41613"/>
    <n v="105"/>
  </r>
  <r>
    <n v="12703"/>
    <n v="214"/>
    <s v="SO58064"/>
    <n v="2"/>
    <x v="12"/>
    <n v="13.0863"/>
    <x v="900"/>
    <n v="587"/>
    <n v="105"/>
  </r>
  <r>
    <n v="12703"/>
    <n v="491"/>
    <s v="SO58064"/>
    <n v="2"/>
    <x v="34"/>
    <n v="41.572299999999998"/>
    <x v="900"/>
    <n v="40396"/>
    <n v="105"/>
  </r>
  <r>
    <n v="12705"/>
    <n v="353"/>
    <s v="SO58065"/>
    <n v="2"/>
    <x v="13"/>
    <n v="1265.6195"/>
    <x v="900"/>
    <n v="13457"/>
    <n v="24"/>
  </r>
  <r>
    <n v="12705"/>
    <n v="485"/>
    <s v="SO58065"/>
    <n v="2"/>
    <x v="30"/>
    <n v="8.2204999999999995"/>
    <x v="900"/>
    <n v="36601"/>
    <n v="24"/>
  </r>
  <r>
    <n v="12705"/>
    <n v="222"/>
    <s v="SO58065"/>
    <n v="2"/>
    <x v="12"/>
    <n v="13.0863"/>
    <x v="900"/>
    <n v="4895"/>
    <n v="24"/>
  </r>
  <r>
    <n v="12694"/>
    <n v="361"/>
    <s v="SO58066"/>
    <n v="2"/>
    <x v="29"/>
    <n v="1251.9812999999999"/>
    <x v="900"/>
    <n v="15782"/>
    <n v="51"/>
  </r>
  <r>
    <n v="12694"/>
    <n v="485"/>
    <s v="SO58066"/>
    <n v="2"/>
    <x v="30"/>
    <n v="8.2204999999999995"/>
    <x v="900"/>
    <n v="36602"/>
    <n v="51"/>
  </r>
  <r>
    <n v="12694"/>
    <n v="222"/>
    <s v="SO58066"/>
    <n v="2"/>
    <x v="12"/>
    <n v="13.0863"/>
    <x v="900"/>
    <n v="4896"/>
    <n v="51"/>
  </r>
  <r>
    <n v="25387"/>
    <n v="560"/>
    <s v="SO58067"/>
    <n v="2"/>
    <x v="11"/>
    <n v="755.1508"/>
    <x v="900"/>
    <n v="54862"/>
    <n v="265"/>
  </r>
  <r>
    <n v="25387"/>
    <n v="217"/>
    <s v="SO58067"/>
    <n v="2"/>
    <x v="12"/>
    <n v="13.0863"/>
    <x v="900"/>
    <n v="2840"/>
    <n v="265"/>
  </r>
  <r>
    <n v="25186"/>
    <n v="574"/>
    <s v="SO58068"/>
    <n v="2"/>
    <x v="24"/>
    <n v="1481.9378999999999"/>
    <x v="900"/>
    <n v="56195"/>
    <n v="186"/>
  </r>
  <r>
    <n v="25186"/>
    <n v="488"/>
    <s v="SO58068"/>
    <n v="2"/>
    <x v="34"/>
    <n v="41.572299999999998"/>
    <x v="900"/>
    <n v="39218"/>
    <n v="186"/>
  </r>
  <r>
    <n v="25186"/>
    <n v="467"/>
    <s v="SO58068"/>
    <n v="2"/>
    <x v="27"/>
    <n v="9.1593"/>
    <x v="900"/>
    <n v="21118"/>
    <n v="186"/>
  </r>
  <r>
    <n v="23019"/>
    <n v="606"/>
    <s v="SO58069"/>
    <n v="2"/>
    <x v="25"/>
    <n v="343.64960000000002"/>
    <x v="900"/>
    <n v="60104"/>
    <n v="198"/>
  </r>
  <r>
    <n v="23019"/>
    <n v="477"/>
    <s v="SO58069"/>
    <n v="2"/>
    <x v="15"/>
    <n v="1.8663000000000001"/>
    <x v="900"/>
    <n v="24203"/>
    <n v="198"/>
  </r>
  <r>
    <n v="23019"/>
    <n v="479"/>
    <s v="SO58069"/>
    <n v="2"/>
    <x v="10"/>
    <n v="3.3622999999999998"/>
    <x v="900"/>
    <n v="29750"/>
    <n v="198"/>
  </r>
  <r>
    <n v="23019"/>
    <n v="214"/>
    <s v="SO58069"/>
    <n v="2"/>
    <x v="12"/>
    <n v="13.0863"/>
    <x v="900"/>
    <n v="588"/>
    <n v="198"/>
  </r>
  <r>
    <n v="23019"/>
    <n v="467"/>
    <s v="SO58069"/>
    <n v="2"/>
    <x v="27"/>
    <n v="9.1593"/>
    <x v="900"/>
    <n v="21119"/>
    <n v="198"/>
  </r>
  <r>
    <n v="12631"/>
    <n v="573"/>
    <s v="SO58070"/>
    <n v="2"/>
    <x v="24"/>
    <n v="1481.9378999999999"/>
    <x v="900"/>
    <n v="56012"/>
    <n v="122"/>
  </r>
  <r>
    <n v="12631"/>
    <n v="479"/>
    <s v="SO58070"/>
    <n v="2"/>
    <x v="10"/>
    <n v="3.3622999999999998"/>
    <x v="900"/>
    <n v="29751"/>
    <n v="122"/>
  </r>
  <r>
    <n v="12631"/>
    <n v="477"/>
    <s v="SO58070"/>
    <n v="2"/>
    <x v="15"/>
    <n v="1.8663000000000001"/>
    <x v="900"/>
    <n v="24204"/>
    <n v="122"/>
  </r>
  <r>
    <n v="12263"/>
    <n v="361"/>
    <s v="SO58071"/>
    <n v="2"/>
    <x v="29"/>
    <n v="1251.9812999999999"/>
    <x v="901"/>
    <n v="15783"/>
    <n v="19"/>
  </r>
  <r>
    <n v="12263"/>
    <n v="485"/>
    <s v="SO58071"/>
    <n v="2"/>
    <x v="30"/>
    <n v="8.2204999999999995"/>
    <x v="901"/>
    <n v="36603"/>
    <n v="19"/>
  </r>
  <r>
    <n v="12263"/>
    <n v="484"/>
    <s v="SO58071"/>
    <n v="2"/>
    <x v="39"/>
    <n v="2.9733000000000001"/>
    <x v="901"/>
    <n v="35353"/>
    <n v="19"/>
  </r>
  <r>
    <n v="13254"/>
    <n v="361"/>
    <s v="SO58072"/>
    <n v="2"/>
    <x v="29"/>
    <n v="1251.9812999999999"/>
    <x v="901"/>
    <n v="15784"/>
    <n v="142"/>
  </r>
  <r>
    <n v="13254"/>
    <n v="481"/>
    <s v="SO58072"/>
    <n v="2"/>
    <x v="10"/>
    <n v="3.3622999999999998"/>
    <x v="901"/>
    <n v="34281"/>
    <n v="142"/>
  </r>
  <r>
    <n v="13254"/>
    <n v="487"/>
    <s v="SO58072"/>
    <n v="2"/>
    <x v="37"/>
    <n v="20.566299999999998"/>
    <x v="901"/>
    <n v="38584"/>
    <n v="142"/>
  </r>
  <r>
    <n v="11506"/>
    <n v="479"/>
    <s v="SO58073"/>
    <n v="2"/>
    <x v="10"/>
    <n v="3.3622999999999998"/>
    <x v="901"/>
    <n v="29752"/>
    <n v="58"/>
  </r>
  <r>
    <n v="11506"/>
    <n v="477"/>
    <s v="SO58073"/>
    <n v="2"/>
    <x v="15"/>
    <n v="1.8663000000000001"/>
    <x v="901"/>
    <n v="24205"/>
    <n v="58"/>
  </r>
  <r>
    <n v="11506"/>
    <n v="481"/>
    <s v="SO58073"/>
    <n v="2"/>
    <x v="10"/>
    <n v="3.3622999999999998"/>
    <x v="901"/>
    <n v="34282"/>
    <n v="58"/>
  </r>
  <r>
    <n v="11862"/>
    <n v="484"/>
    <s v="SO58074"/>
    <n v="2"/>
    <x v="39"/>
    <n v="2.9733000000000001"/>
    <x v="901"/>
    <n v="35354"/>
    <n v="232"/>
  </r>
  <r>
    <n v="11862"/>
    <n v="486"/>
    <s v="SO58074"/>
    <n v="2"/>
    <x v="18"/>
    <n v="59.466000000000001"/>
    <x v="901"/>
    <n v="38203"/>
    <n v="232"/>
  </r>
  <r>
    <n v="27980"/>
    <n v="530"/>
    <s v="SO58075"/>
    <n v="2"/>
    <x v="15"/>
    <n v="1.8663000000000001"/>
    <x v="901"/>
    <n v="46571"/>
    <n v="53"/>
  </r>
  <r>
    <n v="27980"/>
    <n v="463"/>
    <s v="SO58075"/>
    <n v="2"/>
    <x v="27"/>
    <n v="9.1593"/>
    <x v="901"/>
    <n v="20156"/>
    <n v="53"/>
  </r>
  <r>
    <n v="23008"/>
    <n v="530"/>
    <s v="SO58076"/>
    <n v="2"/>
    <x v="15"/>
    <n v="1.8663000000000001"/>
    <x v="901"/>
    <n v="46572"/>
    <n v="224"/>
  </r>
  <r>
    <n v="23008"/>
    <n v="487"/>
    <s v="SO58076"/>
    <n v="2"/>
    <x v="37"/>
    <n v="20.566299999999998"/>
    <x v="901"/>
    <n v="38585"/>
    <n v="224"/>
  </r>
  <r>
    <n v="17716"/>
    <n v="582"/>
    <s v="SO58077"/>
    <n v="2"/>
    <x v="20"/>
    <n v="1082.51"/>
    <x v="901"/>
    <n v="57421"/>
    <n v="3"/>
  </r>
  <r>
    <n v="17641"/>
    <n v="582"/>
    <s v="SO58078"/>
    <n v="2"/>
    <x v="20"/>
    <n v="1082.51"/>
    <x v="901"/>
    <n v="57422"/>
    <n v="5"/>
  </r>
  <r>
    <n v="17641"/>
    <n v="214"/>
    <s v="SO58078"/>
    <n v="2"/>
    <x v="12"/>
    <n v="13.0863"/>
    <x v="901"/>
    <n v="589"/>
    <n v="5"/>
  </r>
  <r>
    <n v="25306"/>
    <n v="581"/>
    <s v="SO58079"/>
    <n v="2"/>
    <x v="20"/>
    <n v="1082.51"/>
    <x v="901"/>
    <n v="57193"/>
    <n v="151"/>
  </r>
  <r>
    <n v="25306"/>
    <n v="479"/>
    <s v="SO58079"/>
    <n v="2"/>
    <x v="10"/>
    <n v="3.3622999999999998"/>
    <x v="901"/>
    <n v="29753"/>
    <n v="151"/>
  </r>
  <r>
    <n v="25306"/>
    <n v="477"/>
    <s v="SO58079"/>
    <n v="2"/>
    <x v="15"/>
    <n v="1.8663000000000001"/>
    <x v="901"/>
    <n v="24206"/>
    <n v="151"/>
  </r>
  <r>
    <n v="25306"/>
    <n v="487"/>
    <s v="SO58079"/>
    <n v="2"/>
    <x v="37"/>
    <n v="20.566299999999998"/>
    <x v="901"/>
    <n v="38586"/>
    <n v="151"/>
  </r>
  <r>
    <n v="22665"/>
    <n v="592"/>
    <s v="SO58080"/>
    <n v="2"/>
    <x v="35"/>
    <n v="308.21789999999999"/>
    <x v="901"/>
    <n v="58864"/>
    <n v="55"/>
  </r>
  <r>
    <n v="22665"/>
    <n v="485"/>
    <s v="SO58080"/>
    <n v="2"/>
    <x v="30"/>
    <n v="8.2204999999999995"/>
    <x v="901"/>
    <n v="36604"/>
    <n v="55"/>
  </r>
  <r>
    <n v="11277"/>
    <n v="488"/>
    <s v="SO58081"/>
    <n v="2"/>
    <x v="34"/>
    <n v="41.572299999999998"/>
    <x v="901"/>
    <n v="39219"/>
    <n v="221"/>
  </r>
  <r>
    <n v="11141"/>
    <n v="529"/>
    <s v="SO58082"/>
    <n v="2"/>
    <x v="17"/>
    <n v="1.4923"/>
    <x v="901"/>
    <n v="44497"/>
    <n v="147"/>
  </r>
  <r>
    <n v="11141"/>
    <n v="222"/>
    <s v="SO58082"/>
    <n v="2"/>
    <x v="12"/>
    <n v="13.0863"/>
    <x v="901"/>
    <n v="4897"/>
    <n v="147"/>
  </r>
  <r>
    <n v="11331"/>
    <n v="483"/>
    <s v="SO58083"/>
    <n v="2"/>
    <x v="40"/>
    <n v="44.88"/>
    <x v="901"/>
    <n v="34858"/>
    <n v="49"/>
  </r>
  <r>
    <n v="11330"/>
    <n v="530"/>
    <s v="SO58084"/>
    <n v="2"/>
    <x v="15"/>
    <n v="1.8663000000000001"/>
    <x v="901"/>
    <n v="46573"/>
    <n v="137"/>
  </r>
  <r>
    <n v="11330"/>
    <n v="225"/>
    <s v="SO58084"/>
    <n v="2"/>
    <x v="10"/>
    <n v="6.9222999999999999"/>
    <x v="901"/>
    <n v="7033"/>
    <n v="137"/>
  </r>
  <r>
    <n v="11330"/>
    <n v="228"/>
    <s v="SO58084"/>
    <n v="2"/>
    <x v="19"/>
    <n v="38.4923"/>
    <x v="901"/>
    <n v="8732"/>
    <n v="137"/>
  </r>
  <r>
    <n v="28233"/>
    <n v="538"/>
    <s v="SO58085"/>
    <n v="2"/>
    <x v="26"/>
    <n v="8.0373000000000001"/>
    <x v="901"/>
    <n v="51380"/>
    <n v="272"/>
  </r>
  <r>
    <n v="16950"/>
    <n v="540"/>
    <s v="SO58086"/>
    <n v="2"/>
    <x v="16"/>
    <n v="12.192399999999999"/>
    <x v="901"/>
    <n v="53339"/>
    <n v="163"/>
  </r>
  <r>
    <n v="16950"/>
    <n v="529"/>
    <s v="SO58086"/>
    <n v="2"/>
    <x v="17"/>
    <n v="1.4923"/>
    <x v="901"/>
    <n v="44498"/>
    <n v="163"/>
  </r>
  <r>
    <n v="16950"/>
    <n v="471"/>
    <s v="SO58086"/>
    <n v="2"/>
    <x v="38"/>
    <n v="23.748999999999999"/>
    <x v="901"/>
    <n v="21486"/>
    <n v="163"/>
  </r>
  <r>
    <n v="24315"/>
    <n v="540"/>
    <s v="SO58087"/>
    <n v="2"/>
    <x v="16"/>
    <n v="12.192399999999999"/>
    <x v="901"/>
    <n v="53340"/>
    <n v="114"/>
  </r>
  <r>
    <n v="26287"/>
    <n v="535"/>
    <s v="SO58088"/>
    <n v="2"/>
    <x v="28"/>
    <n v="9.3462999999999994"/>
    <x v="901"/>
    <n v="47900"/>
    <n v="150"/>
  </r>
  <r>
    <n v="26287"/>
    <n v="480"/>
    <s v="SO58088"/>
    <n v="2"/>
    <x v="36"/>
    <n v="0.85650000000000004"/>
    <x v="901"/>
    <n v="31939"/>
    <n v="150"/>
  </r>
  <r>
    <n v="26287"/>
    <n v="484"/>
    <s v="SO58088"/>
    <n v="2"/>
    <x v="39"/>
    <n v="2.9733000000000001"/>
    <x v="901"/>
    <n v="35355"/>
    <n v="150"/>
  </r>
  <r>
    <n v="22040"/>
    <n v="536"/>
    <s v="SO58089"/>
    <n v="2"/>
    <x v="32"/>
    <n v="11.2163"/>
    <x v="901"/>
    <n v="48852"/>
    <n v="44"/>
  </r>
  <r>
    <n v="22040"/>
    <n v="528"/>
    <s v="SO58089"/>
    <n v="2"/>
    <x v="15"/>
    <n v="1.8663000000000001"/>
    <x v="901"/>
    <n v="41614"/>
    <n v="44"/>
  </r>
  <r>
    <n v="22040"/>
    <n v="480"/>
    <s v="SO58089"/>
    <n v="2"/>
    <x v="36"/>
    <n v="0.85650000000000004"/>
    <x v="901"/>
    <n v="31940"/>
    <n v="44"/>
  </r>
  <r>
    <n v="22989"/>
    <n v="528"/>
    <s v="SO58090"/>
    <n v="2"/>
    <x v="15"/>
    <n v="1.8663000000000001"/>
    <x v="901"/>
    <n v="41615"/>
    <n v="201"/>
  </r>
  <r>
    <n v="22989"/>
    <n v="536"/>
    <s v="SO58090"/>
    <n v="2"/>
    <x v="32"/>
    <n v="11.2163"/>
    <x v="901"/>
    <n v="48853"/>
    <n v="201"/>
  </r>
  <r>
    <n v="22989"/>
    <n v="217"/>
    <s v="SO58090"/>
    <n v="2"/>
    <x v="12"/>
    <n v="13.0863"/>
    <x v="901"/>
    <n v="2841"/>
    <n v="201"/>
  </r>
  <r>
    <n v="21285"/>
    <n v="478"/>
    <s v="SO58091"/>
    <n v="2"/>
    <x v="14"/>
    <n v="3.7363"/>
    <x v="901"/>
    <n v="27811"/>
    <n v="1"/>
  </r>
  <r>
    <n v="21285"/>
    <n v="477"/>
    <s v="SO58091"/>
    <n v="2"/>
    <x v="15"/>
    <n v="1.8663000000000001"/>
    <x v="901"/>
    <n v="24207"/>
    <n v="1"/>
  </r>
  <r>
    <n v="29071"/>
    <n v="475"/>
    <s v="SO58092"/>
    <n v="2"/>
    <x v="41"/>
    <n v="26.176300000000001"/>
    <x v="901"/>
    <n v="22418"/>
    <n v="237"/>
  </r>
  <r>
    <n v="26099"/>
    <n v="477"/>
    <s v="SO58093"/>
    <n v="2"/>
    <x v="15"/>
    <n v="1.8663000000000001"/>
    <x v="901"/>
    <n v="24208"/>
    <n v="257"/>
  </r>
  <r>
    <n v="26099"/>
    <n v="214"/>
    <s v="SO58093"/>
    <n v="2"/>
    <x v="12"/>
    <n v="13.0863"/>
    <x v="901"/>
    <n v="590"/>
    <n v="257"/>
  </r>
  <r>
    <n v="12944"/>
    <n v="477"/>
    <s v="SO58094"/>
    <n v="2"/>
    <x v="15"/>
    <n v="1.8663000000000001"/>
    <x v="901"/>
    <n v="24209"/>
    <n v="171"/>
  </r>
  <r>
    <n v="12944"/>
    <n v="481"/>
    <s v="SO58094"/>
    <n v="2"/>
    <x v="10"/>
    <n v="3.3622999999999998"/>
    <x v="901"/>
    <n v="34283"/>
    <n v="171"/>
  </r>
  <r>
    <n v="16874"/>
    <n v="477"/>
    <s v="SO58095"/>
    <n v="2"/>
    <x v="15"/>
    <n v="1.8663000000000001"/>
    <x v="901"/>
    <n v="24210"/>
    <n v="260"/>
  </r>
  <r>
    <n v="16074"/>
    <n v="528"/>
    <s v="SO58096"/>
    <n v="2"/>
    <x v="15"/>
    <n v="1.8663000000000001"/>
    <x v="901"/>
    <n v="41616"/>
    <n v="247"/>
  </r>
  <r>
    <n v="16074"/>
    <n v="214"/>
    <s v="SO58096"/>
    <n v="2"/>
    <x v="12"/>
    <n v="13.0863"/>
    <x v="901"/>
    <n v="591"/>
    <n v="247"/>
  </r>
  <r>
    <n v="14483"/>
    <n v="528"/>
    <s v="SO58097"/>
    <n v="2"/>
    <x v="15"/>
    <n v="1.8663000000000001"/>
    <x v="901"/>
    <n v="41617"/>
    <n v="63"/>
  </r>
  <r>
    <n v="14483"/>
    <n v="214"/>
    <s v="SO58097"/>
    <n v="2"/>
    <x v="12"/>
    <n v="13.0863"/>
    <x v="901"/>
    <n v="592"/>
    <n v="63"/>
  </r>
  <r>
    <n v="22715"/>
    <n v="472"/>
    <s v="SO58098"/>
    <n v="2"/>
    <x v="38"/>
    <n v="23.748999999999999"/>
    <x v="901"/>
    <n v="21659"/>
    <n v="104"/>
  </r>
  <r>
    <n v="22715"/>
    <n v="485"/>
    <s v="SO58098"/>
    <n v="2"/>
    <x v="30"/>
    <n v="8.2204999999999995"/>
    <x v="901"/>
    <n v="36605"/>
    <n v="104"/>
  </r>
  <r>
    <n v="16600"/>
    <n v="528"/>
    <s v="SO58099"/>
    <n v="2"/>
    <x v="15"/>
    <n v="1.8663000000000001"/>
    <x v="901"/>
    <n v="41618"/>
    <n v="266"/>
  </r>
  <r>
    <n v="16600"/>
    <n v="537"/>
    <s v="SO58099"/>
    <n v="2"/>
    <x v="21"/>
    <n v="13.09"/>
    <x v="901"/>
    <n v="50078"/>
    <n v="266"/>
  </r>
  <r>
    <n v="16600"/>
    <n v="217"/>
    <s v="SO58099"/>
    <n v="2"/>
    <x v="12"/>
    <n v="13.0863"/>
    <x v="901"/>
    <n v="2842"/>
    <n v="266"/>
  </r>
  <r>
    <n v="16600"/>
    <n v="234"/>
    <s v="SO58099"/>
    <n v="2"/>
    <x v="19"/>
    <n v="38.4923"/>
    <x v="901"/>
    <n v="9628"/>
    <n v="266"/>
  </r>
  <r>
    <n v="19363"/>
    <n v="477"/>
    <s v="SO58100"/>
    <n v="2"/>
    <x v="15"/>
    <n v="1.8663000000000001"/>
    <x v="901"/>
    <n v="24211"/>
    <n v="48"/>
  </r>
  <r>
    <n v="19522"/>
    <n v="539"/>
    <s v="SO58101"/>
    <n v="2"/>
    <x v="28"/>
    <n v="9.3462999999999994"/>
    <x v="901"/>
    <n v="52379"/>
    <n v="55"/>
  </r>
  <r>
    <n v="19522"/>
    <n v="529"/>
    <s v="SO58101"/>
    <n v="2"/>
    <x v="17"/>
    <n v="1.4923"/>
    <x v="901"/>
    <n v="44499"/>
    <n v="55"/>
  </r>
  <r>
    <n v="19522"/>
    <n v="222"/>
    <s v="SO58101"/>
    <n v="2"/>
    <x v="12"/>
    <n v="13.0863"/>
    <x v="901"/>
    <n v="4898"/>
    <n v="55"/>
  </r>
  <r>
    <n v="12812"/>
    <n v="477"/>
    <s v="SO58102"/>
    <n v="2"/>
    <x v="15"/>
    <n v="1.8663000000000001"/>
    <x v="901"/>
    <n v="24212"/>
    <n v="8"/>
  </r>
  <r>
    <n v="12812"/>
    <n v="478"/>
    <s v="SO58102"/>
    <n v="2"/>
    <x v="14"/>
    <n v="3.7363"/>
    <x v="901"/>
    <n v="27812"/>
    <n v="8"/>
  </r>
  <r>
    <n v="12812"/>
    <n v="222"/>
    <s v="SO58102"/>
    <n v="2"/>
    <x v="12"/>
    <n v="13.0863"/>
    <x v="901"/>
    <n v="4899"/>
    <n v="8"/>
  </r>
  <r>
    <n v="21023"/>
    <n v="528"/>
    <s v="SO58103"/>
    <n v="2"/>
    <x v="15"/>
    <n v="1.8663000000000001"/>
    <x v="901"/>
    <n v="41619"/>
    <n v="125"/>
  </r>
  <r>
    <n v="21023"/>
    <n v="536"/>
    <s v="SO58103"/>
    <n v="2"/>
    <x v="32"/>
    <n v="11.2163"/>
    <x v="901"/>
    <n v="48854"/>
    <n v="125"/>
  </r>
  <r>
    <n v="21023"/>
    <n v="485"/>
    <s v="SO58103"/>
    <n v="2"/>
    <x v="30"/>
    <n v="8.2204999999999995"/>
    <x v="901"/>
    <n v="36606"/>
    <n v="125"/>
  </r>
  <r>
    <n v="21023"/>
    <n v="222"/>
    <s v="SO58103"/>
    <n v="2"/>
    <x v="12"/>
    <n v="13.0863"/>
    <x v="901"/>
    <n v="4900"/>
    <n v="125"/>
  </r>
  <r>
    <n v="22796"/>
    <n v="477"/>
    <s v="SO58104"/>
    <n v="2"/>
    <x v="15"/>
    <n v="1.8663000000000001"/>
    <x v="901"/>
    <n v="24213"/>
    <n v="3"/>
  </r>
  <r>
    <n v="22796"/>
    <n v="214"/>
    <s v="SO58104"/>
    <n v="2"/>
    <x v="12"/>
    <n v="13.0863"/>
    <x v="901"/>
    <n v="593"/>
    <n v="3"/>
  </r>
  <r>
    <n v="22796"/>
    <n v="225"/>
    <s v="SO58104"/>
    <n v="2"/>
    <x v="10"/>
    <n v="6.9222999999999999"/>
    <x v="901"/>
    <n v="7034"/>
    <n v="3"/>
  </r>
  <r>
    <n v="18031"/>
    <n v="539"/>
    <s v="SO58105"/>
    <n v="2"/>
    <x v="28"/>
    <n v="9.3462999999999994"/>
    <x v="901"/>
    <n v="52380"/>
    <n v="217"/>
  </r>
  <r>
    <n v="23609"/>
    <n v="529"/>
    <s v="SO58106"/>
    <n v="2"/>
    <x v="17"/>
    <n v="1.4923"/>
    <x v="901"/>
    <n v="44500"/>
    <n v="225"/>
  </r>
  <r>
    <n v="23609"/>
    <n v="225"/>
    <s v="SO58106"/>
    <n v="2"/>
    <x v="10"/>
    <n v="6.9222999999999999"/>
    <x v="901"/>
    <n v="7035"/>
    <n v="225"/>
  </r>
  <r>
    <n v="13787"/>
    <n v="530"/>
    <s v="SO58107"/>
    <n v="2"/>
    <x v="15"/>
    <n v="1.8663000000000001"/>
    <x v="901"/>
    <n v="46574"/>
    <n v="182"/>
  </r>
  <r>
    <n v="13787"/>
    <n v="487"/>
    <s v="SO58107"/>
    <n v="2"/>
    <x v="37"/>
    <n v="20.566299999999998"/>
    <x v="901"/>
    <n v="38587"/>
    <n v="182"/>
  </r>
  <r>
    <n v="13422"/>
    <n v="485"/>
    <s v="SO58108"/>
    <n v="2"/>
    <x v="30"/>
    <n v="8.2204999999999995"/>
    <x v="901"/>
    <n v="36607"/>
    <n v="48"/>
  </r>
  <r>
    <n v="13422"/>
    <n v="463"/>
    <s v="SO58108"/>
    <n v="2"/>
    <x v="27"/>
    <n v="9.1593"/>
    <x v="901"/>
    <n v="20157"/>
    <n v="48"/>
  </r>
  <r>
    <n v="13422"/>
    <n v="222"/>
    <s v="SO58108"/>
    <n v="2"/>
    <x v="12"/>
    <n v="13.0863"/>
    <x v="901"/>
    <n v="4901"/>
    <n v="48"/>
  </r>
  <r>
    <n v="23378"/>
    <n v="581"/>
    <s v="SO58109"/>
    <n v="2"/>
    <x v="20"/>
    <n v="1082.51"/>
    <x v="901"/>
    <n v="57194"/>
    <n v="183"/>
  </r>
  <r>
    <n v="23378"/>
    <n v="529"/>
    <s v="SO58109"/>
    <n v="2"/>
    <x v="17"/>
    <n v="1.4923"/>
    <x v="901"/>
    <n v="44501"/>
    <n v="183"/>
  </r>
  <r>
    <n v="23378"/>
    <n v="539"/>
    <s v="SO58109"/>
    <n v="2"/>
    <x v="28"/>
    <n v="9.3462999999999994"/>
    <x v="901"/>
    <n v="52381"/>
    <n v="183"/>
  </r>
  <r>
    <n v="23378"/>
    <n v="481"/>
    <s v="SO58109"/>
    <n v="2"/>
    <x v="10"/>
    <n v="3.3622999999999998"/>
    <x v="901"/>
    <n v="34284"/>
    <n v="183"/>
  </r>
  <r>
    <n v="13283"/>
    <n v="359"/>
    <s v="SO58110"/>
    <n v="2"/>
    <x v="29"/>
    <n v="1251.9812999999999"/>
    <x v="901"/>
    <n v="15174"/>
    <n v="231"/>
  </r>
  <r>
    <n v="13283"/>
    <n v="485"/>
    <s v="SO58110"/>
    <n v="2"/>
    <x v="30"/>
    <n v="8.2204999999999995"/>
    <x v="901"/>
    <n v="36608"/>
    <n v="231"/>
  </r>
  <r>
    <n v="11743"/>
    <n v="353"/>
    <s v="SO58111"/>
    <n v="2"/>
    <x v="13"/>
    <n v="1265.6195"/>
    <x v="901"/>
    <n v="13458"/>
    <n v="184"/>
  </r>
  <r>
    <n v="17986"/>
    <n v="578"/>
    <s v="SO58112"/>
    <n v="2"/>
    <x v="11"/>
    <n v="755.1508"/>
    <x v="901"/>
    <n v="56737"/>
    <n v="197"/>
  </r>
  <r>
    <n v="17986"/>
    <n v="217"/>
    <s v="SO58112"/>
    <n v="2"/>
    <x v="12"/>
    <n v="13.0863"/>
    <x v="901"/>
    <n v="2843"/>
    <n v="197"/>
  </r>
  <r>
    <n v="19792"/>
    <n v="378"/>
    <s v="SO58113"/>
    <n v="2"/>
    <x v="9"/>
    <n v="1554.9478999999999"/>
    <x v="901"/>
    <n v="18270"/>
    <n v="250"/>
  </r>
  <r>
    <n v="19792"/>
    <n v="214"/>
    <s v="SO58113"/>
    <n v="2"/>
    <x v="12"/>
    <n v="13.0863"/>
    <x v="901"/>
    <n v="594"/>
    <n v="250"/>
  </r>
  <r>
    <n v="27342"/>
    <n v="604"/>
    <s v="SO58114"/>
    <n v="2"/>
    <x v="25"/>
    <n v="343.64960000000002"/>
    <x v="901"/>
    <n v="59393"/>
    <n v="263"/>
  </r>
  <r>
    <n v="27342"/>
    <n v="529"/>
    <s v="SO58114"/>
    <n v="2"/>
    <x v="17"/>
    <n v="1.4923"/>
    <x v="901"/>
    <n v="44502"/>
    <n v="263"/>
  </r>
  <r>
    <n v="27342"/>
    <n v="538"/>
    <s v="SO58114"/>
    <n v="2"/>
    <x v="26"/>
    <n v="8.0373000000000001"/>
    <x v="901"/>
    <n v="51381"/>
    <n v="263"/>
  </r>
  <r>
    <n v="29306"/>
    <n v="564"/>
    <s v="SO58115"/>
    <n v="2"/>
    <x v="24"/>
    <n v="1481.9378999999999"/>
    <x v="901"/>
    <n v="55432"/>
    <n v="161"/>
  </r>
  <r>
    <n v="12700"/>
    <n v="353"/>
    <s v="SO58116"/>
    <n v="2"/>
    <x v="13"/>
    <n v="1265.6195"/>
    <x v="901"/>
    <n v="13459"/>
    <n v="78"/>
  </r>
  <r>
    <n v="12700"/>
    <n v="478"/>
    <s v="SO58116"/>
    <n v="2"/>
    <x v="14"/>
    <n v="3.7363"/>
    <x v="901"/>
    <n v="27813"/>
    <n v="78"/>
  </r>
  <r>
    <n v="12700"/>
    <n v="477"/>
    <s v="SO58116"/>
    <n v="2"/>
    <x v="15"/>
    <n v="1.8663000000000001"/>
    <x v="901"/>
    <n v="24214"/>
    <n v="78"/>
  </r>
  <r>
    <n v="12700"/>
    <n v="222"/>
    <s v="SO58116"/>
    <n v="2"/>
    <x v="12"/>
    <n v="13.0863"/>
    <x v="901"/>
    <n v="4902"/>
    <n v="78"/>
  </r>
  <r>
    <n v="12996"/>
    <n v="353"/>
    <s v="SO58117"/>
    <n v="2"/>
    <x v="13"/>
    <n v="1265.6195"/>
    <x v="901"/>
    <n v="13460"/>
    <n v="29"/>
  </r>
  <r>
    <n v="12996"/>
    <n v="487"/>
    <s v="SO58117"/>
    <n v="2"/>
    <x v="37"/>
    <n v="20.566299999999998"/>
    <x v="901"/>
    <n v="38588"/>
    <n v="29"/>
  </r>
  <r>
    <n v="24648"/>
    <n v="565"/>
    <s v="SO58118"/>
    <n v="2"/>
    <x v="22"/>
    <n v="461.44479999999999"/>
    <x v="901"/>
    <n v="55553"/>
    <n v="158"/>
  </r>
  <r>
    <n v="24648"/>
    <n v="479"/>
    <s v="SO58118"/>
    <n v="2"/>
    <x v="10"/>
    <n v="3.3622999999999998"/>
    <x v="901"/>
    <n v="29754"/>
    <n v="158"/>
  </r>
  <r>
    <n v="24648"/>
    <n v="477"/>
    <s v="SO58118"/>
    <n v="2"/>
    <x v="15"/>
    <n v="1.8663000000000001"/>
    <x v="901"/>
    <n v="24215"/>
    <n v="158"/>
  </r>
  <r>
    <n v="24648"/>
    <n v="217"/>
    <s v="SO58118"/>
    <n v="2"/>
    <x v="12"/>
    <n v="13.0863"/>
    <x v="901"/>
    <n v="2844"/>
    <n v="158"/>
  </r>
  <r>
    <n v="23351"/>
    <n v="579"/>
    <s v="SO58119"/>
    <n v="2"/>
    <x v="11"/>
    <n v="755.1508"/>
    <x v="901"/>
    <n v="56837"/>
    <n v="108"/>
  </r>
  <r>
    <n v="23351"/>
    <n v="217"/>
    <s v="SO58119"/>
    <n v="2"/>
    <x v="12"/>
    <n v="13.0863"/>
    <x v="901"/>
    <n v="2845"/>
    <n v="108"/>
  </r>
  <r>
    <n v="25389"/>
    <n v="560"/>
    <s v="SO58120"/>
    <n v="2"/>
    <x v="11"/>
    <n v="755.1508"/>
    <x v="901"/>
    <n v="54863"/>
    <n v="265"/>
  </r>
  <r>
    <n v="25389"/>
    <n v="222"/>
    <s v="SO58120"/>
    <n v="2"/>
    <x v="12"/>
    <n v="13.0863"/>
    <x v="901"/>
    <n v="4903"/>
    <n v="265"/>
  </r>
  <r>
    <n v="25389"/>
    <n v="488"/>
    <s v="SO58120"/>
    <n v="2"/>
    <x v="34"/>
    <n v="41.572299999999998"/>
    <x v="901"/>
    <n v="39220"/>
    <n v="265"/>
  </r>
  <r>
    <n v="23039"/>
    <n v="605"/>
    <s v="SO58121"/>
    <n v="2"/>
    <x v="25"/>
    <n v="343.64960000000002"/>
    <x v="901"/>
    <n v="59759"/>
    <n v="68"/>
  </r>
  <r>
    <n v="23039"/>
    <n v="538"/>
    <s v="SO58121"/>
    <n v="2"/>
    <x v="26"/>
    <n v="8.0373000000000001"/>
    <x v="901"/>
    <n v="51382"/>
    <n v="68"/>
  </r>
  <r>
    <n v="22093"/>
    <n v="606"/>
    <s v="SO58122"/>
    <n v="2"/>
    <x v="25"/>
    <n v="343.64960000000002"/>
    <x v="901"/>
    <n v="60105"/>
    <n v="178"/>
  </r>
  <r>
    <n v="22093"/>
    <n v="479"/>
    <s v="SO58122"/>
    <n v="2"/>
    <x v="10"/>
    <n v="3.3622999999999998"/>
    <x v="901"/>
    <n v="29755"/>
    <n v="178"/>
  </r>
  <r>
    <n v="22093"/>
    <n v="477"/>
    <s v="SO58122"/>
    <n v="2"/>
    <x v="15"/>
    <n v="1.8663000000000001"/>
    <x v="901"/>
    <n v="24216"/>
    <n v="178"/>
  </r>
  <r>
    <n v="22093"/>
    <n v="217"/>
    <s v="SO58122"/>
    <n v="2"/>
    <x v="12"/>
    <n v="13.0863"/>
    <x v="901"/>
    <n v="2846"/>
    <n v="178"/>
  </r>
  <r>
    <n v="22900"/>
    <n v="606"/>
    <s v="SO58123"/>
    <n v="2"/>
    <x v="25"/>
    <n v="343.64960000000002"/>
    <x v="901"/>
    <n v="60106"/>
    <n v="134"/>
  </r>
  <r>
    <n v="25971"/>
    <n v="605"/>
    <s v="SO58124"/>
    <n v="2"/>
    <x v="25"/>
    <n v="343.64960000000002"/>
    <x v="901"/>
    <n v="59760"/>
    <n v="42"/>
  </r>
  <r>
    <n v="25971"/>
    <n v="538"/>
    <s v="SO58124"/>
    <n v="2"/>
    <x v="26"/>
    <n v="8.0373000000000001"/>
    <x v="901"/>
    <n v="51383"/>
    <n v="42"/>
  </r>
  <r>
    <n v="25971"/>
    <n v="529"/>
    <s v="SO58124"/>
    <n v="2"/>
    <x v="17"/>
    <n v="1.4923"/>
    <x v="901"/>
    <n v="44503"/>
    <n v="42"/>
  </r>
  <r>
    <n v="25971"/>
    <n v="480"/>
    <s v="SO58124"/>
    <n v="2"/>
    <x v="36"/>
    <n v="0.85650000000000004"/>
    <x v="901"/>
    <n v="31941"/>
    <n v="42"/>
  </r>
  <r>
    <n v="23080"/>
    <n v="225"/>
    <s v="SO58125"/>
    <n v="2"/>
    <x v="10"/>
    <n v="6.9222999999999999"/>
    <x v="901"/>
    <n v="7036"/>
    <n v="97"/>
  </r>
  <r>
    <n v="23080"/>
    <n v="605"/>
    <s v="SO58125"/>
    <n v="2"/>
    <x v="25"/>
    <n v="343.64960000000002"/>
    <x v="901"/>
    <n v="59761"/>
    <n v="97"/>
  </r>
  <r>
    <n v="20005"/>
    <n v="390"/>
    <s v="SO58126"/>
    <n v="2"/>
    <x v="33"/>
    <n v="713.07979999999998"/>
    <x v="901"/>
    <n v="19876"/>
    <n v="248"/>
  </r>
  <r>
    <n v="20005"/>
    <n v="477"/>
    <s v="SO58126"/>
    <n v="2"/>
    <x v="15"/>
    <n v="1.8663000000000001"/>
    <x v="901"/>
    <n v="24217"/>
    <n v="248"/>
  </r>
  <r>
    <n v="20005"/>
    <n v="479"/>
    <s v="SO58126"/>
    <n v="2"/>
    <x v="10"/>
    <n v="3.3622999999999998"/>
    <x v="901"/>
    <n v="29756"/>
    <n v="248"/>
  </r>
  <r>
    <n v="20005"/>
    <n v="482"/>
    <s v="SO58126"/>
    <n v="2"/>
    <x v="10"/>
    <n v="3.3622999999999998"/>
    <x v="901"/>
    <n v="34576"/>
    <n v="248"/>
  </r>
  <r>
    <n v="23986"/>
    <n v="386"/>
    <s v="SO58127"/>
    <n v="2"/>
    <x v="33"/>
    <n v="713.07979999999998"/>
    <x v="901"/>
    <n v="19284"/>
    <n v="103"/>
  </r>
  <r>
    <n v="23986"/>
    <n v="539"/>
    <s v="SO58127"/>
    <n v="2"/>
    <x v="28"/>
    <n v="9.3462999999999994"/>
    <x v="901"/>
    <n v="52382"/>
    <n v="103"/>
  </r>
  <r>
    <n v="23986"/>
    <n v="529"/>
    <s v="SO58127"/>
    <n v="2"/>
    <x v="17"/>
    <n v="1.4923"/>
    <x v="901"/>
    <n v="44504"/>
    <n v="103"/>
  </r>
  <r>
    <n v="23986"/>
    <n v="222"/>
    <s v="SO58127"/>
    <n v="2"/>
    <x v="12"/>
    <n v="13.0863"/>
    <x v="901"/>
    <n v="4904"/>
    <n v="103"/>
  </r>
  <r>
    <n v="22597"/>
    <n v="584"/>
    <s v="SO58128"/>
    <n v="2"/>
    <x v="25"/>
    <n v="343.64960000000002"/>
    <x v="901"/>
    <n v="57925"/>
    <n v="243"/>
  </r>
  <r>
    <n v="22597"/>
    <n v="529"/>
    <s v="SO58128"/>
    <n v="2"/>
    <x v="17"/>
    <n v="1.4923"/>
    <x v="901"/>
    <n v="44505"/>
    <n v="243"/>
  </r>
  <r>
    <n v="22597"/>
    <n v="538"/>
    <s v="SO58128"/>
    <n v="2"/>
    <x v="26"/>
    <n v="8.0373000000000001"/>
    <x v="901"/>
    <n v="51384"/>
    <n v="243"/>
  </r>
  <r>
    <n v="22597"/>
    <n v="237"/>
    <s v="SO58128"/>
    <n v="2"/>
    <x v="19"/>
    <n v="38.4923"/>
    <x v="901"/>
    <n v="10073"/>
    <n v="243"/>
  </r>
  <r>
    <n v="24158"/>
    <n v="574"/>
    <s v="SO58129"/>
    <n v="2"/>
    <x v="24"/>
    <n v="1481.9378999999999"/>
    <x v="901"/>
    <n v="56196"/>
    <n v="21"/>
  </r>
  <r>
    <n v="24158"/>
    <n v="479"/>
    <s v="SO58129"/>
    <n v="2"/>
    <x v="10"/>
    <n v="3.3622999999999998"/>
    <x v="901"/>
    <n v="29757"/>
    <n v="21"/>
  </r>
  <r>
    <n v="24158"/>
    <n v="477"/>
    <s v="SO58129"/>
    <n v="2"/>
    <x v="15"/>
    <n v="1.8663000000000001"/>
    <x v="901"/>
    <n v="24218"/>
    <n v="21"/>
  </r>
  <r>
    <n v="14714"/>
    <n v="361"/>
    <s v="SO58130"/>
    <n v="2"/>
    <x v="29"/>
    <n v="1251.9812999999999"/>
    <x v="902"/>
    <n v="15785"/>
    <n v="7"/>
  </r>
  <r>
    <n v="14714"/>
    <n v="222"/>
    <s v="SO58130"/>
    <n v="2"/>
    <x v="12"/>
    <n v="13.0863"/>
    <x v="902"/>
    <n v="4905"/>
    <n v="7"/>
  </r>
  <r>
    <n v="14714"/>
    <n v="234"/>
    <s v="SO58130"/>
    <n v="2"/>
    <x v="19"/>
    <n v="38.4923"/>
    <x v="902"/>
    <n v="9629"/>
    <n v="7"/>
  </r>
  <r>
    <n v="13823"/>
    <n v="355"/>
    <s v="SO58131"/>
    <n v="2"/>
    <x v="13"/>
    <n v="1265.6195"/>
    <x v="902"/>
    <n v="14039"/>
    <n v="217"/>
  </r>
  <r>
    <n v="13823"/>
    <n v="487"/>
    <s v="SO58131"/>
    <n v="2"/>
    <x v="37"/>
    <n v="20.566299999999998"/>
    <x v="902"/>
    <n v="38589"/>
    <n v="217"/>
  </r>
  <r>
    <n v="12244"/>
    <n v="535"/>
    <s v="SO58132"/>
    <n v="2"/>
    <x v="28"/>
    <n v="9.3462999999999994"/>
    <x v="902"/>
    <n v="47901"/>
    <n v="164"/>
  </r>
  <r>
    <n v="12244"/>
    <n v="528"/>
    <s v="SO58132"/>
    <n v="2"/>
    <x v="15"/>
    <n v="1.8663000000000001"/>
    <x v="902"/>
    <n v="41620"/>
    <n v="164"/>
  </r>
  <r>
    <n v="12244"/>
    <n v="222"/>
    <s v="SO58132"/>
    <n v="2"/>
    <x v="12"/>
    <n v="13.0863"/>
    <x v="902"/>
    <n v="4906"/>
    <n v="164"/>
  </r>
  <r>
    <n v="14682"/>
    <n v="529"/>
    <s v="SO58133"/>
    <n v="2"/>
    <x v="17"/>
    <n v="1.4923"/>
    <x v="902"/>
    <n v="44506"/>
    <n v="33"/>
  </r>
  <r>
    <n v="14682"/>
    <n v="539"/>
    <s v="SO58133"/>
    <n v="2"/>
    <x v="28"/>
    <n v="9.3462999999999994"/>
    <x v="902"/>
    <n v="52383"/>
    <n v="33"/>
  </r>
  <r>
    <n v="14682"/>
    <n v="217"/>
    <s v="SO58133"/>
    <n v="2"/>
    <x v="12"/>
    <n v="13.0863"/>
    <x v="902"/>
    <n v="2847"/>
    <n v="33"/>
  </r>
  <r>
    <n v="14682"/>
    <n v="467"/>
    <s v="SO58133"/>
    <n v="2"/>
    <x v="27"/>
    <n v="9.1593"/>
    <x v="902"/>
    <n v="21120"/>
    <n v="33"/>
  </r>
  <r>
    <n v="23103"/>
    <n v="485"/>
    <s v="SO58134"/>
    <n v="2"/>
    <x v="30"/>
    <n v="8.2204999999999995"/>
    <x v="902"/>
    <n v="36609"/>
    <n v="139"/>
  </r>
  <r>
    <n v="23103"/>
    <n v="473"/>
    <s v="SO58134"/>
    <n v="2"/>
    <x v="38"/>
    <n v="23.748999999999999"/>
    <x v="902"/>
    <n v="21854"/>
    <n v="139"/>
  </r>
  <r>
    <n v="26785"/>
    <n v="537"/>
    <s v="SO58135"/>
    <n v="2"/>
    <x v="21"/>
    <n v="13.09"/>
    <x v="902"/>
    <n v="50079"/>
    <n v="194"/>
  </r>
  <r>
    <n v="26785"/>
    <n v="528"/>
    <s v="SO58135"/>
    <n v="2"/>
    <x v="15"/>
    <n v="1.8663000000000001"/>
    <x v="902"/>
    <n v="41621"/>
    <n v="194"/>
  </r>
  <r>
    <n v="26785"/>
    <n v="222"/>
    <s v="SO58135"/>
    <n v="2"/>
    <x v="12"/>
    <n v="13.0863"/>
    <x v="902"/>
    <n v="4907"/>
    <n v="194"/>
  </r>
  <r>
    <n v="18447"/>
    <n v="538"/>
    <s v="SO58136"/>
    <n v="2"/>
    <x v="26"/>
    <n v="8.0373000000000001"/>
    <x v="902"/>
    <n v="51385"/>
    <n v="139"/>
  </r>
  <r>
    <n v="14229"/>
    <n v="228"/>
    <s v="SO58137"/>
    <n v="2"/>
    <x v="19"/>
    <n v="38.4923"/>
    <x v="902"/>
    <n v="8733"/>
    <n v="125"/>
  </r>
  <r>
    <n v="16698"/>
    <n v="529"/>
    <s v="SO58138"/>
    <n v="2"/>
    <x v="17"/>
    <n v="1.4923"/>
    <x v="902"/>
    <n v="44507"/>
    <n v="271"/>
  </r>
  <r>
    <n v="16698"/>
    <n v="540"/>
    <s v="SO58138"/>
    <n v="2"/>
    <x v="16"/>
    <n v="12.192399999999999"/>
    <x v="902"/>
    <n v="53341"/>
    <n v="271"/>
  </r>
  <r>
    <n v="16698"/>
    <n v="480"/>
    <s v="SO58138"/>
    <n v="2"/>
    <x v="36"/>
    <n v="0.85650000000000004"/>
    <x v="902"/>
    <n v="31942"/>
    <n v="271"/>
  </r>
  <r>
    <n v="16698"/>
    <n v="486"/>
    <s v="SO58138"/>
    <n v="2"/>
    <x v="18"/>
    <n v="59.466000000000001"/>
    <x v="902"/>
    <n v="38204"/>
    <n v="271"/>
  </r>
  <r>
    <n v="20859"/>
    <n v="583"/>
    <s v="SO58139"/>
    <n v="2"/>
    <x v="20"/>
    <n v="1082.51"/>
    <x v="902"/>
    <n v="57643"/>
    <n v="31"/>
  </r>
  <r>
    <n v="20859"/>
    <n v="539"/>
    <s v="SO58139"/>
    <n v="2"/>
    <x v="28"/>
    <n v="9.3462999999999994"/>
    <x v="902"/>
    <n v="52384"/>
    <n v="31"/>
  </r>
  <r>
    <n v="21104"/>
    <n v="582"/>
    <s v="SO58140"/>
    <n v="2"/>
    <x v="20"/>
    <n v="1082.51"/>
    <x v="902"/>
    <n v="57423"/>
    <n v="70"/>
  </r>
  <r>
    <n v="21104"/>
    <n v="539"/>
    <s v="SO58140"/>
    <n v="2"/>
    <x v="28"/>
    <n v="9.3462999999999994"/>
    <x v="902"/>
    <n v="52385"/>
    <n v="70"/>
  </r>
  <r>
    <n v="21104"/>
    <n v="529"/>
    <s v="SO58140"/>
    <n v="2"/>
    <x v="17"/>
    <n v="1.4923"/>
    <x v="902"/>
    <n v="44508"/>
    <n v="70"/>
  </r>
  <r>
    <n v="21104"/>
    <n v="491"/>
    <s v="SO58140"/>
    <n v="2"/>
    <x v="34"/>
    <n v="41.572299999999998"/>
    <x v="902"/>
    <n v="40397"/>
    <n v="70"/>
  </r>
  <r>
    <n v="13257"/>
    <n v="355"/>
    <s v="SO58141"/>
    <n v="2"/>
    <x v="13"/>
    <n v="1265.6195"/>
    <x v="902"/>
    <n v="14040"/>
    <n v="98"/>
  </r>
  <r>
    <n v="13257"/>
    <n v="537"/>
    <s v="SO58141"/>
    <n v="2"/>
    <x v="21"/>
    <n v="13.09"/>
    <x v="902"/>
    <n v="50080"/>
    <n v="98"/>
  </r>
  <r>
    <n v="13257"/>
    <n v="528"/>
    <s v="SO58141"/>
    <n v="2"/>
    <x v="15"/>
    <n v="1.8663000000000001"/>
    <x v="902"/>
    <n v="41622"/>
    <n v="98"/>
  </r>
  <r>
    <n v="13257"/>
    <n v="225"/>
    <s v="SO58141"/>
    <n v="2"/>
    <x v="10"/>
    <n v="6.9222999999999999"/>
    <x v="902"/>
    <n v="7037"/>
    <n v="98"/>
  </r>
  <r>
    <n v="13257"/>
    <n v="217"/>
    <s v="SO58141"/>
    <n v="2"/>
    <x v="12"/>
    <n v="13.0863"/>
    <x v="902"/>
    <n v="2848"/>
    <n v="98"/>
  </r>
  <r>
    <n v="11702"/>
    <n v="488"/>
    <s v="SO58142"/>
    <n v="2"/>
    <x v="34"/>
    <n v="41.572299999999998"/>
    <x v="902"/>
    <n v="39221"/>
    <n v="257"/>
  </r>
  <r>
    <n v="11312"/>
    <n v="480"/>
    <s v="SO58143"/>
    <n v="2"/>
    <x v="36"/>
    <n v="0.85650000000000004"/>
    <x v="902"/>
    <n v="31943"/>
    <n v="84"/>
  </r>
  <r>
    <n v="11507"/>
    <n v="529"/>
    <s v="SO58144"/>
    <n v="2"/>
    <x v="17"/>
    <n v="1.4923"/>
    <x v="902"/>
    <n v="44509"/>
    <n v="262"/>
  </r>
  <r>
    <n v="11507"/>
    <n v="225"/>
    <s v="SO58144"/>
    <n v="2"/>
    <x v="10"/>
    <n v="6.9222999999999999"/>
    <x v="902"/>
    <n v="7038"/>
    <n v="262"/>
  </r>
  <r>
    <n v="20764"/>
    <n v="535"/>
    <s v="SO58145"/>
    <n v="2"/>
    <x v="28"/>
    <n v="9.3462999999999994"/>
    <x v="902"/>
    <n v="47902"/>
    <n v="217"/>
  </r>
  <r>
    <n v="20764"/>
    <n v="465"/>
    <s v="SO58145"/>
    <n v="2"/>
    <x v="27"/>
    <n v="9.1593"/>
    <x v="902"/>
    <n v="20635"/>
    <n v="217"/>
  </r>
  <r>
    <n v="11185"/>
    <n v="541"/>
    <s v="SO58146"/>
    <n v="2"/>
    <x v="23"/>
    <n v="10.8423"/>
    <x v="902"/>
    <n v="54147"/>
    <n v="123"/>
  </r>
  <r>
    <n v="11185"/>
    <n v="530"/>
    <s v="SO58146"/>
    <n v="2"/>
    <x v="15"/>
    <n v="1.8663000000000001"/>
    <x v="902"/>
    <n v="46575"/>
    <n v="123"/>
  </r>
  <r>
    <n v="11185"/>
    <n v="479"/>
    <s v="SO58146"/>
    <n v="2"/>
    <x v="10"/>
    <n v="3.3622999999999998"/>
    <x v="902"/>
    <n v="29758"/>
    <n v="123"/>
  </r>
  <r>
    <n v="18925"/>
    <n v="536"/>
    <s v="SO58147"/>
    <n v="2"/>
    <x v="32"/>
    <n v="11.2163"/>
    <x v="902"/>
    <n v="48855"/>
    <n v="208"/>
  </r>
  <r>
    <n v="18925"/>
    <n v="528"/>
    <s v="SO58147"/>
    <n v="2"/>
    <x v="15"/>
    <n v="1.8663000000000001"/>
    <x v="902"/>
    <n v="41623"/>
    <n v="208"/>
  </r>
  <r>
    <n v="18925"/>
    <n v="480"/>
    <s v="SO58147"/>
    <n v="2"/>
    <x v="36"/>
    <n v="0.85650000000000004"/>
    <x v="902"/>
    <n v="31944"/>
    <n v="208"/>
  </r>
  <r>
    <n v="18925"/>
    <n v="484"/>
    <s v="SO58147"/>
    <n v="2"/>
    <x v="39"/>
    <n v="2.9733000000000001"/>
    <x v="902"/>
    <n v="35356"/>
    <n v="208"/>
  </r>
  <r>
    <n v="19751"/>
    <n v="536"/>
    <s v="SO58148"/>
    <n v="2"/>
    <x v="32"/>
    <n v="11.2163"/>
    <x v="902"/>
    <n v="48856"/>
    <n v="7"/>
  </r>
  <r>
    <n v="19751"/>
    <n v="480"/>
    <s v="SO58148"/>
    <n v="2"/>
    <x v="36"/>
    <n v="0.85650000000000004"/>
    <x v="902"/>
    <n v="31945"/>
    <n v="7"/>
  </r>
  <r>
    <n v="22280"/>
    <n v="536"/>
    <s v="SO58149"/>
    <n v="2"/>
    <x v="32"/>
    <n v="11.2163"/>
    <x v="902"/>
    <n v="48857"/>
    <n v="256"/>
  </r>
  <r>
    <n v="22280"/>
    <n v="480"/>
    <s v="SO58149"/>
    <n v="2"/>
    <x v="36"/>
    <n v="0.85650000000000004"/>
    <x v="902"/>
    <n v="31946"/>
    <n v="256"/>
  </r>
  <r>
    <n v="22191"/>
    <n v="536"/>
    <s v="SO58150"/>
    <n v="2"/>
    <x v="32"/>
    <n v="11.2163"/>
    <x v="902"/>
    <n v="48858"/>
    <n v="86"/>
  </r>
  <r>
    <n v="22191"/>
    <n v="528"/>
    <s v="SO58150"/>
    <n v="2"/>
    <x v="15"/>
    <n v="1.8663000000000001"/>
    <x v="902"/>
    <n v="41624"/>
    <n v="86"/>
  </r>
  <r>
    <n v="22191"/>
    <n v="217"/>
    <s v="SO58150"/>
    <n v="2"/>
    <x v="12"/>
    <n v="13.0863"/>
    <x v="902"/>
    <n v="2849"/>
    <n v="86"/>
  </r>
  <r>
    <n v="22191"/>
    <n v="465"/>
    <s v="SO58150"/>
    <n v="2"/>
    <x v="27"/>
    <n v="9.1593"/>
    <x v="902"/>
    <n v="20636"/>
    <n v="86"/>
  </r>
  <r>
    <n v="13474"/>
    <n v="478"/>
    <s v="SO58151"/>
    <n v="2"/>
    <x v="14"/>
    <n v="3.7363"/>
    <x v="902"/>
    <n v="27814"/>
    <n v="111"/>
  </r>
  <r>
    <n v="13474"/>
    <n v="477"/>
    <s v="SO58151"/>
    <n v="2"/>
    <x v="15"/>
    <n v="1.8663000000000001"/>
    <x v="902"/>
    <n v="24219"/>
    <n v="111"/>
  </r>
  <r>
    <n v="12945"/>
    <n v="477"/>
    <s v="SO58152"/>
    <n v="2"/>
    <x v="15"/>
    <n v="1.8663000000000001"/>
    <x v="902"/>
    <n v="24220"/>
    <n v="44"/>
  </r>
  <r>
    <n v="12945"/>
    <n v="478"/>
    <s v="SO58152"/>
    <n v="2"/>
    <x v="14"/>
    <n v="3.7363"/>
    <x v="902"/>
    <n v="27815"/>
    <n v="44"/>
  </r>
  <r>
    <n v="12945"/>
    <n v="217"/>
    <s v="SO58152"/>
    <n v="2"/>
    <x v="12"/>
    <n v="13.0863"/>
    <x v="902"/>
    <n v="2850"/>
    <n v="44"/>
  </r>
  <r>
    <n v="20761"/>
    <n v="478"/>
    <s v="SO58153"/>
    <n v="2"/>
    <x v="14"/>
    <n v="3.7363"/>
    <x v="902"/>
    <n v="27816"/>
    <n v="101"/>
  </r>
  <r>
    <n v="20761"/>
    <n v="477"/>
    <s v="SO58153"/>
    <n v="2"/>
    <x v="15"/>
    <n v="1.8663000000000001"/>
    <x v="902"/>
    <n v="24221"/>
    <n v="101"/>
  </r>
  <r>
    <n v="20761"/>
    <n v="484"/>
    <s v="SO58153"/>
    <n v="2"/>
    <x v="39"/>
    <n v="2.9733000000000001"/>
    <x v="902"/>
    <n v="35357"/>
    <n v="101"/>
  </r>
  <r>
    <n v="19655"/>
    <n v="475"/>
    <s v="SO58154"/>
    <n v="2"/>
    <x v="41"/>
    <n v="26.176300000000001"/>
    <x v="902"/>
    <n v="22419"/>
    <n v="93"/>
  </r>
  <r>
    <n v="19655"/>
    <n v="237"/>
    <s v="SO58154"/>
    <n v="2"/>
    <x v="19"/>
    <n v="38.4923"/>
    <x v="902"/>
    <n v="10074"/>
    <n v="93"/>
  </r>
  <r>
    <n v="19655"/>
    <n v="225"/>
    <s v="SO58154"/>
    <n v="2"/>
    <x v="10"/>
    <n v="6.9222999999999999"/>
    <x v="902"/>
    <n v="7039"/>
    <n v="93"/>
  </r>
  <r>
    <n v="16796"/>
    <n v="477"/>
    <s v="SO58155"/>
    <n v="2"/>
    <x v="15"/>
    <n v="1.8663000000000001"/>
    <x v="902"/>
    <n v="24222"/>
    <n v="171"/>
  </r>
  <r>
    <n v="16796"/>
    <n v="231"/>
    <s v="SO58155"/>
    <n v="2"/>
    <x v="19"/>
    <n v="38.4923"/>
    <x v="902"/>
    <n v="9178"/>
    <n v="171"/>
  </r>
  <r>
    <n v="24730"/>
    <n v="477"/>
    <s v="SO58156"/>
    <n v="2"/>
    <x v="15"/>
    <n v="1.8663000000000001"/>
    <x v="902"/>
    <n v="24223"/>
    <n v="156"/>
  </r>
  <r>
    <n v="24730"/>
    <n v="214"/>
    <s v="SO58156"/>
    <n v="2"/>
    <x v="12"/>
    <n v="13.0863"/>
    <x v="902"/>
    <n v="595"/>
    <n v="156"/>
  </r>
  <r>
    <n v="16503"/>
    <n v="528"/>
    <s v="SO58157"/>
    <n v="2"/>
    <x v="15"/>
    <n v="1.8663000000000001"/>
    <x v="902"/>
    <n v="41625"/>
    <n v="163"/>
  </r>
  <r>
    <n v="19014"/>
    <n v="485"/>
    <s v="SO58158"/>
    <n v="2"/>
    <x v="30"/>
    <n v="8.2204999999999995"/>
    <x v="902"/>
    <n v="36610"/>
    <n v="118"/>
  </r>
  <r>
    <n v="19014"/>
    <n v="225"/>
    <s v="SO58158"/>
    <n v="2"/>
    <x v="10"/>
    <n v="6.9222999999999999"/>
    <x v="902"/>
    <n v="7040"/>
    <n v="118"/>
  </r>
  <r>
    <n v="17875"/>
    <n v="539"/>
    <s v="SO58159"/>
    <n v="2"/>
    <x v="28"/>
    <n v="9.3462999999999994"/>
    <x v="902"/>
    <n v="52386"/>
    <n v="112"/>
  </r>
  <r>
    <n v="17877"/>
    <n v="539"/>
    <s v="SO58160"/>
    <n v="2"/>
    <x v="28"/>
    <n v="9.3462999999999994"/>
    <x v="902"/>
    <n v="52387"/>
    <n v="131"/>
  </r>
  <r>
    <n v="17877"/>
    <n v="529"/>
    <s v="SO58160"/>
    <n v="2"/>
    <x v="17"/>
    <n v="1.4923"/>
    <x v="902"/>
    <n v="44510"/>
    <n v="131"/>
  </r>
  <r>
    <n v="17877"/>
    <n v="486"/>
    <s v="SO58160"/>
    <n v="2"/>
    <x v="18"/>
    <n v="59.466000000000001"/>
    <x v="902"/>
    <n v="38205"/>
    <n v="131"/>
  </r>
  <r>
    <n v="11471"/>
    <n v="491"/>
    <s v="SO58161"/>
    <n v="2"/>
    <x v="34"/>
    <n v="41.572299999999998"/>
    <x v="902"/>
    <n v="40398"/>
    <n v="266"/>
  </r>
  <r>
    <n v="19523"/>
    <n v="529"/>
    <s v="SO58162"/>
    <n v="2"/>
    <x v="17"/>
    <n v="1.4923"/>
    <x v="902"/>
    <n v="44511"/>
    <n v="269"/>
  </r>
  <r>
    <n v="19523"/>
    <n v="539"/>
    <s v="SO58162"/>
    <n v="2"/>
    <x v="28"/>
    <n v="9.3462999999999994"/>
    <x v="902"/>
    <n v="52388"/>
    <n v="269"/>
  </r>
  <r>
    <n v="19523"/>
    <n v="480"/>
    <s v="SO58162"/>
    <n v="2"/>
    <x v="36"/>
    <n v="0.85650000000000004"/>
    <x v="902"/>
    <n v="31947"/>
    <n v="269"/>
  </r>
  <r>
    <n v="22435"/>
    <n v="538"/>
    <s v="SO58163"/>
    <n v="2"/>
    <x v="26"/>
    <n v="8.0373000000000001"/>
    <x v="902"/>
    <n v="51386"/>
    <n v="183"/>
  </r>
  <r>
    <n v="22435"/>
    <n v="480"/>
    <s v="SO58163"/>
    <n v="2"/>
    <x v="36"/>
    <n v="0.85650000000000004"/>
    <x v="902"/>
    <n v="31948"/>
    <n v="183"/>
  </r>
  <r>
    <n v="17751"/>
    <n v="536"/>
    <s v="SO58164"/>
    <n v="2"/>
    <x v="32"/>
    <n v="11.2163"/>
    <x v="902"/>
    <n v="48859"/>
    <n v="273"/>
  </r>
  <r>
    <n v="17751"/>
    <n v="471"/>
    <s v="SO58164"/>
    <n v="2"/>
    <x v="38"/>
    <n v="23.748999999999999"/>
    <x v="902"/>
    <n v="21487"/>
    <n v="273"/>
  </r>
  <r>
    <n v="29427"/>
    <n v="538"/>
    <s v="SO58165"/>
    <n v="2"/>
    <x v="26"/>
    <n v="8.0373000000000001"/>
    <x v="902"/>
    <n v="51387"/>
    <n v="125"/>
  </r>
  <r>
    <n v="13509"/>
    <n v="530"/>
    <s v="SO58166"/>
    <n v="2"/>
    <x v="15"/>
    <n v="1.8663000000000001"/>
    <x v="902"/>
    <n v="46576"/>
    <n v="208"/>
  </r>
  <r>
    <n v="13509"/>
    <n v="541"/>
    <s v="SO58166"/>
    <n v="2"/>
    <x v="23"/>
    <n v="10.8423"/>
    <x v="902"/>
    <n v="54148"/>
    <n v="208"/>
  </r>
  <r>
    <n v="13501"/>
    <n v="530"/>
    <s v="SO58167"/>
    <n v="2"/>
    <x v="15"/>
    <n v="1.8663000000000001"/>
    <x v="902"/>
    <n v="46577"/>
    <n v="133"/>
  </r>
  <r>
    <n v="13501"/>
    <n v="214"/>
    <s v="SO58167"/>
    <n v="2"/>
    <x v="12"/>
    <n v="13.0863"/>
    <x v="902"/>
    <n v="596"/>
    <n v="133"/>
  </r>
  <r>
    <n v="11644"/>
    <n v="537"/>
    <s v="SO58168"/>
    <n v="2"/>
    <x v="21"/>
    <n v="13.09"/>
    <x v="902"/>
    <n v="50081"/>
    <n v="220"/>
  </r>
  <r>
    <n v="11644"/>
    <n v="528"/>
    <s v="SO58168"/>
    <n v="2"/>
    <x v="15"/>
    <n v="1.8663000000000001"/>
    <x v="902"/>
    <n v="41626"/>
    <n v="220"/>
  </r>
  <r>
    <n v="14091"/>
    <n v="537"/>
    <s v="SO58169"/>
    <n v="2"/>
    <x v="21"/>
    <n v="13.09"/>
    <x v="902"/>
    <n v="50082"/>
    <n v="130"/>
  </r>
  <r>
    <n v="14091"/>
    <n v="528"/>
    <s v="SO58169"/>
    <n v="2"/>
    <x v="15"/>
    <n v="1.8663000000000001"/>
    <x v="902"/>
    <n v="41627"/>
    <n v="130"/>
  </r>
  <r>
    <n v="14091"/>
    <n v="480"/>
    <s v="SO58169"/>
    <n v="2"/>
    <x v="36"/>
    <n v="0.85650000000000004"/>
    <x v="902"/>
    <n v="31949"/>
    <n v="130"/>
  </r>
  <r>
    <n v="12970"/>
    <n v="537"/>
    <s v="SO58170"/>
    <n v="2"/>
    <x v="21"/>
    <n v="13.09"/>
    <x v="902"/>
    <n v="50083"/>
    <n v="234"/>
  </r>
  <r>
    <n v="12970"/>
    <n v="485"/>
    <s v="SO58170"/>
    <n v="2"/>
    <x v="30"/>
    <n v="8.2204999999999995"/>
    <x v="902"/>
    <n v="36611"/>
    <n v="234"/>
  </r>
  <r>
    <n v="12970"/>
    <n v="214"/>
    <s v="SO58170"/>
    <n v="2"/>
    <x v="12"/>
    <n v="13.0863"/>
    <x v="902"/>
    <n v="597"/>
    <n v="234"/>
  </r>
  <r>
    <n v="12970"/>
    <n v="234"/>
    <s v="SO58170"/>
    <n v="2"/>
    <x v="19"/>
    <n v="38.4923"/>
    <x v="902"/>
    <n v="9630"/>
    <n v="234"/>
  </r>
  <r>
    <n v="11720"/>
    <n v="528"/>
    <s v="SO58171"/>
    <n v="2"/>
    <x v="15"/>
    <n v="1.8663000000000001"/>
    <x v="902"/>
    <n v="41628"/>
    <n v="35"/>
  </r>
  <r>
    <n v="11720"/>
    <n v="537"/>
    <s v="SO58171"/>
    <n v="2"/>
    <x v="21"/>
    <n v="13.09"/>
    <x v="902"/>
    <n v="50084"/>
    <n v="35"/>
  </r>
  <r>
    <n v="11720"/>
    <n v="478"/>
    <s v="SO58171"/>
    <n v="2"/>
    <x v="14"/>
    <n v="3.7363"/>
    <x v="902"/>
    <n v="27817"/>
    <n v="35"/>
  </r>
  <r>
    <n v="11720"/>
    <n v="477"/>
    <s v="SO58171"/>
    <n v="2"/>
    <x v="15"/>
    <n v="1.8663000000000001"/>
    <x v="902"/>
    <n v="24224"/>
    <n v="35"/>
  </r>
  <r>
    <n v="11720"/>
    <n v="225"/>
    <s v="SO58171"/>
    <n v="2"/>
    <x v="10"/>
    <n v="6.9222999999999999"/>
    <x v="902"/>
    <n v="7041"/>
    <n v="35"/>
  </r>
  <r>
    <n v="12656"/>
    <n v="225"/>
    <s v="SO58172"/>
    <n v="2"/>
    <x v="10"/>
    <n v="6.9222999999999999"/>
    <x v="902"/>
    <n v="7042"/>
    <n v="107"/>
  </r>
  <r>
    <n v="13717"/>
    <n v="537"/>
    <s v="SO58173"/>
    <n v="2"/>
    <x v="21"/>
    <n v="13.09"/>
    <x v="902"/>
    <n v="50085"/>
    <n v="247"/>
  </r>
  <r>
    <n v="13717"/>
    <n v="528"/>
    <s v="SO58173"/>
    <n v="2"/>
    <x v="15"/>
    <n v="1.8663000000000001"/>
    <x v="902"/>
    <n v="41629"/>
    <n v="247"/>
  </r>
  <r>
    <n v="13717"/>
    <n v="222"/>
    <s v="SO58173"/>
    <n v="2"/>
    <x v="12"/>
    <n v="13.0863"/>
    <x v="902"/>
    <n v="4908"/>
    <n v="247"/>
  </r>
  <r>
    <n v="19142"/>
    <n v="592"/>
    <s v="SO58174"/>
    <n v="2"/>
    <x v="35"/>
    <n v="308.21789999999999"/>
    <x v="902"/>
    <n v="58865"/>
    <n v="42"/>
  </r>
  <r>
    <n v="19142"/>
    <n v="488"/>
    <s v="SO58174"/>
    <n v="2"/>
    <x v="34"/>
    <n v="41.572299999999998"/>
    <x v="902"/>
    <n v="39222"/>
    <n v="42"/>
  </r>
  <r>
    <n v="19164"/>
    <n v="593"/>
    <s v="SO58175"/>
    <n v="2"/>
    <x v="35"/>
    <n v="308.21789999999999"/>
    <x v="902"/>
    <n v="58912"/>
    <n v="38"/>
  </r>
  <r>
    <n v="19164"/>
    <n v="535"/>
    <s v="SO58175"/>
    <n v="2"/>
    <x v="28"/>
    <n v="9.3462999999999994"/>
    <x v="902"/>
    <n v="47903"/>
    <n v="38"/>
  </r>
  <r>
    <n v="19164"/>
    <n v="528"/>
    <s v="SO58175"/>
    <n v="2"/>
    <x v="15"/>
    <n v="1.8663000000000001"/>
    <x v="902"/>
    <n v="41630"/>
    <n v="38"/>
  </r>
  <r>
    <n v="19164"/>
    <n v="222"/>
    <s v="SO58175"/>
    <n v="2"/>
    <x v="12"/>
    <n v="13.0863"/>
    <x v="902"/>
    <n v="4909"/>
    <n v="38"/>
  </r>
  <r>
    <n v="14338"/>
    <n v="590"/>
    <s v="SO58176"/>
    <n v="2"/>
    <x v="31"/>
    <n v="419.77839999999998"/>
    <x v="902"/>
    <n v="58708"/>
    <n v="23"/>
  </r>
  <r>
    <n v="14338"/>
    <n v="528"/>
    <s v="SO58176"/>
    <n v="2"/>
    <x v="15"/>
    <n v="1.8663000000000001"/>
    <x v="902"/>
    <n v="41631"/>
    <n v="23"/>
  </r>
  <r>
    <n v="14338"/>
    <n v="536"/>
    <s v="SO58176"/>
    <n v="2"/>
    <x v="32"/>
    <n v="11.2163"/>
    <x v="902"/>
    <n v="48860"/>
    <n v="23"/>
  </r>
  <r>
    <n v="14338"/>
    <n v="485"/>
    <s v="SO58176"/>
    <n v="2"/>
    <x v="30"/>
    <n v="8.2204999999999995"/>
    <x v="902"/>
    <n v="36612"/>
    <n v="23"/>
  </r>
  <r>
    <n v="14338"/>
    <n v="480"/>
    <s v="SO58176"/>
    <n v="2"/>
    <x v="36"/>
    <n v="0.85650000000000004"/>
    <x v="902"/>
    <n v="31950"/>
    <n v="23"/>
  </r>
  <r>
    <n v="13287"/>
    <n v="355"/>
    <s v="SO58177"/>
    <n v="2"/>
    <x v="13"/>
    <n v="1265.6195"/>
    <x v="902"/>
    <n v="14041"/>
    <n v="262"/>
  </r>
  <r>
    <n v="14436"/>
    <n v="353"/>
    <s v="SO58178"/>
    <n v="2"/>
    <x v="13"/>
    <n v="1265.6195"/>
    <x v="902"/>
    <n v="13461"/>
    <n v="14"/>
  </r>
  <r>
    <n v="14436"/>
    <n v="485"/>
    <s v="SO58178"/>
    <n v="2"/>
    <x v="30"/>
    <n v="8.2204999999999995"/>
    <x v="902"/>
    <n v="36613"/>
    <n v="14"/>
  </r>
  <r>
    <n v="14436"/>
    <n v="478"/>
    <s v="SO58178"/>
    <n v="2"/>
    <x v="14"/>
    <n v="3.7363"/>
    <x v="902"/>
    <n v="27818"/>
    <n v="14"/>
  </r>
  <r>
    <n v="14436"/>
    <n v="477"/>
    <s v="SO58178"/>
    <n v="2"/>
    <x v="15"/>
    <n v="1.8663000000000001"/>
    <x v="902"/>
    <n v="24225"/>
    <n v="14"/>
  </r>
  <r>
    <n v="13314"/>
    <n v="361"/>
    <s v="SO58179"/>
    <n v="2"/>
    <x v="29"/>
    <n v="1251.9812999999999"/>
    <x v="902"/>
    <n v="15786"/>
    <n v="102"/>
  </r>
  <r>
    <n v="13314"/>
    <n v="485"/>
    <s v="SO58179"/>
    <n v="2"/>
    <x v="30"/>
    <n v="8.2204999999999995"/>
    <x v="902"/>
    <n v="36614"/>
    <n v="102"/>
  </r>
  <r>
    <n v="13314"/>
    <n v="217"/>
    <s v="SO58179"/>
    <n v="2"/>
    <x v="12"/>
    <n v="13.0863"/>
    <x v="902"/>
    <n v="2851"/>
    <n v="102"/>
  </r>
  <r>
    <n v="13314"/>
    <n v="231"/>
    <s v="SO58179"/>
    <n v="2"/>
    <x v="19"/>
    <n v="38.4923"/>
    <x v="902"/>
    <n v="9179"/>
    <n v="102"/>
  </r>
  <r>
    <n v="13314"/>
    <n v="225"/>
    <s v="SO58179"/>
    <n v="2"/>
    <x v="10"/>
    <n v="6.9222999999999999"/>
    <x v="902"/>
    <n v="7043"/>
    <n v="102"/>
  </r>
  <r>
    <n v="20722"/>
    <n v="566"/>
    <s v="SO58180"/>
    <n v="2"/>
    <x v="22"/>
    <n v="461.44479999999999"/>
    <x v="902"/>
    <n v="55612"/>
    <n v="90"/>
  </r>
  <r>
    <n v="20722"/>
    <n v="541"/>
    <s v="SO58180"/>
    <n v="2"/>
    <x v="23"/>
    <n v="10.8423"/>
    <x v="902"/>
    <n v="54149"/>
    <n v="90"/>
  </r>
  <r>
    <n v="20722"/>
    <n v="530"/>
    <s v="SO58180"/>
    <n v="2"/>
    <x v="15"/>
    <n v="1.8663000000000001"/>
    <x v="902"/>
    <n v="46578"/>
    <n v="90"/>
  </r>
  <r>
    <n v="17049"/>
    <n v="587"/>
    <s v="SO58181"/>
    <n v="2"/>
    <x v="31"/>
    <n v="419.77839999999998"/>
    <x v="902"/>
    <n v="58304"/>
    <n v="70"/>
  </r>
  <r>
    <n v="29310"/>
    <n v="564"/>
    <s v="SO58182"/>
    <n v="2"/>
    <x v="24"/>
    <n v="1481.9378999999999"/>
    <x v="902"/>
    <n v="55433"/>
    <n v="84"/>
  </r>
  <r>
    <n v="29310"/>
    <n v="217"/>
    <s v="SO58182"/>
    <n v="2"/>
    <x v="12"/>
    <n v="13.0863"/>
    <x v="902"/>
    <n v="2852"/>
    <n v="84"/>
  </r>
  <r>
    <n v="13078"/>
    <n v="353"/>
    <s v="SO58183"/>
    <n v="2"/>
    <x v="13"/>
    <n v="1265.6195"/>
    <x v="902"/>
    <n v="13462"/>
    <n v="85"/>
  </r>
  <r>
    <n v="13078"/>
    <n v="537"/>
    <s v="SO58183"/>
    <n v="2"/>
    <x v="21"/>
    <n v="13.09"/>
    <x v="902"/>
    <n v="50086"/>
    <n v="85"/>
  </r>
  <r>
    <n v="13078"/>
    <n v="528"/>
    <s v="SO58183"/>
    <n v="2"/>
    <x v="15"/>
    <n v="1.8663000000000001"/>
    <x v="902"/>
    <n v="41632"/>
    <n v="85"/>
  </r>
  <r>
    <n v="19207"/>
    <n v="565"/>
    <s v="SO58184"/>
    <n v="2"/>
    <x v="22"/>
    <n v="461.44479999999999"/>
    <x v="902"/>
    <n v="55554"/>
    <n v="4"/>
  </r>
  <r>
    <n v="19207"/>
    <n v="477"/>
    <s v="SO58184"/>
    <n v="2"/>
    <x v="15"/>
    <n v="1.8663000000000001"/>
    <x v="902"/>
    <n v="24226"/>
    <n v="4"/>
  </r>
  <r>
    <n v="19207"/>
    <n v="479"/>
    <s v="SO58184"/>
    <n v="2"/>
    <x v="10"/>
    <n v="3.3622999999999998"/>
    <x v="902"/>
    <n v="29759"/>
    <n v="4"/>
  </r>
  <r>
    <n v="19207"/>
    <n v="217"/>
    <s v="SO58184"/>
    <n v="2"/>
    <x v="12"/>
    <n v="13.0863"/>
    <x v="902"/>
    <n v="2853"/>
    <n v="4"/>
  </r>
  <r>
    <n v="25163"/>
    <n v="573"/>
    <s v="SO58185"/>
    <n v="2"/>
    <x v="24"/>
    <n v="1481.9378999999999"/>
    <x v="902"/>
    <n v="56013"/>
    <n v="241"/>
  </r>
  <r>
    <n v="25163"/>
    <n v="479"/>
    <s v="SO58185"/>
    <n v="2"/>
    <x v="10"/>
    <n v="3.3622999999999998"/>
    <x v="902"/>
    <n v="29760"/>
    <n v="241"/>
  </r>
  <r>
    <n v="25163"/>
    <n v="477"/>
    <s v="SO58185"/>
    <n v="2"/>
    <x v="15"/>
    <n v="1.8663000000000001"/>
    <x v="902"/>
    <n v="24227"/>
    <n v="241"/>
  </r>
  <r>
    <n v="25163"/>
    <n v="217"/>
    <s v="SO58185"/>
    <n v="2"/>
    <x v="12"/>
    <n v="13.0863"/>
    <x v="902"/>
    <n v="2854"/>
    <n v="241"/>
  </r>
  <r>
    <n v="22113"/>
    <n v="606"/>
    <s v="SO58186"/>
    <n v="2"/>
    <x v="25"/>
    <n v="343.64960000000002"/>
    <x v="902"/>
    <n v="60107"/>
    <n v="209"/>
  </r>
  <r>
    <n v="22113"/>
    <n v="479"/>
    <s v="SO58186"/>
    <n v="2"/>
    <x v="10"/>
    <n v="3.3622999999999998"/>
    <x v="902"/>
    <n v="29761"/>
    <n v="209"/>
  </r>
  <r>
    <n v="22113"/>
    <n v="477"/>
    <s v="SO58186"/>
    <n v="2"/>
    <x v="15"/>
    <n v="1.8663000000000001"/>
    <x v="902"/>
    <n v="24228"/>
    <n v="209"/>
  </r>
  <r>
    <n v="22113"/>
    <n v="222"/>
    <s v="SO58186"/>
    <n v="2"/>
    <x v="12"/>
    <n v="13.0863"/>
    <x v="902"/>
    <n v="4910"/>
    <n v="209"/>
  </r>
  <r>
    <n v="20109"/>
    <n v="382"/>
    <s v="SO58187"/>
    <n v="2"/>
    <x v="33"/>
    <n v="713.07979999999998"/>
    <x v="902"/>
    <n v="18745"/>
    <n v="16"/>
  </r>
  <r>
    <n v="20109"/>
    <n v="214"/>
    <s v="SO58187"/>
    <n v="2"/>
    <x v="12"/>
    <n v="13.0863"/>
    <x v="902"/>
    <n v="598"/>
    <n v="16"/>
  </r>
  <r>
    <n v="26219"/>
    <n v="584"/>
    <s v="SO58188"/>
    <n v="2"/>
    <x v="25"/>
    <n v="343.64960000000002"/>
    <x v="902"/>
    <n v="57926"/>
    <n v="228"/>
  </r>
  <r>
    <n v="26219"/>
    <n v="538"/>
    <s v="SO58188"/>
    <n v="2"/>
    <x v="26"/>
    <n v="8.0373000000000001"/>
    <x v="902"/>
    <n v="51388"/>
    <n v="228"/>
  </r>
  <r>
    <n v="26219"/>
    <n v="225"/>
    <s v="SO58188"/>
    <n v="2"/>
    <x v="10"/>
    <n v="6.9222999999999999"/>
    <x v="902"/>
    <n v="7044"/>
    <n v="228"/>
  </r>
  <r>
    <n v="16580"/>
    <n v="606"/>
    <s v="SO58189"/>
    <n v="2"/>
    <x v="25"/>
    <n v="343.64960000000002"/>
    <x v="902"/>
    <n v="60108"/>
    <n v="25"/>
  </r>
  <r>
    <n v="16580"/>
    <n v="538"/>
    <s v="SO58189"/>
    <n v="2"/>
    <x v="26"/>
    <n v="8.0373000000000001"/>
    <x v="902"/>
    <n v="51389"/>
    <n v="25"/>
  </r>
  <r>
    <n v="16580"/>
    <n v="529"/>
    <s v="SO58189"/>
    <n v="2"/>
    <x v="17"/>
    <n v="1.4923"/>
    <x v="902"/>
    <n v="44512"/>
    <n v="25"/>
  </r>
  <r>
    <n v="16580"/>
    <n v="217"/>
    <s v="SO58189"/>
    <n v="2"/>
    <x v="12"/>
    <n v="13.0863"/>
    <x v="902"/>
    <n v="2855"/>
    <n v="25"/>
  </r>
  <r>
    <n v="15932"/>
    <n v="225"/>
    <s v="SO58190"/>
    <n v="2"/>
    <x v="10"/>
    <n v="6.9222999999999999"/>
    <x v="902"/>
    <n v="7045"/>
    <n v="136"/>
  </r>
  <r>
    <n v="15932"/>
    <n v="574"/>
    <s v="SO58190"/>
    <n v="2"/>
    <x v="24"/>
    <n v="1481.9378999999999"/>
    <x v="902"/>
    <n v="56197"/>
    <n v="136"/>
  </r>
  <r>
    <n v="28415"/>
    <n v="575"/>
    <s v="SO58191"/>
    <n v="2"/>
    <x v="24"/>
    <n v="1481.9378999999999"/>
    <x v="902"/>
    <n v="56334"/>
    <n v="125"/>
  </r>
  <r>
    <n v="28415"/>
    <n v="225"/>
    <s v="SO58191"/>
    <n v="2"/>
    <x v="10"/>
    <n v="6.9222999999999999"/>
    <x v="902"/>
    <n v="7046"/>
    <n v="125"/>
  </r>
  <r>
    <n v="28415"/>
    <n v="217"/>
    <s v="SO58191"/>
    <n v="2"/>
    <x v="12"/>
    <n v="13.0863"/>
    <x v="902"/>
    <n v="2856"/>
    <n v="125"/>
  </r>
  <r>
    <n v="24361"/>
    <n v="386"/>
    <s v="SO58192"/>
    <n v="2"/>
    <x v="33"/>
    <n v="713.07979999999998"/>
    <x v="903"/>
    <n v="19285"/>
    <n v="239"/>
  </r>
  <r>
    <n v="24361"/>
    <n v="214"/>
    <s v="SO58192"/>
    <n v="2"/>
    <x v="12"/>
    <n v="13.0863"/>
    <x v="903"/>
    <n v="599"/>
    <n v="239"/>
  </r>
  <r>
    <n v="24361"/>
    <n v="489"/>
    <s v="SO58192"/>
    <n v="2"/>
    <x v="34"/>
    <n v="41.572299999999998"/>
    <x v="903"/>
    <n v="39627"/>
    <n v="239"/>
  </r>
  <r>
    <n v="13408"/>
    <n v="361"/>
    <s v="SO58193"/>
    <n v="2"/>
    <x v="29"/>
    <n v="1251.9812999999999"/>
    <x v="903"/>
    <n v="15787"/>
    <n v="158"/>
  </r>
  <r>
    <n v="13408"/>
    <n v="537"/>
    <s v="SO58193"/>
    <n v="2"/>
    <x v="21"/>
    <n v="13.09"/>
    <x v="903"/>
    <n v="50087"/>
    <n v="158"/>
  </r>
  <r>
    <n v="13408"/>
    <n v="528"/>
    <s v="SO58193"/>
    <n v="2"/>
    <x v="15"/>
    <n v="1.8663000000000001"/>
    <x v="903"/>
    <n v="41633"/>
    <n v="158"/>
  </r>
  <r>
    <n v="13408"/>
    <n v="477"/>
    <s v="SO58193"/>
    <n v="2"/>
    <x v="15"/>
    <n v="1.8663000000000001"/>
    <x v="903"/>
    <n v="24229"/>
    <n v="158"/>
  </r>
  <r>
    <n v="13408"/>
    <n v="478"/>
    <s v="SO58193"/>
    <n v="2"/>
    <x v="14"/>
    <n v="3.7363"/>
    <x v="903"/>
    <n v="27819"/>
    <n v="158"/>
  </r>
  <r>
    <n v="12271"/>
    <n v="353"/>
    <s v="SO58194"/>
    <n v="2"/>
    <x v="13"/>
    <n v="1265.6195"/>
    <x v="903"/>
    <n v="13463"/>
    <n v="147"/>
  </r>
  <r>
    <n v="12271"/>
    <n v="478"/>
    <s v="SO58194"/>
    <n v="2"/>
    <x v="14"/>
    <n v="3.7363"/>
    <x v="903"/>
    <n v="27820"/>
    <n v="147"/>
  </r>
  <r>
    <n v="12271"/>
    <n v="477"/>
    <s v="SO58194"/>
    <n v="2"/>
    <x v="15"/>
    <n v="1.8663000000000001"/>
    <x v="903"/>
    <n v="24230"/>
    <n v="147"/>
  </r>
  <r>
    <n v="12271"/>
    <n v="484"/>
    <s v="SO58194"/>
    <n v="2"/>
    <x v="39"/>
    <n v="2.9733000000000001"/>
    <x v="903"/>
    <n v="35358"/>
    <n v="147"/>
  </r>
  <r>
    <n v="13259"/>
    <n v="357"/>
    <s v="SO58195"/>
    <n v="2"/>
    <x v="13"/>
    <n v="1265.6195"/>
    <x v="903"/>
    <n v="14593"/>
    <n v="73"/>
  </r>
  <r>
    <n v="13259"/>
    <n v="485"/>
    <s v="SO58195"/>
    <n v="2"/>
    <x v="30"/>
    <n v="8.2204999999999995"/>
    <x v="903"/>
    <n v="36615"/>
    <n v="73"/>
  </r>
  <r>
    <n v="13259"/>
    <n v="477"/>
    <s v="SO58195"/>
    <n v="2"/>
    <x v="15"/>
    <n v="1.8663000000000001"/>
    <x v="903"/>
    <n v="24231"/>
    <n v="73"/>
  </r>
  <r>
    <n v="13259"/>
    <n v="478"/>
    <s v="SO58195"/>
    <n v="2"/>
    <x v="14"/>
    <n v="3.7363"/>
    <x v="903"/>
    <n v="27821"/>
    <n v="73"/>
  </r>
  <r>
    <n v="13259"/>
    <n v="214"/>
    <s v="SO58195"/>
    <n v="2"/>
    <x v="12"/>
    <n v="13.0863"/>
    <x v="903"/>
    <n v="600"/>
    <n v="73"/>
  </r>
  <r>
    <n v="13259"/>
    <n v="225"/>
    <s v="SO58195"/>
    <n v="2"/>
    <x v="10"/>
    <n v="6.9222999999999999"/>
    <x v="903"/>
    <n v="7047"/>
    <n v="73"/>
  </r>
  <r>
    <n v="13252"/>
    <n v="363"/>
    <s v="SO58196"/>
    <n v="2"/>
    <x v="29"/>
    <n v="1251.9812999999999"/>
    <x v="903"/>
    <n v="16429"/>
    <n v="147"/>
  </r>
  <r>
    <n v="13252"/>
    <n v="222"/>
    <s v="SO58196"/>
    <n v="2"/>
    <x v="12"/>
    <n v="13.0863"/>
    <x v="903"/>
    <n v="4911"/>
    <n v="147"/>
  </r>
  <r>
    <n v="17346"/>
    <n v="485"/>
    <s v="SO58197"/>
    <n v="2"/>
    <x v="30"/>
    <n v="8.2204999999999995"/>
    <x v="903"/>
    <n v="36616"/>
    <n v="114"/>
  </r>
  <r>
    <n v="17346"/>
    <n v="214"/>
    <s v="SO58197"/>
    <n v="2"/>
    <x v="12"/>
    <n v="13.0863"/>
    <x v="903"/>
    <n v="601"/>
    <n v="114"/>
  </r>
  <r>
    <n v="27520"/>
    <n v="475"/>
    <s v="SO58198"/>
    <n v="2"/>
    <x v="41"/>
    <n v="26.176300000000001"/>
    <x v="903"/>
    <n v="22420"/>
    <n v="122"/>
  </r>
  <r>
    <n v="27520"/>
    <n v="482"/>
    <s v="SO58198"/>
    <n v="2"/>
    <x v="10"/>
    <n v="3.3622999999999998"/>
    <x v="903"/>
    <n v="34577"/>
    <n v="122"/>
  </r>
  <r>
    <n v="19583"/>
    <n v="541"/>
    <s v="SO58199"/>
    <n v="2"/>
    <x v="23"/>
    <n v="10.8423"/>
    <x v="903"/>
    <n v="54150"/>
    <n v="240"/>
  </r>
  <r>
    <n v="19583"/>
    <n v="530"/>
    <s v="SO58199"/>
    <n v="2"/>
    <x v="15"/>
    <n v="1.8663000000000001"/>
    <x v="903"/>
    <n v="46579"/>
    <n v="240"/>
  </r>
  <r>
    <n v="19583"/>
    <n v="487"/>
    <s v="SO58199"/>
    <n v="2"/>
    <x v="37"/>
    <n v="20.566299999999998"/>
    <x v="903"/>
    <n v="38590"/>
    <n v="240"/>
  </r>
  <r>
    <n v="19583"/>
    <n v="481"/>
    <s v="SO58199"/>
    <n v="2"/>
    <x v="10"/>
    <n v="3.3622999999999998"/>
    <x v="903"/>
    <n v="34285"/>
    <n v="240"/>
  </r>
  <r>
    <n v="19566"/>
    <n v="541"/>
    <s v="SO58200"/>
    <n v="2"/>
    <x v="23"/>
    <n v="10.8423"/>
    <x v="903"/>
    <n v="54151"/>
    <n v="171"/>
  </r>
  <r>
    <n v="19566"/>
    <n v="530"/>
    <s v="SO58200"/>
    <n v="2"/>
    <x v="15"/>
    <n v="1.8663000000000001"/>
    <x v="903"/>
    <n v="46580"/>
    <n v="171"/>
  </r>
  <r>
    <n v="19566"/>
    <n v="214"/>
    <s v="SO58200"/>
    <n v="2"/>
    <x v="12"/>
    <n v="13.0863"/>
    <x v="903"/>
    <n v="602"/>
    <n v="171"/>
  </r>
  <r>
    <n v="26714"/>
    <n v="541"/>
    <s v="SO58201"/>
    <n v="2"/>
    <x v="23"/>
    <n v="10.8423"/>
    <x v="903"/>
    <n v="54152"/>
    <n v="142"/>
  </r>
  <r>
    <n v="26714"/>
    <n v="530"/>
    <s v="SO58201"/>
    <n v="2"/>
    <x v="15"/>
    <n v="1.8663000000000001"/>
    <x v="903"/>
    <n v="46581"/>
    <n v="142"/>
  </r>
  <r>
    <n v="26714"/>
    <n v="480"/>
    <s v="SO58201"/>
    <n v="2"/>
    <x v="36"/>
    <n v="0.85650000000000004"/>
    <x v="903"/>
    <n v="31951"/>
    <n v="142"/>
  </r>
  <r>
    <n v="11287"/>
    <n v="535"/>
    <s v="SO58202"/>
    <n v="2"/>
    <x v="28"/>
    <n v="9.3462999999999994"/>
    <x v="903"/>
    <n v="47904"/>
    <n v="175"/>
  </r>
  <r>
    <n v="11287"/>
    <n v="528"/>
    <s v="SO58202"/>
    <n v="2"/>
    <x v="15"/>
    <n v="1.8663000000000001"/>
    <x v="903"/>
    <n v="41634"/>
    <n v="175"/>
  </r>
  <r>
    <n v="11287"/>
    <n v="222"/>
    <s v="SO58202"/>
    <n v="2"/>
    <x v="12"/>
    <n v="13.0863"/>
    <x v="903"/>
    <n v="4912"/>
    <n v="175"/>
  </r>
  <r>
    <n v="27247"/>
    <n v="541"/>
    <s v="SO58203"/>
    <n v="2"/>
    <x v="23"/>
    <n v="10.8423"/>
    <x v="903"/>
    <n v="54153"/>
    <n v="270"/>
  </r>
  <r>
    <n v="27247"/>
    <n v="530"/>
    <s v="SO58203"/>
    <n v="2"/>
    <x v="15"/>
    <n v="1.8663000000000001"/>
    <x v="903"/>
    <n v="46582"/>
    <n v="270"/>
  </r>
  <r>
    <n v="27247"/>
    <n v="217"/>
    <s v="SO58203"/>
    <n v="2"/>
    <x v="12"/>
    <n v="13.0863"/>
    <x v="903"/>
    <n v="2857"/>
    <n v="270"/>
  </r>
  <r>
    <n v="27610"/>
    <n v="530"/>
    <s v="SO58204"/>
    <n v="2"/>
    <x v="15"/>
    <n v="1.8663000000000001"/>
    <x v="903"/>
    <n v="46583"/>
    <n v="223"/>
  </r>
  <r>
    <n v="27610"/>
    <n v="541"/>
    <s v="SO58204"/>
    <n v="2"/>
    <x v="23"/>
    <n v="10.8423"/>
    <x v="903"/>
    <n v="54154"/>
    <n v="223"/>
  </r>
  <r>
    <n v="27610"/>
    <n v="479"/>
    <s v="SO58204"/>
    <n v="2"/>
    <x v="10"/>
    <n v="3.3622999999999998"/>
    <x v="903"/>
    <n v="29762"/>
    <n v="223"/>
  </r>
  <r>
    <n v="26062"/>
    <n v="535"/>
    <s v="SO58205"/>
    <n v="2"/>
    <x v="28"/>
    <n v="9.3462999999999994"/>
    <x v="903"/>
    <n v="47905"/>
    <n v="155"/>
  </r>
  <r>
    <n v="26062"/>
    <n v="463"/>
    <s v="SO58205"/>
    <n v="2"/>
    <x v="27"/>
    <n v="9.1593"/>
    <x v="903"/>
    <n v="20158"/>
    <n v="155"/>
  </r>
  <r>
    <n v="26556"/>
    <n v="541"/>
    <s v="SO58206"/>
    <n v="2"/>
    <x v="23"/>
    <n v="10.8423"/>
    <x v="903"/>
    <n v="54155"/>
    <n v="233"/>
  </r>
  <r>
    <n v="26556"/>
    <n v="530"/>
    <s v="SO58206"/>
    <n v="2"/>
    <x v="15"/>
    <n v="1.8663000000000001"/>
    <x v="903"/>
    <n v="46584"/>
    <n v="233"/>
  </r>
  <r>
    <n v="26556"/>
    <n v="480"/>
    <s v="SO58206"/>
    <n v="2"/>
    <x v="36"/>
    <n v="0.85650000000000004"/>
    <x v="903"/>
    <n v="31952"/>
    <n v="233"/>
  </r>
  <r>
    <n v="24313"/>
    <n v="540"/>
    <s v="SO58207"/>
    <n v="2"/>
    <x v="16"/>
    <n v="12.192399999999999"/>
    <x v="903"/>
    <n v="53342"/>
    <n v="159"/>
  </r>
  <r>
    <n v="24313"/>
    <n v="529"/>
    <s v="SO58207"/>
    <n v="2"/>
    <x v="17"/>
    <n v="1.4923"/>
    <x v="903"/>
    <n v="44513"/>
    <n v="159"/>
  </r>
  <r>
    <n v="24313"/>
    <n v="481"/>
    <s v="SO58207"/>
    <n v="2"/>
    <x v="10"/>
    <n v="3.3622999999999998"/>
    <x v="903"/>
    <n v="34286"/>
    <n v="159"/>
  </r>
  <r>
    <n v="12430"/>
    <n v="528"/>
    <s v="SO58208"/>
    <n v="2"/>
    <x v="15"/>
    <n v="1.8663000000000001"/>
    <x v="903"/>
    <n v="41635"/>
    <n v="211"/>
  </r>
  <r>
    <n v="12430"/>
    <n v="536"/>
    <s v="SO58208"/>
    <n v="2"/>
    <x v="32"/>
    <n v="11.2163"/>
    <x v="903"/>
    <n v="48861"/>
    <n v="211"/>
  </r>
  <r>
    <n v="12430"/>
    <n v="217"/>
    <s v="SO58208"/>
    <n v="2"/>
    <x v="12"/>
    <n v="13.0863"/>
    <x v="903"/>
    <n v="2858"/>
    <n v="211"/>
  </r>
  <r>
    <n v="25900"/>
    <n v="540"/>
    <s v="SO58209"/>
    <n v="2"/>
    <x v="16"/>
    <n v="12.192399999999999"/>
    <x v="903"/>
    <n v="53343"/>
    <n v="200"/>
  </r>
  <r>
    <n v="25900"/>
    <n v="225"/>
    <s v="SO58209"/>
    <n v="2"/>
    <x v="10"/>
    <n v="6.9222999999999999"/>
    <x v="903"/>
    <n v="7048"/>
    <n v="200"/>
  </r>
  <r>
    <n v="25164"/>
    <n v="540"/>
    <s v="SO58210"/>
    <n v="2"/>
    <x v="16"/>
    <n v="12.192399999999999"/>
    <x v="903"/>
    <n v="53344"/>
    <n v="10"/>
  </r>
  <r>
    <n v="25164"/>
    <n v="480"/>
    <s v="SO58210"/>
    <n v="2"/>
    <x v="36"/>
    <n v="0.85650000000000004"/>
    <x v="903"/>
    <n v="31953"/>
    <n v="10"/>
  </r>
  <r>
    <n v="23823"/>
    <n v="536"/>
    <s v="SO58211"/>
    <n v="2"/>
    <x v="32"/>
    <n v="11.2163"/>
    <x v="903"/>
    <n v="48862"/>
    <n v="226"/>
  </r>
  <r>
    <n v="23823"/>
    <n v="463"/>
    <s v="SO58211"/>
    <n v="2"/>
    <x v="27"/>
    <n v="9.1593"/>
    <x v="903"/>
    <n v="20159"/>
    <n v="226"/>
  </r>
  <r>
    <n v="23823"/>
    <n v="477"/>
    <s v="SO58211"/>
    <n v="2"/>
    <x v="15"/>
    <n v="1.8663000000000001"/>
    <x v="903"/>
    <n v="24232"/>
    <n v="226"/>
  </r>
  <r>
    <n v="22752"/>
    <n v="536"/>
    <s v="SO58212"/>
    <n v="2"/>
    <x v="32"/>
    <n v="11.2163"/>
    <x v="903"/>
    <n v="48863"/>
    <n v="97"/>
  </r>
  <r>
    <n v="22752"/>
    <n v="480"/>
    <s v="SO58212"/>
    <n v="2"/>
    <x v="36"/>
    <n v="0.85650000000000004"/>
    <x v="903"/>
    <n v="31954"/>
    <n v="97"/>
  </r>
  <r>
    <n v="22165"/>
    <n v="536"/>
    <s v="SO58213"/>
    <n v="2"/>
    <x v="32"/>
    <n v="11.2163"/>
    <x v="903"/>
    <n v="48864"/>
    <n v="208"/>
  </r>
  <r>
    <n v="22165"/>
    <n v="480"/>
    <s v="SO58213"/>
    <n v="2"/>
    <x v="36"/>
    <n v="0.85650000000000004"/>
    <x v="903"/>
    <n v="31955"/>
    <n v="208"/>
  </r>
  <r>
    <n v="22165"/>
    <n v="486"/>
    <s v="SO58213"/>
    <n v="2"/>
    <x v="18"/>
    <n v="59.466000000000001"/>
    <x v="903"/>
    <n v="38206"/>
    <n v="208"/>
  </r>
  <r>
    <n v="20776"/>
    <n v="478"/>
    <s v="SO58214"/>
    <n v="2"/>
    <x v="14"/>
    <n v="3.7363"/>
    <x v="903"/>
    <n v="27822"/>
    <n v="6"/>
  </r>
  <r>
    <n v="20776"/>
    <n v="477"/>
    <s v="SO58214"/>
    <n v="2"/>
    <x v="15"/>
    <n v="1.8663000000000001"/>
    <x v="903"/>
    <n v="24233"/>
    <n v="6"/>
  </r>
  <r>
    <n v="20776"/>
    <n v="484"/>
    <s v="SO58214"/>
    <n v="2"/>
    <x v="39"/>
    <n v="2.9733000000000001"/>
    <x v="903"/>
    <n v="35359"/>
    <n v="6"/>
  </r>
  <r>
    <n v="27653"/>
    <n v="475"/>
    <s v="SO58215"/>
    <n v="2"/>
    <x v="41"/>
    <n v="26.176300000000001"/>
    <x v="903"/>
    <n v="22421"/>
    <n v="79"/>
  </r>
  <r>
    <n v="27653"/>
    <n v="234"/>
    <s v="SO58215"/>
    <n v="2"/>
    <x v="19"/>
    <n v="38.4923"/>
    <x v="903"/>
    <n v="9631"/>
    <n v="79"/>
  </r>
  <r>
    <n v="27653"/>
    <n v="482"/>
    <s v="SO58215"/>
    <n v="2"/>
    <x v="10"/>
    <n v="3.3622999999999998"/>
    <x v="903"/>
    <n v="34578"/>
    <n v="79"/>
  </r>
  <r>
    <n v="20327"/>
    <n v="474"/>
    <s v="SO58216"/>
    <n v="2"/>
    <x v="41"/>
    <n v="26.176300000000001"/>
    <x v="903"/>
    <n v="22102"/>
    <n v="202"/>
  </r>
  <r>
    <n v="17611"/>
    <n v="477"/>
    <s v="SO58217"/>
    <n v="2"/>
    <x v="15"/>
    <n v="1.8663000000000001"/>
    <x v="903"/>
    <n v="24234"/>
    <n v="200"/>
  </r>
  <r>
    <n v="17611"/>
    <n v="217"/>
    <s v="SO58217"/>
    <n v="2"/>
    <x v="12"/>
    <n v="13.0863"/>
    <x v="903"/>
    <n v="2859"/>
    <n v="200"/>
  </r>
  <r>
    <n v="14503"/>
    <n v="528"/>
    <s v="SO58218"/>
    <n v="2"/>
    <x v="15"/>
    <n v="1.8663000000000001"/>
    <x v="903"/>
    <n v="41636"/>
    <n v="143"/>
  </r>
  <r>
    <n v="14503"/>
    <n v="217"/>
    <s v="SO58218"/>
    <n v="2"/>
    <x v="12"/>
    <n v="13.0863"/>
    <x v="903"/>
    <n v="2860"/>
    <n v="143"/>
  </r>
  <r>
    <n v="15870"/>
    <n v="528"/>
    <s v="SO58219"/>
    <n v="2"/>
    <x v="15"/>
    <n v="1.8663000000000001"/>
    <x v="903"/>
    <n v="41637"/>
    <n v="229"/>
  </r>
  <r>
    <n v="15870"/>
    <n v="480"/>
    <s v="SO58219"/>
    <n v="2"/>
    <x v="36"/>
    <n v="0.85650000000000004"/>
    <x v="903"/>
    <n v="31956"/>
    <n v="229"/>
  </r>
  <r>
    <n v="15274"/>
    <n v="528"/>
    <s v="SO58220"/>
    <n v="2"/>
    <x v="15"/>
    <n v="1.8663000000000001"/>
    <x v="903"/>
    <n v="41638"/>
    <n v="194"/>
  </r>
  <r>
    <n v="15274"/>
    <n v="217"/>
    <s v="SO58220"/>
    <n v="2"/>
    <x v="12"/>
    <n v="13.0863"/>
    <x v="903"/>
    <n v="2861"/>
    <n v="194"/>
  </r>
  <r>
    <n v="15274"/>
    <n v="237"/>
    <s v="SO58220"/>
    <n v="2"/>
    <x v="19"/>
    <n v="38.4923"/>
    <x v="903"/>
    <n v="10075"/>
    <n v="194"/>
  </r>
  <r>
    <n v="15274"/>
    <n v="463"/>
    <s v="SO58220"/>
    <n v="2"/>
    <x v="27"/>
    <n v="9.1593"/>
    <x v="903"/>
    <n v="20160"/>
    <n v="194"/>
  </r>
  <r>
    <n v="17224"/>
    <n v="485"/>
    <s v="SO58221"/>
    <n v="2"/>
    <x v="30"/>
    <n v="8.2204999999999995"/>
    <x v="903"/>
    <n v="36617"/>
    <n v="77"/>
  </r>
  <r>
    <n v="17224"/>
    <n v="478"/>
    <s v="SO58221"/>
    <n v="2"/>
    <x v="14"/>
    <n v="3.7363"/>
    <x v="903"/>
    <n v="27823"/>
    <n v="77"/>
  </r>
  <r>
    <n v="17224"/>
    <n v="217"/>
    <s v="SO58221"/>
    <n v="2"/>
    <x v="12"/>
    <n v="13.0863"/>
    <x v="903"/>
    <n v="2862"/>
    <n v="77"/>
  </r>
  <r>
    <n v="22381"/>
    <n v="463"/>
    <s v="SO58222"/>
    <n v="2"/>
    <x v="27"/>
    <n v="9.1593"/>
    <x v="903"/>
    <n v="20161"/>
    <n v="84"/>
  </r>
  <r>
    <n v="22381"/>
    <n v="477"/>
    <s v="SO58222"/>
    <n v="2"/>
    <x v="15"/>
    <n v="1.8663000000000001"/>
    <x v="903"/>
    <n v="24235"/>
    <n v="84"/>
  </r>
  <r>
    <n v="23628"/>
    <n v="536"/>
    <s v="SO58223"/>
    <n v="2"/>
    <x v="32"/>
    <n v="11.2163"/>
    <x v="903"/>
    <n v="48865"/>
    <n v="143"/>
  </r>
  <r>
    <n v="23628"/>
    <n v="528"/>
    <s v="SO58223"/>
    <n v="2"/>
    <x v="15"/>
    <n v="1.8663000000000001"/>
    <x v="903"/>
    <n v="41639"/>
    <n v="143"/>
  </r>
  <r>
    <n v="23628"/>
    <n v="214"/>
    <s v="SO58223"/>
    <n v="2"/>
    <x v="12"/>
    <n v="13.0863"/>
    <x v="903"/>
    <n v="603"/>
    <n v="143"/>
  </r>
  <r>
    <n v="23614"/>
    <n v="528"/>
    <s v="SO58224"/>
    <n v="2"/>
    <x v="15"/>
    <n v="1.8663000000000001"/>
    <x v="903"/>
    <n v="41640"/>
    <n v="51"/>
  </r>
  <r>
    <n v="23614"/>
    <n v="536"/>
    <s v="SO58224"/>
    <n v="2"/>
    <x v="32"/>
    <n v="11.2163"/>
    <x v="903"/>
    <n v="48866"/>
    <n v="51"/>
  </r>
  <r>
    <n v="23614"/>
    <n v="222"/>
    <s v="SO58224"/>
    <n v="2"/>
    <x v="12"/>
    <n v="13.0863"/>
    <x v="903"/>
    <n v="4913"/>
    <n v="51"/>
  </r>
  <r>
    <n v="23614"/>
    <n v="228"/>
    <s v="SO58224"/>
    <n v="2"/>
    <x v="19"/>
    <n v="38.4923"/>
    <x v="903"/>
    <n v="8734"/>
    <n v="51"/>
  </r>
  <r>
    <n v="23614"/>
    <n v="463"/>
    <s v="SO58224"/>
    <n v="2"/>
    <x v="27"/>
    <n v="9.1593"/>
    <x v="903"/>
    <n v="20162"/>
    <n v="51"/>
  </r>
  <r>
    <n v="20960"/>
    <n v="529"/>
    <s v="SO58225"/>
    <n v="2"/>
    <x v="17"/>
    <n v="1.4923"/>
    <x v="903"/>
    <n v="44514"/>
    <n v="269"/>
  </r>
  <r>
    <n v="20960"/>
    <n v="480"/>
    <s v="SO58225"/>
    <n v="2"/>
    <x v="36"/>
    <n v="0.85650000000000004"/>
    <x v="903"/>
    <n v="31957"/>
    <n v="269"/>
  </r>
  <r>
    <n v="26839"/>
    <n v="541"/>
    <s v="SO58226"/>
    <n v="2"/>
    <x v="23"/>
    <n v="10.8423"/>
    <x v="903"/>
    <n v="54156"/>
    <n v="125"/>
  </r>
  <r>
    <n v="26839"/>
    <n v="530"/>
    <s v="SO58226"/>
    <n v="2"/>
    <x v="15"/>
    <n v="1.8663000000000001"/>
    <x v="903"/>
    <n v="46585"/>
    <n v="125"/>
  </r>
  <r>
    <n v="26839"/>
    <n v="222"/>
    <s v="SO58226"/>
    <n v="2"/>
    <x v="12"/>
    <n v="13.0863"/>
    <x v="903"/>
    <n v="4914"/>
    <n v="125"/>
  </r>
  <r>
    <n v="26839"/>
    <n v="225"/>
    <s v="SO58226"/>
    <n v="2"/>
    <x v="10"/>
    <n v="6.9222999999999999"/>
    <x v="903"/>
    <n v="7049"/>
    <n v="125"/>
  </r>
  <r>
    <n v="22683"/>
    <n v="530"/>
    <s v="SO58227"/>
    <n v="2"/>
    <x v="15"/>
    <n v="1.8663000000000001"/>
    <x v="903"/>
    <n v="46586"/>
    <n v="61"/>
  </r>
  <r>
    <n v="22683"/>
    <n v="541"/>
    <s v="SO58227"/>
    <n v="2"/>
    <x v="23"/>
    <n v="10.8423"/>
    <x v="903"/>
    <n v="54157"/>
    <n v="61"/>
  </r>
  <r>
    <n v="22683"/>
    <n v="467"/>
    <s v="SO58227"/>
    <n v="2"/>
    <x v="27"/>
    <n v="9.1593"/>
    <x v="903"/>
    <n v="21121"/>
    <n v="61"/>
  </r>
  <r>
    <n v="13494"/>
    <n v="530"/>
    <s v="SO58228"/>
    <n v="2"/>
    <x v="15"/>
    <n v="1.8663000000000001"/>
    <x v="903"/>
    <n v="46587"/>
    <n v="218"/>
  </r>
  <r>
    <n v="13494"/>
    <n v="214"/>
    <s v="SO58228"/>
    <n v="2"/>
    <x v="12"/>
    <n v="13.0863"/>
    <x v="903"/>
    <n v="604"/>
    <n v="218"/>
  </r>
  <r>
    <n v="13708"/>
    <n v="537"/>
    <s v="SO58229"/>
    <n v="2"/>
    <x v="21"/>
    <n v="13.09"/>
    <x v="903"/>
    <n v="50088"/>
    <n v="247"/>
  </r>
  <r>
    <n v="13708"/>
    <n v="528"/>
    <s v="SO58229"/>
    <n v="2"/>
    <x v="15"/>
    <n v="1.8663000000000001"/>
    <x v="903"/>
    <n v="41641"/>
    <n v="247"/>
  </r>
  <r>
    <n v="11823"/>
    <n v="537"/>
    <s v="SO58230"/>
    <n v="2"/>
    <x v="21"/>
    <n v="13.09"/>
    <x v="903"/>
    <n v="50089"/>
    <n v="161"/>
  </r>
  <r>
    <n v="11823"/>
    <n v="528"/>
    <s v="SO58230"/>
    <n v="2"/>
    <x v="15"/>
    <n v="1.8663000000000001"/>
    <x v="903"/>
    <n v="41642"/>
    <n v="161"/>
  </r>
  <r>
    <n v="11823"/>
    <n v="478"/>
    <s v="SO58230"/>
    <n v="2"/>
    <x v="14"/>
    <n v="3.7363"/>
    <x v="903"/>
    <n v="27824"/>
    <n v="161"/>
  </r>
  <r>
    <n v="11823"/>
    <n v="477"/>
    <s v="SO58230"/>
    <n v="2"/>
    <x v="15"/>
    <n v="1.8663000000000001"/>
    <x v="903"/>
    <n v="24236"/>
    <n v="161"/>
  </r>
  <r>
    <n v="11823"/>
    <n v="225"/>
    <s v="SO58230"/>
    <n v="2"/>
    <x v="10"/>
    <n v="6.9222999999999999"/>
    <x v="903"/>
    <n v="7050"/>
    <n v="161"/>
  </r>
  <r>
    <n v="12954"/>
    <n v="528"/>
    <s v="SO58231"/>
    <n v="2"/>
    <x v="15"/>
    <n v="1.8663000000000001"/>
    <x v="903"/>
    <n v="41643"/>
    <n v="4"/>
  </r>
  <r>
    <n v="12954"/>
    <n v="537"/>
    <s v="SO58231"/>
    <n v="2"/>
    <x v="21"/>
    <n v="13.09"/>
    <x v="903"/>
    <n v="50090"/>
    <n v="4"/>
  </r>
  <r>
    <n v="12954"/>
    <n v="480"/>
    <s v="SO58231"/>
    <n v="2"/>
    <x v="36"/>
    <n v="0.85650000000000004"/>
    <x v="903"/>
    <n v="31958"/>
    <n v="4"/>
  </r>
  <r>
    <n v="13439"/>
    <n v="485"/>
    <s v="SO58232"/>
    <n v="2"/>
    <x v="30"/>
    <n v="8.2204999999999995"/>
    <x v="903"/>
    <n v="36618"/>
    <n v="99"/>
  </r>
  <r>
    <n v="13439"/>
    <n v="222"/>
    <s v="SO58232"/>
    <n v="2"/>
    <x v="12"/>
    <n v="13.0863"/>
    <x v="903"/>
    <n v="4915"/>
    <n v="99"/>
  </r>
  <r>
    <n v="13146"/>
    <n v="225"/>
    <s v="SO58233"/>
    <n v="2"/>
    <x v="10"/>
    <n v="6.9222999999999999"/>
    <x v="903"/>
    <n v="7051"/>
    <n v="96"/>
  </r>
  <r>
    <n v="13146"/>
    <n v="485"/>
    <s v="SO58233"/>
    <n v="2"/>
    <x v="30"/>
    <n v="8.2204999999999995"/>
    <x v="903"/>
    <n v="36619"/>
    <n v="96"/>
  </r>
  <r>
    <n v="20405"/>
    <n v="378"/>
    <s v="SO58234"/>
    <n v="2"/>
    <x v="9"/>
    <n v="1554.9478999999999"/>
    <x v="903"/>
    <n v="18271"/>
    <n v="10"/>
  </r>
  <r>
    <n v="20405"/>
    <n v="483"/>
    <s v="SO58234"/>
    <n v="2"/>
    <x v="40"/>
    <n v="44.88"/>
    <x v="903"/>
    <n v="34859"/>
    <n v="10"/>
  </r>
  <r>
    <n v="16998"/>
    <n v="581"/>
    <s v="SO58235"/>
    <n v="2"/>
    <x v="20"/>
    <n v="1082.51"/>
    <x v="903"/>
    <n v="57195"/>
    <n v="228"/>
  </r>
  <r>
    <n v="16998"/>
    <n v="217"/>
    <s v="SO58235"/>
    <n v="2"/>
    <x v="12"/>
    <n v="13.0863"/>
    <x v="903"/>
    <n v="2863"/>
    <n v="228"/>
  </r>
  <r>
    <n v="13298"/>
    <n v="355"/>
    <s v="SO58236"/>
    <n v="2"/>
    <x v="13"/>
    <n v="1265.6195"/>
    <x v="903"/>
    <n v="14042"/>
    <n v="100"/>
  </r>
  <r>
    <n v="13298"/>
    <n v="478"/>
    <s v="SO58236"/>
    <n v="2"/>
    <x v="14"/>
    <n v="3.7363"/>
    <x v="903"/>
    <n v="27825"/>
    <n v="100"/>
  </r>
  <r>
    <n v="27900"/>
    <n v="585"/>
    <s v="SO58237"/>
    <n v="2"/>
    <x v="22"/>
    <n v="461.44479999999999"/>
    <x v="903"/>
    <n v="58181"/>
    <n v="229"/>
  </r>
  <r>
    <n v="27900"/>
    <n v="214"/>
    <s v="SO58237"/>
    <n v="2"/>
    <x v="12"/>
    <n v="13.0863"/>
    <x v="903"/>
    <n v="605"/>
    <n v="229"/>
  </r>
  <r>
    <n v="19795"/>
    <n v="380"/>
    <s v="SO58238"/>
    <n v="2"/>
    <x v="9"/>
    <n v="1554.9478999999999"/>
    <x v="903"/>
    <n v="18542"/>
    <n v="3"/>
  </r>
  <r>
    <n v="19795"/>
    <n v="479"/>
    <s v="SO58238"/>
    <n v="2"/>
    <x v="10"/>
    <n v="3.3622999999999998"/>
    <x v="903"/>
    <n v="29763"/>
    <n v="3"/>
  </r>
  <r>
    <n v="19795"/>
    <n v="225"/>
    <s v="SO58238"/>
    <n v="2"/>
    <x v="10"/>
    <n v="6.9222999999999999"/>
    <x v="903"/>
    <n v="7052"/>
    <n v="3"/>
  </r>
  <r>
    <n v="19795"/>
    <n v="477"/>
    <s v="SO58238"/>
    <n v="2"/>
    <x v="15"/>
    <n v="1.8663000000000001"/>
    <x v="903"/>
    <n v="24237"/>
    <n v="3"/>
  </r>
  <r>
    <n v="19562"/>
    <n v="582"/>
    <s v="SO58239"/>
    <n v="2"/>
    <x v="20"/>
    <n v="1082.51"/>
    <x v="903"/>
    <n v="57424"/>
    <n v="43"/>
  </r>
  <r>
    <n v="19562"/>
    <n v="214"/>
    <s v="SO58239"/>
    <n v="2"/>
    <x v="12"/>
    <n v="13.0863"/>
    <x v="903"/>
    <n v="606"/>
    <n v="43"/>
  </r>
  <r>
    <n v="23120"/>
    <n v="580"/>
    <s v="SO58240"/>
    <n v="2"/>
    <x v="20"/>
    <n v="1082.51"/>
    <x v="903"/>
    <n v="56958"/>
    <n v="66"/>
  </r>
  <r>
    <n v="13011"/>
    <n v="359"/>
    <s v="SO58241"/>
    <n v="2"/>
    <x v="29"/>
    <n v="1251.9812999999999"/>
    <x v="903"/>
    <n v="15175"/>
    <n v="139"/>
  </r>
  <r>
    <n v="13011"/>
    <n v="485"/>
    <s v="SO58241"/>
    <n v="2"/>
    <x v="30"/>
    <n v="8.2204999999999995"/>
    <x v="903"/>
    <n v="36620"/>
    <n v="139"/>
  </r>
  <r>
    <n v="12699"/>
    <n v="361"/>
    <s v="SO58242"/>
    <n v="2"/>
    <x v="29"/>
    <n v="1251.9812999999999"/>
    <x v="903"/>
    <n v="15788"/>
    <n v="247"/>
  </r>
  <r>
    <n v="12699"/>
    <n v="477"/>
    <s v="SO58242"/>
    <n v="2"/>
    <x v="15"/>
    <n v="1.8663000000000001"/>
    <x v="903"/>
    <n v="24238"/>
    <n v="247"/>
  </r>
  <r>
    <n v="12699"/>
    <n v="478"/>
    <s v="SO58242"/>
    <n v="2"/>
    <x v="14"/>
    <n v="3.7363"/>
    <x v="903"/>
    <n v="27826"/>
    <n v="247"/>
  </r>
  <r>
    <n v="12699"/>
    <n v="487"/>
    <s v="SO58242"/>
    <n v="2"/>
    <x v="37"/>
    <n v="20.566299999999998"/>
    <x v="903"/>
    <n v="38591"/>
    <n v="247"/>
  </r>
  <r>
    <n v="11901"/>
    <n v="357"/>
    <s v="SO58243"/>
    <n v="2"/>
    <x v="13"/>
    <n v="1265.6195"/>
    <x v="903"/>
    <n v="14594"/>
    <n v="70"/>
  </r>
  <r>
    <n v="11901"/>
    <n v="487"/>
    <s v="SO58243"/>
    <n v="2"/>
    <x v="37"/>
    <n v="20.566299999999998"/>
    <x v="903"/>
    <n v="38592"/>
    <n v="70"/>
  </r>
  <r>
    <n v="12701"/>
    <n v="353"/>
    <s v="SO58244"/>
    <n v="2"/>
    <x v="13"/>
    <n v="1265.6195"/>
    <x v="903"/>
    <n v="13464"/>
    <n v="139"/>
  </r>
  <r>
    <n v="12701"/>
    <n v="537"/>
    <s v="SO58244"/>
    <n v="2"/>
    <x v="21"/>
    <n v="13.09"/>
    <x v="903"/>
    <n v="50091"/>
    <n v="139"/>
  </r>
  <r>
    <n v="12988"/>
    <n v="355"/>
    <s v="SO58245"/>
    <n v="2"/>
    <x v="13"/>
    <n v="1265.6195"/>
    <x v="903"/>
    <n v="14043"/>
    <n v="96"/>
  </r>
  <r>
    <n v="12988"/>
    <n v="528"/>
    <s v="SO58245"/>
    <n v="2"/>
    <x v="15"/>
    <n v="1.8663000000000001"/>
    <x v="903"/>
    <n v="41644"/>
    <n v="96"/>
  </r>
  <r>
    <n v="12988"/>
    <n v="537"/>
    <s v="SO58245"/>
    <n v="2"/>
    <x v="21"/>
    <n v="13.09"/>
    <x v="903"/>
    <n v="50092"/>
    <n v="96"/>
  </r>
  <r>
    <n v="12988"/>
    <n v="480"/>
    <s v="SO58245"/>
    <n v="2"/>
    <x v="36"/>
    <n v="0.85650000000000004"/>
    <x v="903"/>
    <n v="31959"/>
    <n v="96"/>
  </r>
  <r>
    <n v="12988"/>
    <n v="483"/>
    <s v="SO58245"/>
    <n v="2"/>
    <x v="40"/>
    <n v="44.88"/>
    <x v="903"/>
    <n v="34860"/>
    <n v="96"/>
  </r>
  <r>
    <n v="19772"/>
    <n v="376"/>
    <s v="SO58246"/>
    <n v="2"/>
    <x v="9"/>
    <n v="1554.9478999999999"/>
    <x v="903"/>
    <n v="17946"/>
    <n v="167"/>
  </r>
  <r>
    <n v="19772"/>
    <n v="479"/>
    <s v="SO58246"/>
    <n v="2"/>
    <x v="10"/>
    <n v="3.3622999999999998"/>
    <x v="903"/>
    <n v="29764"/>
    <n v="167"/>
  </r>
  <r>
    <n v="11835"/>
    <n v="563"/>
    <s v="SO58247"/>
    <n v="2"/>
    <x v="24"/>
    <n v="1481.9378999999999"/>
    <x v="903"/>
    <n v="55270"/>
    <n v="78"/>
  </r>
  <r>
    <n v="11835"/>
    <n v="541"/>
    <s v="SO58247"/>
    <n v="2"/>
    <x v="23"/>
    <n v="10.8423"/>
    <x v="903"/>
    <n v="54158"/>
    <n v="78"/>
  </r>
  <r>
    <n v="11835"/>
    <n v="530"/>
    <s v="SO58247"/>
    <n v="2"/>
    <x v="15"/>
    <n v="1.8663000000000001"/>
    <x v="903"/>
    <n v="46588"/>
    <n v="78"/>
  </r>
  <r>
    <n v="11835"/>
    <n v="222"/>
    <s v="SO58247"/>
    <n v="2"/>
    <x v="12"/>
    <n v="13.0863"/>
    <x v="903"/>
    <n v="4916"/>
    <n v="78"/>
  </r>
  <r>
    <n v="25288"/>
    <n v="584"/>
    <s v="SO58248"/>
    <n v="2"/>
    <x v="25"/>
    <n v="343.64960000000002"/>
    <x v="903"/>
    <n v="57927"/>
    <n v="212"/>
  </r>
  <r>
    <n v="24923"/>
    <n v="388"/>
    <s v="SO58249"/>
    <n v="2"/>
    <x v="33"/>
    <n v="713.07979999999998"/>
    <x v="904"/>
    <n v="19594"/>
    <n v="240"/>
  </r>
  <r>
    <n v="24923"/>
    <n v="477"/>
    <s v="SO58249"/>
    <n v="2"/>
    <x v="15"/>
    <n v="1.8663000000000001"/>
    <x v="904"/>
    <n v="24239"/>
    <n v="240"/>
  </r>
  <r>
    <n v="24923"/>
    <n v="479"/>
    <s v="SO58249"/>
    <n v="2"/>
    <x v="10"/>
    <n v="3.3622999999999998"/>
    <x v="904"/>
    <n v="29765"/>
    <n v="240"/>
  </r>
  <r>
    <n v="24923"/>
    <n v="465"/>
    <s v="SO58249"/>
    <n v="2"/>
    <x v="27"/>
    <n v="9.1593"/>
    <x v="904"/>
    <n v="20637"/>
    <n v="240"/>
  </r>
  <r>
    <n v="14716"/>
    <n v="359"/>
    <s v="SO58250"/>
    <n v="2"/>
    <x v="29"/>
    <n v="1251.9812999999999"/>
    <x v="904"/>
    <n v="15176"/>
    <n v="242"/>
  </r>
  <r>
    <n v="12300"/>
    <n v="357"/>
    <s v="SO58251"/>
    <n v="2"/>
    <x v="13"/>
    <n v="1265.6195"/>
    <x v="904"/>
    <n v="14595"/>
    <n v="5"/>
  </r>
  <r>
    <n v="11276"/>
    <n v="479"/>
    <s v="SO58252"/>
    <n v="2"/>
    <x v="10"/>
    <n v="3.3622999999999998"/>
    <x v="904"/>
    <n v="29766"/>
    <n v="57"/>
  </r>
  <r>
    <n v="11276"/>
    <n v="477"/>
    <s v="SO58252"/>
    <n v="2"/>
    <x v="15"/>
    <n v="1.8663000000000001"/>
    <x v="904"/>
    <n v="24240"/>
    <n v="57"/>
  </r>
  <r>
    <n v="13125"/>
    <n v="487"/>
    <s v="SO58253"/>
    <n v="2"/>
    <x v="37"/>
    <n v="20.566299999999998"/>
    <x v="904"/>
    <n v="38593"/>
    <n v="180"/>
  </r>
  <r>
    <n v="13125"/>
    <n v="231"/>
    <s v="SO58253"/>
    <n v="2"/>
    <x v="19"/>
    <n v="38.4923"/>
    <x v="904"/>
    <n v="9180"/>
    <n v="180"/>
  </r>
  <r>
    <n v="17646"/>
    <n v="580"/>
    <s v="SO58254"/>
    <n v="2"/>
    <x v="20"/>
    <n v="1082.51"/>
    <x v="904"/>
    <n v="56959"/>
    <n v="29"/>
  </r>
  <r>
    <n v="17646"/>
    <n v="234"/>
    <s v="SO58254"/>
    <n v="2"/>
    <x v="19"/>
    <n v="38.4923"/>
    <x v="904"/>
    <n v="9632"/>
    <n v="29"/>
  </r>
  <r>
    <n v="11691"/>
    <n v="491"/>
    <s v="SO58255"/>
    <n v="2"/>
    <x v="34"/>
    <n v="41.572299999999998"/>
    <x v="904"/>
    <n v="40399"/>
    <n v="34"/>
  </r>
  <r>
    <n v="18759"/>
    <n v="529"/>
    <s v="SO58256"/>
    <n v="2"/>
    <x v="17"/>
    <n v="1.4923"/>
    <x v="904"/>
    <n v="44515"/>
    <n v="264"/>
  </r>
  <r>
    <n v="18759"/>
    <n v="538"/>
    <s v="SO58256"/>
    <n v="2"/>
    <x v="26"/>
    <n v="8.0373000000000001"/>
    <x v="904"/>
    <n v="51390"/>
    <n v="264"/>
  </r>
  <r>
    <n v="18759"/>
    <n v="231"/>
    <s v="SO58256"/>
    <n v="2"/>
    <x v="19"/>
    <n v="38.4923"/>
    <x v="904"/>
    <n v="9181"/>
    <n v="264"/>
  </r>
  <r>
    <n v="27630"/>
    <n v="541"/>
    <s v="SO58257"/>
    <n v="2"/>
    <x v="23"/>
    <n v="10.8423"/>
    <x v="904"/>
    <n v="54159"/>
    <n v="71"/>
  </r>
  <r>
    <n v="27630"/>
    <n v="225"/>
    <s v="SO58257"/>
    <n v="2"/>
    <x v="10"/>
    <n v="6.9222999999999999"/>
    <x v="904"/>
    <n v="7053"/>
    <n v="71"/>
  </r>
  <r>
    <n v="27630"/>
    <n v="530"/>
    <s v="SO58257"/>
    <n v="2"/>
    <x v="15"/>
    <n v="1.8663000000000001"/>
    <x v="904"/>
    <n v="46589"/>
    <n v="71"/>
  </r>
  <r>
    <n v="26052"/>
    <n v="535"/>
    <s v="SO58258"/>
    <n v="2"/>
    <x v="28"/>
    <n v="9.3462999999999994"/>
    <x v="904"/>
    <n v="47906"/>
    <n v="92"/>
  </r>
  <r>
    <n v="27410"/>
    <n v="538"/>
    <s v="SO58259"/>
    <n v="2"/>
    <x v="26"/>
    <n v="8.0373000000000001"/>
    <x v="904"/>
    <n v="51391"/>
    <n v="65"/>
  </r>
  <r>
    <n v="27410"/>
    <n v="480"/>
    <s v="SO58259"/>
    <n v="2"/>
    <x v="36"/>
    <n v="0.85650000000000004"/>
    <x v="904"/>
    <n v="31960"/>
    <n v="65"/>
  </r>
  <r>
    <n v="26541"/>
    <n v="535"/>
    <s v="SO58260"/>
    <n v="2"/>
    <x v="28"/>
    <n v="9.3462999999999994"/>
    <x v="904"/>
    <n v="47907"/>
    <n v="17"/>
  </r>
  <r>
    <n v="15868"/>
    <n v="478"/>
    <s v="SO58261"/>
    <n v="2"/>
    <x v="14"/>
    <n v="3.7363"/>
    <x v="904"/>
    <n v="27827"/>
    <n v="124"/>
  </r>
  <r>
    <n v="15868"/>
    <n v="477"/>
    <s v="SO58261"/>
    <n v="2"/>
    <x v="15"/>
    <n v="1.8663000000000001"/>
    <x v="904"/>
    <n v="24241"/>
    <n v="124"/>
  </r>
  <r>
    <n v="15868"/>
    <n v="463"/>
    <s v="SO58261"/>
    <n v="2"/>
    <x v="27"/>
    <n v="9.1593"/>
    <x v="904"/>
    <n v="20163"/>
    <n v="124"/>
  </r>
  <r>
    <n v="15868"/>
    <n v="217"/>
    <s v="SO58261"/>
    <n v="2"/>
    <x v="12"/>
    <n v="13.0863"/>
    <x v="904"/>
    <n v="2864"/>
    <n v="124"/>
  </r>
  <r>
    <n v="21449"/>
    <n v="478"/>
    <s v="SO58262"/>
    <n v="2"/>
    <x v="14"/>
    <n v="3.7363"/>
    <x v="904"/>
    <n v="27828"/>
    <n v="107"/>
  </r>
  <r>
    <n v="21449"/>
    <n v="477"/>
    <s v="SO58262"/>
    <n v="2"/>
    <x v="15"/>
    <n v="1.8663000000000001"/>
    <x v="904"/>
    <n v="24242"/>
    <n v="107"/>
  </r>
  <r>
    <n v="19859"/>
    <n v="474"/>
    <s v="SO58263"/>
    <n v="2"/>
    <x v="41"/>
    <n v="26.176300000000001"/>
    <x v="904"/>
    <n v="22103"/>
    <n v="257"/>
  </r>
  <r>
    <n v="14079"/>
    <n v="477"/>
    <s v="SO58264"/>
    <n v="2"/>
    <x v="15"/>
    <n v="1.8663000000000001"/>
    <x v="904"/>
    <n v="24243"/>
    <n v="220"/>
  </r>
  <r>
    <n v="14079"/>
    <n v="473"/>
    <s v="SO58264"/>
    <n v="2"/>
    <x v="38"/>
    <n v="23.748999999999999"/>
    <x v="904"/>
    <n v="21855"/>
    <n v="220"/>
  </r>
  <r>
    <n v="14079"/>
    <n v="478"/>
    <s v="SO58264"/>
    <n v="2"/>
    <x v="14"/>
    <n v="3.7363"/>
    <x v="904"/>
    <n v="27829"/>
    <n v="220"/>
  </r>
  <r>
    <n v="18773"/>
    <n v="476"/>
    <s v="SO58265"/>
    <n v="2"/>
    <x v="41"/>
    <n v="26.176300000000001"/>
    <x v="904"/>
    <n v="22760"/>
    <n v="82"/>
  </r>
  <r>
    <n v="18773"/>
    <n v="481"/>
    <s v="SO58265"/>
    <n v="2"/>
    <x v="10"/>
    <n v="3.3622999999999998"/>
    <x v="904"/>
    <n v="34287"/>
    <n v="82"/>
  </r>
  <r>
    <n v="24729"/>
    <n v="477"/>
    <s v="SO58266"/>
    <n v="2"/>
    <x v="15"/>
    <n v="1.8663000000000001"/>
    <x v="904"/>
    <n v="24244"/>
    <n v="262"/>
  </r>
  <r>
    <n v="24729"/>
    <n v="489"/>
    <s v="SO58266"/>
    <n v="2"/>
    <x v="34"/>
    <n v="41.572299999999998"/>
    <x v="904"/>
    <n v="39628"/>
    <n v="262"/>
  </r>
  <r>
    <n v="15504"/>
    <n v="528"/>
    <s v="SO58267"/>
    <n v="2"/>
    <x v="15"/>
    <n v="1.8663000000000001"/>
    <x v="904"/>
    <n v="41645"/>
    <n v="111"/>
  </r>
  <r>
    <n v="15504"/>
    <n v="222"/>
    <s v="SO58267"/>
    <n v="2"/>
    <x v="12"/>
    <n v="13.0863"/>
    <x v="904"/>
    <n v="4917"/>
    <n v="111"/>
  </r>
  <r>
    <n v="14562"/>
    <n v="528"/>
    <s v="SO58268"/>
    <n v="2"/>
    <x v="15"/>
    <n v="1.8663000000000001"/>
    <x v="904"/>
    <n v="41646"/>
    <n v="163"/>
  </r>
  <r>
    <n v="14562"/>
    <n v="480"/>
    <s v="SO58268"/>
    <n v="2"/>
    <x v="36"/>
    <n v="0.85650000000000004"/>
    <x v="904"/>
    <n v="31961"/>
    <n v="163"/>
  </r>
  <r>
    <n v="16593"/>
    <n v="475"/>
    <s v="SO58269"/>
    <n v="2"/>
    <x v="41"/>
    <n v="26.176300000000001"/>
    <x v="904"/>
    <n v="22422"/>
    <n v="123"/>
  </r>
  <r>
    <n v="16593"/>
    <n v="465"/>
    <s v="SO58269"/>
    <n v="2"/>
    <x v="27"/>
    <n v="9.1593"/>
    <x v="904"/>
    <n v="20638"/>
    <n v="123"/>
  </r>
  <r>
    <n v="24878"/>
    <n v="538"/>
    <s v="SO58270"/>
    <n v="2"/>
    <x v="26"/>
    <n v="8.0373000000000001"/>
    <x v="904"/>
    <n v="51392"/>
    <n v="94"/>
  </r>
  <r>
    <n v="24878"/>
    <n v="480"/>
    <s v="SO58270"/>
    <n v="2"/>
    <x v="36"/>
    <n v="0.85650000000000004"/>
    <x v="904"/>
    <n v="31962"/>
    <n v="94"/>
  </r>
  <r>
    <n v="19465"/>
    <n v="477"/>
    <s v="SO58271"/>
    <n v="2"/>
    <x v="15"/>
    <n v="1.8663000000000001"/>
    <x v="904"/>
    <n v="24245"/>
    <n v="270"/>
  </r>
  <r>
    <n v="24548"/>
    <n v="529"/>
    <s v="SO58272"/>
    <n v="2"/>
    <x v="17"/>
    <n v="1.4923"/>
    <x v="904"/>
    <n v="44516"/>
    <n v="270"/>
  </r>
  <r>
    <n v="24548"/>
    <n v="222"/>
    <s v="SO58272"/>
    <n v="2"/>
    <x v="12"/>
    <n v="13.0863"/>
    <x v="904"/>
    <n v="4918"/>
    <n v="270"/>
  </r>
  <r>
    <n v="17776"/>
    <n v="530"/>
    <s v="SO58273"/>
    <n v="2"/>
    <x v="15"/>
    <n v="1.8663000000000001"/>
    <x v="904"/>
    <n v="46590"/>
    <n v="237"/>
  </r>
  <r>
    <n v="17776"/>
    <n v="480"/>
    <s v="SO58273"/>
    <n v="2"/>
    <x v="36"/>
    <n v="0.85650000000000004"/>
    <x v="904"/>
    <n v="31963"/>
    <n v="237"/>
  </r>
  <r>
    <n v="16490"/>
    <n v="372"/>
    <s v="SO58274"/>
    <n v="2"/>
    <x v="9"/>
    <n v="1554.9478999999999"/>
    <x v="904"/>
    <n v="17384"/>
    <n v="59"/>
  </r>
  <r>
    <n v="16490"/>
    <n v="222"/>
    <s v="SO58274"/>
    <n v="2"/>
    <x v="12"/>
    <n v="13.0863"/>
    <x v="904"/>
    <n v="4919"/>
    <n v="59"/>
  </r>
  <r>
    <n v="16997"/>
    <n v="580"/>
    <s v="SO58275"/>
    <n v="2"/>
    <x v="20"/>
    <n v="1082.51"/>
    <x v="904"/>
    <n v="56960"/>
    <n v="17"/>
  </r>
  <r>
    <n v="16997"/>
    <n v="225"/>
    <s v="SO58275"/>
    <n v="2"/>
    <x v="10"/>
    <n v="6.9222999999999999"/>
    <x v="904"/>
    <n v="7054"/>
    <n v="17"/>
  </r>
  <r>
    <n v="16997"/>
    <n v="491"/>
    <s v="SO58275"/>
    <n v="2"/>
    <x v="34"/>
    <n v="41.572299999999998"/>
    <x v="904"/>
    <n v="40400"/>
    <n v="17"/>
  </r>
  <r>
    <n v="19412"/>
    <n v="599"/>
    <s v="SO58276"/>
    <n v="2"/>
    <x v="25"/>
    <n v="294.5797"/>
    <x v="904"/>
    <n v="59203"/>
    <n v="210"/>
  </r>
  <r>
    <n v="19412"/>
    <n v="478"/>
    <s v="SO58276"/>
    <n v="2"/>
    <x v="14"/>
    <n v="3.7363"/>
    <x v="904"/>
    <n v="27830"/>
    <n v="210"/>
  </r>
  <r>
    <n v="19412"/>
    <n v="473"/>
    <s v="SO58276"/>
    <n v="2"/>
    <x v="38"/>
    <n v="23.748999999999999"/>
    <x v="904"/>
    <n v="21856"/>
    <n v="210"/>
  </r>
  <r>
    <n v="19412"/>
    <n v="477"/>
    <s v="SO58276"/>
    <n v="2"/>
    <x v="15"/>
    <n v="1.8663000000000001"/>
    <x v="904"/>
    <n v="24246"/>
    <n v="210"/>
  </r>
  <r>
    <n v="12380"/>
    <n v="225"/>
    <s v="SO58277"/>
    <n v="2"/>
    <x v="10"/>
    <n v="6.9222999999999999"/>
    <x v="904"/>
    <n v="7055"/>
    <n v="257"/>
  </r>
  <r>
    <n v="12380"/>
    <n v="577"/>
    <s v="SO58277"/>
    <n v="2"/>
    <x v="11"/>
    <n v="755.1508"/>
    <x v="904"/>
    <n v="56644"/>
    <n v="257"/>
  </r>
  <r>
    <n v="13076"/>
    <n v="357"/>
    <s v="SO58278"/>
    <n v="2"/>
    <x v="13"/>
    <n v="1265.6195"/>
    <x v="904"/>
    <n v="14596"/>
    <n v="193"/>
  </r>
  <r>
    <n v="13076"/>
    <n v="487"/>
    <s v="SO58278"/>
    <n v="2"/>
    <x v="37"/>
    <n v="20.566299999999998"/>
    <x v="904"/>
    <n v="38594"/>
    <n v="193"/>
  </r>
  <r>
    <n v="13076"/>
    <n v="488"/>
    <s v="SO58278"/>
    <n v="2"/>
    <x v="34"/>
    <n v="41.572299999999998"/>
    <x v="904"/>
    <n v="39223"/>
    <n v="193"/>
  </r>
  <r>
    <n v="13082"/>
    <n v="353"/>
    <s v="SO58279"/>
    <n v="2"/>
    <x v="13"/>
    <n v="1265.6195"/>
    <x v="904"/>
    <n v="13465"/>
    <n v="137"/>
  </r>
  <r>
    <n v="13082"/>
    <n v="487"/>
    <s v="SO58279"/>
    <n v="2"/>
    <x v="37"/>
    <n v="20.566299999999998"/>
    <x v="904"/>
    <n v="38595"/>
    <n v="137"/>
  </r>
  <r>
    <n v="13082"/>
    <n v="484"/>
    <s v="SO58279"/>
    <n v="2"/>
    <x v="39"/>
    <n v="2.9733000000000001"/>
    <x v="904"/>
    <n v="35360"/>
    <n v="137"/>
  </r>
  <r>
    <n v="24352"/>
    <n v="576"/>
    <s v="SO58280"/>
    <n v="2"/>
    <x v="24"/>
    <n v="1481.9378999999999"/>
    <x v="904"/>
    <n v="56497"/>
    <n v="213"/>
  </r>
  <r>
    <n v="24352"/>
    <n v="481"/>
    <s v="SO58280"/>
    <n v="2"/>
    <x v="10"/>
    <n v="3.3622999999999998"/>
    <x v="904"/>
    <n v="34288"/>
    <n v="213"/>
  </r>
  <r>
    <n v="22131"/>
    <n v="584"/>
    <s v="SO58281"/>
    <n v="2"/>
    <x v="25"/>
    <n v="343.64960000000002"/>
    <x v="904"/>
    <n v="57928"/>
    <n v="142"/>
  </r>
  <r>
    <n v="22131"/>
    <n v="538"/>
    <s v="SO58281"/>
    <n v="2"/>
    <x v="26"/>
    <n v="8.0373000000000001"/>
    <x v="904"/>
    <n v="51393"/>
    <n v="142"/>
  </r>
  <r>
    <n v="21400"/>
    <n v="584"/>
    <s v="SO58282"/>
    <n v="2"/>
    <x v="25"/>
    <n v="343.64960000000002"/>
    <x v="904"/>
    <n v="57929"/>
    <n v="130"/>
  </r>
  <r>
    <n v="21400"/>
    <n v="477"/>
    <s v="SO58282"/>
    <n v="2"/>
    <x v="15"/>
    <n v="1.8663000000000001"/>
    <x v="904"/>
    <n v="24247"/>
    <n v="130"/>
  </r>
  <r>
    <n v="21400"/>
    <n v="479"/>
    <s v="SO58282"/>
    <n v="2"/>
    <x v="10"/>
    <n v="3.3622999999999998"/>
    <x v="904"/>
    <n v="29767"/>
    <n v="130"/>
  </r>
  <r>
    <n v="21400"/>
    <n v="471"/>
    <s v="SO58282"/>
    <n v="2"/>
    <x v="38"/>
    <n v="23.748999999999999"/>
    <x v="904"/>
    <n v="21488"/>
    <n v="130"/>
  </r>
  <r>
    <n v="22133"/>
    <n v="604"/>
    <s v="SO58283"/>
    <n v="2"/>
    <x v="25"/>
    <n v="343.64960000000002"/>
    <x v="904"/>
    <n v="59394"/>
    <n v="183"/>
  </r>
  <r>
    <n v="22133"/>
    <n v="477"/>
    <s v="SO58283"/>
    <n v="2"/>
    <x v="15"/>
    <n v="1.8663000000000001"/>
    <x v="904"/>
    <n v="24248"/>
    <n v="183"/>
  </r>
  <r>
    <n v="22133"/>
    <n v="479"/>
    <s v="SO58283"/>
    <n v="2"/>
    <x v="10"/>
    <n v="3.3622999999999998"/>
    <x v="904"/>
    <n v="29768"/>
    <n v="183"/>
  </r>
  <r>
    <n v="22133"/>
    <n v="480"/>
    <s v="SO58283"/>
    <n v="2"/>
    <x v="36"/>
    <n v="0.85650000000000004"/>
    <x v="904"/>
    <n v="31964"/>
    <n v="183"/>
  </r>
  <r>
    <n v="21589"/>
    <n v="606"/>
    <s v="SO58284"/>
    <n v="2"/>
    <x v="25"/>
    <n v="343.64960000000002"/>
    <x v="904"/>
    <n v="60109"/>
    <n v="14"/>
  </r>
  <r>
    <n v="18855"/>
    <n v="386"/>
    <s v="SO58285"/>
    <n v="2"/>
    <x v="33"/>
    <n v="713.07979999999998"/>
    <x v="904"/>
    <n v="19286"/>
    <n v="37"/>
  </r>
  <r>
    <n v="18855"/>
    <n v="214"/>
    <s v="SO58285"/>
    <n v="2"/>
    <x v="12"/>
    <n v="13.0863"/>
    <x v="904"/>
    <n v="607"/>
    <n v="37"/>
  </r>
  <r>
    <n v="23983"/>
    <n v="382"/>
    <s v="SO58286"/>
    <n v="2"/>
    <x v="33"/>
    <n v="713.07979999999998"/>
    <x v="904"/>
    <n v="18746"/>
    <n v="51"/>
  </r>
  <r>
    <n v="23983"/>
    <n v="539"/>
    <s v="SO58286"/>
    <n v="2"/>
    <x v="28"/>
    <n v="9.3462999999999994"/>
    <x v="904"/>
    <n v="52389"/>
    <n v="51"/>
  </r>
  <r>
    <n v="23983"/>
    <n v="231"/>
    <s v="SO58286"/>
    <n v="2"/>
    <x v="19"/>
    <n v="38.4923"/>
    <x v="904"/>
    <n v="9182"/>
    <n v="51"/>
  </r>
  <r>
    <n v="26824"/>
    <n v="604"/>
    <s v="SO58287"/>
    <n v="2"/>
    <x v="25"/>
    <n v="343.64960000000002"/>
    <x v="904"/>
    <n v="59395"/>
    <n v="76"/>
  </r>
  <r>
    <n v="26824"/>
    <n v="529"/>
    <s v="SO58287"/>
    <n v="2"/>
    <x v="17"/>
    <n v="1.4923"/>
    <x v="904"/>
    <n v="44517"/>
    <n v="76"/>
  </r>
  <r>
    <n v="26824"/>
    <n v="538"/>
    <s v="SO58287"/>
    <n v="2"/>
    <x v="26"/>
    <n v="8.0373000000000001"/>
    <x v="904"/>
    <n v="51394"/>
    <n v="76"/>
  </r>
  <r>
    <n v="26824"/>
    <n v="480"/>
    <s v="SO58287"/>
    <n v="2"/>
    <x v="36"/>
    <n v="0.85650000000000004"/>
    <x v="904"/>
    <n v="31965"/>
    <n v="76"/>
  </r>
  <r>
    <n v="12492"/>
    <n v="361"/>
    <s v="SO58288"/>
    <n v="3"/>
    <x v="29"/>
    <n v="1251.9812999999999"/>
    <x v="905"/>
    <n v="15789"/>
    <n v="28"/>
  </r>
  <r>
    <n v="12492"/>
    <n v="478"/>
    <s v="SO58288"/>
    <n v="3"/>
    <x v="14"/>
    <n v="3.7363"/>
    <x v="905"/>
    <n v="27831"/>
    <n v="28"/>
  </r>
  <r>
    <n v="12492"/>
    <n v="217"/>
    <s v="SO58288"/>
    <n v="3"/>
    <x v="12"/>
    <n v="13.0863"/>
    <x v="905"/>
    <n v="2865"/>
    <n v="28"/>
  </r>
  <r>
    <n v="16185"/>
    <n v="539"/>
    <s v="SO58289"/>
    <n v="3"/>
    <x v="28"/>
    <n v="9.3462999999999994"/>
    <x v="905"/>
    <n v="52390"/>
    <n v="49"/>
  </r>
  <r>
    <n v="15812"/>
    <n v="536"/>
    <s v="SO58290"/>
    <n v="3"/>
    <x v="32"/>
    <n v="11.2163"/>
    <x v="905"/>
    <n v="48867"/>
    <n v="231"/>
  </r>
  <r>
    <n v="15812"/>
    <n v="528"/>
    <s v="SO58290"/>
    <n v="3"/>
    <x v="15"/>
    <n v="1.8663000000000001"/>
    <x v="905"/>
    <n v="41647"/>
    <n v="231"/>
  </r>
  <r>
    <n v="15812"/>
    <n v="214"/>
    <s v="SO58290"/>
    <n v="3"/>
    <x v="12"/>
    <n v="13.0863"/>
    <x v="905"/>
    <n v="608"/>
    <n v="231"/>
  </r>
  <r>
    <n v="15812"/>
    <n v="482"/>
    <s v="SO58290"/>
    <n v="3"/>
    <x v="10"/>
    <n v="3.3622999999999998"/>
    <x v="905"/>
    <n v="34579"/>
    <n v="231"/>
  </r>
  <r>
    <n v="16626"/>
    <n v="536"/>
    <s v="SO58291"/>
    <n v="3"/>
    <x v="32"/>
    <n v="11.2163"/>
    <x v="905"/>
    <n v="48868"/>
    <n v="31"/>
  </r>
  <r>
    <n v="16626"/>
    <n v="528"/>
    <s v="SO58291"/>
    <n v="3"/>
    <x v="15"/>
    <n v="1.8663000000000001"/>
    <x v="905"/>
    <n v="41648"/>
    <n v="31"/>
  </r>
  <r>
    <n v="18325"/>
    <n v="528"/>
    <s v="SO58292"/>
    <n v="3"/>
    <x v="15"/>
    <n v="1.8663000000000001"/>
    <x v="905"/>
    <n v="41649"/>
    <n v="59"/>
  </r>
  <r>
    <n v="18325"/>
    <n v="536"/>
    <s v="SO58292"/>
    <n v="3"/>
    <x v="32"/>
    <n v="11.2163"/>
    <x v="905"/>
    <n v="48869"/>
    <n v="59"/>
  </r>
  <r>
    <n v="18325"/>
    <n v="222"/>
    <s v="SO58292"/>
    <n v="3"/>
    <x v="12"/>
    <n v="13.0863"/>
    <x v="905"/>
    <n v="4920"/>
    <n v="59"/>
  </r>
  <r>
    <n v="24893"/>
    <n v="538"/>
    <s v="SO58293"/>
    <n v="3"/>
    <x v="26"/>
    <n v="8.0373000000000001"/>
    <x v="905"/>
    <n v="51395"/>
    <n v="158"/>
  </r>
  <r>
    <n v="24893"/>
    <n v="480"/>
    <s v="SO58293"/>
    <n v="3"/>
    <x v="36"/>
    <n v="0.85650000000000004"/>
    <x v="905"/>
    <n v="31966"/>
    <n v="158"/>
  </r>
  <r>
    <n v="16738"/>
    <n v="485"/>
    <s v="SO58294"/>
    <n v="3"/>
    <x v="30"/>
    <n v="8.2204999999999995"/>
    <x v="905"/>
    <n v="36621"/>
    <n v="234"/>
  </r>
  <r>
    <n v="16738"/>
    <n v="225"/>
    <s v="SO58294"/>
    <n v="3"/>
    <x v="10"/>
    <n v="6.9222999999999999"/>
    <x v="905"/>
    <n v="7056"/>
    <n v="234"/>
  </r>
  <r>
    <n v="20212"/>
    <n v="538"/>
    <s v="SO58295"/>
    <n v="3"/>
    <x v="26"/>
    <n v="8.0373000000000001"/>
    <x v="905"/>
    <n v="51396"/>
    <n v="262"/>
  </r>
  <r>
    <n v="20212"/>
    <n v="480"/>
    <s v="SO58295"/>
    <n v="3"/>
    <x v="36"/>
    <n v="0.85650000000000004"/>
    <x v="905"/>
    <n v="31967"/>
    <n v="262"/>
  </r>
  <r>
    <n v="19676"/>
    <n v="477"/>
    <s v="SO58296"/>
    <n v="3"/>
    <x v="15"/>
    <n v="1.8663000000000001"/>
    <x v="905"/>
    <n v="24249"/>
    <n v="92"/>
  </r>
  <r>
    <n v="19676"/>
    <n v="489"/>
    <s v="SO58296"/>
    <n v="3"/>
    <x v="34"/>
    <n v="41.572299999999998"/>
    <x v="905"/>
    <n v="39629"/>
    <n v="92"/>
  </r>
  <r>
    <n v="19676"/>
    <n v="225"/>
    <s v="SO58296"/>
    <n v="3"/>
    <x v="10"/>
    <n v="6.9222999999999999"/>
    <x v="905"/>
    <n v="7057"/>
    <n v="92"/>
  </r>
  <r>
    <n v="27369"/>
    <n v="225"/>
    <s v="SO58297"/>
    <n v="3"/>
    <x v="10"/>
    <n v="6.9222999999999999"/>
    <x v="905"/>
    <n v="7058"/>
    <n v="39"/>
  </r>
  <r>
    <n v="27369"/>
    <n v="474"/>
    <s v="SO58297"/>
    <n v="3"/>
    <x v="41"/>
    <n v="26.176300000000001"/>
    <x v="905"/>
    <n v="22104"/>
    <n v="39"/>
  </r>
  <r>
    <n v="14014"/>
    <n v="217"/>
    <s v="SO58298"/>
    <n v="3"/>
    <x v="12"/>
    <n v="13.0863"/>
    <x v="905"/>
    <n v="2866"/>
    <n v="81"/>
  </r>
  <r>
    <n v="24573"/>
    <n v="380"/>
    <s v="SO58299"/>
    <n v="3"/>
    <x v="9"/>
    <n v="1554.9478999999999"/>
    <x v="905"/>
    <n v="18543"/>
    <n v="232"/>
  </r>
  <r>
    <n v="24573"/>
    <n v="483"/>
    <s v="SO58299"/>
    <n v="3"/>
    <x v="40"/>
    <n v="44.88"/>
    <x v="905"/>
    <n v="34861"/>
    <n v="232"/>
  </r>
  <r>
    <n v="11519"/>
    <n v="529"/>
    <s v="SO58300"/>
    <n v="3"/>
    <x v="17"/>
    <n v="1.4923"/>
    <x v="905"/>
    <n v="44518"/>
    <n v="181"/>
  </r>
  <r>
    <n v="11519"/>
    <n v="480"/>
    <s v="SO58300"/>
    <n v="3"/>
    <x v="36"/>
    <n v="0.85650000000000004"/>
    <x v="905"/>
    <n v="31968"/>
    <n v="181"/>
  </r>
  <r>
    <n v="29162"/>
    <n v="529"/>
    <s v="SO58301"/>
    <n v="3"/>
    <x v="17"/>
    <n v="1.4923"/>
    <x v="905"/>
    <n v="44519"/>
    <n v="244"/>
  </r>
  <r>
    <n v="29162"/>
    <n v="228"/>
    <s v="SO58301"/>
    <n v="3"/>
    <x v="19"/>
    <n v="38.4923"/>
    <x v="905"/>
    <n v="8735"/>
    <n v="244"/>
  </r>
  <r>
    <n v="26047"/>
    <n v="528"/>
    <s v="SO58302"/>
    <n v="3"/>
    <x v="15"/>
    <n v="1.8663000000000001"/>
    <x v="905"/>
    <n v="41650"/>
    <n v="51"/>
  </r>
  <r>
    <n v="26047"/>
    <n v="535"/>
    <s v="SO58302"/>
    <n v="3"/>
    <x v="28"/>
    <n v="9.3462999999999994"/>
    <x v="905"/>
    <n v="47908"/>
    <n v="51"/>
  </r>
  <r>
    <n v="26047"/>
    <n v="217"/>
    <s v="SO58302"/>
    <n v="3"/>
    <x v="12"/>
    <n v="13.0863"/>
    <x v="905"/>
    <n v="2867"/>
    <n v="51"/>
  </r>
  <r>
    <n v="26260"/>
    <n v="541"/>
    <s v="SO58303"/>
    <n v="3"/>
    <x v="23"/>
    <n v="10.8423"/>
    <x v="905"/>
    <n v="54160"/>
    <n v="30"/>
  </r>
  <r>
    <n v="26260"/>
    <n v="530"/>
    <s v="SO58303"/>
    <n v="3"/>
    <x v="15"/>
    <n v="1.8663000000000001"/>
    <x v="905"/>
    <n v="46591"/>
    <n v="30"/>
  </r>
  <r>
    <n v="26260"/>
    <n v="217"/>
    <s v="SO58303"/>
    <n v="3"/>
    <x v="12"/>
    <n v="13.0863"/>
    <x v="905"/>
    <n v="2868"/>
    <n v="30"/>
  </r>
  <r>
    <n v="26260"/>
    <n v="465"/>
    <s v="SO58303"/>
    <n v="3"/>
    <x v="27"/>
    <n v="9.1593"/>
    <x v="905"/>
    <n v="20639"/>
    <n v="30"/>
  </r>
  <r>
    <n v="24656"/>
    <n v="540"/>
    <s v="SO58304"/>
    <n v="3"/>
    <x v="16"/>
    <n v="12.192399999999999"/>
    <x v="905"/>
    <n v="53345"/>
    <n v="5"/>
  </r>
  <r>
    <n v="24656"/>
    <n v="480"/>
    <s v="SO58304"/>
    <n v="3"/>
    <x v="36"/>
    <n v="0.85650000000000004"/>
    <x v="905"/>
    <n v="31969"/>
    <n v="5"/>
  </r>
  <r>
    <n v="25044"/>
    <n v="529"/>
    <s v="SO58305"/>
    <n v="3"/>
    <x v="17"/>
    <n v="1.4923"/>
    <x v="905"/>
    <n v="44520"/>
    <n v="40"/>
  </r>
  <r>
    <n v="25044"/>
    <n v="540"/>
    <s v="SO58305"/>
    <n v="3"/>
    <x v="16"/>
    <n v="12.192399999999999"/>
    <x v="905"/>
    <n v="53346"/>
    <n v="40"/>
  </r>
  <r>
    <n v="22766"/>
    <n v="536"/>
    <s v="SO58306"/>
    <n v="3"/>
    <x v="32"/>
    <n v="11.2163"/>
    <x v="905"/>
    <n v="48870"/>
    <n v="54"/>
  </r>
  <r>
    <n v="15418"/>
    <n v="536"/>
    <s v="SO58307"/>
    <n v="3"/>
    <x v="32"/>
    <n v="11.2163"/>
    <x v="905"/>
    <n v="48871"/>
    <n v="92"/>
  </r>
  <r>
    <n v="15418"/>
    <n v="528"/>
    <s v="SO58307"/>
    <n v="3"/>
    <x v="15"/>
    <n v="1.8663000000000001"/>
    <x v="905"/>
    <n v="41651"/>
    <n v="92"/>
  </r>
  <r>
    <n v="15418"/>
    <n v="217"/>
    <s v="SO58307"/>
    <n v="3"/>
    <x v="12"/>
    <n v="13.0863"/>
    <x v="905"/>
    <n v="2869"/>
    <n v="92"/>
  </r>
  <r>
    <n v="14897"/>
    <n v="478"/>
    <s v="SO58308"/>
    <n v="3"/>
    <x v="14"/>
    <n v="3.7363"/>
    <x v="905"/>
    <n v="27832"/>
    <n v="163"/>
  </r>
  <r>
    <n v="14897"/>
    <n v="477"/>
    <s v="SO58308"/>
    <n v="3"/>
    <x v="15"/>
    <n v="1.8663000000000001"/>
    <x v="905"/>
    <n v="24250"/>
    <n v="163"/>
  </r>
  <r>
    <n v="14897"/>
    <n v="222"/>
    <s v="SO58308"/>
    <n v="3"/>
    <x v="12"/>
    <n v="13.0863"/>
    <x v="905"/>
    <n v="4921"/>
    <n v="163"/>
  </r>
  <r>
    <n v="14897"/>
    <n v="463"/>
    <s v="SO58308"/>
    <n v="3"/>
    <x v="27"/>
    <n v="9.1593"/>
    <x v="905"/>
    <n v="20164"/>
    <n v="163"/>
  </r>
  <r>
    <n v="11841"/>
    <n v="476"/>
    <s v="SO58309"/>
    <n v="3"/>
    <x v="41"/>
    <n v="26.176300000000001"/>
    <x v="905"/>
    <n v="22761"/>
    <n v="248"/>
  </r>
  <r>
    <n v="17343"/>
    <n v="528"/>
    <s v="SO58310"/>
    <n v="3"/>
    <x v="15"/>
    <n v="1.8663000000000001"/>
    <x v="905"/>
    <n v="41652"/>
    <n v="3"/>
  </r>
  <r>
    <n v="17343"/>
    <n v="222"/>
    <s v="SO58310"/>
    <n v="3"/>
    <x v="12"/>
    <n v="13.0863"/>
    <x v="905"/>
    <n v="4922"/>
    <n v="3"/>
  </r>
  <r>
    <n v="23673"/>
    <n v="477"/>
    <s v="SO58311"/>
    <n v="3"/>
    <x v="15"/>
    <n v="1.8663000000000001"/>
    <x v="905"/>
    <n v="24251"/>
    <n v="266"/>
  </r>
  <r>
    <n v="13471"/>
    <n v="225"/>
    <s v="SO58312"/>
    <n v="3"/>
    <x v="10"/>
    <n v="6.9222999999999999"/>
    <x v="905"/>
    <n v="7059"/>
    <n v="63"/>
  </r>
  <r>
    <n v="13471"/>
    <n v="485"/>
    <s v="SO58312"/>
    <n v="3"/>
    <x v="30"/>
    <n v="8.2204999999999995"/>
    <x v="905"/>
    <n v="36622"/>
    <n v="63"/>
  </r>
  <r>
    <n v="13480"/>
    <n v="485"/>
    <s v="SO58313"/>
    <n v="3"/>
    <x v="30"/>
    <n v="8.2204999999999995"/>
    <x v="905"/>
    <n v="36623"/>
    <n v="53"/>
  </r>
  <r>
    <n v="13480"/>
    <n v="465"/>
    <s v="SO58313"/>
    <n v="3"/>
    <x v="27"/>
    <n v="9.1593"/>
    <x v="905"/>
    <n v="20640"/>
    <n v="53"/>
  </r>
  <r>
    <n v="13480"/>
    <n v="214"/>
    <s v="SO58313"/>
    <n v="3"/>
    <x v="12"/>
    <n v="13.0863"/>
    <x v="905"/>
    <n v="609"/>
    <n v="53"/>
  </r>
  <r>
    <n v="15705"/>
    <n v="537"/>
    <s v="SO58314"/>
    <n v="3"/>
    <x v="21"/>
    <n v="13.09"/>
    <x v="905"/>
    <n v="50093"/>
    <n v="142"/>
  </r>
  <r>
    <n v="15705"/>
    <n v="222"/>
    <s v="SO58314"/>
    <n v="3"/>
    <x v="12"/>
    <n v="13.0863"/>
    <x v="905"/>
    <n v="4923"/>
    <n v="142"/>
  </r>
  <r>
    <n v="12490"/>
    <n v="529"/>
    <s v="SO58315"/>
    <n v="3"/>
    <x v="17"/>
    <n v="1.4923"/>
    <x v="905"/>
    <n v="44521"/>
    <n v="185"/>
  </r>
  <r>
    <n v="12490"/>
    <n v="540"/>
    <s v="SO58315"/>
    <n v="3"/>
    <x v="16"/>
    <n v="12.192399999999999"/>
    <x v="905"/>
    <n v="53347"/>
    <n v="185"/>
  </r>
  <r>
    <n v="12490"/>
    <n v="480"/>
    <s v="SO58315"/>
    <n v="3"/>
    <x v="36"/>
    <n v="0.85650000000000004"/>
    <x v="905"/>
    <n v="31970"/>
    <n v="185"/>
  </r>
  <r>
    <n v="17954"/>
    <n v="536"/>
    <s v="SO58316"/>
    <n v="3"/>
    <x v="32"/>
    <n v="11.2163"/>
    <x v="905"/>
    <n v="48872"/>
    <n v="79"/>
  </r>
  <r>
    <n v="17954"/>
    <n v="528"/>
    <s v="SO58316"/>
    <n v="3"/>
    <x v="15"/>
    <n v="1.8663000000000001"/>
    <x v="905"/>
    <n v="41653"/>
    <n v="79"/>
  </r>
  <r>
    <n v="19466"/>
    <n v="529"/>
    <s v="SO58317"/>
    <n v="3"/>
    <x v="17"/>
    <n v="1.4923"/>
    <x v="905"/>
    <n v="44522"/>
    <n v="25"/>
  </r>
  <r>
    <n v="19466"/>
    <n v="539"/>
    <s v="SO58317"/>
    <n v="3"/>
    <x v="28"/>
    <n v="9.3462999999999994"/>
    <x v="905"/>
    <n v="52391"/>
    <n v="25"/>
  </r>
  <r>
    <n v="19466"/>
    <n v="222"/>
    <s v="SO58317"/>
    <n v="3"/>
    <x v="12"/>
    <n v="13.0863"/>
    <x v="905"/>
    <n v="4924"/>
    <n v="25"/>
  </r>
  <r>
    <n v="16330"/>
    <n v="539"/>
    <s v="SO58318"/>
    <n v="3"/>
    <x v="28"/>
    <n v="9.3462999999999994"/>
    <x v="905"/>
    <n v="52392"/>
    <n v="195"/>
  </r>
  <r>
    <n v="16330"/>
    <n v="529"/>
    <s v="SO58318"/>
    <n v="3"/>
    <x v="17"/>
    <n v="1.4923"/>
    <x v="905"/>
    <n v="44523"/>
    <n v="195"/>
  </r>
  <r>
    <n v="16330"/>
    <n v="480"/>
    <s v="SO58318"/>
    <n v="3"/>
    <x v="36"/>
    <n v="0.85650000000000004"/>
    <x v="905"/>
    <n v="31971"/>
    <n v="195"/>
  </r>
  <r>
    <n v="18043"/>
    <n v="528"/>
    <s v="SO58319"/>
    <n v="3"/>
    <x v="15"/>
    <n v="1.8663000000000001"/>
    <x v="905"/>
    <n v="41654"/>
    <n v="118"/>
  </r>
  <r>
    <n v="18043"/>
    <n v="536"/>
    <s v="SO58319"/>
    <n v="3"/>
    <x v="32"/>
    <n v="11.2163"/>
    <x v="905"/>
    <n v="48873"/>
    <n v="118"/>
  </r>
  <r>
    <n v="11315"/>
    <n v="528"/>
    <s v="SO58320"/>
    <n v="3"/>
    <x v="15"/>
    <n v="1.8663000000000001"/>
    <x v="905"/>
    <n v="41655"/>
    <n v="225"/>
  </r>
  <r>
    <n v="11315"/>
    <n v="537"/>
    <s v="SO58320"/>
    <n v="3"/>
    <x v="21"/>
    <n v="13.09"/>
    <x v="905"/>
    <n v="50094"/>
    <n v="225"/>
  </r>
  <r>
    <n v="14724"/>
    <n v="537"/>
    <s v="SO58321"/>
    <n v="3"/>
    <x v="21"/>
    <n v="13.09"/>
    <x v="905"/>
    <n v="50095"/>
    <n v="160"/>
  </r>
  <r>
    <n v="14724"/>
    <n v="528"/>
    <s v="SO58321"/>
    <n v="3"/>
    <x v="15"/>
    <n v="1.8663000000000001"/>
    <x v="905"/>
    <n v="41656"/>
    <n v="160"/>
  </r>
  <r>
    <n v="14724"/>
    <n v="485"/>
    <s v="SO58321"/>
    <n v="3"/>
    <x v="30"/>
    <n v="8.2204999999999995"/>
    <x v="905"/>
    <n v="36624"/>
    <n v="160"/>
  </r>
  <r>
    <n v="14724"/>
    <n v="480"/>
    <s v="SO58321"/>
    <n v="3"/>
    <x v="36"/>
    <n v="0.85650000000000004"/>
    <x v="905"/>
    <n v="31972"/>
    <n v="160"/>
  </r>
  <r>
    <n v="11822"/>
    <n v="537"/>
    <s v="SO58322"/>
    <n v="3"/>
    <x v="21"/>
    <n v="13.09"/>
    <x v="905"/>
    <n v="50096"/>
    <n v="121"/>
  </r>
  <r>
    <n v="11822"/>
    <n v="480"/>
    <s v="SO58322"/>
    <n v="3"/>
    <x v="36"/>
    <n v="0.85650000000000004"/>
    <x v="905"/>
    <n v="31973"/>
    <n v="121"/>
  </r>
  <r>
    <n v="12453"/>
    <n v="485"/>
    <s v="SO58323"/>
    <n v="3"/>
    <x v="30"/>
    <n v="8.2204999999999995"/>
    <x v="905"/>
    <n v="36625"/>
    <n v="195"/>
  </r>
  <r>
    <n v="19693"/>
    <n v="485"/>
    <s v="SO58324"/>
    <n v="3"/>
    <x v="30"/>
    <n v="8.2204999999999995"/>
    <x v="905"/>
    <n v="36626"/>
    <n v="237"/>
  </r>
  <r>
    <n v="19693"/>
    <n v="478"/>
    <s v="SO58324"/>
    <n v="3"/>
    <x v="14"/>
    <n v="3.7363"/>
    <x v="905"/>
    <n v="27833"/>
    <n v="237"/>
  </r>
  <r>
    <n v="19693"/>
    <n v="477"/>
    <s v="SO58324"/>
    <n v="3"/>
    <x v="15"/>
    <n v="1.8663000000000001"/>
    <x v="905"/>
    <n v="24252"/>
    <n v="237"/>
  </r>
  <r>
    <n v="19693"/>
    <n v="217"/>
    <s v="SO58324"/>
    <n v="3"/>
    <x v="12"/>
    <n v="13.0863"/>
    <x v="905"/>
    <n v="2870"/>
    <n v="237"/>
  </r>
  <r>
    <n v="12409"/>
    <n v="537"/>
    <s v="SO58325"/>
    <n v="3"/>
    <x v="21"/>
    <n v="13.09"/>
    <x v="905"/>
    <n v="50097"/>
    <n v="113"/>
  </r>
  <r>
    <n v="12045"/>
    <n v="537"/>
    <s v="SO58326"/>
    <n v="3"/>
    <x v="21"/>
    <n v="13.09"/>
    <x v="905"/>
    <n v="50098"/>
    <n v="11"/>
  </r>
  <r>
    <n v="12045"/>
    <n v="485"/>
    <s v="SO58326"/>
    <n v="3"/>
    <x v="30"/>
    <n v="8.2204999999999995"/>
    <x v="905"/>
    <n v="36627"/>
    <n v="11"/>
  </r>
  <r>
    <n v="12616"/>
    <n v="477"/>
    <s v="SO58327"/>
    <n v="3"/>
    <x v="15"/>
    <n v="1.8663000000000001"/>
    <x v="905"/>
    <n v="24253"/>
    <n v="119"/>
  </r>
  <r>
    <n v="12616"/>
    <n v="478"/>
    <s v="SO58327"/>
    <n v="3"/>
    <x v="14"/>
    <n v="3.7363"/>
    <x v="905"/>
    <n v="27834"/>
    <n v="119"/>
  </r>
  <r>
    <n v="16089"/>
    <n v="485"/>
    <s v="SO58328"/>
    <n v="3"/>
    <x v="30"/>
    <n v="8.2204999999999995"/>
    <x v="905"/>
    <n v="36628"/>
    <n v="230"/>
  </r>
  <r>
    <n v="16089"/>
    <n v="486"/>
    <s v="SO58328"/>
    <n v="3"/>
    <x v="18"/>
    <n v="59.466000000000001"/>
    <x v="905"/>
    <n v="38207"/>
    <n v="230"/>
  </r>
  <r>
    <n v="17028"/>
    <n v="583"/>
    <s v="SO58329"/>
    <n v="3"/>
    <x v="20"/>
    <n v="1082.51"/>
    <x v="905"/>
    <n v="57644"/>
    <n v="170"/>
  </r>
  <r>
    <n v="17028"/>
    <n v="490"/>
    <s v="SO58329"/>
    <n v="3"/>
    <x v="34"/>
    <n v="41.572299999999998"/>
    <x v="905"/>
    <n v="40029"/>
    <n v="170"/>
  </r>
  <r>
    <n v="17028"/>
    <n v="225"/>
    <s v="SO58329"/>
    <n v="3"/>
    <x v="10"/>
    <n v="6.9222999999999999"/>
    <x v="905"/>
    <n v="7060"/>
    <n v="170"/>
  </r>
  <r>
    <n v="14416"/>
    <n v="590"/>
    <s v="SO58330"/>
    <n v="3"/>
    <x v="31"/>
    <n v="419.77839999999998"/>
    <x v="905"/>
    <n v="58709"/>
    <n v="187"/>
  </r>
  <r>
    <n v="14284"/>
    <n v="587"/>
    <s v="SO58331"/>
    <n v="3"/>
    <x v="31"/>
    <n v="419.77839999999998"/>
    <x v="905"/>
    <n v="58305"/>
    <n v="208"/>
  </r>
  <r>
    <n v="14342"/>
    <n v="589"/>
    <s v="SO58332"/>
    <n v="3"/>
    <x v="31"/>
    <n v="419.77839999999998"/>
    <x v="905"/>
    <n v="58570"/>
    <n v="116"/>
  </r>
  <r>
    <n v="14342"/>
    <n v="222"/>
    <s v="SO58332"/>
    <n v="3"/>
    <x v="12"/>
    <n v="13.0863"/>
    <x v="905"/>
    <n v="4925"/>
    <n v="116"/>
  </r>
  <r>
    <n v="13340"/>
    <n v="361"/>
    <s v="SO58333"/>
    <n v="3"/>
    <x v="29"/>
    <n v="1251.9812999999999"/>
    <x v="905"/>
    <n v="15790"/>
    <n v="111"/>
  </r>
  <r>
    <n v="13340"/>
    <n v="478"/>
    <s v="SO58333"/>
    <n v="3"/>
    <x v="14"/>
    <n v="3.7363"/>
    <x v="905"/>
    <n v="27835"/>
    <n v="111"/>
  </r>
  <r>
    <n v="13340"/>
    <n v="477"/>
    <s v="SO58333"/>
    <n v="3"/>
    <x v="15"/>
    <n v="1.8663000000000001"/>
    <x v="905"/>
    <n v="24254"/>
    <n v="111"/>
  </r>
  <r>
    <n v="13340"/>
    <n v="487"/>
    <s v="SO58333"/>
    <n v="3"/>
    <x v="37"/>
    <n v="20.566299999999998"/>
    <x v="905"/>
    <n v="38596"/>
    <n v="111"/>
  </r>
  <r>
    <n v="13660"/>
    <n v="363"/>
    <s v="SO58334"/>
    <n v="3"/>
    <x v="29"/>
    <n v="1251.9812999999999"/>
    <x v="905"/>
    <n v="16430"/>
    <n v="224"/>
  </r>
  <r>
    <n v="13660"/>
    <n v="485"/>
    <s v="SO58334"/>
    <n v="3"/>
    <x v="30"/>
    <n v="8.2204999999999995"/>
    <x v="905"/>
    <n v="36629"/>
    <n v="224"/>
  </r>
  <r>
    <n v="13660"/>
    <n v="214"/>
    <s v="SO58334"/>
    <n v="3"/>
    <x v="12"/>
    <n v="13.0863"/>
    <x v="905"/>
    <n v="610"/>
    <n v="224"/>
  </r>
  <r>
    <n v="13326"/>
    <n v="363"/>
    <s v="SO58335"/>
    <n v="3"/>
    <x v="29"/>
    <n v="1251.9812999999999"/>
    <x v="905"/>
    <n v="16431"/>
    <n v="154"/>
  </r>
  <r>
    <n v="13326"/>
    <n v="537"/>
    <s v="SO58335"/>
    <n v="3"/>
    <x v="21"/>
    <n v="13.09"/>
    <x v="905"/>
    <n v="50099"/>
    <n v="154"/>
  </r>
  <r>
    <n v="17048"/>
    <n v="590"/>
    <s v="SO58336"/>
    <n v="3"/>
    <x v="31"/>
    <n v="419.77839999999998"/>
    <x v="905"/>
    <n v="58710"/>
    <n v="67"/>
  </r>
  <r>
    <n v="17048"/>
    <n v="222"/>
    <s v="SO58336"/>
    <n v="3"/>
    <x v="12"/>
    <n v="13.0863"/>
    <x v="905"/>
    <n v="4926"/>
    <n v="67"/>
  </r>
  <r>
    <n v="17055"/>
    <n v="589"/>
    <s v="SO58337"/>
    <n v="3"/>
    <x v="31"/>
    <n v="419.77839999999998"/>
    <x v="905"/>
    <n v="58571"/>
    <n v="249"/>
  </r>
  <r>
    <n v="13525"/>
    <n v="372"/>
    <s v="SO58338"/>
    <n v="3"/>
    <x v="9"/>
    <n v="1554.9478999999999"/>
    <x v="905"/>
    <n v="17385"/>
    <n v="131"/>
  </r>
  <r>
    <n v="13525"/>
    <n v="477"/>
    <s v="SO58338"/>
    <n v="3"/>
    <x v="15"/>
    <n v="1.8663000000000001"/>
    <x v="905"/>
    <n v="24255"/>
    <n v="131"/>
  </r>
  <r>
    <n v="13525"/>
    <n v="479"/>
    <s v="SO58338"/>
    <n v="3"/>
    <x v="10"/>
    <n v="3.3622999999999998"/>
    <x v="905"/>
    <n v="29769"/>
    <n v="131"/>
  </r>
  <r>
    <n v="13525"/>
    <n v="491"/>
    <s v="SO58338"/>
    <n v="3"/>
    <x v="34"/>
    <n v="41.572299999999998"/>
    <x v="905"/>
    <n v="40401"/>
    <n v="131"/>
  </r>
  <r>
    <n v="13525"/>
    <n v="463"/>
    <s v="SO58338"/>
    <n v="3"/>
    <x v="27"/>
    <n v="9.1593"/>
    <x v="905"/>
    <n v="20165"/>
    <n v="131"/>
  </r>
  <r>
    <n v="28313"/>
    <n v="605"/>
    <s v="SO58339"/>
    <n v="3"/>
    <x v="25"/>
    <n v="343.64960000000002"/>
    <x v="905"/>
    <n v="59762"/>
    <n v="191"/>
  </r>
  <r>
    <n v="28313"/>
    <n v="479"/>
    <s v="SO58339"/>
    <n v="3"/>
    <x v="10"/>
    <n v="3.3622999999999998"/>
    <x v="905"/>
    <n v="29770"/>
    <n v="191"/>
  </r>
  <r>
    <n v="28313"/>
    <n v="477"/>
    <s v="SO58339"/>
    <n v="3"/>
    <x v="15"/>
    <n v="1.8663000000000001"/>
    <x v="905"/>
    <n v="24256"/>
    <n v="191"/>
  </r>
  <r>
    <n v="28313"/>
    <n v="214"/>
    <s v="SO58339"/>
    <n v="3"/>
    <x v="12"/>
    <n v="13.0863"/>
    <x v="905"/>
    <n v="611"/>
    <n v="191"/>
  </r>
  <r>
    <n v="28313"/>
    <n v="225"/>
    <s v="SO58339"/>
    <n v="3"/>
    <x v="10"/>
    <n v="6.9222999999999999"/>
    <x v="905"/>
    <n v="7061"/>
    <n v="191"/>
  </r>
  <r>
    <n v="28313"/>
    <n v="237"/>
    <s v="SO58339"/>
    <n v="3"/>
    <x v="19"/>
    <n v="38.4923"/>
    <x v="905"/>
    <n v="10076"/>
    <n v="191"/>
  </r>
  <r>
    <n v="13006"/>
    <n v="353"/>
    <s v="SO58340"/>
    <n v="3"/>
    <x v="13"/>
    <n v="1265.6195"/>
    <x v="905"/>
    <n v="13466"/>
    <n v="84"/>
  </r>
  <r>
    <n v="19773"/>
    <n v="380"/>
    <s v="SO58341"/>
    <n v="3"/>
    <x v="9"/>
    <n v="1554.9478999999999"/>
    <x v="905"/>
    <n v="18544"/>
    <n v="128"/>
  </r>
  <r>
    <n v="19773"/>
    <n v="217"/>
    <s v="SO58341"/>
    <n v="3"/>
    <x v="12"/>
    <n v="13.0863"/>
    <x v="905"/>
    <n v="2871"/>
    <n v="128"/>
  </r>
  <r>
    <n v="23396"/>
    <n v="577"/>
    <s v="SO58342"/>
    <n v="3"/>
    <x v="11"/>
    <n v="755.1508"/>
    <x v="905"/>
    <n v="56645"/>
    <n v="124"/>
  </r>
  <r>
    <n v="23396"/>
    <n v="217"/>
    <s v="SO58342"/>
    <n v="3"/>
    <x v="12"/>
    <n v="13.0863"/>
    <x v="905"/>
    <n v="2872"/>
    <n v="124"/>
  </r>
  <r>
    <n v="23396"/>
    <n v="471"/>
    <s v="SO58342"/>
    <n v="3"/>
    <x v="38"/>
    <n v="23.748999999999999"/>
    <x v="905"/>
    <n v="21489"/>
    <n v="124"/>
  </r>
  <r>
    <n v="25191"/>
    <n v="573"/>
    <s v="SO58343"/>
    <n v="3"/>
    <x v="24"/>
    <n v="1481.9378999999999"/>
    <x v="905"/>
    <n v="56014"/>
    <n v="93"/>
  </r>
  <r>
    <n v="25191"/>
    <n v="214"/>
    <s v="SO58343"/>
    <n v="3"/>
    <x v="12"/>
    <n v="13.0863"/>
    <x v="905"/>
    <n v="612"/>
    <n v="93"/>
  </r>
  <r>
    <n v="20026"/>
    <n v="384"/>
    <s v="SO58344"/>
    <n v="3"/>
    <x v="33"/>
    <n v="713.07979999999998"/>
    <x v="905"/>
    <n v="19009"/>
    <n v="8"/>
  </r>
  <r>
    <n v="20026"/>
    <n v="529"/>
    <s v="SO58344"/>
    <n v="3"/>
    <x v="17"/>
    <n v="1.4923"/>
    <x v="905"/>
    <n v="44524"/>
    <n v="8"/>
  </r>
  <r>
    <n v="20026"/>
    <n v="539"/>
    <s v="SO58344"/>
    <n v="3"/>
    <x v="28"/>
    <n v="9.3462999999999994"/>
    <x v="905"/>
    <n v="52393"/>
    <n v="8"/>
  </r>
  <r>
    <n v="20026"/>
    <n v="471"/>
    <s v="SO58344"/>
    <n v="3"/>
    <x v="38"/>
    <n v="23.748999999999999"/>
    <x v="905"/>
    <n v="21490"/>
    <n v="8"/>
  </r>
  <r>
    <n v="21313"/>
    <n v="386"/>
    <s v="SO58345"/>
    <n v="3"/>
    <x v="33"/>
    <n v="713.07979999999998"/>
    <x v="905"/>
    <n v="19287"/>
    <n v="30"/>
  </r>
  <r>
    <n v="21313"/>
    <n v="222"/>
    <s v="SO58345"/>
    <n v="3"/>
    <x v="12"/>
    <n v="13.0863"/>
    <x v="905"/>
    <n v="4927"/>
    <n v="30"/>
  </r>
  <r>
    <n v="26359"/>
    <n v="584"/>
    <s v="SO58346"/>
    <n v="3"/>
    <x v="25"/>
    <n v="343.64960000000002"/>
    <x v="905"/>
    <n v="57930"/>
    <n v="228"/>
  </r>
  <r>
    <n v="26359"/>
    <n v="538"/>
    <s v="SO58346"/>
    <n v="3"/>
    <x v="26"/>
    <n v="8.0373000000000001"/>
    <x v="905"/>
    <n v="51397"/>
    <n v="228"/>
  </r>
  <r>
    <n v="26359"/>
    <n v="529"/>
    <s v="SO58346"/>
    <n v="3"/>
    <x v="17"/>
    <n v="1.4923"/>
    <x v="905"/>
    <n v="44525"/>
    <n v="228"/>
  </r>
  <r>
    <n v="26359"/>
    <n v="214"/>
    <s v="SO58346"/>
    <n v="3"/>
    <x v="12"/>
    <n v="13.0863"/>
    <x v="905"/>
    <n v="613"/>
    <n v="228"/>
  </r>
  <r>
    <n v="26360"/>
    <n v="604"/>
    <s v="SO58347"/>
    <n v="3"/>
    <x v="25"/>
    <n v="343.64960000000002"/>
    <x v="905"/>
    <n v="59396"/>
    <n v="99"/>
  </r>
  <r>
    <n v="25729"/>
    <n v="574"/>
    <s v="SO58348"/>
    <n v="3"/>
    <x v="24"/>
    <n v="1481.9378999999999"/>
    <x v="905"/>
    <n v="56198"/>
    <n v="125"/>
  </r>
  <r>
    <n v="25729"/>
    <n v="479"/>
    <s v="SO58348"/>
    <n v="3"/>
    <x v="10"/>
    <n v="3.3622999999999998"/>
    <x v="905"/>
    <n v="29771"/>
    <n v="125"/>
  </r>
  <r>
    <n v="25729"/>
    <n v="477"/>
    <s v="SO58348"/>
    <n v="3"/>
    <x v="15"/>
    <n v="1.8663000000000001"/>
    <x v="905"/>
    <n v="24257"/>
    <n v="125"/>
  </r>
  <r>
    <n v="25729"/>
    <n v="214"/>
    <s v="SO58348"/>
    <n v="3"/>
    <x v="12"/>
    <n v="13.0863"/>
    <x v="905"/>
    <n v="614"/>
    <n v="125"/>
  </r>
  <r>
    <n v="28481"/>
    <n v="565"/>
    <s v="SO58349"/>
    <n v="3"/>
    <x v="22"/>
    <n v="461.44479999999999"/>
    <x v="905"/>
    <n v="55555"/>
    <n v="234"/>
  </r>
  <r>
    <n v="28481"/>
    <n v="541"/>
    <s v="SO58349"/>
    <n v="3"/>
    <x v="23"/>
    <n v="10.8423"/>
    <x v="905"/>
    <n v="54161"/>
    <n v="234"/>
  </r>
  <r>
    <n v="28481"/>
    <n v="530"/>
    <s v="SO58349"/>
    <n v="3"/>
    <x v="15"/>
    <n v="1.8663000000000001"/>
    <x v="905"/>
    <n v="46592"/>
    <n v="234"/>
  </r>
  <r>
    <n v="28481"/>
    <n v="480"/>
    <s v="SO58349"/>
    <n v="3"/>
    <x v="36"/>
    <n v="0.85650000000000004"/>
    <x v="905"/>
    <n v="31974"/>
    <n v="234"/>
  </r>
  <r>
    <n v="23575"/>
    <n v="390"/>
    <s v="SO58350"/>
    <n v="3"/>
    <x v="33"/>
    <n v="713.07979999999998"/>
    <x v="906"/>
    <n v="19877"/>
    <n v="188"/>
  </r>
  <r>
    <n v="24918"/>
    <n v="382"/>
    <s v="SO58351"/>
    <n v="3"/>
    <x v="33"/>
    <n v="713.07979999999998"/>
    <x v="906"/>
    <n v="18747"/>
    <n v="4"/>
  </r>
  <r>
    <n v="12228"/>
    <n v="363"/>
    <s v="SO58352"/>
    <n v="3"/>
    <x v="29"/>
    <n v="1251.9812999999999"/>
    <x v="906"/>
    <n v="16432"/>
    <n v="65"/>
  </r>
  <r>
    <n v="12228"/>
    <n v="222"/>
    <s v="SO58352"/>
    <n v="3"/>
    <x v="12"/>
    <n v="13.0863"/>
    <x v="906"/>
    <n v="4928"/>
    <n v="65"/>
  </r>
  <r>
    <n v="12284"/>
    <n v="361"/>
    <s v="SO58353"/>
    <n v="3"/>
    <x v="29"/>
    <n v="1251.9812999999999"/>
    <x v="906"/>
    <n v="15791"/>
    <n v="195"/>
  </r>
  <r>
    <n v="12284"/>
    <n v="537"/>
    <s v="SO58353"/>
    <n v="3"/>
    <x v="21"/>
    <n v="13.09"/>
    <x v="906"/>
    <n v="50100"/>
    <n v="195"/>
  </r>
  <r>
    <n v="11507"/>
    <n v="477"/>
    <s v="SO58354"/>
    <n v="3"/>
    <x v="15"/>
    <n v="1.8663000000000001"/>
    <x v="906"/>
    <n v="24258"/>
    <n v="262"/>
  </r>
  <r>
    <n v="11507"/>
    <n v="479"/>
    <s v="SO58354"/>
    <n v="3"/>
    <x v="10"/>
    <n v="3.3622999999999998"/>
    <x v="906"/>
    <n v="29772"/>
    <n v="262"/>
  </r>
  <r>
    <n v="11507"/>
    <n v="222"/>
    <s v="SO58354"/>
    <n v="3"/>
    <x v="12"/>
    <n v="13.0863"/>
    <x v="906"/>
    <n v="4929"/>
    <n v="262"/>
  </r>
  <r>
    <n v="27344"/>
    <n v="476"/>
    <s v="SO58355"/>
    <n v="3"/>
    <x v="41"/>
    <n v="26.176300000000001"/>
    <x v="906"/>
    <n v="22762"/>
    <n v="133"/>
  </r>
  <r>
    <n v="23576"/>
    <n v="530"/>
    <s v="SO58356"/>
    <n v="3"/>
    <x v="15"/>
    <n v="1.8663000000000001"/>
    <x v="906"/>
    <n v="46593"/>
    <n v="160"/>
  </r>
  <r>
    <n v="23576"/>
    <n v="217"/>
    <s v="SO58356"/>
    <n v="3"/>
    <x v="12"/>
    <n v="13.0863"/>
    <x v="906"/>
    <n v="2873"/>
    <n v="160"/>
  </r>
  <r>
    <n v="17761"/>
    <n v="581"/>
    <s v="SO58357"/>
    <n v="3"/>
    <x v="20"/>
    <n v="1082.51"/>
    <x v="906"/>
    <n v="57196"/>
    <n v="116"/>
  </r>
  <r>
    <n v="17761"/>
    <n v="482"/>
    <s v="SO58357"/>
    <n v="3"/>
    <x v="10"/>
    <n v="3.3622999999999998"/>
    <x v="906"/>
    <n v="34580"/>
    <n v="116"/>
  </r>
  <r>
    <n v="17761"/>
    <n v="231"/>
    <s v="SO58357"/>
    <n v="3"/>
    <x v="19"/>
    <n v="38.4923"/>
    <x v="906"/>
    <n v="9183"/>
    <n v="116"/>
  </r>
  <r>
    <n v="20875"/>
    <n v="583"/>
    <s v="SO58358"/>
    <n v="3"/>
    <x v="20"/>
    <n v="1082.51"/>
    <x v="906"/>
    <n v="57645"/>
    <n v="224"/>
  </r>
  <r>
    <n v="20875"/>
    <n v="214"/>
    <s v="SO58358"/>
    <n v="3"/>
    <x v="12"/>
    <n v="13.0863"/>
    <x v="906"/>
    <n v="615"/>
    <n v="224"/>
  </r>
  <r>
    <n v="20885"/>
    <n v="582"/>
    <s v="SO58359"/>
    <n v="3"/>
    <x v="20"/>
    <n v="1082.51"/>
    <x v="906"/>
    <n v="57425"/>
    <n v="18"/>
  </r>
  <r>
    <n v="20885"/>
    <n v="217"/>
    <s v="SO58359"/>
    <n v="3"/>
    <x v="12"/>
    <n v="13.0863"/>
    <x v="906"/>
    <n v="2874"/>
    <n v="18"/>
  </r>
  <r>
    <n v="17753"/>
    <n v="592"/>
    <s v="SO58360"/>
    <n v="3"/>
    <x v="35"/>
    <n v="308.21789999999999"/>
    <x v="906"/>
    <n v="58866"/>
    <n v="182"/>
  </r>
  <r>
    <n v="17753"/>
    <n v="485"/>
    <s v="SO58360"/>
    <n v="3"/>
    <x v="30"/>
    <n v="8.2204999999999995"/>
    <x v="906"/>
    <n v="36630"/>
    <n v="182"/>
  </r>
  <r>
    <n v="17753"/>
    <n v="478"/>
    <s v="SO58360"/>
    <n v="3"/>
    <x v="14"/>
    <n v="3.7363"/>
    <x v="906"/>
    <n v="27836"/>
    <n v="182"/>
  </r>
  <r>
    <n v="17753"/>
    <n v="477"/>
    <s v="SO58360"/>
    <n v="3"/>
    <x v="15"/>
    <n v="1.8663000000000001"/>
    <x v="906"/>
    <n v="24259"/>
    <n v="182"/>
  </r>
  <r>
    <n v="17753"/>
    <n v="214"/>
    <s v="SO58360"/>
    <n v="3"/>
    <x v="12"/>
    <n v="13.0863"/>
    <x v="906"/>
    <n v="616"/>
    <n v="182"/>
  </r>
  <r>
    <n v="24577"/>
    <n v="376"/>
    <s v="SO58361"/>
    <n v="3"/>
    <x v="9"/>
    <n v="1554.9478999999999"/>
    <x v="906"/>
    <n v="17947"/>
    <n v="121"/>
  </r>
  <r>
    <n v="24577"/>
    <n v="225"/>
    <s v="SO58361"/>
    <n v="3"/>
    <x v="10"/>
    <n v="6.9222999999999999"/>
    <x v="906"/>
    <n v="7062"/>
    <n v="121"/>
  </r>
  <r>
    <n v="24577"/>
    <n v="217"/>
    <s v="SO58361"/>
    <n v="3"/>
    <x v="12"/>
    <n v="13.0863"/>
    <x v="906"/>
    <n v="2875"/>
    <n v="121"/>
  </r>
  <r>
    <n v="13801"/>
    <n v="588"/>
    <s v="SO58362"/>
    <n v="3"/>
    <x v="31"/>
    <n v="419.77839999999998"/>
    <x v="906"/>
    <n v="58447"/>
    <n v="68"/>
  </r>
  <r>
    <n v="13801"/>
    <n v="231"/>
    <s v="SO58362"/>
    <n v="3"/>
    <x v="19"/>
    <n v="38.4923"/>
    <x v="906"/>
    <n v="9184"/>
    <n v="68"/>
  </r>
  <r>
    <n v="11322"/>
    <n v="480"/>
    <s v="SO58363"/>
    <n v="3"/>
    <x v="36"/>
    <n v="0.85650000000000004"/>
    <x v="906"/>
    <n v="31975"/>
    <n v="69"/>
  </r>
  <r>
    <n v="28980"/>
    <n v="539"/>
    <s v="SO58364"/>
    <n v="3"/>
    <x v="28"/>
    <n v="9.3462999999999994"/>
    <x v="906"/>
    <n v="52394"/>
    <n v="217"/>
  </r>
  <r>
    <n v="28980"/>
    <n v="529"/>
    <s v="SO58364"/>
    <n v="3"/>
    <x v="17"/>
    <n v="1.4923"/>
    <x v="906"/>
    <n v="44526"/>
    <n v="217"/>
  </r>
  <r>
    <n v="28980"/>
    <n v="484"/>
    <s v="SO58364"/>
    <n v="3"/>
    <x v="39"/>
    <n v="2.9733000000000001"/>
    <x v="906"/>
    <n v="35361"/>
    <n v="217"/>
  </r>
  <r>
    <n v="11300"/>
    <n v="539"/>
    <s v="SO58365"/>
    <n v="3"/>
    <x v="28"/>
    <n v="9.3462999999999994"/>
    <x v="906"/>
    <n v="52395"/>
    <n v="250"/>
  </r>
  <r>
    <n v="11300"/>
    <n v="529"/>
    <s v="SO58365"/>
    <n v="3"/>
    <x v="17"/>
    <n v="1.4923"/>
    <x v="906"/>
    <n v="44527"/>
    <n v="250"/>
  </r>
  <r>
    <n v="11300"/>
    <n v="222"/>
    <s v="SO58365"/>
    <n v="3"/>
    <x v="12"/>
    <n v="13.0863"/>
    <x v="906"/>
    <n v="4930"/>
    <n v="250"/>
  </r>
  <r>
    <n v="11300"/>
    <n v="465"/>
    <s v="SO58365"/>
    <n v="3"/>
    <x v="27"/>
    <n v="9.1593"/>
    <x v="906"/>
    <n v="20641"/>
    <n v="250"/>
  </r>
  <r>
    <n v="11258"/>
    <n v="529"/>
    <s v="SO58366"/>
    <n v="3"/>
    <x v="17"/>
    <n v="1.4923"/>
    <x v="906"/>
    <n v="44528"/>
    <n v="196"/>
  </r>
  <r>
    <n v="11258"/>
    <n v="480"/>
    <s v="SO58366"/>
    <n v="3"/>
    <x v="36"/>
    <n v="0.85650000000000004"/>
    <x v="906"/>
    <n v="31976"/>
    <n v="196"/>
  </r>
  <r>
    <n v="11258"/>
    <n v="484"/>
    <s v="SO58366"/>
    <n v="3"/>
    <x v="39"/>
    <n v="2.9733000000000001"/>
    <x v="906"/>
    <n v="35362"/>
    <n v="196"/>
  </r>
  <r>
    <n v="27438"/>
    <n v="529"/>
    <s v="SO58367"/>
    <n v="3"/>
    <x v="17"/>
    <n v="1.4923"/>
    <x v="906"/>
    <n v="44529"/>
    <n v="219"/>
  </r>
  <r>
    <n v="27438"/>
    <n v="538"/>
    <s v="SO58367"/>
    <n v="3"/>
    <x v="26"/>
    <n v="8.0373000000000001"/>
    <x v="906"/>
    <n v="51398"/>
    <n v="219"/>
  </r>
  <r>
    <n v="27438"/>
    <n v="480"/>
    <s v="SO58367"/>
    <n v="3"/>
    <x v="36"/>
    <n v="0.85650000000000004"/>
    <x v="906"/>
    <n v="31977"/>
    <n v="219"/>
  </r>
  <r>
    <n v="25208"/>
    <n v="535"/>
    <s v="SO58368"/>
    <n v="3"/>
    <x v="28"/>
    <n v="9.3462999999999994"/>
    <x v="906"/>
    <n v="47909"/>
    <n v="34"/>
  </r>
  <r>
    <n v="25208"/>
    <n v="480"/>
    <s v="SO58368"/>
    <n v="3"/>
    <x v="36"/>
    <n v="0.85650000000000004"/>
    <x v="906"/>
    <n v="31978"/>
    <n v="34"/>
  </r>
  <r>
    <n v="24499"/>
    <n v="540"/>
    <s v="SO58369"/>
    <n v="3"/>
    <x v="16"/>
    <n v="12.192399999999999"/>
    <x v="906"/>
    <n v="53348"/>
    <n v="253"/>
  </r>
  <r>
    <n v="11300"/>
    <n v="540"/>
    <s v="SO58370"/>
    <n v="3"/>
    <x v="16"/>
    <n v="12.192399999999999"/>
    <x v="906"/>
    <n v="53349"/>
    <n v="250"/>
  </r>
  <r>
    <n v="11300"/>
    <n v="529"/>
    <s v="SO58370"/>
    <n v="3"/>
    <x v="17"/>
    <n v="1.4923"/>
    <x v="906"/>
    <n v="44530"/>
    <n v="250"/>
  </r>
  <r>
    <n v="11300"/>
    <n v="480"/>
    <s v="SO58370"/>
    <n v="3"/>
    <x v="36"/>
    <n v="0.85650000000000004"/>
    <x v="906"/>
    <n v="31979"/>
    <n v="250"/>
  </r>
  <r>
    <n v="12760"/>
    <n v="528"/>
    <s v="SO58371"/>
    <n v="3"/>
    <x v="15"/>
    <n v="1.8663000000000001"/>
    <x v="906"/>
    <n v="41657"/>
    <n v="145"/>
  </r>
  <r>
    <n v="12760"/>
    <n v="536"/>
    <s v="SO58371"/>
    <n v="3"/>
    <x v="32"/>
    <n v="11.2163"/>
    <x v="906"/>
    <n v="48874"/>
    <n v="145"/>
  </r>
  <r>
    <n v="12760"/>
    <n v="477"/>
    <s v="SO58371"/>
    <n v="3"/>
    <x v="15"/>
    <n v="1.8663000000000001"/>
    <x v="906"/>
    <n v="24260"/>
    <n v="145"/>
  </r>
  <r>
    <n v="12760"/>
    <n v="478"/>
    <s v="SO58371"/>
    <n v="3"/>
    <x v="14"/>
    <n v="3.7363"/>
    <x v="906"/>
    <n v="27837"/>
    <n v="145"/>
  </r>
  <r>
    <n v="12097"/>
    <n v="528"/>
    <s v="SO58372"/>
    <n v="3"/>
    <x v="15"/>
    <n v="1.8663000000000001"/>
    <x v="906"/>
    <n v="41658"/>
    <n v="130"/>
  </r>
  <r>
    <n v="12097"/>
    <n v="536"/>
    <s v="SO58372"/>
    <n v="3"/>
    <x v="32"/>
    <n v="11.2163"/>
    <x v="906"/>
    <n v="48875"/>
    <n v="130"/>
  </r>
  <r>
    <n v="12097"/>
    <n v="214"/>
    <s v="SO58372"/>
    <n v="3"/>
    <x v="12"/>
    <n v="13.0863"/>
    <x v="906"/>
    <n v="617"/>
    <n v="130"/>
  </r>
  <r>
    <n v="23470"/>
    <n v="536"/>
    <s v="SO58373"/>
    <n v="3"/>
    <x v="32"/>
    <n v="11.2163"/>
    <x v="906"/>
    <n v="48876"/>
    <n v="55"/>
  </r>
  <r>
    <n v="23470"/>
    <n v="528"/>
    <s v="SO58373"/>
    <n v="3"/>
    <x v="15"/>
    <n v="1.8663000000000001"/>
    <x v="906"/>
    <n v="41659"/>
    <n v="55"/>
  </r>
  <r>
    <n v="23470"/>
    <n v="485"/>
    <s v="SO58373"/>
    <n v="3"/>
    <x v="30"/>
    <n v="8.2204999999999995"/>
    <x v="906"/>
    <n v="36631"/>
    <n v="55"/>
  </r>
  <r>
    <n v="23470"/>
    <n v="478"/>
    <s v="SO58373"/>
    <n v="3"/>
    <x v="14"/>
    <n v="3.7363"/>
    <x v="906"/>
    <n v="27838"/>
    <n v="55"/>
  </r>
  <r>
    <n v="23470"/>
    <n v="477"/>
    <s v="SO58373"/>
    <n v="3"/>
    <x v="15"/>
    <n v="1.8663000000000001"/>
    <x v="906"/>
    <n v="24261"/>
    <n v="55"/>
  </r>
  <r>
    <n v="23470"/>
    <n v="217"/>
    <s v="SO58373"/>
    <n v="3"/>
    <x v="12"/>
    <n v="13.0863"/>
    <x v="906"/>
    <n v="2876"/>
    <n v="55"/>
  </r>
  <r>
    <n v="19781"/>
    <n v="536"/>
    <s v="SO58374"/>
    <n v="3"/>
    <x v="32"/>
    <n v="11.2163"/>
    <x v="906"/>
    <n v="48877"/>
    <n v="131"/>
  </r>
  <r>
    <n v="19781"/>
    <n v="482"/>
    <s v="SO58374"/>
    <n v="3"/>
    <x v="10"/>
    <n v="3.3622999999999998"/>
    <x v="906"/>
    <n v="34581"/>
    <n v="131"/>
  </r>
  <r>
    <n v="18090"/>
    <n v="536"/>
    <s v="SO58375"/>
    <n v="3"/>
    <x v="32"/>
    <n v="11.2163"/>
    <x v="906"/>
    <n v="48878"/>
    <n v="256"/>
  </r>
  <r>
    <n v="18090"/>
    <n v="528"/>
    <s v="SO58375"/>
    <n v="3"/>
    <x v="15"/>
    <n v="1.8663000000000001"/>
    <x v="906"/>
    <n v="41660"/>
    <n v="256"/>
  </r>
  <r>
    <n v="18090"/>
    <n v="484"/>
    <s v="SO58375"/>
    <n v="3"/>
    <x v="39"/>
    <n v="2.9733000000000001"/>
    <x v="906"/>
    <n v="35363"/>
    <n v="256"/>
  </r>
  <r>
    <n v="19702"/>
    <n v="475"/>
    <s v="SO58376"/>
    <n v="3"/>
    <x v="41"/>
    <n v="26.176300000000001"/>
    <x v="906"/>
    <n v="22423"/>
    <n v="128"/>
  </r>
  <r>
    <n v="18509"/>
    <n v="477"/>
    <s v="SO58377"/>
    <n v="3"/>
    <x v="15"/>
    <n v="1.8663000000000001"/>
    <x v="906"/>
    <n v="24262"/>
    <n v="131"/>
  </r>
  <r>
    <n v="18509"/>
    <n v="487"/>
    <s v="SO58377"/>
    <n v="3"/>
    <x v="37"/>
    <n v="20.566299999999998"/>
    <x v="906"/>
    <n v="38597"/>
    <n v="131"/>
  </r>
  <r>
    <n v="19139"/>
    <n v="474"/>
    <s v="SO58378"/>
    <n v="3"/>
    <x v="41"/>
    <n v="26.176300000000001"/>
    <x v="906"/>
    <n v="22105"/>
    <n v="61"/>
  </r>
  <r>
    <n v="12972"/>
    <n v="477"/>
    <s v="SO58379"/>
    <n v="3"/>
    <x v="15"/>
    <n v="1.8663000000000001"/>
    <x v="906"/>
    <n v="24263"/>
    <n v="55"/>
  </r>
  <r>
    <n v="12972"/>
    <n v="463"/>
    <s v="SO58379"/>
    <n v="3"/>
    <x v="27"/>
    <n v="9.1593"/>
    <x v="906"/>
    <n v="20166"/>
    <n v="55"/>
  </r>
  <r>
    <n v="16088"/>
    <n v="528"/>
    <s v="SO58380"/>
    <n v="3"/>
    <x v="15"/>
    <n v="1.8663000000000001"/>
    <x v="906"/>
    <n v="41661"/>
    <n v="49"/>
  </r>
  <r>
    <n v="16088"/>
    <n v="480"/>
    <s v="SO58380"/>
    <n v="3"/>
    <x v="36"/>
    <n v="0.85650000000000004"/>
    <x v="906"/>
    <n v="31980"/>
    <n v="49"/>
  </r>
  <r>
    <n v="15779"/>
    <n v="528"/>
    <s v="SO58381"/>
    <n v="3"/>
    <x v="15"/>
    <n v="1.8663000000000001"/>
    <x v="906"/>
    <n v="41662"/>
    <n v="115"/>
  </r>
  <r>
    <n v="15779"/>
    <n v="485"/>
    <s v="SO58381"/>
    <n v="3"/>
    <x v="30"/>
    <n v="8.2204999999999995"/>
    <x v="906"/>
    <n v="36632"/>
    <n v="115"/>
  </r>
  <r>
    <n v="15779"/>
    <n v="471"/>
    <s v="SO58381"/>
    <n v="3"/>
    <x v="38"/>
    <n v="23.748999999999999"/>
    <x v="906"/>
    <n v="21491"/>
    <n v="115"/>
  </r>
  <r>
    <n v="15524"/>
    <n v="528"/>
    <s v="SO58382"/>
    <n v="3"/>
    <x v="15"/>
    <n v="1.8663000000000001"/>
    <x v="906"/>
    <n v="41663"/>
    <n v="2"/>
  </r>
  <r>
    <n v="15524"/>
    <n v="480"/>
    <s v="SO58382"/>
    <n v="3"/>
    <x v="36"/>
    <n v="0.85650000000000004"/>
    <x v="906"/>
    <n v="31981"/>
    <n v="2"/>
  </r>
  <r>
    <n v="16564"/>
    <n v="528"/>
    <s v="SO58383"/>
    <n v="3"/>
    <x v="15"/>
    <n v="1.8663000000000001"/>
    <x v="906"/>
    <n v="41664"/>
    <n v="241"/>
  </r>
  <r>
    <n v="16564"/>
    <n v="483"/>
    <s v="SO58383"/>
    <n v="3"/>
    <x v="40"/>
    <n v="44.88"/>
    <x v="906"/>
    <n v="34862"/>
    <n v="241"/>
  </r>
  <r>
    <n v="15633"/>
    <n v="472"/>
    <s v="SO58384"/>
    <n v="3"/>
    <x v="38"/>
    <n v="23.748999999999999"/>
    <x v="906"/>
    <n v="21660"/>
    <n v="219"/>
  </r>
  <r>
    <n v="15633"/>
    <n v="528"/>
    <s v="SO58384"/>
    <n v="3"/>
    <x v="15"/>
    <n v="1.8663000000000001"/>
    <x v="906"/>
    <n v="41665"/>
    <n v="219"/>
  </r>
  <r>
    <n v="18034"/>
    <n v="539"/>
    <s v="SO58385"/>
    <n v="3"/>
    <x v="28"/>
    <n v="9.3462999999999994"/>
    <x v="906"/>
    <n v="52396"/>
    <n v="157"/>
  </r>
  <r>
    <n v="18034"/>
    <n v="529"/>
    <s v="SO58385"/>
    <n v="3"/>
    <x v="17"/>
    <n v="1.4923"/>
    <x v="906"/>
    <n v="44531"/>
    <n v="157"/>
  </r>
  <r>
    <n v="18034"/>
    <n v="222"/>
    <s v="SO58385"/>
    <n v="3"/>
    <x v="12"/>
    <n v="13.0863"/>
    <x v="906"/>
    <n v="4931"/>
    <n v="157"/>
  </r>
  <r>
    <n v="19389"/>
    <n v="529"/>
    <s v="SO58386"/>
    <n v="3"/>
    <x v="17"/>
    <n v="1.4923"/>
    <x v="906"/>
    <n v="44532"/>
    <n v="196"/>
  </r>
  <r>
    <n v="19389"/>
    <n v="539"/>
    <s v="SO58386"/>
    <n v="3"/>
    <x v="28"/>
    <n v="9.3462999999999994"/>
    <x v="906"/>
    <n v="52397"/>
    <n v="196"/>
  </r>
  <r>
    <n v="19389"/>
    <n v="214"/>
    <s v="SO58386"/>
    <n v="3"/>
    <x v="12"/>
    <n v="13.0863"/>
    <x v="906"/>
    <n v="618"/>
    <n v="196"/>
  </r>
  <r>
    <n v="19389"/>
    <n v="237"/>
    <s v="SO58386"/>
    <n v="3"/>
    <x v="19"/>
    <n v="38.4923"/>
    <x v="906"/>
    <n v="10077"/>
    <n v="196"/>
  </r>
  <r>
    <n v="19389"/>
    <n v="467"/>
    <s v="SO58386"/>
    <n v="3"/>
    <x v="27"/>
    <n v="9.1593"/>
    <x v="906"/>
    <n v="21122"/>
    <n v="196"/>
  </r>
  <r>
    <n v="24071"/>
    <n v="477"/>
    <s v="SO58387"/>
    <n v="3"/>
    <x v="15"/>
    <n v="1.8663000000000001"/>
    <x v="906"/>
    <n v="24264"/>
    <n v="135"/>
  </r>
  <r>
    <n v="24071"/>
    <n v="484"/>
    <s v="SO58387"/>
    <n v="3"/>
    <x v="39"/>
    <n v="2.9733000000000001"/>
    <x v="906"/>
    <n v="35364"/>
    <n v="135"/>
  </r>
  <r>
    <n v="24079"/>
    <n v="477"/>
    <s v="SO58388"/>
    <n v="3"/>
    <x v="15"/>
    <n v="1.8663000000000001"/>
    <x v="906"/>
    <n v="24265"/>
    <n v="127"/>
  </r>
  <r>
    <n v="24079"/>
    <n v="214"/>
    <s v="SO58388"/>
    <n v="3"/>
    <x v="12"/>
    <n v="13.0863"/>
    <x v="906"/>
    <n v="619"/>
    <n v="127"/>
  </r>
  <r>
    <n v="15711"/>
    <n v="530"/>
    <s v="SO58389"/>
    <n v="3"/>
    <x v="15"/>
    <n v="1.8663000000000001"/>
    <x v="906"/>
    <n v="46594"/>
    <n v="92"/>
  </r>
  <r>
    <n v="15711"/>
    <n v="231"/>
    <s v="SO58389"/>
    <n v="3"/>
    <x v="19"/>
    <n v="38.4923"/>
    <x v="906"/>
    <n v="9185"/>
    <n v="92"/>
  </r>
  <r>
    <n v="15511"/>
    <n v="537"/>
    <s v="SO58390"/>
    <n v="3"/>
    <x v="21"/>
    <n v="13.09"/>
    <x v="906"/>
    <n v="50101"/>
    <n v="200"/>
  </r>
  <r>
    <n v="15511"/>
    <n v="485"/>
    <s v="SO58390"/>
    <n v="3"/>
    <x v="30"/>
    <n v="8.2204999999999995"/>
    <x v="906"/>
    <n v="36633"/>
    <n v="200"/>
  </r>
  <r>
    <n v="15511"/>
    <n v="214"/>
    <s v="SO58390"/>
    <n v="3"/>
    <x v="12"/>
    <n v="13.0863"/>
    <x v="906"/>
    <n v="620"/>
    <n v="200"/>
  </r>
  <r>
    <n v="19143"/>
    <n v="592"/>
    <s v="SO58391"/>
    <n v="3"/>
    <x v="35"/>
    <n v="308.21789999999999"/>
    <x v="906"/>
    <n v="58867"/>
    <n v="166"/>
  </r>
  <r>
    <n v="19143"/>
    <n v="535"/>
    <s v="SO58391"/>
    <n v="3"/>
    <x v="28"/>
    <n v="9.3462999999999994"/>
    <x v="906"/>
    <n v="47910"/>
    <n v="166"/>
  </r>
  <r>
    <n v="19143"/>
    <n v="528"/>
    <s v="SO58391"/>
    <n v="3"/>
    <x v="15"/>
    <n v="1.8663000000000001"/>
    <x v="906"/>
    <n v="41666"/>
    <n v="166"/>
  </r>
  <r>
    <n v="19143"/>
    <n v="480"/>
    <s v="SO58391"/>
    <n v="3"/>
    <x v="36"/>
    <n v="0.85650000000000004"/>
    <x v="906"/>
    <n v="31982"/>
    <n v="166"/>
  </r>
  <r>
    <n v="19143"/>
    <n v="484"/>
    <s v="SO58391"/>
    <n v="3"/>
    <x v="39"/>
    <n v="2.9733000000000001"/>
    <x v="906"/>
    <n v="35365"/>
    <n v="166"/>
  </r>
  <r>
    <n v="17041"/>
    <n v="583"/>
    <s v="SO58392"/>
    <n v="3"/>
    <x v="20"/>
    <n v="1082.51"/>
    <x v="906"/>
    <n v="57646"/>
    <n v="127"/>
  </r>
  <r>
    <n v="16764"/>
    <n v="582"/>
    <s v="SO58393"/>
    <n v="3"/>
    <x v="20"/>
    <n v="1082.51"/>
    <x v="906"/>
    <n v="57426"/>
    <n v="11"/>
  </r>
  <r>
    <n v="16764"/>
    <n v="465"/>
    <s v="SO58393"/>
    <n v="3"/>
    <x v="27"/>
    <n v="9.1593"/>
    <x v="906"/>
    <n v="20642"/>
    <n v="11"/>
  </r>
  <r>
    <n v="16764"/>
    <n v="222"/>
    <s v="SO58393"/>
    <n v="3"/>
    <x v="12"/>
    <n v="13.0863"/>
    <x v="906"/>
    <n v="4932"/>
    <n v="11"/>
  </r>
  <r>
    <n v="17021"/>
    <n v="581"/>
    <s v="SO58394"/>
    <n v="3"/>
    <x v="20"/>
    <n v="1082.51"/>
    <x v="906"/>
    <n v="57197"/>
    <n v="57"/>
  </r>
  <r>
    <n v="19144"/>
    <n v="595"/>
    <s v="SO58395"/>
    <n v="3"/>
    <x v="35"/>
    <n v="308.21789999999999"/>
    <x v="906"/>
    <n v="59003"/>
    <n v="247"/>
  </r>
  <r>
    <n v="19144"/>
    <n v="478"/>
    <s v="SO58395"/>
    <n v="3"/>
    <x v="14"/>
    <n v="3.7363"/>
    <x v="906"/>
    <n v="27839"/>
    <n v="247"/>
  </r>
  <r>
    <n v="19144"/>
    <n v="477"/>
    <s v="SO58395"/>
    <n v="3"/>
    <x v="15"/>
    <n v="1.8663000000000001"/>
    <x v="906"/>
    <n v="24266"/>
    <n v="247"/>
  </r>
  <r>
    <n v="19144"/>
    <n v="214"/>
    <s v="SO58395"/>
    <n v="3"/>
    <x v="12"/>
    <n v="13.0863"/>
    <x v="906"/>
    <n v="621"/>
    <n v="247"/>
  </r>
  <r>
    <n v="13288"/>
    <n v="357"/>
    <s v="SO58396"/>
    <n v="3"/>
    <x v="13"/>
    <n v="1265.6195"/>
    <x v="906"/>
    <n v="14597"/>
    <n v="213"/>
  </r>
  <r>
    <n v="13288"/>
    <n v="485"/>
    <s v="SO58396"/>
    <n v="3"/>
    <x v="30"/>
    <n v="8.2204999999999995"/>
    <x v="906"/>
    <n v="36634"/>
    <n v="213"/>
  </r>
  <r>
    <n v="13288"/>
    <n v="477"/>
    <s v="SO58396"/>
    <n v="3"/>
    <x v="15"/>
    <n v="1.8663000000000001"/>
    <x v="906"/>
    <n v="24267"/>
    <n v="213"/>
  </r>
  <r>
    <n v="13288"/>
    <n v="478"/>
    <s v="SO58396"/>
    <n v="3"/>
    <x v="14"/>
    <n v="3.7363"/>
    <x v="906"/>
    <n v="27840"/>
    <n v="213"/>
  </r>
  <r>
    <n v="13288"/>
    <n v="222"/>
    <s v="SO58396"/>
    <n v="3"/>
    <x v="12"/>
    <n v="13.0863"/>
    <x v="906"/>
    <n v="4933"/>
    <n v="213"/>
  </r>
  <r>
    <n v="13427"/>
    <n v="363"/>
    <s v="SO58397"/>
    <n v="3"/>
    <x v="29"/>
    <n v="1251.9812999999999"/>
    <x v="906"/>
    <n v="16433"/>
    <n v="182"/>
  </r>
  <r>
    <n v="13319"/>
    <n v="357"/>
    <s v="SO58398"/>
    <n v="3"/>
    <x v="13"/>
    <n v="1265.6195"/>
    <x v="906"/>
    <n v="14598"/>
    <n v="69"/>
  </r>
  <r>
    <n v="13319"/>
    <n v="537"/>
    <s v="SO58398"/>
    <n v="3"/>
    <x v="21"/>
    <n v="13.09"/>
    <x v="906"/>
    <n v="50102"/>
    <n v="69"/>
  </r>
  <r>
    <n v="13319"/>
    <n v="485"/>
    <s v="SO58398"/>
    <n v="3"/>
    <x v="30"/>
    <n v="8.2204999999999995"/>
    <x v="906"/>
    <n v="36635"/>
    <n v="69"/>
  </r>
  <r>
    <n v="13319"/>
    <n v="222"/>
    <s v="SO58398"/>
    <n v="3"/>
    <x v="12"/>
    <n v="13.0863"/>
    <x v="906"/>
    <n v="4934"/>
    <n v="69"/>
  </r>
  <r>
    <n v="13319"/>
    <n v="488"/>
    <s v="SO58398"/>
    <n v="3"/>
    <x v="34"/>
    <n v="41.572299999999998"/>
    <x v="906"/>
    <n v="39224"/>
    <n v="69"/>
  </r>
  <r>
    <n v="19794"/>
    <n v="378"/>
    <s v="SO58399"/>
    <n v="3"/>
    <x v="9"/>
    <n v="1554.9478999999999"/>
    <x v="906"/>
    <n v="18272"/>
    <n v="169"/>
  </r>
  <r>
    <n v="19794"/>
    <n v="477"/>
    <s v="SO58399"/>
    <n v="3"/>
    <x v="15"/>
    <n v="1.8663000000000001"/>
    <x v="906"/>
    <n v="24268"/>
    <n v="169"/>
  </r>
  <r>
    <n v="19794"/>
    <n v="479"/>
    <s v="SO58399"/>
    <n v="3"/>
    <x v="10"/>
    <n v="3.3622999999999998"/>
    <x v="906"/>
    <n v="29773"/>
    <n v="169"/>
  </r>
  <r>
    <n v="19794"/>
    <n v="489"/>
    <s v="SO58399"/>
    <n v="3"/>
    <x v="34"/>
    <n v="41.572299999999998"/>
    <x v="906"/>
    <n v="39630"/>
    <n v="169"/>
  </r>
  <r>
    <n v="19794"/>
    <n v="225"/>
    <s v="SO58399"/>
    <n v="3"/>
    <x v="10"/>
    <n v="6.9222999999999999"/>
    <x v="906"/>
    <n v="7063"/>
    <n v="169"/>
  </r>
  <r>
    <n v="21359"/>
    <n v="584"/>
    <s v="SO58400"/>
    <n v="3"/>
    <x v="25"/>
    <n v="343.64960000000002"/>
    <x v="906"/>
    <n v="57931"/>
    <n v="72"/>
  </r>
  <r>
    <n v="21359"/>
    <n v="479"/>
    <s v="SO58400"/>
    <n v="3"/>
    <x v="10"/>
    <n v="3.3622999999999998"/>
    <x v="906"/>
    <n v="29774"/>
    <n v="72"/>
  </r>
  <r>
    <n v="21359"/>
    <n v="477"/>
    <s v="SO58400"/>
    <n v="3"/>
    <x v="15"/>
    <n v="1.8663000000000001"/>
    <x v="906"/>
    <n v="24269"/>
    <n v="72"/>
  </r>
  <r>
    <n v="21359"/>
    <n v="222"/>
    <s v="SO58400"/>
    <n v="3"/>
    <x v="12"/>
    <n v="13.0863"/>
    <x v="906"/>
    <n v="4935"/>
    <n v="72"/>
  </r>
  <r>
    <n v="21379"/>
    <n v="606"/>
    <s v="SO58401"/>
    <n v="3"/>
    <x v="25"/>
    <n v="343.64960000000002"/>
    <x v="906"/>
    <n v="60110"/>
    <n v="184"/>
  </r>
  <r>
    <n v="21379"/>
    <n v="481"/>
    <s v="SO58401"/>
    <n v="3"/>
    <x v="10"/>
    <n v="3.3622999999999998"/>
    <x v="906"/>
    <n v="34289"/>
    <n v="184"/>
  </r>
  <r>
    <n v="11057"/>
    <n v="562"/>
    <s v="SO58402"/>
    <n v="3"/>
    <x v="24"/>
    <n v="1481.9378999999999"/>
    <x v="906"/>
    <n v="55123"/>
    <n v="171"/>
  </r>
  <r>
    <n v="11057"/>
    <n v="482"/>
    <s v="SO58402"/>
    <n v="3"/>
    <x v="10"/>
    <n v="3.3622999999999998"/>
    <x v="906"/>
    <n v="34582"/>
    <n v="171"/>
  </r>
  <r>
    <n v="29309"/>
    <n v="576"/>
    <s v="SO58403"/>
    <n v="3"/>
    <x v="24"/>
    <n v="1481.9378999999999"/>
    <x v="906"/>
    <n v="56498"/>
    <n v="114"/>
  </r>
  <r>
    <n v="29309"/>
    <n v="217"/>
    <s v="SO58403"/>
    <n v="3"/>
    <x v="12"/>
    <n v="13.0863"/>
    <x v="906"/>
    <n v="2877"/>
    <n v="114"/>
  </r>
  <r>
    <n v="12702"/>
    <n v="355"/>
    <s v="SO58404"/>
    <n v="3"/>
    <x v="13"/>
    <n v="1265.6195"/>
    <x v="906"/>
    <n v="14044"/>
    <n v="16"/>
  </r>
  <r>
    <n v="12702"/>
    <n v="478"/>
    <s v="SO58404"/>
    <n v="3"/>
    <x v="14"/>
    <n v="3.7363"/>
    <x v="906"/>
    <n v="27841"/>
    <n v="16"/>
  </r>
  <r>
    <n v="12702"/>
    <n v="477"/>
    <s v="SO58404"/>
    <n v="3"/>
    <x v="15"/>
    <n v="1.8663000000000001"/>
    <x v="906"/>
    <n v="24270"/>
    <n v="16"/>
  </r>
  <r>
    <n v="12702"/>
    <n v="490"/>
    <s v="SO58404"/>
    <n v="3"/>
    <x v="34"/>
    <n v="41.572299999999998"/>
    <x v="906"/>
    <n v="40030"/>
    <n v="16"/>
  </r>
  <r>
    <n v="12999"/>
    <n v="361"/>
    <s v="SO58405"/>
    <n v="3"/>
    <x v="29"/>
    <n v="1251.9812999999999"/>
    <x v="906"/>
    <n v="15792"/>
    <n v="82"/>
  </r>
  <r>
    <n v="12999"/>
    <n v="487"/>
    <s v="SO58405"/>
    <n v="3"/>
    <x v="37"/>
    <n v="20.566299999999998"/>
    <x v="906"/>
    <n v="38598"/>
    <n v="82"/>
  </r>
  <r>
    <n v="19609"/>
    <n v="372"/>
    <s v="SO58406"/>
    <n v="3"/>
    <x v="9"/>
    <n v="1554.9478999999999"/>
    <x v="906"/>
    <n v="17386"/>
    <n v="6"/>
  </r>
  <r>
    <n v="19609"/>
    <n v="540"/>
    <s v="SO58406"/>
    <n v="3"/>
    <x v="16"/>
    <n v="12.192399999999999"/>
    <x v="906"/>
    <n v="53350"/>
    <n v="6"/>
  </r>
  <r>
    <n v="19609"/>
    <n v="529"/>
    <s v="SO58406"/>
    <n v="3"/>
    <x v="17"/>
    <n v="1.4923"/>
    <x v="906"/>
    <n v="44533"/>
    <n v="6"/>
  </r>
  <r>
    <n v="19609"/>
    <n v="214"/>
    <s v="SO58406"/>
    <n v="3"/>
    <x v="12"/>
    <n v="13.0863"/>
    <x v="906"/>
    <n v="622"/>
    <n v="6"/>
  </r>
  <r>
    <n v="12681"/>
    <n v="353"/>
    <s v="SO58407"/>
    <n v="3"/>
    <x v="13"/>
    <n v="1265.6195"/>
    <x v="906"/>
    <n v="13467"/>
    <n v="64"/>
  </r>
  <r>
    <n v="12681"/>
    <n v="485"/>
    <s v="SO58407"/>
    <n v="3"/>
    <x v="30"/>
    <n v="8.2204999999999995"/>
    <x v="906"/>
    <n v="36636"/>
    <n v="64"/>
  </r>
  <r>
    <n v="12684"/>
    <n v="357"/>
    <s v="SO58408"/>
    <n v="3"/>
    <x v="13"/>
    <n v="1265.6195"/>
    <x v="906"/>
    <n v="14599"/>
    <n v="111"/>
  </r>
  <r>
    <n v="12684"/>
    <n v="485"/>
    <s v="SO58408"/>
    <n v="3"/>
    <x v="30"/>
    <n v="8.2204999999999995"/>
    <x v="906"/>
    <n v="36637"/>
    <n v="111"/>
  </r>
  <r>
    <n v="12684"/>
    <n v="478"/>
    <s v="SO58408"/>
    <n v="3"/>
    <x v="14"/>
    <n v="3.7363"/>
    <x v="906"/>
    <n v="27842"/>
    <n v="111"/>
  </r>
  <r>
    <n v="12684"/>
    <n v="477"/>
    <s v="SO58408"/>
    <n v="3"/>
    <x v="15"/>
    <n v="1.8663000000000001"/>
    <x v="906"/>
    <n v="24271"/>
    <n v="111"/>
  </r>
  <r>
    <n v="12684"/>
    <n v="489"/>
    <s v="SO58408"/>
    <n v="3"/>
    <x v="34"/>
    <n v="41.572299999999998"/>
    <x v="906"/>
    <n v="39631"/>
    <n v="111"/>
  </r>
  <r>
    <n v="25180"/>
    <n v="563"/>
    <s v="SO58409"/>
    <n v="3"/>
    <x v="24"/>
    <n v="1481.9378999999999"/>
    <x v="906"/>
    <n v="55271"/>
    <n v="233"/>
  </r>
  <r>
    <n v="25180"/>
    <n v="225"/>
    <s v="SO58409"/>
    <n v="3"/>
    <x v="10"/>
    <n v="6.9222999999999999"/>
    <x v="906"/>
    <n v="7064"/>
    <n v="233"/>
  </r>
  <r>
    <n v="25180"/>
    <n v="490"/>
    <s v="SO58409"/>
    <n v="3"/>
    <x v="34"/>
    <n v="41.572299999999998"/>
    <x v="906"/>
    <n v="40031"/>
    <n v="233"/>
  </r>
  <r>
    <n v="20067"/>
    <n v="390"/>
    <s v="SO58410"/>
    <n v="3"/>
    <x v="33"/>
    <n v="713.07979999999998"/>
    <x v="906"/>
    <n v="19878"/>
    <n v="54"/>
  </r>
  <r>
    <n v="20067"/>
    <n v="222"/>
    <s v="SO58410"/>
    <n v="3"/>
    <x v="12"/>
    <n v="13.0863"/>
    <x v="906"/>
    <n v="4936"/>
    <n v="54"/>
  </r>
  <r>
    <n v="20719"/>
    <n v="386"/>
    <s v="SO58411"/>
    <n v="3"/>
    <x v="33"/>
    <n v="713.07979999999998"/>
    <x v="906"/>
    <n v="19288"/>
    <n v="69"/>
  </r>
  <r>
    <n v="20719"/>
    <n v="225"/>
    <s v="SO58411"/>
    <n v="3"/>
    <x v="10"/>
    <n v="6.9222999999999999"/>
    <x v="906"/>
    <n v="7065"/>
    <n v="69"/>
  </r>
  <r>
    <n v="20719"/>
    <n v="214"/>
    <s v="SO58411"/>
    <n v="3"/>
    <x v="12"/>
    <n v="13.0863"/>
    <x v="906"/>
    <n v="623"/>
    <n v="69"/>
  </r>
  <r>
    <n v="26220"/>
    <n v="606"/>
    <s v="SO58412"/>
    <n v="3"/>
    <x v="25"/>
    <n v="343.64960000000002"/>
    <x v="906"/>
    <n v="60111"/>
    <n v="198"/>
  </r>
  <r>
    <n v="12461"/>
    <n v="605"/>
    <s v="SO58413"/>
    <n v="3"/>
    <x v="25"/>
    <n v="343.64960000000002"/>
    <x v="906"/>
    <n v="59763"/>
    <n v="55"/>
  </r>
  <r>
    <n v="12461"/>
    <n v="479"/>
    <s v="SO58413"/>
    <n v="3"/>
    <x v="10"/>
    <n v="3.3622999999999998"/>
    <x v="906"/>
    <n v="29775"/>
    <n v="55"/>
  </r>
  <r>
    <n v="12461"/>
    <n v="477"/>
    <s v="SO58413"/>
    <n v="3"/>
    <x v="15"/>
    <n v="1.8663000000000001"/>
    <x v="906"/>
    <n v="24272"/>
    <n v="55"/>
  </r>
  <r>
    <n v="12461"/>
    <n v="217"/>
    <s v="SO58413"/>
    <n v="3"/>
    <x v="12"/>
    <n v="13.0863"/>
    <x v="906"/>
    <n v="2878"/>
    <n v="55"/>
  </r>
  <r>
    <n v="14279"/>
    <n v="566"/>
    <s v="SO58414"/>
    <n v="3"/>
    <x v="22"/>
    <n v="461.44479999999999"/>
    <x v="906"/>
    <n v="55613"/>
    <n v="44"/>
  </r>
  <r>
    <n v="14279"/>
    <n v="482"/>
    <s v="SO58414"/>
    <n v="3"/>
    <x v="10"/>
    <n v="3.3622999999999998"/>
    <x v="906"/>
    <n v="34583"/>
    <n v="44"/>
  </r>
  <r>
    <n v="12289"/>
    <n v="353"/>
    <s v="SO58415"/>
    <n v="3"/>
    <x v="13"/>
    <n v="1265.6195"/>
    <x v="907"/>
    <n v="13468"/>
    <n v="154"/>
  </r>
  <r>
    <n v="12289"/>
    <n v="528"/>
    <s v="SO58415"/>
    <n v="3"/>
    <x v="15"/>
    <n v="1.8663000000000001"/>
    <x v="907"/>
    <n v="41667"/>
    <n v="154"/>
  </r>
  <r>
    <n v="12289"/>
    <n v="537"/>
    <s v="SO58415"/>
    <n v="3"/>
    <x v="21"/>
    <n v="13.09"/>
    <x v="907"/>
    <n v="50103"/>
    <n v="154"/>
  </r>
  <r>
    <n v="12321"/>
    <n v="361"/>
    <s v="SO58416"/>
    <n v="3"/>
    <x v="29"/>
    <n v="1251.9812999999999"/>
    <x v="907"/>
    <n v="15793"/>
    <n v="81"/>
  </r>
  <r>
    <n v="12321"/>
    <n v="478"/>
    <s v="SO58416"/>
    <n v="3"/>
    <x v="14"/>
    <n v="3.7363"/>
    <x v="907"/>
    <n v="27843"/>
    <n v="81"/>
  </r>
  <r>
    <n v="12321"/>
    <n v="477"/>
    <s v="SO58416"/>
    <n v="3"/>
    <x v="15"/>
    <n v="1.8663000000000001"/>
    <x v="907"/>
    <n v="24273"/>
    <n v="81"/>
  </r>
  <r>
    <n v="12321"/>
    <n v="481"/>
    <s v="SO58416"/>
    <n v="3"/>
    <x v="10"/>
    <n v="3.3622999999999998"/>
    <x v="907"/>
    <n v="34290"/>
    <n v="81"/>
  </r>
  <r>
    <n v="11520"/>
    <n v="484"/>
    <s v="SO58417"/>
    <n v="3"/>
    <x v="39"/>
    <n v="2.9733000000000001"/>
    <x v="907"/>
    <n v="35366"/>
    <n v="219"/>
  </r>
  <r>
    <n v="11790"/>
    <n v="217"/>
    <s v="SO58418"/>
    <n v="3"/>
    <x v="12"/>
    <n v="13.0863"/>
    <x v="907"/>
    <n v="2879"/>
    <n v="234"/>
  </r>
  <r>
    <n v="18194"/>
    <n v="485"/>
    <s v="SO58419"/>
    <n v="3"/>
    <x v="30"/>
    <n v="8.2204999999999995"/>
    <x v="907"/>
    <n v="36638"/>
    <n v="19"/>
  </r>
  <r>
    <n v="18194"/>
    <n v="487"/>
    <s v="SO58419"/>
    <n v="3"/>
    <x v="37"/>
    <n v="20.566299999999998"/>
    <x v="907"/>
    <n v="38599"/>
    <n v="19"/>
  </r>
  <r>
    <n v="20243"/>
    <n v="529"/>
    <s v="SO58420"/>
    <n v="3"/>
    <x v="17"/>
    <n v="1.4923"/>
    <x v="907"/>
    <n v="44534"/>
    <n v="273"/>
  </r>
  <r>
    <n v="20243"/>
    <n v="538"/>
    <s v="SO58420"/>
    <n v="3"/>
    <x v="26"/>
    <n v="8.0373000000000001"/>
    <x v="907"/>
    <n v="51399"/>
    <n v="273"/>
  </r>
  <r>
    <n v="20243"/>
    <n v="214"/>
    <s v="SO58420"/>
    <n v="3"/>
    <x v="12"/>
    <n v="13.0863"/>
    <x v="907"/>
    <n v="624"/>
    <n v="273"/>
  </r>
  <r>
    <n v="16182"/>
    <n v="529"/>
    <s v="SO58421"/>
    <n v="3"/>
    <x v="17"/>
    <n v="1.4923"/>
    <x v="907"/>
    <n v="44535"/>
    <n v="74"/>
  </r>
  <r>
    <n v="16182"/>
    <n v="487"/>
    <s v="SO58421"/>
    <n v="3"/>
    <x v="37"/>
    <n v="20.566299999999998"/>
    <x v="907"/>
    <n v="38600"/>
    <n v="74"/>
  </r>
  <r>
    <n v="15124"/>
    <n v="530"/>
    <s v="SO58422"/>
    <n v="3"/>
    <x v="15"/>
    <n v="1.8663000000000001"/>
    <x v="907"/>
    <n v="46595"/>
    <n v="142"/>
  </r>
  <r>
    <n v="15124"/>
    <n v="479"/>
    <s v="SO58422"/>
    <n v="3"/>
    <x v="10"/>
    <n v="3.3622999999999998"/>
    <x v="907"/>
    <n v="29776"/>
    <n v="142"/>
  </r>
  <r>
    <n v="15124"/>
    <n v="477"/>
    <s v="SO58422"/>
    <n v="3"/>
    <x v="15"/>
    <n v="1.8663000000000001"/>
    <x v="907"/>
    <n v="24274"/>
    <n v="142"/>
  </r>
  <r>
    <n v="15124"/>
    <n v="488"/>
    <s v="SO58422"/>
    <n v="3"/>
    <x v="34"/>
    <n v="41.572299999999998"/>
    <x v="907"/>
    <n v="39225"/>
    <n v="142"/>
  </r>
  <r>
    <n v="15124"/>
    <n v="463"/>
    <s v="SO58422"/>
    <n v="3"/>
    <x v="27"/>
    <n v="9.1593"/>
    <x v="907"/>
    <n v="20167"/>
    <n v="142"/>
  </r>
  <r>
    <n v="20872"/>
    <n v="580"/>
    <s v="SO58423"/>
    <n v="3"/>
    <x v="20"/>
    <n v="1082.51"/>
    <x v="907"/>
    <n v="56961"/>
    <n v="79"/>
  </r>
  <r>
    <n v="20872"/>
    <n v="217"/>
    <s v="SO58423"/>
    <n v="3"/>
    <x v="12"/>
    <n v="13.0863"/>
    <x v="907"/>
    <n v="2880"/>
    <n v="79"/>
  </r>
  <r>
    <n v="11287"/>
    <n v="480"/>
    <s v="SO58424"/>
    <n v="3"/>
    <x v="36"/>
    <n v="0.85650000000000004"/>
    <x v="907"/>
    <n v="31983"/>
    <n v="175"/>
  </r>
  <r>
    <n v="11466"/>
    <n v="535"/>
    <s v="SO58425"/>
    <n v="3"/>
    <x v="28"/>
    <n v="9.3462999999999994"/>
    <x v="907"/>
    <n v="47911"/>
    <n v="209"/>
  </r>
  <r>
    <n v="11466"/>
    <n v="528"/>
    <s v="SO58425"/>
    <n v="3"/>
    <x v="15"/>
    <n v="1.8663000000000001"/>
    <x v="907"/>
    <n v="41668"/>
    <n v="209"/>
  </r>
  <r>
    <n v="11466"/>
    <n v="480"/>
    <s v="SO58425"/>
    <n v="3"/>
    <x v="36"/>
    <n v="0.85650000000000004"/>
    <x v="907"/>
    <n v="31984"/>
    <n v="209"/>
  </r>
  <r>
    <n v="28874"/>
    <n v="530"/>
    <s v="SO58426"/>
    <n v="3"/>
    <x v="15"/>
    <n v="1.8663000000000001"/>
    <x v="907"/>
    <n v="46596"/>
    <n v="30"/>
  </r>
  <r>
    <n v="27737"/>
    <n v="538"/>
    <s v="SO58427"/>
    <n v="3"/>
    <x v="26"/>
    <n v="8.0373000000000001"/>
    <x v="907"/>
    <n v="51400"/>
    <n v="244"/>
  </r>
  <r>
    <n v="27737"/>
    <n v="480"/>
    <s v="SO58427"/>
    <n v="3"/>
    <x v="36"/>
    <n v="0.85650000000000004"/>
    <x v="907"/>
    <n v="31985"/>
    <n v="244"/>
  </r>
  <r>
    <n v="26776"/>
    <n v="529"/>
    <s v="SO58428"/>
    <n v="3"/>
    <x v="17"/>
    <n v="1.4923"/>
    <x v="907"/>
    <n v="44536"/>
    <n v="112"/>
  </r>
  <r>
    <n v="26776"/>
    <n v="538"/>
    <s v="SO58428"/>
    <n v="3"/>
    <x v="26"/>
    <n v="8.0373000000000001"/>
    <x v="907"/>
    <n v="51401"/>
    <n v="112"/>
  </r>
  <r>
    <n v="11078"/>
    <n v="528"/>
    <s v="SO58429"/>
    <n v="3"/>
    <x v="15"/>
    <n v="1.8663000000000001"/>
    <x v="907"/>
    <n v="41669"/>
    <n v="198"/>
  </r>
  <r>
    <n v="11078"/>
    <n v="535"/>
    <s v="SO58429"/>
    <n v="3"/>
    <x v="28"/>
    <n v="9.3462999999999994"/>
    <x v="907"/>
    <n v="47912"/>
    <n v="198"/>
  </r>
  <r>
    <n v="25359"/>
    <n v="535"/>
    <s v="SO58430"/>
    <n v="3"/>
    <x v="28"/>
    <n v="9.3462999999999994"/>
    <x v="907"/>
    <n v="47913"/>
    <n v="139"/>
  </r>
  <r>
    <n v="20086"/>
    <n v="529"/>
    <s v="SO58431"/>
    <n v="3"/>
    <x v="17"/>
    <n v="1.4923"/>
    <x v="907"/>
    <n v="44537"/>
    <n v="155"/>
  </r>
  <r>
    <n v="20086"/>
    <n v="540"/>
    <s v="SO58431"/>
    <n v="3"/>
    <x v="16"/>
    <n v="12.192399999999999"/>
    <x v="907"/>
    <n v="53351"/>
    <n v="155"/>
  </r>
  <r>
    <n v="20086"/>
    <n v="214"/>
    <s v="SO58431"/>
    <n v="3"/>
    <x v="12"/>
    <n v="13.0863"/>
    <x v="907"/>
    <n v="625"/>
    <n v="155"/>
  </r>
  <r>
    <n v="23810"/>
    <n v="536"/>
    <s v="SO58432"/>
    <n v="3"/>
    <x v="32"/>
    <n v="11.2163"/>
    <x v="907"/>
    <n v="48879"/>
    <n v="81"/>
  </r>
  <r>
    <n v="23810"/>
    <n v="480"/>
    <s v="SO58432"/>
    <n v="3"/>
    <x v="36"/>
    <n v="0.85650000000000004"/>
    <x v="907"/>
    <n v="31986"/>
    <n v="81"/>
  </r>
  <r>
    <n v="24658"/>
    <n v="540"/>
    <s v="SO58433"/>
    <n v="3"/>
    <x v="16"/>
    <n v="12.192399999999999"/>
    <x v="907"/>
    <n v="53352"/>
    <n v="219"/>
  </r>
  <r>
    <n v="24658"/>
    <n v="529"/>
    <s v="SO58433"/>
    <n v="3"/>
    <x v="17"/>
    <n v="1.4923"/>
    <x v="907"/>
    <n v="44538"/>
    <n v="219"/>
  </r>
  <r>
    <n v="24658"/>
    <n v="480"/>
    <s v="SO58433"/>
    <n v="3"/>
    <x v="36"/>
    <n v="0.85650000000000004"/>
    <x v="907"/>
    <n v="31987"/>
    <n v="219"/>
  </r>
  <r>
    <n v="22358"/>
    <n v="481"/>
    <s v="SO58434"/>
    <n v="3"/>
    <x v="10"/>
    <n v="3.3622999999999998"/>
    <x v="907"/>
    <n v="34291"/>
    <n v="138"/>
  </r>
  <r>
    <n v="22358"/>
    <n v="536"/>
    <s v="SO58434"/>
    <n v="3"/>
    <x v="32"/>
    <n v="11.2163"/>
    <x v="907"/>
    <n v="48880"/>
    <n v="138"/>
  </r>
  <r>
    <n v="21419"/>
    <n v="478"/>
    <s v="SO58435"/>
    <n v="3"/>
    <x v="14"/>
    <n v="3.7363"/>
    <x v="907"/>
    <n v="27844"/>
    <n v="154"/>
  </r>
  <r>
    <n v="21419"/>
    <n v="477"/>
    <s v="SO58435"/>
    <n v="3"/>
    <x v="15"/>
    <n v="1.8663000000000001"/>
    <x v="907"/>
    <n v="24275"/>
    <n v="154"/>
  </r>
  <r>
    <n v="21419"/>
    <n v="234"/>
    <s v="SO58435"/>
    <n v="3"/>
    <x v="19"/>
    <n v="38.4923"/>
    <x v="907"/>
    <n v="9633"/>
    <n v="154"/>
  </r>
  <r>
    <n v="21302"/>
    <n v="477"/>
    <s v="SO58436"/>
    <n v="3"/>
    <x v="15"/>
    <n v="1.8663000000000001"/>
    <x v="907"/>
    <n v="24276"/>
    <n v="128"/>
  </r>
  <r>
    <n v="21302"/>
    <n v="478"/>
    <s v="SO58436"/>
    <n v="3"/>
    <x v="14"/>
    <n v="3.7363"/>
    <x v="907"/>
    <n v="27845"/>
    <n v="128"/>
  </r>
  <r>
    <n v="21302"/>
    <n v="487"/>
    <s v="SO58436"/>
    <n v="3"/>
    <x v="37"/>
    <n v="20.566299999999998"/>
    <x v="907"/>
    <n v="38601"/>
    <n v="128"/>
  </r>
  <r>
    <n v="12928"/>
    <n v="476"/>
    <s v="SO58437"/>
    <n v="3"/>
    <x v="41"/>
    <n v="26.176300000000001"/>
    <x v="907"/>
    <n v="22763"/>
    <n v="160"/>
  </r>
  <r>
    <n v="12928"/>
    <n v="467"/>
    <s v="SO58437"/>
    <n v="3"/>
    <x v="27"/>
    <n v="9.1593"/>
    <x v="907"/>
    <n v="21123"/>
    <n v="160"/>
  </r>
  <r>
    <n v="21304"/>
    <n v="478"/>
    <s v="SO58438"/>
    <n v="3"/>
    <x v="14"/>
    <n v="3.7363"/>
    <x v="907"/>
    <n v="27846"/>
    <n v="113"/>
  </r>
  <r>
    <n v="21304"/>
    <n v="477"/>
    <s v="SO58438"/>
    <n v="3"/>
    <x v="15"/>
    <n v="1.8663000000000001"/>
    <x v="907"/>
    <n v="24277"/>
    <n v="113"/>
  </r>
  <r>
    <n v="21304"/>
    <n v="225"/>
    <s v="SO58438"/>
    <n v="3"/>
    <x v="10"/>
    <n v="6.9222999999999999"/>
    <x v="907"/>
    <n v="7066"/>
    <n v="113"/>
  </r>
  <r>
    <n v="21140"/>
    <n v="477"/>
    <s v="SO58439"/>
    <n v="3"/>
    <x v="15"/>
    <n v="1.8663000000000001"/>
    <x v="907"/>
    <n v="24278"/>
    <n v="173"/>
  </r>
  <r>
    <n v="21140"/>
    <n v="478"/>
    <s v="SO58439"/>
    <n v="3"/>
    <x v="14"/>
    <n v="3.7363"/>
    <x v="907"/>
    <n v="27847"/>
    <n v="173"/>
  </r>
  <r>
    <n v="17430"/>
    <n v="477"/>
    <s v="SO58440"/>
    <n v="3"/>
    <x v="15"/>
    <n v="1.8663000000000001"/>
    <x v="907"/>
    <n v="24279"/>
    <n v="85"/>
  </r>
  <r>
    <n v="18590"/>
    <n v="476"/>
    <s v="SO58441"/>
    <n v="3"/>
    <x v="41"/>
    <n v="26.176300000000001"/>
    <x v="907"/>
    <n v="22764"/>
    <n v="271"/>
  </r>
  <r>
    <n v="18590"/>
    <n v="231"/>
    <s v="SO58441"/>
    <n v="3"/>
    <x v="19"/>
    <n v="38.4923"/>
    <x v="907"/>
    <n v="9186"/>
    <n v="271"/>
  </r>
  <r>
    <n v="24621"/>
    <n v="477"/>
    <s v="SO58442"/>
    <n v="3"/>
    <x v="15"/>
    <n v="1.8663000000000001"/>
    <x v="907"/>
    <n v="24280"/>
    <n v="22"/>
  </r>
  <r>
    <n v="24621"/>
    <n v="484"/>
    <s v="SO58442"/>
    <n v="3"/>
    <x v="39"/>
    <n v="2.9733000000000001"/>
    <x v="907"/>
    <n v="35367"/>
    <n v="22"/>
  </r>
  <r>
    <n v="14401"/>
    <n v="528"/>
    <s v="SO58443"/>
    <n v="3"/>
    <x v="15"/>
    <n v="1.8663000000000001"/>
    <x v="907"/>
    <n v="41670"/>
    <n v="122"/>
  </r>
  <r>
    <n v="14401"/>
    <n v="480"/>
    <s v="SO58443"/>
    <n v="3"/>
    <x v="36"/>
    <n v="0.85650000000000004"/>
    <x v="907"/>
    <n v="31988"/>
    <n v="122"/>
  </r>
  <r>
    <n v="14401"/>
    <n v="484"/>
    <s v="SO58443"/>
    <n v="3"/>
    <x v="39"/>
    <n v="2.9733000000000001"/>
    <x v="907"/>
    <n v="35368"/>
    <n v="122"/>
  </r>
  <r>
    <n v="16195"/>
    <n v="529"/>
    <s v="SO58444"/>
    <n v="3"/>
    <x v="17"/>
    <n v="1.4923"/>
    <x v="907"/>
    <n v="44539"/>
    <n v="91"/>
  </r>
  <r>
    <n v="16195"/>
    <n v="539"/>
    <s v="SO58444"/>
    <n v="3"/>
    <x v="28"/>
    <n v="9.3462999999999994"/>
    <x v="907"/>
    <n v="52398"/>
    <n v="91"/>
  </r>
  <r>
    <n v="16195"/>
    <n v="473"/>
    <s v="SO58444"/>
    <n v="3"/>
    <x v="38"/>
    <n v="23.748999999999999"/>
    <x v="907"/>
    <n v="21857"/>
    <n v="91"/>
  </r>
  <r>
    <n v="12845"/>
    <n v="485"/>
    <s v="SO58445"/>
    <n v="3"/>
    <x v="30"/>
    <n v="8.2204999999999995"/>
    <x v="907"/>
    <n v="36639"/>
    <n v="54"/>
  </r>
  <r>
    <n v="12845"/>
    <n v="489"/>
    <s v="SO58445"/>
    <n v="3"/>
    <x v="34"/>
    <n v="41.572299999999998"/>
    <x v="907"/>
    <n v="39632"/>
    <n v="54"/>
  </r>
  <r>
    <n v="11436"/>
    <n v="490"/>
    <s v="SO58446"/>
    <n v="3"/>
    <x v="34"/>
    <n v="41.572299999999998"/>
    <x v="907"/>
    <n v="40032"/>
    <n v="76"/>
  </r>
  <r>
    <n v="17899"/>
    <n v="536"/>
    <s v="SO58447"/>
    <n v="3"/>
    <x v="32"/>
    <n v="11.2163"/>
    <x v="907"/>
    <n v="48881"/>
    <n v="72"/>
  </r>
  <r>
    <n v="12294"/>
    <n v="490"/>
    <s v="SO58448"/>
    <n v="3"/>
    <x v="34"/>
    <n v="41.572299999999998"/>
    <x v="907"/>
    <n v="40033"/>
    <n v="87"/>
  </r>
  <r>
    <n v="12329"/>
    <n v="541"/>
    <s v="SO58449"/>
    <n v="3"/>
    <x v="23"/>
    <n v="10.8423"/>
    <x v="907"/>
    <n v="54162"/>
    <n v="269"/>
  </r>
  <r>
    <n v="12329"/>
    <n v="530"/>
    <s v="SO58449"/>
    <n v="3"/>
    <x v="15"/>
    <n v="1.8663000000000001"/>
    <x v="907"/>
    <n v="46597"/>
    <n v="269"/>
  </r>
  <r>
    <n v="12329"/>
    <n v="217"/>
    <s v="SO58449"/>
    <n v="3"/>
    <x v="12"/>
    <n v="13.0863"/>
    <x v="907"/>
    <n v="2881"/>
    <n v="269"/>
  </r>
  <r>
    <n v="13503"/>
    <n v="478"/>
    <s v="SO58450"/>
    <n v="3"/>
    <x v="14"/>
    <n v="3.7363"/>
    <x v="907"/>
    <n v="27848"/>
    <n v="116"/>
  </r>
  <r>
    <n v="13503"/>
    <n v="487"/>
    <s v="SO58450"/>
    <n v="3"/>
    <x v="37"/>
    <n v="20.566299999999998"/>
    <x v="907"/>
    <n v="38602"/>
    <n v="116"/>
  </r>
  <r>
    <n v="17120"/>
    <n v="580"/>
    <s v="SO58451"/>
    <n v="3"/>
    <x v="20"/>
    <n v="1082.51"/>
    <x v="907"/>
    <n v="56962"/>
    <n v="166"/>
  </r>
  <r>
    <n v="17120"/>
    <n v="214"/>
    <s v="SO58451"/>
    <n v="3"/>
    <x v="12"/>
    <n v="13.0863"/>
    <x v="907"/>
    <n v="626"/>
    <n v="166"/>
  </r>
  <r>
    <n v="17127"/>
    <n v="582"/>
    <s v="SO58452"/>
    <n v="3"/>
    <x v="20"/>
    <n v="1082.51"/>
    <x v="907"/>
    <n v="57427"/>
    <n v="12"/>
  </r>
  <r>
    <n v="17127"/>
    <n v="477"/>
    <s v="SO58452"/>
    <n v="3"/>
    <x v="15"/>
    <n v="1.8663000000000001"/>
    <x v="907"/>
    <n v="24281"/>
    <n v="12"/>
  </r>
  <r>
    <n v="17127"/>
    <n v="479"/>
    <s v="SO58452"/>
    <n v="3"/>
    <x v="10"/>
    <n v="3.3622999999999998"/>
    <x v="907"/>
    <n v="29777"/>
    <n v="12"/>
  </r>
  <r>
    <n v="17127"/>
    <n v="473"/>
    <s v="SO58452"/>
    <n v="3"/>
    <x v="38"/>
    <n v="23.748999999999999"/>
    <x v="907"/>
    <n v="21858"/>
    <n v="12"/>
  </r>
  <r>
    <n v="17128"/>
    <n v="581"/>
    <s v="SO58453"/>
    <n v="3"/>
    <x v="20"/>
    <n v="1082.51"/>
    <x v="907"/>
    <n v="57198"/>
    <n v="261"/>
  </r>
  <r>
    <n v="17128"/>
    <n v="214"/>
    <s v="SO58453"/>
    <n v="3"/>
    <x v="12"/>
    <n v="13.0863"/>
    <x v="907"/>
    <n v="627"/>
    <n v="261"/>
  </r>
  <r>
    <n v="14088"/>
    <n v="581"/>
    <s v="SO58454"/>
    <n v="3"/>
    <x v="20"/>
    <n v="1082.51"/>
    <x v="907"/>
    <n v="57199"/>
    <n v="202"/>
  </r>
  <r>
    <n v="14088"/>
    <n v="488"/>
    <s v="SO58454"/>
    <n v="3"/>
    <x v="34"/>
    <n v="41.572299999999998"/>
    <x v="907"/>
    <n v="39226"/>
    <n v="202"/>
  </r>
  <r>
    <n v="13345"/>
    <n v="361"/>
    <s v="SO58455"/>
    <n v="3"/>
    <x v="29"/>
    <n v="1251.9812999999999"/>
    <x v="907"/>
    <n v="15794"/>
    <n v="23"/>
  </r>
  <r>
    <n v="13345"/>
    <n v="485"/>
    <s v="SO58455"/>
    <n v="3"/>
    <x v="30"/>
    <n v="8.2204999999999995"/>
    <x v="907"/>
    <n v="36640"/>
    <n v="23"/>
  </r>
  <r>
    <n v="11742"/>
    <n v="361"/>
    <s v="SO58456"/>
    <n v="3"/>
    <x v="29"/>
    <n v="1251.9812999999999"/>
    <x v="907"/>
    <n v="15795"/>
    <n v="265"/>
  </r>
  <r>
    <n v="11742"/>
    <n v="528"/>
    <s v="SO58456"/>
    <n v="3"/>
    <x v="15"/>
    <n v="1.8663000000000001"/>
    <x v="907"/>
    <n v="41671"/>
    <n v="265"/>
  </r>
  <r>
    <n v="11742"/>
    <n v="537"/>
    <s v="SO58456"/>
    <n v="3"/>
    <x v="21"/>
    <n v="13.09"/>
    <x v="907"/>
    <n v="50104"/>
    <n v="265"/>
  </r>
  <r>
    <n v="11742"/>
    <n v="480"/>
    <s v="SO58456"/>
    <n v="3"/>
    <x v="36"/>
    <n v="0.85650000000000004"/>
    <x v="907"/>
    <n v="31989"/>
    <n v="265"/>
  </r>
  <r>
    <n v="12382"/>
    <n v="560"/>
    <s v="SO58457"/>
    <n v="3"/>
    <x v="11"/>
    <n v="755.1508"/>
    <x v="907"/>
    <n v="54864"/>
    <n v="195"/>
  </r>
  <r>
    <n v="17056"/>
    <n v="589"/>
    <s v="SO58458"/>
    <n v="3"/>
    <x v="31"/>
    <n v="419.77839999999998"/>
    <x v="907"/>
    <n v="58572"/>
    <n v="38"/>
  </r>
  <r>
    <n v="17056"/>
    <n v="476"/>
    <s v="SO58458"/>
    <n v="3"/>
    <x v="41"/>
    <n v="26.176300000000001"/>
    <x v="907"/>
    <n v="22765"/>
    <n v="38"/>
  </r>
  <r>
    <n v="22400"/>
    <n v="604"/>
    <s v="SO58459"/>
    <n v="3"/>
    <x v="25"/>
    <n v="343.64960000000002"/>
    <x v="907"/>
    <n v="59397"/>
    <n v="217"/>
  </r>
  <r>
    <n v="22400"/>
    <n v="479"/>
    <s v="SO58459"/>
    <n v="3"/>
    <x v="10"/>
    <n v="3.3622999999999998"/>
    <x v="907"/>
    <n v="29778"/>
    <n v="217"/>
  </r>
  <r>
    <n v="22400"/>
    <n v="477"/>
    <s v="SO58459"/>
    <n v="3"/>
    <x v="15"/>
    <n v="1.8663000000000001"/>
    <x v="907"/>
    <n v="24282"/>
    <n v="217"/>
  </r>
  <r>
    <n v="22400"/>
    <n v="480"/>
    <s v="SO58459"/>
    <n v="3"/>
    <x v="36"/>
    <n v="0.85650000000000004"/>
    <x v="907"/>
    <n v="31990"/>
    <n v="217"/>
  </r>
  <r>
    <n v="12990"/>
    <n v="355"/>
    <s v="SO58460"/>
    <n v="3"/>
    <x v="13"/>
    <n v="1265.6195"/>
    <x v="907"/>
    <n v="14045"/>
    <n v="49"/>
  </r>
  <r>
    <n v="12683"/>
    <n v="361"/>
    <s v="SO58461"/>
    <n v="3"/>
    <x v="29"/>
    <n v="1251.9812999999999"/>
    <x v="907"/>
    <n v="15796"/>
    <n v="100"/>
  </r>
  <r>
    <n v="12683"/>
    <n v="485"/>
    <s v="SO58461"/>
    <n v="3"/>
    <x v="30"/>
    <n v="8.2204999999999995"/>
    <x v="907"/>
    <n v="36641"/>
    <n v="100"/>
  </r>
  <r>
    <n v="12693"/>
    <n v="363"/>
    <s v="SO58462"/>
    <n v="3"/>
    <x v="29"/>
    <n v="1251.9812999999999"/>
    <x v="907"/>
    <n v="16434"/>
    <n v="203"/>
  </r>
  <r>
    <n v="12693"/>
    <n v="537"/>
    <s v="SO58462"/>
    <n v="3"/>
    <x v="21"/>
    <n v="13.09"/>
    <x v="907"/>
    <n v="50105"/>
    <n v="203"/>
  </r>
  <r>
    <n v="24752"/>
    <n v="566"/>
    <s v="SO58463"/>
    <n v="3"/>
    <x v="22"/>
    <n v="461.44479999999999"/>
    <x v="907"/>
    <n v="55614"/>
    <n v="102"/>
  </r>
  <r>
    <n v="24752"/>
    <n v="479"/>
    <s v="SO58463"/>
    <n v="3"/>
    <x v="10"/>
    <n v="3.3622999999999998"/>
    <x v="907"/>
    <n v="29779"/>
    <n v="102"/>
  </r>
  <r>
    <n v="24752"/>
    <n v="477"/>
    <s v="SO58463"/>
    <n v="3"/>
    <x v="15"/>
    <n v="1.8663000000000001"/>
    <x v="907"/>
    <n v="24283"/>
    <n v="102"/>
  </r>
  <r>
    <n v="25388"/>
    <n v="579"/>
    <s v="SO58464"/>
    <n v="3"/>
    <x v="11"/>
    <n v="755.1508"/>
    <x v="907"/>
    <n v="56838"/>
    <n v="81"/>
  </r>
  <r>
    <n v="25388"/>
    <n v="222"/>
    <s v="SO58464"/>
    <n v="3"/>
    <x v="12"/>
    <n v="13.0863"/>
    <x v="907"/>
    <n v="4937"/>
    <n v="81"/>
  </r>
  <r>
    <n v="25169"/>
    <n v="575"/>
    <s v="SO58465"/>
    <n v="3"/>
    <x v="24"/>
    <n v="1481.9378999999999"/>
    <x v="907"/>
    <n v="56335"/>
    <n v="228"/>
  </r>
  <r>
    <n v="15928"/>
    <n v="563"/>
    <s v="SO58466"/>
    <n v="3"/>
    <x v="24"/>
    <n v="1481.9378999999999"/>
    <x v="907"/>
    <n v="55272"/>
    <n v="158"/>
  </r>
  <r>
    <n v="15928"/>
    <n v="214"/>
    <s v="SO58466"/>
    <n v="3"/>
    <x v="12"/>
    <n v="13.0863"/>
    <x v="907"/>
    <n v="628"/>
    <n v="158"/>
  </r>
  <r>
    <n v="12998"/>
    <n v="578"/>
    <s v="SO58467"/>
    <n v="3"/>
    <x v="11"/>
    <n v="755.1508"/>
    <x v="907"/>
    <n v="56738"/>
    <n v="12"/>
  </r>
  <r>
    <n v="12998"/>
    <n v="222"/>
    <s v="SO58467"/>
    <n v="3"/>
    <x v="12"/>
    <n v="13.0863"/>
    <x v="907"/>
    <n v="4938"/>
    <n v="12"/>
  </r>
  <r>
    <n v="28483"/>
    <n v="566"/>
    <s v="SO58468"/>
    <n v="3"/>
    <x v="22"/>
    <n v="461.44479999999999"/>
    <x v="907"/>
    <n v="55615"/>
    <n v="206"/>
  </r>
  <r>
    <n v="28483"/>
    <n v="477"/>
    <s v="SO58468"/>
    <n v="3"/>
    <x v="15"/>
    <n v="1.8663000000000001"/>
    <x v="907"/>
    <n v="24284"/>
    <n v="206"/>
  </r>
  <r>
    <n v="28483"/>
    <n v="479"/>
    <s v="SO58468"/>
    <n v="3"/>
    <x v="10"/>
    <n v="3.3622999999999998"/>
    <x v="907"/>
    <n v="29780"/>
    <n v="206"/>
  </r>
  <r>
    <n v="28483"/>
    <n v="225"/>
    <s v="SO58468"/>
    <n v="3"/>
    <x v="10"/>
    <n v="6.9222999999999999"/>
    <x v="907"/>
    <n v="7067"/>
    <n v="206"/>
  </r>
  <r>
    <n v="12229"/>
    <n v="353"/>
    <s v="SO58469"/>
    <n v="3"/>
    <x v="13"/>
    <n v="1265.6195"/>
    <x v="908"/>
    <n v="13469"/>
    <n v="51"/>
  </r>
  <r>
    <n v="12229"/>
    <n v="485"/>
    <s v="SO58469"/>
    <n v="3"/>
    <x v="30"/>
    <n v="8.2204999999999995"/>
    <x v="908"/>
    <n v="36642"/>
    <n v="51"/>
  </r>
  <r>
    <n v="12229"/>
    <n v="480"/>
    <s v="SO58469"/>
    <n v="3"/>
    <x v="36"/>
    <n v="0.85650000000000004"/>
    <x v="908"/>
    <n v="31991"/>
    <n v="51"/>
  </r>
  <r>
    <n v="12463"/>
    <n v="359"/>
    <s v="SO58470"/>
    <n v="3"/>
    <x v="29"/>
    <n v="1251.9812999999999"/>
    <x v="908"/>
    <n v="15177"/>
    <n v="243"/>
  </r>
  <r>
    <n v="12463"/>
    <n v="478"/>
    <s v="SO58470"/>
    <n v="3"/>
    <x v="14"/>
    <n v="3.7363"/>
    <x v="908"/>
    <n v="27849"/>
    <n v="243"/>
  </r>
  <r>
    <n v="12463"/>
    <n v="477"/>
    <s v="SO58470"/>
    <n v="3"/>
    <x v="15"/>
    <n v="1.8663000000000001"/>
    <x v="908"/>
    <n v="24285"/>
    <n v="243"/>
  </r>
  <r>
    <n v="12463"/>
    <n v="491"/>
    <s v="SO58470"/>
    <n v="3"/>
    <x v="34"/>
    <n v="41.572299999999998"/>
    <x v="908"/>
    <n v="40402"/>
    <n v="243"/>
  </r>
  <r>
    <n v="12463"/>
    <n v="463"/>
    <s v="SO58470"/>
    <n v="3"/>
    <x v="27"/>
    <n v="9.1593"/>
    <x v="908"/>
    <n v="20168"/>
    <n v="243"/>
  </r>
  <r>
    <n v="13407"/>
    <n v="357"/>
    <s v="SO58471"/>
    <n v="3"/>
    <x v="13"/>
    <n v="1265.6195"/>
    <x v="908"/>
    <n v="14600"/>
    <n v="176"/>
  </r>
  <r>
    <n v="13407"/>
    <n v="485"/>
    <s v="SO58471"/>
    <n v="3"/>
    <x v="30"/>
    <n v="8.2204999999999995"/>
    <x v="908"/>
    <n v="36643"/>
    <n v="176"/>
  </r>
  <r>
    <n v="13407"/>
    <n v="217"/>
    <s v="SO58471"/>
    <n v="3"/>
    <x v="12"/>
    <n v="13.0863"/>
    <x v="908"/>
    <n v="2882"/>
    <n v="176"/>
  </r>
  <r>
    <n v="11591"/>
    <n v="363"/>
    <s v="SO58472"/>
    <n v="3"/>
    <x v="29"/>
    <n v="1251.9812999999999"/>
    <x v="908"/>
    <n v="16435"/>
    <n v="225"/>
  </r>
  <r>
    <n v="11591"/>
    <n v="485"/>
    <s v="SO58472"/>
    <n v="3"/>
    <x v="30"/>
    <n v="8.2204999999999995"/>
    <x v="908"/>
    <n v="36644"/>
    <n v="225"/>
  </r>
  <r>
    <n v="13253"/>
    <n v="359"/>
    <s v="SO58473"/>
    <n v="3"/>
    <x v="29"/>
    <n v="1251.9812999999999"/>
    <x v="908"/>
    <n v="15178"/>
    <n v="53"/>
  </r>
  <r>
    <n v="13253"/>
    <n v="478"/>
    <s v="SO58473"/>
    <n v="3"/>
    <x v="14"/>
    <n v="3.7363"/>
    <x v="908"/>
    <n v="27850"/>
    <n v="53"/>
  </r>
  <r>
    <n v="11590"/>
    <n v="357"/>
    <s v="SO58474"/>
    <n v="3"/>
    <x v="13"/>
    <n v="1265.6195"/>
    <x v="908"/>
    <n v="14601"/>
    <n v="31"/>
  </r>
  <r>
    <n v="11590"/>
    <n v="478"/>
    <s v="SO58474"/>
    <n v="3"/>
    <x v="14"/>
    <n v="3.7363"/>
    <x v="908"/>
    <n v="27851"/>
    <n v="31"/>
  </r>
  <r>
    <n v="11590"/>
    <n v="477"/>
    <s v="SO58474"/>
    <n v="3"/>
    <x v="15"/>
    <n v="1.8663000000000001"/>
    <x v="908"/>
    <n v="24286"/>
    <n v="31"/>
  </r>
  <r>
    <n v="12195"/>
    <n v="484"/>
    <s v="SO58475"/>
    <n v="3"/>
    <x v="39"/>
    <n v="2.9733000000000001"/>
    <x v="908"/>
    <n v="35369"/>
    <n v="61"/>
  </r>
  <r>
    <n v="13042"/>
    <n v="535"/>
    <s v="SO58476"/>
    <n v="3"/>
    <x v="28"/>
    <n v="9.3462999999999994"/>
    <x v="908"/>
    <n v="47914"/>
    <n v="82"/>
  </r>
  <r>
    <n v="15124"/>
    <n v="539"/>
    <s v="SO58477"/>
    <n v="3"/>
    <x v="28"/>
    <n v="9.3462999999999994"/>
    <x v="908"/>
    <n v="52399"/>
    <n v="142"/>
  </r>
  <r>
    <n v="17053"/>
    <n v="536"/>
    <s v="SO58478"/>
    <n v="3"/>
    <x v="32"/>
    <n v="11.2163"/>
    <x v="908"/>
    <n v="48882"/>
    <n v="255"/>
  </r>
  <r>
    <n v="17053"/>
    <n v="528"/>
    <s v="SO58478"/>
    <n v="3"/>
    <x v="15"/>
    <n v="1.8663000000000001"/>
    <x v="908"/>
    <n v="41672"/>
    <n v="255"/>
  </r>
  <r>
    <n v="17053"/>
    <n v="214"/>
    <s v="SO58478"/>
    <n v="3"/>
    <x v="12"/>
    <n v="13.0863"/>
    <x v="908"/>
    <n v="629"/>
    <n v="255"/>
  </r>
  <r>
    <n v="20231"/>
    <n v="529"/>
    <s v="SO58479"/>
    <n v="3"/>
    <x v="17"/>
    <n v="1.4923"/>
    <x v="908"/>
    <n v="44540"/>
    <n v="194"/>
  </r>
  <r>
    <n v="20231"/>
    <n v="538"/>
    <s v="SO58479"/>
    <n v="3"/>
    <x v="26"/>
    <n v="8.0373000000000001"/>
    <x v="908"/>
    <n v="51402"/>
    <n v="194"/>
  </r>
  <r>
    <n v="20231"/>
    <n v="217"/>
    <s v="SO58479"/>
    <n v="3"/>
    <x v="12"/>
    <n v="13.0863"/>
    <x v="908"/>
    <n v="2883"/>
    <n v="194"/>
  </r>
  <r>
    <n v="19630"/>
    <n v="529"/>
    <s v="SO58480"/>
    <n v="3"/>
    <x v="17"/>
    <n v="1.4923"/>
    <x v="908"/>
    <n v="44541"/>
    <n v="55"/>
  </r>
  <r>
    <n v="19630"/>
    <n v="538"/>
    <s v="SO58480"/>
    <n v="3"/>
    <x v="26"/>
    <n v="8.0373000000000001"/>
    <x v="908"/>
    <n v="51403"/>
    <n v="55"/>
  </r>
  <r>
    <n v="24229"/>
    <n v="530"/>
    <s v="SO58481"/>
    <n v="3"/>
    <x v="15"/>
    <n v="1.8663000000000001"/>
    <x v="908"/>
    <n v="46598"/>
    <n v="1"/>
  </r>
  <r>
    <n v="24229"/>
    <n v="480"/>
    <s v="SO58481"/>
    <n v="3"/>
    <x v="36"/>
    <n v="0.85650000000000004"/>
    <x v="908"/>
    <n v="31992"/>
    <n v="1"/>
  </r>
  <r>
    <n v="13523"/>
    <n v="214"/>
    <s v="SO58482"/>
    <n v="3"/>
    <x v="12"/>
    <n v="13.0863"/>
    <x v="908"/>
    <n v="630"/>
    <n v="128"/>
  </r>
  <r>
    <n v="19567"/>
    <n v="541"/>
    <s v="SO58483"/>
    <n v="3"/>
    <x v="23"/>
    <n v="10.8423"/>
    <x v="908"/>
    <n v="54163"/>
    <n v="159"/>
  </r>
  <r>
    <n v="17297"/>
    <n v="488"/>
    <s v="SO58484"/>
    <n v="3"/>
    <x v="34"/>
    <n v="41.572299999999998"/>
    <x v="908"/>
    <n v="39227"/>
    <n v="9"/>
  </r>
  <r>
    <n v="17297"/>
    <n v="225"/>
    <s v="SO58484"/>
    <n v="3"/>
    <x v="10"/>
    <n v="6.9222999999999999"/>
    <x v="908"/>
    <n v="7068"/>
    <n v="9"/>
  </r>
  <r>
    <n v="20869"/>
    <n v="580"/>
    <s v="SO58485"/>
    <n v="3"/>
    <x v="20"/>
    <n v="1082.51"/>
    <x v="908"/>
    <n v="56963"/>
    <n v="220"/>
  </r>
  <r>
    <n v="20869"/>
    <n v="234"/>
    <s v="SO58485"/>
    <n v="3"/>
    <x v="19"/>
    <n v="38.4923"/>
    <x v="908"/>
    <n v="9634"/>
    <n v="220"/>
  </r>
  <r>
    <n v="20869"/>
    <n v="225"/>
    <s v="SO58485"/>
    <n v="3"/>
    <x v="10"/>
    <n v="6.9222999999999999"/>
    <x v="908"/>
    <n v="7069"/>
    <n v="220"/>
  </r>
  <r>
    <n v="12631"/>
    <n v="374"/>
    <s v="SO58486"/>
    <n v="3"/>
    <x v="9"/>
    <n v="1554.9478999999999"/>
    <x v="908"/>
    <n v="17662"/>
    <n v="122"/>
  </r>
  <r>
    <n v="12631"/>
    <n v="540"/>
    <s v="SO58486"/>
    <n v="3"/>
    <x v="16"/>
    <n v="12.192399999999999"/>
    <x v="908"/>
    <n v="53353"/>
    <n v="122"/>
  </r>
  <r>
    <n v="12631"/>
    <n v="480"/>
    <s v="SO58486"/>
    <n v="3"/>
    <x v="36"/>
    <n v="0.85650000000000004"/>
    <x v="908"/>
    <n v="31993"/>
    <n v="122"/>
  </r>
  <r>
    <n v="13808"/>
    <n v="590"/>
    <s v="SO58487"/>
    <n v="3"/>
    <x v="31"/>
    <n v="419.77839999999998"/>
    <x v="908"/>
    <n v="58711"/>
    <n v="132"/>
  </r>
  <r>
    <n v="13808"/>
    <n v="234"/>
    <s v="SO58487"/>
    <n v="3"/>
    <x v="19"/>
    <n v="38.4923"/>
    <x v="908"/>
    <n v="9635"/>
    <n v="132"/>
  </r>
  <r>
    <n v="13808"/>
    <n v="225"/>
    <s v="SO58487"/>
    <n v="3"/>
    <x v="10"/>
    <n v="6.9222999999999999"/>
    <x v="908"/>
    <n v="7070"/>
    <n v="132"/>
  </r>
  <r>
    <n v="11631"/>
    <n v="539"/>
    <s v="SO58488"/>
    <n v="3"/>
    <x v="28"/>
    <n v="9.3462999999999994"/>
    <x v="908"/>
    <n v="52400"/>
    <n v="101"/>
  </r>
  <r>
    <n v="11631"/>
    <n v="529"/>
    <s v="SO58488"/>
    <n v="3"/>
    <x v="17"/>
    <n v="1.4923"/>
    <x v="908"/>
    <n v="44542"/>
    <n v="101"/>
  </r>
  <r>
    <n v="11631"/>
    <n v="480"/>
    <s v="SO58488"/>
    <n v="3"/>
    <x v="36"/>
    <n v="0.85650000000000004"/>
    <x v="908"/>
    <n v="31994"/>
    <n v="101"/>
  </r>
  <r>
    <n v="11631"/>
    <n v="484"/>
    <s v="SO58488"/>
    <n v="3"/>
    <x v="39"/>
    <n v="2.9733000000000001"/>
    <x v="908"/>
    <n v="35370"/>
    <n v="101"/>
  </r>
  <r>
    <n v="11507"/>
    <n v="214"/>
    <s v="SO58489"/>
    <n v="3"/>
    <x v="12"/>
    <n v="13.0863"/>
    <x v="908"/>
    <n v="631"/>
    <n v="262"/>
  </r>
  <r>
    <n v="11078"/>
    <n v="539"/>
    <s v="SO58490"/>
    <n v="3"/>
    <x v="28"/>
    <n v="9.3462999999999994"/>
    <x v="908"/>
    <n v="52401"/>
    <n v="198"/>
  </r>
  <r>
    <n v="11078"/>
    <n v="231"/>
    <s v="SO58490"/>
    <n v="3"/>
    <x v="19"/>
    <n v="38.4923"/>
    <x v="908"/>
    <n v="9187"/>
    <n v="198"/>
  </r>
  <r>
    <n v="28230"/>
    <n v="529"/>
    <s v="SO58491"/>
    <n v="3"/>
    <x v="17"/>
    <n v="1.4923"/>
    <x v="908"/>
    <n v="44543"/>
    <n v="121"/>
  </r>
  <r>
    <n v="28230"/>
    <n v="538"/>
    <s v="SO58491"/>
    <n v="3"/>
    <x v="26"/>
    <n v="8.0373000000000001"/>
    <x v="908"/>
    <n v="51404"/>
    <n v="121"/>
  </r>
  <r>
    <n v="11273"/>
    <n v="480"/>
    <s v="SO58492"/>
    <n v="3"/>
    <x v="36"/>
    <n v="0.85650000000000004"/>
    <x v="908"/>
    <n v="31995"/>
    <n v="119"/>
  </r>
  <r>
    <n v="11273"/>
    <n v="486"/>
    <s v="SO58492"/>
    <n v="3"/>
    <x v="18"/>
    <n v="59.466000000000001"/>
    <x v="908"/>
    <n v="38208"/>
    <n v="119"/>
  </r>
  <r>
    <n v="26266"/>
    <n v="541"/>
    <s v="SO58493"/>
    <n v="3"/>
    <x v="23"/>
    <n v="10.8423"/>
    <x v="908"/>
    <n v="54164"/>
    <n v="268"/>
  </r>
  <r>
    <n v="26266"/>
    <n v="530"/>
    <s v="SO58493"/>
    <n v="3"/>
    <x v="15"/>
    <n v="1.8663000000000001"/>
    <x v="908"/>
    <n v="46599"/>
    <n v="268"/>
  </r>
  <r>
    <n v="26266"/>
    <n v="222"/>
    <s v="SO58493"/>
    <n v="3"/>
    <x v="12"/>
    <n v="13.0863"/>
    <x v="908"/>
    <n v="4939"/>
    <n v="268"/>
  </r>
  <r>
    <n v="26266"/>
    <n v="463"/>
    <s v="SO58493"/>
    <n v="3"/>
    <x v="27"/>
    <n v="9.1593"/>
    <x v="908"/>
    <n v="20169"/>
    <n v="268"/>
  </r>
  <r>
    <n v="26531"/>
    <n v="535"/>
    <s v="SO58494"/>
    <n v="3"/>
    <x v="28"/>
    <n v="9.3462999999999994"/>
    <x v="908"/>
    <n v="47915"/>
    <n v="160"/>
  </r>
  <r>
    <n v="26531"/>
    <n v="480"/>
    <s v="SO58494"/>
    <n v="3"/>
    <x v="36"/>
    <n v="0.85650000000000004"/>
    <x v="908"/>
    <n v="31996"/>
    <n v="160"/>
  </r>
  <r>
    <n v="20084"/>
    <n v="540"/>
    <s v="SO58495"/>
    <n v="3"/>
    <x v="16"/>
    <n v="12.192399999999999"/>
    <x v="908"/>
    <n v="53354"/>
    <n v="181"/>
  </r>
  <r>
    <n v="20084"/>
    <n v="529"/>
    <s v="SO58495"/>
    <n v="3"/>
    <x v="17"/>
    <n v="1.4923"/>
    <x v="908"/>
    <n v="44544"/>
    <n v="181"/>
  </r>
  <r>
    <n v="20084"/>
    <n v="480"/>
    <s v="SO58495"/>
    <n v="3"/>
    <x v="36"/>
    <n v="0.85650000000000004"/>
    <x v="908"/>
    <n v="31997"/>
    <n v="181"/>
  </r>
  <r>
    <n v="26117"/>
    <n v="535"/>
    <s v="SO58496"/>
    <n v="3"/>
    <x v="28"/>
    <n v="9.3462999999999994"/>
    <x v="908"/>
    <n v="47916"/>
    <n v="28"/>
  </r>
  <r>
    <n v="26117"/>
    <n v="528"/>
    <s v="SO58496"/>
    <n v="3"/>
    <x v="15"/>
    <n v="1.8663000000000001"/>
    <x v="908"/>
    <n v="41673"/>
    <n v="28"/>
  </r>
  <r>
    <n v="26117"/>
    <n v="480"/>
    <s v="SO58496"/>
    <n v="3"/>
    <x v="36"/>
    <n v="0.85650000000000004"/>
    <x v="908"/>
    <n v="31998"/>
    <n v="28"/>
  </r>
  <r>
    <n v="23456"/>
    <n v="536"/>
    <s v="SO58497"/>
    <n v="3"/>
    <x v="32"/>
    <n v="11.2163"/>
    <x v="908"/>
    <n v="48883"/>
    <n v="104"/>
  </r>
  <r>
    <n v="23456"/>
    <n v="528"/>
    <s v="SO58497"/>
    <n v="3"/>
    <x v="15"/>
    <n v="1.8663000000000001"/>
    <x v="908"/>
    <n v="41674"/>
    <n v="104"/>
  </r>
  <r>
    <n v="23456"/>
    <n v="480"/>
    <s v="SO58497"/>
    <n v="3"/>
    <x v="36"/>
    <n v="0.85650000000000004"/>
    <x v="908"/>
    <n v="31999"/>
    <n v="104"/>
  </r>
  <r>
    <n v="23456"/>
    <n v="483"/>
    <s v="SO58497"/>
    <n v="3"/>
    <x v="40"/>
    <n v="44.88"/>
    <x v="908"/>
    <n v="34863"/>
    <n v="104"/>
  </r>
  <r>
    <n v="24622"/>
    <n v="540"/>
    <s v="SO58498"/>
    <n v="3"/>
    <x v="16"/>
    <n v="12.192399999999999"/>
    <x v="908"/>
    <n v="53355"/>
    <n v="3"/>
  </r>
  <r>
    <n v="24622"/>
    <n v="529"/>
    <s v="SO58498"/>
    <n v="3"/>
    <x v="17"/>
    <n v="1.4923"/>
    <x v="908"/>
    <n v="44545"/>
    <n v="3"/>
  </r>
  <r>
    <n v="24622"/>
    <n v="217"/>
    <s v="SO58498"/>
    <n v="3"/>
    <x v="12"/>
    <n v="13.0863"/>
    <x v="908"/>
    <n v="2884"/>
    <n v="3"/>
  </r>
  <r>
    <n v="24622"/>
    <n v="467"/>
    <s v="SO58498"/>
    <n v="3"/>
    <x v="27"/>
    <n v="9.1593"/>
    <x v="908"/>
    <n v="21124"/>
    <n v="3"/>
  </r>
  <r>
    <n v="11331"/>
    <n v="536"/>
    <s v="SO58499"/>
    <n v="3"/>
    <x v="32"/>
    <n v="11.2163"/>
    <x v="908"/>
    <n v="48884"/>
    <n v="49"/>
  </r>
  <r>
    <n v="22073"/>
    <n v="478"/>
    <s v="SO58500"/>
    <n v="3"/>
    <x v="14"/>
    <n v="3.7363"/>
    <x v="908"/>
    <n v="27852"/>
    <n v="146"/>
  </r>
  <r>
    <n v="22073"/>
    <n v="477"/>
    <s v="SO58500"/>
    <n v="3"/>
    <x v="15"/>
    <n v="1.8663000000000001"/>
    <x v="908"/>
    <n v="24287"/>
    <n v="146"/>
  </r>
  <r>
    <n v="22073"/>
    <n v="217"/>
    <s v="SO58500"/>
    <n v="3"/>
    <x v="12"/>
    <n v="13.0863"/>
    <x v="908"/>
    <n v="2885"/>
    <n v="146"/>
  </r>
  <r>
    <n v="22073"/>
    <n v="467"/>
    <s v="SO58500"/>
    <n v="3"/>
    <x v="27"/>
    <n v="9.1593"/>
    <x v="908"/>
    <n v="21125"/>
    <n v="146"/>
  </r>
  <r>
    <n v="22103"/>
    <n v="536"/>
    <s v="SO58501"/>
    <n v="3"/>
    <x v="32"/>
    <n v="11.2163"/>
    <x v="908"/>
    <n v="48885"/>
    <n v="32"/>
  </r>
  <r>
    <n v="22103"/>
    <n v="528"/>
    <s v="SO58501"/>
    <n v="3"/>
    <x v="15"/>
    <n v="1.8663000000000001"/>
    <x v="908"/>
    <n v="41675"/>
    <n v="32"/>
  </r>
  <r>
    <n v="22103"/>
    <n v="214"/>
    <s v="SO58501"/>
    <n v="3"/>
    <x v="12"/>
    <n v="13.0863"/>
    <x v="908"/>
    <n v="632"/>
    <n v="32"/>
  </r>
  <r>
    <n v="12984"/>
    <n v="478"/>
    <s v="SO58502"/>
    <n v="3"/>
    <x v="14"/>
    <n v="3.7363"/>
    <x v="908"/>
    <n v="27853"/>
    <n v="43"/>
  </r>
  <r>
    <n v="12984"/>
    <n v="477"/>
    <s v="SO58502"/>
    <n v="3"/>
    <x v="15"/>
    <n v="1.8663000000000001"/>
    <x v="908"/>
    <n v="24288"/>
    <n v="43"/>
  </r>
  <r>
    <n v="12984"/>
    <n v="225"/>
    <s v="SO58502"/>
    <n v="3"/>
    <x v="10"/>
    <n v="6.9222999999999999"/>
    <x v="908"/>
    <n v="7071"/>
    <n v="43"/>
  </r>
  <r>
    <n v="20301"/>
    <n v="476"/>
    <s v="SO58503"/>
    <n v="3"/>
    <x v="41"/>
    <n v="26.176300000000001"/>
    <x v="908"/>
    <n v="22766"/>
    <n v="46"/>
  </r>
  <r>
    <n v="15958"/>
    <n v="528"/>
    <s v="SO58504"/>
    <n v="3"/>
    <x v="15"/>
    <n v="1.8663000000000001"/>
    <x v="908"/>
    <n v="41676"/>
    <n v="116"/>
  </r>
  <r>
    <n v="15958"/>
    <n v="472"/>
    <s v="SO58504"/>
    <n v="3"/>
    <x v="38"/>
    <n v="23.748999999999999"/>
    <x v="908"/>
    <n v="21661"/>
    <n v="116"/>
  </r>
  <r>
    <n v="14450"/>
    <n v="485"/>
    <s v="SO58505"/>
    <n v="3"/>
    <x v="30"/>
    <n v="8.2204999999999995"/>
    <x v="908"/>
    <n v="36645"/>
    <n v="15"/>
  </r>
  <r>
    <n v="14450"/>
    <n v="486"/>
    <s v="SO58505"/>
    <n v="3"/>
    <x v="18"/>
    <n v="59.466000000000001"/>
    <x v="908"/>
    <n v="38209"/>
    <n v="15"/>
  </r>
  <r>
    <n v="14136"/>
    <n v="485"/>
    <s v="SO58506"/>
    <n v="3"/>
    <x v="30"/>
    <n v="8.2204999999999995"/>
    <x v="908"/>
    <n v="36646"/>
    <n v="74"/>
  </r>
  <r>
    <n v="14136"/>
    <n v="478"/>
    <s v="SO58506"/>
    <n v="3"/>
    <x v="14"/>
    <n v="3.7363"/>
    <x v="908"/>
    <n v="27854"/>
    <n v="74"/>
  </r>
  <r>
    <n v="14136"/>
    <n v="477"/>
    <s v="SO58506"/>
    <n v="3"/>
    <x v="15"/>
    <n v="1.8663000000000001"/>
    <x v="908"/>
    <n v="24289"/>
    <n v="74"/>
  </r>
  <r>
    <n v="14136"/>
    <n v="214"/>
    <s v="SO58506"/>
    <n v="3"/>
    <x v="12"/>
    <n v="13.0863"/>
    <x v="908"/>
    <n v="633"/>
    <n v="74"/>
  </r>
  <r>
    <n v="14193"/>
    <n v="540"/>
    <s v="SO58507"/>
    <n v="3"/>
    <x v="16"/>
    <n v="12.192399999999999"/>
    <x v="908"/>
    <n v="53356"/>
    <n v="158"/>
  </r>
  <r>
    <n v="14193"/>
    <n v="529"/>
    <s v="SO58507"/>
    <n v="3"/>
    <x v="17"/>
    <n v="1.4923"/>
    <x v="908"/>
    <n v="44546"/>
    <n v="158"/>
  </r>
  <r>
    <n v="14981"/>
    <n v="537"/>
    <s v="SO58508"/>
    <n v="3"/>
    <x v="21"/>
    <n v="13.09"/>
    <x v="908"/>
    <n v="50106"/>
    <n v="169"/>
  </r>
  <r>
    <n v="21862"/>
    <n v="225"/>
    <s v="SO58509"/>
    <n v="3"/>
    <x v="10"/>
    <n v="6.9222999999999999"/>
    <x v="908"/>
    <n v="7072"/>
    <n v="255"/>
  </r>
  <r>
    <n v="21862"/>
    <n v="477"/>
    <s v="SO58509"/>
    <n v="3"/>
    <x v="15"/>
    <n v="1.8663000000000001"/>
    <x v="908"/>
    <n v="24290"/>
    <n v="255"/>
  </r>
  <r>
    <n v="15613"/>
    <n v="535"/>
    <s v="SO58510"/>
    <n v="3"/>
    <x v="28"/>
    <n v="9.3462999999999994"/>
    <x v="908"/>
    <n v="47917"/>
    <n v="109"/>
  </r>
  <r>
    <n v="15613"/>
    <n v="480"/>
    <s v="SO58510"/>
    <n v="3"/>
    <x v="36"/>
    <n v="0.85650000000000004"/>
    <x v="908"/>
    <n v="32000"/>
    <n v="109"/>
  </r>
  <r>
    <n v="23624"/>
    <n v="529"/>
    <s v="SO58511"/>
    <n v="3"/>
    <x v="17"/>
    <n v="1.4923"/>
    <x v="908"/>
    <n v="44547"/>
    <n v="30"/>
  </r>
  <r>
    <n v="23624"/>
    <n v="225"/>
    <s v="SO58511"/>
    <n v="3"/>
    <x v="10"/>
    <n v="6.9222999999999999"/>
    <x v="908"/>
    <n v="7073"/>
    <n v="30"/>
  </r>
  <r>
    <n v="23624"/>
    <n v="234"/>
    <s v="SO58511"/>
    <n v="3"/>
    <x v="19"/>
    <n v="38.4923"/>
    <x v="908"/>
    <n v="9636"/>
    <n v="30"/>
  </r>
  <r>
    <n v="27156"/>
    <n v="529"/>
    <s v="SO58512"/>
    <n v="3"/>
    <x v="17"/>
    <n v="1.4923"/>
    <x v="908"/>
    <n v="44548"/>
    <n v="69"/>
  </r>
  <r>
    <n v="27156"/>
    <n v="480"/>
    <s v="SO58512"/>
    <n v="3"/>
    <x v="36"/>
    <n v="0.85650000000000004"/>
    <x v="908"/>
    <n v="32001"/>
    <n v="69"/>
  </r>
  <r>
    <n v="24096"/>
    <n v="530"/>
    <s v="SO58513"/>
    <n v="3"/>
    <x v="15"/>
    <n v="1.8663000000000001"/>
    <x v="908"/>
    <n v="46600"/>
    <n v="122"/>
  </r>
  <r>
    <n v="24096"/>
    <n v="480"/>
    <s v="SO58513"/>
    <n v="3"/>
    <x v="36"/>
    <n v="0.85650000000000004"/>
    <x v="908"/>
    <n v="32002"/>
    <n v="122"/>
  </r>
  <r>
    <n v="14981"/>
    <n v="541"/>
    <s v="SO58514"/>
    <n v="3"/>
    <x v="23"/>
    <n v="10.8423"/>
    <x v="908"/>
    <n v="54165"/>
    <n v="169"/>
  </r>
  <r>
    <n v="14981"/>
    <n v="530"/>
    <s v="SO58514"/>
    <n v="3"/>
    <x v="15"/>
    <n v="1.8663000000000001"/>
    <x v="908"/>
    <n v="46601"/>
    <n v="169"/>
  </r>
  <r>
    <n v="14981"/>
    <n v="480"/>
    <s v="SO58514"/>
    <n v="3"/>
    <x v="36"/>
    <n v="0.85650000000000004"/>
    <x v="908"/>
    <n v="32003"/>
    <n v="169"/>
  </r>
  <r>
    <n v="13936"/>
    <n v="537"/>
    <s v="SO58515"/>
    <n v="3"/>
    <x v="21"/>
    <n v="13.09"/>
    <x v="908"/>
    <n v="50107"/>
    <n v="24"/>
  </r>
  <r>
    <n v="19224"/>
    <n v="485"/>
    <s v="SO58516"/>
    <n v="3"/>
    <x v="30"/>
    <n v="8.2204999999999995"/>
    <x v="908"/>
    <n v="36647"/>
    <n v="13"/>
  </r>
  <r>
    <n v="19224"/>
    <n v="228"/>
    <s v="SO58516"/>
    <n v="3"/>
    <x v="19"/>
    <n v="38.4923"/>
    <x v="908"/>
    <n v="8736"/>
    <n v="13"/>
  </r>
  <r>
    <n v="16902"/>
    <n v="485"/>
    <s v="SO58517"/>
    <n v="3"/>
    <x v="30"/>
    <n v="8.2204999999999995"/>
    <x v="908"/>
    <n v="36648"/>
    <n v="137"/>
  </r>
  <r>
    <n v="16902"/>
    <n v="483"/>
    <s v="SO58517"/>
    <n v="3"/>
    <x v="40"/>
    <n v="44.88"/>
    <x v="908"/>
    <n v="34864"/>
    <n v="137"/>
  </r>
  <r>
    <n v="16670"/>
    <n v="372"/>
    <s v="SO58518"/>
    <n v="3"/>
    <x v="9"/>
    <n v="1554.9478999999999"/>
    <x v="908"/>
    <n v="17387"/>
    <n v="205"/>
  </r>
  <r>
    <n v="16670"/>
    <n v="217"/>
    <s v="SO58518"/>
    <n v="3"/>
    <x v="12"/>
    <n v="13.0863"/>
    <x v="908"/>
    <n v="2886"/>
    <n v="205"/>
  </r>
  <r>
    <n v="17129"/>
    <n v="581"/>
    <s v="SO58519"/>
    <n v="3"/>
    <x v="20"/>
    <n v="1082.51"/>
    <x v="908"/>
    <n v="57200"/>
    <n v="143"/>
  </r>
  <r>
    <n v="17129"/>
    <n v="214"/>
    <s v="SO58519"/>
    <n v="3"/>
    <x v="12"/>
    <n v="13.0863"/>
    <x v="908"/>
    <n v="634"/>
    <n v="143"/>
  </r>
  <r>
    <n v="16791"/>
    <n v="581"/>
    <s v="SO58520"/>
    <n v="3"/>
    <x v="20"/>
    <n v="1082.51"/>
    <x v="908"/>
    <n v="57201"/>
    <n v="270"/>
  </r>
  <r>
    <n v="16791"/>
    <n v="529"/>
    <s v="SO58520"/>
    <n v="3"/>
    <x v="17"/>
    <n v="1.4923"/>
    <x v="908"/>
    <n v="44549"/>
    <n v="270"/>
  </r>
  <r>
    <n v="16791"/>
    <n v="539"/>
    <s v="SO58520"/>
    <n v="3"/>
    <x v="28"/>
    <n v="9.3462999999999994"/>
    <x v="908"/>
    <n v="52402"/>
    <n v="270"/>
  </r>
  <r>
    <n v="15993"/>
    <n v="594"/>
    <s v="SO58521"/>
    <n v="3"/>
    <x v="35"/>
    <n v="308.21789999999999"/>
    <x v="908"/>
    <n v="58952"/>
    <n v="249"/>
  </r>
  <r>
    <n v="15993"/>
    <n v="535"/>
    <s v="SO58521"/>
    <n v="3"/>
    <x v="28"/>
    <n v="9.3462999999999994"/>
    <x v="908"/>
    <n v="47918"/>
    <n v="249"/>
  </r>
  <r>
    <n v="15993"/>
    <n v="528"/>
    <s v="SO58521"/>
    <n v="3"/>
    <x v="15"/>
    <n v="1.8663000000000001"/>
    <x v="908"/>
    <n v="41677"/>
    <n v="249"/>
  </r>
  <r>
    <n v="15993"/>
    <n v="480"/>
    <s v="SO58521"/>
    <n v="3"/>
    <x v="36"/>
    <n v="0.85650000000000004"/>
    <x v="908"/>
    <n v="32004"/>
    <n v="249"/>
  </r>
  <r>
    <n v="15890"/>
    <n v="594"/>
    <s v="SO58522"/>
    <n v="3"/>
    <x v="35"/>
    <n v="308.21789999999999"/>
    <x v="908"/>
    <n v="58953"/>
    <n v="212"/>
  </r>
  <r>
    <n v="15890"/>
    <n v="535"/>
    <s v="SO58522"/>
    <n v="3"/>
    <x v="28"/>
    <n v="9.3462999999999994"/>
    <x v="908"/>
    <n v="47919"/>
    <n v="212"/>
  </r>
  <r>
    <n v="15890"/>
    <n v="480"/>
    <s v="SO58522"/>
    <n v="3"/>
    <x v="36"/>
    <n v="0.85650000000000004"/>
    <x v="908"/>
    <n v="32005"/>
    <n v="212"/>
  </r>
  <r>
    <n v="14283"/>
    <n v="588"/>
    <s v="SO58523"/>
    <n v="3"/>
    <x v="31"/>
    <n v="419.77839999999998"/>
    <x v="908"/>
    <n v="58448"/>
    <n v="83"/>
  </r>
  <r>
    <n v="14283"/>
    <n v="536"/>
    <s v="SO58523"/>
    <n v="3"/>
    <x v="32"/>
    <n v="11.2163"/>
    <x v="908"/>
    <n v="48886"/>
    <n v="83"/>
  </r>
  <r>
    <n v="13224"/>
    <n v="363"/>
    <s v="SO58524"/>
    <n v="3"/>
    <x v="29"/>
    <n v="1251.9812999999999"/>
    <x v="908"/>
    <n v="16436"/>
    <n v="82"/>
  </r>
  <r>
    <n v="13224"/>
    <n v="217"/>
    <s v="SO58524"/>
    <n v="3"/>
    <x v="12"/>
    <n v="13.0863"/>
    <x v="908"/>
    <n v="2887"/>
    <n v="82"/>
  </r>
  <r>
    <n v="13224"/>
    <n v="465"/>
    <s v="SO58524"/>
    <n v="3"/>
    <x v="27"/>
    <n v="9.1593"/>
    <x v="908"/>
    <n v="20643"/>
    <n v="82"/>
  </r>
  <r>
    <n v="13279"/>
    <n v="363"/>
    <s v="SO58525"/>
    <n v="3"/>
    <x v="29"/>
    <n v="1251.9812999999999"/>
    <x v="908"/>
    <n v="16437"/>
    <n v="161"/>
  </r>
  <r>
    <n v="13279"/>
    <n v="485"/>
    <s v="SO58525"/>
    <n v="3"/>
    <x v="30"/>
    <n v="8.2204999999999995"/>
    <x v="908"/>
    <n v="36649"/>
    <n v="161"/>
  </r>
  <r>
    <n v="13279"/>
    <n v="214"/>
    <s v="SO58525"/>
    <n v="3"/>
    <x v="12"/>
    <n v="13.0863"/>
    <x v="908"/>
    <n v="635"/>
    <n v="161"/>
  </r>
  <r>
    <n v="13329"/>
    <n v="363"/>
    <s v="SO58526"/>
    <n v="3"/>
    <x v="29"/>
    <n v="1251.9812999999999"/>
    <x v="908"/>
    <n v="16438"/>
    <n v="46"/>
  </r>
  <r>
    <n v="13329"/>
    <n v="478"/>
    <s v="SO58526"/>
    <n v="3"/>
    <x v="14"/>
    <n v="3.7363"/>
    <x v="908"/>
    <n v="27855"/>
    <n v="46"/>
  </r>
  <r>
    <n v="13329"/>
    <n v="477"/>
    <s v="SO58526"/>
    <n v="3"/>
    <x v="15"/>
    <n v="1.8663000000000001"/>
    <x v="908"/>
    <n v="24291"/>
    <n v="46"/>
  </r>
  <r>
    <n v="13329"/>
    <n v="488"/>
    <s v="SO58526"/>
    <n v="3"/>
    <x v="34"/>
    <n v="41.572299999999998"/>
    <x v="908"/>
    <n v="39228"/>
    <n v="46"/>
  </r>
  <r>
    <n v="13348"/>
    <n v="359"/>
    <s v="SO58527"/>
    <n v="3"/>
    <x v="29"/>
    <n v="1251.9812999999999"/>
    <x v="908"/>
    <n v="15179"/>
    <n v="104"/>
  </r>
  <r>
    <n v="13348"/>
    <n v="537"/>
    <s v="SO58527"/>
    <n v="3"/>
    <x v="21"/>
    <n v="13.09"/>
    <x v="908"/>
    <n v="50108"/>
    <n v="104"/>
  </r>
  <r>
    <n v="13348"/>
    <n v="528"/>
    <s v="SO58527"/>
    <n v="3"/>
    <x v="15"/>
    <n v="1.8663000000000001"/>
    <x v="908"/>
    <n v="41678"/>
    <n v="104"/>
  </r>
  <r>
    <n v="13348"/>
    <n v="217"/>
    <s v="SO58527"/>
    <n v="3"/>
    <x v="12"/>
    <n v="13.0863"/>
    <x v="908"/>
    <n v="2888"/>
    <n v="104"/>
  </r>
  <r>
    <n v="13348"/>
    <n v="471"/>
    <s v="SO58527"/>
    <n v="3"/>
    <x v="38"/>
    <n v="23.748999999999999"/>
    <x v="908"/>
    <n v="21492"/>
    <n v="104"/>
  </r>
  <r>
    <n v="13382"/>
    <n v="355"/>
    <s v="SO58528"/>
    <n v="3"/>
    <x v="13"/>
    <n v="1265.6195"/>
    <x v="908"/>
    <n v="14046"/>
    <n v="259"/>
  </r>
  <r>
    <n v="13382"/>
    <n v="485"/>
    <s v="SO58528"/>
    <n v="3"/>
    <x v="30"/>
    <n v="8.2204999999999995"/>
    <x v="908"/>
    <n v="36650"/>
    <n v="259"/>
  </r>
  <r>
    <n v="13382"/>
    <n v="480"/>
    <s v="SO58528"/>
    <n v="3"/>
    <x v="36"/>
    <n v="0.85650000000000004"/>
    <x v="908"/>
    <n v="32006"/>
    <n v="259"/>
  </r>
  <r>
    <n v="13304"/>
    <n v="353"/>
    <s v="SO58529"/>
    <n v="3"/>
    <x v="13"/>
    <n v="1265.6195"/>
    <x v="908"/>
    <n v="13470"/>
    <n v="89"/>
  </r>
  <r>
    <n v="13304"/>
    <n v="485"/>
    <s v="SO58529"/>
    <n v="3"/>
    <x v="30"/>
    <n v="8.2204999999999995"/>
    <x v="908"/>
    <n v="36651"/>
    <n v="89"/>
  </r>
  <r>
    <n v="13304"/>
    <n v="214"/>
    <s v="SO58529"/>
    <n v="3"/>
    <x v="12"/>
    <n v="13.0863"/>
    <x v="908"/>
    <n v="636"/>
    <n v="89"/>
  </r>
  <r>
    <n v="13304"/>
    <n v="489"/>
    <s v="SO58529"/>
    <n v="3"/>
    <x v="34"/>
    <n v="41.572299999999998"/>
    <x v="908"/>
    <n v="39633"/>
    <n v="89"/>
  </r>
  <r>
    <n v="26936"/>
    <n v="579"/>
    <s v="SO58530"/>
    <n v="3"/>
    <x v="11"/>
    <n v="755.1508"/>
    <x v="908"/>
    <n v="56839"/>
    <n v="77"/>
  </r>
  <r>
    <n v="26936"/>
    <n v="222"/>
    <s v="SO58530"/>
    <n v="3"/>
    <x v="12"/>
    <n v="13.0863"/>
    <x v="908"/>
    <n v="4940"/>
    <n v="77"/>
  </r>
  <r>
    <n v="23121"/>
    <n v="580"/>
    <s v="SO58531"/>
    <n v="3"/>
    <x v="20"/>
    <n v="1082.51"/>
    <x v="908"/>
    <n v="56964"/>
    <n v="157"/>
  </r>
  <r>
    <n v="21384"/>
    <n v="606"/>
    <s v="SO58532"/>
    <n v="3"/>
    <x v="25"/>
    <n v="343.64960000000002"/>
    <x v="908"/>
    <n v="60112"/>
    <n v="173"/>
  </r>
  <r>
    <n v="21384"/>
    <n v="538"/>
    <s v="SO58532"/>
    <n v="3"/>
    <x v="26"/>
    <n v="8.0373000000000001"/>
    <x v="908"/>
    <n v="51405"/>
    <n v="173"/>
  </r>
  <r>
    <n v="21384"/>
    <n v="529"/>
    <s v="SO58532"/>
    <n v="3"/>
    <x v="17"/>
    <n v="1.4923"/>
    <x v="908"/>
    <n v="44550"/>
    <n v="173"/>
  </r>
  <r>
    <n v="21384"/>
    <n v="483"/>
    <s v="SO58532"/>
    <n v="3"/>
    <x v="40"/>
    <n v="44.88"/>
    <x v="908"/>
    <n v="34865"/>
    <n v="173"/>
  </r>
  <r>
    <n v="21384"/>
    <n v="491"/>
    <s v="SO58532"/>
    <n v="3"/>
    <x v="34"/>
    <n v="41.572299999999998"/>
    <x v="908"/>
    <n v="40403"/>
    <n v="173"/>
  </r>
  <r>
    <n v="11010"/>
    <n v="575"/>
    <s v="SO58533"/>
    <n v="3"/>
    <x v="24"/>
    <n v="1481.9378999999999"/>
    <x v="908"/>
    <n v="56336"/>
    <n v="29"/>
  </r>
  <r>
    <n v="11010"/>
    <n v="225"/>
    <s v="SO58533"/>
    <n v="3"/>
    <x v="10"/>
    <n v="6.9222999999999999"/>
    <x v="908"/>
    <n v="7074"/>
    <n v="29"/>
  </r>
  <r>
    <n v="29303"/>
    <n v="562"/>
    <s v="SO58534"/>
    <n v="3"/>
    <x v="24"/>
    <n v="1481.9378999999999"/>
    <x v="908"/>
    <n v="55124"/>
    <n v="1"/>
  </r>
  <r>
    <n v="29303"/>
    <n v="214"/>
    <s v="SO58534"/>
    <n v="3"/>
    <x v="12"/>
    <n v="13.0863"/>
    <x v="908"/>
    <n v="637"/>
    <n v="1"/>
  </r>
  <r>
    <n v="19612"/>
    <n v="378"/>
    <s v="SO58535"/>
    <n v="3"/>
    <x v="9"/>
    <n v="1554.9478999999999"/>
    <x v="908"/>
    <n v="18273"/>
    <n v="161"/>
  </r>
  <r>
    <n v="19612"/>
    <n v="484"/>
    <s v="SO58535"/>
    <n v="3"/>
    <x v="39"/>
    <n v="2.9733000000000001"/>
    <x v="908"/>
    <n v="35371"/>
    <n v="161"/>
  </r>
  <r>
    <n v="11027"/>
    <n v="363"/>
    <s v="SO58536"/>
    <n v="3"/>
    <x v="29"/>
    <n v="1251.9812999999999"/>
    <x v="908"/>
    <n v="16439"/>
    <n v="15"/>
  </r>
  <r>
    <n v="11027"/>
    <n v="487"/>
    <s v="SO58536"/>
    <n v="3"/>
    <x v="37"/>
    <n v="20.566299999999998"/>
    <x v="908"/>
    <n v="38603"/>
    <n v="15"/>
  </r>
  <r>
    <n v="11027"/>
    <n v="490"/>
    <s v="SO58536"/>
    <n v="3"/>
    <x v="34"/>
    <n v="41.572299999999998"/>
    <x v="908"/>
    <n v="40034"/>
    <n v="15"/>
  </r>
  <r>
    <n v="11027"/>
    <n v="225"/>
    <s v="SO58536"/>
    <n v="3"/>
    <x v="10"/>
    <n v="6.9222999999999999"/>
    <x v="908"/>
    <n v="7075"/>
    <n v="15"/>
  </r>
  <r>
    <n v="25074"/>
    <n v="482"/>
    <s v="SO58537"/>
    <n v="3"/>
    <x v="10"/>
    <n v="3.3622999999999998"/>
    <x v="908"/>
    <n v="34584"/>
    <n v="135"/>
  </r>
  <r>
    <n v="25074"/>
    <n v="562"/>
    <s v="SO58537"/>
    <n v="3"/>
    <x v="24"/>
    <n v="1481.9378999999999"/>
    <x v="908"/>
    <n v="55125"/>
    <n v="135"/>
  </r>
  <r>
    <n v="17118"/>
    <n v="584"/>
    <s v="SO58538"/>
    <n v="3"/>
    <x v="25"/>
    <n v="343.64960000000002"/>
    <x v="908"/>
    <n v="57932"/>
    <n v="127"/>
  </r>
  <r>
    <n v="17118"/>
    <n v="477"/>
    <s v="SO58538"/>
    <n v="3"/>
    <x v="15"/>
    <n v="1.8663000000000001"/>
    <x v="908"/>
    <n v="24292"/>
    <n v="127"/>
  </r>
  <r>
    <n v="17118"/>
    <n v="479"/>
    <s v="SO58538"/>
    <n v="3"/>
    <x v="10"/>
    <n v="3.3622999999999998"/>
    <x v="908"/>
    <n v="29781"/>
    <n v="127"/>
  </r>
  <r>
    <n v="17118"/>
    <n v="225"/>
    <s v="SO58538"/>
    <n v="3"/>
    <x v="10"/>
    <n v="6.9222999999999999"/>
    <x v="908"/>
    <n v="7076"/>
    <n v="127"/>
  </r>
  <r>
    <n v="22591"/>
    <n v="584"/>
    <s v="SO58539"/>
    <n v="3"/>
    <x v="25"/>
    <n v="343.64960000000002"/>
    <x v="908"/>
    <n v="57933"/>
    <n v="72"/>
  </r>
  <r>
    <n v="22591"/>
    <n v="529"/>
    <s v="SO58539"/>
    <n v="3"/>
    <x v="17"/>
    <n v="1.4923"/>
    <x v="908"/>
    <n v="44551"/>
    <n v="72"/>
  </r>
  <r>
    <n v="22591"/>
    <n v="538"/>
    <s v="SO58539"/>
    <n v="3"/>
    <x v="26"/>
    <n v="8.0373000000000001"/>
    <x v="908"/>
    <n v="51406"/>
    <n v="72"/>
  </r>
  <r>
    <n v="22591"/>
    <n v="480"/>
    <s v="SO58539"/>
    <n v="3"/>
    <x v="36"/>
    <n v="0.85650000000000004"/>
    <x v="908"/>
    <n v="32007"/>
    <n v="72"/>
  </r>
  <r>
    <n v="26356"/>
    <n v="584"/>
    <s v="SO58540"/>
    <n v="3"/>
    <x v="25"/>
    <n v="343.64960000000002"/>
    <x v="908"/>
    <n v="57934"/>
    <n v="223"/>
  </r>
  <r>
    <n v="26356"/>
    <n v="214"/>
    <s v="SO58540"/>
    <n v="3"/>
    <x v="12"/>
    <n v="13.0863"/>
    <x v="908"/>
    <n v="638"/>
    <n v="223"/>
  </r>
  <r>
    <n v="24244"/>
    <n v="382"/>
    <s v="SO58541"/>
    <n v="3"/>
    <x v="33"/>
    <n v="713.07979999999998"/>
    <x v="909"/>
    <n v="18748"/>
    <n v="197"/>
  </r>
  <r>
    <n v="24244"/>
    <n v="491"/>
    <s v="SO58541"/>
    <n v="3"/>
    <x v="34"/>
    <n v="41.572299999999998"/>
    <x v="909"/>
    <n v="40404"/>
    <n v="197"/>
  </r>
  <r>
    <n v="12526"/>
    <n v="359"/>
    <s v="SO58542"/>
    <n v="3"/>
    <x v="29"/>
    <n v="1251.9812999999999"/>
    <x v="909"/>
    <n v="15180"/>
    <n v="82"/>
  </r>
  <r>
    <n v="12526"/>
    <n v="214"/>
    <s v="SO58542"/>
    <n v="3"/>
    <x v="12"/>
    <n v="13.0863"/>
    <x v="909"/>
    <n v="639"/>
    <n v="82"/>
  </r>
  <r>
    <n v="12296"/>
    <n v="361"/>
    <s v="SO58543"/>
    <n v="3"/>
    <x v="29"/>
    <n v="1251.9812999999999"/>
    <x v="909"/>
    <n v="15797"/>
    <n v="181"/>
  </r>
  <r>
    <n v="17306"/>
    <n v="539"/>
    <s v="SO58544"/>
    <n v="3"/>
    <x v="28"/>
    <n v="9.3462999999999994"/>
    <x v="909"/>
    <n v="52403"/>
    <n v="124"/>
  </r>
  <r>
    <n v="17306"/>
    <n v="529"/>
    <s v="SO58544"/>
    <n v="3"/>
    <x v="17"/>
    <n v="1.4923"/>
    <x v="909"/>
    <n v="44552"/>
    <n v="124"/>
  </r>
  <r>
    <n v="17306"/>
    <n v="488"/>
    <s v="SO58544"/>
    <n v="3"/>
    <x v="34"/>
    <n v="41.572299999999998"/>
    <x v="909"/>
    <n v="39229"/>
    <n v="124"/>
  </r>
  <r>
    <n v="17234"/>
    <n v="490"/>
    <s v="SO58545"/>
    <n v="3"/>
    <x v="34"/>
    <n v="41.572299999999998"/>
    <x v="909"/>
    <n v="40035"/>
    <n v="105"/>
  </r>
  <r>
    <n v="13669"/>
    <n v="484"/>
    <s v="SO58546"/>
    <n v="3"/>
    <x v="39"/>
    <n v="2.9733000000000001"/>
    <x v="909"/>
    <n v="35372"/>
    <n v="153"/>
  </r>
  <r>
    <n v="18705"/>
    <n v="480"/>
    <s v="SO58547"/>
    <n v="3"/>
    <x v="36"/>
    <n v="0.85650000000000004"/>
    <x v="909"/>
    <n v="32008"/>
    <n v="171"/>
  </r>
  <r>
    <n v="17494"/>
    <n v="487"/>
    <s v="SO58548"/>
    <n v="3"/>
    <x v="37"/>
    <n v="20.566299999999998"/>
    <x v="909"/>
    <n v="38604"/>
    <n v="17"/>
  </r>
  <r>
    <n v="27373"/>
    <n v="529"/>
    <s v="SO58549"/>
    <n v="3"/>
    <x v="17"/>
    <n v="1.4923"/>
    <x v="909"/>
    <n v="44553"/>
    <n v="191"/>
  </r>
  <r>
    <n v="27373"/>
    <n v="222"/>
    <s v="SO58549"/>
    <n v="3"/>
    <x v="12"/>
    <n v="13.0863"/>
    <x v="909"/>
    <n v="4941"/>
    <n v="191"/>
  </r>
  <r>
    <n v="11287"/>
    <n v="530"/>
    <s v="SO58550"/>
    <n v="3"/>
    <x v="15"/>
    <n v="1.8663000000000001"/>
    <x v="909"/>
    <n v="46602"/>
    <n v="175"/>
  </r>
  <r>
    <n v="11287"/>
    <n v="487"/>
    <s v="SO58550"/>
    <n v="3"/>
    <x v="37"/>
    <n v="20.566299999999998"/>
    <x v="909"/>
    <n v="38605"/>
    <n v="175"/>
  </r>
  <r>
    <n v="11287"/>
    <n v="484"/>
    <s v="SO58550"/>
    <n v="3"/>
    <x v="39"/>
    <n v="2.9733000000000001"/>
    <x v="909"/>
    <n v="35373"/>
    <n v="175"/>
  </r>
  <r>
    <n v="29015"/>
    <n v="539"/>
    <s v="SO58551"/>
    <n v="3"/>
    <x v="28"/>
    <n v="9.3462999999999994"/>
    <x v="909"/>
    <n v="52404"/>
    <n v="169"/>
  </r>
  <r>
    <n v="11215"/>
    <n v="529"/>
    <s v="SO58552"/>
    <n v="3"/>
    <x v="17"/>
    <n v="1.4923"/>
    <x v="909"/>
    <n v="44554"/>
    <n v="144"/>
  </r>
  <r>
    <n v="11215"/>
    <n v="539"/>
    <s v="SO58552"/>
    <n v="3"/>
    <x v="28"/>
    <n v="9.3462999999999994"/>
    <x v="909"/>
    <n v="52405"/>
    <n v="144"/>
  </r>
  <r>
    <n v="11215"/>
    <n v="486"/>
    <s v="SO58552"/>
    <n v="3"/>
    <x v="18"/>
    <n v="59.466000000000001"/>
    <x v="909"/>
    <n v="38210"/>
    <n v="144"/>
  </r>
  <r>
    <n v="26274"/>
    <n v="538"/>
    <s v="SO58553"/>
    <n v="3"/>
    <x v="26"/>
    <n v="8.0373000000000001"/>
    <x v="909"/>
    <n v="51407"/>
    <n v="203"/>
  </r>
  <r>
    <n v="27284"/>
    <n v="541"/>
    <s v="SO58554"/>
    <n v="3"/>
    <x v="23"/>
    <n v="10.8423"/>
    <x v="909"/>
    <n v="54166"/>
    <n v="72"/>
  </r>
  <r>
    <n v="27284"/>
    <n v="530"/>
    <s v="SO58554"/>
    <n v="3"/>
    <x v="15"/>
    <n v="1.8663000000000001"/>
    <x v="909"/>
    <n v="46603"/>
    <n v="72"/>
  </r>
  <r>
    <n v="27284"/>
    <n v="217"/>
    <s v="SO58554"/>
    <n v="3"/>
    <x v="12"/>
    <n v="13.0863"/>
    <x v="909"/>
    <n v="2889"/>
    <n v="72"/>
  </r>
  <r>
    <n v="27284"/>
    <n v="491"/>
    <s v="SO58554"/>
    <n v="3"/>
    <x v="34"/>
    <n v="41.572299999999998"/>
    <x v="909"/>
    <n v="40405"/>
    <n v="72"/>
  </r>
  <r>
    <n v="25174"/>
    <n v="540"/>
    <s v="SO58555"/>
    <n v="3"/>
    <x v="16"/>
    <n v="12.192399999999999"/>
    <x v="909"/>
    <n v="53357"/>
    <n v="231"/>
  </r>
  <r>
    <n v="25174"/>
    <n v="222"/>
    <s v="SO58555"/>
    <n v="3"/>
    <x v="12"/>
    <n v="13.0863"/>
    <x v="909"/>
    <n v="4942"/>
    <n v="231"/>
  </r>
  <r>
    <n v="25174"/>
    <n v="465"/>
    <s v="SO58555"/>
    <n v="3"/>
    <x v="27"/>
    <n v="9.1593"/>
    <x v="909"/>
    <n v="20644"/>
    <n v="231"/>
  </r>
  <r>
    <n v="11330"/>
    <n v="540"/>
    <s v="SO58556"/>
    <n v="3"/>
    <x v="16"/>
    <n v="12.192399999999999"/>
    <x v="909"/>
    <n v="53358"/>
    <n v="137"/>
  </r>
  <r>
    <n v="11330"/>
    <n v="529"/>
    <s v="SO58556"/>
    <n v="3"/>
    <x v="17"/>
    <n v="1.4923"/>
    <x v="909"/>
    <n v="44555"/>
    <n v="137"/>
  </r>
  <r>
    <n v="11330"/>
    <n v="222"/>
    <s v="SO58556"/>
    <n v="3"/>
    <x v="12"/>
    <n v="13.0863"/>
    <x v="909"/>
    <n v="4943"/>
    <n v="137"/>
  </r>
  <r>
    <n v="11330"/>
    <n v="540"/>
    <s v="SO58557"/>
    <n v="3"/>
    <x v="16"/>
    <n v="12.192399999999999"/>
    <x v="909"/>
    <n v="53359"/>
    <n v="137"/>
  </r>
  <r>
    <n v="11330"/>
    <n v="529"/>
    <s v="SO58557"/>
    <n v="3"/>
    <x v="17"/>
    <n v="1.4923"/>
    <x v="909"/>
    <n v="44556"/>
    <n v="137"/>
  </r>
  <r>
    <n v="11330"/>
    <n v="480"/>
    <s v="SO58557"/>
    <n v="3"/>
    <x v="36"/>
    <n v="0.85650000000000004"/>
    <x v="909"/>
    <n v="32009"/>
    <n v="137"/>
  </r>
  <r>
    <n v="22123"/>
    <n v="536"/>
    <s v="SO58558"/>
    <n v="3"/>
    <x v="32"/>
    <n v="11.2163"/>
    <x v="909"/>
    <n v="48887"/>
    <n v="46"/>
  </r>
  <r>
    <n v="16358"/>
    <n v="478"/>
    <s v="SO58559"/>
    <n v="3"/>
    <x v="14"/>
    <n v="3.7363"/>
    <x v="909"/>
    <n v="27856"/>
    <n v="38"/>
  </r>
  <r>
    <n v="16840"/>
    <n v="476"/>
    <s v="SO58560"/>
    <n v="3"/>
    <x v="41"/>
    <n v="26.176300000000001"/>
    <x v="909"/>
    <n v="22767"/>
    <n v="79"/>
  </r>
  <r>
    <n v="16840"/>
    <n v="237"/>
    <s v="SO58560"/>
    <n v="3"/>
    <x v="19"/>
    <n v="38.4923"/>
    <x v="909"/>
    <n v="10078"/>
    <n v="79"/>
  </r>
  <r>
    <n v="28073"/>
    <n v="528"/>
    <s v="SO58561"/>
    <n v="3"/>
    <x v="15"/>
    <n v="1.8663000000000001"/>
    <x v="909"/>
    <n v="41679"/>
    <n v="29"/>
  </r>
  <r>
    <n v="28073"/>
    <n v="480"/>
    <s v="SO58561"/>
    <n v="3"/>
    <x v="36"/>
    <n v="0.85650000000000004"/>
    <x v="909"/>
    <n v="32010"/>
    <n v="29"/>
  </r>
  <r>
    <n v="23022"/>
    <n v="528"/>
    <s v="SO58562"/>
    <n v="3"/>
    <x v="15"/>
    <n v="1.8663000000000001"/>
    <x v="909"/>
    <n v="41680"/>
    <n v="221"/>
  </r>
  <r>
    <n v="23022"/>
    <n v="480"/>
    <s v="SO58562"/>
    <n v="3"/>
    <x v="36"/>
    <n v="0.85650000000000004"/>
    <x v="909"/>
    <n v="32011"/>
    <n v="221"/>
  </r>
  <r>
    <n v="18161"/>
    <n v="528"/>
    <s v="SO58563"/>
    <n v="3"/>
    <x v="15"/>
    <n v="1.8663000000000001"/>
    <x v="909"/>
    <n v="41681"/>
    <n v="79"/>
  </r>
  <r>
    <n v="18161"/>
    <n v="480"/>
    <s v="SO58563"/>
    <n v="3"/>
    <x v="36"/>
    <n v="0.85650000000000004"/>
    <x v="909"/>
    <n v="32012"/>
    <n v="79"/>
  </r>
  <r>
    <n v="26905"/>
    <n v="529"/>
    <s v="SO58564"/>
    <n v="3"/>
    <x v="17"/>
    <n v="1.4923"/>
    <x v="909"/>
    <n v="44557"/>
    <n v="221"/>
  </r>
  <r>
    <n v="26905"/>
    <n v="480"/>
    <s v="SO58564"/>
    <n v="3"/>
    <x v="36"/>
    <n v="0.85650000000000004"/>
    <x v="909"/>
    <n v="32013"/>
    <n v="221"/>
  </r>
  <r>
    <n v="25325"/>
    <n v="529"/>
    <s v="SO58565"/>
    <n v="3"/>
    <x v="17"/>
    <n v="1.4923"/>
    <x v="909"/>
    <n v="44558"/>
    <n v="35"/>
  </r>
  <r>
    <n v="25325"/>
    <n v="480"/>
    <s v="SO58565"/>
    <n v="3"/>
    <x v="36"/>
    <n v="0.85650000000000004"/>
    <x v="909"/>
    <n v="32014"/>
    <n v="35"/>
  </r>
  <r>
    <n v="27816"/>
    <n v="530"/>
    <s v="SO58566"/>
    <n v="3"/>
    <x v="15"/>
    <n v="1.8663000000000001"/>
    <x v="909"/>
    <n v="46604"/>
    <n v="224"/>
  </r>
  <r>
    <n v="27816"/>
    <n v="225"/>
    <s v="SO58566"/>
    <n v="3"/>
    <x v="10"/>
    <n v="6.9222999999999999"/>
    <x v="909"/>
    <n v="7077"/>
    <n v="224"/>
  </r>
  <r>
    <n v="27816"/>
    <n v="217"/>
    <s v="SO58566"/>
    <n v="3"/>
    <x v="12"/>
    <n v="13.0863"/>
    <x v="909"/>
    <n v="2890"/>
    <n v="224"/>
  </r>
  <r>
    <n v="13239"/>
    <n v="528"/>
    <s v="SO58567"/>
    <n v="3"/>
    <x v="15"/>
    <n v="1.8663000000000001"/>
    <x v="909"/>
    <n v="41682"/>
    <n v="268"/>
  </r>
  <r>
    <n v="13239"/>
    <n v="537"/>
    <s v="SO58567"/>
    <n v="3"/>
    <x v="21"/>
    <n v="13.09"/>
    <x v="909"/>
    <n v="50109"/>
    <n v="268"/>
  </r>
  <r>
    <n v="13239"/>
    <n v="222"/>
    <s v="SO58567"/>
    <n v="3"/>
    <x v="12"/>
    <n v="13.0863"/>
    <x v="909"/>
    <n v="4944"/>
    <n v="268"/>
  </r>
  <r>
    <n v="13239"/>
    <n v="465"/>
    <s v="SO58567"/>
    <n v="3"/>
    <x v="27"/>
    <n v="9.1593"/>
    <x v="909"/>
    <n v="20645"/>
    <n v="268"/>
  </r>
  <r>
    <n v="19163"/>
    <n v="598"/>
    <s v="SO58568"/>
    <n v="3"/>
    <x v="25"/>
    <n v="294.5797"/>
    <x v="909"/>
    <n v="59150"/>
    <n v="44"/>
  </r>
  <r>
    <n v="11707"/>
    <n v="355"/>
    <s v="SO58569"/>
    <n v="3"/>
    <x v="13"/>
    <n v="1265.6195"/>
    <x v="909"/>
    <n v="14047"/>
    <n v="188"/>
  </r>
  <r>
    <n v="11707"/>
    <n v="485"/>
    <s v="SO58569"/>
    <n v="3"/>
    <x v="30"/>
    <n v="8.2204999999999995"/>
    <x v="909"/>
    <n v="36652"/>
    <n v="188"/>
  </r>
  <r>
    <n v="11707"/>
    <n v="487"/>
    <s v="SO58569"/>
    <n v="3"/>
    <x v="37"/>
    <n v="20.566299999999998"/>
    <x v="909"/>
    <n v="38606"/>
    <n v="188"/>
  </r>
  <r>
    <n v="11707"/>
    <n v="228"/>
    <s v="SO58569"/>
    <n v="3"/>
    <x v="19"/>
    <n v="38.4923"/>
    <x v="909"/>
    <n v="8737"/>
    <n v="188"/>
  </r>
  <r>
    <n v="13424"/>
    <n v="361"/>
    <s v="SO58570"/>
    <n v="3"/>
    <x v="29"/>
    <n v="1251.9812999999999"/>
    <x v="909"/>
    <n v="15798"/>
    <n v="166"/>
  </r>
  <r>
    <n v="13424"/>
    <n v="478"/>
    <s v="SO58570"/>
    <n v="3"/>
    <x v="14"/>
    <n v="3.7363"/>
    <x v="909"/>
    <n v="27857"/>
    <n v="166"/>
  </r>
  <r>
    <n v="13424"/>
    <n v="477"/>
    <s v="SO58570"/>
    <n v="3"/>
    <x v="15"/>
    <n v="1.8663000000000001"/>
    <x v="909"/>
    <n v="24293"/>
    <n v="166"/>
  </r>
  <r>
    <n v="13424"/>
    <n v="488"/>
    <s v="SO58570"/>
    <n v="3"/>
    <x v="34"/>
    <n v="41.572299999999998"/>
    <x v="909"/>
    <n v="39230"/>
    <n v="166"/>
  </r>
  <r>
    <n v="19797"/>
    <n v="374"/>
    <s v="SO58571"/>
    <n v="3"/>
    <x v="9"/>
    <n v="1554.9478999999999"/>
    <x v="909"/>
    <n v="17663"/>
    <n v="51"/>
  </r>
  <r>
    <n v="22172"/>
    <n v="605"/>
    <s v="SO58572"/>
    <n v="3"/>
    <x v="25"/>
    <n v="343.64960000000002"/>
    <x v="909"/>
    <n v="59764"/>
    <n v="67"/>
  </r>
  <r>
    <n v="22172"/>
    <n v="538"/>
    <s v="SO58572"/>
    <n v="3"/>
    <x v="26"/>
    <n v="8.0373000000000001"/>
    <x v="909"/>
    <n v="51408"/>
    <n v="67"/>
  </r>
  <r>
    <n v="22172"/>
    <n v="529"/>
    <s v="SO58572"/>
    <n v="3"/>
    <x v="17"/>
    <n v="1.4923"/>
    <x v="909"/>
    <n v="44559"/>
    <n v="67"/>
  </r>
  <r>
    <n v="22172"/>
    <n v="480"/>
    <s v="SO58572"/>
    <n v="3"/>
    <x v="36"/>
    <n v="0.85650000000000004"/>
    <x v="909"/>
    <n v="32015"/>
    <n v="67"/>
  </r>
  <r>
    <n v="22172"/>
    <n v="483"/>
    <s v="SO58572"/>
    <n v="3"/>
    <x v="40"/>
    <n v="44.88"/>
    <x v="909"/>
    <n v="34866"/>
    <n v="67"/>
  </r>
  <r>
    <n v="22172"/>
    <n v="225"/>
    <s v="SO58572"/>
    <n v="3"/>
    <x v="10"/>
    <n v="6.9222999999999999"/>
    <x v="909"/>
    <n v="7078"/>
    <n v="67"/>
  </r>
  <r>
    <n v="22172"/>
    <n v="489"/>
    <s v="SO58572"/>
    <n v="3"/>
    <x v="34"/>
    <n v="41.572299999999998"/>
    <x v="909"/>
    <n v="39634"/>
    <n v="67"/>
  </r>
  <r>
    <n v="12994"/>
    <n v="361"/>
    <s v="SO58573"/>
    <n v="3"/>
    <x v="29"/>
    <n v="1251.9812999999999"/>
    <x v="909"/>
    <n v="15799"/>
    <n v="42"/>
  </r>
  <r>
    <n v="12994"/>
    <n v="478"/>
    <s v="SO58573"/>
    <n v="3"/>
    <x v="14"/>
    <n v="3.7363"/>
    <x v="909"/>
    <n v="27858"/>
    <n v="42"/>
  </r>
  <r>
    <n v="12994"/>
    <n v="477"/>
    <s v="SO58573"/>
    <n v="3"/>
    <x v="15"/>
    <n v="1.8663000000000001"/>
    <x v="909"/>
    <n v="24294"/>
    <n v="42"/>
  </r>
  <r>
    <n v="12994"/>
    <n v="487"/>
    <s v="SO58573"/>
    <n v="3"/>
    <x v="37"/>
    <n v="20.566299999999998"/>
    <x v="909"/>
    <n v="38607"/>
    <n v="42"/>
  </r>
  <r>
    <n v="11912"/>
    <n v="353"/>
    <s v="SO58574"/>
    <n v="3"/>
    <x v="13"/>
    <n v="1265.6195"/>
    <x v="909"/>
    <n v="13471"/>
    <n v="228"/>
  </r>
  <r>
    <n v="19790"/>
    <n v="376"/>
    <s v="SO58575"/>
    <n v="3"/>
    <x v="9"/>
    <n v="1554.9478999999999"/>
    <x v="909"/>
    <n v="17948"/>
    <n v="115"/>
  </r>
  <r>
    <n v="19790"/>
    <n v="477"/>
    <s v="SO58575"/>
    <n v="3"/>
    <x v="15"/>
    <n v="1.8663000000000001"/>
    <x v="909"/>
    <n v="24295"/>
    <n v="115"/>
  </r>
  <r>
    <n v="19790"/>
    <n v="479"/>
    <s v="SO58575"/>
    <n v="3"/>
    <x v="10"/>
    <n v="3.3622999999999998"/>
    <x v="909"/>
    <n v="29782"/>
    <n v="115"/>
  </r>
  <r>
    <n v="19790"/>
    <n v="491"/>
    <s v="SO58575"/>
    <n v="3"/>
    <x v="34"/>
    <n v="41.572299999999998"/>
    <x v="909"/>
    <n v="40406"/>
    <n v="115"/>
  </r>
  <r>
    <n v="24358"/>
    <n v="561"/>
    <s v="SO58576"/>
    <n v="3"/>
    <x v="24"/>
    <n v="1481.9378999999999"/>
    <x v="909"/>
    <n v="54955"/>
    <n v="136"/>
  </r>
  <r>
    <n v="24358"/>
    <n v="530"/>
    <s v="SO58576"/>
    <n v="3"/>
    <x v="15"/>
    <n v="1.8663000000000001"/>
    <x v="909"/>
    <n v="46605"/>
    <n v="136"/>
  </r>
  <r>
    <n v="24358"/>
    <n v="541"/>
    <s v="SO58576"/>
    <n v="3"/>
    <x v="23"/>
    <n v="10.8423"/>
    <x v="909"/>
    <n v="54167"/>
    <n v="136"/>
  </r>
  <r>
    <n v="23040"/>
    <n v="604"/>
    <s v="SO58577"/>
    <n v="3"/>
    <x v="25"/>
    <n v="343.64960000000002"/>
    <x v="909"/>
    <n v="59398"/>
    <n v="155"/>
  </r>
  <r>
    <n v="23040"/>
    <n v="529"/>
    <s v="SO58577"/>
    <n v="3"/>
    <x v="17"/>
    <n v="1.4923"/>
    <x v="909"/>
    <n v="44560"/>
    <n v="155"/>
  </r>
  <r>
    <n v="23040"/>
    <n v="538"/>
    <s v="SO58577"/>
    <n v="3"/>
    <x v="26"/>
    <n v="8.0373000000000001"/>
    <x v="909"/>
    <n v="51409"/>
    <n v="155"/>
  </r>
  <r>
    <n v="26997"/>
    <n v="384"/>
    <s v="SO58578"/>
    <n v="3"/>
    <x v="33"/>
    <n v="713.07979999999998"/>
    <x v="909"/>
    <n v="19010"/>
    <n v="117"/>
  </r>
  <r>
    <n v="26997"/>
    <n v="529"/>
    <s v="SO58578"/>
    <n v="3"/>
    <x v="17"/>
    <n v="1.4923"/>
    <x v="909"/>
    <n v="44561"/>
    <n v="117"/>
  </r>
  <r>
    <n v="26997"/>
    <n v="539"/>
    <s v="SO58578"/>
    <n v="3"/>
    <x v="28"/>
    <n v="9.3462999999999994"/>
    <x v="909"/>
    <n v="52406"/>
    <n v="117"/>
  </r>
  <r>
    <n v="23987"/>
    <n v="386"/>
    <s v="SO58579"/>
    <n v="3"/>
    <x v="33"/>
    <n v="713.07979999999998"/>
    <x v="909"/>
    <n v="19289"/>
    <n v="213"/>
  </r>
  <r>
    <n v="23987"/>
    <n v="539"/>
    <s v="SO58579"/>
    <n v="3"/>
    <x v="28"/>
    <n v="9.3462999999999994"/>
    <x v="909"/>
    <n v="52407"/>
    <n v="213"/>
  </r>
  <r>
    <n v="23987"/>
    <n v="480"/>
    <s v="SO58579"/>
    <n v="3"/>
    <x v="36"/>
    <n v="0.85650000000000004"/>
    <x v="909"/>
    <n v="32016"/>
    <n v="213"/>
  </r>
  <r>
    <n v="20720"/>
    <n v="382"/>
    <s v="SO58580"/>
    <n v="3"/>
    <x v="33"/>
    <n v="713.07979999999998"/>
    <x v="909"/>
    <n v="18749"/>
    <n v="163"/>
  </r>
  <r>
    <n v="20720"/>
    <n v="217"/>
    <s v="SO58580"/>
    <n v="3"/>
    <x v="12"/>
    <n v="13.0863"/>
    <x v="909"/>
    <n v="2891"/>
    <n v="163"/>
  </r>
  <r>
    <n v="11479"/>
    <n v="604"/>
    <s v="SO58581"/>
    <n v="3"/>
    <x v="25"/>
    <n v="343.64960000000002"/>
    <x v="909"/>
    <n v="59399"/>
    <n v="270"/>
  </r>
  <r>
    <n v="11479"/>
    <n v="477"/>
    <s v="SO58581"/>
    <n v="3"/>
    <x v="15"/>
    <n v="1.8663000000000001"/>
    <x v="909"/>
    <n v="24296"/>
    <n v="270"/>
  </r>
  <r>
    <n v="11479"/>
    <n v="479"/>
    <s v="SO58581"/>
    <n v="3"/>
    <x v="10"/>
    <n v="3.3622999999999998"/>
    <x v="909"/>
    <n v="29783"/>
    <n v="270"/>
  </r>
  <r>
    <n v="12397"/>
    <n v="605"/>
    <s v="SO58582"/>
    <n v="3"/>
    <x v="25"/>
    <n v="343.64960000000002"/>
    <x v="909"/>
    <n v="59765"/>
    <n v="28"/>
  </r>
  <r>
    <n v="12397"/>
    <n v="477"/>
    <s v="SO58582"/>
    <n v="3"/>
    <x v="15"/>
    <n v="1.8663000000000001"/>
    <x v="909"/>
    <n v="24297"/>
    <n v="28"/>
  </r>
  <r>
    <n v="12397"/>
    <n v="479"/>
    <s v="SO58582"/>
    <n v="3"/>
    <x v="10"/>
    <n v="3.3622999999999998"/>
    <x v="909"/>
    <n v="29784"/>
    <n v="28"/>
  </r>
  <r>
    <n v="12397"/>
    <n v="222"/>
    <s v="SO58582"/>
    <n v="3"/>
    <x v="12"/>
    <n v="13.0863"/>
    <x v="909"/>
    <n v="4945"/>
    <n v="28"/>
  </r>
  <r>
    <n v="28747"/>
    <n v="562"/>
    <s v="SO58583"/>
    <n v="3"/>
    <x v="24"/>
    <n v="1481.9378999999999"/>
    <x v="909"/>
    <n v="55126"/>
    <n v="77"/>
  </r>
  <r>
    <n v="28747"/>
    <n v="477"/>
    <s v="SO58583"/>
    <n v="3"/>
    <x v="15"/>
    <n v="1.8663000000000001"/>
    <x v="909"/>
    <n v="24298"/>
    <n v="77"/>
  </r>
  <r>
    <n v="28747"/>
    <n v="479"/>
    <s v="SO58583"/>
    <n v="3"/>
    <x v="10"/>
    <n v="3.3622999999999998"/>
    <x v="909"/>
    <n v="29785"/>
    <n v="77"/>
  </r>
  <r>
    <n v="24157"/>
    <n v="563"/>
    <s v="SO58584"/>
    <n v="3"/>
    <x v="24"/>
    <n v="1481.9378999999999"/>
    <x v="909"/>
    <n v="55273"/>
    <n v="127"/>
  </r>
  <r>
    <n v="24157"/>
    <n v="222"/>
    <s v="SO58584"/>
    <n v="3"/>
    <x v="12"/>
    <n v="13.0863"/>
    <x v="909"/>
    <n v="4946"/>
    <n v="127"/>
  </r>
  <r>
    <n v="12404"/>
    <n v="359"/>
    <s v="SO58585"/>
    <n v="3"/>
    <x v="29"/>
    <n v="1251.9812999999999"/>
    <x v="910"/>
    <n v="15181"/>
    <n v="39"/>
  </r>
  <r>
    <n v="12404"/>
    <n v="478"/>
    <s v="SO58585"/>
    <n v="3"/>
    <x v="14"/>
    <n v="3.7363"/>
    <x v="910"/>
    <n v="27859"/>
    <n v="39"/>
  </r>
  <r>
    <n v="12404"/>
    <n v="214"/>
    <s v="SO58585"/>
    <n v="3"/>
    <x v="12"/>
    <n v="13.0863"/>
    <x v="910"/>
    <n v="640"/>
    <n v="39"/>
  </r>
  <r>
    <n v="12404"/>
    <n v="489"/>
    <s v="SO58585"/>
    <n v="3"/>
    <x v="34"/>
    <n v="41.572299999999998"/>
    <x v="910"/>
    <n v="39635"/>
    <n v="39"/>
  </r>
  <r>
    <n v="12277"/>
    <n v="357"/>
    <s v="SO58586"/>
    <n v="3"/>
    <x v="13"/>
    <n v="1265.6195"/>
    <x v="910"/>
    <n v="14602"/>
    <n v="184"/>
  </r>
  <r>
    <n v="12277"/>
    <n v="537"/>
    <s v="SO58586"/>
    <n v="3"/>
    <x v="21"/>
    <n v="13.09"/>
    <x v="910"/>
    <n v="50110"/>
    <n v="184"/>
  </r>
  <r>
    <n v="12277"/>
    <n v="480"/>
    <s v="SO58586"/>
    <n v="3"/>
    <x v="36"/>
    <n v="0.85650000000000004"/>
    <x v="910"/>
    <n v="32017"/>
    <n v="184"/>
  </r>
  <r>
    <n v="13258"/>
    <n v="357"/>
    <s v="SO58587"/>
    <n v="3"/>
    <x v="13"/>
    <n v="1265.6195"/>
    <x v="910"/>
    <n v="14603"/>
    <n v="148"/>
  </r>
  <r>
    <n v="13258"/>
    <n v="537"/>
    <s v="SO58587"/>
    <n v="3"/>
    <x v="21"/>
    <n v="13.09"/>
    <x v="910"/>
    <n v="50111"/>
    <n v="148"/>
  </r>
  <r>
    <n v="13258"/>
    <n v="528"/>
    <s v="SO58587"/>
    <n v="3"/>
    <x v="15"/>
    <n v="1.8663000000000001"/>
    <x v="910"/>
    <n v="41683"/>
    <n v="148"/>
  </r>
  <r>
    <n v="13258"/>
    <n v="480"/>
    <s v="SO58587"/>
    <n v="3"/>
    <x v="36"/>
    <n v="0.85650000000000004"/>
    <x v="910"/>
    <n v="32018"/>
    <n v="148"/>
  </r>
  <r>
    <n v="12264"/>
    <n v="357"/>
    <s v="SO58588"/>
    <n v="3"/>
    <x v="13"/>
    <n v="1265.6195"/>
    <x v="910"/>
    <n v="14604"/>
    <n v="175"/>
  </r>
  <r>
    <n v="12264"/>
    <n v="478"/>
    <s v="SO58588"/>
    <n v="3"/>
    <x v="14"/>
    <n v="3.7363"/>
    <x v="910"/>
    <n v="27860"/>
    <n v="175"/>
  </r>
  <r>
    <n v="12264"/>
    <n v="477"/>
    <s v="SO58588"/>
    <n v="3"/>
    <x v="15"/>
    <n v="1.8663000000000001"/>
    <x v="910"/>
    <n v="24299"/>
    <n v="175"/>
  </r>
  <r>
    <n v="12264"/>
    <n v="217"/>
    <s v="SO58588"/>
    <n v="3"/>
    <x v="12"/>
    <n v="13.0863"/>
    <x v="910"/>
    <n v="2892"/>
    <n v="175"/>
  </r>
  <r>
    <n v="11970"/>
    <n v="222"/>
    <s v="SO58589"/>
    <n v="3"/>
    <x v="12"/>
    <n v="13.0863"/>
    <x v="910"/>
    <n v="4947"/>
    <n v="136"/>
  </r>
  <r>
    <n v="21207"/>
    <n v="528"/>
    <s v="SO58590"/>
    <n v="3"/>
    <x v="15"/>
    <n v="1.8663000000000001"/>
    <x v="910"/>
    <n v="41684"/>
    <n v="219"/>
  </r>
  <r>
    <n v="21207"/>
    <n v="536"/>
    <s v="SO58590"/>
    <n v="3"/>
    <x v="32"/>
    <n v="11.2163"/>
    <x v="910"/>
    <n v="48888"/>
    <n v="219"/>
  </r>
  <r>
    <n v="21207"/>
    <n v="217"/>
    <s v="SO58590"/>
    <n v="3"/>
    <x v="12"/>
    <n v="13.0863"/>
    <x v="910"/>
    <n v="2893"/>
    <n v="219"/>
  </r>
  <r>
    <n v="21207"/>
    <n v="490"/>
    <s v="SO58590"/>
    <n v="3"/>
    <x v="34"/>
    <n v="41.572299999999998"/>
    <x v="910"/>
    <n v="40036"/>
    <n v="219"/>
  </r>
  <r>
    <n v="19266"/>
    <n v="528"/>
    <s v="SO58591"/>
    <n v="3"/>
    <x v="15"/>
    <n v="1.8663000000000001"/>
    <x v="910"/>
    <n v="41685"/>
    <n v="163"/>
  </r>
  <r>
    <n v="19266"/>
    <n v="537"/>
    <s v="SO58591"/>
    <n v="3"/>
    <x v="21"/>
    <n v="13.09"/>
    <x v="910"/>
    <n v="50112"/>
    <n v="163"/>
  </r>
  <r>
    <n v="19266"/>
    <n v="480"/>
    <s v="SO58591"/>
    <n v="3"/>
    <x v="36"/>
    <n v="0.85650000000000004"/>
    <x v="910"/>
    <n v="32019"/>
    <n v="163"/>
  </r>
  <r>
    <n v="26665"/>
    <n v="475"/>
    <s v="SO58592"/>
    <n v="3"/>
    <x v="41"/>
    <n v="26.176300000000001"/>
    <x v="910"/>
    <n v="22424"/>
    <n v="133"/>
  </r>
  <r>
    <n v="26665"/>
    <n v="225"/>
    <s v="SO58592"/>
    <n v="3"/>
    <x v="10"/>
    <n v="6.9222999999999999"/>
    <x v="910"/>
    <n v="7079"/>
    <n v="133"/>
  </r>
  <r>
    <n v="29321"/>
    <n v="477"/>
    <s v="SO58593"/>
    <n v="3"/>
    <x v="15"/>
    <n v="1.8663000000000001"/>
    <x v="910"/>
    <n v="24300"/>
    <n v="27"/>
  </r>
  <r>
    <n v="29321"/>
    <n v="478"/>
    <s v="SO58593"/>
    <n v="3"/>
    <x v="14"/>
    <n v="3.7363"/>
    <x v="910"/>
    <n v="27861"/>
    <n v="27"/>
  </r>
  <r>
    <n v="29321"/>
    <n v="222"/>
    <s v="SO58593"/>
    <n v="3"/>
    <x v="12"/>
    <n v="13.0863"/>
    <x v="910"/>
    <n v="4948"/>
    <n v="27"/>
  </r>
  <r>
    <n v="14857"/>
    <n v="225"/>
    <s v="SO58594"/>
    <n v="3"/>
    <x v="10"/>
    <n v="6.9222999999999999"/>
    <x v="910"/>
    <n v="7080"/>
    <n v="117"/>
  </r>
  <r>
    <n v="19630"/>
    <n v="479"/>
    <s v="SO58595"/>
    <n v="3"/>
    <x v="10"/>
    <n v="3.3622999999999998"/>
    <x v="910"/>
    <n v="29786"/>
    <n v="55"/>
  </r>
  <r>
    <n v="19630"/>
    <n v="477"/>
    <s v="SO58595"/>
    <n v="3"/>
    <x v="15"/>
    <n v="1.8663000000000001"/>
    <x v="910"/>
    <n v="24301"/>
    <n v="55"/>
  </r>
  <r>
    <n v="19630"/>
    <n v="222"/>
    <s v="SO58595"/>
    <n v="3"/>
    <x v="12"/>
    <n v="13.0863"/>
    <x v="910"/>
    <n v="4949"/>
    <n v="55"/>
  </r>
  <r>
    <n v="14967"/>
    <n v="600"/>
    <s v="SO58596"/>
    <n v="3"/>
    <x v="25"/>
    <n v="294.5797"/>
    <x v="910"/>
    <n v="59258"/>
    <n v="235"/>
  </r>
  <r>
    <n v="14967"/>
    <n v="485"/>
    <s v="SO58596"/>
    <n v="3"/>
    <x v="30"/>
    <n v="8.2204999999999995"/>
    <x v="910"/>
    <n v="36653"/>
    <n v="235"/>
  </r>
  <r>
    <n v="14967"/>
    <n v="488"/>
    <s v="SO58596"/>
    <n v="3"/>
    <x v="34"/>
    <n v="41.572299999999998"/>
    <x v="910"/>
    <n v="39231"/>
    <n v="235"/>
  </r>
  <r>
    <n v="11717"/>
    <n v="490"/>
    <s v="SO58597"/>
    <n v="3"/>
    <x v="34"/>
    <n v="41.572299999999998"/>
    <x v="910"/>
    <n v="40037"/>
    <n v="182"/>
  </r>
  <r>
    <n v="11165"/>
    <n v="529"/>
    <s v="SO58598"/>
    <n v="3"/>
    <x v="17"/>
    <n v="1.4923"/>
    <x v="910"/>
    <n v="44562"/>
    <n v="121"/>
  </r>
  <r>
    <n v="11165"/>
    <n v="473"/>
    <s v="SO58598"/>
    <n v="3"/>
    <x v="38"/>
    <n v="23.748999999999999"/>
    <x v="910"/>
    <n v="21859"/>
    <n v="121"/>
  </r>
  <r>
    <n v="11632"/>
    <n v="483"/>
    <s v="SO58599"/>
    <n v="3"/>
    <x v="40"/>
    <n v="44.88"/>
    <x v="910"/>
    <n v="34867"/>
    <n v="190"/>
  </r>
  <r>
    <n v="11019"/>
    <n v="539"/>
    <s v="SO58600"/>
    <n v="3"/>
    <x v="28"/>
    <n v="9.3462999999999994"/>
    <x v="910"/>
    <n v="52408"/>
    <n v="189"/>
  </r>
  <r>
    <n v="11019"/>
    <n v="529"/>
    <s v="SO58600"/>
    <n v="3"/>
    <x v="17"/>
    <n v="1.4923"/>
    <x v="910"/>
    <n v="44563"/>
    <n v="189"/>
  </r>
  <r>
    <n v="11019"/>
    <n v="483"/>
    <s v="SO58600"/>
    <n v="3"/>
    <x v="40"/>
    <n v="44.88"/>
    <x v="910"/>
    <n v="34868"/>
    <n v="189"/>
  </r>
  <r>
    <n v="28122"/>
    <n v="530"/>
    <s v="SO58601"/>
    <n v="3"/>
    <x v="15"/>
    <n v="1.8663000000000001"/>
    <x v="910"/>
    <n v="46606"/>
    <n v="214"/>
  </r>
  <r>
    <n v="28122"/>
    <n v="214"/>
    <s v="SO58601"/>
    <n v="3"/>
    <x v="12"/>
    <n v="13.0863"/>
    <x v="910"/>
    <n v="641"/>
    <n v="214"/>
  </r>
  <r>
    <n v="24803"/>
    <n v="540"/>
    <s v="SO58602"/>
    <n v="3"/>
    <x v="16"/>
    <n v="12.192399999999999"/>
    <x v="910"/>
    <n v="53360"/>
    <n v="87"/>
  </r>
  <r>
    <n v="12944"/>
    <n v="536"/>
    <s v="SO58603"/>
    <n v="3"/>
    <x v="32"/>
    <n v="11.2163"/>
    <x v="910"/>
    <n v="48889"/>
    <n v="171"/>
  </r>
  <r>
    <n v="12944"/>
    <n v="480"/>
    <s v="SO58603"/>
    <n v="3"/>
    <x v="36"/>
    <n v="0.85650000000000004"/>
    <x v="910"/>
    <n v="32020"/>
    <n v="171"/>
  </r>
  <r>
    <n v="25852"/>
    <n v="528"/>
    <s v="SO58604"/>
    <n v="3"/>
    <x v="15"/>
    <n v="1.8663000000000001"/>
    <x v="910"/>
    <n v="41686"/>
    <n v="43"/>
  </r>
  <r>
    <n v="25852"/>
    <n v="535"/>
    <s v="SO58604"/>
    <n v="3"/>
    <x v="28"/>
    <n v="9.3462999999999994"/>
    <x v="910"/>
    <n v="47920"/>
    <n v="43"/>
  </r>
  <r>
    <n v="22968"/>
    <n v="536"/>
    <s v="SO58605"/>
    <n v="3"/>
    <x v="32"/>
    <n v="11.2163"/>
    <x v="910"/>
    <n v="48890"/>
    <n v="54"/>
  </r>
  <r>
    <n v="22968"/>
    <n v="480"/>
    <s v="SO58605"/>
    <n v="3"/>
    <x v="36"/>
    <n v="0.85650000000000004"/>
    <x v="910"/>
    <n v="32021"/>
    <n v="54"/>
  </r>
  <r>
    <n v="20733"/>
    <n v="478"/>
    <s v="SO58606"/>
    <n v="3"/>
    <x v="14"/>
    <n v="3.7363"/>
    <x v="910"/>
    <n v="27862"/>
    <n v="169"/>
  </r>
  <r>
    <n v="20733"/>
    <n v="225"/>
    <s v="SO58606"/>
    <n v="3"/>
    <x v="10"/>
    <n v="6.9222999999999999"/>
    <x v="910"/>
    <n v="7081"/>
    <n v="169"/>
  </r>
  <r>
    <n v="20733"/>
    <n v="477"/>
    <s v="SO58606"/>
    <n v="3"/>
    <x v="15"/>
    <n v="1.8663000000000001"/>
    <x v="910"/>
    <n v="24302"/>
    <n v="169"/>
  </r>
  <r>
    <n v="21444"/>
    <n v="477"/>
    <s v="SO58607"/>
    <n v="3"/>
    <x v="15"/>
    <n v="1.8663000000000001"/>
    <x v="910"/>
    <n v="24303"/>
    <n v="20"/>
  </r>
  <r>
    <n v="21444"/>
    <n v="478"/>
    <s v="SO58607"/>
    <n v="3"/>
    <x v="14"/>
    <n v="3.7363"/>
    <x v="910"/>
    <n v="27863"/>
    <n v="20"/>
  </r>
  <r>
    <n v="21444"/>
    <n v="484"/>
    <s v="SO58607"/>
    <n v="3"/>
    <x v="39"/>
    <n v="2.9733000000000001"/>
    <x v="910"/>
    <n v="35374"/>
    <n v="20"/>
  </r>
  <r>
    <n v="20384"/>
    <n v="475"/>
    <s v="SO58608"/>
    <n v="3"/>
    <x v="41"/>
    <n v="26.176300000000001"/>
    <x v="910"/>
    <n v="22425"/>
    <n v="123"/>
  </r>
  <r>
    <n v="20384"/>
    <n v="237"/>
    <s v="SO58608"/>
    <n v="3"/>
    <x v="19"/>
    <n v="38.4923"/>
    <x v="910"/>
    <n v="10079"/>
    <n v="123"/>
  </r>
  <r>
    <n v="20384"/>
    <n v="225"/>
    <s v="SO58608"/>
    <n v="3"/>
    <x v="10"/>
    <n v="6.9222999999999999"/>
    <x v="910"/>
    <n v="7082"/>
    <n v="123"/>
  </r>
  <r>
    <n v="27380"/>
    <n v="474"/>
    <s v="SO58609"/>
    <n v="3"/>
    <x v="41"/>
    <n v="26.176300000000001"/>
    <x v="910"/>
    <n v="22106"/>
    <n v="268"/>
  </r>
  <r>
    <n v="25850"/>
    <n v="477"/>
    <s v="SO58610"/>
    <n v="3"/>
    <x v="15"/>
    <n v="1.8663000000000001"/>
    <x v="910"/>
    <n v="24304"/>
    <n v="119"/>
  </r>
  <r>
    <n v="25850"/>
    <n v="217"/>
    <s v="SO58610"/>
    <n v="3"/>
    <x v="12"/>
    <n v="13.0863"/>
    <x v="910"/>
    <n v="2894"/>
    <n v="119"/>
  </r>
  <r>
    <n v="25850"/>
    <n v="463"/>
    <s v="SO58610"/>
    <n v="3"/>
    <x v="27"/>
    <n v="9.1593"/>
    <x v="910"/>
    <n v="20170"/>
    <n v="119"/>
  </r>
  <r>
    <n v="12525"/>
    <n v="476"/>
    <s v="SO58611"/>
    <n v="3"/>
    <x v="41"/>
    <n v="26.176300000000001"/>
    <x v="910"/>
    <n v="22768"/>
    <n v="229"/>
  </r>
  <r>
    <n v="12525"/>
    <n v="234"/>
    <s v="SO58611"/>
    <n v="3"/>
    <x v="19"/>
    <n v="38.4923"/>
    <x v="910"/>
    <n v="9637"/>
    <n v="229"/>
  </r>
  <r>
    <n v="14173"/>
    <n v="540"/>
    <s v="SO58612"/>
    <n v="3"/>
    <x v="16"/>
    <n v="12.192399999999999"/>
    <x v="910"/>
    <n v="53361"/>
    <n v="104"/>
  </r>
  <r>
    <n v="14173"/>
    <n v="529"/>
    <s v="SO58612"/>
    <n v="3"/>
    <x v="17"/>
    <n v="1.4923"/>
    <x v="910"/>
    <n v="44564"/>
    <n v="104"/>
  </r>
  <r>
    <n v="14173"/>
    <n v="480"/>
    <s v="SO58612"/>
    <n v="3"/>
    <x v="36"/>
    <n v="0.85650000000000004"/>
    <x v="910"/>
    <n v="32022"/>
    <n v="104"/>
  </r>
  <r>
    <n v="19189"/>
    <n v="467"/>
    <s v="SO58613"/>
    <n v="3"/>
    <x v="27"/>
    <n v="9.1593"/>
    <x v="910"/>
    <n v="21126"/>
    <n v="132"/>
  </r>
  <r>
    <n v="19189"/>
    <n v="477"/>
    <s v="SO58613"/>
    <n v="3"/>
    <x v="15"/>
    <n v="1.8663000000000001"/>
    <x v="910"/>
    <n v="24305"/>
    <n v="132"/>
  </r>
  <r>
    <n v="27327"/>
    <n v="541"/>
    <s v="SO58614"/>
    <n v="3"/>
    <x v="23"/>
    <n v="10.8423"/>
    <x v="910"/>
    <n v="54168"/>
    <n v="60"/>
  </r>
  <r>
    <n v="27327"/>
    <n v="530"/>
    <s v="SO58614"/>
    <n v="3"/>
    <x v="15"/>
    <n v="1.8663000000000001"/>
    <x v="910"/>
    <n v="46607"/>
    <n v="60"/>
  </r>
  <r>
    <n v="16449"/>
    <n v="530"/>
    <s v="SO58615"/>
    <n v="3"/>
    <x v="15"/>
    <n v="1.8663000000000001"/>
    <x v="910"/>
    <n v="46608"/>
    <n v="204"/>
  </r>
  <r>
    <n v="16449"/>
    <n v="480"/>
    <s v="SO58615"/>
    <n v="3"/>
    <x v="36"/>
    <n v="0.85650000000000004"/>
    <x v="910"/>
    <n v="32023"/>
    <n v="204"/>
  </r>
  <r>
    <n v="15119"/>
    <n v="541"/>
    <s v="SO58616"/>
    <n v="3"/>
    <x v="23"/>
    <n v="10.8423"/>
    <x v="910"/>
    <n v="54169"/>
    <n v="19"/>
  </r>
  <r>
    <n v="15119"/>
    <n v="530"/>
    <s v="SO58616"/>
    <n v="3"/>
    <x v="15"/>
    <n v="1.8663000000000001"/>
    <x v="910"/>
    <n v="46609"/>
    <n v="19"/>
  </r>
  <r>
    <n v="15119"/>
    <n v="480"/>
    <s v="SO58616"/>
    <n v="3"/>
    <x v="36"/>
    <n v="0.85650000000000004"/>
    <x v="910"/>
    <n v="32024"/>
    <n v="19"/>
  </r>
  <r>
    <n v="17855"/>
    <n v="530"/>
    <s v="SO58617"/>
    <n v="3"/>
    <x v="15"/>
    <n v="1.8663000000000001"/>
    <x v="910"/>
    <n v="46610"/>
    <n v="100"/>
  </r>
  <r>
    <n v="17855"/>
    <n v="222"/>
    <s v="SO58617"/>
    <n v="3"/>
    <x v="12"/>
    <n v="13.0863"/>
    <x v="910"/>
    <n v="4950"/>
    <n v="100"/>
  </r>
  <r>
    <n v="11657"/>
    <n v="528"/>
    <s v="SO58618"/>
    <n v="3"/>
    <x v="15"/>
    <n v="1.8663000000000001"/>
    <x v="910"/>
    <n v="41687"/>
    <n v="181"/>
  </r>
  <r>
    <n v="11657"/>
    <n v="537"/>
    <s v="SO58618"/>
    <n v="3"/>
    <x v="21"/>
    <n v="13.09"/>
    <x v="910"/>
    <n v="50113"/>
    <n v="181"/>
  </r>
  <r>
    <n v="11657"/>
    <n v="222"/>
    <s v="SO58618"/>
    <n v="3"/>
    <x v="12"/>
    <n v="13.0863"/>
    <x v="910"/>
    <n v="4951"/>
    <n v="181"/>
  </r>
  <r>
    <n v="11657"/>
    <n v="237"/>
    <s v="SO58618"/>
    <n v="3"/>
    <x v="19"/>
    <n v="38.4923"/>
    <x v="910"/>
    <n v="10080"/>
    <n v="181"/>
  </r>
  <r>
    <n v="11712"/>
    <n v="537"/>
    <s v="SO58619"/>
    <n v="3"/>
    <x v="21"/>
    <n v="13.09"/>
    <x v="910"/>
    <n v="50114"/>
    <n v="272"/>
  </r>
  <r>
    <n v="11712"/>
    <n v="528"/>
    <s v="SO58619"/>
    <n v="3"/>
    <x v="15"/>
    <n v="1.8663000000000001"/>
    <x v="910"/>
    <n v="41688"/>
    <n v="272"/>
  </r>
  <r>
    <n v="11712"/>
    <n v="484"/>
    <s v="SO58619"/>
    <n v="3"/>
    <x v="39"/>
    <n v="2.9733000000000001"/>
    <x v="910"/>
    <n v="35375"/>
    <n v="272"/>
  </r>
  <r>
    <n v="13291"/>
    <n v="485"/>
    <s v="SO58620"/>
    <n v="3"/>
    <x v="30"/>
    <n v="8.2204999999999995"/>
    <x v="910"/>
    <n v="36654"/>
    <n v="223"/>
  </r>
  <r>
    <n v="13291"/>
    <n v="222"/>
    <s v="SO58620"/>
    <n v="3"/>
    <x v="12"/>
    <n v="13.0863"/>
    <x v="910"/>
    <n v="4952"/>
    <n v="223"/>
  </r>
  <r>
    <n v="13291"/>
    <n v="463"/>
    <s v="SO58620"/>
    <n v="3"/>
    <x v="27"/>
    <n v="9.1593"/>
    <x v="910"/>
    <n v="20171"/>
    <n v="223"/>
  </r>
  <r>
    <n v="15559"/>
    <n v="485"/>
    <s v="SO58621"/>
    <n v="3"/>
    <x v="30"/>
    <n v="8.2204999999999995"/>
    <x v="910"/>
    <n v="36655"/>
    <n v="79"/>
  </r>
  <r>
    <n v="15559"/>
    <n v="472"/>
    <s v="SO58621"/>
    <n v="3"/>
    <x v="38"/>
    <n v="23.748999999999999"/>
    <x v="910"/>
    <n v="21662"/>
    <n v="79"/>
  </r>
  <r>
    <n v="12489"/>
    <n v="225"/>
    <s v="SO58622"/>
    <n v="3"/>
    <x v="10"/>
    <n v="6.9222999999999999"/>
    <x v="910"/>
    <n v="7083"/>
    <n v="64"/>
  </r>
  <r>
    <n v="17012"/>
    <n v="582"/>
    <s v="SO58623"/>
    <n v="3"/>
    <x v="20"/>
    <n v="1082.51"/>
    <x v="910"/>
    <n v="57428"/>
    <n v="130"/>
  </r>
  <r>
    <n v="17012"/>
    <n v="234"/>
    <s v="SO58623"/>
    <n v="3"/>
    <x v="19"/>
    <n v="38.4923"/>
    <x v="910"/>
    <n v="9638"/>
    <n v="130"/>
  </r>
  <r>
    <n v="13425"/>
    <n v="361"/>
    <s v="SO58624"/>
    <n v="3"/>
    <x v="29"/>
    <n v="1251.9812999999999"/>
    <x v="910"/>
    <n v="15800"/>
    <n v="259"/>
  </r>
  <r>
    <n v="13425"/>
    <n v="485"/>
    <s v="SO58624"/>
    <n v="3"/>
    <x v="30"/>
    <n v="8.2204999999999995"/>
    <x v="910"/>
    <n v="36656"/>
    <n v="259"/>
  </r>
  <r>
    <n v="13425"/>
    <n v="231"/>
    <s v="SO58624"/>
    <n v="3"/>
    <x v="19"/>
    <n v="38.4923"/>
    <x v="910"/>
    <n v="9188"/>
    <n v="259"/>
  </r>
  <r>
    <n v="26903"/>
    <n v="585"/>
    <s v="SO58625"/>
    <n v="3"/>
    <x v="22"/>
    <n v="461.44479999999999"/>
    <x v="910"/>
    <n v="58182"/>
    <n v="52"/>
  </r>
  <r>
    <n v="26903"/>
    <n v="541"/>
    <s v="SO58625"/>
    <n v="3"/>
    <x v="23"/>
    <n v="10.8423"/>
    <x v="910"/>
    <n v="54170"/>
    <n v="52"/>
  </r>
  <r>
    <n v="26903"/>
    <n v="463"/>
    <s v="SO58625"/>
    <n v="3"/>
    <x v="27"/>
    <n v="9.1593"/>
    <x v="910"/>
    <n v="20172"/>
    <n v="52"/>
  </r>
  <r>
    <n v="26903"/>
    <n v="530"/>
    <s v="SO58625"/>
    <n v="3"/>
    <x v="15"/>
    <n v="1.8663000000000001"/>
    <x v="910"/>
    <n v="46611"/>
    <n v="52"/>
  </r>
  <r>
    <n v="27897"/>
    <n v="586"/>
    <s v="SO58626"/>
    <n v="3"/>
    <x v="22"/>
    <n v="461.44479999999999"/>
    <x v="910"/>
    <n v="58236"/>
    <n v="129"/>
  </r>
  <r>
    <n v="27897"/>
    <n v="484"/>
    <s v="SO58626"/>
    <n v="3"/>
    <x v="39"/>
    <n v="2.9733000000000001"/>
    <x v="910"/>
    <n v="35376"/>
    <n v="129"/>
  </r>
  <r>
    <n v="11239"/>
    <n v="577"/>
    <s v="SO58627"/>
    <n v="3"/>
    <x v="11"/>
    <n v="755.1508"/>
    <x v="910"/>
    <n v="56646"/>
    <n v="75"/>
  </r>
  <r>
    <n v="26940"/>
    <n v="578"/>
    <s v="SO58628"/>
    <n v="3"/>
    <x v="11"/>
    <n v="755.1508"/>
    <x v="910"/>
    <n v="56739"/>
    <n v="221"/>
  </r>
  <r>
    <n v="26940"/>
    <n v="481"/>
    <s v="SO58628"/>
    <n v="3"/>
    <x v="10"/>
    <n v="3.3622999999999998"/>
    <x v="910"/>
    <n v="34292"/>
    <n v="221"/>
  </r>
  <r>
    <n v="26940"/>
    <n v="237"/>
    <s v="SO58628"/>
    <n v="3"/>
    <x v="19"/>
    <n v="38.4923"/>
    <x v="910"/>
    <n v="10081"/>
    <n v="221"/>
  </r>
  <r>
    <n v="29317"/>
    <n v="562"/>
    <s v="SO58629"/>
    <n v="3"/>
    <x v="24"/>
    <n v="1481.9378999999999"/>
    <x v="910"/>
    <n v="55127"/>
    <n v="164"/>
  </r>
  <r>
    <n v="29317"/>
    <n v="489"/>
    <s v="SO58629"/>
    <n v="3"/>
    <x v="34"/>
    <n v="41.572299999999998"/>
    <x v="910"/>
    <n v="39636"/>
    <n v="164"/>
  </r>
  <r>
    <n v="13051"/>
    <n v="357"/>
    <s v="SO58630"/>
    <n v="3"/>
    <x v="13"/>
    <n v="1265.6195"/>
    <x v="910"/>
    <n v="14605"/>
    <n v="15"/>
  </r>
  <r>
    <n v="13051"/>
    <n v="537"/>
    <s v="SO58630"/>
    <n v="3"/>
    <x v="21"/>
    <n v="13.09"/>
    <x v="910"/>
    <n v="50115"/>
    <n v="15"/>
  </r>
  <r>
    <n v="13051"/>
    <n v="528"/>
    <s v="SO58630"/>
    <n v="3"/>
    <x v="15"/>
    <n v="1.8663000000000001"/>
    <x v="910"/>
    <n v="41689"/>
    <n v="15"/>
  </r>
  <r>
    <n v="13051"/>
    <n v="480"/>
    <s v="SO58630"/>
    <n v="3"/>
    <x v="36"/>
    <n v="0.85650000000000004"/>
    <x v="910"/>
    <n v="32025"/>
    <n v="15"/>
  </r>
  <r>
    <n v="13079"/>
    <n v="359"/>
    <s v="SO58631"/>
    <n v="3"/>
    <x v="29"/>
    <n v="1251.9812999999999"/>
    <x v="910"/>
    <n v="15182"/>
    <n v="244"/>
  </r>
  <r>
    <n v="13079"/>
    <n v="478"/>
    <s v="SO58631"/>
    <n v="3"/>
    <x v="14"/>
    <n v="3.7363"/>
    <x v="910"/>
    <n v="27864"/>
    <n v="244"/>
  </r>
  <r>
    <n v="13079"/>
    <n v="477"/>
    <s v="SO58631"/>
    <n v="3"/>
    <x v="15"/>
    <n v="1.8663000000000001"/>
    <x v="910"/>
    <n v="24306"/>
    <n v="244"/>
  </r>
  <r>
    <n v="13081"/>
    <n v="361"/>
    <s v="SO58632"/>
    <n v="3"/>
    <x v="29"/>
    <n v="1251.9812999999999"/>
    <x v="910"/>
    <n v="15801"/>
    <n v="78"/>
  </r>
  <r>
    <n v="13081"/>
    <n v="537"/>
    <s v="SO58632"/>
    <n v="3"/>
    <x v="21"/>
    <n v="13.09"/>
    <x v="910"/>
    <n v="50116"/>
    <n v="78"/>
  </r>
  <r>
    <n v="12686"/>
    <n v="353"/>
    <s v="SO58633"/>
    <n v="3"/>
    <x v="13"/>
    <n v="1265.6195"/>
    <x v="910"/>
    <n v="13472"/>
    <n v="206"/>
  </r>
  <r>
    <n v="12686"/>
    <n v="214"/>
    <s v="SO58633"/>
    <n v="3"/>
    <x v="12"/>
    <n v="13.0863"/>
    <x v="910"/>
    <n v="642"/>
    <n v="206"/>
  </r>
  <r>
    <n v="25161"/>
    <n v="563"/>
    <s v="SO58634"/>
    <n v="3"/>
    <x v="24"/>
    <n v="1481.9378999999999"/>
    <x v="910"/>
    <n v="55274"/>
    <n v="62"/>
  </r>
  <r>
    <n v="25161"/>
    <n v="489"/>
    <s v="SO58634"/>
    <n v="3"/>
    <x v="34"/>
    <n v="41.572299999999998"/>
    <x v="910"/>
    <n v="39637"/>
    <n v="62"/>
  </r>
  <r>
    <n v="22319"/>
    <n v="604"/>
    <s v="SO58635"/>
    <n v="3"/>
    <x v="25"/>
    <n v="343.64960000000002"/>
    <x v="910"/>
    <n v="59400"/>
    <n v="75"/>
  </r>
  <r>
    <n v="22319"/>
    <n v="479"/>
    <s v="SO58635"/>
    <n v="3"/>
    <x v="10"/>
    <n v="3.3622999999999998"/>
    <x v="910"/>
    <n v="29787"/>
    <n v="75"/>
  </r>
  <r>
    <n v="22319"/>
    <n v="477"/>
    <s v="SO58635"/>
    <n v="3"/>
    <x v="15"/>
    <n v="1.8663000000000001"/>
    <x v="910"/>
    <n v="24307"/>
    <n v="75"/>
  </r>
  <r>
    <n v="25750"/>
    <n v="604"/>
    <s v="SO58636"/>
    <n v="3"/>
    <x v="25"/>
    <n v="343.64960000000002"/>
    <x v="910"/>
    <n v="59401"/>
    <n v="35"/>
  </r>
  <r>
    <n v="25750"/>
    <n v="479"/>
    <s v="SO58636"/>
    <n v="3"/>
    <x v="10"/>
    <n v="3.3622999999999998"/>
    <x v="910"/>
    <n v="29788"/>
    <n v="35"/>
  </r>
  <r>
    <n v="25750"/>
    <n v="477"/>
    <s v="SO58636"/>
    <n v="3"/>
    <x v="15"/>
    <n v="1.8663000000000001"/>
    <x v="910"/>
    <n v="24308"/>
    <n v="35"/>
  </r>
  <r>
    <n v="13407"/>
    <n v="574"/>
    <s v="SO58637"/>
    <n v="3"/>
    <x v="24"/>
    <n v="1481.9378999999999"/>
    <x v="910"/>
    <n v="56199"/>
    <n v="176"/>
  </r>
  <r>
    <n v="13407"/>
    <n v="222"/>
    <s v="SO58637"/>
    <n v="3"/>
    <x v="12"/>
    <n v="13.0863"/>
    <x v="910"/>
    <n v="4953"/>
    <n v="176"/>
  </r>
  <r>
    <n v="13407"/>
    <n v="234"/>
    <s v="SO58637"/>
    <n v="3"/>
    <x v="19"/>
    <n v="38.4923"/>
    <x v="910"/>
    <n v="9639"/>
    <n v="176"/>
  </r>
  <r>
    <n v="13407"/>
    <n v="225"/>
    <s v="SO58637"/>
    <n v="3"/>
    <x v="10"/>
    <n v="6.9222999999999999"/>
    <x v="910"/>
    <n v="7084"/>
    <n v="176"/>
  </r>
  <r>
    <n v="12332"/>
    <n v="561"/>
    <s v="SO58638"/>
    <n v="3"/>
    <x v="24"/>
    <n v="1481.9378999999999"/>
    <x v="910"/>
    <n v="54956"/>
    <n v="110"/>
  </r>
  <r>
    <n v="12332"/>
    <n v="217"/>
    <s v="SO58638"/>
    <n v="3"/>
    <x v="12"/>
    <n v="13.0863"/>
    <x v="910"/>
    <n v="2895"/>
    <n v="110"/>
  </r>
  <r>
    <n v="13404"/>
    <n v="564"/>
    <s v="SO58639"/>
    <n v="3"/>
    <x v="24"/>
    <n v="1481.9378999999999"/>
    <x v="910"/>
    <n v="55434"/>
    <n v="187"/>
  </r>
  <r>
    <n v="13404"/>
    <n v="482"/>
    <s v="SO58639"/>
    <n v="3"/>
    <x v="10"/>
    <n v="3.3622999999999998"/>
    <x v="910"/>
    <n v="34585"/>
    <n v="187"/>
  </r>
  <r>
    <n v="13581"/>
    <n v="357"/>
    <s v="SO58640"/>
    <n v="3"/>
    <x v="13"/>
    <n v="1265.6195"/>
    <x v="911"/>
    <n v="14606"/>
    <n v="24"/>
  </r>
  <r>
    <n v="13581"/>
    <n v="478"/>
    <s v="SO58640"/>
    <n v="3"/>
    <x v="14"/>
    <n v="3.7363"/>
    <x v="911"/>
    <n v="27865"/>
    <n v="24"/>
  </r>
  <r>
    <n v="13581"/>
    <n v="477"/>
    <s v="SO58640"/>
    <n v="3"/>
    <x v="15"/>
    <n v="1.8663000000000001"/>
    <x v="911"/>
    <n v="24309"/>
    <n v="24"/>
  </r>
  <r>
    <n v="12287"/>
    <n v="359"/>
    <s v="SO58641"/>
    <n v="3"/>
    <x v="29"/>
    <n v="1251.9812999999999"/>
    <x v="911"/>
    <n v="15183"/>
    <n v="27"/>
  </r>
  <r>
    <n v="12287"/>
    <n v="477"/>
    <s v="SO58641"/>
    <n v="3"/>
    <x v="15"/>
    <n v="1.8663000000000001"/>
    <x v="911"/>
    <n v="24310"/>
    <n v="27"/>
  </r>
  <r>
    <n v="12287"/>
    <n v="478"/>
    <s v="SO58641"/>
    <n v="3"/>
    <x v="14"/>
    <n v="3.7363"/>
    <x v="911"/>
    <n v="27866"/>
    <n v="27"/>
  </r>
  <r>
    <n v="12287"/>
    <n v="489"/>
    <s v="SO58641"/>
    <n v="3"/>
    <x v="34"/>
    <n v="41.572299999999998"/>
    <x v="911"/>
    <n v="39638"/>
    <n v="27"/>
  </r>
  <r>
    <n v="12287"/>
    <n v="467"/>
    <s v="SO58641"/>
    <n v="3"/>
    <x v="27"/>
    <n v="9.1593"/>
    <x v="911"/>
    <n v="21127"/>
    <n v="27"/>
  </r>
  <r>
    <n v="25124"/>
    <n v="528"/>
    <s v="SO58642"/>
    <n v="3"/>
    <x v="15"/>
    <n v="1.8663000000000001"/>
    <x v="911"/>
    <n v="41690"/>
    <n v="174"/>
  </r>
  <r>
    <n v="25124"/>
    <n v="463"/>
    <s v="SO58642"/>
    <n v="3"/>
    <x v="27"/>
    <n v="9.1593"/>
    <x v="911"/>
    <n v="20173"/>
    <n v="174"/>
  </r>
  <r>
    <n v="25124"/>
    <n v="217"/>
    <s v="SO58642"/>
    <n v="3"/>
    <x v="12"/>
    <n v="13.0863"/>
    <x v="911"/>
    <n v="2896"/>
    <n v="174"/>
  </r>
  <r>
    <n v="26592"/>
    <n v="475"/>
    <s v="SO58643"/>
    <n v="3"/>
    <x v="41"/>
    <n v="26.176300000000001"/>
    <x v="911"/>
    <n v="22426"/>
    <n v="104"/>
  </r>
  <r>
    <n v="26592"/>
    <n v="225"/>
    <s v="SO58643"/>
    <n v="3"/>
    <x v="10"/>
    <n v="6.9222999999999999"/>
    <x v="911"/>
    <n v="7085"/>
    <n v="104"/>
  </r>
  <r>
    <n v="17300"/>
    <n v="489"/>
    <s v="SO58644"/>
    <n v="3"/>
    <x v="34"/>
    <n v="41.572299999999998"/>
    <x v="911"/>
    <n v="39639"/>
    <n v="107"/>
  </r>
  <r>
    <n v="19976"/>
    <n v="479"/>
    <s v="SO58645"/>
    <n v="3"/>
    <x v="10"/>
    <n v="3.3622999999999998"/>
    <x v="911"/>
    <n v="29789"/>
    <n v="7"/>
  </r>
  <r>
    <n v="19976"/>
    <n v="477"/>
    <s v="SO58645"/>
    <n v="3"/>
    <x v="15"/>
    <n v="1.8663000000000001"/>
    <x v="911"/>
    <n v="24311"/>
    <n v="7"/>
  </r>
  <r>
    <n v="19976"/>
    <n v="480"/>
    <s v="SO58645"/>
    <n v="3"/>
    <x v="36"/>
    <n v="0.85650000000000004"/>
    <x v="911"/>
    <n v="32026"/>
    <n v="7"/>
  </r>
  <r>
    <n v="11242"/>
    <n v="592"/>
    <s v="SO58646"/>
    <n v="3"/>
    <x v="35"/>
    <n v="308.21789999999999"/>
    <x v="911"/>
    <n v="58868"/>
    <n v="210"/>
  </r>
  <r>
    <n v="11242"/>
    <n v="478"/>
    <s v="SO58646"/>
    <n v="3"/>
    <x v="14"/>
    <n v="3.7363"/>
    <x v="911"/>
    <n v="27867"/>
    <n v="210"/>
  </r>
  <r>
    <n v="19506"/>
    <n v="378"/>
    <s v="SO58647"/>
    <n v="3"/>
    <x v="9"/>
    <n v="1554.9478999999999"/>
    <x v="911"/>
    <n v="18274"/>
    <n v="248"/>
  </r>
  <r>
    <n v="19506"/>
    <n v="540"/>
    <s v="SO58647"/>
    <n v="3"/>
    <x v="16"/>
    <n v="12.192399999999999"/>
    <x v="911"/>
    <n v="53362"/>
    <n v="248"/>
  </r>
  <r>
    <n v="19506"/>
    <n v="529"/>
    <s v="SO58647"/>
    <n v="3"/>
    <x v="17"/>
    <n v="1.4923"/>
    <x v="911"/>
    <n v="44565"/>
    <n v="248"/>
  </r>
  <r>
    <n v="20711"/>
    <n v="374"/>
    <s v="SO58648"/>
    <n v="3"/>
    <x v="9"/>
    <n v="1554.9478999999999"/>
    <x v="911"/>
    <n v="17664"/>
    <n v="184"/>
  </r>
  <r>
    <n v="20711"/>
    <n v="479"/>
    <s v="SO58648"/>
    <n v="3"/>
    <x v="10"/>
    <n v="3.3622999999999998"/>
    <x v="911"/>
    <n v="29790"/>
    <n v="184"/>
  </r>
  <r>
    <n v="20711"/>
    <n v="477"/>
    <s v="SO58648"/>
    <n v="3"/>
    <x v="15"/>
    <n v="1.8663000000000001"/>
    <x v="911"/>
    <n v="24312"/>
    <n v="184"/>
  </r>
  <r>
    <n v="11169"/>
    <n v="529"/>
    <s v="SO58649"/>
    <n v="3"/>
    <x v="17"/>
    <n v="1.4923"/>
    <x v="911"/>
    <n v="44566"/>
    <n v="111"/>
  </r>
  <r>
    <n v="11169"/>
    <n v="217"/>
    <s v="SO58649"/>
    <n v="3"/>
    <x v="12"/>
    <n v="13.0863"/>
    <x v="911"/>
    <n v="2897"/>
    <n v="111"/>
  </r>
  <r>
    <n v="18758"/>
    <n v="529"/>
    <s v="SO58650"/>
    <n v="3"/>
    <x v="17"/>
    <n v="1.4923"/>
    <x v="911"/>
    <n v="44567"/>
    <n v="267"/>
  </r>
  <r>
    <n v="18758"/>
    <n v="538"/>
    <s v="SO58650"/>
    <n v="3"/>
    <x v="26"/>
    <n v="8.0373000000000001"/>
    <x v="911"/>
    <n v="51410"/>
    <n v="267"/>
  </r>
  <r>
    <n v="18758"/>
    <n v="217"/>
    <s v="SO58650"/>
    <n v="3"/>
    <x v="12"/>
    <n v="13.0863"/>
    <x v="911"/>
    <n v="2898"/>
    <n v="267"/>
  </r>
  <r>
    <n v="18758"/>
    <n v="467"/>
    <s v="SO58650"/>
    <n v="3"/>
    <x v="27"/>
    <n v="9.1593"/>
    <x v="911"/>
    <n v="21128"/>
    <n v="267"/>
  </r>
  <r>
    <n v="27564"/>
    <n v="538"/>
    <s v="SO58651"/>
    <n v="3"/>
    <x v="26"/>
    <n v="8.0373000000000001"/>
    <x v="911"/>
    <n v="51411"/>
    <n v="264"/>
  </r>
  <r>
    <n v="27564"/>
    <n v="529"/>
    <s v="SO58651"/>
    <n v="3"/>
    <x v="17"/>
    <n v="1.4923"/>
    <x v="911"/>
    <n v="44568"/>
    <n v="264"/>
  </r>
  <r>
    <n v="27564"/>
    <n v="214"/>
    <s v="SO58651"/>
    <n v="3"/>
    <x v="12"/>
    <n v="13.0863"/>
    <x v="911"/>
    <n v="643"/>
    <n v="264"/>
  </r>
  <r>
    <n v="11498"/>
    <n v="535"/>
    <s v="SO58652"/>
    <n v="3"/>
    <x v="28"/>
    <n v="9.3462999999999994"/>
    <x v="911"/>
    <n v="47921"/>
    <n v="246"/>
  </r>
  <r>
    <n v="11498"/>
    <n v="528"/>
    <s v="SO58652"/>
    <n v="3"/>
    <x v="15"/>
    <n v="1.8663000000000001"/>
    <x v="911"/>
    <n v="41691"/>
    <n v="246"/>
  </r>
  <r>
    <n v="11498"/>
    <n v="484"/>
    <s v="SO58652"/>
    <n v="3"/>
    <x v="39"/>
    <n v="2.9733000000000001"/>
    <x v="911"/>
    <n v="35377"/>
    <n v="246"/>
  </r>
  <r>
    <n v="26690"/>
    <n v="541"/>
    <s v="SO58653"/>
    <n v="3"/>
    <x v="23"/>
    <n v="10.8423"/>
    <x v="911"/>
    <n v="54171"/>
    <n v="39"/>
  </r>
  <r>
    <n v="26690"/>
    <n v="530"/>
    <s v="SO58653"/>
    <n v="3"/>
    <x v="15"/>
    <n v="1.8663000000000001"/>
    <x v="911"/>
    <n v="46612"/>
    <n v="39"/>
  </r>
  <r>
    <n v="26690"/>
    <n v="473"/>
    <s v="SO58653"/>
    <n v="3"/>
    <x v="38"/>
    <n v="23.748999999999999"/>
    <x v="911"/>
    <n v="21860"/>
    <n v="39"/>
  </r>
  <r>
    <n v="26690"/>
    <n v="214"/>
    <s v="SO58653"/>
    <n v="3"/>
    <x v="12"/>
    <n v="13.0863"/>
    <x v="911"/>
    <n v="644"/>
    <n v="39"/>
  </r>
  <r>
    <n v="27197"/>
    <n v="541"/>
    <s v="SO58654"/>
    <n v="3"/>
    <x v="23"/>
    <n v="10.8423"/>
    <x v="911"/>
    <n v="54172"/>
    <n v="252"/>
  </r>
  <r>
    <n v="27197"/>
    <n v="530"/>
    <s v="SO58654"/>
    <n v="3"/>
    <x v="15"/>
    <n v="1.8663000000000001"/>
    <x v="911"/>
    <n v="46613"/>
    <n v="252"/>
  </r>
  <r>
    <n v="27197"/>
    <n v="480"/>
    <s v="SO58654"/>
    <n v="3"/>
    <x v="36"/>
    <n v="0.85650000000000004"/>
    <x v="911"/>
    <n v="32027"/>
    <n v="252"/>
  </r>
  <r>
    <n v="23717"/>
    <n v="536"/>
    <s v="SO58655"/>
    <n v="3"/>
    <x v="32"/>
    <n v="11.2163"/>
    <x v="911"/>
    <n v="48891"/>
    <n v="260"/>
  </r>
  <r>
    <n v="16096"/>
    <n v="540"/>
    <s v="SO58656"/>
    <n v="3"/>
    <x v="16"/>
    <n v="12.192399999999999"/>
    <x v="911"/>
    <n v="53363"/>
    <n v="129"/>
  </r>
  <r>
    <n v="16096"/>
    <n v="237"/>
    <s v="SO58656"/>
    <n v="3"/>
    <x v="19"/>
    <n v="38.4923"/>
    <x v="911"/>
    <n v="10082"/>
    <n v="129"/>
  </r>
  <r>
    <n v="16096"/>
    <n v="465"/>
    <s v="SO58656"/>
    <n v="3"/>
    <x v="27"/>
    <n v="9.1593"/>
    <x v="911"/>
    <n v="20646"/>
    <n v="129"/>
  </r>
  <r>
    <n v="22076"/>
    <n v="528"/>
    <s v="SO58657"/>
    <n v="3"/>
    <x v="15"/>
    <n v="1.8663000000000001"/>
    <x v="911"/>
    <n v="41692"/>
    <n v="210"/>
  </r>
  <r>
    <n v="22076"/>
    <n v="536"/>
    <s v="SO58657"/>
    <n v="3"/>
    <x v="32"/>
    <n v="11.2163"/>
    <x v="911"/>
    <n v="48892"/>
    <n v="210"/>
  </r>
  <r>
    <n v="22076"/>
    <n v="225"/>
    <s v="SO58657"/>
    <n v="3"/>
    <x v="10"/>
    <n v="6.9222999999999999"/>
    <x v="911"/>
    <n v="7086"/>
    <n v="210"/>
  </r>
  <r>
    <n v="22076"/>
    <n v="485"/>
    <s v="SO58657"/>
    <n v="3"/>
    <x v="30"/>
    <n v="8.2204999999999995"/>
    <x v="911"/>
    <n v="36657"/>
    <n v="210"/>
  </r>
  <r>
    <n v="18573"/>
    <n v="528"/>
    <s v="SO58658"/>
    <n v="3"/>
    <x v="15"/>
    <n v="1.8663000000000001"/>
    <x v="911"/>
    <n v="41693"/>
    <n v="119"/>
  </r>
  <r>
    <n v="18573"/>
    <n v="536"/>
    <s v="SO58658"/>
    <n v="3"/>
    <x v="32"/>
    <n v="11.2163"/>
    <x v="911"/>
    <n v="48893"/>
    <n v="119"/>
  </r>
  <r>
    <n v="18573"/>
    <n v="480"/>
    <s v="SO58658"/>
    <n v="3"/>
    <x v="36"/>
    <n v="0.85650000000000004"/>
    <x v="911"/>
    <n v="32028"/>
    <n v="119"/>
  </r>
  <r>
    <n v="20440"/>
    <n v="478"/>
    <s v="SO58659"/>
    <n v="3"/>
    <x v="14"/>
    <n v="3.7363"/>
    <x v="911"/>
    <n v="27868"/>
    <n v="69"/>
  </r>
  <r>
    <n v="22348"/>
    <n v="478"/>
    <s v="SO58660"/>
    <n v="3"/>
    <x v="14"/>
    <n v="3.7363"/>
    <x v="911"/>
    <n v="27869"/>
    <n v="191"/>
  </r>
  <r>
    <n v="22348"/>
    <n v="477"/>
    <s v="SO58660"/>
    <n v="3"/>
    <x v="15"/>
    <n v="1.8663000000000001"/>
    <x v="911"/>
    <n v="24313"/>
    <n v="191"/>
  </r>
  <r>
    <n v="19760"/>
    <n v="476"/>
    <s v="SO58661"/>
    <n v="3"/>
    <x v="41"/>
    <n v="26.176300000000001"/>
    <x v="911"/>
    <n v="22769"/>
    <n v="152"/>
  </r>
  <r>
    <n v="19760"/>
    <n v="234"/>
    <s v="SO58661"/>
    <n v="3"/>
    <x v="19"/>
    <n v="38.4923"/>
    <x v="911"/>
    <n v="9640"/>
    <n v="152"/>
  </r>
  <r>
    <n v="19760"/>
    <n v="225"/>
    <s v="SO58661"/>
    <n v="3"/>
    <x v="10"/>
    <n v="6.9222999999999999"/>
    <x v="911"/>
    <n v="7087"/>
    <n v="152"/>
  </r>
  <r>
    <n v="28767"/>
    <n v="475"/>
    <s v="SO58662"/>
    <n v="3"/>
    <x v="41"/>
    <n v="26.176300000000001"/>
    <x v="911"/>
    <n v="22427"/>
    <n v="107"/>
  </r>
  <r>
    <n v="18342"/>
    <n v="477"/>
    <s v="SO58663"/>
    <n v="3"/>
    <x v="15"/>
    <n v="1.8663000000000001"/>
    <x v="911"/>
    <n v="24314"/>
    <n v="251"/>
  </r>
  <r>
    <n v="18342"/>
    <n v="222"/>
    <s v="SO58663"/>
    <n v="3"/>
    <x v="12"/>
    <n v="13.0863"/>
    <x v="911"/>
    <n v="4954"/>
    <n v="251"/>
  </r>
  <r>
    <n v="15776"/>
    <n v="528"/>
    <s v="SO58664"/>
    <n v="3"/>
    <x v="15"/>
    <n v="1.8663000000000001"/>
    <x v="911"/>
    <n v="41694"/>
    <n v="155"/>
  </r>
  <r>
    <n v="14642"/>
    <n v="528"/>
    <s v="SO58665"/>
    <n v="3"/>
    <x v="15"/>
    <n v="1.8663000000000001"/>
    <x v="911"/>
    <n v="41695"/>
    <n v="168"/>
  </r>
  <r>
    <n v="14642"/>
    <n v="480"/>
    <s v="SO58665"/>
    <n v="3"/>
    <x v="36"/>
    <n v="0.85650000000000004"/>
    <x v="911"/>
    <n v="32029"/>
    <n v="168"/>
  </r>
  <r>
    <n v="14491"/>
    <n v="528"/>
    <s v="SO58666"/>
    <n v="3"/>
    <x v="15"/>
    <n v="1.8663000000000001"/>
    <x v="911"/>
    <n v="41696"/>
    <n v="142"/>
  </r>
  <r>
    <n v="14491"/>
    <n v="480"/>
    <s v="SO58666"/>
    <n v="3"/>
    <x v="36"/>
    <n v="0.85650000000000004"/>
    <x v="911"/>
    <n v="32030"/>
    <n v="142"/>
  </r>
  <r>
    <n v="14491"/>
    <n v="483"/>
    <s v="SO58666"/>
    <n v="3"/>
    <x v="40"/>
    <n v="44.88"/>
    <x v="911"/>
    <n v="34869"/>
    <n v="142"/>
  </r>
  <r>
    <n v="28429"/>
    <n v="540"/>
    <s v="SO58667"/>
    <n v="3"/>
    <x v="16"/>
    <n v="12.192399999999999"/>
    <x v="911"/>
    <n v="53364"/>
    <n v="148"/>
  </r>
  <r>
    <n v="28429"/>
    <n v="480"/>
    <s v="SO58667"/>
    <n v="3"/>
    <x v="36"/>
    <n v="0.85650000000000004"/>
    <x v="911"/>
    <n v="32031"/>
    <n v="148"/>
  </r>
  <r>
    <n v="16537"/>
    <n v="535"/>
    <s v="SO58668"/>
    <n v="3"/>
    <x v="28"/>
    <n v="9.3462999999999994"/>
    <x v="911"/>
    <n v="47922"/>
    <n v="216"/>
  </r>
  <r>
    <n v="22558"/>
    <n v="477"/>
    <s v="SO58669"/>
    <n v="3"/>
    <x v="15"/>
    <n v="1.8663000000000001"/>
    <x v="911"/>
    <n v="24315"/>
    <n v="71"/>
  </r>
  <r>
    <n v="22539"/>
    <n v="477"/>
    <s v="SO58670"/>
    <n v="3"/>
    <x v="15"/>
    <n v="1.8663000000000001"/>
    <x v="911"/>
    <n v="24316"/>
    <n v="13"/>
  </r>
  <r>
    <n v="22539"/>
    <n v="217"/>
    <s v="SO58670"/>
    <n v="3"/>
    <x v="12"/>
    <n v="13.0863"/>
    <x v="911"/>
    <n v="2899"/>
    <n v="13"/>
  </r>
  <r>
    <n v="22539"/>
    <n v="225"/>
    <s v="SO58670"/>
    <n v="3"/>
    <x v="10"/>
    <n v="6.9222999999999999"/>
    <x v="911"/>
    <n v="7088"/>
    <n v="13"/>
  </r>
  <r>
    <n v="22539"/>
    <n v="234"/>
    <s v="SO58670"/>
    <n v="3"/>
    <x v="19"/>
    <n v="38.4923"/>
    <x v="911"/>
    <n v="9641"/>
    <n v="13"/>
  </r>
  <r>
    <n v="18181"/>
    <n v="530"/>
    <s v="SO58671"/>
    <n v="3"/>
    <x v="15"/>
    <n v="1.8663000000000001"/>
    <x v="911"/>
    <n v="46614"/>
    <n v="265"/>
  </r>
  <r>
    <n v="18181"/>
    <n v="225"/>
    <s v="SO58671"/>
    <n v="3"/>
    <x v="10"/>
    <n v="6.9222999999999999"/>
    <x v="911"/>
    <n v="7089"/>
    <n v="265"/>
  </r>
  <r>
    <n v="18181"/>
    <n v="222"/>
    <s v="SO58671"/>
    <n v="3"/>
    <x v="12"/>
    <n v="13.0863"/>
    <x v="911"/>
    <n v="4955"/>
    <n v="265"/>
  </r>
  <r>
    <n v="25473"/>
    <n v="530"/>
    <s v="SO58672"/>
    <n v="3"/>
    <x v="15"/>
    <n v="1.8663000000000001"/>
    <x v="911"/>
    <n v="46615"/>
    <n v="129"/>
  </r>
  <r>
    <n v="13185"/>
    <n v="537"/>
    <s v="SO58673"/>
    <n v="3"/>
    <x v="21"/>
    <n v="13.09"/>
    <x v="911"/>
    <n v="50117"/>
    <n v="151"/>
  </r>
  <r>
    <n v="13185"/>
    <n v="528"/>
    <s v="SO58673"/>
    <n v="3"/>
    <x v="15"/>
    <n v="1.8663000000000001"/>
    <x v="911"/>
    <n v="41697"/>
    <n v="151"/>
  </r>
  <r>
    <n v="13185"/>
    <n v="480"/>
    <s v="SO58673"/>
    <n v="3"/>
    <x v="36"/>
    <n v="0.85650000000000004"/>
    <x v="911"/>
    <n v="32032"/>
    <n v="151"/>
  </r>
  <r>
    <n v="11178"/>
    <n v="537"/>
    <s v="SO58674"/>
    <n v="3"/>
    <x v="21"/>
    <n v="13.09"/>
    <x v="911"/>
    <n v="50118"/>
    <n v="101"/>
  </r>
  <r>
    <n v="11178"/>
    <n v="528"/>
    <s v="SO58674"/>
    <n v="3"/>
    <x v="15"/>
    <n v="1.8663000000000001"/>
    <x v="911"/>
    <n v="41698"/>
    <n v="101"/>
  </r>
  <r>
    <n v="11178"/>
    <n v="480"/>
    <s v="SO58674"/>
    <n v="3"/>
    <x v="36"/>
    <n v="0.85650000000000004"/>
    <x v="911"/>
    <n v="32033"/>
    <n v="101"/>
  </r>
  <r>
    <n v="11503"/>
    <n v="537"/>
    <s v="SO58675"/>
    <n v="3"/>
    <x v="21"/>
    <n v="13.09"/>
    <x v="911"/>
    <n v="50119"/>
    <n v="156"/>
  </r>
  <r>
    <n v="11503"/>
    <n v="463"/>
    <s v="SO58675"/>
    <n v="3"/>
    <x v="27"/>
    <n v="9.1593"/>
    <x v="911"/>
    <n v="20174"/>
    <n v="156"/>
  </r>
  <r>
    <n v="16479"/>
    <n v="485"/>
    <s v="SO58676"/>
    <n v="3"/>
    <x v="30"/>
    <n v="8.2204999999999995"/>
    <x v="911"/>
    <n v="36658"/>
    <n v="151"/>
  </r>
  <r>
    <n v="16479"/>
    <n v="478"/>
    <s v="SO58676"/>
    <n v="3"/>
    <x v="14"/>
    <n v="3.7363"/>
    <x v="911"/>
    <n v="27870"/>
    <n v="151"/>
  </r>
  <r>
    <n v="16479"/>
    <n v="477"/>
    <s v="SO58676"/>
    <n v="3"/>
    <x v="15"/>
    <n v="1.8663000000000001"/>
    <x v="911"/>
    <n v="24317"/>
    <n v="151"/>
  </r>
  <r>
    <n v="12758"/>
    <n v="528"/>
    <s v="SO58677"/>
    <n v="3"/>
    <x v="15"/>
    <n v="1.8663000000000001"/>
    <x v="911"/>
    <n v="41699"/>
    <n v="64"/>
  </r>
  <r>
    <n v="12758"/>
    <n v="537"/>
    <s v="SO58677"/>
    <n v="3"/>
    <x v="21"/>
    <n v="13.09"/>
    <x v="911"/>
    <n v="50120"/>
    <n v="64"/>
  </r>
  <r>
    <n v="12758"/>
    <n v="222"/>
    <s v="SO58677"/>
    <n v="3"/>
    <x v="12"/>
    <n v="13.0863"/>
    <x v="911"/>
    <n v="4956"/>
    <n v="64"/>
  </r>
  <r>
    <n v="17040"/>
    <n v="580"/>
    <s v="SO58678"/>
    <n v="3"/>
    <x v="20"/>
    <n v="1082.51"/>
    <x v="911"/>
    <n v="56965"/>
    <n v="32"/>
  </r>
  <r>
    <n v="17040"/>
    <n v="217"/>
    <s v="SO58678"/>
    <n v="3"/>
    <x v="12"/>
    <n v="13.0863"/>
    <x v="911"/>
    <n v="2900"/>
    <n v="32"/>
  </r>
  <r>
    <n v="17040"/>
    <n v="465"/>
    <s v="SO58678"/>
    <n v="3"/>
    <x v="27"/>
    <n v="9.1593"/>
    <x v="911"/>
    <n v="20647"/>
    <n v="32"/>
  </r>
  <r>
    <n v="17142"/>
    <n v="583"/>
    <s v="SO58679"/>
    <n v="3"/>
    <x v="20"/>
    <n v="1082.51"/>
    <x v="911"/>
    <n v="57647"/>
    <n v="141"/>
  </r>
  <r>
    <n v="17142"/>
    <n v="539"/>
    <s v="SO58679"/>
    <n v="3"/>
    <x v="28"/>
    <n v="9.3462999999999994"/>
    <x v="911"/>
    <n v="52409"/>
    <n v="141"/>
  </r>
  <r>
    <n v="17142"/>
    <n v="480"/>
    <s v="SO58679"/>
    <n v="3"/>
    <x v="36"/>
    <n v="0.85650000000000004"/>
    <x v="911"/>
    <n v="32034"/>
    <n v="141"/>
  </r>
  <r>
    <n v="16834"/>
    <n v="581"/>
    <s v="SO58680"/>
    <n v="3"/>
    <x v="20"/>
    <n v="1082.51"/>
    <x v="911"/>
    <n v="57202"/>
    <n v="192"/>
  </r>
  <r>
    <n v="16834"/>
    <n v="228"/>
    <s v="SO58680"/>
    <n v="3"/>
    <x v="19"/>
    <n v="38.4923"/>
    <x v="911"/>
    <n v="8738"/>
    <n v="192"/>
  </r>
  <r>
    <n v="13286"/>
    <n v="355"/>
    <s v="SO58681"/>
    <n v="3"/>
    <x v="13"/>
    <n v="1265.6195"/>
    <x v="911"/>
    <n v="14048"/>
    <n v="74"/>
  </r>
  <r>
    <n v="13286"/>
    <n v="477"/>
    <s v="SO58681"/>
    <n v="3"/>
    <x v="15"/>
    <n v="1.8663000000000001"/>
    <x v="911"/>
    <n v="24318"/>
    <n v="74"/>
  </r>
  <r>
    <n v="13286"/>
    <n v="478"/>
    <s v="SO58681"/>
    <n v="3"/>
    <x v="14"/>
    <n v="3.7363"/>
    <x v="911"/>
    <n v="27871"/>
    <n v="74"/>
  </r>
  <r>
    <n v="13292"/>
    <n v="363"/>
    <s v="SO58682"/>
    <n v="3"/>
    <x v="29"/>
    <n v="1251.9812999999999"/>
    <x v="911"/>
    <n v="16440"/>
    <n v="208"/>
  </r>
  <r>
    <n v="13292"/>
    <n v="480"/>
    <s v="SO58682"/>
    <n v="3"/>
    <x v="36"/>
    <n v="0.85650000000000004"/>
    <x v="911"/>
    <n v="32035"/>
    <n v="208"/>
  </r>
  <r>
    <n v="13366"/>
    <n v="363"/>
    <s v="SO58683"/>
    <n v="3"/>
    <x v="29"/>
    <n v="1251.9812999999999"/>
    <x v="911"/>
    <n v="16441"/>
    <n v="247"/>
  </r>
  <r>
    <n v="13366"/>
    <n v="214"/>
    <s v="SO58683"/>
    <n v="3"/>
    <x v="12"/>
    <n v="13.0863"/>
    <x v="911"/>
    <n v="645"/>
    <n v="247"/>
  </r>
  <r>
    <n v="13415"/>
    <n v="363"/>
    <s v="SO58684"/>
    <n v="3"/>
    <x v="29"/>
    <n v="1251.9812999999999"/>
    <x v="911"/>
    <n v="16442"/>
    <n v="32"/>
  </r>
  <r>
    <n v="13415"/>
    <n v="481"/>
    <s v="SO58684"/>
    <n v="3"/>
    <x v="10"/>
    <n v="3.3622999999999998"/>
    <x v="911"/>
    <n v="34293"/>
    <n v="32"/>
  </r>
  <r>
    <n v="13415"/>
    <n v="485"/>
    <s v="SO58684"/>
    <n v="3"/>
    <x v="30"/>
    <n v="8.2204999999999995"/>
    <x v="911"/>
    <n v="36659"/>
    <n v="32"/>
  </r>
  <r>
    <n v="26939"/>
    <n v="570"/>
    <s v="SO58685"/>
    <n v="3"/>
    <x v="22"/>
    <n v="461.44479999999999"/>
    <x v="911"/>
    <n v="55849"/>
    <n v="29"/>
  </r>
  <r>
    <n v="26939"/>
    <n v="217"/>
    <s v="SO58685"/>
    <n v="3"/>
    <x v="12"/>
    <n v="13.0863"/>
    <x v="911"/>
    <n v="2901"/>
    <n v="29"/>
  </r>
  <r>
    <n v="23119"/>
    <n v="580"/>
    <s v="SO58686"/>
    <n v="3"/>
    <x v="20"/>
    <n v="1082.51"/>
    <x v="911"/>
    <n v="56966"/>
    <n v="105"/>
  </r>
  <r>
    <n v="23119"/>
    <n v="225"/>
    <s v="SO58686"/>
    <n v="3"/>
    <x v="10"/>
    <n v="6.9222999999999999"/>
    <x v="911"/>
    <n v="7090"/>
    <n v="105"/>
  </r>
  <r>
    <n v="23119"/>
    <n v="488"/>
    <s v="SO58686"/>
    <n v="3"/>
    <x v="34"/>
    <n v="41.572299999999998"/>
    <x v="911"/>
    <n v="39232"/>
    <n v="105"/>
  </r>
  <r>
    <n v="19564"/>
    <n v="580"/>
    <s v="SO58687"/>
    <n v="3"/>
    <x v="20"/>
    <n v="1082.51"/>
    <x v="911"/>
    <n v="56967"/>
    <n v="2"/>
  </r>
  <r>
    <n v="19564"/>
    <n v="479"/>
    <s v="SO58687"/>
    <n v="3"/>
    <x v="10"/>
    <n v="3.3622999999999998"/>
    <x v="911"/>
    <n v="29791"/>
    <n v="2"/>
  </r>
  <r>
    <n v="19564"/>
    <n v="477"/>
    <s v="SO58687"/>
    <n v="3"/>
    <x v="15"/>
    <n v="1.8663000000000001"/>
    <x v="911"/>
    <n v="24319"/>
    <n v="2"/>
  </r>
  <r>
    <n v="23118"/>
    <n v="581"/>
    <s v="SO58688"/>
    <n v="3"/>
    <x v="20"/>
    <n v="1082.51"/>
    <x v="911"/>
    <n v="57203"/>
    <n v="177"/>
  </r>
  <r>
    <n v="23118"/>
    <n v="539"/>
    <s v="SO58688"/>
    <n v="3"/>
    <x v="28"/>
    <n v="9.3462999999999994"/>
    <x v="911"/>
    <n v="52410"/>
    <n v="177"/>
  </r>
  <r>
    <n v="23118"/>
    <n v="529"/>
    <s v="SO58688"/>
    <n v="3"/>
    <x v="17"/>
    <n v="1.4923"/>
    <x v="911"/>
    <n v="44569"/>
    <n v="177"/>
  </r>
  <r>
    <n v="23118"/>
    <n v="480"/>
    <s v="SO58688"/>
    <n v="3"/>
    <x v="36"/>
    <n v="0.85650000000000004"/>
    <x v="911"/>
    <n v="32036"/>
    <n v="177"/>
  </r>
  <r>
    <n v="13077"/>
    <n v="359"/>
    <s v="SO58689"/>
    <n v="3"/>
    <x v="29"/>
    <n v="1251.9812999999999"/>
    <x v="911"/>
    <n v="15184"/>
    <n v="5"/>
  </r>
  <r>
    <n v="11919"/>
    <n v="361"/>
    <s v="SO58690"/>
    <n v="3"/>
    <x v="29"/>
    <n v="1251.9812999999999"/>
    <x v="911"/>
    <n v="15802"/>
    <n v="120"/>
  </r>
  <r>
    <n v="11919"/>
    <n v="528"/>
    <s v="SO58690"/>
    <n v="3"/>
    <x v="15"/>
    <n v="1.8663000000000001"/>
    <x v="911"/>
    <n v="41700"/>
    <n v="120"/>
  </r>
  <r>
    <n v="11919"/>
    <n v="537"/>
    <s v="SO58690"/>
    <n v="3"/>
    <x v="21"/>
    <n v="13.09"/>
    <x v="911"/>
    <n v="50121"/>
    <n v="120"/>
  </r>
  <r>
    <n v="11920"/>
    <n v="353"/>
    <s v="SO58691"/>
    <n v="3"/>
    <x v="13"/>
    <n v="1265.6195"/>
    <x v="911"/>
    <n v="13473"/>
    <n v="4"/>
  </r>
  <r>
    <n v="11920"/>
    <n v="537"/>
    <s v="SO58691"/>
    <n v="3"/>
    <x v="21"/>
    <n v="13.09"/>
    <x v="911"/>
    <n v="50122"/>
    <n v="4"/>
  </r>
  <r>
    <n v="11920"/>
    <n v="528"/>
    <s v="SO58691"/>
    <n v="3"/>
    <x v="15"/>
    <n v="1.8663000000000001"/>
    <x v="911"/>
    <n v="41701"/>
    <n v="4"/>
  </r>
  <r>
    <n v="11920"/>
    <n v="480"/>
    <s v="SO58691"/>
    <n v="3"/>
    <x v="36"/>
    <n v="0.85650000000000004"/>
    <x v="911"/>
    <n v="32037"/>
    <n v="4"/>
  </r>
  <r>
    <n v="18189"/>
    <n v="600"/>
    <s v="SO58692"/>
    <n v="3"/>
    <x v="25"/>
    <n v="294.5797"/>
    <x v="911"/>
    <n v="59259"/>
    <n v="168"/>
  </r>
  <r>
    <n v="26509"/>
    <n v="569"/>
    <s v="SO58693"/>
    <n v="3"/>
    <x v="22"/>
    <n v="461.44479999999999"/>
    <x v="911"/>
    <n v="55789"/>
    <n v="256"/>
  </r>
  <r>
    <n v="26509"/>
    <n v="479"/>
    <s v="SO58693"/>
    <n v="3"/>
    <x v="10"/>
    <n v="3.3622999999999998"/>
    <x v="911"/>
    <n v="29792"/>
    <n v="256"/>
  </r>
  <r>
    <n v="23110"/>
    <n v="604"/>
    <s v="SO58694"/>
    <n v="3"/>
    <x v="25"/>
    <n v="343.64960000000002"/>
    <x v="911"/>
    <n v="59402"/>
    <n v="122"/>
  </r>
  <r>
    <n v="13719"/>
    <n v="386"/>
    <s v="SO58695"/>
    <n v="3"/>
    <x v="33"/>
    <n v="713.07979999999998"/>
    <x v="911"/>
    <n v="19290"/>
    <n v="20"/>
  </r>
  <r>
    <n v="13719"/>
    <n v="479"/>
    <s v="SO58695"/>
    <n v="3"/>
    <x v="10"/>
    <n v="3.3622999999999998"/>
    <x v="911"/>
    <n v="29793"/>
    <n v="20"/>
  </r>
  <r>
    <n v="20092"/>
    <n v="382"/>
    <s v="SO58696"/>
    <n v="3"/>
    <x v="33"/>
    <n v="713.07979999999998"/>
    <x v="911"/>
    <n v="18750"/>
    <n v="99"/>
  </r>
  <r>
    <n v="20092"/>
    <n v="529"/>
    <s v="SO58696"/>
    <n v="3"/>
    <x v="17"/>
    <n v="1.4923"/>
    <x v="911"/>
    <n v="44570"/>
    <n v="99"/>
  </r>
  <r>
    <n v="20092"/>
    <n v="539"/>
    <s v="SO58696"/>
    <n v="3"/>
    <x v="28"/>
    <n v="9.3462999999999994"/>
    <x v="911"/>
    <n v="52411"/>
    <n v="99"/>
  </r>
  <r>
    <n v="22598"/>
    <n v="604"/>
    <s v="SO58697"/>
    <n v="3"/>
    <x v="25"/>
    <n v="343.64960000000002"/>
    <x v="911"/>
    <n v="59403"/>
    <n v="269"/>
  </r>
  <r>
    <n v="22598"/>
    <n v="479"/>
    <s v="SO58697"/>
    <n v="3"/>
    <x v="10"/>
    <n v="3.3622999999999998"/>
    <x v="911"/>
    <n v="29794"/>
    <n v="269"/>
  </r>
  <r>
    <n v="22598"/>
    <n v="477"/>
    <s v="SO58697"/>
    <n v="3"/>
    <x v="15"/>
    <n v="1.8663000000000001"/>
    <x v="911"/>
    <n v="24320"/>
    <n v="269"/>
  </r>
  <r>
    <n v="22598"/>
    <n v="217"/>
    <s v="SO58697"/>
    <n v="3"/>
    <x v="12"/>
    <n v="13.0863"/>
    <x v="911"/>
    <n v="2902"/>
    <n v="269"/>
  </r>
  <r>
    <n v="22598"/>
    <n v="225"/>
    <s v="SO58697"/>
    <n v="3"/>
    <x v="10"/>
    <n v="6.9222999999999999"/>
    <x v="911"/>
    <n v="7091"/>
    <n v="269"/>
  </r>
  <r>
    <n v="12390"/>
    <n v="604"/>
    <s v="SO58698"/>
    <n v="3"/>
    <x v="25"/>
    <n v="343.64960000000002"/>
    <x v="911"/>
    <n v="59404"/>
    <n v="34"/>
  </r>
  <r>
    <n v="12390"/>
    <n v="538"/>
    <s v="SO58698"/>
    <n v="3"/>
    <x v="26"/>
    <n v="8.0373000000000001"/>
    <x v="911"/>
    <n v="51412"/>
    <n v="34"/>
  </r>
  <r>
    <n v="15627"/>
    <n v="573"/>
    <s v="SO58699"/>
    <n v="3"/>
    <x v="24"/>
    <n v="1481.9378999999999"/>
    <x v="911"/>
    <n v="56015"/>
    <n v="201"/>
  </r>
  <r>
    <n v="15627"/>
    <n v="479"/>
    <s v="SO58699"/>
    <n v="3"/>
    <x v="10"/>
    <n v="3.3622999999999998"/>
    <x v="911"/>
    <n v="29795"/>
    <n v="201"/>
  </r>
  <r>
    <n v="15627"/>
    <n v="477"/>
    <s v="SO58699"/>
    <n v="3"/>
    <x v="15"/>
    <n v="1.8663000000000001"/>
    <x v="911"/>
    <n v="24321"/>
    <n v="201"/>
  </r>
  <r>
    <n v="12333"/>
    <n v="563"/>
    <s v="SO58700"/>
    <n v="3"/>
    <x v="24"/>
    <n v="1481.9378999999999"/>
    <x v="911"/>
    <n v="55275"/>
    <n v="89"/>
  </r>
  <r>
    <n v="12333"/>
    <n v="225"/>
    <s v="SO58700"/>
    <n v="3"/>
    <x v="10"/>
    <n v="6.9222999999999999"/>
    <x v="911"/>
    <n v="7092"/>
    <n v="89"/>
  </r>
  <r>
    <n v="14277"/>
    <n v="572"/>
    <s v="SO58701"/>
    <n v="3"/>
    <x v="22"/>
    <n v="461.44479999999999"/>
    <x v="911"/>
    <n v="55938"/>
    <n v="235"/>
  </r>
  <r>
    <n v="14277"/>
    <n v="489"/>
    <s v="SO58701"/>
    <n v="3"/>
    <x v="34"/>
    <n v="41.572299999999998"/>
    <x v="911"/>
    <n v="39640"/>
    <n v="235"/>
  </r>
  <r>
    <n v="14277"/>
    <n v="225"/>
    <s v="SO58701"/>
    <n v="3"/>
    <x v="10"/>
    <n v="6.9222999999999999"/>
    <x v="911"/>
    <n v="7093"/>
    <n v="235"/>
  </r>
  <r>
    <n v="23573"/>
    <n v="384"/>
    <s v="SO58702"/>
    <n v="3"/>
    <x v="33"/>
    <n v="713.07979999999998"/>
    <x v="912"/>
    <n v="19011"/>
    <n v="156"/>
  </r>
  <r>
    <n v="23573"/>
    <n v="217"/>
    <s v="SO58702"/>
    <n v="3"/>
    <x v="12"/>
    <n v="13.0863"/>
    <x v="912"/>
    <n v="2903"/>
    <n v="156"/>
  </r>
  <r>
    <n v="24922"/>
    <n v="386"/>
    <s v="SO58703"/>
    <n v="3"/>
    <x v="33"/>
    <n v="713.07979999999998"/>
    <x v="912"/>
    <n v="19291"/>
    <n v="127"/>
  </r>
  <r>
    <n v="24922"/>
    <n v="539"/>
    <s v="SO58703"/>
    <n v="3"/>
    <x v="28"/>
    <n v="9.3462999999999994"/>
    <x v="912"/>
    <n v="52412"/>
    <n v="127"/>
  </r>
  <r>
    <n v="13404"/>
    <n v="355"/>
    <s v="SO58704"/>
    <n v="3"/>
    <x v="13"/>
    <n v="1265.6195"/>
    <x v="912"/>
    <n v="14049"/>
    <n v="187"/>
  </r>
  <r>
    <n v="13404"/>
    <n v="478"/>
    <s v="SO58704"/>
    <n v="3"/>
    <x v="14"/>
    <n v="3.7363"/>
    <x v="912"/>
    <n v="27872"/>
    <n v="187"/>
  </r>
  <r>
    <n v="13404"/>
    <n v="477"/>
    <s v="SO58704"/>
    <n v="3"/>
    <x v="15"/>
    <n v="1.8663000000000001"/>
    <x v="912"/>
    <n v="24322"/>
    <n v="187"/>
  </r>
  <r>
    <n v="13404"/>
    <n v="222"/>
    <s v="SO58704"/>
    <n v="3"/>
    <x v="12"/>
    <n v="13.0863"/>
    <x v="912"/>
    <n v="4957"/>
    <n v="187"/>
  </r>
  <r>
    <n v="12402"/>
    <n v="355"/>
    <s v="SO58705"/>
    <n v="3"/>
    <x v="13"/>
    <n v="1265.6195"/>
    <x v="912"/>
    <n v="14050"/>
    <n v="91"/>
  </r>
  <r>
    <n v="12402"/>
    <n v="485"/>
    <s v="SO58705"/>
    <n v="3"/>
    <x v="30"/>
    <n v="8.2204999999999995"/>
    <x v="912"/>
    <n v="36660"/>
    <n v="91"/>
  </r>
  <r>
    <n v="12402"/>
    <n v="231"/>
    <s v="SO58705"/>
    <n v="3"/>
    <x v="19"/>
    <n v="38.4923"/>
    <x v="912"/>
    <n v="9189"/>
    <n v="91"/>
  </r>
  <r>
    <n v="13769"/>
    <n v="353"/>
    <s v="SO58706"/>
    <n v="3"/>
    <x v="13"/>
    <n v="1265.6195"/>
    <x v="912"/>
    <n v="13474"/>
    <n v="57"/>
  </r>
  <r>
    <n v="13769"/>
    <n v="537"/>
    <s v="SO58706"/>
    <n v="3"/>
    <x v="21"/>
    <n v="13.09"/>
    <x v="912"/>
    <n v="50123"/>
    <n v="57"/>
  </r>
  <r>
    <n v="28786"/>
    <n v="484"/>
    <s v="SO58707"/>
    <n v="3"/>
    <x v="39"/>
    <n v="2.9733000000000001"/>
    <x v="912"/>
    <n v="35378"/>
    <n v="117"/>
  </r>
  <r>
    <n v="28786"/>
    <n v="483"/>
    <s v="SO58707"/>
    <n v="3"/>
    <x v="40"/>
    <n v="44.88"/>
    <x v="912"/>
    <n v="34870"/>
    <n v="117"/>
  </r>
  <r>
    <n v="11276"/>
    <n v="217"/>
    <s v="SO58708"/>
    <n v="3"/>
    <x v="12"/>
    <n v="13.0863"/>
    <x v="912"/>
    <n v="2904"/>
    <n v="57"/>
  </r>
  <r>
    <n v="12414"/>
    <n v="483"/>
    <s v="SO58709"/>
    <n v="3"/>
    <x v="40"/>
    <n v="44.88"/>
    <x v="912"/>
    <n v="34871"/>
    <n v="38"/>
  </r>
  <r>
    <n v="17494"/>
    <n v="485"/>
    <s v="SO58710"/>
    <n v="3"/>
    <x v="30"/>
    <n v="8.2204999999999995"/>
    <x v="912"/>
    <n v="36661"/>
    <n v="17"/>
  </r>
  <r>
    <n v="17494"/>
    <n v="217"/>
    <s v="SO58710"/>
    <n v="3"/>
    <x v="12"/>
    <n v="13.0863"/>
    <x v="912"/>
    <n v="2905"/>
    <n v="17"/>
  </r>
  <r>
    <n v="25109"/>
    <n v="528"/>
    <s v="SO58711"/>
    <n v="3"/>
    <x v="15"/>
    <n v="1.8663000000000001"/>
    <x v="912"/>
    <n v="41702"/>
    <n v="67"/>
  </r>
  <r>
    <n v="23650"/>
    <n v="477"/>
    <s v="SO58712"/>
    <n v="3"/>
    <x v="15"/>
    <n v="1.8663000000000001"/>
    <x v="912"/>
    <n v="24323"/>
    <n v="134"/>
  </r>
  <r>
    <n v="23650"/>
    <n v="222"/>
    <s v="SO58712"/>
    <n v="3"/>
    <x v="12"/>
    <n v="13.0863"/>
    <x v="912"/>
    <n v="4958"/>
    <n v="134"/>
  </r>
  <r>
    <n v="22853"/>
    <n v="528"/>
    <s v="SO58713"/>
    <n v="3"/>
    <x v="15"/>
    <n v="1.8663000000000001"/>
    <x v="912"/>
    <n v="41703"/>
    <n v="57"/>
  </r>
  <r>
    <n v="22853"/>
    <n v="537"/>
    <s v="SO58713"/>
    <n v="3"/>
    <x v="21"/>
    <n v="13.09"/>
    <x v="912"/>
    <n v="50124"/>
    <n v="57"/>
  </r>
  <r>
    <n v="22964"/>
    <n v="476"/>
    <s v="SO58714"/>
    <n v="3"/>
    <x v="41"/>
    <n v="26.176300000000001"/>
    <x v="912"/>
    <n v="22770"/>
    <n v="190"/>
  </r>
  <r>
    <n v="22964"/>
    <n v="491"/>
    <s v="SO58714"/>
    <n v="3"/>
    <x v="34"/>
    <n v="41.572299999999998"/>
    <x v="912"/>
    <n v="40407"/>
    <n v="190"/>
  </r>
  <r>
    <n v="12678"/>
    <n v="529"/>
    <s v="SO58715"/>
    <n v="3"/>
    <x v="17"/>
    <n v="1.4923"/>
    <x v="912"/>
    <n v="44571"/>
    <n v="188"/>
  </r>
  <r>
    <n v="12678"/>
    <n v="214"/>
    <s v="SO58715"/>
    <n v="3"/>
    <x v="12"/>
    <n v="13.0863"/>
    <x v="912"/>
    <n v="646"/>
    <n v="188"/>
  </r>
  <r>
    <n v="12678"/>
    <n v="491"/>
    <s v="SO58715"/>
    <n v="3"/>
    <x v="34"/>
    <n v="41.572299999999998"/>
    <x v="912"/>
    <n v="40408"/>
    <n v="188"/>
  </r>
  <r>
    <n v="24268"/>
    <n v="478"/>
    <s v="SO58716"/>
    <n v="3"/>
    <x v="14"/>
    <n v="3.7363"/>
    <x v="912"/>
    <n v="27873"/>
    <n v="50"/>
  </r>
  <r>
    <n v="24268"/>
    <n v="477"/>
    <s v="SO58716"/>
    <n v="3"/>
    <x v="15"/>
    <n v="1.8663000000000001"/>
    <x v="912"/>
    <n v="24324"/>
    <n v="50"/>
  </r>
  <r>
    <n v="24268"/>
    <n v="217"/>
    <s v="SO58716"/>
    <n v="3"/>
    <x v="12"/>
    <n v="13.0863"/>
    <x v="912"/>
    <n v="2906"/>
    <n v="50"/>
  </r>
  <r>
    <n v="11074"/>
    <n v="479"/>
    <s v="SO58717"/>
    <n v="3"/>
    <x v="10"/>
    <n v="3.3622999999999998"/>
    <x v="912"/>
    <n v="29796"/>
    <n v="265"/>
  </r>
  <r>
    <n v="14074"/>
    <n v="540"/>
    <s v="SO58718"/>
    <n v="3"/>
    <x v="16"/>
    <n v="12.192399999999999"/>
    <x v="912"/>
    <n v="53365"/>
    <n v="34"/>
  </r>
  <r>
    <n v="21822"/>
    <n v="594"/>
    <s v="SO58719"/>
    <n v="3"/>
    <x v="35"/>
    <n v="308.21789999999999"/>
    <x v="912"/>
    <n v="58954"/>
    <n v="226"/>
  </r>
  <r>
    <n v="12960"/>
    <n v="225"/>
    <s v="SO58720"/>
    <n v="3"/>
    <x v="10"/>
    <n v="6.9222999999999999"/>
    <x v="912"/>
    <n v="7094"/>
    <n v="212"/>
  </r>
  <r>
    <n v="27219"/>
    <n v="529"/>
    <s v="SO58721"/>
    <n v="3"/>
    <x v="17"/>
    <n v="1.4923"/>
    <x v="912"/>
    <n v="44572"/>
    <n v="154"/>
  </r>
  <r>
    <n v="27219"/>
    <n v="473"/>
    <s v="SO58721"/>
    <n v="3"/>
    <x v="38"/>
    <n v="23.748999999999999"/>
    <x v="912"/>
    <n v="21861"/>
    <n v="154"/>
  </r>
  <r>
    <n v="13267"/>
    <n v="530"/>
    <s v="SO58722"/>
    <n v="3"/>
    <x v="15"/>
    <n v="1.8663000000000001"/>
    <x v="912"/>
    <n v="46616"/>
    <n v="265"/>
  </r>
  <r>
    <n v="28015"/>
    <n v="530"/>
    <s v="SO58723"/>
    <n v="3"/>
    <x v="15"/>
    <n v="1.8663000000000001"/>
    <x v="912"/>
    <n v="46617"/>
    <n v="122"/>
  </r>
  <r>
    <n v="28015"/>
    <n v="465"/>
    <s v="SO58723"/>
    <n v="3"/>
    <x v="27"/>
    <n v="9.1593"/>
    <x v="912"/>
    <n v="20648"/>
    <n v="122"/>
  </r>
  <r>
    <n v="28256"/>
    <n v="530"/>
    <s v="SO58724"/>
    <n v="3"/>
    <x v="15"/>
    <n v="1.8663000000000001"/>
    <x v="912"/>
    <n v="46618"/>
    <n v="116"/>
  </r>
  <r>
    <n v="28256"/>
    <n v="467"/>
    <s v="SO58724"/>
    <n v="3"/>
    <x v="27"/>
    <n v="9.1593"/>
    <x v="912"/>
    <n v="21129"/>
    <n v="116"/>
  </r>
  <r>
    <n v="27033"/>
    <n v="530"/>
    <s v="SO58725"/>
    <n v="3"/>
    <x v="15"/>
    <n v="1.8663000000000001"/>
    <x v="912"/>
    <n v="46619"/>
    <n v="99"/>
  </r>
  <r>
    <n v="27033"/>
    <n v="465"/>
    <s v="SO58725"/>
    <n v="3"/>
    <x v="27"/>
    <n v="9.1593"/>
    <x v="912"/>
    <n v="20649"/>
    <n v="99"/>
  </r>
  <r>
    <n v="25954"/>
    <n v="535"/>
    <s v="SO58726"/>
    <n v="3"/>
    <x v="28"/>
    <n v="9.3462999999999994"/>
    <x v="912"/>
    <n v="47923"/>
    <n v="167"/>
  </r>
  <r>
    <n v="25954"/>
    <n v="480"/>
    <s v="SO58726"/>
    <n v="3"/>
    <x v="36"/>
    <n v="0.85650000000000004"/>
    <x v="912"/>
    <n v="32038"/>
    <n v="167"/>
  </r>
  <r>
    <n v="17360"/>
    <n v="535"/>
    <s v="SO58727"/>
    <n v="3"/>
    <x v="28"/>
    <n v="9.3462999999999994"/>
    <x v="912"/>
    <n v="47924"/>
    <n v="259"/>
  </r>
  <r>
    <n v="17360"/>
    <n v="480"/>
    <s v="SO58727"/>
    <n v="3"/>
    <x v="36"/>
    <n v="0.85650000000000004"/>
    <x v="912"/>
    <n v="32039"/>
    <n v="259"/>
  </r>
  <r>
    <n v="17360"/>
    <n v="484"/>
    <s v="SO58727"/>
    <n v="3"/>
    <x v="39"/>
    <n v="2.9733000000000001"/>
    <x v="912"/>
    <n v="35379"/>
    <n v="259"/>
  </r>
  <r>
    <n v="22977"/>
    <n v="536"/>
    <s v="SO58728"/>
    <n v="3"/>
    <x v="32"/>
    <n v="11.2163"/>
    <x v="912"/>
    <n v="48894"/>
    <n v="110"/>
  </r>
  <r>
    <n v="22977"/>
    <n v="528"/>
    <s v="SO58728"/>
    <n v="3"/>
    <x v="15"/>
    <n v="1.8663000000000001"/>
    <x v="912"/>
    <n v="41704"/>
    <n v="110"/>
  </r>
  <r>
    <n v="22977"/>
    <n v="217"/>
    <s v="SO58728"/>
    <n v="3"/>
    <x v="12"/>
    <n v="13.0863"/>
    <x v="912"/>
    <n v="2907"/>
    <n v="110"/>
  </r>
  <r>
    <n v="21713"/>
    <n v="477"/>
    <s v="SO58729"/>
    <n v="3"/>
    <x v="15"/>
    <n v="1.8663000000000001"/>
    <x v="912"/>
    <n v="24325"/>
    <n v="169"/>
  </r>
  <r>
    <n v="21713"/>
    <n v="478"/>
    <s v="SO58729"/>
    <n v="3"/>
    <x v="14"/>
    <n v="3.7363"/>
    <x v="912"/>
    <n v="27874"/>
    <n v="169"/>
  </r>
  <r>
    <n v="23379"/>
    <n v="477"/>
    <s v="SO58730"/>
    <n v="3"/>
    <x v="15"/>
    <n v="1.8663000000000001"/>
    <x v="912"/>
    <n v="24326"/>
    <n v="16"/>
  </r>
  <r>
    <n v="23379"/>
    <n v="478"/>
    <s v="SO58730"/>
    <n v="3"/>
    <x v="14"/>
    <n v="3.7363"/>
    <x v="912"/>
    <n v="27875"/>
    <n v="16"/>
  </r>
  <r>
    <n v="21773"/>
    <n v="477"/>
    <s v="SO58731"/>
    <n v="3"/>
    <x v="15"/>
    <n v="1.8663000000000001"/>
    <x v="912"/>
    <n v="24327"/>
    <n v="9"/>
  </r>
  <r>
    <n v="21773"/>
    <n v="478"/>
    <s v="SO58731"/>
    <n v="3"/>
    <x v="14"/>
    <n v="3.7363"/>
    <x v="912"/>
    <n v="27876"/>
    <n v="9"/>
  </r>
  <r>
    <n v="20698"/>
    <n v="478"/>
    <s v="SO58732"/>
    <n v="3"/>
    <x v="14"/>
    <n v="3.7363"/>
    <x v="912"/>
    <n v="27877"/>
    <n v="114"/>
  </r>
  <r>
    <n v="20698"/>
    <n v="477"/>
    <s v="SO58732"/>
    <n v="3"/>
    <x v="15"/>
    <n v="1.8663000000000001"/>
    <x v="912"/>
    <n v="24328"/>
    <n v="114"/>
  </r>
  <r>
    <n v="20698"/>
    <n v="481"/>
    <s v="SO58732"/>
    <n v="3"/>
    <x v="10"/>
    <n v="3.3622999999999998"/>
    <x v="912"/>
    <n v="34294"/>
    <n v="114"/>
  </r>
  <r>
    <n v="12760"/>
    <n v="476"/>
    <s v="SO58733"/>
    <n v="3"/>
    <x v="41"/>
    <n v="26.176300000000001"/>
    <x v="912"/>
    <n v="22771"/>
    <n v="145"/>
  </r>
  <r>
    <n v="12760"/>
    <n v="237"/>
    <s v="SO58733"/>
    <n v="3"/>
    <x v="19"/>
    <n v="38.4923"/>
    <x v="912"/>
    <n v="10083"/>
    <n v="145"/>
  </r>
  <r>
    <n v="17397"/>
    <n v="477"/>
    <s v="SO58734"/>
    <n v="3"/>
    <x v="15"/>
    <n v="1.8663000000000001"/>
    <x v="912"/>
    <n v="24329"/>
    <n v="34"/>
  </r>
  <r>
    <n v="17397"/>
    <n v="222"/>
    <s v="SO58734"/>
    <n v="3"/>
    <x v="12"/>
    <n v="13.0863"/>
    <x v="912"/>
    <n v="4959"/>
    <n v="34"/>
  </r>
  <r>
    <n v="26350"/>
    <n v="477"/>
    <s v="SO58735"/>
    <n v="3"/>
    <x v="15"/>
    <n v="1.8663000000000001"/>
    <x v="912"/>
    <n v="24330"/>
    <n v="46"/>
  </r>
  <r>
    <n v="16006"/>
    <n v="528"/>
    <s v="SO58736"/>
    <n v="3"/>
    <x v="15"/>
    <n v="1.8663000000000001"/>
    <x v="912"/>
    <n v="41705"/>
    <n v="35"/>
  </r>
  <r>
    <n v="16006"/>
    <n v="214"/>
    <s v="SO58736"/>
    <n v="3"/>
    <x v="12"/>
    <n v="13.0863"/>
    <x v="912"/>
    <n v="647"/>
    <n v="35"/>
  </r>
  <r>
    <n v="15514"/>
    <n v="528"/>
    <s v="SO58737"/>
    <n v="3"/>
    <x v="15"/>
    <n v="1.8663000000000001"/>
    <x v="912"/>
    <n v="41706"/>
    <n v="169"/>
  </r>
  <r>
    <n v="15514"/>
    <n v="483"/>
    <s v="SO58737"/>
    <n v="3"/>
    <x v="40"/>
    <n v="44.88"/>
    <x v="912"/>
    <n v="34872"/>
    <n v="169"/>
  </r>
  <r>
    <n v="14659"/>
    <n v="528"/>
    <s v="SO58738"/>
    <n v="3"/>
    <x v="15"/>
    <n v="1.8663000000000001"/>
    <x v="912"/>
    <n v="41707"/>
    <n v="136"/>
  </r>
  <r>
    <n v="14659"/>
    <n v="222"/>
    <s v="SO58738"/>
    <n v="3"/>
    <x v="12"/>
    <n v="13.0863"/>
    <x v="912"/>
    <n v="4960"/>
    <n v="136"/>
  </r>
  <r>
    <n v="14587"/>
    <n v="528"/>
    <s v="SO58739"/>
    <n v="3"/>
    <x v="15"/>
    <n v="1.8663000000000001"/>
    <x v="912"/>
    <n v="41708"/>
    <n v="128"/>
  </r>
  <r>
    <n v="14587"/>
    <n v="480"/>
    <s v="SO58739"/>
    <n v="3"/>
    <x v="36"/>
    <n v="0.85650000000000004"/>
    <x v="912"/>
    <n v="32040"/>
    <n v="128"/>
  </r>
  <r>
    <n v="15246"/>
    <n v="485"/>
    <s v="SO58740"/>
    <n v="3"/>
    <x v="30"/>
    <n v="8.2204999999999995"/>
    <x v="912"/>
    <n v="36662"/>
    <n v="209"/>
  </r>
  <r>
    <n v="20354"/>
    <n v="485"/>
    <s v="SO58741"/>
    <n v="3"/>
    <x v="30"/>
    <n v="8.2204999999999995"/>
    <x v="912"/>
    <n v="36663"/>
    <n v="211"/>
  </r>
  <r>
    <n v="20354"/>
    <n v="480"/>
    <s v="SO58741"/>
    <n v="3"/>
    <x v="36"/>
    <n v="0.85650000000000004"/>
    <x v="912"/>
    <n v="32041"/>
    <n v="211"/>
  </r>
  <r>
    <n v="20354"/>
    <n v="484"/>
    <s v="SO58741"/>
    <n v="3"/>
    <x v="39"/>
    <n v="2.9733000000000001"/>
    <x v="912"/>
    <n v="35380"/>
    <n v="211"/>
  </r>
  <r>
    <n v="19045"/>
    <n v="528"/>
    <s v="SO58742"/>
    <n v="3"/>
    <x v="15"/>
    <n v="1.8663000000000001"/>
    <x v="912"/>
    <n v="41709"/>
    <n v="148"/>
  </r>
  <r>
    <n v="19045"/>
    <n v="225"/>
    <s v="SO58742"/>
    <n v="3"/>
    <x v="10"/>
    <n v="6.9222999999999999"/>
    <x v="912"/>
    <n v="7095"/>
    <n v="148"/>
  </r>
  <r>
    <n v="19045"/>
    <n v="217"/>
    <s v="SO58742"/>
    <n v="3"/>
    <x v="12"/>
    <n v="13.0863"/>
    <x v="912"/>
    <n v="2908"/>
    <n v="148"/>
  </r>
  <r>
    <n v="18154"/>
    <n v="528"/>
    <s v="SO58743"/>
    <n v="3"/>
    <x v="15"/>
    <n v="1.8663000000000001"/>
    <x v="912"/>
    <n v="41710"/>
    <n v="22"/>
  </r>
  <r>
    <n v="18154"/>
    <n v="485"/>
    <s v="SO58743"/>
    <n v="3"/>
    <x v="30"/>
    <n v="8.2204999999999995"/>
    <x v="912"/>
    <n v="36664"/>
    <n v="22"/>
  </r>
  <r>
    <n v="18154"/>
    <n v="478"/>
    <s v="SO58743"/>
    <n v="3"/>
    <x v="14"/>
    <n v="3.7363"/>
    <x v="912"/>
    <n v="27878"/>
    <n v="22"/>
  </r>
  <r>
    <n v="18154"/>
    <n v="477"/>
    <s v="SO58743"/>
    <n v="3"/>
    <x v="15"/>
    <n v="1.8663000000000001"/>
    <x v="912"/>
    <n v="24331"/>
    <n v="22"/>
  </r>
  <r>
    <n v="18154"/>
    <n v="467"/>
    <s v="SO58743"/>
    <n v="3"/>
    <x v="27"/>
    <n v="9.1593"/>
    <x v="912"/>
    <n v="21130"/>
    <n v="22"/>
  </r>
  <r>
    <n v="15447"/>
    <n v="535"/>
    <s v="SO58744"/>
    <n v="3"/>
    <x v="28"/>
    <n v="9.3462999999999994"/>
    <x v="912"/>
    <n v="47925"/>
    <n v="167"/>
  </r>
  <r>
    <n v="25682"/>
    <n v="529"/>
    <s v="SO58745"/>
    <n v="3"/>
    <x v="17"/>
    <n v="1.4923"/>
    <x v="912"/>
    <n v="44573"/>
    <n v="195"/>
  </r>
  <r>
    <n v="25682"/>
    <n v="214"/>
    <s v="SO58745"/>
    <n v="3"/>
    <x v="12"/>
    <n v="13.0863"/>
    <x v="912"/>
    <n v="648"/>
    <n v="195"/>
  </r>
  <r>
    <n v="20903"/>
    <n v="536"/>
    <s v="SO58746"/>
    <n v="3"/>
    <x v="32"/>
    <n v="11.2163"/>
    <x v="912"/>
    <n v="48895"/>
    <n v="161"/>
  </r>
  <r>
    <n v="20903"/>
    <n v="528"/>
    <s v="SO58746"/>
    <n v="3"/>
    <x v="15"/>
    <n v="1.8663000000000001"/>
    <x v="912"/>
    <n v="41711"/>
    <n v="161"/>
  </r>
  <r>
    <n v="20903"/>
    <n v="217"/>
    <s v="SO58746"/>
    <n v="3"/>
    <x v="12"/>
    <n v="13.0863"/>
    <x v="912"/>
    <n v="2909"/>
    <n v="161"/>
  </r>
  <r>
    <n v="26391"/>
    <n v="541"/>
    <s v="SO58747"/>
    <n v="3"/>
    <x v="23"/>
    <n v="10.8423"/>
    <x v="912"/>
    <n v="54173"/>
    <n v="145"/>
  </r>
  <r>
    <n v="26391"/>
    <n v="530"/>
    <s v="SO58747"/>
    <n v="3"/>
    <x v="15"/>
    <n v="1.8663000000000001"/>
    <x v="912"/>
    <n v="46620"/>
    <n v="145"/>
  </r>
  <r>
    <n v="26391"/>
    <n v="217"/>
    <s v="SO58747"/>
    <n v="3"/>
    <x v="12"/>
    <n v="13.0863"/>
    <x v="912"/>
    <n v="2910"/>
    <n v="145"/>
  </r>
  <r>
    <n v="24691"/>
    <n v="529"/>
    <s v="SO58748"/>
    <n v="3"/>
    <x v="17"/>
    <n v="1.4923"/>
    <x v="912"/>
    <n v="44574"/>
    <n v="183"/>
  </r>
  <r>
    <n v="17810"/>
    <n v="225"/>
    <s v="SO58749"/>
    <n v="3"/>
    <x v="10"/>
    <n v="6.9222999999999999"/>
    <x v="912"/>
    <n v="7096"/>
    <n v="25"/>
  </r>
  <r>
    <n v="17810"/>
    <n v="530"/>
    <s v="SO58749"/>
    <n v="3"/>
    <x v="15"/>
    <n v="1.8663000000000001"/>
    <x v="912"/>
    <n v="46621"/>
    <n v="25"/>
  </r>
  <r>
    <n v="18674"/>
    <n v="485"/>
    <s v="SO58750"/>
    <n v="3"/>
    <x v="30"/>
    <n v="8.2204999999999995"/>
    <x v="912"/>
    <n v="36665"/>
    <n v="40"/>
  </r>
  <r>
    <n v="14872"/>
    <n v="485"/>
    <s v="SO58751"/>
    <n v="3"/>
    <x v="30"/>
    <n v="8.2204999999999995"/>
    <x v="912"/>
    <n v="36666"/>
    <n v="175"/>
  </r>
  <r>
    <n v="14872"/>
    <n v="231"/>
    <s v="SO58751"/>
    <n v="3"/>
    <x v="19"/>
    <n v="38.4923"/>
    <x v="912"/>
    <n v="9190"/>
    <n v="175"/>
  </r>
  <r>
    <n v="15943"/>
    <n v="485"/>
    <s v="SO58752"/>
    <n v="3"/>
    <x v="30"/>
    <n v="8.2204999999999995"/>
    <x v="912"/>
    <n v="36667"/>
    <n v="220"/>
  </r>
  <r>
    <n v="15943"/>
    <n v="214"/>
    <s v="SO58752"/>
    <n v="3"/>
    <x v="12"/>
    <n v="13.0863"/>
    <x v="912"/>
    <n v="649"/>
    <n v="220"/>
  </r>
  <r>
    <n v="15943"/>
    <n v="467"/>
    <s v="SO58752"/>
    <n v="3"/>
    <x v="27"/>
    <n v="9.1593"/>
    <x v="912"/>
    <n v="21131"/>
    <n v="220"/>
  </r>
  <r>
    <n v="12538"/>
    <n v="225"/>
    <s v="SO58753"/>
    <n v="3"/>
    <x v="10"/>
    <n v="6.9222999999999999"/>
    <x v="912"/>
    <n v="7097"/>
    <n v="165"/>
  </r>
  <r>
    <n v="20377"/>
    <n v="378"/>
    <s v="SO58754"/>
    <n v="3"/>
    <x v="9"/>
    <n v="1554.9478999999999"/>
    <x v="912"/>
    <n v="18275"/>
    <n v="189"/>
  </r>
  <r>
    <n v="17042"/>
    <n v="583"/>
    <s v="SO58755"/>
    <n v="3"/>
    <x v="20"/>
    <n v="1082.51"/>
    <x v="912"/>
    <n v="57648"/>
    <n v="218"/>
  </r>
  <r>
    <n v="17042"/>
    <n v="214"/>
    <s v="SO58755"/>
    <n v="3"/>
    <x v="12"/>
    <n v="13.0863"/>
    <x v="912"/>
    <n v="650"/>
    <n v="218"/>
  </r>
  <r>
    <n v="17144"/>
    <n v="583"/>
    <s v="SO58756"/>
    <n v="3"/>
    <x v="20"/>
    <n v="1082.51"/>
    <x v="912"/>
    <n v="57649"/>
    <n v="2"/>
  </r>
  <r>
    <n v="17144"/>
    <n v="529"/>
    <s v="SO58756"/>
    <n v="3"/>
    <x v="17"/>
    <n v="1.4923"/>
    <x v="912"/>
    <n v="44575"/>
    <n v="2"/>
  </r>
  <r>
    <n v="17144"/>
    <n v="539"/>
    <s v="SO58756"/>
    <n v="3"/>
    <x v="28"/>
    <n v="9.3462999999999994"/>
    <x v="912"/>
    <n v="52413"/>
    <n v="2"/>
  </r>
  <r>
    <n v="17144"/>
    <n v="480"/>
    <s v="SO58756"/>
    <n v="3"/>
    <x v="36"/>
    <n v="0.85650000000000004"/>
    <x v="912"/>
    <n v="32042"/>
    <n v="2"/>
  </r>
  <r>
    <n v="17144"/>
    <n v="486"/>
    <s v="SO58756"/>
    <n v="3"/>
    <x v="18"/>
    <n v="59.466000000000001"/>
    <x v="912"/>
    <n v="38211"/>
    <n v="2"/>
  </r>
  <r>
    <n v="17029"/>
    <n v="583"/>
    <s v="SO58757"/>
    <n v="3"/>
    <x v="20"/>
    <n v="1082.51"/>
    <x v="912"/>
    <n v="57650"/>
    <n v="2"/>
  </r>
  <r>
    <n v="17029"/>
    <n v="225"/>
    <s v="SO58757"/>
    <n v="3"/>
    <x v="10"/>
    <n v="6.9222999999999999"/>
    <x v="912"/>
    <n v="7098"/>
    <n v="2"/>
  </r>
  <r>
    <n v="17029"/>
    <n v="234"/>
    <s v="SO58757"/>
    <n v="3"/>
    <x v="19"/>
    <n v="38.4923"/>
    <x v="912"/>
    <n v="9642"/>
    <n v="2"/>
  </r>
  <r>
    <n v="11705"/>
    <n v="357"/>
    <s v="SO58758"/>
    <n v="3"/>
    <x v="13"/>
    <n v="1265.6195"/>
    <x v="912"/>
    <n v="14607"/>
    <n v="192"/>
  </r>
  <r>
    <n v="11705"/>
    <n v="537"/>
    <s v="SO58758"/>
    <n v="3"/>
    <x v="21"/>
    <n v="13.09"/>
    <x v="912"/>
    <n v="50125"/>
    <n v="192"/>
  </r>
  <r>
    <n v="11705"/>
    <n v="528"/>
    <s v="SO58758"/>
    <n v="3"/>
    <x v="15"/>
    <n v="1.8663000000000001"/>
    <x v="912"/>
    <n v="41712"/>
    <n v="192"/>
  </r>
  <r>
    <n v="11705"/>
    <n v="480"/>
    <s v="SO58758"/>
    <n v="3"/>
    <x v="36"/>
    <n v="0.85650000000000004"/>
    <x v="912"/>
    <n v="32043"/>
    <n v="192"/>
  </r>
  <r>
    <n v="13243"/>
    <n v="355"/>
    <s v="SO58759"/>
    <n v="3"/>
    <x v="13"/>
    <n v="1265.6195"/>
    <x v="912"/>
    <n v="14051"/>
    <n v="213"/>
  </r>
  <r>
    <n v="13243"/>
    <n v="478"/>
    <s v="SO58759"/>
    <n v="3"/>
    <x v="14"/>
    <n v="3.7363"/>
    <x v="912"/>
    <n v="27879"/>
    <n v="213"/>
  </r>
  <r>
    <n v="13369"/>
    <n v="363"/>
    <s v="SO58760"/>
    <n v="3"/>
    <x v="29"/>
    <n v="1251.9812999999999"/>
    <x v="912"/>
    <n v="16443"/>
    <n v="152"/>
  </r>
  <r>
    <n v="13369"/>
    <n v="537"/>
    <s v="SO58760"/>
    <n v="3"/>
    <x v="21"/>
    <n v="13.09"/>
    <x v="912"/>
    <n v="50126"/>
    <n v="152"/>
  </r>
  <r>
    <n v="13369"/>
    <n v="528"/>
    <s v="SO58760"/>
    <n v="3"/>
    <x v="15"/>
    <n v="1.8663000000000001"/>
    <x v="912"/>
    <n v="41713"/>
    <n v="152"/>
  </r>
  <r>
    <n v="13325"/>
    <n v="355"/>
    <s v="SO58761"/>
    <n v="3"/>
    <x v="13"/>
    <n v="1265.6195"/>
    <x v="912"/>
    <n v="14052"/>
    <n v="189"/>
  </r>
  <r>
    <n v="13325"/>
    <n v="485"/>
    <s v="SO58761"/>
    <n v="3"/>
    <x v="30"/>
    <n v="8.2204999999999995"/>
    <x v="912"/>
    <n v="36668"/>
    <n v="189"/>
  </r>
  <r>
    <n v="13325"/>
    <n v="214"/>
    <s v="SO58761"/>
    <n v="3"/>
    <x v="12"/>
    <n v="13.0863"/>
    <x v="912"/>
    <n v="651"/>
    <n v="189"/>
  </r>
  <r>
    <n v="14305"/>
    <n v="589"/>
    <s v="SO58762"/>
    <n v="3"/>
    <x v="31"/>
    <n v="419.77839999999998"/>
    <x v="912"/>
    <n v="58573"/>
    <n v="62"/>
  </r>
  <r>
    <n v="14305"/>
    <n v="536"/>
    <s v="SO58762"/>
    <n v="3"/>
    <x v="32"/>
    <n v="11.2163"/>
    <x v="912"/>
    <n v="48896"/>
    <n v="62"/>
  </r>
  <r>
    <n v="14305"/>
    <n v="528"/>
    <s v="SO58762"/>
    <n v="3"/>
    <x v="15"/>
    <n v="1.8663000000000001"/>
    <x v="912"/>
    <n v="41714"/>
    <n v="62"/>
  </r>
  <r>
    <n v="14305"/>
    <n v="480"/>
    <s v="SO58762"/>
    <n v="3"/>
    <x v="36"/>
    <n v="0.85650000000000004"/>
    <x v="912"/>
    <n v="32044"/>
    <n v="62"/>
  </r>
  <r>
    <n v="21000"/>
    <n v="605"/>
    <s v="SO58763"/>
    <n v="3"/>
    <x v="25"/>
    <n v="343.64960000000002"/>
    <x v="912"/>
    <n v="59766"/>
    <n v="95"/>
  </r>
  <r>
    <n v="22402"/>
    <n v="605"/>
    <s v="SO58764"/>
    <n v="3"/>
    <x v="25"/>
    <n v="343.64960000000002"/>
    <x v="912"/>
    <n v="59767"/>
    <n v="156"/>
  </r>
  <r>
    <n v="29300"/>
    <n v="561"/>
    <s v="SO58765"/>
    <n v="3"/>
    <x v="24"/>
    <n v="1481.9378999999999"/>
    <x v="912"/>
    <n v="54957"/>
    <n v="111"/>
  </r>
  <r>
    <n v="29300"/>
    <n v="217"/>
    <s v="SO58765"/>
    <n v="3"/>
    <x v="12"/>
    <n v="13.0863"/>
    <x v="912"/>
    <n v="2911"/>
    <n v="111"/>
  </r>
  <r>
    <n v="11052"/>
    <n v="575"/>
    <s v="SO58766"/>
    <n v="3"/>
    <x v="24"/>
    <n v="1481.9378999999999"/>
    <x v="912"/>
    <n v="56337"/>
    <n v="192"/>
  </r>
  <r>
    <n v="11052"/>
    <n v="222"/>
    <s v="SO58766"/>
    <n v="3"/>
    <x v="12"/>
    <n v="13.0863"/>
    <x v="912"/>
    <n v="4961"/>
    <n v="192"/>
  </r>
  <r>
    <n v="19785"/>
    <n v="380"/>
    <s v="SO58767"/>
    <n v="3"/>
    <x v="9"/>
    <n v="1554.9478999999999"/>
    <x v="912"/>
    <n v="18545"/>
    <n v="270"/>
  </r>
  <r>
    <n v="19785"/>
    <n v="487"/>
    <s v="SO58767"/>
    <n v="3"/>
    <x v="37"/>
    <n v="20.566299999999998"/>
    <x v="912"/>
    <n v="38608"/>
    <n v="270"/>
  </r>
  <r>
    <n v="29004"/>
    <n v="565"/>
    <s v="SO58768"/>
    <n v="3"/>
    <x v="22"/>
    <n v="461.44479999999999"/>
    <x v="912"/>
    <n v="55556"/>
    <n v="111"/>
  </r>
  <r>
    <n v="20032"/>
    <n v="390"/>
    <s v="SO58769"/>
    <n v="3"/>
    <x v="33"/>
    <n v="713.07979999999998"/>
    <x v="912"/>
    <n v="19879"/>
    <n v="153"/>
  </r>
  <r>
    <n v="20068"/>
    <n v="386"/>
    <s v="SO58770"/>
    <n v="3"/>
    <x v="33"/>
    <n v="713.07979999999998"/>
    <x v="912"/>
    <n v="19292"/>
    <n v="42"/>
  </r>
  <r>
    <n v="23779"/>
    <n v="390"/>
    <s v="SO58771"/>
    <n v="3"/>
    <x v="33"/>
    <n v="713.07979999999998"/>
    <x v="912"/>
    <n v="19880"/>
    <n v="224"/>
  </r>
  <r>
    <n v="23779"/>
    <n v="539"/>
    <s v="SO58771"/>
    <n v="3"/>
    <x v="28"/>
    <n v="9.3462999999999994"/>
    <x v="912"/>
    <n v="52414"/>
    <n v="224"/>
  </r>
  <r>
    <n v="23779"/>
    <n v="480"/>
    <s v="SO58771"/>
    <n v="3"/>
    <x v="36"/>
    <n v="0.85650000000000004"/>
    <x v="912"/>
    <n v="32045"/>
    <n v="224"/>
  </r>
  <r>
    <n v="13408"/>
    <n v="225"/>
    <s v="SO58772"/>
    <n v="3"/>
    <x v="10"/>
    <n v="6.9222999999999999"/>
    <x v="912"/>
    <n v="7099"/>
    <n v="158"/>
  </r>
  <r>
    <n v="13408"/>
    <n v="563"/>
    <s v="SO58772"/>
    <n v="3"/>
    <x v="24"/>
    <n v="1481.9378999999999"/>
    <x v="912"/>
    <n v="55276"/>
    <n v="158"/>
  </r>
  <r>
    <n v="28403"/>
    <n v="576"/>
    <s v="SO58773"/>
    <n v="3"/>
    <x v="24"/>
    <n v="1481.9378999999999"/>
    <x v="912"/>
    <n v="56499"/>
    <n v="261"/>
  </r>
  <r>
    <n v="28403"/>
    <n v="214"/>
    <s v="SO58773"/>
    <n v="3"/>
    <x v="12"/>
    <n v="13.0863"/>
    <x v="912"/>
    <n v="652"/>
    <n v="261"/>
  </r>
  <r>
    <n v="13253"/>
    <n v="564"/>
    <s v="SO58774"/>
    <n v="3"/>
    <x v="24"/>
    <n v="1481.9378999999999"/>
    <x v="912"/>
    <n v="55435"/>
    <n v="53"/>
  </r>
  <r>
    <n v="13253"/>
    <n v="479"/>
    <s v="SO58774"/>
    <n v="3"/>
    <x v="10"/>
    <n v="3.3622999999999998"/>
    <x v="912"/>
    <n v="29797"/>
    <n v="53"/>
  </r>
  <r>
    <n v="13253"/>
    <n v="477"/>
    <s v="SO58774"/>
    <n v="3"/>
    <x v="15"/>
    <n v="1.8663000000000001"/>
    <x v="912"/>
    <n v="24332"/>
    <n v="53"/>
  </r>
  <r>
    <n v="15927"/>
    <n v="575"/>
    <s v="SO58775"/>
    <n v="3"/>
    <x v="24"/>
    <n v="1481.9378999999999"/>
    <x v="912"/>
    <n v="56338"/>
    <n v="74"/>
  </r>
  <r>
    <n v="15927"/>
    <n v="222"/>
    <s v="SO58775"/>
    <n v="3"/>
    <x v="12"/>
    <n v="13.0863"/>
    <x v="912"/>
    <n v="4962"/>
    <n v="74"/>
  </r>
  <r>
    <n v="12991"/>
    <n v="579"/>
    <s v="SO58776"/>
    <n v="3"/>
    <x v="11"/>
    <n v="755.1508"/>
    <x v="912"/>
    <n v="56840"/>
    <n v="231"/>
  </r>
  <r>
    <n v="12991"/>
    <n v="477"/>
    <s v="SO58776"/>
    <n v="3"/>
    <x v="15"/>
    <n v="1.8663000000000001"/>
    <x v="912"/>
    <n v="24333"/>
    <n v="231"/>
  </r>
  <r>
    <n v="12991"/>
    <n v="225"/>
    <s v="SO58776"/>
    <n v="3"/>
    <x v="10"/>
    <n v="6.9222999999999999"/>
    <x v="912"/>
    <n v="7100"/>
    <n v="231"/>
  </r>
  <r>
    <n v="12991"/>
    <n v="479"/>
    <s v="SO58776"/>
    <n v="3"/>
    <x v="10"/>
    <n v="3.3622999999999998"/>
    <x v="912"/>
    <n v="29798"/>
    <n v="231"/>
  </r>
  <r>
    <n v="11887"/>
    <n v="484"/>
    <s v="SO58777"/>
    <n v="3"/>
    <x v="39"/>
    <n v="2.9733000000000001"/>
    <x v="913"/>
    <n v="35381"/>
    <n v="160"/>
  </r>
  <r>
    <n v="17054"/>
    <n v="536"/>
    <s v="SO58778"/>
    <n v="3"/>
    <x v="32"/>
    <n v="11.2163"/>
    <x v="913"/>
    <n v="48897"/>
    <n v="122"/>
  </r>
  <r>
    <n v="21972"/>
    <n v="536"/>
    <s v="SO58779"/>
    <n v="3"/>
    <x v="32"/>
    <n v="11.2163"/>
    <x v="913"/>
    <n v="48898"/>
    <n v="255"/>
  </r>
  <r>
    <n v="21972"/>
    <n v="480"/>
    <s v="SO58779"/>
    <n v="3"/>
    <x v="36"/>
    <n v="0.85650000000000004"/>
    <x v="913"/>
    <n v="32046"/>
    <n v="255"/>
  </r>
  <r>
    <n v="21972"/>
    <n v="484"/>
    <s v="SO58779"/>
    <n v="3"/>
    <x v="39"/>
    <n v="2.9733000000000001"/>
    <x v="913"/>
    <n v="35382"/>
    <n v="255"/>
  </r>
  <r>
    <n v="21952"/>
    <n v="537"/>
    <s v="SO58780"/>
    <n v="3"/>
    <x v="21"/>
    <n v="13.09"/>
    <x v="913"/>
    <n v="50127"/>
    <n v="244"/>
  </r>
  <r>
    <n v="21952"/>
    <n v="528"/>
    <s v="SO58780"/>
    <n v="3"/>
    <x v="15"/>
    <n v="1.8663000000000001"/>
    <x v="913"/>
    <n v="41715"/>
    <n v="244"/>
  </r>
  <r>
    <n v="21952"/>
    <n v="217"/>
    <s v="SO58780"/>
    <n v="3"/>
    <x v="12"/>
    <n v="13.0863"/>
    <x v="913"/>
    <n v="2912"/>
    <n v="244"/>
  </r>
  <r>
    <n v="21952"/>
    <n v="463"/>
    <s v="SO58780"/>
    <n v="3"/>
    <x v="27"/>
    <n v="9.1593"/>
    <x v="913"/>
    <n v="20175"/>
    <n v="244"/>
  </r>
  <r>
    <n v="13048"/>
    <n v="541"/>
    <s v="SO58781"/>
    <n v="3"/>
    <x v="23"/>
    <n v="10.8423"/>
    <x v="913"/>
    <n v="54174"/>
    <n v="34"/>
  </r>
  <r>
    <n v="13048"/>
    <n v="530"/>
    <s v="SO58781"/>
    <n v="3"/>
    <x v="15"/>
    <n v="1.8663000000000001"/>
    <x v="913"/>
    <n v="46622"/>
    <n v="34"/>
  </r>
  <r>
    <n v="13048"/>
    <n v="237"/>
    <s v="SO58781"/>
    <n v="3"/>
    <x v="19"/>
    <n v="38.4923"/>
    <x v="913"/>
    <n v="10084"/>
    <n v="34"/>
  </r>
  <r>
    <n v="12993"/>
    <n v="541"/>
    <s v="SO58782"/>
    <n v="3"/>
    <x v="23"/>
    <n v="10.8423"/>
    <x v="913"/>
    <n v="54175"/>
    <n v="63"/>
  </r>
  <r>
    <n v="11421"/>
    <n v="580"/>
    <s v="SO58783"/>
    <n v="3"/>
    <x v="20"/>
    <n v="1082.51"/>
    <x v="913"/>
    <n v="56968"/>
    <n v="179"/>
  </r>
  <r>
    <n v="27944"/>
    <n v="374"/>
    <s v="SO58784"/>
    <n v="3"/>
    <x v="9"/>
    <n v="1554.9478999999999"/>
    <x v="913"/>
    <n v="17665"/>
    <n v="136"/>
  </r>
  <r>
    <n v="27944"/>
    <n v="540"/>
    <s v="SO58784"/>
    <n v="3"/>
    <x v="16"/>
    <n v="12.192399999999999"/>
    <x v="913"/>
    <n v="53366"/>
    <n v="136"/>
  </r>
  <r>
    <n v="27944"/>
    <n v="529"/>
    <s v="SO58784"/>
    <n v="3"/>
    <x v="17"/>
    <n v="1.4923"/>
    <x v="913"/>
    <n v="44576"/>
    <n v="136"/>
  </r>
  <r>
    <n v="27944"/>
    <n v="487"/>
    <s v="SO58784"/>
    <n v="3"/>
    <x v="37"/>
    <n v="20.566299999999998"/>
    <x v="913"/>
    <n v="38609"/>
    <n v="136"/>
  </r>
  <r>
    <n v="27944"/>
    <n v="222"/>
    <s v="SO58784"/>
    <n v="3"/>
    <x v="12"/>
    <n v="13.0863"/>
    <x v="913"/>
    <n v="4963"/>
    <n v="136"/>
  </r>
  <r>
    <n v="27944"/>
    <n v="225"/>
    <s v="SO58784"/>
    <n v="3"/>
    <x v="10"/>
    <n v="6.9222999999999999"/>
    <x v="913"/>
    <n v="7101"/>
    <n v="136"/>
  </r>
  <r>
    <n v="16414"/>
    <n v="380"/>
    <s v="SO58785"/>
    <n v="3"/>
    <x v="9"/>
    <n v="1554.9478999999999"/>
    <x v="913"/>
    <n v="18546"/>
    <n v="131"/>
  </r>
  <r>
    <n v="16414"/>
    <n v="540"/>
    <s v="SO58785"/>
    <n v="3"/>
    <x v="16"/>
    <n v="12.192399999999999"/>
    <x v="913"/>
    <n v="53367"/>
    <n v="131"/>
  </r>
  <r>
    <n v="24569"/>
    <n v="378"/>
    <s v="SO58786"/>
    <n v="3"/>
    <x v="9"/>
    <n v="1554.9478999999999"/>
    <x v="913"/>
    <n v="18276"/>
    <n v="234"/>
  </r>
  <r>
    <n v="24569"/>
    <n v="529"/>
    <s v="SO58786"/>
    <n v="3"/>
    <x v="17"/>
    <n v="1.4923"/>
    <x v="913"/>
    <n v="44577"/>
    <n v="234"/>
  </r>
  <r>
    <n v="24569"/>
    <n v="540"/>
    <s v="SO58786"/>
    <n v="3"/>
    <x v="16"/>
    <n v="12.192399999999999"/>
    <x v="913"/>
    <n v="53368"/>
    <n v="234"/>
  </r>
  <r>
    <n v="13806"/>
    <n v="587"/>
    <s v="SO58787"/>
    <n v="3"/>
    <x v="31"/>
    <n v="419.77839999999998"/>
    <x v="913"/>
    <n v="58306"/>
    <n v="158"/>
  </r>
  <r>
    <n v="13806"/>
    <n v="478"/>
    <s v="SO58787"/>
    <n v="3"/>
    <x v="14"/>
    <n v="3.7363"/>
    <x v="913"/>
    <n v="27880"/>
    <n v="158"/>
  </r>
  <r>
    <n v="13806"/>
    <n v="477"/>
    <s v="SO58787"/>
    <n v="3"/>
    <x v="15"/>
    <n v="1.8663000000000001"/>
    <x v="913"/>
    <n v="24334"/>
    <n v="158"/>
  </r>
  <r>
    <n v="13806"/>
    <n v="222"/>
    <s v="SO58787"/>
    <n v="3"/>
    <x v="12"/>
    <n v="13.0863"/>
    <x v="913"/>
    <n v="4964"/>
    <n v="158"/>
  </r>
  <r>
    <n v="13806"/>
    <n v="237"/>
    <s v="SO58787"/>
    <n v="3"/>
    <x v="19"/>
    <n v="38.4923"/>
    <x v="913"/>
    <n v="10085"/>
    <n v="158"/>
  </r>
  <r>
    <n v="13806"/>
    <n v="463"/>
    <s v="SO58787"/>
    <n v="3"/>
    <x v="27"/>
    <n v="9.1593"/>
    <x v="913"/>
    <n v="20176"/>
    <n v="158"/>
  </r>
  <r>
    <n v="13071"/>
    <n v="541"/>
    <s v="SO58788"/>
    <n v="3"/>
    <x v="23"/>
    <n v="10.8423"/>
    <x v="913"/>
    <n v="54176"/>
    <n v="237"/>
  </r>
  <r>
    <n v="26455"/>
    <n v="528"/>
    <s v="SO58789"/>
    <n v="3"/>
    <x v="15"/>
    <n v="1.8663000000000001"/>
    <x v="913"/>
    <n v="41716"/>
    <n v="203"/>
  </r>
  <r>
    <n v="26455"/>
    <n v="535"/>
    <s v="SO58789"/>
    <n v="3"/>
    <x v="28"/>
    <n v="9.3462999999999994"/>
    <x v="913"/>
    <n v="47926"/>
    <n v="203"/>
  </r>
  <r>
    <n v="27665"/>
    <n v="538"/>
    <s v="SO58790"/>
    <n v="3"/>
    <x v="26"/>
    <n v="8.0373000000000001"/>
    <x v="913"/>
    <n v="51413"/>
    <n v="247"/>
  </r>
  <r>
    <n v="27442"/>
    <n v="538"/>
    <s v="SO58791"/>
    <n v="3"/>
    <x v="26"/>
    <n v="8.0373000000000001"/>
    <x v="913"/>
    <n v="51414"/>
    <n v="93"/>
  </r>
  <r>
    <n v="27442"/>
    <n v="529"/>
    <s v="SO58791"/>
    <n v="3"/>
    <x v="17"/>
    <n v="1.4923"/>
    <x v="913"/>
    <n v="44578"/>
    <n v="93"/>
  </r>
  <r>
    <n v="27442"/>
    <n v="480"/>
    <s v="SO58791"/>
    <n v="3"/>
    <x v="36"/>
    <n v="0.85650000000000004"/>
    <x v="913"/>
    <n v="32047"/>
    <n v="93"/>
  </r>
  <r>
    <n v="23184"/>
    <n v="528"/>
    <s v="SO58792"/>
    <n v="3"/>
    <x v="15"/>
    <n v="1.8663000000000001"/>
    <x v="913"/>
    <n v="41717"/>
    <n v="163"/>
  </r>
  <r>
    <n v="23184"/>
    <n v="536"/>
    <s v="SO58792"/>
    <n v="3"/>
    <x v="32"/>
    <n v="11.2163"/>
    <x v="913"/>
    <n v="48899"/>
    <n v="163"/>
  </r>
  <r>
    <n v="23184"/>
    <n v="480"/>
    <s v="SO58792"/>
    <n v="3"/>
    <x v="36"/>
    <n v="0.85650000000000004"/>
    <x v="913"/>
    <n v="32048"/>
    <n v="163"/>
  </r>
  <r>
    <n v="23184"/>
    <n v="484"/>
    <s v="SO58792"/>
    <n v="3"/>
    <x v="39"/>
    <n v="2.9733000000000001"/>
    <x v="913"/>
    <n v="35383"/>
    <n v="163"/>
  </r>
  <r>
    <n v="23504"/>
    <n v="536"/>
    <s v="SO58793"/>
    <n v="3"/>
    <x v="32"/>
    <n v="11.2163"/>
    <x v="913"/>
    <n v="48900"/>
    <n v="171"/>
  </r>
  <r>
    <n v="23504"/>
    <n v="480"/>
    <s v="SO58793"/>
    <n v="3"/>
    <x v="36"/>
    <n v="0.85650000000000004"/>
    <x v="913"/>
    <n v="32049"/>
    <n v="171"/>
  </r>
  <r>
    <n v="20457"/>
    <n v="477"/>
    <s v="SO58794"/>
    <n v="3"/>
    <x v="15"/>
    <n v="1.8663000000000001"/>
    <x v="913"/>
    <n v="24335"/>
    <n v="19"/>
  </r>
  <r>
    <n v="20457"/>
    <n v="478"/>
    <s v="SO58794"/>
    <n v="3"/>
    <x v="14"/>
    <n v="3.7363"/>
    <x v="913"/>
    <n v="27881"/>
    <n v="19"/>
  </r>
  <r>
    <n v="20457"/>
    <n v="234"/>
    <s v="SO58794"/>
    <n v="3"/>
    <x v="19"/>
    <n v="38.4923"/>
    <x v="913"/>
    <n v="9643"/>
    <n v="19"/>
  </r>
  <r>
    <n v="20457"/>
    <n v="225"/>
    <s v="SO58794"/>
    <n v="3"/>
    <x v="10"/>
    <n v="6.9222999999999999"/>
    <x v="913"/>
    <n v="7102"/>
    <n v="19"/>
  </r>
  <r>
    <n v="20524"/>
    <n v="478"/>
    <s v="SO58795"/>
    <n v="3"/>
    <x v="14"/>
    <n v="3.7363"/>
    <x v="913"/>
    <n v="27882"/>
    <n v="15"/>
  </r>
  <r>
    <n v="20524"/>
    <n v="477"/>
    <s v="SO58795"/>
    <n v="3"/>
    <x v="15"/>
    <n v="1.8663000000000001"/>
    <x v="913"/>
    <n v="24336"/>
    <n v="15"/>
  </r>
  <r>
    <n v="20524"/>
    <n v="489"/>
    <s v="SO58795"/>
    <n v="3"/>
    <x v="34"/>
    <n v="41.572299999999998"/>
    <x v="913"/>
    <n v="39641"/>
    <n v="15"/>
  </r>
  <r>
    <n v="15970"/>
    <n v="528"/>
    <s v="SO58796"/>
    <n v="3"/>
    <x v="15"/>
    <n v="1.8663000000000001"/>
    <x v="913"/>
    <n v="41718"/>
    <n v="221"/>
  </r>
  <r>
    <n v="15970"/>
    <n v="222"/>
    <s v="SO58796"/>
    <n v="3"/>
    <x v="12"/>
    <n v="13.0863"/>
    <x v="913"/>
    <n v="4965"/>
    <n v="221"/>
  </r>
  <r>
    <n v="20734"/>
    <n v="528"/>
    <s v="SO58797"/>
    <n v="3"/>
    <x v="15"/>
    <n v="1.8663000000000001"/>
    <x v="913"/>
    <n v="41719"/>
    <n v="100"/>
  </r>
  <r>
    <n v="20734"/>
    <n v="480"/>
    <s v="SO58797"/>
    <n v="3"/>
    <x v="36"/>
    <n v="0.85650000000000004"/>
    <x v="913"/>
    <n v="32050"/>
    <n v="100"/>
  </r>
  <r>
    <n v="14508"/>
    <n v="528"/>
    <s v="SO58798"/>
    <n v="3"/>
    <x v="15"/>
    <n v="1.8663000000000001"/>
    <x v="913"/>
    <n v="41720"/>
    <n v="139"/>
  </r>
  <r>
    <n v="14508"/>
    <n v="228"/>
    <s v="SO58798"/>
    <n v="3"/>
    <x v="19"/>
    <n v="38.4923"/>
    <x v="913"/>
    <n v="8739"/>
    <n v="139"/>
  </r>
  <r>
    <n v="19232"/>
    <n v="485"/>
    <s v="SO58799"/>
    <n v="3"/>
    <x v="30"/>
    <n v="8.2204999999999995"/>
    <x v="913"/>
    <n v="36669"/>
    <n v="128"/>
  </r>
  <r>
    <n v="14295"/>
    <n v="485"/>
    <s v="SO58800"/>
    <n v="3"/>
    <x v="30"/>
    <n v="8.2204999999999995"/>
    <x v="913"/>
    <n v="36670"/>
    <n v="80"/>
  </r>
  <r>
    <n v="14295"/>
    <n v="222"/>
    <s v="SO58800"/>
    <n v="3"/>
    <x v="12"/>
    <n v="13.0863"/>
    <x v="913"/>
    <n v="4966"/>
    <n v="80"/>
  </r>
  <r>
    <n v="14296"/>
    <n v="485"/>
    <s v="SO58801"/>
    <n v="3"/>
    <x v="30"/>
    <n v="8.2204999999999995"/>
    <x v="913"/>
    <n v="36671"/>
    <n v="9"/>
  </r>
  <r>
    <n v="14296"/>
    <n v="478"/>
    <s v="SO58801"/>
    <n v="3"/>
    <x v="14"/>
    <n v="3.7363"/>
    <x v="913"/>
    <n v="27883"/>
    <n v="9"/>
  </r>
  <r>
    <n v="14296"/>
    <n v="477"/>
    <s v="SO58801"/>
    <n v="3"/>
    <x v="15"/>
    <n v="1.8663000000000001"/>
    <x v="913"/>
    <n v="24337"/>
    <n v="9"/>
  </r>
  <r>
    <n v="14296"/>
    <n v="225"/>
    <s v="SO58801"/>
    <n v="3"/>
    <x v="10"/>
    <n v="6.9222999999999999"/>
    <x v="913"/>
    <n v="7103"/>
    <n v="9"/>
  </r>
  <r>
    <n v="14388"/>
    <n v="485"/>
    <s v="SO58802"/>
    <n v="3"/>
    <x v="30"/>
    <n v="8.2204999999999995"/>
    <x v="913"/>
    <n v="36672"/>
    <n v="33"/>
  </r>
  <r>
    <n v="14388"/>
    <n v="214"/>
    <s v="SO58802"/>
    <n v="3"/>
    <x v="12"/>
    <n v="13.0863"/>
    <x v="913"/>
    <n v="653"/>
    <n v="33"/>
  </r>
  <r>
    <n v="14388"/>
    <n v="465"/>
    <s v="SO58802"/>
    <n v="3"/>
    <x v="27"/>
    <n v="9.1593"/>
    <x v="913"/>
    <n v="20650"/>
    <n v="33"/>
  </r>
  <r>
    <n v="25782"/>
    <n v="477"/>
    <s v="SO58803"/>
    <n v="3"/>
    <x v="15"/>
    <n v="1.8663000000000001"/>
    <x v="913"/>
    <n v="24338"/>
    <n v="12"/>
  </r>
  <r>
    <n v="25782"/>
    <n v="491"/>
    <s v="SO58803"/>
    <n v="3"/>
    <x v="34"/>
    <n v="41.572299999999998"/>
    <x v="913"/>
    <n v="40409"/>
    <n v="12"/>
  </r>
  <r>
    <n v="20568"/>
    <n v="539"/>
    <s v="SO58804"/>
    <n v="3"/>
    <x v="28"/>
    <n v="9.3462999999999994"/>
    <x v="913"/>
    <n v="52415"/>
    <n v="55"/>
  </r>
  <r>
    <n v="20568"/>
    <n v="529"/>
    <s v="SO58804"/>
    <n v="3"/>
    <x v="17"/>
    <n v="1.4923"/>
    <x v="913"/>
    <n v="44579"/>
    <n v="55"/>
  </r>
  <r>
    <n v="22397"/>
    <n v="529"/>
    <s v="SO58805"/>
    <n v="3"/>
    <x v="17"/>
    <n v="1.4923"/>
    <x v="913"/>
    <n v="44580"/>
    <n v="67"/>
  </r>
  <r>
    <n v="22397"/>
    <n v="538"/>
    <s v="SO58805"/>
    <n v="3"/>
    <x v="26"/>
    <n v="8.0373000000000001"/>
    <x v="913"/>
    <n v="51415"/>
    <n v="67"/>
  </r>
  <r>
    <n v="22397"/>
    <n v="480"/>
    <s v="SO58805"/>
    <n v="3"/>
    <x v="36"/>
    <n v="0.85650000000000004"/>
    <x v="913"/>
    <n v="32051"/>
    <n v="67"/>
  </r>
  <r>
    <n v="11566"/>
    <n v="530"/>
    <s v="SO58806"/>
    <n v="3"/>
    <x v="15"/>
    <n v="1.8663000000000001"/>
    <x v="913"/>
    <n v="46623"/>
    <n v="261"/>
  </r>
  <r>
    <n v="11530"/>
    <n v="537"/>
    <s v="SO58807"/>
    <n v="3"/>
    <x v="21"/>
    <n v="13.09"/>
    <x v="913"/>
    <n v="50128"/>
    <n v="172"/>
  </r>
  <r>
    <n v="11530"/>
    <n v="225"/>
    <s v="SO58807"/>
    <n v="3"/>
    <x v="10"/>
    <n v="6.9222999999999999"/>
    <x v="913"/>
    <n v="7104"/>
    <n v="172"/>
  </r>
  <r>
    <n v="11530"/>
    <n v="485"/>
    <s v="SO58807"/>
    <n v="3"/>
    <x v="30"/>
    <n v="8.2204999999999995"/>
    <x v="913"/>
    <n v="36673"/>
    <n v="172"/>
  </r>
  <r>
    <n v="11321"/>
    <n v="537"/>
    <s v="SO58808"/>
    <n v="3"/>
    <x v="21"/>
    <n v="13.09"/>
    <x v="913"/>
    <n v="50129"/>
    <n v="131"/>
  </r>
  <r>
    <n v="15564"/>
    <n v="485"/>
    <s v="SO58809"/>
    <n v="3"/>
    <x v="30"/>
    <n v="8.2204999999999995"/>
    <x v="913"/>
    <n v="36674"/>
    <n v="250"/>
  </r>
  <r>
    <n v="15564"/>
    <n v="478"/>
    <s v="SO58809"/>
    <n v="3"/>
    <x v="14"/>
    <n v="3.7363"/>
    <x v="913"/>
    <n v="27884"/>
    <n v="250"/>
  </r>
  <r>
    <n v="15564"/>
    <n v="487"/>
    <s v="SO58809"/>
    <n v="3"/>
    <x v="37"/>
    <n v="20.566299999999998"/>
    <x v="913"/>
    <n v="38610"/>
    <n v="250"/>
  </r>
  <r>
    <n v="17121"/>
    <n v="582"/>
    <s v="SO58810"/>
    <n v="3"/>
    <x v="20"/>
    <n v="1082.51"/>
    <x v="913"/>
    <n v="57429"/>
    <n v="75"/>
  </r>
  <r>
    <n v="17121"/>
    <n v="222"/>
    <s v="SO58810"/>
    <n v="3"/>
    <x v="12"/>
    <n v="13.0863"/>
    <x v="913"/>
    <n v="4967"/>
    <n v="75"/>
  </r>
  <r>
    <n v="13238"/>
    <n v="363"/>
    <s v="SO58811"/>
    <n v="3"/>
    <x v="29"/>
    <n v="1251.9812999999999"/>
    <x v="913"/>
    <n v="16444"/>
    <n v="62"/>
  </r>
  <r>
    <n v="13238"/>
    <n v="214"/>
    <s v="SO58811"/>
    <n v="3"/>
    <x v="12"/>
    <n v="13.0863"/>
    <x v="913"/>
    <n v="654"/>
    <n v="62"/>
  </r>
  <r>
    <n v="11708"/>
    <n v="357"/>
    <s v="SO58812"/>
    <n v="3"/>
    <x v="13"/>
    <n v="1265.6195"/>
    <x v="913"/>
    <n v="14608"/>
    <n v="140"/>
  </r>
  <r>
    <n v="11708"/>
    <n v="480"/>
    <s v="SO58812"/>
    <n v="3"/>
    <x v="36"/>
    <n v="0.85650000000000004"/>
    <x v="913"/>
    <n v="32052"/>
    <n v="140"/>
  </r>
  <r>
    <n v="11708"/>
    <n v="484"/>
    <s v="SO58812"/>
    <n v="3"/>
    <x v="39"/>
    <n v="2.9733000000000001"/>
    <x v="913"/>
    <n v="35384"/>
    <n v="140"/>
  </r>
  <r>
    <n v="13355"/>
    <n v="357"/>
    <s v="SO58813"/>
    <n v="3"/>
    <x v="13"/>
    <n v="1265.6195"/>
    <x v="913"/>
    <n v="14609"/>
    <n v="63"/>
  </r>
  <r>
    <n v="13355"/>
    <n v="537"/>
    <s v="SO58813"/>
    <n v="3"/>
    <x v="21"/>
    <n v="13.09"/>
    <x v="913"/>
    <n v="50130"/>
    <n v="63"/>
  </r>
  <r>
    <n v="13355"/>
    <n v="485"/>
    <s v="SO58813"/>
    <n v="3"/>
    <x v="30"/>
    <n v="8.2204999999999995"/>
    <x v="913"/>
    <n v="36675"/>
    <n v="63"/>
  </r>
  <r>
    <n v="27908"/>
    <n v="570"/>
    <s v="SO58814"/>
    <n v="3"/>
    <x v="22"/>
    <n v="461.44479999999999"/>
    <x v="913"/>
    <n v="55850"/>
    <n v="8"/>
  </r>
  <r>
    <n v="27908"/>
    <n v="225"/>
    <s v="SO58814"/>
    <n v="3"/>
    <x v="10"/>
    <n v="6.9222999999999999"/>
    <x v="913"/>
    <n v="7105"/>
    <n v="8"/>
  </r>
  <r>
    <n v="27908"/>
    <n v="217"/>
    <s v="SO58814"/>
    <n v="3"/>
    <x v="12"/>
    <n v="13.0863"/>
    <x v="913"/>
    <n v="2913"/>
    <n v="8"/>
  </r>
  <r>
    <n v="19565"/>
    <n v="580"/>
    <s v="SO58815"/>
    <n v="3"/>
    <x v="20"/>
    <n v="1082.51"/>
    <x v="913"/>
    <n v="56969"/>
    <n v="165"/>
  </r>
  <r>
    <n v="19565"/>
    <n v="539"/>
    <s v="SO58815"/>
    <n v="3"/>
    <x v="28"/>
    <n v="9.3462999999999994"/>
    <x v="913"/>
    <n v="52416"/>
    <n v="165"/>
  </r>
  <r>
    <n v="19565"/>
    <n v="529"/>
    <s v="SO58815"/>
    <n v="3"/>
    <x v="17"/>
    <n v="1.4923"/>
    <x v="913"/>
    <n v="44581"/>
    <n v="165"/>
  </r>
  <r>
    <n v="19593"/>
    <n v="581"/>
    <s v="SO58816"/>
    <n v="3"/>
    <x v="20"/>
    <n v="1082.51"/>
    <x v="913"/>
    <n v="57204"/>
    <n v="267"/>
  </r>
  <r>
    <n v="19593"/>
    <n v="539"/>
    <s v="SO58816"/>
    <n v="3"/>
    <x v="28"/>
    <n v="9.3462999999999994"/>
    <x v="913"/>
    <n v="52417"/>
    <n v="267"/>
  </r>
  <r>
    <n v="19593"/>
    <n v="480"/>
    <s v="SO58816"/>
    <n v="3"/>
    <x v="36"/>
    <n v="0.85650000000000004"/>
    <x v="913"/>
    <n v="32053"/>
    <n v="267"/>
  </r>
  <r>
    <n v="21002"/>
    <n v="606"/>
    <s v="SO58817"/>
    <n v="3"/>
    <x v="25"/>
    <n v="343.64960000000002"/>
    <x v="913"/>
    <n v="60113"/>
    <n v="139"/>
  </r>
  <r>
    <n v="21002"/>
    <n v="479"/>
    <s v="SO58817"/>
    <n v="3"/>
    <x v="10"/>
    <n v="3.3622999999999998"/>
    <x v="913"/>
    <n v="29799"/>
    <n v="139"/>
  </r>
  <r>
    <n v="21387"/>
    <n v="606"/>
    <s v="SO58818"/>
    <n v="3"/>
    <x v="25"/>
    <n v="343.64960000000002"/>
    <x v="913"/>
    <n v="60114"/>
    <n v="205"/>
  </r>
  <r>
    <n v="21387"/>
    <n v="538"/>
    <s v="SO58818"/>
    <n v="3"/>
    <x v="26"/>
    <n v="8.0373000000000001"/>
    <x v="913"/>
    <n v="51416"/>
    <n v="205"/>
  </r>
  <r>
    <n v="21387"/>
    <n v="480"/>
    <s v="SO58818"/>
    <n v="3"/>
    <x v="36"/>
    <n v="0.85650000000000004"/>
    <x v="913"/>
    <n v="32054"/>
    <n v="205"/>
  </r>
  <r>
    <n v="19611"/>
    <n v="380"/>
    <s v="SO58819"/>
    <n v="3"/>
    <x v="9"/>
    <n v="1554.9478999999999"/>
    <x v="913"/>
    <n v="18547"/>
    <n v="265"/>
  </r>
  <r>
    <n v="19611"/>
    <n v="540"/>
    <s v="SO58819"/>
    <n v="3"/>
    <x v="16"/>
    <n v="12.192399999999999"/>
    <x v="913"/>
    <n v="53369"/>
    <n v="265"/>
  </r>
  <r>
    <n v="22344"/>
    <n v="575"/>
    <s v="SO58820"/>
    <n v="3"/>
    <x v="24"/>
    <n v="1481.9378999999999"/>
    <x v="913"/>
    <n v="56339"/>
    <n v="171"/>
  </r>
  <r>
    <n v="22344"/>
    <n v="222"/>
    <s v="SO58820"/>
    <n v="3"/>
    <x v="12"/>
    <n v="13.0863"/>
    <x v="913"/>
    <n v="4968"/>
    <n v="171"/>
  </r>
  <r>
    <n v="22121"/>
    <n v="576"/>
    <s v="SO58821"/>
    <n v="3"/>
    <x v="24"/>
    <n v="1481.9378999999999"/>
    <x v="913"/>
    <n v="56500"/>
    <n v="203"/>
  </r>
  <r>
    <n v="22121"/>
    <n v="214"/>
    <s v="SO58821"/>
    <n v="3"/>
    <x v="12"/>
    <n v="13.0863"/>
    <x v="913"/>
    <n v="655"/>
    <n v="203"/>
  </r>
  <r>
    <n v="23111"/>
    <n v="605"/>
    <s v="SO58822"/>
    <n v="3"/>
    <x v="25"/>
    <n v="343.64960000000002"/>
    <x v="913"/>
    <n v="59768"/>
    <n v="77"/>
  </r>
  <r>
    <n v="23111"/>
    <n v="479"/>
    <s v="SO58822"/>
    <n v="3"/>
    <x v="10"/>
    <n v="3.3622999999999998"/>
    <x v="913"/>
    <n v="29800"/>
    <n v="77"/>
  </r>
  <r>
    <n v="23111"/>
    <n v="477"/>
    <s v="SO58822"/>
    <n v="3"/>
    <x v="15"/>
    <n v="1.8663000000000001"/>
    <x v="913"/>
    <n v="24339"/>
    <n v="77"/>
  </r>
  <r>
    <n v="22132"/>
    <n v="605"/>
    <s v="SO58823"/>
    <n v="3"/>
    <x v="25"/>
    <n v="343.64960000000002"/>
    <x v="913"/>
    <n v="59769"/>
    <n v="93"/>
  </r>
  <r>
    <n v="22132"/>
    <n v="479"/>
    <s v="SO58823"/>
    <n v="3"/>
    <x v="10"/>
    <n v="3.3622999999999998"/>
    <x v="913"/>
    <n v="29801"/>
    <n v="93"/>
  </r>
  <r>
    <n v="22132"/>
    <n v="477"/>
    <s v="SO58823"/>
    <n v="3"/>
    <x v="15"/>
    <n v="1.8663000000000001"/>
    <x v="913"/>
    <n v="24340"/>
    <n v="93"/>
  </r>
  <r>
    <n v="22132"/>
    <n v="225"/>
    <s v="SO58823"/>
    <n v="3"/>
    <x v="10"/>
    <n v="6.9222999999999999"/>
    <x v="913"/>
    <n v="7106"/>
    <n v="93"/>
  </r>
  <r>
    <n v="22972"/>
    <n v="584"/>
    <s v="SO58824"/>
    <n v="3"/>
    <x v="25"/>
    <n v="343.64960000000002"/>
    <x v="913"/>
    <n v="57935"/>
    <n v="20"/>
  </r>
  <r>
    <n v="25287"/>
    <n v="606"/>
    <s v="SO58825"/>
    <n v="3"/>
    <x v="25"/>
    <n v="343.64960000000002"/>
    <x v="913"/>
    <n v="60115"/>
    <n v="101"/>
  </r>
  <r>
    <n v="22116"/>
    <n v="584"/>
    <s v="SO58826"/>
    <n v="3"/>
    <x v="25"/>
    <n v="343.64960000000002"/>
    <x v="913"/>
    <n v="57936"/>
    <n v="28"/>
  </r>
  <r>
    <n v="22116"/>
    <n v="538"/>
    <s v="SO58826"/>
    <n v="3"/>
    <x v="26"/>
    <n v="8.0373000000000001"/>
    <x v="913"/>
    <n v="51417"/>
    <n v="28"/>
  </r>
  <r>
    <n v="22116"/>
    <n v="480"/>
    <s v="SO58826"/>
    <n v="3"/>
    <x v="36"/>
    <n v="0.85650000000000004"/>
    <x v="913"/>
    <n v="32055"/>
    <n v="28"/>
  </r>
  <r>
    <n v="22119"/>
    <n v="606"/>
    <s v="SO58827"/>
    <n v="3"/>
    <x v="25"/>
    <n v="343.64960000000002"/>
    <x v="913"/>
    <n v="60116"/>
    <n v="143"/>
  </r>
  <r>
    <n v="22119"/>
    <n v="538"/>
    <s v="SO58827"/>
    <n v="3"/>
    <x v="26"/>
    <n v="8.0373000000000001"/>
    <x v="913"/>
    <n v="51418"/>
    <n v="143"/>
  </r>
  <r>
    <n v="22119"/>
    <n v="480"/>
    <s v="SO58827"/>
    <n v="3"/>
    <x v="36"/>
    <n v="0.85650000000000004"/>
    <x v="913"/>
    <n v="32056"/>
    <n v="143"/>
  </r>
  <r>
    <n v="25408"/>
    <n v="605"/>
    <s v="SO58828"/>
    <n v="3"/>
    <x v="25"/>
    <n v="343.64960000000002"/>
    <x v="913"/>
    <n v="59770"/>
    <n v="127"/>
  </r>
  <r>
    <n v="25408"/>
    <n v="479"/>
    <s v="SO58828"/>
    <n v="3"/>
    <x v="10"/>
    <n v="3.3622999999999998"/>
    <x v="913"/>
    <n v="29802"/>
    <n v="127"/>
  </r>
  <r>
    <n v="25408"/>
    <n v="477"/>
    <s v="SO58828"/>
    <n v="3"/>
    <x v="15"/>
    <n v="1.8663000000000001"/>
    <x v="913"/>
    <n v="24341"/>
    <n v="127"/>
  </r>
  <r>
    <n v="22153"/>
    <n v="604"/>
    <s v="SO58829"/>
    <n v="3"/>
    <x v="25"/>
    <n v="343.64960000000002"/>
    <x v="913"/>
    <n v="59405"/>
    <n v="150"/>
  </r>
  <r>
    <n v="22153"/>
    <n v="479"/>
    <s v="SO58829"/>
    <n v="3"/>
    <x v="10"/>
    <n v="3.3622999999999998"/>
    <x v="913"/>
    <n v="29803"/>
    <n v="150"/>
  </r>
  <r>
    <n v="20028"/>
    <n v="386"/>
    <s v="SO58830"/>
    <n v="3"/>
    <x v="33"/>
    <n v="713.07979999999998"/>
    <x v="913"/>
    <n v="19293"/>
    <n v="19"/>
  </r>
  <r>
    <n v="20028"/>
    <n v="489"/>
    <s v="SO58830"/>
    <n v="3"/>
    <x v="34"/>
    <n v="41.572299999999998"/>
    <x v="913"/>
    <n v="39642"/>
    <n v="19"/>
  </r>
  <r>
    <n v="11403"/>
    <n v="605"/>
    <s v="SO58831"/>
    <n v="3"/>
    <x v="25"/>
    <n v="343.64960000000002"/>
    <x v="913"/>
    <n v="59771"/>
    <n v="193"/>
  </r>
  <r>
    <n v="11403"/>
    <n v="538"/>
    <s v="SO58831"/>
    <n v="3"/>
    <x v="26"/>
    <n v="8.0373000000000001"/>
    <x v="913"/>
    <n v="51419"/>
    <n v="193"/>
  </r>
  <r>
    <n v="11403"/>
    <n v="480"/>
    <s v="SO58831"/>
    <n v="3"/>
    <x v="36"/>
    <n v="0.85650000000000004"/>
    <x v="913"/>
    <n v="32057"/>
    <n v="193"/>
  </r>
  <r>
    <n v="26830"/>
    <n v="584"/>
    <s v="SO58832"/>
    <n v="3"/>
    <x v="25"/>
    <n v="343.64960000000002"/>
    <x v="913"/>
    <n v="57937"/>
    <n v="70"/>
  </r>
  <r>
    <n v="26830"/>
    <n v="477"/>
    <s v="SO58832"/>
    <n v="3"/>
    <x v="15"/>
    <n v="1.8663000000000001"/>
    <x v="913"/>
    <n v="24342"/>
    <n v="70"/>
  </r>
  <r>
    <n v="26830"/>
    <n v="479"/>
    <s v="SO58832"/>
    <n v="3"/>
    <x v="10"/>
    <n v="3.3622999999999998"/>
    <x v="913"/>
    <n v="29804"/>
    <n v="70"/>
  </r>
  <r>
    <n v="11239"/>
    <n v="584"/>
    <s v="SO58833"/>
    <n v="3"/>
    <x v="25"/>
    <n v="343.64960000000002"/>
    <x v="913"/>
    <n v="57938"/>
    <n v="75"/>
  </r>
  <r>
    <n v="11239"/>
    <n v="538"/>
    <s v="SO58833"/>
    <n v="3"/>
    <x v="26"/>
    <n v="8.0373000000000001"/>
    <x v="913"/>
    <n v="51420"/>
    <n v="75"/>
  </r>
  <r>
    <n v="11239"/>
    <n v="529"/>
    <s v="SO58833"/>
    <n v="3"/>
    <x v="17"/>
    <n v="1.4923"/>
    <x v="913"/>
    <n v="44582"/>
    <n v="75"/>
  </r>
  <r>
    <n v="11239"/>
    <n v="480"/>
    <s v="SO58833"/>
    <n v="3"/>
    <x v="36"/>
    <n v="0.85650000000000004"/>
    <x v="913"/>
    <n v="32058"/>
    <n v="75"/>
  </r>
  <r>
    <n v="22585"/>
    <n v="606"/>
    <s v="SO58834"/>
    <n v="3"/>
    <x v="25"/>
    <n v="343.64960000000002"/>
    <x v="913"/>
    <n v="60117"/>
    <n v="152"/>
  </r>
  <r>
    <n v="22585"/>
    <n v="479"/>
    <s v="SO58834"/>
    <n v="3"/>
    <x v="10"/>
    <n v="3.3622999999999998"/>
    <x v="913"/>
    <n v="29805"/>
    <n v="152"/>
  </r>
  <r>
    <n v="22585"/>
    <n v="477"/>
    <s v="SO58834"/>
    <n v="3"/>
    <x v="15"/>
    <n v="1.8663000000000001"/>
    <x v="913"/>
    <n v="24343"/>
    <n v="152"/>
  </r>
  <r>
    <n v="26214"/>
    <n v="604"/>
    <s v="SO58835"/>
    <n v="3"/>
    <x v="25"/>
    <n v="343.64960000000002"/>
    <x v="913"/>
    <n v="59406"/>
    <n v="239"/>
  </r>
  <r>
    <n v="26214"/>
    <n v="479"/>
    <s v="SO58835"/>
    <n v="3"/>
    <x v="10"/>
    <n v="3.3622999999999998"/>
    <x v="913"/>
    <n v="29806"/>
    <n v="239"/>
  </r>
  <r>
    <n v="26214"/>
    <n v="477"/>
    <s v="SO58835"/>
    <n v="3"/>
    <x v="15"/>
    <n v="1.8663000000000001"/>
    <x v="913"/>
    <n v="24344"/>
    <n v="239"/>
  </r>
  <r>
    <n v="12653"/>
    <n v="562"/>
    <s v="SO58836"/>
    <n v="3"/>
    <x v="24"/>
    <n v="1481.9378999999999"/>
    <x v="913"/>
    <n v="55128"/>
    <n v="1"/>
  </r>
  <r>
    <n v="12653"/>
    <n v="477"/>
    <s v="SO58836"/>
    <n v="3"/>
    <x v="15"/>
    <n v="1.8663000000000001"/>
    <x v="913"/>
    <n v="24345"/>
    <n v="1"/>
  </r>
  <r>
    <n v="12653"/>
    <n v="479"/>
    <s v="SO58836"/>
    <n v="3"/>
    <x v="10"/>
    <n v="3.3622999999999998"/>
    <x v="913"/>
    <n v="29807"/>
    <n v="1"/>
  </r>
  <r>
    <n v="12653"/>
    <n v="467"/>
    <s v="SO58836"/>
    <n v="3"/>
    <x v="27"/>
    <n v="9.1593"/>
    <x v="913"/>
    <n v="21132"/>
    <n v="1"/>
  </r>
  <r>
    <n v="14211"/>
    <n v="225"/>
    <s v="SO58837"/>
    <n v="3"/>
    <x v="10"/>
    <n v="6.9222999999999999"/>
    <x v="913"/>
    <n v="7107"/>
    <n v="107"/>
  </r>
  <r>
    <n v="14211"/>
    <n v="579"/>
    <s v="SO58837"/>
    <n v="3"/>
    <x v="11"/>
    <n v="755.1508"/>
    <x v="913"/>
    <n v="56841"/>
    <n v="107"/>
  </r>
  <r>
    <n v="28484"/>
    <n v="585"/>
    <s v="SO58838"/>
    <n v="3"/>
    <x v="22"/>
    <n v="461.44479999999999"/>
    <x v="913"/>
    <n v="58183"/>
    <n v="163"/>
  </r>
  <r>
    <n v="28484"/>
    <n v="541"/>
    <s v="SO58838"/>
    <n v="3"/>
    <x v="23"/>
    <n v="10.8423"/>
    <x v="913"/>
    <n v="54177"/>
    <n v="163"/>
  </r>
  <r>
    <n v="28484"/>
    <n v="530"/>
    <s v="SO58838"/>
    <n v="3"/>
    <x v="15"/>
    <n v="1.8663000000000001"/>
    <x v="913"/>
    <n v="46624"/>
    <n v="163"/>
  </r>
  <r>
    <n v="28484"/>
    <n v="480"/>
    <s v="SO58838"/>
    <n v="3"/>
    <x v="36"/>
    <n v="0.85650000000000004"/>
    <x v="913"/>
    <n v="32059"/>
    <n v="163"/>
  </r>
  <r>
    <n v="12391"/>
    <n v="359"/>
    <s v="SO58839"/>
    <n v="3"/>
    <x v="29"/>
    <n v="1251.9812999999999"/>
    <x v="914"/>
    <n v="15185"/>
    <n v="109"/>
  </r>
  <r>
    <n v="11804"/>
    <n v="228"/>
    <s v="SO58840"/>
    <n v="3"/>
    <x v="19"/>
    <n v="38.4923"/>
    <x v="914"/>
    <n v="8740"/>
    <n v="226"/>
  </r>
  <r>
    <n v="11804"/>
    <n v="225"/>
    <s v="SO58840"/>
    <n v="3"/>
    <x v="10"/>
    <n v="6.9222999999999999"/>
    <x v="914"/>
    <n v="7108"/>
    <n v="226"/>
  </r>
  <r>
    <n v="16683"/>
    <n v="536"/>
    <s v="SO58841"/>
    <n v="3"/>
    <x v="32"/>
    <n v="11.2163"/>
    <x v="914"/>
    <n v="48901"/>
    <n v="201"/>
  </r>
  <r>
    <n v="16683"/>
    <n v="528"/>
    <s v="SO58841"/>
    <n v="3"/>
    <x v="15"/>
    <n v="1.8663000000000001"/>
    <x v="914"/>
    <n v="41721"/>
    <n v="201"/>
  </r>
  <r>
    <n v="16683"/>
    <n v="480"/>
    <s v="SO58841"/>
    <n v="3"/>
    <x v="36"/>
    <n v="0.85650000000000004"/>
    <x v="914"/>
    <n v="32060"/>
    <n v="201"/>
  </r>
  <r>
    <n v="11463"/>
    <n v="478"/>
    <s v="SO58842"/>
    <n v="3"/>
    <x v="14"/>
    <n v="3.7363"/>
    <x v="914"/>
    <n v="27885"/>
    <n v="1"/>
  </r>
  <r>
    <n v="11463"/>
    <n v="477"/>
    <s v="SO58842"/>
    <n v="3"/>
    <x v="15"/>
    <n v="1.8663000000000001"/>
    <x v="914"/>
    <n v="24346"/>
    <n v="1"/>
  </r>
  <r>
    <n v="23562"/>
    <n v="530"/>
    <s v="SO58843"/>
    <n v="3"/>
    <x v="15"/>
    <n v="1.8663000000000001"/>
    <x v="914"/>
    <n v="46625"/>
    <n v="127"/>
  </r>
  <r>
    <n v="20047"/>
    <n v="592"/>
    <s v="SO58844"/>
    <n v="3"/>
    <x v="35"/>
    <n v="308.21789999999999"/>
    <x v="914"/>
    <n v="58869"/>
    <n v="99"/>
  </r>
  <r>
    <n v="20047"/>
    <n v="237"/>
    <s v="SO58844"/>
    <n v="3"/>
    <x v="19"/>
    <n v="38.4923"/>
    <x v="914"/>
    <n v="10086"/>
    <n v="99"/>
  </r>
  <r>
    <n v="20046"/>
    <n v="596"/>
    <s v="SO58845"/>
    <n v="3"/>
    <x v="25"/>
    <n v="294.5797"/>
    <x v="914"/>
    <n v="59052"/>
    <n v="178"/>
  </r>
  <r>
    <n v="20046"/>
    <n v="535"/>
    <s v="SO58845"/>
    <n v="3"/>
    <x v="28"/>
    <n v="9.3462999999999994"/>
    <x v="914"/>
    <n v="47927"/>
    <n v="178"/>
  </r>
  <r>
    <n v="20046"/>
    <n v="528"/>
    <s v="SO58845"/>
    <n v="3"/>
    <x v="15"/>
    <n v="1.8663000000000001"/>
    <x v="914"/>
    <n v="41722"/>
    <n v="178"/>
  </r>
  <r>
    <n v="20046"/>
    <n v="485"/>
    <s v="SO58845"/>
    <n v="3"/>
    <x v="30"/>
    <n v="8.2204999999999995"/>
    <x v="914"/>
    <n v="36676"/>
    <n v="178"/>
  </r>
  <r>
    <n v="20046"/>
    <n v="478"/>
    <s v="SO58845"/>
    <n v="3"/>
    <x v="14"/>
    <n v="3.7363"/>
    <x v="914"/>
    <n v="27886"/>
    <n v="178"/>
  </r>
  <r>
    <n v="20046"/>
    <n v="477"/>
    <s v="SO58845"/>
    <n v="3"/>
    <x v="15"/>
    <n v="1.8663000000000001"/>
    <x v="914"/>
    <n v="24347"/>
    <n v="178"/>
  </r>
  <r>
    <n v="20046"/>
    <n v="217"/>
    <s v="SO58845"/>
    <n v="3"/>
    <x v="12"/>
    <n v="13.0863"/>
    <x v="914"/>
    <n v="2914"/>
    <n v="178"/>
  </r>
  <r>
    <n v="20046"/>
    <n v="237"/>
    <s v="SO58845"/>
    <n v="3"/>
    <x v="19"/>
    <n v="38.4923"/>
    <x v="914"/>
    <n v="10087"/>
    <n v="178"/>
  </r>
  <r>
    <n v="16447"/>
    <n v="589"/>
    <s v="SO58846"/>
    <n v="3"/>
    <x v="31"/>
    <n v="419.77839999999998"/>
    <x v="914"/>
    <n v="58574"/>
    <n v="182"/>
  </r>
  <r>
    <n v="16447"/>
    <n v="478"/>
    <s v="SO58846"/>
    <n v="3"/>
    <x v="14"/>
    <n v="3.7363"/>
    <x v="914"/>
    <n v="27887"/>
    <n v="182"/>
  </r>
  <r>
    <n v="16447"/>
    <n v="477"/>
    <s v="SO58846"/>
    <n v="3"/>
    <x v="15"/>
    <n v="1.8663000000000001"/>
    <x v="914"/>
    <n v="24348"/>
    <n v="182"/>
  </r>
  <r>
    <n v="16447"/>
    <n v="217"/>
    <s v="SO58846"/>
    <n v="3"/>
    <x v="12"/>
    <n v="13.0863"/>
    <x v="914"/>
    <n v="2915"/>
    <n v="182"/>
  </r>
  <r>
    <n v="11699"/>
    <n v="225"/>
    <s v="SO58847"/>
    <n v="3"/>
    <x v="10"/>
    <n v="6.9222999999999999"/>
    <x v="914"/>
    <n v="7109"/>
    <n v="123"/>
  </r>
  <r>
    <n v="11699"/>
    <n v="490"/>
    <s v="SO58847"/>
    <n v="3"/>
    <x v="34"/>
    <n v="41.572299999999998"/>
    <x v="914"/>
    <n v="40038"/>
    <n v="123"/>
  </r>
  <r>
    <n v="11215"/>
    <n v="529"/>
    <s v="SO58848"/>
    <n v="3"/>
    <x v="17"/>
    <n v="1.4923"/>
    <x v="914"/>
    <n v="44583"/>
    <n v="144"/>
  </r>
  <r>
    <n v="11215"/>
    <n v="217"/>
    <s v="SO58848"/>
    <n v="3"/>
    <x v="12"/>
    <n v="13.0863"/>
    <x v="914"/>
    <n v="2916"/>
    <n v="144"/>
  </r>
  <r>
    <n v="27217"/>
    <n v="529"/>
    <s v="SO58849"/>
    <n v="3"/>
    <x v="17"/>
    <n v="1.4923"/>
    <x v="914"/>
    <n v="44584"/>
    <n v="46"/>
  </r>
  <r>
    <n v="27217"/>
    <n v="539"/>
    <s v="SO58849"/>
    <n v="3"/>
    <x v="28"/>
    <n v="9.3462999999999994"/>
    <x v="914"/>
    <n v="52418"/>
    <n v="46"/>
  </r>
  <r>
    <n v="11619"/>
    <n v="539"/>
    <s v="SO58850"/>
    <n v="3"/>
    <x v="28"/>
    <n v="9.3462999999999994"/>
    <x v="914"/>
    <n v="52419"/>
    <n v="56"/>
  </r>
  <r>
    <n v="11619"/>
    <n v="480"/>
    <s v="SO58850"/>
    <n v="3"/>
    <x v="36"/>
    <n v="0.85650000000000004"/>
    <x v="914"/>
    <n v="32061"/>
    <n v="56"/>
  </r>
  <r>
    <n v="11268"/>
    <n v="529"/>
    <s v="SO58851"/>
    <n v="3"/>
    <x v="17"/>
    <n v="1.4923"/>
    <x v="914"/>
    <n v="44585"/>
    <n v="56"/>
  </r>
  <r>
    <n v="11268"/>
    <n v="480"/>
    <s v="SO58851"/>
    <n v="3"/>
    <x v="36"/>
    <n v="0.85650000000000004"/>
    <x v="914"/>
    <n v="32062"/>
    <n v="56"/>
  </r>
  <r>
    <n v="28087"/>
    <n v="530"/>
    <s v="SO58852"/>
    <n v="3"/>
    <x v="15"/>
    <n v="1.8663000000000001"/>
    <x v="914"/>
    <n v="46626"/>
    <n v="170"/>
  </r>
  <r>
    <n v="28087"/>
    <n v="480"/>
    <s v="SO58852"/>
    <n v="3"/>
    <x v="36"/>
    <n v="0.85650000000000004"/>
    <x v="914"/>
    <n v="32063"/>
    <n v="170"/>
  </r>
  <r>
    <n v="27751"/>
    <n v="538"/>
    <s v="SO58853"/>
    <n v="3"/>
    <x v="26"/>
    <n v="8.0373000000000001"/>
    <x v="914"/>
    <n v="51421"/>
    <n v="32"/>
  </r>
  <r>
    <n v="27751"/>
    <n v="488"/>
    <s v="SO58853"/>
    <n v="3"/>
    <x v="34"/>
    <n v="41.572299999999998"/>
    <x v="914"/>
    <n v="39233"/>
    <n v="32"/>
  </r>
  <r>
    <n v="15244"/>
    <n v="541"/>
    <s v="SO58854"/>
    <n v="3"/>
    <x v="23"/>
    <n v="10.8423"/>
    <x v="914"/>
    <n v="54178"/>
    <n v="247"/>
  </r>
  <r>
    <n v="15244"/>
    <n v="530"/>
    <s v="SO58854"/>
    <n v="3"/>
    <x v="15"/>
    <n v="1.8663000000000001"/>
    <x v="914"/>
    <n v="46627"/>
    <n v="247"/>
  </r>
  <r>
    <n v="15244"/>
    <n v="477"/>
    <s v="SO58854"/>
    <n v="3"/>
    <x v="15"/>
    <n v="1.8663000000000001"/>
    <x v="914"/>
    <n v="24349"/>
    <n v="247"/>
  </r>
  <r>
    <n v="15244"/>
    <n v="479"/>
    <s v="SO58854"/>
    <n v="3"/>
    <x v="10"/>
    <n v="3.3622999999999998"/>
    <x v="914"/>
    <n v="29808"/>
    <n v="247"/>
  </r>
  <r>
    <n v="15244"/>
    <n v="222"/>
    <s v="SO58854"/>
    <n v="3"/>
    <x v="12"/>
    <n v="13.0863"/>
    <x v="914"/>
    <n v="4969"/>
    <n v="247"/>
  </r>
  <r>
    <n v="24932"/>
    <n v="540"/>
    <s v="SO58855"/>
    <n v="3"/>
    <x v="16"/>
    <n v="12.192399999999999"/>
    <x v="914"/>
    <n v="53370"/>
    <n v="81"/>
  </r>
  <r>
    <n v="24932"/>
    <n v="529"/>
    <s v="SO58855"/>
    <n v="3"/>
    <x v="17"/>
    <n v="1.4923"/>
    <x v="914"/>
    <n v="44586"/>
    <n v="81"/>
  </r>
  <r>
    <n v="24932"/>
    <n v="222"/>
    <s v="SO58855"/>
    <n v="3"/>
    <x v="12"/>
    <n v="13.0863"/>
    <x v="914"/>
    <n v="4970"/>
    <n v="81"/>
  </r>
  <r>
    <n v="25882"/>
    <n v="528"/>
    <s v="SO58856"/>
    <n v="3"/>
    <x v="15"/>
    <n v="1.8663000000000001"/>
    <x v="914"/>
    <n v="41723"/>
    <n v="258"/>
  </r>
  <r>
    <n v="25882"/>
    <n v="535"/>
    <s v="SO58856"/>
    <n v="3"/>
    <x v="28"/>
    <n v="9.3462999999999994"/>
    <x v="914"/>
    <n v="47928"/>
    <n v="258"/>
  </r>
  <r>
    <n v="25882"/>
    <n v="214"/>
    <s v="SO58856"/>
    <n v="3"/>
    <x v="12"/>
    <n v="13.0863"/>
    <x v="914"/>
    <n v="656"/>
    <n v="258"/>
  </r>
  <r>
    <n v="18642"/>
    <n v="536"/>
    <s v="SO58857"/>
    <n v="3"/>
    <x v="32"/>
    <n v="11.2163"/>
    <x v="914"/>
    <n v="48902"/>
    <n v="203"/>
  </r>
  <r>
    <n v="18642"/>
    <n v="528"/>
    <s v="SO58857"/>
    <n v="3"/>
    <x v="15"/>
    <n v="1.8663000000000001"/>
    <x v="914"/>
    <n v="41724"/>
    <n v="203"/>
  </r>
  <r>
    <n v="18642"/>
    <n v="214"/>
    <s v="SO58857"/>
    <n v="3"/>
    <x v="12"/>
    <n v="13.0863"/>
    <x v="914"/>
    <n v="657"/>
    <n v="203"/>
  </r>
  <r>
    <n v="24430"/>
    <n v="529"/>
    <s v="SO58858"/>
    <n v="3"/>
    <x v="17"/>
    <n v="1.4923"/>
    <x v="914"/>
    <n v="44587"/>
    <n v="164"/>
  </r>
  <r>
    <n v="24430"/>
    <n v="540"/>
    <s v="SO58858"/>
    <n v="3"/>
    <x v="16"/>
    <n v="12.192399999999999"/>
    <x v="914"/>
    <n v="53371"/>
    <n v="164"/>
  </r>
  <r>
    <n v="24430"/>
    <n v="222"/>
    <s v="SO58858"/>
    <n v="3"/>
    <x v="12"/>
    <n v="13.0863"/>
    <x v="914"/>
    <n v="4971"/>
    <n v="164"/>
  </r>
  <r>
    <n v="24430"/>
    <n v="234"/>
    <s v="SO58858"/>
    <n v="3"/>
    <x v="19"/>
    <n v="38.4923"/>
    <x v="914"/>
    <n v="9644"/>
    <n v="164"/>
  </r>
  <r>
    <n v="24430"/>
    <n v="481"/>
    <s v="SO58858"/>
    <n v="3"/>
    <x v="10"/>
    <n v="3.3622999999999998"/>
    <x v="914"/>
    <n v="34295"/>
    <n v="164"/>
  </r>
  <r>
    <n v="15748"/>
    <n v="536"/>
    <s v="SO58859"/>
    <n v="3"/>
    <x v="32"/>
    <n v="11.2163"/>
    <x v="914"/>
    <n v="48903"/>
    <n v="140"/>
  </r>
  <r>
    <n v="15748"/>
    <n v="528"/>
    <s v="SO58859"/>
    <n v="3"/>
    <x v="15"/>
    <n v="1.8663000000000001"/>
    <x v="914"/>
    <n v="41725"/>
    <n v="140"/>
  </r>
  <r>
    <n v="15748"/>
    <n v="214"/>
    <s v="SO58859"/>
    <n v="3"/>
    <x v="12"/>
    <n v="13.0863"/>
    <x v="914"/>
    <n v="658"/>
    <n v="140"/>
  </r>
  <r>
    <n v="15748"/>
    <n v="228"/>
    <s v="SO58859"/>
    <n v="3"/>
    <x v="19"/>
    <n v="38.4923"/>
    <x v="914"/>
    <n v="8741"/>
    <n v="140"/>
  </r>
  <r>
    <n v="23549"/>
    <n v="471"/>
    <s v="SO58860"/>
    <n v="3"/>
    <x v="38"/>
    <n v="23.748999999999999"/>
    <x v="914"/>
    <n v="21493"/>
    <n v="250"/>
  </r>
  <r>
    <n v="23549"/>
    <n v="536"/>
    <s v="SO58860"/>
    <n v="3"/>
    <x v="32"/>
    <n v="11.2163"/>
    <x v="914"/>
    <n v="48904"/>
    <n v="250"/>
  </r>
  <r>
    <n v="19759"/>
    <n v="225"/>
    <s v="SO58861"/>
    <n v="3"/>
    <x v="10"/>
    <n v="6.9222999999999999"/>
    <x v="914"/>
    <n v="7110"/>
    <n v="202"/>
  </r>
  <r>
    <n v="19759"/>
    <n v="474"/>
    <s v="SO58861"/>
    <n v="3"/>
    <x v="41"/>
    <n v="26.176300000000001"/>
    <x v="914"/>
    <n v="22107"/>
    <n v="202"/>
  </r>
  <r>
    <n v="20331"/>
    <n v="476"/>
    <s v="SO58862"/>
    <n v="3"/>
    <x v="41"/>
    <n v="26.176300000000001"/>
    <x v="914"/>
    <n v="22772"/>
    <n v="243"/>
  </r>
  <r>
    <n v="20331"/>
    <n v="471"/>
    <s v="SO58862"/>
    <n v="3"/>
    <x v="38"/>
    <n v="23.748999999999999"/>
    <x v="914"/>
    <n v="21494"/>
    <n v="243"/>
  </r>
  <r>
    <n v="20125"/>
    <n v="476"/>
    <s v="SO58863"/>
    <n v="3"/>
    <x v="41"/>
    <n v="26.176300000000001"/>
    <x v="914"/>
    <n v="22773"/>
    <n v="98"/>
  </r>
  <r>
    <n v="20125"/>
    <n v="237"/>
    <s v="SO58863"/>
    <n v="3"/>
    <x v="19"/>
    <n v="38.4923"/>
    <x v="914"/>
    <n v="10088"/>
    <n v="98"/>
  </r>
  <r>
    <n v="19660"/>
    <n v="476"/>
    <s v="SO58864"/>
    <n v="3"/>
    <x v="41"/>
    <n v="26.176300000000001"/>
    <x v="914"/>
    <n v="22774"/>
    <n v="77"/>
  </r>
  <r>
    <n v="19660"/>
    <n v="237"/>
    <s v="SO58864"/>
    <n v="3"/>
    <x v="19"/>
    <n v="38.4923"/>
    <x v="914"/>
    <n v="10089"/>
    <n v="77"/>
  </r>
  <r>
    <n v="17489"/>
    <n v="477"/>
    <s v="SO58865"/>
    <n v="3"/>
    <x v="15"/>
    <n v="1.8663000000000001"/>
    <x v="914"/>
    <n v="24350"/>
    <n v="201"/>
  </r>
  <r>
    <n v="17489"/>
    <n v="489"/>
    <s v="SO58865"/>
    <n v="3"/>
    <x v="34"/>
    <n v="41.572299999999998"/>
    <x v="914"/>
    <n v="39643"/>
    <n v="201"/>
  </r>
  <r>
    <n v="24630"/>
    <n v="477"/>
    <s v="SO58866"/>
    <n v="3"/>
    <x v="15"/>
    <n v="1.8663000000000001"/>
    <x v="914"/>
    <n v="24351"/>
    <n v="219"/>
  </r>
  <r>
    <n v="19647"/>
    <n v="485"/>
    <s v="SO58867"/>
    <n v="3"/>
    <x v="30"/>
    <n v="8.2204999999999995"/>
    <x v="914"/>
    <n v="36677"/>
    <n v="177"/>
  </r>
  <r>
    <n v="19647"/>
    <n v="465"/>
    <s v="SO58867"/>
    <n v="3"/>
    <x v="27"/>
    <n v="9.1593"/>
    <x v="914"/>
    <n v="20651"/>
    <n v="177"/>
  </r>
  <r>
    <n v="12848"/>
    <n v="528"/>
    <s v="SO58868"/>
    <n v="3"/>
    <x v="15"/>
    <n v="1.8663000000000001"/>
    <x v="914"/>
    <n v="41726"/>
    <n v="215"/>
  </r>
  <r>
    <n v="12848"/>
    <n v="535"/>
    <s v="SO58868"/>
    <n v="3"/>
    <x v="28"/>
    <n v="9.3462999999999994"/>
    <x v="914"/>
    <n v="47929"/>
    <n v="215"/>
  </r>
  <r>
    <n v="12848"/>
    <n v="222"/>
    <s v="SO58868"/>
    <n v="3"/>
    <x v="12"/>
    <n v="13.0863"/>
    <x v="914"/>
    <n v="4972"/>
    <n v="215"/>
  </r>
  <r>
    <n v="12848"/>
    <n v="225"/>
    <s v="SO58868"/>
    <n v="3"/>
    <x v="10"/>
    <n v="6.9222999999999999"/>
    <x v="914"/>
    <n v="7111"/>
    <n v="215"/>
  </r>
  <r>
    <n v="28447"/>
    <n v="476"/>
    <s v="SO58869"/>
    <n v="3"/>
    <x v="41"/>
    <n v="26.176300000000001"/>
    <x v="914"/>
    <n v="22775"/>
    <n v="177"/>
  </r>
  <r>
    <n v="20586"/>
    <n v="539"/>
    <s v="SO58870"/>
    <n v="3"/>
    <x v="28"/>
    <n v="9.3462999999999994"/>
    <x v="914"/>
    <n v="52420"/>
    <n v="263"/>
  </r>
  <r>
    <n v="13805"/>
    <n v="529"/>
    <s v="SO58871"/>
    <n v="3"/>
    <x v="17"/>
    <n v="1.4923"/>
    <x v="914"/>
    <n v="44588"/>
    <n v="171"/>
  </r>
  <r>
    <n v="13805"/>
    <n v="539"/>
    <s v="SO58871"/>
    <n v="3"/>
    <x v="28"/>
    <n v="9.3462999999999994"/>
    <x v="914"/>
    <n v="52421"/>
    <n v="171"/>
  </r>
  <r>
    <n v="14812"/>
    <n v="539"/>
    <s v="SO58872"/>
    <n v="3"/>
    <x v="28"/>
    <n v="9.3462999999999994"/>
    <x v="914"/>
    <n v="52422"/>
    <n v="40"/>
  </r>
  <r>
    <n v="14812"/>
    <n v="529"/>
    <s v="SO58872"/>
    <n v="3"/>
    <x v="17"/>
    <n v="1.4923"/>
    <x v="914"/>
    <n v="44589"/>
    <n v="40"/>
  </r>
  <r>
    <n v="14812"/>
    <n v="214"/>
    <s v="SO58872"/>
    <n v="3"/>
    <x v="12"/>
    <n v="13.0863"/>
    <x v="914"/>
    <n v="659"/>
    <n v="40"/>
  </r>
  <r>
    <n v="24557"/>
    <n v="528"/>
    <s v="SO58873"/>
    <n v="3"/>
    <x v="15"/>
    <n v="1.8663000000000001"/>
    <x v="914"/>
    <n v="41727"/>
    <n v="128"/>
  </r>
  <r>
    <n v="24557"/>
    <n v="536"/>
    <s v="SO58873"/>
    <n v="3"/>
    <x v="32"/>
    <n v="11.2163"/>
    <x v="914"/>
    <n v="48905"/>
    <n v="128"/>
  </r>
  <r>
    <n v="24557"/>
    <n v="217"/>
    <s v="SO58873"/>
    <n v="3"/>
    <x v="12"/>
    <n v="13.0863"/>
    <x v="914"/>
    <n v="2917"/>
    <n v="128"/>
  </r>
  <r>
    <n v="25643"/>
    <n v="530"/>
    <s v="SO58874"/>
    <n v="3"/>
    <x v="15"/>
    <n v="1.8663000000000001"/>
    <x v="914"/>
    <n v="46628"/>
    <n v="265"/>
  </r>
  <r>
    <n v="25643"/>
    <n v="214"/>
    <s v="SO58874"/>
    <n v="3"/>
    <x v="12"/>
    <n v="13.0863"/>
    <x v="914"/>
    <n v="660"/>
    <n v="265"/>
  </r>
  <r>
    <n v="11566"/>
    <n v="530"/>
    <s v="SO58875"/>
    <n v="3"/>
    <x v="15"/>
    <n v="1.8663000000000001"/>
    <x v="914"/>
    <n v="46629"/>
    <n v="261"/>
  </r>
  <r>
    <n v="11566"/>
    <n v="214"/>
    <s v="SO58875"/>
    <n v="3"/>
    <x v="12"/>
    <n v="13.0863"/>
    <x v="914"/>
    <n v="661"/>
    <n v="261"/>
  </r>
  <r>
    <n v="22420"/>
    <n v="538"/>
    <s v="SO58876"/>
    <n v="3"/>
    <x v="26"/>
    <n v="8.0373000000000001"/>
    <x v="914"/>
    <n v="51422"/>
    <n v="198"/>
  </r>
  <r>
    <n v="22420"/>
    <n v="480"/>
    <s v="SO58876"/>
    <n v="3"/>
    <x v="36"/>
    <n v="0.85650000000000004"/>
    <x v="914"/>
    <n v="32064"/>
    <n v="198"/>
  </r>
  <r>
    <n v="28900"/>
    <n v="530"/>
    <s v="SO58877"/>
    <n v="3"/>
    <x v="15"/>
    <n v="1.8663000000000001"/>
    <x v="914"/>
    <n v="46630"/>
    <n v="140"/>
  </r>
  <r>
    <n v="28900"/>
    <n v="467"/>
    <s v="SO58877"/>
    <n v="3"/>
    <x v="27"/>
    <n v="9.1593"/>
    <x v="914"/>
    <n v="21133"/>
    <n v="140"/>
  </r>
  <r>
    <n v="11283"/>
    <n v="537"/>
    <s v="SO58878"/>
    <n v="3"/>
    <x v="21"/>
    <n v="13.09"/>
    <x v="914"/>
    <n v="50131"/>
    <n v="150"/>
  </r>
  <r>
    <n v="11283"/>
    <n v="528"/>
    <s v="SO58878"/>
    <n v="3"/>
    <x v="15"/>
    <n v="1.8663000000000001"/>
    <x v="914"/>
    <n v="41728"/>
    <n v="150"/>
  </r>
  <r>
    <n v="11283"/>
    <n v="480"/>
    <s v="SO58878"/>
    <n v="3"/>
    <x v="36"/>
    <n v="0.85650000000000004"/>
    <x v="914"/>
    <n v="32065"/>
    <n v="150"/>
  </r>
  <r>
    <n v="16841"/>
    <n v="485"/>
    <s v="SO58879"/>
    <n v="3"/>
    <x v="30"/>
    <n v="8.2204999999999995"/>
    <x v="914"/>
    <n v="36678"/>
    <n v="29"/>
  </r>
  <r>
    <n v="16841"/>
    <n v="217"/>
    <s v="SO58879"/>
    <n v="3"/>
    <x v="12"/>
    <n v="13.0863"/>
    <x v="914"/>
    <n v="2918"/>
    <n v="29"/>
  </r>
  <r>
    <n v="11871"/>
    <n v="537"/>
    <s v="SO58880"/>
    <n v="3"/>
    <x v="21"/>
    <n v="13.09"/>
    <x v="914"/>
    <n v="50132"/>
    <n v="2"/>
  </r>
  <r>
    <n v="12729"/>
    <n v="225"/>
    <s v="SO58881"/>
    <n v="3"/>
    <x v="10"/>
    <n v="6.9222999999999999"/>
    <x v="914"/>
    <n v="7112"/>
    <n v="181"/>
  </r>
  <r>
    <n v="16952"/>
    <n v="580"/>
    <s v="SO58882"/>
    <n v="3"/>
    <x v="20"/>
    <n v="1082.51"/>
    <x v="914"/>
    <n v="56970"/>
    <n v="90"/>
  </r>
  <r>
    <n v="16952"/>
    <n v="214"/>
    <s v="SO58882"/>
    <n v="3"/>
    <x v="12"/>
    <n v="13.0863"/>
    <x v="914"/>
    <n v="662"/>
    <n v="90"/>
  </r>
  <r>
    <n v="17022"/>
    <n v="580"/>
    <s v="SO58883"/>
    <n v="3"/>
    <x v="20"/>
    <n v="1082.51"/>
    <x v="914"/>
    <n v="56971"/>
    <n v="252"/>
  </r>
  <r>
    <n v="17022"/>
    <n v="491"/>
    <s v="SO58883"/>
    <n v="3"/>
    <x v="34"/>
    <n v="41.572299999999998"/>
    <x v="914"/>
    <n v="40410"/>
    <n v="252"/>
  </r>
  <r>
    <n v="17022"/>
    <n v="225"/>
    <s v="SO58883"/>
    <n v="3"/>
    <x v="10"/>
    <n v="6.9222999999999999"/>
    <x v="914"/>
    <n v="7113"/>
    <n v="252"/>
  </r>
  <r>
    <n v="19165"/>
    <n v="593"/>
    <s v="SO58884"/>
    <n v="3"/>
    <x v="35"/>
    <n v="308.21789999999999"/>
    <x v="914"/>
    <n v="58913"/>
    <n v="143"/>
  </r>
  <r>
    <n v="19165"/>
    <n v="478"/>
    <s v="SO58884"/>
    <n v="3"/>
    <x v="14"/>
    <n v="3.7363"/>
    <x v="914"/>
    <n v="27888"/>
    <n v="143"/>
  </r>
  <r>
    <n v="19165"/>
    <n v="477"/>
    <s v="SO58884"/>
    <n v="3"/>
    <x v="15"/>
    <n v="1.8663000000000001"/>
    <x v="914"/>
    <n v="24352"/>
    <n v="143"/>
  </r>
  <r>
    <n v="19165"/>
    <n v="490"/>
    <s v="SO58884"/>
    <n v="3"/>
    <x v="34"/>
    <n v="41.572299999999998"/>
    <x v="914"/>
    <n v="40039"/>
    <n v="143"/>
  </r>
  <r>
    <n v="14335"/>
    <n v="587"/>
    <s v="SO58885"/>
    <n v="3"/>
    <x v="31"/>
    <n v="419.77839999999998"/>
    <x v="914"/>
    <n v="58307"/>
    <n v="13"/>
  </r>
  <r>
    <n v="14335"/>
    <n v="217"/>
    <s v="SO58885"/>
    <n v="3"/>
    <x v="12"/>
    <n v="13.0863"/>
    <x v="914"/>
    <n v="2919"/>
    <n v="13"/>
  </r>
  <r>
    <n v="13396"/>
    <n v="353"/>
    <s v="SO58886"/>
    <n v="3"/>
    <x v="13"/>
    <n v="1265.6195"/>
    <x v="914"/>
    <n v="13475"/>
    <n v="193"/>
  </r>
  <r>
    <n v="13396"/>
    <n v="528"/>
    <s v="SO58886"/>
    <n v="3"/>
    <x v="15"/>
    <n v="1.8663000000000001"/>
    <x v="914"/>
    <n v="41729"/>
    <n v="193"/>
  </r>
  <r>
    <n v="13396"/>
    <n v="537"/>
    <s v="SO58886"/>
    <n v="3"/>
    <x v="21"/>
    <n v="13.09"/>
    <x v="914"/>
    <n v="50133"/>
    <n v="193"/>
  </r>
  <r>
    <n v="13396"/>
    <n v="480"/>
    <s v="SO58886"/>
    <n v="3"/>
    <x v="36"/>
    <n v="0.85650000000000004"/>
    <x v="914"/>
    <n v="32066"/>
    <n v="193"/>
  </r>
  <r>
    <n v="18019"/>
    <n v="560"/>
    <s v="SO58887"/>
    <n v="3"/>
    <x v="11"/>
    <n v="755.1508"/>
    <x v="914"/>
    <n v="54865"/>
    <n v="42"/>
  </r>
  <r>
    <n v="22168"/>
    <n v="606"/>
    <s v="SO58888"/>
    <n v="3"/>
    <x v="25"/>
    <n v="343.64960000000002"/>
    <x v="914"/>
    <n v="60118"/>
    <n v="124"/>
  </r>
  <r>
    <n v="22168"/>
    <n v="477"/>
    <s v="SO58888"/>
    <n v="3"/>
    <x v="15"/>
    <n v="1.8663000000000001"/>
    <x v="914"/>
    <n v="24353"/>
    <n v="124"/>
  </r>
  <r>
    <n v="22168"/>
    <n v="479"/>
    <s v="SO58888"/>
    <n v="3"/>
    <x v="10"/>
    <n v="3.3622999999999998"/>
    <x v="914"/>
    <n v="29809"/>
    <n v="124"/>
  </r>
  <r>
    <n v="12698"/>
    <n v="361"/>
    <s v="SO58889"/>
    <n v="3"/>
    <x v="29"/>
    <n v="1251.9812999999999"/>
    <x v="914"/>
    <n v="15803"/>
    <n v="135"/>
  </r>
  <r>
    <n v="19602"/>
    <n v="380"/>
    <s v="SO58890"/>
    <n v="3"/>
    <x v="9"/>
    <n v="1554.9478999999999"/>
    <x v="914"/>
    <n v="18548"/>
    <n v="58"/>
  </r>
  <r>
    <n v="19602"/>
    <n v="540"/>
    <s v="SO58890"/>
    <n v="3"/>
    <x v="16"/>
    <n v="12.192399999999999"/>
    <x v="914"/>
    <n v="53372"/>
    <n v="58"/>
  </r>
  <r>
    <n v="19602"/>
    <n v="529"/>
    <s v="SO58890"/>
    <n v="3"/>
    <x v="17"/>
    <n v="1.4923"/>
    <x v="914"/>
    <n v="44590"/>
    <n v="58"/>
  </r>
  <r>
    <n v="19602"/>
    <n v="214"/>
    <s v="SO58890"/>
    <n v="3"/>
    <x v="12"/>
    <n v="13.0863"/>
    <x v="914"/>
    <n v="663"/>
    <n v="58"/>
  </r>
  <r>
    <n v="12014"/>
    <n v="598"/>
    <s v="SO58891"/>
    <n v="3"/>
    <x v="25"/>
    <n v="294.5797"/>
    <x v="914"/>
    <n v="59151"/>
    <n v="209"/>
  </r>
  <r>
    <n v="12014"/>
    <n v="478"/>
    <s v="SO58891"/>
    <n v="3"/>
    <x v="14"/>
    <n v="3.7363"/>
    <x v="914"/>
    <n v="27889"/>
    <n v="209"/>
  </r>
  <r>
    <n v="28859"/>
    <n v="585"/>
    <s v="SO58892"/>
    <n v="3"/>
    <x v="22"/>
    <n v="461.44479999999999"/>
    <x v="914"/>
    <n v="58184"/>
    <n v="197"/>
  </r>
  <r>
    <n v="28859"/>
    <n v="214"/>
    <s v="SO58892"/>
    <n v="3"/>
    <x v="12"/>
    <n v="13.0863"/>
    <x v="914"/>
    <n v="664"/>
    <n v="197"/>
  </r>
  <r>
    <n v="26510"/>
    <n v="568"/>
    <s v="SO58893"/>
    <n v="3"/>
    <x v="22"/>
    <n v="461.44479999999999"/>
    <x v="914"/>
    <n v="55728"/>
    <n v="243"/>
  </r>
  <r>
    <n v="25391"/>
    <n v="578"/>
    <s v="SO58894"/>
    <n v="3"/>
    <x v="11"/>
    <n v="755.1508"/>
    <x v="914"/>
    <n v="56740"/>
    <n v="157"/>
  </r>
  <r>
    <n v="25391"/>
    <n v="541"/>
    <s v="SO58894"/>
    <n v="3"/>
    <x v="23"/>
    <n v="10.8423"/>
    <x v="914"/>
    <n v="54179"/>
    <n v="157"/>
  </r>
  <r>
    <n v="25391"/>
    <n v="530"/>
    <s v="SO58894"/>
    <n v="3"/>
    <x v="15"/>
    <n v="1.8663000000000001"/>
    <x v="914"/>
    <n v="46631"/>
    <n v="157"/>
  </r>
  <r>
    <n v="25391"/>
    <n v="484"/>
    <s v="SO58894"/>
    <n v="3"/>
    <x v="39"/>
    <n v="2.9733000000000001"/>
    <x v="914"/>
    <n v="35385"/>
    <n v="157"/>
  </r>
  <r>
    <n v="25155"/>
    <n v="573"/>
    <s v="SO58895"/>
    <n v="3"/>
    <x v="24"/>
    <n v="1481.9378999999999"/>
    <x v="914"/>
    <n v="56016"/>
    <n v="67"/>
  </r>
  <r>
    <n v="25155"/>
    <n v="214"/>
    <s v="SO58895"/>
    <n v="3"/>
    <x v="12"/>
    <n v="13.0863"/>
    <x v="914"/>
    <n v="665"/>
    <n v="67"/>
  </r>
  <r>
    <n v="25079"/>
    <n v="574"/>
    <s v="SO58896"/>
    <n v="3"/>
    <x v="24"/>
    <n v="1481.9378999999999"/>
    <x v="914"/>
    <n v="56200"/>
    <n v="1"/>
  </r>
  <r>
    <n v="25079"/>
    <n v="217"/>
    <s v="SO58896"/>
    <n v="3"/>
    <x v="12"/>
    <n v="13.0863"/>
    <x v="914"/>
    <n v="2920"/>
    <n v="1"/>
  </r>
  <r>
    <n v="20006"/>
    <n v="386"/>
    <s v="SO58897"/>
    <n v="3"/>
    <x v="33"/>
    <n v="713.07979999999998"/>
    <x v="914"/>
    <n v="19294"/>
    <n v="124"/>
  </r>
  <r>
    <n v="20006"/>
    <n v="222"/>
    <s v="SO58897"/>
    <n v="3"/>
    <x v="12"/>
    <n v="13.0863"/>
    <x v="914"/>
    <n v="4973"/>
    <n v="124"/>
  </r>
  <r>
    <n v="27127"/>
    <n v="384"/>
    <s v="SO58898"/>
    <n v="3"/>
    <x v="33"/>
    <n v="713.07979999999998"/>
    <x v="914"/>
    <n v="19012"/>
    <n v="145"/>
  </r>
  <r>
    <n v="22316"/>
    <n v="605"/>
    <s v="SO58899"/>
    <n v="3"/>
    <x v="25"/>
    <n v="343.64960000000002"/>
    <x v="914"/>
    <n v="59772"/>
    <n v="52"/>
  </r>
  <r>
    <n v="22316"/>
    <n v="479"/>
    <s v="SO58899"/>
    <n v="3"/>
    <x v="10"/>
    <n v="3.3622999999999998"/>
    <x v="914"/>
    <n v="29810"/>
    <n v="52"/>
  </r>
  <r>
    <n v="22316"/>
    <n v="477"/>
    <s v="SO58899"/>
    <n v="3"/>
    <x v="15"/>
    <n v="1.8663000000000001"/>
    <x v="914"/>
    <n v="24354"/>
    <n v="52"/>
  </r>
  <r>
    <n v="22316"/>
    <n v="472"/>
    <s v="SO58899"/>
    <n v="3"/>
    <x v="38"/>
    <n v="23.748999999999999"/>
    <x v="914"/>
    <n v="21663"/>
    <n v="52"/>
  </r>
  <r>
    <n v="24183"/>
    <n v="561"/>
    <s v="SO58900"/>
    <n v="3"/>
    <x v="24"/>
    <n v="1481.9378999999999"/>
    <x v="914"/>
    <n v="54958"/>
    <n v="159"/>
  </r>
  <r>
    <n v="24183"/>
    <n v="477"/>
    <s v="SO58900"/>
    <n v="3"/>
    <x v="15"/>
    <n v="1.8663000000000001"/>
    <x v="914"/>
    <n v="24355"/>
    <n v="159"/>
  </r>
  <r>
    <n v="24183"/>
    <n v="479"/>
    <s v="SO58900"/>
    <n v="3"/>
    <x v="10"/>
    <n v="3.3622999999999998"/>
    <x v="914"/>
    <n v="29811"/>
    <n v="159"/>
  </r>
  <r>
    <n v="24183"/>
    <n v="472"/>
    <s v="SO58900"/>
    <n v="3"/>
    <x v="38"/>
    <n v="23.748999999999999"/>
    <x v="914"/>
    <n v="21664"/>
    <n v="159"/>
  </r>
  <r>
    <n v="14830"/>
    <n v="357"/>
    <s v="SO59077"/>
    <n v="4"/>
    <x v="13"/>
    <n v="1265.6195"/>
    <x v="915"/>
    <n v="14610"/>
    <n v="69"/>
  </r>
  <r>
    <n v="14830"/>
    <n v="478"/>
    <s v="SO59077"/>
    <n v="4"/>
    <x v="14"/>
    <n v="3.7363"/>
    <x v="915"/>
    <n v="27890"/>
    <n v="69"/>
  </r>
  <r>
    <n v="14830"/>
    <n v="477"/>
    <s v="SO59077"/>
    <n v="4"/>
    <x v="15"/>
    <n v="1.8663000000000001"/>
    <x v="915"/>
    <n v="24356"/>
    <n v="69"/>
  </r>
  <r>
    <n v="14424"/>
    <n v="363"/>
    <s v="SO59078"/>
    <n v="4"/>
    <x v="29"/>
    <n v="1251.9812999999999"/>
    <x v="915"/>
    <n v="16445"/>
    <n v="211"/>
  </r>
  <r>
    <n v="14424"/>
    <n v="478"/>
    <s v="SO59078"/>
    <n v="4"/>
    <x v="14"/>
    <n v="3.7363"/>
    <x v="915"/>
    <n v="27891"/>
    <n v="211"/>
  </r>
  <r>
    <n v="14424"/>
    <n v="487"/>
    <s v="SO59078"/>
    <n v="4"/>
    <x v="37"/>
    <n v="20.566299999999998"/>
    <x v="915"/>
    <n v="38611"/>
    <n v="211"/>
  </r>
  <r>
    <n v="13583"/>
    <n v="353"/>
    <s v="SO59079"/>
    <n v="4"/>
    <x v="13"/>
    <n v="1265.6195"/>
    <x v="915"/>
    <n v="13476"/>
    <n v="22"/>
  </r>
  <r>
    <n v="13583"/>
    <n v="537"/>
    <s v="SO59079"/>
    <n v="4"/>
    <x v="21"/>
    <n v="13.09"/>
    <x v="915"/>
    <n v="50134"/>
    <n v="22"/>
  </r>
  <r>
    <n v="13583"/>
    <n v="528"/>
    <s v="SO59079"/>
    <n v="4"/>
    <x v="15"/>
    <n v="1.8663000000000001"/>
    <x v="915"/>
    <n v="41730"/>
    <n v="22"/>
  </r>
  <r>
    <n v="13583"/>
    <n v="225"/>
    <s v="SO59079"/>
    <n v="4"/>
    <x v="10"/>
    <n v="6.9222999999999999"/>
    <x v="915"/>
    <n v="7114"/>
    <n v="22"/>
  </r>
  <r>
    <n v="13583"/>
    <n v="217"/>
    <s v="SO59079"/>
    <n v="4"/>
    <x v="12"/>
    <n v="13.0863"/>
    <x v="915"/>
    <n v="2921"/>
    <n v="22"/>
  </r>
  <r>
    <n v="16553"/>
    <n v="588"/>
    <s v="SO59080"/>
    <n v="4"/>
    <x v="31"/>
    <n v="419.77839999999998"/>
    <x v="915"/>
    <n v="58449"/>
    <n v="24"/>
  </r>
  <r>
    <n v="16553"/>
    <n v="231"/>
    <s v="SO59080"/>
    <n v="4"/>
    <x v="19"/>
    <n v="38.4923"/>
    <x v="915"/>
    <n v="9191"/>
    <n v="24"/>
  </r>
  <r>
    <n v="21188"/>
    <n v="528"/>
    <s v="SO59081"/>
    <n v="4"/>
    <x v="15"/>
    <n v="1.8663000000000001"/>
    <x v="915"/>
    <n v="41731"/>
    <n v="235"/>
  </r>
  <r>
    <n v="21188"/>
    <n v="536"/>
    <s v="SO59081"/>
    <n v="4"/>
    <x v="32"/>
    <n v="11.2163"/>
    <x v="915"/>
    <n v="48906"/>
    <n v="235"/>
  </r>
  <r>
    <n v="21188"/>
    <n v="214"/>
    <s v="SO59081"/>
    <n v="4"/>
    <x v="12"/>
    <n v="13.0863"/>
    <x v="915"/>
    <n v="666"/>
    <n v="235"/>
  </r>
  <r>
    <n v="21188"/>
    <n v="490"/>
    <s v="SO59081"/>
    <n v="4"/>
    <x v="34"/>
    <n v="41.572299999999998"/>
    <x v="915"/>
    <n v="40040"/>
    <n v="235"/>
  </r>
  <r>
    <n v="18199"/>
    <n v="485"/>
    <s v="SO59082"/>
    <n v="4"/>
    <x v="30"/>
    <n v="8.2204999999999995"/>
    <x v="915"/>
    <n v="36679"/>
    <n v="211"/>
  </r>
  <r>
    <n v="18199"/>
    <n v="478"/>
    <s v="SO59082"/>
    <n v="4"/>
    <x v="14"/>
    <n v="3.7363"/>
    <x v="915"/>
    <n v="27892"/>
    <n v="211"/>
  </r>
  <r>
    <n v="18199"/>
    <n v="477"/>
    <s v="SO59082"/>
    <n v="4"/>
    <x v="15"/>
    <n v="1.8663000000000001"/>
    <x v="915"/>
    <n v="24357"/>
    <n v="211"/>
  </r>
  <r>
    <n v="18199"/>
    <n v="491"/>
    <s v="SO59082"/>
    <n v="4"/>
    <x v="34"/>
    <n v="41.572299999999998"/>
    <x v="915"/>
    <n v="40411"/>
    <n v="211"/>
  </r>
  <r>
    <n v="25116"/>
    <n v="528"/>
    <s v="SO59083"/>
    <n v="4"/>
    <x v="15"/>
    <n v="1.8663000000000001"/>
    <x v="915"/>
    <n v="41732"/>
    <n v="181"/>
  </r>
  <r>
    <n v="25116"/>
    <n v="214"/>
    <s v="SO59083"/>
    <n v="4"/>
    <x v="12"/>
    <n v="13.0863"/>
    <x v="915"/>
    <n v="667"/>
    <n v="181"/>
  </r>
  <r>
    <n v="22962"/>
    <n v="477"/>
    <s v="SO59084"/>
    <n v="4"/>
    <x v="15"/>
    <n v="1.8663000000000001"/>
    <x v="915"/>
    <n v="24358"/>
    <n v="87"/>
  </r>
  <r>
    <n v="22962"/>
    <n v="222"/>
    <s v="SO59084"/>
    <n v="4"/>
    <x v="12"/>
    <n v="13.0863"/>
    <x v="915"/>
    <n v="4974"/>
    <n v="87"/>
  </r>
  <r>
    <n v="29092"/>
    <n v="529"/>
    <s v="SO59085"/>
    <n v="4"/>
    <x v="17"/>
    <n v="1.4923"/>
    <x v="915"/>
    <n v="44591"/>
    <n v="86"/>
  </r>
  <r>
    <n v="29092"/>
    <n v="480"/>
    <s v="SO59085"/>
    <n v="4"/>
    <x v="36"/>
    <n v="0.85650000000000004"/>
    <x v="915"/>
    <n v="32067"/>
    <n v="86"/>
  </r>
  <r>
    <n v="24089"/>
    <n v="583"/>
    <s v="SO59086"/>
    <n v="4"/>
    <x v="20"/>
    <n v="1082.51"/>
    <x v="915"/>
    <n v="57651"/>
    <n v="40"/>
  </r>
  <r>
    <n v="24089"/>
    <n v="217"/>
    <s v="SO59086"/>
    <n v="4"/>
    <x v="12"/>
    <n v="13.0863"/>
    <x v="915"/>
    <n v="2922"/>
    <n v="40"/>
  </r>
  <r>
    <n v="24089"/>
    <n v="225"/>
    <s v="SO59086"/>
    <n v="4"/>
    <x v="10"/>
    <n v="6.9222999999999999"/>
    <x v="915"/>
    <n v="7115"/>
    <n v="40"/>
  </r>
  <r>
    <n v="21018"/>
    <n v="583"/>
    <s v="SO59087"/>
    <n v="4"/>
    <x v="20"/>
    <n v="1082.51"/>
    <x v="915"/>
    <n v="57652"/>
    <n v="259"/>
  </r>
  <r>
    <n v="21018"/>
    <n v="539"/>
    <s v="SO59087"/>
    <n v="4"/>
    <x v="28"/>
    <n v="9.3462999999999994"/>
    <x v="915"/>
    <n v="52423"/>
    <n v="259"/>
  </r>
  <r>
    <n v="21018"/>
    <n v="529"/>
    <s v="SO59087"/>
    <n v="4"/>
    <x v="17"/>
    <n v="1.4923"/>
    <x v="915"/>
    <n v="44592"/>
    <n v="259"/>
  </r>
  <r>
    <n v="21018"/>
    <n v="480"/>
    <s v="SO59087"/>
    <n v="4"/>
    <x v="36"/>
    <n v="0.85650000000000004"/>
    <x v="915"/>
    <n v="32068"/>
    <n v="259"/>
  </r>
  <r>
    <n v="27948"/>
    <n v="378"/>
    <s v="SO59088"/>
    <n v="4"/>
    <x v="9"/>
    <n v="1554.9478999999999"/>
    <x v="915"/>
    <n v="18277"/>
    <n v="167"/>
  </r>
  <r>
    <n v="27948"/>
    <n v="479"/>
    <s v="SO59088"/>
    <n v="4"/>
    <x v="10"/>
    <n v="3.3622999999999998"/>
    <x v="915"/>
    <n v="29812"/>
    <n v="167"/>
  </r>
  <r>
    <n v="27948"/>
    <n v="477"/>
    <s v="SO59088"/>
    <n v="4"/>
    <x v="15"/>
    <n v="1.8663000000000001"/>
    <x v="915"/>
    <n v="24359"/>
    <n v="167"/>
  </r>
  <r>
    <n v="16045"/>
    <n v="590"/>
    <s v="SO59089"/>
    <n v="4"/>
    <x v="31"/>
    <n v="419.77839999999998"/>
    <x v="915"/>
    <n v="58712"/>
    <n v="77"/>
  </r>
  <r>
    <n v="16045"/>
    <n v="231"/>
    <s v="SO59089"/>
    <n v="4"/>
    <x v="19"/>
    <n v="38.4923"/>
    <x v="915"/>
    <n v="9192"/>
    <n v="77"/>
  </r>
  <r>
    <n v="11674"/>
    <n v="488"/>
    <s v="SO59090"/>
    <n v="4"/>
    <x v="34"/>
    <n v="41.572299999999998"/>
    <x v="915"/>
    <n v="39234"/>
    <n v="37"/>
  </r>
  <r>
    <n v="28977"/>
    <n v="539"/>
    <s v="SO59091"/>
    <n v="4"/>
    <x v="28"/>
    <n v="9.3462999999999994"/>
    <x v="915"/>
    <n v="52424"/>
    <n v="157"/>
  </r>
  <r>
    <n v="28977"/>
    <n v="234"/>
    <s v="SO59091"/>
    <n v="4"/>
    <x v="19"/>
    <n v="38.4923"/>
    <x v="915"/>
    <n v="9645"/>
    <n v="157"/>
  </r>
  <r>
    <n v="11206"/>
    <n v="480"/>
    <s v="SO59092"/>
    <n v="4"/>
    <x v="36"/>
    <n v="0.85650000000000004"/>
    <x v="915"/>
    <n v="32069"/>
    <n v="67"/>
  </r>
  <r>
    <n v="24391"/>
    <n v="540"/>
    <s v="SO59093"/>
    <n v="4"/>
    <x v="16"/>
    <n v="12.192399999999999"/>
    <x v="915"/>
    <n v="53373"/>
    <n v="131"/>
  </r>
  <r>
    <n v="24391"/>
    <n v="480"/>
    <s v="SO59093"/>
    <n v="4"/>
    <x v="36"/>
    <n v="0.85650000000000004"/>
    <x v="915"/>
    <n v="32070"/>
    <n v="131"/>
  </r>
  <r>
    <n v="24391"/>
    <n v="484"/>
    <s v="SO59093"/>
    <n v="4"/>
    <x v="39"/>
    <n v="2.9733000000000001"/>
    <x v="915"/>
    <n v="35386"/>
    <n v="131"/>
  </r>
  <r>
    <n v="25018"/>
    <n v="540"/>
    <s v="SO59094"/>
    <n v="4"/>
    <x v="16"/>
    <n v="12.192399999999999"/>
    <x v="915"/>
    <n v="53374"/>
    <n v="1"/>
  </r>
  <r>
    <n v="25018"/>
    <n v="529"/>
    <s v="SO59094"/>
    <n v="4"/>
    <x v="17"/>
    <n v="1.4923"/>
    <x v="915"/>
    <n v="44593"/>
    <n v="1"/>
  </r>
  <r>
    <n v="25018"/>
    <n v="480"/>
    <s v="SO59094"/>
    <n v="4"/>
    <x v="36"/>
    <n v="0.85650000000000004"/>
    <x v="915"/>
    <n v="32071"/>
    <n v="1"/>
  </r>
  <r>
    <n v="25018"/>
    <n v="486"/>
    <s v="SO59094"/>
    <n v="4"/>
    <x v="18"/>
    <n v="59.466000000000001"/>
    <x v="915"/>
    <n v="38212"/>
    <n v="1"/>
  </r>
  <r>
    <n v="11922"/>
    <n v="540"/>
    <s v="SO59095"/>
    <n v="4"/>
    <x v="16"/>
    <n v="12.192399999999999"/>
    <x v="915"/>
    <n v="53375"/>
    <n v="139"/>
  </r>
  <r>
    <n v="11922"/>
    <n v="529"/>
    <s v="SO59095"/>
    <n v="4"/>
    <x v="17"/>
    <n v="1.4923"/>
    <x v="915"/>
    <n v="44594"/>
    <n v="139"/>
  </r>
  <r>
    <n v="22776"/>
    <n v="536"/>
    <s v="SO59096"/>
    <n v="4"/>
    <x v="32"/>
    <n v="11.2163"/>
    <x v="915"/>
    <n v="48907"/>
    <n v="12"/>
  </r>
  <r>
    <n v="22776"/>
    <n v="528"/>
    <s v="SO59096"/>
    <n v="4"/>
    <x v="15"/>
    <n v="1.8663000000000001"/>
    <x v="915"/>
    <n v="41733"/>
    <n v="12"/>
  </r>
  <r>
    <n v="22776"/>
    <n v="222"/>
    <s v="SO59096"/>
    <n v="4"/>
    <x v="12"/>
    <n v="13.0863"/>
    <x v="915"/>
    <n v="4975"/>
    <n v="12"/>
  </r>
  <r>
    <n v="19894"/>
    <n v="475"/>
    <s v="SO59097"/>
    <n v="4"/>
    <x v="41"/>
    <n v="26.176300000000001"/>
    <x v="915"/>
    <n v="22428"/>
    <n v="219"/>
  </r>
  <r>
    <n v="17541"/>
    <n v="477"/>
    <s v="SO59098"/>
    <n v="4"/>
    <x v="15"/>
    <n v="1.8663000000000001"/>
    <x v="915"/>
    <n v="24360"/>
    <n v="219"/>
  </r>
  <r>
    <n v="27413"/>
    <n v="528"/>
    <s v="SO59099"/>
    <n v="4"/>
    <x v="15"/>
    <n v="1.8663000000000001"/>
    <x v="915"/>
    <n v="41734"/>
    <n v="174"/>
  </r>
  <r>
    <n v="27413"/>
    <n v="222"/>
    <s v="SO59099"/>
    <n v="4"/>
    <x v="12"/>
    <n v="13.0863"/>
    <x v="915"/>
    <n v="4976"/>
    <n v="174"/>
  </r>
  <r>
    <n v="27413"/>
    <n v="473"/>
    <s v="SO59099"/>
    <n v="4"/>
    <x v="38"/>
    <n v="23.748999999999999"/>
    <x v="915"/>
    <n v="21862"/>
    <n v="174"/>
  </r>
  <r>
    <n v="25332"/>
    <n v="528"/>
    <s v="SO59100"/>
    <n v="4"/>
    <x v="15"/>
    <n v="1.8663000000000001"/>
    <x v="915"/>
    <n v="41735"/>
    <n v="176"/>
  </r>
  <r>
    <n v="25332"/>
    <n v="214"/>
    <s v="SO59100"/>
    <n v="4"/>
    <x v="12"/>
    <n v="13.0863"/>
    <x v="915"/>
    <n v="668"/>
    <n v="176"/>
  </r>
  <r>
    <n v="14249"/>
    <n v="485"/>
    <s v="SO59101"/>
    <n v="4"/>
    <x v="30"/>
    <n v="8.2204999999999995"/>
    <x v="915"/>
    <n v="36680"/>
    <n v="92"/>
  </r>
  <r>
    <n v="14249"/>
    <n v="465"/>
    <s v="SO59101"/>
    <n v="4"/>
    <x v="27"/>
    <n v="9.1593"/>
    <x v="915"/>
    <n v="20652"/>
    <n v="92"/>
  </r>
  <r>
    <n v="14249"/>
    <n v="237"/>
    <s v="SO59101"/>
    <n v="4"/>
    <x v="19"/>
    <n v="38.4923"/>
    <x v="915"/>
    <n v="10090"/>
    <n v="92"/>
  </r>
  <r>
    <n v="14994"/>
    <n v="528"/>
    <s v="SO59102"/>
    <n v="4"/>
    <x v="15"/>
    <n v="1.8663000000000001"/>
    <x v="915"/>
    <n v="41736"/>
    <n v="63"/>
  </r>
  <r>
    <n v="14994"/>
    <n v="535"/>
    <s v="SO59102"/>
    <n v="4"/>
    <x v="28"/>
    <n v="9.3462999999999994"/>
    <x v="915"/>
    <n v="47930"/>
    <n v="63"/>
  </r>
  <r>
    <n v="21865"/>
    <n v="529"/>
    <s v="SO59103"/>
    <n v="4"/>
    <x v="17"/>
    <n v="1.4923"/>
    <x v="915"/>
    <n v="44595"/>
    <n v="168"/>
  </r>
  <r>
    <n v="21865"/>
    <n v="539"/>
    <s v="SO59103"/>
    <n v="4"/>
    <x v="28"/>
    <n v="9.3462999999999994"/>
    <x v="915"/>
    <n v="52425"/>
    <n v="168"/>
  </r>
  <r>
    <n v="21865"/>
    <n v="483"/>
    <s v="SO59103"/>
    <n v="4"/>
    <x v="40"/>
    <n v="44.88"/>
    <x v="915"/>
    <n v="34873"/>
    <n v="168"/>
  </r>
  <r>
    <n v="19909"/>
    <n v="529"/>
    <s v="SO59104"/>
    <n v="4"/>
    <x v="17"/>
    <n v="1.4923"/>
    <x v="915"/>
    <n v="44596"/>
    <n v="181"/>
  </r>
  <r>
    <n v="19909"/>
    <n v="539"/>
    <s v="SO59104"/>
    <n v="4"/>
    <x v="28"/>
    <n v="9.3462999999999994"/>
    <x v="915"/>
    <n v="52426"/>
    <n v="181"/>
  </r>
  <r>
    <n v="19909"/>
    <n v="222"/>
    <s v="SO59104"/>
    <n v="4"/>
    <x v="12"/>
    <n v="13.0863"/>
    <x v="915"/>
    <n v="4977"/>
    <n v="181"/>
  </r>
  <r>
    <n v="17805"/>
    <n v="536"/>
    <s v="SO59105"/>
    <n v="4"/>
    <x v="32"/>
    <n v="11.2163"/>
    <x v="915"/>
    <n v="48908"/>
    <n v="123"/>
  </r>
  <r>
    <n v="17805"/>
    <n v="480"/>
    <s v="SO59105"/>
    <n v="4"/>
    <x v="36"/>
    <n v="0.85650000000000004"/>
    <x v="915"/>
    <n v="32072"/>
    <n v="123"/>
  </r>
  <r>
    <n v="24072"/>
    <n v="529"/>
    <s v="SO59106"/>
    <n v="4"/>
    <x v="17"/>
    <n v="1.4923"/>
    <x v="915"/>
    <n v="44597"/>
    <n v="137"/>
  </r>
  <r>
    <n v="24072"/>
    <n v="480"/>
    <s v="SO59106"/>
    <n v="4"/>
    <x v="36"/>
    <n v="0.85650000000000004"/>
    <x v="915"/>
    <n v="32073"/>
    <n v="137"/>
  </r>
  <r>
    <n v="27840"/>
    <n v="530"/>
    <s v="SO59107"/>
    <n v="4"/>
    <x v="15"/>
    <n v="1.8663000000000001"/>
    <x v="915"/>
    <n v="46632"/>
    <n v="54"/>
  </r>
  <r>
    <n v="27840"/>
    <n v="214"/>
    <s v="SO59107"/>
    <n v="4"/>
    <x v="12"/>
    <n v="13.0863"/>
    <x v="915"/>
    <n v="669"/>
    <n v="54"/>
  </r>
  <r>
    <n v="27840"/>
    <n v="225"/>
    <s v="SO59107"/>
    <n v="4"/>
    <x v="10"/>
    <n v="6.9222999999999999"/>
    <x v="915"/>
    <n v="7116"/>
    <n v="54"/>
  </r>
  <r>
    <n v="24137"/>
    <n v="529"/>
    <s v="SO59108"/>
    <n v="4"/>
    <x v="17"/>
    <n v="1.4923"/>
    <x v="915"/>
    <n v="44598"/>
    <n v="4"/>
  </r>
  <r>
    <n v="24137"/>
    <n v="480"/>
    <s v="SO59108"/>
    <n v="4"/>
    <x v="36"/>
    <n v="0.85650000000000004"/>
    <x v="915"/>
    <n v="32074"/>
    <n v="4"/>
  </r>
  <r>
    <n v="16149"/>
    <n v="485"/>
    <s v="SO59109"/>
    <n v="4"/>
    <x v="30"/>
    <n v="8.2204999999999995"/>
    <x v="915"/>
    <n v="36681"/>
    <n v="168"/>
  </r>
  <r>
    <n v="16149"/>
    <n v="473"/>
    <s v="SO59109"/>
    <n v="4"/>
    <x v="38"/>
    <n v="23.748999999999999"/>
    <x v="915"/>
    <n v="21863"/>
    <n v="168"/>
  </r>
  <r>
    <n v="13163"/>
    <n v="485"/>
    <s v="SO59110"/>
    <n v="4"/>
    <x v="30"/>
    <n v="8.2204999999999995"/>
    <x v="915"/>
    <n v="36682"/>
    <n v="136"/>
  </r>
  <r>
    <n v="13163"/>
    <n v="481"/>
    <s v="SO59110"/>
    <n v="4"/>
    <x v="10"/>
    <n v="3.3622999999999998"/>
    <x v="915"/>
    <n v="34296"/>
    <n v="136"/>
  </r>
  <r>
    <n v="18077"/>
    <n v="485"/>
    <s v="SO59111"/>
    <n v="4"/>
    <x v="30"/>
    <n v="8.2204999999999995"/>
    <x v="915"/>
    <n v="36683"/>
    <n v="192"/>
  </r>
  <r>
    <n v="18077"/>
    <n v="217"/>
    <s v="SO59111"/>
    <n v="4"/>
    <x v="12"/>
    <n v="13.0863"/>
    <x v="915"/>
    <n v="2923"/>
    <n v="192"/>
  </r>
  <r>
    <n v="18077"/>
    <n v="463"/>
    <s v="SO59111"/>
    <n v="4"/>
    <x v="27"/>
    <n v="9.1593"/>
    <x v="915"/>
    <n v="20177"/>
    <n v="192"/>
  </r>
  <r>
    <n v="12604"/>
    <n v="478"/>
    <s v="SO59112"/>
    <n v="4"/>
    <x v="14"/>
    <n v="3.7363"/>
    <x v="915"/>
    <n v="27893"/>
    <n v="151"/>
  </r>
  <r>
    <n v="12604"/>
    <n v="477"/>
    <s v="SO59112"/>
    <n v="4"/>
    <x v="15"/>
    <n v="1.8663000000000001"/>
    <x v="915"/>
    <n v="24361"/>
    <n v="151"/>
  </r>
  <r>
    <n v="12604"/>
    <n v="225"/>
    <s v="SO59112"/>
    <n v="4"/>
    <x v="10"/>
    <n v="6.9222999999999999"/>
    <x v="915"/>
    <n v="7117"/>
    <n v="151"/>
  </r>
  <r>
    <n v="19687"/>
    <n v="591"/>
    <s v="SO59113"/>
    <n v="4"/>
    <x v="35"/>
    <n v="308.21789999999999"/>
    <x v="915"/>
    <n v="58824"/>
    <n v="273"/>
  </r>
  <r>
    <n v="19687"/>
    <n v="535"/>
    <s v="SO59113"/>
    <n v="4"/>
    <x v="28"/>
    <n v="9.3462999999999994"/>
    <x v="915"/>
    <n v="47931"/>
    <n v="273"/>
  </r>
  <r>
    <n v="19687"/>
    <n v="480"/>
    <s v="SO59113"/>
    <n v="4"/>
    <x v="36"/>
    <n v="0.85650000000000004"/>
    <x v="915"/>
    <n v="32075"/>
    <n v="273"/>
  </r>
  <r>
    <n v="22114"/>
    <n v="597"/>
    <s v="SO59114"/>
    <n v="4"/>
    <x v="25"/>
    <n v="294.5797"/>
    <x v="915"/>
    <n v="59099"/>
    <n v="129"/>
  </r>
  <r>
    <n v="22114"/>
    <n v="535"/>
    <s v="SO59114"/>
    <n v="4"/>
    <x v="28"/>
    <n v="9.3462999999999994"/>
    <x v="915"/>
    <n v="47932"/>
    <n v="129"/>
  </r>
  <r>
    <n v="22114"/>
    <n v="528"/>
    <s v="SO59114"/>
    <n v="4"/>
    <x v="15"/>
    <n v="1.8663000000000001"/>
    <x v="915"/>
    <n v="41737"/>
    <n v="129"/>
  </r>
  <r>
    <n v="22114"/>
    <n v="214"/>
    <s v="SO59114"/>
    <n v="4"/>
    <x v="12"/>
    <n v="13.0863"/>
    <x v="915"/>
    <n v="670"/>
    <n v="129"/>
  </r>
  <r>
    <n v="13912"/>
    <n v="353"/>
    <s v="SO59115"/>
    <n v="4"/>
    <x v="13"/>
    <n v="1265.6195"/>
    <x v="915"/>
    <n v="13477"/>
    <n v="242"/>
  </r>
  <r>
    <n v="13912"/>
    <n v="485"/>
    <s v="SO59115"/>
    <n v="4"/>
    <x v="30"/>
    <n v="8.2204999999999995"/>
    <x v="915"/>
    <n v="36684"/>
    <n v="242"/>
  </r>
  <r>
    <n v="13912"/>
    <n v="467"/>
    <s v="SO59115"/>
    <n v="4"/>
    <x v="27"/>
    <n v="9.1593"/>
    <x v="915"/>
    <n v="21134"/>
    <n v="242"/>
  </r>
  <r>
    <n v="11796"/>
    <n v="359"/>
    <s v="SO59116"/>
    <n v="4"/>
    <x v="29"/>
    <n v="1251.9812999999999"/>
    <x v="915"/>
    <n v="15186"/>
    <n v="46"/>
  </r>
  <r>
    <n v="11796"/>
    <n v="485"/>
    <s v="SO59116"/>
    <n v="4"/>
    <x v="30"/>
    <n v="8.2204999999999995"/>
    <x v="915"/>
    <n v="36685"/>
    <n v="46"/>
  </r>
  <r>
    <n v="11796"/>
    <n v="478"/>
    <s v="SO59116"/>
    <n v="4"/>
    <x v="14"/>
    <n v="3.7363"/>
    <x v="915"/>
    <n v="27894"/>
    <n v="46"/>
  </r>
  <r>
    <n v="11796"/>
    <n v="477"/>
    <s v="SO59116"/>
    <n v="4"/>
    <x v="15"/>
    <n v="1.8663000000000001"/>
    <x v="915"/>
    <n v="24362"/>
    <n v="46"/>
  </r>
  <r>
    <n v="11796"/>
    <n v="214"/>
    <s v="SO59116"/>
    <n v="4"/>
    <x v="12"/>
    <n v="13.0863"/>
    <x v="915"/>
    <n v="671"/>
    <n v="46"/>
  </r>
  <r>
    <n v="11796"/>
    <n v="228"/>
    <s v="SO59116"/>
    <n v="4"/>
    <x v="19"/>
    <n v="38.4923"/>
    <x v="915"/>
    <n v="8742"/>
    <n v="46"/>
  </r>
  <r>
    <n v="13456"/>
    <n v="357"/>
    <s v="SO59117"/>
    <n v="4"/>
    <x v="13"/>
    <n v="1265.6195"/>
    <x v="915"/>
    <n v="14611"/>
    <n v="3"/>
  </r>
  <r>
    <n v="13456"/>
    <n v="485"/>
    <s v="SO59117"/>
    <n v="4"/>
    <x v="30"/>
    <n v="8.2204999999999995"/>
    <x v="915"/>
    <n v="36686"/>
    <n v="3"/>
  </r>
  <r>
    <n v="13456"/>
    <n v="225"/>
    <s v="SO59117"/>
    <n v="4"/>
    <x v="10"/>
    <n v="6.9222999999999999"/>
    <x v="915"/>
    <n v="7118"/>
    <n v="3"/>
  </r>
  <r>
    <n v="13456"/>
    <n v="237"/>
    <s v="SO59117"/>
    <n v="4"/>
    <x v="19"/>
    <n v="38.4923"/>
    <x v="915"/>
    <n v="10091"/>
    <n v="3"/>
  </r>
  <r>
    <n v="14949"/>
    <n v="586"/>
    <s v="SO59118"/>
    <n v="4"/>
    <x v="22"/>
    <n v="461.44479999999999"/>
    <x v="915"/>
    <n v="58237"/>
    <n v="224"/>
  </r>
  <r>
    <n v="14949"/>
    <n v="217"/>
    <s v="SO59118"/>
    <n v="4"/>
    <x v="12"/>
    <n v="13.0863"/>
    <x v="915"/>
    <n v="2924"/>
    <n v="224"/>
  </r>
  <r>
    <n v="26945"/>
    <n v="586"/>
    <s v="SO59119"/>
    <n v="4"/>
    <x v="22"/>
    <n v="461.44479999999999"/>
    <x v="915"/>
    <n v="58238"/>
    <n v="209"/>
  </r>
  <r>
    <n v="26945"/>
    <n v="214"/>
    <s v="SO59119"/>
    <n v="4"/>
    <x v="12"/>
    <n v="13.0863"/>
    <x v="915"/>
    <n v="672"/>
    <n v="209"/>
  </r>
  <r>
    <n v="25588"/>
    <n v="579"/>
    <s v="SO59120"/>
    <n v="4"/>
    <x v="11"/>
    <n v="755.1508"/>
    <x v="915"/>
    <n v="56842"/>
    <n v="104"/>
  </r>
  <r>
    <n v="25588"/>
    <n v="479"/>
    <s v="SO59120"/>
    <n v="4"/>
    <x v="10"/>
    <n v="3.3622999999999998"/>
    <x v="915"/>
    <n v="29813"/>
    <n v="104"/>
  </r>
  <r>
    <n v="23331"/>
    <n v="583"/>
    <s v="SO59121"/>
    <n v="4"/>
    <x v="20"/>
    <n v="1082.51"/>
    <x v="915"/>
    <n v="57653"/>
    <n v="136"/>
  </r>
  <r>
    <n v="20228"/>
    <n v="378"/>
    <s v="SO59122"/>
    <n v="4"/>
    <x v="9"/>
    <n v="1554.9478999999999"/>
    <x v="915"/>
    <n v="18278"/>
    <n v="79"/>
  </r>
  <r>
    <n v="20228"/>
    <n v="529"/>
    <s v="SO59122"/>
    <n v="4"/>
    <x v="17"/>
    <n v="1.4923"/>
    <x v="915"/>
    <n v="44599"/>
    <n v="79"/>
  </r>
  <r>
    <n v="20228"/>
    <n v="540"/>
    <s v="SO59122"/>
    <n v="4"/>
    <x v="16"/>
    <n v="12.192399999999999"/>
    <x v="915"/>
    <n v="53376"/>
    <n v="79"/>
  </r>
  <r>
    <n v="20228"/>
    <n v="222"/>
    <s v="SO59122"/>
    <n v="4"/>
    <x v="12"/>
    <n v="13.0863"/>
    <x v="915"/>
    <n v="4978"/>
    <n v="79"/>
  </r>
  <r>
    <n v="19977"/>
    <n v="376"/>
    <s v="SO59123"/>
    <n v="4"/>
    <x v="9"/>
    <n v="1554.9478999999999"/>
    <x v="915"/>
    <n v="17949"/>
    <n v="165"/>
  </r>
  <r>
    <n v="19977"/>
    <n v="477"/>
    <s v="SO59123"/>
    <n v="4"/>
    <x v="15"/>
    <n v="1.8663000000000001"/>
    <x v="915"/>
    <n v="24363"/>
    <n v="165"/>
  </r>
  <r>
    <n v="19977"/>
    <n v="479"/>
    <s v="SO59123"/>
    <n v="4"/>
    <x v="10"/>
    <n v="3.3622999999999998"/>
    <x v="915"/>
    <n v="29814"/>
    <n v="165"/>
  </r>
  <r>
    <n v="19977"/>
    <n v="225"/>
    <s v="SO59123"/>
    <n v="4"/>
    <x v="10"/>
    <n v="6.9222999999999999"/>
    <x v="915"/>
    <n v="7119"/>
    <n v="165"/>
  </r>
  <r>
    <n v="25107"/>
    <n v="386"/>
    <s v="SO59124"/>
    <n v="4"/>
    <x v="33"/>
    <n v="713.07979999999998"/>
    <x v="915"/>
    <n v="19295"/>
    <n v="127"/>
  </r>
  <r>
    <n v="25107"/>
    <n v="477"/>
    <s v="SO59124"/>
    <n v="4"/>
    <x v="15"/>
    <n v="1.8663000000000001"/>
    <x v="915"/>
    <n v="24364"/>
    <n v="127"/>
  </r>
  <r>
    <n v="25107"/>
    <n v="479"/>
    <s v="SO59124"/>
    <n v="4"/>
    <x v="10"/>
    <n v="3.3622999999999998"/>
    <x v="915"/>
    <n v="29815"/>
    <n v="127"/>
  </r>
  <r>
    <n v="25107"/>
    <n v="225"/>
    <s v="SO59124"/>
    <n v="4"/>
    <x v="10"/>
    <n v="6.9222999999999999"/>
    <x v="915"/>
    <n v="7120"/>
    <n v="127"/>
  </r>
  <r>
    <n v="24476"/>
    <n v="390"/>
    <s v="SO59125"/>
    <n v="4"/>
    <x v="33"/>
    <n v="713.07979999999998"/>
    <x v="915"/>
    <n v="19881"/>
    <n v="130"/>
  </r>
  <r>
    <n v="27352"/>
    <n v="584"/>
    <s v="SO59126"/>
    <n v="4"/>
    <x v="25"/>
    <n v="343.64960000000002"/>
    <x v="915"/>
    <n v="57939"/>
    <n v="39"/>
  </r>
  <r>
    <n v="27352"/>
    <n v="222"/>
    <s v="SO59126"/>
    <n v="4"/>
    <x v="12"/>
    <n v="13.0863"/>
    <x v="915"/>
    <n v="4979"/>
    <n v="39"/>
  </r>
  <r>
    <n v="11054"/>
    <n v="564"/>
    <s v="SO59127"/>
    <n v="4"/>
    <x v="24"/>
    <n v="1481.9378999999999"/>
    <x v="915"/>
    <n v="55436"/>
    <n v="116"/>
  </r>
  <r>
    <n v="11054"/>
    <n v="214"/>
    <s v="SO59127"/>
    <n v="4"/>
    <x v="12"/>
    <n v="13.0863"/>
    <x v="915"/>
    <n v="673"/>
    <n v="116"/>
  </r>
  <r>
    <n v="24445"/>
    <n v="563"/>
    <s v="SO59128"/>
    <n v="4"/>
    <x v="24"/>
    <n v="1481.9378999999999"/>
    <x v="915"/>
    <n v="55277"/>
    <n v="153"/>
  </r>
  <r>
    <n v="24445"/>
    <n v="222"/>
    <s v="SO59128"/>
    <n v="4"/>
    <x v="12"/>
    <n v="13.0863"/>
    <x v="915"/>
    <n v="4980"/>
    <n v="153"/>
  </r>
  <r>
    <n v="24441"/>
    <n v="576"/>
    <s v="SO59129"/>
    <n v="4"/>
    <x v="24"/>
    <n v="1481.9378999999999"/>
    <x v="915"/>
    <n v="56501"/>
    <n v="37"/>
  </r>
  <r>
    <n v="24441"/>
    <n v="217"/>
    <s v="SO59129"/>
    <n v="4"/>
    <x v="12"/>
    <n v="13.0863"/>
    <x v="915"/>
    <n v="2925"/>
    <n v="37"/>
  </r>
  <r>
    <n v="22231"/>
    <n v="604"/>
    <s v="SO59130"/>
    <n v="4"/>
    <x v="25"/>
    <n v="343.64960000000002"/>
    <x v="915"/>
    <n v="59407"/>
    <n v="259"/>
  </r>
  <r>
    <n v="22231"/>
    <n v="479"/>
    <s v="SO59130"/>
    <n v="4"/>
    <x v="10"/>
    <n v="3.3622999999999998"/>
    <x v="915"/>
    <n v="29816"/>
    <n v="259"/>
  </r>
  <r>
    <n v="22231"/>
    <n v="477"/>
    <s v="SO59130"/>
    <n v="4"/>
    <x v="15"/>
    <n v="1.8663000000000001"/>
    <x v="915"/>
    <n v="24365"/>
    <n v="259"/>
  </r>
  <r>
    <n v="22231"/>
    <n v="487"/>
    <s v="SO59130"/>
    <n v="4"/>
    <x v="37"/>
    <n v="20.566299999999998"/>
    <x v="915"/>
    <n v="38612"/>
    <n v="259"/>
  </r>
  <r>
    <n v="23179"/>
    <n v="605"/>
    <s v="SO59131"/>
    <n v="4"/>
    <x v="25"/>
    <n v="343.64960000000002"/>
    <x v="915"/>
    <n v="59773"/>
    <n v="232"/>
  </r>
  <r>
    <n v="20296"/>
    <n v="386"/>
    <s v="SO59132"/>
    <n v="4"/>
    <x v="33"/>
    <n v="713.07979999999998"/>
    <x v="915"/>
    <n v="19296"/>
    <n v="187"/>
  </r>
  <r>
    <n v="20296"/>
    <n v="539"/>
    <s v="SO59132"/>
    <n v="4"/>
    <x v="28"/>
    <n v="9.3462999999999994"/>
    <x v="915"/>
    <n v="52427"/>
    <n v="187"/>
  </r>
  <r>
    <n v="20110"/>
    <n v="384"/>
    <s v="SO59133"/>
    <n v="4"/>
    <x v="33"/>
    <n v="713.07979999999998"/>
    <x v="915"/>
    <n v="19013"/>
    <n v="57"/>
  </r>
  <r>
    <n v="17262"/>
    <n v="583"/>
    <s v="SO59134"/>
    <n v="4"/>
    <x v="20"/>
    <n v="1082.51"/>
    <x v="915"/>
    <n v="57654"/>
    <n v="48"/>
  </r>
  <r>
    <n v="17262"/>
    <n v="222"/>
    <s v="SO59134"/>
    <n v="4"/>
    <x v="12"/>
    <n v="13.0863"/>
    <x v="915"/>
    <n v="4981"/>
    <n v="48"/>
  </r>
  <r>
    <n v="27760"/>
    <n v="382"/>
    <s v="SO59135"/>
    <n v="4"/>
    <x v="33"/>
    <n v="713.07979999999998"/>
    <x v="915"/>
    <n v="18751"/>
    <n v="243"/>
  </r>
  <r>
    <n v="27760"/>
    <n v="479"/>
    <s v="SO59135"/>
    <n v="4"/>
    <x v="10"/>
    <n v="3.3622999999999998"/>
    <x v="915"/>
    <n v="29817"/>
    <n v="243"/>
  </r>
  <r>
    <n v="27760"/>
    <n v="477"/>
    <s v="SO59135"/>
    <n v="4"/>
    <x v="15"/>
    <n v="1.8663000000000001"/>
    <x v="915"/>
    <n v="24366"/>
    <n v="243"/>
  </r>
  <r>
    <n v="27760"/>
    <n v="222"/>
    <s v="SO59135"/>
    <n v="4"/>
    <x v="12"/>
    <n v="13.0863"/>
    <x v="915"/>
    <n v="4982"/>
    <n v="243"/>
  </r>
  <r>
    <n v="12297"/>
    <n v="382"/>
    <s v="SO59136"/>
    <n v="4"/>
    <x v="33"/>
    <n v="713.07979999999998"/>
    <x v="915"/>
    <n v="18752"/>
    <n v="121"/>
  </r>
  <r>
    <n v="12297"/>
    <n v="214"/>
    <s v="SO59136"/>
    <n v="4"/>
    <x v="12"/>
    <n v="13.0863"/>
    <x v="915"/>
    <n v="674"/>
    <n v="121"/>
  </r>
  <r>
    <n v="27797"/>
    <n v="388"/>
    <s v="SO59137"/>
    <n v="4"/>
    <x v="33"/>
    <n v="713.07979999999998"/>
    <x v="915"/>
    <n v="19595"/>
    <n v="270"/>
  </r>
  <r>
    <n v="16830"/>
    <n v="563"/>
    <s v="SO59138"/>
    <n v="4"/>
    <x v="24"/>
    <n v="1481.9378999999999"/>
    <x v="915"/>
    <n v="55278"/>
    <n v="152"/>
  </r>
  <r>
    <n v="16830"/>
    <n v="477"/>
    <s v="SO59138"/>
    <n v="4"/>
    <x v="15"/>
    <n v="1.8663000000000001"/>
    <x v="915"/>
    <n v="24367"/>
    <n v="152"/>
  </r>
  <r>
    <n v="16830"/>
    <n v="479"/>
    <s v="SO59138"/>
    <n v="4"/>
    <x v="10"/>
    <n v="3.3622999999999998"/>
    <x v="915"/>
    <n v="29818"/>
    <n v="152"/>
  </r>
  <r>
    <n v="29382"/>
    <n v="573"/>
    <s v="SO59139"/>
    <n v="4"/>
    <x v="24"/>
    <n v="1481.9378999999999"/>
    <x v="915"/>
    <n v="56017"/>
    <n v="45"/>
  </r>
  <r>
    <n v="28416"/>
    <n v="562"/>
    <s v="SO59140"/>
    <n v="4"/>
    <x v="24"/>
    <n v="1481.9378999999999"/>
    <x v="915"/>
    <n v="55129"/>
    <n v="68"/>
  </r>
  <r>
    <n v="28416"/>
    <n v="479"/>
    <s v="SO59140"/>
    <n v="4"/>
    <x v="10"/>
    <n v="3.3622999999999998"/>
    <x v="915"/>
    <n v="29819"/>
    <n v="68"/>
  </r>
  <r>
    <n v="28416"/>
    <n v="477"/>
    <s v="SO59140"/>
    <n v="4"/>
    <x v="15"/>
    <n v="1.8663000000000001"/>
    <x v="915"/>
    <n v="24368"/>
    <n v="68"/>
  </r>
  <r>
    <n v="28416"/>
    <n v="222"/>
    <s v="SO59140"/>
    <n v="4"/>
    <x v="12"/>
    <n v="13.0863"/>
    <x v="915"/>
    <n v="4983"/>
    <n v="68"/>
  </r>
  <r>
    <n v="28416"/>
    <n v="225"/>
    <s v="SO59140"/>
    <n v="4"/>
    <x v="10"/>
    <n v="6.9222999999999999"/>
    <x v="915"/>
    <n v="7121"/>
    <n v="68"/>
  </r>
  <r>
    <n v="13411"/>
    <n v="574"/>
    <s v="SO59141"/>
    <n v="4"/>
    <x v="24"/>
    <n v="1481.9378999999999"/>
    <x v="915"/>
    <n v="56201"/>
    <n v="124"/>
  </r>
  <r>
    <n v="13411"/>
    <n v="482"/>
    <s v="SO59141"/>
    <n v="4"/>
    <x v="10"/>
    <n v="3.3622999999999998"/>
    <x v="915"/>
    <n v="34586"/>
    <n v="124"/>
  </r>
  <r>
    <n v="28325"/>
    <n v="606"/>
    <s v="SO59142"/>
    <n v="4"/>
    <x v="25"/>
    <n v="343.64960000000002"/>
    <x v="915"/>
    <n v="60119"/>
    <n v="138"/>
  </r>
  <r>
    <n v="28325"/>
    <n v="217"/>
    <s v="SO59142"/>
    <n v="4"/>
    <x v="12"/>
    <n v="13.0863"/>
    <x v="915"/>
    <n v="2926"/>
    <n v="138"/>
  </r>
  <r>
    <n v="11755"/>
    <n v="528"/>
    <s v="SO59143"/>
    <n v="4"/>
    <x v="15"/>
    <n v="1.8663000000000001"/>
    <x v="915"/>
    <n v="41738"/>
    <n v="45"/>
  </r>
  <r>
    <n v="11755"/>
    <n v="535"/>
    <s v="SO59143"/>
    <n v="4"/>
    <x v="28"/>
    <n v="9.3462999999999994"/>
    <x v="915"/>
    <n v="47933"/>
    <n v="45"/>
  </r>
  <r>
    <n v="15206"/>
    <n v="529"/>
    <s v="SO59144"/>
    <n v="4"/>
    <x v="17"/>
    <n v="1.4923"/>
    <x v="915"/>
    <n v="44600"/>
    <n v="60"/>
  </r>
  <r>
    <n v="15206"/>
    <n v="539"/>
    <s v="SO59144"/>
    <n v="4"/>
    <x v="28"/>
    <n v="9.3462999999999994"/>
    <x v="915"/>
    <n v="52428"/>
    <n v="60"/>
  </r>
  <r>
    <n v="15206"/>
    <n v="217"/>
    <s v="SO59144"/>
    <n v="4"/>
    <x v="12"/>
    <n v="13.0863"/>
    <x v="915"/>
    <n v="2927"/>
    <n v="60"/>
  </r>
  <r>
    <n v="23527"/>
    <n v="485"/>
    <s v="SO59145"/>
    <n v="4"/>
    <x v="30"/>
    <n v="8.2204999999999995"/>
    <x v="915"/>
    <n v="36687"/>
    <n v="257"/>
  </r>
  <r>
    <n v="23527"/>
    <n v="214"/>
    <s v="SO59145"/>
    <n v="4"/>
    <x v="12"/>
    <n v="13.0863"/>
    <x v="915"/>
    <n v="675"/>
    <n v="257"/>
  </r>
  <r>
    <n v="21020"/>
    <n v="580"/>
    <s v="SO59146"/>
    <n v="4"/>
    <x v="20"/>
    <n v="1082.51"/>
    <x v="915"/>
    <n v="56972"/>
    <n v="174"/>
  </r>
  <r>
    <n v="21020"/>
    <n v="479"/>
    <s v="SO59146"/>
    <n v="4"/>
    <x v="10"/>
    <n v="3.3622999999999998"/>
    <x v="915"/>
    <n v="29820"/>
    <n v="174"/>
  </r>
  <r>
    <n v="21020"/>
    <n v="477"/>
    <s v="SO59146"/>
    <n v="4"/>
    <x v="15"/>
    <n v="1.8663000000000001"/>
    <x v="915"/>
    <n v="24369"/>
    <n v="174"/>
  </r>
  <r>
    <n v="21036"/>
    <n v="581"/>
    <s v="SO59147"/>
    <n v="4"/>
    <x v="20"/>
    <n v="1082.51"/>
    <x v="915"/>
    <n v="57205"/>
    <n v="259"/>
  </r>
  <r>
    <n v="21036"/>
    <n v="539"/>
    <s v="SO59147"/>
    <n v="4"/>
    <x v="28"/>
    <n v="9.3462999999999994"/>
    <x v="915"/>
    <n v="52429"/>
    <n v="259"/>
  </r>
  <r>
    <n v="21036"/>
    <n v="529"/>
    <s v="SO59147"/>
    <n v="4"/>
    <x v="17"/>
    <n v="1.4923"/>
    <x v="915"/>
    <n v="44601"/>
    <n v="259"/>
  </r>
  <r>
    <n v="21036"/>
    <n v="214"/>
    <s v="SO59147"/>
    <n v="4"/>
    <x v="12"/>
    <n v="13.0863"/>
    <x v="915"/>
    <n v="676"/>
    <n v="259"/>
  </r>
  <r>
    <n v="17799"/>
    <n v="580"/>
    <s v="SO59148"/>
    <n v="4"/>
    <x v="20"/>
    <n v="1082.51"/>
    <x v="915"/>
    <n v="56973"/>
    <n v="209"/>
  </r>
  <r>
    <n v="17799"/>
    <n v="539"/>
    <s v="SO59148"/>
    <n v="4"/>
    <x v="28"/>
    <n v="9.3462999999999994"/>
    <x v="915"/>
    <n v="52430"/>
    <n v="209"/>
  </r>
  <r>
    <n v="17756"/>
    <n v="583"/>
    <s v="SO59149"/>
    <n v="4"/>
    <x v="20"/>
    <n v="1082.51"/>
    <x v="915"/>
    <n v="57655"/>
    <n v="4"/>
  </r>
  <r>
    <n v="17756"/>
    <n v="477"/>
    <s v="SO59149"/>
    <n v="4"/>
    <x v="15"/>
    <n v="1.8663000000000001"/>
    <x v="915"/>
    <n v="24370"/>
    <n v="4"/>
  </r>
  <r>
    <n v="17756"/>
    <n v="479"/>
    <s v="SO59149"/>
    <n v="4"/>
    <x v="10"/>
    <n v="3.3622999999999998"/>
    <x v="915"/>
    <n v="29821"/>
    <n v="4"/>
  </r>
  <r>
    <n v="17824"/>
    <n v="582"/>
    <s v="SO59150"/>
    <n v="4"/>
    <x v="20"/>
    <n v="1082.51"/>
    <x v="915"/>
    <n v="57430"/>
    <n v="150"/>
  </r>
  <r>
    <n v="17824"/>
    <n v="539"/>
    <s v="SO59150"/>
    <n v="4"/>
    <x v="28"/>
    <n v="9.3462999999999994"/>
    <x v="915"/>
    <n v="52431"/>
    <n v="150"/>
  </r>
  <r>
    <n v="17824"/>
    <n v="529"/>
    <s v="SO59150"/>
    <n v="4"/>
    <x v="17"/>
    <n v="1.4923"/>
    <x v="915"/>
    <n v="44602"/>
    <n v="150"/>
  </r>
  <r>
    <n v="17824"/>
    <n v="480"/>
    <s v="SO59150"/>
    <n v="4"/>
    <x v="36"/>
    <n v="0.85650000000000004"/>
    <x v="915"/>
    <n v="32076"/>
    <n v="150"/>
  </r>
  <r>
    <n v="17824"/>
    <n v="486"/>
    <s v="SO59150"/>
    <n v="4"/>
    <x v="18"/>
    <n v="59.466000000000001"/>
    <x v="915"/>
    <n v="38213"/>
    <n v="150"/>
  </r>
  <r>
    <n v="15095"/>
    <n v="353"/>
    <s v="SO59151"/>
    <n v="4"/>
    <x v="13"/>
    <n v="1265.6195"/>
    <x v="915"/>
    <n v="13478"/>
    <n v="253"/>
  </r>
  <r>
    <n v="12051"/>
    <n v="237"/>
    <s v="SO59152"/>
    <n v="4"/>
    <x v="19"/>
    <n v="38.4923"/>
    <x v="915"/>
    <n v="10092"/>
    <n v="166"/>
  </r>
  <r>
    <n v="11530"/>
    <n v="539"/>
    <s v="SO59153"/>
    <n v="4"/>
    <x v="28"/>
    <n v="9.3462999999999994"/>
    <x v="915"/>
    <n v="52432"/>
    <n v="172"/>
  </r>
  <r>
    <n v="26737"/>
    <n v="541"/>
    <s v="SO59154"/>
    <n v="4"/>
    <x v="23"/>
    <n v="10.8423"/>
    <x v="915"/>
    <n v="54180"/>
    <n v="56"/>
  </r>
  <r>
    <n v="26737"/>
    <n v="530"/>
    <s v="SO59154"/>
    <n v="4"/>
    <x v="15"/>
    <n v="1.8663000000000001"/>
    <x v="915"/>
    <n v="46633"/>
    <n v="56"/>
  </r>
  <r>
    <n v="26737"/>
    <n v="222"/>
    <s v="SO59154"/>
    <n v="4"/>
    <x v="12"/>
    <n v="13.0863"/>
    <x v="915"/>
    <n v="4984"/>
    <n v="56"/>
  </r>
  <r>
    <n v="15760"/>
    <n v="530"/>
    <s v="SO59155"/>
    <n v="4"/>
    <x v="15"/>
    <n v="1.8663000000000001"/>
    <x v="915"/>
    <n v="46634"/>
    <n v="66"/>
  </r>
  <r>
    <n v="15760"/>
    <n v="541"/>
    <s v="SO59155"/>
    <n v="4"/>
    <x v="23"/>
    <n v="10.8423"/>
    <x v="915"/>
    <n v="54181"/>
    <n v="66"/>
  </r>
  <r>
    <n v="15760"/>
    <n v="480"/>
    <s v="SO59155"/>
    <n v="4"/>
    <x v="36"/>
    <n v="0.85650000000000004"/>
    <x v="915"/>
    <n v="32077"/>
    <n v="66"/>
  </r>
  <r>
    <n v="26576"/>
    <n v="541"/>
    <s v="SO59156"/>
    <n v="4"/>
    <x v="23"/>
    <n v="10.8423"/>
    <x v="915"/>
    <n v="54182"/>
    <n v="42"/>
  </r>
  <r>
    <n v="24736"/>
    <n v="529"/>
    <s v="SO59157"/>
    <n v="4"/>
    <x v="17"/>
    <n v="1.4923"/>
    <x v="915"/>
    <n v="44603"/>
    <n v="233"/>
  </r>
  <r>
    <n v="24736"/>
    <n v="540"/>
    <s v="SO59157"/>
    <n v="4"/>
    <x v="16"/>
    <n v="12.192399999999999"/>
    <x v="915"/>
    <n v="53377"/>
    <n v="233"/>
  </r>
  <r>
    <n v="24736"/>
    <n v="217"/>
    <s v="SO59157"/>
    <n v="4"/>
    <x v="12"/>
    <n v="13.0863"/>
    <x v="915"/>
    <n v="2928"/>
    <n v="233"/>
  </r>
  <r>
    <n v="23067"/>
    <n v="536"/>
    <s v="SO59158"/>
    <n v="4"/>
    <x v="32"/>
    <n v="11.2163"/>
    <x v="915"/>
    <n v="48909"/>
    <n v="233"/>
  </r>
  <r>
    <n v="23067"/>
    <n v="528"/>
    <s v="SO59158"/>
    <n v="4"/>
    <x v="15"/>
    <n v="1.8663000000000001"/>
    <x v="915"/>
    <n v="41739"/>
    <n v="233"/>
  </r>
  <r>
    <n v="23067"/>
    <n v="234"/>
    <s v="SO59158"/>
    <n v="4"/>
    <x v="19"/>
    <n v="38.4923"/>
    <x v="915"/>
    <n v="9646"/>
    <n v="233"/>
  </r>
  <r>
    <n v="21693"/>
    <n v="478"/>
    <s v="SO59159"/>
    <n v="4"/>
    <x v="14"/>
    <n v="3.7363"/>
    <x v="915"/>
    <n v="27895"/>
    <n v="267"/>
  </r>
  <r>
    <n v="21693"/>
    <n v="217"/>
    <s v="SO59159"/>
    <n v="4"/>
    <x v="12"/>
    <n v="13.0863"/>
    <x v="915"/>
    <n v="2929"/>
    <n v="267"/>
  </r>
  <r>
    <n v="16497"/>
    <n v="478"/>
    <s v="SO59160"/>
    <n v="4"/>
    <x v="14"/>
    <n v="3.7363"/>
    <x v="915"/>
    <n v="27896"/>
    <n v="181"/>
  </r>
  <r>
    <n v="16497"/>
    <n v="477"/>
    <s v="SO59160"/>
    <n v="4"/>
    <x v="15"/>
    <n v="1.8663000000000001"/>
    <x v="915"/>
    <n v="24371"/>
    <n v="181"/>
  </r>
  <r>
    <n v="23060"/>
    <n v="536"/>
    <s v="SO59161"/>
    <n v="4"/>
    <x v="32"/>
    <n v="11.2163"/>
    <x v="915"/>
    <n v="48910"/>
    <n v="159"/>
  </r>
  <r>
    <n v="23060"/>
    <n v="528"/>
    <s v="SO59161"/>
    <n v="4"/>
    <x v="15"/>
    <n v="1.8663000000000001"/>
    <x v="915"/>
    <n v="41740"/>
    <n v="159"/>
  </r>
  <r>
    <n v="23060"/>
    <n v="485"/>
    <s v="SO59161"/>
    <n v="4"/>
    <x v="30"/>
    <n v="8.2204999999999995"/>
    <x v="915"/>
    <n v="36688"/>
    <n v="159"/>
  </r>
  <r>
    <n v="23060"/>
    <n v="478"/>
    <s v="SO59161"/>
    <n v="4"/>
    <x v="14"/>
    <n v="3.7363"/>
    <x v="915"/>
    <n v="27897"/>
    <n v="159"/>
  </r>
  <r>
    <n v="23060"/>
    <n v="477"/>
    <s v="SO59161"/>
    <n v="4"/>
    <x v="15"/>
    <n v="1.8663000000000001"/>
    <x v="915"/>
    <n v="24372"/>
    <n v="159"/>
  </r>
  <r>
    <n v="23060"/>
    <n v="487"/>
    <s v="SO59161"/>
    <n v="4"/>
    <x v="37"/>
    <n v="20.566299999999998"/>
    <x v="915"/>
    <n v="38613"/>
    <n v="159"/>
  </r>
  <r>
    <n v="21492"/>
    <n v="477"/>
    <s v="SO59162"/>
    <n v="4"/>
    <x v="15"/>
    <n v="1.8663000000000001"/>
    <x v="915"/>
    <n v="24373"/>
    <n v="217"/>
  </r>
  <r>
    <n v="21492"/>
    <n v="478"/>
    <s v="SO59162"/>
    <n v="4"/>
    <x v="14"/>
    <n v="3.7363"/>
    <x v="915"/>
    <n v="27898"/>
    <n v="217"/>
  </r>
  <r>
    <n v="20114"/>
    <n v="475"/>
    <s v="SO59163"/>
    <n v="4"/>
    <x v="41"/>
    <n v="26.176300000000001"/>
    <x v="915"/>
    <n v="22429"/>
    <n v="142"/>
  </r>
  <r>
    <n v="20114"/>
    <n v="482"/>
    <s v="SO59163"/>
    <n v="4"/>
    <x v="10"/>
    <n v="3.3622999999999998"/>
    <x v="915"/>
    <n v="34587"/>
    <n v="142"/>
  </r>
  <r>
    <n v="19856"/>
    <n v="476"/>
    <s v="SO59164"/>
    <n v="4"/>
    <x v="41"/>
    <n v="26.176300000000001"/>
    <x v="915"/>
    <n v="22776"/>
    <n v="158"/>
  </r>
  <r>
    <n v="19856"/>
    <n v="228"/>
    <s v="SO59164"/>
    <n v="4"/>
    <x v="19"/>
    <n v="38.4923"/>
    <x v="915"/>
    <n v="8743"/>
    <n v="158"/>
  </r>
  <r>
    <n v="19856"/>
    <n v="467"/>
    <s v="SO59164"/>
    <n v="4"/>
    <x v="27"/>
    <n v="9.1593"/>
    <x v="915"/>
    <n v="21135"/>
    <n v="158"/>
  </r>
  <r>
    <n v="17036"/>
    <n v="475"/>
    <s v="SO59165"/>
    <n v="4"/>
    <x v="41"/>
    <n v="26.176300000000001"/>
    <x v="915"/>
    <n v="22430"/>
    <n v="184"/>
  </r>
  <r>
    <n v="17036"/>
    <n v="231"/>
    <s v="SO59165"/>
    <n v="4"/>
    <x v="19"/>
    <n v="38.4923"/>
    <x v="915"/>
    <n v="9193"/>
    <n v="184"/>
  </r>
  <r>
    <n v="12107"/>
    <n v="474"/>
    <s v="SO59166"/>
    <n v="4"/>
    <x v="41"/>
    <n v="26.176300000000001"/>
    <x v="915"/>
    <n v="22108"/>
    <n v="115"/>
  </r>
  <r>
    <n v="12107"/>
    <n v="234"/>
    <s v="SO59166"/>
    <n v="4"/>
    <x v="19"/>
    <n v="38.4923"/>
    <x v="915"/>
    <n v="9647"/>
    <n v="115"/>
  </r>
  <r>
    <n v="17428"/>
    <n v="477"/>
    <s v="SO59167"/>
    <n v="4"/>
    <x v="15"/>
    <n v="1.8663000000000001"/>
    <x v="915"/>
    <n v="24374"/>
    <n v="237"/>
  </r>
  <r>
    <n v="17428"/>
    <n v="214"/>
    <s v="SO59167"/>
    <n v="4"/>
    <x v="12"/>
    <n v="13.0863"/>
    <x v="915"/>
    <n v="677"/>
    <n v="237"/>
  </r>
  <r>
    <n v="18776"/>
    <n v="477"/>
    <s v="SO59168"/>
    <n v="4"/>
    <x v="15"/>
    <n v="1.8663000000000001"/>
    <x v="915"/>
    <n v="24375"/>
    <n v="36"/>
  </r>
  <r>
    <n v="18776"/>
    <n v="489"/>
    <s v="SO59168"/>
    <n v="4"/>
    <x v="34"/>
    <n v="41.572299999999998"/>
    <x v="915"/>
    <n v="39644"/>
    <n v="36"/>
  </r>
  <r>
    <n v="18776"/>
    <n v="225"/>
    <s v="SO59168"/>
    <n v="4"/>
    <x v="10"/>
    <n v="6.9222999999999999"/>
    <x v="915"/>
    <n v="7122"/>
    <n v="36"/>
  </r>
  <r>
    <n v="18600"/>
    <n v="485"/>
    <s v="SO59169"/>
    <n v="4"/>
    <x v="30"/>
    <n v="8.2204999999999995"/>
    <x v="915"/>
    <n v="36689"/>
    <n v="111"/>
  </r>
  <r>
    <n v="16590"/>
    <n v="476"/>
    <s v="SO59170"/>
    <n v="4"/>
    <x v="41"/>
    <n v="26.176300000000001"/>
    <x v="915"/>
    <n v="22777"/>
    <n v="141"/>
  </r>
  <r>
    <n v="16590"/>
    <n v="234"/>
    <s v="SO59170"/>
    <n v="4"/>
    <x v="19"/>
    <n v="38.4923"/>
    <x v="915"/>
    <n v="9648"/>
    <n v="141"/>
  </r>
  <r>
    <n v="12508"/>
    <n v="475"/>
    <s v="SO59171"/>
    <n v="4"/>
    <x v="41"/>
    <n v="26.176300000000001"/>
    <x v="915"/>
    <n v="22431"/>
    <n v="157"/>
  </r>
  <r>
    <n v="12508"/>
    <n v="490"/>
    <s v="SO59171"/>
    <n v="4"/>
    <x v="34"/>
    <n v="41.572299999999998"/>
    <x v="915"/>
    <n v="40041"/>
    <n v="157"/>
  </r>
  <r>
    <n v="12508"/>
    <n v="225"/>
    <s v="SO59171"/>
    <n v="4"/>
    <x v="10"/>
    <n v="6.9222999999999999"/>
    <x v="915"/>
    <n v="7123"/>
    <n v="157"/>
  </r>
  <r>
    <n v="17703"/>
    <n v="528"/>
    <s v="SO59172"/>
    <n v="4"/>
    <x v="15"/>
    <n v="1.8663000000000001"/>
    <x v="915"/>
    <n v="41741"/>
    <n v="225"/>
  </r>
  <r>
    <n v="17703"/>
    <n v="536"/>
    <s v="SO59172"/>
    <n v="4"/>
    <x v="32"/>
    <n v="11.2163"/>
    <x v="915"/>
    <n v="48911"/>
    <n v="225"/>
  </r>
  <r>
    <n v="17703"/>
    <n v="217"/>
    <s v="SO59172"/>
    <n v="4"/>
    <x v="12"/>
    <n v="13.0863"/>
    <x v="915"/>
    <n v="2930"/>
    <n v="225"/>
  </r>
  <r>
    <n v="17703"/>
    <n v="225"/>
    <s v="SO59172"/>
    <n v="4"/>
    <x v="10"/>
    <n v="6.9222999999999999"/>
    <x v="915"/>
    <n v="7124"/>
    <n v="225"/>
  </r>
  <r>
    <n v="20058"/>
    <n v="539"/>
    <s v="SO59173"/>
    <n v="4"/>
    <x v="28"/>
    <n v="9.3462999999999994"/>
    <x v="915"/>
    <n v="52433"/>
    <n v="157"/>
  </r>
  <r>
    <n v="20058"/>
    <n v="529"/>
    <s v="SO59173"/>
    <n v="4"/>
    <x v="17"/>
    <n v="1.4923"/>
    <x v="915"/>
    <n v="44604"/>
    <n v="157"/>
  </r>
  <r>
    <n v="20058"/>
    <n v="480"/>
    <s v="SO59173"/>
    <n v="4"/>
    <x v="36"/>
    <n v="0.85650000000000004"/>
    <x v="915"/>
    <n v="32078"/>
    <n v="157"/>
  </r>
  <r>
    <n v="16536"/>
    <n v="539"/>
    <s v="SO59174"/>
    <n v="4"/>
    <x v="28"/>
    <n v="9.3462999999999994"/>
    <x v="915"/>
    <n v="52434"/>
    <n v="54"/>
  </r>
  <r>
    <n v="16536"/>
    <n v="480"/>
    <s v="SO59174"/>
    <n v="4"/>
    <x v="36"/>
    <n v="0.85650000000000004"/>
    <x v="915"/>
    <n v="32079"/>
    <n v="54"/>
  </r>
  <r>
    <n v="21514"/>
    <n v="536"/>
    <s v="SO59175"/>
    <n v="4"/>
    <x v="32"/>
    <n v="11.2163"/>
    <x v="915"/>
    <n v="48912"/>
    <n v="10"/>
  </r>
  <r>
    <n v="21514"/>
    <n v="528"/>
    <s v="SO59175"/>
    <n v="4"/>
    <x v="15"/>
    <n v="1.8663000000000001"/>
    <x v="915"/>
    <n v="41742"/>
    <n v="10"/>
  </r>
  <r>
    <n v="21514"/>
    <n v="222"/>
    <s v="SO59175"/>
    <n v="4"/>
    <x v="12"/>
    <n v="13.0863"/>
    <x v="915"/>
    <n v="4985"/>
    <n v="10"/>
  </r>
  <r>
    <n v="21112"/>
    <n v="529"/>
    <s v="SO59176"/>
    <n v="4"/>
    <x v="17"/>
    <n v="1.4923"/>
    <x v="915"/>
    <n v="44605"/>
    <n v="194"/>
  </r>
  <r>
    <n v="21112"/>
    <n v="538"/>
    <s v="SO59176"/>
    <n v="4"/>
    <x v="26"/>
    <n v="8.0373000000000001"/>
    <x v="915"/>
    <n v="51423"/>
    <n v="194"/>
  </r>
  <r>
    <n v="12566"/>
    <n v="541"/>
    <s v="SO59177"/>
    <n v="4"/>
    <x v="23"/>
    <n v="10.8423"/>
    <x v="915"/>
    <n v="54183"/>
    <n v="208"/>
  </r>
  <r>
    <n v="12566"/>
    <n v="530"/>
    <s v="SO59177"/>
    <n v="4"/>
    <x v="15"/>
    <n v="1.8663000000000001"/>
    <x v="915"/>
    <n v="46635"/>
    <n v="208"/>
  </r>
  <r>
    <n v="12566"/>
    <n v="487"/>
    <s v="SO59177"/>
    <n v="4"/>
    <x v="37"/>
    <n v="20.566299999999998"/>
    <x v="915"/>
    <n v="38614"/>
    <n v="208"/>
  </r>
  <r>
    <n v="11066"/>
    <n v="537"/>
    <s v="SO59178"/>
    <n v="4"/>
    <x v="21"/>
    <n v="13.09"/>
    <x v="915"/>
    <n v="50135"/>
    <n v="207"/>
  </r>
  <r>
    <n v="11066"/>
    <n v="528"/>
    <s v="SO59178"/>
    <n v="4"/>
    <x v="15"/>
    <n v="1.8663000000000001"/>
    <x v="915"/>
    <n v="41743"/>
    <n v="207"/>
  </r>
  <r>
    <n v="11066"/>
    <n v="480"/>
    <s v="SO59178"/>
    <n v="4"/>
    <x v="36"/>
    <n v="0.85650000000000004"/>
    <x v="915"/>
    <n v="32080"/>
    <n v="207"/>
  </r>
  <r>
    <n v="12636"/>
    <n v="530"/>
    <s v="SO59179"/>
    <n v="4"/>
    <x v="15"/>
    <n v="1.8663000000000001"/>
    <x v="915"/>
    <n v="46636"/>
    <n v="259"/>
  </r>
  <r>
    <n v="12636"/>
    <n v="217"/>
    <s v="SO59179"/>
    <n v="4"/>
    <x v="12"/>
    <n v="13.0863"/>
    <x v="915"/>
    <n v="2931"/>
    <n v="259"/>
  </r>
  <r>
    <n v="13569"/>
    <n v="530"/>
    <s v="SO59180"/>
    <n v="4"/>
    <x v="15"/>
    <n v="1.8663000000000001"/>
    <x v="915"/>
    <n v="46637"/>
    <n v="245"/>
  </r>
  <r>
    <n v="13569"/>
    <n v="214"/>
    <s v="SO59180"/>
    <n v="4"/>
    <x v="12"/>
    <n v="13.0863"/>
    <x v="915"/>
    <n v="678"/>
    <n v="245"/>
  </r>
  <r>
    <n v="13569"/>
    <n v="225"/>
    <s v="SO59180"/>
    <n v="4"/>
    <x v="10"/>
    <n v="6.9222999999999999"/>
    <x v="915"/>
    <n v="7125"/>
    <n v="245"/>
  </r>
  <r>
    <n v="11716"/>
    <n v="528"/>
    <s v="SO59181"/>
    <n v="4"/>
    <x v="15"/>
    <n v="1.8663000000000001"/>
    <x v="915"/>
    <n v="41744"/>
    <n v="269"/>
  </r>
  <r>
    <n v="11716"/>
    <n v="537"/>
    <s v="SO59181"/>
    <n v="4"/>
    <x v="21"/>
    <n v="13.09"/>
    <x v="915"/>
    <n v="50136"/>
    <n v="269"/>
  </r>
  <r>
    <n v="11716"/>
    <n v="480"/>
    <s v="SO59181"/>
    <n v="4"/>
    <x v="36"/>
    <n v="0.85650000000000004"/>
    <x v="915"/>
    <n v="32081"/>
    <n v="269"/>
  </r>
  <r>
    <n v="11928"/>
    <n v="528"/>
    <s v="SO59182"/>
    <n v="4"/>
    <x v="15"/>
    <n v="1.8663000000000001"/>
    <x v="915"/>
    <n v="41745"/>
    <n v="41"/>
  </r>
  <r>
    <n v="11928"/>
    <n v="537"/>
    <s v="SO59182"/>
    <n v="4"/>
    <x v="21"/>
    <n v="13.09"/>
    <x v="915"/>
    <n v="50137"/>
    <n v="41"/>
  </r>
  <r>
    <n v="11838"/>
    <n v="528"/>
    <s v="SO59183"/>
    <n v="4"/>
    <x v="15"/>
    <n v="1.8663000000000001"/>
    <x v="915"/>
    <n v="41746"/>
    <n v="66"/>
  </r>
  <r>
    <n v="11838"/>
    <n v="537"/>
    <s v="SO59183"/>
    <n v="4"/>
    <x v="21"/>
    <n v="13.09"/>
    <x v="915"/>
    <n v="50138"/>
    <n v="66"/>
  </r>
  <r>
    <n v="11838"/>
    <n v="480"/>
    <s v="SO59183"/>
    <n v="4"/>
    <x v="36"/>
    <n v="0.85650000000000004"/>
    <x v="915"/>
    <n v="32082"/>
    <n v="66"/>
  </r>
  <r>
    <n v="11838"/>
    <n v="484"/>
    <s v="SO59183"/>
    <n v="4"/>
    <x v="39"/>
    <n v="2.9733000000000001"/>
    <x v="915"/>
    <n v="35387"/>
    <n v="66"/>
  </r>
  <r>
    <n v="12895"/>
    <n v="528"/>
    <s v="SO59184"/>
    <n v="4"/>
    <x v="15"/>
    <n v="1.8663000000000001"/>
    <x v="915"/>
    <n v="41747"/>
    <n v="43"/>
  </r>
  <r>
    <n v="12895"/>
    <n v="537"/>
    <s v="SO59184"/>
    <n v="4"/>
    <x v="21"/>
    <n v="13.09"/>
    <x v="915"/>
    <n v="50139"/>
    <n v="43"/>
  </r>
  <r>
    <n v="12895"/>
    <n v="485"/>
    <s v="SO59184"/>
    <n v="4"/>
    <x v="30"/>
    <n v="8.2204999999999995"/>
    <x v="915"/>
    <n v="36690"/>
    <n v="43"/>
  </r>
  <r>
    <n v="12895"/>
    <n v="478"/>
    <s v="SO59184"/>
    <n v="4"/>
    <x v="14"/>
    <n v="3.7363"/>
    <x v="915"/>
    <n v="27899"/>
    <n v="43"/>
  </r>
  <r>
    <n v="12895"/>
    <n v="477"/>
    <s v="SO59184"/>
    <n v="4"/>
    <x v="15"/>
    <n v="1.8663000000000001"/>
    <x v="915"/>
    <n v="24376"/>
    <n v="43"/>
  </r>
  <r>
    <n v="12895"/>
    <n v="225"/>
    <s v="SO59184"/>
    <n v="4"/>
    <x v="10"/>
    <n v="6.9222999999999999"/>
    <x v="915"/>
    <n v="7126"/>
    <n v="43"/>
  </r>
  <r>
    <n v="16727"/>
    <n v="374"/>
    <s v="SO59185"/>
    <n v="4"/>
    <x v="9"/>
    <n v="1554.9478999999999"/>
    <x v="915"/>
    <n v="17666"/>
    <n v="102"/>
  </r>
  <r>
    <n v="16727"/>
    <n v="484"/>
    <s v="SO59185"/>
    <n v="4"/>
    <x v="39"/>
    <n v="2.9733000000000001"/>
    <x v="915"/>
    <n v="35388"/>
    <n v="102"/>
  </r>
  <r>
    <n v="14379"/>
    <n v="590"/>
    <s v="SO59186"/>
    <n v="4"/>
    <x v="31"/>
    <n v="419.77839999999998"/>
    <x v="915"/>
    <n v="58713"/>
    <n v="231"/>
  </r>
  <r>
    <n v="14379"/>
    <n v="214"/>
    <s v="SO59186"/>
    <n v="4"/>
    <x v="12"/>
    <n v="13.0863"/>
    <x v="915"/>
    <n v="679"/>
    <n v="231"/>
  </r>
  <r>
    <n v="14379"/>
    <n v="237"/>
    <s v="SO59186"/>
    <n v="4"/>
    <x v="19"/>
    <n v="38.4923"/>
    <x v="915"/>
    <n v="10093"/>
    <n v="231"/>
  </r>
  <r>
    <n v="15904"/>
    <n v="596"/>
    <s v="SO59187"/>
    <n v="4"/>
    <x v="25"/>
    <n v="294.5797"/>
    <x v="915"/>
    <n v="59053"/>
    <n v="262"/>
  </r>
  <r>
    <n v="15904"/>
    <n v="485"/>
    <s v="SO59187"/>
    <n v="4"/>
    <x v="30"/>
    <n v="8.2204999999999995"/>
    <x v="915"/>
    <n v="36691"/>
    <n v="262"/>
  </r>
  <r>
    <n v="15904"/>
    <n v="234"/>
    <s v="SO59187"/>
    <n v="4"/>
    <x v="19"/>
    <n v="38.4923"/>
    <x v="915"/>
    <n v="9649"/>
    <n v="262"/>
  </r>
  <r>
    <n v="14374"/>
    <n v="355"/>
    <s v="SO59188"/>
    <n v="4"/>
    <x v="13"/>
    <n v="1265.6195"/>
    <x v="915"/>
    <n v="14053"/>
    <n v="36"/>
  </r>
  <r>
    <n v="14374"/>
    <n v="537"/>
    <s v="SO59188"/>
    <n v="4"/>
    <x v="21"/>
    <n v="13.09"/>
    <x v="915"/>
    <n v="50140"/>
    <n v="36"/>
  </r>
  <r>
    <n v="14374"/>
    <n v="528"/>
    <s v="SO59188"/>
    <n v="4"/>
    <x v="15"/>
    <n v="1.8663000000000001"/>
    <x v="915"/>
    <n v="41748"/>
    <n v="36"/>
  </r>
  <r>
    <n v="14374"/>
    <n v="480"/>
    <s v="SO59188"/>
    <n v="4"/>
    <x v="36"/>
    <n v="0.85650000000000004"/>
    <x v="915"/>
    <n v="32083"/>
    <n v="36"/>
  </r>
  <r>
    <n v="13452"/>
    <n v="353"/>
    <s v="SO59189"/>
    <n v="4"/>
    <x v="13"/>
    <n v="1265.6195"/>
    <x v="915"/>
    <n v="13479"/>
    <n v="63"/>
  </r>
  <r>
    <n v="13452"/>
    <n v="485"/>
    <s v="SO59189"/>
    <n v="4"/>
    <x v="30"/>
    <n v="8.2204999999999995"/>
    <x v="915"/>
    <n v="36692"/>
    <n v="63"/>
  </r>
  <r>
    <n v="13452"/>
    <n v="478"/>
    <s v="SO59189"/>
    <n v="4"/>
    <x v="14"/>
    <n v="3.7363"/>
    <x v="915"/>
    <n v="27900"/>
    <n v="63"/>
  </r>
  <r>
    <n v="13452"/>
    <n v="477"/>
    <s v="SO59189"/>
    <n v="4"/>
    <x v="15"/>
    <n v="1.8663000000000001"/>
    <x v="915"/>
    <n v="24377"/>
    <n v="63"/>
  </r>
  <r>
    <n v="20219"/>
    <n v="376"/>
    <s v="SO59190"/>
    <n v="4"/>
    <x v="9"/>
    <n v="1554.9478999999999"/>
    <x v="915"/>
    <n v="17950"/>
    <n v="18"/>
  </r>
  <r>
    <n v="20219"/>
    <n v="479"/>
    <s v="SO59190"/>
    <n v="4"/>
    <x v="10"/>
    <n v="3.3622999999999998"/>
    <x v="915"/>
    <n v="29822"/>
    <n v="18"/>
  </r>
  <r>
    <n v="20219"/>
    <n v="225"/>
    <s v="SO59190"/>
    <n v="4"/>
    <x v="10"/>
    <n v="6.9222999999999999"/>
    <x v="915"/>
    <n v="7127"/>
    <n v="18"/>
  </r>
  <r>
    <n v="20219"/>
    <n v="477"/>
    <s v="SO59190"/>
    <n v="4"/>
    <x v="15"/>
    <n v="1.8663000000000001"/>
    <x v="915"/>
    <n v="24378"/>
    <n v="18"/>
  </r>
  <r>
    <n v="24460"/>
    <n v="382"/>
    <s v="SO59191"/>
    <n v="4"/>
    <x v="33"/>
    <n v="713.07979999999998"/>
    <x v="915"/>
    <n v="18753"/>
    <n v="173"/>
  </r>
  <r>
    <n v="25057"/>
    <n v="390"/>
    <s v="SO59192"/>
    <n v="4"/>
    <x v="33"/>
    <n v="713.07979999999998"/>
    <x v="915"/>
    <n v="19882"/>
    <n v="244"/>
  </r>
  <r>
    <n v="22404"/>
    <n v="605"/>
    <s v="SO59193"/>
    <n v="4"/>
    <x v="25"/>
    <n v="343.64960000000002"/>
    <x v="915"/>
    <n v="59774"/>
    <n v="134"/>
  </r>
  <r>
    <n v="11056"/>
    <n v="562"/>
    <s v="SO59194"/>
    <n v="4"/>
    <x v="24"/>
    <n v="1481.9378999999999"/>
    <x v="915"/>
    <n v="55130"/>
    <n v="42"/>
  </r>
  <r>
    <n v="11056"/>
    <n v="222"/>
    <s v="SO59194"/>
    <n v="4"/>
    <x v="12"/>
    <n v="13.0863"/>
    <x v="915"/>
    <n v="4986"/>
    <n v="42"/>
  </r>
  <r>
    <n v="25418"/>
    <n v="577"/>
    <s v="SO59195"/>
    <n v="4"/>
    <x v="11"/>
    <n v="755.1508"/>
    <x v="915"/>
    <n v="56647"/>
    <n v="269"/>
  </r>
  <r>
    <n v="25418"/>
    <n v="481"/>
    <s v="SO59195"/>
    <n v="4"/>
    <x v="10"/>
    <n v="3.3622999999999998"/>
    <x v="915"/>
    <n v="34297"/>
    <n v="269"/>
  </r>
  <r>
    <n v="25394"/>
    <n v="577"/>
    <s v="SO59196"/>
    <n v="4"/>
    <x v="11"/>
    <n v="755.1508"/>
    <x v="915"/>
    <n v="56648"/>
    <n v="240"/>
  </r>
  <r>
    <n v="25394"/>
    <n v="222"/>
    <s v="SO59196"/>
    <n v="4"/>
    <x v="12"/>
    <n v="13.0863"/>
    <x v="915"/>
    <n v="4987"/>
    <n v="240"/>
  </r>
  <r>
    <n v="24644"/>
    <n v="561"/>
    <s v="SO59197"/>
    <n v="4"/>
    <x v="24"/>
    <n v="1481.9378999999999"/>
    <x v="915"/>
    <n v="54959"/>
    <n v="210"/>
  </r>
  <r>
    <n v="24644"/>
    <n v="479"/>
    <s v="SO59197"/>
    <n v="4"/>
    <x v="10"/>
    <n v="3.3622999999999998"/>
    <x v="915"/>
    <n v="29823"/>
    <n v="210"/>
  </r>
  <r>
    <n v="22291"/>
    <n v="584"/>
    <s v="SO59198"/>
    <n v="4"/>
    <x v="25"/>
    <n v="343.64960000000002"/>
    <x v="915"/>
    <n v="57940"/>
    <n v="38"/>
  </r>
  <r>
    <n v="22291"/>
    <n v="217"/>
    <s v="SO59198"/>
    <n v="4"/>
    <x v="12"/>
    <n v="13.0863"/>
    <x v="915"/>
    <n v="2932"/>
    <n v="38"/>
  </r>
  <r>
    <n v="25989"/>
    <n v="605"/>
    <s v="SO59199"/>
    <n v="4"/>
    <x v="25"/>
    <n v="343.64960000000002"/>
    <x v="915"/>
    <n v="59775"/>
    <n v="227"/>
  </r>
  <r>
    <n v="25989"/>
    <n v="479"/>
    <s v="SO59199"/>
    <n v="4"/>
    <x v="10"/>
    <n v="3.3622999999999998"/>
    <x v="915"/>
    <n v="29824"/>
    <n v="227"/>
  </r>
  <r>
    <n v="25989"/>
    <n v="225"/>
    <s v="SO59199"/>
    <n v="4"/>
    <x v="10"/>
    <n v="6.9222999999999999"/>
    <x v="915"/>
    <n v="7128"/>
    <n v="227"/>
  </r>
  <r>
    <n v="25989"/>
    <n v="477"/>
    <s v="SO59199"/>
    <n v="4"/>
    <x v="15"/>
    <n v="1.8663000000000001"/>
    <x v="915"/>
    <n v="24379"/>
    <n v="227"/>
  </r>
  <r>
    <n v="20374"/>
    <n v="382"/>
    <s v="SO59200"/>
    <n v="4"/>
    <x v="33"/>
    <n v="713.07979999999998"/>
    <x v="915"/>
    <n v="18754"/>
    <n v="224"/>
  </r>
  <r>
    <n v="17443"/>
    <n v="581"/>
    <s v="SO59201"/>
    <n v="4"/>
    <x v="20"/>
    <n v="1082.51"/>
    <x v="915"/>
    <n v="57206"/>
    <n v="220"/>
  </r>
  <r>
    <n v="17443"/>
    <n v="489"/>
    <s v="SO59201"/>
    <n v="4"/>
    <x v="34"/>
    <n v="41.572299999999998"/>
    <x v="915"/>
    <n v="39645"/>
    <n v="220"/>
  </r>
  <r>
    <n v="15925"/>
    <n v="388"/>
    <s v="SO59202"/>
    <n v="4"/>
    <x v="33"/>
    <n v="713.07979999999998"/>
    <x v="915"/>
    <n v="19596"/>
    <n v="68"/>
  </r>
  <r>
    <n v="22395"/>
    <n v="606"/>
    <s v="SO59203"/>
    <n v="4"/>
    <x v="25"/>
    <n v="343.64960000000002"/>
    <x v="915"/>
    <n v="60120"/>
    <n v="78"/>
  </r>
  <r>
    <n v="22395"/>
    <n v="538"/>
    <s v="SO59203"/>
    <n v="4"/>
    <x v="26"/>
    <n v="8.0373000000000001"/>
    <x v="915"/>
    <n v="51424"/>
    <n v="78"/>
  </r>
  <r>
    <n v="22395"/>
    <n v="480"/>
    <s v="SO59203"/>
    <n v="4"/>
    <x v="36"/>
    <n v="0.85650000000000004"/>
    <x v="915"/>
    <n v="32084"/>
    <n v="78"/>
  </r>
  <r>
    <n v="22395"/>
    <n v="484"/>
    <s v="SO59203"/>
    <n v="4"/>
    <x v="39"/>
    <n v="2.9733000000000001"/>
    <x v="915"/>
    <n v="35389"/>
    <n v="78"/>
  </r>
  <r>
    <n v="13595"/>
    <n v="575"/>
    <s v="SO59204"/>
    <n v="4"/>
    <x v="24"/>
    <n v="1481.9378999999999"/>
    <x v="915"/>
    <n v="56340"/>
    <n v="184"/>
  </r>
  <r>
    <n v="13595"/>
    <n v="222"/>
    <s v="SO59204"/>
    <n v="4"/>
    <x v="12"/>
    <n v="13.0863"/>
    <x v="915"/>
    <n v="4988"/>
    <n v="184"/>
  </r>
  <r>
    <n v="13007"/>
    <n v="577"/>
    <s v="SO59205"/>
    <n v="4"/>
    <x v="11"/>
    <n v="755.1508"/>
    <x v="915"/>
    <n v="56649"/>
    <n v="202"/>
  </r>
  <r>
    <n v="13007"/>
    <n v="214"/>
    <s v="SO59205"/>
    <n v="4"/>
    <x v="12"/>
    <n v="13.0863"/>
    <x v="915"/>
    <n v="680"/>
    <n v="202"/>
  </r>
  <r>
    <n v="29055"/>
    <n v="586"/>
    <s v="SO59206"/>
    <n v="4"/>
    <x v="22"/>
    <n v="461.44479999999999"/>
    <x v="915"/>
    <n v="58239"/>
    <n v="13"/>
  </r>
  <r>
    <n v="29055"/>
    <n v="477"/>
    <s v="SO59206"/>
    <n v="4"/>
    <x v="15"/>
    <n v="1.8663000000000001"/>
    <x v="915"/>
    <n v="24380"/>
    <n v="13"/>
  </r>
  <r>
    <n v="29055"/>
    <n v="479"/>
    <s v="SO59206"/>
    <n v="4"/>
    <x v="10"/>
    <n v="3.3622999999999998"/>
    <x v="915"/>
    <n v="29825"/>
    <n v="13"/>
  </r>
  <r>
    <n v="29055"/>
    <n v="225"/>
    <s v="SO59206"/>
    <n v="4"/>
    <x v="10"/>
    <n v="6.9222999999999999"/>
    <x v="915"/>
    <n v="7129"/>
    <n v="13"/>
  </r>
  <r>
    <n v="11447"/>
    <n v="225"/>
    <s v="SO59207"/>
    <n v="4"/>
    <x v="10"/>
    <n v="6.9222999999999999"/>
    <x v="915"/>
    <n v="7130"/>
    <n v="188"/>
  </r>
  <r>
    <n v="11447"/>
    <n v="573"/>
    <s v="SO59207"/>
    <n v="4"/>
    <x v="24"/>
    <n v="1481.9378999999999"/>
    <x v="915"/>
    <n v="56018"/>
    <n v="188"/>
  </r>
  <r>
    <n v="11455"/>
    <n v="575"/>
    <s v="SO59208"/>
    <n v="4"/>
    <x v="24"/>
    <n v="1481.9378999999999"/>
    <x v="915"/>
    <n v="56341"/>
    <n v="234"/>
  </r>
  <r>
    <n v="11455"/>
    <n v="489"/>
    <s v="SO59208"/>
    <n v="4"/>
    <x v="34"/>
    <n v="41.572299999999998"/>
    <x v="915"/>
    <n v="39646"/>
    <n v="234"/>
  </r>
  <r>
    <n v="11455"/>
    <n v="225"/>
    <s v="SO59208"/>
    <n v="4"/>
    <x v="10"/>
    <n v="6.9222999999999999"/>
    <x v="915"/>
    <n v="7131"/>
    <n v="234"/>
  </r>
  <r>
    <n v="11456"/>
    <n v="576"/>
    <s v="SO59209"/>
    <n v="4"/>
    <x v="24"/>
    <n v="1481.9378999999999"/>
    <x v="915"/>
    <n v="56502"/>
    <n v="127"/>
  </r>
  <r>
    <n v="11456"/>
    <n v="479"/>
    <s v="SO59209"/>
    <n v="4"/>
    <x v="10"/>
    <n v="3.3622999999999998"/>
    <x v="915"/>
    <n v="29826"/>
    <n v="127"/>
  </r>
  <r>
    <n v="11456"/>
    <n v="477"/>
    <s v="SO59209"/>
    <n v="4"/>
    <x v="15"/>
    <n v="1.8663000000000001"/>
    <x v="915"/>
    <n v="24381"/>
    <n v="127"/>
  </r>
  <r>
    <n v="11456"/>
    <n v="217"/>
    <s v="SO59209"/>
    <n v="4"/>
    <x v="12"/>
    <n v="13.0863"/>
    <x v="915"/>
    <n v="2933"/>
    <n v="127"/>
  </r>
  <r>
    <n v="12560"/>
    <n v="359"/>
    <s v="SO59210"/>
    <n v="1"/>
    <x v="29"/>
    <n v="1251.9812999999999"/>
    <x v="916"/>
    <n v="15187"/>
    <n v="81"/>
  </r>
  <r>
    <n v="12560"/>
    <n v="477"/>
    <s v="SO59210"/>
    <n v="1"/>
    <x v="15"/>
    <n v="1.8663000000000001"/>
    <x v="916"/>
    <n v="24382"/>
    <n v="81"/>
  </r>
  <r>
    <n v="12560"/>
    <n v="478"/>
    <s v="SO59210"/>
    <n v="1"/>
    <x v="14"/>
    <n v="3.7363"/>
    <x v="916"/>
    <n v="27901"/>
    <n v="81"/>
  </r>
  <r>
    <n v="12560"/>
    <n v="491"/>
    <s v="SO59210"/>
    <n v="1"/>
    <x v="34"/>
    <n v="41.572299999999998"/>
    <x v="916"/>
    <n v="40412"/>
    <n v="81"/>
  </r>
  <r>
    <n v="12599"/>
    <n v="361"/>
    <s v="SO59211"/>
    <n v="1"/>
    <x v="29"/>
    <n v="1251.9812999999999"/>
    <x v="916"/>
    <n v="15804"/>
    <n v="94"/>
  </r>
  <r>
    <n v="12599"/>
    <n v="478"/>
    <s v="SO59211"/>
    <n v="1"/>
    <x v="14"/>
    <n v="3.7363"/>
    <x v="916"/>
    <n v="27902"/>
    <n v="94"/>
  </r>
  <r>
    <n v="12599"/>
    <n v="222"/>
    <s v="SO59211"/>
    <n v="1"/>
    <x v="12"/>
    <n v="13.0863"/>
    <x v="916"/>
    <n v="4989"/>
    <n v="94"/>
  </r>
  <r>
    <n v="12599"/>
    <n v="225"/>
    <s v="SO59211"/>
    <n v="1"/>
    <x v="10"/>
    <n v="6.9222999999999999"/>
    <x v="916"/>
    <n v="7132"/>
    <n v="94"/>
  </r>
  <r>
    <n v="13600"/>
    <n v="353"/>
    <s v="SO59212"/>
    <n v="1"/>
    <x v="13"/>
    <n v="1265.6195"/>
    <x v="916"/>
    <n v="13480"/>
    <n v="210"/>
  </r>
  <r>
    <n v="13600"/>
    <n v="478"/>
    <s v="SO59212"/>
    <n v="1"/>
    <x v="14"/>
    <n v="3.7363"/>
    <x v="916"/>
    <n v="27903"/>
    <n v="210"/>
  </r>
  <r>
    <n v="13600"/>
    <n v="477"/>
    <s v="SO59212"/>
    <n v="1"/>
    <x v="15"/>
    <n v="1.8663000000000001"/>
    <x v="916"/>
    <n v="24383"/>
    <n v="210"/>
  </r>
  <r>
    <n v="13600"/>
    <n v="222"/>
    <s v="SO59212"/>
    <n v="1"/>
    <x v="12"/>
    <n v="13.0863"/>
    <x v="916"/>
    <n v="4990"/>
    <n v="210"/>
  </r>
  <r>
    <n v="13600"/>
    <n v="231"/>
    <s v="SO59212"/>
    <n v="1"/>
    <x v="19"/>
    <n v="38.4923"/>
    <x v="916"/>
    <n v="9194"/>
    <n v="210"/>
  </r>
  <r>
    <n v="13579"/>
    <n v="353"/>
    <s v="SO59213"/>
    <n v="1"/>
    <x v="13"/>
    <n v="1265.6195"/>
    <x v="916"/>
    <n v="13481"/>
    <n v="76"/>
  </r>
  <r>
    <n v="13579"/>
    <n v="478"/>
    <s v="SO59213"/>
    <n v="1"/>
    <x v="14"/>
    <n v="3.7363"/>
    <x v="916"/>
    <n v="27904"/>
    <n v="76"/>
  </r>
  <r>
    <n v="24278"/>
    <n v="529"/>
    <s v="SO59214"/>
    <n v="1"/>
    <x v="17"/>
    <n v="1.4923"/>
    <x v="916"/>
    <n v="44606"/>
    <n v="90"/>
  </r>
  <r>
    <n v="24278"/>
    <n v="538"/>
    <s v="SO59214"/>
    <n v="1"/>
    <x v="26"/>
    <n v="8.0373000000000001"/>
    <x v="916"/>
    <n v="51425"/>
    <n v="90"/>
  </r>
  <r>
    <n v="24278"/>
    <n v="486"/>
    <s v="SO59214"/>
    <n v="1"/>
    <x v="18"/>
    <n v="59.466000000000001"/>
    <x v="916"/>
    <n v="38214"/>
    <n v="90"/>
  </r>
  <r>
    <n v="11911"/>
    <n v="529"/>
    <s v="SO59215"/>
    <n v="1"/>
    <x v="17"/>
    <n v="1.4923"/>
    <x v="916"/>
    <n v="44607"/>
    <n v="30"/>
  </r>
  <r>
    <n v="11911"/>
    <n v="481"/>
    <s v="SO59215"/>
    <n v="1"/>
    <x v="10"/>
    <n v="3.3622999999999998"/>
    <x v="916"/>
    <n v="34298"/>
    <n v="30"/>
  </r>
  <r>
    <n v="17803"/>
    <n v="596"/>
    <s v="SO59216"/>
    <n v="1"/>
    <x v="25"/>
    <n v="294.5797"/>
    <x v="916"/>
    <n v="59054"/>
    <n v="169"/>
  </r>
  <r>
    <n v="17803"/>
    <n v="478"/>
    <s v="SO59216"/>
    <n v="1"/>
    <x v="14"/>
    <n v="3.7363"/>
    <x v="916"/>
    <n v="27905"/>
    <n v="169"/>
  </r>
  <r>
    <n v="17803"/>
    <n v="477"/>
    <s v="SO59216"/>
    <n v="1"/>
    <x v="15"/>
    <n v="1.8663000000000001"/>
    <x v="916"/>
    <n v="24384"/>
    <n v="169"/>
  </r>
  <r>
    <n v="17803"/>
    <n v="463"/>
    <s v="SO59216"/>
    <n v="1"/>
    <x v="27"/>
    <n v="9.1593"/>
    <x v="916"/>
    <n v="20178"/>
    <n v="169"/>
  </r>
  <r>
    <n v="24536"/>
    <n v="592"/>
    <s v="SO59217"/>
    <n v="1"/>
    <x v="35"/>
    <n v="308.21789999999999"/>
    <x v="916"/>
    <n v="58870"/>
    <n v="80"/>
  </r>
  <r>
    <n v="24536"/>
    <n v="485"/>
    <s v="SO59217"/>
    <n v="1"/>
    <x v="30"/>
    <n v="8.2204999999999995"/>
    <x v="916"/>
    <n v="36693"/>
    <n v="80"/>
  </r>
  <r>
    <n v="20811"/>
    <n v="372"/>
    <s v="SO59218"/>
    <n v="1"/>
    <x v="9"/>
    <n v="1554.9478999999999"/>
    <x v="916"/>
    <n v="17388"/>
    <n v="270"/>
  </r>
  <r>
    <n v="20811"/>
    <n v="225"/>
    <s v="SO59218"/>
    <n v="1"/>
    <x v="10"/>
    <n v="6.9222999999999999"/>
    <x v="916"/>
    <n v="7133"/>
    <n v="270"/>
  </r>
  <r>
    <n v="20811"/>
    <n v="222"/>
    <s v="SO59218"/>
    <n v="1"/>
    <x v="12"/>
    <n v="13.0863"/>
    <x v="916"/>
    <n v="4991"/>
    <n v="270"/>
  </r>
  <r>
    <n v="15082"/>
    <n v="363"/>
    <s v="SO59219"/>
    <n v="1"/>
    <x v="29"/>
    <n v="1251.9812999999999"/>
    <x v="916"/>
    <n v="16446"/>
    <n v="171"/>
  </r>
  <r>
    <n v="15082"/>
    <n v="487"/>
    <s v="SO59219"/>
    <n v="1"/>
    <x v="37"/>
    <n v="20.566299999999998"/>
    <x v="916"/>
    <n v="38615"/>
    <n v="171"/>
  </r>
  <r>
    <n v="15082"/>
    <n v="472"/>
    <s v="SO59219"/>
    <n v="1"/>
    <x v="38"/>
    <n v="23.748999999999999"/>
    <x v="916"/>
    <n v="21665"/>
    <n v="171"/>
  </r>
  <r>
    <n v="29283"/>
    <n v="490"/>
    <s v="SO59220"/>
    <n v="1"/>
    <x v="34"/>
    <n v="41.572299999999998"/>
    <x v="916"/>
    <n v="40042"/>
    <n v="174"/>
  </r>
  <r>
    <n v="28995"/>
    <n v="539"/>
    <s v="SO59221"/>
    <n v="1"/>
    <x v="28"/>
    <n v="9.3462999999999994"/>
    <x v="916"/>
    <n v="52435"/>
    <n v="169"/>
  </r>
  <r>
    <n v="28995"/>
    <n v="529"/>
    <s v="SO59221"/>
    <n v="1"/>
    <x v="17"/>
    <n v="1.4923"/>
    <x v="916"/>
    <n v="44608"/>
    <n v="169"/>
  </r>
  <r>
    <n v="28995"/>
    <n v="480"/>
    <s v="SO59221"/>
    <n v="1"/>
    <x v="36"/>
    <n v="0.85650000000000004"/>
    <x v="916"/>
    <n v="32085"/>
    <n v="169"/>
  </r>
  <r>
    <n v="28360"/>
    <n v="530"/>
    <s v="SO59222"/>
    <n v="1"/>
    <x v="15"/>
    <n v="1.8663000000000001"/>
    <x v="916"/>
    <n v="46638"/>
    <n v="94"/>
  </r>
  <r>
    <n v="28360"/>
    <n v="480"/>
    <s v="SO59222"/>
    <n v="1"/>
    <x v="36"/>
    <n v="0.85650000000000004"/>
    <x v="916"/>
    <n v="32086"/>
    <n v="94"/>
  </r>
  <r>
    <n v="27241"/>
    <n v="541"/>
    <s v="SO59223"/>
    <n v="1"/>
    <x v="23"/>
    <n v="10.8423"/>
    <x v="916"/>
    <n v="54184"/>
    <n v="202"/>
  </r>
  <r>
    <n v="26000"/>
    <n v="535"/>
    <s v="SO59224"/>
    <n v="1"/>
    <x v="28"/>
    <n v="9.3462999999999994"/>
    <x v="916"/>
    <n v="47934"/>
    <n v="273"/>
  </r>
  <r>
    <n v="26000"/>
    <n v="528"/>
    <s v="SO59224"/>
    <n v="1"/>
    <x v="15"/>
    <n v="1.8663000000000001"/>
    <x v="916"/>
    <n v="41749"/>
    <n v="273"/>
  </r>
  <r>
    <n v="26000"/>
    <n v="480"/>
    <s v="SO59224"/>
    <n v="1"/>
    <x v="36"/>
    <n v="0.85650000000000004"/>
    <x v="916"/>
    <n v="32087"/>
    <n v="273"/>
  </r>
  <r>
    <n v="26577"/>
    <n v="541"/>
    <s v="SO59225"/>
    <n v="1"/>
    <x v="23"/>
    <n v="10.8423"/>
    <x v="916"/>
    <n v="54185"/>
    <n v="138"/>
  </r>
  <r>
    <n v="26577"/>
    <n v="530"/>
    <s v="SO59225"/>
    <n v="1"/>
    <x v="15"/>
    <n v="1.8663000000000001"/>
    <x v="916"/>
    <n v="46639"/>
    <n v="138"/>
  </r>
  <r>
    <n v="26577"/>
    <n v="214"/>
    <s v="SO59225"/>
    <n v="1"/>
    <x v="12"/>
    <n v="13.0863"/>
    <x v="916"/>
    <n v="681"/>
    <n v="138"/>
  </r>
  <r>
    <n v="12183"/>
    <n v="536"/>
    <s v="SO59226"/>
    <n v="1"/>
    <x v="32"/>
    <n v="11.2163"/>
    <x v="916"/>
    <n v="48913"/>
    <n v="106"/>
  </r>
  <r>
    <n v="12183"/>
    <n v="528"/>
    <s v="SO59226"/>
    <n v="1"/>
    <x v="15"/>
    <n v="1.8663000000000001"/>
    <x v="916"/>
    <n v="41750"/>
    <n v="106"/>
  </r>
  <r>
    <n v="12183"/>
    <n v="222"/>
    <s v="SO59226"/>
    <n v="1"/>
    <x v="12"/>
    <n v="13.0863"/>
    <x v="916"/>
    <n v="4992"/>
    <n v="106"/>
  </r>
  <r>
    <n v="23294"/>
    <n v="528"/>
    <s v="SO59227"/>
    <n v="1"/>
    <x v="15"/>
    <n v="1.8663000000000001"/>
    <x v="916"/>
    <n v="41751"/>
    <n v="4"/>
  </r>
  <r>
    <n v="23294"/>
    <n v="536"/>
    <s v="SO59227"/>
    <n v="1"/>
    <x v="32"/>
    <n v="11.2163"/>
    <x v="916"/>
    <n v="48914"/>
    <n v="4"/>
  </r>
  <r>
    <n v="23294"/>
    <n v="480"/>
    <s v="SO59227"/>
    <n v="1"/>
    <x v="36"/>
    <n v="0.85650000000000004"/>
    <x v="916"/>
    <n v="32088"/>
    <n v="4"/>
  </r>
  <r>
    <n v="12969"/>
    <n v="528"/>
    <s v="SO59228"/>
    <n v="1"/>
    <x v="15"/>
    <n v="1.8663000000000001"/>
    <x v="916"/>
    <n v="41752"/>
    <n v="92"/>
  </r>
  <r>
    <n v="12969"/>
    <n v="536"/>
    <s v="SO59228"/>
    <n v="1"/>
    <x v="32"/>
    <n v="11.2163"/>
    <x v="916"/>
    <n v="48915"/>
    <n v="92"/>
  </r>
  <r>
    <n v="12969"/>
    <n v="480"/>
    <s v="SO59228"/>
    <n v="1"/>
    <x v="36"/>
    <n v="0.85650000000000004"/>
    <x v="916"/>
    <n v="32089"/>
    <n v="92"/>
  </r>
  <r>
    <n v="20689"/>
    <n v="477"/>
    <s v="SO59229"/>
    <n v="1"/>
    <x v="15"/>
    <n v="1.8663000000000001"/>
    <x v="916"/>
    <n v="24385"/>
    <n v="134"/>
  </r>
  <r>
    <n v="20689"/>
    <n v="478"/>
    <s v="SO59229"/>
    <n v="1"/>
    <x v="14"/>
    <n v="3.7363"/>
    <x v="916"/>
    <n v="27906"/>
    <n v="134"/>
  </r>
  <r>
    <n v="20689"/>
    <n v="471"/>
    <s v="SO59229"/>
    <n v="1"/>
    <x v="38"/>
    <n v="23.748999999999999"/>
    <x v="916"/>
    <n v="21495"/>
    <n v="134"/>
  </r>
  <r>
    <n v="20791"/>
    <n v="478"/>
    <s v="SO59230"/>
    <n v="1"/>
    <x v="14"/>
    <n v="3.7363"/>
    <x v="916"/>
    <n v="27907"/>
    <n v="255"/>
  </r>
  <r>
    <n v="13867"/>
    <n v="485"/>
    <s v="SO59231"/>
    <n v="1"/>
    <x v="30"/>
    <n v="8.2204999999999995"/>
    <x v="916"/>
    <n v="36694"/>
    <n v="253"/>
  </r>
  <r>
    <n v="13867"/>
    <n v="217"/>
    <s v="SO59231"/>
    <n v="1"/>
    <x v="12"/>
    <n v="13.0863"/>
    <x v="916"/>
    <n v="2934"/>
    <n v="253"/>
  </r>
  <r>
    <n v="14768"/>
    <n v="485"/>
    <s v="SO59232"/>
    <n v="1"/>
    <x v="30"/>
    <n v="8.2204999999999995"/>
    <x v="916"/>
    <n v="36695"/>
    <n v="38"/>
  </r>
  <r>
    <n v="14768"/>
    <n v="214"/>
    <s v="SO59232"/>
    <n v="1"/>
    <x v="12"/>
    <n v="13.0863"/>
    <x v="916"/>
    <n v="682"/>
    <n v="38"/>
  </r>
  <r>
    <n v="14768"/>
    <n v="234"/>
    <s v="SO59232"/>
    <n v="1"/>
    <x v="19"/>
    <n v="38.4923"/>
    <x v="916"/>
    <n v="9650"/>
    <n v="38"/>
  </r>
  <r>
    <n v="13448"/>
    <n v="485"/>
    <s v="SO59233"/>
    <n v="1"/>
    <x v="30"/>
    <n v="8.2204999999999995"/>
    <x v="916"/>
    <n v="36696"/>
    <n v="22"/>
  </r>
  <r>
    <n v="20179"/>
    <n v="539"/>
    <s v="SO59234"/>
    <n v="1"/>
    <x v="28"/>
    <n v="9.3462999999999994"/>
    <x v="916"/>
    <n v="52436"/>
    <n v="46"/>
  </r>
  <r>
    <n v="12293"/>
    <n v="225"/>
    <s v="SO59235"/>
    <n v="1"/>
    <x v="10"/>
    <n v="6.9222999999999999"/>
    <x v="916"/>
    <n v="7134"/>
    <n v="109"/>
  </r>
  <r>
    <n v="12293"/>
    <n v="489"/>
    <s v="SO59235"/>
    <n v="1"/>
    <x v="34"/>
    <n v="41.572299999999998"/>
    <x v="916"/>
    <n v="39647"/>
    <n v="109"/>
  </r>
  <r>
    <n v="22497"/>
    <n v="477"/>
    <s v="SO59236"/>
    <n v="1"/>
    <x v="15"/>
    <n v="1.8663000000000001"/>
    <x v="916"/>
    <n v="24386"/>
    <n v="90"/>
  </r>
  <r>
    <n v="22497"/>
    <n v="491"/>
    <s v="SO59236"/>
    <n v="1"/>
    <x v="34"/>
    <n v="41.572299999999998"/>
    <x v="916"/>
    <n v="40413"/>
    <n v="90"/>
  </r>
  <r>
    <n v="23936"/>
    <n v="541"/>
    <s v="SO59237"/>
    <n v="1"/>
    <x v="23"/>
    <n v="10.8423"/>
    <x v="916"/>
    <n v="54186"/>
    <n v="173"/>
  </r>
  <r>
    <n v="23936"/>
    <n v="530"/>
    <s v="SO59237"/>
    <n v="1"/>
    <x v="15"/>
    <n v="1.8663000000000001"/>
    <x v="916"/>
    <n v="46640"/>
    <n v="173"/>
  </r>
  <r>
    <n v="23936"/>
    <n v="487"/>
    <s v="SO59237"/>
    <n v="1"/>
    <x v="37"/>
    <n v="20.566299999999998"/>
    <x v="916"/>
    <n v="38616"/>
    <n v="173"/>
  </r>
  <r>
    <n v="23936"/>
    <n v="222"/>
    <s v="SO59237"/>
    <n v="1"/>
    <x v="12"/>
    <n v="13.0863"/>
    <x v="916"/>
    <n v="4993"/>
    <n v="173"/>
  </r>
  <r>
    <n v="14839"/>
    <n v="541"/>
    <s v="SO59238"/>
    <n v="1"/>
    <x v="23"/>
    <n v="10.8423"/>
    <x v="916"/>
    <n v="54187"/>
    <n v="8"/>
  </r>
  <r>
    <n v="14839"/>
    <n v="530"/>
    <s v="SO59238"/>
    <n v="1"/>
    <x v="15"/>
    <n v="1.8663000000000001"/>
    <x v="916"/>
    <n v="46641"/>
    <n v="8"/>
  </r>
  <r>
    <n v="14839"/>
    <n v="480"/>
    <s v="SO59238"/>
    <n v="1"/>
    <x v="36"/>
    <n v="0.85650000000000004"/>
    <x v="916"/>
    <n v="32090"/>
    <n v="8"/>
  </r>
  <r>
    <n v="11161"/>
    <n v="537"/>
    <s v="SO59239"/>
    <n v="1"/>
    <x v="21"/>
    <n v="13.09"/>
    <x v="916"/>
    <n v="50141"/>
    <n v="1"/>
  </r>
  <r>
    <n v="11161"/>
    <n v="528"/>
    <s v="SO59239"/>
    <n v="1"/>
    <x v="15"/>
    <n v="1.8663000000000001"/>
    <x v="916"/>
    <n v="41753"/>
    <n v="1"/>
  </r>
  <r>
    <n v="11161"/>
    <n v="478"/>
    <s v="SO59239"/>
    <n v="1"/>
    <x v="14"/>
    <n v="3.7363"/>
    <x v="916"/>
    <n v="27908"/>
    <n v="1"/>
  </r>
  <r>
    <n v="11161"/>
    <n v="477"/>
    <s v="SO59239"/>
    <n v="1"/>
    <x v="15"/>
    <n v="1.8663000000000001"/>
    <x v="916"/>
    <n v="24387"/>
    <n v="1"/>
  </r>
  <r>
    <n v="20461"/>
    <n v="380"/>
    <s v="SO59240"/>
    <n v="1"/>
    <x v="9"/>
    <n v="1554.9478999999999"/>
    <x v="916"/>
    <n v="18549"/>
    <n v="212"/>
  </r>
  <r>
    <n v="20461"/>
    <n v="479"/>
    <s v="SO59240"/>
    <n v="1"/>
    <x v="10"/>
    <n v="3.3622999999999998"/>
    <x v="916"/>
    <n v="29827"/>
    <n v="212"/>
  </r>
  <r>
    <n v="20461"/>
    <n v="477"/>
    <s v="SO59240"/>
    <n v="1"/>
    <x v="15"/>
    <n v="1.8663000000000001"/>
    <x v="916"/>
    <n v="24388"/>
    <n v="212"/>
  </r>
  <r>
    <n v="20461"/>
    <n v="222"/>
    <s v="SO59240"/>
    <n v="1"/>
    <x v="12"/>
    <n v="13.0863"/>
    <x v="916"/>
    <n v="4994"/>
    <n v="212"/>
  </r>
  <r>
    <n v="14497"/>
    <n v="588"/>
    <s v="SO59241"/>
    <n v="1"/>
    <x v="31"/>
    <n v="419.77839999999998"/>
    <x v="916"/>
    <n v="58450"/>
    <n v="22"/>
  </r>
  <r>
    <n v="14497"/>
    <n v="222"/>
    <s v="SO59241"/>
    <n v="1"/>
    <x v="12"/>
    <n v="13.0863"/>
    <x v="916"/>
    <n v="4995"/>
    <n v="22"/>
  </r>
  <r>
    <n v="14560"/>
    <n v="587"/>
    <s v="SO59242"/>
    <n v="1"/>
    <x v="31"/>
    <n v="419.77839999999998"/>
    <x v="916"/>
    <n v="58308"/>
    <n v="32"/>
  </r>
  <r>
    <n v="14560"/>
    <n v="476"/>
    <s v="SO59242"/>
    <n v="1"/>
    <x v="41"/>
    <n v="26.176300000000001"/>
    <x v="916"/>
    <n v="22778"/>
    <n v="32"/>
  </r>
  <r>
    <n v="14378"/>
    <n v="590"/>
    <s v="SO59243"/>
    <n v="1"/>
    <x v="31"/>
    <n v="419.77839999999998"/>
    <x v="916"/>
    <n v="58714"/>
    <n v="66"/>
  </r>
  <r>
    <n v="14378"/>
    <n v="478"/>
    <s v="SO59243"/>
    <n v="1"/>
    <x v="14"/>
    <n v="3.7363"/>
    <x v="916"/>
    <n v="27909"/>
    <n v="66"/>
  </r>
  <r>
    <n v="14378"/>
    <n v="477"/>
    <s v="SO59243"/>
    <n v="1"/>
    <x v="15"/>
    <n v="1.8663000000000001"/>
    <x v="916"/>
    <n v="24389"/>
    <n v="66"/>
  </r>
  <r>
    <n v="14378"/>
    <n v="463"/>
    <s v="SO59243"/>
    <n v="1"/>
    <x v="27"/>
    <n v="9.1593"/>
    <x v="916"/>
    <n v="20179"/>
    <n v="66"/>
  </r>
  <r>
    <n v="19691"/>
    <n v="597"/>
    <s v="SO59244"/>
    <n v="1"/>
    <x v="25"/>
    <n v="294.5797"/>
    <x v="916"/>
    <n v="59100"/>
    <n v="48"/>
  </r>
  <r>
    <n v="19691"/>
    <n v="535"/>
    <s v="SO59244"/>
    <n v="1"/>
    <x v="28"/>
    <n v="9.3462999999999994"/>
    <x v="916"/>
    <n v="47935"/>
    <n v="48"/>
  </r>
  <r>
    <n v="19691"/>
    <n v="528"/>
    <s v="SO59244"/>
    <n v="1"/>
    <x v="15"/>
    <n v="1.8663000000000001"/>
    <x v="916"/>
    <n v="41754"/>
    <n v="48"/>
  </r>
  <r>
    <n v="14005"/>
    <n v="361"/>
    <s v="SO59245"/>
    <n v="1"/>
    <x v="29"/>
    <n v="1251.9812999999999"/>
    <x v="916"/>
    <n v="15805"/>
    <n v="190"/>
  </r>
  <r>
    <n v="14005"/>
    <n v="478"/>
    <s v="SO59245"/>
    <n v="1"/>
    <x v="14"/>
    <n v="3.7363"/>
    <x v="916"/>
    <n v="27910"/>
    <n v="190"/>
  </r>
  <r>
    <n v="14005"/>
    <n v="477"/>
    <s v="SO59245"/>
    <n v="1"/>
    <x v="15"/>
    <n v="1.8663000000000001"/>
    <x v="916"/>
    <n v="24390"/>
    <n v="190"/>
  </r>
  <r>
    <n v="14005"/>
    <n v="481"/>
    <s v="SO59245"/>
    <n v="1"/>
    <x v="10"/>
    <n v="3.3622999999999998"/>
    <x v="916"/>
    <n v="34299"/>
    <n v="190"/>
  </r>
  <r>
    <n v="13895"/>
    <n v="355"/>
    <s v="SO59246"/>
    <n v="1"/>
    <x v="13"/>
    <n v="1265.6195"/>
    <x v="916"/>
    <n v="14054"/>
    <n v="131"/>
  </r>
  <r>
    <n v="13895"/>
    <n v="485"/>
    <s v="SO59246"/>
    <n v="1"/>
    <x v="30"/>
    <n v="8.2204999999999995"/>
    <x v="916"/>
    <n v="36697"/>
    <n v="131"/>
  </r>
  <r>
    <n v="13895"/>
    <n v="217"/>
    <s v="SO59246"/>
    <n v="1"/>
    <x v="12"/>
    <n v="13.0863"/>
    <x v="916"/>
    <n v="2935"/>
    <n v="131"/>
  </r>
  <r>
    <n v="13903"/>
    <n v="363"/>
    <s v="SO59247"/>
    <n v="1"/>
    <x v="29"/>
    <n v="1251.9812999999999"/>
    <x v="916"/>
    <n v="16447"/>
    <n v="247"/>
  </r>
  <r>
    <n v="13903"/>
    <n v="214"/>
    <s v="SO59247"/>
    <n v="1"/>
    <x v="12"/>
    <n v="13.0863"/>
    <x v="916"/>
    <n v="683"/>
    <n v="247"/>
  </r>
  <r>
    <n v="12016"/>
    <n v="353"/>
    <s v="SO59248"/>
    <n v="1"/>
    <x v="13"/>
    <n v="1265.6195"/>
    <x v="916"/>
    <n v="13482"/>
    <n v="25"/>
  </r>
  <r>
    <n v="12016"/>
    <n v="478"/>
    <s v="SO59248"/>
    <n v="1"/>
    <x v="14"/>
    <n v="3.7363"/>
    <x v="916"/>
    <n v="27911"/>
    <n v="25"/>
  </r>
  <r>
    <n v="12016"/>
    <n v="477"/>
    <s v="SO59248"/>
    <n v="1"/>
    <x v="15"/>
    <n v="1.8663000000000001"/>
    <x v="916"/>
    <n v="24391"/>
    <n v="25"/>
  </r>
  <r>
    <n v="11956"/>
    <n v="359"/>
    <s v="SO59249"/>
    <n v="1"/>
    <x v="29"/>
    <n v="1251.9812999999999"/>
    <x v="916"/>
    <n v="15188"/>
    <n v="238"/>
  </r>
  <r>
    <n v="12026"/>
    <n v="357"/>
    <s v="SO59250"/>
    <n v="1"/>
    <x v="13"/>
    <n v="1265.6195"/>
    <x v="916"/>
    <n v="14612"/>
    <n v="244"/>
  </r>
  <r>
    <n v="12026"/>
    <n v="478"/>
    <s v="SO59250"/>
    <n v="1"/>
    <x v="14"/>
    <n v="3.7363"/>
    <x v="916"/>
    <n v="27912"/>
    <n v="244"/>
  </r>
  <r>
    <n v="12026"/>
    <n v="477"/>
    <s v="SO59250"/>
    <n v="1"/>
    <x v="15"/>
    <n v="1.8663000000000001"/>
    <x v="916"/>
    <n v="24392"/>
    <n v="244"/>
  </r>
  <r>
    <n v="12026"/>
    <n v="473"/>
    <s v="SO59250"/>
    <n v="1"/>
    <x v="38"/>
    <n v="23.748999999999999"/>
    <x v="916"/>
    <n v="21864"/>
    <n v="244"/>
  </r>
  <r>
    <n v="20211"/>
    <n v="580"/>
    <s v="SO59251"/>
    <n v="1"/>
    <x v="20"/>
    <n v="1082.51"/>
    <x v="916"/>
    <n v="56974"/>
    <n v="236"/>
  </r>
  <r>
    <n v="20211"/>
    <n v="490"/>
    <s v="SO59251"/>
    <n v="1"/>
    <x v="34"/>
    <n v="41.572299999999998"/>
    <x v="916"/>
    <n v="40043"/>
    <n v="236"/>
  </r>
  <r>
    <n v="24462"/>
    <n v="384"/>
    <s v="SO59252"/>
    <n v="1"/>
    <x v="33"/>
    <n v="713.07979999999998"/>
    <x v="916"/>
    <n v="19014"/>
    <n v="264"/>
  </r>
  <r>
    <n v="24462"/>
    <n v="488"/>
    <s v="SO59252"/>
    <n v="1"/>
    <x v="34"/>
    <n v="41.572299999999998"/>
    <x v="916"/>
    <n v="39235"/>
    <n v="264"/>
  </r>
  <r>
    <n v="25053"/>
    <n v="382"/>
    <s v="SO59253"/>
    <n v="1"/>
    <x v="33"/>
    <n v="713.07979999999998"/>
    <x v="916"/>
    <n v="18755"/>
    <n v="20"/>
  </r>
  <r>
    <n v="25053"/>
    <n v="225"/>
    <s v="SO59253"/>
    <n v="1"/>
    <x v="10"/>
    <n v="6.9222999999999999"/>
    <x v="916"/>
    <n v="7135"/>
    <n v="20"/>
  </r>
  <r>
    <n v="25053"/>
    <n v="490"/>
    <s v="SO59253"/>
    <n v="1"/>
    <x v="34"/>
    <n v="41.572299999999998"/>
    <x v="916"/>
    <n v="40044"/>
    <n v="20"/>
  </r>
  <r>
    <n v="28316"/>
    <n v="604"/>
    <s v="SO59254"/>
    <n v="1"/>
    <x v="25"/>
    <n v="343.64960000000002"/>
    <x v="916"/>
    <n v="59408"/>
    <n v="143"/>
  </r>
  <r>
    <n v="26579"/>
    <n v="567"/>
    <s v="SO59255"/>
    <n v="1"/>
    <x v="22"/>
    <n v="461.44479999999999"/>
    <x v="916"/>
    <n v="55663"/>
    <n v="76"/>
  </r>
  <r>
    <n v="26579"/>
    <n v="479"/>
    <s v="SO59255"/>
    <n v="1"/>
    <x v="10"/>
    <n v="3.3622999999999998"/>
    <x v="916"/>
    <n v="29828"/>
    <n v="76"/>
  </r>
  <r>
    <n v="26579"/>
    <n v="477"/>
    <s v="SO59255"/>
    <n v="1"/>
    <x v="15"/>
    <n v="1.8663000000000001"/>
    <x v="916"/>
    <n v="24393"/>
    <n v="76"/>
  </r>
  <r>
    <n v="26579"/>
    <n v="222"/>
    <s v="SO59255"/>
    <n v="1"/>
    <x v="12"/>
    <n v="13.0863"/>
    <x v="916"/>
    <n v="4996"/>
    <n v="76"/>
  </r>
  <r>
    <n v="26601"/>
    <n v="569"/>
    <s v="SO59256"/>
    <n v="1"/>
    <x v="22"/>
    <n v="461.44479999999999"/>
    <x v="916"/>
    <n v="55790"/>
    <n v="13"/>
  </r>
  <r>
    <n v="26601"/>
    <n v="479"/>
    <s v="SO59256"/>
    <n v="1"/>
    <x v="10"/>
    <n v="3.3622999999999998"/>
    <x v="916"/>
    <n v="29829"/>
    <n v="13"/>
  </r>
  <r>
    <n v="26601"/>
    <n v="477"/>
    <s v="SO59256"/>
    <n v="1"/>
    <x v="15"/>
    <n v="1.8663000000000001"/>
    <x v="916"/>
    <n v="24394"/>
    <n v="13"/>
  </r>
  <r>
    <n v="26601"/>
    <n v="217"/>
    <s v="SO59256"/>
    <n v="1"/>
    <x v="12"/>
    <n v="13.0863"/>
    <x v="916"/>
    <n v="2936"/>
    <n v="13"/>
  </r>
  <r>
    <n v="29128"/>
    <n v="570"/>
    <s v="SO59257"/>
    <n v="1"/>
    <x v="22"/>
    <n v="461.44479999999999"/>
    <x v="916"/>
    <n v="55851"/>
    <n v="42"/>
  </r>
  <r>
    <n v="29128"/>
    <n v="541"/>
    <s v="SO59257"/>
    <n v="1"/>
    <x v="23"/>
    <n v="10.8423"/>
    <x v="916"/>
    <n v="54188"/>
    <n v="42"/>
  </r>
  <r>
    <n v="29166"/>
    <n v="571"/>
    <s v="SO59258"/>
    <n v="1"/>
    <x v="22"/>
    <n v="461.44479999999999"/>
    <x v="916"/>
    <n v="55893"/>
    <n v="125"/>
  </r>
  <r>
    <n v="29166"/>
    <n v="479"/>
    <s v="SO59258"/>
    <n v="1"/>
    <x v="10"/>
    <n v="3.3622999999999998"/>
    <x v="916"/>
    <n v="29830"/>
    <n v="125"/>
  </r>
  <r>
    <n v="29166"/>
    <n v="477"/>
    <s v="SO59258"/>
    <n v="1"/>
    <x v="15"/>
    <n v="1.8663000000000001"/>
    <x v="916"/>
    <n v="24395"/>
    <n v="125"/>
  </r>
  <r>
    <n v="12113"/>
    <n v="563"/>
    <s v="SO59259"/>
    <n v="1"/>
    <x v="24"/>
    <n v="1481.9378999999999"/>
    <x v="916"/>
    <n v="55279"/>
    <n v="122"/>
  </r>
  <r>
    <n v="12113"/>
    <n v="541"/>
    <s v="SO59259"/>
    <n v="1"/>
    <x v="23"/>
    <n v="10.8423"/>
    <x v="916"/>
    <n v="54189"/>
    <n v="122"/>
  </r>
  <r>
    <n v="12113"/>
    <n v="530"/>
    <s v="SO59259"/>
    <n v="1"/>
    <x v="15"/>
    <n v="1.8663000000000001"/>
    <x v="916"/>
    <n v="46642"/>
    <n v="122"/>
  </r>
  <r>
    <n v="12113"/>
    <n v="465"/>
    <s v="SO59259"/>
    <n v="1"/>
    <x v="27"/>
    <n v="9.1593"/>
    <x v="916"/>
    <n v="20653"/>
    <n v="122"/>
  </r>
  <r>
    <n v="25284"/>
    <n v="563"/>
    <s v="SO59260"/>
    <n v="1"/>
    <x v="24"/>
    <n v="1481.9378999999999"/>
    <x v="916"/>
    <n v="55280"/>
    <n v="205"/>
  </r>
  <r>
    <n v="25284"/>
    <n v="217"/>
    <s v="SO59260"/>
    <n v="1"/>
    <x v="12"/>
    <n v="13.0863"/>
    <x v="916"/>
    <n v="2937"/>
    <n v="205"/>
  </r>
  <r>
    <n v="25404"/>
    <n v="561"/>
    <s v="SO59261"/>
    <n v="1"/>
    <x v="24"/>
    <n v="1481.9378999999999"/>
    <x v="916"/>
    <n v="54960"/>
    <n v="181"/>
  </r>
  <r>
    <n v="25404"/>
    <n v="479"/>
    <s v="SO59261"/>
    <n v="1"/>
    <x v="10"/>
    <n v="3.3622999999999998"/>
    <x v="916"/>
    <n v="29831"/>
    <n v="181"/>
  </r>
  <r>
    <n v="25404"/>
    <n v="477"/>
    <s v="SO59261"/>
    <n v="1"/>
    <x v="15"/>
    <n v="1.8663000000000001"/>
    <x v="916"/>
    <n v="24396"/>
    <n v="181"/>
  </r>
  <r>
    <n v="25404"/>
    <n v="214"/>
    <s v="SO59261"/>
    <n v="1"/>
    <x v="12"/>
    <n v="13.0863"/>
    <x v="916"/>
    <n v="684"/>
    <n v="181"/>
  </r>
  <r>
    <n v="17676"/>
    <n v="472"/>
    <s v="SO59262"/>
    <n v="1"/>
    <x v="38"/>
    <n v="23.748999999999999"/>
    <x v="916"/>
    <n v="21666"/>
    <n v="241"/>
  </r>
  <r>
    <n v="17676"/>
    <n v="605"/>
    <s v="SO59262"/>
    <n v="1"/>
    <x v="25"/>
    <n v="343.64960000000002"/>
    <x v="916"/>
    <n v="59776"/>
    <n v="241"/>
  </r>
  <r>
    <n v="18459"/>
    <n v="604"/>
    <s v="SO59263"/>
    <n v="1"/>
    <x v="25"/>
    <n v="343.64960000000002"/>
    <x v="916"/>
    <n v="59409"/>
    <n v="10"/>
  </r>
  <r>
    <n v="18459"/>
    <n v="477"/>
    <s v="SO59263"/>
    <n v="1"/>
    <x v="15"/>
    <n v="1.8663000000000001"/>
    <x v="916"/>
    <n v="24397"/>
    <n v="10"/>
  </r>
  <r>
    <n v="18459"/>
    <n v="479"/>
    <s v="SO59263"/>
    <n v="1"/>
    <x v="10"/>
    <n v="3.3622999999999998"/>
    <x v="916"/>
    <n v="29832"/>
    <n v="10"/>
  </r>
  <r>
    <n v="18459"/>
    <n v="214"/>
    <s v="SO59263"/>
    <n v="1"/>
    <x v="12"/>
    <n v="13.0863"/>
    <x v="916"/>
    <n v="685"/>
    <n v="10"/>
  </r>
  <r>
    <n v="23173"/>
    <n v="606"/>
    <s v="SO59264"/>
    <n v="1"/>
    <x v="25"/>
    <n v="343.64960000000002"/>
    <x v="916"/>
    <n v="60121"/>
    <n v="189"/>
  </r>
  <r>
    <n v="23173"/>
    <n v="477"/>
    <s v="SO59264"/>
    <n v="1"/>
    <x v="15"/>
    <n v="1.8663000000000001"/>
    <x v="916"/>
    <n v="24398"/>
    <n v="189"/>
  </r>
  <r>
    <n v="23173"/>
    <n v="479"/>
    <s v="SO59264"/>
    <n v="1"/>
    <x v="10"/>
    <n v="3.3622999999999998"/>
    <x v="916"/>
    <n v="29833"/>
    <n v="189"/>
  </r>
  <r>
    <n v="23173"/>
    <n v="217"/>
    <s v="SO59264"/>
    <n v="1"/>
    <x v="12"/>
    <n v="13.0863"/>
    <x v="916"/>
    <n v="2938"/>
    <n v="189"/>
  </r>
  <r>
    <n v="22256"/>
    <n v="584"/>
    <s v="SO59265"/>
    <n v="1"/>
    <x v="25"/>
    <n v="343.64960000000002"/>
    <x v="916"/>
    <n v="57941"/>
    <n v="71"/>
  </r>
  <r>
    <n v="22256"/>
    <n v="225"/>
    <s v="SO59265"/>
    <n v="1"/>
    <x v="10"/>
    <n v="6.9222999999999999"/>
    <x v="916"/>
    <n v="7136"/>
    <n v="71"/>
  </r>
  <r>
    <n v="22256"/>
    <n v="538"/>
    <s v="SO59265"/>
    <n v="1"/>
    <x v="26"/>
    <n v="8.0373000000000001"/>
    <x v="916"/>
    <n v="51426"/>
    <n v="71"/>
  </r>
  <r>
    <n v="19414"/>
    <n v="388"/>
    <s v="SO59266"/>
    <n v="1"/>
    <x v="33"/>
    <n v="713.07979999999998"/>
    <x v="916"/>
    <n v="19597"/>
    <n v="4"/>
  </r>
  <r>
    <n v="19414"/>
    <n v="539"/>
    <s v="SO59266"/>
    <n v="1"/>
    <x v="28"/>
    <n v="9.3462999999999994"/>
    <x v="916"/>
    <n v="52437"/>
    <n v="4"/>
  </r>
  <r>
    <n v="19473"/>
    <n v="384"/>
    <s v="SO59267"/>
    <n v="1"/>
    <x v="33"/>
    <n v="713.07979999999998"/>
    <x v="916"/>
    <n v="19015"/>
    <n v="52"/>
  </r>
  <r>
    <n v="19473"/>
    <n v="479"/>
    <s v="SO59267"/>
    <n v="1"/>
    <x v="10"/>
    <n v="3.3622999999999998"/>
    <x v="916"/>
    <n v="29834"/>
    <n v="52"/>
  </r>
  <r>
    <n v="19473"/>
    <n v="477"/>
    <s v="SO59267"/>
    <n v="1"/>
    <x v="15"/>
    <n v="1.8663000000000001"/>
    <x v="916"/>
    <n v="24399"/>
    <n v="52"/>
  </r>
  <r>
    <n v="20726"/>
    <n v="388"/>
    <s v="SO59268"/>
    <n v="1"/>
    <x v="33"/>
    <n v="713.07979999999998"/>
    <x v="916"/>
    <n v="19598"/>
    <n v="144"/>
  </r>
  <r>
    <n v="20726"/>
    <n v="479"/>
    <s v="SO59268"/>
    <n v="1"/>
    <x v="10"/>
    <n v="3.3622999999999998"/>
    <x v="916"/>
    <n v="29835"/>
    <n v="144"/>
  </r>
  <r>
    <n v="20726"/>
    <n v="477"/>
    <s v="SO59268"/>
    <n v="1"/>
    <x v="15"/>
    <n v="1.8663000000000001"/>
    <x v="916"/>
    <n v="24400"/>
    <n v="144"/>
  </r>
  <r>
    <n v="20726"/>
    <n v="463"/>
    <s v="SO59268"/>
    <n v="1"/>
    <x v="27"/>
    <n v="9.1593"/>
    <x v="916"/>
    <n v="20180"/>
    <n v="144"/>
  </r>
  <r>
    <n v="16603"/>
    <n v="564"/>
    <s v="SO59269"/>
    <n v="1"/>
    <x v="24"/>
    <n v="1481.9378999999999"/>
    <x v="916"/>
    <n v="55437"/>
    <n v="123"/>
  </r>
  <r>
    <n v="16603"/>
    <n v="479"/>
    <s v="SO59269"/>
    <n v="1"/>
    <x v="10"/>
    <n v="3.3622999999999998"/>
    <x v="916"/>
    <n v="29836"/>
    <n v="123"/>
  </r>
  <r>
    <n v="16603"/>
    <n v="477"/>
    <s v="SO59269"/>
    <n v="1"/>
    <x v="15"/>
    <n v="1.8663000000000001"/>
    <x v="916"/>
    <n v="24401"/>
    <n v="123"/>
  </r>
  <r>
    <n v="16603"/>
    <n v="222"/>
    <s v="SO59269"/>
    <n v="1"/>
    <x v="12"/>
    <n v="13.0863"/>
    <x v="916"/>
    <n v="4997"/>
    <n v="123"/>
  </r>
  <r>
    <n v="14049"/>
    <n v="586"/>
    <s v="SO59270"/>
    <n v="1"/>
    <x v="22"/>
    <n v="461.44479999999999"/>
    <x v="916"/>
    <n v="58240"/>
    <n v="170"/>
  </r>
  <r>
    <n v="14049"/>
    <n v="479"/>
    <s v="SO59270"/>
    <n v="1"/>
    <x v="10"/>
    <n v="3.3622999999999998"/>
    <x v="916"/>
    <n v="29837"/>
    <n v="170"/>
  </r>
  <r>
    <n v="14049"/>
    <n v="477"/>
    <s v="SO59270"/>
    <n v="1"/>
    <x v="15"/>
    <n v="1.8663000000000001"/>
    <x v="916"/>
    <n v="24402"/>
    <n v="170"/>
  </r>
  <r>
    <n v="14049"/>
    <n v="483"/>
    <s v="SO59270"/>
    <n v="1"/>
    <x v="40"/>
    <n v="44.88"/>
    <x v="916"/>
    <n v="34874"/>
    <n v="170"/>
  </r>
  <r>
    <n v="11457"/>
    <n v="574"/>
    <s v="SO59271"/>
    <n v="1"/>
    <x v="24"/>
    <n v="1481.9378999999999"/>
    <x v="916"/>
    <n v="56202"/>
    <n v="134"/>
  </r>
  <r>
    <n v="11457"/>
    <n v="479"/>
    <s v="SO59271"/>
    <n v="1"/>
    <x v="10"/>
    <n v="3.3622999999999998"/>
    <x v="916"/>
    <n v="29838"/>
    <n v="134"/>
  </r>
  <r>
    <n v="11457"/>
    <n v="477"/>
    <s v="SO59271"/>
    <n v="1"/>
    <x v="15"/>
    <n v="1.8663000000000001"/>
    <x v="916"/>
    <n v="24403"/>
    <n v="134"/>
  </r>
  <r>
    <n v="11457"/>
    <n v="488"/>
    <s v="SO59271"/>
    <n v="1"/>
    <x v="34"/>
    <n v="41.572299999999998"/>
    <x v="916"/>
    <n v="39236"/>
    <n v="134"/>
  </r>
  <r>
    <n v="11457"/>
    <n v="465"/>
    <s v="SO59271"/>
    <n v="1"/>
    <x v="27"/>
    <n v="9.1593"/>
    <x v="916"/>
    <n v="20654"/>
    <n v="134"/>
  </r>
  <r>
    <n v="12237"/>
    <n v="355"/>
    <s v="SO59272"/>
    <n v="1"/>
    <x v="13"/>
    <n v="1265.6195"/>
    <x v="917"/>
    <n v="14055"/>
    <n v="51"/>
  </r>
  <r>
    <n v="12237"/>
    <n v="537"/>
    <s v="SO59272"/>
    <n v="1"/>
    <x v="21"/>
    <n v="13.09"/>
    <x v="917"/>
    <n v="50142"/>
    <n v="51"/>
  </r>
  <r>
    <n v="12237"/>
    <n v="222"/>
    <s v="SO59272"/>
    <n v="1"/>
    <x v="12"/>
    <n v="13.0863"/>
    <x v="917"/>
    <n v="4998"/>
    <n v="51"/>
  </r>
  <r>
    <n v="12237"/>
    <n v="225"/>
    <s v="SO59272"/>
    <n v="1"/>
    <x v="10"/>
    <n v="6.9222999999999999"/>
    <x v="917"/>
    <n v="7137"/>
    <n v="51"/>
  </r>
  <r>
    <n v="12622"/>
    <n v="357"/>
    <s v="SO59273"/>
    <n v="1"/>
    <x v="13"/>
    <n v="1265.6195"/>
    <x v="917"/>
    <n v="14613"/>
    <n v="96"/>
  </r>
  <r>
    <n v="12622"/>
    <n v="478"/>
    <s v="SO59273"/>
    <n v="1"/>
    <x v="14"/>
    <n v="3.7363"/>
    <x v="917"/>
    <n v="27913"/>
    <n v="96"/>
  </r>
  <r>
    <n v="12622"/>
    <n v="477"/>
    <s v="SO59273"/>
    <n v="1"/>
    <x v="15"/>
    <n v="1.8663000000000001"/>
    <x v="917"/>
    <n v="24404"/>
    <n v="96"/>
  </r>
  <r>
    <n v="13782"/>
    <n v="363"/>
    <s v="SO59274"/>
    <n v="1"/>
    <x v="29"/>
    <n v="1251.9812999999999"/>
    <x v="917"/>
    <n v="16448"/>
    <n v="136"/>
  </r>
  <r>
    <n v="13782"/>
    <n v="477"/>
    <s v="SO59274"/>
    <n v="1"/>
    <x v="15"/>
    <n v="1.8663000000000001"/>
    <x v="917"/>
    <n v="24405"/>
    <n v="136"/>
  </r>
  <r>
    <n v="13782"/>
    <n v="478"/>
    <s v="SO59274"/>
    <n v="1"/>
    <x v="14"/>
    <n v="3.7363"/>
    <x v="917"/>
    <n v="27914"/>
    <n v="136"/>
  </r>
  <r>
    <n v="13782"/>
    <n v="217"/>
    <s v="SO59274"/>
    <n v="1"/>
    <x v="12"/>
    <n v="13.0863"/>
    <x v="917"/>
    <n v="2939"/>
    <n v="136"/>
  </r>
  <r>
    <n v="12682"/>
    <n v="528"/>
    <s v="SO59275"/>
    <n v="1"/>
    <x v="15"/>
    <n v="1.8663000000000001"/>
    <x v="917"/>
    <n v="41755"/>
    <n v="63"/>
  </r>
  <r>
    <n v="12682"/>
    <n v="535"/>
    <s v="SO59275"/>
    <n v="1"/>
    <x v="28"/>
    <n v="9.3462999999999994"/>
    <x v="917"/>
    <n v="47936"/>
    <n v="63"/>
  </r>
  <r>
    <n v="12682"/>
    <n v="214"/>
    <s v="SO59275"/>
    <n v="1"/>
    <x v="12"/>
    <n v="13.0863"/>
    <x v="917"/>
    <n v="686"/>
    <n v="63"/>
  </r>
  <r>
    <n v="12370"/>
    <n v="528"/>
    <s v="SO59276"/>
    <n v="1"/>
    <x v="15"/>
    <n v="1.8663000000000001"/>
    <x v="917"/>
    <n v="41756"/>
    <n v="143"/>
  </r>
  <r>
    <n v="12370"/>
    <n v="485"/>
    <s v="SO59276"/>
    <n v="1"/>
    <x v="30"/>
    <n v="8.2204999999999995"/>
    <x v="917"/>
    <n v="36698"/>
    <n v="143"/>
  </r>
  <r>
    <n v="16173"/>
    <n v="529"/>
    <s v="SO59277"/>
    <n v="1"/>
    <x v="17"/>
    <n v="1.4923"/>
    <x v="917"/>
    <n v="44609"/>
    <n v="150"/>
  </r>
  <r>
    <n v="16173"/>
    <n v="484"/>
    <s v="SO59277"/>
    <n v="1"/>
    <x v="39"/>
    <n v="2.9733000000000001"/>
    <x v="917"/>
    <n v="35390"/>
    <n v="150"/>
  </r>
  <r>
    <n v="17245"/>
    <n v="490"/>
    <s v="SO59278"/>
    <n v="1"/>
    <x v="34"/>
    <n v="41.572299999999998"/>
    <x v="917"/>
    <n v="40045"/>
    <n v="22"/>
  </r>
  <r>
    <n v="15236"/>
    <n v="214"/>
    <s v="SO59279"/>
    <n v="1"/>
    <x v="12"/>
    <n v="13.0863"/>
    <x v="917"/>
    <n v="687"/>
    <n v="172"/>
  </r>
  <r>
    <n v="15236"/>
    <n v="488"/>
    <s v="SO59279"/>
    <n v="1"/>
    <x v="34"/>
    <n v="41.572299999999998"/>
    <x v="917"/>
    <n v="39237"/>
    <n v="172"/>
  </r>
  <r>
    <n v="15583"/>
    <n v="214"/>
    <s v="SO59280"/>
    <n v="1"/>
    <x v="12"/>
    <n v="13.0863"/>
    <x v="917"/>
    <n v="688"/>
    <n v="75"/>
  </r>
  <r>
    <n v="13844"/>
    <n v="589"/>
    <s v="SO59281"/>
    <n v="1"/>
    <x v="31"/>
    <n v="419.77839999999998"/>
    <x v="917"/>
    <n v="58575"/>
    <n v="203"/>
  </r>
  <r>
    <n v="13844"/>
    <n v="484"/>
    <s v="SO59281"/>
    <n v="1"/>
    <x v="39"/>
    <n v="2.9733000000000001"/>
    <x v="917"/>
    <n v="35391"/>
    <n v="203"/>
  </r>
  <r>
    <n v="17770"/>
    <n v="582"/>
    <s v="SO59282"/>
    <n v="1"/>
    <x v="20"/>
    <n v="1082.51"/>
    <x v="917"/>
    <n v="57431"/>
    <n v="193"/>
  </r>
  <r>
    <n v="17770"/>
    <n v="479"/>
    <s v="SO59282"/>
    <n v="1"/>
    <x v="10"/>
    <n v="3.3622999999999998"/>
    <x v="917"/>
    <n v="29839"/>
    <n v="193"/>
  </r>
  <r>
    <n v="17770"/>
    <n v="477"/>
    <s v="SO59282"/>
    <n v="1"/>
    <x v="15"/>
    <n v="1.8663000000000001"/>
    <x v="917"/>
    <n v="24406"/>
    <n v="193"/>
  </r>
  <r>
    <n v="11417"/>
    <n v="600"/>
    <s v="SO59283"/>
    <n v="1"/>
    <x v="25"/>
    <n v="294.5797"/>
    <x v="917"/>
    <n v="59260"/>
    <n v="226"/>
  </r>
  <r>
    <n v="11417"/>
    <n v="478"/>
    <s v="SO59283"/>
    <n v="1"/>
    <x v="14"/>
    <n v="3.7363"/>
    <x v="917"/>
    <n v="27915"/>
    <n v="226"/>
  </r>
  <r>
    <n v="11417"/>
    <n v="214"/>
    <s v="SO59283"/>
    <n v="1"/>
    <x v="12"/>
    <n v="13.0863"/>
    <x v="917"/>
    <n v="689"/>
    <n v="226"/>
  </r>
  <r>
    <n v="11417"/>
    <n v="225"/>
    <s v="SO59283"/>
    <n v="1"/>
    <x v="10"/>
    <n v="6.9222999999999999"/>
    <x v="917"/>
    <n v="7138"/>
    <n v="226"/>
  </r>
  <r>
    <n v="14979"/>
    <n v="599"/>
    <s v="SO59284"/>
    <n v="1"/>
    <x v="25"/>
    <n v="294.5797"/>
    <x v="917"/>
    <n v="59204"/>
    <n v="146"/>
  </r>
  <r>
    <n v="14979"/>
    <n v="535"/>
    <s v="SO59284"/>
    <n v="1"/>
    <x v="28"/>
    <n v="9.3462999999999994"/>
    <x v="917"/>
    <n v="47937"/>
    <n v="146"/>
  </r>
  <r>
    <n v="14979"/>
    <n v="477"/>
    <s v="SO59284"/>
    <n v="1"/>
    <x v="15"/>
    <n v="1.8663000000000001"/>
    <x v="917"/>
    <n v="24407"/>
    <n v="146"/>
  </r>
  <r>
    <n v="14979"/>
    <n v="217"/>
    <s v="SO59284"/>
    <n v="1"/>
    <x v="12"/>
    <n v="13.0863"/>
    <x v="917"/>
    <n v="2940"/>
    <n v="146"/>
  </r>
  <r>
    <n v="14960"/>
    <n v="595"/>
    <s v="SO59285"/>
    <n v="1"/>
    <x v="35"/>
    <n v="308.21789999999999"/>
    <x v="917"/>
    <n v="59004"/>
    <n v="247"/>
  </r>
  <r>
    <n v="14960"/>
    <n v="485"/>
    <s v="SO59285"/>
    <n v="1"/>
    <x v="30"/>
    <n v="8.2204999999999995"/>
    <x v="917"/>
    <n v="36699"/>
    <n v="247"/>
  </r>
  <r>
    <n v="14960"/>
    <n v="222"/>
    <s v="SO59285"/>
    <n v="1"/>
    <x v="12"/>
    <n v="13.0863"/>
    <x v="917"/>
    <n v="4999"/>
    <n v="247"/>
  </r>
  <r>
    <n v="14944"/>
    <n v="595"/>
    <s v="SO59286"/>
    <n v="1"/>
    <x v="35"/>
    <n v="308.21789999999999"/>
    <x v="917"/>
    <n v="59005"/>
    <n v="262"/>
  </r>
  <r>
    <n v="14944"/>
    <n v="485"/>
    <s v="SO59286"/>
    <n v="1"/>
    <x v="30"/>
    <n v="8.2204999999999995"/>
    <x v="917"/>
    <n v="36700"/>
    <n v="262"/>
  </r>
  <r>
    <n v="14944"/>
    <n v="478"/>
    <s v="SO59286"/>
    <n v="1"/>
    <x v="14"/>
    <n v="3.7363"/>
    <x v="917"/>
    <n v="27916"/>
    <n v="262"/>
  </r>
  <r>
    <n v="20891"/>
    <n v="595"/>
    <s v="SO59287"/>
    <n v="1"/>
    <x v="35"/>
    <n v="308.21789999999999"/>
    <x v="917"/>
    <n v="59006"/>
    <n v="251"/>
  </r>
  <r>
    <n v="20891"/>
    <n v="535"/>
    <s v="SO59287"/>
    <n v="1"/>
    <x v="28"/>
    <n v="9.3462999999999994"/>
    <x v="917"/>
    <n v="47938"/>
    <n v="251"/>
  </r>
  <r>
    <n v="16433"/>
    <n v="372"/>
    <s v="SO59288"/>
    <n v="1"/>
    <x v="9"/>
    <n v="1554.9478999999999"/>
    <x v="917"/>
    <n v="17389"/>
    <n v="250"/>
  </r>
  <r>
    <n v="16433"/>
    <n v="529"/>
    <s v="SO59288"/>
    <n v="1"/>
    <x v="17"/>
    <n v="1.4923"/>
    <x v="917"/>
    <n v="44610"/>
    <n v="250"/>
  </r>
  <r>
    <n v="16433"/>
    <n v="540"/>
    <s v="SO59288"/>
    <n v="1"/>
    <x v="16"/>
    <n v="12.192399999999999"/>
    <x v="917"/>
    <n v="53378"/>
    <n v="250"/>
  </r>
  <r>
    <n v="16433"/>
    <n v="214"/>
    <s v="SO59288"/>
    <n v="1"/>
    <x v="12"/>
    <n v="13.0863"/>
    <x v="917"/>
    <n v="690"/>
    <n v="250"/>
  </r>
  <r>
    <n v="13812"/>
    <n v="590"/>
    <s v="SO59289"/>
    <n v="1"/>
    <x v="31"/>
    <n v="419.77839999999998"/>
    <x v="917"/>
    <n v="58715"/>
    <n v="157"/>
  </r>
  <r>
    <n v="13812"/>
    <n v="234"/>
    <s v="SO59289"/>
    <n v="1"/>
    <x v="19"/>
    <n v="38.4923"/>
    <x v="917"/>
    <n v="9651"/>
    <n v="157"/>
  </r>
  <r>
    <n v="11520"/>
    <n v="530"/>
    <s v="SO59290"/>
    <n v="1"/>
    <x v="15"/>
    <n v="1.8663000000000001"/>
    <x v="917"/>
    <n v="46643"/>
    <n v="219"/>
  </r>
  <r>
    <n v="11520"/>
    <n v="479"/>
    <s v="SO59290"/>
    <n v="1"/>
    <x v="10"/>
    <n v="3.3622999999999998"/>
    <x v="917"/>
    <n v="29840"/>
    <n v="219"/>
  </r>
  <r>
    <n v="28085"/>
    <n v="530"/>
    <s v="SO59291"/>
    <n v="1"/>
    <x v="15"/>
    <n v="1.8663000000000001"/>
    <x v="917"/>
    <n v="46644"/>
    <n v="96"/>
  </r>
  <r>
    <n v="11331"/>
    <n v="538"/>
    <s v="SO59292"/>
    <n v="1"/>
    <x v="26"/>
    <n v="8.0373000000000001"/>
    <x v="917"/>
    <n v="51427"/>
    <n v="49"/>
  </r>
  <r>
    <n v="11331"/>
    <n v="529"/>
    <s v="SO59292"/>
    <n v="1"/>
    <x v="17"/>
    <n v="1.4923"/>
    <x v="917"/>
    <n v="44611"/>
    <n v="49"/>
  </r>
  <r>
    <n v="11331"/>
    <n v="480"/>
    <s v="SO59292"/>
    <n v="1"/>
    <x v="36"/>
    <n v="0.85650000000000004"/>
    <x v="917"/>
    <n v="32091"/>
    <n v="49"/>
  </r>
  <r>
    <n v="27638"/>
    <n v="541"/>
    <s v="SO59293"/>
    <n v="1"/>
    <x v="23"/>
    <n v="10.8423"/>
    <x v="917"/>
    <n v="54190"/>
    <n v="80"/>
  </r>
  <r>
    <n v="27638"/>
    <n v="530"/>
    <s v="SO59293"/>
    <n v="1"/>
    <x v="15"/>
    <n v="1.8663000000000001"/>
    <x v="917"/>
    <n v="46645"/>
    <n v="80"/>
  </r>
  <r>
    <n v="27638"/>
    <n v="480"/>
    <s v="SO59293"/>
    <n v="1"/>
    <x v="36"/>
    <n v="0.85650000000000004"/>
    <x v="917"/>
    <n v="32092"/>
    <n v="80"/>
  </r>
  <r>
    <n v="26507"/>
    <n v="535"/>
    <s v="SO59294"/>
    <n v="1"/>
    <x v="28"/>
    <n v="9.3462999999999994"/>
    <x v="917"/>
    <n v="47939"/>
    <n v="257"/>
  </r>
  <r>
    <n v="26507"/>
    <n v="480"/>
    <s v="SO59294"/>
    <n v="1"/>
    <x v="36"/>
    <n v="0.85650000000000004"/>
    <x v="917"/>
    <n v="32093"/>
    <n v="257"/>
  </r>
  <r>
    <n v="25854"/>
    <n v="535"/>
    <s v="SO59295"/>
    <n v="1"/>
    <x v="28"/>
    <n v="9.3462999999999994"/>
    <x v="917"/>
    <n v="47940"/>
    <n v="268"/>
  </r>
  <r>
    <n v="25854"/>
    <n v="480"/>
    <s v="SO59295"/>
    <n v="1"/>
    <x v="36"/>
    <n v="0.85650000000000004"/>
    <x v="917"/>
    <n v="32094"/>
    <n v="268"/>
  </r>
  <r>
    <n v="12140"/>
    <n v="536"/>
    <s v="SO59296"/>
    <n v="1"/>
    <x v="32"/>
    <n v="11.2163"/>
    <x v="917"/>
    <n v="48916"/>
    <n v="270"/>
  </r>
  <r>
    <n v="12140"/>
    <n v="480"/>
    <s v="SO59296"/>
    <n v="1"/>
    <x v="36"/>
    <n v="0.85650000000000004"/>
    <x v="917"/>
    <n v="32095"/>
    <n v="270"/>
  </r>
  <r>
    <n v="21900"/>
    <n v="478"/>
    <s v="SO59297"/>
    <n v="1"/>
    <x v="14"/>
    <n v="3.7363"/>
    <x v="917"/>
    <n v="27917"/>
    <n v="194"/>
  </r>
  <r>
    <n v="21900"/>
    <n v="477"/>
    <s v="SO59297"/>
    <n v="1"/>
    <x v="15"/>
    <n v="1.8663000000000001"/>
    <x v="917"/>
    <n v="24408"/>
    <n v="194"/>
  </r>
  <r>
    <n v="21900"/>
    <n v="487"/>
    <s v="SO59297"/>
    <n v="1"/>
    <x v="37"/>
    <n v="20.566299999999998"/>
    <x v="917"/>
    <n v="38617"/>
    <n v="194"/>
  </r>
  <r>
    <n v="15816"/>
    <n v="478"/>
    <s v="SO59298"/>
    <n v="1"/>
    <x v="14"/>
    <n v="3.7363"/>
    <x v="917"/>
    <n v="27918"/>
    <n v="7"/>
  </r>
  <r>
    <n v="15816"/>
    <n v="477"/>
    <s v="SO59298"/>
    <n v="1"/>
    <x v="15"/>
    <n v="1.8663000000000001"/>
    <x v="917"/>
    <n v="24409"/>
    <n v="7"/>
  </r>
  <r>
    <n v="15816"/>
    <n v="487"/>
    <s v="SO59298"/>
    <n v="1"/>
    <x v="37"/>
    <n v="20.566299999999998"/>
    <x v="917"/>
    <n v="38618"/>
    <n v="7"/>
  </r>
  <r>
    <n v="11277"/>
    <n v="477"/>
    <s v="SO59299"/>
    <n v="1"/>
    <x v="15"/>
    <n v="1.8663000000000001"/>
    <x v="917"/>
    <n v="24410"/>
    <n v="221"/>
  </r>
  <r>
    <n v="11277"/>
    <n v="478"/>
    <s v="SO59299"/>
    <n v="1"/>
    <x v="14"/>
    <n v="3.7363"/>
    <x v="917"/>
    <n v="27919"/>
    <n v="221"/>
  </r>
  <r>
    <n v="11277"/>
    <n v="481"/>
    <s v="SO59299"/>
    <n v="1"/>
    <x v="10"/>
    <n v="3.3622999999999998"/>
    <x v="917"/>
    <n v="34300"/>
    <n v="221"/>
  </r>
  <r>
    <n v="11277"/>
    <n v="487"/>
    <s v="SO59299"/>
    <n v="1"/>
    <x v="37"/>
    <n v="20.566299999999998"/>
    <x v="917"/>
    <n v="38619"/>
    <n v="221"/>
  </r>
  <r>
    <n v="19851"/>
    <n v="476"/>
    <s v="SO59300"/>
    <n v="1"/>
    <x v="41"/>
    <n v="26.176300000000001"/>
    <x v="917"/>
    <n v="22779"/>
    <n v="128"/>
  </r>
  <r>
    <n v="19851"/>
    <n v="488"/>
    <s v="SO59300"/>
    <n v="1"/>
    <x v="34"/>
    <n v="41.572299999999998"/>
    <x v="917"/>
    <n v="39238"/>
    <n v="128"/>
  </r>
  <r>
    <n v="19707"/>
    <n v="476"/>
    <s v="SO59301"/>
    <n v="1"/>
    <x v="41"/>
    <n v="26.176300000000001"/>
    <x v="917"/>
    <n v="22780"/>
    <n v="79"/>
  </r>
  <r>
    <n v="19707"/>
    <n v="225"/>
    <s v="SO59301"/>
    <n v="1"/>
    <x v="10"/>
    <n v="6.9222999999999999"/>
    <x v="917"/>
    <n v="7139"/>
    <n v="79"/>
  </r>
  <r>
    <n v="19692"/>
    <n v="474"/>
    <s v="SO59302"/>
    <n v="1"/>
    <x v="41"/>
    <n v="26.176300000000001"/>
    <x v="917"/>
    <n v="22109"/>
    <n v="39"/>
  </r>
  <r>
    <n v="19692"/>
    <n v="467"/>
    <s v="SO59302"/>
    <n v="1"/>
    <x v="27"/>
    <n v="9.1593"/>
    <x v="917"/>
    <n v="21136"/>
    <n v="39"/>
  </r>
  <r>
    <n v="19153"/>
    <n v="475"/>
    <s v="SO59303"/>
    <n v="1"/>
    <x v="41"/>
    <n v="26.176300000000001"/>
    <x v="917"/>
    <n v="22432"/>
    <n v="52"/>
  </r>
  <r>
    <n v="26185"/>
    <n v="477"/>
    <s v="SO59304"/>
    <n v="1"/>
    <x v="15"/>
    <n v="1.8663000000000001"/>
    <x v="917"/>
    <n v="24411"/>
    <n v="131"/>
  </r>
  <r>
    <n v="26185"/>
    <n v="225"/>
    <s v="SO59304"/>
    <n v="1"/>
    <x v="10"/>
    <n v="6.9222999999999999"/>
    <x v="917"/>
    <n v="7140"/>
    <n v="131"/>
  </r>
  <r>
    <n v="26185"/>
    <n v="491"/>
    <s v="SO59304"/>
    <n v="1"/>
    <x v="34"/>
    <n v="41.572299999999998"/>
    <x v="917"/>
    <n v="40414"/>
    <n v="131"/>
  </r>
  <r>
    <n v="16234"/>
    <n v="528"/>
    <s v="SO59305"/>
    <n v="1"/>
    <x v="15"/>
    <n v="1.8663000000000001"/>
    <x v="917"/>
    <n v="41757"/>
    <n v="171"/>
  </r>
  <r>
    <n v="16234"/>
    <n v="482"/>
    <s v="SO59305"/>
    <n v="1"/>
    <x v="10"/>
    <n v="3.3622999999999998"/>
    <x v="917"/>
    <n v="34588"/>
    <n v="171"/>
  </r>
  <r>
    <n v="24947"/>
    <n v="477"/>
    <s v="SO59306"/>
    <n v="1"/>
    <x v="15"/>
    <n v="1.8663000000000001"/>
    <x v="917"/>
    <n v="24412"/>
    <n v="196"/>
  </r>
  <r>
    <n v="24947"/>
    <n v="217"/>
    <s v="SO59306"/>
    <n v="1"/>
    <x v="12"/>
    <n v="13.0863"/>
    <x v="917"/>
    <n v="2941"/>
    <n v="196"/>
  </r>
  <r>
    <n v="14592"/>
    <n v="528"/>
    <s v="SO59307"/>
    <n v="1"/>
    <x v="15"/>
    <n v="1.8663000000000001"/>
    <x v="917"/>
    <n v="41758"/>
    <n v="105"/>
  </r>
  <r>
    <n v="17706"/>
    <n v="528"/>
    <s v="SO59308"/>
    <n v="1"/>
    <x v="15"/>
    <n v="1.8663000000000001"/>
    <x v="917"/>
    <n v="41759"/>
    <n v="51"/>
  </r>
  <r>
    <n v="17706"/>
    <n v="535"/>
    <s v="SO59308"/>
    <n v="1"/>
    <x v="28"/>
    <n v="9.3462999999999994"/>
    <x v="917"/>
    <n v="47941"/>
    <n v="51"/>
  </r>
  <r>
    <n v="17706"/>
    <n v="484"/>
    <s v="SO59308"/>
    <n v="1"/>
    <x v="39"/>
    <n v="2.9733000000000001"/>
    <x v="917"/>
    <n v="35392"/>
    <n v="51"/>
  </r>
  <r>
    <n v="11473"/>
    <n v="225"/>
    <s v="SO59309"/>
    <n v="1"/>
    <x v="10"/>
    <n v="6.9222999999999999"/>
    <x v="917"/>
    <n v="7141"/>
    <n v="82"/>
  </r>
  <r>
    <n v="11473"/>
    <n v="489"/>
    <s v="SO59309"/>
    <n v="1"/>
    <x v="34"/>
    <n v="41.572299999999998"/>
    <x v="917"/>
    <n v="39648"/>
    <n v="82"/>
  </r>
  <r>
    <n v="16434"/>
    <n v="536"/>
    <s v="SO59310"/>
    <n v="1"/>
    <x v="32"/>
    <n v="11.2163"/>
    <x v="917"/>
    <n v="48917"/>
    <n v="20"/>
  </r>
  <r>
    <n v="16434"/>
    <n v="528"/>
    <s v="SO59310"/>
    <n v="1"/>
    <x v="15"/>
    <n v="1.8663000000000001"/>
    <x v="917"/>
    <n v="41760"/>
    <n v="20"/>
  </r>
  <r>
    <n v="16434"/>
    <n v="217"/>
    <s v="SO59310"/>
    <n v="1"/>
    <x v="12"/>
    <n v="13.0863"/>
    <x v="917"/>
    <n v="2942"/>
    <n v="20"/>
  </r>
  <r>
    <n v="19519"/>
    <n v="529"/>
    <s v="SO59311"/>
    <n v="1"/>
    <x v="17"/>
    <n v="1.4923"/>
    <x v="917"/>
    <n v="44612"/>
    <n v="12"/>
  </r>
  <r>
    <n v="19519"/>
    <n v="222"/>
    <s v="SO59311"/>
    <n v="1"/>
    <x v="12"/>
    <n v="13.0863"/>
    <x v="917"/>
    <n v="5000"/>
    <n v="12"/>
  </r>
  <r>
    <n v="17737"/>
    <n v="536"/>
    <s v="SO59312"/>
    <n v="1"/>
    <x v="32"/>
    <n v="11.2163"/>
    <x v="917"/>
    <n v="48918"/>
    <n v="264"/>
  </r>
  <r>
    <n v="20908"/>
    <n v="536"/>
    <s v="SO59313"/>
    <n v="1"/>
    <x v="32"/>
    <n v="11.2163"/>
    <x v="917"/>
    <n v="48919"/>
    <n v="146"/>
  </r>
  <r>
    <n v="20908"/>
    <n v="528"/>
    <s v="SO59313"/>
    <n v="1"/>
    <x v="15"/>
    <n v="1.8663000000000001"/>
    <x v="917"/>
    <n v="41761"/>
    <n v="146"/>
  </r>
  <r>
    <n v="20908"/>
    <n v="214"/>
    <s v="SO59313"/>
    <n v="1"/>
    <x v="12"/>
    <n v="13.0863"/>
    <x v="917"/>
    <n v="691"/>
    <n v="146"/>
  </r>
  <r>
    <n v="20908"/>
    <n v="225"/>
    <s v="SO59313"/>
    <n v="1"/>
    <x v="10"/>
    <n v="6.9222999999999999"/>
    <x v="917"/>
    <n v="7142"/>
    <n v="146"/>
  </r>
  <r>
    <n v="20967"/>
    <n v="477"/>
    <s v="SO59314"/>
    <n v="1"/>
    <x v="15"/>
    <n v="1.8663000000000001"/>
    <x v="917"/>
    <n v="24413"/>
    <n v="161"/>
  </r>
  <r>
    <n v="18628"/>
    <n v="536"/>
    <s v="SO59315"/>
    <n v="1"/>
    <x v="32"/>
    <n v="11.2163"/>
    <x v="917"/>
    <n v="48920"/>
    <n v="70"/>
  </r>
  <r>
    <n v="18628"/>
    <n v="528"/>
    <s v="SO59315"/>
    <n v="1"/>
    <x v="15"/>
    <n v="1.8663000000000001"/>
    <x v="917"/>
    <n v="41762"/>
    <n v="70"/>
  </r>
  <r>
    <n v="18628"/>
    <n v="217"/>
    <s v="SO59315"/>
    <n v="1"/>
    <x v="12"/>
    <n v="13.0863"/>
    <x v="917"/>
    <n v="2943"/>
    <n v="70"/>
  </r>
  <r>
    <n v="18628"/>
    <n v="228"/>
    <s v="SO59315"/>
    <n v="1"/>
    <x v="19"/>
    <n v="38.4923"/>
    <x v="917"/>
    <n v="8744"/>
    <n v="70"/>
  </r>
  <r>
    <n v="18628"/>
    <n v="225"/>
    <s v="SO59315"/>
    <n v="1"/>
    <x v="10"/>
    <n v="6.9222999999999999"/>
    <x v="917"/>
    <n v="7143"/>
    <n v="70"/>
  </r>
  <r>
    <n v="12835"/>
    <n v="530"/>
    <s v="SO59316"/>
    <n v="1"/>
    <x v="15"/>
    <n v="1.8663000000000001"/>
    <x v="917"/>
    <n v="46646"/>
    <n v="157"/>
  </r>
  <r>
    <n v="12835"/>
    <n v="214"/>
    <s v="SO59316"/>
    <n v="1"/>
    <x v="12"/>
    <n v="13.0863"/>
    <x v="917"/>
    <n v="692"/>
    <n v="157"/>
  </r>
  <r>
    <n v="15441"/>
    <n v="530"/>
    <s v="SO59317"/>
    <n v="1"/>
    <x v="15"/>
    <n v="1.8663000000000001"/>
    <x v="917"/>
    <n v="46647"/>
    <n v="175"/>
  </r>
  <r>
    <n v="15441"/>
    <n v="214"/>
    <s v="SO59317"/>
    <n v="1"/>
    <x v="12"/>
    <n v="13.0863"/>
    <x v="917"/>
    <n v="693"/>
    <n v="175"/>
  </r>
  <r>
    <n v="11312"/>
    <n v="528"/>
    <s v="SO59318"/>
    <n v="1"/>
    <x v="15"/>
    <n v="1.8663000000000001"/>
    <x v="917"/>
    <n v="41763"/>
    <n v="84"/>
  </r>
  <r>
    <n v="11312"/>
    <n v="537"/>
    <s v="SO59318"/>
    <n v="1"/>
    <x v="21"/>
    <n v="13.09"/>
    <x v="917"/>
    <n v="50143"/>
    <n v="84"/>
  </r>
  <r>
    <n v="20476"/>
    <n v="374"/>
    <s v="SO59319"/>
    <n v="1"/>
    <x v="9"/>
    <n v="1554.9478999999999"/>
    <x v="917"/>
    <n v="17667"/>
    <n v="189"/>
  </r>
  <r>
    <n v="20476"/>
    <n v="477"/>
    <s v="SO59319"/>
    <n v="1"/>
    <x v="15"/>
    <n v="1.8663000000000001"/>
    <x v="917"/>
    <n v="24414"/>
    <n v="189"/>
  </r>
  <r>
    <n v="20476"/>
    <n v="479"/>
    <s v="SO59319"/>
    <n v="1"/>
    <x v="10"/>
    <n v="3.3622999999999998"/>
    <x v="917"/>
    <n v="29841"/>
    <n v="189"/>
  </r>
  <r>
    <n v="20476"/>
    <n v="487"/>
    <s v="SO59319"/>
    <n v="1"/>
    <x v="37"/>
    <n v="20.566299999999998"/>
    <x v="917"/>
    <n v="38620"/>
    <n v="189"/>
  </r>
  <r>
    <n v="20476"/>
    <n v="482"/>
    <s v="SO59319"/>
    <n v="1"/>
    <x v="10"/>
    <n v="3.3622999999999998"/>
    <x v="917"/>
    <n v="34589"/>
    <n v="189"/>
  </r>
  <r>
    <n v="19696"/>
    <n v="592"/>
    <s v="SO59320"/>
    <n v="1"/>
    <x v="35"/>
    <n v="308.21789999999999"/>
    <x v="917"/>
    <n v="58871"/>
    <n v="140"/>
  </r>
  <r>
    <n v="19696"/>
    <n v="528"/>
    <s v="SO59320"/>
    <n v="1"/>
    <x v="15"/>
    <n v="1.8663000000000001"/>
    <x v="917"/>
    <n v="41764"/>
    <n v="140"/>
  </r>
  <r>
    <n v="19696"/>
    <n v="535"/>
    <s v="SO59320"/>
    <n v="1"/>
    <x v="28"/>
    <n v="9.3462999999999994"/>
    <x v="917"/>
    <n v="47942"/>
    <n v="140"/>
  </r>
  <r>
    <n v="19696"/>
    <n v="480"/>
    <s v="SO59320"/>
    <n v="1"/>
    <x v="36"/>
    <n v="0.85650000000000004"/>
    <x v="917"/>
    <n v="32096"/>
    <n v="140"/>
  </r>
  <r>
    <n v="15901"/>
    <n v="599"/>
    <s v="SO59321"/>
    <n v="1"/>
    <x v="25"/>
    <n v="294.5797"/>
    <x v="917"/>
    <n v="59205"/>
    <n v="142"/>
  </r>
  <r>
    <n v="15901"/>
    <n v="490"/>
    <s v="SO59321"/>
    <n v="1"/>
    <x v="34"/>
    <n v="41.572299999999998"/>
    <x v="917"/>
    <n v="40046"/>
    <n v="142"/>
  </r>
  <r>
    <n v="13885"/>
    <n v="355"/>
    <s v="SO59322"/>
    <n v="1"/>
    <x v="13"/>
    <n v="1265.6195"/>
    <x v="917"/>
    <n v="14056"/>
    <n v="98"/>
  </r>
  <r>
    <n v="13885"/>
    <n v="485"/>
    <s v="SO59322"/>
    <n v="1"/>
    <x v="30"/>
    <n v="8.2204999999999995"/>
    <x v="917"/>
    <n v="36701"/>
    <n v="98"/>
  </r>
  <r>
    <n v="13885"/>
    <n v="214"/>
    <s v="SO59322"/>
    <n v="1"/>
    <x v="12"/>
    <n v="13.0863"/>
    <x v="917"/>
    <n v="694"/>
    <n v="98"/>
  </r>
  <r>
    <n v="13885"/>
    <n v="463"/>
    <s v="SO59322"/>
    <n v="1"/>
    <x v="27"/>
    <n v="9.1593"/>
    <x v="917"/>
    <n v="20181"/>
    <n v="98"/>
  </r>
  <r>
    <n v="14239"/>
    <n v="363"/>
    <s v="SO59323"/>
    <n v="1"/>
    <x v="29"/>
    <n v="1251.9812999999999"/>
    <x v="917"/>
    <n v="16449"/>
    <n v="15"/>
  </r>
  <r>
    <n v="14006"/>
    <n v="361"/>
    <s v="SO59324"/>
    <n v="1"/>
    <x v="29"/>
    <n v="1251.9812999999999"/>
    <x v="917"/>
    <n v="15806"/>
    <n v="213"/>
  </r>
  <r>
    <n v="12402"/>
    <n v="569"/>
    <s v="SO59325"/>
    <n v="1"/>
    <x v="22"/>
    <n v="461.44479999999999"/>
    <x v="917"/>
    <n v="55791"/>
    <n v="91"/>
  </r>
  <r>
    <n v="12402"/>
    <n v="214"/>
    <s v="SO59325"/>
    <n v="1"/>
    <x v="12"/>
    <n v="13.0863"/>
    <x v="917"/>
    <n v="695"/>
    <n v="91"/>
  </r>
  <r>
    <n v="12459"/>
    <n v="560"/>
    <s v="SO59326"/>
    <n v="1"/>
    <x v="11"/>
    <n v="755.1508"/>
    <x v="917"/>
    <n v="54866"/>
    <n v="75"/>
  </r>
  <r>
    <n v="12459"/>
    <n v="217"/>
    <s v="SO59326"/>
    <n v="1"/>
    <x v="12"/>
    <n v="13.0863"/>
    <x v="917"/>
    <n v="2944"/>
    <n v="75"/>
  </r>
  <r>
    <n v="24461"/>
    <n v="390"/>
    <s v="SO59327"/>
    <n v="1"/>
    <x v="33"/>
    <n v="713.07979999999998"/>
    <x v="917"/>
    <n v="19883"/>
    <n v="36"/>
  </r>
  <r>
    <n v="24924"/>
    <n v="382"/>
    <s v="SO59328"/>
    <n v="1"/>
    <x v="33"/>
    <n v="713.07979999999998"/>
    <x v="917"/>
    <n v="18756"/>
    <n v="27"/>
  </r>
  <r>
    <n v="24924"/>
    <n v="479"/>
    <s v="SO59328"/>
    <n v="1"/>
    <x v="10"/>
    <n v="3.3622999999999998"/>
    <x v="917"/>
    <n v="29842"/>
    <n v="27"/>
  </r>
  <r>
    <n v="24924"/>
    <n v="477"/>
    <s v="SO59328"/>
    <n v="1"/>
    <x v="15"/>
    <n v="1.8663000000000001"/>
    <x v="917"/>
    <n v="24415"/>
    <n v="27"/>
  </r>
  <r>
    <n v="24924"/>
    <n v="225"/>
    <s v="SO59328"/>
    <n v="1"/>
    <x v="10"/>
    <n v="6.9222999999999999"/>
    <x v="917"/>
    <n v="7144"/>
    <n v="27"/>
  </r>
  <r>
    <n v="22579"/>
    <n v="225"/>
    <s v="SO59329"/>
    <n v="1"/>
    <x v="10"/>
    <n v="6.9222999999999999"/>
    <x v="917"/>
    <n v="7145"/>
    <n v="200"/>
  </r>
  <r>
    <n v="22579"/>
    <n v="605"/>
    <s v="SO59329"/>
    <n v="1"/>
    <x v="25"/>
    <n v="343.64960000000002"/>
    <x v="917"/>
    <n v="59777"/>
    <n v="200"/>
  </r>
  <r>
    <n v="24467"/>
    <n v="384"/>
    <s v="SO59330"/>
    <n v="1"/>
    <x v="33"/>
    <n v="713.07979999999998"/>
    <x v="917"/>
    <n v="19016"/>
    <n v="194"/>
  </r>
  <r>
    <n v="24467"/>
    <n v="214"/>
    <s v="SO59330"/>
    <n v="1"/>
    <x v="12"/>
    <n v="13.0863"/>
    <x v="917"/>
    <n v="696"/>
    <n v="194"/>
  </r>
  <r>
    <n v="27864"/>
    <n v="562"/>
    <s v="SO59331"/>
    <n v="1"/>
    <x v="24"/>
    <n v="1481.9378999999999"/>
    <x v="917"/>
    <n v="55131"/>
    <n v="146"/>
  </r>
  <r>
    <n v="27864"/>
    <n v="489"/>
    <s v="SO59331"/>
    <n v="1"/>
    <x v="34"/>
    <n v="41.572299999999998"/>
    <x v="917"/>
    <n v="39649"/>
    <n v="146"/>
  </r>
  <r>
    <n v="27864"/>
    <n v="225"/>
    <s v="SO59331"/>
    <n v="1"/>
    <x v="10"/>
    <n v="6.9222999999999999"/>
    <x v="917"/>
    <n v="7146"/>
    <n v="146"/>
  </r>
  <r>
    <n v="11444"/>
    <n v="561"/>
    <s v="SO59332"/>
    <n v="1"/>
    <x v="24"/>
    <n v="1481.9378999999999"/>
    <x v="917"/>
    <n v="54961"/>
    <n v="82"/>
  </r>
  <r>
    <n v="29019"/>
    <n v="585"/>
    <s v="SO59333"/>
    <n v="1"/>
    <x v="22"/>
    <n v="461.44479999999999"/>
    <x v="917"/>
    <n v="58185"/>
    <n v="108"/>
  </r>
  <r>
    <n v="29019"/>
    <n v="214"/>
    <s v="SO59333"/>
    <n v="1"/>
    <x v="12"/>
    <n v="13.0863"/>
    <x v="917"/>
    <n v="697"/>
    <n v="108"/>
  </r>
  <r>
    <n v="26607"/>
    <n v="567"/>
    <s v="SO59334"/>
    <n v="1"/>
    <x v="22"/>
    <n v="461.44479999999999"/>
    <x v="917"/>
    <n v="55664"/>
    <n v="36"/>
  </r>
  <r>
    <n v="25403"/>
    <n v="577"/>
    <s v="SO59335"/>
    <n v="1"/>
    <x v="11"/>
    <n v="755.1508"/>
    <x v="917"/>
    <n v="56650"/>
    <n v="172"/>
  </r>
  <r>
    <n v="25403"/>
    <n v="541"/>
    <s v="SO59335"/>
    <n v="1"/>
    <x v="23"/>
    <n v="10.8423"/>
    <x v="917"/>
    <n v="54191"/>
    <n v="172"/>
  </r>
  <r>
    <n v="25403"/>
    <n v="530"/>
    <s v="SO59335"/>
    <n v="1"/>
    <x v="15"/>
    <n v="1.8663000000000001"/>
    <x v="917"/>
    <n v="46648"/>
    <n v="172"/>
  </r>
  <r>
    <n v="25403"/>
    <n v="222"/>
    <s v="SO59335"/>
    <n v="1"/>
    <x v="12"/>
    <n v="13.0863"/>
    <x v="917"/>
    <n v="5001"/>
    <n v="172"/>
  </r>
  <r>
    <n v="20195"/>
    <n v="390"/>
    <s v="SO59336"/>
    <n v="1"/>
    <x v="33"/>
    <n v="713.07979999999998"/>
    <x v="917"/>
    <n v="19884"/>
    <n v="123"/>
  </r>
  <r>
    <n v="20195"/>
    <n v="491"/>
    <s v="SO59336"/>
    <n v="1"/>
    <x v="34"/>
    <n v="41.572299999999998"/>
    <x v="917"/>
    <n v="40415"/>
    <n v="123"/>
  </r>
  <r>
    <n v="19116"/>
    <n v="384"/>
    <s v="SO59337"/>
    <n v="1"/>
    <x v="33"/>
    <n v="713.07979999999998"/>
    <x v="917"/>
    <n v="19017"/>
    <n v="114"/>
  </r>
  <r>
    <n v="19116"/>
    <n v="488"/>
    <s v="SO59337"/>
    <n v="1"/>
    <x v="34"/>
    <n v="41.572299999999998"/>
    <x v="917"/>
    <n v="39239"/>
    <n v="114"/>
  </r>
  <r>
    <n v="19116"/>
    <n v="225"/>
    <s v="SO59337"/>
    <n v="1"/>
    <x v="10"/>
    <n v="6.9222999999999999"/>
    <x v="917"/>
    <n v="7147"/>
    <n v="114"/>
  </r>
  <r>
    <n v="17269"/>
    <n v="580"/>
    <s v="SO59338"/>
    <n v="1"/>
    <x v="20"/>
    <n v="1082.51"/>
    <x v="917"/>
    <n v="56975"/>
    <n v="116"/>
  </r>
  <r>
    <n v="17269"/>
    <n v="539"/>
    <s v="SO59338"/>
    <n v="1"/>
    <x v="28"/>
    <n v="9.3462999999999994"/>
    <x v="917"/>
    <n v="52438"/>
    <n v="116"/>
  </r>
  <r>
    <n v="17269"/>
    <n v="480"/>
    <s v="SO59338"/>
    <n v="1"/>
    <x v="36"/>
    <n v="0.85650000000000004"/>
    <x v="917"/>
    <n v="32097"/>
    <n v="116"/>
  </r>
  <r>
    <n v="20833"/>
    <n v="386"/>
    <s v="SO59339"/>
    <n v="1"/>
    <x v="33"/>
    <n v="713.07979999999998"/>
    <x v="917"/>
    <n v="19297"/>
    <n v="143"/>
  </r>
  <r>
    <n v="24031"/>
    <n v="388"/>
    <s v="SO59340"/>
    <n v="1"/>
    <x v="33"/>
    <n v="713.07979999999998"/>
    <x v="917"/>
    <n v="19599"/>
    <n v="9"/>
  </r>
  <r>
    <n v="24031"/>
    <n v="237"/>
    <s v="SO59340"/>
    <n v="1"/>
    <x v="19"/>
    <n v="38.4923"/>
    <x v="917"/>
    <n v="10094"/>
    <n v="9"/>
  </r>
  <r>
    <n v="22443"/>
    <n v="605"/>
    <s v="SO59341"/>
    <n v="1"/>
    <x v="25"/>
    <n v="343.64960000000002"/>
    <x v="917"/>
    <n v="59778"/>
    <n v="113"/>
  </r>
  <r>
    <n v="22443"/>
    <n v="479"/>
    <s v="SO59341"/>
    <n v="1"/>
    <x v="10"/>
    <n v="3.3622999999999998"/>
    <x v="917"/>
    <n v="29843"/>
    <n v="113"/>
  </r>
  <r>
    <n v="22443"/>
    <n v="477"/>
    <s v="SO59341"/>
    <n v="1"/>
    <x v="15"/>
    <n v="1.8663000000000001"/>
    <x v="917"/>
    <n v="24416"/>
    <n v="113"/>
  </r>
  <r>
    <n v="25735"/>
    <n v="574"/>
    <s v="SO59342"/>
    <n v="1"/>
    <x v="24"/>
    <n v="1481.9378999999999"/>
    <x v="917"/>
    <n v="56203"/>
    <n v="80"/>
  </r>
  <r>
    <n v="25735"/>
    <n v="479"/>
    <s v="SO59342"/>
    <n v="1"/>
    <x v="10"/>
    <n v="3.3622999999999998"/>
    <x v="917"/>
    <n v="29844"/>
    <n v="80"/>
  </r>
  <r>
    <n v="25735"/>
    <n v="225"/>
    <s v="SO59342"/>
    <n v="1"/>
    <x v="10"/>
    <n v="6.9222999999999999"/>
    <x v="917"/>
    <n v="7148"/>
    <n v="80"/>
  </r>
  <r>
    <n v="25735"/>
    <n v="477"/>
    <s v="SO59342"/>
    <n v="1"/>
    <x v="15"/>
    <n v="1.8663000000000001"/>
    <x v="917"/>
    <n v="24417"/>
    <n v="80"/>
  </r>
  <r>
    <n v="12036"/>
    <n v="535"/>
    <s v="SO59343"/>
    <n v="1"/>
    <x v="28"/>
    <n v="9.3462999999999994"/>
    <x v="918"/>
    <n v="47943"/>
    <n v="158"/>
  </r>
  <r>
    <n v="12036"/>
    <n v="480"/>
    <s v="SO59343"/>
    <n v="1"/>
    <x v="36"/>
    <n v="0.85650000000000004"/>
    <x v="918"/>
    <n v="32098"/>
    <n v="158"/>
  </r>
  <r>
    <n v="22574"/>
    <n v="475"/>
    <s v="SO59344"/>
    <n v="1"/>
    <x v="41"/>
    <n v="26.176300000000001"/>
    <x v="918"/>
    <n v="22433"/>
    <n v="201"/>
  </r>
  <r>
    <n v="29117"/>
    <n v="478"/>
    <s v="SO59345"/>
    <n v="1"/>
    <x v="14"/>
    <n v="3.7363"/>
    <x v="918"/>
    <n v="27920"/>
    <n v="8"/>
  </r>
  <r>
    <n v="16177"/>
    <n v="529"/>
    <s v="SO59346"/>
    <n v="1"/>
    <x v="17"/>
    <n v="1.4923"/>
    <x v="918"/>
    <n v="44613"/>
    <n v="124"/>
  </r>
  <r>
    <n v="16177"/>
    <n v="540"/>
    <s v="SO59346"/>
    <n v="1"/>
    <x v="16"/>
    <n v="12.192399999999999"/>
    <x v="918"/>
    <n v="53379"/>
    <n v="124"/>
  </r>
  <r>
    <n v="16177"/>
    <n v="480"/>
    <s v="SO59346"/>
    <n v="1"/>
    <x v="36"/>
    <n v="0.85650000000000004"/>
    <x v="918"/>
    <n v="32099"/>
    <n v="124"/>
  </r>
  <r>
    <n v="17769"/>
    <n v="581"/>
    <s v="SO59347"/>
    <n v="1"/>
    <x v="20"/>
    <n v="1082.51"/>
    <x v="918"/>
    <n v="57207"/>
    <n v="130"/>
  </r>
  <r>
    <n v="17769"/>
    <n v="539"/>
    <s v="SO59347"/>
    <n v="1"/>
    <x v="28"/>
    <n v="9.3462999999999994"/>
    <x v="918"/>
    <n v="52439"/>
    <n v="130"/>
  </r>
  <r>
    <n v="17769"/>
    <n v="480"/>
    <s v="SO59347"/>
    <n v="1"/>
    <x v="36"/>
    <n v="0.85650000000000004"/>
    <x v="918"/>
    <n v="32100"/>
    <n v="130"/>
  </r>
  <r>
    <n v="14138"/>
    <n v="588"/>
    <s v="SO59348"/>
    <n v="1"/>
    <x v="31"/>
    <n v="419.77839999999998"/>
    <x v="918"/>
    <n v="58451"/>
    <n v="147"/>
  </r>
  <r>
    <n v="14138"/>
    <n v="485"/>
    <s v="SO59348"/>
    <n v="1"/>
    <x v="30"/>
    <n v="8.2204999999999995"/>
    <x v="918"/>
    <n v="36702"/>
    <n v="147"/>
  </r>
  <r>
    <n v="14138"/>
    <n v="234"/>
    <s v="SO59348"/>
    <n v="1"/>
    <x v="19"/>
    <n v="38.4923"/>
    <x v="918"/>
    <n v="9652"/>
    <n v="147"/>
  </r>
  <r>
    <n v="14138"/>
    <n v="467"/>
    <s v="SO59348"/>
    <n v="1"/>
    <x v="27"/>
    <n v="9.1593"/>
    <x v="918"/>
    <n v="21137"/>
    <n v="147"/>
  </r>
  <r>
    <n v="11850"/>
    <n v="237"/>
    <s v="SO59349"/>
    <n v="1"/>
    <x v="19"/>
    <n v="38.4923"/>
    <x v="918"/>
    <n v="10095"/>
    <n v="49"/>
  </r>
  <r>
    <n v="26466"/>
    <n v="535"/>
    <s v="SO59350"/>
    <n v="1"/>
    <x v="28"/>
    <n v="9.3462999999999994"/>
    <x v="918"/>
    <n v="47944"/>
    <n v="153"/>
  </r>
  <r>
    <n v="11505"/>
    <n v="530"/>
    <s v="SO59351"/>
    <n v="1"/>
    <x v="15"/>
    <n v="1.8663000000000001"/>
    <x v="918"/>
    <n v="46649"/>
    <n v="197"/>
  </r>
  <r>
    <n v="11505"/>
    <n v="480"/>
    <s v="SO59351"/>
    <n v="1"/>
    <x v="36"/>
    <n v="0.85650000000000004"/>
    <x v="918"/>
    <n v="32101"/>
    <n v="197"/>
  </r>
  <r>
    <n v="24812"/>
    <n v="540"/>
    <s v="SO59352"/>
    <n v="1"/>
    <x v="16"/>
    <n v="12.192399999999999"/>
    <x v="918"/>
    <n v="53380"/>
    <n v="41"/>
  </r>
  <r>
    <n v="24812"/>
    <n v="234"/>
    <s v="SO59352"/>
    <n v="1"/>
    <x v="19"/>
    <n v="38.4923"/>
    <x v="918"/>
    <n v="9653"/>
    <n v="41"/>
  </r>
  <r>
    <n v="12431"/>
    <n v="535"/>
    <s v="SO59353"/>
    <n v="1"/>
    <x v="28"/>
    <n v="9.3462999999999994"/>
    <x v="918"/>
    <n v="47945"/>
    <n v="91"/>
  </r>
  <r>
    <n v="12431"/>
    <n v="480"/>
    <s v="SO59353"/>
    <n v="1"/>
    <x v="36"/>
    <n v="0.85650000000000004"/>
    <x v="918"/>
    <n v="32102"/>
    <n v="91"/>
  </r>
  <r>
    <n v="26125"/>
    <n v="528"/>
    <s v="SO59354"/>
    <n v="1"/>
    <x v="15"/>
    <n v="1.8663000000000001"/>
    <x v="918"/>
    <n v="41765"/>
    <n v="256"/>
  </r>
  <r>
    <n v="26125"/>
    <n v="535"/>
    <s v="SO59354"/>
    <n v="1"/>
    <x v="28"/>
    <n v="9.3462999999999994"/>
    <x v="918"/>
    <n v="47946"/>
    <n v="256"/>
  </r>
  <r>
    <n v="11827"/>
    <n v="536"/>
    <s v="SO59355"/>
    <n v="1"/>
    <x v="32"/>
    <n v="11.2163"/>
    <x v="918"/>
    <n v="48921"/>
    <n v="123"/>
  </r>
  <r>
    <n v="11827"/>
    <n v="528"/>
    <s v="SO59355"/>
    <n v="1"/>
    <x v="15"/>
    <n v="1.8663000000000001"/>
    <x v="918"/>
    <n v="41766"/>
    <n v="123"/>
  </r>
  <r>
    <n v="11827"/>
    <n v="222"/>
    <s v="SO59355"/>
    <n v="1"/>
    <x v="12"/>
    <n v="13.0863"/>
    <x v="918"/>
    <n v="5002"/>
    <n v="123"/>
  </r>
  <r>
    <n v="23500"/>
    <n v="536"/>
    <s v="SO59356"/>
    <n v="1"/>
    <x v="32"/>
    <n v="11.2163"/>
    <x v="918"/>
    <n v="48922"/>
    <n v="56"/>
  </r>
  <r>
    <n v="23500"/>
    <n v="528"/>
    <s v="SO59356"/>
    <n v="1"/>
    <x v="15"/>
    <n v="1.8663000000000001"/>
    <x v="918"/>
    <n v="41767"/>
    <n v="56"/>
  </r>
  <r>
    <n v="22160"/>
    <n v="536"/>
    <s v="SO59357"/>
    <n v="1"/>
    <x v="32"/>
    <n v="11.2163"/>
    <x v="918"/>
    <n v="48923"/>
    <n v="233"/>
  </r>
  <r>
    <n v="22160"/>
    <n v="528"/>
    <s v="SO59357"/>
    <n v="1"/>
    <x v="15"/>
    <n v="1.8663000000000001"/>
    <x v="918"/>
    <n v="41768"/>
    <n v="233"/>
  </r>
  <r>
    <n v="22160"/>
    <n v="480"/>
    <s v="SO59357"/>
    <n v="1"/>
    <x v="36"/>
    <n v="0.85650000000000004"/>
    <x v="918"/>
    <n v="32103"/>
    <n v="233"/>
  </r>
  <r>
    <n v="21917"/>
    <n v="478"/>
    <s v="SO59358"/>
    <n v="1"/>
    <x v="14"/>
    <n v="3.7363"/>
    <x v="918"/>
    <n v="27921"/>
    <n v="194"/>
  </r>
  <r>
    <n v="21917"/>
    <n v="477"/>
    <s v="SO59358"/>
    <n v="1"/>
    <x v="15"/>
    <n v="1.8663000000000001"/>
    <x v="918"/>
    <n v="24418"/>
    <n v="194"/>
  </r>
  <r>
    <n v="21917"/>
    <n v="487"/>
    <s v="SO59358"/>
    <n v="1"/>
    <x v="37"/>
    <n v="20.566299999999998"/>
    <x v="918"/>
    <n v="38621"/>
    <n v="194"/>
  </r>
  <r>
    <n v="22991"/>
    <n v="536"/>
    <s v="SO59359"/>
    <n v="1"/>
    <x v="32"/>
    <n v="11.2163"/>
    <x v="918"/>
    <n v="48924"/>
    <n v="248"/>
  </r>
  <r>
    <n v="22991"/>
    <n v="528"/>
    <s v="SO59359"/>
    <n v="1"/>
    <x v="15"/>
    <n v="1.8663000000000001"/>
    <x v="918"/>
    <n v="41769"/>
    <n v="248"/>
  </r>
  <r>
    <n v="21579"/>
    <n v="478"/>
    <s v="SO59360"/>
    <n v="1"/>
    <x v="14"/>
    <n v="3.7363"/>
    <x v="918"/>
    <n v="27922"/>
    <n v="172"/>
  </r>
  <r>
    <n v="21579"/>
    <n v="477"/>
    <s v="SO59360"/>
    <n v="1"/>
    <x v="15"/>
    <n v="1.8663000000000001"/>
    <x v="918"/>
    <n v="24419"/>
    <n v="172"/>
  </r>
  <r>
    <n v="18365"/>
    <n v="477"/>
    <s v="SO59361"/>
    <n v="1"/>
    <x v="15"/>
    <n v="1.8663000000000001"/>
    <x v="918"/>
    <n v="24420"/>
    <n v="51"/>
  </r>
  <r>
    <n v="18365"/>
    <n v="214"/>
    <s v="SO59361"/>
    <n v="1"/>
    <x v="12"/>
    <n v="13.0863"/>
    <x v="918"/>
    <n v="698"/>
    <n v="51"/>
  </r>
  <r>
    <n v="13850"/>
    <n v="485"/>
    <s v="SO59362"/>
    <n v="1"/>
    <x v="30"/>
    <n v="8.2204999999999995"/>
    <x v="918"/>
    <n v="36703"/>
    <n v="216"/>
  </r>
  <r>
    <n v="13850"/>
    <n v="217"/>
    <s v="SO59362"/>
    <n v="1"/>
    <x v="12"/>
    <n v="13.0863"/>
    <x v="918"/>
    <n v="2945"/>
    <n v="216"/>
  </r>
  <r>
    <n v="14971"/>
    <n v="528"/>
    <s v="SO59363"/>
    <n v="1"/>
    <x v="15"/>
    <n v="1.8663000000000001"/>
    <x v="918"/>
    <n v="41770"/>
    <n v="108"/>
  </r>
  <r>
    <n v="14971"/>
    <n v="222"/>
    <s v="SO59363"/>
    <n v="1"/>
    <x v="12"/>
    <n v="13.0863"/>
    <x v="918"/>
    <n v="5003"/>
    <n v="108"/>
  </r>
  <r>
    <n v="18187"/>
    <n v="485"/>
    <s v="SO59364"/>
    <n v="1"/>
    <x v="30"/>
    <n v="8.2204999999999995"/>
    <x v="918"/>
    <n v="36704"/>
    <n v="106"/>
  </r>
  <r>
    <n v="18187"/>
    <n v="478"/>
    <s v="SO59364"/>
    <n v="1"/>
    <x v="14"/>
    <n v="3.7363"/>
    <x v="918"/>
    <n v="27923"/>
    <n v="106"/>
  </r>
  <r>
    <n v="18187"/>
    <n v="477"/>
    <s v="SO59364"/>
    <n v="1"/>
    <x v="15"/>
    <n v="1.8663000000000001"/>
    <x v="918"/>
    <n v="24421"/>
    <n v="106"/>
  </r>
  <r>
    <n v="18187"/>
    <n v="484"/>
    <s v="SO59364"/>
    <n v="1"/>
    <x v="39"/>
    <n v="2.9733000000000001"/>
    <x v="918"/>
    <n v="35393"/>
    <n v="106"/>
  </r>
  <r>
    <n v="16535"/>
    <n v="539"/>
    <s v="SO59365"/>
    <n v="1"/>
    <x v="28"/>
    <n v="9.3462999999999994"/>
    <x v="918"/>
    <n v="52440"/>
    <n v="146"/>
  </r>
  <r>
    <n v="16535"/>
    <n v="225"/>
    <s v="SO59365"/>
    <n v="1"/>
    <x v="10"/>
    <n v="6.9222999999999999"/>
    <x v="918"/>
    <n v="7149"/>
    <n v="146"/>
  </r>
  <r>
    <n v="16535"/>
    <n v="529"/>
    <s v="SO59365"/>
    <n v="1"/>
    <x v="17"/>
    <n v="1.4923"/>
    <x v="918"/>
    <n v="44614"/>
    <n v="146"/>
  </r>
  <r>
    <n v="13781"/>
    <n v="528"/>
    <s v="SO59366"/>
    <n v="1"/>
    <x v="15"/>
    <n v="1.8663000000000001"/>
    <x v="918"/>
    <n v="41771"/>
    <n v="255"/>
  </r>
  <r>
    <n v="13781"/>
    <n v="536"/>
    <s v="SO59366"/>
    <n v="1"/>
    <x v="32"/>
    <n v="11.2163"/>
    <x v="918"/>
    <n v="48925"/>
    <n v="255"/>
  </r>
  <r>
    <n v="13781"/>
    <n v="217"/>
    <s v="SO59366"/>
    <n v="1"/>
    <x v="12"/>
    <n v="13.0863"/>
    <x v="918"/>
    <n v="2946"/>
    <n v="255"/>
  </r>
  <r>
    <n v="26417"/>
    <n v="529"/>
    <s v="SO59367"/>
    <n v="1"/>
    <x v="17"/>
    <n v="1.4923"/>
    <x v="918"/>
    <n v="44615"/>
    <n v="214"/>
  </r>
  <r>
    <n v="26417"/>
    <n v="480"/>
    <s v="SO59367"/>
    <n v="1"/>
    <x v="36"/>
    <n v="0.85650000000000004"/>
    <x v="918"/>
    <n v="32104"/>
    <n v="214"/>
  </r>
  <r>
    <n v="20730"/>
    <n v="541"/>
    <s v="SO59368"/>
    <n v="1"/>
    <x v="23"/>
    <n v="10.8423"/>
    <x v="918"/>
    <n v="54192"/>
    <n v="66"/>
  </r>
  <r>
    <n v="20730"/>
    <n v="530"/>
    <s v="SO59368"/>
    <n v="1"/>
    <x v="15"/>
    <n v="1.8663000000000001"/>
    <x v="918"/>
    <n v="46650"/>
    <n v="66"/>
  </r>
  <r>
    <n v="20730"/>
    <n v="222"/>
    <s v="SO59368"/>
    <n v="1"/>
    <x v="12"/>
    <n v="13.0863"/>
    <x v="918"/>
    <n v="5004"/>
    <n v="66"/>
  </r>
  <r>
    <n v="25666"/>
    <n v="530"/>
    <s v="SO59369"/>
    <n v="1"/>
    <x v="15"/>
    <n v="1.8663000000000001"/>
    <x v="918"/>
    <n v="46651"/>
    <n v="158"/>
  </r>
  <r>
    <n v="25666"/>
    <n v="217"/>
    <s v="SO59369"/>
    <n v="1"/>
    <x v="12"/>
    <n v="13.0863"/>
    <x v="918"/>
    <n v="2947"/>
    <n v="158"/>
  </r>
  <r>
    <n v="12092"/>
    <n v="537"/>
    <s v="SO59370"/>
    <n v="1"/>
    <x v="21"/>
    <n v="13.09"/>
    <x v="918"/>
    <n v="50144"/>
    <n v="222"/>
  </r>
  <r>
    <n v="12092"/>
    <n v="528"/>
    <s v="SO59370"/>
    <n v="1"/>
    <x v="15"/>
    <n v="1.8663000000000001"/>
    <x v="918"/>
    <n v="41772"/>
    <n v="222"/>
  </r>
  <r>
    <n v="12092"/>
    <n v="480"/>
    <s v="SO59370"/>
    <n v="1"/>
    <x v="36"/>
    <n v="0.85650000000000004"/>
    <x v="918"/>
    <n v="32105"/>
    <n v="222"/>
  </r>
  <r>
    <n v="17347"/>
    <n v="485"/>
    <s v="SO59371"/>
    <n v="1"/>
    <x v="30"/>
    <n v="8.2204999999999995"/>
    <x v="918"/>
    <n v="36705"/>
    <n v="154"/>
  </r>
  <r>
    <n v="14199"/>
    <n v="478"/>
    <s v="SO59372"/>
    <n v="1"/>
    <x v="14"/>
    <n v="3.7363"/>
    <x v="918"/>
    <n v="27924"/>
    <n v="197"/>
  </r>
  <r>
    <n v="14199"/>
    <n v="477"/>
    <s v="SO59372"/>
    <n v="1"/>
    <x v="15"/>
    <n v="1.8663000000000001"/>
    <x v="918"/>
    <n v="24422"/>
    <n v="197"/>
  </r>
  <r>
    <n v="14199"/>
    <n v="217"/>
    <s v="SO59372"/>
    <n v="1"/>
    <x v="12"/>
    <n v="13.0863"/>
    <x v="918"/>
    <n v="2948"/>
    <n v="197"/>
  </r>
  <r>
    <n v="16085"/>
    <n v="485"/>
    <s v="SO59373"/>
    <n v="1"/>
    <x v="30"/>
    <n v="8.2204999999999995"/>
    <x v="918"/>
    <n v="36706"/>
    <n v="31"/>
  </r>
  <r>
    <n v="16085"/>
    <n v="222"/>
    <s v="SO59373"/>
    <n v="1"/>
    <x v="12"/>
    <n v="13.0863"/>
    <x v="918"/>
    <n v="5005"/>
    <n v="31"/>
  </r>
  <r>
    <n v="14413"/>
    <n v="588"/>
    <s v="SO59374"/>
    <n v="1"/>
    <x v="31"/>
    <n v="419.77839999999998"/>
    <x v="918"/>
    <n v="58452"/>
    <n v="223"/>
  </r>
  <r>
    <n v="14413"/>
    <n v="476"/>
    <s v="SO59374"/>
    <n v="1"/>
    <x v="41"/>
    <n v="26.176300000000001"/>
    <x v="918"/>
    <n v="22781"/>
    <n v="223"/>
  </r>
  <r>
    <n v="14413"/>
    <n v="231"/>
    <s v="SO59374"/>
    <n v="1"/>
    <x v="19"/>
    <n v="38.4923"/>
    <x v="918"/>
    <n v="9195"/>
    <n v="223"/>
  </r>
  <r>
    <n v="18936"/>
    <n v="587"/>
    <s v="SO59375"/>
    <n v="1"/>
    <x v="31"/>
    <n v="419.77839999999998"/>
    <x v="918"/>
    <n v="58309"/>
    <n v="169"/>
  </r>
  <r>
    <n v="18936"/>
    <n v="475"/>
    <s v="SO59375"/>
    <n v="1"/>
    <x v="41"/>
    <n v="26.176300000000001"/>
    <x v="918"/>
    <n v="22434"/>
    <n v="169"/>
  </r>
  <r>
    <n v="14559"/>
    <n v="589"/>
    <s v="SO59376"/>
    <n v="1"/>
    <x v="31"/>
    <n v="419.77839999999998"/>
    <x v="918"/>
    <n v="58576"/>
    <n v="26"/>
  </r>
  <r>
    <n v="14559"/>
    <n v="476"/>
    <s v="SO59376"/>
    <n v="1"/>
    <x v="41"/>
    <n v="26.176300000000001"/>
    <x v="918"/>
    <n v="22782"/>
    <n v="26"/>
  </r>
  <r>
    <n v="14559"/>
    <n v="225"/>
    <s v="SO59376"/>
    <n v="1"/>
    <x v="10"/>
    <n v="6.9222999999999999"/>
    <x v="918"/>
    <n v="7150"/>
    <n v="26"/>
  </r>
  <r>
    <n v="12763"/>
    <n v="596"/>
    <s v="SO59377"/>
    <n v="1"/>
    <x v="25"/>
    <n v="294.5797"/>
    <x v="918"/>
    <n v="59055"/>
    <n v="85"/>
  </r>
  <r>
    <n v="12763"/>
    <n v="477"/>
    <s v="SO59377"/>
    <n v="1"/>
    <x v="15"/>
    <n v="1.8663000000000001"/>
    <x v="918"/>
    <n v="24423"/>
    <n v="85"/>
  </r>
  <r>
    <n v="12763"/>
    <n v="478"/>
    <s v="SO59377"/>
    <n v="1"/>
    <x v="14"/>
    <n v="3.7363"/>
    <x v="918"/>
    <n v="27925"/>
    <n v="85"/>
  </r>
  <r>
    <n v="12763"/>
    <n v="214"/>
    <s v="SO59377"/>
    <n v="1"/>
    <x v="12"/>
    <n v="13.0863"/>
    <x v="918"/>
    <n v="699"/>
    <n v="85"/>
  </r>
  <r>
    <n v="15304"/>
    <n v="355"/>
    <s v="SO59378"/>
    <n v="1"/>
    <x v="13"/>
    <n v="1265.6195"/>
    <x v="918"/>
    <n v="14057"/>
    <n v="98"/>
  </r>
  <r>
    <n v="15304"/>
    <n v="477"/>
    <s v="SO59378"/>
    <n v="1"/>
    <x v="15"/>
    <n v="1.8663000000000001"/>
    <x v="918"/>
    <n v="24424"/>
    <n v="98"/>
  </r>
  <r>
    <n v="15304"/>
    <n v="478"/>
    <s v="SO59378"/>
    <n v="1"/>
    <x v="14"/>
    <n v="3.7363"/>
    <x v="918"/>
    <n v="27926"/>
    <n v="98"/>
  </r>
  <r>
    <n v="15304"/>
    <n v="214"/>
    <s v="SO59378"/>
    <n v="1"/>
    <x v="12"/>
    <n v="13.0863"/>
    <x v="918"/>
    <n v="700"/>
    <n v="98"/>
  </r>
  <r>
    <n v="13907"/>
    <n v="363"/>
    <s v="SO59379"/>
    <n v="1"/>
    <x v="29"/>
    <n v="1251.9812999999999"/>
    <x v="918"/>
    <n v="16450"/>
    <n v="13"/>
  </r>
  <r>
    <n v="13907"/>
    <n v="483"/>
    <s v="SO59379"/>
    <n v="1"/>
    <x v="40"/>
    <n v="44.88"/>
    <x v="918"/>
    <n v="34875"/>
    <n v="13"/>
  </r>
  <r>
    <n v="13484"/>
    <n v="359"/>
    <s v="SO59380"/>
    <n v="1"/>
    <x v="29"/>
    <n v="1251.9812999999999"/>
    <x v="918"/>
    <n v="15189"/>
    <n v="193"/>
  </r>
  <r>
    <n v="13484"/>
    <n v="537"/>
    <s v="SO59380"/>
    <n v="1"/>
    <x v="21"/>
    <n v="13.09"/>
    <x v="918"/>
    <n v="50145"/>
    <n v="193"/>
  </r>
  <r>
    <n v="13484"/>
    <n v="528"/>
    <s v="SO59380"/>
    <n v="1"/>
    <x v="15"/>
    <n v="1.8663000000000001"/>
    <x v="918"/>
    <n v="41773"/>
    <n v="193"/>
  </r>
  <r>
    <n v="13484"/>
    <n v="214"/>
    <s v="SO59380"/>
    <n v="1"/>
    <x v="12"/>
    <n v="13.0863"/>
    <x v="918"/>
    <n v="701"/>
    <n v="193"/>
  </r>
  <r>
    <n v="14112"/>
    <n v="359"/>
    <s v="SO59381"/>
    <n v="1"/>
    <x v="29"/>
    <n v="1251.9812999999999"/>
    <x v="918"/>
    <n v="15190"/>
    <n v="175"/>
  </r>
  <r>
    <n v="14112"/>
    <n v="485"/>
    <s v="SO59381"/>
    <n v="1"/>
    <x v="30"/>
    <n v="8.2204999999999995"/>
    <x v="918"/>
    <n v="36707"/>
    <n v="175"/>
  </r>
  <r>
    <n v="14112"/>
    <n v="222"/>
    <s v="SO59381"/>
    <n v="1"/>
    <x v="12"/>
    <n v="13.0863"/>
    <x v="918"/>
    <n v="5006"/>
    <n v="175"/>
  </r>
  <r>
    <n v="14112"/>
    <n v="481"/>
    <s v="SO59381"/>
    <n v="1"/>
    <x v="10"/>
    <n v="3.3622999999999998"/>
    <x v="918"/>
    <n v="34301"/>
    <n v="175"/>
  </r>
  <r>
    <n v="14242"/>
    <n v="357"/>
    <s v="SO59382"/>
    <n v="1"/>
    <x v="13"/>
    <n v="1265.6195"/>
    <x v="918"/>
    <n v="14614"/>
    <n v="256"/>
  </r>
  <r>
    <n v="14242"/>
    <n v="225"/>
    <s v="SO59382"/>
    <n v="1"/>
    <x v="10"/>
    <n v="6.9222999999999999"/>
    <x v="918"/>
    <n v="7151"/>
    <n v="256"/>
  </r>
  <r>
    <n v="14242"/>
    <n v="485"/>
    <s v="SO59382"/>
    <n v="1"/>
    <x v="30"/>
    <n v="8.2204999999999995"/>
    <x v="918"/>
    <n v="36708"/>
    <n v="256"/>
  </r>
  <r>
    <n v="11776"/>
    <n v="357"/>
    <s v="SO59383"/>
    <n v="1"/>
    <x v="13"/>
    <n v="1265.6195"/>
    <x v="918"/>
    <n v="14615"/>
    <n v="102"/>
  </r>
  <r>
    <n v="11776"/>
    <n v="485"/>
    <s v="SO59383"/>
    <n v="1"/>
    <x v="30"/>
    <n v="8.2204999999999995"/>
    <x v="918"/>
    <n v="36709"/>
    <n v="102"/>
  </r>
  <r>
    <n v="11776"/>
    <n v="486"/>
    <s v="SO59383"/>
    <n v="1"/>
    <x v="18"/>
    <n v="59.466000000000001"/>
    <x v="918"/>
    <n v="38215"/>
    <n v="102"/>
  </r>
  <r>
    <n v="14598"/>
    <n v="357"/>
    <s v="SO59384"/>
    <n v="1"/>
    <x v="13"/>
    <n v="1265.6195"/>
    <x v="918"/>
    <n v="14616"/>
    <n v="40"/>
  </r>
  <r>
    <n v="14598"/>
    <n v="537"/>
    <s v="SO59384"/>
    <n v="1"/>
    <x v="21"/>
    <n v="13.09"/>
    <x v="918"/>
    <n v="50146"/>
    <n v="40"/>
  </r>
  <r>
    <n v="14598"/>
    <n v="528"/>
    <s v="SO59384"/>
    <n v="1"/>
    <x v="15"/>
    <n v="1.8663000000000001"/>
    <x v="918"/>
    <n v="41774"/>
    <n v="40"/>
  </r>
  <r>
    <n v="14598"/>
    <n v="485"/>
    <s v="SO59384"/>
    <n v="1"/>
    <x v="30"/>
    <n v="8.2204999999999995"/>
    <x v="918"/>
    <n v="36710"/>
    <n v="40"/>
  </r>
  <r>
    <n v="14598"/>
    <n v="225"/>
    <s v="SO59384"/>
    <n v="1"/>
    <x v="10"/>
    <n v="6.9222999999999999"/>
    <x v="918"/>
    <n v="7152"/>
    <n v="40"/>
  </r>
  <r>
    <n v="14598"/>
    <n v="487"/>
    <s v="SO59384"/>
    <n v="1"/>
    <x v="37"/>
    <n v="20.566299999999998"/>
    <x v="918"/>
    <n v="38622"/>
    <n v="40"/>
  </r>
  <r>
    <n v="11775"/>
    <n v="361"/>
    <s v="SO59385"/>
    <n v="1"/>
    <x v="29"/>
    <n v="1251.9812999999999"/>
    <x v="918"/>
    <n v="15807"/>
    <n v="91"/>
  </r>
  <r>
    <n v="11775"/>
    <n v="528"/>
    <s v="SO59385"/>
    <n v="1"/>
    <x v="15"/>
    <n v="1.8663000000000001"/>
    <x v="918"/>
    <n v="41775"/>
    <n v="91"/>
  </r>
  <r>
    <n v="11775"/>
    <n v="537"/>
    <s v="SO59385"/>
    <n v="1"/>
    <x v="21"/>
    <n v="13.09"/>
    <x v="918"/>
    <n v="50147"/>
    <n v="91"/>
  </r>
  <r>
    <n v="12404"/>
    <n v="565"/>
    <s v="SO59386"/>
    <n v="1"/>
    <x v="22"/>
    <n v="461.44479999999999"/>
    <x v="918"/>
    <n v="55557"/>
    <n v="39"/>
  </r>
  <r>
    <n v="12404"/>
    <n v="225"/>
    <s v="SO59386"/>
    <n v="1"/>
    <x v="10"/>
    <n v="6.9222999999999999"/>
    <x v="918"/>
    <n v="7153"/>
    <n v="39"/>
  </r>
  <r>
    <n v="12404"/>
    <n v="222"/>
    <s v="SO59386"/>
    <n v="1"/>
    <x v="12"/>
    <n v="13.0863"/>
    <x v="918"/>
    <n v="5007"/>
    <n v="39"/>
  </r>
  <r>
    <n v="19631"/>
    <n v="582"/>
    <s v="SO59387"/>
    <n v="1"/>
    <x v="20"/>
    <n v="1082.51"/>
    <x v="918"/>
    <n v="57432"/>
    <n v="187"/>
  </r>
  <r>
    <n v="14523"/>
    <n v="581"/>
    <s v="SO59388"/>
    <n v="1"/>
    <x v="20"/>
    <n v="1082.51"/>
    <x v="918"/>
    <n v="57208"/>
    <n v="214"/>
  </r>
  <r>
    <n v="14523"/>
    <n v="222"/>
    <s v="SO59388"/>
    <n v="1"/>
    <x v="12"/>
    <n v="13.0863"/>
    <x v="918"/>
    <n v="5008"/>
    <n v="214"/>
  </r>
  <r>
    <n v="17329"/>
    <n v="372"/>
    <s v="SO59389"/>
    <n v="1"/>
    <x v="9"/>
    <n v="1554.9478999999999"/>
    <x v="918"/>
    <n v="17390"/>
    <n v="221"/>
  </r>
  <r>
    <n v="17286"/>
    <n v="380"/>
    <s v="SO59390"/>
    <n v="1"/>
    <x v="9"/>
    <n v="1554.9478999999999"/>
    <x v="918"/>
    <n v="18550"/>
    <n v="136"/>
  </r>
  <r>
    <n v="17286"/>
    <n v="484"/>
    <s v="SO59390"/>
    <n v="1"/>
    <x v="39"/>
    <n v="2.9733000000000001"/>
    <x v="918"/>
    <n v="35394"/>
    <n v="136"/>
  </r>
  <r>
    <n v="17726"/>
    <n v="382"/>
    <s v="SO59391"/>
    <n v="1"/>
    <x v="33"/>
    <n v="713.07979999999998"/>
    <x v="918"/>
    <n v="18757"/>
    <n v="161"/>
  </r>
  <r>
    <n v="17726"/>
    <n v="479"/>
    <s v="SO59391"/>
    <n v="1"/>
    <x v="10"/>
    <n v="3.3622999999999998"/>
    <x v="918"/>
    <n v="29845"/>
    <n v="161"/>
  </r>
  <r>
    <n v="17726"/>
    <n v="477"/>
    <s v="SO59391"/>
    <n v="1"/>
    <x v="15"/>
    <n v="1.8663000000000001"/>
    <x v="918"/>
    <n v="24425"/>
    <n v="161"/>
  </r>
  <r>
    <n v="17726"/>
    <n v="225"/>
    <s v="SO59391"/>
    <n v="1"/>
    <x v="10"/>
    <n v="6.9222999999999999"/>
    <x v="918"/>
    <n v="7154"/>
    <n v="161"/>
  </r>
  <r>
    <n v="12240"/>
    <n v="594"/>
    <s v="SO59392"/>
    <n v="1"/>
    <x v="35"/>
    <n v="308.21789999999999"/>
    <x v="918"/>
    <n v="58955"/>
    <n v="36"/>
  </r>
  <r>
    <n v="26520"/>
    <n v="566"/>
    <s v="SO59393"/>
    <n v="1"/>
    <x v="22"/>
    <n v="461.44479999999999"/>
    <x v="918"/>
    <n v="55616"/>
    <n v="113"/>
  </r>
  <r>
    <n v="26520"/>
    <n v="541"/>
    <s v="SO59393"/>
    <n v="1"/>
    <x v="23"/>
    <n v="10.8423"/>
    <x v="918"/>
    <n v="54193"/>
    <n v="113"/>
  </r>
  <r>
    <n v="26520"/>
    <n v="530"/>
    <s v="SO59393"/>
    <n v="1"/>
    <x v="15"/>
    <n v="1.8663000000000001"/>
    <x v="918"/>
    <n v="46652"/>
    <n v="113"/>
  </r>
  <r>
    <n v="26520"/>
    <n v="480"/>
    <s v="SO59393"/>
    <n v="1"/>
    <x v="36"/>
    <n v="0.85650000000000004"/>
    <x v="918"/>
    <n v="32106"/>
    <n v="113"/>
  </r>
  <r>
    <n v="25395"/>
    <n v="577"/>
    <s v="SO59394"/>
    <n v="1"/>
    <x v="11"/>
    <n v="755.1508"/>
    <x v="918"/>
    <n v="56651"/>
    <n v="156"/>
  </r>
  <r>
    <n v="25395"/>
    <n v="481"/>
    <s v="SO59394"/>
    <n v="1"/>
    <x v="10"/>
    <n v="3.3622999999999998"/>
    <x v="918"/>
    <n v="34302"/>
    <n v="156"/>
  </r>
  <r>
    <n v="25193"/>
    <n v="561"/>
    <s v="SO59395"/>
    <n v="1"/>
    <x v="24"/>
    <n v="1481.9378999999999"/>
    <x v="918"/>
    <n v="54962"/>
    <n v="1"/>
  </r>
  <r>
    <n v="25193"/>
    <n v="222"/>
    <s v="SO59395"/>
    <n v="1"/>
    <x v="12"/>
    <n v="13.0863"/>
    <x v="918"/>
    <n v="5009"/>
    <n v="1"/>
  </r>
  <r>
    <n v="19526"/>
    <n v="384"/>
    <s v="SO59396"/>
    <n v="1"/>
    <x v="33"/>
    <n v="713.07979999999998"/>
    <x v="918"/>
    <n v="19018"/>
    <n v="186"/>
  </r>
  <r>
    <n v="19526"/>
    <n v="225"/>
    <s v="SO59396"/>
    <n v="1"/>
    <x v="10"/>
    <n v="6.9222999999999999"/>
    <x v="918"/>
    <n v="7155"/>
    <n v="186"/>
  </r>
  <r>
    <n v="19526"/>
    <n v="231"/>
    <s v="SO59396"/>
    <n v="1"/>
    <x v="19"/>
    <n v="38.4923"/>
    <x v="918"/>
    <n v="9196"/>
    <n v="186"/>
  </r>
  <r>
    <n v="20111"/>
    <n v="382"/>
    <s v="SO59397"/>
    <n v="1"/>
    <x v="33"/>
    <n v="713.07979999999998"/>
    <x v="918"/>
    <n v="18758"/>
    <n v="185"/>
  </r>
  <r>
    <n v="20111"/>
    <n v="479"/>
    <s v="SO59397"/>
    <n v="1"/>
    <x v="10"/>
    <n v="3.3622999999999998"/>
    <x v="918"/>
    <n v="29846"/>
    <n v="185"/>
  </r>
  <r>
    <n v="20111"/>
    <n v="477"/>
    <s v="SO59397"/>
    <n v="1"/>
    <x v="15"/>
    <n v="1.8663000000000001"/>
    <x v="918"/>
    <n v="24426"/>
    <n v="185"/>
  </r>
  <r>
    <n v="20111"/>
    <n v="214"/>
    <s v="SO59397"/>
    <n v="1"/>
    <x v="12"/>
    <n v="13.0863"/>
    <x v="918"/>
    <n v="702"/>
    <n v="185"/>
  </r>
  <r>
    <n v="19436"/>
    <n v="388"/>
    <s v="SO59398"/>
    <n v="1"/>
    <x v="33"/>
    <n v="713.07979999999998"/>
    <x v="918"/>
    <n v="19600"/>
    <n v="226"/>
  </r>
  <r>
    <n v="19436"/>
    <n v="529"/>
    <s v="SO59398"/>
    <n v="1"/>
    <x v="17"/>
    <n v="1.4923"/>
    <x v="918"/>
    <n v="44616"/>
    <n v="226"/>
  </r>
  <r>
    <n v="19436"/>
    <n v="539"/>
    <s v="SO59398"/>
    <n v="1"/>
    <x v="28"/>
    <n v="9.3462999999999994"/>
    <x v="918"/>
    <n v="52441"/>
    <n v="226"/>
  </r>
  <r>
    <n v="19436"/>
    <n v="480"/>
    <s v="SO59398"/>
    <n v="1"/>
    <x v="36"/>
    <n v="0.85650000000000004"/>
    <x v="918"/>
    <n v="32107"/>
    <n v="226"/>
  </r>
  <r>
    <n v="19436"/>
    <n v="484"/>
    <s v="SO59398"/>
    <n v="1"/>
    <x v="39"/>
    <n v="2.9733000000000001"/>
    <x v="918"/>
    <n v="35395"/>
    <n v="226"/>
  </r>
  <r>
    <n v="27183"/>
    <n v="386"/>
    <s v="SO59399"/>
    <n v="1"/>
    <x v="33"/>
    <n v="713.07979999999998"/>
    <x v="918"/>
    <n v="19298"/>
    <n v="136"/>
  </r>
  <r>
    <n v="27183"/>
    <n v="539"/>
    <s v="SO59399"/>
    <n v="1"/>
    <x v="28"/>
    <n v="9.3462999999999994"/>
    <x v="918"/>
    <n v="52442"/>
    <n v="136"/>
  </r>
  <r>
    <n v="27183"/>
    <n v="480"/>
    <s v="SO59399"/>
    <n v="1"/>
    <x v="36"/>
    <n v="0.85650000000000004"/>
    <x v="918"/>
    <n v="32108"/>
    <n v="136"/>
  </r>
  <r>
    <n v="26817"/>
    <n v="606"/>
    <s v="SO59400"/>
    <n v="1"/>
    <x v="25"/>
    <n v="343.64960000000002"/>
    <x v="918"/>
    <n v="60122"/>
    <n v="213"/>
  </r>
  <r>
    <n v="26817"/>
    <n v="479"/>
    <s v="SO59400"/>
    <n v="1"/>
    <x v="10"/>
    <n v="3.3622999999999998"/>
    <x v="918"/>
    <n v="29847"/>
    <n v="213"/>
  </r>
  <r>
    <n v="26817"/>
    <n v="477"/>
    <s v="SO59400"/>
    <n v="1"/>
    <x v="15"/>
    <n v="1.8663000000000001"/>
    <x v="918"/>
    <n v="24427"/>
    <n v="213"/>
  </r>
  <r>
    <n v="26947"/>
    <n v="604"/>
    <s v="SO59401"/>
    <n v="1"/>
    <x v="25"/>
    <n v="343.64960000000002"/>
    <x v="918"/>
    <n v="59410"/>
    <n v="148"/>
  </r>
  <r>
    <n v="26947"/>
    <n v="214"/>
    <s v="SO59401"/>
    <n v="1"/>
    <x v="12"/>
    <n v="13.0863"/>
    <x v="918"/>
    <n v="703"/>
    <n v="148"/>
  </r>
  <r>
    <n v="26947"/>
    <n v="228"/>
    <s v="SO59401"/>
    <n v="1"/>
    <x v="19"/>
    <n v="38.4923"/>
    <x v="918"/>
    <n v="8745"/>
    <n v="148"/>
  </r>
  <r>
    <n v="29473"/>
    <n v="574"/>
    <s v="SO59402"/>
    <n v="1"/>
    <x v="24"/>
    <n v="1481.9378999999999"/>
    <x v="918"/>
    <n v="56204"/>
    <n v="75"/>
  </r>
  <r>
    <n v="29473"/>
    <n v="214"/>
    <s v="SO59402"/>
    <n v="1"/>
    <x v="12"/>
    <n v="13.0863"/>
    <x v="918"/>
    <n v="704"/>
    <n v="75"/>
  </r>
  <r>
    <n v="15085"/>
    <n v="576"/>
    <s v="SO59403"/>
    <n v="1"/>
    <x v="24"/>
    <n v="1481.9378999999999"/>
    <x v="918"/>
    <n v="56503"/>
    <n v="22"/>
  </r>
  <r>
    <n v="15085"/>
    <n v="214"/>
    <s v="SO59403"/>
    <n v="1"/>
    <x v="12"/>
    <n v="13.0863"/>
    <x v="918"/>
    <n v="705"/>
    <n v="22"/>
  </r>
  <r>
    <n v="12655"/>
    <n v="562"/>
    <s v="SO59404"/>
    <n v="1"/>
    <x v="24"/>
    <n v="1481.9378999999999"/>
    <x v="918"/>
    <n v="55132"/>
    <n v="92"/>
  </r>
  <r>
    <n v="12655"/>
    <n v="222"/>
    <s v="SO59404"/>
    <n v="1"/>
    <x v="12"/>
    <n v="13.0863"/>
    <x v="918"/>
    <n v="5010"/>
    <n v="92"/>
  </r>
  <r>
    <n v="29068"/>
    <n v="225"/>
    <s v="SO59405"/>
    <n v="1"/>
    <x v="10"/>
    <n v="6.9222999999999999"/>
    <x v="918"/>
    <n v="7156"/>
    <n v="257"/>
  </r>
  <r>
    <n v="29068"/>
    <n v="568"/>
    <s v="SO59405"/>
    <n v="1"/>
    <x v="22"/>
    <n v="461.44479999999999"/>
    <x v="918"/>
    <n v="55729"/>
    <n v="257"/>
  </r>
  <r>
    <n v="22580"/>
    <n v="584"/>
    <s v="SO59406"/>
    <n v="1"/>
    <x v="25"/>
    <n v="343.64960000000002"/>
    <x v="918"/>
    <n v="57942"/>
    <n v="113"/>
  </r>
  <r>
    <n v="22580"/>
    <n v="479"/>
    <s v="SO59406"/>
    <n v="1"/>
    <x v="10"/>
    <n v="3.3622999999999998"/>
    <x v="918"/>
    <n v="29848"/>
    <n v="113"/>
  </r>
  <r>
    <n v="22580"/>
    <n v="477"/>
    <s v="SO59406"/>
    <n v="1"/>
    <x v="15"/>
    <n v="1.8663000000000001"/>
    <x v="918"/>
    <n v="24428"/>
    <n v="113"/>
  </r>
  <r>
    <n v="22580"/>
    <n v="491"/>
    <s v="SO59406"/>
    <n v="1"/>
    <x v="34"/>
    <n v="41.572299999999998"/>
    <x v="918"/>
    <n v="40416"/>
    <n v="113"/>
  </r>
  <r>
    <n v="14164"/>
    <n v="359"/>
    <s v="SO59407"/>
    <n v="1"/>
    <x v="29"/>
    <n v="1251.9812999999999"/>
    <x v="919"/>
    <n v="15191"/>
    <n v="9"/>
  </r>
  <r>
    <n v="14164"/>
    <n v="477"/>
    <s v="SO59407"/>
    <n v="1"/>
    <x v="15"/>
    <n v="1.8663000000000001"/>
    <x v="919"/>
    <n v="24429"/>
    <n v="9"/>
  </r>
  <r>
    <n v="14164"/>
    <n v="478"/>
    <s v="SO59407"/>
    <n v="1"/>
    <x v="14"/>
    <n v="3.7363"/>
    <x v="919"/>
    <n v="27927"/>
    <n v="9"/>
  </r>
  <r>
    <n v="14164"/>
    <n v="217"/>
    <s v="SO59407"/>
    <n v="1"/>
    <x v="12"/>
    <n v="13.0863"/>
    <x v="919"/>
    <n v="2949"/>
    <n v="9"/>
  </r>
  <r>
    <n v="12394"/>
    <n v="361"/>
    <s v="SO59408"/>
    <n v="1"/>
    <x v="29"/>
    <n v="1251.9812999999999"/>
    <x v="919"/>
    <n v="15808"/>
    <n v="166"/>
  </r>
  <r>
    <n v="12394"/>
    <n v="485"/>
    <s v="SO59408"/>
    <n v="1"/>
    <x v="30"/>
    <n v="8.2204999999999995"/>
    <x v="919"/>
    <n v="36711"/>
    <n v="166"/>
  </r>
  <r>
    <n v="12394"/>
    <n v="487"/>
    <s v="SO59408"/>
    <n v="1"/>
    <x v="37"/>
    <n v="20.566299999999998"/>
    <x v="919"/>
    <n v="38623"/>
    <n v="166"/>
  </r>
  <r>
    <n v="13406"/>
    <n v="357"/>
    <s v="SO59409"/>
    <n v="1"/>
    <x v="13"/>
    <n v="1265.6195"/>
    <x v="919"/>
    <n v="14617"/>
    <n v="131"/>
  </r>
  <r>
    <n v="13406"/>
    <n v="478"/>
    <s v="SO59409"/>
    <n v="1"/>
    <x v="14"/>
    <n v="3.7363"/>
    <x v="919"/>
    <n v="27928"/>
    <n v="131"/>
  </r>
  <r>
    <n v="13406"/>
    <n v="477"/>
    <s v="SO59409"/>
    <n v="1"/>
    <x v="15"/>
    <n v="1.8663000000000001"/>
    <x v="919"/>
    <n v="24430"/>
    <n v="131"/>
  </r>
  <r>
    <n v="13406"/>
    <n v="217"/>
    <s v="SO59409"/>
    <n v="1"/>
    <x v="12"/>
    <n v="13.0863"/>
    <x v="919"/>
    <n v="2950"/>
    <n v="131"/>
  </r>
  <r>
    <n v="14160"/>
    <n v="357"/>
    <s v="SO59410"/>
    <n v="1"/>
    <x v="13"/>
    <n v="1265.6195"/>
    <x v="919"/>
    <n v="14618"/>
    <n v="44"/>
  </r>
  <r>
    <n v="14160"/>
    <n v="485"/>
    <s v="SO59410"/>
    <n v="1"/>
    <x v="30"/>
    <n v="8.2204999999999995"/>
    <x v="919"/>
    <n v="36712"/>
    <n v="44"/>
  </r>
  <r>
    <n v="14160"/>
    <n v="222"/>
    <s v="SO59410"/>
    <n v="1"/>
    <x v="12"/>
    <n v="13.0863"/>
    <x v="919"/>
    <n v="5011"/>
    <n v="44"/>
  </r>
  <r>
    <n v="22524"/>
    <n v="376"/>
    <s v="SO59411"/>
    <n v="1"/>
    <x v="9"/>
    <n v="1554.9478999999999"/>
    <x v="919"/>
    <n v="17951"/>
    <n v="159"/>
  </r>
  <r>
    <n v="22524"/>
    <n v="540"/>
    <s v="SO59411"/>
    <n v="1"/>
    <x v="16"/>
    <n v="12.192399999999999"/>
    <x v="919"/>
    <n v="53381"/>
    <n v="159"/>
  </r>
  <r>
    <n v="22524"/>
    <n v="480"/>
    <s v="SO59411"/>
    <n v="1"/>
    <x v="36"/>
    <n v="0.85650000000000004"/>
    <x v="919"/>
    <n v="32109"/>
    <n v="159"/>
  </r>
  <r>
    <n v="14015"/>
    <n v="539"/>
    <s v="SO59412"/>
    <n v="1"/>
    <x v="28"/>
    <n v="9.3462999999999994"/>
    <x v="919"/>
    <n v="52443"/>
    <n v="86"/>
  </r>
  <r>
    <n v="18744"/>
    <n v="485"/>
    <s v="SO59413"/>
    <n v="1"/>
    <x v="30"/>
    <n v="8.2204999999999995"/>
    <x v="919"/>
    <n v="36713"/>
    <n v="255"/>
  </r>
  <r>
    <n v="11149"/>
    <n v="528"/>
    <s v="SO59414"/>
    <n v="1"/>
    <x v="15"/>
    <n v="1.8663000000000001"/>
    <x v="919"/>
    <n v="41776"/>
    <n v="16"/>
  </r>
  <r>
    <n v="11149"/>
    <n v="480"/>
    <s v="SO59414"/>
    <n v="1"/>
    <x v="36"/>
    <n v="0.85650000000000004"/>
    <x v="919"/>
    <n v="32110"/>
    <n v="16"/>
  </r>
  <r>
    <n v="17300"/>
    <n v="536"/>
    <s v="SO59415"/>
    <n v="1"/>
    <x v="32"/>
    <n v="11.2163"/>
    <x v="919"/>
    <n v="48926"/>
    <n v="107"/>
  </r>
  <r>
    <n v="17300"/>
    <n v="480"/>
    <s v="SO59415"/>
    <n v="1"/>
    <x v="36"/>
    <n v="0.85650000000000004"/>
    <x v="919"/>
    <n v="32111"/>
    <n v="107"/>
  </r>
  <r>
    <n v="17300"/>
    <n v="484"/>
    <s v="SO59415"/>
    <n v="1"/>
    <x v="39"/>
    <n v="2.9733000000000001"/>
    <x v="919"/>
    <n v="35396"/>
    <n v="107"/>
  </r>
  <r>
    <n v="21377"/>
    <n v="476"/>
    <s v="SO59416"/>
    <n v="1"/>
    <x v="41"/>
    <n v="26.176300000000001"/>
    <x v="919"/>
    <n v="22783"/>
    <n v="214"/>
  </r>
  <r>
    <n v="15237"/>
    <n v="217"/>
    <s v="SO59417"/>
    <n v="1"/>
    <x v="12"/>
    <n v="13.0863"/>
    <x v="919"/>
    <n v="2951"/>
    <n v="86"/>
  </r>
  <r>
    <n v="14223"/>
    <n v="228"/>
    <s v="SO59418"/>
    <n v="1"/>
    <x v="19"/>
    <n v="38.4923"/>
    <x v="919"/>
    <n v="8746"/>
    <n v="16"/>
  </r>
  <r>
    <n v="21044"/>
    <n v="581"/>
    <s v="SO59419"/>
    <n v="1"/>
    <x v="20"/>
    <n v="1082.51"/>
    <x v="919"/>
    <n v="57209"/>
    <n v="45"/>
  </r>
  <r>
    <n v="21044"/>
    <n v="228"/>
    <s v="SO59419"/>
    <n v="1"/>
    <x v="19"/>
    <n v="38.4923"/>
    <x v="919"/>
    <n v="8747"/>
    <n v="45"/>
  </r>
  <r>
    <n v="28077"/>
    <n v="538"/>
    <s v="SO59420"/>
    <n v="1"/>
    <x v="26"/>
    <n v="8.0373000000000001"/>
    <x v="919"/>
    <n v="51428"/>
    <n v="254"/>
  </r>
  <r>
    <n v="11215"/>
    <n v="538"/>
    <s v="SO59421"/>
    <n v="1"/>
    <x v="26"/>
    <n v="8.0373000000000001"/>
    <x v="919"/>
    <n v="51429"/>
    <n v="144"/>
  </r>
  <r>
    <n v="11330"/>
    <n v="530"/>
    <s v="SO59422"/>
    <n v="1"/>
    <x v="15"/>
    <n v="1.8663000000000001"/>
    <x v="919"/>
    <n v="46653"/>
    <n v="137"/>
  </r>
  <r>
    <n v="11330"/>
    <n v="217"/>
    <s v="SO59422"/>
    <n v="1"/>
    <x v="12"/>
    <n v="13.0863"/>
    <x v="919"/>
    <n v="2952"/>
    <n v="137"/>
  </r>
  <r>
    <n v="27411"/>
    <n v="538"/>
    <s v="SO59423"/>
    <n v="1"/>
    <x v="26"/>
    <n v="8.0373000000000001"/>
    <x v="919"/>
    <n v="51430"/>
    <n v="68"/>
  </r>
  <r>
    <n v="27411"/>
    <n v="480"/>
    <s v="SO59423"/>
    <n v="1"/>
    <x v="36"/>
    <n v="0.85650000000000004"/>
    <x v="919"/>
    <n v="32112"/>
    <n v="68"/>
  </r>
  <r>
    <n v="11287"/>
    <n v="529"/>
    <s v="SO59424"/>
    <n v="1"/>
    <x v="17"/>
    <n v="1.4923"/>
    <x v="919"/>
    <n v="44617"/>
    <n v="175"/>
  </r>
  <r>
    <n v="11287"/>
    <n v="540"/>
    <s v="SO59424"/>
    <n v="1"/>
    <x v="16"/>
    <n v="12.192399999999999"/>
    <x v="919"/>
    <n v="53382"/>
    <n v="175"/>
  </r>
  <r>
    <n v="11287"/>
    <n v="480"/>
    <s v="SO59424"/>
    <n v="1"/>
    <x v="36"/>
    <n v="0.85650000000000004"/>
    <x v="919"/>
    <n v="32113"/>
    <n v="175"/>
  </r>
  <r>
    <n v="24973"/>
    <n v="540"/>
    <s v="SO59425"/>
    <n v="1"/>
    <x v="16"/>
    <n v="12.192399999999999"/>
    <x v="919"/>
    <n v="53383"/>
    <n v="261"/>
  </r>
  <r>
    <n v="24973"/>
    <n v="529"/>
    <s v="SO59425"/>
    <n v="1"/>
    <x v="17"/>
    <n v="1.4923"/>
    <x v="919"/>
    <n v="44618"/>
    <n v="261"/>
  </r>
  <r>
    <n v="24973"/>
    <n v="217"/>
    <s v="SO59425"/>
    <n v="1"/>
    <x v="12"/>
    <n v="13.0863"/>
    <x v="919"/>
    <n v="2953"/>
    <n v="261"/>
  </r>
  <r>
    <n v="25870"/>
    <n v="528"/>
    <s v="SO59426"/>
    <n v="1"/>
    <x v="15"/>
    <n v="1.8663000000000001"/>
    <x v="919"/>
    <n v="41777"/>
    <n v="133"/>
  </r>
  <r>
    <n v="25870"/>
    <n v="535"/>
    <s v="SO59426"/>
    <n v="1"/>
    <x v="28"/>
    <n v="9.3462999999999994"/>
    <x v="919"/>
    <n v="47947"/>
    <n v="133"/>
  </r>
  <r>
    <n v="25870"/>
    <n v="484"/>
    <s v="SO59426"/>
    <n v="1"/>
    <x v="39"/>
    <n v="2.9733000000000001"/>
    <x v="919"/>
    <n v="35397"/>
    <n v="133"/>
  </r>
  <r>
    <n v="11091"/>
    <n v="535"/>
    <s v="SO59427"/>
    <n v="1"/>
    <x v="28"/>
    <n v="9.3462999999999994"/>
    <x v="919"/>
    <n v="47948"/>
    <n v="229"/>
  </r>
  <r>
    <n v="11091"/>
    <n v="528"/>
    <s v="SO59427"/>
    <n v="1"/>
    <x v="15"/>
    <n v="1.8663000000000001"/>
    <x v="919"/>
    <n v="41778"/>
    <n v="229"/>
  </r>
  <r>
    <n v="11091"/>
    <n v="480"/>
    <s v="SO59427"/>
    <n v="1"/>
    <x v="36"/>
    <n v="0.85650000000000004"/>
    <x v="919"/>
    <n v="32114"/>
    <n v="229"/>
  </r>
  <r>
    <n v="11253"/>
    <n v="536"/>
    <s v="SO59428"/>
    <n v="1"/>
    <x v="32"/>
    <n v="11.2163"/>
    <x v="919"/>
    <n v="48927"/>
    <n v="64"/>
  </r>
  <r>
    <n v="11253"/>
    <n v="528"/>
    <s v="SO59428"/>
    <n v="1"/>
    <x v="15"/>
    <n v="1.8663000000000001"/>
    <x v="919"/>
    <n v="41779"/>
    <n v="64"/>
  </r>
  <r>
    <n v="11253"/>
    <n v="480"/>
    <s v="SO59428"/>
    <n v="1"/>
    <x v="36"/>
    <n v="0.85650000000000004"/>
    <x v="919"/>
    <n v="32115"/>
    <n v="64"/>
  </r>
  <r>
    <n v="24980"/>
    <n v="540"/>
    <s v="SO59429"/>
    <n v="1"/>
    <x v="16"/>
    <n v="12.192399999999999"/>
    <x v="919"/>
    <n v="53384"/>
    <n v="69"/>
  </r>
  <r>
    <n v="22240"/>
    <n v="536"/>
    <s v="SO59430"/>
    <n v="1"/>
    <x v="32"/>
    <n v="11.2163"/>
    <x v="919"/>
    <n v="48928"/>
    <n v="29"/>
  </r>
  <r>
    <n v="22240"/>
    <n v="480"/>
    <s v="SO59430"/>
    <n v="1"/>
    <x v="36"/>
    <n v="0.85650000000000004"/>
    <x v="919"/>
    <n v="32116"/>
    <n v="29"/>
  </r>
  <r>
    <n v="22355"/>
    <n v="478"/>
    <s v="SO59431"/>
    <n v="1"/>
    <x v="14"/>
    <n v="3.7363"/>
    <x v="919"/>
    <n v="27929"/>
    <n v="52"/>
  </r>
  <r>
    <n v="21244"/>
    <n v="478"/>
    <s v="SO59432"/>
    <n v="1"/>
    <x v="14"/>
    <n v="3.7363"/>
    <x v="919"/>
    <n v="27930"/>
    <n v="2"/>
  </r>
  <r>
    <n v="21244"/>
    <n v="477"/>
    <s v="SO59432"/>
    <n v="1"/>
    <x v="15"/>
    <n v="1.8663000000000001"/>
    <x v="919"/>
    <n v="24431"/>
    <n v="2"/>
  </r>
  <r>
    <n v="21244"/>
    <n v="214"/>
    <s v="SO59432"/>
    <n v="1"/>
    <x v="12"/>
    <n v="13.0863"/>
    <x v="919"/>
    <n v="706"/>
    <n v="2"/>
  </r>
  <r>
    <n v="19243"/>
    <n v="475"/>
    <s v="SO59433"/>
    <n v="1"/>
    <x v="41"/>
    <n v="26.176300000000001"/>
    <x v="919"/>
    <n v="22435"/>
    <n v="80"/>
  </r>
  <r>
    <n v="17467"/>
    <n v="477"/>
    <s v="SO59434"/>
    <n v="1"/>
    <x v="15"/>
    <n v="1.8663000000000001"/>
    <x v="919"/>
    <n v="24432"/>
    <n v="152"/>
  </r>
  <r>
    <n v="24649"/>
    <n v="477"/>
    <s v="SO59435"/>
    <n v="1"/>
    <x v="15"/>
    <n v="1.8663000000000001"/>
    <x v="919"/>
    <n v="24433"/>
    <n v="61"/>
  </r>
  <r>
    <n v="16333"/>
    <n v="485"/>
    <s v="SO59436"/>
    <n v="1"/>
    <x v="30"/>
    <n v="8.2204999999999995"/>
    <x v="919"/>
    <n v="36714"/>
    <n v="97"/>
  </r>
  <r>
    <n v="16333"/>
    <n v="217"/>
    <s v="SO59436"/>
    <n v="1"/>
    <x v="12"/>
    <n v="13.0863"/>
    <x v="919"/>
    <n v="2954"/>
    <n v="97"/>
  </r>
  <r>
    <n v="15449"/>
    <n v="528"/>
    <s v="SO59437"/>
    <n v="1"/>
    <x v="15"/>
    <n v="1.8663000000000001"/>
    <x v="919"/>
    <n v="41780"/>
    <n v="35"/>
  </r>
  <r>
    <n v="15449"/>
    <n v="537"/>
    <s v="SO59437"/>
    <n v="1"/>
    <x v="21"/>
    <n v="13.09"/>
    <x v="919"/>
    <n v="50148"/>
    <n v="35"/>
  </r>
  <r>
    <n v="15449"/>
    <n v="480"/>
    <s v="SO59437"/>
    <n v="1"/>
    <x v="36"/>
    <n v="0.85650000000000004"/>
    <x v="919"/>
    <n v="32117"/>
    <n v="35"/>
  </r>
  <r>
    <n v="14810"/>
    <n v="528"/>
    <s v="SO59438"/>
    <n v="1"/>
    <x v="15"/>
    <n v="1.8663000000000001"/>
    <x v="919"/>
    <n v="41781"/>
    <n v="138"/>
  </r>
  <r>
    <n v="14810"/>
    <n v="537"/>
    <s v="SO59438"/>
    <n v="1"/>
    <x v="21"/>
    <n v="13.09"/>
    <x v="919"/>
    <n v="50149"/>
    <n v="138"/>
  </r>
  <r>
    <n v="12376"/>
    <n v="529"/>
    <s v="SO59439"/>
    <n v="1"/>
    <x v="17"/>
    <n v="1.4923"/>
    <x v="919"/>
    <n v="44619"/>
    <n v="259"/>
  </r>
  <r>
    <n v="12376"/>
    <n v="538"/>
    <s v="SO59439"/>
    <n v="1"/>
    <x v="26"/>
    <n v="8.0373000000000001"/>
    <x v="919"/>
    <n v="51431"/>
    <n v="259"/>
  </r>
  <r>
    <n v="14694"/>
    <n v="530"/>
    <s v="SO59440"/>
    <n v="1"/>
    <x v="15"/>
    <n v="1.8663000000000001"/>
    <x v="919"/>
    <n v="46654"/>
    <n v="137"/>
  </r>
  <r>
    <n v="14694"/>
    <n v="541"/>
    <s v="SO59440"/>
    <n v="1"/>
    <x v="23"/>
    <n v="10.8423"/>
    <x v="919"/>
    <n v="54194"/>
    <n v="137"/>
  </r>
  <r>
    <n v="14694"/>
    <n v="222"/>
    <s v="SO59440"/>
    <n v="1"/>
    <x v="12"/>
    <n v="13.0863"/>
    <x v="919"/>
    <n v="5012"/>
    <n v="137"/>
  </r>
  <r>
    <n v="14694"/>
    <n v="225"/>
    <s v="SO59440"/>
    <n v="1"/>
    <x v="10"/>
    <n v="6.9222999999999999"/>
    <x v="919"/>
    <n v="7157"/>
    <n v="137"/>
  </r>
  <r>
    <n v="24720"/>
    <n v="530"/>
    <s v="SO59441"/>
    <n v="1"/>
    <x v="15"/>
    <n v="1.8663000000000001"/>
    <x v="919"/>
    <n v="46655"/>
    <n v="155"/>
  </r>
  <r>
    <n v="24720"/>
    <n v="480"/>
    <s v="SO59441"/>
    <n v="1"/>
    <x v="36"/>
    <n v="0.85650000000000004"/>
    <x v="919"/>
    <n v="32118"/>
    <n v="155"/>
  </r>
  <r>
    <n v="24720"/>
    <n v="484"/>
    <s v="SO59441"/>
    <n v="1"/>
    <x v="39"/>
    <n v="2.9733000000000001"/>
    <x v="919"/>
    <n v="35398"/>
    <n v="155"/>
  </r>
  <r>
    <n v="17105"/>
    <n v="530"/>
    <s v="SO59442"/>
    <n v="1"/>
    <x v="15"/>
    <n v="1.8663000000000001"/>
    <x v="919"/>
    <n v="46656"/>
    <n v="83"/>
  </r>
  <r>
    <n v="17105"/>
    <n v="479"/>
    <s v="SO59442"/>
    <n v="1"/>
    <x v="10"/>
    <n v="3.3622999999999998"/>
    <x v="919"/>
    <n v="29849"/>
    <n v="83"/>
  </r>
  <r>
    <n v="17105"/>
    <n v="465"/>
    <s v="SO59442"/>
    <n v="1"/>
    <x v="27"/>
    <n v="9.1593"/>
    <x v="919"/>
    <n v="20655"/>
    <n v="83"/>
  </r>
  <r>
    <n v="17105"/>
    <n v="477"/>
    <s v="SO59442"/>
    <n v="1"/>
    <x v="15"/>
    <n v="1.8663000000000001"/>
    <x v="919"/>
    <n v="24434"/>
    <n v="83"/>
  </r>
  <r>
    <n v="14658"/>
    <n v="537"/>
    <s v="SO59443"/>
    <n v="1"/>
    <x v="21"/>
    <n v="13.09"/>
    <x v="919"/>
    <n v="50150"/>
    <n v="266"/>
  </r>
  <r>
    <n v="14658"/>
    <n v="480"/>
    <s v="SO59443"/>
    <n v="1"/>
    <x v="36"/>
    <n v="0.85650000000000004"/>
    <x v="919"/>
    <n v="32119"/>
    <n v="266"/>
  </r>
  <r>
    <n v="11867"/>
    <n v="537"/>
    <s v="SO59444"/>
    <n v="1"/>
    <x v="21"/>
    <n v="13.09"/>
    <x v="919"/>
    <n v="50151"/>
    <n v="231"/>
  </r>
  <r>
    <n v="11867"/>
    <n v="528"/>
    <s v="SO59444"/>
    <n v="1"/>
    <x v="15"/>
    <n v="1.8663000000000001"/>
    <x v="919"/>
    <n v="41782"/>
    <n v="231"/>
  </r>
  <r>
    <n v="11867"/>
    <n v="214"/>
    <s v="SO59444"/>
    <n v="1"/>
    <x v="12"/>
    <n v="13.0863"/>
    <x v="919"/>
    <n v="707"/>
    <n v="231"/>
  </r>
  <r>
    <n v="13307"/>
    <n v="485"/>
    <s v="SO59445"/>
    <n v="1"/>
    <x v="30"/>
    <n v="8.2204999999999995"/>
    <x v="919"/>
    <n v="36715"/>
    <n v="148"/>
  </r>
  <r>
    <n v="13307"/>
    <n v="222"/>
    <s v="SO59445"/>
    <n v="1"/>
    <x v="12"/>
    <n v="13.0863"/>
    <x v="919"/>
    <n v="5013"/>
    <n v="148"/>
  </r>
  <r>
    <n v="13307"/>
    <n v="467"/>
    <s v="SO59445"/>
    <n v="1"/>
    <x v="27"/>
    <n v="9.1593"/>
    <x v="919"/>
    <n v="21138"/>
    <n v="148"/>
  </r>
  <r>
    <n v="16106"/>
    <n v="485"/>
    <s v="SO59446"/>
    <n v="1"/>
    <x v="30"/>
    <n v="8.2204999999999995"/>
    <x v="919"/>
    <n v="36716"/>
    <n v="205"/>
  </r>
  <r>
    <n v="16106"/>
    <n v="478"/>
    <s v="SO59446"/>
    <n v="1"/>
    <x v="14"/>
    <n v="3.7363"/>
    <x v="919"/>
    <n v="27931"/>
    <n v="205"/>
  </r>
  <r>
    <n v="16106"/>
    <n v="477"/>
    <s v="SO59446"/>
    <n v="1"/>
    <x v="15"/>
    <n v="1.8663000000000001"/>
    <x v="919"/>
    <n v="24435"/>
    <n v="205"/>
  </r>
  <r>
    <n v="16106"/>
    <n v="487"/>
    <s v="SO59446"/>
    <n v="1"/>
    <x v="37"/>
    <n v="20.566299999999998"/>
    <x v="919"/>
    <n v="38624"/>
    <n v="205"/>
  </r>
  <r>
    <n v="16106"/>
    <n v="225"/>
    <s v="SO59446"/>
    <n v="1"/>
    <x v="10"/>
    <n v="6.9222999999999999"/>
    <x v="919"/>
    <n v="7158"/>
    <n v="205"/>
  </r>
  <r>
    <n v="12427"/>
    <n v="528"/>
    <s v="SO59447"/>
    <n v="1"/>
    <x v="15"/>
    <n v="1.8663000000000001"/>
    <x v="919"/>
    <n v="41783"/>
    <n v="11"/>
  </r>
  <r>
    <n v="12427"/>
    <n v="537"/>
    <s v="SO59447"/>
    <n v="1"/>
    <x v="21"/>
    <n v="13.09"/>
    <x v="919"/>
    <n v="50152"/>
    <n v="11"/>
  </r>
  <r>
    <n v="17027"/>
    <n v="485"/>
    <s v="SO59448"/>
    <n v="1"/>
    <x v="30"/>
    <n v="8.2204999999999995"/>
    <x v="919"/>
    <n v="36717"/>
    <n v="135"/>
  </r>
  <r>
    <n v="17027"/>
    <n v="471"/>
    <s v="SO59448"/>
    <n v="1"/>
    <x v="38"/>
    <n v="23.748999999999999"/>
    <x v="919"/>
    <n v="21496"/>
    <n v="135"/>
  </r>
  <r>
    <n v="11589"/>
    <n v="478"/>
    <s v="SO59449"/>
    <n v="1"/>
    <x v="14"/>
    <n v="3.7363"/>
    <x v="919"/>
    <n v="27932"/>
    <n v="205"/>
  </r>
  <r>
    <n v="11589"/>
    <n v="477"/>
    <s v="SO59449"/>
    <n v="1"/>
    <x v="15"/>
    <n v="1.8663000000000001"/>
    <x v="919"/>
    <n v="24436"/>
    <n v="205"/>
  </r>
  <r>
    <n v="14496"/>
    <n v="590"/>
    <s v="SO59450"/>
    <n v="1"/>
    <x v="31"/>
    <n v="419.77839999999998"/>
    <x v="919"/>
    <n v="58716"/>
    <n v="179"/>
  </r>
  <r>
    <n v="14496"/>
    <n v="222"/>
    <s v="SO59450"/>
    <n v="1"/>
    <x v="12"/>
    <n v="13.0863"/>
    <x v="919"/>
    <n v="5014"/>
    <n v="179"/>
  </r>
  <r>
    <n v="19690"/>
    <n v="597"/>
    <s v="SO59451"/>
    <n v="1"/>
    <x v="25"/>
    <n v="294.5797"/>
    <x v="919"/>
    <n v="59101"/>
    <n v="160"/>
  </r>
  <r>
    <n v="19690"/>
    <n v="535"/>
    <s v="SO59451"/>
    <n v="1"/>
    <x v="28"/>
    <n v="9.3462999999999994"/>
    <x v="919"/>
    <n v="47949"/>
    <n v="160"/>
  </r>
  <r>
    <n v="19690"/>
    <n v="528"/>
    <s v="SO59451"/>
    <n v="1"/>
    <x v="15"/>
    <n v="1.8663000000000001"/>
    <x v="919"/>
    <n v="41784"/>
    <n v="160"/>
  </r>
  <r>
    <n v="19690"/>
    <n v="480"/>
    <s v="SO59451"/>
    <n v="1"/>
    <x v="36"/>
    <n v="0.85650000000000004"/>
    <x v="919"/>
    <n v="32120"/>
    <n v="160"/>
  </r>
  <r>
    <n v="13478"/>
    <n v="353"/>
    <s v="SO59452"/>
    <n v="1"/>
    <x v="13"/>
    <n v="1265.6195"/>
    <x v="919"/>
    <n v="13483"/>
    <n v="82"/>
  </r>
  <r>
    <n v="13478"/>
    <n v="478"/>
    <s v="SO59452"/>
    <n v="1"/>
    <x v="14"/>
    <n v="3.7363"/>
    <x v="919"/>
    <n v="27933"/>
    <n v="82"/>
  </r>
  <r>
    <n v="13478"/>
    <n v="477"/>
    <s v="SO59452"/>
    <n v="1"/>
    <x v="15"/>
    <n v="1.8663000000000001"/>
    <x v="919"/>
    <n v="24437"/>
    <n v="82"/>
  </r>
  <r>
    <n v="13478"/>
    <n v="483"/>
    <s v="SO59452"/>
    <n v="1"/>
    <x v="40"/>
    <n v="44.88"/>
    <x v="919"/>
    <n v="34876"/>
    <n v="82"/>
  </r>
  <r>
    <n v="14044"/>
    <n v="357"/>
    <s v="SO59453"/>
    <n v="1"/>
    <x v="13"/>
    <n v="1265.6195"/>
    <x v="919"/>
    <n v="14619"/>
    <n v="109"/>
  </r>
  <r>
    <n v="14044"/>
    <n v="537"/>
    <s v="SO59453"/>
    <n v="1"/>
    <x v="21"/>
    <n v="13.09"/>
    <x v="919"/>
    <n v="50153"/>
    <n v="109"/>
  </r>
  <r>
    <n v="14044"/>
    <n v="480"/>
    <s v="SO59453"/>
    <n v="1"/>
    <x v="36"/>
    <n v="0.85650000000000004"/>
    <x v="919"/>
    <n v="32121"/>
    <n v="109"/>
  </r>
  <r>
    <n v="13436"/>
    <n v="359"/>
    <s v="SO59454"/>
    <n v="1"/>
    <x v="29"/>
    <n v="1251.9812999999999"/>
    <x v="919"/>
    <n v="15192"/>
    <n v="88"/>
  </r>
  <r>
    <n v="13436"/>
    <n v="485"/>
    <s v="SO59454"/>
    <n v="1"/>
    <x v="30"/>
    <n v="8.2204999999999995"/>
    <x v="919"/>
    <n v="36718"/>
    <n v="88"/>
  </r>
  <r>
    <n v="26964"/>
    <n v="566"/>
    <s v="SO59455"/>
    <n v="1"/>
    <x v="22"/>
    <n v="461.44479999999999"/>
    <x v="919"/>
    <n v="55617"/>
    <n v="232"/>
  </r>
  <r>
    <n v="26964"/>
    <n v="481"/>
    <s v="SO59455"/>
    <n v="1"/>
    <x v="10"/>
    <n v="3.3622999999999998"/>
    <x v="919"/>
    <n v="34303"/>
    <n v="232"/>
  </r>
  <r>
    <n v="26946"/>
    <n v="560"/>
    <s v="SO59456"/>
    <n v="1"/>
    <x v="11"/>
    <n v="755.1508"/>
    <x v="919"/>
    <n v="54867"/>
    <n v="229"/>
  </r>
  <r>
    <n v="19298"/>
    <n v="560"/>
    <s v="SO59457"/>
    <n v="1"/>
    <x v="11"/>
    <n v="755.1508"/>
    <x v="919"/>
    <n v="54868"/>
    <n v="96"/>
  </r>
  <r>
    <n v="15015"/>
    <n v="582"/>
    <s v="SO59458"/>
    <n v="1"/>
    <x v="20"/>
    <n v="1082.51"/>
    <x v="919"/>
    <n v="57433"/>
    <n v="73"/>
  </r>
  <r>
    <n v="15015"/>
    <n v="489"/>
    <s v="SO59458"/>
    <n v="1"/>
    <x v="34"/>
    <n v="41.572299999999998"/>
    <x v="919"/>
    <n v="39650"/>
    <n v="73"/>
  </r>
  <r>
    <n v="20216"/>
    <n v="583"/>
    <s v="SO59459"/>
    <n v="1"/>
    <x v="20"/>
    <n v="1082.51"/>
    <x v="919"/>
    <n v="57656"/>
    <n v="86"/>
  </r>
  <r>
    <n v="20216"/>
    <n v="463"/>
    <s v="SO59459"/>
    <n v="1"/>
    <x v="27"/>
    <n v="9.1593"/>
    <x v="919"/>
    <n v="20182"/>
    <n v="86"/>
  </r>
  <r>
    <n v="20216"/>
    <n v="217"/>
    <s v="SO59459"/>
    <n v="1"/>
    <x v="12"/>
    <n v="13.0863"/>
    <x v="919"/>
    <n v="2955"/>
    <n v="86"/>
  </r>
  <r>
    <n v="20217"/>
    <n v="378"/>
    <s v="SO59460"/>
    <n v="1"/>
    <x v="9"/>
    <n v="1554.9478999999999"/>
    <x v="919"/>
    <n v="18279"/>
    <n v="198"/>
  </r>
  <r>
    <n v="20217"/>
    <n v="477"/>
    <s v="SO59460"/>
    <n v="1"/>
    <x v="15"/>
    <n v="1.8663000000000001"/>
    <x v="919"/>
    <n v="24438"/>
    <n v="198"/>
  </r>
  <r>
    <n v="20217"/>
    <n v="479"/>
    <s v="SO59460"/>
    <n v="1"/>
    <x v="10"/>
    <n v="3.3622999999999998"/>
    <x v="919"/>
    <n v="29850"/>
    <n v="198"/>
  </r>
  <r>
    <n v="20217"/>
    <n v="490"/>
    <s v="SO59460"/>
    <n v="1"/>
    <x v="34"/>
    <n v="41.572299999999998"/>
    <x v="919"/>
    <n v="40047"/>
    <n v="198"/>
  </r>
  <r>
    <n v="24465"/>
    <n v="388"/>
    <s v="SO59461"/>
    <n v="1"/>
    <x v="33"/>
    <n v="713.07979999999998"/>
    <x v="919"/>
    <n v="19601"/>
    <n v="94"/>
  </r>
  <r>
    <n v="24465"/>
    <n v="488"/>
    <s v="SO59461"/>
    <n v="1"/>
    <x v="34"/>
    <n v="41.572299999999998"/>
    <x v="919"/>
    <n v="39240"/>
    <n v="94"/>
  </r>
  <r>
    <n v="24466"/>
    <n v="384"/>
    <s v="SO59462"/>
    <n v="1"/>
    <x v="33"/>
    <n v="713.07979999999998"/>
    <x v="919"/>
    <n v="19019"/>
    <n v="14"/>
  </r>
  <r>
    <n v="24466"/>
    <n v="222"/>
    <s v="SO59462"/>
    <n v="1"/>
    <x v="12"/>
    <n v="13.0863"/>
    <x v="919"/>
    <n v="5015"/>
    <n v="14"/>
  </r>
  <r>
    <n v="27362"/>
    <n v="604"/>
    <s v="SO59463"/>
    <n v="1"/>
    <x v="25"/>
    <n v="343.64960000000002"/>
    <x v="919"/>
    <n v="59411"/>
    <n v="244"/>
  </r>
  <r>
    <n v="27362"/>
    <n v="538"/>
    <s v="SO59463"/>
    <n v="1"/>
    <x v="26"/>
    <n v="8.0373000000000001"/>
    <x v="919"/>
    <n v="51432"/>
    <n v="244"/>
  </r>
  <r>
    <n v="27362"/>
    <n v="488"/>
    <s v="SO59463"/>
    <n v="1"/>
    <x v="34"/>
    <n v="41.572299999999998"/>
    <x v="919"/>
    <n v="39241"/>
    <n v="244"/>
  </r>
  <r>
    <n v="27362"/>
    <n v="225"/>
    <s v="SO59463"/>
    <n v="1"/>
    <x v="10"/>
    <n v="6.9222999999999999"/>
    <x v="919"/>
    <n v="7159"/>
    <n v="244"/>
  </r>
  <r>
    <n v="11058"/>
    <n v="573"/>
    <s v="SO59464"/>
    <n v="1"/>
    <x v="24"/>
    <n v="1481.9378999999999"/>
    <x v="919"/>
    <n v="56019"/>
    <n v="248"/>
  </r>
  <r>
    <n v="11058"/>
    <n v="217"/>
    <s v="SO59464"/>
    <n v="1"/>
    <x v="12"/>
    <n v="13.0863"/>
    <x v="919"/>
    <n v="2956"/>
    <n v="248"/>
  </r>
  <r>
    <n v="11058"/>
    <n v="488"/>
    <s v="SO59464"/>
    <n v="1"/>
    <x v="34"/>
    <n v="41.572299999999998"/>
    <x v="919"/>
    <n v="39242"/>
    <n v="248"/>
  </r>
  <r>
    <n v="11069"/>
    <n v="561"/>
    <s v="SO59465"/>
    <n v="1"/>
    <x v="24"/>
    <n v="1481.9378999999999"/>
    <x v="919"/>
    <n v="54963"/>
    <n v="60"/>
  </r>
  <r>
    <n v="29044"/>
    <n v="565"/>
    <s v="SO59466"/>
    <n v="1"/>
    <x v="22"/>
    <n v="461.44479999999999"/>
    <x v="919"/>
    <n v="55558"/>
    <n v="8"/>
  </r>
  <r>
    <n v="16758"/>
    <n v="571"/>
    <s v="SO59467"/>
    <n v="1"/>
    <x v="22"/>
    <n v="461.44479999999999"/>
    <x v="919"/>
    <n v="55894"/>
    <n v="4"/>
  </r>
  <r>
    <n v="26545"/>
    <n v="225"/>
    <s v="SO59468"/>
    <n v="1"/>
    <x v="10"/>
    <n v="6.9222999999999999"/>
    <x v="919"/>
    <n v="7160"/>
    <n v="268"/>
  </r>
  <r>
    <n v="26545"/>
    <n v="572"/>
    <s v="SO59468"/>
    <n v="1"/>
    <x v="22"/>
    <n v="461.44479999999999"/>
    <x v="919"/>
    <n v="55939"/>
    <n v="268"/>
  </r>
  <r>
    <n v="24496"/>
    <n v="571"/>
    <s v="SO59469"/>
    <n v="1"/>
    <x v="22"/>
    <n v="461.44479999999999"/>
    <x v="919"/>
    <n v="55895"/>
    <n v="236"/>
  </r>
  <r>
    <n v="24496"/>
    <n v="541"/>
    <s v="SO59469"/>
    <n v="1"/>
    <x v="23"/>
    <n v="10.8423"/>
    <x v="919"/>
    <n v="54195"/>
    <n v="236"/>
  </r>
  <r>
    <n v="25334"/>
    <n v="563"/>
    <s v="SO59470"/>
    <n v="1"/>
    <x v="24"/>
    <n v="1481.9378999999999"/>
    <x v="919"/>
    <n v="55281"/>
    <n v="25"/>
  </r>
  <r>
    <n v="25334"/>
    <n v="479"/>
    <s v="SO59470"/>
    <n v="1"/>
    <x v="10"/>
    <n v="3.3622999999999998"/>
    <x v="919"/>
    <n v="29851"/>
    <n v="25"/>
  </r>
  <r>
    <n v="25334"/>
    <n v="477"/>
    <s v="SO59470"/>
    <n v="1"/>
    <x v="15"/>
    <n v="1.8663000000000001"/>
    <x v="919"/>
    <n v="24439"/>
    <n v="25"/>
  </r>
  <r>
    <n v="25398"/>
    <n v="562"/>
    <s v="SO59471"/>
    <n v="1"/>
    <x v="24"/>
    <n v="1481.9378999999999"/>
    <x v="919"/>
    <n v="55133"/>
    <n v="231"/>
  </r>
  <r>
    <n v="25398"/>
    <n v="217"/>
    <s v="SO59471"/>
    <n v="1"/>
    <x v="12"/>
    <n v="13.0863"/>
    <x v="919"/>
    <n v="2957"/>
    <n v="231"/>
  </r>
  <r>
    <n v="25399"/>
    <n v="575"/>
    <s v="SO59472"/>
    <n v="1"/>
    <x v="24"/>
    <n v="1481.9378999999999"/>
    <x v="919"/>
    <n v="56342"/>
    <n v="97"/>
  </r>
  <r>
    <n v="25399"/>
    <n v="479"/>
    <s v="SO59472"/>
    <n v="1"/>
    <x v="10"/>
    <n v="3.3622999999999998"/>
    <x v="919"/>
    <n v="29852"/>
    <n v="97"/>
  </r>
  <r>
    <n v="24633"/>
    <n v="563"/>
    <s v="SO59473"/>
    <n v="1"/>
    <x v="24"/>
    <n v="1481.9378999999999"/>
    <x v="919"/>
    <n v="55282"/>
    <n v="3"/>
  </r>
  <r>
    <n v="24633"/>
    <n v="225"/>
    <s v="SO59473"/>
    <n v="1"/>
    <x v="10"/>
    <n v="6.9222999999999999"/>
    <x v="919"/>
    <n v="7161"/>
    <n v="3"/>
  </r>
  <r>
    <n v="24633"/>
    <n v="490"/>
    <s v="SO59473"/>
    <n v="1"/>
    <x v="34"/>
    <n v="41.572299999999998"/>
    <x v="919"/>
    <n v="40048"/>
    <n v="3"/>
  </r>
  <r>
    <n v="24641"/>
    <n v="576"/>
    <s v="SO59474"/>
    <n v="1"/>
    <x v="24"/>
    <n v="1481.9378999999999"/>
    <x v="919"/>
    <n v="56504"/>
    <n v="150"/>
  </r>
  <r>
    <n v="17664"/>
    <n v="605"/>
    <s v="SO59475"/>
    <n v="1"/>
    <x v="25"/>
    <n v="343.64960000000002"/>
    <x v="919"/>
    <n v="59779"/>
    <n v="166"/>
  </r>
  <r>
    <n v="17664"/>
    <n v="529"/>
    <s v="SO59475"/>
    <n v="1"/>
    <x v="17"/>
    <n v="1.4923"/>
    <x v="919"/>
    <n v="44620"/>
    <n v="166"/>
  </r>
  <r>
    <n v="17664"/>
    <n v="538"/>
    <s v="SO59475"/>
    <n v="1"/>
    <x v="26"/>
    <n v="8.0373000000000001"/>
    <x v="919"/>
    <n v="51433"/>
    <n v="166"/>
  </r>
  <r>
    <n v="17664"/>
    <n v="222"/>
    <s v="SO59475"/>
    <n v="1"/>
    <x v="12"/>
    <n v="13.0863"/>
    <x v="919"/>
    <n v="5016"/>
    <n v="166"/>
  </r>
  <r>
    <n v="17664"/>
    <n v="465"/>
    <s v="SO59475"/>
    <n v="1"/>
    <x v="27"/>
    <n v="9.1593"/>
    <x v="919"/>
    <n v="20656"/>
    <n v="166"/>
  </r>
  <r>
    <n v="23924"/>
    <n v="388"/>
    <s v="SO59476"/>
    <n v="1"/>
    <x v="33"/>
    <n v="713.07979999999998"/>
    <x v="919"/>
    <n v="19602"/>
    <n v="123"/>
  </r>
  <r>
    <n v="23924"/>
    <n v="479"/>
    <s v="SO59476"/>
    <n v="1"/>
    <x v="10"/>
    <n v="3.3622999999999998"/>
    <x v="919"/>
    <n v="29853"/>
    <n v="123"/>
  </r>
  <r>
    <n v="22628"/>
    <n v="606"/>
    <s v="SO59477"/>
    <n v="1"/>
    <x v="25"/>
    <n v="343.64960000000002"/>
    <x v="919"/>
    <n v="60123"/>
    <n v="178"/>
  </r>
  <r>
    <n v="22628"/>
    <n v="477"/>
    <s v="SO59477"/>
    <n v="1"/>
    <x v="15"/>
    <n v="1.8663000000000001"/>
    <x v="919"/>
    <n v="24440"/>
    <n v="178"/>
  </r>
  <r>
    <n v="22628"/>
    <n v="479"/>
    <s v="SO59477"/>
    <n v="1"/>
    <x v="10"/>
    <n v="3.3622999999999998"/>
    <x v="919"/>
    <n v="29854"/>
    <n v="178"/>
  </r>
  <r>
    <n v="22628"/>
    <n v="482"/>
    <s v="SO59477"/>
    <n v="1"/>
    <x v="10"/>
    <n v="3.3622999999999998"/>
    <x v="919"/>
    <n v="34590"/>
    <n v="178"/>
  </r>
  <r>
    <n v="22610"/>
    <n v="584"/>
    <s v="SO59478"/>
    <n v="1"/>
    <x v="25"/>
    <n v="343.64960000000002"/>
    <x v="919"/>
    <n v="57943"/>
    <n v="113"/>
  </r>
  <r>
    <n v="22610"/>
    <n v="214"/>
    <s v="SO59478"/>
    <n v="1"/>
    <x v="12"/>
    <n v="13.0863"/>
    <x v="919"/>
    <n v="708"/>
    <n v="113"/>
  </r>
  <r>
    <n v="26928"/>
    <n v="605"/>
    <s v="SO59479"/>
    <n v="1"/>
    <x v="25"/>
    <n v="343.64960000000002"/>
    <x v="919"/>
    <n v="59780"/>
    <n v="125"/>
  </r>
  <r>
    <n v="26928"/>
    <n v="479"/>
    <s v="SO59479"/>
    <n v="1"/>
    <x v="10"/>
    <n v="3.3622999999999998"/>
    <x v="919"/>
    <n v="29855"/>
    <n v="125"/>
  </r>
  <r>
    <n v="26928"/>
    <n v="477"/>
    <s v="SO59479"/>
    <n v="1"/>
    <x v="15"/>
    <n v="1.8663000000000001"/>
    <x v="919"/>
    <n v="24441"/>
    <n v="125"/>
  </r>
  <r>
    <n v="26928"/>
    <n v="225"/>
    <s v="SO59479"/>
    <n v="1"/>
    <x v="10"/>
    <n v="6.9222999999999999"/>
    <x v="919"/>
    <n v="7162"/>
    <n v="125"/>
  </r>
  <r>
    <n v="26928"/>
    <n v="217"/>
    <s v="SO59479"/>
    <n v="1"/>
    <x v="12"/>
    <n v="13.0863"/>
    <x v="919"/>
    <n v="2958"/>
    <n v="125"/>
  </r>
  <r>
    <n v="26860"/>
    <n v="584"/>
    <s v="SO59480"/>
    <n v="1"/>
    <x v="25"/>
    <n v="343.64960000000002"/>
    <x v="919"/>
    <n v="57944"/>
    <n v="122"/>
  </r>
  <r>
    <n v="25736"/>
    <n v="563"/>
    <s v="SO59481"/>
    <n v="1"/>
    <x v="24"/>
    <n v="1481.9378999999999"/>
    <x v="919"/>
    <n v="55283"/>
    <n v="65"/>
  </r>
  <r>
    <n v="25736"/>
    <n v="530"/>
    <s v="SO59481"/>
    <n v="1"/>
    <x v="15"/>
    <n v="1.8663000000000001"/>
    <x v="919"/>
    <n v="46657"/>
    <n v="65"/>
  </r>
  <r>
    <n v="25736"/>
    <n v="541"/>
    <s v="SO59481"/>
    <n v="1"/>
    <x v="23"/>
    <n v="10.8423"/>
    <x v="919"/>
    <n v="54196"/>
    <n v="65"/>
  </r>
  <r>
    <n v="25736"/>
    <n v="214"/>
    <s v="SO59481"/>
    <n v="1"/>
    <x v="12"/>
    <n v="13.0863"/>
    <x v="919"/>
    <n v="709"/>
    <n v="65"/>
  </r>
  <r>
    <n v="15082"/>
    <n v="561"/>
    <s v="SO59482"/>
    <n v="1"/>
    <x v="24"/>
    <n v="1481.9378999999999"/>
    <x v="919"/>
    <n v="54964"/>
    <n v="171"/>
  </r>
  <r>
    <n v="15082"/>
    <n v="541"/>
    <s v="SO59482"/>
    <n v="1"/>
    <x v="23"/>
    <n v="10.8423"/>
    <x v="919"/>
    <n v="54197"/>
    <n v="171"/>
  </r>
  <r>
    <n v="15082"/>
    <n v="530"/>
    <s v="SO59482"/>
    <n v="1"/>
    <x v="15"/>
    <n v="1.8663000000000001"/>
    <x v="919"/>
    <n v="46658"/>
    <n v="171"/>
  </r>
  <r>
    <n v="15082"/>
    <n v="487"/>
    <s v="SO59482"/>
    <n v="1"/>
    <x v="37"/>
    <n v="20.566299999999998"/>
    <x v="919"/>
    <n v="38625"/>
    <n v="171"/>
  </r>
  <r>
    <n v="28417"/>
    <n v="564"/>
    <s v="SO59483"/>
    <n v="1"/>
    <x v="24"/>
    <n v="1481.9378999999999"/>
    <x v="919"/>
    <n v="55438"/>
    <n v="178"/>
  </r>
  <r>
    <n v="28417"/>
    <n v="541"/>
    <s v="SO59483"/>
    <n v="1"/>
    <x v="23"/>
    <n v="10.8423"/>
    <x v="919"/>
    <n v="54198"/>
    <n v="178"/>
  </r>
  <r>
    <n v="28417"/>
    <n v="530"/>
    <s v="SO59483"/>
    <n v="1"/>
    <x v="15"/>
    <n v="1.8663000000000001"/>
    <x v="919"/>
    <n v="46659"/>
    <n v="178"/>
  </r>
  <r>
    <n v="28417"/>
    <n v="484"/>
    <s v="SO59483"/>
    <n v="1"/>
    <x v="39"/>
    <n v="2.9733000000000001"/>
    <x v="919"/>
    <n v="35399"/>
    <n v="178"/>
  </r>
  <r>
    <n v="29468"/>
    <n v="575"/>
    <s v="SO59484"/>
    <n v="1"/>
    <x v="24"/>
    <n v="1481.9378999999999"/>
    <x v="919"/>
    <n v="56343"/>
    <n v="157"/>
  </r>
  <r>
    <n v="29468"/>
    <n v="225"/>
    <s v="SO59484"/>
    <n v="1"/>
    <x v="10"/>
    <n v="6.9222999999999999"/>
    <x v="919"/>
    <n v="7163"/>
    <n v="157"/>
  </r>
  <r>
    <n v="29468"/>
    <n v="214"/>
    <s v="SO59484"/>
    <n v="1"/>
    <x v="12"/>
    <n v="13.0863"/>
    <x v="919"/>
    <n v="710"/>
    <n v="157"/>
  </r>
  <r>
    <n v="11356"/>
    <n v="587"/>
    <s v="SO59485"/>
    <n v="1"/>
    <x v="31"/>
    <n v="419.77839999999998"/>
    <x v="919"/>
    <n v="58310"/>
    <n v="152"/>
  </r>
  <r>
    <n v="11356"/>
    <n v="476"/>
    <s v="SO59485"/>
    <n v="1"/>
    <x v="41"/>
    <n v="26.176300000000001"/>
    <x v="919"/>
    <n v="22784"/>
    <n v="152"/>
  </r>
  <r>
    <n v="11356"/>
    <n v="472"/>
    <s v="SO59485"/>
    <n v="1"/>
    <x v="38"/>
    <n v="23.748999999999999"/>
    <x v="919"/>
    <n v="21667"/>
    <n v="152"/>
  </r>
  <r>
    <n v="13010"/>
    <n v="579"/>
    <s v="SO59486"/>
    <n v="1"/>
    <x v="11"/>
    <n v="755.1508"/>
    <x v="919"/>
    <n v="56843"/>
    <n v="31"/>
  </r>
  <r>
    <n v="13010"/>
    <n v="222"/>
    <s v="SO59486"/>
    <n v="1"/>
    <x v="12"/>
    <n v="13.0863"/>
    <x v="919"/>
    <n v="5017"/>
    <n v="31"/>
  </r>
  <r>
    <n v="13010"/>
    <n v="491"/>
    <s v="SO59486"/>
    <n v="1"/>
    <x v="34"/>
    <n v="41.572299999999998"/>
    <x v="919"/>
    <n v="40417"/>
    <n v="31"/>
  </r>
  <r>
    <n v="13010"/>
    <n v="225"/>
    <s v="SO59486"/>
    <n v="1"/>
    <x v="10"/>
    <n v="6.9222999999999999"/>
    <x v="919"/>
    <n v="7164"/>
    <n v="31"/>
  </r>
  <r>
    <n v="22581"/>
    <n v="605"/>
    <s v="SO59487"/>
    <n v="1"/>
    <x v="25"/>
    <n v="343.64960000000002"/>
    <x v="919"/>
    <n v="59781"/>
    <n v="117"/>
  </r>
  <r>
    <n v="22581"/>
    <n v="538"/>
    <s v="SO59487"/>
    <n v="1"/>
    <x v="26"/>
    <n v="8.0373000000000001"/>
    <x v="919"/>
    <n v="51434"/>
    <n v="117"/>
  </r>
  <r>
    <n v="22581"/>
    <n v="529"/>
    <s v="SO59487"/>
    <n v="1"/>
    <x v="17"/>
    <n v="1.4923"/>
    <x v="919"/>
    <n v="44621"/>
    <n v="117"/>
  </r>
  <r>
    <n v="22581"/>
    <n v="480"/>
    <s v="SO59487"/>
    <n v="1"/>
    <x v="36"/>
    <n v="0.85650000000000004"/>
    <x v="919"/>
    <n v="32122"/>
    <n v="117"/>
  </r>
  <r>
    <n v="12854"/>
    <n v="359"/>
    <s v="SO59488"/>
    <n v="1"/>
    <x v="29"/>
    <n v="1251.9812999999999"/>
    <x v="920"/>
    <n v="15193"/>
    <n v="71"/>
  </r>
  <r>
    <n v="12854"/>
    <n v="478"/>
    <s v="SO59488"/>
    <n v="1"/>
    <x v="14"/>
    <n v="3.7363"/>
    <x v="920"/>
    <n v="27934"/>
    <n v="71"/>
  </r>
  <r>
    <n v="12854"/>
    <n v="477"/>
    <s v="SO59488"/>
    <n v="1"/>
    <x v="15"/>
    <n v="1.8663000000000001"/>
    <x v="920"/>
    <n v="24442"/>
    <n v="71"/>
  </r>
  <r>
    <n v="12854"/>
    <n v="484"/>
    <s v="SO59488"/>
    <n v="1"/>
    <x v="39"/>
    <n v="2.9733000000000001"/>
    <x v="920"/>
    <n v="35400"/>
    <n v="71"/>
  </r>
  <r>
    <n v="14775"/>
    <n v="363"/>
    <s v="SO59489"/>
    <n v="1"/>
    <x v="29"/>
    <n v="1251.9812999999999"/>
    <x v="920"/>
    <n v="16451"/>
    <n v="151"/>
  </r>
  <r>
    <n v="14775"/>
    <n v="537"/>
    <s v="SO59489"/>
    <n v="1"/>
    <x v="21"/>
    <n v="13.09"/>
    <x v="920"/>
    <n v="50154"/>
    <n v="151"/>
  </r>
  <r>
    <n v="14775"/>
    <n v="528"/>
    <s v="SO59489"/>
    <n v="1"/>
    <x v="15"/>
    <n v="1.8663000000000001"/>
    <x v="920"/>
    <n v="41785"/>
    <n v="151"/>
  </r>
  <r>
    <n v="14775"/>
    <n v="485"/>
    <s v="SO59489"/>
    <n v="1"/>
    <x v="30"/>
    <n v="8.2204999999999995"/>
    <x v="920"/>
    <n v="36719"/>
    <n v="151"/>
  </r>
  <r>
    <n v="14775"/>
    <n v="231"/>
    <s v="SO59489"/>
    <n v="1"/>
    <x v="19"/>
    <n v="38.4923"/>
    <x v="920"/>
    <n v="9197"/>
    <n v="151"/>
  </r>
  <r>
    <n v="12333"/>
    <n v="363"/>
    <s v="SO59490"/>
    <n v="1"/>
    <x v="29"/>
    <n v="1251.9812999999999"/>
    <x v="920"/>
    <n v="16452"/>
    <n v="89"/>
  </r>
  <r>
    <n v="12333"/>
    <n v="478"/>
    <s v="SO59490"/>
    <n v="1"/>
    <x v="14"/>
    <n v="3.7363"/>
    <x v="920"/>
    <n v="27935"/>
    <n v="89"/>
  </r>
  <r>
    <n v="12333"/>
    <n v="477"/>
    <s v="SO59490"/>
    <n v="1"/>
    <x v="15"/>
    <n v="1.8663000000000001"/>
    <x v="920"/>
    <n v="24443"/>
    <n v="89"/>
  </r>
  <r>
    <n v="12333"/>
    <n v="491"/>
    <s v="SO59490"/>
    <n v="1"/>
    <x v="34"/>
    <n v="41.572299999999998"/>
    <x v="920"/>
    <n v="40418"/>
    <n v="89"/>
  </r>
  <r>
    <n v="12333"/>
    <n v="225"/>
    <s v="SO59490"/>
    <n v="1"/>
    <x v="10"/>
    <n v="6.9222999999999999"/>
    <x v="920"/>
    <n v="7165"/>
    <n v="89"/>
  </r>
  <r>
    <n v="19622"/>
    <n v="538"/>
    <s v="SO59491"/>
    <n v="1"/>
    <x v="26"/>
    <n v="8.0373000000000001"/>
    <x v="920"/>
    <n v="51435"/>
    <n v="244"/>
  </r>
  <r>
    <n v="19622"/>
    <n v="529"/>
    <s v="SO59491"/>
    <n v="1"/>
    <x v="17"/>
    <n v="1.4923"/>
    <x v="920"/>
    <n v="44622"/>
    <n v="244"/>
  </r>
  <r>
    <n v="19623"/>
    <n v="529"/>
    <s v="SO59492"/>
    <n v="1"/>
    <x v="17"/>
    <n v="1.4923"/>
    <x v="920"/>
    <n v="44623"/>
    <n v="119"/>
  </r>
  <r>
    <n v="19623"/>
    <n v="538"/>
    <s v="SO59492"/>
    <n v="1"/>
    <x v="26"/>
    <n v="8.0373000000000001"/>
    <x v="920"/>
    <n v="51436"/>
    <n v="119"/>
  </r>
  <r>
    <n v="19623"/>
    <n v="214"/>
    <s v="SO59492"/>
    <n v="1"/>
    <x v="12"/>
    <n v="13.0863"/>
    <x v="920"/>
    <n v="711"/>
    <n v="119"/>
  </r>
  <r>
    <n v="17479"/>
    <n v="485"/>
    <s v="SO59493"/>
    <n v="1"/>
    <x v="30"/>
    <n v="8.2204999999999995"/>
    <x v="920"/>
    <n v="36720"/>
    <n v="186"/>
  </r>
  <r>
    <n v="17479"/>
    <n v="490"/>
    <s v="SO59493"/>
    <n v="1"/>
    <x v="34"/>
    <n v="41.572299999999998"/>
    <x v="920"/>
    <n v="40049"/>
    <n v="186"/>
  </r>
  <r>
    <n v="17479"/>
    <n v="463"/>
    <s v="SO59493"/>
    <n v="1"/>
    <x v="27"/>
    <n v="9.1593"/>
    <x v="920"/>
    <n v="20183"/>
    <n v="186"/>
  </r>
  <r>
    <n v="27146"/>
    <n v="528"/>
    <s v="SO59494"/>
    <n v="1"/>
    <x v="15"/>
    <n v="1.8663000000000001"/>
    <x v="920"/>
    <n v="41786"/>
    <n v="53"/>
  </r>
  <r>
    <n v="27146"/>
    <n v="537"/>
    <s v="SO59494"/>
    <n v="1"/>
    <x v="21"/>
    <n v="13.09"/>
    <x v="920"/>
    <n v="50155"/>
    <n v="53"/>
  </r>
  <r>
    <n v="27146"/>
    <n v="217"/>
    <s v="SO59494"/>
    <n v="1"/>
    <x v="12"/>
    <n v="13.0863"/>
    <x v="920"/>
    <n v="2959"/>
    <n v="53"/>
  </r>
  <r>
    <n v="27351"/>
    <n v="475"/>
    <s v="SO59495"/>
    <n v="1"/>
    <x v="41"/>
    <n v="26.176300000000001"/>
    <x v="920"/>
    <n v="22436"/>
    <n v="130"/>
  </r>
  <r>
    <n v="27351"/>
    <n v="491"/>
    <s v="SO59495"/>
    <n v="1"/>
    <x v="34"/>
    <n v="41.572299999999998"/>
    <x v="920"/>
    <n v="40419"/>
    <n v="130"/>
  </r>
  <r>
    <n v="26670"/>
    <n v="475"/>
    <s v="SO59496"/>
    <n v="1"/>
    <x v="41"/>
    <n v="26.176300000000001"/>
    <x v="920"/>
    <n v="22437"/>
    <n v="92"/>
  </r>
  <r>
    <n v="22017"/>
    <n v="474"/>
    <s v="SO59497"/>
    <n v="1"/>
    <x v="41"/>
    <n v="26.176300000000001"/>
    <x v="920"/>
    <n v="22110"/>
    <n v="233"/>
  </r>
  <r>
    <n v="12692"/>
    <n v="529"/>
    <s v="SO59498"/>
    <n v="1"/>
    <x v="17"/>
    <n v="1.4923"/>
    <x v="920"/>
    <n v="44624"/>
    <n v="262"/>
  </r>
  <r>
    <n v="12692"/>
    <n v="480"/>
    <s v="SO59498"/>
    <n v="1"/>
    <x v="36"/>
    <n v="0.85650000000000004"/>
    <x v="920"/>
    <n v="32123"/>
    <n v="262"/>
  </r>
  <r>
    <n v="11466"/>
    <n v="477"/>
    <s v="SO59499"/>
    <n v="1"/>
    <x v="15"/>
    <n v="1.8663000000000001"/>
    <x v="920"/>
    <n v="24444"/>
    <n v="209"/>
  </r>
  <r>
    <n v="11466"/>
    <n v="478"/>
    <s v="SO59499"/>
    <n v="1"/>
    <x v="14"/>
    <n v="3.7363"/>
    <x v="920"/>
    <n v="27936"/>
    <n v="209"/>
  </r>
  <r>
    <n v="11466"/>
    <n v="214"/>
    <s v="SO59499"/>
    <n v="1"/>
    <x v="12"/>
    <n v="13.0863"/>
    <x v="920"/>
    <n v="712"/>
    <n v="209"/>
  </r>
  <r>
    <n v="14052"/>
    <n v="228"/>
    <s v="SO59500"/>
    <n v="1"/>
    <x v="19"/>
    <n v="38.4923"/>
    <x v="920"/>
    <n v="8748"/>
    <n v="106"/>
  </r>
  <r>
    <n v="14052"/>
    <n v="225"/>
    <s v="SO59500"/>
    <n v="1"/>
    <x v="10"/>
    <n v="6.9222999999999999"/>
    <x v="920"/>
    <n v="7166"/>
    <n v="106"/>
  </r>
  <r>
    <n v="28338"/>
    <n v="529"/>
    <s v="SO59501"/>
    <n v="1"/>
    <x v="17"/>
    <n v="1.4923"/>
    <x v="920"/>
    <n v="44625"/>
    <n v="148"/>
  </r>
  <r>
    <n v="28338"/>
    <n v="217"/>
    <s v="SO59501"/>
    <n v="1"/>
    <x v="12"/>
    <n v="13.0863"/>
    <x v="920"/>
    <n v="2960"/>
    <n v="148"/>
  </r>
  <r>
    <n v="28338"/>
    <n v="481"/>
    <s v="SO59501"/>
    <n v="1"/>
    <x v="10"/>
    <n v="3.3622999999999998"/>
    <x v="920"/>
    <n v="34304"/>
    <n v="148"/>
  </r>
  <r>
    <n v="21027"/>
    <n v="582"/>
    <s v="SO59502"/>
    <n v="1"/>
    <x v="20"/>
    <n v="1082.51"/>
    <x v="920"/>
    <n v="57434"/>
    <n v="266"/>
  </r>
  <r>
    <n v="21027"/>
    <n v="489"/>
    <s v="SO59502"/>
    <n v="1"/>
    <x v="34"/>
    <n v="41.572299999999998"/>
    <x v="920"/>
    <n v="39651"/>
    <n v="266"/>
  </r>
  <r>
    <n v="24090"/>
    <n v="583"/>
    <s v="SO59503"/>
    <n v="1"/>
    <x v="20"/>
    <n v="1082.51"/>
    <x v="920"/>
    <n v="57657"/>
    <n v="81"/>
  </r>
  <r>
    <n v="24090"/>
    <n v="222"/>
    <s v="SO59503"/>
    <n v="1"/>
    <x v="12"/>
    <n v="13.0863"/>
    <x v="920"/>
    <n v="5018"/>
    <n v="81"/>
  </r>
  <r>
    <n v="17775"/>
    <n v="583"/>
    <s v="SO59504"/>
    <n v="1"/>
    <x v="20"/>
    <n v="1082.51"/>
    <x v="920"/>
    <n v="57658"/>
    <n v="112"/>
  </r>
  <r>
    <n v="17775"/>
    <n v="539"/>
    <s v="SO59504"/>
    <n v="1"/>
    <x v="28"/>
    <n v="9.3462999999999994"/>
    <x v="920"/>
    <n v="52444"/>
    <n v="112"/>
  </r>
  <r>
    <n v="17775"/>
    <n v="529"/>
    <s v="SO59504"/>
    <n v="1"/>
    <x v="17"/>
    <n v="1.4923"/>
    <x v="920"/>
    <n v="44626"/>
    <n v="112"/>
  </r>
  <r>
    <n v="17775"/>
    <n v="473"/>
    <s v="SO59504"/>
    <n v="1"/>
    <x v="38"/>
    <n v="23.748999999999999"/>
    <x v="920"/>
    <n v="21865"/>
    <n v="112"/>
  </r>
  <r>
    <n v="24039"/>
    <n v="583"/>
    <s v="SO59505"/>
    <n v="1"/>
    <x v="20"/>
    <n v="1082.51"/>
    <x v="920"/>
    <n v="57659"/>
    <n v="195"/>
  </r>
  <r>
    <n v="17813"/>
    <n v="598"/>
    <s v="SO59506"/>
    <n v="1"/>
    <x v="25"/>
    <n v="294.5797"/>
    <x v="920"/>
    <n v="59152"/>
    <n v="48"/>
  </r>
  <r>
    <n v="17813"/>
    <n v="485"/>
    <s v="SO59506"/>
    <n v="1"/>
    <x v="30"/>
    <n v="8.2204999999999995"/>
    <x v="920"/>
    <n v="36721"/>
    <n v="48"/>
  </r>
  <r>
    <n v="17813"/>
    <n v="478"/>
    <s v="SO59506"/>
    <n v="1"/>
    <x v="14"/>
    <n v="3.7363"/>
    <x v="920"/>
    <n v="27937"/>
    <n v="48"/>
  </r>
  <r>
    <n v="17813"/>
    <n v="477"/>
    <s v="SO59506"/>
    <n v="1"/>
    <x v="15"/>
    <n v="1.8663000000000001"/>
    <x v="920"/>
    <n v="24445"/>
    <n v="48"/>
  </r>
  <r>
    <n v="20728"/>
    <n v="595"/>
    <s v="SO59507"/>
    <n v="1"/>
    <x v="35"/>
    <n v="308.21789999999999"/>
    <x v="920"/>
    <n v="59007"/>
    <n v="257"/>
  </r>
  <r>
    <n v="20728"/>
    <n v="485"/>
    <s v="SO59507"/>
    <n v="1"/>
    <x v="30"/>
    <n v="8.2204999999999995"/>
    <x v="920"/>
    <n v="36722"/>
    <n v="257"/>
  </r>
  <r>
    <n v="20728"/>
    <n v="480"/>
    <s v="SO59507"/>
    <n v="1"/>
    <x v="36"/>
    <n v="0.85650000000000004"/>
    <x v="920"/>
    <n v="32124"/>
    <n v="257"/>
  </r>
  <r>
    <n v="20728"/>
    <n v="483"/>
    <s v="SO59507"/>
    <n v="1"/>
    <x v="40"/>
    <n v="44.88"/>
    <x v="920"/>
    <n v="34877"/>
    <n v="257"/>
  </r>
  <r>
    <n v="19310"/>
    <n v="588"/>
    <s v="SO59508"/>
    <n v="1"/>
    <x v="31"/>
    <n v="419.77839999999998"/>
    <x v="920"/>
    <n v="58453"/>
    <n v="109"/>
  </r>
  <r>
    <n v="19310"/>
    <n v="225"/>
    <s v="SO59508"/>
    <n v="1"/>
    <x v="10"/>
    <n v="6.9222999999999999"/>
    <x v="920"/>
    <n v="7167"/>
    <n v="109"/>
  </r>
  <r>
    <n v="19310"/>
    <n v="237"/>
    <s v="SO59508"/>
    <n v="1"/>
    <x v="19"/>
    <n v="38.4923"/>
    <x v="920"/>
    <n v="10096"/>
    <n v="109"/>
  </r>
  <r>
    <n v="16053"/>
    <n v="588"/>
    <s v="SO59509"/>
    <n v="1"/>
    <x v="31"/>
    <n v="419.77839999999998"/>
    <x v="920"/>
    <n v="58454"/>
    <n v="116"/>
  </r>
  <r>
    <n v="16053"/>
    <n v="228"/>
    <s v="SO59509"/>
    <n v="1"/>
    <x v="19"/>
    <n v="38.4923"/>
    <x v="920"/>
    <n v="8749"/>
    <n v="116"/>
  </r>
  <r>
    <n v="16053"/>
    <n v="482"/>
    <s v="SO59509"/>
    <n v="1"/>
    <x v="10"/>
    <n v="3.3622999999999998"/>
    <x v="920"/>
    <n v="34591"/>
    <n v="116"/>
  </r>
  <r>
    <n v="11330"/>
    <n v="530"/>
    <s v="SO59510"/>
    <n v="1"/>
    <x v="15"/>
    <n v="1.8663000000000001"/>
    <x v="920"/>
    <n v="46660"/>
    <n v="137"/>
  </r>
  <r>
    <n v="11330"/>
    <n v="465"/>
    <s v="SO59510"/>
    <n v="1"/>
    <x v="27"/>
    <n v="9.1593"/>
    <x v="920"/>
    <n v="20657"/>
    <n v="137"/>
  </r>
  <r>
    <n v="26713"/>
    <n v="541"/>
    <s v="SO59511"/>
    <n v="1"/>
    <x v="23"/>
    <n v="10.8423"/>
    <x v="920"/>
    <n v="54199"/>
    <n v="199"/>
  </r>
  <r>
    <n v="26713"/>
    <n v="530"/>
    <s v="SO59511"/>
    <n v="1"/>
    <x v="15"/>
    <n v="1.8663000000000001"/>
    <x v="920"/>
    <n v="46661"/>
    <n v="199"/>
  </r>
  <r>
    <n v="26713"/>
    <n v="465"/>
    <s v="SO59511"/>
    <n v="1"/>
    <x v="27"/>
    <n v="9.1593"/>
    <x v="920"/>
    <n v="20658"/>
    <n v="199"/>
  </r>
  <r>
    <n v="25930"/>
    <n v="528"/>
    <s v="SO59512"/>
    <n v="1"/>
    <x v="15"/>
    <n v="1.8663000000000001"/>
    <x v="920"/>
    <n v="41787"/>
    <n v="73"/>
  </r>
  <r>
    <n v="25930"/>
    <n v="535"/>
    <s v="SO59512"/>
    <n v="1"/>
    <x v="28"/>
    <n v="9.3462999999999994"/>
    <x v="920"/>
    <n v="47950"/>
    <n v="73"/>
  </r>
  <r>
    <n v="24992"/>
    <n v="540"/>
    <s v="SO59513"/>
    <n v="1"/>
    <x v="16"/>
    <n v="12.192399999999999"/>
    <x v="920"/>
    <n v="53385"/>
    <n v="178"/>
  </r>
  <r>
    <n v="24992"/>
    <n v="480"/>
    <s v="SO59513"/>
    <n v="1"/>
    <x v="36"/>
    <n v="0.85650000000000004"/>
    <x v="920"/>
    <n v="32125"/>
    <n v="178"/>
  </r>
  <r>
    <n v="24992"/>
    <n v="484"/>
    <s v="SO59513"/>
    <n v="1"/>
    <x v="39"/>
    <n v="2.9733000000000001"/>
    <x v="920"/>
    <n v="35401"/>
    <n v="178"/>
  </r>
  <r>
    <n v="26171"/>
    <n v="535"/>
    <s v="SO59514"/>
    <n v="1"/>
    <x v="28"/>
    <n v="9.3462999999999994"/>
    <x v="920"/>
    <n v="47951"/>
    <n v="32"/>
  </r>
  <r>
    <n v="26171"/>
    <n v="480"/>
    <s v="SO59514"/>
    <n v="1"/>
    <x v="36"/>
    <n v="0.85650000000000004"/>
    <x v="920"/>
    <n v="32126"/>
    <n v="32"/>
  </r>
  <r>
    <n v="22777"/>
    <n v="536"/>
    <s v="SO59515"/>
    <n v="1"/>
    <x v="32"/>
    <n v="11.2163"/>
    <x v="920"/>
    <n v="48929"/>
    <n v="190"/>
  </r>
  <r>
    <n v="22777"/>
    <n v="528"/>
    <s v="SO59515"/>
    <n v="1"/>
    <x v="15"/>
    <n v="1.8663000000000001"/>
    <x v="920"/>
    <n v="41788"/>
    <n v="190"/>
  </r>
  <r>
    <n v="22777"/>
    <n v="486"/>
    <s v="SO59515"/>
    <n v="1"/>
    <x v="18"/>
    <n v="59.466000000000001"/>
    <x v="920"/>
    <n v="38216"/>
    <n v="190"/>
  </r>
  <r>
    <n v="14661"/>
    <n v="529"/>
    <s v="SO59516"/>
    <n v="1"/>
    <x v="17"/>
    <n v="1.4923"/>
    <x v="920"/>
    <n v="44627"/>
    <n v="113"/>
  </r>
  <r>
    <n v="14661"/>
    <n v="540"/>
    <s v="SO59516"/>
    <n v="1"/>
    <x v="16"/>
    <n v="12.192399999999999"/>
    <x v="920"/>
    <n v="53386"/>
    <n v="113"/>
  </r>
  <r>
    <n v="14661"/>
    <n v="214"/>
    <s v="SO59516"/>
    <n v="1"/>
    <x v="12"/>
    <n v="13.0863"/>
    <x v="920"/>
    <n v="713"/>
    <n v="113"/>
  </r>
  <r>
    <n v="14661"/>
    <n v="467"/>
    <s v="SO59516"/>
    <n v="1"/>
    <x v="27"/>
    <n v="9.1593"/>
    <x v="920"/>
    <n v="21139"/>
    <n v="113"/>
  </r>
  <r>
    <n v="17337"/>
    <n v="478"/>
    <s v="SO59517"/>
    <n v="1"/>
    <x v="14"/>
    <n v="3.7363"/>
    <x v="920"/>
    <n v="27938"/>
    <n v="26"/>
  </r>
  <r>
    <n v="17337"/>
    <n v="477"/>
    <s v="SO59517"/>
    <n v="1"/>
    <x v="15"/>
    <n v="1.8663000000000001"/>
    <x v="920"/>
    <n v="24446"/>
    <n v="26"/>
  </r>
  <r>
    <n v="19147"/>
    <n v="528"/>
    <s v="SO59518"/>
    <n v="1"/>
    <x v="15"/>
    <n v="1.8663000000000001"/>
    <x v="920"/>
    <n v="41789"/>
    <n v="17"/>
  </r>
  <r>
    <n v="19147"/>
    <n v="536"/>
    <s v="SO59518"/>
    <n v="1"/>
    <x v="32"/>
    <n v="11.2163"/>
    <x v="920"/>
    <n v="48930"/>
    <n v="17"/>
  </r>
  <r>
    <n v="19147"/>
    <n v="214"/>
    <s v="SO59518"/>
    <n v="1"/>
    <x v="12"/>
    <n v="13.0863"/>
    <x v="920"/>
    <n v="714"/>
    <n v="17"/>
  </r>
  <r>
    <n v="19147"/>
    <n v="467"/>
    <s v="SO59518"/>
    <n v="1"/>
    <x v="27"/>
    <n v="9.1593"/>
    <x v="920"/>
    <n v="21140"/>
    <n v="17"/>
  </r>
  <r>
    <n v="22162"/>
    <n v="528"/>
    <s v="SO59519"/>
    <n v="1"/>
    <x v="15"/>
    <n v="1.8663000000000001"/>
    <x v="920"/>
    <n v="41790"/>
    <n v="119"/>
  </r>
  <r>
    <n v="22162"/>
    <n v="536"/>
    <s v="SO59519"/>
    <n v="1"/>
    <x v="32"/>
    <n v="11.2163"/>
    <x v="920"/>
    <n v="48931"/>
    <n v="119"/>
  </r>
  <r>
    <n v="22162"/>
    <n v="217"/>
    <s v="SO59519"/>
    <n v="1"/>
    <x v="12"/>
    <n v="13.0863"/>
    <x v="920"/>
    <n v="2961"/>
    <n v="119"/>
  </r>
  <r>
    <n v="14760"/>
    <n v="478"/>
    <s v="SO59520"/>
    <n v="1"/>
    <x v="14"/>
    <n v="3.7363"/>
    <x v="920"/>
    <n v="27939"/>
    <n v="51"/>
  </r>
  <r>
    <n v="13486"/>
    <n v="478"/>
    <s v="SO59521"/>
    <n v="1"/>
    <x v="14"/>
    <n v="3.7363"/>
    <x v="920"/>
    <n v="27940"/>
    <n v="238"/>
  </r>
  <r>
    <n v="13486"/>
    <n v="487"/>
    <s v="SO59521"/>
    <n v="1"/>
    <x v="37"/>
    <n v="20.566299999999998"/>
    <x v="920"/>
    <n v="38626"/>
    <n v="238"/>
  </r>
  <r>
    <n v="11091"/>
    <n v="474"/>
    <s v="SO59522"/>
    <n v="1"/>
    <x v="41"/>
    <n v="26.176300000000001"/>
    <x v="920"/>
    <n v="22111"/>
    <n v="229"/>
  </r>
  <r>
    <n v="27734"/>
    <n v="474"/>
    <s v="SO59523"/>
    <n v="1"/>
    <x v="41"/>
    <n v="26.176300000000001"/>
    <x v="920"/>
    <n v="22112"/>
    <n v="14"/>
  </r>
  <r>
    <n v="27734"/>
    <n v="237"/>
    <s v="SO59523"/>
    <n v="1"/>
    <x v="19"/>
    <n v="38.4923"/>
    <x v="920"/>
    <n v="10097"/>
    <n v="14"/>
  </r>
  <r>
    <n v="18837"/>
    <n v="475"/>
    <s v="SO59524"/>
    <n v="1"/>
    <x v="41"/>
    <n v="26.176300000000001"/>
    <x v="920"/>
    <n v="22438"/>
    <n v="178"/>
  </r>
  <r>
    <n v="18837"/>
    <n v="467"/>
    <s v="SO59524"/>
    <n v="1"/>
    <x v="27"/>
    <n v="9.1593"/>
    <x v="920"/>
    <n v="21141"/>
    <n v="178"/>
  </r>
  <r>
    <n v="23892"/>
    <n v="477"/>
    <s v="SO59525"/>
    <n v="1"/>
    <x v="15"/>
    <n v="1.8663000000000001"/>
    <x v="920"/>
    <n v="24447"/>
    <n v="170"/>
  </r>
  <r>
    <n v="23803"/>
    <n v="477"/>
    <s v="SO59526"/>
    <n v="1"/>
    <x v="15"/>
    <n v="1.8663000000000001"/>
    <x v="920"/>
    <n v="24448"/>
    <n v="18"/>
  </r>
  <r>
    <n v="23803"/>
    <n v="471"/>
    <s v="SO59526"/>
    <n v="1"/>
    <x v="38"/>
    <n v="23.748999999999999"/>
    <x v="920"/>
    <n v="21497"/>
    <n v="18"/>
  </r>
  <r>
    <n v="16385"/>
    <n v="528"/>
    <s v="SO59527"/>
    <n v="1"/>
    <x v="15"/>
    <n v="1.8663000000000001"/>
    <x v="920"/>
    <n v="41791"/>
    <n v="188"/>
  </r>
  <r>
    <n v="16385"/>
    <n v="463"/>
    <s v="SO59527"/>
    <n v="1"/>
    <x v="27"/>
    <n v="9.1593"/>
    <x v="920"/>
    <n v="20184"/>
    <n v="188"/>
  </r>
  <r>
    <n v="16385"/>
    <n v="217"/>
    <s v="SO59527"/>
    <n v="1"/>
    <x v="12"/>
    <n v="13.0863"/>
    <x v="920"/>
    <n v="2962"/>
    <n v="188"/>
  </r>
  <r>
    <n v="13659"/>
    <n v="485"/>
    <s v="SO59528"/>
    <n v="1"/>
    <x v="30"/>
    <n v="8.2204999999999995"/>
    <x v="920"/>
    <n v="36723"/>
    <n v="256"/>
  </r>
  <r>
    <n v="13659"/>
    <n v="214"/>
    <s v="SO59528"/>
    <n v="1"/>
    <x v="12"/>
    <n v="13.0863"/>
    <x v="920"/>
    <n v="715"/>
    <n v="256"/>
  </r>
  <r>
    <n v="13659"/>
    <n v="481"/>
    <s v="SO59528"/>
    <n v="1"/>
    <x v="10"/>
    <n v="3.3622999999999998"/>
    <x v="920"/>
    <n v="34305"/>
    <n v="256"/>
  </r>
  <r>
    <n v="18129"/>
    <n v="485"/>
    <s v="SO59529"/>
    <n v="1"/>
    <x v="30"/>
    <n v="8.2204999999999995"/>
    <x v="920"/>
    <n v="36724"/>
    <n v="67"/>
  </r>
  <r>
    <n v="18129"/>
    <n v="237"/>
    <s v="SO59529"/>
    <n v="1"/>
    <x v="19"/>
    <n v="38.4923"/>
    <x v="920"/>
    <n v="10098"/>
    <n v="67"/>
  </r>
  <r>
    <n v="18129"/>
    <n v="463"/>
    <s v="SO59529"/>
    <n v="1"/>
    <x v="27"/>
    <n v="9.1593"/>
    <x v="920"/>
    <n v="20185"/>
    <n v="67"/>
  </r>
  <r>
    <n v="13791"/>
    <n v="540"/>
    <s v="SO59530"/>
    <n v="1"/>
    <x v="16"/>
    <n v="12.192399999999999"/>
    <x v="920"/>
    <n v="53387"/>
    <n v="200"/>
  </r>
  <r>
    <n v="13791"/>
    <n v="529"/>
    <s v="SO59530"/>
    <n v="1"/>
    <x v="17"/>
    <n v="1.4923"/>
    <x v="920"/>
    <n v="44628"/>
    <n v="200"/>
  </r>
  <r>
    <n v="13791"/>
    <n v="214"/>
    <s v="SO59530"/>
    <n v="1"/>
    <x v="12"/>
    <n v="13.0863"/>
    <x v="920"/>
    <n v="716"/>
    <n v="200"/>
  </r>
  <r>
    <n v="12821"/>
    <n v="528"/>
    <s v="SO59531"/>
    <n v="1"/>
    <x v="15"/>
    <n v="1.8663000000000001"/>
    <x v="920"/>
    <n v="41792"/>
    <n v="16"/>
  </r>
  <r>
    <n v="12821"/>
    <n v="537"/>
    <s v="SO59531"/>
    <n v="1"/>
    <x v="21"/>
    <n v="13.09"/>
    <x v="920"/>
    <n v="50156"/>
    <n v="16"/>
  </r>
  <r>
    <n v="12821"/>
    <n v="222"/>
    <s v="SO59531"/>
    <n v="1"/>
    <x v="12"/>
    <n v="13.0863"/>
    <x v="920"/>
    <n v="5019"/>
    <n v="16"/>
  </r>
  <r>
    <n v="26821"/>
    <n v="538"/>
    <s v="SO59532"/>
    <n v="1"/>
    <x v="26"/>
    <n v="8.0373000000000001"/>
    <x v="920"/>
    <n v="51437"/>
    <n v="168"/>
  </r>
  <r>
    <n v="26821"/>
    <n v="529"/>
    <s v="SO59532"/>
    <n v="1"/>
    <x v="17"/>
    <n v="1.4923"/>
    <x v="920"/>
    <n v="44629"/>
    <n v="168"/>
  </r>
  <r>
    <n v="26821"/>
    <n v="480"/>
    <s v="SO59532"/>
    <n v="1"/>
    <x v="36"/>
    <n v="0.85650000000000004"/>
    <x v="920"/>
    <n v="32127"/>
    <n v="168"/>
  </r>
  <r>
    <n v="21132"/>
    <n v="538"/>
    <s v="SO59533"/>
    <n v="1"/>
    <x v="26"/>
    <n v="8.0373000000000001"/>
    <x v="920"/>
    <n v="51438"/>
    <n v="262"/>
  </r>
  <r>
    <n v="23441"/>
    <n v="530"/>
    <s v="SO59534"/>
    <n v="1"/>
    <x v="15"/>
    <n v="1.8663000000000001"/>
    <x v="920"/>
    <n v="46662"/>
    <n v="172"/>
  </r>
  <r>
    <n v="23441"/>
    <n v="541"/>
    <s v="SO59534"/>
    <n v="1"/>
    <x v="23"/>
    <n v="10.8423"/>
    <x v="920"/>
    <n v="54200"/>
    <n v="172"/>
  </r>
  <r>
    <n v="23441"/>
    <n v="487"/>
    <s v="SO59534"/>
    <n v="1"/>
    <x v="37"/>
    <n v="20.566299999999998"/>
    <x v="920"/>
    <n v="38627"/>
    <n v="172"/>
  </r>
  <r>
    <n v="17226"/>
    <n v="530"/>
    <s v="SO59535"/>
    <n v="1"/>
    <x v="15"/>
    <n v="1.8663000000000001"/>
    <x v="920"/>
    <n v="46663"/>
    <n v="194"/>
  </r>
  <r>
    <n v="17226"/>
    <n v="222"/>
    <s v="SO59535"/>
    <n v="1"/>
    <x v="12"/>
    <n v="13.0863"/>
    <x v="920"/>
    <n v="5020"/>
    <n v="194"/>
  </r>
  <r>
    <n v="11165"/>
    <n v="537"/>
    <s v="SO59536"/>
    <n v="1"/>
    <x v="21"/>
    <n v="13.09"/>
    <x v="920"/>
    <n v="50157"/>
    <n v="121"/>
  </r>
  <r>
    <n v="12115"/>
    <n v="537"/>
    <s v="SO59537"/>
    <n v="1"/>
    <x v="21"/>
    <n v="13.09"/>
    <x v="920"/>
    <n v="50158"/>
    <n v="211"/>
  </r>
  <r>
    <n v="12115"/>
    <n v="528"/>
    <s v="SO59537"/>
    <n v="1"/>
    <x v="15"/>
    <n v="1.8663000000000001"/>
    <x v="920"/>
    <n v="41793"/>
    <n v="211"/>
  </r>
  <r>
    <n v="13169"/>
    <n v="485"/>
    <s v="SO59538"/>
    <n v="1"/>
    <x v="30"/>
    <n v="8.2204999999999995"/>
    <x v="920"/>
    <n v="36725"/>
    <n v="107"/>
  </r>
  <r>
    <n v="13169"/>
    <n v="234"/>
    <s v="SO59538"/>
    <n v="1"/>
    <x v="19"/>
    <n v="38.4923"/>
    <x v="920"/>
    <n v="9654"/>
    <n v="107"/>
  </r>
  <r>
    <n v="13347"/>
    <n v="485"/>
    <s v="SO59539"/>
    <n v="1"/>
    <x v="30"/>
    <n v="8.2204999999999995"/>
    <x v="920"/>
    <n v="36726"/>
    <n v="95"/>
  </r>
  <r>
    <n v="13347"/>
    <n v="234"/>
    <s v="SO59539"/>
    <n v="1"/>
    <x v="19"/>
    <n v="38.4923"/>
    <x v="920"/>
    <n v="9655"/>
    <n v="95"/>
  </r>
  <r>
    <n v="20465"/>
    <n v="380"/>
    <s v="SO59540"/>
    <n v="1"/>
    <x v="9"/>
    <n v="1554.9478999999999"/>
    <x v="920"/>
    <n v="18551"/>
    <n v="181"/>
  </r>
  <r>
    <n v="20465"/>
    <n v="529"/>
    <s v="SO59540"/>
    <n v="1"/>
    <x v="17"/>
    <n v="1.4923"/>
    <x v="920"/>
    <n v="44630"/>
    <n v="181"/>
  </r>
  <r>
    <n v="20465"/>
    <n v="540"/>
    <s v="SO59540"/>
    <n v="1"/>
    <x v="16"/>
    <n v="12.192399999999999"/>
    <x v="920"/>
    <n v="53388"/>
    <n v="181"/>
  </r>
  <r>
    <n v="20465"/>
    <n v="214"/>
    <s v="SO59540"/>
    <n v="1"/>
    <x v="12"/>
    <n v="13.0863"/>
    <x v="920"/>
    <n v="717"/>
    <n v="181"/>
  </r>
  <r>
    <n v="17159"/>
    <n v="582"/>
    <s v="SO59541"/>
    <n v="1"/>
    <x v="20"/>
    <n v="1082.51"/>
    <x v="920"/>
    <n v="57435"/>
    <n v="143"/>
  </r>
  <r>
    <n v="17159"/>
    <n v="214"/>
    <s v="SO59541"/>
    <n v="1"/>
    <x v="12"/>
    <n v="13.0863"/>
    <x v="920"/>
    <n v="718"/>
    <n v="143"/>
  </r>
  <r>
    <n v="14418"/>
    <n v="587"/>
    <s v="SO59542"/>
    <n v="1"/>
    <x v="31"/>
    <n v="419.77839999999998"/>
    <x v="920"/>
    <n v="58311"/>
    <n v="69"/>
  </r>
  <r>
    <n v="14418"/>
    <n v="486"/>
    <s v="SO59542"/>
    <n v="1"/>
    <x v="18"/>
    <n v="59.466000000000001"/>
    <x v="920"/>
    <n v="38217"/>
    <n v="69"/>
  </r>
  <r>
    <n v="12766"/>
    <n v="589"/>
    <s v="SO59543"/>
    <n v="1"/>
    <x v="31"/>
    <n v="419.77839999999998"/>
    <x v="920"/>
    <n v="58577"/>
    <n v="230"/>
  </r>
  <r>
    <n v="12766"/>
    <n v="528"/>
    <s v="SO59543"/>
    <n v="1"/>
    <x v="15"/>
    <n v="1.8663000000000001"/>
    <x v="920"/>
    <n v="41794"/>
    <n v="230"/>
  </r>
  <r>
    <n v="12766"/>
    <n v="536"/>
    <s v="SO59543"/>
    <n v="1"/>
    <x v="32"/>
    <n v="11.2163"/>
    <x v="920"/>
    <n v="48932"/>
    <n v="230"/>
  </r>
  <r>
    <n v="12766"/>
    <n v="214"/>
    <s v="SO59543"/>
    <n v="1"/>
    <x v="12"/>
    <n v="13.0863"/>
    <x v="920"/>
    <n v="719"/>
    <n v="230"/>
  </r>
  <r>
    <n v="18924"/>
    <n v="590"/>
    <s v="SO59544"/>
    <n v="1"/>
    <x v="31"/>
    <n v="419.77839999999998"/>
    <x v="920"/>
    <n v="58717"/>
    <n v="81"/>
  </r>
  <r>
    <n v="18924"/>
    <n v="475"/>
    <s v="SO59544"/>
    <n v="1"/>
    <x v="41"/>
    <n v="26.176300000000001"/>
    <x v="920"/>
    <n v="22439"/>
    <n v="81"/>
  </r>
  <r>
    <n v="15902"/>
    <n v="595"/>
    <s v="SO59545"/>
    <n v="1"/>
    <x v="35"/>
    <n v="308.21789999999999"/>
    <x v="920"/>
    <n v="59008"/>
    <n v="70"/>
  </r>
  <r>
    <n v="15902"/>
    <n v="478"/>
    <s v="SO59545"/>
    <n v="1"/>
    <x v="14"/>
    <n v="3.7363"/>
    <x v="920"/>
    <n v="27941"/>
    <n v="70"/>
  </r>
  <r>
    <n v="15902"/>
    <n v="477"/>
    <s v="SO59545"/>
    <n v="1"/>
    <x v="15"/>
    <n v="1.8663000000000001"/>
    <x v="920"/>
    <n v="24449"/>
    <n v="70"/>
  </r>
  <r>
    <n v="15902"/>
    <n v="214"/>
    <s v="SO59545"/>
    <n v="1"/>
    <x v="12"/>
    <n v="13.0863"/>
    <x v="920"/>
    <n v="720"/>
    <n v="70"/>
  </r>
  <r>
    <n v="15903"/>
    <n v="598"/>
    <s v="SO59546"/>
    <n v="1"/>
    <x v="25"/>
    <n v="294.5797"/>
    <x v="920"/>
    <n v="59153"/>
    <n v="34"/>
  </r>
  <r>
    <n v="15903"/>
    <n v="478"/>
    <s v="SO59546"/>
    <n v="1"/>
    <x v="14"/>
    <n v="3.7363"/>
    <x v="920"/>
    <n v="27942"/>
    <n v="34"/>
  </r>
  <r>
    <n v="15903"/>
    <n v="477"/>
    <s v="SO59546"/>
    <n v="1"/>
    <x v="15"/>
    <n v="1.8663000000000001"/>
    <x v="920"/>
    <n v="24450"/>
    <n v="34"/>
  </r>
  <r>
    <n v="15903"/>
    <n v="214"/>
    <s v="SO59546"/>
    <n v="1"/>
    <x v="12"/>
    <n v="13.0863"/>
    <x v="920"/>
    <n v="721"/>
    <n v="34"/>
  </r>
  <r>
    <n v="15176"/>
    <n v="363"/>
    <s v="SO59547"/>
    <n v="1"/>
    <x v="29"/>
    <n v="1251.9812999999999"/>
    <x v="920"/>
    <n v="16453"/>
    <n v="178"/>
  </r>
  <r>
    <n v="15176"/>
    <n v="477"/>
    <s v="SO59547"/>
    <n v="1"/>
    <x v="15"/>
    <n v="1.8663000000000001"/>
    <x v="920"/>
    <n v="24451"/>
    <n v="178"/>
  </r>
  <r>
    <n v="15176"/>
    <n v="478"/>
    <s v="SO59547"/>
    <n v="1"/>
    <x v="14"/>
    <n v="3.7363"/>
    <x v="920"/>
    <n v="27943"/>
    <n v="178"/>
  </r>
  <r>
    <n v="13653"/>
    <n v="353"/>
    <s v="SO59548"/>
    <n v="1"/>
    <x v="13"/>
    <n v="1265.6195"/>
    <x v="920"/>
    <n v="13484"/>
    <n v="223"/>
  </r>
  <r>
    <n v="13653"/>
    <n v="537"/>
    <s v="SO59548"/>
    <n v="1"/>
    <x v="21"/>
    <n v="13.09"/>
    <x v="920"/>
    <n v="50159"/>
    <n v="223"/>
  </r>
  <r>
    <n v="13653"/>
    <n v="480"/>
    <s v="SO59548"/>
    <n v="1"/>
    <x v="36"/>
    <n v="0.85650000000000004"/>
    <x v="920"/>
    <n v="32128"/>
    <n v="223"/>
  </r>
  <r>
    <n v="13653"/>
    <n v="484"/>
    <s v="SO59548"/>
    <n v="1"/>
    <x v="39"/>
    <n v="2.9733000000000001"/>
    <x v="920"/>
    <n v="35402"/>
    <n v="223"/>
  </r>
  <r>
    <n v="14941"/>
    <n v="570"/>
    <s v="SO59549"/>
    <n v="1"/>
    <x v="22"/>
    <n v="461.44479999999999"/>
    <x v="920"/>
    <n v="55852"/>
    <n v="21"/>
  </r>
  <r>
    <n v="14941"/>
    <n v="217"/>
    <s v="SO59549"/>
    <n v="1"/>
    <x v="12"/>
    <n v="13.0863"/>
    <x v="920"/>
    <n v="2963"/>
    <n v="21"/>
  </r>
  <r>
    <n v="14941"/>
    <n v="225"/>
    <s v="SO59549"/>
    <n v="1"/>
    <x v="10"/>
    <n v="6.9222999999999999"/>
    <x v="920"/>
    <n v="7168"/>
    <n v="21"/>
  </r>
  <r>
    <n v="23343"/>
    <n v="580"/>
    <s v="SO59550"/>
    <n v="1"/>
    <x v="20"/>
    <n v="1082.51"/>
    <x v="920"/>
    <n v="56976"/>
    <n v="6"/>
  </r>
  <r>
    <n v="23343"/>
    <n v="490"/>
    <s v="SO59550"/>
    <n v="1"/>
    <x v="34"/>
    <n v="41.572299999999998"/>
    <x v="920"/>
    <n v="40050"/>
    <n v="6"/>
  </r>
  <r>
    <n v="23344"/>
    <n v="582"/>
    <s v="SO59551"/>
    <n v="1"/>
    <x v="20"/>
    <n v="1082.51"/>
    <x v="920"/>
    <n v="57436"/>
    <n v="9"/>
  </r>
  <r>
    <n v="19653"/>
    <n v="582"/>
    <s v="SO59552"/>
    <n v="1"/>
    <x v="20"/>
    <n v="1082.51"/>
    <x v="920"/>
    <n v="57437"/>
    <n v="68"/>
  </r>
  <r>
    <n v="19653"/>
    <n v="214"/>
    <s v="SO59552"/>
    <n v="1"/>
    <x v="12"/>
    <n v="13.0863"/>
    <x v="920"/>
    <n v="722"/>
    <n v="68"/>
  </r>
  <r>
    <n v="20226"/>
    <n v="380"/>
    <s v="SO59553"/>
    <n v="1"/>
    <x v="9"/>
    <n v="1554.9478999999999"/>
    <x v="920"/>
    <n v="18552"/>
    <n v="82"/>
  </r>
  <r>
    <n v="20226"/>
    <n v="529"/>
    <s v="SO59553"/>
    <n v="1"/>
    <x v="17"/>
    <n v="1.4923"/>
    <x v="920"/>
    <n v="44631"/>
    <n v="82"/>
  </r>
  <r>
    <n v="20226"/>
    <n v="540"/>
    <s v="SO59553"/>
    <n v="1"/>
    <x v="16"/>
    <n v="12.192399999999999"/>
    <x v="920"/>
    <n v="53389"/>
    <n v="82"/>
  </r>
  <r>
    <n v="20226"/>
    <n v="481"/>
    <s v="SO59553"/>
    <n v="1"/>
    <x v="10"/>
    <n v="3.3622999999999998"/>
    <x v="920"/>
    <n v="34306"/>
    <n v="82"/>
  </r>
  <r>
    <n v="17310"/>
    <n v="372"/>
    <s v="SO59554"/>
    <n v="1"/>
    <x v="9"/>
    <n v="1554.9478999999999"/>
    <x v="920"/>
    <n v="17391"/>
    <n v="48"/>
  </r>
  <r>
    <n v="17310"/>
    <n v="484"/>
    <s v="SO59554"/>
    <n v="1"/>
    <x v="39"/>
    <n v="2.9733000000000001"/>
    <x v="920"/>
    <n v="35403"/>
    <n v="48"/>
  </r>
  <r>
    <n v="20213"/>
    <n v="374"/>
    <s v="SO59555"/>
    <n v="1"/>
    <x v="9"/>
    <n v="1554.9478999999999"/>
    <x v="920"/>
    <n v="17668"/>
    <n v="72"/>
  </r>
  <r>
    <n v="20213"/>
    <n v="484"/>
    <s v="SO59555"/>
    <n v="1"/>
    <x v="39"/>
    <n v="2.9733000000000001"/>
    <x v="920"/>
    <n v="35404"/>
    <n v="72"/>
  </r>
  <r>
    <n v="25111"/>
    <n v="388"/>
    <s v="SO59556"/>
    <n v="1"/>
    <x v="33"/>
    <n v="713.07979999999998"/>
    <x v="920"/>
    <n v="19603"/>
    <n v="70"/>
  </r>
  <r>
    <n v="25111"/>
    <n v="539"/>
    <s v="SO59556"/>
    <n v="1"/>
    <x v="28"/>
    <n v="9.3462999999999994"/>
    <x v="920"/>
    <n v="52445"/>
    <n v="70"/>
  </r>
  <r>
    <n v="22406"/>
    <n v="605"/>
    <s v="SO59557"/>
    <n v="1"/>
    <x v="25"/>
    <n v="343.64960000000002"/>
    <x v="920"/>
    <n v="59782"/>
    <n v="206"/>
  </r>
  <r>
    <n v="22406"/>
    <n v="214"/>
    <s v="SO59557"/>
    <n v="1"/>
    <x v="12"/>
    <n v="13.0863"/>
    <x v="920"/>
    <n v="723"/>
    <n v="206"/>
  </r>
  <r>
    <n v="22409"/>
    <n v="584"/>
    <s v="SO59558"/>
    <n v="1"/>
    <x v="25"/>
    <n v="343.64960000000002"/>
    <x v="920"/>
    <n v="57945"/>
    <n v="7"/>
  </r>
  <r>
    <n v="22409"/>
    <n v="465"/>
    <s v="SO59558"/>
    <n v="1"/>
    <x v="27"/>
    <n v="9.1593"/>
    <x v="920"/>
    <n v="20659"/>
    <n v="7"/>
  </r>
  <r>
    <n v="28317"/>
    <n v="605"/>
    <s v="SO59559"/>
    <n v="1"/>
    <x v="25"/>
    <n v="343.64960000000002"/>
    <x v="920"/>
    <n v="59783"/>
    <n v="2"/>
  </r>
  <r>
    <n v="22571"/>
    <n v="604"/>
    <s v="SO59560"/>
    <n v="1"/>
    <x v="25"/>
    <n v="343.64960000000002"/>
    <x v="920"/>
    <n v="59412"/>
    <n v="178"/>
  </r>
  <r>
    <n v="22571"/>
    <n v="217"/>
    <s v="SO59560"/>
    <n v="1"/>
    <x v="12"/>
    <n v="13.0863"/>
    <x v="920"/>
    <n v="2964"/>
    <n v="178"/>
  </r>
  <r>
    <n v="22571"/>
    <n v="488"/>
    <s v="SO59560"/>
    <n v="1"/>
    <x v="34"/>
    <n v="41.572299999999998"/>
    <x v="920"/>
    <n v="39243"/>
    <n v="178"/>
  </r>
  <r>
    <n v="22571"/>
    <n v="463"/>
    <s v="SO59560"/>
    <n v="1"/>
    <x v="27"/>
    <n v="9.1593"/>
    <x v="920"/>
    <n v="20186"/>
    <n v="178"/>
  </r>
  <r>
    <n v="11105"/>
    <n v="564"/>
    <s v="SO59561"/>
    <n v="1"/>
    <x v="24"/>
    <n v="1481.9378999999999"/>
    <x v="920"/>
    <n v="55439"/>
    <n v="186"/>
  </r>
  <r>
    <n v="11105"/>
    <n v="479"/>
    <s v="SO59561"/>
    <n v="1"/>
    <x v="10"/>
    <n v="3.3622999999999998"/>
    <x v="920"/>
    <n v="29856"/>
    <n v="186"/>
  </r>
  <r>
    <n v="11105"/>
    <n v="484"/>
    <s v="SO59561"/>
    <n v="1"/>
    <x v="39"/>
    <n v="2.9733000000000001"/>
    <x v="920"/>
    <n v="35405"/>
    <n v="186"/>
  </r>
  <r>
    <n v="25901"/>
    <n v="225"/>
    <s v="SO59562"/>
    <n v="1"/>
    <x v="10"/>
    <n v="6.9222999999999999"/>
    <x v="920"/>
    <n v="7169"/>
    <n v="192"/>
  </r>
  <r>
    <n v="25901"/>
    <n v="574"/>
    <s v="SO59562"/>
    <n v="1"/>
    <x v="24"/>
    <n v="1481.9378999999999"/>
    <x v="920"/>
    <n v="56205"/>
    <n v="192"/>
  </r>
  <r>
    <n v="25903"/>
    <n v="562"/>
    <s v="SO59563"/>
    <n v="1"/>
    <x v="24"/>
    <n v="1481.9378999999999"/>
    <x v="920"/>
    <n v="55134"/>
    <n v="49"/>
  </r>
  <r>
    <n v="25903"/>
    <n v="479"/>
    <s v="SO59563"/>
    <n v="1"/>
    <x v="10"/>
    <n v="3.3622999999999998"/>
    <x v="920"/>
    <n v="29857"/>
    <n v="49"/>
  </r>
  <r>
    <n v="25903"/>
    <n v="477"/>
    <s v="SO59563"/>
    <n v="1"/>
    <x v="15"/>
    <n v="1.8663000000000001"/>
    <x v="920"/>
    <n v="24452"/>
    <n v="49"/>
  </r>
  <r>
    <n v="25868"/>
    <n v="575"/>
    <s v="SO59564"/>
    <n v="1"/>
    <x v="24"/>
    <n v="1481.9378999999999"/>
    <x v="920"/>
    <n v="56344"/>
    <n v="171"/>
  </r>
  <r>
    <n v="25868"/>
    <n v="477"/>
    <s v="SO59564"/>
    <n v="1"/>
    <x v="15"/>
    <n v="1.8663000000000001"/>
    <x v="920"/>
    <n v="24453"/>
    <n v="171"/>
  </r>
  <r>
    <n v="25868"/>
    <n v="479"/>
    <s v="SO59564"/>
    <n v="1"/>
    <x v="10"/>
    <n v="3.3622999999999998"/>
    <x v="920"/>
    <n v="29858"/>
    <n v="171"/>
  </r>
  <r>
    <n v="25406"/>
    <n v="575"/>
    <s v="SO59565"/>
    <n v="1"/>
    <x v="24"/>
    <n v="1481.9378999999999"/>
    <x v="920"/>
    <n v="56345"/>
    <n v="201"/>
  </r>
  <r>
    <n v="25406"/>
    <n v="477"/>
    <s v="SO59565"/>
    <n v="1"/>
    <x v="15"/>
    <n v="1.8663000000000001"/>
    <x v="920"/>
    <n v="24454"/>
    <n v="201"/>
  </r>
  <r>
    <n v="25406"/>
    <n v="479"/>
    <s v="SO59565"/>
    <n v="1"/>
    <x v="10"/>
    <n v="3.3622999999999998"/>
    <x v="920"/>
    <n v="29859"/>
    <n v="201"/>
  </r>
  <r>
    <n v="25406"/>
    <n v="217"/>
    <s v="SO59565"/>
    <n v="1"/>
    <x v="12"/>
    <n v="13.0863"/>
    <x v="920"/>
    <n v="2965"/>
    <n v="201"/>
  </r>
  <r>
    <n v="25423"/>
    <n v="564"/>
    <s v="SO59566"/>
    <n v="1"/>
    <x v="24"/>
    <n v="1481.9378999999999"/>
    <x v="920"/>
    <n v="55440"/>
    <n v="176"/>
  </r>
  <r>
    <n v="25423"/>
    <n v="217"/>
    <s v="SO59566"/>
    <n v="1"/>
    <x v="12"/>
    <n v="13.0863"/>
    <x v="920"/>
    <n v="2966"/>
    <n v="176"/>
  </r>
  <r>
    <n v="25423"/>
    <n v="234"/>
    <s v="SO59566"/>
    <n v="1"/>
    <x v="19"/>
    <n v="38.4923"/>
    <x v="920"/>
    <n v="9656"/>
    <n v="176"/>
  </r>
  <r>
    <n v="25423"/>
    <n v="225"/>
    <s v="SO59566"/>
    <n v="1"/>
    <x v="10"/>
    <n v="6.9222999999999999"/>
    <x v="920"/>
    <n v="7170"/>
    <n v="176"/>
  </r>
  <r>
    <n v="17670"/>
    <n v="584"/>
    <s v="SO59567"/>
    <n v="1"/>
    <x v="25"/>
    <n v="343.64960000000002"/>
    <x v="920"/>
    <n v="57946"/>
    <n v="35"/>
  </r>
  <r>
    <n v="22290"/>
    <n v="605"/>
    <s v="SO59568"/>
    <n v="1"/>
    <x v="25"/>
    <n v="343.64960000000002"/>
    <x v="920"/>
    <n v="59784"/>
    <n v="217"/>
  </r>
  <r>
    <n v="22290"/>
    <n v="529"/>
    <s v="SO59568"/>
    <n v="1"/>
    <x v="17"/>
    <n v="1.4923"/>
    <x v="920"/>
    <n v="44632"/>
    <n v="217"/>
  </r>
  <r>
    <n v="22290"/>
    <n v="538"/>
    <s v="SO59568"/>
    <n v="1"/>
    <x v="26"/>
    <n v="8.0373000000000001"/>
    <x v="920"/>
    <n v="51439"/>
    <n v="217"/>
  </r>
  <r>
    <n v="22290"/>
    <n v="214"/>
    <s v="SO59568"/>
    <n v="1"/>
    <x v="12"/>
    <n v="13.0863"/>
    <x v="920"/>
    <n v="724"/>
    <n v="217"/>
  </r>
  <r>
    <n v="23144"/>
    <n v="604"/>
    <s v="SO59569"/>
    <n v="1"/>
    <x v="25"/>
    <n v="343.64960000000002"/>
    <x v="920"/>
    <n v="59413"/>
    <n v="203"/>
  </r>
  <r>
    <n v="23144"/>
    <n v="225"/>
    <s v="SO59569"/>
    <n v="1"/>
    <x v="10"/>
    <n v="6.9222999999999999"/>
    <x v="920"/>
    <n v="7171"/>
    <n v="203"/>
  </r>
  <r>
    <n v="19118"/>
    <n v="386"/>
    <s v="SO59570"/>
    <n v="1"/>
    <x v="33"/>
    <n v="713.07979999999998"/>
    <x v="920"/>
    <n v="19299"/>
    <n v="155"/>
  </r>
  <r>
    <n v="17389"/>
    <n v="581"/>
    <s v="SO59571"/>
    <n v="1"/>
    <x v="20"/>
    <n v="1082.51"/>
    <x v="920"/>
    <n v="57210"/>
    <n v="193"/>
  </r>
  <r>
    <n v="17389"/>
    <n v="489"/>
    <s v="SO59571"/>
    <n v="1"/>
    <x v="34"/>
    <n v="41.572299999999998"/>
    <x v="920"/>
    <n v="39652"/>
    <n v="193"/>
  </r>
  <r>
    <n v="17389"/>
    <n v="465"/>
    <s v="SO59571"/>
    <n v="1"/>
    <x v="27"/>
    <n v="9.1593"/>
    <x v="920"/>
    <n v="20660"/>
    <n v="193"/>
  </r>
  <r>
    <n v="23988"/>
    <n v="388"/>
    <s v="SO59572"/>
    <n v="1"/>
    <x v="33"/>
    <n v="713.07979999999998"/>
    <x v="920"/>
    <n v="19604"/>
    <n v="226"/>
  </r>
  <r>
    <n v="23988"/>
    <n v="231"/>
    <s v="SO59572"/>
    <n v="1"/>
    <x v="19"/>
    <n v="38.4923"/>
    <x v="920"/>
    <n v="9198"/>
    <n v="226"/>
  </r>
  <r>
    <n v="23988"/>
    <n v="225"/>
    <s v="SO59572"/>
    <n v="1"/>
    <x v="10"/>
    <n v="6.9222999999999999"/>
    <x v="920"/>
    <n v="7172"/>
    <n v="226"/>
  </r>
  <r>
    <n v="22438"/>
    <n v="584"/>
    <s v="SO59573"/>
    <n v="1"/>
    <x v="25"/>
    <n v="343.64960000000002"/>
    <x v="920"/>
    <n v="57947"/>
    <n v="164"/>
  </r>
  <r>
    <n v="22438"/>
    <n v="479"/>
    <s v="SO59573"/>
    <n v="1"/>
    <x v="10"/>
    <n v="3.3622999999999998"/>
    <x v="920"/>
    <n v="29860"/>
    <n v="164"/>
  </r>
  <r>
    <n v="22438"/>
    <n v="477"/>
    <s v="SO59573"/>
    <n v="1"/>
    <x v="15"/>
    <n v="1.8663000000000001"/>
    <x v="920"/>
    <n v="24455"/>
    <n v="164"/>
  </r>
  <r>
    <n v="22438"/>
    <n v="490"/>
    <s v="SO59573"/>
    <n v="1"/>
    <x v="34"/>
    <n v="41.572299999999998"/>
    <x v="920"/>
    <n v="40051"/>
    <n v="164"/>
  </r>
  <r>
    <n v="22438"/>
    <n v="225"/>
    <s v="SO59573"/>
    <n v="1"/>
    <x v="10"/>
    <n v="6.9222999999999999"/>
    <x v="920"/>
    <n v="7173"/>
    <n v="164"/>
  </r>
  <r>
    <n v="22392"/>
    <n v="606"/>
    <s v="SO59574"/>
    <n v="1"/>
    <x v="25"/>
    <n v="343.64960000000002"/>
    <x v="920"/>
    <n v="60124"/>
    <n v="42"/>
  </r>
  <r>
    <n v="22392"/>
    <n v="479"/>
    <s v="SO59574"/>
    <n v="1"/>
    <x v="10"/>
    <n v="3.3622999999999998"/>
    <x v="920"/>
    <n v="29861"/>
    <n v="42"/>
  </r>
  <r>
    <n v="22392"/>
    <n v="477"/>
    <s v="SO59574"/>
    <n v="1"/>
    <x v="15"/>
    <n v="1.8663000000000001"/>
    <x v="920"/>
    <n v="24456"/>
    <n v="42"/>
  </r>
  <r>
    <n v="22392"/>
    <n v="222"/>
    <s v="SO59574"/>
    <n v="1"/>
    <x v="12"/>
    <n v="13.0863"/>
    <x v="920"/>
    <n v="5021"/>
    <n v="42"/>
  </r>
  <r>
    <n v="22392"/>
    <n v="491"/>
    <s v="SO59574"/>
    <n v="1"/>
    <x v="34"/>
    <n v="41.572299999999998"/>
    <x v="920"/>
    <n v="40420"/>
    <n v="42"/>
  </r>
  <r>
    <n v="26870"/>
    <n v="482"/>
    <s v="SO59575"/>
    <n v="1"/>
    <x v="10"/>
    <n v="3.3622999999999998"/>
    <x v="920"/>
    <n v="34592"/>
    <n v="160"/>
  </r>
  <r>
    <n v="26870"/>
    <n v="584"/>
    <s v="SO59575"/>
    <n v="1"/>
    <x v="25"/>
    <n v="343.64960000000002"/>
    <x v="920"/>
    <n v="57948"/>
    <n v="160"/>
  </r>
  <r>
    <n v="13577"/>
    <n v="574"/>
    <s v="SO59576"/>
    <n v="1"/>
    <x v="24"/>
    <n v="1481.9378999999999"/>
    <x v="920"/>
    <n v="56206"/>
    <n v="121"/>
  </r>
  <r>
    <n v="13577"/>
    <n v="541"/>
    <s v="SO59576"/>
    <n v="1"/>
    <x v="23"/>
    <n v="10.8423"/>
    <x v="920"/>
    <n v="54201"/>
    <n v="121"/>
  </r>
  <r>
    <n v="13577"/>
    <n v="530"/>
    <s v="SO59576"/>
    <n v="1"/>
    <x v="15"/>
    <n v="1.8663000000000001"/>
    <x v="920"/>
    <n v="46664"/>
    <n v="121"/>
  </r>
  <r>
    <n v="13577"/>
    <n v="480"/>
    <s v="SO59576"/>
    <n v="1"/>
    <x v="36"/>
    <n v="0.85650000000000004"/>
    <x v="920"/>
    <n v="32129"/>
    <n v="121"/>
  </r>
  <r>
    <n v="13038"/>
    <n v="579"/>
    <s v="SO59577"/>
    <n v="1"/>
    <x v="11"/>
    <n v="755.1508"/>
    <x v="920"/>
    <n v="56844"/>
    <n v="82"/>
  </r>
  <r>
    <n v="11451"/>
    <n v="575"/>
    <s v="SO59578"/>
    <n v="1"/>
    <x v="24"/>
    <n v="1481.9378999999999"/>
    <x v="920"/>
    <n v="56346"/>
    <n v="22"/>
  </r>
  <r>
    <n v="11451"/>
    <n v="214"/>
    <s v="SO59578"/>
    <n v="1"/>
    <x v="12"/>
    <n v="13.0863"/>
    <x v="920"/>
    <n v="725"/>
    <n v="22"/>
  </r>
  <r>
    <n v="11451"/>
    <n v="472"/>
    <s v="SO59578"/>
    <n v="1"/>
    <x v="38"/>
    <n v="23.748999999999999"/>
    <x v="920"/>
    <n v="21668"/>
    <n v="22"/>
  </r>
  <r>
    <n v="14200"/>
    <n v="353"/>
    <s v="SO59579"/>
    <n v="1"/>
    <x v="13"/>
    <n v="1265.6195"/>
    <x v="921"/>
    <n v="13485"/>
    <n v="194"/>
  </r>
  <r>
    <n v="14200"/>
    <n v="477"/>
    <s v="SO59579"/>
    <n v="1"/>
    <x v="15"/>
    <n v="1.8663000000000001"/>
    <x v="921"/>
    <n v="24457"/>
    <n v="194"/>
  </r>
  <r>
    <n v="14200"/>
    <n v="478"/>
    <s v="SO59579"/>
    <n v="1"/>
    <x v="14"/>
    <n v="3.7363"/>
    <x v="921"/>
    <n v="27944"/>
    <n v="194"/>
  </r>
  <r>
    <n v="12382"/>
    <n v="357"/>
    <s v="SO59580"/>
    <n v="1"/>
    <x v="13"/>
    <n v="1265.6195"/>
    <x v="921"/>
    <n v="14620"/>
    <n v="195"/>
  </r>
  <r>
    <n v="11864"/>
    <n v="484"/>
    <s v="SO59581"/>
    <n v="1"/>
    <x v="39"/>
    <n v="2.9733000000000001"/>
    <x v="921"/>
    <n v="35406"/>
    <n v="152"/>
  </r>
  <r>
    <n v="17243"/>
    <n v="536"/>
    <s v="SO59582"/>
    <n v="1"/>
    <x v="32"/>
    <n v="11.2163"/>
    <x v="921"/>
    <n v="48933"/>
    <n v="134"/>
  </r>
  <r>
    <n v="24584"/>
    <n v="225"/>
    <s v="SO59583"/>
    <n v="1"/>
    <x v="10"/>
    <n v="6.9222999999999999"/>
    <x v="921"/>
    <n v="7174"/>
    <n v="161"/>
  </r>
  <r>
    <n v="24584"/>
    <n v="538"/>
    <s v="SO59583"/>
    <n v="1"/>
    <x v="26"/>
    <n v="8.0373000000000001"/>
    <x v="921"/>
    <n v="51440"/>
    <n v="161"/>
  </r>
  <r>
    <n v="21896"/>
    <n v="537"/>
    <s v="SO59584"/>
    <n v="1"/>
    <x v="21"/>
    <n v="13.09"/>
    <x v="921"/>
    <n v="50160"/>
    <n v="5"/>
  </r>
  <r>
    <n v="21896"/>
    <n v="528"/>
    <s v="SO59584"/>
    <n v="1"/>
    <x v="15"/>
    <n v="1.8663000000000001"/>
    <x v="921"/>
    <n v="41795"/>
    <n v="5"/>
  </r>
  <r>
    <n v="21896"/>
    <n v="222"/>
    <s v="SO59584"/>
    <n v="1"/>
    <x v="12"/>
    <n v="13.0863"/>
    <x v="921"/>
    <n v="5022"/>
    <n v="5"/>
  </r>
  <r>
    <n v="19969"/>
    <n v="538"/>
    <s v="SO59585"/>
    <n v="1"/>
    <x v="26"/>
    <n v="8.0373000000000001"/>
    <x v="921"/>
    <n v="51441"/>
    <n v="198"/>
  </r>
  <r>
    <n v="19969"/>
    <n v="225"/>
    <s v="SO59585"/>
    <n v="1"/>
    <x v="10"/>
    <n v="6.9222999999999999"/>
    <x v="921"/>
    <n v="7175"/>
    <n v="198"/>
  </r>
  <r>
    <n v="25238"/>
    <n v="528"/>
    <s v="SO59586"/>
    <n v="1"/>
    <x v="15"/>
    <n v="1.8663000000000001"/>
    <x v="921"/>
    <n v="41796"/>
    <n v="52"/>
  </r>
  <r>
    <n v="25238"/>
    <n v="480"/>
    <s v="SO59586"/>
    <n v="1"/>
    <x v="36"/>
    <n v="0.85650000000000004"/>
    <x v="921"/>
    <n v="32130"/>
    <n v="52"/>
  </r>
  <r>
    <n v="12679"/>
    <n v="529"/>
    <s v="SO59587"/>
    <n v="1"/>
    <x v="17"/>
    <n v="1.4923"/>
    <x v="921"/>
    <n v="44633"/>
    <n v="106"/>
  </r>
  <r>
    <n v="17235"/>
    <n v="489"/>
    <s v="SO59588"/>
    <n v="1"/>
    <x v="34"/>
    <n v="41.572299999999998"/>
    <x v="921"/>
    <n v="39653"/>
    <n v="199"/>
  </r>
  <r>
    <n v="17777"/>
    <n v="580"/>
    <s v="SO59589"/>
    <n v="1"/>
    <x v="20"/>
    <n v="1082.51"/>
    <x v="921"/>
    <n v="56977"/>
    <n v="51"/>
  </r>
  <r>
    <n v="17777"/>
    <n v="217"/>
    <s v="SO59589"/>
    <n v="1"/>
    <x v="12"/>
    <n v="13.0863"/>
    <x v="921"/>
    <n v="2967"/>
    <n v="51"/>
  </r>
  <r>
    <n v="19172"/>
    <n v="595"/>
    <s v="SO59590"/>
    <n v="1"/>
    <x v="35"/>
    <n v="308.21789999999999"/>
    <x v="921"/>
    <n v="59009"/>
    <n v="200"/>
  </r>
  <r>
    <n v="19172"/>
    <n v="217"/>
    <s v="SO59590"/>
    <n v="1"/>
    <x v="12"/>
    <n v="13.0863"/>
    <x v="921"/>
    <n v="2968"/>
    <n v="200"/>
  </r>
  <r>
    <n v="19172"/>
    <n v="225"/>
    <s v="SO59590"/>
    <n v="1"/>
    <x v="10"/>
    <n v="6.9222999999999999"/>
    <x v="921"/>
    <n v="7176"/>
    <n v="200"/>
  </r>
  <r>
    <n v="24651"/>
    <n v="529"/>
    <s v="SO59591"/>
    <n v="1"/>
    <x v="17"/>
    <n v="1.4923"/>
    <x v="921"/>
    <n v="44634"/>
    <n v="153"/>
  </r>
  <r>
    <n v="24651"/>
    <n v="540"/>
    <s v="SO59591"/>
    <n v="1"/>
    <x v="16"/>
    <n v="12.192399999999999"/>
    <x v="921"/>
    <n v="53390"/>
    <n v="153"/>
  </r>
  <r>
    <n v="24651"/>
    <n v="217"/>
    <s v="SO59591"/>
    <n v="1"/>
    <x v="12"/>
    <n v="13.0863"/>
    <x v="921"/>
    <n v="2969"/>
    <n v="153"/>
  </r>
  <r>
    <n v="23200"/>
    <n v="536"/>
    <s v="SO59592"/>
    <n v="1"/>
    <x v="32"/>
    <n v="11.2163"/>
    <x v="921"/>
    <n v="48934"/>
    <n v="153"/>
  </r>
  <r>
    <n v="23200"/>
    <n v="528"/>
    <s v="SO59592"/>
    <n v="1"/>
    <x v="15"/>
    <n v="1.8663000000000001"/>
    <x v="921"/>
    <n v="41797"/>
    <n v="153"/>
  </r>
  <r>
    <n v="23200"/>
    <n v="485"/>
    <s v="SO59592"/>
    <n v="1"/>
    <x v="30"/>
    <n v="8.2204999999999995"/>
    <x v="921"/>
    <n v="36727"/>
    <n v="153"/>
  </r>
  <r>
    <n v="23200"/>
    <n v="217"/>
    <s v="SO59592"/>
    <n v="1"/>
    <x v="12"/>
    <n v="13.0863"/>
    <x v="921"/>
    <n v="2970"/>
    <n v="153"/>
  </r>
  <r>
    <n v="19223"/>
    <n v="529"/>
    <s v="SO59593"/>
    <n v="1"/>
    <x v="17"/>
    <n v="1.4923"/>
    <x v="921"/>
    <n v="44635"/>
    <n v="237"/>
  </r>
  <r>
    <n v="19223"/>
    <n v="540"/>
    <s v="SO59593"/>
    <n v="1"/>
    <x v="16"/>
    <n v="12.192399999999999"/>
    <x v="921"/>
    <n v="53391"/>
    <n v="237"/>
  </r>
  <r>
    <n v="19223"/>
    <n v="480"/>
    <s v="SO59593"/>
    <n v="1"/>
    <x v="36"/>
    <n v="0.85650000000000004"/>
    <x v="921"/>
    <n v="32131"/>
    <n v="237"/>
  </r>
  <r>
    <n v="23891"/>
    <n v="536"/>
    <s v="SO59594"/>
    <n v="1"/>
    <x v="32"/>
    <n v="11.2163"/>
    <x v="921"/>
    <n v="48935"/>
    <n v="55"/>
  </r>
  <r>
    <n v="22158"/>
    <n v="536"/>
    <s v="SO59595"/>
    <n v="1"/>
    <x v="32"/>
    <n v="11.2163"/>
    <x v="921"/>
    <n v="48936"/>
    <n v="225"/>
  </r>
  <r>
    <n v="22158"/>
    <n v="528"/>
    <s v="SO59595"/>
    <n v="1"/>
    <x v="15"/>
    <n v="1.8663000000000001"/>
    <x v="921"/>
    <n v="41798"/>
    <n v="225"/>
  </r>
  <r>
    <n v="22158"/>
    <n v="480"/>
    <s v="SO59595"/>
    <n v="1"/>
    <x v="36"/>
    <n v="0.85650000000000004"/>
    <x v="921"/>
    <n v="32132"/>
    <n v="225"/>
  </r>
  <r>
    <n v="19776"/>
    <n v="475"/>
    <s v="SO59596"/>
    <n v="1"/>
    <x v="41"/>
    <n v="26.176300000000001"/>
    <x v="921"/>
    <n v="22440"/>
    <n v="50"/>
  </r>
  <r>
    <n v="19776"/>
    <n v="467"/>
    <s v="SO59596"/>
    <n v="1"/>
    <x v="27"/>
    <n v="9.1593"/>
    <x v="921"/>
    <n v="21142"/>
    <n v="50"/>
  </r>
  <r>
    <n v="18823"/>
    <n v="476"/>
    <s v="SO59597"/>
    <n v="1"/>
    <x v="41"/>
    <n v="26.176300000000001"/>
    <x v="921"/>
    <n v="22785"/>
    <n v="216"/>
  </r>
  <r>
    <n v="18823"/>
    <n v="463"/>
    <s v="SO59597"/>
    <n v="1"/>
    <x v="27"/>
    <n v="9.1593"/>
    <x v="921"/>
    <n v="20187"/>
    <n v="216"/>
  </r>
  <r>
    <n v="27384"/>
    <n v="474"/>
    <s v="SO59598"/>
    <n v="1"/>
    <x v="41"/>
    <n v="26.176300000000001"/>
    <x v="921"/>
    <n v="22113"/>
    <n v="50"/>
  </r>
  <r>
    <n v="27384"/>
    <n v="225"/>
    <s v="SO59598"/>
    <n v="1"/>
    <x v="10"/>
    <n v="6.9222999999999999"/>
    <x v="921"/>
    <n v="7177"/>
    <n v="50"/>
  </r>
  <r>
    <n v="18975"/>
    <n v="477"/>
    <s v="SO59599"/>
    <n v="1"/>
    <x v="15"/>
    <n v="1.8663000000000001"/>
    <x v="921"/>
    <n v="24458"/>
    <n v="117"/>
  </r>
  <r>
    <n v="18975"/>
    <n v="214"/>
    <s v="SO59599"/>
    <n v="1"/>
    <x v="12"/>
    <n v="13.0863"/>
    <x v="921"/>
    <n v="726"/>
    <n v="117"/>
  </r>
  <r>
    <n v="18975"/>
    <n v="228"/>
    <s v="SO59599"/>
    <n v="1"/>
    <x v="19"/>
    <n v="38.4923"/>
    <x v="921"/>
    <n v="8750"/>
    <n v="117"/>
  </r>
  <r>
    <n v="23196"/>
    <n v="528"/>
    <s v="SO59600"/>
    <n v="1"/>
    <x v="15"/>
    <n v="1.8663000000000001"/>
    <x v="921"/>
    <n v="41799"/>
    <n v="201"/>
  </r>
  <r>
    <n v="23196"/>
    <n v="217"/>
    <s v="SO59600"/>
    <n v="1"/>
    <x v="12"/>
    <n v="13.0863"/>
    <x v="921"/>
    <n v="2971"/>
    <n v="201"/>
  </r>
  <r>
    <n v="21263"/>
    <n v="528"/>
    <s v="SO59601"/>
    <n v="1"/>
    <x v="15"/>
    <n v="1.8663000000000001"/>
    <x v="921"/>
    <n v="41800"/>
    <n v="7"/>
  </r>
  <r>
    <n v="25331"/>
    <n v="528"/>
    <s v="SO59602"/>
    <n v="1"/>
    <x v="15"/>
    <n v="1.8663000000000001"/>
    <x v="921"/>
    <n v="41801"/>
    <n v="45"/>
  </r>
  <r>
    <n v="25331"/>
    <n v="480"/>
    <s v="SO59602"/>
    <n v="1"/>
    <x v="36"/>
    <n v="0.85650000000000004"/>
    <x v="921"/>
    <n v="32133"/>
    <n v="45"/>
  </r>
  <r>
    <n v="15912"/>
    <n v="528"/>
    <s v="SO59603"/>
    <n v="1"/>
    <x v="15"/>
    <n v="1.8663000000000001"/>
    <x v="921"/>
    <n v="41802"/>
    <n v="42"/>
  </r>
  <r>
    <n v="15912"/>
    <n v="214"/>
    <s v="SO59603"/>
    <n v="1"/>
    <x v="12"/>
    <n v="13.0863"/>
    <x v="921"/>
    <n v="727"/>
    <n v="42"/>
  </r>
  <r>
    <n v="15912"/>
    <n v="488"/>
    <s v="SO59603"/>
    <n v="1"/>
    <x v="34"/>
    <n v="41.572299999999998"/>
    <x v="921"/>
    <n v="39244"/>
    <n v="42"/>
  </r>
  <r>
    <n v="18181"/>
    <n v="485"/>
    <s v="SO59604"/>
    <n v="1"/>
    <x v="30"/>
    <n v="8.2204999999999995"/>
    <x v="921"/>
    <n v="36728"/>
    <n v="265"/>
  </r>
  <r>
    <n v="18181"/>
    <n v="478"/>
    <s v="SO59604"/>
    <n v="1"/>
    <x v="14"/>
    <n v="3.7363"/>
    <x v="921"/>
    <n v="27945"/>
    <n v="265"/>
  </r>
  <r>
    <n v="18181"/>
    <n v="487"/>
    <s v="SO59604"/>
    <n v="1"/>
    <x v="37"/>
    <n v="20.566299999999998"/>
    <x v="921"/>
    <n v="38628"/>
    <n v="265"/>
  </r>
  <r>
    <n v="18181"/>
    <n v="234"/>
    <s v="SO59604"/>
    <n v="1"/>
    <x v="19"/>
    <n v="38.4923"/>
    <x v="921"/>
    <n v="9657"/>
    <n v="265"/>
  </r>
  <r>
    <n v="21515"/>
    <n v="535"/>
    <s v="SO59605"/>
    <n v="1"/>
    <x v="28"/>
    <n v="9.3462999999999994"/>
    <x v="921"/>
    <n v="47952"/>
    <n v="151"/>
  </r>
  <r>
    <n v="21515"/>
    <n v="463"/>
    <s v="SO59605"/>
    <n v="1"/>
    <x v="27"/>
    <n v="9.1593"/>
    <x v="921"/>
    <n v="20188"/>
    <n v="151"/>
  </r>
  <r>
    <n v="25699"/>
    <n v="529"/>
    <s v="SO59606"/>
    <n v="1"/>
    <x v="17"/>
    <n v="1.4923"/>
    <x v="921"/>
    <n v="44636"/>
    <n v="97"/>
  </r>
  <r>
    <n v="25699"/>
    <n v="222"/>
    <s v="SO59606"/>
    <n v="1"/>
    <x v="12"/>
    <n v="13.0863"/>
    <x v="921"/>
    <n v="5023"/>
    <n v="97"/>
  </r>
  <r>
    <n v="25699"/>
    <n v="225"/>
    <s v="SO59606"/>
    <n v="1"/>
    <x v="10"/>
    <n v="6.9222999999999999"/>
    <x v="921"/>
    <n v="7178"/>
    <n v="97"/>
  </r>
  <r>
    <n v="25300"/>
    <n v="538"/>
    <s v="SO59607"/>
    <n v="1"/>
    <x v="26"/>
    <n v="8.0373000000000001"/>
    <x v="921"/>
    <n v="51442"/>
    <n v="149"/>
  </r>
  <r>
    <n v="25300"/>
    <n v="488"/>
    <s v="SO59607"/>
    <n v="1"/>
    <x v="34"/>
    <n v="41.572299999999998"/>
    <x v="921"/>
    <n v="39245"/>
    <n v="149"/>
  </r>
  <r>
    <n v="22421"/>
    <n v="477"/>
    <s v="SO59608"/>
    <n v="1"/>
    <x v="15"/>
    <n v="1.8663000000000001"/>
    <x v="921"/>
    <n v="24459"/>
    <n v="100"/>
  </r>
  <r>
    <n v="22421"/>
    <n v="489"/>
    <s v="SO59608"/>
    <n v="1"/>
    <x v="34"/>
    <n v="41.572299999999998"/>
    <x v="921"/>
    <n v="39654"/>
    <n v="100"/>
  </r>
  <r>
    <n v="22629"/>
    <n v="530"/>
    <s v="SO59609"/>
    <n v="1"/>
    <x v="15"/>
    <n v="1.8663000000000001"/>
    <x v="921"/>
    <n v="46665"/>
    <n v="260"/>
  </r>
  <r>
    <n v="22629"/>
    <n v="487"/>
    <s v="SO59609"/>
    <n v="1"/>
    <x v="37"/>
    <n v="20.566299999999998"/>
    <x v="921"/>
    <n v="38629"/>
    <n v="260"/>
  </r>
  <r>
    <n v="25695"/>
    <n v="541"/>
    <s v="SO59610"/>
    <n v="1"/>
    <x v="23"/>
    <n v="10.8423"/>
    <x v="921"/>
    <n v="54202"/>
    <n v="31"/>
  </r>
  <r>
    <n v="25695"/>
    <n v="530"/>
    <s v="SO59610"/>
    <n v="1"/>
    <x v="15"/>
    <n v="1.8663000000000001"/>
    <x v="921"/>
    <n v="46666"/>
    <n v="31"/>
  </r>
  <r>
    <n v="11711"/>
    <n v="537"/>
    <s v="SO59611"/>
    <n v="1"/>
    <x v="21"/>
    <n v="13.09"/>
    <x v="921"/>
    <n v="50161"/>
    <n v="53"/>
  </r>
  <r>
    <n v="11711"/>
    <n v="480"/>
    <s v="SO59611"/>
    <n v="1"/>
    <x v="36"/>
    <n v="0.85650000000000004"/>
    <x v="921"/>
    <n v="32134"/>
    <n v="53"/>
  </r>
  <r>
    <n v="11935"/>
    <n v="537"/>
    <s v="SO59612"/>
    <n v="1"/>
    <x v="21"/>
    <n v="13.09"/>
    <x v="921"/>
    <n v="50162"/>
    <n v="118"/>
  </r>
  <r>
    <n v="13147"/>
    <n v="537"/>
    <s v="SO59613"/>
    <n v="1"/>
    <x v="21"/>
    <n v="13.09"/>
    <x v="921"/>
    <n v="50163"/>
    <n v="241"/>
  </r>
  <r>
    <n v="13147"/>
    <n v="528"/>
    <s v="SO59613"/>
    <n v="1"/>
    <x v="15"/>
    <n v="1.8663000000000001"/>
    <x v="921"/>
    <n v="41803"/>
    <n v="241"/>
  </r>
  <r>
    <n v="13147"/>
    <n v="217"/>
    <s v="SO59613"/>
    <n v="1"/>
    <x v="12"/>
    <n v="13.0863"/>
    <x v="921"/>
    <n v="2972"/>
    <n v="241"/>
  </r>
  <r>
    <n v="15879"/>
    <n v="485"/>
    <s v="SO59614"/>
    <n v="1"/>
    <x v="30"/>
    <n v="8.2204999999999995"/>
    <x v="921"/>
    <n v="36729"/>
    <n v="190"/>
  </r>
  <r>
    <n v="15879"/>
    <n v="214"/>
    <s v="SO59614"/>
    <n v="1"/>
    <x v="12"/>
    <n v="13.0863"/>
    <x v="921"/>
    <n v="728"/>
    <n v="190"/>
  </r>
  <r>
    <n v="14332"/>
    <n v="537"/>
    <s v="SO59615"/>
    <n v="1"/>
    <x v="21"/>
    <n v="13.09"/>
    <x v="921"/>
    <n v="50164"/>
    <n v="208"/>
  </r>
  <r>
    <n v="13171"/>
    <n v="485"/>
    <s v="SO59616"/>
    <n v="1"/>
    <x v="30"/>
    <n v="8.2204999999999995"/>
    <x v="921"/>
    <n v="36730"/>
    <n v="162"/>
  </r>
  <r>
    <n v="13171"/>
    <n v="228"/>
    <s v="SO59616"/>
    <n v="1"/>
    <x v="19"/>
    <n v="38.4923"/>
    <x v="921"/>
    <n v="8751"/>
    <n v="162"/>
  </r>
  <r>
    <n v="12365"/>
    <n v="528"/>
    <s v="SO59617"/>
    <n v="1"/>
    <x v="15"/>
    <n v="1.8663000000000001"/>
    <x v="921"/>
    <n v="41804"/>
    <n v="172"/>
  </r>
  <r>
    <n v="12365"/>
    <n v="537"/>
    <s v="SO59617"/>
    <n v="1"/>
    <x v="21"/>
    <n v="13.09"/>
    <x v="921"/>
    <n v="50165"/>
    <n v="172"/>
  </r>
  <r>
    <n v="18390"/>
    <n v="485"/>
    <s v="SO59618"/>
    <n v="1"/>
    <x v="30"/>
    <n v="8.2204999999999995"/>
    <x v="921"/>
    <n v="36731"/>
    <n v="124"/>
  </r>
  <r>
    <n v="13337"/>
    <n v="485"/>
    <s v="SO59619"/>
    <n v="1"/>
    <x v="30"/>
    <n v="8.2204999999999995"/>
    <x v="921"/>
    <n v="36732"/>
    <n v="5"/>
  </r>
  <r>
    <n v="13337"/>
    <n v="486"/>
    <s v="SO59619"/>
    <n v="1"/>
    <x v="18"/>
    <n v="59.466000000000001"/>
    <x v="921"/>
    <n v="38218"/>
    <n v="5"/>
  </r>
  <r>
    <n v="12101"/>
    <n v="528"/>
    <s v="SO59620"/>
    <n v="1"/>
    <x v="15"/>
    <n v="1.8663000000000001"/>
    <x v="921"/>
    <n v="41805"/>
    <n v="167"/>
  </r>
  <r>
    <n v="12101"/>
    <n v="537"/>
    <s v="SO59620"/>
    <n v="1"/>
    <x v="21"/>
    <n v="13.09"/>
    <x v="921"/>
    <n v="50166"/>
    <n v="167"/>
  </r>
  <r>
    <n v="12101"/>
    <n v="480"/>
    <s v="SO59620"/>
    <n v="1"/>
    <x v="36"/>
    <n v="0.85650000000000004"/>
    <x v="921"/>
    <n v="32135"/>
    <n v="167"/>
  </r>
  <r>
    <n v="15413"/>
    <n v="537"/>
    <s v="SO59621"/>
    <n v="1"/>
    <x v="21"/>
    <n v="13.09"/>
    <x v="921"/>
    <n v="50167"/>
    <n v="49"/>
  </r>
  <r>
    <n v="15413"/>
    <n v="528"/>
    <s v="SO59621"/>
    <n v="1"/>
    <x v="15"/>
    <n v="1.8663000000000001"/>
    <x v="921"/>
    <n v="41806"/>
    <n v="49"/>
  </r>
  <r>
    <n v="15413"/>
    <n v="214"/>
    <s v="SO59621"/>
    <n v="1"/>
    <x v="12"/>
    <n v="13.0863"/>
    <x v="921"/>
    <n v="729"/>
    <n v="49"/>
  </r>
  <r>
    <n v="11873"/>
    <n v="359"/>
    <s v="SO59622"/>
    <n v="1"/>
    <x v="29"/>
    <n v="1251.9812999999999"/>
    <x v="921"/>
    <n v="15194"/>
    <n v="113"/>
  </r>
  <r>
    <n v="11873"/>
    <n v="478"/>
    <s v="SO59622"/>
    <n v="1"/>
    <x v="14"/>
    <n v="3.7363"/>
    <x v="921"/>
    <n v="27946"/>
    <n v="113"/>
  </r>
  <r>
    <n v="11873"/>
    <n v="477"/>
    <s v="SO59622"/>
    <n v="1"/>
    <x v="15"/>
    <n v="1.8663000000000001"/>
    <x v="921"/>
    <n v="24460"/>
    <n v="113"/>
  </r>
  <r>
    <n v="11873"/>
    <n v="217"/>
    <s v="SO59622"/>
    <n v="1"/>
    <x v="12"/>
    <n v="13.0863"/>
    <x v="921"/>
    <n v="2973"/>
    <n v="113"/>
  </r>
  <r>
    <n v="13896"/>
    <n v="363"/>
    <s v="SO59623"/>
    <n v="1"/>
    <x v="29"/>
    <n v="1251.9812999999999"/>
    <x v="921"/>
    <n v="16454"/>
    <n v="66"/>
  </r>
  <r>
    <n v="13896"/>
    <n v="537"/>
    <s v="SO59623"/>
    <n v="1"/>
    <x v="21"/>
    <n v="13.09"/>
    <x v="921"/>
    <n v="50168"/>
    <n v="66"/>
  </r>
  <r>
    <n v="13896"/>
    <n v="480"/>
    <s v="SO59623"/>
    <n v="1"/>
    <x v="36"/>
    <n v="0.85650000000000004"/>
    <x v="921"/>
    <n v="32136"/>
    <n v="66"/>
  </r>
  <r>
    <n v="13657"/>
    <n v="359"/>
    <s v="SO59624"/>
    <n v="1"/>
    <x v="29"/>
    <n v="1251.9812999999999"/>
    <x v="921"/>
    <n v="15195"/>
    <n v="21"/>
  </r>
  <r>
    <n v="13657"/>
    <n v="485"/>
    <s v="SO59624"/>
    <n v="1"/>
    <x v="30"/>
    <n v="8.2204999999999995"/>
    <x v="921"/>
    <n v="36733"/>
    <n v="21"/>
  </r>
  <r>
    <n v="13657"/>
    <n v="228"/>
    <s v="SO59624"/>
    <n v="1"/>
    <x v="19"/>
    <n v="38.4923"/>
    <x v="921"/>
    <n v="8752"/>
    <n v="21"/>
  </r>
  <r>
    <n v="13657"/>
    <n v="225"/>
    <s v="SO59624"/>
    <n v="1"/>
    <x v="10"/>
    <n v="6.9222999999999999"/>
    <x v="921"/>
    <n v="7179"/>
    <n v="21"/>
  </r>
  <r>
    <n v="14356"/>
    <n v="359"/>
    <s v="SO59625"/>
    <n v="1"/>
    <x v="29"/>
    <n v="1251.9812999999999"/>
    <x v="921"/>
    <n v="15196"/>
    <n v="122"/>
  </r>
  <r>
    <n v="14356"/>
    <n v="485"/>
    <s v="SO59625"/>
    <n v="1"/>
    <x v="30"/>
    <n v="8.2204999999999995"/>
    <x v="921"/>
    <n v="36734"/>
    <n v="122"/>
  </r>
  <r>
    <n v="14356"/>
    <n v="217"/>
    <s v="SO59625"/>
    <n v="1"/>
    <x v="12"/>
    <n v="13.0863"/>
    <x v="921"/>
    <n v="2974"/>
    <n v="122"/>
  </r>
  <r>
    <n v="14377"/>
    <n v="357"/>
    <s v="SO59626"/>
    <n v="1"/>
    <x v="13"/>
    <n v="1265.6195"/>
    <x v="921"/>
    <n v="14621"/>
    <n v="114"/>
  </r>
  <r>
    <n v="14950"/>
    <n v="571"/>
    <s v="SO59627"/>
    <n v="1"/>
    <x v="22"/>
    <n v="461.44479999999999"/>
    <x v="921"/>
    <n v="55896"/>
    <n v="127"/>
  </r>
  <r>
    <n v="14950"/>
    <n v="530"/>
    <s v="SO59627"/>
    <n v="1"/>
    <x v="15"/>
    <n v="1.8663000000000001"/>
    <x v="921"/>
    <n v="46667"/>
    <n v="127"/>
  </r>
  <r>
    <n v="14950"/>
    <n v="541"/>
    <s v="SO59627"/>
    <n v="1"/>
    <x v="23"/>
    <n v="10.8423"/>
    <x v="921"/>
    <n v="54203"/>
    <n v="127"/>
  </r>
  <r>
    <n v="12463"/>
    <n v="571"/>
    <s v="SO59628"/>
    <n v="1"/>
    <x v="22"/>
    <n v="461.44479999999999"/>
    <x v="921"/>
    <n v="55897"/>
    <n v="243"/>
  </r>
  <r>
    <n v="14316"/>
    <n v="588"/>
    <s v="SO59629"/>
    <n v="1"/>
    <x v="31"/>
    <n v="419.77839999999998"/>
    <x v="921"/>
    <n v="58455"/>
    <n v="6"/>
  </r>
  <r>
    <n v="14316"/>
    <n v="222"/>
    <s v="SO59629"/>
    <n v="1"/>
    <x v="12"/>
    <n v="13.0863"/>
    <x v="921"/>
    <n v="5024"/>
    <n v="6"/>
  </r>
  <r>
    <n v="14316"/>
    <n v="490"/>
    <s v="SO59629"/>
    <n v="1"/>
    <x v="34"/>
    <n v="41.572299999999998"/>
    <x v="921"/>
    <n v="40052"/>
    <n v="6"/>
  </r>
  <r>
    <n v="23410"/>
    <n v="580"/>
    <s v="SO59630"/>
    <n v="1"/>
    <x v="20"/>
    <n v="1082.51"/>
    <x v="921"/>
    <n v="56978"/>
    <n v="178"/>
  </r>
  <r>
    <n v="23410"/>
    <n v="479"/>
    <s v="SO59630"/>
    <n v="1"/>
    <x v="10"/>
    <n v="3.3622999999999998"/>
    <x v="921"/>
    <n v="29862"/>
    <n v="178"/>
  </r>
  <r>
    <n v="23410"/>
    <n v="477"/>
    <s v="SO59630"/>
    <n v="1"/>
    <x v="15"/>
    <n v="1.8663000000000001"/>
    <x v="921"/>
    <n v="24461"/>
    <n v="178"/>
  </r>
  <r>
    <n v="23410"/>
    <n v="483"/>
    <s v="SO59630"/>
    <n v="1"/>
    <x v="40"/>
    <n v="44.88"/>
    <x v="921"/>
    <n v="34878"/>
    <n v="178"/>
  </r>
  <r>
    <n v="20220"/>
    <n v="374"/>
    <s v="SO59631"/>
    <n v="1"/>
    <x v="9"/>
    <n v="1554.9478999999999"/>
    <x v="921"/>
    <n v="17669"/>
    <n v="148"/>
  </r>
  <r>
    <n v="20220"/>
    <n v="529"/>
    <s v="SO59631"/>
    <n v="1"/>
    <x v="17"/>
    <n v="1.4923"/>
    <x v="921"/>
    <n v="44637"/>
    <n v="148"/>
  </r>
  <r>
    <n v="20220"/>
    <n v="540"/>
    <s v="SO59631"/>
    <n v="1"/>
    <x v="16"/>
    <n v="12.192399999999999"/>
    <x v="921"/>
    <n v="53392"/>
    <n v="148"/>
  </r>
  <r>
    <n v="20220"/>
    <n v="480"/>
    <s v="SO59631"/>
    <n v="1"/>
    <x v="36"/>
    <n v="0.85650000000000004"/>
    <x v="921"/>
    <n v="32137"/>
    <n v="148"/>
  </r>
  <r>
    <n v="25036"/>
    <n v="384"/>
    <s v="SO59632"/>
    <n v="1"/>
    <x v="33"/>
    <n v="713.07979999999998"/>
    <x v="921"/>
    <n v="19020"/>
    <n v="123"/>
  </r>
  <r>
    <n v="17478"/>
    <n v="388"/>
    <s v="SO59633"/>
    <n v="1"/>
    <x v="33"/>
    <n v="713.07979999999998"/>
    <x v="921"/>
    <n v="19605"/>
    <n v="108"/>
  </r>
  <r>
    <n v="17478"/>
    <n v="222"/>
    <s v="SO59633"/>
    <n v="1"/>
    <x v="12"/>
    <n v="13.0863"/>
    <x v="921"/>
    <n v="5025"/>
    <n v="108"/>
  </r>
  <r>
    <n v="17478"/>
    <n v="463"/>
    <s v="SO59633"/>
    <n v="1"/>
    <x v="27"/>
    <n v="9.1593"/>
    <x v="921"/>
    <n v="20189"/>
    <n v="108"/>
  </r>
  <r>
    <n v="22408"/>
    <n v="604"/>
    <s v="SO59634"/>
    <n v="1"/>
    <x v="25"/>
    <n v="343.64960000000002"/>
    <x v="921"/>
    <n v="59414"/>
    <n v="170"/>
  </r>
  <r>
    <n v="22408"/>
    <n v="477"/>
    <s v="SO59634"/>
    <n v="1"/>
    <x v="15"/>
    <n v="1.8663000000000001"/>
    <x v="921"/>
    <n v="24462"/>
    <n v="170"/>
  </r>
  <r>
    <n v="22408"/>
    <n v="479"/>
    <s v="SO59634"/>
    <n v="1"/>
    <x v="10"/>
    <n v="3.3622999999999998"/>
    <x v="921"/>
    <n v="29863"/>
    <n v="170"/>
  </r>
  <r>
    <n v="22408"/>
    <n v="217"/>
    <s v="SO59634"/>
    <n v="1"/>
    <x v="12"/>
    <n v="13.0863"/>
    <x v="921"/>
    <n v="2975"/>
    <n v="170"/>
  </r>
  <r>
    <n v="27356"/>
    <n v="604"/>
    <s v="SO59635"/>
    <n v="1"/>
    <x v="25"/>
    <n v="343.64960000000002"/>
    <x v="921"/>
    <n v="59415"/>
    <n v="58"/>
  </r>
  <r>
    <n v="27356"/>
    <n v="479"/>
    <s v="SO59635"/>
    <n v="1"/>
    <x v="10"/>
    <n v="3.3622999999999998"/>
    <x v="921"/>
    <n v="29864"/>
    <n v="58"/>
  </r>
  <r>
    <n v="27356"/>
    <n v="477"/>
    <s v="SO59635"/>
    <n v="1"/>
    <x v="15"/>
    <n v="1.8663000000000001"/>
    <x v="921"/>
    <n v="24463"/>
    <n v="58"/>
  </r>
  <r>
    <n v="11103"/>
    <n v="562"/>
    <s v="SO59636"/>
    <n v="1"/>
    <x v="24"/>
    <n v="1481.9378999999999"/>
    <x v="921"/>
    <n v="55135"/>
    <n v="268"/>
  </r>
  <r>
    <n v="11103"/>
    <n v="214"/>
    <s v="SO59636"/>
    <n v="1"/>
    <x v="12"/>
    <n v="13.0863"/>
    <x v="921"/>
    <n v="730"/>
    <n v="268"/>
  </r>
  <r>
    <n v="24753"/>
    <n v="571"/>
    <s v="SO59637"/>
    <n v="1"/>
    <x v="22"/>
    <n v="461.44479999999999"/>
    <x v="921"/>
    <n v="55898"/>
    <n v="184"/>
  </r>
  <r>
    <n v="24753"/>
    <n v="477"/>
    <s v="SO59637"/>
    <n v="1"/>
    <x v="15"/>
    <n v="1.8663000000000001"/>
    <x v="921"/>
    <n v="24464"/>
    <n v="184"/>
  </r>
  <r>
    <n v="24753"/>
    <n v="479"/>
    <s v="SO59637"/>
    <n v="1"/>
    <x v="10"/>
    <n v="3.3622999999999998"/>
    <x v="921"/>
    <n v="29865"/>
    <n v="184"/>
  </r>
  <r>
    <n v="24753"/>
    <n v="217"/>
    <s v="SO59637"/>
    <n v="1"/>
    <x v="12"/>
    <n v="13.0863"/>
    <x v="921"/>
    <n v="2976"/>
    <n v="184"/>
  </r>
  <r>
    <n v="24444"/>
    <n v="574"/>
    <s v="SO59638"/>
    <n v="1"/>
    <x v="24"/>
    <n v="1481.9378999999999"/>
    <x v="921"/>
    <n v="56207"/>
    <n v="233"/>
  </r>
  <r>
    <n v="24444"/>
    <n v="214"/>
    <s v="SO59638"/>
    <n v="1"/>
    <x v="12"/>
    <n v="13.0863"/>
    <x v="921"/>
    <n v="731"/>
    <n v="233"/>
  </r>
  <r>
    <n v="24444"/>
    <n v="463"/>
    <s v="SO59638"/>
    <n v="1"/>
    <x v="27"/>
    <n v="9.1593"/>
    <x v="921"/>
    <n v="20190"/>
    <n v="233"/>
  </r>
  <r>
    <n v="25414"/>
    <n v="576"/>
    <s v="SO59639"/>
    <n v="1"/>
    <x v="24"/>
    <n v="1481.9378999999999"/>
    <x v="921"/>
    <n v="56505"/>
    <n v="124"/>
  </r>
  <r>
    <n v="25414"/>
    <n v="479"/>
    <s v="SO59639"/>
    <n v="1"/>
    <x v="10"/>
    <n v="3.3622999999999998"/>
    <x v="921"/>
    <n v="29866"/>
    <n v="124"/>
  </r>
  <r>
    <n v="25414"/>
    <n v="477"/>
    <s v="SO59639"/>
    <n v="1"/>
    <x v="15"/>
    <n v="1.8663000000000001"/>
    <x v="921"/>
    <n v="24465"/>
    <n v="124"/>
  </r>
  <r>
    <n v="25414"/>
    <n v="487"/>
    <s v="SO59639"/>
    <n v="1"/>
    <x v="37"/>
    <n v="20.566299999999998"/>
    <x v="921"/>
    <n v="38630"/>
    <n v="124"/>
  </r>
  <r>
    <n v="23139"/>
    <n v="584"/>
    <s v="SO59640"/>
    <n v="1"/>
    <x v="25"/>
    <n v="343.64960000000002"/>
    <x v="921"/>
    <n v="57949"/>
    <n v="265"/>
  </r>
  <r>
    <n v="23139"/>
    <n v="477"/>
    <s v="SO59640"/>
    <n v="1"/>
    <x v="15"/>
    <n v="1.8663000000000001"/>
    <x v="921"/>
    <n v="24466"/>
    <n v="265"/>
  </r>
  <r>
    <n v="23139"/>
    <n v="479"/>
    <s v="SO59640"/>
    <n v="1"/>
    <x v="10"/>
    <n v="3.3622999999999998"/>
    <x v="921"/>
    <n v="29867"/>
    <n v="265"/>
  </r>
  <r>
    <n v="22293"/>
    <n v="584"/>
    <s v="SO59641"/>
    <n v="1"/>
    <x v="25"/>
    <n v="343.64960000000002"/>
    <x v="921"/>
    <n v="57950"/>
    <n v="158"/>
  </r>
  <r>
    <n v="22293"/>
    <n v="538"/>
    <s v="SO59641"/>
    <n v="1"/>
    <x v="26"/>
    <n v="8.0373000000000001"/>
    <x v="921"/>
    <n v="51443"/>
    <n v="158"/>
  </r>
  <r>
    <n v="22257"/>
    <n v="606"/>
    <s v="SO59642"/>
    <n v="1"/>
    <x v="25"/>
    <n v="343.64960000000002"/>
    <x v="921"/>
    <n v="60125"/>
    <n v="137"/>
  </r>
  <r>
    <n v="17361"/>
    <n v="582"/>
    <s v="SO59643"/>
    <n v="1"/>
    <x v="20"/>
    <n v="1082.51"/>
    <x v="921"/>
    <n v="57438"/>
    <n v="75"/>
  </r>
  <r>
    <n v="17361"/>
    <n v="481"/>
    <s v="SO59643"/>
    <n v="1"/>
    <x v="10"/>
    <n v="3.3622999999999998"/>
    <x v="921"/>
    <n v="34307"/>
    <n v="75"/>
  </r>
  <r>
    <n v="17361"/>
    <n v="237"/>
    <s v="SO59643"/>
    <n v="1"/>
    <x v="19"/>
    <n v="38.4923"/>
    <x v="921"/>
    <n v="10099"/>
    <n v="75"/>
  </r>
  <r>
    <n v="26938"/>
    <n v="605"/>
    <s v="SO59644"/>
    <n v="1"/>
    <x v="25"/>
    <n v="343.64960000000002"/>
    <x v="921"/>
    <n v="59785"/>
    <n v="186"/>
  </r>
  <r>
    <n v="26938"/>
    <n v="538"/>
    <s v="SO59644"/>
    <n v="1"/>
    <x v="26"/>
    <n v="8.0373000000000001"/>
    <x v="921"/>
    <n v="51444"/>
    <n v="186"/>
  </r>
  <r>
    <n v="26938"/>
    <n v="480"/>
    <s v="SO59644"/>
    <n v="1"/>
    <x v="36"/>
    <n v="0.85650000000000004"/>
    <x v="921"/>
    <n v="32138"/>
    <n v="186"/>
  </r>
  <r>
    <n v="26938"/>
    <n v="486"/>
    <s v="SO59644"/>
    <n v="1"/>
    <x v="18"/>
    <n v="59.466000000000001"/>
    <x v="921"/>
    <n v="38219"/>
    <n v="186"/>
  </r>
  <r>
    <n v="11242"/>
    <n v="584"/>
    <s v="SO59645"/>
    <n v="1"/>
    <x v="25"/>
    <n v="343.64960000000002"/>
    <x v="921"/>
    <n v="57951"/>
    <n v="210"/>
  </r>
  <r>
    <n v="13583"/>
    <n v="564"/>
    <s v="SO59646"/>
    <n v="1"/>
    <x v="24"/>
    <n v="1481.9378999999999"/>
    <x v="921"/>
    <n v="55441"/>
    <n v="22"/>
  </r>
  <r>
    <n v="13583"/>
    <n v="482"/>
    <s v="SO59646"/>
    <n v="1"/>
    <x v="10"/>
    <n v="3.3622999999999998"/>
    <x v="921"/>
    <n v="34593"/>
    <n v="22"/>
  </r>
  <r>
    <n v="14215"/>
    <n v="577"/>
    <s v="SO59647"/>
    <n v="1"/>
    <x v="11"/>
    <n v="755.1508"/>
    <x v="921"/>
    <n v="56652"/>
    <n v="26"/>
  </r>
  <r>
    <n v="14215"/>
    <n v="217"/>
    <s v="SO59647"/>
    <n v="1"/>
    <x v="12"/>
    <n v="13.0863"/>
    <x v="921"/>
    <n v="2977"/>
    <n v="26"/>
  </r>
  <r>
    <n v="11601"/>
    <n v="361"/>
    <s v="SO59648"/>
    <n v="1"/>
    <x v="29"/>
    <n v="1251.9812999999999"/>
    <x v="922"/>
    <n v="15809"/>
    <n v="157"/>
  </r>
  <r>
    <n v="11601"/>
    <n v="478"/>
    <s v="SO59648"/>
    <n v="1"/>
    <x v="14"/>
    <n v="3.7363"/>
    <x v="922"/>
    <n v="27947"/>
    <n v="157"/>
  </r>
  <r>
    <n v="11601"/>
    <n v="477"/>
    <s v="SO59648"/>
    <n v="1"/>
    <x v="15"/>
    <n v="1.8663000000000001"/>
    <x v="922"/>
    <n v="24467"/>
    <n v="157"/>
  </r>
  <r>
    <n v="11601"/>
    <n v="225"/>
    <s v="SO59648"/>
    <n v="1"/>
    <x v="10"/>
    <n v="6.9222999999999999"/>
    <x v="922"/>
    <n v="7180"/>
    <n v="157"/>
  </r>
  <r>
    <n v="11601"/>
    <n v="222"/>
    <s v="SO59648"/>
    <n v="1"/>
    <x v="12"/>
    <n v="13.0863"/>
    <x v="922"/>
    <n v="5026"/>
    <n v="157"/>
  </r>
  <r>
    <n v="12631"/>
    <n v="359"/>
    <s v="SO59649"/>
    <n v="1"/>
    <x v="29"/>
    <n v="1251.9812999999999"/>
    <x v="922"/>
    <n v="15197"/>
    <n v="122"/>
  </r>
  <r>
    <n v="12631"/>
    <n v="478"/>
    <s v="SO59649"/>
    <n v="1"/>
    <x v="14"/>
    <n v="3.7363"/>
    <x v="922"/>
    <n v="27948"/>
    <n v="122"/>
  </r>
  <r>
    <n v="12631"/>
    <n v="477"/>
    <s v="SO59649"/>
    <n v="1"/>
    <x v="15"/>
    <n v="1.8663000000000001"/>
    <x v="922"/>
    <n v="24468"/>
    <n v="122"/>
  </r>
  <r>
    <n v="12631"/>
    <n v="217"/>
    <s v="SO59649"/>
    <n v="1"/>
    <x v="12"/>
    <n v="13.0863"/>
    <x v="922"/>
    <n v="2978"/>
    <n v="122"/>
  </r>
  <r>
    <n v="12655"/>
    <n v="355"/>
    <s v="SO59650"/>
    <n v="1"/>
    <x v="13"/>
    <n v="1265.6195"/>
    <x v="922"/>
    <n v="14058"/>
    <n v="92"/>
  </r>
  <r>
    <n v="12655"/>
    <n v="537"/>
    <s v="SO59650"/>
    <n v="1"/>
    <x v="21"/>
    <n v="13.09"/>
    <x v="922"/>
    <n v="50169"/>
    <n v="92"/>
  </r>
  <r>
    <n v="12655"/>
    <n v="528"/>
    <s v="SO59650"/>
    <n v="1"/>
    <x v="15"/>
    <n v="1.8663000000000001"/>
    <x v="922"/>
    <n v="41807"/>
    <n v="92"/>
  </r>
  <r>
    <n v="12655"/>
    <n v="214"/>
    <s v="SO59650"/>
    <n v="1"/>
    <x v="12"/>
    <n v="13.0863"/>
    <x v="922"/>
    <n v="732"/>
    <n v="92"/>
  </r>
  <r>
    <n v="12655"/>
    <n v="228"/>
    <s v="SO59650"/>
    <n v="1"/>
    <x v="19"/>
    <n v="38.4923"/>
    <x v="922"/>
    <n v="8753"/>
    <n v="92"/>
  </r>
  <r>
    <n v="13584"/>
    <n v="359"/>
    <s v="SO59651"/>
    <n v="1"/>
    <x v="29"/>
    <n v="1251.9812999999999"/>
    <x v="922"/>
    <n v="15198"/>
    <n v="87"/>
  </r>
  <r>
    <n v="13584"/>
    <n v="222"/>
    <s v="SO59651"/>
    <n v="1"/>
    <x v="12"/>
    <n v="13.0863"/>
    <x v="922"/>
    <n v="5027"/>
    <n v="87"/>
  </r>
  <r>
    <n v="13641"/>
    <n v="535"/>
    <s v="SO59652"/>
    <n v="1"/>
    <x v="28"/>
    <n v="9.3462999999999994"/>
    <x v="922"/>
    <n v="47953"/>
    <n v="9"/>
  </r>
  <r>
    <n v="13641"/>
    <n v="480"/>
    <s v="SO59652"/>
    <n v="1"/>
    <x v="36"/>
    <n v="0.85650000000000004"/>
    <x v="922"/>
    <n v="32139"/>
    <n v="9"/>
  </r>
  <r>
    <n v="13034"/>
    <n v="535"/>
    <s v="SO59653"/>
    <n v="1"/>
    <x v="28"/>
    <n v="9.3462999999999994"/>
    <x v="922"/>
    <n v="47954"/>
    <n v="21"/>
  </r>
  <r>
    <n v="13034"/>
    <n v="480"/>
    <s v="SO59653"/>
    <n v="1"/>
    <x v="36"/>
    <n v="0.85650000000000004"/>
    <x v="922"/>
    <n v="32140"/>
    <n v="21"/>
  </r>
  <r>
    <n v="13034"/>
    <n v="484"/>
    <s v="SO59653"/>
    <n v="1"/>
    <x v="39"/>
    <n v="2.9733000000000001"/>
    <x v="922"/>
    <n v="35407"/>
    <n v="21"/>
  </r>
  <r>
    <n v="15148"/>
    <n v="529"/>
    <s v="SO59654"/>
    <n v="1"/>
    <x v="17"/>
    <n v="1.4923"/>
    <x v="922"/>
    <n v="44638"/>
    <n v="66"/>
  </r>
  <r>
    <n v="15148"/>
    <n v="539"/>
    <s v="SO59654"/>
    <n v="1"/>
    <x v="28"/>
    <n v="9.3462999999999994"/>
    <x v="922"/>
    <n v="52446"/>
    <n v="66"/>
  </r>
  <r>
    <n v="15148"/>
    <n v="480"/>
    <s v="SO59654"/>
    <n v="1"/>
    <x v="36"/>
    <n v="0.85650000000000004"/>
    <x v="922"/>
    <n v="32141"/>
    <n v="66"/>
  </r>
  <r>
    <n v="14675"/>
    <n v="539"/>
    <s v="SO59655"/>
    <n v="1"/>
    <x v="28"/>
    <n v="9.3462999999999994"/>
    <x v="922"/>
    <n v="52447"/>
    <n v="201"/>
  </r>
  <r>
    <n v="14675"/>
    <n v="529"/>
    <s v="SO59655"/>
    <n v="1"/>
    <x v="17"/>
    <n v="1.4923"/>
    <x v="922"/>
    <n v="44639"/>
    <n v="201"/>
  </r>
  <r>
    <n v="14675"/>
    <n v="486"/>
    <s v="SO59655"/>
    <n v="1"/>
    <x v="18"/>
    <n v="59.466000000000001"/>
    <x v="922"/>
    <n v="38220"/>
    <n v="201"/>
  </r>
  <r>
    <n v="23641"/>
    <n v="477"/>
    <s v="SO59656"/>
    <n v="1"/>
    <x v="15"/>
    <n v="1.8663000000000001"/>
    <x v="922"/>
    <n v="24469"/>
    <n v="89"/>
  </r>
  <r>
    <n v="23641"/>
    <n v="214"/>
    <s v="SO59656"/>
    <n v="1"/>
    <x v="12"/>
    <n v="13.0863"/>
    <x v="922"/>
    <n v="733"/>
    <n v="89"/>
  </r>
  <r>
    <n v="23641"/>
    <n v="463"/>
    <s v="SO59656"/>
    <n v="1"/>
    <x v="27"/>
    <n v="9.1593"/>
    <x v="922"/>
    <n v="20191"/>
    <n v="89"/>
  </r>
  <r>
    <n v="16343"/>
    <n v="541"/>
    <s v="SO59657"/>
    <n v="1"/>
    <x v="23"/>
    <n v="10.8423"/>
    <x v="922"/>
    <n v="54204"/>
    <n v="64"/>
  </r>
  <r>
    <n v="16343"/>
    <n v="530"/>
    <s v="SO59657"/>
    <n v="1"/>
    <x v="15"/>
    <n v="1.8663000000000001"/>
    <x v="922"/>
    <n v="46668"/>
    <n v="64"/>
  </r>
  <r>
    <n v="16343"/>
    <n v="480"/>
    <s v="SO59657"/>
    <n v="1"/>
    <x v="36"/>
    <n v="0.85650000000000004"/>
    <x v="922"/>
    <n v="32142"/>
    <n v="64"/>
  </r>
  <r>
    <n v="17331"/>
    <n v="225"/>
    <s v="SO59658"/>
    <n v="1"/>
    <x v="10"/>
    <n v="6.9222999999999999"/>
    <x v="922"/>
    <n v="7181"/>
    <n v="57"/>
  </r>
  <r>
    <n v="20222"/>
    <n v="479"/>
    <s v="SO59659"/>
    <n v="1"/>
    <x v="10"/>
    <n v="3.3622999999999998"/>
    <x v="922"/>
    <n v="29868"/>
    <n v="40"/>
  </r>
  <r>
    <n v="20222"/>
    <n v="477"/>
    <s v="SO59659"/>
    <n v="1"/>
    <x v="15"/>
    <n v="1.8663000000000001"/>
    <x v="922"/>
    <n v="24470"/>
    <n v="40"/>
  </r>
  <r>
    <n v="14198"/>
    <n v="363"/>
    <s v="SO59660"/>
    <n v="1"/>
    <x v="29"/>
    <n v="1251.9812999999999"/>
    <x v="922"/>
    <n v="16455"/>
    <n v="238"/>
  </r>
  <r>
    <n v="14198"/>
    <n v="480"/>
    <s v="SO59660"/>
    <n v="1"/>
    <x v="36"/>
    <n v="0.85650000000000004"/>
    <x v="922"/>
    <n v="32143"/>
    <n v="238"/>
  </r>
  <r>
    <n v="28858"/>
    <n v="530"/>
    <s v="SO59661"/>
    <n v="1"/>
    <x v="15"/>
    <n v="1.8663000000000001"/>
    <x v="922"/>
    <n v="46669"/>
    <n v="256"/>
  </r>
  <r>
    <n v="28858"/>
    <n v="484"/>
    <s v="SO59661"/>
    <n v="1"/>
    <x v="39"/>
    <n v="2.9733000000000001"/>
    <x v="922"/>
    <n v="35408"/>
    <n v="256"/>
  </r>
  <r>
    <n v="26458"/>
    <n v="528"/>
    <s v="SO59662"/>
    <n v="1"/>
    <x v="15"/>
    <n v="1.8663000000000001"/>
    <x v="922"/>
    <n v="41808"/>
    <n v="130"/>
  </r>
  <r>
    <n v="26458"/>
    <n v="535"/>
    <s v="SO59662"/>
    <n v="1"/>
    <x v="28"/>
    <n v="9.3462999999999994"/>
    <x v="922"/>
    <n v="47955"/>
    <n v="130"/>
  </r>
  <r>
    <n v="26458"/>
    <n v="480"/>
    <s v="SO59662"/>
    <n v="1"/>
    <x v="36"/>
    <n v="0.85650000000000004"/>
    <x v="922"/>
    <n v="32144"/>
    <n v="130"/>
  </r>
  <r>
    <n v="26007"/>
    <n v="535"/>
    <s v="SO59663"/>
    <n v="1"/>
    <x v="28"/>
    <n v="9.3462999999999994"/>
    <x v="922"/>
    <n v="47956"/>
    <n v="18"/>
  </r>
  <r>
    <n v="25428"/>
    <n v="540"/>
    <s v="SO59664"/>
    <n v="1"/>
    <x v="16"/>
    <n v="12.192399999999999"/>
    <x v="922"/>
    <n v="53393"/>
    <n v="220"/>
  </r>
  <r>
    <n v="25428"/>
    <n v="529"/>
    <s v="SO59664"/>
    <n v="1"/>
    <x v="17"/>
    <n v="1.4923"/>
    <x v="922"/>
    <n v="44640"/>
    <n v="220"/>
  </r>
  <r>
    <n v="26594"/>
    <n v="535"/>
    <s v="SO59665"/>
    <n v="1"/>
    <x v="28"/>
    <n v="9.3462999999999994"/>
    <x v="922"/>
    <n v="47957"/>
    <n v="19"/>
  </r>
  <r>
    <n v="26594"/>
    <n v="528"/>
    <s v="SO59665"/>
    <n v="1"/>
    <x v="15"/>
    <n v="1.8663000000000001"/>
    <x v="922"/>
    <n v="41809"/>
    <n v="19"/>
  </r>
  <r>
    <n v="25837"/>
    <n v="535"/>
    <s v="SO59666"/>
    <n v="1"/>
    <x v="28"/>
    <n v="9.3462999999999994"/>
    <x v="922"/>
    <n v="47958"/>
    <n v="102"/>
  </r>
  <r>
    <n v="11748"/>
    <n v="528"/>
    <s v="SO59667"/>
    <n v="1"/>
    <x v="15"/>
    <n v="1.8663000000000001"/>
    <x v="922"/>
    <n v="41810"/>
    <n v="253"/>
  </r>
  <r>
    <n v="11748"/>
    <n v="536"/>
    <s v="SO59667"/>
    <n v="1"/>
    <x v="32"/>
    <n v="11.2163"/>
    <x v="922"/>
    <n v="48937"/>
    <n v="253"/>
  </r>
  <r>
    <n v="14332"/>
    <n v="478"/>
    <s v="SO59668"/>
    <n v="1"/>
    <x v="14"/>
    <n v="3.7363"/>
    <x v="922"/>
    <n v="27949"/>
    <n v="208"/>
  </r>
  <r>
    <n v="20359"/>
    <n v="474"/>
    <s v="SO59669"/>
    <n v="1"/>
    <x v="41"/>
    <n v="26.176300000000001"/>
    <x v="922"/>
    <n v="22114"/>
    <n v="103"/>
  </r>
  <r>
    <n v="20359"/>
    <n v="225"/>
    <s v="SO59669"/>
    <n v="1"/>
    <x v="10"/>
    <n v="6.9222999999999999"/>
    <x v="922"/>
    <n v="7182"/>
    <n v="103"/>
  </r>
  <r>
    <n v="28332"/>
    <n v="475"/>
    <s v="SO59670"/>
    <n v="1"/>
    <x v="41"/>
    <n v="26.176300000000001"/>
    <x v="922"/>
    <n v="22441"/>
    <n v="97"/>
  </r>
  <r>
    <n v="28332"/>
    <n v="465"/>
    <s v="SO59670"/>
    <n v="1"/>
    <x v="27"/>
    <n v="9.1593"/>
    <x v="922"/>
    <n v="20661"/>
    <n v="97"/>
  </r>
  <r>
    <n v="18912"/>
    <n v="476"/>
    <s v="SO59671"/>
    <n v="1"/>
    <x v="41"/>
    <n v="26.176300000000001"/>
    <x v="922"/>
    <n v="22786"/>
    <n v="4"/>
  </r>
  <r>
    <n v="18683"/>
    <n v="475"/>
    <s v="SO59672"/>
    <n v="1"/>
    <x v="41"/>
    <n v="26.176300000000001"/>
    <x v="922"/>
    <n v="22442"/>
    <n v="157"/>
  </r>
  <r>
    <n v="18683"/>
    <n v="481"/>
    <s v="SO59672"/>
    <n v="1"/>
    <x v="10"/>
    <n v="3.3622999999999998"/>
    <x v="922"/>
    <n v="34308"/>
    <n v="157"/>
  </r>
  <r>
    <n v="20088"/>
    <n v="477"/>
    <s v="SO59673"/>
    <n v="1"/>
    <x v="15"/>
    <n v="1.8663000000000001"/>
    <x v="922"/>
    <n v="24471"/>
    <n v="273"/>
  </r>
  <r>
    <n v="16246"/>
    <n v="477"/>
    <s v="SO59674"/>
    <n v="1"/>
    <x v="15"/>
    <n v="1.8663000000000001"/>
    <x v="922"/>
    <n v="24472"/>
    <n v="190"/>
  </r>
  <r>
    <n v="16246"/>
    <n v="484"/>
    <s v="SO59674"/>
    <n v="1"/>
    <x v="39"/>
    <n v="2.9733000000000001"/>
    <x v="922"/>
    <n v="35409"/>
    <n v="190"/>
  </r>
  <r>
    <n v="14987"/>
    <n v="535"/>
    <s v="SO59675"/>
    <n v="1"/>
    <x v="28"/>
    <n v="9.3462999999999994"/>
    <x v="922"/>
    <n v="47959"/>
    <n v="237"/>
  </r>
  <r>
    <n v="24846"/>
    <n v="538"/>
    <s v="SO59676"/>
    <n v="1"/>
    <x v="26"/>
    <n v="8.0373000000000001"/>
    <x v="922"/>
    <n v="51445"/>
    <n v="207"/>
  </r>
  <r>
    <n v="24846"/>
    <n v="480"/>
    <s v="SO59676"/>
    <n v="1"/>
    <x v="36"/>
    <n v="0.85650000000000004"/>
    <x v="922"/>
    <n v="32145"/>
    <n v="207"/>
  </r>
  <r>
    <n v="22827"/>
    <n v="477"/>
    <s v="SO59677"/>
    <n v="1"/>
    <x v="15"/>
    <n v="1.8663000000000001"/>
    <x v="922"/>
    <n v="24473"/>
    <n v="122"/>
  </r>
  <r>
    <n v="22827"/>
    <n v="214"/>
    <s v="SO59677"/>
    <n v="1"/>
    <x v="12"/>
    <n v="13.0863"/>
    <x v="922"/>
    <n v="734"/>
    <n v="122"/>
  </r>
  <r>
    <n v="22827"/>
    <n v="237"/>
    <s v="SO59677"/>
    <n v="1"/>
    <x v="19"/>
    <n v="38.4923"/>
    <x v="922"/>
    <n v="10100"/>
    <n v="122"/>
  </r>
  <r>
    <n v="26850"/>
    <n v="529"/>
    <s v="SO59678"/>
    <n v="1"/>
    <x v="17"/>
    <n v="1.4923"/>
    <x v="922"/>
    <n v="44641"/>
    <n v="130"/>
  </r>
  <r>
    <n v="26850"/>
    <n v="231"/>
    <s v="SO59678"/>
    <n v="1"/>
    <x v="19"/>
    <n v="38.4923"/>
    <x v="922"/>
    <n v="9199"/>
    <n v="130"/>
  </r>
  <r>
    <n v="22821"/>
    <n v="529"/>
    <s v="SO59679"/>
    <n v="1"/>
    <x v="17"/>
    <n v="1.4923"/>
    <x v="922"/>
    <n v="44642"/>
    <n v="236"/>
  </r>
  <r>
    <n v="22821"/>
    <n v="222"/>
    <s v="SO59679"/>
    <n v="1"/>
    <x v="12"/>
    <n v="13.0863"/>
    <x v="922"/>
    <n v="5028"/>
    <n v="236"/>
  </r>
  <r>
    <n v="13505"/>
    <n v="541"/>
    <s v="SO59680"/>
    <n v="1"/>
    <x v="23"/>
    <n v="10.8423"/>
    <x v="922"/>
    <n v="54205"/>
    <n v="131"/>
  </r>
  <r>
    <n v="13505"/>
    <n v="530"/>
    <s v="SO59680"/>
    <n v="1"/>
    <x v="15"/>
    <n v="1.8663000000000001"/>
    <x v="922"/>
    <n v="46670"/>
    <n v="131"/>
  </r>
  <r>
    <n v="13505"/>
    <n v="222"/>
    <s v="SO59680"/>
    <n v="1"/>
    <x v="12"/>
    <n v="13.0863"/>
    <x v="922"/>
    <n v="5029"/>
    <n v="131"/>
  </r>
  <r>
    <n v="11566"/>
    <n v="541"/>
    <s v="SO59681"/>
    <n v="1"/>
    <x v="23"/>
    <n v="10.8423"/>
    <x v="922"/>
    <n v="54206"/>
    <n v="261"/>
  </r>
  <r>
    <n v="11566"/>
    <n v="530"/>
    <s v="SO59681"/>
    <n v="1"/>
    <x v="15"/>
    <n v="1.8663000000000001"/>
    <x v="922"/>
    <n v="46671"/>
    <n v="261"/>
  </r>
  <r>
    <n v="11566"/>
    <n v="222"/>
    <s v="SO59681"/>
    <n v="1"/>
    <x v="12"/>
    <n v="13.0863"/>
    <x v="922"/>
    <n v="5030"/>
    <n v="261"/>
  </r>
  <r>
    <n v="11820"/>
    <n v="537"/>
    <s v="SO59682"/>
    <n v="1"/>
    <x v="21"/>
    <n v="13.09"/>
    <x v="922"/>
    <n v="50170"/>
    <n v="115"/>
  </r>
  <r>
    <n v="13509"/>
    <n v="477"/>
    <s v="SO59683"/>
    <n v="1"/>
    <x v="15"/>
    <n v="1.8663000000000001"/>
    <x v="922"/>
    <n v="24474"/>
    <n v="208"/>
  </r>
  <r>
    <n v="13509"/>
    <n v="478"/>
    <s v="SO59683"/>
    <n v="1"/>
    <x v="14"/>
    <n v="3.7363"/>
    <x v="922"/>
    <n v="27950"/>
    <n v="208"/>
  </r>
  <r>
    <n v="13410"/>
    <n v="477"/>
    <s v="SO59684"/>
    <n v="1"/>
    <x v="15"/>
    <n v="1.8663000000000001"/>
    <x v="922"/>
    <n v="24475"/>
    <n v="31"/>
  </r>
  <r>
    <n v="13410"/>
    <n v="478"/>
    <s v="SO59684"/>
    <n v="1"/>
    <x v="14"/>
    <n v="3.7363"/>
    <x v="922"/>
    <n v="27951"/>
    <n v="31"/>
  </r>
  <r>
    <n v="13065"/>
    <n v="583"/>
    <s v="SO59685"/>
    <n v="1"/>
    <x v="20"/>
    <n v="1082.51"/>
    <x v="922"/>
    <n v="57660"/>
    <n v="256"/>
  </r>
  <r>
    <n v="13704"/>
    <n v="598"/>
    <s v="SO59686"/>
    <n v="1"/>
    <x v="25"/>
    <n v="294.5797"/>
    <x v="922"/>
    <n v="59154"/>
    <n v="212"/>
  </r>
  <r>
    <n v="13704"/>
    <n v="477"/>
    <s v="SO59686"/>
    <n v="1"/>
    <x v="15"/>
    <n v="1.8663000000000001"/>
    <x v="922"/>
    <n v="24476"/>
    <n v="212"/>
  </r>
  <r>
    <n v="13704"/>
    <n v="478"/>
    <s v="SO59686"/>
    <n v="1"/>
    <x v="14"/>
    <n v="3.7363"/>
    <x v="922"/>
    <n v="27952"/>
    <n v="212"/>
  </r>
  <r>
    <n v="14520"/>
    <n v="588"/>
    <s v="SO59687"/>
    <n v="1"/>
    <x v="31"/>
    <n v="419.77839999999998"/>
    <x v="922"/>
    <n v="58456"/>
    <n v="203"/>
  </r>
  <r>
    <n v="14520"/>
    <n v="217"/>
    <s v="SO59687"/>
    <n v="1"/>
    <x v="12"/>
    <n v="13.0863"/>
    <x v="922"/>
    <n v="2979"/>
    <n v="203"/>
  </r>
  <r>
    <n v="13866"/>
    <n v="355"/>
    <s v="SO59688"/>
    <n v="1"/>
    <x v="13"/>
    <n v="1265.6195"/>
    <x v="922"/>
    <n v="14059"/>
    <n v="247"/>
  </r>
  <r>
    <n v="13866"/>
    <n v="528"/>
    <s v="SO59688"/>
    <n v="1"/>
    <x v="15"/>
    <n v="1.8663000000000001"/>
    <x v="922"/>
    <n v="41811"/>
    <n v="247"/>
  </r>
  <r>
    <n v="13866"/>
    <n v="537"/>
    <s v="SO59688"/>
    <n v="1"/>
    <x v="21"/>
    <n v="13.09"/>
    <x v="922"/>
    <n v="50171"/>
    <n v="247"/>
  </r>
  <r>
    <n v="13866"/>
    <n v="217"/>
    <s v="SO59688"/>
    <n v="1"/>
    <x v="12"/>
    <n v="13.0863"/>
    <x v="922"/>
    <n v="2980"/>
    <n v="247"/>
  </r>
  <r>
    <n v="13866"/>
    <n v="488"/>
    <s v="SO59688"/>
    <n v="1"/>
    <x v="34"/>
    <n v="41.572299999999998"/>
    <x v="922"/>
    <n v="39246"/>
    <n v="247"/>
  </r>
  <r>
    <n v="13866"/>
    <n v="225"/>
    <s v="SO59688"/>
    <n v="1"/>
    <x v="10"/>
    <n v="6.9222999999999999"/>
    <x v="922"/>
    <n v="7183"/>
    <n v="247"/>
  </r>
  <r>
    <n v="13450"/>
    <n v="363"/>
    <s v="SO59689"/>
    <n v="1"/>
    <x v="29"/>
    <n v="1251.9812999999999"/>
    <x v="922"/>
    <n v="16456"/>
    <n v="97"/>
  </r>
  <r>
    <n v="13450"/>
    <n v="217"/>
    <s v="SO59689"/>
    <n v="1"/>
    <x v="12"/>
    <n v="13.0863"/>
    <x v="922"/>
    <n v="2981"/>
    <n v="97"/>
  </r>
  <r>
    <n v="20215"/>
    <n v="580"/>
    <s v="SO59690"/>
    <n v="1"/>
    <x v="20"/>
    <n v="1082.51"/>
    <x v="922"/>
    <n v="56979"/>
    <n v="163"/>
  </r>
  <r>
    <n v="17309"/>
    <n v="376"/>
    <s v="SO59691"/>
    <n v="1"/>
    <x v="9"/>
    <n v="1554.9478999999999"/>
    <x v="922"/>
    <n v="17952"/>
    <n v="266"/>
  </r>
  <r>
    <n v="17309"/>
    <n v="479"/>
    <s v="SO59691"/>
    <n v="1"/>
    <x v="10"/>
    <n v="3.3622999999999998"/>
    <x v="922"/>
    <n v="29869"/>
    <n v="266"/>
  </r>
  <r>
    <n v="19966"/>
    <n v="374"/>
    <s v="SO59692"/>
    <n v="1"/>
    <x v="9"/>
    <n v="1554.9478999999999"/>
    <x v="922"/>
    <n v="17670"/>
    <n v="216"/>
  </r>
  <r>
    <n v="27370"/>
    <n v="604"/>
    <s v="SO59693"/>
    <n v="1"/>
    <x v="25"/>
    <n v="343.64960000000002"/>
    <x v="922"/>
    <n v="59416"/>
    <n v="1"/>
  </r>
  <r>
    <n v="22407"/>
    <n v="606"/>
    <s v="SO59694"/>
    <n v="1"/>
    <x v="25"/>
    <n v="343.64960000000002"/>
    <x v="922"/>
    <n v="60126"/>
    <n v="17"/>
  </r>
  <r>
    <n v="22407"/>
    <n v="217"/>
    <s v="SO59694"/>
    <n v="1"/>
    <x v="12"/>
    <n v="13.0863"/>
    <x v="922"/>
    <n v="2982"/>
    <n v="17"/>
  </r>
  <r>
    <n v="11055"/>
    <n v="562"/>
    <s v="SO59695"/>
    <n v="1"/>
    <x v="24"/>
    <n v="1481.9378999999999"/>
    <x v="922"/>
    <n v="55136"/>
    <n v="88"/>
  </r>
  <r>
    <n v="11055"/>
    <n v="479"/>
    <s v="SO59695"/>
    <n v="1"/>
    <x v="10"/>
    <n v="3.3622999999999998"/>
    <x v="922"/>
    <n v="29870"/>
    <n v="88"/>
  </r>
  <r>
    <n v="11055"/>
    <n v="477"/>
    <s v="SO59695"/>
    <n v="1"/>
    <x v="15"/>
    <n v="1.8663000000000001"/>
    <x v="922"/>
    <n v="24477"/>
    <n v="88"/>
  </r>
  <r>
    <n v="27865"/>
    <n v="561"/>
    <s v="SO59696"/>
    <n v="1"/>
    <x v="24"/>
    <n v="1481.9378999999999"/>
    <x v="922"/>
    <n v="54965"/>
    <n v="103"/>
  </r>
  <r>
    <n v="27865"/>
    <n v="217"/>
    <s v="SO59696"/>
    <n v="1"/>
    <x v="12"/>
    <n v="13.0863"/>
    <x v="922"/>
    <n v="2983"/>
    <n v="103"/>
  </r>
  <r>
    <n v="29111"/>
    <n v="570"/>
    <s v="SO59697"/>
    <n v="1"/>
    <x v="22"/>
    <n v="461.44479999999999"/>
    <x v="922"/>
    <n v="55853"/>
    <n v="230"/>
  </r>
  <r>
    <n v="29111"/>
    <n v="479"/>
    <s v="SO59697"/>
    <n v="1"/>
    <x v="10"/>
    <n v="3.3622999999999998"/>
    <x v="922"/>
    <n v="29871"/>
    <n v="230"/>
  </r>
  <r>
    <n v="29111"/>
    <n v="477"/>
    <s v="SO59697"/>
    <n v="1"/>
    <x v="15"/>
    <n v="1.8663000000000001"/>
    <x v="922"/>
    <n v="24478"/>
    <n v="230"/>
  </r>
  <r>
    <n v="29111"/>
    <n v="487"/>
    <s v="SO59697"/>
    <n v="1"/>
    <x v="37"/>
    <n v="20.566299999999998"/>
    <x v="922"/>
    <n v="38631"/>
    <n v="230"/>
  </r>
  <r>
    <n v="25765"/>
    <n v="562"/>
    <s v="SO59698"/>
    <n v="1"/>
    <x v="24"/>
    <n v="1481.9378999999999"/>
    <x v="922"/>
    <n v="55137"/>
    <n v="220"/>
  </r>
  <r>
    <n v="25765"/>
    <n v="488"/>
    <s v="SO59698"/>
    <n v="1"/>
    <x v="34"/>
    <n v="41.572299999999998"/>
    <x v="922"/>
    <n v="39247"/>
    <n v="220"/>
  </r>
  <r>
    <n v="22270"/>
    <n v="605"/>
    <s v="SO59699"/>
    <n v="1"/>
    <x v="25"/>
    <n v="343.64960000000002"/>
    <x v="922"/>
    <n v="59786"/>
    <n v="150"/>
  </r>
  <r>
    <n v="22270"/>
    <n v="479"/>
    <s v="SO59699"/>
    <n v="1"/>
    <x v="10"/>
    <n v="3.3622999999999998"/>
    <x v="922"/>
    <n v="29872"/>
    <n v="150"/>
  </r>
  <r>
    <n v="22270"/>
    <n v="477"/>
    <s v="SO59699"/>
    <n v="1"/>
    <x v="15"/>
    <n v="1.8663000000000001"/>
    <x v="922"/>
    <n v="24479"/>
    <n v="150"/>
  </r>
  <r>
    <n v="22270"/>
    <n v="487"/>
    <s v="SO59699"/>
    <n v="1"/>
    <x v="37"/>
    <n v="20.566299999999998"/>
    <x v="922"/>
    <n v="38632"/>
    <n v="150"/>
  </r>
  <r>
    <n v="25991"/>
    <n v="606"/>
    <s v="SO59700"/>
    <n v="1"/>
    <x v="25"/>
    <n v="343.64960000000002"/>
    <x v="922"/>
    <n v="60127"/>
    <n v="108"/>
  </r>
  <r>
    <n v="25991"/>
    <n v="538"/>
    <s v="SO59700"/>
    <n v="1"/>
    <x v="26"/>
    <n v="8.0373000000000001"/>
    <x v="922"/>
    <n v="51446"/>
    <n v="108"/>
  </r>
  <r>
    <n v="25991"/>
    <n v="529"/>
    <s v="SO59700"/>
    <n v="1"/>
    <x v="17"/>
    <n v="1.4923"/>
    <x v="922"/>
    <n v="44643"/>
    <n v="108"/>
  </r>
  <r>
    <n v="25991"/>
    <n v="471"/>
    <s v="SO59700"/>
    <n v="1"/>
    <x v="38"/>
    <n v="23.748999999999999"/>
    <x v="922"/>
    <n v="21498"/>
    <n v="108"/>
  </r>
  <r>
    <n v="25991"/>
    <n v="217"/>
    <s v="SO59700"/>
    <n v="1"/>
    <x v="12"/>
    <n v="13.0863"/>
    <x v="922"/>
    <n v="2984"/>
    <n v="108"/>
  </r>
  <r>
    <n v="20320"/>
    <n v="386"/>
    <s v="SO59701"/>
    <n v="1"/>
    <x v="33"/>
    <n v="713.07979999999998"/>
    <x v="922"/>
    <n v="19300"/>
    <n v="178"/>
  </r>
  <r>
    <n v="20320"/>
    <n v="222"/>
    <s v="SO59701"/>
    <n v="1"/>
    <x v="12"/>
    <n v="13.0863"/>
    <x v="922"/>
    <n v="5031"/>
    <n v="178"/>
  </r>
  <r>
    <n v="15924"/>
    <n v="386"/>
    <s v="SO59702"/>
    <n v="1"/>
    <x v="33"/>
    <n v="713.07979999999998"/>
    <x v="922"/>
    <n v="19301"/>
    <n v="120"/>
  </r>
  <r>
    <n v="15924"/>
    <n v="234"/>
    <s v="SO59702"/>
    <n v="1"/>
    <x v="19"/>
    <n v="38.4923"/>
    <x v="922"/>
    <n v="9658"/>
    <n v="120"/>
  </r>
  <r>
    <n v="22650"/>
    <n v="605"/>
    <s v="SO59703"/>
    <n v="1"/>
    <x v="25"/>
    <n v="343.64960000000002"/>
    <x v="922"/>
    <n v="59787"/>
    <n v="50"/>
  </r>
  <r>
    <n v="22650"/>
    <n v="214"/>
    <s v="SO59703"/>
    <n v="1"/>
    <x v="12"/>
    <n v="13.0863"/>
    <x v="922"/>
    <n v="735"/>
    <n v="50"/>
  </r>
  <r>
    <n v="22609"/>
    <n v="606"/>
    <s v="SO59704"/>
    <n v="1"/>
    <x v="25"/>
    <n v="343.64960000000002"/>
    <x v="922"/>
    <n v="60128"/>
    <n v="237"/>
  </r>
  <r>
    <n v="22609"/>
    <n v="479"/>
    <s v="SO59704"/>
    <n v="1"/>
    <x v="10"/>
    <n v="3.3622999999999998"/>
    <x v="922"/>
    <n v="29873"/>
    <n v="237"/>
  </r>
  <r>
    <n v="22609"/>
    <n v="477"/>
    <s v="SO59704"/>
    <n v="1"/>
    <x v="15"/>
    <n v="1.8663000000000001"/>
    <x v="922"/>
    <n v="24480"/>
    <n v="237"/>
  </r>
  <r>
    <n v="22609"/>
    <n v="487"/>
    <s v="SO59704"/>
    <n v="1"/>
    <x v="37"/>
    <n v="20.566299999999998"/>
    <x v="922"/>
    <n v="38633"/>
    <n v="237"/>
  </r>
  <r>
    <n v="12742"/>
    <n v="605"/>
    <s v="SO59705"/>
    <n v="1"/>
    <x v="25"/>
    <n v="343.64960000000002"/>
    <x v="922"/>
    <n v="59788"/>
    <n v="127"/>
  </r>
  <r>
    <n v="12742"/>
    <n v="479"/>
    <s v="SO59705"/>
    <n v="1"/>
    <x v="10"/>
    <n v="3.3622999999999998"/>
    <x v="922"/>
    <n v="29874"/>
    <n v="127"/>
  </r>
  <r>
    <n v="12742"/>
    <n v="477"/>
    <s v="SO59705"/>
    <n v="1"/>
    <x v="15"/>
    <n v="1.8663000000000001"/>
    <x v="922"/>
    <n v="24481"/>
    <n v="127"/>
  </r>
  <r>
    <n v="12742"/>
    <n v="484"/>
    <s v="SO59705"/>
    <n v="1"/>
    <x v="39"/>
    <n v="2.9733000000000001"/>
    <x v="922"/>
    <n v="35410"/>
    <n v="127"/>
  </r>
  <r>
    <n v="12742"/>
    <n v="483"/>
    <s v="SO59705"/>
    <n v="1"/>
    <x v="40"/>
    <n v="44.88"/>
    <x v="922"/>
    <n v="34879"/>
    <n v="127"/>
  </r>
  <r>
    <n v="16821"/>
    <n v="575"/>
    <s v="SO59706"/>
    <n v="1"/>
    <x v="24"/>
    <n v="1481.9378999999999"/>
    <x v="922"/>
    <n v="56347"/>
    <n v="251"/>
  </r>
  <r>
    <n v="16821"/>
    <n v="479"/>
    <s v="SO59706"/>
    <n v="1"/>
    <x v="10"/>
    <n v="3.3622999999999998"/>
    <x v="922"/>
    <n v="29875"/>
    <n v="251"/>
  </r>
  <r>
    <n v="16821"/>
    <n v="477"/>
    <s v="SO59706"/>
    <n v="1"/>
    <x v="15"/>
    <n v="1.8663000000000001"/>
    <x v="922"/>
    <n v="24482"/>
    <n v="251"/>
  </r>
  <r>
    <n v="16821"/>
    <n v="217"/>
    <s v="SO59706"/>
    <n v="1"/>
    <x v="12"/>
    <n v="13.0863"/>
    <x v="922"/>
    <n v="2985"/>
    <n v="251"/>
  </r>
  <r>
    <n v="13049"/>
    <n v="577"/>
    <s v="SO59707"/>
    <n v="1"/>
    <x v="11"/>
    <n v="755.1508"/>
    <x v="922"/>
    <n v="56653"/>
    <n v="24"/>
  </r>
  <r>
    <n v="13049"/>
    <n v="479"/>
    <s v="SO59707"/>
    <n v="1"/>
    <x v="10"/>
    <n v="3.3622999999999998"/>
    <x v="922"/>
    <n v="29876"/>
    <n v="24"/>
  </r>
  <r>
    <n v="29063"/>
    <n v="568"/>
    <s v="SO59708"/>
    <n v="1"/>
    <x v="22"/>
    <n v="461.44479999999999"/>
    <x v="922"/>
    <n v="55730"/>
    <n v="216"/>
  </r>
  <r>
    <n v="29063"/>
    <n v="463"/>
    <s v="SO59708"/>
    <n v="1"/>
    <x v="27"/>
    <n v="9.1593"/>
    <x v="922"/>
    <n v="20192"/>
    <n v="216"/>
  </r>
  <r>
    <n v="29063"/>
    <n v="217"/>
    <s v="SO59708"/>
    <n v="1"/>
    <x v="12"/>
    <n v="13.0863"/>
    <x v="922"/>
    <n v="2986"/>
    <n v="216"/>
  </r>
  <r>
    <n v="14203"/>
    <n v="359"/>
    <s v="SO59709"/>
    <n v="1"/>
    <x v="29"/>
    <n v="1251.9812999999999"/>
    <x v="923"/>
    <n v="15199"/>
    <n v="214"/>
  </r>
  <r>
    <n v="14203"/>
    <n v="528"/>
    <s v="SO59709"/>
    <n v="1"/>
    <x v="15"/>
    <n v="1.8663000000000001"/>
    <x v="923"/>
    <n v="41812"/>
    <n v="214"/>
  </r>
  <r>
    <n v="14203"/>
    <n v="537"/>
    <s v="SO59709"/>
    <n v="1"/>
    <x v="21"/>
    <n v="13.09"/>
    <x v="923"/>
    <n v="50172"/>
    <n v="214"/>
  </r>
  <r>
    <n v="14203"/>
    <n v="222"/>
    <s v="SO59709"/>
    <n v="1"/>
    <x v="12"/>
    <n v="13.0863"/>
    <x v="923"/>
    <n v="5032"/>
    <n v="214"/>
  </r>
  <r>
    <n v="14203"/>
    <n v="231"/>
    <s v="SO59709"/>
    <n v="1"/>
    <x v="19"/>
    <n v="38.4923"/>
    <x v="923"/>
    <n v="9200"/>
    <n v="214"/>
  </r>
  <r>
    <n v="16487"/>
    <n v="485"/>
    <s v="SO59710"/>
    <n v="1"/>
    <x v="30"/>
    <n v="8.2204999999999995"/>
    <x v="923"/>
    <n v="36735"/>
    <n v="198"/>
  </r>
  <r>
    <n v="16487"/>
    <n v="480"/>
    <s v="SO59710"/>
    <n v="1"/>
    <x v="36"/>
    <n v="0.85650000000000004"/>
    <x v="923"/>
    <n v="32146"/>
    <n v="198"/>
  </r>
  <r>
    <n v="25210"/>
    <n v="538"/>
    <s v="SO59711"/>
    <n v="1"/>
    <x v="26"/>
    <n v="8.0373000000000001"/>
    <x v="923"/>
    <n v="51447"/>
    <n v="252"/>
  </r>
  <r>
    <n v="25210"/>
    <n v="480"/>
    <s v="SO59711"/>
    <n v="1"/>
    <x v="36"/>
    <n v="0.85650000000000004"/>
    <x v="923"/>
    <n v="32147"/>
    <n v="252"/>
  </r>
  <r>
    <n v="28947"/>
    <n v="478"/>
    <s v="SO59712"/>
    <n v="1"/>
    <x v="14"/>
    <n v="3.7363"/>
    <x v="923"/>
    <n v="27953"/>
    <n v="101"/>
  </r>
  <r>
    <n v="28947"/>
    <n v="477"/>
    <s v="SO59712"/>
    <n v="1"/>
    <x v="15"/>
    <n v="1.8663000000000001"/>
    <x v="923"/>
    <n v="24483"/>
    <n v="101"/>
  </r>
  <r>
    <n v="29120"/>
    <n v="478"/>
    <s v="SO59713"/>
    <n v="1"/>
    <x v="14"/>
    <n v="3.7363"/>
    <x v="923"/>
    <n v="27954"/>
    <n v="224"/>
  </r>
  <r>
    <n v="29120"/>
    <n v="477"/>
    <s v="SO59713"/>
    <n v="1"/>
    <x v="15"/>
    <n v="1.8663000000000001"/>
    <x v="923"/>
    <n v="24484"/>
    <n v="224"/>
  </r>
  <r>
    <n v="29120"/>
    <n v="222"/>
    <s v="SO59713"/>
    <n v="1"/>
    <x v="12"/>
    <n v="13.0863"/>
    <x v="923"/>
    <n v="5033"/>
    <n v="224"/>
  </r>
  <r>
    <n v="14212"/>
    <n v="234"/>
    <s v="SO59714"/>
    <n v="1"/>
    <x v="19"/>
    <n v="38.4923"/>
    <x v="923"/>
    <n v="9659"/>
    <n v="269"/>
  </r>
  <r>
    <n v="13590"/>
    <n v="361"/>
    <s v="SO59715"/>
    <n v="1"/>
    <x v="29"/>
    <n v="1251.9812999999999"/>
    <x v="923"/>
    <n v="15810"/>
    <n v="98"/>
  </r>
  <r>
    <n v="13590"/>
    <n v="214"/>
    <s v="SO59715"/>
    <n v="1"/>
    <x v="12"/>
    <n v="13.0863"/>
    <x v="923"/>
    <n v="736"/>
    <n v="98"/>
  </r>
  <r>
    <n v="11233"/>
    <n v="529"/>
    <s v="SO59716"/>
    <n v="1"/>
    <x v="17"/>
    <n v="1.4923"/>
    <x v="923"/>
    <n v="44644"/>
    <n v="150"/>
  </r>
  <r>
    <n v="11233"/>
    <n v="467"/>
    <s v="SO59716"/>
    <n v="1"/>
    <x v="27"/>
    <n v="9.1593"/>
    <x v="923"/>
    <n v="21143"/>
    <n v="150"/>
  </r>
  <r>
    <n v="29074"/>
    <n v="473"/>
    <s v="SO59717"/>
    <n v="1"/>
    <x v="38"/>
    <n v="23.748999999999999"/>
    <x v="923"/>
    <n v="21866"/>
    <n v="17"/>
  </r>
  <r>
    <n v="29074"/>
    <n v="529"/>
    <s v="SO59717"/>
    <n v="1"/>
    <x v="17"/>
    <n v="1.4923"/>
    <x v="923"/>
    <n v="44645"/>
    <n v="17"/>
  </r>
  <r>
    <n v="11711"/>
    <n v="541"/>
    <s v="SO59718"/>
    <n v="1"/>
    <x v="23"/>
    <n v="10.8423"/>
    <x v="923"/>
    <n v="54207"/>
    <n v="53"/>
  </r>
  <r>
    <n v="11841"/>
    <n v="536"/>
    <s v="SO59719"/>
    <n v="1"/>
    <x v="32"/>
    <n v="11.2163"/>
    <x v="923"/>
    <n v="48938"/>
    <n v="248"/>
  </r>
  <r>
    <n v="11841"/>
    <n v="528"/>
    <s v="SO59719"/>
    <n v="1"/>
    <x v="15"/>
    <n v="1.8663000000000001"/>
    <x v="923"/>
    <n v="41813"/>
    <n v="248"/>
  </r>
  <r>
    <n v="11841"/>
    <n v="222"/>
    <s v="SO59719"/>
    <n v="1"/>
    <x v="12"/>
    <n v="13.0863"/>
    <x v="923"/>
    <n v="5034"/>
    <n v="248"/>
  </r>
  <r>
    <n v="23672"/>
    <n v="536"/>
    <s v="SO59720"/>
    <n v="1"/>
    <x v="32"/>
    <n v="11.2163"/>
    <x v="923"/>
    <n v="48939"/>
    <n v="98"/>
  </r>
  <r>
    <n v="23071"/>
    <n v="536"/>
    <s v="SO59721"/>
    <n v="1"/>
    <x v="32"/>
    <n v="11.2163"/>
    <x v="923"/>
    <n v="48940"/>
    <n v="159"/>
  </r>
  <r>
    <n v="23071"/>
    <n v="480"/>
    <s v="SO59721"/>
    <n v="1"/>
    <x v="36"/>
    <n v="0.85650000000000004"/>
    <x v="923"/>
    <n v="32148"/>
    <n v="159"/>
  </r>
  <r>
    <n v="22769"/>
    <n v="536"/>
    <s v="SO59722"/>
    <n v="1"/>
    <x v="32"/>
    <n v="11.2163"/>
    <x v="923"/>
    <n v="48941"/>
    <n v="231"/>
  </r>
  <r>
    <n v="11502"/>
    <n v="536"/>
    <s v="SO59723"/>
    <n v="1"/>
    <x v="32"/>
    <n v="11.2163"/>
    <x v="923"/>
    <n v="48942"/>
    <n v="100"/>
  </r>
  <r>
    <n v="11502"/>
    <n v="528"/>
    <s v="SO59723"/>
    <n v="1"/>
    <x v="15"/>
    <n v="1.8663000000000001"/>
    <x v="923"/>
    <n v="41814"/>
    <n v="100"/>
  </r>
  <r>
    <n v="11502"/>
    <n v="217"/>
    <s v="SO59723"/>
    <n v="1"/>
    <x v="12"/>
    <n v="13.0863"/>
    <x v="923"/>
    <n v="2987"/>
    <n v="100"/>
  </r>
  <r>
    <n v="19757"/>
    <n v="536"/>
    <s v="SO59724"/>
    <n v="1"/>
    <x v="32"/>
    <n v="11.2163"/>
    <x v="923"/>
    <n v="48943"/>
    <n v="67"/>
  </r>
  <r>
    <n v="19757"/>
    <n v="480"/>
    <s v="SO59724"/>
    <n v="1"/>
    <x v="36"/>
    <n v="0.85650000000000004"/>
    <x v="923"/>
    <n v="32149"/>
    <n v="67"/>
  </r>
  <r>
    <n v="18314"/>
    <n v="536"/>
    <s v="SO59725"/>
    <n v="1"/>
    <x v="32"/>
    <n v="11.2163"/>
    <x v="923"/>
    <n v="48944"/>
    <n v="175"/>
  </r>
  <r>
    <n v="18314"/>
    <n v="528"/>
    <s v="SO59725"/>
    <n v="1"/>
    <x v="15"/>
    <n v="1.8663000000000001"/>
    <x v="923"/>
    <n v="41815"/>
    <n v="175"/>
  </r>
  <r>
    <n v="12972"/>
    <n v="478"/>
    <s v="SO59726"/>
    <n v="1"/>
    <x v="14"/>
    <n v="3.7363"/>
    <x v="923"/>
    <n v="27955"/>
    <n v="55"/>
  </r>
  <r>
    <n v="12972"/>
    <n v="477"/>
    <s v="SO59726"/>
    <n v="1"/>
    <x v="15"/>
    <n v="1.8663000000000001"/>
    <x v="923"/>
    <n v="24485"/>
    <n v="55"/>
  </r>
  <r>
    <n v="12972"/>
    <n v="488"/>
    <s v="SO59726"/>
    <n v="1"/>
    <x v="34"/>
    <n v="41.572299999999998"/>
    <x v="923"/>
    <n v="39248"/>
    <n v="55"/>
  </r>
  <r>
    <n v="21765"/>
    <n v="477"/>
    <s v="SO59727"/>
    <n v="1"/>
    <x v="15"/>
    <n v="1.8663000000000001"/>
    <x v="923"/>
    <n v="24486"/>
    <n v="59"/>
  </r>
  <r>
    <n v="21765"/>
    <n v="478"/>
    <s v="SO59727"/>
    <n v="1"/>
    <x v="14"/>
    <n v="3.7363"/>
    <x v="923"/>
    <n v="27956"/>
    <n v="59"/>
  </r>
  <r>
    <n v="21765"/>
    <n v="471"/>
    <s v="SO59727"/>
    <n v="1"/>
    <x v="38"/>
    <n v="23.748999999999999"/>
    <x v="923"/>
    <n v="21499"/>
    <n v="59"/>
  </r>
  <r>
    <n v="21701"/>
    <n v="478"/>
    <s v="SO59728"/>
    <n v="1"/>
    <x v="14"/>
    <n v="3.7363"/>
    <x v="923"/>
    <n v="27957"/>
    <n v="173"/>
  </r>
  <r>
    <n v="21701"/>
    <n v="477"/>
    <s v="SO59728"/>
    <n v="1"/>
    <x v="15"/>
    <n v="1.8663000000000001"/>
    <x v="923"/>
    <n v="24487"/>
    <n v="173"/>
  </r>
  <r>
    <n v="21701"/>
    <n v="487"/>
    <s v="SO59728"/>
    <n v="1"/>
    <x v="37"/>
    <n v="20.566299999999998"/>
    <x v="923"/>
    <n v="38634"/>
    <n v="173"/>
  </r>
  <r>
    <n v="21701"/>
    <n v="484"/>
    <s v="SO59728"/>
    <n v="1"/>
    <x v="39"/>
    <n v="2.9733000000000001"/>
    <x v="923"/>
    <n v="35411"/>
    <n v="173"/>
  </r>
  <r>
    <n v="18689"/>
    <n v="225"/>
    <s v="SO59729"/>
    <n v="1"/>
    <x v="10"/>
    <n v="6.9222999999999999"/>
    <x v="923"/>
    <n v="7184"/>
    <n v="65"/>
  </r>
  <r>
    <n v="18689"/>
    <n v="475"/>
    <s v="SO59729"/>
    <n v="1"/>
    <x v="41"/>
    <n v="26.176300000000001"/>
    <x v="923"/>
    <n v="22443"/>
    <n v="65"/>
  </r>
  <r>
    <n v="20124"/>
    <n v="475"/>
    <s v="SO59730"/>
    <n v="1"/>
    <x v="41"/>
    <n v="26.176300000000001"/>
    <x v="923"/>
    <n v="22444"/>
    <n v="53"/>
  </r>
  <r>
    <n v="27111"/>
    <n v="477"/>
    <s v="SO59731"/>
    <n v="1"/>
    <x v="15"/>
    <n v="1.8663000000000001"/>
    <x v="923"/>
    <n v="24488"/>
    <n v="173"/>
  </r>
  <r>
    <n v="27111"/>
    <n v="480"/>
    <s v="SO59731"/>
    <n v="1"/>
    <x v="36"/>
    <n v="0.85650000000000004"/>
    <x v="923"/>
    <n v="32150"/>
    <n v="173"/>
  </r>
  <r>
    <n v="27419"/>
    <n v="476"/>
    <s v="SO59732"/>
    <n v="1"/>
    <x v="41"/>
    <n v="26.176300000000001"/>
    <x v="923"/>
    <n v="22787"/>
    <n v="100"/>
  </r>
  <r>
    <n v="11861"/>
    <n v="477"/>
    <s v="SO59733"/>
    <n v="1"/>
    <x v="15"/>
    <n v="1.8663000000000001"/>
    <x v="923"/>
    <n v="24489"/>
    <n v="154"/>
  </r>
  <r>
    <n v="11861"/>
    <n v="488"/>
    <s v="SO59733"/>
    <n v="1"/>
    <x v="34"/>
    <n v="41.572299999999998"/>
    <x v="923"/>
    <n v="39249"/>
    <n v="154"/>
  </r>
  <r>
    <n v="17376"/>
    <n v="477"/>
    <s v="SO59734"/>
    <n v="1"/>
    <x v="15"/>
    <n v="1.8663000000000001"/>
    <x v="923"/>
    <n v="24490"/>
    <n v="238"/>
  </r>
  <r>
    <n v="18178"/>
    <n v="485"/>
    <s v="SO59735"/>
    <n v="1"/>
    <x v="30"/>
    <n v="8.2204999999999995"/>
    <x v="923"/>
    <n v="36736"/>
    <n v="171"/>
  </r>
  <r>
    <n v="13750"/>
    <n v="485"/>
    <s v="SO59736"/>
    <n v="1"/>
    <x v="30"/>
    <n v="8.2204999999999995"/>
    <x v="923"/>
    <n v="36737"/>
    <n v="206"/>
  </r>
  <r>
    <n v="13750"/>
    <n v="231"/>
    <s v="SO59736"/>
    <n v="1"/>
    <x v="19"/>
    <n v="38.4923"/>
    <x v="923"/>
    <n v="9201"/>
    <n v="206"/>
  </r>
  <r>
    <n v="14839"/>
    <n v="475"/>
    <s v="SO59737"/>
    <n v="1"/>
    <x v="41"/>
    <n v="26.176300000000001"/>
    <x v="923"/>
    <n v="22445"/>
    <n v="8"/>
  </r>
  <r>
    <n v="14839"/>
    <n v="234"/>
    <s v="SO59737"/>
    <n v="1"/>
    <x v="19"/>
    <n v="38.4923"/>
    <x v="923"/>
    <n v="9660"/>
    <n v="8"/>
  </r>
  <r>
    <n v="19191"/>
    <n v="539"/>
    <s v="SO59738"/>
    <n v="1"/>
    <x v="28"/>
    <n v="9.3462999999999994"/>
    <x v="923"/>
    <n v="52448"/>
    <n v="121"/>
  </r>
  <r>
    <n v="19191"/>
    <n v="231"/>
    <s v="SO59738"/>
    <n v="1"/>
    <x v="19"/>
    <n v="38.4923"/>
    <x v="923"/>
    <n v="9202"/>
    <n v="121"/>
  </r>
  <r>
    <n v="17089"/>
    <n v="528"/>
    <s v="SO59739"/>
    <n v="1"/>
    <x v="15"/>
    <n v="1.8663000000000001"/>
    <x v="923"/>
    <n v="41816"/>
    <n v="248"/>
  </r>
  <r>
    <n v="17089"/>
    <n v="535"/>
    <s v="SO59739"/>
    <n v="1"/>
    <x v="28"/>
    <n v="9.3462999999999994"/>
    <x v="923"/>
    <n v="47960"/>
    <n v="248"/>
  </r>
  <r>
    <n v="17089"/>
    <n v="222"/>
    <s v="SO59739"/>
    <n v="1"/>
    <x v="12"/>
    <n v="13.0863"/>
    <x v="923"/>
    <n v="5035"/>
    <n v="248"/>
  </r>
  <r>
    <n v="19425"/>
    <n v="539"/>
    <s v="SO59740"/>
    <n v="1"/>
    <x v="28"/>
    <n v="9.3462999999999994"/>
    <x v="923"/>
    <n v="52449"/>
    <n v="33"/>
  </r>
  <r>
    <n v="19425"/>
    <n v="529"/>
    <s v="SO59740"/>
    <n v="1"/>
    <x v="17"/>
    <n v="1.4923"/>
    <x v="923"/>
    <n v="44646"/>
    <n v="33"/>
  </r>
  <r>
    <n v="19425"/>
    <n v="480"/>
    <s v="SO59740"/>
    <n v="1"/>
    <x v="36"/>
    <n v="0.85650000000000004"/>
    <x v="923"/>
    <n v="32151"/>
    <n v="33"/>
  </r>
  <r>
    <n v="20583"/>
    <n v="536"/>
    <s v="SO59741"/>
    <n v="1"/>
    <x v="32"/>
    <n v="11.2163"/>
    <x v="923"/>
    <n v="48945"/>
    <n v="77"/>
  </r>
  <r>
    <n v="20583"/>
    <n v="528"/>
    <s v="SO59741"/>
    <n v="1"/>
    <x v="15"/>
    <n v="1.8663000000000001"/>
    <x v="923"/>
    <n v="41817"/>
    <n v="77"/>
  </r>
  <r>
    <n v="20583"/>
    <n v="214"/>
    <s v="SO59741"/>
    <n v="1"/>
    <x v="12"/>
    <n v="13.0863"/>
    <x v="923"/>
    <n v="737"/>
    <n v="77"/>
  </r>
  <r>
    <n v="15108"/>
    <n v="541"/>
    <s v="SO59742"/>
    <n v="1"/>
    <x v="23"/>
    <n v="10.8423"/>
    <x v="923"/>
    <n v="54208"/>
    <n v="209"/>
  </r>
  <r>
    <n v="15108"/>
    <n v="530"/>
    <s v="SO59742"/>
    <n v="1"/>
    <x v="15"/>
    <n v="1.8663000000000001"/>
    <x v="923"/>
    <n v="46672"/>
    <n v="209"/>
  </r>
  <r>
    <n v="15108"/>
    <n v="487"/>
    <s v="SO59742"/>
    <n v="1"/>
    <x v="37"/>
    <n v="20.566299999999998"/>
    <x v="923"/>
    <n v="38635"/>
    <n v="209"/>
  </r>
  <r>
    <n v="12306"/>
    <n v="530"/>
    <s v="SO59743"/>
    <n v="1"/>
    <x v="15"/>
    <n v="1.8663000000000001"/>
    <x v="923"/>
    <n v="46673"/>
    <n v="142"/>
  </r>
  <r>
    <n v="12306"/>
    <n v="214"/>
    <s v="SO59743"/>
    <n v="1"/>
    <x v="12"/>
    <n v="13.0863"/>
    <x v="923"/>
    <n v="738"/>
    <n v="142"/>
  </r>
  <r>
    <n v="12775"/>
    <n v="485"/>
    <s v="SO59744"/>
    <n v="1"/>
    <x v="30"/>
    <n v="8.2204999999999995"/>
    <x v="923"/>
    <n v="36738"/>
    <n v="177"/>
  </r>
  <r>
    <n v="15310"/>
    <n v="537"/>
    <s v="SO59745"/>
    <n v="1"/>
    <x v="21"/>
    <n v="13.09"/>
    <x v="923"/>
    <n v="50173"/>
    <n v="25"/>
  </r>
  <r>
    <n v="15310"/>
    <n v="528"/>
    <s v="SO59745"/>
    <n v="1"/>
    <x v="15"/>
    <n v="1.8663000000000001"/>
    <x v="923"/>
    <n v="41818"/>
    <n v="25"/>
  </r>
  <r>
    <n v="15310"/>
    <n v="480"/>
    <s v="SO59745"/>
    <n v="1"/>
    <x v="36"/>
    <n v="0.85650000000000004"/>
    <x v="923"/>
    <n v="32152"/>
    <n v="25"/>
  </r>
  <r>
    <n v="14406"/>
    <n v="587"/>
    <s v="SO59746"/>
    <n v="1"/>
    <x v="31"/>
    <n v="419.77839999999998"/>
    <x v="923"/>
    <n v="58312"/>
    <n v="28"/>
  </r>
  <r>
    <n v="14406"/>
    <n v="485"/>
    <s v="SO59746"/>
    <n v="1"/>
    <x v="30"/>
    <n v="8.2204999999999995"/>
    <x v="923"/>
    <n v="36739"/>
    <n v="28"/>
  </r>
  <r>
    <n v="14406"/>
    <n v="465"/>
    <s v="SO59746"/>
    <n v="1"/>
    <x v="27"/>
    <n v="9.1593"/>
    <x v="923"/>
    <n v="20662"/>
    <n v="28"/>
  </r>
  <r>
    <n v="14406"/>
    <n v="222"/>
    <s v="SO59746"/>
    <n v="1"/>
    <x v="12"/>
    <n v="13.0863"/>
    <x v="923"/>
    <n v="5036"/>
    <n v="28"/>
  </r>
  <r>
    <n v="11513"/>
    <n v="590"/>
    <s v="SO59747"/>
    <n v="1"/>
    <x v="31"/>
    <n v="419.77839999999998"/>
    <x v="923"/>
    <n v="58718"/>
    <n v="217"/>
  </r>
  <r>
    <n v="11513"/>
    <n v="528"/>
    <s v="SO59747"/>
    <n v="1"/>
    <x v="15"/>
    <n v="1.8663000000000001"/>
    <x v="923"/>
    <n v="41819"/>
    <n v="217"/>
  </r>
  <r>
    <n v="11513"/>
    <n v="536"/>
    <s v="SO59747"/>
    <n v="1"/>
    <x v="32"/>
    <n v="11.2163"/>
    <x v="923"/>
    <n v="48946"/>
    <n v="217"/>
  </r>
  <r>
    <n v="11513"/>
    <n v="465"/>
    <s v="SO59747"/>
    <n v="1"/>
    <x v="27"/>
    <n v="9.1593"/>
    <x v="923"/>
    <n v="20663"/>
    <n v="217"/>
  </r>
  <r>
    <n v="11513"/>
    <n v="222"/>
    <s v="SO59747"/>
    <n v="1"/>
    <x v="12"/>
    <n v="13.0863"/>
    <x v="923"/>
    <n v="5037"/>
    <n v="217"/>
  </r>
  <r>
    <n v="13865"/>
    <n v="357"/>
    <s v="SO59748"/>
    <n v="1"/>
    <x v="13"/>
    <n v="1265.6195"/>
    <x v="923"/>
    <n v="14622"/>
    <n v="91"/>
  </r>
  <r>
    <n v="13865"/>
    <n v="485"/>
    <s v="SO59748"/>
    <n v="1"/>
    <x v="30"/>
    <n v="8.2204999999999995"/>
    <x v="923"/>
    <n v="36740"/>
    <n v="91"/>
  </r>
  <r>
    <n v="13865"/>
    <n v="478"/>
    <s v="SO59748"/>
    <n v="1"/>
    <x v="14"/>
    <n v="3.7363"/>
    <x v="923"/>
    <n v="27958"/>
    <n v="91"/>
  </r>
  <r>
    <n v="14121"/>
    <n v="361"/>
    <s v="SO59749"/>
    <n v="1"/>
    <x v="29"/>
    <n v="1251.9812999999999"/>
    <x v="923"/>
    <n v="15811"/>
    <n v="90"/>
  </r>
  <r>
    <n v="14121"/>
    <n v="485"/>
    <s v="SO59749"/>
    <n v="1"/>
    <x v="30"/>
    <n v="8.2204999999999995"/>
    <x v="923"/>
    <n v="36741"/>
    <n v="90"/>
  </r>
  <r>
    <n v="14121"/>
    <n v="480"/>
    <s v="SO59749"/>
    <n v="1"/>
    <x v="36"/>
    <n v="0.85650000000000004"/>
    <x v="923"/>
    <n v="32153"/>
    <n v="90"/>
  </r>
  <r>
    <n v="28383"/>
    <n v="567"/>
    <s v="SO59750"/>
    <n v="1"/>
    <x v="22"/>
    <n v="461.44479999999999"/>
    <x v="923"/>
    <n v="55665"/>
    <n v="156"/>
  </r>
  <r>
    <n v="28400"/>
    <n v="567"/>
    <s v="SO59751"/>
    <n v="1"/>
    <x v="22"/>
    <n v="461.44479999999999"/>
    <x v="923"/>
    <n v="55666"/>
    <n v="178"/>
  </r>
  <r>
    <n v="28400"/>
    <n v="217"/>
    <s v="SO59751"/>
    <n v="1"/>
    <x v="12"/>
    <n v="13.0863"/>
    <x v="923"/>
    <n v="2988"/>
    <n v="178"/>
  </r>
  <r>
    <n v="12460"/>
    <n v="578"/>
    <s v="SO59752"/>
    <n v="1"/>
    <x v="11"/>
    <n v="755.1508"/>
    <x v="923"/>
    <n v="56741"/>
    <n v="143"/>
  </r>
  <r>
    <n v="12460"/>
    <n v="217"/>
    <s v="SO59752"/>
    <n v="1"/>
    <x v="12"/>
    <n v="13.0863"/>
    <x v="923"/>
    <n v="2989"/>
    <n v="143"/>
  </r>
  <r>
    <n v="13103"/>
    <n v="363"/>
    <s v="SO59753"/>
    <n v="1"/>
    <x v="29"/>
    <n v="1251.9812999999999"/>
    <x v="923"/>
    <n v="16457"/>
    <n v="202"/>
  </r>
  <r>
    <n v="13103"/>
    <n v="485"/>
    <s v="SO59753"/>
    <n v="1"/>
    <x v="30"/>
    <n v="8.2204999999999995"/>
    <x v="923"/>
    <n v="36742"/>
    <n v="202"/>
  </r>
  <r>
    <n v="13103"/>
    <n v="489"/>
    <s v="SO59753"/>
    <n v="1"/>
    <x v="34"/>
    <n v="41.572299999999998"/>
    <x v="923"/>
    <n v="39655"/>
    <n v="202"/>
  </r>
  <r>
    <n v="13103"/>
    <n v="463"/>
    <s v="SO59753"/>
    <n v="1"/>
    <x v="27"/>
    <n v="9.1593"/>
    <x v="923"/>
    <n v="20193"/>
    <n v="202"/>
  </r>
  <r>
    <n v="25427"/>
    <n v="481"/>
    <s v="SO59754"/>
    <n v="1"/>
    <x v="10"/>
    <n v="3.3622999999999998"/>
    <x v="923"/>
    <n v="34309"/>
    <n v="237"/>
  </r>
  <r>
    <n v="25427"/>
    <n v="561"/>
    <s v="SO59754"/>
    <n v="1"/>
    <x v="24"/>
    <n v="1481.9378999999999"/>
    <x v="923"/>
    <n v="54966"/>
    <n v="237"/>
  </r>
  <r>
    <n v="17445"/>
    <n v="582"/>
    <s v="SO59755"/>
    <n v="1"/>
    <x v="20"/>
    <n v="1082.51"/>
    <x v="923"/>
    <n v="57439"/>
    <n v="153"/>
  </r>
  <r>
    <n v="17445"/>
    <n v="529"/>
    <s v="SO59755"/>
    <n v="1"/>
    <x v="17"/>
    <n v="1.4923"/>
    <x v="923"/>
    <n v="44647"/>
    <n v="153"/>
  </r>
  <r>
    <n v="17445"/>
    <n v="539"/>
    <s v="SO59755"/>
    <n v="1"/>
    <x v="28"/>
    <n v="9.3462999999999994"/>
    <x v="923"/>
    <n v="52450"/>
    <n v="153"/>
  </r>
  <r>
    <n v="17463"/>
    <n v="581"/>
    <s v="SO59756"/>
    <n v="1"/>
    <x v="20"/>
    <n v="1082.51"/>
    <x v="923"/>
    <n v="57211"/>
    <n v="218"/>
  </r>
  <r>
    <n v="17463"/>
    <n v="479"/>
    <s v="SO59756"/>
    <n v="1"/>
    <x v="10"/>
    <n v="3.3622999999999998"/>
    <x v="923"/>
    <n v="29877"/>
    <n v="218"/>
  </r>
  <r>
    <n v="17463"/>
    <n v="477"/>
    <s v="SO59756"/>
    <n v="1"/>
    <x v="15"/>
    <n v="1.8663000000000001"/>
    <x v="923"/>
    <n v="24491"/>
    <n v="218"/>
  </r>
  <r>
    <n v="17463"/>
    <n v="225"/>
    <s v="SO59756"/>
    <n v="1"/>
    <x v="10"/>
    <n v="6.9222999999999999"/>
    <x v="923"/>
    <n v="7185"/>
    <n v="218"/>
  </r>
  <r>
    <n v="17463"/>
    <n v="234"/>
    <s v="SO59756"/>
    <n v="1"/>
    <x v="19"/>
    <n v="38.4923"/>
    <x v="923"/>
    <n v="9661"/>
    <n v="218"/>
  </r>
  <r>
    <n v="26885"/>
    <n v="584"/>
    <s v="SO59757"/>
    <n v="1"/>
    <x v="25"/>
    <n v="343.64960000000002"/>
    <x v="923"/>
    <n v="57952"/>
    <n v="54"/>
  </r>
  <r>
    <n v="26885"/>
    <n v="214"/>
    <s v="SO59757"/>
    <n v="1"/>
    <x v="12"/>
    <n v="13.0863"/>
    <x v="923"/>
    <n v="739"/>
    <n v="54"/>
  </r>
  <r>
    <n v="28486"/>
    <n v="568"/>
    <s v="SO59758"/>
    <n v="1"/>
    <x v="22"/>
    <n v="461.44479999999999"/>
    <x v="923"/>
    <n v="55731"/>
    <n v="105"/>
  </r>
  <r>
    <n v="28486"/>
    <n v="541"/>
    <s v="SO59758"/>
    <n v="1"/>
    <x v="23"/>
    <n v="10.8423"/>
    <x v="923"/>
    <n v="54209"/>
    <n v="105"/>
  </r>
  <r>
    <n v="28486"/>
    <n v="530"/>
    <s v="SO59758"/>
    <n v="1"/>
    <x v="15"/>
    <n v="1.8663000000000001"/>
    <x v="923"/>
    <n v="46674"/>
    <n v="105"/>
  </r>
  <r>
    <n v="14048"/>
    <n v="567"/>
    <s v="SO59759"/>
    <n v="1"/>
    <x v="22"/>
    <n v="461.44479999999999"/>
    <x v="923"/>
    <n v="55667"/>
    <n v="215"/>
  </r>
  <r>
    <n v="11093"/>
    <n v="562"/>
    <s v="SO59760"/>
    <n v="1"/>
    <x v="24"/>
    <n v="1481.9378999999999"/>
    <x v="923"/>
    <n v="55138"/>
    <n v="83"/>
  </r>
  <r>
    <n v="11093"/>
    <n v="214"/>
    <s v="SO59760"/>
    <n v="1"/>
    <x v="12"/>
    <n v="13.0863"/>
    <x v="923"/>
    <n v="740"/>
    <n v="83"/>
  </r>
  <r>
    <n v="14976"/>
    <n v="353"/>
    <s v="SO59761"/>
    <n v="1"/>
    <x v="13"/>
    <n v="1265.6195"/>
    <x v="924"/>
    <n v="13486"/>
    <n v="171"/>
  </r>
  <r>
    <n v="14976"/>
    <n v="483"/>
    <s v="SO59761"/>
    <n v="1"/>
    <x v="40"/>
    <n v="44.88"/>
    <x v="924"/>
    <n v="34880"/>
    <n v="171"/>
  </r>
  <r>
    <n v="12839"/>
    <n v="357"/>
    <s v="SO59762"/>
    <n v="1"/>
    <x v="13"/>
    <n v="1265.6195"/>
    <x v="924"/>
    <n v="14623"/>
    <n v="170"/>
  </r>
  <r>
    <n v="12839"/>
    <n v="478"/>
    <s v="SO59762"/>
    <n v="1"/>
    <x v="14"/>
    <n v="3.7363"/>
    <x v="924"/>
    <n v="27959"/>
    <n v="170"/>
  </r>
  <r>
    <n v="12839"/>
    <n v="477"/>
    <s v="SO59762"/>
    <n v="1"/>
    <x v="15"/>
    <n v="1.8663000000000001"/>
    <x v="924"/>
    <n v="24492"/>
    <n v="170"/>
  </r>
  <r>
    <n v="12839"/>
    <n v="484"/>
    <s v="SO59762"/>
    <n v="1"/>
    <x v="39"/>
    <n v="2.9733000000000001"/>
    <x v="924"/>
    <n v="35412"/>
    <n v="170"/>
  </r>
  <r>
    <n v="11150"/>
    <n v="528"/>
    <s v="SO59763"/>
    <n v="1"/>
    <x v="15"/>
    <n v="1.8663000000000001"/>
    <x v="924"/>
    <n v="41820"/>
    <n v="229"/>
  </r>
  <r>
    <n v="11150"/>
    <n v="217"/>
    <s v="SO59763"/>
    <n v="1"/>
    <x v="12"/>
    <n v="13.0863"/>
    <x v="924"/>
    <n v="2990"/>
    <n v="229"/>
  </r>
  <r>
    <n v="17227"/>
    <n v="234"/>
    <s v="SO59764"/>
    <n v="1"/>
    <x v="19"/>
    <n v="38.4923"/>
    <x v="924"/>
    <n v="9662"/>
    <n v="126"/>
  </r>
  <r>
    <n v="17227"/>
    <n v="225"/>
    <s v="SO59764"/>
    <n v="1"/>
    <x v="10"/>
    <n v="6.9222999999999999"/>
    <x v="924"/>
    <n v="7186"/>
    <n v="126"/>
  </r>
  <r>
    <n v="20712"/>
    <n v="376"/>
    <s v="SO59765"/>
    <n v="1"/>
    <x v="9"/>
    <n v="1554.9478999999999"/>
    <x v="924"/>
    <n v="17953"/>
    <n v="101"/>
  </r>
  <r>
    <n v="20712"/>
    <n v="222"/>
    <s v="SO59765"/>
    <n v="1"/>
    <x v="12"/>
    <n v="13.0863"/>
    <x v="924"/>
    <n v="5038"/>
    <n v="101"/>
  </r>
  <r>
    <n v="27465"/>
    <n v="529"/>
    <s v="SO59766"/>
    <n v="1"/>
    <x v="17"/>
    <n v="1.4923"/>
    <x v="924"/>
    <n v="44648"/>
    <n v="79"/>
  </r>
  <r>
    <n v="27465"/>
    <n v="484"/>
    <s v="SO59766"/>
    <n v="1"/>
    <x v="39"/>
    <n v="2.9733000000000001"/>
    <x v="924"/>
    <n v="35413"/>
    <n v="79"/>
  </r>
  <r>
    <n v="27466"/>
    <n v="529"/>
    <s v="SO59767"/>
    <n v="1"/>
    <x v="17"/>
    <n v="1.4923"/>
    <x v="924"/>
    <n v="44649"/>
    <n v="39"/>
  </r>
  <r>
    <n v="27466"/>
    <n v="491"/>
    <s v="SO59767"/>
    <n v="1"/>
    <x v="34"/>
    <n v="41.572299999999998"/>
    <x v="924"/>
    <n v="40421"/>
    <n v="39"/>
  </r>
  <r>
    <n v="27466"/>
    <n v="225"/>
    <s v="SO59767"/>
    <n v="1"/>
    <x v="10"/>
    <n v="6.9222999999999999"/>
    <x v="924"/>
    <n v="7187"/>
    <n v="39"/>
  </r>
  <r>
    <n v="29164"/>
    <n v="529"/>
    <s v="SO59768"/>
    <n v="1"/>
    <x v="17"/>
    <n v="1.4923"/>
    <x v="924"/>
    <n v="44650"/>
    <n v="218"/>
  </r>
  <r>
    <n v="29164"/>
    <n v="472"/>
    <s v="SO59768"/>
    <n v="1"/>
    <x v="38"/>
    <n v="23.748999999999999"/>
    <x v="924"/>
    <n v="21669"/>
    <n v="218"/>
  </r>
  <r>
    <n v="11301"/>
    <n v="480"/>
    <s v="SO59769"/>
    <n v="1"/>
    <x v="36"/>
    <n v="0.85650000000000004"/>
    <x v="924"/>
    <n v="32154"/>
    <n v="194"/>
  </r>
  <r>
    <n v="28006"/>
    <n v="530"/>
    <s v="SO59770"/>
    <n v="1"/>
    <x v="15"/>
    <n v="1.8663000000000001"/>
    <x v="924"/>
    <n v="46675"/>
    <n v="112"/>
  </r>
  <r>
    <n v="28006"/>
    <n v="480"/>
    <s v="SO59770"/>
    <n v="1"/>
    <x v="36"/>
    <n v="0.85650000000000004"/>
    <x v="924"/>
    <n v="32155"/>
    <n v="112"/>
  </r>
  <r>
    <n v="26596"/>
    <n v="541"/>
    <s v="SO59771"/>
    <n v="1"/>
    <x v="23"/>
    <n v="10.8423"/>
    <x v="924"/>
    <n v="54210"/>
    <n v="186"/>
  </r>
  <r>
    <n v="26596"/>
    <n v="530"/>
    <s v="SO59771"/>
    <n v="1"/>
    <x v="15"/>
    <n v="1.8663000000000001"/>
    <x v="924"/>
    <n v="46676"/>
    <n v="186"/>
  </r>
  <r>
    <n v="26596"/>
    <n v="480"/>
    <s v="SO59771"/>
    <n v="1"/>
    <x v="36"/>
    <n v="0.85650000000000004"/>
    <x v="924"/>
    <n v="32156"/>
    <n v="186"/>
  </r>
  <r>
    <n v="24687"/>
    <n v="540"/>
    <s v="SO59772"/>
    <n v="1"/>
    <x v="16"/>
    <n v="12.192399999999999"/>
    <x v="924"/>
    <n v="53394"/>
    <n v="213"/>
  </r>
  <r>
    <n v="24687"/>
    <n v="228"/>
    <s v="SO59772"/>
    <n v="1"/>
    <x v="19"/>
    <n v="38.4923"/>
    <x v="924"/>
    <n v="8754"/>
    <n v="213"/>
  </r>
  <r>
    <n v="24687"/>
    <n v="481"/>
    <s v="SO59772"/>
    <n v="1"/>
    <x v="10"/>
    <n v="3.3622999999999998"/>
    <x v="924"/>
    <n v="34310"/>
    <n v="213"/>
  </r>
  <r>
    <n v="26080"/>
    <n v="535"/>
    <s v="SO59773"/>
    <n v="1"/>
    <x v="28"/>
    <n v="9.3462999999999994"/>
    <x v="924"/>
    <n v="47961"/>
    <n v="72"/>
  </r>
  <r>
    <n v="23387"/>
    <n v="528"/>
    <s v="SO59774"/>
    <n v="1"/>
    <x v="15"/>
    <n v="1.8663000000000001"/>
    <x v="924"/>
    <n v="41821"/>
    <n v="146"/>
  </r>
  <r>
    <n v="23387"/>
    <n v="536"/>
    <s v="SO59774"/>
    <n v="1"/>
    <x v="32"/>
    <n v="11.2163"/>
    <x v="924"/>
    <n v="48947"/>
    <n v="146"/>
  </r>
  <r>
    <n v="23387"/>
    <n v="234"/>
    <s v="SO59774"/>
    <n v="1"/>
    <x v="19"/>
    <n v="38.4923"/>
    <x v="924"/>
    <n v="9663"/>
    <n v="146"/>
  </r>
  <r>
    <n v="23387"/>
    <n v="225"/>
    <s v="SO59774"/>
    <n v="1"/>
    <x v="10"/>
    <n v="6.9222999999999999"/>
    <x v="924"/>
    <n v="7188"/>
    <n v="146"/>
  </r>
  <r>
    <n v="21790"/>
    <n v="478"/>
    <s v="SO59775"/>
    <n v="1"/>
    <x v="14"/>
    <n v="3.7363"/>
    <x v="924"/>
    <n v="27960"/>
    <n v="20"/>
  </r>
  <r>
    <n v="21790"/>
    <n v="477"/>
    <s v="SO59775"/>
    <n v="1"/>
    <x v="15"/>
    <n v="1.8663000000000001"/>
    <x v="924"/>
    <n v="24493"/>
    <n v="20"/>
  </r>
  <r>
    <n v="21790"/>
    <n v="214"/>
    <s v="SO59775"/>
    <n v="1"/>
    <x v="12"/>
    <n v="13.0863"/>
    <x v="924"/>
    <n v="741"/>
    <n v="20"/>
  </r>
  <r>
    <n v="21790"/>
    <n v="465"/>
    <s v="SO59775"/>
    <n v="1"/>
    <x v="27"/>
    <n v="9.1593"/>
    <x v="924"/>
    <n v="20664"/>
    <n v="20"/>
  </r>
  <r>
    <n v="20398"/>
    <n v="477"/>
    <s v="SO59776"/>
    <n v="1"/>
    <x v="15"/>
    <n v="1.8663000000000001"/>
    <x v="924"/>
    <n v="24494"/>
    <n v="28"/>
  </r>
  <r>
    <n v="20398"/>
    <n v="478"/>
    <s v="SO59776"/>
    <n v="1"/>
    <x v="14"/>
    <n v="3.7363"/>
    <x v="924"/>
    <n v="27961"/>
    <n v="28"/>
  </r>
  <r>
    <n v="20398"/>
    <n v="491"/>
    <s v="SO59776"/>
    <n v="1"/>
    <x v="34"/>
    <n v="41.572299999999998"/>
    <x v="924"/>
    <n v="40422"/>
    <n v="28"/>
  </r>
  <r>
    <n v="21157"/>
    <n v="478"/>
    <s v="SO59777"/>
    <n v="1"/>
    <x v="14"/>
    <n v="3.7363"/>
    <x v="924"/>
    <n v="27962"/>
    <n v="193"/>
  </r>
  <r>
    <n v="21157"/>
    <n v="477"/>
    <s v="SO59777"/>
    <n v="1"/>
    <x v="15"/>
    <n v="1.8663000000000001"/>
    <x v="924"/>
    <n v="24495"/>
    <n v="193"/>
  </r>
  <r>
    <n v="21157"/>
    <n v="222"/>
    <s v="SO59777"/>
    <n v="1"/>
    <x v="12"/>
    <n v="13.0863"/>
    <x v="924"/>
    <n v="5039"/>
    <n v="193"/>
  </r>
  <r>
    <n v="20307"/>
    <n v="475"/>
    <s v="SO59778"/>
    <n v="1"/>
    <x v="41"/>
    <n v="26.176300000000001"/>
    <x v="924"/>
    <n v="22446"/>
    <n v="198"/>
  </r>
  <r>
    <n v="20307"/>
    <n v="234"/>
    <s v="SO59778"/>
    <n v="1"/>
    <x v="19"/>
    <n v="38.4923"/>
    <x v="924"/>
    <n v="9664"/>
    <n v="198"/>
  </r>
  <r>
    <n v="17578"/>
    <n v="477"/>
    <s v="SO59779"/>
    <n v="1"/>
    <x v="15"/>
    <n v="1.8663000000000001"/>
    <x v="924"/>
    <n v="24496"/>
    <n v="107"/>
  </r>
  <r>
    <n v="17578"/>
    <n v="480"/>
    <s v="SO59779"/>
    <n v="1"/>
    <x v="36"/>
    <n v="0.85650000000000004"/>
    <x v="924"/>
    <n v="32157"/>
    <n v="107"/>
  </r>
  <r>
    <n v="12202"/>
    <n v="477"/>
    <s v="SO59780"/>
    <n v="1"/>
    <x v="15"/>
    <n v="1.8663000000000001"/>
    <x v="924"/>
    <n v="24497"/>
    <n v="210"/>
  </r>
  <r>
    <n v="12202"/>
    <n v="480"/>
    <s v="SO59780"/>
    <n v="1"/>
    <x v="36"/>
    <n v="0.85650000000000004"/>
    <x v="924"/>
    <n v="32158"/>
    <n v="210"/>
  </r>
  <r>
    <n v="15955"/>
    <n v="528"/>
    <s v="SO59781"/>
    <n v="1"/>
    <x v="15"/>
    <n v="1.8663000000000001"/>
    <x v="924"/>
    <n v="41822"/>
    <n v="10"/>
  </r>
  <r>
    <n v="15955"/>
    <n v="214"/>
    <s v="SO59781"/>
    <n v="1"/>
    <x v="12"/>
    <n v="13.0863"/>
    <x v="924"/>
    <n v="742"/>
    <n v="10"/>
  </r>
  <r>
    <n v="17168"/>
    <n v="477"/>
    <s v="SO59782"/>
    <n v="1"/>
    <x v="15"/>
    <n v="1.8663000000000001"/>
    <x v="924"/>
    <n v="24498"/>
    <n v="150"/>
  </r>
  <r>
    <n v="14487"/>
    <n v="528"/>
    <s v="SO59783"/>
    <n v="1"/>
    <x v="15"/>
    <n v="1.8663000000000001"/>
    <x v="924"/>
    <n v="41823"/>
    <n v="115"/>
  </r>
  <r>
    <n v="14487"/>
    <n v="217"/>
    <s v="SO59783"/>
    <n v="1"/>
    <x v="12"/>
    <n v="13.0863"/>
    <x v="924"/>
    <n v="2991"/>
    <n v="115"/>
  </r>
  <r>
    <n v="16353"/>
    <n v="485"/>
    <s v="SO59784"/>
    <n v="1"/>
    <x v="30"/>
    <n v="8.2204999999999995"/>
    <x v="924"/>
    <n v="36743"/>
    <n v="231"/>
  </r>
  <r>
    <n v="16353"/>
    <n v="222"/>
    <s v="SO59784"/>
    <n v="1"/>
    <x v="12"/>
    <n v="13.0863"/>
    <x v="924"/>
    <n v="5040"/>
    <n v="231"/>
  </r>
  <r>
    <n v="16353"/>
    <n v="231"/>
    <s v="SO59784"/>
    <n v="1"/>
    <x v="19"/>
    <n v="38.4923"/>
    <x v="924"/>
    <n v="9203"/>
    <n v="231"/>
  </r>
  <r>
    <n v="20106"/>
    <n v="485"/>
    <s v="SO59785"/>
    <n v="1"/>
    <x v="30"/>
    <n v="8.2204999999999995"/>
    <x v="924"/>
    <n v="36744"/>
    <n v="220"/>
  </r>
  <r>
    <n v="20106"/>
    <n v="217"/>
    <s v="SO59785"/>
    <n v="1"/>
    <x v="12"/>
    <n v="13.0863"/>
    <x v="924"/>
    <n v="2992"/>
    <n v="220"/>
  </r>
  <r>
    <n v="20106"/>
    <n v="237"/>
    <s v="SO59785"/>
    <n v="1"/>
    <x v="19"/>
    <n v="38.4923"/>
    <x v="924"/>
    <n v="10101"/>
    <n v="220"/>
  </r>
  <r>
    <n v="14835"/>
    <n v="485"/>
    <s v="SO59786"/>
    <n v="1"/>
    <x v="30"/>
    <n v="8.2204999999999995"/>
    <x v="924"/>
    <n v="36745"/>
    <n v="175"/>
  </r>
  <r>
    <n v="14835"/>
    <n v="225"/>
    <s v="SO59786"/>
    <n v="1"/>
    <x v="10"/>
    <n v="6.9222999999999999"/>
    <x v="924"/>
    <n v="7189"/>
    <n v="175"/>
  </r>
  <r>
    <n v="14835"/>
    <n v="228"/>
    <s v="SO59786"/>
    <n v="1"/>
    <x v="19"/>
    <n v="38.4923"/>
    <x v="924"/>
    <n v="8755"/>
    <n v="175"/>
  </r>
  <r>
    <n v="14808"/>
    <n v="476"/>
    <s v="SO59787"/>
    <n v="1"/>
    <x v="41"/>
    <n v="26.176300000000001"/>
    <x v="924"/>
    <n v="22788"/>
    <n v="60"/>
  </r>
  <r>
    <n v="14808"/>
    <n v="237"/>
    <s v="SO59787"/>
    <n v="1"/>
    <x v="19"/>
    <n v="38.4923"/>
    <x v="924"/>
    <n v="10102"/>
    <n v="60"/>
  </r>
  <r>
    <n v="24540"/>
    <n v="536"/>
    <s v="SO59788"/>
    <n v="1"/>
    <x v="32"/>
    <n v="11.2163"/>
    <x v="924"/>
    <n v="48948"/>
    <n v="9"/>
  </r>
  <r>
    <n v="24540"/>
    <n v="528"/>
    <s v="SO59788"/>
    <n v="1"/>
    <x v="15"/>
    <n v="1.8663000000000001"/>
    <x v="924"/>
    <n v="41824"/>
    <n v="9"/>
  </r>
  <r>
    <n v="24540"/>
    <n v="222"/>
    <s v="SO59788"/>
    <n v="1"/>
    <x v="12"/>
    <n v="13.0863"/>
    <x v="924"/>
    <n v="5041"/>
    <n v="9"/>
  </r>
  <r>
    <n v="21136"/>
    <n v="528"/>
    <s v="SO59789"/>
    <n v="1"/>
    <x v="15"/>
    <n v="1.8663000000000001"/>
    <x v="924"/>
    <n v="41825"/>
    <n v="12"/>
  </r>
  <r>
    <n v="21136"/>
    <n v="536"/>
    <s v="SO59789"/>
    <n v="1"/>
    <x v="32"/>
    <n v="11.2163"/>
    <x v="924"/>
    <n v="48949"/>
    <n v="12"/>
  </r>
  <r>
    <n v="21136"/>
    <n v="485"/>
    <s v="SO59789"/>
    <n v="1"/>
    <x v="30"/>
    <n v="8.2204999999999995"/>
    <x v="924"/>
    <n v="36746"/>
    <n v="12"/>
  </r>
  <r>
    <n v="21136"/>
    <n v="477"/>
    <s v="SO59789"/>
    <n v="1"/>
    <x v="15"/>
    <n v="1.8663000000000001"/>
    <x v="924"/>
    <n v="24499"/>
    <n v="12"/>
  </r>
  <r>
    <n v="21136"/>
    <n v="478"/>
    <s v="SO59789"/>
    <n v="1"/>
    <x v="14"/>
    <n v="3.7363"/>
    <x v="924"/>
    <n v="27963"/>
    <n v="12"/>
  </r>
  <r>
    <n v="21136"/>
    <n v="217"/>
    <s v="SO59789"/>
    <n v="1"/>
    <x v="12"/>
    <n v="13.0863"/>
    <x v="924"/>
    <n v="2993"/>
    <n v="12"/>
  </r>
  <r>
    <n v="20797"/>
    <n v="529"/>
    <s v="SO59790"/>
    <n v="1"/>
    <x v="17"/>
    <n v="1.4923"/>
    <x v="924"/>
    <n v="44651"/>
    <n v="47"/>
  </r>
  <r>
    <n v="20797"/>
    <n v="480"/>
    <s v="SO59790"/>
    <n v="1"/>
    <x v="36"/>
    <n v="0.85650000000000004"/>
    <x v="924"/>
    <n v="32159"/>
    <n v="47"/>
  </r>
  <r>
    <n v="20797"/>
    <n v="484"/>
    <s v="SO59790"/>
    <n v="1"/>
    <x v="39"/>
    <n v="2.9733000000000001"/>
    <x v="924"/>
    <n v="35414"/>
    <n v="47"/>
  </r>
  <r>
    <n v="24130"/>
    <n v="529"/>
    <s v="SO59791"/>
    <n v="1"/>
    <x v="17"/>
    <n v="1.4923"/>
    <x v="924"/>
    <n v="44652"/>
    <n v="126"/>
  </r>
  <r>
    <n v="24130"/>
    <n v="225"/>
    <s v="SO59791"/>
    <n v="1"/>
    <x v="10"/>
    <n v="6.9222999999999999"/>
    <x v="924"/>
    <n v="7190"/>
    <n v="126"/>
  </r>
  <r>
    <n v="24130"/>
    <n v="214"/>
    <s v="SO59791"/>
    <n v="1"/>
    <x v="12"/>
    <n v="13.0863"/>
    <x v="924"/>
    <n v="743"/>
    <n v="126"/>
  </r>
  <r>
    <n v="24862"/>
    <n v="538"/>
    <s v="SO59792"/>
    <n v="1"/>
    <x v="26"/>
    <n v="8.0373000000000001"/>
    <x v="924"/>
    <n v="51448"/>
    <n v="131"/>
  </r>
  <r>
    <n v="24862"/>
    <n v="489"/>
    <s v="SO59792"/>
    <n v="1"/>
    <x v="34"/>
    <n v="41.572299999999998"/>
    <x v="924"/>
    <n v="39656"/>
    <n v="131"/>
  </r>
  <r>
    <n v="22567"/>
    <n v="538"/>
    <s v="SO59793"/>
    <n v="1"/>
    <x v="26"/>
    <n v="8.0373000000000001"/>
    <x v="924"/>
    <n v="51449"/>
    <n v="100"/>
  </r>
  <r>
    <n v="22567"/>
    <n v="480"/>
    <s v="SO59793"/>
    <n v="1"/>
    <x v="36"/>
    <n v="0.85650000000000004"/>
    <x v="924"/>
    <n v="32160"/>
    <n v="100"/>
  </r>
  <r>
    <n v="25569"/>
    <n v="530"/>
    <s v="SO59794"/>
    <n v="1"/>
    <x v="15"/>
    <n v="1.8663000000000001"/>
    <x v="924"/>
    <n v="46677"/>
    <n v="156"/>
  </r>
  <r>
    <n v="25569"/>
    <n v="214"/>
    <s v="SO59794"/>
    <n v="1"/>
    <x v="12"/>
    <n v="13.0863"/>
    <x v="924"/>
    <n v="744"/>
    <n v="156"/>
  </r>
  <r>
    <n v="25569"/>
    <n v="228"/>
    <s v="SO59794"/>
    <n v="1"/>
    <x v="19"/>
    <n v="38.4923"/>
    <x v="924"/>
    <n v="8756"/>
    <n v="156"/>
  </r>
  <r>
    <n v="16571"/>
    <n v="530"/>
    <s v="SO59795"/>
    <n v="1"/>
    <x v="15"/>
    <n v="1.8663000000000001"/>
    <x v="924"/>
    <n v="46678"/>
    <n v="73"/>
  </r>
  <r>
    <n v="16571"/>
    <n v="214"/>
    <s v="SO59795"/>
    <n v="1"/>
    <x v="12"/>
    <n v="13.0863"/>
    <x v="924"/>
    <n v="745"/>
    <n v="73"/>
  </r>
  <r>
    <n v="11732"/>
    <n v="537"/>
    <s v="SO59796"/>
    <n v="1"/>
    <x v="21"/>
    <n v="13.09"/>
    <x v="924"/>
    <n v="50174"/>
    <n v="34"/>
  </r>
  <r>
    <n v="11732"/>
    <n v="528"/>
    <s v="SO59796"/>
    <n v="1"/>
    <x v="15"/>
    <n v="1.8663000000000001"/>
    <x v="924"/>
    <n v="41826"/>
    <n v="34"/>
  </r>
  <r>
    <n v="11732"/>
    <n v="222"/>
    <s v="SO59796"/>
    <n v="1"/>
    <x v="12"/>
    <n v="13.0863"/>
    <x v="924"/>
    <n v="5042"/>
    <n v="34"/>
  </r>
  <r>
    <n v="11700"/>
    <n v="537"/>
    <s v="SO59797"/>
    <n v="1"/>
    <x v="21"/>
    <n v="13.09"/>
    <x v="924"/>
    <n v="50175"/>
    <n v="178"/>
  </r>
  <r>
    <n v="11700"/>
    <n v="528"/>
    <s v="SO59797"/>
    <n v="1"/>
    <x v="15"/>
    <n v="1.8663000000000001"/>
    <x v="924"/>
    <n v="41827"/>
    <n v="178"/>
  </r>
  <r>
    <n v="11700"/>
    <n v="222"/>
    <s v="SO59797"/>
    <n v="1"/>
    <x v="12"/>
    <n v="13.0863"/>
    <x v="924"/>
    <n v="5043"/>
    <n v="178"/>
  </r>
  <r>
    <n v="12967"/>
    <n v="485"/>
    <s v="SO59798"/>
    <n v="1"/>
    <x v="30"/>
    <n v="8.2204999999999995"/>
    <x v="924"/>
    <n v="36747"/>
    <n v="138"/>
  </r>
  <r>
    <n v="20462"/>
    <n v="372"/>
    <s v="SO59799"/>
    <n v="1"/>
    <x v="9"/>
    <n v="1554.9478999999999"/>
    <x v="924"/>
    <n v="17392"/>
    <n v="241"/>
  </r>
  <r>
    <n v="20462"/>
    <n v="479"/>
    <s v="SO59799"/>
    <n v="1"/>
    <x v="10"/>
    <n v="3.3622999999999998"/>
    <x v="924"/>
    <n v="29878"/>
    <n v="241"/>
  </r>
  <r>
    <n v="20462"/>
    <n v="477"/>
    <s v="SO59799"/>
    <n v="1"/>
    <x v="15"/>
    <n v="1.8663000000000001"/>
    <x v="924"/>
    <n v="24500"/>
    <n v="241"/>
  </r>
  <r>
    <n v="20462"/>
    <n v="487"/>
    <s v="SO59799"/>
    <n v="1"/>
    <x v="37"/>
    <n v="20.566299999999998"/>
    <x v="924"/>
    <n v="38636"/>
    <n v="241"/>
  </r>
  <r>
    <n v="16728"/>
    <n v="372"/>
    <s v="SO59800"/>
    <n v="1"/>
    <x v="9"/>
    <n v="1554.9478999999999"/>
    <x v="924"/>
    <n v="17393"/>
    <n v="124"/>
  </r>
  <r>
    <n v="14494"/>
    <n v="587"/>
    <s v="SO59801"/>
    <n v="1"/>
    <x v="31"/>
    <n v="419.77839999999998"/>
    <x v="924"/>
    <n v="58313"/>
    <n v="124"/>
  </r>
  <r>
    <n v="14367"/>
    <n v="587"/>
    <s v="SO59802"/>
    <n v="1"/>
    <x v="31"/>
    <n v="419.77839999999998"/>
    <x v="924"/>
    <n v="58314"/>
    <n v="143"/>
  </r>
  <r>
    <n v="14367"/>
    <n v="476"/>
    <s v="SO59802"/>
    <n v="1"/>
    <x v="41"/>
    <n v="26.176300000000001"/>
    <x v="924"/>
    <n v="22789"/>
    <n v="143"/>
  </r>
  <r>
    <n v="13085"/>
    <n v="593"/>
    <s v="SO59803"/>
    <n v="1"/>
    <x v="35"/>
    <n v="308.21789999999999"/>
    <x v="924"/>
    <n v="58914"/>
    <n v="87"/>
  </r>
  <r>
    <n v="13085"/>
    <n v="485"/>
    <s v="SO59803"/>
    <n v="1"/>
    <x v="30"/>
    <n v="8.2204999999999995"/>
    <x v="924"/>
    <n v="36748"/>
    <n v="87"/>
  </r>
  <r>
    <n v="13085"/>
    <n v="214"/>
    <s v="SO59803"/>
    <n v="1"/>
    <x v="12"/>
    <n v="13.0863"/>
    <x v="924"/>
    <n v="746"/>
    <n v="87"/>
  </r>
  <r>
    <n v="13085"/>
    <n v="467"/>
    <s v="SO59803"/>
    <n v="1"/>
    <x v="27"/>
    <n v="9.1593"/>
    <x v="924"/>
    <n v="21144"/>
    <n v="87"/>
  </r>
  <r>
    <n v="13897"/>
    <n v="363"/>
    <s v="SO59804"/>
    <n v="1"/>
    <x v="29"/>
    <n v="1251.9812999999999"/>
    <x v="924"/>
    <n v="16458"/>
    <n v="204"/>
  </r>
  <r>
    <n v="13897"/>
    <n v="485"/>
    <s v="SO59804"/>
    <n v="1"/>
    <x v="30"/>
    <n v="8.2204999999999995"/>
    <x v="924"/>
    <n v="36749"/>
    <n v="204"/>
  </r>
  <r>
    <n v="11799"/>
    <n v="353"/>
    <s v="SO59805"/>
    <n v="1"/>
    <x v="13"/>
    <n v="1265.6195"/>
    <x v="924"/>
    <n v="13487"/>
    <n v="157"/>
  </r>
  <r>
    <n v="11799"/>
    <n v="478"/>
    <s v="SO59805"/>
    <n v="1"/>
    <x v="14"/>
    <n v="3.7363"/>
    <x v="924"/>
    <n v="27964"/>
    <n v="157"/>
  </r>
  <r>
    <n v="11799"/>
    <n v="477"/>
    <s v="SO59805"/>
    <n v="1"/>
    <x v="15"/>
    <n v="1.8663000000000001"/>
    <x v="924"/>
    <n v="24501"/>
    <n v="157"/>
  </r>
  <r>
    <n v="11799"/>
    <n v="484"/>
    <s v="SO59805"/>
    <n v="1"/>
    <x v="39"/>
    <n v="2.9733000000000001"/>
    <x v="924"/>
    <n v="35415"/>
    <n v="157"/>
  </r>
  <r>
    <n v="13473"/>
    <n v="359"/>
    <s v="SO59806"/>
    <n v="1"/>
    <x v="29"/>
    <n v="1251.9812999999999"/>
    <x v="924"/>
    <n v="15200"/>
    <n v="166"/>
  </r>
  <r>
    <n v="13473"/>
    <n v="478"/>
    <s v="SO59806"/>
    <n v="1"/>
    <x v="14"/>
    <n v="3.7363"/>
    <x v="924"/>
    <n v="27965"/>
    <n v="166"/>
  </r>
  <r>
    <n v="13473"/>
    <n v="477"/>
    <s v="SO59806"/>
    <n v="1"/>
    <x v="15"/>
    <n v="1.8663000000000001"/>
    <x v="924"/>
    <n v="24502"/>
    <n v="166"/>
  </r>
  <r>
    <n v="13473"/>
    <n v="481"/>
    <s v="SO59806"/>
    <n v="1"/>
    <x v="10"/>
    <n v="3.3622999999999998"/>
    <x v="924"/>
    <n v="34311"/>
    <n v="166"/>
  </r>
  <r>
    <n v="14115"/>
    <n v="359"/>
    <s v="SO59807"/>
    <n v="1"/>
    <x v="29"/>
    <n v="1251.9812999999999"/>
    <x v="924"/>
    <n v="15201"/>
    <n v="187"/>
  </r>
  <r>
    <n v="14115"/>
    <n v="480"/>
    <s v="SO59807"/>
    <n v="1"/>
    <x v="36"/>
    <n v="0.85650000000000004"/>
    <x v="924"/>
    <n v="32161"/>
    <n v="187"/>
  </r>
  <r>
    <n v="14478"/>
    <n v="353"/>
    <s v="SO59808"/>
    <n v="1"/>
    <x v="13"/>
    <n v="1265.6195"/>
    <x v="924"/>
    <n v="13488"/>
    <n v="46"/>
  </r>
  <r>
    <n v="14478"/>
    <n v="485"/>
    <s v="SO59808"/>
    <n v="1"/>
    <x v="30"/>
    <n v="8.2204999999999995"/>
    <x v="924"/>
    <n v="36750"/>
    <n v="46"/>
  </r>
  <r>
    <n v="14937"/>
    <n v="586"/>
    <s v="SO59809"/>
    <n v="1"/>
    <x v="22"/>
    <n v="461.44479999999999"/>
    <x v="924"/>
    <n v="58241"/>
    <n v="189"/>
  </r>
  <r>
    <n v="14937"/>
    <n v="214"/>
    <s v="SO59809"/>
    <n v="1"/>
    <x v="12"/>
    <n v="13.0863"/>
    <x v="924"/>
    <n v="747"/>
    <n v="189"/>
  </r>
  <r>
    <n v="26948"/>
    <n v="579"/>
    <s v="SO59810"/>
    <n v="1"/>
    <x v="11"/>
    <n v="755.1508"/>
    <x v="924"/>
    <n v="56845"/>
    <n v="21"/>
  </r>
  <r>
    <n v="26948"/>
    <n v="490"/>
    <s v="SO59810"/>
    <n v="1"/>
    <x v="34"/>
    <n v="41.572299999999998"/>
    <x v="924"/>
    <n v="40053"/>
    <n v="21"/>
  </r>
  <r>
    <n v="26948"/>
    <n v="467"/>
    <s v="SO59810"/>
    <n v="1"/>
    <x v="27"/>
    <n v="9.1593"/>
    <x v="924"/>
    <n v="21145"/>
    <n v="21"/>
  </r>
  <r>
    <n v="19620"/>
    <n v="583"/>
    <s v="SO59811"/>
    <n v="1"/>
    <x v="20"/>
    <n v="1082.51"/>
    <x v="924"/>
    <n v="57661"/>
    <n v="43"/>
  </r>
  <r>
    <n v="14855"/>
    <n v="582"/>
    <s v="SO59812"/>
    <n v="1"/>
    <x v="20"/>
    <n v="1082.51"/>
    <x v="924"/>
    <n v="57440"/>
    <n v="126"/>
  </r>
  <r>
    <n v="14855"/>
    <n v="225"/>
    <s v="SO59812"/>
    <n v="1"/>
    <x v="10"/>
    <n v="6.9222999999999999"/>
    <x v="924"/>
    <n v="7191"/>
    <n v="126"/>
  </r>
  <r>
    <n v="19968"/>
    <n v="380"/>
    <s v="SO59813"/>
    <n v="1"/>
    <x v="9"/>
    <n v="1554.9478999999999"/>
    <x v="924"/>
    <n v="18553"/>
    <n v="153"/>
  </r>
  <r>
    <n v="27366"/>
    <n v="606"/>
    <s v="SO59814"/>
    <n v="1"/>
    <x v="25"/>
    <n v="343.64960000000002"/>
    <x v="924"/>
    <n v="60129"/>
    <n v="150"/>
  </r>
  <r>
    <n v="28315"/>
    <n v="606"/>
    <s v="SO59815"/>
    <n v="1"/>
    <x v="25"/>
    <n v="343.64960000000002"/>
    <x v="924"/>
    <n v="60130"/>
    <n v="197"/>
  </r>
  <r>
    <n v="28315"/>
    <n v="479"/>
    <s v="SO59815"/>
    <n v="1"/>
    <x v="10"/>
    <n v="3.3622999999999998"/>
    <x v="924"/>
    <n v="29879"/>
    <n v="197"/>
  </r>
  <r>
    <n v="28315"/>
    <n v="484"/>
    <s v="SO59815"/>
    <n v="1"/>
    <x v="39"/>
    <n v="2.9733000000000001"/>
    <x v="924"/>
    <n v="35416"/>
    <n v="197"/>
  </r>
  <r>
    <n v="27353"/>
    <n v="604"/>
    <s v="SO59816"/>
    <n v="1"/>
    <x v="25"/>
    <n v="343.64960000000002"/>
    <x v="924"/>
    <n v="59417"/>
    <n v="198"/>
  </r>
  <r>
    <n v="27353"/>
    <n v="479"/>
    <s v="SO59816"/>
    <n v="1"/>
    <x v="10"/>
    <n v="3.3622999999999998"/>
    <x v="924"/>
    <n v="29880"/>
    <n v="198"/>
  </r>
  <r>
    <n v="27353"/>
    <n v="477"/>
    <s v="SO59816"/>
    <n v="1"/>
    <x v="15"/>
    <n v="1.8663000000000001"/>
    <x v="924"/>
    <n v="24503"/>
    <n v="198"/>
  </r>
  <r>
    <n v="27353"/>
    <n v="214"/>
    <s v="SO59816"/>
    <n v="1"/>
    <x v="12"/>
    <n v="13.0863"/>
    <x v="924"/>
    <n v="748"/>
    <n v="198"/>
  </r>
  <r>
    <n v="27355"/>
    <n v="584"/>
    <s v="SO59817"/>
    <n v="1"/>
    <x v="25"/>
    <n v="343.64960000000002"/>
    <x v="924"/>
    <n v="57953"/>
    <n v="253"/>
  </r>
  <r>
    <n v="27355"/>
    <n v="538"/>
    <s v="SO59817"/>
    <n v="1"/>
    <x v="26"/>
    <n v="8.0373000000000001"/>
    <x v="924"/>
    <n v="51450"/>
    <n v="253"/>
  </r>
  <r>
    <n v="27355"/>
    <n v="529"/>
    <s v="SO59817"/>
    <n v="1"/>
    <x v="17"/>
    <n v="1.4923"/>
    <x v="924"/>
    <n v="44653"/>
    <n v="253"/>
  </r>
  <r>
    <n v="27355"/>
    <n v="217"/>
    <s v="SO59817"/>
    <n v="1"/>
    <x v="12"/>
    <n v="13.0863"/>
    <x v="924"/>
    <n v="2994"/>
    <n v="253"/>
  </r>
  <r>
    <n v="22573"/>
    <n v="584"/>
    <s v="SO59818"/>
    <n v="1"/>
    <x v="25"/>
    <n v="343.64960000000002"/>
    <x v="924"/>
    <n v="57954"/>
    <n v="18"/>
  </r>
  <r>
    <n v="26521"/>
    <n v="568"/>
    <s v="SO59819"/>
    <n v="1"/>
    <x v="22"/>
    <n v="461.44479999999999"/>
    <x v="924"/>
    <n v="55732"/>
    <n v="169"/>
  </r>
  <r>
    <n v="26521"/>
    <n v="484"/>
    <s v="SO59819"/>
    <n v="1"/>
    <x v="39"/>
    <n v="2.9733000000000001"/>
    <x v="924"/>
    <n v="35417"/>
    <n v="169"/>
  </r>
  <r>
    <n v="28580"/>
    <n v="577"/>
    <s v="SO59820"/>
    <n v="1"/>
    <x v="11"/>
    <n v="755.1508"/>
    <x v="924"/>
    <n v="56654"/>
    <n v="233"/>
  </r>
  <r>
    <n v="25411"/>
    <n v="577"/>
    <s v="SO59821"/>
    <n v="1"/>
    <x v="11"/>
    <n v="755.1508"/>
    <x v="924"/>
    <n v="56655"/>
    <n v="101"/>
  </r>
  <r>
    <n v="25407"/>
    <n v="575"/>
    <s v="SO59822"/>
    <n v="1"/>
    <x v="24"/>
    <n v="1481.9378999999999"/>
    <x v="924"/>
    <n v="56348"/>
    <n v="131"/>
  </r>
  <r>
    <n v="25407"/>
    <n v="477"/>
    <s v="SO59822"/>
    <n v="1"/>
    <x v="15"/>
    <n v="1.8663000000000001"/>
    <x v="924"/>
    <n v="24504"/>
    <n v="131"/>
  </r>
  <r>
    <n v="25407"/>
    <n v="479"/>
    <s v="SO59822"/>
    <n v="1"/>
    <x v="10"/>
    <n v="3.3622999999999998"/>
    <x v="924"/>
    <n v="29881"/>
    <n v="131"/>
  </r>
  <r>
    <n v="25410"/>
    <n v="575"/>
    <s v="SO59823"/>
    <n v="1"/>
    <x v="24"/>
    <n v="1481.9378999999999"/>
    <x v="924"/>
    <n v="56349"/>
    <n v="218"/>
  </r>
  <r>
    <n v="25425"/>
    <n v="576"/>
    <s v="SO59824"/>
    <n v="1"/>
    <x v="24"/>
    <n v="1481.9378999999999"/>
    <x v="924"/>
    <n v="56506"/>
    <n v="54"/>
  </r>
  <r>
    <n v="25425"/>
    <n v="489"/>
    <s v="SO59824"/>
    <n v="1"/>
    <x v="34"/>
    <n v="41.572299999999998"/>
    <x v="924"/>
    <n v="39657"/>
    <n v="54"/>
  </r>
  <r>
    <n v="16219"/>
    <n v="606"/>
    <s v="SO59825"/>
    <n v="1"/>
    <x v="25"/>
    <n v="343.64960000000002"/>
    <x v="924"/>
    <n v="60131"/>
    <n v="99"/>
  </r>
  <r>
    <n v="16219"/>
    <n v="479"/>
    <s v="SO59825"/>
    <n v="1"/>
    <x v="10"/>
    <n v="3.3622999999999998"/>
    <x v="924"/>
    <n v="29882"/>
    <n v="99"/>
  </r>
  <r>
    <n v="16219"/>
    <n v="477"/>
    <s v="SO59825"/>
    <n v="1"/>
    <x v="15"/>
    <n v="1.8663000000000001"/>
    <x v="924"/>
    <n v="24505"/>
    <n v="99"/>
  </r>
  <r>
    <n v="23486"/>
    <n v="581"/>
    <s v="SO59826"/>
    <n v="1"/>
    <x v="20"/>
    <n v="1082.51"/>
    <x v="924"/>
    <n v="57212"/>
    <n v="225"/>
  </r>
  <r>
    <n v="23486"/>
    <n v="539"/>
    <s v="SO59826"/>
    <n v="1"/>
    <x v="28"/>
    <n v="9.3462999999999994"/>
    <x v="924"/>
    <n v="52451"/>
    <n v="225"/>
  </r>
  <r>
    <n v="23486"/>
    <n v="529"/>
    <s v="SO59826"/>
    <n v="1"/>
    <x v="17"/>
    <n v="1.4923"/>
    <x v="924"/>
    <n v="44654"/>
    <n v="225"/>
  </r>
  <r>
    <n v="23486"/>
    <n v="222"/>
    <s v="SO59826"/>
    <n v="1"/>
    <x v="12"/>
    <n v="13.0863"/>
    <x v="924"/>
    <n v="5044"/>
    <n v="225"/>
  </r>
  <r>
    <n v="13084"/>
    <n v="581"/>
    <s v="SO59827"/>
    <n v="1"/>
    <x v="20"/>
    <n v="1082.51"/>
    <x v="924"/>
    <n v="57213"/>
    <n v="209"/>
  </r>
  <r>
    <n v="13084"/>
    <n v="214"/>
    <s v="SO59827"/>
    <n v="1"/>
    <x v="12"/>
    <n v="13.0863"/>
    <x v="924"/>
    <n v="749"/>
    <n v="209"/>
  </r>
  <r>
    <n v="13084"/>
    <n v="490"/>
    <s v="SO59827"/>
    <n v="1"/>
    <x v="34"/>
    <n v="41.572299999999998"/>
    <x v="924"/>
    <n v="40054"/>
    <n v="209"/>
  </r>
  <r>
    <n v="13084"/>
    <n v="225"/>
    <s v="SO59827"/>
    <n v="1"/>
    <x v="10"/>
    <n v="6.9222999999999999"/>
    <x v="924"/>
    <n v="7192"/>
    <n v="209"/>
  </r>
  <r>
    <n v="26931"/>
    <n v="606"/>
    <s v="SO59828"/>
    <n v="1"/>
    <x v="25"/>
    <n v="343.64960000000002"/>
    <x v="924"/>
    <n v="60132"/>
    <n v="248"/>
  </r>
  <r>
    <n v="26931"/>
    <n v="538"/>
    <s v="SO59828"/>
    <n v="1"/>
    <x v="26"/>
    <n v="8.0373000000000001"/>
    <x v="924"/>
    <n v="51451"/>
    <n v="248"/>
  </r>
  <r>
    <n v="11243"/>
    <n v="605"/>
    <s v="SO59829"/>
    <n v="1"/>
    <x v="25"/>
    <n v="343.64960000000002"/>
    <x v="924"/>
    <n v="59789"/>
    <n v="2"/>
  </r>
  <r>
    <n v="11243"/>
    <n v="477"/>
    <s v="SO59829"/>
    <n v="1"/>
    <x v="15"/>
    <n v="1.8663000000000001"/>
    <x v="924"/>
    <n v="24506"/>
    <n v="2"/>
  </r>
  <r>
    <n v="11243"/>
    <n v="479"/>
    <s v="SO59829"/>
    <n v="1"/>
    <x v="10"/>
    <n v="3.3622999999999998"/>
    <x v="924"/>
    <n v="29883"/>
    <n v="2"/>
  </r>
  <r>
    <n v="11243"/>
    <n v="217"/>
    <s v="SO59829"/>
    <n v="1"/>
    <x v="12"/>
    <n v="13.0863"/>
    <x v="924"/>
    <n v="2995"/>
    <n v="2"/>
  </r>
  <r>
    <n v="13581"/>
    <n v="575"/>
    <s v="SO59830"/>
    <n v="1"/>
    <x v="24"/>
    <n v="1481.9378999999999"/>
    <x v="924"/>
    <n v="56350"/>
    <n v="24"/>
  </r>
  <r>
    <n v="13581"/>
    <n v="477"/>
    <s v="SO59830"/>
    <n v="1"/>
    <x v="15"/>
    <n v="1.8663000000000001"/>
    <x v="924"/>
    <n v="24507"/>
    <n v="24"/>
  </r>
  <r>
    <n v="13581"/>
    <n v="472"/>
    <s v="SO59830"/>
    <n v="1"/>
    <x v="38"/>
    <n v="23.748999999999999"/>
    <x v="924"/>
    <n v="21670"/>
    <n v="24"/>
  </r>
  <r>
    <n v="13581"/>
    <n v="479"/>
    <s v="SO59830"/>
    <n v="1"/>
    <x v="10"/>
    <n v="3.3622999999999998"/>
    <x v="924"/>
    <n v="29884"/>
    <n v="24"/>
  </r>
  <r>
    <n v="11358"/>
    <n v="588"/>
    <s v="SO59831"/>
    <n v="1"/>
    <x v="31"/>
    <n v="419.77839999999998"/>
    <x v="924"/>
    <n v="58457"/>
    <n v="266"/>
  </r>
  <r>
    <n v="11358"/>
    <n v="225"/>
    <s v="SO59831"/>
    <n v="1"/>
    <x v="10"/>
    <n v="6.9222999999999999"/>
    <x v="924"/>
    <n v="7193"/>
    <n v="266"/>
  </r>
  <r>
    <n v="11358"/>
    <n v="476"/>
    <s v="SO59831"/>
    <n v="1"/>
    <x v="41"/>
    <n v="26.176300000000001"/>
    <x v="924"/>
    <n v="22790"/>
    <n v="266"/>
  </r>
  <r>
    <n v="11607"/>
    <n v="355"/>
    <s v="SO59832"/>
    <n v="2"/>
    <x v="13"/>
    <n v="1265.6195"/>
    <x v="925"/>
    <n v="14060"/>
    <n v="270"/>
  </r>
  <r>
    <n v="11607"/>
    <n v="478"/>
    <s v="SO59832"/>
    <n v="2"/>
    <x v="14"/>
    <n v="3.7363"/>
    <x v="925"/>
    <n v="27966"/>
    <n v="270"/>
  </r>
  <r>
    <n v="11607"/>
    <n v="477"/>
    <s v="SO59832"/>
    <n v="2"/>
    <x v="15"/>
    <n v="1.8663000000000001"/>
    <x v="925"/>
    <n v="24508"/>
    <n v="270"/>
  </r>
  <r>
    <n v="12266"/>
    <n v="361"/>
    <s v="SO59833"/>
    <n v="2"/>
    <x v="29"/>
    <n v="1251.9812999999999"/>
    <x v="925"/>
    <n v="15812"/>
    <n v="227"/>
  </r>
  <r>
    <n v="12266"/>
    <n v="217"/>
    <s v="SO59833"/>
    <n v="2"/>
    <x v="12"/>
    <n v="13.0863"/>
    <x v="925"/>
    <n v="2996"/>
    <n v="227"/>
  </r>
  <r>
    <n v="14189"/>
    <n v="357"/>
    <s v="SO59834"/>
    <n v="2"/>
    <x v="13"/>
    <n v="1265.6195"/>
    <x v="925"/>
    <n v="14624"/>
    <n v="26"/>
  </r>
  <r>
    <n v="14163"/>
    <n v="359"/>
    <s v="SO59835"/>
    <n v="2"/>
    <x v="29"/>
    <n v="1251.9812999999999"/>
    <x v="925"/>
    <n v="15202"/>
    <n v="28"/>
  </r>
  <r>
    <n v="14163"/>
    <n v="478"/>
    <s v="SO59835"/>
    <n v="2"/>
    <x v="14"/>
    <n v="3.7363"/>
    <x v="925"/>
    <n v="27967"/>
    <n v="28"/>
  </r>
  <r>
    <n v="13585"/>
    <n v="363"/>
    <s v="SO59836"/>
    <n v="2"/>
    <x v="29"/>
    <n v="1251.9812999999999"/>
    <x v="925"/>
    <n v="16459"/>
    <n v="271"/>
  </r>
  <r>
    <n v="13585"/>
    <n v="485"/>
    <s v="SO59836"/>
    <n v="2"/>
    <x v="30"/>
    <n v="8.2204999999999995"/>
    <x v="925"/>
    <n v="36751"/>
    <n v="271"/>
  </r>
  <r>
    <n v="13585"/>
    <n v="489"/>
    <s v="SO59836"/>
    <n v="2"/>
    <x v="34"/>
    <n v="41.572299999999998"/>
    <x v="925"/>
    <n v="39658"/>
    <n v="271"/>
  </r>
  <r>
    <n v="12559"/>
    <n v="355"/>
    <s v="SO59837"/>
    <n v="2"/>
    <x v="13"/>
    <n v="1265.6195"/>
    <x v="925"/>
    <n v="14061"/>
    <n v="187"/>
  </r>
  <r>
    <n v="12559"/>
    <n v="478"/>
    <s v="SO59837"/>
    <n v="2"/>
    <x v="14"/>
    <n v="3.7363"/>
    <x v="925"/>
    <n v="27968"/>
    <n v="187"/>
  </r>
  <r>
    <n v="12559"/>
    <n v="477"/>
    <s v="SO59837"/>
    <n v="2"/>
    <x v="15"/>
    <n v="1.8663000000000001"/>
    <x v="925"/>
    <n v="24509"/>
    <n v="187"/>
  </r>
  <r>
    <n v="14161"/>
    <n v="353"/>
    <s v="SO59838"/>
    <n v="2"/>
    <x v="13"/>
    <n v="1265.6195"/>
    <x v="925"/>
    <n v="13489"/>
    <n v="113"/>
  </r>
  <r>
    <n v="14161"/>
    <n v="478"/>
    <s v="SO59838"/>
    <n v="2"/>
    <x v="14"/>
    <n v="3.7363"/>
    <x v="925"/>
    <n v="27969"/>
    <n v="113"/>
  </r>
  <r>
    <n v="14161"/>
    <n v="477"/>
    <s v="SO59838"/>
    <n v="2"/>
    <x v="15"/>
    <n v="1.8663000000000001"/>
    <x v="925"/>
    <n v="24510"/>
    <n v="113"/>
  </r>
  <r>
    <n v="14161"/>
    <n v="217"/>
    <s v="SO59838"/>
    <n v="2"/>
    <x v="12"/>
    <n v="13.0863"/>
    <x v="925"/>
    <n v="2997"/>
    <n v="113"/>
  </r>
  <r>
    <n v="14161"/>
    <n v="225"/>
    <s v="SO59838"/>
    <n v="2"/>
    <x v="10"/>
    <n v="6.9222999999999999"/>
    <x v="925"/>
    <n v="7194"/>
    <n v="113"/>
  </r>
  <r>
    <n v="12232"/>
    <n v="363"/>
    <s v="SO59839"/>
    <n v="2"/>
    <x v="29"/>
    <n v="1251.9812999999999"/>
    <x v="925"/>
    <n v="16460"/>
    <n v="46"/>
  </r>
  <r>
    <n v="12232"/>
    <n v="478"/>
    <s v="SO59839"/>
    <n v="2"/>
    <x v="14"/>
    <n v="3.7363"/>
    <x v="925"/>
    <n v="27970"/>
    <n v="46"/>
  </r>
  <r>
    <n v="15798"/>
    <n v="529"/>
    <s v="SO59840"/>
    <n v="2"/>
    <x v="17"/>
    <n v="1.4923"/>
    <x v="925"/>
    <n v="44655"/>
    <n v="156"/>
  </r>
  <r>
    <n v="15798"/>
    <n v="539"/>
    <s v="SO59840"/>
    <n v="2"/>
    <x v="28"/>
    <n v="9.3462999999999994"/>
    <x v="925"/>
    <n v="52452"/>
    <n v="156"/>
  </r>
  <r>
    <n v="15798"/>
    <n v="214"/>
    <s v="SO59840"/>
    <n v="2"/>
    <x v="12"/>
    <n v="13.0863"/>
    <x v="925"/>
    <n v="750"/>
    <n v="156"/>
  </r>
  <r>
    <n v="11073"/>
    <n v="535"/>
    <s v="SO59841"/>
    <n v="2"/>
    <x v="28"/>
    <n v="9.3462999999999994"/>
    <x v="925"/>
    <n v="47962"/>
    <n v="60"/>
  </r>
  <r>
    <n v="11073"/>
    <n v="528"/>
    <s v="SO59841"/>
    <n v="2"/>
    <x v="15"/>
    <n v="1.8663000000000001"/>
    <x v="925"/>
    <n v="41828"/>
    <n v="60"/>
  </r>
  <r>
    <n v="11073"/>
    <n v="222"/>
    <s v="SO59841"/>
    <n v="2"/>
    <x v="12"/>
    <n v="13.0863"/>
    <x v="925"/>
    <n v="5045"/>
    <n v="60"/>
  </r>
  <r>
    <n v="12008"/>
    <n v="529"/>
    <s v="SO59842"/>
    <n v="2"/>
    <x v="17"/>
    <n v="1.4923"/>
    <x v="925"/>
    <n v="44656"/>
    <n v="246"/>
  </r>
  <r>
    <n v="12008"/>
    <n v="480"/>
    <s v="SO59842"/>
    <n v="2"/>
    <x v="36"/>
    <n v="0.85650000000000004"/>
    <x v="925"/>
    <n v="32162"/>
    <n v="246"/>
  </r>
  <r>
    <n v="21830"/>
    <n v="598"/>
    <s v="SO59843"/>
    <n v="2"/>
    <x v="25"/>
    <n v="294.5797"/>
    <x v="925"/>
    <n v="59155"/>
    <n v="65"/>
  </r>
  <r>
    <n v="28345"/>
    <n v="530"/>
    <s v="SO59844"/>
    <n v="2"/>
    <x v="15"/>
    <n v="1.8663000000000001"/>
    <x v="925"/>
    <n v="46679"/>
    <n v="248"/>
  </r>
  <r>
    <n v="11631"/>
    <n v="530"/>
    <s v="SO59845"/>
    <n v="2"/>
    <x v="15"/>
    <n v="1.8663000000000001"/>
    <x v="925"/>
    <n v="46680"/>
    <n v="101"/>
  </r>
  <r>
    <n v="11631"/>
    <n v="214"/>
    <s v="SO59845"/>
    <n v="2"/>
    <x v="12"/>
    <n v="13.0863"/>
    <x v="925"/>
    <n v="751"/>
    <n v="101"/>
  </r>
  <r>
    <n v="11719"/>
    <n v="536"/>
    <s v="SO59846"/>
    <n v="2"/>
    <x v="32"/>
    <n v="11.2163"/>
    <x v="925"/>
    <n v="48950"/>
    <n v="186"/>
  </r>
  <r>
    <n v="11719"/>
    <n v="528"/>
    <s v="SO59846"/>
    <n v="2"/>
    <x v="15"/>
    <n v="1.8663000000000001"/>
    <x v="925"/>
    <n v="41829"/>
    <n v="186"/>
  </r>
  <r>
    <n v="11719"/>
    <n v="217"/>
    <s v="SO59846"/>
    <n v="2"/>
    <x v="12"/>
    <n v="13.0863"/>
    <x v="925"/>
    <n v="2998"/>
    <n v="186"/>
  </r>
  <r>
    <n v="23863"/>
    <n v="536"/>
    <s v="SO59847"/>
    <n v="2"/>
    <x v="32"/>
    <n v="11.2163"/>
    <x v="925"/>
    <n v="48951"/>
    <n v="83"/>
  </r>
  <r>
    <n v="23863"/>
    <n v="528"/>
    <s v="SO59847"/>
    <n v="2"/>
    <x v="15"/>
    <n v="1.8663000000000001"/>
    <x v="925"/>
    <n v="41830"/>
    <n v="83"/>
  </r>
  <r>
    <n v="23863"/>
    <n v="217"/>
    <s v="SO59847"/>
    <n v="2"/>
    <x v="12"/>
    <n v="13.0863"/>
    <x v="925"/>
    <n v="2999"/>
    <n v="83"/>
  </r>
  <r>
    <n v="11723"/>
    <n v="478"/>
    <s v="SO59848"/>
    <n v="2"/>
    <x v="14"/>
    <n v="3.7363"/>
    <x v="925"/>
    <n v="27971"/>
    <n v="176"/>
  </r>
  <r>
    <n v="11723"/>
    <n v="477"/>
    <s v="SO59848"/>
    <n v="2"/>
    <x v="15"/>
    <n v="1.8663000000000001"/>
    <x v="925"/>
    <n v="24511"/>
    <n v="176"/>
  </r>
  <r>
    <n v="11723"/>
    <n v="214"/>
    <s v="SO59848"/>
    <n v="2"/>
    <x v="12"/>
    <n v="13.0863"/>
    <x v="925"/>
    <n v="752"/>
    <n v="176"/>
  </r>
  <r>
    <n v="20475"/>
    <n v="478"/>
    <s v="SO59849"/>
    <n v="2"/>
    <x v="14"/>
    <n v="3.7363"/>
    <x v="925"/>
    <n v="27972"/>
    <n v="217"/>
  </r>
  <r>
    <n v="20475"/>
    <n v="477"/>
    <s v="SO59849"/>
    <n v="2"/>
    <x v="15"/>
    <n v="1.8663000000000001"/>
    <x v="925"/>
    <n v="24512"/>
    <n v="217"/>
  </r>
  <r>
    <n v="13756"/>
    <n v="478"/>
    <s v="SO59850"/>
    <n v="2"/>
    <x v="14"/>
    <n v="3.7363"/>
    <x v="925"/>
    <n v="27973"/>
    <n v="2"/>
  </r>
  <r>
    <n v="13756"/>
    <n v="477"/>
    <s v="SO59850"/>
    <n v="2"/>
    <x v="15"/>
    <n v="1.8663000000000001"/>
    <x v="925"/>
    <n v="24513"/>
    <n v="2"/>
  </r>
  <r>
    <n v="13756"/>
    <n v="488"/>
    <s v="SO59850"/>
    <n v="2"/>
    <x v="34"/>
    <n v="41.572299999999998"/>
    <x v="925"/>
    <n v="39250"/>
    <n v="2"/>
  </r>
  <r>
    <n v="18112"/>
    <n v="477"/>
    <s v="SO59851"/>
    <n v="2"/>
    <x v="15"/>
    <n v="1.8663000000000001"/>
    <x v="925"/>
    <n v="24514"/>
    <n v="102"/>
  </r>
  <r>
    <n v="18112"/>
    <n v="214"/>
    <s v="SO59851"/>
    <n v="2"/>
    <x v="12"/>
    <n v="13.0863"/>
    <x v="925"/>
    <n v="753"/>
    <n v="102"/>
  </r>
  <r>
    <n v="18112"/>
    <n v="465"/>
    <s v="SO59851"/>
    <n v="2"/>
    <x v="27"/>
    <n v="9.1593"/>
    <x v="925"/>
    <n v="20665"/>
    <n v="102"/>
  </r>
  <r>
    <n v="11631"/>
    <n v="476"/>
    <s v="SO59852"/>
    <n v="2"/>
    <x v="41"/>
    <n v="26.176300000000001"/>
    <x v="925"/>
    <n v="22791"/>
    <n v="101"/>
  </r>
  <r>
    <n v="18099"/>
    <n v="477"/>
    <s v="SO59853"/>
    <n v="2"/>
    <x v="15"/>
    <n v="1.8663000000000001"/>
    <x v="925"/>
    <n v="24515"/>
    <n v="116"/>
  </r>
  <r>
    <n v="17610"/>
    <n v="477"/>
    <s v="SO59854"/>
    <n v="2"/>
    <x v="15"/>
    <n v="1.8663000000000001"/>
    <x v="925"/>
    <n v="24516"/>
    <n v="87"/>
  </r>
  <r>
    <n v="17610"/>
    <n v="222"/>
    <s v="SO59854"/>
    <n v="2"/>
    <x v="12"/>
    <n v="13.0863"/>
    <x v="925"/>
    <n v="5046"/>
    <n v="87"/>
  </r>
  <r>
    <n v="25884"/>
    <n v="477"/>
    <s v="SO59855"/>
    <n v="2"/>
    <x v="15"/>
    <n v="1.8663000000000001"/>
    <x v="925"/>
    <n v="24517"/>
    <n v="244"/>
  </r>
  <r>
    <n v="25884"/>
    <n v="214"/>
    <s v="SO59855"/>
    <n v="2"/>
    <x v="12"/>
    <n v="13.0863"/>
    <x v="925"/>
    <n v="754"/>
    <n v="244"/>
  </r>
  <r>
    <n v="22264"/>
    <n v="528"/>
    <s v="SO59856"/>
    <n v="2"/>
    <x v="15"/>
    <n v="1.8663000000000001"/>
    <x v="925"/>
    <n v="41831"/>
    <n v="232"/>
  </r>
  <r>
    <n v="22264"/>
    <n v="214"/>
    <s v="SO59856"/>
    <n v="2"/>
    <x v="12"/>
    <n v="13.0863"/>
    <x v="925"/>
    <n v="755"/>
    <n v="232"/>
  </r>
  <r>
    <n v="22264"/>
    <n v="228"/>
    <s v="SO59856"/>
    <n v="2"/>
    <x v="19"/>
    <n v="38.4923"/>
    <x v="925"/>
    <n v="8757"/>
    <n v="232"/>
  </r>
  <r>
    <n v="14176"/>
    <n v="529"/>
    <s v="SO59857"/>
    <n v="2"/>
    <x v="17"/>
    <n v="1.4923"/>
    <x v="925"/>
    <n v="44657"/>
    <n v="87"/>
  </r>
  <r>
    <n v="14176"/>
    <n v="540"/>
    <s v="SO59857"/>
    <n v="2"/>
    <x v="16"/>
    <n v="12.192399999999999"/>
    <x v="925"/>
    <n v="53395"/>
    <n v="87"/>
  </r>
  <r>
    <n v="14176"/>
    <n v="214"/>
    <s v="SO59857"/>
    <n v="2"/>
    <x v="12"/>
    <n v="13.0863"/>
    <x v="925"/>
    <n v="756"/>
    <n v="87"/>
  </r>
  <r>
    <n v="14176"/>
    <n v="231"/>
    <s v="SO59857"/>
    <n v="2"/>
    <x v="19"/>
    <n v="38.4923"/>
    <x v="925"/>
    <n v="9204"/>
    <n v="87"/>
  </r>
  <r>
    <n v="16256"/>
    <n v="485"/>
    <s v="SO59858"/>
    <n v="2"/>
    <x v="30"/>
    <n v="8.2204999999999995"/>
    <x v="925"/>
    <n v="36752"/>
    <n v="195"/>
  </r>
  <r>
    <n v="16256"/>
    <n v="487"/>
    <s v="SO59858"/>
    <n v="2"/>
    <x v="37"/>
    <n v="20.566299999999998"/>
    <x v="925"/>
    <n v="38637"/>
    <n v="195"/>
  </r>
  <r>
    <n v="17745"/>
    <n v="528"/>
    <s v="SO59859"/>
    <n v="2"/>
    <x v="15"/>
    <n v="1.8663000000000001"/>
    <x v="925"/>
    <n v="41832"/>
    <n v="66"/>
  </r>
  <r>
    <n v="17745"/>
    <n v="535"/>
    <s v="SO59859"/>
    <n v="2"/>
    <x v="28"/>
    <n v="9.3462999999999994"/>
    <x v="925"/>
    <n v="47963"/>
    <n v="66"/>
  </r>
  <r>
    <n v="17745"/>
    <n v="480"/>
    <s v="SO59859"/>
    <n v="2"/>
    <x v="36"/>
    <n v="0.85650000000000004"/>
    <x v="925"/>
    <n v="32163"/>
    <n v="66"/>
  </r>
  <r>
    <n v="15654"/>
    <n v="535"/>
    <s v="SO59860"/>
    <n v="2"/>
    <x v="28"/>
    <n v="9.3462999999999994"/>
    <x v="925"/>
    <n v="47964"/>
    <n v="183"/>
  </r>
  <r>
    <n v="20597"/>
    <n v="528"/>
    <s v="SO59861"/>
    <n v="2"/>
    <x v="15"/>
    <n v="1.8663000000000001"/>
    <x v="925"/>
    <n v="41833"/>
    <n v="68"/>
  </r>
  <r>
    <n v="20597"/>
    <n v="536"/>
    <s v="SO59861"/>
    <n v="2"/>
    <x v="32"/>
    <n v="11.2163"/>
    <x v="925"/>
    <n v="48952"/>
    <n v="68"/>
  </r>
  <r>
    <n v="20597"/>
    <n v="217"/>
    <s v="SO59861"/>
    <n v="2"/>
    <x v="12"/>
    <n v="13.0863"/>
    <x v="925"/>
    <n v="3000"/>
    <n v="68"/>
  </r>
  <r>
    <n v="20597"/>
    <n v="234"/>
    <s v="SO59861"/>
    <n v="2"/>
    <x v="19"/>
    <n v="38.4923"/>
    <x v="925"/>
    <n v="9665"/>
    <n v="68"/>
  </r>
  <r>
    <n v="20132"/>
    <n v="536"/>
    <s v="SO59862"/>
    <n v="2"/>
    <x v="32"/>
    <n v="11.2163"/>
    <x v="925"/>
    <n v="48953"/>
    <n v="87"/>
  </r>
  <r>
    <n v="20132"/>
    <n v="528"/>
    <s v="SO59862"/>
    <n v="2"/>
    <x v="15"/>
    <n v="1.8663000000000001"/>
    <x v="925"/>
    <n v="41834"/>
    <n v="87"/>
  </r>
  <r>
    <n v="20132"/>
    <n v="222"/>
    <s v="SO59862"/>
    <n v="2"/>
    <x v="12"/>
    <n v="13.0863"/>
    <x v="925"/>
    <n v="5047"/>
    <n v="87"/>
  </r>
  <r>
    <n v="20802"/>
    <n v="529"/>
    <s v="SO59863"/>
    <n v="2"/>
    <x v="17"/>
    <n v="1.4923"/>
    <x v="925"/>
    <n v="44658"/>
    <n v="22"/>
  </r>
  <r>
    <n v="20802"/>
    <n v="480"/>
    <s v="SO59863"/>
    <n v="2"/>
    <x v="36"/>
    <n v="0.85650000000000004"/>
    <x v="925"/>
    <n v="32164"/>
    <n v="22"/>
  </r>
  <r>
    <n v="12836"/>
    <n v="541"/>
    <s v="SO59864"/>
    <n v="2"/>
    <x v="23"/>
    <n v="10.8423"/>
    <x v="925"/>
    <n v="54211"/>
    <n v="214"/>
  </r>
  <r>
    <n v="22681"/>
    <n v="541"/>
    <s v="SO59865"/>
    <n v="2"/>
    <x v="23"/>
    <n v="10.8423"/>
    <x v="925"/>
    <n v="54212"/>
    <n v="78"/>
  </r>
  <r>
    <n v="22681"/>
    <n v="530"/>
    <s v="SO59865"/>
    <n v="2"/>
    <x v="15"/>
    <n v="1.8663000000000001"/>
    <x v="925"/>
    <n v="46681"/>
    <n v="78"/>
  </r>
  <r>
    <n v="22681"/>
    <n v="217"/>
    <s v="SO59865"/>
    <n v="2"/>
    <x v="12"/>
    <n v="13.0863"/>
    <x v="925"/>
    <n v="3001"/>
    <n v="78"/>
  </r>
  <r>
    <n v="22681"/>
    <n v="491"/>
    <s v="SO59865"/>
    <n v="2"/>
    <x v="34"/>
    <n v="41.572299999999998"/>
    <x v="925"/>
    <n v="40423"/>
    <n v="78"/>
  </r>
  <r>
    <n v="22681"/>
    <n v="225"/>
    <s v="SO59865"/>
    <n v="2"/>
    <x v="10"/>
    <n v="6.9222999999999999"/>
    <x v="925"/>
    <n v="7195"/>
    <n v="78"/>
  </r>
  <r>
    <n v="13612"/>
    <n v="530"/>
    <s v="SO59866"/>
    <n v="2"/>
    <x v="15"/>
    <n v="1.8663000000000001"/>
    <x v="925"/>
    <n v="46682"/>
    <n v="245"/>
  </r>
  <r>
    <n v="13612"/>
    <n v="541"/>
    <s v="SO59866"/>
    <n v="2"/>
    <x v="23"/>
    <n v="10.8423"/>
    <x v="925"/>
    <n v="54213"/>
    <n v="245"/>
  </r>
  <r>
    <n v="11566"/>
    <n v="541"/>
    <s v="SO59867"/>
    <n v="2"/>
    <x v="23"/>
    <n v="10.8423"/>
    <x v="925"/>
    <n v="54214"/>
    <n v="261"/>
  </r>
  <r>
    <n v="11566"/>
    <n v="530"/>
    <s v="SO59867"/>
    <n v="2"/>
    <x v="15"/>
    <n v="1.8663000000000001"/>
    <x v="925"/>
    <n v="46683"/>
    <n v="261"/>
  </r>
  <r>
    <n v="11566"/>
    <n v="480"/>
    <s v="SO59867"/>
    <n v="2"/>
    <x v="36"/>
    <n v="0.85650000000000004"/>
    <x v="925"/>
    <n v="32165"/>
    <n v="261"/>
  </r>
  <r>
    <n v="12760"/>
    <n v="537"/>
    <s v="SO59868"/>
    <n v="2"/>
    <x v="21"/>
    <n v="13.09"/>
    <x v="925"/>
    <n v="50176"/>
    <n v="145"/>
  </r>
  <r>
    <n v="12760"/>
    <n v="485"/>
    <s v="SO59868"/>
    <n v="2"/>
    <x v="30"/>
    <n v="8.2204999999999995"/>
    <x v="925"/>
    <n v="36753"/>
    <n v="145"/>
  </r>
  <r>
    <n v="12760"/>
    <n v="478"/>
    <s v="SO59868"/>
    <n v="2"/>
    <x v="14"/>
    <n v="3.7363"/>
    <x v="925"/>
    <n v="27974"/>
    <n v="145"/>
  </r>
  <r>
    <n v="12419"/>
    <n v="537"/>
    <s v="SO59869"/>
    <n v="2"/>
    <x v="21"/>
    <n v="13.09"/>
    <x v="925"/>
    <n v="50177"/>
    <n v="17"/>
  </r>
  <r>
    <n v="15488"/>
    <n v="528"/>
    <s v="SO59870"/>
    <n v="2"/>
    <x v="15"/>
    <n v="1.8663000000000001"/>
    <x v="925"/>
    <n v="41835"/>
    <n v="84"/>
  </r>
  <r>
    <n v="15488"/>
    <n v="537"/>
    <s v="SO59870"/>
    <n v="2"/>
    <x v="21"/>
    <n v="13.09"/>
    <x v="925"/>
    <n v="50178"/>
    <n v="84"/>
  </r>
  <r>
    <n v="15488"/>
    <n v="480"/>
    <s v="SO59870"/>
    <n v="2"/>
    <x v="36"/>
    <n v="0.85650000000000004"/>
    <x v="925"/>
    <n v="32166"/>
    <n v="84"/>
  </r>
  <r>
    <n v="15488"/>
    <n v="484"/>
    <s v="SO59870"/>
    <n v="2"/>
    <x v="39"/>
    <n v="2.9733000000000001"/>
    <x v="925"/>
    <n v="35418"/>
    <n v="84"/>
  </r>
  <r>
    <n v="13603"/>
    <n v="477"/>
    <s v="SO59871"/>
    <n v="2"/>
    <x v="15"/>
    <n v="1.8663000000000001"/>
    <x v="925"/>
    <n v="24518"/>
    <n v="110"/>
  </r>
  <r>
    <n v="13603"/>
    <n v="478"/>
    <s v="SO59871"/>
    <n v="2"/>
    <x v="14"/>
    <n v="3.7363"/>
    <x v="925"/>
    <n v="27975"/>
    <n v="110"/>
  </r>
  <r>
    <n v="13603"/>
    <n v="214"/>
    <s v="SO59871"/>
    <n v="2"/>
    <x v="12"/>
    <n v="13.0863"/>
    <x v="925"/>
    <n v="757"/>
    <n v="110"/>
  </r>
  <r>
    <n v="17149"/>
    <n v="582"/>
    <s v="SO59872"/>
    <n v="2"/>
    <x v="20"/>
    <n v="1082.51"/>
    <x v="925"/>
    <n v="57441"/>
    <n v="78"/>
  </r>
  <r>
    <n v="17149"/>
    <n v="222"/>
    <s v="SO59872"/>
    <n v="2"/>
    <x v="12"/>
    <n v="13.0863"/>
    <x v="925"/>
    <n v="5048"/>
    <n v="78"/>
  </r>
  <r>
    <n v="19708"/>
    <n v="594"/>
    <s v="SO59873"/>
    <n v="2"/>
    <x v="35"/>
    <n v="308.21789999999999"/>
    <x v="925"/>
    <n v="58956"/>
    <n v="29"/>
  </r>
  <r>
    <n v="19542"/>
    <n v="594"/>
    <s v="SO59874"/>
    <n v="2"/>
    <x v="35"/>
    <n v="308.21789999999999"/>
    <x v="925"/>
    <n v="58957"/>
    <n v="162"/>
  </r>
  <r>
    <n v="19542"/>
    <n v="478"/>
    <s v="SO59874"/>
    <n v="2"/>
    <x v="14"/>
    <n v="3.7363"/>
    <x v="925"/>
    <n v="27976"/>
    <n v="162"/>
  </r>
  <r>
    <n v="19542"/>
    <n v="477"/>
    <s v="SO59874"/>
    <n v="2"/>
    <x v="15"/>
    <n v="1.8663000000000001"/>
    <x v="925"/>
    <n v="24519"/>
    <n v="162"/>
  </r>
  <r>
    <n v="13898"/>
    <n v="353"/>
    <s v="SO59875"/>
    <n v="2"/>
    <x v="13"/>
    <n v="1265.6195"/>
    <x v="925"/>
    <n v="13490"/>
    <n v="7"/>
  </r>
  <r>
    <n v="13898"/>
    <n v="485"/>
    <s v="SO59875"/>
    <n v="2"/>
    <x v="30"/>
    <n v="8.2204999999999995"/>
    <x v="925"/>
    <n v="36754"/>
    <n v="7"/>
  </r>
  <r>
    <n v="13898"/>
    <n v="478"/>
    <s v="SO59875"/>
    <n v="2"/>
    <x v="14"/>
    <n v="3.7363"/>
    <x v="925"/>
    <n v="27977"/>
    <n v="7"/>
  </r>
  <r>
    <n v="13898"/>
    <n v="477"/>
    <s v="SO59875"/>
    <n v="2"/>
    <x v="15"/>
    <n v="1.8663000000000001"/>
    <x v="925"/>
    <n v="24520"/>
    <n v="7"/>
  </r>
  <r>
    <n v="13898"/>
    <n v="222"/>
    <s v="SO59875"/>
    <n v="2"/>
    <x v="12"/>
    <n v="13.0863"/>
    <x v="925"/>
    <n v="5049"/>
    <n v="7"/>
  </r>
  <r>
    <n v="11809"/>
    <n v="357"/>
    <s v="SO59876"/>
    <n v="2"/>
    <x v="13"/>
    <n v="1265.6195"/>
    <x v="925"/>
    <n v="14625"/>
    <n v="12"/>
  </r>
  <r>
    <n v="11809"/>
    <n v="485"/>
    <s v="SO59876"/>
    <n v="2"/>
    <x v="30"/>
    <n v="8.2204999999999995"/>
    <x v="925"/>
    <n v="36755"/>
    <n v="12"/>
  </r>
  <r>
    <n v="11809"/>
    <n v="225"/>
    <s v="SO59876"/>
    <n v="2"/>
    <x v="10"/>
    <n v="6.9222999999999999"/>
    <x v="925"/>
    <n v="7196"/>
    <n v="12"/>
  </r>
  <r>
    <n v="14256"/>
    <n v="357"/>
    <s v="SO59877"/>
    <n v="2"/>
    <x v="13"/>
    <n v="1265.6195"/>
    <x v="925"/>
    <n v="14626"/>
    <n v="68"/>
  </r>
  <r>
    <n v="14256"/>
    <n v="485"/>
    <s v="SO59877"/>
    <n v="2"/>
    <x v="30"/>
    <n v="8.2204999999999995"/>
    <x v="925"/>
    <n v="36756"/>
    <n v="68"/>
  </r>
  <r>
    <n v="11934"/>
    <n v="357"/>
    <s v="SO59878"/>
    <n v="2"/>
    <x v="13"/>
    <n v="1265.6195"/>
    <x v="925"/>
    <n v="14627"/>
    <n v="146"/>
  </r>
  <r>
    <n v="11934"/>
    <n v="485"/>
    <s v="SO59878"/>
    <n v="2"/>
    <x v="30"/>
    <n v="8.2204999999999995"/>
    <x v="925"/>
    <n v="36757"/>
    <n v="146"/>
  </r>
  <r>
    <n v="11934"/>
    <n v="234"/>
    <s v="SO59878"/>
    <n v="2"/>
    <x v="19"/>
    <n v="38.4923"/>
    <x v="925"/>
    <n v="9666"/>
    <n v="146"/>
  </r>
  <r>
    <n v="11934"/>
    <n v="467"/>
    <s v="SO59878"/>
    <n v="2"/>
    <x v="27"/>
    <n v="9.1593"/>
    <x v="925"/>
    <n v="21146"/>
    <n v="146"/>
  </r>
  <r>
    <n v="13455"/>
    <n v="355"/>
    <s v="SO59879"/>
    <n v="2"/>
    <x v="13"/>
    <n v="1265.6195"/>
    <x v="925"/>
    <n v="14062"/>
    <n v="177"/>
  </r>
  <r>
    <n v="13455"/>
    <n v="485"/>
    <s v="SO59879"/>
    <n v="2"/>
    <x v="30"/>
    <n v="8.2204999999999995"/>
    <x v="925"/>
    <n v="36758"/>
    <n v="177"/>
  </r>
  <r>
    <n v="13455"/>
    <n v="484"/>
    <s v="SO59879"/>
    <n v="2"/>
    <x v="39"/>
    <n v="2.9733000000000001"/>
    <x v="925"/>
    <n v="35419"/>
    <n v="177"/>
  </r>
  <r>
    <n v="13433"/>
    <n v="361"/>
    <s v="SO59880"/>
    <n v="2"/>
    <x v="29"/>
    <n v="1251.9812999999999"/>
    <x v="925"/>
    <n v="15813"/>
    <n v="121"/>
  </r>
  <r>
    <n v="13433"/>
    <n v="485"/>
    <s v="SO59880"/>
    <n v="2"/>
    <x v="30"/>
    <n v="8.2204999999999995"/>
    <x v="925"/>
    <n v="36759"/>
    <n v="121"/>
  </r>
  <r>
    <n v="13433"/>
    <n v="222"/>
    <s v="SO59880"/>
    <n v="2"/>
    <x v="12"/>
    <n v="13.0863"/>
    <x v="925"/>
    <n v="5050"/>
    <n v="121"/>
  </r>
  <r>
    <n v="12449"/>
    <n v="361"/>
    <s v="SO59881"/>
    <n v="2"/>
    <x v="29"/>
    <n v="1251.9812999999999"/>
    <x v="925"/>
    <n v="15814"/>
    <n v="27"/>
  </r>
  <r>
    <n v="12449"/>
    <n v="485"/>
    <s v="SO59881"/>
    <n v="2"/>
    <x v="30"/>
    <n v="8.2204999999999995"/>
    <x v="925"/>
    <n v="36760"/>
    <n v="27"/>
  </r>
  <r>
    <n v="12449"/>
    <n v="222"/>
    <s v="SO59881"/>
    <n v="2"/>
    <x v="12"/>
    <n v="13.0863"/>
    <x v="925"/>
    <n v="5051"/>
    <n v="27"/>
  </r>
  <r>
    <n v="19652"/>
    <n v="582"/>
    <s v="SO59882"/>
    <n v="2"/>
    <x v="20"/>
    <n v="1082.51"/>
    <x v="925"/>
    <n v="57442"/>
    <n v="269"/>
  </r>
  <r>
    <n v="19652"/>
    <n v="217"/>
    <s v="SO59882"/>
    <n v="2"/>
    <x v="12"/>
    <n v="13.0863"/>
    <x v="925"/>
    <n v="3002"/>
    <n v="269"/>
  </r>
  <r>
    <n v="15029"/>
    <n v="583"/>
    <s v="SO59883"/>
    <n v="2"/>
    <x v="20"/>
    <n v="1082.51"/>
    <x v="925"/>
    <n v="57662"/>
    <n v="130"/>
  </r>
  <r>
    <n v="15029"/>
    <n v="488"/>
    <s v="SO59883"/>
    <n v="2"/>
    <x v="34"/>
    <n v="41.572299999999998"/>
    <x v="925"/>
    <n v="39251"/>
    <n v="130"/>
  </r>
  <r>
    <n v="19978"/>
    <n v="380"/>
    <s v="SO59884"/>
    <n v="2"/>
    <x v="9"/>
    <n v="1554.9478999999999"/>
    <x v="925"/>
    <n v="18554"/>
    <n v="211"/>
  </r>
  <r>
    <n v="19978"/>
    <n v="540"/>
    <s v="SO59884"/>
    <n v="2"/>
    <x v="16"/>
    <n v="12.192399999999999"/>
    <x v="925"/>
    <n v="53396"/>
    <n v="211"/>
  </r>
  <r>
    <n v="19978"/>
    <n v="529"/>
    <s v="SO59884"/>
    <n v="2"/>
    <x v="17"/>
    <n v="1.4923"/>
    <x v="925"/>
    <n v="44659"/>
    <n v="211"/>
  </r>
  <r>
    <n v="19978"/>
    <n v="480"/>
    <s v="SO59884"/>
    <n v="2"/>
    <x v="36"/>
    <n v="0.85650000000000004"/>
    <x v="925"/>
    <n v="32167"/>
    <n v="211"/>
  </r>
  <r>
    <n v="22575"/>
    <n v="605"/>
    <s v="SO59885"/>
    <n v="2"/>
    <x v="25"/>
    <n v="343.64960000000002"/>
    <x v="925"/>
    <n v="59790"/>
    <n v="119"/>
  </r>
  <r>
    <n v="22575"/>
    <n v="222"/>
    <s v="SO59885"/>
    <n v="2"/>
    <x v="12"/>
    <n v="13.0863"/>
    <x v="925"/>
    <n v="5052"/>
    <n v="119"/>
  </r>
  <r>
    <n v="27371"/>
    <n v="584"/>
    <s v="SO59886"/>
    <n v="2"/>
    <x v="25"/>
    <n v="343.64960000000002"/>
    <x v="925"/>
    <n v="57955"/>
    <n v="244"/>
  </r>
  <r>
    <n v="27371"/>
    <n v="529"/>
    <s v="SO59886"/>
    <n v="2"/>
    <x v="17"/>
    <n v="1.4923"/>
    <x v="925"/>
    <n v="44660"/>
    <n v="244"/>
  </r>
  <r>
    <n v="27371"/>
    <n v="538"/>
    <s v="SO59886"/>
    <n v="2"/>
    <x v="26"/>
    <n v="8.0373000000000001"/>
    <x v="925"/>
    <n v="51452"/>
    <n v="244"/>
  </r>
  <r>
    <n v="27371"/>
    <n v="480"/>
    <s v="SO59886"/>
    <n v="2"/>
    <x v="36"/>
    <n v="0.85650000000000004"/>
    <x v="925"/>
    <n v="32168"/>
    <n v="244"/>
  </r>
  <r>
    <n v="16931"/>
    <n v="386"/>
    <s v="SO59887"/>
    <n v="2"/>
    <x v="33"/>
    <n v="713.07979999999998"/>
    <x v="925"/>
    <n v="19302"/>
    <n v="260"/>
  </r>
  <r>
    <n v="16931"/>
    <n v="479"/>
    <s v="SO59887"/>
    <n v="2"/>
    <x v="10"/>
    <n v="3.3622999999999998"/>
    <x v="925"/>
    <n v="29885"/>
    <n v="260"/>
  </r>
  <r>
    <n v="16931"/>
    <n v="477"/>
    <s v="SO59887"/>
    <n v="2"/>
    <x v="15"/>
    <n v="1.8663000000000001"/>
    <x v="925"/>
    <n v="24521"/>
    <n v="260"/>
  </r>
  <r>
    <n v="16931"/>
    <n v="487"/>
    <s v="SO59887"/>
    <n v="2"/>
    <x v="37"/>
    <n v="20.566299999999998"/>
    <x v="925"/>
    <n v="38638"/>
    <n v="260"/>
  </r>
  <r>
    <n v="25392"/>
    <n v="579"/>
    <s v="SO59888"/>
    <n v="2"/>
    <x v="11"/>
    <n v="755.1508"/>
    <x v="925"/>
    <n v="56846"/>
    <n v="96"/>
  </r>
  <r>
    <n v="25392"/>
    <n v="217"/>
    <s v="SO59888"/>
    <n v="2"/>
    <x v="12"/>
    <n v="13.0863"/>
    <x v="925"/>
    <n v="3003"/>
    <n v="96"/>
  </r>
  <r>
    <n v="23725"/>
    <n v="577"/>
    <s v="SO59889"/>
    <n v="2"/>
    <x v="11"/>
    <n v="755.1508"/>
    <x v="925"/>
    <n v="56656"/>
    <n v="74"/>
  </r>
  <r>
    <n v="23725"/>
    <n v="217"/>
    <s v="SO59889"/>
    <n v="2"/>
    <x v="12"/>
    <n v="13.0863"/>
    <x v="925"/>
    <n v="3004"/>
    <n v="74"/>
  </r>
  <r>
    <n v="25286"/>
    <n v="225"/>
    <s v="SO59890"/>
    <n v="2"/>
    <x v="10"/>
    <n v="6.9222999999999999"/>
    <x v="925"/>
    <n v="7197"/>
    <n v="6"/>
  </r>
  <r>
    <n v="25286"/>
    <n v="576"/>
    <s v="SO59890"/>
    <n v="2"/>
    <x v="24"/>
    <n v="1481.9378999999999"/>
    <x v="925"/>
    <n v="56507"/>
    <n v="6"/>
  </r>
  <r>
    <n v="24498"/>
    <n v="574"/>
    <s v="SO59891"/>
    <n v="2"/>
    <x v="24"/>
    <n v="1481.9378999999999"/>
    <x v="925"/>
    <n v="56208"/>
    <n v="202"/>
  </r>
  <r>
    <n v="24498"/>
    <n v="477"/>
    <s v="SO59891"/>
    <n v="2"/>
    <x v="15"/>
    <n v="1.8663000000000001"/>
    <x v="925"/>
    <n v="24522"/>
    <n v="202"/>
  </r>
  <r>
    <n v="24498"/>
    <n v="225"/>
    <s v="SO59891"/>
    <n v="2"/>
    <x v="10"/>
    <n v="6.9222999999999999"/>
    <x v="925"/>
    <n v="7198"/>
    <n v="202"/>
  </r>
  <r>
    <n v="24498"/>
    <n v="479"/>
    <s v="SO59891"/>
    <n v="2"/>
    <x v="10"/>
    <n v="3.3622999999999998"/>
    <x v="925"/>
    <n v="29886"/>
    <n v="202"/>
  </r>
  <r>
    <n v="25426"/>
    <n v="561"/>
    <s v="SO59892"/>
    <n v="2"/>
    <x v="24"/>
    <n v="1481.9378999999999"/>
    <x v="925"/>
    <n v="54967"/>
    <n v="265"/>
  </r>
  <r>
    <n v="25426"/>
    <n v="222"/>
    <s v="SO59892"/>
    <n v="2"/>
    <x v="12"/>
    <n v="13.0863"/>
    <x v="925"/>
    <n v="5053"/>
    <n v="265"/>
  </r>
  <r>
    <n v="22224"/>
    <n v="604"/>
    <s v="SO59893"/>
    <n v="2"/>
    <x v="25"/>
    <n v="343.64960000000002"/>
    <x v="925"/>
    <n v="59418"/>
    <n v="202"/>
  </r>
  <r>
    <n v="22224"/>
    <n v="538"/>
    <s v="SO59893"/>
    <n v="2"/>
    <x v="26"/>
    <n v="8.0373000000000001"/>
    <x v="925"/>
    <n v="51453"/>
    <n v="202"/>
  </r>
  <r>
    <n v="22224"/>
    <n v="529"/>
    <s v="SO59893"/>
    <n v="2"/>
    <x v="17"/>
    <n v="1.4923"/>
    <x v="925"/>
    <n v="44661"/>
    <n v="202"/>
  </r>
  <r>
    <n v="22224"/>
    <n v="222"/>
    <s v="SO59893"/>
    <n v="2"/>
    <x v="12"/>
    <n v="13.0863"/>
    <x v="925"/>
    <n v="5054"/>
    <n v="202"/>
  </r>
  <r>
    <n v="22224"/>
    <n v="465"/>
    <s v="SO59893"/>
    <n v="2"/>
    <x v="27"/>
    <n v="9.1593"/>
    <x v="925"/>
    <n v="20666"/>
    <n v="202"/>
  </r>
  <r>
    <n v="22164"/>
    <n v="604"/>
    <s v="SO59894"/>
    <n v="2"/>
    <x v="25"/>
    <n v="343.64960000000002"/>
    <x v="925"/>
    <n v="59419"/>
    <n v="163"/>
  </r>
  <r>
    <n v="22164"/>
    <n v="538"/>
    <s v="SO59894"/>
    <n v="2"/>
    <x v="26"/>
    <n v="8.0373000000000001"/>
    <x v="925"/>
    <n v="51454"/>
    <n v="163"/>
  </r>
  <r>
    <n v="22164"/>
    <n v="480"/>
    <s v="SO59894"/>
    <n v="2"/>
    <x v="36"/>
    <n v="0.85650000000000004"/>
    <x v="925"/>
    <n v="32169"/>
    <n v="163"/>
  </r>
  <r>
    <n v="23155"/>
    <n v="584"/>
    <s v="SO59895"/>
    <n v="2"/>
    <x v="25"/>
    <n v="343.64960000000002"/>
    <x v="925"/>
    <n v="57956"/>
    <n v="189"/>
  </r>
  <r>
    <n v="23155"/>
    <n v="479"/>
    <s v="SO59895"/>
    <n v="2"/>
    <x v="10"/>
    <n v="3.3622999999999998"/>
    <x v="925"/>
    <n v="29887"/>
    <n v="189"/>
  </r>
  <r>
    <n v="23155"/>
    <n v="477"/>
    <s v="SO59895"/>
    <n v="2"/>
    <x v="15"/>
    <n v="1.8663000000000001"/>
    <x v="925"/>
    <n v="24523"/>
    <n v="189"/>
  </r>
  <r>
    <n v="23155"/>
    <n v="487"/>
    <s v="SO59895"/>
    <n v="2"/>
    <x v="37"/>
    <n v="20.566299999999998"/>
    <x v="925"/>
    <n v="38639"/>
    <n v="189"/>
  </r>
  <r>
    <n v="20321"/>
    <n v="388"/>
    <s v="SO59896"/>
    <n v="2"/>
    <x v="33"/>
    <n v="713.07979999999998"/>
    <x v="925"/>
    <n v="19606"/>
    <n v="57"/>
  </r>
  <r>
    <n v="20321"/>
    <n v="214"/>
    <s v="SO59896"/>
    <n v="2"/>
    <x v="12"/>
    <n v="13.0863"/>
    <x v="925"/>
    <n v="758"/>
    <n v="57"/>
  </r>
  <r>
    <n v="20193"/>
    <n v="388"/>
    <s v="SO59897"/>
    <n v="2"/>
    <x v="33"/>
    <n v="713.07979999999998"/>
    <x v="925"/>
    <n v="19607"/>
    <n v="91"/>
  </r>
  <r>
    <n v="17271"/>
    <n v="580"/>
    <s v="SO59898"/>
    <n v="2"/>
    <x v="20"/>
    <n v="1082.51"/>
    <x v="925"/>
    <n v="56980"/>
    <n v="223"/>
  </r>
  <r>
    <n v="17271"/>
    <n v="539"/>
    <s v="SO59898"/>
    <n v="2"/>
    <x v="28"/>
    <n v="9.3462999999999994"/>
    <x v="925"/>
    <n v="52453"/>
    <n v="223"/>
  </r>
  <r>
    <n v="24026"/>
    <n v="386"/>
    <s v="SO59899"/>
    <n v="2"/>
    <x v="33"/>
    <n v="713.07979999999998"/>
    <x v="925"/>
    <n v="19303"/>
    <n v="112"/>
  </r>
  <r>
    <n v="24026"/>
    <n v="539"/>
    <s v="SO59899"/>
    <n v="2"/>
    <x v="28"/>
    <n v="9.3462999999999994"/>
    <x v="925"/>
    <n v="52454"/>
    <n v="112"/>
  </r>
  <r>
    <n v="24026"/>
    <n v="529"/>
    <s v="SO59899"/>
    <n v="2"/>
    <x v="17"/>
    <n v="1.4923"/>
    <x v="925"/>
    <n v="44662"/>
    <n v="112"/>
  </r>
  <r>
    <n v="24026"/>
    <n v="471"/>
    <s v="SO59899"/>
    <n v="2"/>
    <x v="38"/>
    <n v="23.748999999999999"/>
    <x v="925"/>
    <n v="21500"/>
    <n v="112"/>
  </r>
  <r>
    <n v="12806"/>
    <n v="606"/>
    <s v="SO59900"/>
    <n v="2"/>
    <x v="25"/>
    <n v="343.64960000000002"/>
    <x v="925"/>
    <n v="60133"/>
    <n v="273"/>
  </r>
  <r>
    <n v="17079"/>
    <n v="587"/>
    <s v="SO59901"/>
    <n v="2"/>
    <x v="31"/>
    <n v="419.77839999999998"/>
    <x v="925"/>
    <n v="58315"/>
    <n v="146"/>
  </r>
  <r>
    <n v="17079"/>
    <n v="476"/>
    <s v="SO59901"/>
    <n v="2"/>
    <x v="41"/>
    <n v="26.176300000000001"/>
    <x v="925"/>
    <n v="22792"/>
    <n v="146"/>
  </r>
  <r>
    <n v="11460"/>
    <n v="564"/>
    <s v="SO59902"/>
    <n v="2"/>
    <x v="24"/>
    <n v="1481.9378999999999"/>
    <x v="925"/>
    <n v="55442"/>
    <n v="113"/>
  </r>
  <r>
    <n v="11460"/>
    <n v="541"/>
    <s v="SO59902"/>
    <n v="2"/>
    <x v="23"/>
    <n v="10.8423"/>
    <x v="925"/>
    <n v="54215"/>
    <n v="113"/>
  </r>
  <r>
    <n v="11460"/>
    <n v="530"/>
    <s v="SO59902"/>
    <n v="2"/>
    <x v="15"/>
    <n v="1.8663000000000001"/>
    <x v="925"/>
    <n v="46684"/>
    <n v="113"/>
  </r>
  <r>
    <n v="11460"/>
    <n v="463"/>
    <s v="SO59902"/>
    <n v="2"/>
    <x v="27"/>
    <n v="9.1593"/>
    <x v="925"/>
    <n v="20194"/>
    <n v="113"/>
  </r>
  <r>
    <n v="27499"/>
    <n v="604"/>
    <s v="SO59903"/>
    <n v="2"/>
    <x v="25"/>
    <n v="343.64960000000002"/>
    <x v="925"/>
    <n v="59420"/>
    <n v="65"/>
  </r>
  <r>
    <n v="27499"/>
    <n v="479"/>
    <s v="SO59903"/>
    <n v="2"/>
    <x v="10"/>
    <n v="3.3622999999999998"/>
    <x v="925"/>
    <n v="29888"/>
    <n v="65"/>
  </r>
  <r>
    <n v="14425"/>
    <n v="355"/>
    <s v="SO59904"/>
    <n v="2"/>
    <x v="13"/>
    <n v="1265.6195"/>
    <x v="926"/>
    <n v="14063"/>
    <n v="55"/>
  </r>
  <r>
    <n v="14425"/>
    <n v="477"/>
    <s v="SO59904"/>
    <n v="2"/>
    <x v="15"/>
    <n v="1.8663000000000001"/>
    <x v="926"/>
    <n v="24524"/>
    <n v="55"/>
  </r>
  <r>
    <n v="14425"/>
    <n v="478"/>
    <s v="SO59904"/>
    <n v="2"/>
    <x v="14"/>
    <n v="3.7363"/>
    <x v="926"/>
    <n v="27978"/>
    <n v="55"/>
  </r>
  <r>
    <n v="12855"/>
    <n v="357"/>
    <s v="SO59905"/>
    <n v="2"/>
    <x v="13"/>
    <n v="1265.6195"/>
    <x v="926"/>
    <n v="14628"/>
    <n v="121"/>
  </r>
  <r>
    <n v="12855"/>
    <n v="477"/>
    <s v="SO59905"/>
    <n v="2"/>
    <x v="15"/>
    <n v="1.8663000000000001"/>
    <x v="926"/>
    <n v="24525"/>
    <n v="121"/>
  </r>
  <r>
    <n v="12855"/>
    <n v="478"/>
    <s v="SO59905"/>
    <n v="2"/>
    <x v="14"/>
    <n v="3.7363"/>
    <x v="926"/>
    <n v="27979"/>
    <n v="121"/>
  </r>
  <r>
    <n v="12855"/>
    <n v="484"/>
    <s v="SO59905"/>
    <n v="2"/>
    <x v="39"/>
    <n v="2.9733000000000001"/>
    <x v="926"/>
    <n v="35420"/>
    <n v="121"/>
  </r>
  <r>
    <n v="14162"/>
    <n v="359"/>
    <s v="SO59906"/>
    <n v="2"/>
    <x v="29"/>
    <n v="1251.9812999999999"/>
    <x v="926"/>
    <n v="15203"/>
    <n v="100"/>
  </r>
  <r>
    <n v="14162"/>
    <n v="467"/>
    <s v="SO59906"/>
    <n v="2"/>
    <x v="27"/>
    <n v="9.1593"/>
    <x v="926"/>
    <n v="21147"/>
    <n v="100"/>
  </r>
  <r>
    <n v="14162"/>
    <n v="485"/>
    <s v="SO59906"/>
    <n v="2"/>
    <x v="30"/>
    <n v="8.2204999999999995"/>
    <x v="926"/>
    <n v="36761"/>
    <n v="100"/>
  </r>
  <r>
    <n v="16734"/>
    <n v="539"/>
    <s v="SO59907"/>
    <n v="2"/>
    <x v="28"/>
    <n v="9.3462999999999994"/>
    <x v="926"/>
    <n v="52455"/>
    <n v="141"/>
  </r>
  <r>
    <n v="16734"/>
    <n v="490"/>
    <s v="SO59907"/>
    <n v="2"/>
    <x v="34"/>
    <n v="41.572299999999998"/>
    <x v="926"/>
    <n v="40055"/>
    <n v="141"/>
  </r>
  <r>
    <n v="17059"/>
    <n v="536"/>
    <s v="SO59908"/>
    <n v="2"/>
    <x v="32"/>
    <n v="11.2163"/>
    <x v="926"/>
    <n v="48954"/>
    <n v="101"/>
  </r>
  <r>
    <n v="17059"/>
    <n v="528"/>
    <s v="SO59908"/>
    <n v="2"/>
    <x v="15"/>
    <n v="1.8663000000000001"/>
    <x v="926"/>
    <n v="41836"/>
    <n v="101"/>
  </r>
  <r>
    <n v="17059"/>
    <n v="217"/>
    <s v="SO59908"/>
    <n v="2"/>
    <x v="12"/>
    <n v="13.0863"/>
    <x v="926"/>
    <n v="3005"/>
    <n v="101"/>
  </r>
  <r>
    <n v="17231"/>
    <n v="536"/>
    <s v="SO59909"/>
    <n v="2"/>
    <x v="32"/>
    <n v="11.2163"/>
    <x v="926"/>
    <n v="48955"/>
    <n v="48"/>
  </r>
  <r>
    <n v="24454"/>
    <n v="538"/>
    <s v="SO59910"/>
    <n v="2"/>
    <x v="26"/>
    <n v="8.0373000000000001"/>
    <x v="926"/>
    <n v="51455"/>
    <n v="73"/>
  </r>
  <r>
    <n v="21977"/>
    <n v="537"/>
    <s v="SO59911"/>
    <n v="2"/>
    <x v="21"/>
    <n v="13.09"/>
    <x v="926"/>
    <n v="50179"/>
    <n v="228"/>
  </r>
  <r>
    <n v="21977"/>
    <n v="528"/>
    <s v="SO59911"/>
    <n v="2"/>
    <x v="15"/>
    <n v="1.8663000000000001"/>
    <x v="926"/>
    <n v="41837"/>
    <n v="228"/>
  </r>
  <r>
    <n v="21977"/>
    <n v="214"/>
    <s v="SO59911"/>
    <n v="2"/>
    <x v="12"/>
    <n v="13.0863"/>
    <x v="926"/>
    <n v="759"/>
    <n v="228"/>
  </r>
  <r>
    <n v="18445"/>
    <n v="538"/>
    <s v="SO59912"/>
    <n v="2"/>
    <x v="26"/>
    <n v="8.0373000000000001"/>
    <x v="926"/>
    <n v="51456"/>
    <n v="131"/>
  </r>
  <r>
    <n v="23536"/>
    <n v="477"/>
    <s v="SO59913"/>
    <n v="2"/>
    <x v="15"/>
    <n v="1.8663000000000001"/>
    <x v="926"/>
    <n v="24526"/>
    <n v="93"/>
  </r>
  <r>
    <n v="23536"/>
    <n v="214"/>
    <s v="SO59913"/>
    <n v="2"/>
    <x v="12"/>
    <n v="13.0863"/>
    <x v="926"/>
    <n v="760"/>
    <n v="93"/>
  </r>
  <r>
    <n v="28537"/>
    <n v="477"/>
    <s v="SO59914"/>
    <n v="2"/>
    <x v="15"/>
    <n v="1.8663000000000001"/>
    <x v="926"/>
    <n v="24527"/>
    <n v="105"/>
  </r>
  <r>
    <n v="28537"/>
    <n v="222"/>
    <s v="SO59914"/>
    <n v="2"/>
    <x v="12"/>
    <n v="13.0863"/>
    <x v="926"/>
    <n v="5055"/>
    <n v="105"/>
  </r>
  <r>
    <n v="27718"/>
    <n v="530"/>
    <s v="SO59915"/>
    <n v="2"/>
    <x v="15"/>
    <n v="1.8663000000000001"/>
    <x v="926"/>
    <n v="46685"/>
    <n v="231"/>
  </r>
  <r>
    <n v="27718"/>
    <n v="490"/>
    <s v="SO59915"/>
    <n v="2"/>
    <x v="34"/>
    <n v="41.572299999999998"/>
    <x v="926"/>
    <n v="40056"/>
    <n v="231"/>
  </r>
  <r>
    <n v="15829"/>
    <n v="529"/>
    <s v="SO59916"/>
    <n v="2"/>
    <x v="17"/>
    <n v="1.4923"/>
    <x v="926"/>
    <n v="44663"/>
    <n v="117"/>
  </r>
  <r>
    <n v="15829"/>
    <n v="486"/>
    <s v="SO59916"/>
    <n v="2"/>
    <x v="18"/>
    <n v="59.466000000000001"/>
    <x v="926"/>
    <n v="38221"/>
    <n v="117"/>
  </r>
  <r>
    <n v="22210"/>
    <n v="537"/>
    <s v="SO59917"/>
    <n v="2"/>
    <x v="21"/>
    <n v="13.09"/>
    <x v="926"/>
    <n v="50180"/>
    <n v="1"/>
  </r>
  <r>
    <n v="15238"/>
    <n v="222"/>
    <s v="SO59918"/>
    <n v="2"/>
    <x v="12"/>
    <n v="13.0863"/>
    <x v="926"/>
    <n v="5056"/>
    <n v="196"/>
  </r>
  <r>
    <n v="19597"/>
    <n v="541"/>
    <s v="SO59919"/>
    <n v="2"/>
    <x v="23"/>
    <n v="10.8423"/>
    <x v="926"/>
    <n v="54216"/>
    <n v="149"/>
  </r>
  <r>
    <n v="19597"/>
    <n v="530"/>
    <s v="SO59919"/>
    <n v="2"/>
    <x v="15"/>
    <n v="1.8663000000000001"/>
    <x v="926"/>
    <n v="46686"/>
    <n v="149"/>
  </r>
  <r>
    <n v="17251"/>
    <n v="489"/>
    <s v="SO59920"/>
    <n v="2"/>
    <x v="34"/>
    <n v="41.572299999999998"/>
    <x v="926"/>
    <n v="39659"/>
    <n v="116"/>
  </r>
  <r>
    <n v="20933"/>
    <n v="582"/>
    <s v="SO59921"/>
    <n v="2"/>
    <x v="20"/>
    <n v="1082.51"/>
    <x v="926"/>
    <n v="57443"/>
    <n v="269"/>
  </r>
  <r>
    <n v="20933"/>
    <n v="214"/>
    <s v="SO59921"/>
    <n v="2"/>
    <x v="12"/>
    <n v="13.0863"/>
    <x v="926"/>
    <n v="761"/>
    <n v="269"/>
  </r>
  <r>
    <n v="17115"/>
    <n v="589"/>
    <s v="SO59922"/>
    <n v="2"/>
    <x v="31"/>
    <n v="419.77839999999998"/>
    <x v="926"/>
    <n v="58578"/>
    <n v="168"/>
  </r>
  <r>
    <n v="17115"/>
    <n v="485"/>
    <s v="SO59922"/>
    <n v="2"/>
    <x v="30"/>
    <n v="8.2204999999999995"/>
    <x v="926"/>
    <n v="36762"/>
    <n v="168"/>
  </r>
  <r>
    <n v="17115"/>
    <n v="214"/>
    <s v="SO59922"/>
    <n v="2"/>
    <x v="12"/>
    <n v="13.0863"/>
    <x v="926"/>
    <n v="762"/>
    <n v="168"/>
  </r>
  <r>
    <n v="11728"/>
    <n v="222"/>
    <s v="SO59923"/>
    <n v="2"/>
    <x v="12"/>
    <n v="13.0863"/>
    <x v="926"/>
    <n v="5057"/>
    <n v="139"/>
  </r>
  <r>
    <n v="11498"/>
    <n v="488"/>
    <s v="SO59924"/>
    <n v="2"/>
    <x v="34"/>
    <n v="41.572299999999998"/>
    <x v="926"/>
    <n v="39252"/>
    <n v="246"/>
  </r>
  <r>
    <n v="11506"/>
    <n v="530"/>
    <s v="SO59925"/>
    <n v="2"/>
    <x v="15"/>
    <n v="1.8663000000000001"/>
    <x v="926"/>
    <n v="46687"/>
    <n v="58"/>
  </r>
  <r>
    <n v="11506"/>
    <n v="479"/>
    <s v="SO59925"/>
    <n v="2"/>
    <x v="10"/>
    <n v="3.3622999999999998"/>
    <x v="926"/>
    <n v="29889"/>
    <n v="58"/>
  </r>
  <r>
    <n v="11506"/>
    <n v="477"/>
    <s v="SO59925"/>
    <n v="2"/>
    <x v="15"/>
    <n v="1.8663000000000001"/>
    <x v="926"/>
    <n v="24528"/>
    <n v="58"/>
  </r>
  <r>
    <n v="26253"/>
    <n v="530"/>
    <s v="SO59926"/>
    <n v="2"/>
    <x v="15"/>
    <n v="1.8663000000000001"/>
    <x v="926"/>
    <n v="46688"/>
    <n v="144"/>
  </r>
  <r>
    <n v="26253"/>
    <n v="541"/>
    <s v="SO59926"/>
    <n v="2"/>
    <x v="23"/>
    <n v="10.8423"/>
    <x v="926"/>
    <n v="54217"/>
    <n v="144"/>
  </r>
  <r>
    <n v="14096"/>
    <n v="535"/>
    <s v="SO59927"/>
    <n v="2"/>
    <x v="28"/>
    <n v="9.3462999999999994"/>
    <x v="926"/>
    <n v="47965"/>
    <n v="92"/>
  </r>
  <r>
    <n v="11262"/>
    <n v="540"/>
    <s v="SO59928"/>
    <n v="2"/>
    <x v="16"/>
    <n v="12.192399999999999"/>
    <x v="926"/>
    <n v="53397"/>
    <n v="13"/>
  </r>
  <r>
    <n v="11262"/>
    <n v="529"/>
    <s v="SO59928"/>
    <n v="2"/>
    <x v="17"/>
    <n v="1.4923"/>
    <x v="926"/>
    <n v="44664"/>
    <n v="13"/>
  </r>
  <r>
    <n v="11641"/>
    <n v="535"/>
    <s v="SO59929"/>
    <n v="2"/>
    <x v="28"/>
    <n v="9.3462999999999994"/>
    <x v="926"/>
    <n v="47966"/>
    <n v="133"/>
  </r>
  <r>
    <n v="11641"/>
    <n v="528"/>
    <s v="SO59929"/>
    <n v="2"/>
    <x v="15"/>
    <n v="1.8663000000000001"/>
    <x v="926"/>
    <n v="41838"/>
    <n v="133"/>
  </r>
  <r>
    <n v="26124"/>
    <n v="535"/>
    <s v="SO59930"/>
    <n v="2"/>
    <x v="28"/>
    <n v="9.3462999999999994"/>
    <x v="926"/>
    <n v="47967"/>
    <n v="50"/>
  </r>
  <r>
    <n v="26124"/>
    <n v="528"/>
    <s v="SO59930"/>
    <n v="2"/>
    <x v="15"/>
    <n v="1.8663000000000001"/>
    <x v="926"/>
    <n v="41839"/>
    <n v="50"/>
  </r>
  <r>
    <n v="26124"/>
    <n v="217"/>
    <s v="SO59930"/>
    <n v="2"/>
    <x v="12"/>
    <n v="13.0863"/>
    <x v="926"/>
    <n v="3006"/>
    <n v="50"/>
  </r>
  <r>
    <n v="11738"/>
    <n v="528"/>
    <s v="SO59931"/>
    <n v="2"/>
    <x v="15"/>
    <n v="1.8663000000000001"/>
    <x v="926"/>
    <n v="41840"/>
    <n v="176"/>
  </r>
  <r>
    <n v="11738"/>
    <n v="536"/>
    <s v="SO59931"/>
    <n v="2"/>
    <x v="32"/>
    <n v="11.2163"/>
    <x v="926"/>
    <n v="48956"/>
    <n v="176"/>
  </r>
  <r>
    <n v="11738"/>
    <n v="214"/>
    <s v="SO59931"/>
    <n v="2"/>
    <x v="12"/>
    <n v="13.0863"/>
    <x v="926"/>
    <n v="763"/>
    <n v="176"/>
  </r>
  <r>
    <n v="22369"/>
    <n v="536"/>
    <s v="SO59932"/>
    <n v="2"/>
    <x v="32"/>
    <n v="11.2163"/>
    <x v="926"/>
    <n v="48957"/>
    <n v="149"/>
  </r>
  <r>
    <n v="22369"/>
    <n v="528"/>
    <s v="SO59932"/>
    <n v="2"/>
    <x v="15"/>
    <n v="1.8663000000000001"/>
    <x v="926"/>
    <n v="41841"/>
    <n v="149"/>
  </r>
  <r>
    <n v="22369"/>
    <n v="217"/>
    <s v="SO59932"/>
    <n v="2"/>
    <x v="12"/>
    <n v="13.0863"/>
    <x v="926"/>
    <n v="3007"/>
    <n v="149"/>
  </r>
  <r>
    <n v="19399"/>
    <n v="536"/>
    <s v="SO59933"/>
    <n v="2"/>
    <x v="32"/>
    <n v="11.2163"/>
    <x v="926"/>
    <n v="48958"/>
    <n v="108"/>
  </r>
  <r>
    <n v="19399"/>
    <n v="528"/>
    <s v="SO59933"/>
    <n v="2"/>
    <x v="15"/>
    <n v="1.8663000000000001"/>
    <x v="926"/>
    <n v="41842"/>
    <n v="108"/>
  </r>
  <r>
    <n v="19399"/>
    <n v="217"/>
    <s v="SO59933"/>
    <n v="2"/>
    <x v="12"/>
    <n v="13.0863"/>
    <x v="926"/>
    <n v="3008"/>
    <n v="108"/>
  </r>
  <r>
    <n v="11748"/>
    <n v="477"/>
    <s v="SO59934"/>
    <n v="2"/>
    <x v="15"/>
    <n v="1.8663000000000001"/>
    <x v="926"/>
    <n v="24529"/>
    <n v="253"/>
  </r>
  <r>
    <n v="11748"/>
    <n v="478"/>
    <s v="SO59934"/>
    <n v="2"/>
    <x v="14"/>
    <n v="3.7363"/>
    <x v="926"/>
    <n v="27980"/>
    <n v="253"/>
  </r>
  <r>
    <n v="15392"/>
    <n v="528"/>
    <s v="SO59935"/>
    <n v="2"/>
    <x v="15"/>
    <n v="1.8663000000000001"/>
    <x v="926"/>
    <n v="41843"/>
    <n v="159"/>
  </r>
  <r>
    <n v="15392"/>
    <n v="214"/>
    <s v="SO59935"/>
    <n v="2"/>
    <x v="12"/>
    <n v="13.0863"/>
    <x v="926"/>
    <n v="764"/>
    <n v="159"/>
  </r>
  <r>
    <n v="14372"/>
    <n v="485"/>
    <s v="SO59936"/>
    <n v="2"/>
    <x v="30"/>
    <n v="8.2204999999999995"/>
    <x v="926"/>
    <n v="36763"/>
    <n v="36"/>
  </r>
  <r>
    <n v="14372"/>
    <n v="480"/>
    <s v="SO59936"/>
    <n v="2"/>
    <x v="36"/>
    <n v="0.85650000000000004"/>
    <x v="926"/>
    <n v="32170"/>
    <n v="36"/>
  </r>
  <r>
    <n v="22014"/>
    <n v="528"/>
    <s v="SO59937"/>
    <n v="2"/>
    <x v="15"/>
    <n v="1.8663000000000001"/>
    <x v="926"/>
    <n v="41844"/>
    <n v="96"/>
  </r>
  <r>
    <n v="22014"/>
    <n v="214"/>
    <s v="SO59937"/>
    <n v="2"/>
    <x v="12"/>
    <n v="13.0863"/>
    <x v="926"/>
    <n v="765"/>
    <n v="96"/>
  </r>
  <r>
    <n v="21580"/>
    <n v="485"/>
    <s v="SO59938"/>
    <n v="2"/>
    <x v="30"/>
    <n v="8.2204999999999995"/>
    <x v="926"/>
    <n v="36764"/>
    <n v="82"/>
  </r>
  <r>
    <n v="21580"/>
    <n v="478"/>
    <s v="SO59938"/>
    <n v="2"/>
    <x v="14"/>
    <n v="3.7363"/>
    <x v="926"/>
    <n v="27981"/>
    <n v="82"/>
  </r>
  <r>
    <n v="21580"/>
    <n v="477"/>
    <s v="SO59938"/>
    <n v="2"/>
    <x v="15"/>
    <n v="1.8663000000000001"/>
    <x v="926"/>
    <n v="24530"/>
    <n v="82"/>
  </r>
  <r>
    <n v="21580"/>
    <n v="484"/>
    <s v="SO59938"/>
    <n v="2"/>
    <x v="39"/>
    <n v="2.9733000000000001"/>
    <x v="926"/>
    <n v="35421"/>
    <n v="82"/>
  </r>
  <r>
    <n v="13901"/>
    <n v="485"/>
    <s v="SO59939"/>
    <n v="2"/>
    <x v="30"/>
    <n v="8.2204999999999995"/>
    <x v="926"/>
    <n v="36765"/>
    <n v="125"/>
  </r>
  <r>
    <n v="13901"/>
    <n v="478"/>
    <s v="SO59939"/>
    <n v="2"/>
    <x v="14"/>
    <n v="3.7363"/>
    <x v="926"/>
    <n v="27982"/>
    <n v="125"/>
  </r>
  <r>
    <n v="13901"/>
    <n v="214"/>
    <s v="SO59939"/>
    <n v="2"/>
    <x v="12"/>
    <n v="13.0863"/>
    <x v="926"/>
    <n v="766"/>
    <n v="125"/>
  </r>
  <r>
    <n v="15636"/>
    <n v="528"/>
    <s v="SO59940"/>
    <n v="2"/>
    <x v="15"/>
    <n v="1.8663000000000001"/>
    <x v="926"/>
    <n v="41845"/>
    <n v="127"/>
  </r>
  <r>
    <n v="15636"/>
    <n v="536"/>
    <s v="SO59940"/>
    <n v="2"/>
    <x v="32"/>
    <n v="11.2163"/>
    <x v="926"/>
    <n v="48959"/>
    <n v="127"/>
  </r>
  <r>
    <n v="15636"/>
    <n v="214"/>
    <s v="SO59940"/>
    <n v="2"/>
    <x v="12"/>
    <n v="13.0863"/>
    <x v="926"/>
    <n v="767"/>
    <n v="127"/>
  </r>
  <r>
    <n v="15636"/>
    <n v="225"/>
    <s v="SO59940"/>
    <n v="2"/>
    <x v="10"/>
    <n v="6.9222999999999999"/>
    <x v="926"/>
    <n v="7199"/>
    <n v="127"/>
  </r>
  <r>
    <n v="16463"/>
    <n v="535"/>
    <s v="SO59941"/>
    <n v="2"/>
    <x v="28"/>
    <n v="9.3462999999999994"/>
    <x v="926"/>
    <n v="47968"/>
    <n v="9"/>
  </r>
  <r>
    <n v="16463"/>
    <n v="528"/>
    <s v="SO59941"/>
    <n v="2"/>
    <x v="15"/>
    <n v="1.8663000000000001"/>
    <x v="926"/>
    <n v="41846"/>
    <n v="9"/>
  </r>
  <r>
    <n v="16463"/>
    <n v="485"/>
    <s v="SO59941"/>
    <n v="2"/>
    <x v="30"/>
    <n v="8.2204999999999995"/>
    <x v="926"/>
    <n v="36766"/>
    <n v="9"/>
  </r>
  <r>
    <n v="16463"/>
    <n v="484"/>
    <s v="SO59941"/>
    <n v="2"/>
    <x v="39"/>
    <n v="2.9733000000000001"/>
    <x v="926"/>
    <n v="35422"/>
    <n v="9"/>
  </r>
  <r>
    <n v="23942"/>
    <n v="529"/>
    <s v="SO59942"/>
    <n v="2"/>
    <x v="17"/>
    <n v="1.4923"/>
    <x v="926"/>
    <n v="44665"/>
    <n v="74"/>
  </r>
  <r>
    <n v="23942"/>
    <n v="480"/>
    <s v="SO59942"/>
    <n v="2"/>
    <x v="36"/>
    <n v="0.85650000000000004"/>
    <x v="926"/>
    <n v="32171"/>
    <n v="74"/>
  </r>
  <r>
    <n v="21519"/>
    <n v="528"/>
    <s v="SO59943"/>
    <n v="2"/>
    <x v="15"/>
    <n v="1.8663000000000001"/>
    <x v="926"/>
    <n v="41847"/>
    <n v="169"/>
  </r>
  <r>
    <n v="21519"/>
    <n v="536"/>
    <s v="SO59943"/>
    <n v="2"/>
    <x v="32"/>
    <n v="11.2163"/>
    <x v="926"/>
    <n v="48960"/>
    <n v="169"/>
  </r>
  <r>
    <n v="21519"/>
    <n v="214"/>
    <s v="SO59943"/>
    <n v="2"/>
    <x v="12"/>
    <n v="13.0863"/>
    <x v="926"/>
    <n v="768"/>
    <n v="169"/>
  </r>
  <r>
    <n v="21838"/>
    <n v="477"/>
    <s v="SO59944"/>
    <n v="2"/>
    <x v="15"/>
    <n v="1.8663000000000001"/>
    <x v="926"/>
    <n v="24531"/>
    <n v="178"/>
  </r>
  <r>
    <n v="20177"/>
    <n v="529"/>
    <s v="SO59945"/>
    <n v="2"/>
    <x v="17"/>
    <n v="1.4923"/>
    <x v="926"/>
    <n v="44666"/>
    <n v="266"/>
  </r>
  <r>
    <n v="20177"/>
    <n v="480"/>
    <s v="SO59945"/>
    <n v="2"/>
    <x v="36"/>
    <n v="0.85650000000000004"/>
    <x v="926"/>
    <n v="32172"/>
    <n v="266"/>
  </r>
  <r>
    <n v="26857"/>
    <n v="538"/>
    <s v="SO59946"/>
    <n v="2"/>
    <x v="26"/>
    <n v="8.0373000000000001"/>
    <x v="926"/>
    <n v="51457"/>
    <n v="51"/>
  </r>
  <r>
    <n v="17759"/>
    <n v="528"/>
    <s v="SO59947"/>
    <n v="2"/>
    <x v="15"/>
    <n v="1.8663000000000001"/>
    <x v="926"/>
    <n v="41848"/>
    <n v="15"/>
  </r>
  <r>
    <n v="17759"/>
    <n v="536"/>
    <s v="SO59947"/>
    <n v="2"/>
    <x v="32"/>
    <n v="11.2163"/>
    <x v="926"/>
    <n v="48961"/>
    <n v="15"/>
  </r>
  <r>
    <n v="17759"/>
    <n v="480"/>
    <s v="SO59947"/>
    <n v="2"/>
    <x v="36"/>
    <n v="0.85650000000000004"/>
    <x v="926"/>
    <n v="32173"/>
    <n v="15"/>
  </r>
  <r>
    <n v="27157"/>
    <n v="529"/>
    <s v="SO59948"/>
    <n v="2"/>
    <x v="17"/>
    <n v="1.4923"/>
    <x v="926"/>
    <n v="44667"/>
    <n v="248"/>
  </r>
  <r>
    <n v="27157"/>
    <n v="538"/>
    <s v="SO59948"/>
    <n v="2"/>
    <x v="26"/>
    <n v="8.0373000000000001"/>
    <x v="926"/>
    <n v="51458"/>
    <n v="248"/>
  </r>
  <r>
    <n v="27157"/>
    <n v="217"/>
    <s v="SO59948"/>
    <n v="2"/>
    <x v="12"/>
    <n v="13.0863"/>
    <x v="926"/>
    <n v="3009"/>
    <n v="248"/>
  </r>
  <r>
    <n v="12201"/>
    <n v="528"/>
    <s v="SO59949"/>
    <n v="2"/>
    <x v="15"/>
    <n v="1.8663000000000001"/>
    <x v="926"/>
    <n v="41849"/>
    <n v="70"/>
  </r>
  <r>
    <n v="12201"/>
    <n v="537"/>
    <s v="SO59949"/>
    <n v="2"/>
    <x v="21"/>
    <n v="13.09"/>
    <x v="926"/>
    <n v="50181"/>
    <n v="70"/>
  </r>
  <r>
    <n v="12201"/>
    <n v="480"/>
    <s v="SO59949"/>
    <n v="2"/>
    <x v="36"/>
    <n v="0.85650000000000004"/>
    <x v="926"/>
    <n v="32174"/>
    <n v="70"/>
  </r>
  <r>
    <n v="12201"/>
    <n v="484"/>
    <s v="SO59949"/>
    <n v="2"/>
    <x v="39"/>
    <n v="2.9733000000000001"/>
    <x v="926"/>
    <n v="35423"/>
    <n v="70"/>
  </r>
  <r>
    <n v="14558"/>
    <n v="590"/>
    <s v="SO59950"/>
    <n v="2"/>
    <x v="31"/>
    <n v="419.77839999999998"/>
    <x v="926"/>
    <n v="58719"/>
    <n v="51"/>
  </r>
  <r>
    <n v="14558"/>
    <n v="222"/>
    <s v="SO59950"/>
    <n v="2"/>
    <x v="12"/>
    <n v="13.0863"/>
    <x v="926"/>
    <n v="5058"/>
    <n v="51"/>
  </r>
  <r>
    <n v="14558"/>
    <n v="467"/>
    <s v="SO59950"/>
    <n v="2"/>
    <x v="27"/>
    <n v="9.1593"/>
    <x v="926"/>
    <n v="21148"/>
    <n v="51"/>
  </r>
  <r>
    <n v="13887"/>
    <n v="355"/>
    <s v="SO59951"/>
    <n v="2"/>
    <x v="13"/>
    <n v="1265.6195"/>
    <x v="926"/>
    <n v="14064"/>
    <n v="82"/>
  </r>
  <r>
    <n v="11798"/>
    <n v="353"/>
    <s v="SO59952"/>
    <n v="2"/>
    <x v="13"/>
    <n v="1265.6195"/>
    <x v="926"/>
    <n v="13491"/>
    <n v="169"/>
  </r>
  <r>
    <n v="11798"/>
    <n v="487"/>
    <s v="SO59952"/>
    <n v="2"/>
    <x v="37"/>
    <n v="20.566299999999998"/>
    <x v="926"/>
    <n v="38640"/>
    <n v="169"/>
  </r>
  <r>
    <n v="14255"/>
    <n v="355"/>
    <s v="SO59953"/>
    <n v="2"/>
    <x v="13"/>
    <n v="1265.6195"/>
    <x v="926"/>
    <n v="14065"/>
    <n v="10"/>
  </r>
  <r>
    <n v="14255"/>
    <n v="214"/>
    <s v="SO59953"/>
    <n v="2"/>
    <x v="12"/>
    <n v="13.0863"/>
    <x v="926"/>
    <n v="769"/>
    <n v="10"/>
  </r>
  <r>
    <n v="14255"/>
    <n v="463"/>
    <s v="SO59953"/>
    <n v="2"/>
    <x v="27"/>
    <n v="9.1593"/>
    <x v="926"/>
    <n v="20195"/>
    <n v="10"/>
  </r>
  <r>
    <n v="14357"/>
    <n v="359"/>
    <s v="SO59954"/>
    <n v="2"/>
    <x v="29"/>
    <n v="1251.9812999999999"/>
    <x v="926"/>
    <n v="15204"/>
    <n v="83"/>
  </r>
  <r>
    <n v="14357"/>
    <n v="537"/>
    <s v="SO59954"/>
    <n v="2"/>
    <x v="21"/>
    <n v="13.09"/>
    <x v="926"/>
    <n v="50182"/>
    <n v="83"/>
  </r>
  <r>
    <n v="14357"/>
    <n v="528"/>
    <s v="SO59954"/>
    <n v="2"/>
    <x v="15"/>
    <n v="1.8663000000000001"/>
    <x v="926"/>
    <n v="41850"/>
    <n v="83"/>
  </r>
  <r>
    <n v="14357"/>
    <n v="480"/>
    <s v="SO59954"/>
    <n v="2"/>
    <x v="36"/>
    <n v="0.85650000000000004"/>
    <x v="926"/>
    <n v="32175"/>
    <n v="83"/>
  </r>
  <r>
    <n v="14253"/>
    <n v="359"/>
    <s v="SO59955"/>
    <n v="2"/>
    <x v="29"/>
    <n v="1251.9812999999999"/>
    <x v="926"/>
    <n v="15205"/>
    <n v="145"/>
  </r>
  <r>
    <n v="14253"/>
    <n v="537"/>
    <s v="SO59955"/>
    <n v="2"/>
    <x v="21"/>
    <n v="13.09"/>
    <x v="926"/>
    <n v="50183"/>
    <n v="145"/>
  </r>
  <r>
    <n v="14253"/>
    <n v="528"/>
    <s v="SO59955"/>
    <n v="2"/>
    <x v="15"/>
    <n v="1.8663000000000001"/>
    <x v="926"/>
    <n v="41851"/>
    <n v="145"/>
  </r>
  <r>
    <n v="14253"/>
    <n v="222"/>
    <s v="SO59955"/>
    <n v="2"/>
    <x v="12"/>
    <n v="13.0863"/>
    <x v="926"/>
    <n v="5059"/>
    <n v="145"/>
  </r>
  <r>
    <n v="14253"/>
    <n v="463"/>
    <s v="SO59955"/>
    <n v="2"/>
    <x v="27"/>
    <n v="9.1593"/>
    <x v="926"/>
    <n v="20196"/>
    <n v="145"/>
  </r>
  <r>
    <n v="13429"/>
    <n v="357"/>
    <s v="SO59956"/>
    <n v="2"/>
    <x v="13"/>
    <n v="1265.6195"/>
    <x v="926"/>
    <n v="14629"/>
    <n v="153"/>
  </r>
  <r>
    <n v="13429"/>
    <n v="485"/>
    <s v="SO59956"/>
    <n v="2"/>
    <x v="30"/>
    <n v="8.2204999999999995"/>
    <x v="926"/>
    <n v="36767"/>
    <n v="153"/>
  </r>
  <r>
    <n v="13429"/>
    <n v="473"/>
    <s v="SO59956"/>
    <n v="2"/>
    <x v="38"/>
    <n v="23.748999999999999"/>
    <x v="926"/>
    <n v="21867"/>
    <n v="153"/>
  </r>
  <r>
    <n v="13438"/>
    <n v="355"/>
    <s v="SO59957"/>
    <n v="2"/>
    <x v="13"/>
    <n v="1265.6195"/>
    <x v="926"/>
    <n v="14066"/>
    <n v="88"/>
  </r>
  <r>
    <n v="26953"/>
    <n v="567"/>
    <s v="SO59958"/>
    <n v="2"/>
    <x v="22"/>
    <n v="461.44479999999999"/>
    <x v="926"/>
    <n v="55668"/>
    <n v="142"/>
  </r>
  <r>
    <n v="26953"/>
    <n v="217"/>
    <s v="SO59958"/>
    <n v="2"/>
    <x v="12"/>
    <n v="13.0863"/>
    <x v="926"/>
    <n v="3010"/>
    <n v="142"/>
  </r>
  <r>
    <n v="26953"/>
    <n v="225"/>
    <s v="SO59958"/>
    <n v="2"/>
    <x v="10"/>
    <n v="6.9222999999999999"/>
    <x v="926"/>
    <n v="7200"/>
    <n v="142"/>
  </r>
  <r>
    <n v="19615"/>
    <n v="581"/>
    <s v="SO59959"/>
    <n v="2"/>
    <x v="20"/>
    <n v="1082.51"/>
    <x v="926"/>
    <n v="57214"/>
    <n v="42"/>
  </r>
  <r>
    <n v="17285"/>
    <n v="376"/>
    <s v="SO59960"/>
    <n v="2"/>
    <x v="9"/>
    <n v="1554.9478999999999"/>
    <x v="926"/>
    <n v="17954"/>
    <n v="165"/>
  </r>
  <r>
    <n v="17285"/>
    <n v="529"/>
    <s v="SO59960"/>
    <n v="2"/>
    <x v="17"/>
    <n v="1.4923"/>
    <x v="926"/>
    <n v="44668"/>
    <n v="165"/>
  </r>
  <r>
    <n v="17285"/>
    <n v="540"/>
    <s v="SO59960"/>
    <n v="2"/>
    <x v="16"/>
    <n v="12.192399999999999"/>
    <x v="926"/>
    <n v="53398"/>
    <n v="165"/>
  </r>
  <r>
    <n v="17285"/>
    <n v="217"/>
    <s v="SO59960"/>
    <n v="2"/>
    <x v="12"/>
    <n v="13.0863"/>
    <x v="926"/>
    <n v="3011"/>
    <n v="165"/>
  </r>
  <r>
    <n v="16526"/>
    <n v="384"/>
    <s v="SO59961"/>
    <n v="2"/>
    <x v="33"/>
    <n v="713.07979999999998"/>
    <x v="926"/>
    <n v="19021"/>
    <n v="171"/>
  </r>
  <r>
    <n v="16526"/>
    <n v="465"/>
    <s v="SO59961"/>
    <n v="2"/>
    <x v="27"/>
    <n v="9.1593"/>
    <x v="926"/>
    <n v="20667"/>
    <n v="171"/>
  </r>
  <r>
    <n v="16526"/>
    <n v="222"/>
    <s v="SO59961"/>
    <n v="2"/>
    <x v="12"/>
    <n v="13.0863"/>
    <x v="926"/>
    <n v="5060"/>
    <n v="171"/>
  </r>
  <r>
    <n v="22576"/>
    <n v="605"/>
    <s v="SO59962"/>
    <n v="2"/>
    <x v="25"/>
    <n v="343.64960000000002"/>
    <x v="926"/>
    <n v="59791"/>
    <n v="2"/>
  </r>
  <r>
    <n v="17370"/>
    <n v="388"/>
    <s v="SO59963"/>
    <n v="2"/>
    <x v="33"/>
    <n v="713.07979999999998"/>
    <x v="926"/>
    <n v="19608"/>
    <n v="56"/>
  </r>
  <r>
    <n v="17370"/>
    <n v="222"/>
    <s v="SO59963"/>
    <n v="2"/>
    <x v="12"/>
    <n v="13.0863"/>
    <x v="926"/>
    <n v="5061"/>
    <n v="56"/>
  </r>
  <r>
    <n v="17370"/>
    <n v="482"/>
    <s v="SO59963"/>
    <n v="2"/>
    <x v="10"/>
    <n v="3.3622999999999998"/>
    <x v="926"/>
    <n v="34594"/>
    <n v="56"/>
  </r>
  <r>
    <n v="22412"/>
    <n v="605"/>
    <s v="SO59964"/>
    <n v="2"/>
    <x v="25"/>
    <n v="343.64960000000002"/>
    <x v="926"/>
    <n v="59792"/>
    <n v="220"/>
  </r>
  <r>
    <n v="22412"/>
    <n v="214"/>
    <s v="SO59964"/>
    <n v="2"/>
    <x v="12"/>
    <n v="13.0863"/>
    <x v="926"/>
    <n v="770"/>
    <n v="220"/>
  </r>
  <r>
    <n v="12242"/>
    <n v="225"/>
    <s v="SO59965"/>
    <n v="2"/>
    <x v="10"/>
    <n v="6.9222999999999999"/>
    <x v="926"/>
    <n v="7201"/>
    <n v="87"/>
  </r>
  <r>
    <n v="12242"/>
    <n v="592"/>
    <s v="SO59965"/>
    <n v="2"/>
    <x v="35"/>
    <n v="308.21789999999999"/>
    <x v="926"/>
    <n v="58872"/>
    <n v="87"/>
  </r>
  <r>
    <n v="29032"/>
    <n v="569"/>
    <s v="SO59966"/>
    <n v="2"/>
    <x v="22"/>
    <n v="461.44479999999999"/>
    <x v="926"/>
    <n v="55792"/>
    <n v="262"/>
  </r>
  <r>
    <n v="29032"/>
    <n v="477"/>
    <s v="SO59966"/>
    <n v="2"/>
    <x v="15"/>
    <n v="1.8663000000000001"/>
    <x v="926"/>
    <n v="24532"/>
    <n v="262"/>
  </r>
  <r>
    <n v="29032"/>
    <n v="479"/>
    <s v="SO59966"/>
    <n v="2"/>
    <x v="10"/>
    <n v="3.3622999999999998"/>
    <x v="926"/>
    <n v="29890"/>
    <n v="262"/>
  </r>
  <r>
    <n v="29032"/>
    <n v="487"/>
    <s v="SO59966"/>
    <n v="2"/>
    <x v="37"/>
    <n v="20.566299999999998"/>
    <x v="926"/>
    <n v="38641"/>
    <n v="262"/>
  </r>
  <r>
    <n v="12122"/>
    <n v="573"/>
    <s v="SO59967"/>
    <n v="2"/>
    <x v="24"/>
    <n v="1481.9378999999999"/>
    <x v="926"/>
    <n v="56020"/>
    <n v="171"/>
  </r>
  <r>
    <n v="25415"/>
    <n v="575"/>
    <s v="SO59968"/>
    <n v="2"/>
    <x v="24"/>
    <n v="1481.9378999999999"/>
    <x v="926"/>
    <n v="56351"/>
    <n v="126"/>
  </r>
  <r>
    <n v="25415"/>
    <n v="479"/>
    <s v="SO59968"/>
    <n v="2"/>
    <x v="10"/>
    <n v="3.3622999999999998"/>
    <x v="926"/>
    <n v="29891"/>
    <n v="126"/>
  </r>
  <r>
    <n v="25415"/>
    <n v="477"/>
    <s v="SO59968"/>
    <n v="2"/>
    <x v="15"/>
    <n v="1.8663000000000001"/>
    <x v="926"/>
    <n v="24533"/>
    <n v="126"/>
  </r>
  <r>
    <n v="25415"/>
    <n v="214"/>
    <s v="SO59968"/>
    <n v="2"/>
    <x v="12"/>
    <n v="13.0863"/>
    <x v="926"/>
    <n v="771"/>
    <n v="126"/>
  </r>
  <r>
    <n v="22216"/>
    <n v="604"/>
    <s v="SO59969"/>
    <n v="2"/>
    <x v="25"/>
    <n v="343.64960000000002"/>
    <x v="926"/>
    <n v="59421"/>
    <n v="59"/>
  </r>
  <r>
    <n v="22216"/>
    <n v="465"/>
    <s v="SO59969"/>
    <n v="2"/>
    <x v="27"/>
    <n v="9.1593"/>
    <x v="926"/>
    <n v="20668"/>
    <n v="59"/>
  </r>
  <r>
    <n v="23177"/>
    <n v="604"/>
    <s v="SO59970"/>
    <n v="2"/>
    <x v="25"/>
    <n v="343.64960000000002"/>
    <x v="926"/>
    <n v="59422"/>
    <n v="90"/>
  </r>
  <r>
    <n v="23177"/>
    <n v="479"/>
    <s v="SO59970"/>
    <n v="2"/>
    <x v="10"/>
    <n v="3.3622999999999998"/>
    <x v="926"/>
    <n v="29892"/>
    <n v="90"/>
  </r>
  <r>
    <n v="23177"/>
    <n v="477"/>
    <s v="SO59970"/>
    <n v="2"/>
    <x v="15"/>
    <n v="1.8663000000000001"/>
    <x v="926"/>
    <n v="24534"/>
    <n v="90"/>
  </r>
  <r>
    <n v="16995"/>
    <n v="581"/>
    <s v="SO59971"/>
    <n v="2"/>
    <x v="20"/>
    <n v="1082.51"/>
    <x v="926"/>
    <n v="57215"/>
    <n v="55"/>
  </r>
  <r>
    <n v="16995"/>
    <n v="214"/>
    <s v="SO59971"/>
    <n v="2"/>
    <x v="12"/>
    <n v="13.0863"/>
    <x v="926"/>
    <n v="772"/>
    <n v="55"/>
  </r>
  <r>
    <n v="20044"/>
    <n v="386"/>
    <s v="SO59972"/>
    <n v="2"/>
    <x v="33"/>
    <n v="713.07979999999998"/>
    <x v="926"/>
    <n v="19304"/>
    <n v="250"/>
  </r>
  <r>
    <n v="20044"/>
    <n v="217"/>
    <s v="SO59972"/>
    <n v="2"/>
    <x v="12"/>
    <n v="13.0863"/>
    <x v="926"/>
    <n v="3012"/>
    <n v="250"/>
  </r>
  <r>
    <n v="23930"/>
    <n v="382"/>
    <s v="SO59973"/>
    <n v="2"/>
    <x v="33"/>
    <n v="713.07979999999998"/>
    <x v="926"/>
    <n v="18759"/>
    <n v="216"/>
  </r>
  <r>
    <n v="23930"/>
    <n v="539"/>
    <s v="SO59973"/>
    <n v="2"/>
    <x v="28"/>
    <n v="9.3462999999999994"/>
    <x v="926"/>
    <n v="52456"/>
    <n v="216"/>
  </r>
  <r>
    <n v="23930"/>
    <n v="529"/>
    <s v="SO59973"/>
    <n v="2"/>
    <x v="17"/>
    <n v="1.4923"/>
    <x v="926"/>
    <n v="44669"/>
    <n v="216"/>
  </r>
  <r>
    <n v="23930"/>
    <n v="217"/>
    <s v="SO59973"/>
    <n v="2"/>
    <x v="12"/>
    <n v="13.0863"/>
    <x v="926"/>
    <n v="3013"/>
    <n v="216"/>
  </r>
  <r>
    <n v="23930"/>
    <n v="228"/>
    <s v="SO59973"/>
    <n v="2"/>
    <x v="19"/>
    <n v="38.4923"/>
    <x v="926"/>
    <n v="8758"/>
    <n v="216"/>
  </r>
  <r>
    <n v="23930"/>
    <n v="225"/>
    <s v="SO59973"/>
    <n v="2"/>
    <x v="10"/>
    <n v="6.9222999999999999"/>
    <x v="926"/>
    <n v="7202"/>
    <n v="216"/>
  </r>
  <r>
    <n v="27761"/>
    <n v="382"/>
    <s v="SO59974"/>
    <n v="2"/>
    <x v="33"/>
    <n v="713.07979999999998"/>
    <x v="926"/>
    <n v="18760"/>
    <n v="8"/>
  </r>
  <r>
    <n v="27761"/>
    <n v="222"/>
    <s v="SO59974"/>
    <n v="2"/>
    <x v="12"/>
    <n v="13.0863"/>
    <x v="926"/>
    <n v="5062"/>
    <n v="8"/>
  </r>
  <r>
    <n v="23938"/>
    <n v="386"/>
    <s v="SO59975"/>
    <n v="2"/>
    <x v="33"/>
    <n v="713.07979999999998"/>
    <x v="926"/>
    <n v="19305"/>
    <n v="141"/>
  </r>
  <r>
    <n v="26868"/>
    <n v="606"/>
    <s v="SO59976"/>
    <n v="2"/>
    <x v="25"/>
    <n v="343.64960000000002"/>
    <x v="926"/>
    <n v="60134"/>
    <n v="109"/>
  </r>
  <r>
    <n v="26934"/>
    <n v="605"/>
    <s v="SO59977"/>
    <n v="2"/>
    <x v="25"/>
    <n v="343.64960000000002"/>
    <x v="926"/>
    <n v="59793"/>
    <n v="72"/>
  </r>
  <r>
    <n v="26934"/>
    <n v="479"/>
    <s v="SO59977"/>
    <n v="2"/>
    <x v="10"/>
    <n v="3.3622999999999998"/>
    <x v="926"/>
    <n v="29893"/>
    <n v="72"/>
  </r>
  <r>
    <n v="26934"/>
    <n v="477"/>
    <s v="SO59977"/>
    <n v="2"/>
    <x v="15"/>
    <n v="1.8663000000000001"/>
    <x v="926"/>
    <n v="24535"/>
    <n v="72"/>
  </r>
  <r>
    <n v="26944"/>
    <n v="584"/>
    <s v="SO59978"/>
    <n v="2"/>
    <x v="25"/>
    <n v="343.64960000000002"/>
    <x v="926"/>
    <n v="57957"/>
    <n v="231"/>
  </r>
  <r>
    <n v="26944"/>
    <n v="479"/>
    <s v="SO59978"/>
    <n v="2"/>
    <x v="10"/>
    <n v="3.3622999999999998"/>
    <x v="926"/>
    <n v="29894"/>
    <n v="231"/>
  </r>
  <r>
    <n v="26944"/>
    <n v="477"/>
    <s v="SO59978"/>
    <n v="2"/>
    <x v="15"/>
    <n v="1.8663000000000001"/>
    <x v="926"/>
    <n v="24536"/>
    <n v="231"/>
  </r>
  <r>
    <n v="15675"/>
    <n v="574"/>
    <s v="SO59979"/>
    <n v="2"/>
    <x v="24"/>
    <n v="1481.9378999999999"/>
    <x v="926"/>
    <n v="56209"/>
    <n v="32"/>
  </r>
  <r>
    <n v="15675"/>
    <n v="214"/>
    <s v="SO59979"/>
    <n v="2"/>
    <x v="12"/>
    <n v="13.0863"/>
    <x v="926"/>
    <n v="773"/>
    <n v="32"/>
  </r>
  <r>
    <n v="15675"/>
    <n v="225"/>
    <s v="SO59979"/>
    <n v="2"/>
    <x v="10"/>
    <n v="6.9222999999999999"/>
    <x v="926"/>
    <n v="7203"/>
    <n v="32"/>
  </r>
  <r>
    <n v="28755"/>
    <n v="574"/>
    <s v="SO59980"/>
    <n v="2"/>
    <x v="24"/>
    <n v="1481.9378999999999"/>
    <x v="926"/>
    <n v="56210"/>
    <n v="249"/>
  </r>
  <r>
    <n v="28755"/>
    <n v="479"/>
    <s v="SO59980"/>
    <n v="2"/>
    <x v="10"/>
    <n v="3.3622999999999998"/>
    <x v="926"/>
    <n v="29895"/>
    <n v="249"/>
  </r>
  <r>
    <n v="28755"/>
    <n v="225"/>
    <s v="SO59980"/>
    <n v="2"/>
    <x v="10"/>
    <n v="6.9222999999999999"/>
    <x v="926"/>
    <n v="7204"/>
    <n v="249"/>
  </r>
  <r>
    <n v="28755"/>
    <n v="477"/>
    <s v="SO59980"/>
    <n v="2"/>
    <x v="15"/>
    <n v="1.8663000000000001"/>
    <x v="926"/>
    <n v="24537"/>
    <n v="249"/>
  </r>
  <r>
    <n v="14345"/>
    <n v="587"/>
    <s v="SO59981"/>
    <n v="2"/>
    <x v="31"/>
    <n v="419.77839999999998"/>
    <x v="926"/>
    <n v="58316"/>
    <n v="218"/>
  </r>
  <r>
    <n v="14345"/>
    <n v="482"/>
    <s v="SO59981"/>
    <n v="2"/>
    <x v="10"/>
    <n v="3.3622999999999998"/>
    <x v="926"/>
    <n v="34595"/>
    <n v="218"/>
  </r>
  <r>
    <n v="14345"/>
    <n v="476"/>
    <s v="SO59981"/>
    <n v="2"/>
    <x v="41"/>
    <n v="26.176300000000001"/>
    <x v="926"/>
    <n v="22793"/>
    <n v="218"/>
  </r>
  <r>
    <n v="13975"/>
    <n v="572"/>
    <s v="SO59982"/>
    <n v="2"/>
    <x v="22"/>
    <n v="461.44479999999999"/>
    <x v="926"/>
    <n v="55940"/>
    <n v="68"/>
  </r>
  <r>
    <n v="13975"/>
    <n v="237"/>
    <s v="SO59982"/>
    <n v="2"/>
    <x v="19"/>
    <n v="38.4923"/>
    <x v="926"/>
    <n v="10103"/>
    <n v="68"/>
  </r>
  <r>
    <n v="13605"/>
    <n v="363"/>
    <s v="SO59983"/>
    <n v="2"/>
    <x v="29"/>
    <n v="1251.9812999999999"/>
    <x v="927"/>
    <n v="16461"/>
    <n v="261"/>
  </r>
  <r>
    <n v="11599"/>
    <n v="353"/>
    <s v="SO59984"/>
    <n v="2"/>
    <x v="13"/>
    <n v="1265.6195"/>
    <x v="927"/>
    <n v="13492"/>
    <n v="84"/>
  </r>
  <r>
    <n v="11599"/>
    <n v="478"/>
    <s v="SO59984"/>
    <n v="2"/>
    <x v="14"/>
    <n v="3.7363"/>
    <x v="927"/>
    <n v="27983"/>
    <n v="84"/>
  </r>
  <r>
    <n v="11599"/>
    <n v="477"/>
    <s v="SO59984"/>
    <n v="2"/>
    <x v="15"/>
    <n v="1.8663000000000001"/>
    <x v="927"/>
    <n v="24538"/>
    <n v="84"/>
  </r>
  <r>
    <n v="11599"/>
    <n v="217"/>
    <s v="SO59984"/>
    <n v="2"/>
    <x v="12"/>
    <n v="13.0863"/>
    <x v="927"/>
    <n v="3014"/>
    <n v="84"/>
  </r>
  <r>
    <n v="11599"/>
    <n v="225"/>
    <s v="SO59984"/>
    <n v="2"/>
    <x v="10"/>
    <n v="6.9222999999999999"/>
    <x v="927"/>
    <n v="7205"/>
    <n v="84"/>
  </r>
  <r>
    <n v="12632"/>
    <n v="355"/>
    <s v="SO59985"/>
    <n v="2"/>
    <x v="13"/>
    <n v="1265.6195"/>
    <x v="927"/>
    <n v="14067"/>
    <n v="148"/>
  </r>
  <r>
    <n v="12650"/>
    <n v="359"/>
    <s v="SO59986"/>
    <n v="2"/>
    <x v="29"/>
    <n v="1251.9812999999999"/>
    <x v="927"/>
    <n v="15206"/>
    <n v="162"/>
  </r>
  <r>
    <n v="12650"/>
    <n v="478"/>
    <s v="SO59986"/>
    <n v="2"/>
    <x v="14"/>
    <n v="3.7363"/>
    <x v="927"/>
    <n v="27984"/>
    <n v="162"/>
  </r>
  <r>
    <n v="12650"/>
    <n v="477"/>
    <s v="SO59986"/>
    <n v="2"/>
    <x v="15"/>
    <n v="1.8663000000000001"/>
    <x v="927"/>
    <n v="24539"/>
    <n v="162"/>
  </r>
  <r>
    <n v="12650"/>
    <n v="490"/>
    <s v="SO59986"/>
    <n v="2"/>
    <x v="34"/>
    <n v="41.572299999999998"/>
    <x v="927"/>
    <n v="40057"/>
    <n v="162"/>
  </r>
  <r>
    <n v="12650"/>
    <n v="225"/>
    <s v="SO59986"/>
    <n v="2"/>
    <x v="10"/>
    <n v="6.9222999999999999"/>
    <x v="927"/>
    <n v="7206"/>
    <n v="162"/>
  </r>
  <r>
    <n v="13606"/>
    <n v="355"/>
    <s v="SO59987"/>
    <n v="2"/>
    <x v="13"/>
    <n v="1265.6195"/>
    <x v="927"/>
    <n v="14068"/>
    <n v="138"/>
  </r>
  <r>
    <n v="13606"/>
    <n v="478"/>
    <s v="SO59987"/>
    <n v="2"/>
    <x v="14"/>
    <n v="3.7363"/>
    <x v="927"/>
    <n v="27985"/>
    <n v="138"/>
  </r>
  <r>
    <n v="13606"/>
    <n v="477"/>
    <s v="SO59987"/>
    <n v="2"/>
    <x v="15"/>
    <n v="1.8663000000000001"/>
    <x v="927"/>
    <n v="24540"/>
    <n v="138"/>
  </r>
  <r>
    <n v="18310"/>
    <n v="538"/>
    <s v="SO59988"/>
    <n v="2"/>
    <x v="26"/>
    <n v="8.0373000000000001"/>
    <x v="927"/>
    <n v="51459"/>
    <n v="85"/>
  </r>
  <r>
    <n v="22018"/>
    <n v="485"/>
    <s v="SO59989"/>
    <n v="2"/>
    <x v="30"/>
    <n v="8.2204999999999995"/>
    <x v="927"/>
    <n v="36768"/>
    <n v="193"/>
  </r>
  <r>
    <n v="22018"/>
    <n v="487"/>
    <s v="SO59989"/>
    <n v="2"/>
    <x v="37"/>
    <n v="20.566299999999998"/>
    <x v="927"/>
    <n v="38642"/>
    <n v="193"/>
  </r>
  <r>
    <n v="25810"/>
    <n v="538"/>
    <s v="SO59990"/>
    <n v="2"/>
    <x v="26"/>
    <n v="8.0373000000000001"/>
    <x v="927"/>
    <n v="51460"/>
    <n v="156"/>
  </r>
  <r>
    <n v="25810"/>
    <n v="529"/>
    <s v="SO59990"/>
    <n v="2"/>
    <x v="17"/>
    <n v="1.4923"/>
    <x v="927"/>
    <n v="44670"/>
    <n v="156"/>
  </r>
  <r>
    <n v="25810"/>
    <n v="217"/>
    <s v="SO59990"/>
    <n v="2"/>
    <x v="12"/>
    <n v="13.0863"/>
    <x v="927"/>
    <n v="3015"/>
    <n v="156"/>
  </r>
  <r>
    <n v="25810"/>
    <n v="490"/>
    <s v="SO59990"/>
    <n v="2"/>
    <x v="34"/>
    <n v="41.572299999999998"/>
    <x v="927"/>
    <n v="40058"/>
    <n v="156"/>
  </r>
  <r>
    <n v="14100"/>
    <n v="486"/>
    <s v="SO59991"/>
    <n v="2"/>
    <x v="18"/>
    <n v="59.466000000000001"/>
    <x v="927"/>
    <n v="38222"/>
    <n v="183"/>
  </r>
  <r>
    <n v="21034"/>
    <n v="581"/>
    <s v="SO59992"/>
    <n v="2"/>
    <x v="20"/>
    <n v="1082.51"/>
    <x v="927"/>
    <n v="57216"/>
    <n v="210"/>
  </r>
  <r>
    <n v="21034"/>
    <n v="234"/>
    <s v="SO59992"/>
    <n v="2"/>
    <x v="19"/>
    <n v="38.4923"/>
    <x v="927"/>
    <n v="9667"/>
    <n v="210"/>
  </r>
  <r>
    <n v="24582"/>
    <n v="376"/>
    <s v="SO59993"/>
    <n v="2"/>
    <x v="9"/>
    <n v="1554.9478999999999"/>
    <x v="927"/>
    <n v="17955"/>
    <n v="192"/>
  </r>
  <r>
    <n v="24582"/>
    <n v="479"/>
    <s v="SO59993"/>
    <n v="2"/>
    <x v="10"/>
    <n v="3.3622999999999998"/>
    <x v="927"/>
    <n v="29896"/>
    <n v="192"/>
  </r>
  <r>
    <n v="24582"/>
    <n v="225"/>
    <s v="SO59993"/>
    <n v="2"/>
    <x v="10"/>
    <n v="6.9222999999999999"/>
    <x v="927"/>
    <n v="7207"/>
    <n v="192"/>
  </r>
  <r>
    <n v="24582"/>
    <n v="477"/>
    <s v="SO59993"/>
    <n v="2"/>
    <x v="15"/>
    <n v="1.8663000000000001"/>
    <x v="927"/>
    <n v="24541"/>
    <n v="192"/>
  </r>
  <r>
    <n v="28876"/>
    <n v="380"/>
    <s v="SO59994"/>
    <n v="2"/>
    <x v="9"/>
    <n v="1554.9478999999999"/>
    <x v="927"/>
    <n v="18555"/>
    <n v="21"/>
  </r>
  <r>
    <n v="28876"/>
    <n v="540"/>
    <s v="SO59994"/>
    <n v="2"/>
    <x v="16"/>
    <n v="12.192399999999999"/>
    <x v="927"/>
    <n v="53399"/>
    <n v="21"/>
  </r>
  <r>
    <n v="24500"/>
    <n v="540"/>
    <s v="SO59995"/>
    <n v="2"/>
    <x v="16"/>
    <n v="12.192399999999999"/>
    <x v="927"/>
    <n v="53400"/>
    <n v="104"/>
  </r>
  <r>
    <n v="24500"/>
    <n v="529"/>
    <s v="SO59995"/>
    <n v="2"/>
    <x v="17"/>
    <n v="1.4923"/>
    <x v="927"/>
    <n v="44671"/>
    <n v="104"/>
  </r>
  <r>
    <n v="24500"/>
    <n v="222"/>
    <s v="SO59995"/>
    <n v="2"/>
    <x v="12"/>
    <n v="13.0863"/>
    <x v="927"/>
    <n v="5063"/>
    <n v="104"/>
  </r>
  <r>
    <n v="26105"/>
    <n v="535"/>
    <s v="SO59996"/>
    <n v="2"/>
    <x v="28"/>
    <n v="9.3462999999999994"/>
    <x v="927"/>
    <n v="47969"/>
    <n v="204"/>
  </r>
  <r>
    <n v="26105"/>
    <n v="528"/>
    <s v="SO59996"/>
    <n v="2"/>
    <x v="15"/>
    <n v="1.8663000000000001"/>
    <x v="927"/>
    <n v="41852"/>
    <n v="204"/>
  </r>
  <r>
    <n v="26105"/>
    <n v="480"/>
    <s v="SO59996"/>
    <n v="2"/>
    <x v="36"/>
    <n v="0.85650000000000004"/>
    <x v="927"/>
    <n v="32176"/>
    <n v="204"/>
  </r>
  <r>
    <n v="26105"/>
    <n v="484"/>
    <s v="SO59996"/>
    <n v="2"/>
    <x v="39"/>
    <n v="2.9733000000000001"/>
    <x v="927"/>
    <n v="35424"/>
    <n v="204"/>
  </r>
  <r>
    <n v="11262"/>
    <n v="540"/>
    <s v="SO59997"/>
    <n v="2"/>
    <x v="16"/>
    <n v="12.192399999999999"/>
    <x v="927"/>
    <n v="53401"/>
    <n v="13"/>
  </r>
  <r>
    <n v="11262"/>
    <n v="529"/>
    <s v="SO59997"/>
    <n v="2"/>
    <x v="17"/>
    <n v="1.4923"/>
    <x v="927"/>
    <n v="44672"/>
    <n v="13"/>
  </r>
  <r>
    <n v="11262"/>
    <n v="228"/>
    <s v="SO59997"/>
    <n v="2"/>
    <x v="19"/>
    <n v="38.4923"/>
    <x v="927"/>
    <n v="8759"/>
    <n v="13"/>
  </r>
  <r>
    <n v="11632"/>
    <n v="536"/>
    <s v="SO59998"/>
    <n v="2"/>
    <x v="32"/>
    <n v="11.2163"/>
    <x v="927"/>
    <n v="48962"/>
    <n v="190"/>
  </r>
  <r>
    <n v="11632"/>
    <n v="528"/>
    <s v="SO59998"/>
    <n v="2"/>
    <x v="15"/>
    <n v="1.8663000000000001"/>
    <x v="927"/>
    <n v="41853"/>
    <n v="190"/>
  </r>
  <r>
    <n v="11632"/>
    <n v="217"/>
    <s v="SO59998"/>
    <n v="2"/>
    <x v="12"/>
    <n v="13.0863"/>
    <x v="927"/>
    <n v="3016"/>
    <n v="190"/>
  </r>
  <r>
    <n v="22086"/>
    <n v="536"/>
    <s v="SO59999"/>
    <n v="2"/>
    <x v="32"/>
    <n v="11.2163"/>
    <x v="927"/>
    <n v="48963"/>
    <n v="79"/>
  </r>
  <r>
    <n v="15377"/>
    <n v="478"/>
    <s v="SO60000"/>
    <n v="2"/>
    <x v="14"/>
    <n v="3.7363"/>
    <x v="927"/>
    <n v="27986"/>
    <n v="91"/>
  </r>
  <r>
    <n v="15377"/>
    <n v="477"/>
    <s v="SO60000"/>
    <n v="2"/>
    <x v="15"/>
    <n v="1.8663000000000001"/>
    <x v="927"/>
    <n v="24542"/>
    <n v="91"/>
  </r>
  <r>
    <n v="15377"/>
    <n v="484"/>
    <s v="SO60000"/>
    <n v="2"/>
    <x v="39"/>
    <n v="2.9733000000000001"/>
    <x v="927"/>
    <n v="35425"/>
    <n v="91"/>
  </r>
  <r>
    <n v="22166"/>
    <n v="536"/>
    <s v="SO60001"/>
    <n v="2"/>
    <x v="32"/>
    <n v="11.2163"/>
    <x v="927"/>
    <n v="48964"/>
    <n v="169"/>
  </r>
  <r>
    <n v="22166"/>
    <n v="528"/>
    <s v="SO60001"/>
    <n v="2"/>
    <x v="15"/>
    <n v="1.8663000000000001"/>
    <x v="927"/>
    <n v="41854"/>
    <n v="169"/>
  </r>
  <r>
    <n v="22166"/>
    <n v="222"/>
    <s v="SO60001"/>
    <n v="2"/>
    <x v="12"/>
    <n v="13.0863"/>
    <x v="927"/>
    <n v="5064"/>
    <n v="169"/>
  </r>
  <r>
    <n v="23691"/>
    <n v="536"/>
    <s v="SO60002"/>
    <n v="2"/>
    <x v="32"/>
    <n v="11.2163"/>
    <x v="927"/>
    <n v="48965"/>
    <n v="77"/>
  </r>
  <r>
    <n v="19861"/>
    <n v="225"/>
    <s v="SO60003"/>
    <n v="2"/>
    <x v="10"/>
    <n v="6.9222999999999999"/>
    <x v="927"/>
    <n v="7208"/>
    <n v="245"/>
  </r>
  <r>
    <n v="19861"/>
    <n v="476"/>
    <s v="SO60003"/>
    <n v="2"/>
    <x v="41"/>
    <n v="26.176300000000001"/>
    <x v="927"/>
    <n v="22794"/>
    <n v="245"/>
  </r>
  <r>
    <n v="17456"/>
    <n v="477"/>
    <s v="SO60004"/>
    <n v="2"/>
    <x v="15"/>
    <n v="1.8663000000000001"/>
    <x v="927"/>
    <n v="24543"/>
    <n v="83"/>
  </r>
  <r>
    <n v="11833"/>
    <n v="477"/>
    <s v="SO60005"/>
    <n v="2"/>
    <x v="15"/>
    <n v="1.8663000000000001"/>
    <x v="927"/>
    <n v="24544"/>
    <n v="63"/>
  </r>
  <r>
    <n v="11833"/>
    <n v="225"/>
    <s v="SO60005"/>
    <n v="2"/>
    <x v="10"/>
    <n v="6.9222999999999999"/>
    <x v="927"/>
    <n v="7209"/>
    <n v="63"/>
  </r>
  <r>
    <n v="15295"/>
    <n v="528"/>
    <s v="SO60006"/>
    <n v="2"/>
    <x v="15"/>
    <n v="1.8663000000000001"/>
    <x v="927"/>
    <n v="41855"/>
    <n v="200"/>
  </r>
  <r>
    <n v="15295"/>
    <n v="480"/>
    <s v="SO60006"/>
    <n v="2"/>
    <x v="36"/>
    <n v="0.85650000000000004"/>
    <x v="927"/>
    <n v="32177"/>
    <n v="200"/>
  </r>
  <r>
    <n v="22107"/>
    <n v="485"/>
    <s v="SO60007"/>
    <n v="2"/>
    <x v="30"/>
    <n v="8.2204999999999995"/>
    <x v="927"/>
    <n v="36769"/>
    <n v="268"/>
  </r>
  <r>
    <n v="22107"/>
    <n v="228"/>
    <s v="SO60007"/>
    <n v="2"/>
    <x v="19"/>
    <n v="38.4923"/>
    <x v="927"/>
    <n v="8760"/>
    <n v="268"/>
  </r>
  <r>
    <n v="14040"/>
    <n v="485"/>
    <s v="SO60008"/>
    <n v="2"/>
    <x v="30"/>
    <n v="8.2204999999999995"/>
    <x v="927"/>
    <n v="36770"/>
    <n v="141"/>
  </r>
  <r>
    <n v="14040"/>
    <n v="478"/>
    <s v="SO60008"/>
    <n v="2"/>
    <x v="14"/>
    <n v="3.7363"/>
    <x v="927"/>
    <n v="27987"/>
    <n v="141"/>
  </r>
  <r>
    <n v="13488"/>
    <n v="485"/>
    <s v="SO60009"/>
    <n v="2"/>
    <x v="30"/>
    <n v="8.2204999999999995"/>
    <x v="927"/>
    <n v="36771"/>
    <n v="193"/>
  </r>
  <r>
    <n v="13488"/>
    <n v="483"/>
    <s v="SO60009"/>
    <n v="2"/>
    <x v="40"/>
    <n v="44.88"/>
    <x v="927"/>
    <n v="34881"/>
    <n v="193"/>
  </r>
  <r>
    <n v="16284"/>
    <n v="528"/>
    <s v="SO60010"/>
    <n v="2"/>
    <x v="15"/>
    <n v="1.8663000000000001"/>
    <x v="927"/>
    <n v="41856"/>
    <n v="255"/>
  </r>
  <r>
    <n v="16284"/>
    <n v="480"/>
    <s v="SO60010"/>
    <n v="2"/>
    <x v="36"/>
    <n v="0.85650000000000004"/>
    <x v="927"/>
    <n v="32178"/>
    <n v="255"/>
  </r>
  <r>
    <n v="17791"/>
    <n v="528"/>
    <s v="SO60011"/>
    <n v="2"/>
    <x v="15"/>
    <n v="1.8663000000000001"/>
    <x v="927"/>
    <n v="41857"/>
    <n v="125"/>
  </r>
  <r>
    <n v="17791"/>
    <n v="535"/>
    <s v="SO60011"/>
    <n v="2"/>
    <x v="28"/>
    <n v="9.3462999999999994"/>
    <x v="927"/>
    <n v="47970"/>
    <n v="125"/>
  </r>
  <r>
    <n v="17791"/>
    <n v="217"/>
    <s v="SO60011"/>
    <n v="2"/>
    <x v="12"/>
    <n v="13.0863"/>
    <x v="927"/>
    <n v="3017"/>
    <n v="125"/>
  </r>
  <r>
    <n v="24881"/>
    <n v="477"/>
    <s v="SO60012"/>
    <n v="2"/>
    <x v="15"/>
    <n v="1.8663000000000001"/>
    <x v="927"/>
    <n v="24545"/>
    <n v="201"/>
  </r>
  <r>
    <n v="29387"/>
    <n v="538"/>
    <s v="SO60013"/>
    <n v="2"/>
    <x v="26"/>
    <n v="8.0373000000000001"/>
    <x v="927"/>
    <n v="51461"/>
    <n v="106"/>
  </r>
  <r>
    <n v="16437"/>
    <n v="530"/>
    <s v="SO60014"/>
    <n v="2"/>
    <x v="15"/>
    <n v="1.8663000000000001"/>
    <x v="927"/>
    <n v="46689"/>
    <n v="168"/>
  </r>
  <r>
    <n v="16437"/>
    <n v="480"/>
    <s v="SO60014"/>
    <n v="2"/>
    <x v="36"/>
    <n v="0.85650000000000004"/>
    <x v="927"/>
    <n v="32179"/>
    <n v="168"/>
  </r>
  <r>
    <n v="12940"/>
    <n v="528"/>
    <s v="SO60015"/>
    <n v="2"/>
    <x v="15"/>
    <n v="1.8663000000000001"/>
    <x v="927"/>
    <n v="41858"/>
    <n v="54"/>
  </r>
  <r>
    <n v="12940"/>
    <n v="537"/>
    <s v="SO60015"/>
    <n v="2"/>
    <x v="21"/>
    <n v="13.09"/>
    <x v="927"/>
    <n v="50184"/>
    <n v="54"/>
  </r>
  <r>
    <n v="12940"/>
    <n v="217"/>
    <s v="SO60015"/>
    <n v="2"/>
    <x v="12"/>
    <n v="13.0863"/>
    <x v="927"/>
    <n v="3018"/>
    <n v="54"/>
  </r>
  <r>
    <n v="12940"/>
    <n v="467"/>
    <s v="SO60015"/>
    <n v="2"/>
    <x v="27"/>
    <n v="9.1593"/>
    <x v="927"/>
    <n v="21149"/>
    <n v="54"/>
  </r>
  <r>
    <n v="12720"/>
    <n v="477"/>
    <s v="SO60016"/>
    <n v="2"/>
    <x v="15"/>
    <n v="1.8663000000000001"/>
    <x v="927"/>
    <n v="24546"/>
    <n v="44"/>
  </r>
  <r>
    <n v="12720"/>
    <n v="478"/>
    <s v="SO60016"/>
    <n v="2"/>
    <x v="14"/>
    <n v="3.7363"/>
    <x v="927"/>
    <n v="27988"/>
    <n v="44"/>
  </r>
  <r>
    <n v="12720"/>
    <n v="222"/>
    <s v="SO60016"/>
    <n v="2"/>
    <x v="12"/>
    <n v="13.0863"/>
    <x v="927"/>
    <n v="5065"/>
    <n v="44"/>
  </r>
  <r>
    <n v="11839"/>
    <n v="353"/>
    <s v="SO60017"/>
    <n v="2"/>
    <x v="13"/>
    <n v="1265.6195"/>
    <x v="927"/>
    <n v="13493"/>
    <n v="35"/>
  </r>
  <r>
    <n v="11839"/>
    <n v="485"/>
    <s v="SO60017"/>
    <n v="2"/>
    <x v="30"/>
    <n v="8.2204999999999995"/>
    <x v="927"/>
    <n v="36772"/>
    <n v="35"/>
  </r>
  <r>
    <n v="11839"/>
    <n v="217"/>
    <s v="SO60017"/>
    <n v="2"/>
    <x v="12"/>
    <n v="13.0863"/>
    <x v="927"/>
    <n v="3019"/>
    <n v="35"/>
  </r>
  <r>
    <n v="14289"/>
    <n v="359"/>
    <s v="SO60018"/>
    <n v="2"/>
    <x v="29"/>
    <n v="1251.9812999999999"/>
    <x v="927"/>
    <n v="15207"/>
    <n v="89"/>
  </r>
  <r>
    <n v="14289"/>
    <n v="485"/>
    <s v="SO60018"/>
    <n v="2"/>
    <x v="30"/>
    <n v="8.2204999999999995"/>
    <x v="927"/>
    <n v="36773"/>
    <n v="89"/>
  </r>
  <r>
    <n v="14289"/>
    <n v="217"/>
    <s v="SO60018"/>
    <n v="2"/>
    <x v="12"/>
    <n v="13.0863"/>
    <x v="927"/>
    <n v="3020"/>
    <n v="89"/>
  </r>
  <r>
    <n v="14289"/>
    <n v="465"/>
    <s v="SO60018"/>
    <n v="2"/>
    <x v="27"/>
    <n v="9.1593"/>
    <x v="927"/>
    <n v="20669"/>
    <n v="89"/>
  </r>
  <r>
    <n v="14382"/>
    <n v="361"/>
    <s v="SO60019"/>
    <n v="2"/>
    <x v="29"/>
    <n v="1251.9812999999999"/>
    <x v="927"/>
    <n v="15815"/>
    <n v="91"/>
  </r>
  <r>
    <n v="14382"/>
    <n v="478"/>
    <s v="SO60019"/>
    <n v="2"/>
    <x v="14"/>
    <n v="3.7363"/>
    <x v="927"/>
    <n v="27989"/>
    <n v="91"/>
  </r>
  <r>
    <n v="14382"/>
    <n v="471"/>
    <s v="SO60019"/>
    <n v="2"/>
    <x v="38"/>
    <n v="23.748999999999999"/>
    <x v="927"/>
    <n v="21501"/>
    <n v="91"/>
  </r>
  <r>
    <n v="14382"/>
    <n v="477"/>
    <s v="SO60019"/>
    <n v="2"/>
    <x v="15"/>
    <n v="1.8663000000000001"/>
    <x v="927"/>
    <n v="24547"/>
    <n v="91"/>
  </r>
  <r>
    <n v="13443"/>
    <n v="357"/>
    <s v="SO60020"/>
    <n v="2"/>
    <x v="13"/>
    <n v="1265.6195"/>
    <x v="927"/>
    <n v="14630"/>
    <n v="58"/>
  </r>
  <r>
    <n v="13443"/>
    <n v="214"/>
    <s v="SO60020"/>
    <n v="2"/>
    <x v="12"/>
    <n v="13.0863"/>
    <x v="927"/>
    <n v="774"/>
    <n v="58"/>
  </r>
  <r>
    <n v="20860"/>
    <n v="586"/>
    <s v="SO60021"/>
    <n v="2"/>
    <x v="22"/>
    <n v="461.44479999999999"/>
    <x v="927"/>
    <n v="58242"/>
    <n v="269"/>
  </r>
  <r>
    <n v="20860"/>
    <n v="214"/>
    <s v="SO60021"/>
    <n v="2"/>
    <x v="12"/>
    <n v="13.0863"/>
    <x v="927"/>
    <n v="775"/>
    <n v="269"/>
  </r>
  <r>
    <n v="28421"/>
    <n v="569"/>
    <s v="SO60022"/>
    <n v="2"/>
    <x v="22"/>
    <n v="461.44479999999999"/>
    <x v="927"/>
    <n v="55793"/>
    <n v="54"/>
  </r>
  <r>
    <n v="28421"/>
    <n v="541"/>
    <s v="SO60022"/>
    <n v="2"/>
    <x v="23"/>
    <n v="10.8423"/>
    <x v="927"/>
    <n v="54218"/>
    <n v="54"/>
  </r>
  <r>
    <n v="28421"/>
    <n v="530"/>
    <s v="SO60022"/>
    <n v="2"/>
    <x v="15"/>
    <n v="1.8663000000000001"/>
    <x v="927"/>
    <n v="46690"/>
    <n v="54"/>
  </r>
  <r>
    <n v="19616"/>
    <n v="582"/>
    <s v="SO60023"/>
    <n v="2"/>
    <x v="20"/>
    <n v="1082.51"/>
    <x v="927"/>
    <n v="57444"/>
    <n v="48"/>
  </r>
  <r>
    <n v="15014"/>
    <n v="581"/>
    <s v="SO60024"/>
    <n v="2"/>
    <x v="20"/>
    <n v="1082.51"/>
    <x v="927"/>
    <n v="57217"/>
    <n v="98"/>
  </r>
  <r>
    <n v="15014"/>
    <n v="529"/>
    <s v="SO60024"/>
    <n v="2"/>
    <x v="17"/>
    <n v="1.4923"/>
    <x v="927"/>
    <n v="44673"/>
    <n v="98"/>
  </r>
  <r>
    <n v="15014"/>
    <n v="539"/>
    <s v="SO60024"/>
    <n v="2"/>
    <x v="28"/>
    <n v="9.3462999999999994"/>
    <x v="927"/>
    <n v="52457"/>
    <n v="98"/>
  </r>
  <r>
    <n v="15014"/>
    <n v="217"/>
    <s v="SO60024"/>
    <n v="2"/>
    <x v="12"/>
    <n v="13.0863"/>
    <x v="927"/>
    <n v="3021"/>
    <n v="98"/>
  </r>
  <r>
    <n v="15014"/>
    <n v="463"/>
    <s v="SO60024"/>
    <n v="2"/>
    <x v="27"/>
    <n v="9.1593"/>
    <x v="927"/>
    <n v="20197"/>
    <n v="98"/>
  </r>
  <r>
    <n v="19601"/>
    <n v="582"/>
    <s v="SO60025"/>
    <n v="2"/>
    <x v="20"/>
    <n v="1082.51"/>
    <x v="927"/>
    <n v="57445"/>
    <n v="165"/>
  </r>
  <r>
    <n v="19601"/>
    <n v="222"/>
    <s v="SO60025"/>
    <n v="2"/>
    <x v="12"/>
    <n v="13.0863"/>
    <x v="927"/>
    <n v="5066"/>
    <n v="165"/>
  </r>
  <r>
    <n v="13089"/>
    <n v="361"/>
    <s v="SO60026"/>
    <n v="2"/>
    <x v="29"/>
    <n v="1251.9812999999999"/>
    <x v="927"/>
    <n v="15816"/>
    <n v="79"/>
  </r>
  <r>
    <n v="13089"/>
    <n v="478"/>
    <s v="SO60026"/>
    <n v="2"/>
    <x v="14"/>
    <n v="3.7363"/>
    <x v="927"/>
    <n v="27990"/>
    <n v="79"/>
  </r>
  <r>
    <n v="13089"/>
    <n v="477"/>
    <s v="SO60026"/>
    <n v="2"/>
    <x v="15"/>
    <n v="1.8663000000000001"/>
    <x v="927"/>
    <n v="24548"/>
    <n v="79"/>
  </r>
  <r>
    <n v="26614"/>
    <n v="568"/>
    <s v="SO60027"/>
    <n v="2"/>
    <x v="22"/>
    <n v="461.44479999999999"/>
    <x v="927"/>
    <n v="55733"/>
    <n v="153"/>
  </r>
  <r>
    <n v="25891"/>
    <n v="562"/>
    <s v="SO60028"/>
    <n v="2"/>
    <x v="24"/>
    <n v="1481.9378999999999"/>
    <x v="927"/>
    <n v="55139"/>
    <n v="210"/>
  </r>
  <r>
    <n v="23143"/>
    <n v="604"/>
    <s v="SO60029"/>
    <n v="2"/>
    <x v="25"/>
    <n v="343.64960000000002"/>
    <x v="927"/>
    <n v="59423"/>
    <n v="120"/>
  </r>
  <r>
    <n v="23143"/>
    <n v="538"/>
    <s v="SO60029"/>
    <n v="2"/>
    <x v="26"/>
    <n v="8.0373000000000001"/>
    <x v="927"/>
    <n v="51462"/>
    <n v="120"/>
  </r>
  <r>
    <n v="23143"/>
    <n v="480"/>
    <s v="SO60029"/>
    <n v="2"/>
    <x v="36"/>
    <n v="0.85650000000000004"/>
    <x v="927"/>
    <n v="32180"/>
    <n v="120"/>
  </r>
  <r>
    <n v="25992"/>
    <n v="584"/>
    <s v="SO60030"/>
    <n v="2"/>
    <x v="25"/>
    <n v="343.64960000000002"/>
    <x v="927"/>
    <n v="57958"/>
    <n v="193"/>
  </r>
  <r>
    <n v="20372"/>
    <n v="384"/>
    <s v="SO60031"/>
    <n v="2"/>
    <x v="33"/>
    <n v="713.07979999999998"/>
    <x v="927"/>
    <n v="19022"/>
    <n v="60"/>
  </r>
  <r>
    <n v="20372"/>
    <n v="477"/>
    <s v="SO60031"/>
    <n v="2"/>
    <x v="15"/>
    <n v="1.8663000000000001"/>
    <x v="927"/>
    <n v="24549"/>
    <n v="60"/>
  </r>
  <r>
    <n v="20372"/>
    <n v="479"/>
    <s v="SO60031"/>
    <n v="2"/>
    <x v="10"/>
    <n v="3.3622999999999998"/>
    <x v="927"/>
    <n v="29897"/>
    <n v="60"/>
  </r>
  <r>
    <n v="20372"/>
    <n v="237"/>
    <s v="SO60031"/>
    <n v="2"/>
    <x v="19"/>
    <n v="38.4923"/>
    <x v="927"/>
    <n v="10104"/>
    <n v="60"/>
  </r>
  <r>
    <n v="19394"/>
    <n v="382"/>
    <s v="SO60032"/>
    <n v="2"/>
    <x v="33"/>
    <n v="713.07979999999998"/>
    <x v="927"/>
    <n v="18761"/>
    <n v="196"/>
  </r>
  <r>
    <n v="19394"/>
    <n v="222"/>
    <s v="SO60032"/>
    <n v="2"/>
    <x v="12"/>
    <n v="13.0863"/>
    <x v="927"/>
    <n v="5067"/>
    <n v="196"/>
  </r>
  <r>
    <n v="21315"/>
    <n v="384"/>
    <s v="SO60033"/>
    <n v="2"/>
    <x v="33"/>
    <n v="713.07979999999998"/>
    <x v="927"/>
    <n v="19023"/>
    <n v="265"/>
  </r>
  <r>
    <n v="21315"/>
    <n v="479"/>
    <s v="SO60033"/>
    <n v="2"/>
    <x v="10"/>
    <n v="3.3622999999999998"/>
    <x v="927"/>
    <n v="29898"/>
    <n v="265"/>
  </r>
  <r>
    <n v="21315"/>
    <n v="477"/>
    <s v="SO60033"/>
    <n v="2"/>
    <x v="15"/>
    <n v="1.8663000000000001"/>
    <x v="927"/>
    <n v="24550"/>
    <n v="265"/>
  </r>
  <r>
    <n v="21315"/>
    <n v="487"/>
    <s v="SO60033"/>
    <n v="2"/>
    <x v="37"/>
    <n v="20.566299999999998"/>
    <x v="927"/>
    <n v="38643"/>
    <n v="265"/>
  </r>
  <r>
    <n v="20205"/>
    <n v="388"/>
    <s v="SO60034"/>
    <n v="2"/>
    <x v="33"/>
    <n v="713.07979999999998"/>
    <x v="927"/>
    <n v="19609"/>
    <n v="203"/>
  </r>
  <r>
    <n v="20205"/>
    <n v="539"/>
    <s v="SO60034"/>
    <n v="2"/>
    <x v="28"/>
    <n v="9.3462999999999994"/>
    <x v="927"/>
    <n v="52458"/>
    <n v="203"/>
  </r>
  <r>
    <n v="20205"/>
    <n v="529"/>
    <s v="SO60034"/>
    <n v="2"/>
    <x v="17"/>
    <n v="1.4923"/>
    <x v="927"/>
    <n v="44674"/>
    <n v="203"/>
  </r>
  <r>
    <n v="20205"/>
    <n v="222"/>
    <s v="SO60034"/>
    <n v="2"/>
    <x v="12"/>
    <n v="13.0863"/>
    <x v="927"/>
    <n v="5068"/>
    <n v="203"/>
  </r>
  <r>
    <n v="20207"/>
    <n v="390"/>
    <s v="SO60035"/>
    <n v="2"/>
    <x v="33"/>
    <n v="713.07979999999998"/>
    <x v="927"/>
    <n v="19885"/>
    <n v="15"/>
  </r>
  <r>
    <n v="20207"/>
    <n v="479"/>
    <s v="SO60035"/>
    <n v="2"/>
    <x v="10"/>
    <n v="3.3622999999999998"/>
    <x v="927"/>
    <n v="29899"/>
    <n v="15"/>
  </r>
  <r>
    <n v="20207"/>
    <n v="477"/>
    <s v="SO60035"/>
    <n v="2"/>
    <x v="15"/>
    <n v="1.8663000000000001"/>
    <x v="927"/>
    <n v="24551"/>
    <n v="15"/>
  </r>
  <r>
    <n v="17023"/>
    <n v="582"/>
    <s v="SO60036"/>
    <n v="2"/>
    <x v="20"/>
    <n v="1082.51"/>
    <x v="927"/>
    <n v="57446"/>
    <n v="253"/>
  </r>
  <r>
    <n v="17023"/>
    <n v="214"/>
    <s v="SO60036"/>
    <n v="2"/>
    <x v="12"/>
    <n v="13.0863"/>
    <x v="927"/>
    <n v="776"/>
    <n v="253"/>
  </r>
  <r>
    <n v="20829"/>
    <n v="386"/>
    <s v="SO60037"/>
    <n v="2"/>
    <x v="33"/>
    <n v="713.07979999999998"/>
    <x v="927"/>
    <n v="19306"/>
    <n v="103"/>
  </r>
  <r>
    <n v="20829"/>
    <n v="225"/>
    <s v="SO60037"/>
    <n v="2"/>
    <x v="10"/>
    <n v="6.9222999999999999"/>
    <x v="927"/>
    <n v="7210"/>
    <n v="103"/>
  </r>
  <r>
    <n v="20829"/>
    <n v="234"/>
    <s v="SO60037"/>
    <n v="2"/>
    <x v="19"/>
    <n v="38.4923"/>
    <x v="927"/>
    <n v="9668"/>
    <n v="103"/>
  </r>
  <r>
    <n v="22638"/>
    <n v="605"/>
    <s v="SO60038"/>
    <n v="2"/>
    <x v="25"/>
    <n v="343.64960000000002"/>
    <x v="927"/>
    <n v="59794"/>
    <n v="191"/>
  </r>
  <r>
    <n v="22638"/>
    <n v="481"/>
    <s v="SO60038"/>
    <n v="2"/>
    <x v="10"/>
    <n v="3.3622999999999998"/>
    <x v="927"/>
    <n v="34312"/>
    <n v="191"/>
  </r>
  <r>
    <n v="26876"/>
    <n v="606"/>
    <s v="SO60039"/>
    <n v="2"/>
    <x v="25"/>
    <n v="343.64960000000002"/>
    <x v="927"/>
    <n v="60135"/>
    <n v="163"/>
  </r>
  <r>
    <n v="26876"/>
    <n v="477"/>
    <s v="SO60039"/>
    <n v="2"/>
    <x v="15"/>
    <n v="1.8663000000000001"/>
    <x v="927"/>
    <n v="24552"/>
    <n v="163"/>
  </r>
  <r>
    <n v="26876"/>
    <n v="479"/>
    <s v="SO60039"/>
    <n v="2"/>
    <x v="10"/>
    <n v="3.3622999999999998"/>
    <x v="927"/>
    <n v="29900"/>
    <n v="163"/>
  </r>
  <r>
    <n v="26876"/>
    <n v="214"/>
    <s v="SO60039"/>
    <n v="2"/>
    <x v="12"/>
    <n v="13.0863"/>
    <x v="927"/>
    <n v="777"/>
    <n v="163"/>
  </r>
  <r>
    <n v="22423"/>
    <n v="584"/>
    <s v="SO60040"/>
    <n v="2"/>
    <x v="25"/>
    <n v="343.64960000000002"/>
    <x v="927"/>
    <n v="57959"/>
    <n v="210"/>
  </r>
  <r>
    <n v="22423"/>
    <n v="222"/>
    <s v="SO60040"/>
    <n v="2"/>
    <x v="12"/>
    <n v="13.0863"/>
    <x v="927"/>
    <n v="5069"/>
    <n v="210"/>
  </r>
  <r>
    <n v="22423"/>
    <n v="225"/>
    <s v="SO60040"/>
    <n v="2"/>
    <x v="10"/>
    <n v="6.9222999999999999"/>
    <x v="927"/>
    <n v="7211"/>
    <n v="210"/>
  </r>
  <r>
    <n v="24198"/>
    <n v="573"/>
    <s v="SO60041"/>
    <n v="2"/>
    <x v="24"/>
    <n v="1481.9378999999999"/>
    <x v="927"/>
    <n v="56021"/>
    <n v="223"/>
  </r>
  <r>
    <n v="24198"/>
    <n v="479"/>
    <s v="SO60041"/>
    <n v="2"/>
    <x v="10"/>
    <n v="3.3622999999999998"/>
    <x v="927"/>
    <n v="29901"/>
    <n v="223"/>
  </r>
  <r>
    <n v="24198"/>
    <n v="477"/>
    <s v="SO60041"/>
    <n v="2"/>
    <x v="15"/>
    <n v="1.8663000000000001"/>
    <x v="927"/>
    <n v="24553"/>
    <n v="223"/>
  </r>
  <r>
    <n v="24198"/>
    <n v="217"/>
    <s v="SO60041"/>
    <n v="2"/>
    <x v="12"/>
    <n v="13.0863"/>
    <x v="927"/>
    <n v="3022"/>
    <n v="223"/>
  </r>
  <r>
    <n v="11077"/>
    <n v="576"/>
    <s v="SO60042"/>
    <n v="2"/>
    <x v="24"/>
    <n v="1481.9378999999999"/>
    <x v="927"/>
    <n v="56508"/>
    <n v="27"/>
  </r>
  <r>
    <n v="11077"/>
    <n v="214"/>
    <s v="SO60042"/>
    <n v="2"/>
    <x v="12"/>
    <n v="13.0863"/>
    <x v="927"/>
    <n v="778"/>
    <n v="27"/>
  </r>
  <r>
    <n v="11452"/>
    <n v="573"/>
    <s v="SO60043"/>
    <n v="2"/>
    <x v="24"/>
    <n v="1481.9378999999999"/>
    <x v="927"/>
    <n v="56022"/>
    <n v="52"/>
  </r>
  <r>
    <n v="11452"/>
    <n v="225"/>
    <s v="SO60043"/>
    <n v="2"/>
    <x v="10"/>
    <n v="6.9222999999999999"/>
    <x v="927"/>
    <n v="7212"/>
    <n v="52"/>
  </r>
  <r>
    <n v="12612"/>
    <n v="359"/>
    <s v="SO60044"/>
    <n v="2"/>
    <x v="29"/>
    <n v="1251.9812999999999"/>
    <x v="928"/>
    <n v="15208"/>
    <n v="273"/>
  </r>
  <r>
    <n v="12612"/>
    <n v="478"/>
    <s v="SO60044"/>
    <n v="2"/>
    <x v="14"/>
    <n v="3.7363"/>
    <x v="928"/>
    <n v="27991"/>
    <n v="273"/>
  </r>
  <r>
    <n v="12612"/>
    <n v="217"/>
    <s v="SO60044"/>
    <n v="2"/>
    <x v="12"/>
    <n v="13.0863"/>
    <x v="928"/>
    <n v="3023"/>
    <n v="273"/>
  </r>
  <r>
    <n v="12856"/>
    <n v="357"/>
    <s v="SO60045"/>
    <n v="2"/>
    <x v="13"/>
    <n v="1265.6195"/>
    <x v="928"/>
    <n v="14631"/>
    <n v="67"/>
  </r>
  <r>
    <n v="12856"/>
    <n v="478"/>
    <s v="SO60045"/>
    <n v="2"/>
    <x v="14"/>
    <n v="3.7363"/>
    <x v="928"/>
    <n v="27992"/>
    <n v="67"/>
  </r>
  <r>
    <n v="12856"/>
    <n v="477"/>
    <s v="SO60045"/>
    <n v="2"/>
    <x v="15"/>
    <n v="1.8663000000000001"/>
    <x v="928"/>
    <n v="24554"/>
    <n v="67"/>
  </r>
  <r>
    <n v="12856"/>
    <n v="490"/>
    <s v="SO60045"/>
    <n v="2"/>
    <x v="34"/>
    <n v="41.572299999999998"/>
    <x v="928"/>
    <n v="40059"/>
    <n v="67"/>
  </r>
  <r>
    <n v="13822"/>
    <n v="355"/>
    <s v="SO60046"/>
    <n v="2"/>
    <x v="13"/>
    <n v="1265.6195"/>
    <x v="928"/>
    <n v="14069"/>
    <n v="211"/>
  </r>
  <r>
    <n v="13822"/>
    <n v="478"/>
    <s v="SO60046"/>
    <n v="2"/>
    <x v="14"/>
    <n v="3.7363"/>
    <x v="928"/>
    <n v="27993"/>
    <n v="211"/>
  </r>
  <r>
    <n v="13822"/>
    <n v="477"/>
    <s v="SO60046"/>
    <n v="2"/>
    <x v="15"/>
    <n v="1.8663000000000001"/>
    <x v="928"/>
    <n v="24555"/>
    <n v="211"/>
  </r>
  <r>
    <n v="13822"/>
    <n v="217"/>
    <s v="SO60046"/>
    <n v="2"/>
    <x v="12"/>
    <n v="13.0863"/>
    <x v="928"/>
    <n v="3024"/>
    <n v="211"/>
  </r>
  <r>
    <n v="28612"/>
    <n v="225"/>
    <s v="SO60047"/>
    <n v="2"/>
    <x v="10"/>
    <n v="6.9222999999999999"/>
    <x v="928"/>
    <n v="7213"/>
    <n v="199"/>
  </r>
  <r>
    <n v="28780"/>
    <n v="484"/>
    <s v="SO60048"/>
    <n v="2"/>
    <x v="39"/>
    <n v="2.9733000000000001"/>
    <x v="928"/>
    <n v="35426"/>
    <n v="131"/>
  </r>
  <r>
    <n v="13048"/>
    <n v="535"/>
    <s v="SO60049"/>
    <n v="2"/>
    <x v="28"/>
    <n v="9.3462999999999994"/>
    <x v="928"/>
    <n v="47971"/>
    <n v="34"/>
  </r>
  <r>
    <n v="13048"/>
    <n v="480"/>
    <s v="SO60049"/>
    <n v="2"/>
    <x v="36"/>
    <n v="0.85650000000000004"/>
    <x v="928"/>
    <n v="32181"/>
    <n v="34"/>
  </r>
  <r>
    <n v="17287"/>
    <n v="536"/>
    <s v="SO60050"/>
    <n v="2"/>
    <x v="32"/>
    <n v="11.2163"/>
    <x v="928"/>
    <n v="48966"/>
    <n v="91"/>
  </r>
  <r>
    <n v="17287"/>
    <n v="480"/>
    <s v="SO60050"/>
    <n v="2"/>
    <x v="36"/>
    <n v="0.85650000000000004"/>
    <x v="928"/>
    <n v="32182"/>
    <n v="91"/>
  </r>
  <r>
    <n v="20230"/>
    <n v="536"/>
    <s v="SO60051"/>
    <n v="2"/>
    <x v="32"/>
    <n v="11.2163"/>
    <x v="928"/>
    <n v="48967"/>
    <n v="169"/>
  </r>
  <r>
    <n v="20230"/>
    <n v="480"/>
    <s v="SO60051"/>
    <n v="2"/>
    <x v="36"/>
    <n v="0.85650000000000004"/>
    <x v="928"/>
    <n v="32183"/>
    <n v="169"/>
  </r>
  <r>
    <n v="20232"/>
    <n v="536"/>
    <s v="SO60052"/>
    <n v="2"/>
    <x v="32"/>
    <n v="11.2163"/>
    <x v="928"/>
    <n v="48968"/>
    <n v="188"/>
  </r>
  <r>
    <n v="20232"/>
    <n v="528"/>
    <s v="SO60052"/>
    <n v="2"/>
    <x v="15"/>
    <n v="1.8663000000000001"/>
    <x v="928"/>
    <n v="41859"/>
    <n v="188"/>
  </r>
  <r>
    <n v="20232"/>
    <n v="485"/>
    <s v="SO60052"/>
    <n v="2"/>
    <x v="30"/>
    <n v="8.2204999999999995"/>
    <x v="928"/>
    <n v="36774"/>
    <n v="188"/>
  </r>
  <r>
    <n v="20232"/>
    <n v="214"/>
    <s v="SO60052"/>
    <n v="2"/>
    <x v="12"/>
    <n v="13.0863"/>
    <x v="928"/>
    <n v="779"/>
    <n v="188"/>
  </r>
  <r>
    <n v="27497"/>
    <n v="537"/>
    <s v="SO60053"/>
    <n v="2"/>
    <x v="21"/>
    <n v="13.09"/>
    <x v="928"/>
    <n v="50185"/>
    <n v="254"/>
  </r>
  <r>
    <n v="27497"/>
    <n v="480"/>
    <s v="SO60053"/>
    <n v="2"/>
    <x v="36"/>
    <n v="0.85650000000000004"/>
    <x v="928"/>
    <n v="32184"/>
    <n v="254"/>
  </r>
  <r>
    <n v="22928"/>
    <n v="477"/>
    <s v="SO60054"/>
    <n v="2"/>
    <x v="15"/>
    <n v="1.8663000000000001"/>
    <x v="928"/>
    <n v="24556"/>
    <n v="153"/>
  </r>
  <r>
    <n v="22928"/>
    <n v="489"/>
    <s v="SO60054"/>
    <n v="2"/>
    <x v="34"/>
    <n v="41.572299999999998"/>
    <x v="928"/>
    <n v="39660"/>
    <n v="153"/>
  </r>
  <r>
    <n v="24116"/>
    <n v="583"/>
    <s v="SO60055"/>
    <n v="2"/>
    <x v="20"/>
    <n v="1082.51"/>
    <x v="928"/>
    <n v="57663"/>
    <n v="50"/>
  </r>
  <r>
    <n v="21130"/>
    <n v="583"/>
    <s v="SO60056"/>
    <n v="2"/>
    <x v="20"/>
    <n v="1082.51"/>
    <x v="928"/>
    <n v="57664"/>
    <n v="178"/>
  </r>
  <r>
    <n v="17796"/>
    <n v="580"/>
    <s v="SO60057"/>
    <n v="2"/>
    <x v="20"/>
    <n v="1082.51"/>
    <x v="928"/>
    <n v="56981"/>
    <n v="232"/>
  </r>
  <r>
    <n v="17796"/>
    <n v="479"/>
    <s v="SO60057"/>
    <n v="2"/>
    <x v="10"/>
    <n v="3.3622999999999998"/>
    <x v="928"/>
    <n v="29902"/>
    <n v="232"/>
  </r>
  <r>
    <n v="17796"/>
    <n v="477"/>
    <s v="SO60057"/>
    <n v="2"/>
    <x v="15"/>
    <n v="1.8663000000000001"/>
    <x v="928"/>
    <n v="24557"/>
    <n v="232"/>
  </r>
  <r>
    <n v="17796"/>
    <n v="467"/>
    <s v="SO60057"/>
    <n v="2"/>
    <x v="27"/>
    <n v="9.1593"/>
    <x v="928"/>
    <n v="21150"/>
    <n v="232"/>
  </r>
  <r>
    <n v="28642"/>
    <n v="539"/>
    <s v="SO60058"/>
    <n v="2"/>
    <x v="28"/>
    <n v="9.3462999999999994"/>
    <x v="928"/>
    <n v="52459"/>
    <n v="105"/>
  </r>
  <r>
    <n v="28642"/>
    <n v="480"/>
    <s v="SO60058"/>
    <n v="2"/>
    <x v="36"/>
    <n v="0.85650000000000004"/>
    <x v="928"/>
    <n v="32185"/>
    <n v="105"/>
  </r>
  <r>
    <n v="26341"/>
    <n v="535"/>
    <s v="SO60059"/>
    <n v="2"/>
    <x v="28"/>
    <n v="9.3462999999999994"/>
    <x v="928"/>
    <n v="47972"/>
    <n v="123"/>
  </r>
  <r>
    <n v="24953"/>
    <n v="535"/>
    <s v="SO60060"/>
    <n v="2"/>
    <x v="28"/>
    <n v="9.3462999999999994"/>
    <x v="928"/>
    <n v="47973"/>
    <n v="181"/>
  </r>
  <r>
    <n v="24953"/>
    <n v="480"/>
    <s v="SO60060"/>
    <n v="2"/>
    <x v="36"/>
    <n v="0.85650000000000004"/>
    <x v="928"/>
    <n v="32186"/>
    <n v="181"/>
  </r>
  <r>
    <n v="24618"/>
    <n v="540"/>
    <s v="SO60061"/>
    <n v="2"/>
    <x v="16"/>
    <n v="12.192399999999999"/>
    <x v="928"/>
    <n v="53402"/>
    <n v="167"/>
  </r>
  <r>
    <n v="23241"/>
    <n v="528"/>
    <s v="SO60062"/>
    <n v="2"/>
    <x v="15"/>
    <n v="1.8663000000000001"/>
    <x v="928"/>
    <n v="41860"/>
    <n v="113"/>
  </r>
  <r>
    <n v="23241"/>
    <n v="536"/>
    <s v="SO60062"/>
    <n v="2"/>
    <x v="32"/>
    <n v="11.2163"/>
    <x v="928"/>
    <n v="48969"/>
    <n v="113"/>
  </r>
  <r>
    <n v="23241"/>
    <n v="222"/>
    <s v="SO60062"/>
    <n v="2"/>
    <x v="12"/>
    <n v="13.0863"/>
    <x v="928"/>
    <n v="5070"/>
    <n v="113"/>
  </r>
  <r>
    <n v="22737"/>
    <n v="536"/>
    <s v="SO60063"/>
    <n v="2"/>
    <x v="32"/>
    <n v="11.2163"/>
    <x v="928"/>
    <n v="48970"/>
    <n v="49"/>
  </r>
  <r>
    <n v="22737"/>
    <n v="528"/>
    <s v="SO60063"/>
    <n v="2"/>
    <x v="15"/>
    <n v="1.8663000000000001"/>
    <x v="928"/>
    <n v="41861"/>
    <n v="49"/>
  </r>
  <r>
    <n v="22737"/>
    <n v="480"/>
    <s v="SO60063"/>
    <n v="2"/>
    <x v="36"/>
    <n v="0.85650000000000004"/>
    <x v="928"/>
    <n v="32187"/>
    <n v="49"/>
  </r>
  <r>
    <n v="22737"/>
    <n v="484"/>
    <s v="SO60063"/>
    <n v="2"/>
    <x v="39"/>
    <n v="2.9733000000000001"/>
    <x v="928"/>
    <n v="35427"/>
    <n v="49"/>
  </r>
  <r>
    <n v="22737"/>
    <n v="483"/>
    <s v="SO60063"/>
    <n v="2"/>
    <x v="40"/>
    <n v="44.88"/>
    <x v="928"/>
    <n v="34882"/>
    <n v="49"/>
  </r>
  <r>
    <n v="22751"/>
    <n v="536"/>
    <s v="SO60064"/>
    <n v="2"/>
    <x v="32"/>
    <n v="11.2163"/>
    <x v="928"/>
    <n v="48971"/>
    <n v="128"/>
  </r>
  <r>
    <n v="22751"/>
    <n v="528"/>
    <s v="SO60064"/>
    <n v="2"/>
    <x v="15"/>
    <n v="1.8663000000000001"/>
    <x v="928"/>
    <n v="41862"/>
    <n v="128"/>
  </r>
  <r>
    <n v="22751"/>
    <n v="472"/>
    <s v="SO60064"/>
    <n v="2"/>
    <x v="38"/>
    <n v="23.748999999999999"/>
    <x v="928"/>
    <n v="21671"/>
    <n v="128"/>
  </r>
  <r>
    <n v="22751"/>
    <n v="222"/>
    <s v="SO60064"/>
    <n v="2"/>
    <x v="12"/>
    <n v="13.0863"/>
    <x v="928"/>
    <n v="5071"/>
    <n v="128"/>
  </r>
  <r>
    <n v="11176"/>
    <n v="540"/>
    <s v="SO60065"/>
    <n v="2"/>
    <x v="16"/>
    <n v="12.192399999999999"/>
    <x v="928"/>
    <n v="53403"/>
    <n v="176"/>
  </r>
  <r>
    <n v="11176"/>
    <n v="529"/>
    <s v="SO60065"/>
    <n v="2"/>
    <x v="17"/>
    <n v="1.4923"/>
    <x v="928"/>
    <n v="44675"/>
    <n v="176"/>
  </r>
  <r>
    <n v="11176"/>
    <n v="480"/>
    <s v="SO60065"/>
    <n v="2"/>
    <x v="36"/>
    <n v="0.85650000000000004"/>
    <x v="928"/>
    <n v="32188"/>
    <n v="176"/>
  </r>
  <r>
    <n v="11176"/>
    <n v="484"/>
    <s v="SO60065"/>
    <n v="2"/>
    <x v="39"/>
    <n v="2.9733000000000001"/>
    <x v="928"/>
    <n v="35428"/>
    <n v="176"/>
  </r>
  <r>
    <n v="13760"/>
    <n v="478"/>
    <s v="SO60066"/>
    <n v="2"/>
    <x v="14"/>
    <n v="3.7363"/>
    <x v="928"/>
    <n v="27994"/>
    <n v="102"/>
  </r>
  <r>
    <n v="13760"/>
    <n v="477"/>
    <s v="SO60066"/>
    <n v="2"/>
    <x v="15"/>
    <n v="1.8663000000000001"/>
    <x v="928"/>
    <n v="24558"/>
    <n v="102"/>
  </r>
  <r>
    <n v="13760"/>
    <n v="480"/>
    <s v="SO60066"/>
    <n v="2"/>
    <x v="36"/>
    <n v="0.85650000000000004"/>
    <x v="928"/>
    <n v="32189"/>
    <n v="102"/>
  </r>
  <r>
    <n v="18992"/>
    <n v="475"/>
    <s v="SO60067"/>
    <n v="2"/>
    <x v="41"/>
    <n v="26.176300000000001"/>
    <x v="928"/>
    <n v="22447"/>
    <n v="197"/>
  </r>
  <r>
    <n v="18992"/>
    <n v="237"/>
    <s v="SO60067"/>
    <n v="2"/>
    <x v="19"/>
    <n v="38.4923"/>
    <x v="928"/>
    <n v="10105"/>
    <n v="197"/>
  </r>
  <r>
    <n v="17531"/>
    <n v="225"/>
    <s v="SO60068"/>
    <n v="2"/>
    <x v="10"/>
    <n v="6.9222999999999999"/>
    <x v="928"/>
    <n v="7214"/>
    <n v="161"/>
  </r>
  <r>
    <n v="17531"/>
    <n v="477"/>
    <s v="SO60068"/>
    <n v="2"/>
    <x v="15"/>
    <n v="1.8663000000000001"/>
    <x v="928"/>
    <n v="24559"/>
    <n v="161"/>
  </r>
  <r>
    <n v="17444"/>
    <n v="477"/>
    <s v="SO60069"/>
    <n v="2"/>
    <x v="15"/>
    <n v="1.8663000000000001"/>
    <x v="928"/>
    <n v="24560"/>
    <n v="185"/>
  </r>
  <r>
    <n v="17444"/>
    <n v="483"/>
    <s v="SO60069"/>
    <n v="2"/>
    <x v="40"/>
    <n v="44.88"/>
    <x v="928"/>
    <n v="34883"/>
    <n v="185"/>
  </r>
  <r>
    <n v="23567"/>
    <n v="528"/>
    <s v="SO60070"/>
    <n v="2"/>
    <x v="15"/>
    <n v="1.8663000000000001"/>
    <x v="928"/>
    <n v="41863"/>
    <n v="93"/>
  </r>
  <r>
    <n v="23567"/>
    <n v="214"/>
    <s v="SO60070"/>
    <n v="2"/>
    <x v="12"/>
    <n v="13.0863"/>
    <x v="928"/>
    <n v="780"/>
    <n v="93"/>
  </r>
  <r>
    <n v="15849"/>
    <n v="528"/>
    <s v="SO60071"/>
    <n v="2"/>
    <x v="15"/>
    <n v="1.8663000000000001"/>
    <x v="928"/>
    <n v="41864"/>
    <n v="193"/>
  </r>
  <r>
    <n v="15849"/>
    <n v="480"/>
    <s v="SO60071"/>
    <n v="2"/>
    <x v="36"/>
    <n v="0.85650000000000004"/>
    <x v="928"/>
    <n v="32190"/>
    <n v="193"/>
  </r>
  <r>
    <n v="15854"/>
    <n v="528"/>
    <s v="SO60072"/>
    <n v="2"/>
    <x v="15"/>
    <n v="1.8663000000000001"/>
    <x v="928"/>
    <n v="41865"/>
    <n v="163"/>
  </r>
  <r>
    <n v="15854"/>
    <n v="485"/>
    <s v="SO60072"/>
    <n v="2"/>
    <x v="30"/>
    <n v="8.2204999999999995"/>
    <x v="928"/>
    <n v="36775"/>
    <n v="163"/>
  </r>
  <r>
    <n v="15854"/>
    <n v="478"/>
    <s v="SO60072"/>
    <n v="2"/>
    <x v="14"/>
    <n v="3.7363"/>
    <x v="928"/>
    <n v="27995"/>
    <n v="163"/>
  </r>
  <r>
    <n v="15854"/>
    <n v="477"/>
    <s v="SO60072"/>
    <n v="2"/>
    <x v="15"/>
    <n v="1.8663000000000001"/>
    <x v="928"/>
    <n v="24561"/>
    <n v="163"/>
  </r>
  <r>
    <n v="14899"/>
    <n v="528"/>
    <s v="SO60073"/>
    <n v="2"/>
    <x v="15"/>
    <n v="1.8663000000000001"/>
    <x v="928"/>
    <n v="41866"/>
    <n v="21"/>
  </r>
  <r>
    <n v="15109"/>
    <n v="476"/>
    <s v="SO60074"/>
    <n v="2"/>
    <x v="41"/>
    <n v="26.176300000000001"/>
    <x v="928"/>
    <n v="22795"/>
    <n v="61"/>
  </r>
  <r>
    <n v="15109"/>
    <n v="237"/>
    <s v="SO60074"/>
    <n v="2"/>
    <x v="19"/>
    <n v="38.4923"/>
    <x v="928"/>
    <n v="10106"/>
    <n v="61"/>
  </r>
  <r>
    <n v="14829"/>
    <n v="528"/>
    <s v="SO60075"/>
    <n v="2"/>
    <x v="15"/>
    <n v="1.8663000000000001"/>
    <x v="928"/>
    <n v="41867"/>
    <n v="221"/>
  </r>
  <r>
    <n v="14829"/>
    <n v="473"/>
    <s v="SO60075"/>
    <n v="2"/>
    <x v="38"/>
    <n v="23.748999999999999"/>
    <x v="928"/>
    <n v="21868"/>
    <n v="221"/>
  </r>
  <r>
    <n v="14829"/>
    <n v="485"/>
    <s v="SO60075"/>
    <n v="2"/>
    <x v="30"/>
    <n v="8.2204999999999995"/>
    <x v="928"/>
    <n v="36776"/>
    <n v="221"/>
  </r>
  <r>
    <n v="16037"/>
    <n v="528"/>
    <s v="SO60076"/>
    <n v="2"/>
    <x v="15"/>
    <n v="1.8663000000000001"/>
    <x v="928"/>
    <n v="41868"/>
    <n v="50"/>
  </r>
  <r>
    <n v="16037"/>
    <n v="214"/>
    <s v="SO60076"/>
    <n v="2"/>
    <x v="12"/>
    <n v="13.0863"/>
    <x v="928"/>
    <n v="781"/>
    <n v="50"/>
  </r>
  <r>
    <n v="13817"/>
    <n v="537"/>
    <s v="SO60077"/>
    <n v="2"/>
    <x v="21"/>
    <n v="13.09"/>
    <x v="928"/>
    <n v="50186"/>
    <n v="80"/>
  </r>
  <r>
    <n v="15099"/>
    <n v="529"/>
    <s v="SO60078"/>
    <n v="2"/>
    <x v="17"/>
    <n v="1.4923"/>
    <x v="928"/>
    <n v="44676"/>
    <n v="113"/>
  </r>
  <r>
    <n v="15099"/>
    <n v="540"/>
    <s v="SO60078"/>
    <n v="2"/>
    <x v="16"/>
    <n v="12.192399999999999"/>
    <x v="928"/>
    <n v="53404"/>
    <n v="113"/>
  </r>
  <r>
    <n v="15099"/>
    <n v="489"/>
    <s v="SO60078"/>
    <n v="2"/>
    <x v="34"/>
    <n v="41.572299999999998"/>
    <x v="928"/>
    <n v="39661"/>
    <n v="113"/>
  </r>
  <r>
    <n v="20563"/>
    <n v="536"/>
    <s v="SO60079"/>
    <n v="2"/>
    <x v="32"/>
    <n v="11.2163"/>
    <x v="928"/>
    <n v="48972"/>
    <n v="171"/>
  </r>
  <r>
    <n v="20563"/>
    <n v="528"/>
    <s v="SO60079"/>
    <n v="2"/>
    <x v="15"/>
    <n v="1.8663000000000001"/>
    <x v="928"/>
    <n v="41869"/>
    <n v="171"/>
  </r>
  <r>
    <n v="26393"/>
    <n v="538"/>
    <s v="SO60080"/>
    <n v="2"/>
    <x v="26"/>
    <n v="8.0373000000000001"/>
    <x v="928"/>
    <n v="51463"/>
    <n v="135"/>
  </r>
  <r>
    <n v="22516"/>
    <n v="477"/>
    <s v="SO60081"/>
    <n v="2"/>
    <x v="15"/>
    <n v="1.8663000000000001"/>
    <x v="928"/>
    <n v="24562"/>
    <n v="257"/>
  </r>
  <r>
    <n v="25322"/>
    <n v="530"/>
    <s v="SO60082"/>
    <n v="2"/>
    <x v="15"/>
    <n v="1.8663000000000001"/>
    <x v="928"/>
    <n v="46691"/>
    <n v="99"/>
  </r>
  <r>
    <n v="25322"/>
    <n v="480"/>
    <s v="SO60082"/>
    <n v="2"/>
    <x v="36"/>
    <n v="0.85650000000000004"/>
    <x v="928"/>
    <n v="32191"/>
    <n v="99"/>
  </r>
  <r>
    <n v="12550"/>
    <n v="538"/>
    <s v="SO60083"/>
    <n v="2"/>
    <x v="26"/>
    <n v="8.0373000000000001"/>
    <x v="928"/>
    <n v="51464"/>
    <n v="160"/>
  </r>
  <r>
    <n v="12550"/>
    <n v="529"/>
    <s v="SO60083"/>
    <n v="2"/>
    <x v="17"/>
    <n v="1.4923"/>
    <x v="928"/>
    <n v="44677"/>
    <n v="160"/>
  </r>
  <r>
    <n v="12550"/>
    <n v="480"/>
    <s v="SO60083"/>
    <n v="2"/>
    <x v="36"/>
    <n v="0.85650000000000004"/>
    <x v="928"/>
    <n v="32192"/>
    <n v="160"/>
  </r>
  <r>
    <n v="14806"/>
    <n v="541"/>
    <s v="SO60084"/>
    <n v="2"/>
    <x v="23"/>
    <n v="10.8423"/>
    <x v="928"/>
    <n v="54219"/>
    <n v="190"/>
  </r>
  <r>
    <n v="14806"/>
    <n v="530"/>
    <s v="SO60084"/>
    <n v="2"/>
    <x v="15"/>
    <n v="1.8663000000000001"/>
    <x v="928"/>
    <n v="46692"/>
    <n v="190"/>
  </r>
  <r>
    <n v="14806"/>
    <n v="222"/>
    <s v="SO60084"/>
    <n v="2"/>
    <x v="12"/>
    <n v="13.0863"/>
    <x v="928"/>
    <n v="5072"/>
    <n v="190"/>
  </r>
  <r>
    <n v="14806"/>
    <n v="237"/>
    <s v="SO60084"/>
    <n v="2"/>
    <x v="19"/>
    <n v="38.4923"/>
    <x v="928"/>
    <n v="10107"/>
    <n v="190"/>
  </r>
  <r>
    <n v="25466"/>
    <n v="530"/>
    <s v="SO60085"/>
    <n v="2"/>
    <x v="15"/>
    <n v="1.8663000000000001"/>
    <x v="928"/>
    <n v="46693"/>
    <n v="169"/>
  </r>
  <r>
    <n v="12334"/>
    <n v="541"/>
    <s v="SO60086"/>
    <n v="2"/>
    <x v="23"/>
    <n v="10.8423"/>
    <x v="928"/>
    <n v="54220"/>
    <n v="207"/>
  </r>
  <r>
    <n v="12334"/>
    <n v="530"/>
    <s v="SO60086"/>
    <n v="2"/>
    <x v="15"/>
    <n v="1.8663000000000001"/>
    <x v="928"/>
    <n v="46694"/>
    <n v="207"/>
  </r>
  <r>
    <n v="12334"/>
    <n v="480"/>
    <s v="SO60086"/>
    <n v="2"/>
    <x v="36"/>
    <n v="0.85650000000000004"/>
    <x v="928"/>
    <n v="32193"/>
    <n v="207"/>
  </r>
  <r>
    <n v="12334"/>
    <n v="484"/>
    <s v="SO60086"/>
    <n v="2"/>
    <x v="39"/>
    <n v="2.9733000000000001"/>
    <x v="928"/>
    <n v="35429"/>
    <n v="207"/>
  </r>
  <r>
    <n v="13682"/>
    <n v="530"/>
    <s v="SO60087"/>
    <n v="2"/>
    <x v="15"/>
    <n v="1.8663000000000001"/>
    <x v="928"/>
    <n v="46695"/>
    <n v="54"/>
  </r>
  <r>
    <n v="13682"/>
    <n v="480"/>
    <s v="SO60087"/>
    <n v="2"/>
    <x v="36"/>
    <n v="0.85650000000000004"/>
    <x v="928"/>
    <n v="32194"/>
    <n v="54"/>
  </r>
  <r>
    <n v="13682"/>
    <n v="484"/>
    <s v="SO60087"/>
    <n v="2"/>
    <x v="39"/>
    <n v="2.9733000000000001"/>
    <x v="928"/>
    <n v="35430"/>
    <n v="54"/>
  </r>
  <r>
    <n v="28881"/>
    <n v="530"/>
    <s v="SO60088"/>
    <n v="2"/>
    <x v="15"/>
    <n v="1.8663000000000001"/>
    <x v="928"/>
    <n v="46696"/>
    <n v="26"/>
  </r>
  <r>
    <n v="28881"/>
    <n v="214"/>
    <s v="SO60088"/>
    <n v="2"/>
    <x v="12"/>
    <n v="13.0863"/>
    <x v="928"/>
    <n v="782"/>
    <n v="26"/>
  </r>
  <r>
    <n v="11183"/>
    <n v="537"/>
    <s v="SO60089"/>
    <n v="2"/>
    <x v="21"/>
    <n v="13.09"/>
    <x v="928"/>
    <n v="50187"/>
    <n v="40"/>
  </r>
  <r>
    <n v="11183"/>
    <n v="528"/>
    <s v="SO60089"/>
    <n v="2"/>
    <x v="15"/>
    <n v="1.8663000000000001"/>
    <x v="928"/>
    <n v="41870"/>
    <n v="40"/>
  </r>
  <r>
    <n v="12106"/>
    <n v="537"/>
    <s v="SO60090"/>
    <n v="2"/>
    <x v="21"/>
    <n v="13.09"/>
    <x v="928"/>
    <n v="50188"/>
    <n v="169"/>
  </r>
  <r>
    <n v="12106"/>
    <n v="480"/>
    <s v="SO60090"/>
    <n v="2"/>
    <x v="36"/>
    <n v="0.85650000000000004"/>
    <x v="928"/>
    <n v="32195"/>
    <n v="169"/>
  </r>
  <r>
    <n v="12877"/>
    <n v="485"/>
    <s v="SO60091"/>
    <n v="2"/>
    <x v="30"/>
    <n v="8.2204999999999995"/>
    <x v="928"/>
    <n v="36777"/>
    <n v="156"/>
  </r>
  <r>
    <n v="12877"/>
    <n v="484"/>
    <s v="SO60091"/>
    <n v="2"/>
    <x v="39"/>
    <n v="2.9733000000000001"/>
    <x v="928"/>
    <n v="35431"/>
    <n v="156"/>
  </r>
  <r>
    <n v="12524"/>
    <n v="225"/>
    <s v="SO60092"/>
    <n v="2"/>
    <x v="10"/>
    <n v="6.9222999999999999"/>
    <x v="928"/>
    <n v="7215"/>
    <n v="259"/>
  </r>
  <r>
    <n v="13910"/>
    <n v="361"/>
    <s v="SO60093"/>
    <n v="2"/>
    <x v="29"/>
    <n v="1251.9812999999999"/>
    <x v="928"/>
    <n v="15817"/>
    <n v="250"/>
  </r>
  <r>
    <n v="13910"/>
    <n v="477"/>
    <s v="SO60093"/>
    <n v="2"/>
    <x v="15"/>
    <n v="1.8663000000000001"/>
    <x v="928"/>
    <n v="24563"/>
    <n v="250"/>
  </r>
  <r>
    <n v="13910"/>
    <n v="478"/>
    <s v="SO60093"/>
    <n v="2"/>
    <x v="14"/>
    <n v="3.7363"/>
    <x v="928"/>
    <n v="27996"/>
    <n v="250"/>
  </r>
  <r>
    <n v="13910"/>
    <n v="214"/>
    <s v="SO60093"/>
    <n v="2"/>
    <x v="12"/>
    <n v="13.0863"/>
    <x v="928"/>
    <n v="783"/>
    <n v="250"/>
  </r>
  <r>
    <n v="13873"/>
    <n v="357"/>
    <s v="SO60094"/>
    <n v="2"/>
    <x v="13"/>
    <n v="1265.6195"/>
    <x v="928"/>
    <n v="14632"/>
    <n v="93"/>
  </r>
  <r>
    <n v="13873"/>
    <n v="480"/>
    <s v="SO60094"/>
    <n v="2"/>
    <x v="36"/>
    <n v="0.85650000000000004"/>
    <x v="928"/>
    <n v="32196"/>
    <n v="93"/>
  </r>
  <r>
    <n v="12025"/>
    <n v="359"/>
    <s v="SO60095"/>
    <n v="2"/>
    <x v="29"/>
    <n v="1251.9812999999999"/>
    <x v="928"/>
    <n v="15209"/>
    <n v="245"/>
  </r>
  <r>
    <n v="12025"/>
    <n v="537"/>
    <s v="SO60095"/>
    <n v="2"/>
    <x v="21"/>
    <n v="13.09"/>
    <x v="928"/>
    <n v="50189"/>
    <n v="245"/>
  </r>
  <r>
    <n v="12025"/>
    <n v="480"/>
    <s v="SO60095"/>
    <n v="2"/>
    <x v="36"/>
    <n v="0.85650000000000004"/>
    <x v="928"/>
    <n v="32197"/>
    <n v="245"/>
  </r>
  <r>
    <n v="14117"/>
    <n v="361"/>
    <s v="SO60096"/>
    <n v="2"/>
    <x v="29"/>
    <n v="1251.9812999999999"/>
    <x v="928"/>
    <n v="15818"/>
    <n v="67"/>
  </r>
  <r>
    <n v="14117"/>
    <n v="485"/>
    <s v="SO60096"/>
    <n v="2"/>
    <x v="30"/>
    <n v="8.2204999999999995"/>
    <x v="928"/>
    <n v="36778"/>
    <n v="67"/>
  </r>
  <r>
    <n v="14117"/>
    <n v="217"/>
    <s v="SO60096"/>
    <n v="2"/>
    <x v="12"/>
    <n v="13.0863"/>
    <x v="928"/>
    <n v="3025"/>
    <n v="67"/>
  </r>
  <r>
    <n v="13449"/>
    <n v="363"/>
    <s v="SO60097"/>
    <n v="2"/>
    <x v="29"/>
    <n v="1251.9812999999999"/>
    <x v="928"/>
    <n v="16462"/>
    <n v="140"/>
  </r>
  <r>
    <n v="13449"/>
    <n v="478"/>
    <s v="SO60097"/>
    <n v="2"/>
    <x v="14"/>
    <n v="3.7363"/>
    <x v="928"/>
    <n v="27997"/>
    <n v="140"/>
  </r>
  <r>
    <n v="13449"/>
    <n v="477"/>
    <s v="SO60097"/>
    <n v="2"/>
    <x v="15"/>
    <n v="1.8663000000000001"/>
    <x v="928"/>
    <n v="24564"/>
    <n v="140"/>
  </r>
  <r>
    <n v="13449"/>
    <n v="214"/>
    <s v="SO60097"/>
    <n v="2"/>
    <x v="12"/>
    <n v="13.0863"/>
    <x v="928"/>
    <n v="784"/>
    <n v="140"/>
  </r>
  <r>
    <n v="13431"/>
    <n v="355"/>
    <s v="SO60098"/>
    <n v="2"/>
    <x v="13"/>
    <n v="1265.6195"/>
    <x v="928"/>
    <n v="14070"/>
    <n v="219"/>
  </r>
  <r>
    <n v="13431"/>
    <n v="485"/>
    <s v="SO60098"/>
    <n v="2"/>
    <x v="30"/>
    <n v="8.2204999999999995"/>
    <x v="928"/>
    <n v="36779"/>
    <n v="219"/>
  </r>
  <r>
    <n v="13431"/>
    <n v="477"/>
    <s v="SO60098"/>
    <n v="2"/>
    <x v="15"/>
    <n v="1.8663000000000001"/>
    <x v="928"/>
    <n v="24565"/>
    <n v="219"/>
  </r>
  <r>
    <n v="13431"/>
    <n v="478"/>
    <s v="SO60098"/>
    <n v="2"/>
    <x v="14"/>
    <n v="3.7363"/>
    <x v="928"/>
    <n v="27998"/>
    <n v="219"/>
  </r>
  <r>
    <n v="13431"/>
    <n v="488"/>
    <s v="SO60098"/>
    <n v="2"/>
    <x v="34"/>
    <n v="41.572299999999998"/>
    <x v="928"/>
    <n v="39253"/>
    <n v="219"/>
  </r>
  <r>
    <n v="11774"/>
    <n v="355"/>
    <s v="SO60099"/>
    <n v="2"/>
    <x v="13"/>
    <n v="1265.6195"/>
    <x v="928"/>
    <n v="14071"/>
    <n v="230"/>
  </r>
  <r>
    <n v="11774"/>
    <n v="480"/>
    <s v="SO60099"/>
    <n v="2"/>
    <x v="36"/>
    <n v="0.85650000000000004"/>
    <x v="928"/>
    <n v="32198"/>
    <n v="230"/>
  </r>
  <r>
    <n v="28434"/>
    <n v="572"/>
    <s v="SO60100"/>
    <n v="2"/>
    <x v="22"/>
    <n v="461.44479999999999"/>
    <x v="928"/>
    <n v="55941"/>
    <n v="125"/>
  </r>
  <r>
    <n v="28434"/>
    <n v="481"/>
    <s v="SO60100"/>
    <n v="2"/>
    <x v="10"/>
    <n v="3.3622999999999998"/>
    <x v="928"/>
    <n v="34313"/>
    <n v="125"/>
  </r>
  <r>
    <n v="25540"/>
    <n v="578"/>
    <s v="SO60101"/>
    <n v="2"/>
    <x v="11"/>
    <n v="755.1508"/>
    <x v="928"/>
    <n v="56742"/>
    <n v="183"/>
  </r>
  <r>
    <n v="25540"/>
    <n v="479"/>
    <s v="SO60101"/>
    <n v="2"/>
    <x v="10"/>
    <n v="3.3622999999999998"/>
    <x v="928"/>
    <n v="29903"/>
    <n v="183"/>
  </r>
  <r>
    <n v="20242"/>
    <n v="376"/>
    <s v="SO60102"/>
    <n v="2"/>
    <x v="9"/>
    <n v="1554.9478999999999"/>
    <x v="928"/>
    <n v="17956"/>
    <n v="141"/>
  </r>
  <r>
    <n v="20242"/>
    <n v="529"/>
    <s v="SO60102"/>
    <n v="2"/>
    <x v="17"/>
    <n v="1.4923"/>
    <x v="928"/>
    <n v="44678"/>
    <n v="141"/>
  </r>
  <r>
    <n v="20242"/>
    <n v="540"/>
    <s v="SO60102"/>
    <n v="2"/>
    <x v="16"/>
    <n v="12.192399999999999"/>
    <x v="928"/>
    <n v="53405"/>
    <n v="141"/>
  </r>
  <r>
    <n v="20242"/>
    <n v="480"/>
    <s v="SO60102"/>
    <n v="2"/>
    <x v="36"/>
    <n v="0.85650000000000004"/>
    <x v="928"/>
    <n v="32199"/>
    <n v="141"/>
  </r>
  <r>
    <n v="20242"/>
    <n v="484"/>
    <s v="SO60102"/>
    <n v="2"/>
    <x v="39"/>
    <n v="2.9733000000000001"/>
    <x v="928"/>
    <n v="35432"/>
    <n v="141"/>
  </r>
  <r>
    <n v="20244"/>
    <n v="372"/>
    <s v="SO60103"/>
    <n v="2"/>
    <x v="9"/>
    <n v="1554.9478999999999"/>
    <x v="928"/>
    <n v="17394"/>
    <n v="24"/>
  </r>
  <r>
    <n v="19963"/>
    <n v="376"/>
    <s v="SO60104"/>
    <n v="2"/>
    <x v="9"/>
    <n v="1554.9478999999999"/>
    <x v="928"/>
    <n v="17957"/>
    <n v="8"/>
  </r>
  <r>
    <n v="19963"/>
    <n v="540"/>
    <s v="SO60104"/>
    <n v="2"/>
    <x v="16"/>
    <n v="12.192399999999999"/>
    <x v="928"/>
    <n v="53406"/>
    <n v="8"/>
  </r>
  <r>
    <n v="17725"/>
    <n v="386"/>
    <s v="SO60105"/>
    <n v="2"/>
    <x v="33"/>
    <n v="713.07979999999998"/>
    <x v="928"/>
    <n v="19307"/>
    <n v="98"/>
  </r>
  <r>
    <n v="28320"/>
    <n v="606"/>
    <s v="SO60106"/>
    <n v="2"/>
    <x v="25"/>
    <n v="343.64960000000002"/>
    <x v="928"/>
    <n v="60136"/>
    <n v="8"/>
  </r>
  <r>
    <n v="12245"/>
    <n v="599"/>
    <s v="SO60107"/>
    <n v="2"/>
    <x v="25"/>
    <n v="294.5797"/>
    <x v="928"/>
    <n v="59206"/>
    <n v="8"/>
  </r>
  <r>
    <n v="12245"/>
    <n v="535"/>
    <s v="SO60107"/>
    <n v="2"/>
    <x v="28"/>
    <n v="9.3462999999999994"/>
    <x v="928"/>
    <n v="47974"/>
    <n v="8"/>
  </r>
  <r>
    <n v="12245"/>
    <n v="480"/>
    <s v="SO60107"/>
    <n v="2"/>
    <x v="36"/>
    <n v="0.85650000000000004"/>
    <x v="928"/>
    <n v="32200"/>
    <n v="8"/>
  </r>
  <r>
    <n v="23583"/>
    <n v="577"/>
    <s v="SO60108"/>
    <n v="2"/>
    <x v="11"/>
    <n v="755.1508"/>
    <x v="928"/>
    <n v="56657"/>
    <n v="244"/>
  </r>
  <r>
    <n v="23583"/>
    <n v="541"/>
    <s v="SO60108"/>
    <n v="2"/>
    <x v="23"/>
    <n v="10.8423"/>
    <x v="928"/>
    <n v="54221"/>
    <n v="244"/>
  </r>
  <r>
    <n v="23583"/>
    <n v="530"/>
    <s v="SO60108"/>
    <n v="2"/>
    <x v="15"/>
    <n v="1.8663000000000001"/>
    <x v="928"/>
    <n v="46697"/>
    <n v="244"/>
  </r>
  <r>
    <n v="23583"/>
    <n v="480"/>
    <s v="SO60108"/>
    <n v="2"/>
    <x v="36"/>
    <n v="0.85650000000000004"/>
    <x v="928"/>
    <n v="32201"/>
    <n v="244"/>
  </r>
  <r>
    <n v="17124"/>
    <n v="606"/>
    <s v="SO60109"/>
    <n v="2"/>
    <x v="25"/>
    <n v="343.64960000000002"/>
    <x v="928"/>
    <n v="60137"/>
    <n v="61"/>
  </r>
  <r>
    <n v="17124"/>
    <n v="479"/>
    <s v="SO60109"/>
    <n v="2"/>
    <x v="10"/>
    <n v="3.3622999999999998"/>
    <x v="928"/>
    <n v="29904"/>
    <n v="61"/>
  </r>
  <r>
    <n v="17124"/>
    <n v="225"/>
    <s v="SO60109"/>
    <n v="2"/>
    <x v="10"/>
    <n v="6.9222999999999999"/>
    <x v="928"/>
    <n v="7216"/>
    <n v="61"/>
  </r>
  <r>
    <n v="17124"/>
    <n v="477"/>
    <s v="SO60109"/>
    <n v="2"/>
    <x v="15"/>
    <n v="1.8663000000000001"/>
    <x v="928"/>
    <n v="24566"/>
    <n v="61"/>
  </r>
  <r>
    <n v="17671"/>
    <n v="604"/>
    <s v="SO60110"/>
    <n v="2"/>
    <x v="25"/>
    <n v="343.64960000000002"/>
    <x v="928"/>
    <n v="59424"/>
    <n v="206"/>
  </r>
  <r>
    <n v="17671"/>
    <n v="538"/>
    <s v="SO60110"/>
    <n v="2"/>
    <x v="26"/>
    <n v="8.0373000000000001"/>
    <x v="928"/>
    <n v="51465"/>
    <n v="206"/>
  </r>
  <r>
    <n v="17671"/>
    <n v="529"/>
    <s v="SO60110"/>
    <n v="2"/>
    <x v="17"/>
    <n v="1.4923"/>
    <x v="928"/>
    <n v="44679"/>
    <n v="206"/>
  </r>
  <r>
    <n v="17672"/>
    <n v="606"/>
    <s v="SO60111"/>
    <n v="2"/>
    <x v="25"/>
    <n v="343.64960000000002"/>
    <x v="928"/>
    <n v="60138"/>
    <n v="172"/>
  </r>
  <r>
    <n v="23165"/>
    <n v="604"/>
    <s v="SO60112"/>
    <n v="2"/>
    <x v="25"/>
    <n v="343.64960000000002"/>
    <x v="928"/>
    <n v="59425"/>
    <n v="220"/>
  </r>
  <r>
    <n v="23165"/>
    <n v="481"/>
    <s v="SO60112"/>
    <n v="2"/>
    <x v="10"/>
    <n v="3.3622999999999998"/>
    <x v="928"/>
    <n v="34314"/>
    <n v="220"/>
  </r>
  <r>
    <n v="20198"/>
    <n v="386"/>
    <s v="SO60113"/>
    <n v="2"/>
    <x v="33"/>
    <n v="713.07979999999998"/>
    <x v="928"/>
    <n v="19308"/>
    <n v="250"/>
  </r>
  <r>
    <n v="20198"/>
    <n v="488"/>
    <s v="SO60113"/>
    <n v="2"/>
    <x v="34"/>
    <n v="41.572299999999998"/>
    <x v="928"/>
    <n v="39254"/>
    <n v="250"/>
  </r>
  <r>
    <n v="20295"/>
    <n v="390"/>
    <s v="SO60114"/>
    <n v="2"/>
    <x v="33"/>
    <n v="713.07979999999998"/>
    <x v="928"/>
    <n v="19886"/>
    <n v="235"/>
  </r>
  <r>
    <n v="20295"/>
    <n v="488"/>
    <s v="SO60114"/>
    <n v="2"/>
    <x v="34"/>
    <n v="41.572299999999998"/>
    <x v="928"/>
    <n v="39255"/>
    <n v="235"/>
  </r>
  <r>
    <n v="17384"/>
    <n v="582"/>
    <s v="SO60115"/>
    <n v="2"/>
    <x v="20"/>
    <n v="1082.51"/>
    <x v="928"/>
    <n v="57447"/>
    <n v="32"/>
  </r>
  <r>
    <n v="17384"/>
    <n v="214"/>
    <s v="SO60115"/>
    <n v="2"/>
    <x v="12"/>
    <n v="13.0863"/>
    <x v="928"/>
    <n v="785"/>
    <n v="32"/>
  </r>
  <r>
    <n v="17384"/>
    <n v="463"/>
    <s v="SO60115"/>
    <n v="2"/>
    <x v="27"/>
    <n v="9.1593"/>
    <x v="928"/>
    <n v="20198"/>
    <n v="32"/>
  </r>
  <r>
    <n v="17386"/>
    <n v="581"/>
    <s v="SO60116"/>
    <n v="2"/>
    <x v="20"/>
    <n v="1082.51"/>
    <x v="928"/>
    <n v="57218"/>
    <n v="160"/>
  </r>
  <r>
    <n v="17386"/>
    <n v="214"/>
    <s v="SO60116"/>
    <n v="2"/>
    <x v="12"/>
    <n v="13.0863"/>
    <x v="928"/>
    <n v="786"/>
    <n v="160"/>
  </r>
  <r>
    <n v="19517"/>
    <n v="386"/>
    <s v="SO60117"/>
    <n v="2"/>
    <x v="33"/>
    <n v="713.07979999999998"/>
    <x v="928"/>
    <n v="19309"/>
    <n v="212"/>
  </r>
  <r>
    <n v="19517"/>
    <n v="217"/>
    <s v="SO60117"/>
    <n v="2"/>
    <x v="12"/>
    <n v="13.0863"/>
    <x v="928"/>
    <n v="3026"/>
    <n v="212"/>
  </r>
  <r>
    <n v="24015"/>
    <n v="390"/>
    <s v="SO60118"/>
    <n v="2"/>
    <x v="33"/>
    <n v="713.07979999999998"/>
    <x v="928"/>
    <n v="19887"/>
    <n v="125"/>
  </r>
  <r>
    <n v="24015"/>
    <n v="222"/>
    <s v="SO60118"/>
    <n v="2"/>
    <x v="12"/>
    <n v="13.0863"/>
    <x v="928"/>
    <n v="5073"/>
    <n v="125"/>
  </r>
  <r>
    <n v="19458"/>
    <n v="390"/>
    <s v="SO60119"/>
    <n v="2"/>
    <x v="33"/>
    <n v="713.07979999999998"/>
    <x v="928"/>
    <n v="19888"/>
    <n v="69"/>
  </r>
  <r>
    <n v="19458"/>
    <n v="489"/>
    <s v="SO60119"/>
    <n v="2"/>
    <x v="34"/>
    <n v="41.572299999999998"/>
    <x v="928"/>
    <n v="39662"/>
    <n v="69"/>
  </r>
  <r>
    <n v="19427"/>
    <n v="390"/>
    <s v="SO60120"/>
    <n v="2"/>
    <x v="33"/>
    <n v="713.07979999999998"/>
    <x v="928"/>
    <n v="19889"/>
    <n v="6"/>
  </r>
  <r>
    <n v="19427"/>
    <n v="529"/>
    <s v="SO60120"/>
    <n v="2"/>
    <x v="17"/>
    <n v="1.4923"/>
    <x v="928"/>
    <n v="44680"/>
    <n v="6"/>
  </r>
  <r>
    <n v="19427"/>
    <n v="539"/>
    <s v="SO60120"/>
    <n v="2"/>
    <x v="28"/>
    <n v="9.3462999999999994"/>
    <x v="928"/>
    <n v="52460"/>
    <n v="6"/>
  </r>
  <r>
    <n v="19427"/>
    <n v="214"/>
    <s v="SO60120"/>
    <n v="2"/>
    <x v="12"/>
    <n v="13.0863"/>
    <x v="928"/>
    <n v="787"/>
    <n v="6"/>
  </r>
  <r>
    <n v="22607"/>
    <n v="584"/>
    <s v="SO60121"/>
    <n v="2"/>
    <x v="25"/>
    <n v="343.64960000000002"/>
    <x v="928"/>
    <n v="57960"/>
    <n v="273"/>
  </r>
  <r>
    <n v="22607"/>
    <n v="538"/>
    <s v="SO60121"/>
    <n v="2"/>
    <x v="26"/>
    <n v="8.0373000000000001"/>
    <x v="928"/>
    <n v="51466"/>
    <n v="273"/>
  </r>
  <r>
    <n v="22607"/>
    <n v="529"/>
    <s v="SO60121"/>
    <n v="2"/>
    <x v="17"/>
    <n v="1.4923"/>
    <x v="928"/>
    <n v="44681"/>
    <n v="273"/>
  </r>
  <r>
    <n v="22607"/>
    <n v="214"/>
    <s v="SO60121"/>
    <n v="2"/>
    <x v="12"/>
    <n v="13.0863"/>
    <x v="928"/>
    <n v="788"/>
    <n v="273"/>
  </r>
  <r>
    <n v="22607"/>
    <n v="225"/>
    <s v="SO60121"/>
    <n v="2"/>
    <x v="10"/>
    <n v="6.9222999999999999"/>
    <x v="928"/>
    <n v="7217"/>
    <n v="273"/>
  </r>
  <r>
    <n v="29065"/>
    <n v="572"/>
    <s v="SO60122"/>
    <n v="2"/>
    <x v="22"/>
    <n v="461.44479999999999"/>
    <x v="928"/>
    <n v="55942"/>
    <n v="56"/>
  </r>
  <r>
    <n v="29065"/>
    <n v="217"/>
    <s v="SO60122"/>
    <n v="2"/>
    <x v="12"/>
    <n v="13.0863"/>
    <x v="928"/>
    <n v="3027"/>
    <n v="56"/>
  </r>
  <r>
    <n v="14171"/>
    <n v="359"/>
    <s v="SO60123"/>
    <n v="2"/>
    <x v="29"/>
    <n v="1251.9812999999999"/>
    <x v="929"/>
    <n v="15210"/>
    <n v="179"/>
  </r>
  <r>
    <n v="14171"/>
    <n v="537"/>
    <s v="SO60123"/>
    <n v="2"/>
    <x v="21"/>
    <n v="13.09"/>
    <x v="929"/>
    <n v="50190"/>
    <n v="179"/>
  </r>
  <r>
    <n v="14171"/>
    <n v="528"/>
    <s v="SO60123"/>
    <n v="2"/>
    <x v="15"/>
    <n v="1.8663000000000001"/>
    <x v="929"/>
    <n v="41871"/>
    <n v="179"/>
  </r>
  <r>
    <n v="14171"/>
    <n v="471"/>
    <s v="SO60123"/>
    <n v="2"/>
    <x v="38"/>
    <n v="23.748999999999999"/>
    <x v="929"/>
    <n v="21502"/>
    <n v="179"/>
  </r>
  <r>
    <n v="12230"/>
    <n v="359"/>
    <s v="SO60124"/>
    <n v="2"/>
    <x v="29"/>
    <n v="1251.9812999999999"/>
    <x v="929"/>
    <n v="15211"/>
    <n v="119"/>
  </r>
  <r>
    <n v="12230"/>
    <n v="485"/>
    <s v="SO60124"/>
    <n v="2"/>
    <x v="30"/>
    <n v="8.2204999999999995"/>
    <x v="929"/>
    <n v="36780"/>
    <n v="119"/>
  </r>
  <r>
    <n v="12230"/>
    <n v="217"/>
    <s v="SO60124"/>
    <n v="2"/>
    <x v="12"/>
    <n v="13.0863"/>
    <x v="929"/>
    <n v="3028"/>
    <n v="119"/>
  </r>
  <r>
    <n v="24464"/>
    <n v="477"/>
    <s v="SO60125"/>
    <n v="2"/>
    <x v="15"/>
    <n v="1.8663000000000001"/>
    <x v="929"/>
    <n v="24567"/>
    <n v="216"/>
  </r>
  <r>
    <n v="27347"/>
    <n v="475"/>
    <s v="SO60126"/>
    <n v="2"/>
    <x v="41"/>
    <n v="26.176300000000001"/>
    <x v="929"/>
    <n v="22448"/>
    <n v="251"/>
  </r>
  <r>
    <n v="27347"/>
    <n v="481"/>
    <s v="SO60126"/>
    <n v="2"/>
    <x v="10"/>
    <n v="3.3622999999999998"/>
    <x v="929"/>
    <n v="34315"/>
    <n v="251"/>
  </r>
  <r>
    <n v="14946"/>
    <n v="599"/>
    <s v="SO60127"/>
    <n v="2"/>
    <x v="25"/>
    <n v="294.5797"/>
    <x v="929"/>
    <n v="59207"/>
    <n v="135"/>
  </r>
  <r>
    <n v="14946"/>
    <n v="485"/>
    <s v="SO60127"/>
    <n v="2"/>
    <x v="30"/>
    <n v="8.2204999999999995"/>
    <x v="929"/>
    <n v="36781"/>
    <n v="135"/>
  </r>
  <r>
    <n v="14946"/>
    <n v="214"/>
    <s v="SO60127"/>
    <n v="2"/>
    <x v="12"/>
    <n v="13.0863"/>
    <x v="929"/>
    <n v="789"/>
    <n v="135"/>
  </r>
  <r>
    <n v="16046"/>
    <n v="588"/>
    <s v="SO60128"/>
    <n v="2"/>
    <x v="31"/>
    <n v="419.77839999999998"/>
    <x v="929"/>
    <n v="58458"/>
    <n v="10"/>
  </r>
  <r>
    <n v="16046"/>
    <n v="484"/>
    <s v="SO60128"/>
    <n v="2"/>
    <x v="39"/>
    <n v="2.9733000000000001"/>
    <x v="929"/>
    <n v="35433"/>
    <n v="10"/>
  </r>
  <r>
    <n v="19194"/>
    <n v="589"/>
    <s v="SO60129"/>
    <n v="2"/>
    <x v="31"/>
    <n v="419.77839999999998"/>
    <x v="929"/>
    <n v="58579"/>
    <n v="259"/>
  </r>
  <r>
    <n v="19194"/>
    <n v="536"/>
    <s v="SO60129"/>
    <n v="2"/>
    <x v="32"/>
    <n v="11.2163"/>
    <x v="929"/>
    <n v="48973"/>
    <n v="259"/>
  </r>
  <r>
    <n v="19194"/>
    <n v="528"/>
    <s v="SO60129"/>
    <n v="2"/>
    <x v="15"/>
    <n v="1.8663000000000001"/>
    <x v="929"/>
    <n v="41872"/>
    <n v="259"/>
  </r>
  <r>
    <n v="19194"/>
    <n v="480"/>
    <s v="SO60129"/>
    <n v="2"/>
    <x v="36"/>
    <n v="0.85650000000000004"/>
    <x v="929"/>
    <n v="32202"/>
    <n v="259"/>
  </r>
  <r>
    <n v="11300"/>
    <n v="225"/>
    <s v="SO60130"/>
    <n v="2"/>
    <x v="10"/>
    <n v="6.9222999999999999"/>
    <x v="929"/>
    <n v="7218"/>
    <n v="250"/>
  </r>
  <r>
    <n v="27675"/>
    <n v="529"/>
    <s v="SO60131"/>
    <n v="2"/>
    <x v="17"/>
    <n v="1.4923"/>
    <x v="929"/>
    <n v="44682"/>
    <n v="133"/>
  </r>
  <r>
    <n v="27675"/>
    <n v="538"/>
    <s v="SO60131"/>
    <n v="2"/>
    <x v="26"/>
    <n v="8.0373000000000001"/>
    <x v="929"/>
    <n v="51467"/>
    <n v="133"/>
  </r>
  <r>
    <n v="27675"/>
    <n v="480"/>
    <s v="SO60131"/>
    <n v="2"/>
    <x v="36"/>
    <n v="0.85650000000000004"/>
    <x v="929"/>
    <n v="32203"/>
    <n v="133"/>
  </r>
  <r>
    <n v="28865"/>
    <n v="539"/>
    <s v="SO60132"/>
    <n v="2"/>
    <x v="28"/>
    <n v="9.3462999999999994"/>
    <x v="929"/>
    <n v="52461"/>
    <n v="50"/>
  </r>
  <r>
    <n v="28865"/>
    <n v="529"/>
    <s v="SO60132"/>
    <n v="2"/>
    <x v="17"/>
    <n v="1.4923"/>
    <x v="929"/>
    <n v="44683"/>
    <n v="50"/>
  </r>
  <r>
    <n v="28865"/>
    <n v="480"/>
    <s v="SO60132"/>
    <n v="2"/>
    <x v="36"/>
    <n v="0.85650000000000004"/>
    <x v="929"/>
    <n v="32204"/>
    <n v="50"/>
  </r>
  <r>
    <n v="11711"/>
    <n v="541"/>
    <s v="SO60133"/>
    <n v="2"/>
    <x v="23"/>
    <n v="10.8423"/>
    <x v="929"/>
    <n v="54222"/>
    <n v="53"/>
  </r>
  <r>
    <n v="11711"/>
    <n v="530"/>
    <s v="SO60133"/>
    <n v="2"/>
    <x v="15"/>
    <n v="1.8663000000000001"/>
    <x v="929"/>
    <n v="46698"/>
    <n v="53"/>
  </r>
  <r>
    <n v="11711"/>
    <n v="222"/>
    <s v="SO60133"/>
    <n v="2"/>
    <x v="12"/>
    <n v="13.0863"/>
    <x v="929"/>
    <n v="5074"/>
    <n v="53"/>
  </r>
  <r>
    <n v="29033"/>
    <n v="539"/>
    <s v="SO60134"/>
    <n v="2"/>
    <x v="28"/>
    <n v="9.3462999999999994"/>
    <x v="929"/>
    <n v="52462"/>
    <n v="137"/>
  </r>
  <r>
    <n v="29033"/>
    <n v="529"/>
    <s v="SO60134"/>
    <n v="2"/>
    <x v="17"/>
    <n v="1.4923"/>
    <x v="929"/>
    <n v="44684"/>
    <n v="137"/>
  </r>
  <r>
    <n v="29033"/>
    <n v="480"/>
    <s v="SO60134"/>
    <n v="2"/>
    <x v="36"/>
    <n v="0.85650000000000004"/>
    <x v="929"/>
    <n v="32205"/>
    <n v="137"/>
  </r>
  <r>
    <n v="28251"/>
    <n v="530"/>
    <s v="SO60135"/>
    <n v="2"/>
    <x v="15"/>
    <n v="1.8663000000000001"/>
    <x v="929"/>
    <n v="46699"/>
    <n v="180"/>
  </r>
  <r>
    <n v="25957"/>
    <n v="535"/>
    <s v="SO60136"/>
    <n v="2"/>
    <x v="28"/>
    <n v="9.3462999999999994"/>
    <x v="929"/>
    <n v="47975"/>
    <n v="54"/>
  </r>
  <r>
    <n v="25957"/>
    <n v="528"/>
    <s v="SO60136"/>
    <n v="2"/>
    <x v="15"/>
    <n v="1.8663000000000001"/>
    <x v="929"/>
    <n v="41873"/>
    <n v="54"/>
  </r>
  <r>
    <n v="25957"/>
    <n v="214"/>
    <s v="SO60136"/>
    <n v="2"/>
    <x v="12"/>
    <n v="13.0863"/>
    <x v="929"/>
    <n v="790"/>
    <n v="54"/>
  </r>
  <r>
    <n v="25957"/>
    <n v="467"/>
    <s v="SO60136"/>
    <n v="2"/>
    <x v="27"/>
    <n v="9.1593"/>
    <x v="929"/>
    <n v="21151"/>
    <n v="54"/>
  </r>
  <r>
    <n v="25183"/>
    <n v="540"/>
    <s v="SO60137"/>
    <n v="2"/>
    <x v="16"/>
    <n v="12.192399999999999"/>
    <x v="929"/>
    <n v="53407"/>
    <n v="21"/>
  </r>
  <r>
    <n v="25183"/>
    <n v="228"/>
    <s v="SO60137"/>
    <n v="2"/>
    <x v="19"/>
    <n v="38.4923"/>
    <x v="929"/>
    <n v="8761"/>
    <n v="21"/>
  </r>
  <r>
    <n v="25859"/>
    <n v="528"/>
    <s v="SO60138"/>
    <n v="2"/>
    <x v="15"/>
    <n v="1.8663000000000001"/>
    <x v="929"/>
    <n v="41874"/>
    <n v="96"/>
  </r>
  <r>
    <n v="25859"/>
    <n v="535"/>
    <s v="SO60138"/>
    <n v="2"/>
    <x v="28"/>
    <n v="9.3462999999999994"/>
    <x v="929"/>
    <n v="47976"/>
    <n v="96"/>
  </r>
  <r>
    <n v="25859"/>
    <n v="214"/>
    <s v="SO60138"/>
    <n v="2"/>
    <x v="12"/>
    <n v="13.0863"/>
    <x v="929"/>
    <n v="791"/>
    <n v="96"/>
  </r>
  <r>
    <n v="25764"/>
    <n v="540"/>
    <s v="SO60139"/>
    <n v="2"/>
    <x v="16"/>
    <n v="12.192399999999999"/>
    <x v="929"/>
    <n v="53408"/>
    <n v="12"/>
  </r>
  <r>
    <n v="25764"/>
    <n v="529"/>
    <s v="SO60139"/>
    <n v="2"/>
    <x v="17"/>
    <n v="1.4923"/>
    <x v="929"/>
    <n v="44685"/>
    <n v="12"/>
  </r>
  <r>
    <n v="25764"/>
    <n v="222"/>
    <s v="SO60139"/>
    <n v="2"/>
    <x v="12"/>
    <n v="13.0863"/>
    <x v="929"/>
    <n v="5075"/>
    <n v="12"/>
  </r>
  <r>
    <n v="22376"/>
    <n v="536"/>
    <s v="SO60140"/>
    <n v="2"/>
    <x v="32"/>
    <n v="11.2163"/>
    <x v="929"/>
    <n v="48974"/>
    <n v="100"/>
  </r>
  <r>
    <n v="23278"/>
    <n v="478"/>
    <s v="SO60141"/>
    <n v="2"/>
    <x v="14"/>
    <n v="3.7363"/>
    <x v="929"/>
    <n v="27999"/>
    <n v="55"/>
  </r>
  <r>
    <n v="12056"/>
    <n v="478"/>
    <s v="SO60142"/>
    <n v="2"/>
    <x v="14"/>
    <n v="3.7363"/>
    <x v="929"/>
    <n v="28000"/>
    <n v="33"/>
  </r>
  <r>
    <n v="12056"/>
    <n v="477"/>
    <s v="SO60142"/>
    <n v="2"/>
    <x v="15"/>
    <n v="1.8663000000000001"/>
    <x v="929"/>
    <n v="24568"/>
    <n v="33"/>
  </r>
  <r>
    <n v="12056"/>
    <n v="491"/>
    <s v="SO60142"/>
    <n v="2"/>
    <x v="34"/>
    <n v="41.572299999999998"/>
    <x v="929"/>
    <n v="40424"/>
    <n v="33"/>
  </r>
  <r>
    <n v="20507"/>
    <n v="478"/>
    <s v="SO60143"/>
    <n v="2"/>
    <x v="14"/>
    <n v="3.7363"/>
    <x v="929"/>
    <n v="28001"/>
    <n v="252"/>
  </r>
  <r>
    <n v="20507"/>
    <n v="477"/>
    <s v="SO60143"/>
    <n v="2"/>
    <x v="15"/>
    <n v="1.8663000000000001"/>
    <x v="929"/>
    <n v="24569"/>
    <n v="252"/>
  </r>
  <r>
    <n v="20507"/>
    <n v="217"/>
    <s v="SO60143"/>
    <n v="2"/>
    <x v="12"/>
    <n v="13.0863"/>
    <x v="929"/>
    <n v="3029"/>
    <n v="252"/>
  </r>
  <r>
    <n v="16847"/>
    <n v="476"/>
    <s v="SO60144"/>
    <n v="2"/>
    <x v="41"/>
    <n v="26.176300000000001"/>
    <x v="929"/>
    <n v="22796"/>
    <n v="108"/>
  </r>
  <r>
    <n v="16847"/>
    <n v="491"/>
    <s v="SO60144"/>
    <n v="2"/>
    <x v="34"/>
    <n v="41.572299999999998"/>
    <x v="929"/>
    <n v="40425"/>
    <n v="108"/>
  </r>
  <r>
    <n v="16847"/>
    <n v="225"/>
    <s v="SO60144"/>
    <n v="2"/>
    <x v="10"/>
    <n v="6.9222999999999999"/>
    <x v="929"/>
    <n v="7219"/>
    <n v="108"/>
  </r>
  <r>
    <n v="11875"/>
    <n v="476"/>
    <s v="SO60145"/>
    <n v="2"/>
    <x v="41"/>
    <n v="26.176300000000001"/>
    <x v="929"/>
    <n v="22797"/>
    <n v="107"/>
  </r>
  <r>
    <n v="11875"/>
    <n v="225"/>
    <s v="SO60145"/>
    <n v="2"/>
    <x v="10"/>
    <n v="6.9222999999999999"/>
    <x v="929"/>
    <n v="7220"/>
    <n v="107"/>
  </r>
  <r>
    <n v="11868"/>
    <n v="477"/>
    <s v="SO60146"/>
    <n v="2"/>
    <x v="15"/>
    <n v="1.8663000000000001"/>
    <x v="929"/>
    <n v="24570"/>
    <n v="45"/>
  </r>
  <r>
    <n v="27454"/>
    <n v="528"/>
    <s v="SO60147"/>
    <n v="2"/>
    <x v="15"/>
    <n v="1.8663000000000001"/>
    <x v="929"/>
    <n v="41875"/>
    <n v="12"/>
  </r>
  <r>
    <n v="27454"/>
    <n v="480"/>
    <s v="SO60147"/>
    <n v="2"/>
    <x v="36"/>
    <n v="0.85650000000000004"/>
    <x v="929"/>
    <n v="32206"/>
    <n v="12"/>
  </r>
  <r>
    <n v="19077"/>
    <n v="528"/>
    <s v="SO60148"/>
    <n v="2"/>
    <x v="15"/>
    <n v="1.8663000000000001"/>
    <x v="929"/>
    <n v="41876"/>
    <n v="172"/>
  </r>
  <r>
    <n v="19077"/>
    <n v="217"/>
    <s v="SO60148"/>
    <n v="2"/>
    <x v="12"/>
    <n v="13.0863"/>
    <x v="929"/>
    <n v="3030"/>
    <n v="172"/>
  </r>
  <r>
    <n v="20087"/>
    <n v="485"/>
    <s v="SO60149"/>
    <n v="2"/>
    <x v="30"/>
    <n v="8.2204999999999995"/>
    <x v="929"/>
    <n v="36782"/>
    <n v="124"/>
  </r>
  <r>
    <n v="20087"/>
    <n v="472"/>
    <s v="SO60149"/>
    <n v="2"/>
    <x v="38"/>
    <n v="23.748999999999999"/>
    <x v="929"/>
    <n v="21672"/>
    <n v="124"/>
  </r>
  <r>
    <n v="19914"/>
    <n v="539"/>
    <s v="SO60150"/>
    <n v="2"/>
    <x v="28"/>
    <n v="9.3462999999999994"/>
    <x v="929"/>
    <n v="52463"/>
    <n v="5"/>
  </r>
  <r>
    <n v="19914"/>
    <n v="529"/>
    <s v="SO60150"/>
    <n v="2"/>
    <x v="17"/>
    <n v="1.4923"/>
    <x v="929"/>
    <n v="44686"/>
    <n v="5"/>
  </r>
  <r>
    <n v="19914"/>
    <n v="480"/>
    <s v="SO60150"/>
    <n v="2"/>
    <x v="36"/>
    <n v="0.85650000000000004"/>
    <x v="929"/>
    <n v="32207"/>
    <n v="5"/>
  </r>
  <r>
    <n v="23611"/>
    <n v="529"/>
    <s v="SO60151"/>
    <n v="2"/>
    <x v="17"/>
    <n v="1.4923"/>
    <x v="929"/>
    <n v="44687"/>
    <n v="196"/>
  </r>
  <r>
    <n v="15611"/>
    <n v="528"/>
    <s v="SO60152"/>
    <n v="2"/>
    <x v="15"/>
    <n v="1.8663000000000001"/>
    <x v="929"/>
    <n v="41877"/>
    <n v="164"/>
  </r>
  <r>
    <n v="15611"/>
    <n v="535"/>
    <s v="SO60152"/>
    <n v="2"/>
    <x v="28"/>
    <n v="9.3462999999999994"/>
    <x v="929"/>
    <n v="47977"/>
    <n v="164"/>
  </r>
  <r>
    <n v="15611"/>
    <n v="485"/>
    <s v="SO60152"/>
    <n v="2"/>
    <x v="30"/>
    <n v="8.2204999999999995"/>
    <x v="929"/>
    <n v="36783"/>
    <n v="164"/>
  </r>
  <r>
    <n v="15611"/>
    <n v="480"/>
    <s v="SO60152"/>
    <n v="2"/>
    <x v="36"/>
    <n v="0.85650000000000004"/>
    <x v="929"/>
    <n v="32208"/>
    <n v="164"/>
  </r>
  <r>
    <n v="20796"/>
    <n v="529"/>
    <s v="SO60153"/>
    <n v="2"/>
    <x v="17"/>
    <n v="1.4923"/>
    <x v="929"/>
    <n v="44688"/>
    <n v="234"/>
  </r>
  <r>
    <n v="20796"/>
    <n v="214"/>
    <s v="SO60153"/>
    <n v="2"/>
    <x v="12"/>
    <n v="13.0863"/>
    <x v="929"/>
    <n v="792"/>
    <n v="234"/>
  </r>
  <r>
    <n v="20796"/>
    <n v="237"/>
    <s v="SO60153"/>
    <n v="2"/>
    <x v="19"/>
    <n v="38.4923"/>
    <x v="929"/>
    <n v="10108"/>
    <n v="234"/>
  </r>
  <r>
    <n v="29384"/>
    <n v="538"/>
    <s v="SO60154"/>
    <n v="2"/>
    <x v="26"/>
    <n v="8.0373000000000001"/>
    <x v="929"/>
    <n v="51468"/>
    <n v="28"/>
  </r>
  <r>
    <n v="29384"/>
    <n v="480"/>
    <s v="SO60154"/>
    <n v="2"/>
    <x v="36"/>
    <n v="0.85650000000000004"/>
    <x v="929"/>
    <n v="32209"/>
    <n v="28"/>
  </r>
  <r>
    <n v="28915"/>
    <n v="530"/>
    <s v="SO60155"/>
    <n v="2"/>
    <x v="15"/>
    <n v="1.8663000000000001"/>
    <x v="929"/>
    <n v="46700"/>
    <n v="231"/>
  </r>
  <r>
    <n v="28915"/>
    <n v="217"/>
    <s v="SO60155"/>
    <n v="2"/>
    <x v="12"/>
    <n v="13.0863"/>
    <x v="929"/>
    <n v="3031"/>
    <n v="231"/>
  </r>
  <r>
    <n v="11660"/>
    <n v="528"/>
    <s v="SO60156"/>
    <n v="2"/>
    <x v="15"/>
    <n v="1.8663000000000001"/>
    <x v="929"/>
    <n v="41878"/>
    <n v="142"/>
  </r>
  <r>
    <n v="11660"/>
    <n v="537"/>
    <s v="SO60156"/>
    <n v="2"/>
    <x v="21"/>
    <n v="13.09"/>
    <x v="929"/>
    <n v="50191"/>
    <n v="142"/>
  </r>
  <r>
    <n v="11660"/>
    <n v="480"/>
    <s v="SO60156"/>
    <n v="2"/>
    <x v="36"/>
    <n v="0.85650000000000004"/>
    <x v="929"/>
    <n v="32210"/>
    <n v="142"/>
  </r>
  <r>
    <n v="11660"/>
    <n v="484"/>
    <s v="SO60156"/>
    <n v="2"/>
    <x v="39"/>
    <n v="2.9733000000000001"/>
    <x v="929"/>
    <n v="35434"/>
    <n v="142"/>
  </r>
  <r>
    <n v="19553"/>
    <n v="485"/>
    <s v="SO60157"/>
    <n v="2"/>
    <x v="30"/>
    <n v="8.2204999999999995"/>
    <x v="929"/>
    <n v="36784"/>
    <n v="31"/>
  </r>
  <r>
    <n v="19553"/>
    <n v="478"/>
    <s v="SO60157"/>
    <n v="2"/>
    <x v="14"/>
    <n v="3.7363"/>
    <x v="929"/>
    <n v="28002"/>
    <n v="31"/>
  </r>
  <r>
    <n v="14890"/>
    <n v="485"/>
    <s v="SO60158"/>
    <n v="2"/>
    <x v="30"/>
    <n v="8.2204999999999995"/>
    <x v="929"/>
    <n v="36785"/>
    <n v="49"/>
  </r>
  <r>
    <n v="18821"/>
    <n v="485"/>
    <s v="SO60159"/>
    <n v="2"/>
    <x v="30"/>
    <n v="8.2204999999999995"/>
    <x v="929"/>
    <n v="36786"/>
    <n v="72"/>
  </r>
  <r>
    <n v="13454"/>
    <n v="357"/>
    <s v="SO60160"/>
    <n v="2"/>
    <x v="13"/>
    <n v="1265.6195"/>
    <x v="929"/>
    <n v="14633"/>
    <n v="233"/>
  </r>
  <r>
    <n v="13454"/>
    <n v="485"/>
    <s v="SO60160"/>
    <n v="2"/>
    <x v="30"/>
    <n v="8.2204999999999995"/>
    <x v="929"/>
    <n v="36787"/>
    <n v="233"/>
  </r>
  <r>
    <n v="13454"/>
    <n v="480"/>
    <s v="SO60160"/>
    <n v="2"/>
    <x v="36"/>
    <n v="0.85650000000000004"/>
    <x v="929"/>
    <n v="32211"/>
    <n v="233"/>
  </r>
  <r>
    <n v="14459"/>
    <n v="353"/>
    <s v="SO60161"/>
    <n v="2"/>
    <x v="13"/>
    <n v="1265.6195"/>
    <x v="929"/>
    <n v="13494"/>
    <n v="115"/>
  </r>
  <r>
    <n v="14459"/>
    <n v="485"/>
    <s v="SO60161"/>
    <n v="2"/>
    <x v="30"/>
    <n v="8.2204999999999995"/>
    <x v="929"/>
    <n v="36788"/>
    <n v="115"/>
  </r>
  <r>
    <n v="14459"/>
    <n v="214"/>
    <s v="SO60161"/>
    <n v="2"/>
    <x v="12"/>
    <n v="13.0863"/>
    <x v="929"/>
    <n v="793"/>
    <n v="115"/>
  </r>
  <r>
    <n v="26952"/>
    <n v="586"/>
    <s v="SO60162"/>
    <n v="2"/>
    <x v="22"/>
    <n v="461.44479999999999"/>
    <x v="929"/>
    <n v="58243"/>
    <n v="193"/>
  </r>
  <r>
    <n v="26952"/>
    <n v="479"/>
    <s v="SO60162"/>
    <n v="2"/>
    <x v="10"/>
    <n v="3.3622999999999998"/>
    <x v="929"/>
    <n v="29905"/>
    <n v="193"/>
  </r>
  <r>
    <n v="12394"/>
    <n v="578"/>
    <s v="SO60163"/>
    <n v="2"/>
    <x v="11"/>
    <n v="755.1508"/>
    <x v="929"/>
    <n v="56743"/>
    <n v="166"/>
  </r>
  <r>
    <n v="19960"/>
    <n v="380"/>
    <s v="SO60164"/>
    <n v="2"/>
    <x v="9"/>
    <n v="1554.9478999999999"/>
    <x v="929"/>
    <n v="18556"/>
    <n v="184"/>
  </r>
  <r>
    <n v="19960"/>
    <n v="214"/>
    <s v="SO60164"/>
    <n v="2"/>
    <x v="12"/>
    <n v="13.0863"/>
    <x v="929"/>
    <n v="794"/>
    <n v="184"/>
  </r>
  <r>
    <n v="19960"/>
    <n v="471"/>
    <s v="SO60164"/>
    <n v="2"/>
    <x v="38"/>
    <n v="23.748999999999999"/>
    <x v="929"/>
    <n v="21503"/>
    <n v="184"/>
  </r>
  <r>
    <n v="24457"/>
    <n v="382"/>
    <s v="SO60165"/>
    <n v="2"/>
    <x v="33"/>
    <n v="713.07979999999998"/>
    <x v="929"/>
    <n v="18762"/>
    <n v="230"/>
  </r>
  <r>
    <n v="24457"/>
    <n v="489"/>
    <s v="SO60165"/>
    <n v="2"/>
    <x v="34"/>
    <n v="41.572299999999998"/>
    <x v="929"/>
    <n v="39663"/>
    <n v="230"/>
  </r>
  <r>
    <n v="25051"/>
    <n v="386"/>
    <s v="SO60166"/>
    <n v="2"/>
    <x v="33"/>
    <n v="713.07979999999998"/>
    <x v="929"/>
    <n v="19310"/>
    <n v="98"/>
  </r>
  <r>
    <n v="25051"/>
    <n v="490"/>
    <s v="SO60166"/>
    <n v="2"/>
    <x v="34"/>
    <n v="41.572299999999998"/>
    <x v="929"/>
    <n v="40060"/>
    <n v="98"/>
  </r>
  <r>
    <n v="25106"/>
    <n v="384"/>
    <s v="SO60167"/>
    <n v="2"/>
    <x v="33"/>
    <n v="713.07979999999998"/>
    <x v="929"/>
    <n v="19024"/>
    <n v="54"/>
  </r>
  <r>
    <n v="25106"/>
    <n v="234"/>
    <s v="SO60167"/>
    <n v="2"/>
    <x v="19"/>
    <n v="38.4923"/>
    <x v="929"/>
    <n v="9669"/>
    <n v="54"/>
  </r>
  <r>
    <n v="11061"/>
    <n v="564"/>
    <s v="SO60168"/>
    <n v="2"/>
    <x v="24"/>
    <n v="1481.9378999999999"/>
    <x v="929"/>
    <n v="55443"/>
    <n v="174"/>
  </r>
  <r>
    <n v="25402"/>
    <n v="579"/>
    <s v="SO60169"/>
    <n v="2"/>
    <x v="11"/>
    <n v="755.1508"/>
    <x v="929"/>
    <n v="56847"/>
    <n v="199"/>
  </r>
  <r>
    <n v="25402"/>
    <n v="217"/>
    <s v="SO60169"/>
    <n v="2"/>
    <x v="12"/>
    <n v="13.0863"/>
    <x v="929"/>
    <n v="3032"/>
    <n v="199"/>
  </r>
  <r>
    <n v="22233"/>
    <n v="573"/>
    <s v="SO60170"/>
    <n v="2"/>
    <x v="24"/>
    <n v="1481.9378999999999"/>
    <x v="929"/>
    <n v="56023"/>
    <n v="268"/>
  </r>
  <r>
    <n v="22233"/>
    <n v="214"/>
    <s v="SO60170"/>
    <n v="2"/>
    <x v="12"/>
    <n v="13.0863"/>
    <x v="929"/>
    <n v="795"/>
    <n v="268"/>
  </r>
  <r>
    <n v="25285"/>
    <n v="563"/>
    <s v="SO60171"/>
    <n v="2"/>
    <x v="24"/>
    <n v="1481.9378999999999"/>
    <x v="929"/>
    <n v="55284"/>
    <n v="7"/>
  </r>
  <r>
    <n v="25285"/>
    <n v="491"/>
    <s v="SO60171"/>
    <n v="2"/>
    <x v="34"/>
    <n v="41.572299999999998"/>
    <x v="929"/>
    <n v="40426"/>
    <n v="7"/>
  </r>
  <r>
    <n v="23154"/>
    <n v="604"/>
    <s v="SO60172"/>
    <n v="2"/>
    <x v="25"/>
    <n v="343.64960000000002"/>
    <x v="929"/>
    <n v="59426"/>
    <n v="141"/>
  </r>
  <r>
    <n v="23154"/>
    <n v="538"/>
    <s v="SO60172"/>
    <n v="2"/>
    <x v="26"/>
    <n v="8.0373000000000001"/>
    <x v="929"/>
    <n v="51469"/>
    <n v="141"/>
  </r>
  <r>
    <n v="23154"/>
    <n v="480"/>
    <s v="SO60172"/>
    <n v="2"/>
    <x v="36"/>
    <n v="0.85650000000000004"/>
    <x v="929"/>
    <n v="32212"/>
    <n v="141"/>
  </r>
  <r>
    <n v="25981"/>
    <n v="606"/>
    <s v="SO60173"/>
    <n v="2"/>
    <x v="25"/>
    <n v="343.64960000000002"/>
    <x v="929"/>
    <n v="60139"/>
    <n v="198"/>
  </r>
  <r>
    <n v="25981"/>
    <n v="217"/>
    <s v="SO60173"/>
    <n v="2"/>
    <x v="12"/>
    <n v="13.0863"/>
    <x v="929"/>
    <n v="3033"/>
    <n v="198"/>
  </r>
  <r>
    <n v="19546"/>
    <n v="388"/>
    <s v="SO60174"/>
    <n v="2"/>
    <x v="33"/>
    <n v="713.07979999999998"/>
    <x v="929"/>
    <n v="19610"/>
    <n v="40"/>
  </r>
  <r>
    <n v="19546"/>
    <n v="490"/>
    <s v="SO60174"/>
    <n v="2"/>
    <x v="34"/>
    <n v="41.572299999999998"/>
    <x v="929"/>
    <n v="40061"/>
    <n v="40"/>
  </r>
  <r>
    <n v="20319"/>
    <n v="390"/>
    <s v="SO60175"/>
    <n v="2"/>
    <x v="33"/>
    <n v="713.07979999999998"/>
    <x v="929"/>
    <n v="19890"/>
    <n v="143"/>
  </r>
  <r>
    <n v="20319"/>
    <n v="214"/>
    <s v="SO60175"/>
    <n v="2"/>
    <x v="12"/>
    <n v="13.0863"/>
    <x v="929"/>
    <n v="796"/>
    <n v="143"/>
  </r>
  <r>
    <n v="20192"/>
    <n v="388"/>
    <s v="SO60176"/>
    <n v="2"/>
    <x v="33"/>
    <n v="713.07979999999998"/>
    <x v="929"/>
    <n v="19611"/>
    <n v="174"/>
  </r>
  <r>
    <n v="20192"/>
    <n v="214"/>
    <s v="SO60176"/>
    <n v="2"/>
    <x v="12"/>
    <n v="13.0863"/>
    <x v="929"/>
    <n v="797"/>
    <n v="174"/>
  </r>
  <r>
    <n v="17358"/>
    <n v="581"/>
    <s v="SO60177"/>
    <n v="2"/>
    <x v="20"/>
    <n v="1082.51"/>
    <x v="929"/>
    <n v="57219"/>
    <n v="167"/>
  </r>
  <r>
    <n v="17358"/>
    <n v="539"/>
    <s v="SO60177"/>
    <n v="2"/>
    <x v="28"/>
    <n v="9.3462999999999994"/>
    <x v="929"/>
    <n v="52464"/>
    <n v="167"/>
  </r>
  <r>
    <n v="17358"/>
    <n v="480"/>
    <s v="SO60177"/>
    <n v="2"/>
    <x v="36"/>
    <n v="0.85650000000000004"/>
    <x v="929"/>
    <n v="32213"/>
    <n v="167"/>
  </r>
  <r>
    <n v="11357"/>
    <n v="590"/>
    <s v="SO60178"/>
    <n v="2"/>
    <x v="31"/>
    <n v="419.77839999999998"/>
    <x v="929"/>
    <n v="58720"/>
    <n v="230"/>
  </r>
  <r>
    <n v="11357"/>
    <n v="485"/>
    <s v="SO60178"/>
    <n v="2"/>
    <x v="30"/>
    <n v="8.2204999999999995"/>
    <x v="929"/>
    <n v="36789"/>
    <n v="230"/>
  </r>
  <r>
    <n v="11357"/>
    <n v="214"/>
    <s v="SO60178"/>
    <n v="2"/>
    <x v="12"/>
    <n v="13.0863"/>
    <x v="929"/>
    <n v="798"/>
    <n v="230"/>
  </r>
  <r>
    <n v="12954"/>
    <n v="225"/>
    <s v="SO60179"/>
    <n v="2"/>
    <x v="10"/>
    <n v="6.9222999999999999"/>
    <x v="930"/>
    <n v="7221"/>
    <n v="4"/>
  </r>
  <r>
    <n v="12672"/>
    <n v="535"/>
    <s v="SO60180"/>
    <n v="2"/>
    <x v="28"/>
    <n v="9.3462999999999994"/>
    <x v="930"/>
    <n v="47978"/>
    <n v="214"/>
  </r>
  <r>
    <n v="12672"/>
    <n v="217"/>
    <s v="SO60180"/>
    <n v="2"/>
    <x v="12"/>
    <n v="13.0863"/>
    <x v="930"/>
    <n v="3034"/>
    <n v="214"/>
  </r>
  <r>
    <n v="23330"/>
    <n v="485"/>
    <s v="SO60181"/>
    <n v="2"/>
    <x v="30"/>
    <n v="8.2204999999999995"/>
    <x v="930"/>
    <n v="36790"/>
    <n v="209"/>
  </r>
  <r>
    <n v="23330"/>
    <n v="478"/>
    <s v="SO60181"/>
    <n v="2"/>
    <x v="14"/>
    <n v="3.7363"/>
    <x v="930"/>
    <n v="28003"/>
    <n v="209"/>
  </r>
  <r>
    <n v="22179"/>
    <n v="485"/>
    <s v="SO60182"/>
    <n v="2"/>
    <x v="30"/>
    <n v="8.2204999999999995"/>
    <x v="930"/>
    <n v="36791"/>
    <n v="99"/>
  </r>
  <r>
    <n v="18901"/>
    <n v="537"/>
    <s v="SO60183"/>
    <n v="2"/>
    <x v="21"/>
    <n v="13.09"/>
    <x v="930"/>
    <n v="50192"/>
    <n v="157"/>
  </r>
  <r>
    <n v="26030"/>
    <n v="538"/>
    <s v="SO60184"/>
    <n v="2"/>
    <x v="26"/>
    <n v="8.0373000000000001"/>
    <x v="930"/>
    <n v="51470"/>
    <n v="107"/>
  </r>
  <r>
    <n v="24243"/>
    <n v="530"/>
    <s v="SO60185"/>
    <n v="2"/>
    <x v="15"/>
    <n v="1.8663000000000001"/>
    <x v="930"/>
    <n v="46701"/>
    <n v="53"/>
  </r>
  <r>
    <n v="24243"/>
    <n v="222"/>
    <s v="SO60185"/>
    <n v="2"/>
    <x v="12"/>
    <n v="13.0863"/>
    <x v="930"/>
    <n v="5076"/>
    <n v="53"/>
  </r>
  <r>
    <n v="24243"/>
    <n v="482"/>
    <s v="SO60185"/>
    <n v="2"/>
    <x v="10"/>
    <n v="3.3622999999999998"/>
    <x v="930"/>
    <n v="34596"/>
    <n v="53"/>
  </r>
  <r>
    <n v="18306"/>
    <n v="480"/>
    <s v="SO60186"/>
    <n v="2"/>
    <x v="36"/>
    <n v="0.85650000000000004"/>
    <x v="930"/>
    <n v="32214"/>
    <n v="105"/>
  </r>
  <r>
    <n v="19954"/>
    <n v="477"/>
    <s v="SO60187"/>
    <n v="2"/>
    <x v="15"/>
    <n v="1.8663000000000001"/>
    <x v="930"/>
    <n v="24571"/>
    <n v="8"/>
  </r>
  <r>
    <n v="19954"/>
    <n v="479"/>
    <s v="SO60187"/>
    <n v="2"/>
    <x v="10"/>
    <n v="3.3622999999999998"/>
    <x v="930"/>
    <n v="29906"/>
    <n v="8"/>
  </r>
  <r>
    <n v="17739"/>
    <n v="581"/>
    <s v="SO60188"/>
    <n v="2"/>
    <x v="20"/>
    <n v="1082.51"/>
    <x v="930"/>
    <n v="57220"/>
    <n v="195"/>
  </r>
  <r>
    <n v="17739"/>
    <n v="214"/>
    <s v="SO60188"/>
    <n v="2"/>
    <x v="12"/>
    <n v="13.0863"/>
    <x v="930"/>
    <n v="799"/>
    <n v="195"/>
  </r>
  <r>
    <n v="17754"/>
    <n v="583"/>
    <s v="SO60189"/>
    <n v="2"/>
    <x v="20"/>
    <n v="1082.51"/>
    <x v="930"/>
    <n v="57665"/>
    <n v="187"/>
  </r>
  <r>
    <n v="17754"/>
    <n v="488"/>
    <s v="SO60189"/>
    <n v="2"/>
    <x v="34"/>
    <n v="41.572299999999998"/>
    <x v="930"/>
    <n v="39256"/>
    <n v="187"/>
  </r>
  <r>
    <n v="21012"/>
    <n v="582"/>
    <s v="SO60190"/>
    <n v="2"/>
    <x v="20"/>
    <n v="1082.51"/>
    <x v="930"/>
    <n v="57448"/>
    <n v="263"/>
  </r>
  <r>
    <n v="21012"/>
    <n v="479"/>
    <s v="SO60190"/>
    <n v="2"/>
    <x v="10"/>
    <n v="3.3622999999999998"/>
    <x v="930"/>
    <n v="29907"/>
    <n v="263"/>
  </r>
  <r>
    <n v="21012"/>
    <n v="477"/>
    <s v="SO60190"/>
    <n v="2"/>
    <x v="15"/>
    <n v="1.8663000000000001"/>
    <x v="930"/>
    <n v="24572"/>
    <n v="263"/>
  </r>
  <r>
    <n v="21848"/>
    <n v="594"/>
    <s v="SO60191"/>
    <n v="2"/>
    <x v="35"/>
    <n v="308.21789999999999"/>
    <x v="930"/>
    <n v="58958"/>
    <n v="89"/>
  </r>
  <r>
    <n v="17794"/>
    <n v="597"/>
    <s v="SO60192"/>
    <n v="2"/>
    <x v="25"/>
    <n v="294.5797"/>
    <x v="930"/>
    <n v="59102"/>
    <n v="225"/>
  </r>
  <r>
    <n v="17794"/>
    <n v="485"/>
    <s v="SO60192"/>
    <n v="2"/>
    <x v="30"/>
    <n v="8.2204999999999995"/>
    <x v="930"/>
    <n v="36792"/>
    <n v="225"/>
  </r>
  <r>
    <n v="17794"/>
    <n v="480"/>
    <s v="SO60192"/>
    <n v="2"/>
    <x v="36"/>
    <n v="0.85650000000000004"/>
    <x v="930"/>
    <n v="32215"/>
    <n v="225"/>
  </r>
  <r>
    <n v="17085"/>
    <n v="589"/>
    <s v="SO60193"/>
    <n v="2"/>
    <x v="31"/>
    <n v="419.77839999999998"/>
    <x v="930"/>
    <n v="58580"/>
    <n v="235"/>
  </r>
  <r>
    <n v="17085"/>
    <n v="528"/>
    <s v="SO60193"/>
    <n v="2"/>
    <x v="15"/>
    <n v="1.8663000000000001"/>
    <x v="930"/>
    <n v="41879"/>
    <n v="235"/>
  </r>
  <r>
    <n v="17085"/>
    <n v="536"/>
    <s v="SO60193"/>
    <n v="2"/>
    <x v="32"/>
    <n v="11.2163"/>
    <x v="930"/>
    <n v="48975"/>
    <n v="235"/>
  </r>
  <r>
    <n v="15094"/>
    <n v="363"/>
    <s v="SO60194"/>
    <n v="2"/>
    <x v="29"/>
    <n v="1251.9812999999999"/>
    <x v="930"/>
    <n v="16463"/>
    <n v="196"/>
  </r>
  <r>
    <n v="15094"/>
    <n v="477"/>
    <s v="SO60194"/>
    <n v="2"/>
    <x v="15"/>
    <n v="1.8663000000000001"/>
    <x v="930"/>
    <n v="24573"/>
    <n v="196"/>
  </r>
  <r>
    <n v="15094"/>
    <n v="478"/>
    <s v="SO60194"/>
    <n v="2"/>
    <x v="14"/>
    <n v="3.7363"/>
    <x v="930"/>
    <n v="28004"/>
    <n v="196"/>
  </r>
  <r>
    <n v="15094"/>
    <n v="488"/>
    <s v="SO60194"/>
    <n v="2"/>
    <x v="34"/>
    <n v="41.572299999999998"/>
    <x v="930"/>
    <n v="39257"/>
    <n v="196"/>
  </r>
  <r>
    <n v="28343"/>
    <n v="490"/>
    <s v="SO60195"/>
    <n v="2"/>
    <x v="34"/>
    <n v="41.572299999999998"/>
    <x v="930"/>
    <n v="40062"/>
    <n v="262"/>
  </r>
  <r>
    <n v="11721"/>
    <n v="491"/>
    <s v="SO60196"/>
    <n v="2"/>
    <x v="34"/>
    <n v="41.572299999999998"/>
    <x v="930"/>
    <n v="40427"/>
    <n v="27"/>
  </r>
  <r>
    <n v="11721"/>
    <n v="225"/>
    <s v="SO60196"/>
    <n v="2"/>
    <x v="10"/>
    <n v="6.9222999999999999"/>
    <x v="930"/>
    <n v="7222"/>
    <n v="27"/>
  </r>
  <r>
    <n v="11320"/>
    <n v="480"/>
    <s v="SO60197"/>
    <n v="2"/>
    <x v="36"/>
    <n v="0.85650000000000004"/>
    <x v="930"/>
    <n v="32216"/>
    <n v="60"/>
  </r>
  <r>
    <n v="11176"/>
    <n v="480"/>
    <s v="SO60198"/>
    <n v="2"/>
    <x v="36"/>
    <n v="0.85650000000000004"/>
    <x v="930"/>
    <n v="32217"/>
    <n v="176"/>
  </r>
  <r>
    <n v="29034"/>
    <n v="529"/>
    <s v="SO60199"/>
    <n v="2"/>
    <x v="17"/>
    <n v="1.4923"/>
    <x v="930"/>
    <n v="44689"/>
    <n v="227"/>
  </r>
  <r>
    <n v="29034"/>
    <n v="539"/>
    <s v="SO60199"/>
    <n v="2"/>
    <x v="28"/>
    <n v="9.3462999999999994"/>
    <x v="930"/>
    <n v="52465"/>
    <n v="227"/>
  </r>
  <r>
    <n v="29034"/>
    <n v="480"/>
    <s v="SO60199"/>
    <n v="2"/>
    <x v="36"/>
    <n v="0.85650000000000004"/>
    <x v="930"/>
    <n v="32218"/>
    <n v="227"/>
  </r>
  <r>
    <n v="29034"/>
    <n v="486"/>
    <s v="SO60199"/>
    <n v="2"/>
    <x v="18"/>
    <n v="59.466000000000001"/>
    <x v="930"/>
    <n v="38223"/>
    <n v="227"/>
  </r>
  <r>
    <n v="11330"/>
    <n v="541"/>
    <s v="SO60200"/>
    <n v="2"/>
    <x v="23"/>
    <n v="10.8423"/>
    <x v="930"/>
    <n v="54223"/>
    <n v="137"/>
  </r>
  <r>
    <n v="11330"/>
    <n v="530"/>
    <s v="SO60200"/>
    <n v="2"/>
    <x v="15"/>
    <n v="1.8663000000000001"/>
    <x v="930"/>
    <n v="46702"/>
    <n v="137"/>
  </r>
  <r>
    <n v="11330"/>
    <n v="463"/>
    <s v="SO60200"/>
    <n v="2"/>
    <x v="27"/>
    <n v="9.1593"/>
    <x v="930"/>
    <n v="20199"/>
    <n v="137"/>
  </r>
  <r>
    <n v="11287"/>
    <n v="538"/>
    <s v="SO60201"/>
    <n v="2"/>
    <x v="26"/>
    <n v="8.0373000000000001"/>
    <x v="930"/>
    <n v="51471"/>
    <n v="175"/>
  </r>
  <r>
    <n v="11287"/>
    <n v="480"/>
    <s v="SO60201"/>
    <n v="2"/>
    <x v="36"/>
    <n v="0.85650000000000004"/>
    <x v="930"/>
    <n v="32219"/>
    <n v="175"/>
  </r>
  <r>
    <n v="24970"/>
    <n v="540"/>
    <s v="SO60202"/>
    <n v="2"/>
    <x v="16"/>
    <n v="12.192399999999999"/>
    <x v="930"/>
    <n v="53409"/>
    <n v="249"/>
  </r>
  <r>
    <n v="24970"/>
    <n v="529"/>
    <s v="SO60202"/>
    <n v="2"/>
    <x v="17"/>
    <n v="1.4923"/>
    <x v="930"/>
    <n v="44690"/>
    <n v="249"/>
  </r>
  <r>
    <n v="24970"/>
    <n v="480"/>
    <s v="SO60202"/>
    <n v="2"/>
    <x v="36"/>
    <n v="0.85650000000000004"/>
    <x v="930"/>
    <n v="32220"/>
    <n v="249"/>
  </r>
  <r>
    <n v="23045"/>
    <n v="536"/>
    <s v="SO60203"/>
    <n v="2"/>
    <x v="32"/>
    <n v="11.2163"/>
    <x v="930"/>
    <n v="48976"/>
    <n v="51"/>
  </r>
  <r>
    <n v="23045"/>
    <n v="528"/>
    <s v="SO60203"/>
    <n v="2"/>
    <x v="15"/>
    <n v="1.8663000000000001"/>
    <x v="930"/>
    <n v="41880"/>
    <n v="51"/>
  </r>
  <r>
    <n v="25160"/>
    <n v="529"/>
    <s v="SO60204"/>
    <n v="2"/>
    <x v="17"/>
    <n v="1.4923"/>
    <x v="930"/>
    <n v="44691"/>
    <n v="41"/>
  </r>
  <r>
    <n v="25160"/>
    <n v="540"/>
    <s v="SO60204"/>
    <n v="2"/>
    <x v="16"/>
    <n v="12.192399999999999"/>
    <x v="930"/>
    <n v="53410"/>
    <n v="41"/>
  </r>
  <r>
    <n v="25160"/>
    <n v="480"/>
    <s v="SO60204"/>
    <n v="2"/>
    <x v="36"/>
    <n v="0.85650000000000004"/>
    <x v="930"/>
    <n v="32221"/>
    <n v="41"/>
  </r>
  <r>
    <n v="25160"/>
    <n v="484"/>
    <s v="SO60204"/>
    <n v="2"/>
    <x v="39"/>
    <n v="2.9733000000000001"/>
    <x v="930"/>
    <n v="35435"/>
    <n v="41"/>
  </r>
  <r>
    <n v="19729"/>
    <n v="536"/>
    <s v="SO60205"/>
    <n v="2"/>
    <x v="32"/>
    <n v="11.2163"/>
    <x v="930"/>
    <n v="48977"/>
    <n v="73"/>
  </r>
  <r>
    <n v="19729"/>
    <n v="480"/>
    <s v="SO60205"/>
    <n v="2"/>
    <x v="36"/>
    <n v="0.85650000000000004"/>
    <x v="930"/>
    <n v="32222"/>
    <n v="73"/>
  </r>
  <r>
    <n v="21458"/>
    <n v="478"/>
    <s v="SO60206"/>
    <n v="2"/>
    <x v="14"/>
    <n v="3.7363"/>
    <x v="930"/>
    <n v="28005"/>
    <n v="121"/>
  </r>
  <r>
    <n v="21458"/>
    <n v="477"/>
    <s v="SO60206"/>
    <n v="2"/>
    <x v="15"/>
    <n v="1.8663000000000001"/>
    <x v="930"/>
    <n v="24574"/>
    <n v="121"/>
  </r>
  <r>
    <n v="21458"/>
    <n v="222"/>
    <s v="SO60206"/>
    <n v="2"/>
    <x v="12"/>
    <n v="13.0863"/>
    <x v="930"/>
    <n v="5077"/>
    <n v="121"/>
  </r>
  <r>
    <n v="20315"/>
    <n v="476"/>
    <s v="SO60207"/>
    <n v="2"/>
    <x v="41"/>
    <n v="26.176300000000001"/>
    <x v="930"/>
    <n v="22798"/>
    <n v="44"/>
  </r>
  <r>
    <n v="20315"/>
    <n v="491"/>
    <s v="SO60207"/>
    <n v="2"/>
    <x v="34"/>
    <n v="41.572299999999998"/>
    <x v="930"/>
    <n v="40428"/>
    <n v="44"/>
  </r>
  <r>
    <n v="20315"/>
    <n v="225"/>
    <s v="SO60207"/>
    <n v="2"/>
    <x v="10"/>
    <n v="6.9222999999999999"/>
    <x v="930"/>
    <n v="7223"/>
    <n v="44"/>
  </r>
  <r>
    <n v="20018"/>
    <n v="474"/>
    <s v="SO60208"/>
    <n v="2"/>
    <x v="41"/>
    <n v="26.176300000000001"/>
    <x v="930"/>
    <n v="22115"/>
    <n v="126"/>
  </r>
  <r>
    <n v="19834"/>
    <n v="474"/>
    <s v="SO60209"/>
    <n v="2"/>
    <x v="41"/>
    <n v="26.176300000000001"/>
    <x v="930"/>
    <n v="22116"/>
    <n v="130"/>
  </r>
  <r>
    <n v="19834"/>
    <n v="237"/>
    <s v="SO60209"/>
    <n v="2"/>
    <x v="19"/>
    <n v="38.4923"/>
    <x v="930"/>
    <n v="10109"/>
    <n v="130"/>
  </r>
  <r>
    <n v="19633"/>
    <n v="477"/>
    <s v="SO60210"/>
    <n v="2"/>
    <x v="15"/>
    <n v="1.8663000000000001"/>
    <x v="930"/>
    <n v="24575"/>
    <n v="248"/>
  </r>
  <r>
    <n v="19633"/>
    <n v="487"/>
    <s v="SO60210"/>
    <n v="2"/>
    <x v="37"/>
    <n v="20.566299999999998"/>
    <x v="930"/>
    <n v="38644"/>
    <n v="248"/>
  </r>
  <r>
    <n v="18678"/>
    <n v="474"/>
    <s v="SO60211"/>
    <n v="2"/>
    <x v="41"/>
    <n v="26.176300000000001"/>
    <x v="930"/>
    <n v="22117"/>
    <n v="158"/>
  </r>
  <r>
    <n v="18678"/>
    <n v="481"/>
    <s v="SO60211"/>
    <n v="2"/>
    <x v="10"/>
    <n v="3.3622999999999998"/>
    <x v="930"/>
    <n v="34316"/>
    <n v="158"/>
  </r>
  <r>
    <n v="16774"/>
    <n v="477"/>
    <s v="SO60212"/>
    <n v="2"/>
    <x v="15"/>
    <n v="1.8663000000000001"/>
    <x v="930"/>
    <n v="24576"/>
    <n v="41"/>
  </r>
  <r>
    <n v="16774"/>
    <n v="234"/>
    <s v="SO60212"/>
    <n v="2"/>
    <x v="19"/>
    <n v="38.4923"/>
    <x v="930"/>
    <n v="9670"/>
    <n v="41"/>
  </r>
  <r>
    <n v="16371"/>
    <n v="528"/>
    <s v="SO60213"/>
    <n v="2"/>
    <x v="15"/>
    <n v="1.8663000000000001"/>
    <x v="930"/>
    <n v="41881"/>
    <n v="213"/>
  </r>
  <r>
    <n v="16371"/>
    <n v="228"/>
    <s v="SO60213"/>
    <n v="2"/>
    <x v="19"/>
    <n v="38.4923"/>
    <x v="930"/>
    <n v="8762"/>
    <n v="213"/>
  </r>
  <r>
    <n v="16736"/>
    <n v="477"/>
    <s v="SO60214"/>
    <n v="2"/>
    <x v="15"/>
    <n v="1.8663000000000001"/>
    <x v="930"/>
    <n v="24577"/>
    <n v="5"/>
  </r>
  <r>
    <n v="16736"/>
    <n v="487"/>
    <s v="SO60214"/>
    <n v="2"/>
    <x v="37"/>
    <n v="20.566299999999998"/>
    <x v="930"/>
    <n v="38645"/>
    <n v="5"/>
  </r>
  <r>
    <n v="16460"/>
    <n v="528"/>
    <s v="SO60215"/>
    <n v="2"/>
    <x v="15"/>
    <n v="1.8663000000000001"/>
    <x v="930"/>
    <n v="41882"/>
    <n v="147"/>
  </r>
  <r>
    <n v="16460"/>
    <n v="480"/>
    <s v="SO60215"/>
    <n v="2"/>
    <x v="36"/>
    <n v="0.85650000000000004"/>
    <x v="930"/>
    <n v="32223"/>
    <n v="147"/>
  </r>
  <r>
    <n v="11434"/>
    <n v="477"/>
    <s v="SO60216"/>
    <n v="2"/>
    <x v="15"/>
    <n v="1.8663000000000001"/>
    <x v="930"/>
    <n v="24578"/>
    <n v="156"/>
  </r>
  <r>
    <n v="11434"/>
    <n v="479"/>
    <s v="SO60216"/>
    <n v="2"/>
    <x v="10"/>
    <n v="3.3622999999999998"/>
    <x v="930"/>
    <n v="29908"/>
    <n v="156"/>
  </r>
  <r>
    <n v="11434"/>
    <n v="214"/>
    <s v="SO60216"/>
    <n v="2"/>
    <x v="12"/>
    <n v="13.0863"/>
    <x v="930"/>
    <n v="800"/>
    <n v="156"/>
  </r>
  <r>
    <n v="25740"/>
    <n v="491"/>
    <s v="SO60217"/>
    <n v="2"/>
    <x v="34"/>
    <n v="41.572299999999998"/>
    <x v="930"/>
    <n v="40429"/>
    <n v="218"/>
  </r>
  <r>
    <n v="23979"/>
    <n v="529"/>
    <s v="SO60218"/>
    <n v="2"/>
    <x v="17"/>
    <n v="1.4923"/>
    <x v="930"/>
    <n v="44692"/>
    <n v="166"/>
  </r>
  <r>
    <n v="23979"/>
    <n v="480"/>
    <s v="SO60218"/>
    <n v="2"/>
    <x v="36"/>
    <n v="0.85650000000000004"/>
    <x v="930"/>
    <n v="32224"/>
    <n v="166"/>
  </r>
  <r>
    <n v="22704"/>
    <n v="530"/>
    <s v="SO60219"/>
    <n v="2"/>
    <x v="15"/>
    <n v="1.8663000000000001"/>
    <x v="930"/>
    <n v="46703"/>
    <n v="268"/>
  </r>
  <r>
    <n v="22704"/>
    <n v="541"/>
    <s v="SO60219"/>
    <n v="2"/>
    <x v="23"/>
    <n v="10.8423"/>
    <x v="930"/>
    <n v="54224"/>
    <n v="268"/>
  </r>
  <r>
    <n v="22704"/>
    <n v="484"/>
    <s v="SO60219"/>
    <n v="2"/>
    <x v="39"/>
    <n v="2.9733000000000001"/>
    <x v="930"/>
    <n v="35436"/>
    <n v="268"/>
  </r>
  <r>
    <n v="25680"/>
    <n v="538"/>
    <s v="SO60220"/>
    <n v="2"/>
    <x v="26"/>
    <n v="8.0373000000000001"/>
    <x v="930"/>
    <n v="51472"/>
    <n v="166"/>
  </r>
  <r>
    <n v="25680"/>
    <n v="529"/>
    <s v="SO60220"/>
    <n v="2"/>
    <x v="17"/>
    <n v="1.4923"/>
    <x v="930"/>
    <n v="44693"/>
    <n v="166"/>
  </r>
  <r>
    <n v="25680"/>
    <n v="480"/>
    <s v="SO60220"/>
    <n v="2"/>
    <x v="36"/>
    <n v="0.85650000000000004"/>
    <x v="930"/>
    <n v="32225"/>
    <n v="166"/>
  </r>
  <r>
    <n v="27329"/>
    <n v="530"/>
    <s v="SO60221"/>
    <n v="2"/>
    <x v="15"/>
    <n v="1.8663000000000001"/>
    <x v="930"/>
    <n v="46704"/>
    <n v="133"/>
  </r>
  <r>
    <n v="27329"/>
    <n v="222"/>
    <s v="SO60221"/>
    <n v="2"/>
    <x v="12"/>
    <n v="13.0863"/>
    <x v="930"/>
    <n v="5078"/>
    <n v="133"/>
  </r>
  <r>
    <n v="14526"/>
    <n v="530"/>
    <s v="SO60222"/>
    <n v="2"/>
    <x v="15"/>
    <n v="1.8663000000000001"/>
    <x v="930"/>
    <n v="46705"/>
    <n v="37"/>
  </r>
  <r>
    <n v="14526"/>
    <n v="463"/>
    <s v="SO60222"/>
    <n v="2"/>
    <x v="27"/>
    <n v="9.1593"/>
    <x v="930"/>
    <n v="20200"/>
    <n v="37"/>
  </r>
  <r>
    <n v="25514"/>
    <n v="530"/>
    <s v="SO60223"/>
    <n v="2"/>
    <x v="15"/>
    <n v="1.8663000000000001"/>
    <x v="930"/>
    <n v="46706"/>
    <n v="86"/>
  </r>
  <r>
    <n v="25514"/>
    <n v="480"/>
    <s v="SO60223"/>
    <n v="2"/>
    <x v="36"/>
    <n v="0.85650000000000004"/>
    <x v="930"/>
    <n v="32226"/>
    <n v="86"/>
  </r>
  <r>
    <n v="11622"/>
    <n v="537"/>
    <s v="SO60224"/>
    <n v="2"/>
    <x v="21"/>
    <n v="13.09"/>
    <x v="930"/>
    <n v="50193"/>
    <n v="100"/>
  </r>
  <r>
    <n v="11622"/>
    <n v="485"/>
    <s v="SO60224"/>
    <n v="2"/>
    <x v="30"/>
    <n v="8.2204999999999995"/>
    <x v="930"/>
    <n v="36793"/>
    <n v="100"/>
  </r>
  <r>
    <n v="11622"/>
    <n v="231"/>
    <s v="SO60224"/>
    <n v="2"/>
    <x v="19"/>
    <n v="38.4923"/>
    <x v="930"/>
    <n v="9205"/>
    <n v="100"/>
  </r>
  <r>
    <n v="11622"/>
    <n v="467"/>
    <s v="SO60224"/>
    <n v="2"/>
    <x v="27"/>
    <n v="9.1593"/>
    <x v="930"/>
    <n v="21152"/>
    <n v="100"/>
  </r>
  <r>
    <n v="13760"/>
    <n v="537"/>
    <s v="SO60225"/>
    <n v="2"/>
    <x v="21"/>
    <n v="13.09"/>
    <x v="930"/>
    <n v="50194"/>
    <n v="102"/>
  </r>
  <r>
    <n v="13760"/>
    <n v="528"/>
    <s v="SO60225"/>
    <n v="2"/>
    <x v="15"/>
    <n v="1.8663000000000001"/>
    <x v="930"/>
    <n v="41883"/>
    <n v="102"/>
  </r>
  <r>
    <n v="13760"/>
    <n v="217"/>
    <s v="SO60225"/>
    <n v="2"/>
    <x v="12"/>
    <n v="13.0863"/>
    <x v="930"/>
    <n v="3035"/>
    <n v="102"/>
  </r>
  <r>
    <n v="11143"/>
    <n v="537"/>
    <s v="SO60226"/>
    <n v="2"/>
    <x v="21"/>
    <n v="13.09"/>
    <x v="930"/>
    <n v="50195"/>
    <n v="216"/>
  </r>
  <r>
    <n v="11143"/>
    <n v="528"/>
    <s v="SO60226"/>
    <n v="2"/>
    <x v="15"/>
    <n v="1.8663000000000001"/>
    <x v="930"/>
    <n v="41884"/>
    <n v="216"/>
  </r>
  <r>
    <n v="11143"/>
    <n v="480"/>
    <s v="SO60226"/>
    <n v="2"/>
    <x v="36"/>
    <n v="0.85650000000000004"/>
    <x v="930"/>
    <n v="32227"/>
    <n v="216"/>
  </r>
  <r>
    <n v="12541"/>
    <n v="225"/>
    <s v="SO60227"/>
    <n v="2"/>
    <x v="10"/>
    <n v="6.9222999999999999"/>
    <x v="930"/>
    <n v="7224"/>
    <n v="88"/>
  </r>
  <r>
    <n v="17154"/>
    <n v="583"/>
    <s v="SO60228"/>
    <n v="2"/>
    <x v="20"/>
    <n v="1082.51"/>
    <x v="930"/>
    <n v="57666"/>
    <n v="152"/>
  </r>
  <r>
    <n v="17154"/>
    <n v="529"/>
    <s v="SO60228"/>
    <n v="2"/>
    <x v="17"/>
    <n v="1.4923"/>
    <x v="930"/>
    <n v="44694"/>
    <n v="152"/>
  </r>
  <r>
    <n v="17154"/>
    <n v="539"/>
    <s v="SO60228"/>
    <n v="2"/>
    <x v="28"/>
    <n v="9.3462999999999994"/>
    <x v="930"/>
    <n v="52466"/>
    <n v="152"/>
  </r>
  <r>
    <n v="17154"/>
    <n v="222"/>
    <s v="SO60228"/>
    <n v="2"/>
    <x v="12"/>
    <n v="13.0863"/>
    <x v="930"/>
    <n v="5079"/>
    <n v="152"/>
  </r>
  <r>
    <n v="19689"/>
    <n v="593"/>
    <s v="SO60229"/>
    <n v="2"/>
    <x v="35"/>
    <n v="308.21789999999999"/>
    <x v="930"/>
    <n v="58915"/>
    <n v="189"/>
  </r>
  <r>
    <n v="19689"/>
    <n v="485"/>
    <s v="SO60229"/>
    <n v="2"/>
    <x v="30"/>
    <n v="8.2204999999999995"/>
    <x v="930"/>
    <n v="36794"/>
    <n v="189"/>
  </r>
  <r>
    <n v="19689"/>
    <n v="217"/>
    <s v="SO60229"/>
    <n v="2"/>
    <x v="12"/>
    <n v="13.0863"/>
    <x v="930"/>
    <n v="3036"/>
    <n v="189"/>
  </r>
  <r>
    <n v="19689"/>
    <n v="237"/>
    <s v="SO60229"/>
    <n v="2"/>
    <x v="19"/>
    <n v="38.4923"/>
    <x v="930"/>
    <n v="10110"/>
    <n v="189"/>
  </r>
  <r>
    <n v="19689"/>
    <n v="225"/>
    <s v="SO60229"/>
    <n v="2"/>
    <x v="10"/>
    <n v="6.9222999999999999"/>
    <x v="930"/>
    <n v="7225"/>
    <n v="189"/>
  </r>
  <r>
    <n v="14364"/>
    <n v="589"/>
    <s v="SO60230"/>
    <n v="2"/>
    <x v="31"/>
    <n v="419.77839999999998"/>
    <x v="930"/>
    <n v="58581"/>
    <n v="171"/>
  </r>
  <r>
    <n v="14364"/>
    <n v="475"/>
    <s v="SO60230"/>
    <n v="2"/>
    <x v="41"/>
    <n v="26.176300000000001"/>
    <x v="930"/>
    <n v="22449"/>
    <n v="171"/>
  </r>
  <r>
    <n v="14364"/>
    <n v="489"/>
    <s v="SO60230"/>
    <n v="2"/>
    <x v="34"/>
    <n v="41.572299999999998"/>
    <x v="930"/>
    <n v="39664"/>
    <n v="171"/>
  </r>
  <r>
    <n v="13976"/>
    <n v="361"/>
    <s v="SO60231"/>
    <n v="2"/>
    <x v="29"/>
    <n v="1251.9812999999999"/>
    <x v="930"/>
    <n v="15819"/>
    <n v="180"/>
  </r>
  <r>
    <n v="13976"/>
    <n v="222"/>
    <s v="SO60231"/>
    <n v="2"/>
    <x v="12"/>
    <n v="13.0863"/>
    <x v="930"/>
    <n v="5080"/>
    <n v="180"/>
  </r>
  <r>
    <n v="15175"/>
    <n v="363"/>
    <s v="SO60232"/>
    <n v="2"/>
    <x v="29"/>
    <n v="1251.9812999999999"/>
    <x v="930"/>
    <n v="16464"/>
    <n v="164"/>
  </r>
  <r>
    <n v="15175"/>
    <n v="528"/>
    <s v="SO60232"/>
    <n v="2"/>
    <x v="15"/>
    <n v="1.8663000000000001"/>
    <x v="930"/>
    <n v="41885"/>
    <n v="164"/>
  </r>
  <r>
    <n v="15175"/>
    <n v="537"/>
    <s v="SO60232"/>
    <n v="2"/>
    <x v="21"/>
    <n v="13.09"/>
    <x v="930"/>
    <n v="50196"/>
    <n v="164"/>
  </r>
  <r>
    <n v="15175"/>
    <n v="480"/>
    <s v="SO60232"/>
    <n v="2"/>
    <x v="36"/>
    <n v="0.85650000000000004"/>
    <x v="930"/>
    <n v="32228"/>
    <n v="164"/>
  </r>
  <r>
    <n v="15175"/>
    <n v="225"/>
    <s v="SO60232"/>
    <n v="2"/>
    <x v="10"/>
    <n v="6.9222999999999999"/>
    <x v="930"/>
    <n v="7226"/>
    <n v="164"/>
  </r>
  <r>
    <n v="15175"/>
    <n v="483"/>
    <s v="SO60232"/>
    <n v="2"/>
    <x v="40"/>
    <n v="44.88"/>
    <x v="930"/>
    <n v="34884"/>
    <n v="164"/>
  </r>
  <r>
    <n v="11854"/>
    <n v="359"/>
    <s v="SO60233"/>
    <n v="2"/>
    <x v="29"/>
    <n v="1251.9812999999999"/>
    <x v="930"/>
    <n v="15212"/>
    <n v="153"/>
  </r>
  <r>
    <n v="11854"/>
    <n v="537"/>
    <s v="SO60233"/>
    <n v="2"/>
    <x v="21"/>
    <n v="13.09"/>
    <x v="930"/>
    <n v="50197"/>
    <n v="153"/>
  </r>
  <r>
    <n v="11854"/>
    <n v="528"/>
    <s v="SO60233"/>
    <n v="2"/>
    <x v="15"/>
    <n v="1.8663000000000001"/>
    <x v="930"/>
    <n v="41886"/>
    <n v="153"/>
  </r>
  <r>
    <n v="11854"/>
    <n v="485"/>
    <s v="SO60233"/>
    <n v="2"/>
    <x v="30"/>
    <n v="8.2204999999999995"/>
    <x v="930"/>
    <n v="36795"/>
    <n v="153"/>
  </r>
  <r>
    <n v="11854"/>
    <n v="478"/>
    <s v="SO60233"/>
    <n v="2"/>
    <x v="14"/>
    <n v="3.7363"/>
    <x v="930"/>
    <n v="28006"/>
    <n v="153"/>
  </r>
  <r>
    <n v="11854"/>
    <n v="477"/>
    <s v="SO60233"/>
    <n v="2"/>
    <x v="15"/>
    <n v="1.8663000000000001"/>
    <x v="930"/>
    <n v="24579"/>
    <n v="153"/>
  </r>
  <r>
    <n v="11854"/>
    <n v="217"/>
    <s v="SO60233"/>
    <n v="2"/>
    <x v="12"/>
    <n v="13.0863"/>
    <x v="930"/>
    <n v="3037"/>
    <n v="153"/>
  </r>
  <r>
    <n v="13461"/>
    <n v="361"/>
    <s v="SO60234"/>
    <n v="2"/>
    <x v="29"/>
    <n v="1251.9812999999999"/>
    <x v="930"/>
    <n v="15820"/>
    <n v="26"/>
  </r>
  <r>
    <n v="20861"/>
    <n v="572"/>
    <s v="SO60235"/>
    <n v="2"/>
    <x v="22"/>
    <n v="461.44479999999999"/>
    <x v="930"/>
    <n v="55943"/>
    <n v="114"/>
  </r>
  <r>
    <n v="20861"/>
    <n v="541"/>
    <s v="SO60235"/>
    <n v="2"/>
    <x v="23"/>
    <n v="10.8423"/>
    <x v="930"/>
    <n v="54225"/>
    <n v="114"/>
  </r>
  <r>
    <n v="20861"/>
    <n v="530"/>
    <s v="SO60235"/>
    <n v="2"/>
    <x v="15"/>
    <n v="1.8663000000000001"/>
    <x v="930"/>
    <n v="46707"/>
    <n v="114"/>
  </r>
  <r>
    <n v="20861"/>
    <n v="480"/>
    <s v="SO60235"/>
    <n v="2"/>
    <x v="36"/>
    <n v="0.85650000000000004"/>
    <x v="930"/>
    <n v="32229"/>
    <n v="114"/>
  </r>
  <r>
    <n v="19196"/>
    <n v="577"/>
    <s v="SO60236"/>
    <n v="2"/>
    <x v="11"/>
    <n v="755.1508"/>
    <x v="930"/>
    <n v="56658"/>
    <n v="159"/>
  </r>
  <r>
    <n v="19196"/>
    <n v="490"/>
    <s v="SO60236"/>
    <n v="2"/>
    <x v="34"/>
    <n v="41.572299999999998"/>
    <x v="930"/>
    <n v="40063"/>
    <n v="159"/>
  </r>
  <r>
    <n v="19196"/>
    <n v="463"/>
    <s v="SO60236"/>
    <n v="2"/>
    <x v="27"/>
    <n v="9.1593"/>
    <x v="930"/>
    <n v="20201"/>
    <n v="159"/>
  </r>
  <r>
    <n v="20221"/>
    <n v="374"/>
    <s v="SO60237"/>
    <n v="2"/>
    <x v="9"/>
    <n v="1554.9478999999999"/>
    <x v="930"/>
    <n v="17671"/>
    <n v="52"/>
  </r>
  <r>
    <n v="20221"/>
    <n v="479"/>
    <s v="SO60237"/>
    <n v="2"/>
    <x v="10"/>
    <n v="3.3622999999999998"/>
    <x v="930"/>
    <n v="29909"/>
    <n v="52"/>
  </r>
  <r>
    <n v="20221"/>
    <n v="477"/>
    <s v="SO60237"/>
    <n v="2"/>
    <x v="15"/>
    <n v="1.8663000000000001"/>
    <x v="930"/>
    <n v="24580"/>
    <n v="52"/>
  </r>
  <r>
    <n v="19971"/>
    <n v="372"/>
    <s v="SO60238"/>
    <n v="2"/>
    <x v="9"/>
    <n v="1554.9478999999999"/>
    <x v="930"/>
    <n v="17395"/>
    <n v="87"/>
  </r>
  <r>
    <n v="19971"/>
    <n v="222"/>
    <s v="SO60238"/>
    <n v="2"/>
    <x v="12"/>
    <n v="13.0863"/>
    <x v="930"/>
    <n v="5081"/>
    <n v="87"/>
  </r>
  <r>
    <n v="19957"/>
    <n v="372"/>
    <s v="SO60239"/>
    <n v="2"/>
    <x v="9"/>
    <n v="1554.9478999999999"/>
    <x v="930"/>
    <n v="17396"/>
    <n v="82"/>
  </r>
  <r>
    <n v="19957"/>
    <n v="479"/>
    <s v="SO60239"/>
    <n v="2"/>
    <x v="10"/>
    <n v="3.3622999999999998"/>
    <x v="930"/>
    <n v="29910"/>
    <n v="82"/>
  </r>
  <r>
    <n v="19957"/>
    <n v="477"/>
    <s v="SO60239"/>
    <n v="2"/>
    <x v="15"/>
    <n v="1.8663000000000001"/>
    <x v="930"/>
    <n v="24581"/>
    <n v="82"/>
  </r>
  <r>
    <n v="11072"/>
    <n v="561"/>
    <s v="SO60240"/>
    <n v="2"/>
    <x v="24"/>
    <n v="1481.9378999999999"/>
    <x v="930"/>
    <n v="54968"/>
    <n v="19"/>
  </r>
  <r>
    <n v="11072"/>
    <n v="479"/>
    <s v="SO60240"/>
    <n v="2"/>
    <x v="10"/>
    <n v="3.3622999999999998"/>
    <x v="930"/>
    <n v="29911"/>
    <n v="19"/>
  </r>
  <r>
    <n v="11072"/>
    <n v="477"/>
    <s v="SO60240"/>
    <n v="2"/>
    <x v="15"/>
    <n v="1.8663000000000001"/>
    <x v="930"/>
    <n v="24582"/>
    <n v="19"/>
  </r>
  <r>
    <n v="11104"/>
    <n v="574"/>
    <s v="SO60241"/>
    <n v="2"/>
    <x v="24"/>
    <n v="1481.9378999999999"/>
    <x v="930"/>
    <n v="56211"/>
    <n v="216"/>
  </r>
  <r>
    <n v="11104"/>
    <n v="488"/>
    <s v="SO60241"/>
    <n v="2"/>
    <x v="34"/>
    <n v="41.572299999999998"/>
    <x v="930"/>
    <n v="39258"/>
    <n v="216"/>
  </r>
  <r>
    <n v="11106"/>
    <n v="561"/>
    <s v="SO60242"/>
    <n v="2"/>
    <x v="24"/>
    <n v="1481.9378999999999"/>
    <x v="930"/>
    <n v="54969"/>
    <n v="101"/>
  </r>
  <r>
    <n v="25622"/>
    <n v="563"/>
    <s v="SO60243"/>
    <n v="2"/>
    <x v="24"/>
    <n v="1481.9378999999999"/>
    <x v="930"/>
    <n v="55285"/>
    <n v="30"/>
  </r>
  <r>
    <n v="25622"/>
    <n v="479"/>
    <s v="SO60243"/>
    <n v="2"/>
    <x v="10"/>
    <n v="3.3622999999999998"/>
    <x v="930"/>
    <n v="29912"/>
    <n v="30"/>
  </r>
  <r>
    <n v="25622"/>
    <n v="477"/>
    <s v="SO60243"/>
    <n v="2"/>
    <x v="15"/>
    <n v="1.8663000000000001"/>
    <x v="930"/>
    <n v="24583"/>
    <n v="30"/>
  </r>
  <r>
    <n v="20371"/>
    <n v="388"/>
    <s v="SO60244"/>
    <n v="2"/>
    <x v="33"/>
    <n v="713.07979999999998"/>
    <x v="930"/>
    <n v="19612"/>
    <n v="177"/>
  </r>
  <r>
    <n v="20371"/>
    <n v="490"/>
    <s v="SO60244"/>
    <n v="2"/>
    <x v="34"/>
    <n v="41.572299999999998"/>
    <x v="930"/>
    <n v="40064"/>
    <n v="177"/>
  </r>
  <r>
    <n v="17477"/>
    <n v="580"/>
    <s v="SO60245"/>
    <n v="2"/>
    <x v="20"/>
    <n v="1082.51"/>
    <x v="930"/>
    <n v="56982"/>
    <n v="76"/>
  </r>
  <r>
    <n v="16996"/>
    <n v="581"/>
    <s v="SO60246"/>
    <n v="2"/>
    <x v="20"/>
    <n v="1082.51"/>
    <x v="930"/>
    <n v="57221"/>
    <n v="129"/>
  </r>
  <r>
    <n v="16996"/>
    <n v="489"/>
    <s v="SO60246"/>
    <n v="2"/>
    <x v="34"/>
    <n v="41.572299999999998"/>
    <x v="930"/>
    <n v="39665"/>
    <n v="129"/>
  </r>
  <r>
    <n v="24019"/>
    <n v="388"/>
    <s v="SO60247"/>
    <n v="2"/>
    <x v="33"/>
    <n v="713.07979999999998"/>
    <x v="930"/>
    <n v="19613"/>
    <n v="187"/>
  </r>
  <r>
    <n v="26932"/>
    <n v="584"/>
    <s v="SO60248"/>
    <n v="2"/>
    <x v="25"/>
    <n v="343.64960000000002"/>
    <x v="930"/>
    <n v="57961"/>
    <n v="27"/>
  </r>
  <r>
    <n v="26932"/>
    <n v="214"/>
    <s v="SO60248"/>
    <n v="2"/>
    <x v="12"/>
    <n v="13.0863"/>
    <x v="930"/>
    <n v="801"/>
    <n v="27"/>
  </r>
  <r>
    <n v="14426"/>
    <n v="363"/>
    <s v="SO60249"/>
    <n v="2"/>
    <x v="29"/>
    <n v="1251.9812999999999"/>
    <x v="931"/>
    <n v="16465"/>
    <n v="119"/>
  </r>
  <r>
    <n v="14426"/>
    <n v="528"/>
    <s v="SO60249"/>
    <n v="2"/>
    <x v="15"/>
    <n v="1.8663000000000001"/>
    <x v="931"/>
    <n v="41887"/>
    <n v="119"/>
  </r>
  <r>
    <n v="14426"/>
    <n v="537"/>
    <s v="SO60249"/>
    <n v="2"/>
    <x v="21"/>
    <n v="13.09"/>
    <x v="931"/>
    <n v="50198"/>
    <n v="119"/>
  </r>
  <r>
    <n v="14426"/>
    <n v="485"/>
    <s v="SO60249"/>
    <n v="2"/>
    <x v="30"/>
    <n v="8.2204999999999995"/>
    <x v="931"/>
    <n v="36796"/>
    <n v="119"/>
  </r>
  <r>
    <n v="12608"/>
    <n v="353"/>
    <s v="SO60250"/>
    <n v="2"/>
    <x v="13"/>
    <n v="1265.6195"/>
    <x v="931"/>
    <n v="13495"/>
    <n v="240"/>
  </r>
  <r>
    <n v="12608"/>
    <n v="485"/>
    <s v="SO60250"/>
    <n v="2"/>
    <x v="30"/>
    <n v="8.2204999999999995"/>
    <x v="931"/>
    <n v="36797"/>
    <n v="240"/>
  </r>
  <r>
    <n v="12608"/>
    <n v="214"/>
    <s v="SO60250"/>
    <n v="2"/>
    <x v="12"/>
    <n v="13.0863"/>
    <x v="931"/>
    <n v="802"/>
    <n v="240"/>
  </r>
  <r>
    <n v="13263"/>
    <n v="357"/>
    <s v="SO60251"/>
    <n v="2"/>
    <x v="13"/>
    <n v="1265.6195"/>
    <x v="931"/>
    <n v="14634"/>
    <n v="89"/>
  </r>
  <r>
    <n v="13263"/>
    <n v="478"/>
    <s v="SO60251"/>
    <n v="2"/>
    <x v="14"/>
    <n v="3.7363"/>
    <x v="931"/>
    <n v="28007"/>
    <n v="89"/>
  </r>
  <r>
    <n v="13263"/>
    <n v="477"/>
    <s v="SO60251"/>
    <n v="2"/>
    <x v="15"/>
    <n v="1.8663000000000001"/>
    <x v="931"/>
    <n v="24584"/>
    <n v="89"/>
  </r>
  <r>
    <n v="13263"/>
    <n v="467"/>
    <s v="SO60251"/>
    <n v="2"/>
    <x v="27"/>
    <n v="9.1593"/>
    <x v="931"/>
    <n v="21153"/>
    <n v="89"/>
  </r>
  <r>
    <n v="12199"/>
    <n v="483"/>
    <s v="SO60252"/>
    <n v="2"/>
    <x v="40"/>
    <n v="44.88"/>
    <x v="931"/>
    <n v="34885"/>
    <n v="184"/>
  </r>
  <r>
    <n v="12006"/>
    <n v="535"/>
    <s v="SO60253"/>
    <n v="2"/>
    <x v="28"/>
    <n v="9.3462999999999994"/>
    <x v="931"/>
    <n v="47979"/>
    <n v="163"/>
  </r>
  <r>
    <n v="12006"/>
    <n v="480"/>
    <s v="SO60253"/>
    <n v="2"/>
    <x v="36"/>
    <n v="0.85650000000000004"/>
    <x v="931"/>
    <n v="32230"/>
    <n v="163"/>
  </r>
  <r>
    <n v="19566"/>
    <n v="485"/>
    <s v="SO60254"/>
    <n v="2"/>
    <x v="30"/>
    <n v="8.2204999999999995"/>
    <x v="931"/>
    <n v="36798"/>
    <n v="171"/>
  </r>
  <r>
    <n v="19566"/>
    <n v="478"/>
    <s v="SO60254"/>
    <n v="2"/>
    <x v="14"/>
    <n v="3.7363"/>
    <x v="931"/>
    <n v="28008"/>
    <n v="171"/>
  </r>
  <r>
    <n v="19566"/>
    <n v="477"/>
    <s v="SO60254"/>
    <n v="2"/>
    <x v="15"/>
    <n v="1.8663000000000001"/>
    <x v="931"/>
    <n v="24585"/>
    <n v="171"/>
  </r>
  <r>
    <n v="19566"/>
    <n v="225"/>
    <s v="SO60254"/>
    <n v="2"/>
    <x v="10"/>
    <n v="6.9222999999999999"/>
    <x v="931"/>
    <n v="7227"/>
    <n v="171"/>
  </r>
  <r>
    <n v="19566"/>
    <n v="234"/>
    <s v="SO60254"/>
    <n v="2"/>
    <x v="19"/>
    <n v="38.4923"/>
    <x v="931"/>
    <n v="9671"/>
    <n v="171"/>
  </r>
  <r>
    <n v="20402"/>
    <n v="477"/>
    <s v="SO60255"/>
    <n v="2"/>
    <x v="15"/>
    <n v="1.8663000000000001"/>
    <x v="931"/>
    <n v="24586"/>
    <n v="265"/>
  </r>
  <r>
    <n v="12459"/>
    <n v="359"/>
    <s v="SO60256"/>
    <n v="2"/>
    <x v="29"/>
    <n v="1251.9812999999999"/>
    <x v="931"/>
    <n v="15213"/>
    <n v="75"/>
  </r>
  <r>
    <n v="12459"/>
    <n v="480"/>
    <s v="SO60256"/>
    <n v="2"/>
    <x v="36"/>
    <n v="0.85650000000000004"/>
    <x v="931"/>
    <n v="32231"/>
    <n v="75"/>
  </r>
  <r>
    <n v="21053"/>
    <n v="583"/>
    <s v="SO60257"/>
    <n v="2"/>
    <x v="20"/>
    <n v="1082.51"/>
    <x v="931"/>
    <n v="57667"/>
    <n v="87"/>
  </r>
  <r>
    <n v="21053"/>
    <n v="234"/>
    <s v="SO60257"/>
    <n v="2"/>
    <x v="19"/>
    <n v="38.4923"/>
    <x v="931"/>
    <n v="9672"/>
    <n v="87"/>
  </r>
  <r>
    <n v="21053"/>
    <n v="225"/>
    <s v="SO60257"/>
    <n v="2"/>
    <x v="10"/>
    <n v="6.9222999999999999"/>
    <x v="931"/>
    <n v="7228"/>
    <n v="87"/>
  </r>
  <r>
    <n v="14957"/>
    <n v="598"/>
    <s v="SO60258"/>
    <n v="2"/>
    <x v="25"/>
    <n v="294.5797"/>
    <x v="931"/>
    <n v="59156"/>
    <n v="183"/>
  </r>
  <r>
    <n v="14957"/>
    <n v="485"/>
    <s v="SO60258"/>
    <n v="2"/>
    <x v="30"/>
    <n v="8.2204999999999995"/>
    <x v="931"/>
    <n v="36799"/>
    <n v="183"/>
  </r>
  <r>
    <n v="14957"/>
    <n v="472"/>
    <s v="SO60258"/>
    <n v="2"/>
    <x v="38"/>
    <n v="23.748999999999999"/>
    <x v="931"/>
    <n v="21673"/>
    <n v="183"/>
  </r>
  <r>
    <n v="22666"/>
    <n v="596"/>
    <s v="SO60259"/>
    <n v="2"/>
    <x v="25"/>
    <n v="294.5797"/>
    <x v="931"/>
    <n v="59056"/>
    <n v="206"/>
  </r>
  <r>
    <n v="22666"/>
    <n v="214"/>
    <s v="SO60259"/>
    <n v="2"/>
    <x v="12"/>
    <n v="13.0863"/>
    <x v="931"/>
    <n v="803"/>
    <n v="206"/>
  </r>
  <r>
    <n v="24583"/>
    <n v="378"/>
    <s v="SO60260"/>
    <n v="2"/>
    <x v="9"/>
    <n v="1554.9478999999999"/>
    <x v="931"/>
    <n v="18280"/>
    <n v="165"/>
  </r>
  <r>
    <n v="24583"/>
    <n v="222"/>
    <s v="SO60260"/>
    <n v="2"/>
    <x v="12"/>
    <n v="13.0863"/>
    <x v="931"/>
    <n v="5082"/>
    <n v="165"/>
  </r>
  <r>
    <n v="24583"/>
    <n v="225"/>
    <s v="SO60260"/>
    <n v="2"/>
    <x v="10"/>
    <n v="6.9222999999999999"/>
    <x v="931"/>
    <n v="7229"/>
    <n v="165"/>
  </r>
  <r>
    <n v="24860"/>
    <n v="378"/>
    <s v="SO60261"/>
    <n v="2"/>
    <x v="9"/>
    <n v="1554.9478999999999"/>
    <x v="931"/>
    <n v="18281"/>
    <n v="103"/>
  </r>
  <r>
    <n v="24860"/>
    <n v="479"/>
    <s v="SO60261"/>
    <n v="2"/>
    <x v="10"/>
    <n v="3.3622999999999998"/>
    <x v="931"/>
    <n v="29913"/>
    <n v="103"/>
  </r>
  <r>
    <n v="24860"/>
    <n v="477"/>
    <s v="SO60261"/>
    <n v="2"/>
    <x v="15"/>
    <n v="1.8663000000000001"/>
    <x v="931"/>
    <n v="24587"/>
    <n v="103"/>
  </r>
  <r>
    <n v="24860"/>
    <n v="491"/>
    <s v="SO60261"/>
    <n v="2"/>
    <x v="34"/>
    <n v="41.572299999999998"/>
    <x v="931"/>
    <n v="40430"/>
    <n v="103"/>
  </r>
  <r>
    <n v="24860"/>
    <n v="225"/>
    <s v="SO60261"/>
    <n v="2"/>
    <x v="10"/>
    <n v="6.9222999999999999"/>
    <x v="931"/>
    <n v="7230"/>
    <n v="103"/>
  </r>
  <r>
    <n v="17626"/>
    <n v="590"/>
    <s v="SO60262"/>
    <n v="2"/>
    <x v="31"/>
    <n v="419.77839999999998"/>
    <x v="931"/>
    <n v="58721"/>
    <n v="241"/>
  </r>
  <r>
    <n v="17626"/>
    <n v="237"/>
    <s v="SO60262"/>
    <n v="2"/>
    <x v="19"/>
    <n v="38.4923"/>
    <x v="931"/>
    <n v="10111"/>
    <n v="241"/>
  </r>
  <r>
    <n v="20923"/>
    <n v="589"/>
    <s v="SO60263"/>
    <n v="2"/>
    <x v="31"/>
    <n v="419.77839999999998"/>
    <x v="931"/>
    <n v="58582"/>
    <n v="123"/>
  </r>
  <r>
    <n v="20923"/>
    <n v="478"/>
    <s v="SO60263"/>
    <n v="2"/>
    <x v="14"/>
    <n v="3.7363"/>
    <x v="931"/>
    <n v="28009"/>
    <n v="123"/>
  </r>
  <r>
    <n v="20923"/>
    <n v="217"/>
    <s v="SO60263"/>
    <n v="2"/>
    <x v="12"/>
    <n v="13.0863"/>
    <x v="931"/>
    <n v="3038"/>
    <n v="123"/>
  </r>
  <r>
    <n v="11851"/>
    <n v="234"/>
    <s v="SO60264"/>
    <n v="2"/>
    <x v="19"/>
    <n v="38.4923"/>
    <x v="931"/>
    <n v="9673"/>
    <n v="145"/>
  </r>
  <r>
    <n v="29253"/>
    <n v="529"/>
    <s v="SO60265"/>
    <n v="2"/>
    <x v="17"/>
    <n v="1.4923"/>
    <x v="931"/>
    <n v="44695"/>
    <n v="43"/>
  </r>
  <r>
    <n v="29253"/>
    <n v="463"/>
    <s v="SO60265"/>
    <n v="2"/>
    <x v="27"/>
    <n v="9.1593"/>
    <x v="931"/>
    <n v="20202"/>
    <n v="43"/>
  </r>
  <r>
    <n v="29253"/>
    <n v="217"/>
    <s v="SO60265"/>
    <n v="2"/>
    <x v="12"/>
    <n v="13.0863"/>
    <x v="931"/>
    <n v="3039"/>
    <n v="43"/>
  </r>
  <r>
    <n v="11331"/>
    <n v="541"/>
    <s v="SO60266"/>
    <n v="2"/>
    <x v="23"/>
    <n v="10.8423"/>
    <x v="931"/>
    <n v="54226"/>
    <n v="49"/>
  </r>
  <r>
    <n v="28055"/>
    <n v="538"/>
    <s v="SO60267"/>
    <n v="2"/>
    <x v="26"/>
    <n v="8.0373000000000001"/>
    <x v="931"/>
    <n v="51473"/>
    <n v="10"/>
  </r>
  <r>
    <n v="28055"/>
    <n v="489"/>
    <s v="SO60267"/>
    <n v="2"/>
    <x v="34"/>
    <n v="41.572299999999998"/>
    <x v="931"/>
    <n v="39666"/>
    <n v="10"/>
  </r>
  <r>
    <n v="19642"/>
    <n v="530"/>
    <s v="SO60268"/>
    <n v="2"/>
    <x v="15"/>
    <n v="1.8663000000000001"/>
    <x v="931"/>
    <n v="46708"/>
    <n v="65"/>
  </r>
  <r>
    <n v="19642"/>
    <n v="217"/>
    <s v="SO60268"/>
    <n v="2"/>
    <x v="12"/>
    <n v="13.0863"/>
    <x v="931"/>
    <n v="3040"/>
    <n v="65"/>
  </r>
  <r>
    <n v="25003"/>
    <n v="535"/>
    <s v="SO60269"/>
    <n v="2"/>
    <x v="28"/>
    <n v="9.3462999999999994"/>
    <x v="931"/>
    <n v="47980"/>
    <n v="271"/>
  </r>
  <r>
    <n v="25003"/>
    <n v="465"/>
    <s v="SO60269"/>
    <n v="2"/>
    <x v="27"/>
    <n v="9.1593"/>
    <x v="931"/>
    <n v="20670"/>
    <n v="271"/>
  </r>
  <r>
    <n v="24929"/>
    <n v="535"/>
    <s v="SO60270"/>
    <n v="2"/>
    <x v="28"/>
    <n v="9.3462999999999994"/>
    <x v="931"/>
    <n v="47981"/>
    <n v="218"/>
  </r>
  <r>
    <n v="24929"/>
    <n v="528"/>
    <s v="SO60270"/>
    <n v="2"/>
    <x v="15"/>
    <n v="1.8663000000000001"/>
    <x v="931"/>
    <n v="41888"/>
    <n v="218"/>
  </r>
  <r>
    <n v="24929"/>
    <n v="217"/>
    <s v="SO60270"/>
    <n v="2"/>
    <x v="12"/>
    <n v="13.0863"/>
    <x v="931"/>
    <n v="3041"/>
    <n v="218"/>
  </r>
  <r>
    <n v="23367"/>
    <n v="536"/>
    <s v="SO60271"/>
    <n v="2"/>
    <x v="32"/>
    <n v="11.2163"/>
    <x v="931"/>
    <n v="48978"/>
    <n v="227"/>
  </r>
  <r>
    <n v="23367"/>
    <n v="528"/>
    <s v="SO60271"/>
    <n v="2"/>
    <x v="15"/>
    <n v="1.8663000000000001"/>
    <x v="931"/>
    <n v="41889"/>
    <n v="227"/>
  </r>
  <r>
    <n v="23367"/>
    <n v="222"/>
    <s v="SO60271"/>
    <n v="2"/>
    <x v="12"/>
    <n v="13.0863"/>
    <x v="931"/>
    <n v="5083"/>
    <n v="227"/>
  </r>
  <r>
    <n v="14119"/>
    <n v="478"/>
    <s v="SO60272"/>
    <n v="2"/>
    <x v="14"/>
    <n v="3.7363"/>
    <x v="931"/>
    <n v="28010"/>
    <n v="92"/>
  </r>
  <r>
    <n v="14119"/>
    <n v="477"/>
    <s v="SO60272"/>
    <n v="2"/>
    <x v="15"/>
    <n v="1.8663000000000001"/>
    <x v="931"/>
    <n v="24588"/>
    <n v="92"/>
  </r>
  <r>
    <n v="14119"/>
    <n v="488"/>
    <s v="SO60272"/>
    <n v="2"/>
    <x v="34"/>
    <n v="41.572299999999998"/>
    <x v="931"/>
    <n v="39259"/>
    <n v="92"/>
  </r>
  <r>
    <n v="14291"/>
    <n v="475"/>
    <s v="SO60273"/>
    <n v="2"/>
    <x v="41"/>
    <n v="26.176300000000001"/>
    <x v="931"/>
    <n v="22450"/>
    <n v="43"/>
  </r>
  <r>
    <n v="19825"/>
    <n v="475"/>
    <s v="SO60274"/>
    <n v="2"/>
    <x v="41"/>
    <n v="26.176300000000001"/>
    <x v="931"/>
    <n v="22451"/>
    <n v="269"/>
  </r>
  <r>
    <n v="17538"/>
    <n v="477"/>
    <s v="SO60275"/>
    <n v="2"/>
    <x v="15"/>
    <n v="1.8663000000000001"/>
    <x v="931"/>
    <n v="24589"/>
    <n v="254"/>
  </r>
  <r>
    <n v="18093"/>
    <n v="477"/>
    <s v="SO60276"/>
    <n v="2"/>
    <x v="15"/>
    <n v="1.8663000000000001"/>
    <x v="931"/>
    <n v="24590"/>
    <n v="193"/>
  </r>
  <r>
    <n v="18093"/>
    <n v="481"/>
    <s v="SO60276"/>
    <n v="2"/>
    <x v="10"/>
    <n v="3.3622999999999998"/>
    <x v="931"/>
    <n v="34317"/>
    <n v="193"/>
  </r>
  <r>
    <n v="16899"/>
    <n v="477"/>
    <s v="SO60277"/>
    <n v="2"/>
    <x v="15"/>
    <n v="1.8663000000000001"/>
    <x v="931"/>
    <n v="24591"/>
    <n v="178"/>
  </r>
  <r>
    <n v="22332"/>
    <n v="528"/>
    <s v="SO60278"/>
    <n v="2"/>
    <x v="15"/>
    <n v="1.8663000000000001"/>
    <x v="931"/>
    <n v="41890"/>
    <n v="77"/>
  </r>
  <r>
    <n v="22332"/>
    <n v="222"/>
    <s v="SO60278"/>
    <n v="2"/>
    <x v="12"/>
    <n v="13.0863"/>
    <x v="931"/>
    <n v="5084"/>
    <n v="77"/>
  </r>
  <r>
    <n v="16189"/>
    <n v="485"/>
    <s v="SO60279"/>
    <n v="2"/>
    <x v="30"/>
    <n v="8.2204999999999995"/>
    <x v="931"/>
    <n v="36800"/>
    <n v="137"/>
  </r>
  <r>
    <n v="16189"/>
    <n v="214"/>
    <s v="SO60279"/>
    <n v="2"/>
    <x v="12"/>
    <n v="13.0863"/>
    <x v="931"/>
    <n v="804"/>
    <n v="137"/>
  </r>
  <r>
    <n v="16189"/>
    <n v="225"/>
    <s v="SO60279"/>
    <n v="2"/>
    <x v="10"/>
    <n v="6.9222999999999999"/>
    <x v="931"/>
    <n v="7231"/>
    <n v="137"/>
  </r>
  <r>
    <n v="17802"/>
    <n v="528"/>
    <s v="SO60280"/>
    <n v="2"/>
    <x v="15"/>
    <n v="1.8663000000000001"/>
    <x v="931"/>
    <n v="41891"/>
    <n v="76"/>
  </r>
  <r>
    <n v="17802"/>
    <n v="535"/>
    <s v="SO60280"/>
    <n v="2"/>
    <x v="28"/>
    <n v="9.3462999999999994"/>
    <x v="931"/>
    <n v="47982"/>
    <n v="76"/>
  </r>
  <r>
    <n v="17802"/>
    <n v="485"/>
    <s v="SO60280"/>
    <n v="2"/>
    <x v="30"/>
    <n v="8.2204999999999995"/>
    <x v="931"/>
    <n v="36801"/>
    <n v="76"/>
  </r>
  <r>
    <n v="17802"/>
    <n v="214"/>
    <s v="SO60280"/>
    <n v="2"/>
    <x v="12"/>
    <n v="13.0863"/>
    <x v="931"/>
    <n v="805"/>
    <n v="76"/>
  </r>
  <r>
    <n v="13675"/>
    <n v="478"/>
    <s v="SO60281"/>
    <n v="2"/>
    <x v="14"/>
    <n v="3.7363"/>
    <x v="931"/>
    <n v="28011"/>
    <n v="46"/>
  </r>
  <r>
    <n v="13675"/>
    <n v="477"/>
    <s v="SO60281"/>
    <n v="2"/>
    <x v="15"/>
    <n v="1.8663000000000001"/>
    <x v="931"/>
    <n v="24592"/>
    <n v="46"/>
  </r>
  <r>
    <n v="13675"/>
    <n v="214"/>
    <s v="SO60281"/>
    <n v="2"/>
    <x v="12"/>
    <n v="13.0863"/>
    <x v="931"/>
    <n v="806"/>
    <n v="46"/>
  </r>
  <r>
    <n v="24842"/>
    <n v="538"/>
    <s v="SO60282"/>
    <n v="2"/>
    <x v="26"/>
    <n v="8.0373000000000001"/>
    <x v="931"/>
    <n v="51474"/>
    <n v="103"/>
  </r>
  <r>
    <n v="24842"/>
    <n v="480"/>
    <s v="SO60282"/>
    <n v="2"/>
    <x v="36"/>
    <n v="0.85650000000000004"/>
    <x v="931"/>
    <n v="32232"/>
    <n v="103"/>
  </r>
  <r>
    <n v="11958"/>
    <n v="537"/>
    <s v="SO60283"/>
    <n v="2"/>
    <x v="21"/>
    <n v="13.09"/>
    <x v="931"/>
    <n v="50199"/>
    <n v="151"/>
  </r>
  <r>
    <n v="11958"/>
    <n v="528"/>
    <s v="SO60283"/>
    <n v="2"/>
    <x v="15"/>
    <n v="1.8663000000000001"/>
    <x v="931"/>
    <n v="41892"/>
    <n v="151"/>
  </r>
  <r>
    <n v="11958"/>
    <n v="214"/>
    <s v="SO60283"/>
    <n v="2"/>
    <x v="12"/>
    <n v="13.0863"/>
    <x v="931"/>
    <n v="807"/>
    <n v="151"/>
  </r>
  <r>
    <n v="12436"/>
    <n v="537"/>
    <s v="SO60284"/>
    <n v="2"/>
    <x v="21"/>
    <n v="13.09"/>
    <x v="931"/>
    <n v="50200"/>
    <n v="46"/>
  </r>
  <r>
    <n v="12436"/>
    <n v="528"/>
    <s v="SO60284"/>
    <n v="2"/>
    <x v="15"/>
    <n v="1.8663000000000001"/>
    <x v="931"/>
    <n v="41893"/>
    <n v="46"/>
  </r>
  <r>
    <n v="12436"/>
    <n v="480"/>
    <s v="SO60284"/>
    <n v="2"/>
    <x v="36"/>
    <n v="0.85650000000000004"/>
    <x v="931"/>
    <n v="32233"/>
    <n v="46"/>
  </r>
  <r>
    <n v="17167"/>
    <n v="580"/>
    <s v="SO60285"/>
    <n v="2"/>
    <x v="20"/>
    <n v="1082.51"/>
    <x v="931"/>
    <n v="56983"/>
    <n v="212"/>
  </r>
  <r>
    <n v="17167"/>
    <n v="222"/>
    <s v="SO60285"/>
    <n v="2"/>
    <x v="12"/>
    <n v="13.0863"/>
    <x v="931"/>
    <n v="5085"/>
    <n v="212"/>
  </r>
  <r>
    <n v="19658"/>
    <n v="596"/>
    <s v="SO60286"/>
    <n v="2"/>
    <x v="25"/>
    <n v="294.5797"/>
    <x v="931"/>
    <n v="59057"/>
    <n v="116"/>
  </r>
  <r>
    <n v="19659"/>
    <n v="598"/>
    <s v="SO60287"/>
    <n v="2"/>
    <x v="25"/>
    <n v="294.5797"/>
    <x v="931"/>
    <n v="59157"/>
    <n v="222"/>
  </r>
  <r>
    <n v="19659"/>
    <n v="478"/>
    <s v="SO60287"/>
    <n v="2"/>
    <x v="14"/>
    <n v="3.7363"/>
    <x v="931"/>
    <n v="28012"/>
    <n v="222"/>
  </r>
  <r>
    <n v="19659"/>
    <n v="477"/>
    <s v="SO60287"/>
    <n v="2"/>
    <x v="15"/>
    <n v="1.8663000000000001"/>
    <x v="931"/>
    <n v="24593"/>
    <n v="222"/>
  </r>
  <r>
    <n v="19659"/>
    <n v="480"/>
    <s v="SO60287"/>
    <n v="2"/>
    <x v="36"/>
    <n v="0.85650000000000004"/>
    <x v="931"/>
    <n v="32234"/>
    <n v="222"/>
  </r>
  <r>
    <n v="14417"/>
    <n v="587"/>
    <s v="SO60288"/>
    <n v="2"/>
    <x v="31"/>
    <n v="419.77839999999998"/>
    <x v="931"/>
    <n v="58317"/>
    <n v="6"/>
  </r>
  <r>
    <n v="14417"/>
    <n v="475"/>
    <s v="SO60288"/>
    <n v="2"/>
    <x v="41"/>
    <n v="26.176300000000001"/>
    <x v="931"/>
    <n v="22452"/>
    <n v="6"/>
  </r>
  <r>
    <n v="14417"/>
    <n v="481"/>
    <s v="SO60288"/>
    <n v="2"/>
    <x v="10"/>
    <n v="3.3622999999999998"/>
    <x v="931"/>
    <n v="34318"/>
    <n v="6"/>
  </r>
  <r>
    <n v="22050"/>
    <n v="592"/>
    <s v="SO60289"/>
    <n v="2"/>
    <x v="35"/>
    <n v="308.21789999999999"/>
    <x v="931"/>
    <n v="58873"/>
    <n v="69"/>
  </r>
  <r>
    <n v="22050"/>
    <n v="478"/>
    <s v="SO60289"/>
    <n v="2"/>
    <x v="14"/>
    <n v="3.7363"/>
    <x v="931"/>
    <n v="28013"/>
    <n v="69"/>
  </r>
  <r>
    <n v="22050"/>
    <n v="477"/>
    <s v="SO60289"/>
    <n v="2"/>
    <x v="15"/>
    <n v="1.8663000000000001"/>
    <x v="931"/>
    <n v="24594"/>
    <n v="69"/>
  </r>
  <r>
    <n v="22050"/>
    <n v="480"/>
    <s v="SO60289"/>
    <n v="2"/>
    <x v="36"/>
    <n v="0.85650000000000004"/>
    <x v="931"/>
    <n v="32235"/>
    <n v="69"/>
  </r>
  <r>
    <n v="13894"/>
    <n v="359"/>
    <s v="SO60290"/>
    <n v="2"/>
    <x v="29"/>
    <n v="1251.9812999999999"/>
    <x v="931"/>
    <n v="15214"/>
    <n v="199"/>
  </r>
  <r>
    <n v="13894"/>
    <n v="485"/>
    <s v="SO60290"/>
    <n v="2"/>
    <x v="30"/>
    <n v="8.2204999999999995"/>
    <x v="931"/>
    <n v="36802"/>
    <n v="199"/>
  </r>
  <r>
    <n v="13894"/>
    <n v="478"/>
    <s v="SO60290"/>
    <n v="2"/>
    <x v="14"/>
    <n v="3.7363"/>
    <x v="931"/>
    <n v="28014"/>
    <n v="199"/>
  </r>
  <r>
    <n v="13894"/>
    <n v="477"/>
    <s v="SO60290"/>
    <n v="2"/>
    <x v="15"/>
    <n v="1.8663000000000001"/>
    <x v="931"/>
    <n v="24595"/>
    <n v="199"/>
  </r>
  <r>
    <n v="13894"/>
    <n v="214"/>
    <s v="SO60290"/>
    <n v="2"/>
    <x v="12"/>
    <n v="13.0863"/>
    <x v="931"/>
    <n v="808"/>
    <n v="199"/>
  </r>
  <r>
    <n v="13464"/>
    <n v="353"/>
    <s v="SO60291"/>
    <n v="2"/>
    <x v="13"/>
    <n v="1265.6195"/>
    <x v="931"/>
    <n v="13496"/>
    <n v="254"/>
  </r>
  <r>
    <n v="11516"/>
    <n v="363"/>
    <s v="SO60292"/>
    <n v="2"/>
    <x v="29"/>
    <n v="1251.9812999999999"/>
    <x v="931"/>
    <n v="16466"/>
    <n v="96"/>
  </r>
  <r>
    <n v="11516"/>
    <n v="528"/>
    <s v="SO60292"/>
    <n v="2"/>
    <x v="15"/>
    <n v="1.8663000000000001"/>
    <x v="931"/>
    <n v="41894"/>
    <n v="96"/>
  </r>
  <r>
    <n v="11516"/>
    <n v="537"/>
    <s v="SO60292"/>
    <n v="2"/>
    <x v="21"/>
    <n v="13.09"/>
    <x v="931"/>
    <n v="50201"/>
    <n v="96"/>
  </r>
  <r>
    <n v="11516"/>
    <n v="480"/>
    <s v="SO60292"/>
    <n v="2"/>
    <x v="36"/>
    <n v="0.85650000000000004"/>
    <x v="931"/>
    <n v="32236"/>
    <n v="96"/>
  </r>
  <r>
    <n v="13435"/>
    <n v="357"/>
    <s v="SO60293"/>
    <n v="2"/>
    <x v="13"/>
    <n v="1265.6195"/>
    <x v="931"/>
    <n v="14635"/>
    <n v="99"/>
  </r>
  <r>
    <n v="13435"/>
    <n v="537"/>
    <s v="SO60293"/>
    <n v="2"/>
    <x v="21"/>
    <n v="13.09"/>
    <x v="931"/>
    <n v="50202"/>
    <n v="99"/>
  </r>
  <r>
    <n v="13435"/>
    <n v="528"/>
    <s v="SO60293"/>
    <n v="2"/>
    <x v="15"/>
    <n v="1.8663000000000001"/>
    <x v="931"/>
    <n v="41895"/>
    <n v="99"/>
  </r>
  <r>
    <n v="13435"/>
    <n v="222"/>
    <s v="SO60293"/>
    <n v="2"/>
    <x v="12"/>
    <n v="13.0863"/>
    <x v="931"/>
    <n v="5086"/>
    <n v="99"/>
  </r>
  <r>
    <n v="28382"/>
    <n v="572"/>
    <s v="SO60294"/>
    <n v="2"/>
    <x v="22"/>
    <n v="461.44479999999999"/>
    <x v="931"/>
    <n v="55944"/>
    <n v="79"/>
  </r>
  <r>
    <n v="28382"/>
    <n v="217"/>
    <s v="SO60294"/>
    <n v="2"/>
    <x v="12"/>
    <n v="13.0863"/>
    <x v="931"/>
    <n v="3042"/>
    <n v="79"/>
  </r>
  <r>
    <n v="28382"/>
    <n v="225"/>
    <s v="SO60294"/>
    <n v="2"/>
    <x v="10"/>
    <n v="6.9222999999999999"/>
    <x v="931"/>
    <n v="7232"/>
    <n v="79"/>
  </r>
  <r>
    <n v="20225"/>
    <n v="376"/>
    <s v="SO60295"/>
    <n v="2"/>
    <x v="9"/>
    <n v="1554.9478999999999"/>
    <x v="931"/>
    <n v="17958"/>
    <n v="91"/>
  </r>
  <r>
    <n v="20225"/>
    <n v="217"/>
    <s v="SO60295"/>
    <n v="2"/>
    <x v="12"/>
    <n v="13.0863"/>
    <x v="931"/>
    <n v="3043"/>
    <n v="91"/>
  </r>
  <r>
    <n v="25115"/>
    <n v="388"/>
    <s v="SO60296"/>
    <n v="2"/>
    <x v="33"/>
    <n v="713.07979999999998"/>
    <x v="931"/>
    <n v="19614"/>
    <n v="124"/>
  </r>
  <r>
    <n v="25115"/>
    <n v="222"/>
    <s v="SO60296"/>
    <n v="2"/>
    <x v="12"/>
    <n v="13.0863"/>
    <x v="931"/>
    <n v="5087"/>
    <n v="124"/>
  </r>
  <r>
    <n v="25120"/>
    <n v="386"/>
    <s v="SO60297"/>
    <n v="2"/>
    <x v="33"/>
    <n v="713.07979999999998"/>
    <x v="931"/>
    <n v="19311"/>
    <n v="240"/>
  </r>
  <r>
    <n v="25120"/>
    <n v="217"/>
    <s v="SO60297"/>
    <n v="2"/>
    <x v="12"/>
    <n v="13.0863"/>
    <x v="931"/>
    <n v="3044"/>
    <n v="240"/>
  </r>
  <r>
    <n v="12246"/>
    <n v="597"/>
    <s v="SO60298"/>
    <n v="2"/>
    <x v="25"/>
    <n v="294.5797"/>
    <x v="931"/>
    <n v="59103"/>
    <n v="52"/>
  </r>
  <r>
    <n v="12246"/>
    <n v="535"/>
    <s v="SO60298"/>
    <n v="2"/>
    <x v="28"/>
    <n v="9.3462999999999994"/>
    <x v="931"/>
    <n v="47983"/>
    <n v="52"/>
  </r>
  <r>
    <n v="12246"/>
    <n v="528"/>
    <s v="SO60298"/>
    <n v="2"/>
    <x v="15"/>
    <n v="1.8663000000000001"/>
    <x v="931"/>
    <n v="41896"/>
    <n v="52"/>
  </r>
  <r>
    <n v="12246"/>
    <n v="480"/>
    <s v="SO60298"/>
    <n v="2"/>
    <x v="36"/>
    <n v="0.85650000000000004"/>
    <x v="931"/>
    <n v="32237"/>
    <n v="52"/>
  </r>
  <r>
    <n v="26575"/>
    <n v="567"/>
    <s v="SO60299"/>
    <n v="2"/>
    <x v="22"/>
    <n v="461.44479999999999"/>
    <x v="931"/>
    <n v="55669"/>
    <n v="47"/>
  </r>
  <r>
    <n v="26575"/>
    <n v="477"/>
    <s v="SO60299"/>
    <n v="2"/>
    <x v="15"/>
    <n v="1.8663000000000001"/>
    <x v="931"/>
    <n v="24596"/>
    <n v="47"/>
  </r>
  <r>
    <n v="26575"/>
    <n v="479"/>
    <s v="SO60299"/>
    <n v="2"/>
    <x v="10"/>
    <n v="3.3622999999999998"/>
    <x v="931"/>
    <n v="29914"/>
    <n v="47"/>
  </r>
  <r>
    <n v="26575"/>
    <n v="214"/>
    <s v="SO60299"/>
    <n v="2"/>
    <x v="12"/>
    <n v="13.0863"/>
    <x v="931"/>
    <n v="809"/>
    <n v="47"/>
  </r>
  <r>
    <n v="26575"/>
    <n v="231"/>
    <s v="SO60299"/>
    <n v="2"/>
    <x v="19"/>
    <n v="38.4923"/>
    <x v="931"/>
    <n v="9206"/>
    <n v="47"/>
  </r>
  <r>
    <n v="23397"/>
    <n v="578"/>
    <s v="SO60300"/>
    <n v="2"/>
    <x v="11"/>
    <n v="755.1508"/>
    <x v="931"/>
    <n v="56744"/>
    <n v="62"/>
  </r>
  <r>
    <n v="23397"/>
    <n v="217"/>
    <s v="SO60300"/>
    <n v="2"/>
    <x v="12"/>
    <n v="13.0863"/>
    <x v="931"/>
    <n v="3045"/>
    <n v="62"/>
  </r>
  <r>
    <n v="29138"/>
    <n v="585"/>
    <s v="SO60301"/>
    <n v="2"/>
    <x v="22"/>
    <n v="461.44479999999999"/>
    <x v="931"/>
    <n v="58186"/>
    <n v="39"/>
  </r>
  <r>
    <n v="29138"/>
    <n v="489"/>
    <s v="SO60301"/>
    <n v="2"/>
    <x v="34"/>
    <n v="41.572299999999998"/>
    <x v="931"/>
    <n v="39667"/>
    <n v="39"/>
  </r>
  <r>
    <n v="24446"/>
    <n v="573"/>
    <s v="SO60302"/>
    <n v="2"/>
    <x v="24"/>
    <n v="1481.9378999999999"/>
    <x v="931"/>
    <n v="56024"/>
    <n v="262"/>
  </r>
  <r>
    <n v="24446"/>
    <n v="488"/>
    <s v="SO60302"/>
    <n v="2"/>
    <x v="34"/>
    <n v="41.572299999999998"/>
    <x v="931"/>
    <n v="39260"/>
    <n v="262"/>
  </r>
  <r>
    <n v="24446"/>
    <n v="225"/>
    <s v="SO60302"/>
    <n v="2"/>
    <x v="10"/>
    <n v="6.9222999999999999"/>
    <x v="931"/>
    <n v="7233"/>
    <n v="262"/>
  </r>
  <r>
    <n v="25405"/>
    <n v="563"/>
    <s v="SO60303"/>
    <n v="2"/>
    <x v="24"/>
    <n v="1481.9378999999999"/>
    <x v="931"/>
    <n v="55286"/>
    <n v="44"/>
  </r>
  <r>
    <n v="25405"/>
    <n v="479"/>
    <s v="SO60303"/>
    <n v="2"/>
    <x v="10"/>
    <n v="3.3622999999999998"/>
    <x v="931"/>
    <n v="29915"/>
    <n v="44"/>
  </r>
  <r>
    <n v="25405"/>
    <n v="477"/>
    <s v="SO60303"/>
    <n v="2"/>
    <x v="15"/>
    <n v="1.8663000000000001"/>
    <x v="931"/>
    <n v="24597"/>
    <n v="44"/>
  </r>
  <r>
    <n v="25405"/>
    <n v="222"/>
    <s v="SO60303"/>
    <n v="2"/>
    <x v="12"/>
    <n v="13.0863"/>
    <x v="931"/>
    <n v="5088"/>
    <n v="44"/>
  </r>
  <r>
    <n v="22232"/>
    <n v="576"/>
    <s v="SO60304"/>
    <n v="2"/>
    <x v="24"/>
    <n v="1481.9378999999999"/>
    <x v="931"/>
    <n v="56509"/>
    <n v="191"/>
  </r>
  <r>
    <n v="22232"/>
    <n v="479"/>
    <s v="SO60304"/>
    <n v="2"/>
    <x v="10"/>
    <n v="3.3622999999999998"/>
    <x v="931"/>
    <n v="29916"/>
    <n v="191"/>
  </r>
  <r>
    <n v="22232"/>
    <n v="225"/>
    <s v="SO60304"/>
    <n v="2"/>
    <x v="10"/>
    <n v="6.9222999999999999"/>
    <x v="931"/>
    <n v="7234"/>
    <n v="191"/>
  </r>
  <r>
    <n v="22232"/>
    <n v="477"/>
    <s v="SO60304"/>
    <n v="2"/>
    <x v="15"/>
    <n v="1.8663000000000001"/>
    <x v="931"/>
    <n v="24598"/>
    <n v="191"/>
  </r>
  <r>
    <n v="17123"/>
    <n v="584"/>
    <s v="SO60305"/>
    <n v="2"/>
    <x v="25"/>
    <n v="343.64960000000002"/>
    <x v="931"/>
    <n v="57962"/>
    <n v="70"/>
  </r>
  <r>
    <n v="17123"/>
    <n v="479"/>
    <s v="SO60305"/>
    <n v="2"/>
    <x v="10"/>
    <n v="3.3622999999999998"/>
    <x v="931"/>
    <n v="29917"/>
    <n v="70"/>
  </r>
  <r>
    <n v="17123"/>
    <n v="477"/>
    <s v="SO60305"/>
    <n v="2"/>
    <x v="15"/>
    <n v="1.8663000000000001"/>
    <x v="931"/>
    <n v="24599"/>
    <n v="70"/>
  </r>
  <r>
    <n v="17123"/>
    <n v="225"/>
    <s v="SO60305"/>
    <n v="2"/>
    <x v="10"/>
    <n v="6.9222999999999999"/>
    <x v="931"/>
    <n v="7235"/>
    <n v="70"/>
  </r>
  <r>
    <n v="17498"/>
    <n v="606"/>
    <s v="SO60306"/>
    <n v="2"/>
    <x v="25"/>
    <n v="343.64960000000002"/>
    <x v="931"/>
    <n v="60140"/>
    <n v="271"/>
  </r>
  <r>
    <n v="17498"/>
    <n v="538"/>
    <s v="SO60306"/>
    <n v="2"/>
    <x v="26"/>
    <n v="8.0373000000000001"/>
    <x v="931"/>
    <n v="51475"/>
    <n v="271"/>
  </r>
  <r>
    <n v="17498"/>
    <n v="529"/>
    <s v="SO60306"/>
    <n v="2"/>
    <x v="17"/>
    <n v="1.4923"/>
    <x v="931"/>
    <n v="44696"/>
    <n v="271"/>
  </r>
  <r>
    <n v="22297"/>
    <n v="605"/>
    <s v="SO60307"/>
    <n v="2"/>
    <x v="25"/>
    <n v="343.64960000000002"/>
    <x v="931"/>
    <n v="59795"/>
    <n v="175"/>
  </r>
  <r>
    <n v="22297"/>
    <n v="529"/>
    <s v="SO60307"/>
    <n v="2"/>
    <x v="17"/>
    <n v="1.4923"/>
    <x v="931"/>
    <n v="44697"/>
    <n v="175"/>
  </r>
  <r>
    <n v="22297"/>
    <n v="538"/>
    <s v="SO60307"/>
    <n v="2"/>
    <x v="26"/>
    <n v="8.0373000000000001"/>
    <x v="931"/>
    <n v="51476"/>
    <n v="175"/>
  </r>
  <r>
    <n v="22297"/>
    <n v="217"/>
    <s v="SO60307"/>
    <n v="2"/>
    <x v="12"/>
    <n v="13.0863"/>
    <x v="931"/>
    <n v="3046"/>
    <n v="175"/>
  </r>
  <r>
    <n v="22258"/>
    <n v="604"/>
    <s v="SO60308"/>
    <n v="2"/>
    <x v="25"/>
    <n v="343.64960000000002"/>
    <x v="931"/>
    <n v="59427"/>
    <n v="184"/>
  </r>
  <r>
    <n v="22258"/>
    <n v="479"/>
    <s v="SO60308"/>
    <n v="2"/>
    <x v="10"/>
    <n v="3.3622999999999998"/>
    <x v="931"/>
    <n v="29918"/>
    <n v="184"/>
  </r>
  <r>
    <n v="19400"/>
    <n v="386"/>
    <s v="SO60309"/>
    <n v="2"/>
    <x v="33"/>
    <n v="713.07979999999998"/>
    <x v="931"/>
    <n v="19312"/>
    <n v="262"/>
  </r>
  <r>
    <n v="19400"/>
    <n v="237"/>
    <s v="SO60309"/>
    <n v="2"/>
    <x v="19"/>
    <n v="38.4923"/>
    <x v="931"/>
    <n v="10112"/>
    <n v="262"/>
  </r>
  <r>
    <n v="19400"/>
    <n v="482"/>
    <s v="SO60309"/>
    <n v="2"/>
    <x v="10"/>
    <n v="3.3622999999999998"/>
    <x v="931"/>
    <n v="34597"/>
    <n v="262"/>
  </r>
  <r>
    <n v="20187"/>
    <n v="386"/>
    <s v="SO60310"/>
    <n v="2"/>
    <x v="33"/>
    <n v="713.07979999999998"/>
    <x v="931"/>
    <n v="19313"/>
    <n v="93"/>
  </r>
  <r>
    <n v="20187"/>
    <n v="217"/>
    <s v="SO60310"/>
    <n v="2"/>
    <x v="12"/>
    <n v="13.0863"/>
    <x v="931"/>
    <n v="3047"/>
    <n v="93"/>
  </r>
  <r>
    <n v="20187"/>
    <n v="465"/>
    <s v="SO60310"/>
    <n v="2"/>
    <x v="27"/>
    <n v="9.1593"/>
    <x v="931"/>
    <n v="20671"/>
    <n v="93"/>
  </r>
  <r>
    <n v="17272"/>
    <n v="580"/>
    <s v="SO60311"/>
    <n v="2"/>
    <x v="20"/>
    <n v="1082.51"/>
    <x v="931"/>
    <n v="56984"/>
    <n v="33"/>
  </r>
  <r>
    <n v="17272"/>
    <n v="477"/>
    <s v="SO60311"/>
    <n v="2"/>
    <x v="15"/>
    <n v="1.8663000000000001"/>
    <x v="931"/>
    <n v="24600"/>
    <n v="33"/>
  </r>
  <r>
    <n v="17272"/>
    <n v="479"/>
    <s v="SO60311"/>
    <n v="2"/>
    <x v="10"/>
    <n v="3.3622999999999998"/>
    <x v="931"/>
    <n v="29919"/>
    <n v="33"/>
  </r>
  <r>
    <n v="23923"/>
    <n v="388"/>
    <s v="SO60312"/>
    <n v="2"/>
    <x v="33"/>
    <n v="713.07979999999998"/>
    <x v="931"/>
    <n v="19615"/>
    <n v="177"/>
  </r>
  <r>
    <n v="23923"/>
    <n v="490"/>
    <s v="SO60312"/>
    <n v="2"/>
    <x v="34"/>
    <n v="41.572299999999998"/>
    <x v="931"/>
    <n v="40065"/>
    <n v="177"/>
  </r>
  <r>
    <n v="29469"/>
    <n v="575"/>
    <s v="SO60313"/>
    <n v="2"/>
    <x v="24"/>
    <n v="1481.9378999999999"/>
    <x v="931"/>
    <n v="56352"/>
    <n v="214"/>
  </r>
  <r>
    <n v="29469"/>
    <n v="482"/>
    <s v="SO60313"/>
    <n v="2"/>
    <x v="10"/>
    <n v="3.3622999999999998"/>
    <x v="931"/>
    <n v="34598"/>
    <n v="214"/>
  </r>
  <r>
    <n v="28523"/>
    <n v="561"/>
    <s v="SO60314"/>
    <n v="2"/>
    <x v="24"/>
    <n v="1481.9378999999999"/>
    <x v="931"/>
    <n v="54970"/>
    <n v="252"/>
  </r>
  <r>
    <n v="28523"/>
    <n v="477"/>
    <s v="SO60314"/>
    <n v="2"/>
    <x v="15"/>
    <n v="1.8663000000000001"/>
    <x v="931"/>
    <n v="24601"/>
    <n v="252"/>
  </r>
  <r>
    <n v="28523"/>
    <n v="479"/>
    <s v="SO60314"/>
    <n v="2"/>
    <x v="10"/>
    <n v="3.3622999999999998"/>
    <x v="931"/>
    <n v="29920"/>
    <n v="252"/>
  </r>
  <r>
    <n v="28523"/>
    <n v="217"/>
    <s v="SO60314"/>
    <n v="2"/>
    <x v="12"/>
    <n v="13.0863"/>
    <x v="931"/>
    <n v="3048"/>
    <n v="252"/>
  </r>
  <r>
    <n v="12632"/>
    <n v="576"/>
    <s v="SO60315"/>
    <n v="2"/>
    <x v="24"/>
    <n v="1481.9378999999999"/>
    <x v="931"/>
    <n v="56510"/>
    <n v="148"/>
  </r>
  <r>
    <n v="12632"/>
    <n v="214"/>
    <s v="SO60315"/>
    <n v="2"/>
    <x v="12"/>
    <n v="13.0863"/>
    <x v="931"/>
    <n v="810"/>
    <n v="148"/>
  </r>
  <r>
    <n v="14216"/>
    <n v="578"/>
    <s v="SO60316"/>
    <n v="2"/>
    <x v="11"/>
    <n v="755.1508"/>
    <x v="931"/>
    <n v="56745"/>
    <n v="265"/>
  </r>
  <r>
    <n v="14216"/>
    <n v="222"/>
    <s v="SO60316"/>
    <n v="2"/>
    <x v="12"/>
    <n v="13.0863"/>
    <x v="931"/>
    <n v="5089"/>
    <n v="265"/>
  </r>
  <r>
    <n v="29054"/>
    <n v="565"/>
    <s v="SO60317"/>
    <n v="2"/>
    <x v="22"/>
    <n v="461.44479999999999"/>
    <x v="931"/>
    <n v="55559"/>
    <n v="179"/>
  </r>
  <r>
    <n v="29054"/>
    <n v="479"/>
    <s v="SO60317"/>
    <n v="2"/>
    <x v="10"/>
    <n v="3.3622999999999998"/>
    <x v="931"/>
    <n v="29921"/>
    <n v="179"/>
  </r>
  <r>
    <n v="14207"/>
    <n v="357"/>
    <s v="SO60318"/>
    <n v="2"/>
    <x v="13"/>
    <n v="1265.6195"/>
    <x v="932"/>
    <n v="14636"/>
    <n v="103"/>
  </r>
  <r>
    <n v="14207"/>
    <n v="225"/>
    <s v="SO60318"/>
    <n v="2"/>
    <x v="10"/>
    <n v="6.9222999999999999"/>
    <x v="932"/>
    <n v="7236"/>
    <n v="103"/>
  </r>
  <r>
    <n v="14207"/>
    <n v="214"/>
    <s v="SO60318"/>
    <n v="2"/>
    <x v="12"/>
    <n v="13.0863"/>
    <x v="932"/>
    <n v="811"/>
    <n v="103"/>
  </r>
  <r>
    <n v="12609"/>
    <n v="359"/>
    <s v="SO60319"/>
    <n v="2"/>
    <x v="29"/>
    <n v="1251.9812999999999"/>
    <x v="932"/>
    <n v="15215"/>
    <n v="132"/>
  </r>
  <r>
    <n v="12609"/>
    <n v="478"/>
    <s v="SO60319"/>
    <n v="2"/>
    <x v="14"/>
    <n v="3.7363"/>
    <x v="932"/>
    <n v="28015"/>
    <n v="132"/>
  </r>
  <r>
    <n v="14183"/>
    <n v="363"/>
    <s v="SO60320"/>
    <n v="2"/>
    <x v="29"/>
    <n v="1251.9812999999999"/>
    <x v="932"/>
    <n v="16467"/>
    <n v="264"/>
  </r>
  <r>
    <n v="14183"/>
    <n v="487"/>
    <s v="SO60320"/>
    <n v="2"/>
    <x v="37"/>
    <n v="20.566299999999998"/>
    <x v="932"/>
    <n v="38646"/>
    <n v="264"/>
  </r>
  <r>
    <n v="14186"/>
    <n v="353"/>
    <s v="SO60321"/>
    <n v="2"/>
    <x v="13"/>
    <n v="1265.6195"/>
    <x v="932"/>
    <n v="13497"/>
    <n v="12"/>
  </r>
  <r>
    <n v="14186"/>
    <n v="483"/>
    <s v="SO60321"/>
    <n v="2"/>
    <x v="40"/>
    <n v="44.88"/>
    <x v="932"/>
    <n v="34886"/>
    <n v="12"/>
  </r>
  <r>
    <n v="13602"/>
    <n v="357"/>
    <s v="SO60322"/>
    <n v="2"/>
    <x v="13"/>
    <n v="1265.6195"/>
    <x v="932"/>
    <n v="14637"/>
    <n v="193"/>
  </r>
  <r>
    <n v="13602"/>
    <n v="477"/>
    <s v="SO60322"/>
    <n v="2"/>
    <x v="15"/>
    <n v="1.8663000000000001"/>
    <x v="932"/>
    <n v="24602"/>
    <n v="193"/>
  </r>
  <r>
    <n v="13602"/>
    <n v="478"/>
    <s v="SO60322"/>
    <n v="2"/>
    <x v="14"/>
    <n v="3.7363"/>
    <x v="932"/>
    <n v="28016"/>
    <n v="193"/>
  </r>
  <r>
    <n v="13602"/>
    <n v="222"/>
    <s v="SO60322"/>
    <n v="2"/>
    <x v="12"/>
    <n v="13.0863"/>
    <x v="932"/>
    <n v="5090"/>
    <n v="193"/>
  </r>
  <r>
    <n v="13602"/>
    <n v="225"/>
    <s v="SO60322"/>
    <n v="2"/>
    <x v="10"/>
    <n v="6.9222999999999999"/>
    <x v="932"/>
    <n v="7237"/>
    <n v="193"/>
  </r>
  <r>
    <n v="14790"/>
    <n v="361"/>
    <s v="SO60323"/>
    <n v="2"/>
    <x v="29"/>
    <n v="1251.9812999999999"/>
    <x v="932"/>
    <n v="15821"/>
    <n v="63"/>
  </r>
  <r>
    <n v="14790"/>
    <n v="471"/>
    <s v="SO60323"/>
    <n v="2"/>
    <x v="38"/>
    <n v="23.748999999999999"/>
    <x v="932"/>
    <n v="21504"/>
    <n v="63"/>
  </r>
  <r>
    <n v="14790"/>
    <n v="485"/>
    <s v="SO60323"/>
    <n v="2"/>
    <x v="30"/>
    <n v="8.2204999999999995"/>
    <x v="932"/>
    <n v="36803"/>
    <n v="63"/>
  </r>
  <r>
    <n v="12920"/>
    <n v="479"/>
    <s v="SO60324"/>
    <n v="2"/>
    <x v="10"/>
    <n v="3.3622999999999998"/>
    <x v="932"/>
    <n v="29922"/>
    <n v="253"/>
  </r>
  <r>
    <n v="12920"/>
    <n v="477"/>
    <s v="SO60324"/>
    <n v="2"/>
    <x v="15"/>
    <n v="1.8663000000000001"/>
    <x v="932"/>
    <n v="24603"/>
    <n v="253"/>
  </r>
  <r>
    <n v="12920"/>
    <n v="214"/>
    <s v="SO60324"/>
    <n v="2"/>
    <x v="12"/>
    <n v="13.0863"/>
    <x v="932"/>
    <n v="812"/>
    <n v="253"/>
  </r>
  <r>
    <n v="15721"/>
    <n v="529"/>
    <s v="SO60325"/>
    <n v="2"/>
    <x v="17"/>
    <n v="1.4923"/>
    <x v="932"/>
    <n v="44698"/>
    <n v="154"/>
  </r>
  <r>
    <n v="15721"/>
    <n v="539"/>
    <s v="SO60325"/>
    <n v="2"/>
    <x v="28"/>
    <n v="9.3462999999999994"/>
    <x v="932"/>
    <n v="52467"/>
    <n v="154"/>
  </r>
  <r>
    <n v="15721"/>
    <n v="487"/>
    <s v="SO60325"/>
    <n v="2"/>
    <x v="37"/>
    <n v="20.566299999999998"/>
    <x v="932"/>
    <n v="38647"/>
    <n v="154"/>
  </r>
  <r>
    <n v="14223"/>
    <n v="535"/>
    <s v="SO60326"/>
    <n v="2"/>
    <x v="28"/>
    <n v="9.3462999999999994"/>
    <x v="932"/>
    <n v="47984"/>
    <n v="16"/>
  </r>
  <r>
    <n v="14223"/>
    <n v="528"/>
    <s v="SO60326"/>
    <n v="2"/>
    <x v="15"/>
    <n v="1.8663000000000001"/>
    <x v="932"/>
    <n v="41897"/>
    <n v="16"/>
  </r>
  <r>
    <n v="14223"/>
    <n v="485"/>
    <s v="SO60326"/>
    <n v="2"/>
    <x v="30"/>
    <n v="8.2204999999999995"/>
    <x v="932"/>
    <n v="36804"/>
    <n v="16"/>
  </r>
  <r>
    <n v="14223"/>
    <n v="488"/>
    <s v="SO60326"/>
    <n v="2"/>
    <x v="34"/>
    <n v="41.572299999999998"/>
    <x v="932"/>
    <n v="39261"/>
    <n v="16"/>
  </r>
  <r>
    <n v="22842"/>
    <n v="537"/>
    <s v="SO60327"/>
    <n v="2"/>
    <x v="21"/>
    <n v="13.09"/>
    <x v="932"/>
    <n v="50203"/>
    <n v="70"/>
  </r>
  <r>
    <n v="22842"/>
    <n v="528"/>
    <s v="SO60327"/>
    <n v="2"/>
    <x v="15"/>
    <n v="1.8663000000000001"/>
    <x v="932"/>
    <n v="41898"/>
    <n v="70"/>
  </r>
  <r>
    <n v="22842"/>
    <n v="485"/>
    <s v="SO60327"/>
    <n v="2"/>
    <x v="30"/>
    <n v="8.2204999999999995"/>
    <x v="932"/>
    <n v="36805"/>
    <n v="70"/>
  </r>
  <r>
    <n v="22842"/>
    <n v="465"/>
    <s v="SO60327"/>
    <n v="2"/>
    <x v="27"/>
    <n v="9.1593"/>
    <x v="932"/>
    <n v="20672"/>
    <n v="70"/>
  </r>
  <r>
    <n v="17313"/>
    <n v="536"/>
    <s v="SO60328"/>
    <n v="2"/>
    <x v="32"/>
    <n v="11.2163"/>
    <x v="932"/>
    <n v="48979"/>
    <n v="258"/>
  </r>
  <r>
    <n v="17313"/>
    <n v="528"/>
    <s v="SO60328"/>
    <n v="2"/>
    <x v="15"/>
    <n v="1.8663000000000001"/>
    <x v="932"/>
    <n v="41899"/>
    <n v="258"/>
  </r>
  <r>
    <n v="17313"/>
    <n v="484"/>
    <s v="SO60328"/>
    <n v="2"/>
    <x v="39"/>
    <n v="2.9733000000000001"/>
    <x v="932"/>
    <n v="35437"/>
    <n v="258"/>
  </r>
  <r>
    <n v="12672"/>
    <n v="529"/>
    <s v="SO60329"/>
    <n v="2"/>
    <x v="17"/>
    <n v="1.4923"/>
    <x v="932"/>
    <n v="44699"/>
    <n v="214"/>
  </r>
  <r>
    <n v="12672"/>
    <n v="486"/>
    <s v="SO60329"/>
    <n v="2"/>
    <x v="18"/>
    <n v="59.466000000000001"/>
    <x v="932"/>
    <n v="38224"/>
    <n v="214"/>
  </r>
  <r>
    <n v="12682"/>
    <n v="529"/>
    <s v="SO60330"/>
    <n v="2"/>
    <x v="17"/>
    <n v="1.4923"/>
    <x v="932"/>
    <n v="44700"/>
    <n v="63"/>
  </r>
  <r>
    <n v="11987"/>
    <n v="529"/>
    <s v="SO60331"/>
    <n v="2"/>
    <x v="17"/>
    <n v="1.4923"/>
    <x v="932"/>
    <n v="44701"/>
    <n v="189"/>
  </r>
  <r>
    <n v="11987"/>
    <n v="480"/>
    <s v="SO60331"/>
    <n v="2"/>
    <x v="36"/>
    <n v="0.85650000000000004"/>
    <x v="932"/>
    <n v="32238"/>
    <n v="189"/>
  </r>
  <r>
    <n v="11987"/>
    <n v="486"/>
    <s v="SO60331"/>
    <n v="2"/>
    <x v="18"/>
    <n v="59.466000000000001"/>
    <x v="932"/>
    <n v="38225"/>
    <n v="189"/>
  </r>
  <r>
    <n v="28931"/>
    <n v="530"/>
    <s v="SO60332"/>
    <n v="2"/>
    <x v="15"/>
    <n v="1.8663000000000001"/>
    <x v="932"/>
    <n v="46709"/>
    <n v="30"/>
  </r>
  <r>
    <n v="28931"/>
    <n v="480"/>
    <s v="SO60332"/>
    <n v="2"/>
    <x v="36"/>
    <n v="0.85650000000000004"/>
    <x v="932"/>
    <n v="32239"/>
    <n v="30"/>
  </r>
  <r>
    <n v="28931"/>
    <n v="486"/>
    <s v="SO60332"/>
    <n v="2"/>
    <x v="18"/>
    <n v="59.466000000000001"/>
    <x v="932"/>
    <n v="38226"/>
    <n v="30"/>
  </r>
  <r>
    <n v="14948"/>
    <n v="598"/>
    <s v="SO60333"/>
    <n v="2"/>
    <x v="25"/>
    <n v="294.5797"/>
    <x v="932"/>
    <n v="59158"/>
    <n v="103"/>
  </r>
  <r>
    <n v="14948"/>
    <n v="528"/>
    <s v="SO60333"/>
    <n v="2"/>
    <x v="15"/>
    <n v="1.8663000000000001"/>
    <x v="932"/>
    <n v="41900"/>
    <n v="103"/>
  </r>
  <r>
    <n v="14948"/>
    <n v="535"/>
    <s v="SO60333"/>
    <n v="2"/>
    <x v="28"/>
    <n v="9.3462999999999994"/>
    <x v="932"/>
    <n v="47985"/>
    <n v="103"/>
  </r>
  <r>
    <n v="14948"/>
    <n v="222"/>
    <s v="SO60333"/>
    <n v="2"/>
    <x v="12"/>
    <n v="13.0863"/>
    <x v="932"/>
    <n v="5091"/>
    <n v="103"/>
  </r>
  <r>
    <n v="14978"/>
    <n v="598"/>
    <s v="SO60334"/>
    <n v="2"/>
    <x v="25"/>
    <n v="294.5797"/>
    <x v="932"/>
    <n v="59159"/>
    <n v="237"/>
  </r>
  <r>
    <n v="14978"/>
    <n v="485"/>
    <s v="SO60334"/>
    <n v="2"/>
    <x v="30"/>
    <n v="8.2204999999999995"/>
    <x v="932"/>
    <n v="36806"/>
    <n v="237"/>
  </r>
  <r>
    <n v="14978"/>
    <n v="477"/>
    <s v="SO60334"/>
    <n v="2"/>
    <x v="15"/>
    <n v="1.8663000000000001"/>
    <x v="932"/>
    <n v="24604"/>
    <n v="237"/>
  </r>
  <r>
    <n v="14978"/>
    <n v="478"/>
    <s v="SO60334"/>
    <n v="2"/>
    <x v="14"/>
    <n v="3.7363"/>
    <x v="932"/>
    <n v="28017"/>
    <n v="237"/>
  </r>
  <r>
    <n v="14978"/>
    <n v="488"/>
    <s v="SO60334"/>
    <n v="2"/>
    <x v="34"/>
    <n v="41.572299999999998"/>
    <x v="932"/>
    <n v="39262"/>
    <n v="237"/>
  </r>
  <r>
    <n v="12655"/>
    <n v="372"/>
    <s v="SO60335"/>
    <n v="2"/>
    <x v="9"/>
    <n v="1554.9478999999999"/>
    <x v="932"/>
    <n v="17397"/>
    <n v="92"/>
  </r>
  <r>
    <n v="12655"/>
    <n v="479"/>
    <s v="SO60335"/>
    <n v="2"/>
    <x v="10"/>
    <n v="3.3622999999999998"/>
    <x v="932"/>
    <n v="29923"/>
    <n v="92"/>
  </r>
  <r>
    <n v="12655"/>
    <n v="477"/>
    <s v="SO60335"/>
    <n v="2"/>
    <x v="15"/>
    <n v="1.8663000000000001"/>
    <x v="932"/>
    <n v="24605"/>
    <n v="92"/>
  </r>
  <r>
    <n v="24847"/>
    <n v="378"/>
    <s v="SO60336"/>
    <n v="2"/>
    <x v="9"/>
    <n v="1554.9478999999999"/>
    <x v="932"/>
    <n v="18282"/>
    <n v="238"/>
  </r>
  <r>
    <n v="24847"/>
    <n v="222"/>
    <s v="SO60336"/>
    <n v="2"/>
    <x v="12"/>
    <n v="13.0863"/>
    <x v="932"/>
    <n v="5092"/>
    <n v="238"/>
  </r>
  <r>
    <n v="24847"/>
    <n v="231"/>
    <s v="SO60336"/>
    <n v="2"/>
    <x v="19"/>
    <n v="38.4923"/>
    <x v="932"/>
    <n v="9207"/>
    <n v="238"/>
  </r>
  <r>
    <n v="24847"/>
    <n v="463"/>
    <s v="SO60336"/>
    <n v="2"/>
    <x v="27"/>
    <n v="9.1593"/>
    <x v="932"/>
    <n v="20203"/>
    <n v="238"/>
  </r>
  <r>
    <n v="11330"/>
    <n v="480"/>
    <s v="SO60337"/>
    <n v="2"/>
    <x v="36"/>
    <n v="0.85650000000000004"/>
    <x v="932"/>
    <n v="32240"/>
    <n v="137"/>
  </r>
  <r>
    <n v="26514"/>
    <n v="535"/>
    <s v="SO60338"/>
    <n v="2"/>
    <x v="28"/>
    <n v="9.3462999999999994"/>
    <x v="932"/>
    <n v="47986"/>
    <n v="111"/>
  </r>
  <r>
    <n v="26514"/>
    <n v="528"/>
    <s v="SO60338"/>
    <n v="2"/>
    <x v="15"/>
    <n v="1.8663000000000001"/>
    <x v="932"/>
    <n v="41901"/>
    <n v="111"/>
  </r>
  <r>
    <n v="26262"/>
    <n v="530"/>
    <s v="SO60339"/>
    <n v="2"/>
    <x v="15"/>
    <n v="1.8663000000000001"/>
    <x v="932"/>
    <n v="46710"/>
    <n v="112"/>
  </r>
  <r>
    <n v="26262"/>
    <n v="541"/>
    <s v="SO60339"/>
    <n v="2"/>
    <x v="23"/>
    <n v="10.8423"/>
    <x v="932"/>
    <n v="54227"/>
    <n v="112"/>
  </r>
  <r>
    <n v="26262"/>
    <n v="222"/>
    <s v="SO60339"/>
    <n v="2"/>
    <x v="12"/>
    <n v="13.0863"/>
    <x v="932"/>
    <n v="5093"/>
    <n v="112"/>
  </r>
  <r>
    <n v="26475"/>
    <n v="538"/>
    <s v="SO60340"/>
    <n v="2"/>
    <x v="26"/>
    <n v="8.0373000000000001"/>
    <x v="932"/>
    <n v="51477"/>
    <n v="82"/>
  </r>
  <r>
    <n v="26475"/>
    <n v="225"/>
    <s v="SO60340"/>
    <n v="2"/>
    <x v="10"/>
    <n v="6.9222999999999999"/>
    <x v="932"/>
    <n v="7238"/>
    <n v="82"/>
  </r>
  <r>
    <n v="11223"/>
    <n v="538"/>
    <s v="SO60341"/>
    <n v="2"/>
    <x v="26"/>
    <n v="8.0373000000000001"/>
    <x v="932"/>
    <n v="51478"/>
    <n v="11"/>
  </r>
  <r>
    <n v="11223"/>
    <n v="480"/>
    <s v="SO60341"/>
    <n v="2"/>
    <x v="36"/>
    <n v="0.85650000000000004"/>
    <x v="932"/>
    <n v="32241"/>
    <n v="11"/>
  </r>
  <r>
    <n v="13758"/>
    <n v="529"/>
    <s v="SO60342"/>
    <n v="2"/>
    <x v="17"/>
    <n v="1.4923"/>
    <x v="932"/>
    <n v="44702"/>
    <n v="253"/>
  </r>
  <r>
    <n v="13758"/>
    <n v="540"/>
    <s v="SO60342"/>
    <n v="2"/>
    <x v="16"/>
    <n v="12.192399999999999"/>
    <x v="932"/>
    <n v="53411"/>
    <n v="253"/>
  </r>
  <r>
    <n v="13758"/>
    <n v="486"/>
    <s v="SO60342"/>
    <n v="2"/>
    <x v="18"/>
    <n v="59.466000000000001"/>
    <x v="932"/>
    <n v="38227"/>
    <n v="253"/>
  </r>
  <r>
    <n v="16800"/>
    <n v="478"/>
    <s v="SO60343"/>
    <n v="2"/>
    <x v="14"/>
    <n v="3.7363"/>
    <x v="932"/>
    <n v="28018"/>
    <n v="253"/>
  </r>
  <r>
    <n v="16800"/>
    <n v="477"/>
    <s v="SO60343"/>
    <n v="2"/>
    <x v="15"/>
    <n v="1.8663000000000001"/>
    <x v="932"/>
    <n v="24606"/>
    <n v="253"/>
  </r>
  <r>
    <n v="18983"/>
    <n v="475"/>
    <s v="SO60344"/>
    <n v="2"/>
    <x v="41"/>
    <n v="26.176300000000001"/>
    <x v="932"/>
    <n v="22453"/>
    <n v="178"/>
  </r>
  <r>
    <n v="18983"/>
    <n v="467"/>
    <s v="SO60344"/>
    <n v="2"/>
    <x v="27"/>
    <n v="9.1593"/>
    <x v="932"/>
    <n v="21154"/>
    <n v="178"/>
  </r>
  <r>
    <n v="23893"/>
    <n v="477"/>
    <s v="SO60345"/>
    <n v="2"/>
    <x v="15"/>
    <n v="1.8663000000000001"/>
    <x v="932"/>
    <n v="24607"/>
    <n v="83"/>
  </r>
  <r>
    <n v="23893"/>
    <n v="491"/>
    <s v="SO60345"/>
    <n v="2"/>
    <x v="34"/>
    <n v="41.572299999999998"/>
    <x v="932"/>
    <n v="40431"/>
    <n v="83"/>
  </r>
  <r>
    <n v="26085"/>
    <n v="528"/>
    <s v="SO60346"/>
    <n v="2"/>
    <x v="15"/>
    <n v="1.8663000000000001"/>
    <x v="932"/>
    <n v="41902"/>
    <n v="151"/>
  </r>
  <r>
    <n v="26085"/>
    <n v="214"/>
    <s v="SO60346"/>
    <n v="2"/>
    <x v="12"/>
    <n v="13.0863"/>
    <x v="932"/>
    <n v="813"/>
    <n v="151"/>
  </r>
  <r>
    <n v="26085"/>
    <n v="463"/>
    <s v="SO60346"/>
    <n v="2"/>
    <x v="27"/>
    <n v="9.1593"/>
    <x v="932"/>
    <n v="20204"/>
    <n v="151"/>
  </r>
  <r>
    <n v="14593"/>
    <n v="528"/>
    <s v="SO60347"/>
    <n v="2"/>
    <x v="15"/>
    <n v="1.8663000000000001"/>
    <x v="932"/>
    <n v="41903"/>
    <n v="7"/>
  </r>
  <r>
    <n v="14593"/>
    <n v="480"/>
    <s v="SO60347"/>
    <n v="2"/>
    <x v="36"/>
    <n v="0.85650000000000004"/>
    <x v="932"/>
    <n v="32242"/>
    <n v="7"/>
  </r>
  <r>
    <n v="13476"/>
    <n v="485"/>
    <s v="SO60348"/>
    <n v="2"/>
    <x v="30"/>
    <n v="8.2204999999999995"/>
    <x v="932"/>
    <n v="36807"/>
    <n v="149"/>
  </r>
  <r>
    <n v="13476"/>
    <n v="489"/>
    <s v="SO60348"/>
    <n v="2"/>
    <x v="34"/>
    <n v="41.572299999999998"/>
    <x v="932"/>
    <n v="39668"/>
    <n v="149"/>
  </r>
  <r>
    <n v="13785"/>
    <n v="540"/>
    <s v="SO60349"/>
    <n v="2"/>
    <x v="16"/>
    <n v="12.192399999999999"/>
    <x v="932"/>
    <n v="53412"/>
    <n v="148"/>
  </r>
  <r>
    <n v="13785"/>
    <n v="529"/>
    <s v="SO60349"/>
    <n v="2"/>
    <x v="17"/>
    <n v="1.4923"/>
    <x v="932"/>
    <n v="44703"/>
    <n v="148"/>
  </r>
  <r>
    <n v="13785"/>
    <n v="480"/>
    <s v="SO60349"/>
    <n v="2"/>
    <x v="36"/>
    <n v="0.85650000000000004"/>
    <x v="932"/>
    <n v="32243"/>
    <n v="148"/>
  </r>
  <r>
    <n v="19505"/>
    <n v="529"/>
    <s v="SO60350"/>
    <n v="2"/>
    <x v="17"/>
    <n v="1.4923"/>
    <x v="932"/>
    <n v="44704"/>
    <n v="31"/>
  </r>
  <r>
    <n v="19505"/>
    <n v="539"/>
    <s v="SO60350"/>
    <n v="2"/>
    <x v="28"/>
    <n v="9.3462999999999994"/>
    <x v="932"/>
    <n v="52468"/>
    <n v="31"/>
  </r>
  <r>
    <n v="19505"/>
    <n v="465"/>
    <s v="SO60350"/>
    <n v="2"/>
    <x v="27"/>
    <n v="9.1593"/>
    <x v="932"/>
    <n v="20673"/>
    <n v="31"/>
  </r>
  <r>
    <n v="27936"/>
    <n v="539"/>
    <s v="SO60351"/>
    <n v="2"/>
    <x v="28"/>
    <n v="9.3462999999999994"/>
    <x v="932"/>
    <n v="52469"/>
    <n v="240"/>
  </r>
  <r>
    <n v="21010"/>
    <n v="477"/>
    <s v="SO60352"/>
    <n v="2"/>
    <x v="15"/>
    <n v="1.8663000000000001"/>
    <x v="932"/>
    <n v="24608"/>
    <n v="218"/>
  </r>
  <r>
    <n v="20916"/>
    <n v="528"/>
    <s v="SO60353"/>
    <n v="2"/>
    <x v="15"/>
    <n v="1.8663000000000001"/>
    <x v="932"/>
    <n v="41904"/>
    <n v="47"/>
  </r>
  <r>
    <n v="20916"/>
    <n v="536"/>
    <s v="SO60353"/>
    <n v="2"/>
    <x v="32"/>
    <n v="11.2163"/>
    <x v="932"/>
    <n v="48980"/>
    <n v="47"/>
  </r>
  <r>
    <n v="20916"/>
    <n v="222"/>
    <s v="SO60353"/>
    <n v="2"/>
    <x v="12"/>
    <n v="13.0863"/>
    <x v="932"/>
    <n v="5094"/>
    <n v="47"/>
  </r>
  <r>
    <n v="20916"/>
    <n v="231"/>
    <s v="SO60353"/>
    <n v="2"/>
    <x v="19"/>
    <n v="38.4923"/>
    <x v="932"/>
    <n v="9208"/>
    <n v="47"/>
  </r>
  <r>
    <n v="26833"/>
    <n v="529"/>
    <s v="SO60354"/>
    <n v="2"/>
    <x v="17"/>
    <n v="1.4923"/>
    <x v="932"/>
    <n v="44705"/>
    <n v="25"/>
  </r>
  <r>
    <n v="26833"/>
    <n v="480"/>
    <s v="SO60354"/>
    <n v="2"/>
    <x v="36"/>
    <n v="0.85650000000000004"/>
    <x v="932"/>
    <n v="32244"/>
    <n v="25"/>
  </r>
  <r>
    <n v="26887"/>
    <n v="529"/>
    <s v="SO60355"/>
    <n v="2"/>
    <x v="17"/>
    <n v="1.4923"/>
    <x v="932"/>
    <n v="44706"/>
    <n v="218"/>
  </r>
  <r>
    <n v="26887"/>
    <n v="480"/>
    <s v="SO60355"/>
    <n v="2"/>
    <x v="36"/>
    <n v="0.85650000000000004"/>
    <x v="932"/>
    <n v="32245"/>
    <n v="218"/>
  </r>
  <r>
    <n v="26402"/>
    <n v="541"/>
    <s v="SO60356"/>
    <n v="2"/>
    <x v="23"/>
    <n v="10.8423"/>
    <x v="932"/>
    <n v="54228"/>
    <n v="96"/>
  </r>
  <r>
    <n v="12513"/>
    <n v="538"/>
    <s v="SO60357"/>
    <n v="2"/>
    <x v="26"/>
    <n v="8.0373000000000001"/>
    <x v="932"/>
    <n v="51479"/>
    <n v="23"/>
  </r>
  <r>
    <n v="12513"/>
    <n v="480"/>
    <s v="SO60357"/>
    <n v="2"/>
    <x v="36"/>
    <n v="0.85650000000000004"/>
    <x v="932"/>
    <n v="32246"/>
    <n v="23"/>
  </r>
  <r>
    <n v="12513"/>
    <n v="486"/>
    <s v="SO60357"/>
    <n v="2"/>
    <x v="18"/>
    <n v="59.466000000000001"/>
    <x v="932"/>
    <n v="38228"/>
    <n v="23"/>
  </r>
  <r>
    <n v="17153"/>
    <n v="581"/>
    <s v="SO60358"/>
    <n v="2"/>
    <x v="20"/>
    <n v="1082.51"/>
    <x v="932"/>
    <n v="57222"/>
    <n v="255"/>
  </r>
  <r>
    <n v="17153"/>
    <n v="481"/>
    <s v="SO60358"/>
    <n v="2"/>
    <x v="10"/>
    <n v="3.3622999999999998"/>
    <x v="932"/>
    <n v="34319"/>
    <n v="255"/>
  </r>
  <r>
    <n v="17153"/>
    <n v="222"/>
    <s v="SO60358"/>
    <n v="2"/>
    <x v="12"/>
    <n v="13.0863"/>
    <x v="932"/>
    <n v="5095"/>
    <n v="255"/>
  </r>
  <r>
    <n v="11886"/>
    <n v="363"/>
    <s v="SO60359"/>
    <n v="2"/>
    <x v="29"/>
    <n v="1251.9812999999999"/>
    <x v="932"/>
    <n v="16468"/>
    <n v="142"/>
  </r>
  <r>
    <n v="11886"/>
    <n v="485"/>
    <s v="SO60359"/>
    <n v="2"/>
    <x v="30"/>
    <n v="8.2204999999999995"/>
    <x v="932"/>
    <n v="36808"/>
    <n v="142"/>
  </r>
  <r>
    <n v="11886"/>
    <n v="480"/>
    <s v="SO60359"/>
    <n v="2"/>
    <x v="36"/>
    <n v="0.85650000000000004"/>
    <x v="932"/>
    <n v="32247"/>
    <n v="142"/>
  </r>
  <r>
    <n v="15362"/>
    <n v="363"/>
    <s v="SO60360"/>
    <n v="2"/>
    <x v="29"/>
    <n v="1251.9812999999999"/>
    <x v="932"/>
    <n v="16469"/>
    <n v="38"/>
  </r>
  <r>
    <n v="15362"/>
    <n v="485"/>
    <s v="SO60360"/>
    <n v="2"/>
    <x v="30"/>
    <n v="8.2204999999999995"/>
    <x v="932"/>
    <n v="36809"/>
    <n v="38"/>
  </r>
  <r>
    <n v="15362"/>
    <n v="217"/>
    <s v="SO60360"/>
    <n v="2"/>
    <x v="12"/>
    <n v="13.0863"/>
    <x v="932"/>
    <n v="3049"/>
    <n v="38"/>
  </r>
  <r>
    <n v="11811"/>
    <n v="355"/>
    <s v="SO60361"/>
    <n v="2"/>
    <x v="13"/>
    <n v="1265.6195"/>
    <x v="932"/>
    <n v="14072"/>
    <n v="195"/>
  </r>
  <r>
    <n v="14288"/>
    <n v="355"/>
    <s v="SO60362"/>
    <n v="2"/>
    <x v="13"/>
    <n v="1265.6195"/>
    <x v="932"/>
    <n v="14073"/>
    <n v="184"/>
  </r>
  <r>
    <n v="14288"/>
    <n v="225"/>
    <s v="SO60362"/>
    <n v="2"/>
    <x v="10"/>
    <n v="6.9222999999999999"/>
    <x v="932"/>
    <n v="7239"/>
    <n v="184"/>
  </r>
  <r>
    <n v="14288"/>
    <n v="485"/>
    <s v="SO60362"/>
    <n v="2"/>
    <x v="30"/>
    <n v="8.2204999999999995"/>
    <x v="932"/>
    <n v="36810"/>
    <n v="184"/>
  </r>
  <r>
    <n v="14381"/>
    <n v="361"/>
    <s v="SO60363"/>
    <n v="2"/>
    <x v="29"/>
    <n v="1251.9812999999999"/>
    <x v="932"/>
    <n v="15822"/>
    <n v="146"/>
  </r>
  <r>
    <n v="14381"/>
    <n v="222"/>
    <s v="SO60363"/>
    <n v="2"/>
    <x v="12"/>
    <n v="13.0863"/>
    <x v="932"/>
    <n v="5096"/>
    <n v="146"/>
  </r>
  <r>
    <n v="13447"/>
    <n v="361"/>
    <s v="SO60364"/>
    <n v="2"/>
    <x v="29"/>
    <n v="1251.9812999999999"/>
    <x v="932"/>
    <n v="15823"/>
    <n v="219"/>
  </r>
  <r>
    <n v="13447"/>
    <n v="485"/>
    <s v="SO60364"/>
    <n v="2"/>
    <x v="30"/>
    <n v="8.2204999999999995"/>
    <x v="932"/>
    <n v="36811"/>
    <n v="219"/>
  </r>
  <r>
    <n v="13447"/>
    <n v="217"/>
    <s v="SO60364"/>
    <n v="2"/>
    <x v="12"/>
    <n v="13.0863"/>
    <x v="932"/>
    <n v="3050"/>
    <n v="219"/>
  </r>
  <r>
    <n v="13453"/>
    <n v="357"/>
    <s v="SO60365"/>
    <n v="2"/>
    <x v="13"/>
    <n v="1265.6195"/>
    <x v="932"/>
    <n v="14638"/>
    <n v="177"/>
  </r>
  <r>
    <n v="13453"/>
    <n v="528"/>
    <s v="SO60365"/>
    <n v="2"/>
    <x v="15"/>
    <n v="1.8663000000000001"/>
    <x v="932"/>
    <n v="41905"/>
    <n v="177"/>
  </r>
  <r>
    <n v="13453"/>
    <n v="537"/>
    <s v="SO60365"/>
    <n v="2"/>
    <x v="21"/>
    <n v="13.09"/>
    <x v="932"/>
    <n v="50204"/>
    <n v="177"/>
  </r>
  <r>
    <n v="13453"/>
    <n v="214"/>
    <s v="SO60365"/>
    <n v="2"/>
    <x v="12"/>
    <n v="13.0863"/>
    <x v="932"/>
    <n v="814"/>
    <n v="177"/>
  </r>
  <r>
    <n v="19598"/>
    <n v="583"/>
    <s v="SO60366"/>
    <n v="2"/>
    <x v="20"/>
    <n v="1082.51"/>
    <x v="932"/>
    <n v="57668"/>
    <n v="145"/>
  </r>
  <r>
    <n v="19598"/>
    <n v="539"/>
    <s v="SO60366"/>
    <n v="2"/>
    <x v="28"/>
    <n v="9.3462999999999994"/>
    <x v="932"/>
    <n v="52470"/>
    <n v="145"/>
  </r>
  <r>
    <n v="19598"/>
    <n v="529"/>
    <s v="SO60366"/>
    <n v="2"/>
    <x v="17"/>
    <n v="1.4923"/>
    <x v="932"/>
    <n v="44707"/>
    <n v="145"/>
  </r>
  <r>
    <n v="19598"/>
    <n v="480"/>
    <s v="SO60366"/>
    <n v="2"/>
    <x v="36"/>
    <n v="0.85650000000000004"/>
    <x v="932"/>
    <n v="32248"/>
    <n v="145"/>
  </r>
  <r>
    <n v="25035"/>
    <n v="388"/>
    <s v="SO60367"/>
    <n v="2"/>
    <x v="33"/>
    <n v="713.07979999999998"/>
    <x v="932"/>
    <n v="19616"/>
    <n v="173"/>
  </r>
  <r>
    <n v="25035"/>
    <n v="489"/>
    <s v="SO60367"/>
    <n v="2"/>
    <x v="34"/>
    <n v="41.572299999999998"/>
    <x v="932"/>
    <n v="39669"/>
    <n v="173"/>
  </r>
  <r>
    <n v="25035"/>
    <n v="225"/>
    <s v="SO60367"/>
    <n v="2"/>
    <x v="10"/>
    <n v="6.9222999999999999"/>
    <x v="932"/>
    <n v="7240"/>
    <n v="173"/>
  </r>
  <r>
    <n v="22578"/>
    <n v="584"/>
    <s v="SO60368"/>
    <n v="2"/>
    <x v="25"/>
    <n v="343.64960000000002"/>
    <x v="932"/>
    <n v="57963"/>
    <n v="67"/>
  </r>
  <r>
    <n v="22578"/>
    <n v="479"/>
    <s v="SO60368"/>
    <n v="2"/>
    <x v="10"/>
    <n v="3.3622999999999998"/>
    <x v="932"/>
    <n v="29924"/>
    <n v="67"/>
  </r>
  <r>
    <n v="22578"/>
    <n v="477"/>
    <s v="SO60368"/>
    <n v="2"/>
    <x v="15"/>
    <n v="1.8663000000000001"/>
    <x v="932"/>
    <n v="24609"/>
    <n v="67"/>
  </r>
  <r>
    <n v="25126"/>
    <n v="386"/>
    <s v="SO60369"/>
    <n v="2"/>
    <x v="33"/>
    <n v="713.07979999999998"/>
    <x v="932"/>
    <n v="19314"/>
    <n v="117"/>
  </r>
  <r>
    <n v="25126"/>
    <n v="488"/>
    <s v="SO60369"/>
    <n v="2"/>
    <x v="34"/>
    <n v="41.572299999999998"/>
    <x v="932"/>
    <n v="39263"/>
    <n v="117"/>
  </r>
  <r>
    <n v="13104"/>
    <n v="355"/>
    <s v="SO60370"/>
    <n v="2"/>
    <x v="13"/>
    <n v="1265.6195"/>
    <x v="932"/>
    <n v="14074"/>
    <n v="239"/>
  </r>
  <r>
    <n v="13104"/>
    <n v="537"/>
    <s v="SO60370"/>
    <n v="2"/>
    <x v="21"/>
    <n v="13.09"/>
    <x v="932"/>
    <n v="50205"/>
    <n v="239"/>
  </r>
  <r>
    <n v="13104"/>
    <n v="528"/>
    <s v="SO60370"/>
    <n v="2"/>
    <x v="15"/>
    <n v="1.8663000000000001"/>
    <x v="932"/>
    <n v="41906"/>
    <n v="239"/>
  </r>
  <r>
    <n v="13104"/>
    <n v="214"/>
    <s v="SO60370"/>
    <n v="2"/>
    <x v="12"/>
    <n v="13.0863"/>
    <x v="932"/>
    <n v="815"/>
    <n v="239"/>
  </r>
  <r>
    <n v="25400"/>
    <n v="563"/>
    <s v="SO60371"/>
    <n v="2"/>
    <x v="24"/>
    <n v="1481.9378999999999"/>
    <x v="932"/>
    <n v="55287"/>
    <n v="35"/>
  </r>
  <r>
    <n v="25400"/>
    <n v="217"/>
    <s v="SO60371"/>
    <n v="2"/>
    <x v="12"/>
    <n v="13.0863"/>
    <x v="932"/>
    <n v="3051"/>
    <n v="35"/>
  </r>
  <r>
    <n v="25400"/>
    <n v="234"/>
    <s v="SO60371"/>
    <n v="2"/>
    <x v="19"/>
    <n v="38.4923"/>
    <x v="932"/>
    <n v="9674"/>
    <n v="35"/>
  </r>
  <r>
    <n v="21326"/>
    <n v="388"/>
    <s v="SO60372"/>
    <n v="2"/>
    <x v="33"/>
    <n v="713.07979999999998"/>
    <x v="932"/>
    <n v="19617"/>
    <n v="253"/>
  </r>
  <r>
    <n v="21326"/>
    <n v="217"/>
    <s v="SO60372"/>
    <n v="2"/>
    <x v="12"/>
    <n v="13.0863"/>
    <x v="932"/>
    <n v="3052"/>
    <n v="253"/>
  </r>
  <r>
    <n v="21326"/>
    <n v="463"/>
    <s v="SO60372"/>
    <n v="2"/>
    <x v="27"/>
    <n v="9.1593"/>
    <x v="932"/>
    <n v="20205"/>
    <n v="253"/>
  </r>
  <r>
    <n v="17480"/>
    <n v="582"/>
    <s v="SO60373"/>
    <n v="2"/>
    <x v="20"/>
    <n v="1082.51"/>
    <x v="932"/>
    <n v="57449"/>
    <n v="100"/>
  </r>
  <r>
    <n v="17480"/>
    <n v="539"/>
    <s v="SO60373"/>
    <n v="2"/>
    <x v="28"/>
    <n v="9.3462999999999994"/>
    <x v="932"/>
    <n v="52471"/>
    <n v="100"/>
  </r>
  <r>
    <n v="24034"/>
    <n v="388"/>
    <s v="SO60374"/>
    <n v="2"/>
    <x v="33"/>
    <n v="713.07979999999998"/>
    <x v="932"/>
    <n v="19618"/>
    <n v="226"/>
  </r>
  <r>
    <n v="24034"/>
    <n v="539"/>
    <s v="SO60374"/>
    <n v="2"/>
    <x v="28"/>
    <n v="9.3462999999999994"/>
    <x v="932"/>
    <n v="52472"/>
    <n v="226"/>
  </r>
  <r>
    <n v="24034"/>
    <n v="529"/>
    <s v="SO60374"/>
    <n v="2"/>
    <x v="17"/>
    <n v="1.4923"/>
    <x v="932"/>
    <n v="44708"/>
    <n v="226"/>
  </r>
  <r>
    <n v="24034"/>
    <n v="488"/>
    <s v="SO60374"/>
    <n v="2"/>
    <x v="34"/>
    <n v="41.572299999999998"/>
    <x v="932"/>
    <n v="39264"/>
    <n v="226"/>
  </r>
  <r>
    <n v="24011"/>
    <n v="386"/>
    <s v="SO60375"/>
    <n v="2"/>
    <x v="33"/>
    <n v="713.07979999999998"/>
    <x v="932"/>
    <n v="19315"/>
    <n v="15"/>
  </r>
  <r>
    <n v="24011"/>
    <n v="234"/>
    <s v="SO60375"/>
    <n v="2"/>
    <x v="19"/>
    <n v="38.4923"/>
    <x v="932"/>
    <n v="9675"/>
    <n v="15"/>
  </r>
  <r>
    <n v="24011"/>
    <n v="225"/>
    <s v="SO60375"/>
    <n v="2"/>
    <x v="10"/>
    <n v="6.9222999999999999"/>
    <x v="932"/>
    <n v="7241"/>
    <n v="15"/>
  </r>
  <r>
    <n v="24190"/>
    <n v="564"/>
    <s v="SO60376"/>
    <n v="2"/>
    <x v="24"/>
    <n v="1481.9378999999999"/>
    <x v="932"/>
    <n v="55444"/>
    <n v="209"/>
  </r>
  <r>
    <n v="24190"/>
    <n v="214"/>
    <s v="SO60376"/>
    <n v="2"/>
    <x v="12"/>
    <n v="13.0863"/>
    <x v="932"/>
    <n v="816"/>
    <n v="209"/>
  </r>
  <r>
    <n v="24190"/>
    <n v="225"/>
    <s v="SO60376"/>
    <n v="2"/>
    <x v="10"/>
    <n v="6.9222999999999999"/>
    <x v="932"/>
    <n v="7242"/>
    <n v="209"/>
  </r>
  <r>
    <n v="14214"/>
    <n v="560"/>
    <s v="SO60377"/>
    <n v="2"/>
    <x v="11"/>
    <n v="755.1508"/>
    <x v="932"/>
    <n v="54869"/>
    <n v="162"/>
  </r>
  <r>
    <n v="14214"/>
    <n v="530"/>
    <s v="SO60377"/>
    <n v="2"/>
    <x v="15"/>
    <n v="1.8663000000000001"/>
    <x v="932"/>
    <n v="46711"/>
    <n v="162"/>
  </r>
  <r>
    <n v="14214"/>
    <n v="541"/>
    <s v="SO60377"/>
    <n v="2"/>
    <x v="23"/>
    <n v="10.8423"/>
    <x v="932"/>
    <n v="54229"/>
    <n v="162"/>
  </r>
  <r>
    <n v="14214"/>
    <n v="484"/>
    <s v="SO60377"/>
    <n v="2"/>
    <x v="39"/>
    <n v="2.9733000000000001"/>
    <x v="932"/>
    <n v="35438"/>
    <n v="162"/>
  </r>
  <r>
    <n v="14214"/>
    <n v="486"/>
    <s v="SO60377"/>
    <n v="2"/>
    <x v="18"/>
    <n v="59.466000000000001"/>
    <x v="932"/>
    <n v="38229"/>
    <n v="162"/>
  </r>
  <r>
    <n v="28488"/>
    <n v="569"/>
    <s v="SO60378"/>
    <n v="2"/>
    <x v="22"/>
    <n v="461.44479999999999"/>
    <x v="932"/>
    <n v="55794"/>
    <n v="18"/>
  </r>
  <r>
    <n v="29062"/>
    <n v="586"/>
    <s v="SO60379"/>
    <n v="2"/>
    <x v="22"/>
    <n v="461.44479999999999"/>
    <x v="932"/>
    <n v="58244"/>
    <n v="38"/>
  </r>
  <r>
    <n v="11450"/>
    <n v="576"/>
    <s v="SO60380"/>
    <n v="2"/>
    <x v="24"/>
    <n v="1481.9378999999999"/>
    <x v="932"/>
    <n v="56511"/>
    <n v="134"/>
  </r>
  <r>
    <n v="11450"/>
    <n v="222"/>
    <s v="SO60380"/>
    <n v="2"/>
    <x v="12"/>
    <n v="13.0863"/>
    <x v="932"/>
    <n v="5097"/>
    <n v="134"/>
  </r>
  <r>
    <n v="11450"/>
    <n v="482"/>
    <s v="SO60380"/>
    <n v="2"/>
    <x v="10"/>
    <n v="3.3622999999999998"/>
    <x v="932"/>
    <n v="34599"/>
    <n v="134"/>
  </r>
  <r>
    <n v="27498"/>
    <n v="606"/>
    <s v="SO60381"/>
    <n v="2"/>
    <x v="25"/>
    <n v="343.64960000000002"/>
    <x v="932"/>
    <n v="60141"/>
    <n v="49"/>
  </r>
  <r>
    <n v="27498"/>
    <n v="529"/>
    <s v="SO60381"/>
    <n v="2"/>
    <x v="17"/>
    <n v="1.4923"/>
    <x v="932"/>
    <n v="44709"/>
    <n v="49"/>
  </r>
  <r>
    <n v="27498"/>
    <n v="538"/>
    <s v="SO60381"/>
    <n v="2"/>
    <x v="26"/>
    <n v="8.0373000000000001"/>
    <x v="932"/>
    <n v="51480"/>
    <n v="49"/>
  </r>
  <r>
    <n v="27498"/>
    <n v="480"/>
    <s v="SO60381"/>
    <n v="2"/>
    <x v="36"/>
    <n v="0.85650000000000004"/>
    <x v="932"/>
    <n v="32249"/>
    <n v="49"/>
  </r>
  <r>
    <n v="17292"/>
    <n v="536"/>
    <s v="SO60382"/>
    <n v="2"/>
    <x v="32"/>
    <n v="11.2163"/>
    <x v="933"/>
    <n v="48981"/>
    <n v="233"/>
  </r>
  <r>
    <n v="17292"/>
    <n v="480"/>
    <s v="SO60382"/>
    <n v="2"/>
    <x v="36"/>
    <n v="0.85650000000000004"/>
    <x v="933"/>
    <n v="32250"/>
    <n v="233"/>
  </r>
  <r>
    <n v="17292"/>
    <n v="484"/>
    <s v="SO60382"/>
    <n v="2"/>
    <x v="39"/>
    <n v="2.9733000000000001"/>
    <x v="933"/>
    <n v="35439"/>
    <n v="233"/>
  </r>
  <r>
    <n v="16700"/>
    <n v="536"/>
    <s v="SO60383"/>
    <n v="2"/>
    <x v="32"/>
    <n v="11.2163"/>
    <x v="933"/>
    <n v="48982"/>
    <n v="249"/>
  </r>
  <r>
    <n v="16700"/>
    <n v="481"/>
    <s v="SO60383"/>
    <n v="2"/>
    <x v="10"/>
    <n v="3.3622999999999998"/>
    <x v="933"/>
    <n v="34320"/>
    <n v="249"/>
  </r>
  <r>
    <n v="18258"/>
    <n v="485"/>
    <s v="SO60384"/>
    <n v="2"/>
    <x v="30"/>
    <n v="8.2204999999999995"/>
    <x v="933"/>
    <n v="36812"/>
    <n v="7"/>
  </r>
  <r>
    <n v="18258"/>
    <n v="478"/>
    <s v="SO60384"/>
    <n v="2"/>
    <x v="14"/>
    <n v="3.7363"/>
    <x v="933"/>
    <n v="28019"/>
    <n v="7"/>
  </r>
  <r>
    <n v="18258"/>
    <n v="477"/>
    <s v="SO60384"/>
    <n v="2"/>
    <x v="15"/>
    <n v="1.8663000000000001"/>
    <x v="933"/>
    <n v="24610"/>
    <n v="7"/>
  </r>
  <r>
    <n v="17330"/>
    <n v="485"/>
    <s v="SO60385"/>
    <n v="2"/>
    <x v="30"/>
    <n v="8.2204999999999995"/>
    <x v="933"/>
    <n v="36813"/>
    <n v="53"/>
  </r>
  <r>
    <n v="23095"/>
    <n v="530"/>
    <s v="SO60386"/>
    <n v="2"/>
    <x v="15"/>
    <n v="1.8663000000000001"/>
    <x v="933"/>
    <n v="46712"/>
    <n v="120"/>
  </r>
  <r>
    <n v="16174"/>
    <n v="529"/>
    <s v="SO60387"/>
    <n v="2"/>
    <x v="17"/>
    <n v="1.4923"/>
    <x v="933"/>
    <n v="44710"/>
    <n v="219"/>
  </r>
  <r>
    <n v="16174"/>
    <n v="214"/>
    <s v="SO60387"/>
    <n v="2"/>
    <x v="12"/>
    <n v="13.0863"/>
    <x v="933"/>
    <n v="817"/>
    <n v="219"/>
  </r>
  <r>
    <n v="16174"/>
    <n v="481"/>
    <s v="SO60387"/>
    <n v="2"/>
    <x v="10"/>
    <n v="3.3622999999999998"/>
    <x v="933"/>
    <n v="34321"/>
    <n v="219"/>
  </r>
  <r>
    <n v="15222"/>
    <n v="222"/>
    <s v="SO60388"/>
    <n v="2"/>
    <x v="12"/>
    <n v="13.0863"/>
    <x v="933"/>
    <n v="5098"/>
    <n v="192"/>
  </r>
  <r>
    <n v="19572"/>
    <n v="541"/>
    <s v="SO60389"/>
    <n v="2"/>
    <x v="23"/>
    <n v="10.8423"/>
    <x v="933"/>
    <n v="54230"/>
    <n v="226"/>
  </r>
  <r>
    <n v="19572"/>
    <n v="530"/>
    <s v="SO60389"/>
    <n v="2"/>
    <x v="15"/>
    <n v="1.8663000000000001"/>
    <x v="933"/>
    <n v="46713"/>
    <n v="226"/>
  </r>
  <r>
    <n v="19572"/>
    <n v="465"/>
    <s v="SO60389"/>
    <n v="2"/>
    <x v="27"/>
    <n v="9.1593"/>
    <x v="933"/>
    <n v="20674"/>
    <n v="226"/>
  </r>
  <r>
    <n v="16682"/>
    <n v="529"/>
    <s v="SO60390"/>
    <n v="2"/>
    <x v="17"/>
    <n v="1.4923"/>
    <x v="933"/>
    <n v="44711"/>
    <n v="78"/>
  </r>
  <r>
    <n v="16682"/>
    <n v="540"/>
    <s v="SO60390"/>
    <n v="2"/>
    <x v="16"/>
    <n v="12.192399999999999"/>
    <x v="933"/>
    <n v="53413"/>
    <n v="78"/>
  </r>
  <r>
    <n v="17784"/>
    <n v="580"/>
    <s v="SO60391"/>
    <n v="2"/>
    <x v="20"/>
    <n v="1082.51"/>
    <x v="933"/>
    <n v="56985"/>
    <n v="178"/>
  </r>
  <r>
    <n v="17784"/>
    <n v="225"/>
    <s v="SO60391"/>
    <n v="2"/>
    <x v="10"/>
    <n v="6.9222999999999999"/>
    <x v="933"/>
    <n v="7243"/>
    <n v="178"/>
  </r>
  <r>
    <n v="21011"/>
    <n v="582"/>
    <s v="SO60392"/>
    <n v="2"/>
    <x v="20"/>
    <n v="1082.51"/>
    <x v="933"/>
    <n v="57450"/>
    <n v="212"/>
  </r>
  <r>
    <n v="21011"/>
    <n v="217"/>
    <s v="SO60392"/>
    <n v="2"/>
    <x v="12"/>
    <n v="13.0863"/>
    <x v="933"/>
    <n v="3053"/>
    <n v="212"/>
  </r>
  <r>
    <n v="21011"/>
    <n v="225"/>
    <s v="SO60392"/>
    <n v="2"/>
    <x v="10"/>
    <n v="6.9222999999999999"/>
    <x v="933"/>
    <n v="7244"/>
    <n v="212"/>
  </r>
  <r>
    <n v="16432"/>
    <n v="376"/>
    <s v="SO60393"/>
    <n v="2"/>
    <x v="9"/>
    <n v="1554.9478999999999"/>
    <x v="933"/>
    <n v="17959"/>
    <n v="82"/>
  </r>
  <r>
    <n v="16432"/>
    <n v="479"/>
    <s v="SO60393"/>
    <n v="2"/>
    <x v="10"/>
    <n v="3.3622999999999998"/>
    <x v="933"/>
    <n v="29925"/>
    <n v="82"/>
  </r>
  <r>
    <n v="29057"/>
    <n v="225"/>
    <s v="SO60394"/>
    <n v="2"/>
    <x v="10"/>
    <n v="6.9222999999999999"/>
    <x v="933"/>
    <n v="7245"/>
    <n v="185"/>
  </r>
  <r>
    <n v="11200"/>
    <n v="529"/>
    <s v="SO60395"/>
    <n v="2"/>
    <x v="17"/>
    <n v="1.4923"/>
    <x v="933"/>
    <n v="44712"/>
    <n v="246"/>
  </r>
  <r>
    <n v="26118"/>
    <n v="535"/>
    <s v="SO60396"/>
    <n v="2"/>
    <x v="28"/>
    <n v="9.3462999999999994"/>
    <x v="933"/>
    <n v="47987"/>
    <n v="187"/>
  </r>
  <r>
    <n v="26118"/>
    <n v="480"/>
    <s v="SO60396"/>
    <n v="2"/>
    <x v="36"/>
    <n v="0.85650000000000004"/>
    <x v="933"/>
    <n v="32251"/>
    <n v="187"/>
  </r>
  <r>
    <n v="26118"/>
    <n v="484"/>
    <s v="SO60396"/>
    <n v="2"/>
    <x v="39"/>
    <n v="2.9733000000000001"/>
    <x v="933"/>
    <n v="35440"/>
    <n v="187"/>
  </r>
  <r>
    <n v="26498"/>
    <n v="535"/>
    <s v="SO60397"/>
    <n v="2"/>
    <x v="28"/>
    <n v="9.3462999999999994"/>
    <x v="933"/>
    <n v="47988"/>
    <n v="51"/>
  </r>
  <r>
    <n v="26498"/>
    <n v="528"/>
    <s v="SO60397"/>
    <n v="2"/>
    <x v="15"/>
    <n v="1.8663000000000001"/>
    <x v="933"/>
    <n v="41907"/>
    <n v="51"/>
  </r>
  <r>
    <n v="26498"/>
    <n v="217"/>
    <s v="SO60397"/>
    <n v="2"/>
    <x v="12"/>
    <n v="13.0863"/>
    <x v="933"/>
    <n v="3054"/>
    <n v="51"/>
  </r>
  <r>
    <n v="26498"/>
    <n v="465"/>
    <s v="SO60397"/>
    <n v="2"/>
    <x v="27"/>
    <n v="9.1593"/>
    <x v="933"/>
    <n v="20675"/>
    <n v="51"/>
  </r>
  <r>
    <n v="22759"/>
    <n v="536"/>
    <s v="SO60398"/>
    <n v="2"/>
    <x v="32"/>
    <n v="11.2163"/>
    <x v="933"/>
    <n v="48983"/>
    <n v="11"/>
  </r>
  <r>
    <n v="22759"/>
    <n v="528"/>
    <s v="SO60398"/>
    <n v="2"/>
    <x v="15"/>
    <n v="1.8663000000000001"/>
    <x v="933"/>
    <n v="41908"/>
    <n v="11"/>
  </r>
  <r>
    <n v="22759"/>
    <n v="480"/>
    <s v="SO60398"/>
    <n v="2"/>
    <x v="36"/>
    <n v="0.85650000000000004"/>
    <x v="933"/>
    <n v="32252"/>
    <n v="11"/>
  </r>
  <r>
    <n v="17174"/>
    <n v="477"/>
    <s v="SO60399"/>
    <n v="2"/>
    <x v="15"/>
    <n v="1.8663000000000001"/>
    <x v="933"/>
    <n v="24611"/>
    <n v="81"/>
  </r>
  <r>
    <n v="16672"/>
    <n v="477"/>
    <s v="SO60400"/>
    <n v="2"/>
    <x v="15"/>
    <n v="1.8663000000000001"/>
    <x v="933"/>
    <n v="24612"/>
    <n v="102"/>
  </r>
  <r>
    <n v="16672"/>
    <n v="480"/>
    <s v="SO60400"/>
    <n v="2"/>
    <x v="36"/>
    <n v="0.85650000000000004"/>
    <x v="933"/>
    <n v="32253"/>
    <n v="102"/>
  </r>
  <r>
    <n v="25173"/>
    <n v="528"/>
    <s v="SO60401"/>
    <n v="2"/>
    <x v="15"/>
    <n v="1.8663000000000001"/>
    <x v="933"/>
    <n v="41909"/>
    <n v="209"/>
  </r>
  <r>
    <n v="25173"/>
    <n v="485"/>
    <s v="SO60401"/>
    <n v="2"/>
    <x v="30"/>
    <n v="8.2204999999999995"/>
    <x v="933"/>
    <n v="36814"/>
    <n v="209"/>
  </r>
  <r>
    <n v="25173"/>
    <n v="478"/>
    <s v="SO60401"/>
    <n v="2"/>
    <x v="14"/>
    <n v="3.7363"/>
    <x v="933"/>
    <n v="28020"/>
    <n v="209"/>
  </r>
  <r>
    <n v="20085"/>
    <n v="485"/>
    <s v="SO60402"/>
    <n v="2"/>
    <x v="30"/>
    <n v="8.2204999999999995"/>
    <x v="933"/>
    <n v="36815"/>
    <n v="148"/>
  </r>
  <r>
    <n v="20085"/>
    <n v="484"/>
    <s v="SO60402"/>
    <n v="2"/>
    <x v="39"/>
    <n v="2.9733000000000001"/>
    <x v="933"/>
    <n v="35441"/>
    <n v="148"/>
  </r>
  <r>
    <n v="15634"/>
    <n v="485"/>
    <s v="SO60403"/>
    <n v="2"/>
    <x v="30"/>
    <n v="8.2204999999999995"/>
    <x v="933"/>
    <n v="36816"/>
    <n v="174"/>
  </r>
  <r>
    <n v="12753"/>
    <n v="474"/>
    <s v="SO60404"/>
    <n v="2"/>
    <x v="41"/>
    <n v="26.176300000000001"/>
    <x v="933"/>
    <n v="22118"/>
    <n v="211"/>
  </r>
  <r>
    <n v="12753"/>
    <n v="472"/>
    <s v="SO60404"/>
    <n v="2"/>
    <x v="38"/>
    <n v="23.748999999999999"/>
    <x v="933"/>
    <n v="21674"/>
    <n v="211"/>
  </r>
  <r>
    <n v="13781"/>
    <n v="537"/>
    <s v="SO60405"/>
    <n v="2"/>
    <x v="21"/>
    <n v="13.09"/>
    <x v="933"/>
    <n v="50206"/>
    <n v="255"/>
  </r>
  <r>
    <n v="13781"/>
    <n v="528"/>
    <s v="SO60405"/>
    <n v="2"/>
    <x v="15"/>
    <n v="1.8663000000000001"/>
    <x v="933"/>
    <n v="41910"/>
    <n v="255"/>
  </r>
  <r>
    <n v="13695"/>
    <n v="537"/>
    <s v="SO60406"/>
    <n v="2"/>
    <x v="21"/>
    <n v="13.09"/>
    <x v="933"/>
    <n v="50207"/>
    <n v="74"/>
  </r>
  <r>
    <n v="16599"/>
    <n v="476"/>
    <s v="SO60407"/>
    <n v="2"/>
    <x v="41"/>
    <n v="26.176300000000001"/>
    <x v="933"/>
    <n v="22799"/>
    <n v="216"/>
  </r>
  <r>
    <n v="16599"/>
    <n v="237"/>
    <s v="SO60407"/>
    <n v="2"/>
    <x v="19"/>
    <n v="38.4923"/>
    <x v="933"/>
    <n v="10113"/>
    <n v="216"/>
  </r>
  <r>
    <n v="16599"/>
    <n v="463"/>
    <s v="SO60407"/>
    <n v="2"/>
    <x v="27"/>
    <n v="9.1593"/>
    <x v="933"/>
    <n v="20206"/>
    <n v="216"/>
  </r>
  <r>
    <n v="27847"/>
    <n v="538"/>
    <s v="SO60408"/>
    <n v="2"/>
    <x v="26"/>
    <n v="8.0373000000000001"/>
    <x v="933"/>
    <n v="51481"/>
    <n v="187"/>
  </r>
  <r>
    <n v="27847"/>
    <n v="480"/>
    <s v="SO60408"/>
    <n v="2"/>
    <x v="36"/>
    <n v="0.85650000000000004"/>
    <x v="933"/>
    <n v="32254"/>
    <n v="187"/>
  </r>
  <r>
    <n v="20064"/>
    <n v="529"/>
    <s v="SO60409"/>
    <n v="2"/>
    <x v="17"/>
    <n v="1.4923"/>
    <x v="933"/>
    <n v="44713"/>
    <n v="136"/>
  </r>
  <r>
    <n v="20064"/>
    <n v="214"/>
    <s v="SO60409"/>
    <n v="2"/>
    <x v="12"/>
    <n v="13.0863"/>
    <x v="933"/>
    <n v="818"/>
    <n v="136"/>
  </r>
  <r>
    <n v="27905"/>
    <n v="538"/>
    <s v="SO60410"/>
    <n v="2"/>
    <x v="26"/>
    <n v="8.0373000000000001"/>
    <x v="933"/>
    <n v="51482"/>
    <n v="177"/>
  </r>
  <r>
    <n v="27844"/>
    <n v="530"/>
    <s v="SO60411"/>
    <n v="2"/>
    <x v="15"/>
    <n v="1.8663000000000001"/>
    <x v="933"/>
    <n v="46714"/>
    <n v="70"/>
  </r>
  <r>
    <n v="27844"/>
    <n v="217"/>
    <s v="SO60411"/>
    <n v="2"/>
    <x v="12"/>
    <n v="13.0863"/>
    <x v="933"/>
    <n v="3055"/>
    <n v="70"/>
  </r>
  <r>
    <n v="27844"/>
    <n v="237"/>
    <s v="SO60411"/>
    <n v="2"/>
    <x v="19"/>
    <n v="38.4923"/>
    <x v="933"/>
    <n v="10114"/>
    <n v="70"/>
  </r>
  <r>
    <n v="25495"/>
    <n v="530"/>
    <s v="SO60412"/>
    <n v="2"/>
    <x v="15"/>
    <n v="1.8663000000000001"/>
    <x v="933"/>
    <n v="46715"/>
    <n v="240"/>
  </r>
  <r>
    <n v="25495"/>
    <n v="217"/>
    <s v="SO60412"/>
    <n v="2"/>
    <x v="12"/>
    <n v="13.0863"/>
    <x v="933"/>
    <n v="3056"/>
    <n v="240"/>
  </r>
  <r>
    <n v="11926"/>
    <n v="537"/>
    <s v="SO60413"/>
    <n v="2"/>
    <x v="21"/>
    <n v="13.09"/>
    <x v="933"/>
    <n v="50208"/>
    <n v="170"/>
  </r>
  <r>
    <n v="11926"/>
    <n v="528"/>
    <s v="SO60413"/>
    <n v="2"/>
    <x v="15"/>
    <n v="1.8663000000000001"/>
    <x v="933"/>
    <n v="41911"/>
    <n v="170"/>
  </r>
  <r>
    <n v="20495"/>
    <n v="372"/>
    <s v="SO60414"/>
    <n v="2"/>
    <x v="9"/>
    <n v="1554.9478999999999"/>
    <x v="933"/>
    <n v="17398"/>
    <n v="102"/>
  </r>
  <r>
    <n v="20495"/>
    <n v="529"/>
    <s v="SO60414"/>
    <n v="2"/>
    <x v="17"/>
    <n v="1.4923"/>
    <x v="933"/>
    <n v="44714"/>
    <n v="102"/>
  </r>
  <r>
    <n v="20495"/>
    <n v="540"/>
    <s v="SO60414"/>
    <n v="2"/>
    <x v="16"/>
    <n v="12.192399999999999"/>
    <x v="933"/>
    <n v="53414"/>
    <n v="102"/>
  </r>
  <r>
    <n v="20495"/>
    <n v="480"/>
    <s v="SO60414"/>
    <n v="2"/>
    <x v="36"/>
    <n v="0.85650000000000004"/>
    <x v="933"/>
    <n v="32255"/>
    <n v="102"/>
  </r>
  <r>
    <n v="17150"/>
    <n v="580"/>
    <s v="SO60415"/>
    <n v="2"/>
    <x v="20"/>
    <n v="1082.51"/>
    <x v="933"/>
    <n v="56986"/>
    <n v="102"/>
  </r>
  <r>
    <n v="17150"/>
    <n v="539"/>
    <s v="SO60415"/>
    <n v="2"/>
    <x v="28"/>
    <n v="9.3462999999999994"/>
    <x v="933"/>
    <n v="52473"/>
    <n v="102"/>
  </r>
  <r>
    <n v="17150"/>
    <n v="529"/>
    <s v="SO60415"/>
    <n v="2"/>
    <x v="17"/>
    <n v="1.4923"/>
    <x v="933"/>
    <n v="44715"/>
    <n v="102"/>
  </r>
  <r>
    <n v="17150"/>
    <n v="217"/>
    <s v="SO60415"/>
    <n v="2"/>
    <x v="12"/>
    <n v="13.0863"/>
    <x v="933"/>
    <n v="3057"/>
    <n v="102"/>
  </r>
  <r>
    <n v="16083"/>
    <n v="597"/>
    <s v="SO60416"/>
    <n v="2"/>
    <x v="25"/>
    <n v="294.5797"/>
    <x v="933"/>
    <n v="59104"/>
    <n v="248"/>
  </r>
  <r>
    <n v="16083"/>
    <n v="485"/>
    <s v="SO60416"/>
    <n v="2"/>
    <x v="30"/>
    <n v="8.2204999999999995"/>
    <x v="933"/>
    <n v="36817"/>
    <n v="248"/>
  </r>
  <r>
    <n v="19698"/>
    <n v="596"/>
    <s v="SO60417"/>
    <n v="2"/>
    <x v="25"/>
    <n v="294.5797"/>
    <x v="933"/>
    <n v="59058"/>
    <n v="3"/>
  </r>
  <r>
    <n v="19698"/>
    <n v="535"/>
    <s v="SO60417"/>
    <n v="2"/>
    <x v="28"/>
    <n v="9.3462999999999994"/>
    <x v="933"/>
    <n v="47989"/>
    <n v="3"/>
  </r>
  <r>
    <n v="19698"/>
    <n v="480"/>
    <s v="SO60417"/>
    <n v="2"/>
    <x v="36"/>
    <n v="0.85650000000000004"/>
    <x v="933"/>
    <n v="32256"/>
    <n v="3"/>
  </r>
  <r>
    <n v="19698"/>
    <n v="486"/>
    <s v="SO60417"/>
    <n v="2"/>
    <x v="18"/>
    <n v="59.466000000000001"/>
    <x v="933"/>
    <n v="38230"/>
    <n v="3"/>
  </r>
  <r>
    <n v="13948"/>
    <n v="361"/>
    <s v="SO60418"/>
    <n v="2"/>
    <x v="29"/>
    <n v="1251.9812999999999"/>
    <x v="933"/>
    <n v="15824"/>
    <n v="22"/>
  </r>
  <r>
    <n v="13948"/>
    <n v="485"/>
    <s v="SO60418"/>
    <n v="2"/>
    <x v="30"/>
    <n v="8.2204999999999995"/>
    <x v="933"/>
    <n v="36818"/>
    <n v="22"/>
  </r>
  <r>
    <n v="13948"/>
    <n v="472"/>
    <s v="SO60418"/>
    <n v="2"/>
    <x v="38"/>
    <n v="23.748999999999999"/>
    <x v="933"/>
    <n v="21675"/>
    <n v="22"/>
  </r>
  <r>
    <n v="11812"/>
    <n v="355"/>
    <s v="SO60419"/>
    <n v="2"/>
    <x v="13"/>
    <n v="1265.6195"/>
    <x v="933"/>
    <n v="14075"/>
    <n v="153"/>
  </r>
  <r>
    <n v="11812"/>
    <n v="480"/>
    <s v="SO60419"/>
    <n v="2"/>
    <x v="36"/>
    <n v="0.85650000000000004"/>
    <x v="933"/>
    <n v="32257"/>
    <n v="153"/>
  </r>
  <r>
    <n v="12781"/>
    <n v="355"/>
    <s v="SO60420"/>
    <n v="2"/>
    <x v="13"/>
    <n v="1265.6195"/>
    <x v="933"/>
    <n v="14076"/>
    <n v="246"/>
  </r>
  <r>
    <n v="12781"/>
    <n v="478"/>
    <s v="SO60420"/>
    <n v="2"/>
    <x v="14"/>
    <n v="3.7363"/>
    <x v="933"/>
    <n v="28021"/>
    <n v="246"/>
  </r>
  <r>
    <n v="11780"/>
    <n v="355"/>
    <s v="SO60421"/>
    <n v="2"/>
    <x v="13"/>
    <n v="1265.6195"/>
    <x v="933"/>
    <n v="14077"/>
    <n v="204"/>
  </r>
  <r>
    <n v="11780"/>
    <n v="537"/>
    <s v="SO60421"/>
    <n v="2"/>
    <x v="21"/>
    <n v="13.09"/>
    <x v="933"/>
    <n v="50209"/>
    <n v="204"/>
  </r>
  <r>
    <n v="11780"/>
    <n v="528"/>
    <s v="SO60421"/>
    <n v="2"/>
    <x v="15"/>
    <n v="1.8663000000000001"/>
    <x v="933"/>
    <n v="41912"/>
    <n v="204"/>
  </r>
  <r>
    <n v="11780"/>
    <n v="217"/>
    <s v="SO60421"/>
    <n v="2"/>
    <x v="12"/>
    <n v="13.0863"/>
    <x v="933"/>
    <n v="3058"/>
    <n v="204"/>
  </r>
  <r>
    <n v="11954"/>
    <n v="363"/>
    <s v="SO60422"/>
    <n v="2"/>
    <x v="29"/>
    <n v="1251.9812999999999"/>
    <x v="933"/>
    <n v="16470"/>
    <n v="173"/>
  </r>
  <r>
    <n v="11954"/>
    <n v="537"/>
    <s v="SO60422"/>
    <n v="2"/>
    <x v="21"/>
    <n v="13.09"/>
    <x v="933"/>
    <n v="50210"/>
    <n v="173"/>
  </r>
  <r>
    <n v="11954"/>
    <n v="480"/>
    <s v="SO60422"/>
    <n v="2"/>
    <x v="36"/>
    <n v="0.85650000000000004"/>
    <x v="933"/>
    <n v="32258"/>
    <n v="173"/>
  </r>
  <r>
    <n v="28388"/>
    <n v="567"/>
    <s v="SO60423"/>
    <n v="2"/>
    <x v="22"/>
    <n v="461.44479999999999"/>
    <x v="933"/>
    <n v="55670"/>
    <n v="255"/>
  </r>
  <r>
    <n v="28388"/>
    <n v="225"/>
    <s v="SO60423"/>
    <n v="2"/>
    <x v="10"/>
    <n v="6.9222999999999999"/>
    <x v="933"/>
    <n v="7246"/>
    <n v="255"/>
  </r>
  <r>
    <n v="19197"/>
    <n v="578"/>
    <s v="SO60424"/>
    <n v="2"/>
    <x v="11"/>
    <n v="755.1508"/>
    <x v="933"/>
    <n v="56746"/>
    <n v="146"/>
  </r>
  <r>
    <n v="19197"/>
    <n v="214"/>
    <s v="SO60424"/>
    <n v="2"/>
    <x v="12"/>
    <n v="13.0863"/>
    <x v="933"/>
    <n v="819"/>
    <n v="146"/>
  </r>
  <r>
    <n v="26954"/>
    <n v="560"/>
    <s v="SO60425"/>
    <n v="2"/>
    <x v="11"/>
    <n v="755.1508"/>
    <x v="933"/>
    <n v="54870"/>
    <n v="65"/>
  </r>
  <r>
    <n v="26954"/>
    <n v="225"/>
    <s v="SO60425"/>
    <n v="2"/>
    <x v="10"/>
    <n v="6.9222999999999999"/>
    <x v="933"/>
    <n v="7247"/>
    <n v="65"/>
  </r>
  <r>
    <n v="19950"/>
    <n v="374"/>
    <s v="SO60426"/>
    <n v="2"/>
    <x v="9"/>
    <n v="1554.9478999999999"/>
    <x v="933"/>
    <n v="17672"/>
    <n v="153"/>
  </r>
  <r>
    <n v="19950"/>
    <n v="479"/>
    <s v="SO60426"/>
    <n v="2"/>
    <x v="10"/>
    <n v="3.3622999999999998"/>
    <x v="933"/>
    <n v="29926"/>
    <n v="153"/>
  </r>
  <r>
    <n v="19950"/>
    <n v="477"/>
    <s v="SO60426"/>
    <n v="2"/>
    <x v="15"/>
    <n v="1.8663000000000001"/>
    <x v="933"/>
    <n v="24613"/>
    <n v="153"/>
  </r>
  <r>
    <n v="19950"/>
    <n v="487"/>
    <s v="SO60426"/>
    <n v="2"/>
    <x v="37"/>
    <n v="20.566299999999998"/>
    <x v="933"/>
    <n v="38648"/>
    <n v="153"/>
  </r>
  <r>
    <n v="19950"/>
    <n v="484"/>
    <s v="SO60426"/>
    <n v="2"/>
    <x v="39"/>
    <n v="2.9733000000000001"/>
    <x v="933"/>
    <n v="35442"/>
    <n v="153"/>
  </r>
  <r>
    <n v="23409"/>
    <n v="583"/>
    <s v="SO60427"/>
    <n v="2"/>
    <x v="20"/>
    <n v="1082.51"/>
    <x v="933"/>
    <n v="57669"/>
    <n v="49"/>
  </r>
  <r>
    <n v="23409"/>
    <n v="222"/>
    <s v="SO60427"/>
    <n v="2"/>
    <x v="12"/>
    <n v="13.0863"/>
    <x v="933"/>
    <n v="5099"/>
    <n v="49"/>
  </r>
  <r>
    <n v="13526"/>
    <n v="374"/>
    <s v="SO60428"/>
    <n v="2"/>
    <x v="9"/>
    <n v="1554.9478999999999"/>
    <x v="933"/>
    <n v="17673"/>
    <n v="98"/>
  </r>
  <r>
    <n v="13526"/>
    <n v="214"/>
    <s v="SO60428"/>
    <n v="2"/>
    <x v="12"/>
    <n v="13.0863"/>
    <x v="933"/>
    <n v="820"/>
    <n v="98"/>
  </r>
  <r>
    <n v="19964"/>
    <n v="378"/>
    <s v="SO60429"/>
    <n v="2"/>
    <x v="9"/>
    <n v="1554.9478999999999"/>
    <x v="933"/>
    <n v="18283"/>
    <n v="175"/>
  </r>
  <r>
    <n v="19964"/>
    <n v="222"/>
    <s v="SO60429"/>
    <n v="2"/>
    <x v="12"/>
    <n v="13.0863"/>
    <x v="933"/>
    <n v="5100"/>
    <n v="175"/>
  </r>
  <r>
    <n v="16529"/>
    <n v="386"/>
    <s v="SO60430"/>
    <n v="2"/>
    <x v="33"/>
    <n v="713.07979999999998"/>
    <x v="933"/>
    <n v="19316"/>
    <n v="74"/>
  </r>
  <r>
    <n v="16529"/>
    <n v="490"/>
    <s v="SO60430"/>
    <n v="2"/>
    <x v="34"/>
    <n v="41.572299999999998"/>
    <x v="933"/>
    <n v="40066"/>
    <n v="74"/>
  </r>
  <r>
    <n v="25119"/>
    <n v="382"/>
    <s v="SO60431"/>
    <n v="2"/>
    <x v="33"/>
    <n v="713.07979999999998"/>
    <x v="933"/>
    <n v="18763"/>
    <n v="45"/>
  </r>
  <r>
    <n v="25119"/>
    <n v="539"/>
    <s v="SO60431"/>
    <n v="2"/>
    <x v="28"/>
    <n v="9.3462999999999994"/>
    <x v="933"/>
    <n v="52474"/>
    <n v="45"/>
  </r>
  <r>
    <n v="25119"/>
    <n v="480"/>
    <s v="SO60431"/>
    <n v="2"/>
    <x v="36"/>
    <n v="0.85650000000000004"/>
    <x v="933"/>
    <n v="32259"/>
    <n v="45"/>
  </r>
  <r>
    <n v="16928"/>
    <n v="388"/>
    <s v="SO60432"/>
    <n v="2"/>
    <x v="33"/>
    <n v="713.07979999999998"/>
    <x v="933"/>
    <n v="19619"/>
    <n v="79"/>
  </r>
  <r>
    <n v="27348"/>
    <n v="606"/>
    <s v="SO60433"/>
    <n v="2"/>
    <x v="25"/>
    <n v="343.64960000000002"/>
    <x v="933"/>
    <n v="60142"/>
    <n v="268"/>
  </r>
  <r>
    <n v="27348"/>
    <n v="217"/>
    <s v="SO60433"/>
    <n v="2"/>
    <x v="12"/>
    <n v="13.0863"/>
    <x v="933"/>
    <n v="3059"/>
    <n v="268"/>
  </r>
  <r>
    <n v="27348"/>
    <n v="463"/>
    <s v="SO60433"/>
    <n v="2"/>
    <x v="27"/>
    <n v="9.1593"/>
    <x v="933"/>
    <n v="20207"/>
    <n v="268"/>
  </r>
  <r>
    <n v="11124"/>
    <n v="563"/>
    <s v="SO60434"/>
    <n v="2"/>
    <x v="24"/>
    <n v="1481.9378999999999"/>
    <x v="933"/>
    <n v="55288"/>
    <n v="217"/>
  </r>
  <r>
    <n v="11124"/>
    <n v="217"/>
    <s v="SO60434"/>
    <n v="2"/>
    <x v="12"/>
    <n v="13.0863"/>
    <x v="933"/>
    <n v="3060"/>
    <n v="217"/>
  </r>
  <r>
    <n v="16160"/>
    <n v="593"/>
    <s v="SO60435"/>
    <n v="2"/>
    <x v="35"/>
    <n v="308.21789999999999"/>
    <x v="933"/>
    <n v="58916"/>
    <n v="272"/>
  </r>
  <r>
    <n v="16160"/>
    <n v="535"/>
    <s v="SO60435"/>
    <n v="2"/>
    <x v="28"/>
    <n v="9.3462999999999994"/>
    <x v="933"/>
    <n v="47990"/>
    <n v="272"/>
  </r>
  <r>
    <n v="16160"/>
    <n v="528"/>
    <s v="SO60435"/>
    <n v="2"/>
    <x v="15"/>
    <n v="1.8663000000000001"/>
    <x v="933"/>
    <n v="41913"/>
    <n v="272"/>
  </r>
  <r>
    <n v="23511"/>
    <n v="578"/>
    <s v="SO60436"/>
    <n v="2"/>
    <x v="11"/>
    <n v="755.1508"/>
    <x v="933"/>
    <n v="56747"/>
    <n v="229"/>
  </r>
  <r>
    <n v="23511"/>
    <n v="237"/>
    <s v="SO60436"/>
    <n v="2"/>
    <x v="19"/>
    <n v="38.4923"/>
    <x v="933"/>
    <n v="10115"/>
    <n v="229"/>
  </r>
  <r>
    <n v="24640"/>
    <n v="561"/>
    <s v="SO60437"/>
    <n v="2"/>
    <x v="24"/>
    <n v="1481.9378999999999"/>
    <x v="933"/>
    <n v="54971"/>
    <n v="157"/>
  </r>
  <r>
    <n v="24640"/>
    <n v="214"/>
    <s v="SO60437"/>
    <n v="2"/>
    <x v="12"/>
    <n v="13.0863"/>
    <x v="933"/>
    <n v="821"/>
    <n v="157"/>
  </r>
  <r>
    <n v="25767"/>
    <n v="576"/>
    <s v="SO60438"/>
    <n v="2"/>
    <x v="24"/>
    <n v="1481.9378999999999"/>
    <x v="933"/>
    <n v="56512"/>
    <n v="271"/>
  </r>
  <r>
    <n v="25767"/>
    <n v="541"/>
    <s v="SO60438"/>
    <n v="2"/>
    <x v="23"/>
    <n v="10.8423"/>
    <x v="933"/>
    <n v="54231"/>
    <n v="271"/>
  </r>
  <r>
    <n v="25767"/>
    <n v="530"/>
    <s v="SO60438"/>
    <n v="2"/>
    <x v="15"/>
    <n v="1.8663000000000001"/>
    <x v="933"/>
    <n v="46716"/>
    <n v="271"/>
  </r>
  <r>
    <n v="25767"/>
    <n v="222"/>
    <s v="SO60438"/>
    <n v="2"/>
    <x v="12"/>
    <n v="13.0863"/>
    <x v="933"/>
    <n v="5101"/>
    <n v="271"/>
  </r>
  <r>
    <n v="25409"/>
    <n v="573"/>
    <s v="SO60439"/>
    <n v="2"/>
    <x v="24"/>
    <n v="1481.9378999999999"/>
    <x v="933"/>
    <n v="56025"/>
    <n v="217"/>
  </r>
  <r>
    <n v="23166"/>
    <n v="606"/>
    <s v="SO60440"/>
    <n v="2"/>
    <x v="25"/>
    <n v="343.64960000000002"/>
    <x v="933"/>
    <n v="60143"/>
    <n v="12"/>
  </r>
  <r>
    <n v="23166"/>
    <n v="479"/>
    <s v="SO60440"/>
    <n v="2"/>
    <x v="10"/>
    <n v="3.3622999999999998"/>
    <x v="933"/>
    <n v="29927"/>
    <n v="12"/>
  </r>
  <r>
    <n v="23166"/>
    <n v="484"/>
    <s v="SO60440"/>
    <n v="2"/>
    <x v="39"/>
    <n v="2.9733000000000001"/>
    <x v="933"/>
    <n v="35443"/>
    <n v="12"/>
  </r>
  <r>
    <n v="21614"/>
    <n v="606"/>
    <s v="SO60441"/>
    <n v="2"/>
    <x v="25"/>
    <n v="343.64960000000002"/>
    <x v="933"/>
    <n v="60144"/>
    <n v="173"/>
  </r>
  <r>
    <n v="23148"/>
    <n v="604"/>
    <s v="SO60442"/>
    <n v="2"/>
    <x v="25"/>
    <n v="343.64960000000002"/>
    <x v="933"/>
    <n v="59428"/>
    <n v="227"/>
  </r>
  <r>
    <n v="19536"/>
    <n v="388"/>
    <s v="SO60443"/>
    <n v="2"/>
    <x v="33"/>
    <n v="713.07979999999998"/>
    <x v="933"/>
    <n v="19620"/>
    <n v="49"/>
  </r>
  <r>
    <n v="20281"/>
    <n v="390"/>
    <s v="SO60444"/>
    <n v="2"/>
    <x v="33"/>
    <n v="713.07979999999998"/>
    <x v="933"/>
    <n v="19891"/>
    <n v="8"/>
  </r>
  <r>
    <n v="20281"/>
    <n v="217"/>
    <s v="SO60444"/>
    <n v="2"/>
    <x v="12"/>
    <n v="13.0863"/>
    <x v="933"/>
    <n v="3061"/>
    <n v="8"/>
  </r>
  <r>
    <n v="20281"/>
    <n v="467"/>
    <s v="SO60444"/>
    <n v="2"/>
    <x v="27"/>
    <n v="9.1593"/>
    <x v="933"/>
    <n v="21155"/>
    <n v="8"/>
  </r>
  <r>
    <n v="18859"/>
    <n v="388"/>
    <s v="SO60445"/>
    <n v="2"/>
    <x v="33"/>
    <n v="713.07979999999998"/>
    <x v="933"/>
    <n v="19621"/>
    <n v="188"/>
  </r>
  <r>
    <n v="18859"/>
    <n v="217"/>
    <s v="SO60445"/>
    <n v="2"/>
    <x v="12"/>
    <n v="13.0863"/>
    <x v="933"/>
    <n v="3062"/>
    <n v="188"/>
  </r>
  <r>
    <n v="20831"/>
    <n v="386"/>
    <s v="SO60446"/>
    <n v="2"/>
    <x v="33"/>
    <n v="713.07979999999998"/>
    <x v="933"/>
    <n v="19317"/>
    <n v="48"/>
  </r>
  <r>
    <n v="20831"/>
    <n v="217"/>
    <s v="SO60446"/>
    <n v="2"/>
    <x v="12"/>
    <n v="13.0863"/>
    <x v="933"/>
    <n v="3063"/>
    <n v="48"/>
  </r>
  <r>
    <n v="20831"/>
    <n v="231"/>
    <s v="SO60446"/>
    <n v="2"/>
    <x v="19"/>
    <n v="38.4923"/>
    <x v="933"/>
    <n v="9209"/>
    <n v="48"/>
  </r>
  <r>
    <n v="20831"/>
    <n v="463"/>
    <s v="SO60446"/>
    <n v="2"/>
    <x v="27"/>
    <n v="9.1593"/>
    <x v="933"/>
    <n v="20208"/>
    <n v="48"/>
  </r>
  <r>
    <n v="22440"/>
    <n v="604"/>
    <s v="SO60447"/>
    <n v="2"/>
    <x v="25"/>
    <n v="343.64960000000002"/>
    <x v="933"/>
    <n v="59429"/>
    <n v="231"/>
  </r>
  <r>
    <n v="22440"/>
    <n v="477"/>
    <s v="SO60447"/>
    <n v="2"/>
    <x v="15"/>
    <n v="1.8663000000000001"/>
    <x v="933"/>
    <n v="24614"/>
    <n v="231"/>
  </r>
  <r>
    <n v="22440"/>
    <n v="479"/>
    <s v="SO60447"/>
    <n v="2"/>
    <x v="10"/>
    <n v="3.3622999999999998"/>
    <x v="933"/>
    <n v="29928"/>
    <n v="231"/>
  </r>
  <r>
    <n v="22652"/>
    <n v="605"/>
    <s v="SO60448"/>
    <n v="2"/>
    <x v="25"/>
    <n v="343.64960000000002"/>
    <x v="933"/>
    <n v="59796"/>
    <n v="250"/>
  </r>
  <r>
    <n v="22652"/>
    <n v="479"/>
    <s v="SO60448"/>
    <n v="2"/>
    <x v="10"/>
    <n v="3.3622999999999998"/>
    <x v="933"/>
    <n v="29929"/>
    <n v="250"/>
  </r>
  <r>
    <n v="22652"/>
    <n v="477"/>
    <s v="SO60448"/>
    <n v="2"/>
    <x v="15"/>
    <n v="1.8663000000000001"/>
    <x v="933"/>
    <n v="24615"/>
    <n v="250"/>
  </r>
  <r>
    <n v="29477"/>
    <n v="575"/>
    <s v="SO60449"/>
    <n v="2"/>
    <x v="24"/>
    <n v="1481.9378999999999"/>
    <x v="933"/>
    <n v="56353"/>
    <n v="138"/>
  </r>
  <r>
    <n v="29477"/>
    <n v="225"/>
    <s v="SO60449"/>
    <n v="2"/>
    <x v="10"/>
    <n v="6.9222999999999999"/>
    <x v="933"/>
    <n v="7248"/>
    <n v="138"/>
  </r>
  <r>
    <n v="29477"/>
    <n v="222"/>
    <s v="SO60449"/>
    <n v="2"/>
    <x v="12"/>
    <n v="13.0863"/>
    <x v="933"/>
    <n v="5102"/>
    <n v="138"/>
  </r>
  <r>
    <n v="17071"/>
    <n v="588"/>
    <s v="SO60450"/>
    <n v="2"/>
    <x v="31"/>
    <n v="419.77839999999998"/>
    <x v="933"/>
    <n v="58459"/>
    <n v="135"/>
  </r>
  <r>
    <n v="17071"/>
    <n v="474"/>
    <s v="SO60450"/>
    <n v="2"/>
    <x v="41"/>
    <n v="26.176300000000001"/>
    <x v="933"/>
    <n v="22119"/>
    <n v="135"/>
  </r>
  <r>
    <n v="11454"/>
    <n v="573"/>
    <s v="SO60451"/>
    <n v="2"/>
    <x v="24"/>
    <n v="1481.9378999999999"/>
    <x v="933"/>
    <n v="56026"/>
    <n v="146"/>
  </r>
  <r>
    <n v="11454"/>
    <n v="217"/>
    <s v="SO60451"/>
    <n v="2"/>
    <x v="12"/>
    <n v="13.0863"/>
    <x v="933"/>
    <n v="3064"/>
    <n v="146"/>
  </r>
  <r>
    <n v="11459"/>
    <n v="573"/>
    <s v="SO60452"/>
    <n v="2"/>
    <x v="24"/>
    <n v="1481.9378999999999"/>
    <x v="933"/>
    <n v="56027"/>
    <n v="15"/>
  </r>
  <r>
    <n v="11459"/>
    <n v="222"/>
    <s v="SO60452"/>
    <n v="2"/>
    <x v="12"/>
    <n v="13.0863"/>
    <x v="933"/>
    <n v="5103"/>
    <n v="15"/>
  </r>
  <r>
    <n v="14195"/>
    <n v="359"/>
    <s v="SO60453"/>
    <n v="2"/>
    <x v="29"/>
    <n v="1251.9812999999999"/>
    <x v="934"/>
    <n v="15216"/>
    <n v="4"/>
  </r>
  <r>
    <n v="14195"/>
    <n v="478"/>
    <s v="SO60453"/>
    <n v="2"/>
    <x v="14"/>
    <n v="3.7363"/>
    <x v="934"/>
    <n v="28022"/>
    <n v="4"/>
  </r>
  <r>
    <n v="14195"/>
    <n v="477"/>
    <s v="SO60453"/>
    <n v="2"/>
    <x v="15"/>
    <n v="1.8663000000000001"/>
    <x v="934"/>
    <n v="24616"/>
    <n v="4"/>
  </r>
  <r>
    <n v="14195"/>
    <n v="214"/>
    <s v="SO60453"/>
    <n v="2"/>
    <x v="12"/>
    <n v="13.0863"/>
    <x v="934"/>
    <n v="822"/>
    <n v="4"/>
  </r>
  <r>
    <n v="11593"/>
    <n v="355"/>
    <s v="SO60454"/>
    <n v="2"/>
    <x v="13"/>
    <n v="1265.6195"/>
    <x v="934"/>
    <n v="14078"/>
    <n v="160"/>
  </r>
  <r>
    <n v="11593"/>
    <n v="478"/>
    <s v="SO60454"/>
    <n v="2"/>
    <x v="14"/>
    <n v="3.7363"/>
    <x v="934"/>
    <n v="28023"/>
    <n v="160"/>
  </r>
  <r>
    <n v="12460"/>
    <n v="359"/>
    <s v="SO60455"/>
    <n v="2"/>
    <x v="29"/>
    <n v="1251.9812999999999"/>
    <x v="934"/>
    <n v="15217"/>
    <n v="143"/>
  </r>
  <r>
    <n v="12460"/>
    <n v="214"/>
    <s v="SO60455"/>
    <n v="2"/>
    <x v="12"/>
    <n v="13.0863"/>
    <x v="934"/>
    <n v="823"/>
    <n v="143"/>
  </r>
  <r>
    <n v="12460"/>
    <n v="234"/>
    <s v="SO60455"/>
    <n v="2"/>
    <x v="19"/>
    <n v="38.4923"/>
    <x v="934"/>
    <n v="9676"/>
    <n v="143"/>
  </r>
  <r>
    <n v="12808"/>
    <n v="355"/>
    <s v="SO60456"/>
    <n v="2"/>
    <x v="13"/>
    <n v="1265.6195"/>
    <x v="934"/>
    <n v="14079"/>
    <n v="82"/>
  </r>
  <r>
    <n v="12380"/>
    <n v="359"/>
    <s v="SO60457"/>
    <n v="2"/>
    <x v="29"/>
    <n v="1251.9812999999999"/>
    <x v="934"/>
    <n v="15218"/>
    <n v="257"/>
  </r>
  <r>
    <n v="12380"/>
    <n v="480"/>
    <s v="SO60457"/>
    <n v="2"/>
    <x v="36"/>
    <n v="0.85650000000000004"/>
    <x v="934"/>
    <n v="32260"/>
    <n v="257"/>
  </r>
  <r>
    <n v="11876"/>
    <n v="484"/>
    <s v="SO60458"/>
    <n v="2"/>
    <x v="39"/>
    <n v="2.9733000000000001"/>
    <x v="934"/>
    <n v="35444"/>
    <n v="204"/>
  </r>
  <r>
    <n v="13137"/>
    <n v="528"/>
    <s v="SO60459"/>
    <n v="2"/>
    <x v="15"/>
    <n v="1.8663000000000001"/>
    <x v="934"/>
    <n v="41914"/>
    <n v="185"/>
  </r>
  <r>
    <n v="13137"/>
    <n v="535"/>
    <s v="SO60459"/>
    <n v="2"/>
    <x v="28"/>
    <n v="9.3462999999999994"/>
    <x v="934"/>
    <n v="47991"/>
    <n v="185"/>
  </r>
  <r>
    <n v="13137"/>
    <n v="217"/>
    <s v="SO60459"/>
    <n v="2"/>
    <x v="12"/>
    <n v="13.0863"/>
    <x v="934"/>
    <n v="3065"/>
    <n v="185"/>
  </r>
  <r>
    <n v="13041"/>
    <n v="528"/>
    <s v="SO60460"/>
    <n v="2"/>
    <x v="15"/>
    <n v="1.8663000000000001"/>
    <x v="934"/>
    <n v="41915"/>
    <n v="67"/>
  </r>
  <r>
    <n v="13041"/>
    <n v="535"/>
    <s v="SO60460"/>
    <n v="2"/>
    <x v="28"/>
    <n v="9.3462999999999994"/>
    <x v="934"/>
    <n v="47992"/>
    <n v="67"/>
  </r>
  <r>
    <n v="13041"/>
    <n v="214"/>
    <s v="SO60460"/>
    <n v="2"/>
    <x v="12"/>
    <n v="13.0863"/>
    <x v="934"/>
    <n v="824"/>
    <n v="67"/>
  </r>
  <r>
    <n v="22169"/>
    <n v="475"/>
    <s v="SO60461"/>
    <n v="2"/>
    <x v="41"/>
    <n v="26.176300000000001"/>
    <x v="934"/>
    <n v="22454"/>
    <n v="135"/>
  </r>
  <r>
    <n v="22169"/>
    <n v="225"/>
    <s v="SO60461"/>
    <n v="2"/>
    <x v="10"/>
    <n v="6.9222999999999999"/>
    <x v="934"/>
    <n v="7249"/>
    <n v="135"/>
  </r>
  <r>
    <n v="25241"/>
    <n v="528"/>
    <s v="SO60462"/>
    <n v="2"/>
    <x v="15"/>
    <n v="1.8663000000000001"/>
    <x v="934"/>
    <n v="41916"/>
    <n v="225"/>
  </r>
  <r>
    <n v="13127"/>
    <n v="529"/>
    <s v="SO60463"/>
    <n v="2"/>
    <x v="17"/>
    <n v="1.4923"/>
    <x v="934"/>
    <n v="44716"/>
    <n v="268"/>
  </r>
  <r>
    <n v="13127"/>
    <n v="480"/>
    <s v="SO60463"/>
    <n v="2"/>
    <x v="36"/>
    <n v="0.85650000000000004"/>
    <x v="934"/>
    <n v="32261"/>
    <n v="268"/>
  </r>
  <r>
    <n v="19091"/>
    <n v="480"/>
    <s v="SO60464"/>
    <n v="2"/>
    <x v="36"/>
    <n v="0.85650000000000004"/>
    <x v="934"/>
    <n v="32262"/>
    <n v="63"/>
  </r>
  <r>
    <n v="17052"/>
    <n v="488"/>
    <s v="SO60465"/>
    <n v="2"/>
    <x v="34"/>
    <n v="41.572299999999998"/>
    <x v="934"/>
    <n v="39265"/>
    <n v="233"/>
  </r>
  <r>
    <n v="22501"/>
    <n v="378"/>
    <s v="SO60466"/>
    <n v="2"/>
    <x v="9"/>
    <n v="1554.9478999999999"/>
    <x v="934"/>
    <n v="18284"/>
    <n v="221"/>
  </r>
  <r>
    <n v="22501"/>
    <n v="477"/>
    <s v="SO60466"/>
    <n v="2"/>
    <x v="15"/>
    <n v="1.8663000000000001"/>
    <x v="934"/>
    <n v="24617"/>
    <n v="221"/>
  </r>
  <r>
    <n v="22501"/>
    <n v="479"/>
    <s v="SO60466"/>
    <n v="2"/>
    <x v="10"/>
    <n v="3.3622999999999998"/>
    <x v="934"/>
    <n v="29930"/>
    <n v="221"/>
  </r>
  <r>
    <n v="22501"/>
    <n v="222"/>
    <s v="SO60466"/>
    <n v="2"/>
    <x v="12"/>
    <n v="13.0863"/>
    <x v="934"/>
    <n v="5104"/>
    <n v="221"/>
  </r>
  <r>
    <n v="22501"/>
    <n v="463"/>
    <s v="SO60466"/>
    <n v="2"/>
    <x v="27"/>
    <n v="9.1593"/>
    <x v="934"/>
    <n v="20209"/>
    <n v="221"/>
  </r>
  <r>
    <n v="22501"/>
    <n v="234"/>
    <s v="SO60466"/>
    <n v="2"/>
    <x v="19"/>
    <n v="38.4923"/>
    <x v="934"/>
    <n v="9677"/>
    <n v="221"/>
  </r>
  <r>
    <n v="13839"/>
    <n v="589"/>
    <s v="SO60467"/>
    <n v="2"/>
    <x v="31"/>
    <n v="419.77839999999998"/>
    <x v="934"/>
    <n v="58583"/>
    <n v="147"/>
  </r>
  <r>
    <n v="13839"/>
    <n v="536"/>
    <s v="SO60467"/>
    <n v="2"/>
    <x v="32"/>
    <n v="11.2163"/>
    <x v="934"/>
    <n v="48984"/>
    <n v="147"/>
  </r>
  <r>
    <n v="17627"/>
    <n v="587"/>
    <s v="SO60468"/>
    <n v="2"/>
    <x v="31"/>
    <n v="419.77839999999998"/>
    <x v="934"/>
    <n v="58318"/>
    <n v="144"/>
  </r>
  <r>
    <n v="17627"/>
    <n v="528"/>
    <s v="SO60468"/>
    <n v="2"/>
    <x v="15"/>
    <n v="1.8663000000000001"/>
    <x v="934"/>
    <n v="41917"/>
    <n v="144"/>
  </r>
  <r>
    <n v="17627"/>
    <n v="536"/>
    <s v="SO60468"/>
    <n v="2"/>
    <x v="32"/>
    <n v="11.2163"/>
    <x v="934"/>
    <n v="48985"/>
    <n v="144"/>
  </r>
  <r>
    <n v="17627"/>
    <n v="222"/>
    <s v="SO60468"/>
    <n v="2"/>
    <x v="12"/>
    <n v="13.0863"/>
    <x v="934"/>
    <n v="5105"/>
    <n v="144"/>
  </r>
  <r>
    <n v="11128"/>
    <n v="529"/>
    <s v="SO60469"/>
    <n v="2"/>
    <x v="17"/>
    <n v="1.4923"/>
    <x v="934"/>
    <n v="44717"/>
    <n v="237"/>
  </r>
  <r>
    <n v="11128"/>
    <n v="228"/>
    <s v="SO60469"/>
    <n v="2"/>
    <x v="19"/>
    <n v="38.4923"/>
    <x v="934"/>
    <n v="8763"/>
    <n v="237"/>
  </r>
  <r>
    <n v="27566"/>
    <n v="538"/>
    <s v="SO60470"/>
    <n v="2"/>
    <x v="26"/>
    <n v="8.0373000000000001"/>
    <x v="934"/>
    <n v="51483"/>
    <n v="40"/>
  </r>
  <r>
    <n v="27566"/>
    <n v="529"/>
    <s v="SO60470"/>
    <n v="2"/>
    <x v="17"/>
    <n v="1.4923"/>
    <x v="934"/>
    <n v="44718"/>
    <n v="40"/>
  </r>
  <r>
    <n v="27566"/>
    <n v="480"/>
    <s v="SO60470"/>
    <n v="2"/>
    <x v="36"/>
    <n v="0.85650000000000004"/>
    <x v="934"/>
    <n v="32263"/>
    <n v="40"/>
  </r>
  <r>
    <n v="27409"/>
    <n v="529"/>
    <s v="SO60471"/>
    <n v="2"/>
    <x v="17"/>
    <n v="1.4923"/>
    <x v="934"/>
    <n v="44719"/>
    <n v="61"/>
  </r>
  <r>
    <n v="27409"/>
    <n v="538"/>
    <s v="SO60471"/>
    <n v="2"/>
    <x v="26"/>
    <n v="8.0373000000000001"/>
    <x v="934"/>
    <n v="51484"/>
    <n v="61"/>
  </r>
  <r>
    <n v="27409"/>
    <n v="222"/>
    <s v="SO60471"/>
    <n v="2"/>
    <x v="12"/>
    <n v="13.0863"/>
    <x v="934"/>
    <n v="5106"/>
    <n v="61"/>
  </r>
  <r>
    <n v="25172"/>
    <n v="529"/>
    <s v="SO60472"/>
    <n v="2"/>
    <x v="17"/>
    <n v="1.4923"/>
    <x v="934"/>
    <n v="44720"/>
    <n v="32"/>
  </r>
  <r>
    <n v="25172"/>
    <n v="540"/>
    <s v="SO60472"/>
    <n v="2"/>
    <x v="16"/>
    <n v="12.192399999999999"/>
    <x v="934"/>
    <n v="53415"/>
    <n v="32"/>
  </r>
  <r>
    <n v="25172"/>
    <n v="465"/>
    <s v="SO60472"/>
    <n v="2"/>
    <x v="27"/>
    <n v="9.1593"/>
    <x v="934"/>
    <n v="20676"/>
    <n v="32"/>
  </r>
  <r>
    <n v="25172"/>
    <n v="214"/>
    <s v="SO60472"/>
    <n v="2"/>
    <x v="12"/>
    <n v="13.0863"/>
    <x v="934"/>
    <n v="825"/>
    <n v="32"/>
  </r>
  <r>
    <n v="11287"/>
    <n v="540"/>
    <s v="SO60473"/>
    <n v="2"/>
    <x v="16"/>
    <n v="12.192399999999999"/>
    <x v="934"/>
    <n v="53416"/>
    <n v="175"/>
  </r>
  <r>
    <n v="18411"/>
    <n v="536"/>
    <s v="SO60474"/>
    <n v="2"/>
    <x v="32"/>
    <n v="11.2163"/>
    <x v="934"/>
    <n v="48986"/>
    <n v="2"/>
  </r>
  <r>
    <n v="18411"/>
    <n v="528"/>
    <s v="SO60474"/>
    <n v="2"/>
    <x v="15"/>
    <n v="1.8663000000000001"/>
    <x v="934"/>
    <n v="41918"/>
    <n v="2"/>
  </r>
  <r>
    <n v="16667"/>
    <n v="478"/>
    <s v="SO60475"/>
    <n v="2"/>
    <x v="14"/>
    <n v="3.7363"/>
    <x v="934"/>
    <n v="28024"/>
    <n v="119"/>
  </r>
  <r>
    <n v="22351"/>
    <n v="478"/>
    <s v="SO60476"/>
    <n v="2"/>
    <x v="14"/>
    <n v="3.7363"/>
    <x v="934"/>
    <n v="28025"/>
    <n v="248"/>
  </r>
  <r>
    <n v="22351"/>
    <n v="477"/>
    <s v="SO60476"/>
    <n v="2"/>
    <x v="15"/>
    <n v="1.8663000000000001"/>
    <x v="934"/>
    <n v="24618"/>
    <n v="248"/>
  </r>
  <r>
    <n v="22351"/>
    <n v="487"/>
    <s v="SO60476"/>
    <n v="2"/>
    <x v="37"/>
    <n v="20.566299999999998"/>
    <x v="934"/>
    <n v="38649"/>
    <n v="248"/>
  </r>
  <r>
    <n v="19712"/>
    <n v="476"/>
    <s v="SO60477"/>
    <n v="2"/>
    <x v="41"/>
    <n v="26.176300000000001"/>
    <x v="934"/>
    <n v="22800"/>
    <n v="22"/>
  </r>
  <r>
    <n v="19712"/>
    <n v="231"/>
    <s v="SO60477"/>
    <n v="2"/>
    <x v="19"/>
    <n v="38.4923"/>
    <x v="934"/>
    <n v="9210"/>
    <n v="22"/>
  </r>
  <r>
    <n v="11784"/>
    <n v="476"/>
    <s v="SO60478"/>
    <n v="2"/>
    <x v="41"/>
    <n v="26.176300000000001"/>
    <x v="934"/>
    <n v="22801"/>
    <n v="151"/>
  </r>
  <r>
    <n v="20763"/>
    <n v="475"/>
    <s v="SO60479"/>
    <n v="2"/>
    <x v="41"/>
    <n v="26.176300000000001"/>
    <x v="934"/>
    <n v="22455"/>
    <n v="84"/>
  </r>
  <r>
    <n v="20763"/>
    <n v="491"/>
    <s v="SO60479"/>
    <n v="2"/>
    <x v="34"/>
    <n v="41.572299999999998"/>
    <x v="934"/>
    <n v="40432"/>
    <n v="84"/>
  </r>
  <r>
    <n v="23084"/>
    <n v="528"/>
    <s v="SO60480"/>
    <n v="2"/>
    <x v="15"/>
    <n v="1.8663000000000001"/>
    <x v="934"/>
    <n v="41919"/>
    <n v="20"/>
  </r>
  <r>
    <n v="23084"/>
    <n v="214"/>
    <s v="SO60480"/>
    <n v="2"/>
    <x v="12"/>
    <n v="13.0863"/>
    <x v="934"/>
    <n v="826"/>
    <n v="20"/>
  </r>
  <r>
    <n v="15971"/>
    <n v="528"/>
    <s v="SO60481"/>
    <n v="2"/>
    <x v="15"/>
    <n v="1.8663000000000001"/>
    <x v="934"/>
    <n v="41920"/>
    <n v="237"/>
  </r>
  <r>
    <n v="15971"/>
    <n v="217"/>
    <s v="SO60481"/>
    <n v="2"/>
    <x v="12"/>
    <n v="13.0863"/>
    <x v="934"/>
    <n v="3066"/>
    <n v="237"/>
  </r>
  <r>
    <n v="13893"/>
    <n v="485"/>
    <s v="SO60482"/>
    <n v="2"/>
    <x v="30"/>
    <n v="8.2204999999999995"/>
    <x v="934"/>
    <n v="36819"/>
    <n v="153"/>
  </r>
  <r>
    <n v="14609"/>
    <n v="528"/>
    <s v="SO60483"/>
    <n v="2"/>
    <x v="15"/>
    <n v="1.8663000000000001"/>
    <x v="934"/>
    <n v="41921"/>
    <n v="246"/>
  </r>
  <r>
    <n v="14825"/>
    <n v="485"/>
    <s v="SO60484"/>
    <n v="2"/>
    <x v="30"/>
    <n v="8.2204999999999995"/>
    <x v="934"/>
    <n v="36820"/>
    <n v="114"/>
  </r>
  <r>
    <n v="14825"/>
    <n v="477"/>
    <s v="SO60484"/>
    <n v="2"/>
    <x v="15"/>
    <n v="1.8663000000000001"/>
    <x v="934"/>
    <n v="24619"/>
    <n v="114"/>
  </r>
  <r>
    <n v="14825"/>
    <n v="478"/>
    <s v="SO60484"/>
    <n v="2"/>
    <x v="14"/>
    <n v="3.7363"/>
    <x v="934"/>
    <n v="28026"/>
    <n v="114"/>
  </r>
  <r>
    <n v="14825"/>
    <n v="463"/>
    <s v="SO60484"/>
    <n v="2"/>
    <x v="27"/>
    <n v="9.1593"/>
    <x v="934"/>
    <n v="20210"/>
    <n v="114"/>
  </r>
  <r>
    <n v="20147"/>
    <n v="529"/>
    <s v="SO60485"/>
    <n v="2"/>
    <x v="17"/>
    <n v="1.4923"/>
    <x v="934"/>
    <n v="44721"/>
    <n v="81"/>
  </r>
  <r>
    <n v="20147"/>
    <n v="539"/>
    <s v="SO60485"/>
    <n v="2"/>
    <x v="28"/>
    <n v="9.3462999999999994"/>
    <x v="934"/>
    <n v="52475"/>
    <n v="81"/>
  </r>
  <r>
    <n v="20147"/>
    <n v="482"/>
    <s v="SO60485"/>
    <n v="2"/>
    <x v="10"/>
    <n v="3.3622999999999998"/>
    <x v="934"/>
    <n v="34600"/>
    <n v="81"/>
  </r>
  <r>
    <n v="17186"/>
    <n v="537"/>
    <s v="SO60486"/>
    <n v="2"/>
    <x v="21"/>
    <n v="13.09"/>
    <x v="934"/>
    <n v="50211"/>
    <n v="220"/>
  </r>
  <r>
    <n v="17186"/>
    <n v="214"/>
    <s v="SO60486"/>
    <n v="2"/>
    <x v="12"/>
    <n v="13.0863"/>
    <x v="934"/>
    <n v="827"/>
    <n v="220"/>
  </r>
  <r>
    <n v="11436"/>
    <n v="538"/>
    <s v="SO60487"/>
    <n v="2"/>
    <x v="26"/>
    <n v="8.0373000000000001"/>
    <x v="934"/>
    <n v="51485"/>
    <n v="76"/>
  </r>
  <r>
    <n v="11436"/>
    <n v="529"/>
    <s v="SO60487"/>
    <n v="2"/>
    <x v="17"/>
    <n v="1.4923"/>
    <x v="934"/>
    <n v="44722"/>
    <n v="76"/>
  </r>
  <r>
    <n v="11436"/>
    <n v="480"/>
    <s v="SO60487"/>
    <n v="2"/>
    <x v="36"/>
    <n v="0.85650000000000004"/>
    <x v="934"/>
    <n v="32264"/>
    <n v="76"/>
  </r>
  <r>
    <n v="17213"/>
    <n v="530"/>
    <s v="SO60488"/>
    <n v="2"/>
    <x v="15"/>
    <n v="1.8663000000000001"/>
    <x v="934"/>
    <n v="46717"/>
    <n v="122"/>
  </r>
  <r>
    <n v="17213"/>
    <n v="228"/>
    <s v="SO60488"/>
    <n v="2"/>
    <x v="19"/>
    <n v="38.4923"/>
    <x v="934"/>
    <n v="8764"/>
    <n v="122"/>
  </r>
  <r>
    <n v="25520"/>
    <n v="530"/>
    <s v="SO60489"/>
    <n v="2"/>
    <x v="15"/>
    <n v="1.8663000000000001"/>
    <x v="934"/>
    <n v="46718"/>
    <n v="202"/>
  </r>
  <r>
    <n v="25520"/>
    <n v="214"/>
    <s v="SO60489"/>
    <n v="2"/>
    <x v="12"/>
    <n v="13.0863"/>
    <x v="934"/>
    <n v="828"/>
    <n v="202"/>
  </r>
  <r>
    <n v="25520"/>
    <n v="234"/>
    <s v="SO60489"/>
    <n v="2"/>
    <x v="19"/>
    <n v="38.4923"/>
    <x v="934"/>
    <n v="9678"/>
    <n v="202"/>
  </r>
  <r>
    <n v="25520"/>
    <n v="467"/>
    <s v="SO60489"/>
    <n v="2"/>
    <x v="27"/>
    <n v="9.1593"/>
    <x v="934"/>
    <n v="21156"/>
    <n v="202"/>
  </r>
  <r>
    <n v="12259"/>
    <n v="234"/>
    <s v="SO60490"/>
    <n v="2"/>
    <x v="19"/>
    <n v="38.4923"/>
    <x v="934"/>
    <n v="9679"/>
    <n v="214"/>
  </r>
  <r>
    <n v="12259"/>
    <n v="225"/>
    <s v="SO60490"/>
    <n v="2"/>
    <x v="10"/>
    <n v="6.9222999999999999"/>
    <x v="934"/>
    <n v="7250"/>
    <n v="214"/>
  </r>
  <r>
    <n v="17261"/>
    <n v="582"/>
    <s v="SO60491"/>
    <n v="2"/>
    <x v="20"/>
    <n v="1082.51"/>
    <x v="934"/>
    <n v="57451"/>
    <n v="251"/>
  </r>
  <r>
    <n v="17261"/>
    <n v="529"/>
    <s v="SO60491"/>
    <n v="2"/>
    <x v="17"/>
    <n v="1.4923"/>
    <x v="934"/>
    <n v="44723"/>
    <n v="251"/>
  </r>
  <r>
    <n v="17261"/>
    <n v="539"/>
    <s v="SO60491"/>
    <n v="2"/>
    <x v="28"/>
    <n v="9.3462999999999994"/>
    <x v="934"/>
    <n v="52476"/>
    <n v="251"/>
  </r>
  <r>
    <n v="17261"/>
    <n v="217"/>
    <s v="SO60491"/>
    <n v="2"/>
    <x v="12"/>
    <n v="13.0863"/>
    <x v="934"/>
    <n v="3067"/>
    <n v="251"/>
  </r>
  <r>
    <n v="11924"/>
    <n v="359"/>
    <s v="SO60492"/>
    <n v="2"/>
    <x v="29"/>
    <n v="1251.9812999999999"/>
    <x v="934"/>
    <n v="15219"/>
    <n v="155"/>
  </r>
  <r>
    <n v="11924"/>
    <n v="477"/>
    <s v="SO60492"/>
    <n v="2"/>
    <x v="15"/>
    <n v="1.8663000000000001"/>
    <x v="934"/>
    <n v="24620"/>
    <n v="155"/>
  </r>
  <r>
    <n v="11924"/>
    <n v="478"/>
    <s v="SO60492"/>
    <n v="2"/>
    <x v="14"/>
    <n v="3.7363"/>
    <x v="934"/>
    <n v="28027"/>
    <n v="155"/>
  </r>
  <r>
    <n v="11924"/>
    <n v="225"/>
    <s v="SO60492"/>
    <n v="2"/>
    <x v="10"/>
    <n v="6.9222999999999999"/>
    <x v="934"/>
    <n v="7251"/>
    <n v="155"/>
  </r>
  <r>
    <n v="14606"/>
    <n v="361"/>
    <s v="SO60493"/>
    <n v="2"/>
    <x v="29"/>
    <n v="1251.9812999999999"/>
    <x v="934"/>
    <n v="15825"/>
    <n v="10"/>
  </r>
  <r>
    <n v="14606"/>
    <n v="485"/>
    <s v="SO60493"/>
    <n v="2"/>
    <x v="30"/>
    <n v="8.2204999999999995"/>
    <x v="934"/>
    <n v="36821"/>
    <n v="10"/>
  </r>
  <r>
    <n v="14606"/>
    <n v="478"/>
    <s v="SO60493"/>
    <n v="2"/>
    <x v="14"/>
    <n v="3.7363"/>
    <x v="934"/>
    <n v="28028"/>
    <n v="10"/>
  </r>
  <r>
    <n v="14606"/>
    <n v="477"/>
    <s v="SO60493"/>
    <n v="2"/>
    <x v="15"/>
    <n v="1.8663000000000001"/>
    <x v="934"/>
    <n v="24621"/>
    <n v="10"/>
  </r>
  <r>
    <n v="13468"/>
    <n v="353"/>
    <s v="SO60494"/>
    <n v="2"/>
    <x v="13"/>
    <n v="1265.6195"/>
    <x v="934"/>
    <n v="13498"/>
    <n v="181"/>
  </r>
  <r>
    <n v="13468"/>
    <n v="528"/>
    <s v="SO60494"/>
    <n v="2"/>
    <x v="15"/>
    <n v="1.8663000000000001"/>
    <x v="934"/>
    <n v="41922"/>
    <n v="181"/>
  </r>
  <r>
    <n v="13468"/>
    <n v="537"/>
    <s v="SO60494"/>
    <n v="2"/>
    <x v="21"/>
    <n v="13.09"/>
    <x v="934"/>
    <n v="50212"/>
    <n v="181"/>
  </r>
  <r>
    <n v="13468"/>
    <n v="222"/>
    <s v="SO60494"/>
    <n v="2"/>
    <x v="12"/>
    <n v="13.0863"/>
    <x v="934"/>
    <n v="5107"/>
    <n v="181"/>
  </r>
  <r>
    <n v="13468"/>
    <n v="228"/>
    <s v="SO60494"/>
    <n v="2"/>
    <x v="19"/>
    <n v="38.4923"/>
    <x v="934"/>
    <n v="8765"/>
    <n v="181"/>
  </r>
  <r>
    <n v="13487"/>
    <n v="363"/>
    <s v="SO60495"/>
    <n v="2"/>
    <x v="29"/>
    <n v="1251.9812999999999"/>
    <x v="934"/>
    <n v="16471"/>
    <n v="196"/>
  </r>
  <r>
    <n v="13487"/>
    <n v="485"/>
    <s v="SO60495"/>
    <n v="2"/>
    <x v="30"/>
    <n v="8.2204999999999995"/>
    <x v="934"/>
    <n v="36822"/>
    <n v="196"/>
  </r>
  <r>
    <n v="13487"/>
    <n v="217"/>
    <s v="SO60495"/>
    <n v="2"/>
    <x v="12"/>
    <n v="13.0863"/>
    <x v="934"/>
    <n v="3068"/>
    <n v="196"/>
  </r>
  <r>
    <n v="11925"/>
    <n v="355"/>
    <s v="SO60496"/>
    <n v="2"/>
    <x v="13"/>
    <n v="1265.6195"/>
    <x v="934"/>
    <n v="14080"/>
    <n v="188"/>
  </r>
  <r>
    <n v="11925"/>
    <n v="478"/>
    <s v="SO60496"/>
    <n v="2"/>
    <x v="14"/>
    <n v="3.7363"/>
    <x v="934"/>
    <n v="28029"/>
    <n v="188"/>
  </r>
  <r>
    <n v="11925"/>
    <n v="477"/>
    <s v="SO60496"/>
    <n v="2"/>
    <x v="15"/>
    <n v="1.8663000000000001"/>
    <x v="934"/>
    <n v="24622"/>
    <n v="188"/>
  </r>
  <r>
    <n v="11925"/>
    <n v="487"/>
    <s v="SO60496"/>
    <n v="2"/>
    <x v="37"/>
    <n v="20.566299999999998"/>
    <x v="934"/>
    <n v="38650"/>
    <n v="188"/>
  </r>
  <r>
    <n v="11939"/>
    <n v="357"/>
    <s v="SO60497"/>
    <n v="2"/>
    <x v="13"/>
    <n v="1265.6195"/>
    <x v="934"/>
    <n v="14639"/>
    <n v="153"/>
  </r>
  <r>
    <n v="11939"/>
    <n v="478"/>
    <s v="SO60497"/>
    <n v="2"/>
    <x v="14"/>
    <n v="3.7363"/>
    <x v="934"/>
    <n v="28030"/>
    <n v="153"/>
  </r>
  <r>
    <n v="11939"/>
    <n v="477"/>
    <s v="SO60497"/>
    <n v="2"/>
    <x v="15"/>
    <n v="1.8663000000000001"/>
    <x v="934"/>
    <n v="24623"/>
    <n v="153"/>
  </r>
  <r>
    <n v="11939"/>
    <n v="473"/>
    <s v="SO60497"/>
    <n v="2"/>
    <x v="38"/>
    <n v="23.748999999999999"/>
    <x v="934"/>
    <n v="21869"/>
    <n v="153"/>
  </r>
  <r>
    <n v="13446"/>
    <n v="357"/>
    <s v="SO60498"/>
    <n v="2"/>
    <x v="13"/>
    <n v="1265.6195"/>
    <x v="934"/>
    <n v="14640"/>
    <n v="134"/>
  </r>
  <r>
    <n v="13446"/>
    <n v="537"/>
    <s v="SO60498"/>
    <n v="2"/>
    <x v="21"/>
    <n v="13.09"/>
    <x v="934"/>
    <n v="50213"/>
    <n v="134"/>
  </r>
  <r>
    <n v="26941"/>
    <n v="572"/>
    <s v="SO60499"/>
    <n v="2"/>
    <x v="22"/>
    <n v="461.44479999999999"/>
    <x v="934"/>
    <n v="55945"/>
    <n v="253"/>
  </r>
  <r>
    <n v="26941"/>
    <n v="214"/>
    <s v="SO60499"/>
    <n v="2"/>
    <x v="12"/>
    <n v="13.0863"/>
    <x v="934"/>
    <n v="829"/>
    <n v="253"/>
  </r>
  <r>
    <n v="19599"/>
    <n v="583"/>
    <s v="SO60500"/>
    <n v="2"/>
    <x v="20"/>
    <n v="1082.51"/>
    <x v="934"/>
    <n v="57670"/>
    <n v="190"/>
  </r>
  <r>
    <n v="20239"/>
    <n v="376"/>
    <s v="SO60501"/>
    <n v="2"/>
    <x v="9"/>
    <n v="1554.9478999999999"/>
    <x v="934"/>
    <n v="17960"/>
    <n v="246"/>
  </r>
  <r>
    <n v="20239"/>
    <n v="540"/>
    <s v="SO60501"/>
    <n v="2"/>
    <x v="16"/>
    <n v="12.192399999999999"/>
    <x v="934"/>
    <n v="53417"/>
    <n v="246"/>
  </r>
  <r>
    <n v="20239"/>
    <n v="529"/>
    <s v="SO60501"/>
    <n v="2"/>
    <x v="17"/>
    <n v="1.4923"/>
    <x v="934"/>
    <n v="44724"/>
    <n v="246"/>
  </r>
  <r>
    <n v="20239"/>
    <n v="214"/>
    <s v="SO60501"/>
    <n v="2"/>
    <x v="12"/>
    <n v="13.0863"/>
    <x v="934"/>
    <n v="830"/>
    <n v="246"/>
  </r>
  <r>
    <n v="19974"/>
    <n v="376"/>
    <s v="SO60502"/>
    <n v="2"/>
    <x v="9"/>
    <n v="1554.9478999999999"/>
    <x v="934"/>
    <n v="17961"/>
    <n v="262"/>
  </r>
  <r>
    <n v="27365"/>
    <n v="584"/>
    <s v="SO60503"/>
    <n v="2"/>
    <x v="25"/>
    <n v="343.64960000000002"/>
    <x v="934"/>
    <n v="57964"/>
    <n v="130"/>
  </r>
  <r>
    <n v="27365"/>
    <n v="479"/>
    <s v="SO60503"/>
    <n v="2"/>
    <x v="10"/>
    <n v="3.3622999999999998"/>
    <x v="934"/>
    <n v="29931"/>
    <n v="130"/>
  </r>
  <r>
    <n v="27365"/>
    <n v="477"/>
    <s v="SO60503"/>
    <n v="2"/>
    <x v="15"/>
    <n v="1.8663000000000001"/>
    <x v="934"/>
    <n v="24624"/>
    <n v="130"/>
  </r>
  <r>
    <n v="27365"/>
    <n v="222"/>
    <s v="SO60503"/>
    <n v="2"/>
    <x v="12"/>
    <n v="13.0863"/>
    <x v="934"/>
    <n v="5108"/>
    <n v="130"/>
  </r>
  <r>
    <n v="25121"/>
    <n v="388"/>
    <s v="SO60504"/>
    <n v="2"/>
    <x v="33"/>
    <n v="713.07979999999998"/>
    <x v="934"/>
    <n v="19622"/>
    <n v="262"/>
  </r>
  <r>
    <n v="25121"/>
    <n v="222"/>
    <s v="SO60504"/>
    <n v="2"/>
    <x v="12"/>
    <n v="13.0863"/>
    <x v="934"/>
    <n v="5109"/>
    <n v="262"/>
  </r>
  <r>
    <n v="13090"/>
    <n v="353"/>
    <s v="SO60505"/>
    <n v="2"/>
    <x v="13"/>
    <n v="1265.6195"/>
    <x v="934"/>
    <n v="13499"/>
    <n v="244"/>
  </r>
  <r>
    <n v="13090"/>
    <n v="485"/>
    <s v="SO60505"/>
    <n v="2"/>
    <x v="30"/>
    <n v="8.2204999999999995"/>
    <x v="934"/>
    <n v="36823"/>
    <n v="244"/>
  </r>
  <r>
    <n v="13090"/>
    <n v="480"/>
    <s v="SO60505"/>
    <n v="2"/>
    <x v="36"/>
    <n v="0.85650000000000004"/>
    <x v="934"/>
    <n v="32265"/>
    <n v="244"/>
  </r>
  <r>
    <n v="12243"/>
    <n v="599"/>
    <s v="SO60506"/>
    <n v="2"/>
    <x v="25"/>
    <n v="294.5797"/>
    <x v="934"/>
    <n v="59208"/>
    <n v="149"/>
  </r>
  <r>
    <n v="25429"/>
    <n v="564"/>
    <s v="SO60507"/>
    <n v="2"/>
    <x v="24"/>
    <n v="1481.9378999999999"/>
    <x v="934"/>
    <n v="55445"/>
    <n v="53"/>
  </r>
  <r>
    <n v="25429"/>
    <n v="225"/>
    <s v="SO60507"/>
    <n v="2"/>
    <x v="10"/>
    <n v="6.9222999999999999"/>
    <x v="934"/>
    <n v="7252"/>
    <n v="53"/>
  </r>
  <r>
    <n v="12089"/>
    <n v="225"/>
    <s v="SO60508"/>
    <n v="2"/>
    <x v="10"/>
    <n v="6.9222999999999999"/>
    <x v="934"/>
    <n v="7253"/>
    <n v="261"/>
  </r>
  <r>
    <n v="12089"/>
    <n v="576"/>
    <s v="SO60508"/>
    <n v="2"/>
    <x v="24"/>
    <n v="1481.9378999999999"/>
    <x v="934"/>
    <n v="56513"/>
    <n v="261"/>
  </r>
  <r>
    <n v="21613"/>
    <n v="606"/>
    <s v="SO60509"/>
    <n v="2"/>
    <x v="25"/>
    <n v="343.64960000000002"/>
    <x v="934"/>
    <n v="60145"/>
    <n v="238"/>
  </r>
  <r>
    <n v="21613"/>
    <n v="538"/>
    <s v="SO60509"/>
    <n v="2"/>
    <x v="26"/>
    <n v="8.0373000000000001"/>
    <x v="934"/>
    <n v="51486"/>
    <n v="238"/>
  </r>
  <r>
    <n v="23151"/>
    <n v="605"/>
    <s v="SO60510"/>
    <n v="2"/>
    <x v="25"/>
    <n v="343.64960000000002"/>
    <x v="934"/>
    <n v="59797"/>
    <n v="61"/>
  </r>
  <r>
    <n v="23151"/>
    <n v="477"/>
    <s v="SO60510"/>
    <n v="2"/>
    <x v="15"/>
    <n v="1.8663000000000001"/>
    <x v="934"/>
    <n v="24625"/>
    <n v="61"/>
  </r>
  <r>
    <n v="23151"/>
    <n v="479"/>
    <s v="SO60510"/>
    <n v="2"/>
    <x v="10"/>
    <n v="3.3622999999999998"/>
    <x v="934"/>
    <n v="29932"/>
    <n v="61"/>
  </r>
  <r>
    <n v="23151"/>
    <n v="489"/>
    <s v="SO60510"/>
    <n v="2"/>
    <x v="34"/>
    <n v="41.572299999999998"/>
    <x v="934"/>
    <n v="39670"/>
    <n v="61"/>
  </r>
  <r>
    <n v="22271"/>
    <n v="604"/>
    <s v="SO60511"/>
    <n v="2"/>
    <x v="25"/>
    <n v="343.64960000000002"/>
    <x v="934"/>
    <n v="59430"/>
    <n v="240"/>
  </r>
  <r>
    <n v="22271"/>
    <n v="477"/>
    <s v="SO60511"/>
    <n v="2"/>
    <x v="15"/>
    <n v="1.8663000000000001"/>
    <x v="934"/>
    <n v="24626"/>
    <n v="240"/>
  </r>
  <r>
    <n v="22271"/>
    <n v="479"/>
    <s v="SO60511"/>
    <n v="2"/>
    <x v="10"/>
    <n v="3.3622999999999998"/>
    <x v="934"/>
    <n v="29933"/>
    <n v="240"/>
  </r>
  <r>
    <n v="22271"/>
    <n v="225"/>
    <s v="SO60511"/>
    <n v="2"/>
    <x v="10"/>
    <n v="6.9222999999999999"/>
    <x v="934"/>
    <n v="7254"/>
    <n v="240"/>
  </r>
  <r>
    <n v="22271"/>
    <n v="234"/>
    <s v="SO60511"/>
    <n v="2"/>
    <x v="19"/>
    <n v="38.4923"/>
    <x v="934"/>
    <n v="9680"/>
    <n v="240"/>
  </r>
  <r>
    <n v="21323"/>
    <n v="388"/>
    <s v="SO60512"/>
    <n v="2"/>
    <x v="33"/>
    <n v="713.07979999999998"/>
    <x v="934"/>
    <n v="19623"/>
    <n v="111"/>
  </r>
  <r>
    <n v="20304"/>
    <n v="384"/>
    <s v="SO60513"/>
    <n v="2"/>
    <x v="33"/>
    <n v="713.07979999999998"/>
    <x v="934"/>
    <n v="19025"/>
    <n v="247"/>
  </r>
  <r>
    <n v="20304"/>
    <n v="234"/>
    <s v="SO60513"/>
    <n v="2"/>
    <x v="19"/>
    <n v="38.4923"/>
    <x v="934"/>
    <n v="9681"/>
    <n v="247"/>
  </r>
  <r>
    <n v="20310"/>
    <n v="388"/>
    <s v="SO60514"/>
    <n v="2"/>
    <x v="33"/>
    <n v="713.07979999999998"/>
    <x v="934"/>
    <n v="19624"/>
    <n v="123"/>
  </r>
  <r>
    <n v="20310"/>
    <n v="529"/>
    <s v="SO60514"/>
    <n v="2"/>
    <x v="17"/>
    <n v="1.4923"/>
    <x v="934"/>
    <n v="44725"/>
    <n v="123"/>
  </r>
  <r>
    <n v="20310"/>
    <n v="539"/>
    <s v="SO60514"/>
    <n v="2"/>
    <x v="28"/>
    <n v="9.3462999999999994"/>
    <x v="934"/>
    <n v="52477"/>
    <n v="123"/>
  </r>
  <r>
    <n v="22615"/>
    <n v="606"/>
    <s v="SO60515"/>
    <n v="2"/>
    <x v="25"/>
    <n v="343.64960000000002"/>
    <x v="934"/>
    <n v="60146"/>
    <n v="190"/>
  </r>
  <r>
    <n v="26848"/>
    <n v="584"/>
    <s v="SO60516"/>
    <n v="2"/>
    <x v="25"/>
    <n v="343.64960000000002"/>
    <x v="934"/>
    <n v="57965"/>
    <n v="19"/>
  </r>
  <r>
    <n v="26848"/>
    <n v="477"/>
    <s v="SO60516"/>
    <n v="2"/>
    <x v="15"/>
    <n v="1.8663000000000001"/>
    <x v="934"/>
    <n v="24627"/>
    <n v="19"/>
  </r>
  <r>
    <n v="26848"/>
    <n v="479"/>
    <s v="SO60516"/>
    <n v="2"/>
    <x v="10"/>
    <n v="3.3622999999999998"/>
    <x v="934"/>
    <n v="29934"/>
    <n v="19"/>
  </r>
  <r>
    <n v="26848"/>
    <n v="488"/>
    <s v="SO60516"/>
    <n v="2"/>
    <x v="34"/>
    <n v="41.572299999999998"/>
    <x v="934"/>
    <n v="39266"/>
    <n v="19"/>
  </r>
  <r>
    <n v="13263"/>
    <n v="573"/>
    <s v="SO60517"/>
    <n v="2"/>
    <x v="24"/>
    <n v="1481.9378999999999"/>
    <x v="934"/>
    <n v="56028"/>
    <n v="89"/>
  </r>
  <r>
    <n v="13263"/>
    <n v="477"/>
    <s v="SO60517"/>
    <n v="2"/>
    <x v="15"/>
    <n v="1.8663000000000001"/>
    <x v="934"/>
    <n v="24628"/>
    <n v="89"/>
  </r>
  <r>
    <n v="13263"/>
    <n v="479"/>
    <s v="SO60517"/>
    <n v="2"/>
    <x v="10"/>
    <n v="3.3622999999999998"/>
    <x v="934"/>
    <n v="29935"/>
    <n v="89"/>
  </r>
  <r>
    <n v="13263"/>
    <n v="222"/>
    <s v="SO60517"/>
    <n v="2"/>
    <x v="12"/>
    <n v="13.0863"/>
    <x v="934"/>
    <n v="5110"/>
    <n v="89"/>
  </r>
  <r>
    <n v="13263"/>
    <n v="231"/>
    <s v="SO60517"/>
    <n v="2"/>
    <x v="19"/>
    <n v="38.4923"/>
    <x v="934"/>
    <n v="9211"/>
    <n v="89"/>
  </r>
  <r>
    <n v="11453"/>
    <n v="564"/>
    <s v="SO60518"/>
    <n v="2"/>
    <x v="24"/>
    <n v="1481.9378999999999"/>
    <x v="934"/>
    <n v="55446"/>
    <n v="233"/>
  </r>
  <r>
    <n v="11453"/>
    <n v="217"/>
    <s v="SO60518"/>
    <n v="2"/>
    <x v="12"/>
    <n v="13.0863"/>
    <x v="934"/>
    <n v="3069"/>
    <n v="233"/>
  </r>
  <r>
    <n v="15688"/>
    <n v="359"/>
    <s v="SO60519"/>
    <n v="3"/>
    <x v="29"/>
    <n v="1251.9812999999999"/>
    <x v="935"/>
    <n v="15220"/>
    <n v="160"/>
  </r>
  <r>
    <n v="15688"/>
    <n v="225"/>
    <s v="SO60519"/>
    <n v="3"/>
    <x v="10"/>
    <n v="6.9222999999999999"/>
    <x v="935"/>
    <n v="7255"/>
    <n v="160"/>
  </r>
  <r>
    <n v="15688"/>
    <n v="214"/>
    <s v="SO60519"/>
    <n v="3"/>
    <x v="12"/>
    <n v="13.0863"/>
    <x v="935"/>
    <n v="831"/>
    <n v="160"/>
  </r>
  <r>
    <n v="14774"/>
    <n v="361"/>
    <s v="SO60520"/>
    <n v="3"/>
    <x v="29"/>
    <n v="1251.9812999999999"/>
    <x v="935"/>
    <n v="15826"/>
    <n v="270"/>
  </r>
  <r>
    <n v="13575"/>
    <n v="363"/>
    <s v="SO60521"/>
    <n v="3"/>
    <x v="29"/>
    <n v="1251.9812999999999"/>
    <x v="935"/>
    <n v="16472"/>
    <n v="150"/>
  </r>
  <r>
    <n v="13575"/>
    <n v="478"/>
    <s v="SO60521"/>
    <n v="3"/>
    <x v="14"/>
    <n v="3.7363"/>
    <x v="935"/>
    <n v="28031"/>
    <n v="150"/>
  </r>
  <r>
    <n v="13575"/>
    <n v="477"/>
    <s v="SO60521"/>
    <n v="3"/>
    <x v="15"/>
    <n v="1.8663000000000001"/>
    <x v="935"/>
    <n v="24629"/>
    <n v="150"/>
  </r>
  <r>
    <n v="13575"/>
    <n v="217"/>
    <s v="SO60521"/>
    <n v="3"/>
    <x v="12"/>
    <n v="13.0863"/>
    <x v="935"/>
    <n v="3070"/>
    <n v="150"/>
  </r>
  <r>
    <n v="13575"/>
    <n v="489"/>
    <s v="SO60521"/>
    <n v="3"/>
    <x v="34"/>
    <n v="41.572299999999998"/>
    <x v="935"/>
    <n v="39671"/>
    <n v="150"/>
  </r>
  <r>
    <n v="12413"/>
    <n v="483"/>
    <s v="SO60522"/>
    <n v="3"/>
    <x v="40"/>
    <n v="44.88"/>
    <x v="935"/>
    <n v="34887"/>
    <n v="187"/>
  </r>
  <r>
    <n v="15766"/>
    <n v="539"/>
    <s v="SO60523"/>
    <n v="3"/>
    <x v="28"/>
    <n v="9.3462999999999994"/>
    <x v="935"/>
    <n v="52478"/>
    <n v="165"/>
  </r>
  <r>
    <n v="15766"/>
    <n v="480"/>
    <s v="SO60523"/>
    <n v="3"/>
    <x v="36"/>
    <n v="0.85650000000000004"/>
    <x v="935"/>
    <n v="32266"/>
    <n v="165"/>
  </r>
  <r>
    <n v="15604"/>
    <n v="539"/>
    <s v="SO60524"/>
    <n v="3"/>
    <x v="28"/>
    <n v="9.3462999999999994"/>
    <x v="935"/>
    <n v="52479"/>
    <n v="224"/>
  </r>
  <r>
    <n v="15604"/>
    <n v="480"/>
    <s v="SO60524"/>
    <n v="3"/>
    <x v="36"/>
    <n v="0.85650000000000004"/>
    <x v="935"/>
    <n v="32267"/>
    <n v="224"/>
  </r>
  <r>
    <n v="23013"/>
    <n v="530"/>
    <s v="SO60525"/>
    <n v="3"/>
    <x v="15"/>
    <n v="1.8663000000000001"/>
    <x v="935"/>
    <n v="46719"/>
    <n v="165"/>
  </r>
  <r>
    <n v="23013"/>
    <n v="484"/>
    <s v="SO60525"/>
    <n v="3"/>
    <x v="39"/>
    <n v="2.9733000000000001"/>
    <x v="935"/>
    <n v="35445"/>
    <n v="165"/>
  </r>
  <r>
    <n v="14314"/>
    <n v="231"/>
    <s v="SO60526"/>
    <n v="3"/>
    <x v="19"/>
    <n v="38.4923"/>
    <x v="935"/>
    <n v="9212"/>
    <n v="110"/>
  </r>
  <r>
    <n v="14314"/>
    <n v="225"/>
    <s v="SO60526"/>
    <n v="3"/>
    <x v="10"/>
    <n v="6.9222999999999999"/>
    <x v="935"/>
    <n v="7256"/>
    <n v="110"/>
  </r>
  <r>
    <n v="18291"/>
    <n v="225"/>
    <s v="SO60527"/>
    <n v="3"/>
    <x v="10"/>
    <n v="6.9222999999999999"/>
    <x v="935"/>
    <n v="7257"/>
    <n v="145"/>
  </r>
  <r>
    <n v="15687"/>
    <n v="361"/>
    <s v="SO60528"/>
    <n v="3"/>
    <x v="29"/>
    <n v="1251.9812999999999"/>
    <x v="935"/>
    <n v="15827"/>
    <n v="72"/>
  </r>
  <r>
    <n v="15687"/>
    <n v="478"/>
    <s v="SO60528"/>
    <n v="3"/>
    <x v="14"/>
    <n v="3.7363"/>
    <x v="935"/>
    <n v="28032"/>
    <n v="72"/>
  </r>
  <r>
    <n v="25443"/>
    <n v="581"/>
    <s v="SO60529"/>
    <n v="3"/>
    <x v="20"/>
    <n v="1082.51"/>
    <x v="935"/>
    <n v="57223"/>
    <n v="120"/>
  </r>
  <r>
    <n v="25443"/>
    <n v="231"/>
    <s v="SO60529"/>
    <n v="3"/>
    <x v="19"/>
    <n v="38.4923"/>
    <x v="935"/>
    <n v="9213"/>
    <n v="120"/>
  </r>
  <r>
    <n v="14990"/>
    <n v="595"/>
    <s v="SO60530"/>
    <n v="3"/>
    <x v="35"/>
    <n v="308.21789999999999"/>
    <x v="935"/>
    <n v="59010"/>
    <n v="49"/>
  </r>
  <r>
    <n v="14990"/>
    <n v="485"/>
    <s v="SO60530"/>
    <n v="3"/>
    <x v="30"/>
    <n v="8.2204999999999995"/>
    <x v="935"/>
    <n v="36824"/>
    <n v="49"/>
  </r>
  <r>
    <n v="14990"/>
    <n v="484"/>
    <s v="SO60530"/>
    <n v="3"/>
    <x v="39"/>
    <n v="2.9733000000000001"/>
    <x v="935"/>
    <n v="35446"/>
    <n v="49"/>
  </r>
  <r>
    <n v="11091"/>
    <n v="480"/>
    <s v="SO60531"/>
    <n v="3"/>
    <x v="36"/>
    <n v="0.85650000000000004"/>
    <x v="935"/>
    <n v="32268"/>
    <n v="229"/>
  </r>
  <r>
    <n v="25182"/>
    <n v="540"/>
    <s v="SO60532"/>
    <n v="3"/>
    <x v="16"/>
    <n v="12.192399999999999"/>
    <x v="935"/>
    <n v="53418"/>
    <n v="161"/>
  </r>
  <r>
    <n v="25182"/>
    <n v="222"/>
    <s v="SO60532"/>
    <n v="3"/>
    <x v="12"/>
    <n v="13.0863"/>
    <x v="935"/>
    <n v="5111"/>
    <n v="161"/>
  </r>
  <r>
    <n v="23808"/>
    <n v="536"/>
    <s v="SO60533"/>
    <n v="3"/>
    <x v="32"/>
    <n v="11.2163"/>
    <x v="935"/>
    <n v="48987"/>
    <n v="191"/>
  </r>
  <r>
    <n v="17551"/>
    <n v="536"/>
    <s v="SO60534"/>
    <n v="3"/>
    <x v="32"/>
    <n v="11.2163"/>
    <x v="935"/>
    <n v="48988"/>
    <n v="255"/>
  </r>
  <r>
    <n v="17551"/>
    <n v="528"/>
    <s v="SO60534"/>
    <n v="3"/>
    <x v="15"/>
    <n v="1.8663000000000001"/>
    <x v="935"/>
    <n v="41923"/>
    <n v="255"/>
  </r>
  <r>
    <n v="17551"/>
    <n v="214"/>
    <s v="SO60534"/>
    <n v="3"/>
    <x v="12"/>
    <n v="13.0863"/>
    <x v="935"/>
    <n v="832"/>
    <n v="255"/>
  </r>
  <r>
    <n v="17551"/>
    <n v="225"/>
    <s v="SO60534"/>
    <n v="3"/>
    <x v="10"/>
    <n v="6.9222999999999999"/>
    <x v="935"/>
    <n v="7258"/>
    <n v="255"/>
  </r>
  <r>
    <n v="17551"/>
    <n v="231"/>
    <s v="SO60534"/>
    <n v="3"/>
    <x v="19"/>
    <n v="38.4923"/>
    <x v="935"/>
    <n v="9214"/>
    <n v="255"/>
  </r>
  <r>
    <n v="13751"/>
    <n v="477"/>
    <s v="SO60535"/>
    <n v="3"/>
    <x v="15"/>
    <n v="1.8663000000000001"/>
    <x v="935"/>
    <n v="24630"/>
    <n v="182"/>
  </r>
  <r>
    <n v="13751"/>
    <n v="478"/>
    <s v="SO60535"/>
    <n v="3"/>
    <x v="14"/>
    <n v="3.7363"/>
    <x v="935"/>
    <n v="28033"/>
    <n v="182"/>
  </r>
  <r>
    <n v="13751"/>
    <n v="491"/>
    <s v="SO60535"/>
    <n v="3"/>
    <x v="34"/>
    <n v="41.572299999999998"/>
    <x v="935"/>
    <n v="40433"/>
    <n v="182"/>
  </r>
  <r>
    <n v="20515"/>
    <n v="478"/>
    <s v="SO60536"/>
    <n v="3"/>
    <x v="14"/>
    <n v="3.7363"/>
    <x v="935"/>
    <n v="28034"/>
    <n v="129"/>
  </r>
  <r>
    <n v="20515"/>
    <n v="477"/>
    <s v="SO60536"/>
    <n v="3"/>
    <x v="15"/>
    <n v="1.8663000000000001"/>
    <x v="935"/>
    <n v="24631"/>
    <n v="129"/>
  </r>
  <r>
    <n v="20515"/>
    <n v="222"/>
    <s v="SO60536"/>
    <n v="3"/>
    <x v="12"/>
    <n v="13.0863"/>
    <x v="935"/>
    <n v="5112"/>
    <n v="129"/>
  </r>
  <r>
    <n v="20515"/>
    <n v="463"/>
    <s v="SO60536"/>
    <n v="3"/>
    <x v="27"/>
    <n v="9.1593"/>
    <x v="935"/>
    <n v="20211"/>
    <n v="129"/>
  </r>
  <r>
    <n v="20357"/>
    <n v="476"/>
    <s v="SO60537"/>
    <n v="3"/>
    <x v="41"/>
    <n v="26.176300000000001"/>
    <x v="935"/>
    <n v="22802"/>
    <n v="149"/>
  </r>
  <r>
    <n v="20759"/>
    <n v="478"/>
    <s v="SO60538"/>
    <n v="3"/>
    <x v="14"/>
    <n v="3.7363"/>
    <x v="935"/>
    <n v="28035"/>
    <n v="23"/>
  </r>
  <r>
    <n v="20759"/>
    <n v="477"/>
    <s v="SO60538"/>
    <n v="3"/>
    <x v="15"/>
    <n v="1.8663000000000001"/>
    <x v="935"/>
    <n v="24632"/>
    <n v="23"/>
  </r>
  <r>
    <n v="20759"/>
    <n v="490"/>
    <s v="SO60538"/>
    <n v="3"/>
    <x v="34"/>
    <n v="41.572299999999998"/>
    <x v="935"/>
    <n v="40067"/>
    <n v="23"/>
  </r>
  <r>
    <n v="20759"/>
    <n v="225"/>
    <s v="SO60538"/>
    <n v="3"/>
    <x v="10"/>
    <n v="6.9222999999999999"/>
    <x v="935"/>
    <n v="7259"/>
    <n v="23"/>
  </r>
  <r>
    <n v="17492"/>
    <n v="477"/>
    <s v="SO60539"/>
    <n v="3"/>
    <x v="15"/>
    <n v="1.8663000000000001"/>
    <x v="935"/>
    <n v="24633"/>
    <n v="184"/>
  </r>
  <r>
    <n v="17492"/>
    <n v="467"/>
    <s v="SO60539"/>
    <n v="3"/>
    <x v="27"/>
    <n v="9.1593"/>
    <x v="935"/>
    <n v="21157"/>
    <n v="184"/>
  </r>
  <r>
    <n v="17492"/>
    <n v="487"/>
    <s v="SO60539"/>
    <n v="3"/>
    <x v="37"/>
    <n v="20.566299999999998"/>
    <x v="935"/>
    <n v="38651"/>
    <n v="184"/>
  </r>
  <r>
    <n v="20517"/>
    <n v="485"/>
    <s v="SO60540"/>
    <n v="3"/>
    <x v="30"/>
    <n v="8.2204999999999995"/>
    <x v="935"/>
    <n v="36825"/>
    <n v="204"/>
  </r>
  <r>
    <n v="20517"/>
    <n v="487"/>
    <s v="SO60540"/>
    <n v="3"/>
    <x v="37"/>
    <n v="20.566299999999998"/>
    <x v="935"/>
    <n v="38652"/>
    <n v="204"/>
  </r>
  <r>
    <n v="20801"/>
    <n v="539"/>
    <s v="SO60541"/>
    <n v="3"/>
    <x v="28"/>
    <n v="9.3462999999999994"/>
    <x v="935"/>
    <n v="52480"/>
    <n v="248"/>
  </r>
  <r>
    <n v="20801"/>
    <n v="231"/>
    <s v="SO60541"/>
    <n v="3"/>
    <x v="19"/>
    <n v="38.4923"/>
    <x v="935"/>
    <n v="9215"/>
    <n v="248"/>
  </r>
  <r>
    <n v="20729"/>
    <n v="541"/>
    <s v="SO60542"/>
    <n v="3"/>
    <x v="23"/>
    <n v="10.8423"/>
    <x v="935"/>
    <n v="54232"/>
    <n v="13"/>
  </r>
  <r>
    <n v="20729"/>
    <n v="530"/>
    <s v="SO60542"/>
    <n v="3"/>
    <x v="15"/>
    <n v="1.8663000000000001"/>
    <x v="935"/>
    <n v="46720"/>
    <n v="13"/>
  </r>
  <r>
    <n v="20729"/>
    <n v="222"/>
    <s v="SO60542"/>
    <n v="3"/>
    <x v="12"/>
    <n v="13.0863"/>
    <x v="935"/>
    <n v="5113"/>
    <n v="13"/>
  </r>
  <r>
    <n v="20729"/>
    <n v="225"/>
    <s v="SO60542"/>
    <n v="3"/>
    <x v="10"/>
    <n v="6.9222999999999999"/>
    <x v="935"/>
    <n v="7260"/>
    <n v="13"/>
  </r>
  <r>
    <n v="27955"/>
    <n v="529"/>
    <s v="SO60543"/>
    <n v="3"/>
    <x v="17"/>
    <n v="1.4923"/>
    <x v="935"/>
    <n v="44726"/>
    <n v="252"/>
  </r>
  <r>
    <n v="27955"/>
    <n v="222"/>
    <s v="SO60543"/>
    <n v="3"/>
    <x v="12"/>
    <n v="13.0863"/>
    <x v="935"/>
    <n v="5114"/>
    <n v="252"/>
  </r>
  <r>
    <n v="25580"/>
    <n v="530"/>
    <s v="SO60544"/>
    <n v="3"/>
    <x v="15"/>
    <n v="1.8663000000000001"/>
    <x v="935"/>
    <n v="46721"/>
    <n v="224"/>
  </r>
  <r>
    <n v="25580"/>
    <n v="214"/>
    <s v="SO60544"/>
    <n v="3"/>
    <x v="12"/>
    <n v="13.0863"/>
    <x v="935"/>
    <n v="833"/>
    <n v="224"/>
  </r>
  <r>
    <n v="14723"/>
    <n v="537"/>
    <s v="SO60545"/>
    <n v="3"/>
    <x v="21"/>
    <n v="13.09"/>
    <x v="935"/>
    <n v="50214"/>
    <n v="199"/>
  </r>
  <r>
    <n v="14723"/>
    <n v="528"/>
    <s v="SO60545"/>
    <n v="3"/>
    <x v="15"/>
    <n v="1.8663000000000001"/>
    <x v="935"/>
    <n v="41924"/>
    <n v="199"/>
  </r>
  <r>
    <n v="11853"/>
    <n v="537"/>
    <s v="SO60546"/>
    <n v="3"/>
    <x v="21"/>
    <n v="13.09"/>
    <x v="935"/>
    <n v="50215"/>
    <n v="51"/>
  </r>
  <r>
    <n v="11853"/>
    <n v="528"/>
    <s v="SO60546"/>
    <n v="3"/>
    <x v="15"/>
    <n v="1.8663000000000001"/>
    <x v="935"/>
    <n v="41925"/>
    <n v="51"/>
  </r>
  <r>
    <n v="17619"/>
    <n v="485"/>
    <s v="SO60547"/>
    <n v="3"/>
    <x v="30"/>
    <n v="8.2204999999999995"/>
    <x v="935"/>
    <n v="36826"/>
    <n v="130"/>
  </r>
  <r>
    <n v="17619"/>
    <n v="228"/>
    <s v="SO60547"/>
    <n v="3"/>
    <x v="19"/>
    <n v="38.4923"/>
    <x v="935"/>
    <n v="8766"/>
    <n v="130"/>
  </r>
  <r>
    <n v="15187"/>
    <n v="361"/>
    <s v="SO60548"/>
    <n v="3"/>
    <x v="29"/>
    <n v="1251.9812999999999"/>
    <x v="935"/>
    <n v="15828"/>
    <n v="185"/>
  </r>
  <r>
    <n v="15187"/>
    <n v="478"/>
    <s v="SO60548"/>
    <n v="3"/>
    <x v="14"/>
    <n v="3.7363"/>
    <x v="935"/>
    <n v="28036"/>
    <n v="185"/>
  </r>
  <r>
    <n v="13886"/>
    <n v="355"/>
    <s v="SO60549"/>
    <n v="3"/>
    <x v="13"/>
    <n v="1265.6195"/>
    <x v="935"/>
    <n v="14081"/>
    <n v="182"/>
  </r>
  <r>
    <n v="13886"/>
    <n v="214"/>
    <s v="SO60549"/>
    <n v="3"/>
    <x v="12"/>
    <n v="13.0863"/>
    <x v="935"/>
    <n v="834"/>
    <n v="182"/>
  </r>
  <r>
    <n v="12451"/>
    <n v="361"/>
    <s v="SO60550"/>
    <n v="3"/>
    <x v="29"/>
    <n v="1251.9812999999999"/>
    <x v="935"/>
    <n v="15829"/>
    <n v="170"/>
  </r>
  <r>
    <n v="12451"/>
    <n v="478"/>
    <s v="SO60550"/>
    <n v="3"/>
    <x v="14"/>
    <n v="3.7363"/>
    <x v="935"/>
    <n v="28037"/>
    <n v="170"/>
  </r>
  <r>
    <n v="12451"/>
    <n v="487"/>
    <s v="SO60550"/>
    <n v="3"/>
    <x v="37"/>
    <n v="20.566299999999998"/>
    <x v="935"/>
    <n v="38653"/>
    <n v="170"/>
  </r>
  <r>
    <n v="12451"/>
    <n v="484"/>
    <s v="SO60550"/>
    <n v="3"/>
    <x v="39"/>
    <n v="2.9733000000000001"/>
    <x v="935"/>
    <n v="35447"/>
    <n v="170"/>
  </r>
  <r>
    <n v="13442"/>
    <n v="361"/>
    <s v="SO60551"/>
    <n v="3"/>
    <x v="29"/>
    <n v="1251.9812999999999"/>
    <x v="935"/>
    <n v="15830"/>
    <n v="44"/>
  </r>
  <r>
    <n v="13442"/>
    <n v="485"/>
    <s v="SO60551"/>
    <n v="3"/>
    <x v="30"/>
    <n v="8.2204999999999995"/>
    <x v="935"/>
    <n v="36827"/>
    <n v="44"/>
  </r>
  <r>
    <n v="13442"/>
    <n v="480"/>
    <s v="SO60551"/>
    <n v="3"/>
    <x v="36"/>
    <n v="0.85650000000000004"/>
    <x v="935"/>
    <n v="32269"/>
    <n v="44"/>
  </r>
  <r>
    <n v="25034"/>
    <n v="382"/>
    <s v="SO60552"/>
    <n v="3"/>
    <x v="33"/>
    <n v="713.07979999999998"/>
    <x v="935"/>
    <n v="18764"/>
    <n v="191"/>
  </r>
  <r>
    <n v="25034"/>
    <n v="217"/>
    <s v="SO60552"/>
    <n v="3"/>
    <x v="12"/>
    <n v="13.0863"/>
    <x v="935"/>
    <n v="3071"/>
    <n v="191"/>
  </r>
  <r>
    <n v="25034"/>
    <n v="481"/>
    <s v="SO60552"/>
    <n v="3"/>
    <x v="10"/>
    <n v="3.3622999999999998"/>
    <x v="935"/>
    <n v="34322"/>
    <n v="191"/>
  </r>
  <r>
    <n v="12241"/>
    <n v="596"/>
    <s v="SO60553"/>
    <n v="3"/>
    <x v="25"/>
    <n v="294.5797"/>
    <x v="935"/>
    <n v="59059"/>
    <n v="111"/>
  </r>
  <r>
    <n v="12241"/>
    <n v="463"/>
    <s v="SO60553"/>
    <n v="3"/>
    <x v="27"/>
    <n v="9.1593"/>
    <x v="935"/>
    <n v="20212"/>
    <n v="111"/>
  </r>
  <r>
    <n v="12241"/>
    <n v="535"/>
    <s v="SO60553"/>
    <n v="3"/>
    <x v="28"/>
    <n v="9.3462999999999994"/>
    <x v="935"/>
    <n v="47993"/>
    <n v="111"/>
  </r>
  <r>
    <n v="22189"/>
    <n v="605"/>
    <s v="SO60554"/>
    <n v="3"/>
    <x v="25"/>
    <n v="343.64960000000002"/>
    <x v="935"/>
    <n v="59798"/>
    <n v="122"/>
  </r>
  <r>
    <n v="22189"/>
    <n v="481"/>
    <s v="SO60554"/>
    <n v="3"/>
    <x v="10"/>
    <n v="3.3622999999999998"/>
    <x v="935"/>
    <n v="34323"/>
    <n v="122"/>
  </r>
  <r>
    <n v="21327"/>
    <n v="382"/>
    <s v="SO60555"/>
    <n v="3"/>
    <x v="33"/>
    <n v="713.07979999999998"/>
    <x v="935"/>
    <n v="18765"/>
    <n v="145"/>
  </r>
  <r>
    <n v="20190"/>
    <n v="386"/>
    <s v="SO60556"/>
    <n v="3"/>
    <x v="33"/>
    <n v="713.07979999999998"/>
    <x v="935"/>
    <n v="19318"/>
    <n v="88"/>
  </r>
  <r>
    <n v="20190"/>
    <n v="539"/>
    <s v="SO60556"/>
    <n v="3"/>
    <x v="28"/>
    <n v="9.3462999999999994"/>
    <x v="935"/>
    <n v="52481"/>
    <n v="88"/>
  </r>
  <r>
    <n v="20190"/>
    <n v="225"/>
    <s v="SO60556"/>
    <n v="3"/>
    <x v="10"/>
    <n v="6.9222999999999999"/>
    <x v="935"/>
    <n v="7261"/>
    <n v="88"/>
  </r>
  <r>
    <n v="20190"/>
    <n v="228"/>
    <s v="SO60556"/>
    <n v="3"/>
    <x v="19"/>
    <n v="38.4923"/>
    <x v="935"/>
    <n v="8767"/>
    <n v="88"/>
  </r>
  <r>
    <n v="17405"/>
    <n v="467"/>
    <s v="SO60557"/>
    <n v="3"/>
    <x v="27"/>
    <n v="9.1593"/>
    <x v="935"/>
    <n v="21158"/>
    <n v="250"/>
  </r>
  <r>
    <n v="17405"/>
    <n v="580"/>
    <s v="SO60557"/>
    <n v="3"/>
    <x v="20"/>
    <n v="1082.51"/>
    <x v="935"/>
    <n v="56987"/>
    <n v="250"/>
  </r>
  <r>
    <n v="26914"/>
    <n v="604"/>
    <s v="SO60558"/>
    <n v="3"/>
    <x v="25"/>
    <n v="343.64960000000002"/>
    <x v="935"/>
    <n v="59431"/>
    <n v="194"/>
  </r>
  <r>
    <n v="26914"/>
    <n v="477"/>
    <s v="SO60558"/>
    <n v="3"/>
    <x v="15"/>
    <n v="1.8663000000000001"/>
    <x v="935"/>
    <n v="24634"/>
    <n v="194"/>
  </r>
  <r>
    <n v="26914"/>
    <n v="479"/>
    <s v="SO60558"/>
    <n v="3"/>
    <x v="10"/>
    <n v="3.3622999999999998"/>
    <x v="935"/>
    <n v="29936"/>
    <n v="194"/>
  </r>
  <r>
    <n v="26914"/>
    <n v="214"/>
    <s v="SO60558"/>
    <n v="3"/>
    <x v="12"/>
    <n v="13.0863"/>
    <x v="935"/>
    <n v="835"/>
    <n v="194"/>
  </r>
  <r>
    <n v="26858"/>
    <n v="606"/>
    <s v="SO60559"/>
    <n v="3"/>
    <x v="25"/>
    <n v="343.64960000000002"/>
    <x v="935"/>
    <n v="60147"/>
    <n v="172"/>
  </r>
  <r>
    <n v="26858"/>
    <n v="477"/>
    <s v="SO60559"/>
    <n v="3"/>
    <x v="15"/>
    <n v="1.8663000000000001"/>
    <x v="935"/>
    <n v="24635"/>
    <n v="172"/>
  </r>
  <r>
    <n v="26858"/>
    <n v="479"/>
    <s v="SO60559"/>
    <n v="3"/>
    <x v="10"/>
    <n v="3.3622999999999998"/>
    <x v="935"/>
    <n v="29937"/>
    <n v="172"/>
  </r>
  <r>
    <n v="13592"/>
    <n v="573"/>
    <s v="SO60560"/>
    <n v="3"/>
    <x v="24"/>
    <n v="1481.9378999999999"/>
    <x v="935"/>
    <n v="56029"/>
    <n v="165"/>
  </r>
  <r>
    <n v="13592"/>
    <n v="217"/>
    <s v="SO60560"/>
    <n v="3"/>
    <x v="12"/>
    <n v="13.0863"/>
    <x v="935"/>
    <n v="3072"/>
    <n v="165"/>
  </r>
  <r>
    <n v="12650"/>
    <n v="573"/>
    <s v="SO60561"/>
    <n v="3"/>
    <x v="24"/>
    <n v="1481.9378999999999"/>
    <x v="935"/>
    <n v="56030"/>
    <n v="162"/>
  </r>
  <r>
    <n v="12650"/>
    <n v="214"/>
    <s v="SO60561"/>
    <n v="3"/>
    <x v="12"/>
    <n v="13.0863"/>
    <x v="935"/>
    <n v="836"/>
    <n v="162"/>
  </r>
  <r>
    <n v="14192"/>
    <n v="355"/>
    <s v="SO60562"/>
    <n v="3"/>
    <x v="13"/>
    <n v="1265.6195"/>
    <x v="936"/>
    <n v="14082"/>
    <n v="139"/>
  </r>
  <r>
    <n v="14192"/>
    <n v="477"/>
    <s v="SO60562"/>
    <n v="3"/>
    <x v="15"/>
    <n v="1.8663000000000001"/>
    <x v="936"/>
    <n v="24636"/>
    <n v="139"/>
  </r>
  <r>
    <n v="14192"/>
    <n v="478"/>
    <s v="SO60562"/>
    <n v="3"/>
    <x v="14"/>
    <n v="3.7363"/>
    <x v="936"/>
    <n v="28038"/>
    <n v="139"/>
  </r>
  <r>
    <n v="14192"/>
    <n v="214"/>
    <s v="SO60562"/>
    <n v="3"/>
    <x v="12"/>
    <n v="13.0863"/>
    <x v="936"/>
    <n v="837"/>
    <n v="139"/>
  </r>
  <r>
    <n v="12085"/>
    <n v="225"/>
    <s v="SO60563"/>
    <n v="3"/>
    <x v="10"/>
    <n v="6.9222999999999999"/>
    <x v="936"/>
    <n v="7262"/>
    <n v="263"/>
  </r>
  <r>
    <n v="12115"/>
    <n v="237"/>
    <s v="SO60564"/>
    <n v="3"/>
    <x v="19"/>
    <n v="38.4923"/>
    <x v="936"/>
    <n v="10116"/>
    <n v="211"/>
  </r>
  <r>
    <n v="11200"/>
    <n v="467"/>
    <s v="SO60565"/>
    <n v="3"/>
    <x v="27"/>
    <n v="9.1593"/>
    <x v="936"/>
    <n v="21159"/>
    <n v="246"/>
  </r>
  <r>
    <n v="11200"/>
    <n v="231"/>
    <s v="SO60565"/>
    <n v="3"/>
    <x v="19"/>
    <n v="38.4923"/>
    <x v="936"/>
    <n v="9216"/>
    <n v="246"/>
  </r>
  <r>
    <n v="28785"/>
    <n v="214"/>
    <s v="SO60566"/>
    <n v="3"/>
    <x v="12"/>
    <n v="13.0863"/>
    <x v="936"/>
    <n v="838"/>
    <n v="66"/>
  </r>
  <r>
    <n v="15735"/>
    <n v="529"/>
    <s v="SO60567"/>
    <n v="3"/>
    <x v="17"/>
    <n v="1.4923"/>
    <x v="936"/>
    <n v="44727"/>
    <n v="14"/>
  </r>
  <r>
    <n v="15735"/>
    <n v="539"/>
    <s v="SO60567"/>
    <n v="3"/>
    <x v="28"/>
    <n v="9.3462999999999994"/>
    <x v="936"/>
    <n v="52482"/>
    <n v="14"/>
  </r>
  <r>
    <n v="15735"/>
    <n v="480"/>
    <s v="SO60567"/>
    <n v="3"/>
    <x v="36"/>
    <n v="0.85650000000000004"/>
    <x v="936"/>
    <n v="32270"/>
    <n v="14"/>
  </r>
  <r>
    <n v="26434"/>
    <n v="475"/>
    <s v="SO60568"/>
    <n v="3"/>
    <x v="41"/>
    <n v="26.176300000000001"/>
    <x v="936"/>
    <n v="22456"/>
    <n v="109"/>
  </r>
  <r>
    <n v="13639"/>
    <n v="483"/>
    <s v="SO60569"/>
    <n v="3"/>
    <x v="40"/>
    <n v="44.88"/>
    <x v="936"/>
    <n v="34888"/>
    <n v="61"/>
  </r>
  <r>
    <n v="21668"/>
    <n v="582"/>
    <s v="SO60570"/>
    <n v="3"/>
    <x v="20"/>
    <n v="1082.51"/>
    <x v="936"/>
    <n v="57452"/>
    <n v="82"/>
  </r>
  <r>
    <n v="21668"/>
    <n v="222"/>
    <s v="SO60570"/>
    <n v="3"/>
    <x v="12"/>
    <n v="13.0863"/>
    <x v="936"/>
    <n v="5115"/>
    <n v="82"/>
  </r>
  <r>
    <n v="25323"/>
    <n v="580"/>
    <s v="SO60571"/>
    <n v="3"/>
    <x v="20"/>
    <n v="1082.51"/>
    <x v="936"/>
    <n v="56988"/>
    <n v="68"/>
  </r>
  <r>
    <n v="25323"/>
    <n v="477"/>
    <s v="SO60571"/>
    <n v="3"/>
    <x v="15"/>
    <n v="1.8663000000000001"/>
    <x v="936"/>
    <n v="24637"/>
    <n v="68"/>
  </r>
  <r>
    <n v="25323"/>
    <n v="479"/>
    <s v="SO60571"/>
    <n v="3"/>
    <x v="10"/>
    <n v="3.3622999999999998"/>
    <x v="936"/>
    <n v="29938"/>
    <n v="68"/>
  </r>
  <r>
    <n v="20890"/>
    <n v="581"/>
    <s v="SO60572"/>
    <n v="3"/>
    <x v="20"/>
    <n v="1082.51"/>
    <x v="936"/>
    <n v="57224"/>
    <n v="92"/>
  </r>
  <r>
    <n v="20890"/>
    <n v="225"/>
    <s v="SO60572"/>
    <n v="3"/>
    <x v="10"/>
    <n v="6.9222999999999999"/>
    <x v="936"/>
    <n v="7263"/>
    <n v="92"/>
  </r>
  <r>
    <n v="20890"/>
    <n v="222"/>
    <s v="SO60572"/>
    <n v="3"/>
    <x v="12"/>
    <n v="13.0863"/>
    <x v="936"/>
    <n v="5116"/>
    <n v="92"/>
  </r>
  <r>
    <n v="23622"/>
    <n v="596"/>
    <s v="SO60573"/>
    <n v="3"/>
    <x v="25"/>
    <n v="294.5797"/>
    <x v="936"/>
    <n v="59060"/>
    <n v="101"/>
  </r>
  <r>
    <n v="23622"/>
    <n v="535"/>
    <s v="SO60573"/>
    <n v="3"/>
    <x v="28"/>
    <n v="9.3462999999999994"/>
    <x v="936"/>
    <n v="47994"/>
    <n v="101"/>
  </r>
  <r>
    <n v="23622"/>
    <n v="528"/>
    <s v="SO60573"/>
    <n v="3"/>
    <x v="15"/>
    <n v="1.8663000000000001"/>
    <x v="936"/>
    <n v="41926"/>
    <n v="101"/>
  </r>
  <r>
    <n v="23622"/>
    <n v="480"/>
    <s v="SO60573"/>
    <n v="3"/>
    <x v="36"/>
    <n v="0.85650000000000004"/>
    <x v="936"/>
    <n v="32271"/>
    <n v="101"/>
  </r>
  <r>
    <n v="13842"/>
    <n v="590"/>
    <s v="SO60574"/>
    <n v="3"/>
    <x v="31"/>
    <n v="419.77839999999998"/>
    <x v="936"/>
    <n v="58722"/>
    <n v="251"/>
  </r>
  <r>
    <n v="13842"/>
    <n v="485"/>
    <s v="SO60574"/>
    <n v="3"/>
    <x v="30"/>
    <n v="8.2204999999999995"/>
    <x v="936"/>
    <n v="36828"/>
    <n v="251"/>
  </r>
  <r>
    <n v="13842"/>
    <n v="214"/>
    <s v="SO60574"/>
    <n v="3"/>
    <x v="12"/>
    <n v="13.0863"/>
    <x v="936"/>
    <n v="839"/>
    <n v="251"/>
  </r>
  <r>
    <n v="11734"/>
    <n v="214"/>
    <s v="SO60575"/>
    <n v="3"/>
    <x v="12"/>
    <n v="13.0863"/>
    <x v="936"/>
    <n v="840"/>
    <n v="68"/>
  </r>
  <r>
    <n v="11734"/>
    <n v="473"/>
    <s v="SO60575"/>
    <n v="3"/>
    <x v="38"/>
    <n v="23.748999999999999"/>
    <x v="936"/>
    <n v="21870"/>
    <n v="68"/>
  </r>
  <r>
    <n v="11687"/>
    <n v="488"/>
    <s v="SO60576"/>
    <n v="3"/>
    <x v="34"/>
    <n v="41.572299999999998"/>
    <x v="936"/>
    <n v="39267"/>
    <n v="136"/>
  </r>
  <r>
    <n v="11687"/>
    <n v="225"/>
    <s v="SO60576"/>
    <n v="3"/>
    <x v="10"/>
    <n v="6.9222999999999999"/>
    <x v="936"/>
    <n v="7264"/>
    <n v="136"/>
  </r>
  <r>
    <n v="11711"/>
    <n v="539"/>
    <s v="SO60577"/>
    <n v="3"/>
    <x v="28"/>
    <n v="9.3462999999999994"/>
    <x v="936"/>
    <n v="52483"/>
    <n v="53"/>
  </r>
  <r>
    <n v="11711"/>
    <n v="529"/>
    <s v="SO60577"/>
    <n v="3"/>
    <x v="17"/>
    <n v="1.4923"/>
    <x v="936"/>
    <n v="44728"/>
    <n v="53"/>
  </r>
  <r>
    <n v="11711"/>
    <n v="214"/>
    <s v="SO60577"/>
    <n v="3"/>
    <x v="12"/>
    <n v="13.0863"/>
    <x v="936"/>
    <n v="841"/>
    <n v="53"/>
  </r>
  <r>
    <n v="26552"/>
    <n v="541"/>
    <s v="SO60578"/>
    <n v="3"/>
    <x v="23"/>
    <n v="10.8423"/>
    <x v="936"/>
    <n v="54233"/>
    <n v="11"/>
  </r>
  <r>
    <n v="26552"/>
    <n v="530"/>
    <s v="SO60578"/>
    <n v="3"/>
    <x v="15"/>
    <n v="1.8663000000000001"/>
    <x v="936"/>
    <n v="46722"/>
    <n v="11"/>
  </r>
  <r>
    <n v="26552"/>
    <n v="479"/>
    <s v="SO60578"/>
    <n v="3"/>
    <x v="10"/>
    <n v="3.3622999999999998"/>
    <x v="936"/>
    <n v="29939"/>
    <n v="11"/>
  </r>
  <r>
    <n v="26552"/>
    <n v="477"/>
    <s v="SO60578"/>
    <n v="3"/>
    <x v="15"/>
    <n v="1.8663000000000001"/>
    <x v="936"/>
    <n v="24638"/>
    <n v="11"/>
  </r>
  <r>
    <n v="24390"/>
    <n v="540"/>
    <s v="SO60579"/>
    <n v="3"/>
    <x v="16"/>
    <n v="12.192399999999999"/>
    <x v="936"/>
    <n v="53419"/>
    <n v="64"/>
  </r>
  <r>
    <n v="11619"/>
    <n v="536"/>
    <s v="SO60580"/>
    <n v="3"/>
    <x v="32"/>
    <n v="11.2163"/>
    <x v="936"/>
    <n v="48989"/>
    <n v="56"/>
  </r>
  <r>
    <n v="19645"/>
    <n v="536"/>
    <s v="SO60581"/>
    <n v="3"/>
    <x v="32"/>
    <n v="11.2163"/>
    <x v="936"/>
    <n v="48990"/>
    <n v="60"/>
  </r>
  <r>
    <n v="19645"/>
    <n v="528"/>
    <s v="SO60581"/>
    <n v="3"/>
    <x v="15"/>
    <n v="1.8663000000000001"/>
    <x v="936"/>
    <n v="41927"/>
    <n v="60"/>
  </r>
  <r>
    <n v="19645"/>
    <n v="222"/>
    <s v="SO60581"/>
    <n v="3"/>
    <x v="12"/>
    <n v="13.0863"/>
    <x v="936"/>
    <n v="5117"/>
    <n v="60"/>
  </r>
  <r>
    <n v="19645"/>
    <n v="465"/>
    <s v="SO60581"/>
    <n v="3"/>
    <x v="27"/>
    <n v="9.1593"/>
    <x v="936"/>
    <n v="20677"/>
    <n v="60"/>
  </r>
  <r>
    <n v="21635"/>
    <n v="478"/>
    <s v="SO60582"/>
    <n v="3"/>
    <x v="14"/>
    <n v="3.7363"/>
    <x v="936"/>
    <n v="28039"/>
    <n v="194"/>
  </r>
  <r>
    <n v="21635"/>
    <n v="477"/>
    <s v="SO60582"/>
    <n v="3"/>
    <x v="15"/>
    <n v="1.8663000000000001"/>
    <x v="936"/>
    <n v="24639"/>
    <n v="194"/>
  </r>
  <r>
    <n v="21635"/>
    <n v="234"/>
    <s v="SO60582"/>
    <n v="3"/>
    <x v="19"/>
    <n v="38.4923"/>
    <x v="936"/>
    <n v="9682"/>
    <n v="194"/>
  </r>
  <r>
    <n v="21635"/>
    <n v="225"/>
    <s v="SO60582"/>
    <n v="3"/>
    <x v="10"/>
    <n v="6.9222999999999999"/>
    <x v="936"/>
    <n v="7265"/>
    <n v="194"/>
  </r>
  <r>
    <n v="15571"/>
    <n v="478"/>
    <s v="SO60583"/>
    <n v="3"/>
    <x v="14"/>
    <n v="3.7363"/>
    <x v="936"/>
    <n v="28040"/>
    <n v="46"/>
  </r>
  <r>
    <n v="21477"/>
    <n v="477"/>
    <s v="SO60584"/>
    <n v="3"/>
    <x v="15"/>
    <n v="1.8663000000000001"/>
    <x v="936"/>
    <n v="24640"/>
    <n v="33"/>
  </r>
  <r>
    <n v="21477"/>
    <n v="478"/>
    <s v="SO60584"/>
    <n v="3"/>
    <x v="14"/>
    <n v="3.7363"/>
    <x v="936"/>
    <n v="28041"/>
    <n v="33"/>
  </r>
  <r>
    <n v="21477"/>
    <n v="225"/>
    <s v="SO60584"/>
    <n v="3"/>
    <x v="10"/>
    <n v="6.9222999999999999"/>
    <x v="936"/>
    <n v="7266"/>
    <n v="33"/>
  </r>
  <r>
    <n v="11519"/>
    <n v="476"/>
    <s v="SO60585"/>
    <n v="3"/>
    <x v="41"/>
    <n v="26.176300000000001"/>
    <x v="936"/>
    <n v="22803"/>
    <n v="181"/>
  </r>
  <r>
    <n v="11519"/>
    <n v="228"/>
    <s v="SO60585"/>
    <n v="3"/>
    <x v="19"/>
    <n v="38.4923"/>
    <x v="936"/>
    <n v="8768"/>
    <n v="181"/>
  </r>
  <r>
    <n v="19800"/>
    <n v="475"/>
    <s v="SO60586"/>
    <n v="3"/>
    <x v="41"/>
    <n v="26.176300000000001"/>
    <x v="936"/>
    <n v="22457"/>
    <n v="215"/>
  </r>
  <r>
    <n v="25327"/>
    <n v="477"/>
    <s v="SO60587"/>
    <n v="3"/>
    <x v="15"/>
    <n v="1.8663000000000001"/>
    <x v="936"/>
    <n v="24641"/>
    <n v="2"/>
  </r>
  <r>
    <n v="17434"/>
    <n v="477"/>
    <s v="SO60588"/>
    <n v="3"/>
    <x v="15"/>
    <n v="1.8663000000000001"/>
    <x v="936"/>
    <n v="24642"/>
    <n v="212"/>
  </r>
  <r>
    <n v="17562"/>
    <n v="477"/>
    <s v="SO60589"/>
    <n v="3"/>
    <x v="15"/>
    <n v="1.8663000000000001"/>
    <x v="936"/>
    <n v="24643"/>
    <n v="244"/>
  </r>
  <r>
    <n v="17562"/>
    <n v="225"/>
    <s v="SO60589"/>
    <n v="3"/>
    <x v="10"/>
    <n v="6.9222999999999999"/>
    <x v="936"/>
    <n v="7267"/>
    <n v="244"/>
  </r>
  <r>
    <n v="18844"/>
    <n v="475"/>
    <s v="SO60590"/>
    <n v="3"/>
    <x v="41"/>
    <n v="26.176300000000001"/>
    <x v="936"/>
    <n v="22458"/>
    <n v="235"/>
  </r>
  <r>
    <n v="18844"/>
    <n v="488"/>
    <s v="SO60590"/>
    <n v="3"/>
    <x v="34"/>
    <n v="41.572299999999998"/>
    <x v="936"/>
    <n v="39268"/>
    <n v="235"/>
  </r>
  <r>
    <n v="18772"/>
    <n v="475"/>
    <s v="SO60591"/>
    <n v="3"/>
    <x v="41"/>
    <n v="26.176300000000001"/>
    <x v="936"/>
    <n v="22459"/>
    <n v="226"/>
  </r>
  <r>
    <n v="18772"/>
    <n v="225"/>
    <s v="SO60591"/>
    <n v="3"/>
    <x v="10"/>
    <n v="6.9222999999999999"/>
    <x v="936"/>
    <n v="7268"/>
    <n v="226"/>
  </r>
  <r>
    <n v="28254"/>
    <n v="528"/>
    <s v="SO60592"/>
    <n v="3"/>
    <x v="15"/>
    <n v="1.8663000000000001"/>
    <x v="936"/>
    <n v="41928"/>
    <n v="38"/>
  </r>
  <r>
    <n v="28254"/>
    <n v="480"/>
    <s v="SO60592"/>
    <n v="3"/>
    <x v="36"/>
    <n v="0.85650000000000004"/>
    <x v="936"/>
    <n v="32272"/>
    <n v="38"/>
  </r>
  <r>
    <n v="28254"/>
    <n v="486"/>
    <s v="SO60592"/>
    <n v="3"/>
    <x v="18"/>
    <n v="59.466000000000001"/>
    <x v="936"/>
    <n v="38231"/>
    <n v="38"/>
  </r>
  <r>
    <n v="15486"/>
    <n v="528"/>
    <s v="SO60593"/>
    <n v="3"/>
    <x v="15"/>
    <n v="1.8663000000000001"/>
    <x v="936"/>
    <n v="41929"/>
    <n v="43"/>
  </r>
  <r>
    <n v="15486"/>
    <n v="222"/>
    <s v="SO60593"/>
    <n v="3"/>
    <x v="12"/>
    <n v="13.0863"/>
    <x v="936"/>
    <n v="5118"/>
    <n v="43"/>
  </r>
  <r>
    <n v="14373"/>
    <n v="485"/>
    <s v="SO60594"/>
    <n v="3"/>
    <x v="30"/>
    <n v="8.2204999999999995"/>
    <x v="936"/>
    <n v="36829"/>
    <n v="101"/>
  </r>
  <r>
    <n v="14373"/>
    <n v="488"/>
    <s v="SO60594"/>
    <n v="3"/>
    <x v="34"/>
    <n v="41.572299999999998"/>
    <x v="936"/>
    <n v="39269"/>
    <n v="101"/>
  </r>
  <r>
    <n v="26076"/>
    <n v="528"/>
    <s v="SO60595"/>
    <n v="3"/>
    <x v="15"/>
    <n v="1.8663000000000001"/>
    <x v="936"/>
    <n v="41930"/>
    <n v="125"/>
  </r>
  <r>
    <n v="26076"/>
    <n v="485"/>
    <s v="SO60595"/>
    <n v="3"/>
    <x v="30"/>
    <n v="8.2204999999999995"/>
    <x v="936"/>
    <n v="36830"/>
    <n v="125"/>
  </r>
  <r>
    <n v="26076"/>
    <n v="231"/>
    <s v="SO60595"/>
    <n v="3"/>
    <x v="19"/>
    <n v="38.4923"/>
    <x v="936"/>
    <n v="9217"/>
    <n v="125"/>
  </r>
  <r>
    <n v="16556"/>
    <n v="535"/>
    <s v="SO60596"/>
    <n v="3"/>
    <x v="28"/>
    <n v="9.3462999999999994"/>
    <x v="936"/>
    <n v="47995"/>
    <n v="14"/>
  </r>
  <r>
    <n v="16556"/>
    <n v="528"/>
    <s v="SO60596"/>
    <n v="3"/>
    <x v="15"/>
    <n v="1.8663000000000001"/>
    <x v="936"/>
    <n v="41931"/>
    <n v="14"/>
  </r>
  <r>
    <n v="16556"/>
    <n v="485"/>
    <s v="SO60596"/>
    <n v="3"/>
    <x v="30"/>
    <n v="8.2204999999999995"/>
    <x v="936"/>
    <n v="36831"/>
    <n v="14"/>
  </r>
  <r>
    <n v="16556"/>
    <n v="214"/>
    <s v="SO60596"/>
    <n v="3"/>
    <x v="12"/>
    <n v="13.0863"/>
    <x v="936"/>
    <n v="842"/>
    <n v="14"/>
  </r>
  <r>
    <n v="25145"/>
    <n v="538"/>
    <s v="SO60597"/>
    <n v="3"/>
    <x v="26"/>
    <n v="8.0373000000000001"/>
    <x v="936"/>
    <n v="51487"/>
    <n v="208"/>
  </r>
  <r>
    <n v="25145"/>
    <n v="480"/>
    <s v="SO60597"/>
    <n v="3"/>
    <x v="36"/>
    <n v="0.85650000000000004"/>
    <x v="936"/>
    <n v="32273"/>
    <n v="208"/>
  </r>
  <r>
    <n v="25477"/>
    <n v="529"/>
    <s v="SO60598"/>
    <n v="3"/>
    <x v="17"/>
    <n v="1.4923"/>
    <x v="936"/>
    <n v="44729"/>
    <n v="189"/>
  </r>
  <r>
    <n v="20957"/>
    <n v="529"/>
    <s v="SO60599"/>
    <n v="3"/>
    <x v="17"/>
    <n v="1.4923"/>
    <x v="936"/>
    <n v="44730"/>
    <n v="67"/>
  </r>
  <r>
    <n v="20957"/>
    <n v="214"/>
    <s v="SO60599"/>
    <n v="3"/>
    <x v="12"/>
    <n v="13.0863"/>
    <x v="936"/>
    <n v="843"/>
    <n v="67"/>
  </r>
  <r>
    <n v="25677"/>
    <n v="530"/>
    <s v="SO60600"/>
    <n v="3"/>
    <x v="15"/>
    <n v="1.8663000000000001"/>
    <x v="936"/>
    <n v="46723"/>
    <n v="206"/>
  </r>
  <r>
    <n v="25677"/>
    <n v="487"/>
    <s v="SO60600"/>
    <n v="3"/>
    <x v="37"/>
    <n v="20.566299999999998"/>
    <x v="936"/>
    <n v="38654"/>
    <n v="206"/>
  </r>
  <r>
    <n v="11829"/>
    <n v="537"/>
    <s v="SO60601"/>
    <n v="3"/>
    <x v="21"/>
    <n v="13.09"/>
    <x v="936"/>
    <n v="50216"/>
    <n v="230"/>
  </r>
  <r>
    <n v="11829"/>
    <n v="528"/>
    <s v="SO60601"/>
    <n v="3"/>
    <x v="15"/>
    <n v="1.8663000000000001"/>
    <x v="936"/>
    <n v="41932"/>
    <n v="230"/>
  </r>
  <r>
    <n v="11829"/>
    <n v="485"/>
    <s v="SO60601"/>
    <n v="3"/>
    <x v="30"/>
    <n v="8.2204999999999995"/>
    <x v="936"/>
    <n v="36832"/>
    <n v="230"/>
  </r>
  <r>
    <n v="11829"/>
    <n v="478"/>
    <s v="SO60601"/>
    <n v="3"/>
    <x v="14"/>
    <n v="3.7363"/>
    <x v="936"/>
    <n v="28042"/>
    <n v="230"/>
  </r>
  <r>
    <n v="11829"/>
    <n v="477"/>
    <s v="SO60601"/>
    <n v="3"/>
    <x v="15"/>
    <n v="1.8663000000000001"/>
    <x v="936"/>
    <n v="24644"/>
    <n v="230"/>
  </r>
  <r>
    <n v="13352"/>
    <n v="485"/>
    <s v="SO60602"/>
    <n v="3"/>
    <x v="30"/>
    <n v="8.2204999999999995"/>
    <x v="936"/>
    <n v="36833"/>
    <n v="122"/>
  </r>
  <r>
    <n v="13352"/>
    <n v="217"/>
    <s v="SO60602"/>
    <n v="3"/>
    <x v="12"/>
    <n v="13.0863"/>
    <x v="936"/>
    <n v="3073"/>
    <n v="122"/>
  </r>
  <r>
    <n v="14385"/>
    <n v="589"/>
    <s v="SO60603"/>
    <n v="3"/>
    <x v="31"/>
    <n v="419.77839999999998"/>
    <x v="936"/>
    <n v="58584"/>
    <n v="137"/>
  </r>
  <r>
    <n v="14385"/>
    <n v="484"/>
    <s v="SO60603"/>
    <n v="3"/>
    <x v="39"/>
    <n v="2.9733000000000001"/>
    <x v="936"/>
    <n v="35448"/>
    <n v="137"/>
  </r>
  <r>
    <n v="14298"/>
    <n v="353"/>
    <s v="SO60604"/>
    <n v="3"/>
    <x v="13"/>
    <n v="1265.6195"/>
    <x v="936"/>
    <n v="13500"/>
    <n v="198"/>
  </r>
  <r>
    <n v="14298"/>
    <n v="537"/>
    <s v="SO60604"/>
    <n v="3"/>
    <x v="21"/>
    <n v="13.09"/>
    <x v="936"/>
    <n v="50217"/>
    <n v="198"/>
  </r>
  <r>
    <n v="14298"/>
    <n v="480"/>
    <s v="SO60604"/>
    <n v="3"/>
    <x v="36"/>
    <n v="0.85650000000000004"/>
    <x v="936"/>
    <n v="32274"/>
    <n v="198"/>
  </r>
  <r>
    <n v="14298"/>
    <n v="484"/>
    <s v="SO60604"/>
    <n v="3"/>
    <x v="39"/>
    <n v="2.9733000000000001"/>
    <x v="936"/>
    <n v="35449"/>
    <n v="198"/>
  </r>
  <r>
    <n v="14116"/>
    <n v="359"/>
    <s v="SO60605"/>
    <n v="3"/>
    <x v="29"/>
    <n v="1251.9812999999999"/>
    <x v="936"/>
    <n v="15221"/>
    <n v="103"/>
  </r>
  <r>
    <n v="14116"/>
    <n v="485"/>
    <s v="SO60605"/>
    <n v="3"/>
    <x v="30"/>
    <n v="8.2204999999999995"/>
    <x v="936"/>
    <n v="36834"/>
    <n v="103"/>
  </r>
  <r>
    <n v="17766"/>
    <n v="567"/>
    <s v="SO60606"/>
    <n v="3"/>
    <x v="22"/>
    <n v="461.44479999999999"/>
    <x v="936"/>
    <n v="55671"/>
    <n v="141"/>
  </r>
  <r>
    <n v="17766"/>
    <n v="217"/>
    <s v="SO60606"/>
    <n v="3"/>
    <x v="12"/>
    <n v="13.0863"/>
    <x v="936"/>
    <n v="3074"/>
    <n v="141"/>
  </r>
  <r>
    <n v="23332"/>
    <n v="583"/>
    <s v="SO60607"/>
    <n v="3"/>
    <x v="20"/>
    <n v="1082.51"/>
    <x v="936"/>
    <n v="57671"/>
    <n v="72"/>
  </r>
  <r>
    <n v="23420"/>
    <n v="581"/>
    <s v="SO60608"/>
    <n v="3"/>
    <x v="20"/>
    <n v="1082.51"/>
    <x v="936"/>
    <n v="57225"/>
    <n v="39"/>
  </r>
  <r>
    <n v="17315"/>
    <n v="376"/>
    <s v="SO60609"/>
    <n v="3"/>
    <x v="9"/>
    <n v="1554.9478999999999"/>
    <x v="936"/>
    <n v="17962"/>
    <n v="118"/>
  </r>
  <r>
    <n v="17315"/>
    <n v="479"/>
    <s v="SO60609"/>
    <n v="3"/>
    <x v="10"/>
    <n v="3.3622999999999998"/>
    <x v="936"/>
    <n v="29940"/>
    <n v="118"/>
  </r>
  <r>
    <n v="16528"/>
    <n v="390"/>
    <s v="SO60610"/>
    <n v="3"/>
    <x v="33"/>
    <n v="713.07979999999998"/>
    <x v="936"/>
    <n v="19892"/>
    <n v="228"/>
  </r>
  <r>
    <n v="28319"/>
    <n v="604"/>
    <s v="SO60611"/>
    <n v="3"/>
    <x v="25"/>
    <n v="343.64960000000002"/>
    <x v="936"/>
    <n v="59432"/>
    <n v="206"/>
  </r>
  <r>
    <n v="28319"/>
    <n v="479"/>
    <s v="SO60611"/>
    <n v="3"/>
    <x v="10"/>
    <n v="3.3622999999999998"/>
    <x v="936"/>
    <n v="29941"/>
    <n v="206"/>
  </r>
  <r>
    <n v="28319"/>
    <n v="484"/>
    <s v="SO60611"/>
    <n v="3"/>
    <x v="39"/>
    <n v="2.9733000000000001"/>
    <x v="936"/>
    <n v="35450"/>
    <n v="206"/>
  </r>
  <r>
    <n v="11107"/>
    <n v="573"/>
    <s v="SO60612"/>
    <n v="3"/>
    <x v="24"/>
    <n v="1481.9378999999999"/>
    <x v="936"/>
    <n v="56031"/>
    <n v="60"/>
  </r>
  <r>
    <n v="11107"/>
    <n v="222"/>
    <s v="SO60612"/>
    <n v="3"/>
    <x v="12"/>
    <n v="13.0863"/>
    <x v="936"/>
    <n v="5119"/>
    <n v="60"/>
  </r>
  <r>
    <n v="11446"/>
    <n v="561"/>
    <s v="SO60613"/>
    <n v="3"/>
    <x v="24"/>
    <n v="1481.9378999999999"/>
    <x v="936"/>
    <n v="54972"/>
    <n v="201"/>
  </r>
  <r>
    <n v="11446"/>
    <n v="222"/>
    <s v="SO60613"/>
    <n v="3"/>
    <x v="12"/>
    <n v="13.0863"/>
    <x v="936"/>
    <n v="5120"/>
    <n v="201"/>
  </r>
  <r>
    <n v="11446"/>
    <n v="489"/>
    <s v="SO60613"/>
    <n v="3"/>
    <x v="34"/>
    <n v="41.572299999999998"/>
    <x v="936"/>
    <n v="39672"/>
    <n v="201"/>
  </r>
  <r>
    <n v="11446"/>
    <n v="225"/>
    <s v="SO60613"/>
    <n v="3"/>
    <x v="10"/>
    <n v="6.9222999999999999"/>
    <x v="936"/>
    <n v="7269"/>
    <n v="201"/>
  </r>
  <r>
    <n v="13091"/>
    <n v="361"/>
    <s v="SO60614"/>
    <n v="3"/>
    <x v="29"/>
    <n v="1251.9812999999999"/>
    <x v="936"/>
    <n v="15831"/>
    <n v="179"/>
  </r>
  <r>
    <n v="13091"/>
    <n v="487"/>
    <s v="SO60614"/>
    <n v="3"/>
    <x v="37"/>
    <n v="20.566299999999998"/>
    <x v="936"/>
    <n v="38655"/>
    <n v="179"/>
  </r>
  <r>
    <n v="29048"/>
    <n v="568"/>
    <s v="SO60615"/>
    <n v="3"/>
    <x v="22"/>
    <n v="461.44479999999999"/>
    <x v="936"/>
    <n v="55734"/>
    <n v="66"/>
  </r>
  <r>
    <n v="29048"/>
    <n v="214"/>
    <s v="SO60615"/>
    <n v="3"/>
    <x v="12"/>
    <n v="13.0863"/>
    <x v="936"/>
    <n v="844"/>
    <n v="66"/>
  </r>
  <r>
    <n v="23178"/>
    <n v="584"/>
    <s v="SO60616"/>
    <n v="3"/>
    <x v="25"/>
    <n v="343.64960000000002"/>
    <x v="936"/>
    <n v="57966"/>
    <n v="203"/>
  </r>
  <r>
    <n v="22272"/>
    <n v="605"/>
    <s v="SO60617"/>
    <n v="3"/>
    <x v="25"/>
    <n v="343.64960000000002"/>
    <x v="936"/>
    <n v="59799"/>
    <n v="234"/>
  </r>
  <r>
    <n v="22272"/>
    <n v="538"/>
    <s v="SO60617"/>
    <n v="3"/>
    <x v="26"/>
    <n v="8.0373000000000001"/>
    <x v="936"/>
    <n v="51488"/>
    <n v="234"/>
  </r>
  <r>
    <n v="22272"/>
    <n v="480"/>
    <s v="SO60617"/>
    <n v="3"/>
    <x v="36"/>
    <n v="0.85650000000000004"/>
    <x v="936"/>
    <n v="32275"/>
    <n v="234"/>
  </r>
  <r>
    <n v="22272"/>
    <n v="484"/>
    <s v="SO60617"/>
    <n v="3"/>
    <x v="39"/>
    <n v="2.9733000000000001"/>
    <x v="936"/>
    <n v="35451"/>
    <n v="234"/>
  </r>
  <r>
    <n v="14880"/>
    <n v="390"/>
    <s v="SO60618"/>
    <n v="3"/>
    <x v="33"/>
    <n v="713.07979999999998"/>
    <x v="936"/>
    <n v="19893"/>
    <n v="23"/>
  </r>
  <r>
    <n v="20118"/>
    <n v="388"/>
    <s v="SO60619"/>
    <n v="3"/>
    <x v="33"/>
    <n v="713.07979999999998"/>
    <x v="936"/>
    <n v="19625"/>
    <n v="214"/>
  </r>
  <r>
    <n v="20118"/>
    <n v="237"/>
    <s v="SO60619"/>
    <n v="3"/>
    <x v="19"/>
    <n v="38.4923"/>
    <x v="936"/>
    <n v="10117"/>
    <n v="214"/>
  </r>
  <r>
    <n v="23940"/>
    <n v="382"/>
    <s v="SO60620"/>
    <n v="3"/>
    <x v="33"/>
    <n v="713.07979999999998"/>
    <x v="936"/>
    <n v="18766"/>
    <n v="230"/>
  </r>
  <r>
    <n v="19480"/>
    <n v="384"/>
    <s v="SO60621"/>
    <n v="3"/>
    <x v="33"/>
    <n v="713.07979999999998"/>
    <x v="936"/>
    <n v="19026"/>
    <n v="106"/>
  </r>
  <r>
    <n v="19480"/>
    <n v="529"/>
    <s v="SO60621"/>
    <n v="3"/>
    <x v="17"/>
    <n v="1.4923"/>
    <x v="936"/>
    <n v="44731"/>
    <n v="106"/>
  </r>
  <r>
    <n v="19480"/>
    <n v="539"/>
    <s v="SO60621"/>
    <n v="3"/>
    <x v="28"/>
    <n v="9.3462999999999994"/>
    <x v="936"/>
    <n v="52484"/>
    <n v="106"/>
  </r>
  <r>
    <n v="19480"/>
    <n v="480"/>
    <s v="SO60621"/>
    <n v="3"/>
    <x v="36"/>
    <n v="0.85650000000000004"/>
    <x v="936"/>
    <n v="32276"/>
    <n v="106"/>
  </r>
  <r>
    <n v="22458"/>
    <n v="606"/>
    <s v="SO60622"/>
    <n v="3"/>
    <x v="25"/>
    <n v="343.64960000000002"/>
    <x v="936"/>
    <n v="60148"/>
    <n v="110"/>
  </r>
  <r>
    <n v="22458"/>
    <n v="538"/>
    <s v="SO60622"/>
    <n v="3"/>
    <x v="26"/>
    <n v="8.0373000000000001"/>
    <x v="936"/>
    <n v="51489"/>
    <n v="110"/>
  </r>
  <r>
    <n v="22458"/>
    <n v="480"/>
    <s v="SO60622"/>
    <n v="3"/>
    <x v="36"/>
    <n v="0.85650000000000004"/>
    <x v="936"/>
    <n v="32277"/>
    <n v="110"/>
  </r>
  <r>
    <n v="26886"/>
    <n v="606"/>
    <s v="SO60623"/>
    <n v="3"/>
    <x v="25"/>
    <n v="343.64960000000002"/>
    <x v="936"/>
    <n v="60149"/>
    <n v="205"/>
  </r>
  <r>
    <n v="26886"/>
    <n v="479"/>
    <s v="SO60623"/>
    <n v="3"/>
    <x v="10"/>
    <n v="3.3622999999999998"/>
    <x v="936"/>
    <n v="29942"/>
    <n v="205"/>
  </r>
  <r>
    <n v="26886"/>
    <n v="477"/>
    <s v="SO60623"/>
    <n v="3"/>
    <x v="15"/>
    <n v="1.8663000000000001"/>
    <x v="936"/>
    <n v="24645"/>
    <n v="205"/>
  </r>
  <r>
    <n v="16196"/>
    <n v="563"/>
    <s v="SO60624"/>
    <n v="3"/>
    <x v="24"/>
    <n v="1481.9378999999999"/>
    <x v="936"/>
    <n v="55289"/>
    <n v="129"/>
  </r>
  <r>
    <n v="16196"/>
    <n v="477"/>
    <s v="SO60624"/>
    <n v="3"/>
    <x v="15"/>
    <n v="1.8663000000000001"/>
    <x v="936"/>
    <n v="24646"/>
    <n v="129"/>
  </r>
  <r>
    <n v="16196"/>
    <n v="479"/>
    <s v="SO60624"/>
    <n v="3"/>
    <x v="10"/>
    <n v="3.3622999999999998"/>
    <x v="936"/>
    <n v="29943"/>
    <n v="129"/>
  </r>
  <r>
    <n v="16196"/>
    <n v="491"/>
    <s v="SO60624"/>
    <n v="3"/>
    <x v="34"/>
    <n v="41.572299999999998"/>
    <x v="936"/>
    <n v="40434"/>
    <n v="129"/>
  </r>
  <r>
    <n v="13576"/>
    <n v="561"/>
    <s v="SO60625"/>
    <n v="3"/>
    <x v="24"/>
    <n v="1481.9378999999999"/>
    <x v="936"/>
    <n v="54973"/>
    <n v="246"/>
  </r>
  <r>
    <n v="13576"/>
    <n v="477"/>
    <s v="SO60625"/>
    <n v="3"/>
    <x v="15"/>
    <n v="1.8663000000000001"/>
    <x v="936"/>
    <n v="24647"/>
    <n v="246"/>
  </r>
  <r>
    <n v="13576"/>
    <n v="479"/>
    <s v="SO60625"/>
    <n v="3"/>
    <x v="10"/>
    <n v="3.3622999999999998"/>
    <x v="936"/>
    <n v="29944"/>
    <n v="246"/>
  </r>
  <r>
    <n v="13576"/>
    <n v="465"/>
    <s v="SO60625"/>
    <n v="3"/>
    <x v="27"/>
    <n v="9.1593"/>
    <x v="936"/>
    <n v="20678"/>
    <n v="246"/>
  </r>
  <r>
    <n v="28524"/>
    <n v="576"/>
    <s v="SO60626"/>
    <n v="3"/>
    <x v="24"/>
    <n v="1481.9378999999999"/>
    <x v="936"/>
    <n v="56514"/>
    <n v="144"/>
  </r>
  <r>
    <n v="28524"/>
    <n v="477"/>
    <s v="SO60626"/>
    <n v="3"/>
    <x v="15"/>
    <n v="1.8663000000000001"/>
    <x v="936"/>
    <n v="24648"/>
    <n v="144"/>
  </r>
  <r>
    <n v="28524"/>
    <n v="479"/>
    <s v="SO60626"/>
    <n v="3"/>
    <x v="10"/>
    <n v="3.3622999999999998"/>
    <x v="936"/>
    <n v="29945"/>
    <n v="144"/>
  </r>
  <r>
    <n v="29064"/>
    <n v="570"/>
    <s v="SO60627"/>
    <n v="3"/>
    <x v="22"/>
    <n v="461.44479999999999"/>
    <x v="936"/>
    <n v="55854"/>
    <n v="23"/>
  </r>
  <r>
    <n v="29064"/>
    <n v="479"/>
    <s v="SO60627"/>
    <n v="3"/>
    <x v="10"/>
    <n v="3.3622999999999998"/>
    <x v="936"/>
    <n v="29946"/>
    <n v="23"/>
  </r>
  <r>
    <n v="29064"/>
    <n v="477"/>
    <s v="SO60627"/>
    <n v="3"/>
    <x v="15"/>
    <n v="1.8663000000000001"/>
    <x v="936"/>
    <n v="24649"/>
    <n v="23"/>
  </r>
  <r>
    <n v="29064"/>
    <n v="222"/>
    <s v="SO60627"/>
    <n v="3"/>
    <x v="12"/>
    <n v="13.0863"/>
    <x v="936"/>
    <n v="5121"/>
    <n v="23"/>
  </r>
  <r>
    <n v="29064"/>
    <n v="467"/>
    <s v="SO60627"/>
    <n v="3"/>
    <x v="27"/>
    <n v="9.1593"/>
    <x v="936"/>
    <n v="21160"/>
    <n v="23"/>
  </r>
  <r>
    <n v="11076"/>
    <n v="574"/>
    <s v="SO60628"/>
    <n v="3"/>
    <x v="24"/>
    <n v="1481.9378999999999"/>
    <x v="936"/>
    <n v="56212"/>
    <n v="195"/>
  </r>
  <r>
    <n v="11092"/>
    <n v="573"/>
    <s v="SO60629"/>
    <n v="3"/>
    <x v="24"/>
    <n v="1481.9378999999999"/>
    <x v="936"/>
    <n v="56032"/>
    <n v="182"/>
  </r>
  <r>
    <n v="11092"/>
    <n v="479"/>
    <s v="SO60629"/>
    <n v="3"/>
    <x v="10"/>
    <n v="3.3622999999999998"/>
    <x v="936"/>
    <n v="29947"/>
    <n v="182"/>
  </r>
  <r>
    <n v="11448"/>
    <n v="574"/>
    <s v="SO60630"/>
    <n v="3"/>
    <x v="24"/>
    <n v="1481.9378999999999"/>
    <x v="936"/>
    <n v="56213"/>
    <n v="241"/>
  </r>
  <r>
    <n v="11448"/>
    <n v="488"/>
    <s v="SO60630"/>
    <n v="3"/>
    <x v="34"/>
    <n v="41.572299999999998"/>
    <x v="936"/>
    <n v="39270"/>
    <n v="241"/>
  </r>
  <r>
    <n v="14191"/>
    <n v="363"/>
    <s v="SO60631"/>
    <n v="3"/>
    <x v="29"/>
    <n v="1251.9812999999999"/>
    <x v="937"/>
    <n v="16473"/>
    <n v="32"/>
  </r>
  <r>
    <n v="14191"/>
    <n v="222"/>
    <s v="SO60631"/>
    <n v="3"/>
    <x v="12"/>
    <n v="13.0863"/>
    <x v="937"/>
    <n v="5122"/>
    <n v="32"/>
  </r>
  <r>
    <n v="14191"/>
    <n v="225"/>
    <s v="SO60631"/>
    <n v="3"/>
    <x v="10"/>
    <n v="6.9222999999999999"/>
    <x v="937"/>
    <n v="7270"/>
    <n v="32"/>
  </r>
  <r>
    <n v="13577"/>
    <n v="361"/>
    <s v="SO60632"/>
    <n v="3"/>
    <x v="29"/>
    <n v="1251.9812999999999"/>
    <x v="937"/>
    <n v="15832"/>
    <n v="121"/>
  </r>
  <r>
    <n v="13577"/>
    <n v="478"/>
    <s v="SO60632"/>
    <n v="3"/>
    <x v="14"/>
    <n v="3.7363"/>
    <x v="937"/>
    <n v="28043"/>
    <n v="121"/>
  </r>
  <r>
    <n v="14791"/>
    <n v="359"/>
    <s v="SO60633"/>
    <n v="3"/>
    <x v="29"/>
    <n v="1251.9812999999999"/>
    <x v="937"/>
    <n v="15222"/>
    <n v="228"/>
  </r>
  <r>
    <n v="14791"/>
    <n v="478"/>
    <s v="SO60633"/>
    <n v="3"/>
    <x v="14"/>
    <n v="3.7363"/>
    <x v="937"/>
    <n v="28044"/>
    <n v="228"/>
  </r>
  <r>
    <n v="14791"/>
    <n v="477"/>
    <s v="SO60633"/>
    <n v="3"/>
    <x v="15"/>
    <n v="1.8663000000000001"/>
    <x v="937"/>
    <n v="24650"/>
    <n v="228"/>
  </r>
  <r>
    <n v="14791"/>
    <n v="222"/>
    <s v="SO60633"/>
    <n v="3"/>
    <x v="12"/>
    <n v="13.0863"/>
    <x v="937"/>
    <n v="5123"/>
    <n v="228"/>
  </r>
  <r>
    <n v="12231"/>
    <n v="359"/>
    <s v="SO60634"/>
    <n v="3"/>
    <x v="29"/>
    <n v="1251.9812999999999"/>
    <x v="937"/>
    <n v="15223"/>
    <n v="207"/>
  </r>
  <r>
    <n v="12231"/>
    <n v="478"/>
    <s v="SO60634"/>
    <n v="3"/>
    <x v="14"/>
    <n v="3.7363"/>
    <x v="937"/>
    <n v="28045"/>
    <n v="207"/>
  </r>
  <r>
    <n v="11520"/>
    <n v="225"/>
    <s v="SO60635"/>
    <n v="3"/>
    <x v="10"/>
    <n v="6.9222999999999999"/>
    <x v="937"/>
    <n v="7271"/>
    <n v="219"/>
  </r>
  <r>
    <n v="12933"/>
    <n v="225"/>
    <s v="SO60636"/>
    <n v="3"/>
    <x v="10"/>
    <n v="6.9222999999999999"/>
    <x v="937"/>
    <n v="7272"/>
    <n v="64"/>
  </r>
  <r>
    <n v="14665"/>
    <n v="539"/>
    <s v="SO60637"/>
    <n v="3"/>
    <x v="28"/>
    <n v="9.3462999999999994"/>
    <x v="937"/>
    <n v="52485"/>
    <n v="85"/>
  </r>
  <r>
    <n v="14665"/>
    <n v="529"/>
    <s v="SO60637"/>
    <n v="3"/>
    <x v="17"/>
    <n v="1.4923"/>
    <x v="937"/>
    <n v="44732"/>
    <n v="85"/>
  </r>
  <r>
    <n v="14665"/>
    <n v="480"/>
    <s v="SO60637"/>
    <n v="3"/>
    <x v="36"/>
    <n v="0.85650000000000004"/>
    <x v="937"/>
    <n v="32278"/>
    <n v="85"/>
  </r>
  <r>
    <n v="11262"/>
    <n v="222"/>
    <s v="SO60638"/>
    <n v="3"/>
    <x v="12"/>
    <n v="13.0863"/>
    <x v="937"/>
    <n v="5124"/>
    <n v="13"/>
  </r>
  <r>
    <n v="11262"/>
    <n v="463"/>
    <s v="SO60638"/>
    <n v="3"/>
    <x v="27"/>
    <n v="9.1593"/>
    <x v="937"/>
    <n v="20213"/>
    <n v="13"/>
  </r>
  <r>
    <n v="13136"/>
    <n v="535"/>
    <s v="SO60639"/>
    <n v="3"/>
    <x v="28"/>
    <n v="9.3462999999999994"/>
    <x v="937"/>
    <n v="47996"/>
    <n v="118"/>
  </r>
  <r>
    <n v="13136"/>
    <n v="480"/>
    <s v="SO60639"/>
    <n v="3"/>
    <x v="36"/>
    <n v="0.85650000000000004"/>
    <x v="937"/>
    <n v="32279"/>
    <n v="118"/>
  </r>
  <r>
    <n v="13004"/>
    <n v="535"/>
    <s v="SO60640"/>
    <n v="3"/>
    <x v="28"/>
    <n v="9.3462999999999994"/>
    <x v="937"/>
    <n v="47997"/>
    <n v="85"/>
  </r>
  <r>
    <n v="15602"/>
    <n v="529"/>
    <s v="SO60641"/>
    <n v="3"/>
    <x v="17"/>
    <n v="1.4923"/>
    <x v="937"/>
    <n v="44733"/>
    <n v="52"/>
  </r>
  <r>
    <n v="15602"/>
    <n v="539"/>
    <s v="SO60641"/>
    <n v="3"/>
    <x v="28"/>
    <n v="9.3462999999999994"/>
    <x v="937"/>
    <n v="52486"/>
    <n v="52"/>
  </r>
  <r>
    <n v="19097"/>
    <n v="485"/>
    <s v="SO60642"/>
    <n v="3"/>
    <x v="30"/>
    <n v="8.2204999999999995"/>
    <x v="937"/>
    <n v="36835"/>
    <n v="168"/>
  </r>
  <r>
    <n v="19955"/>
    <n v="538"/>
    <s v="SO60643"/>
    <n v="3"/>
    <x v="26"/>
    <n v="8.0373000000000001"/>
    <x v="937"/>
    <n v="51490"/>
    <n v="149"/>
  </r>
  <r>
    <n v="19955"/>
    <n v="225"/>
    <s v="SO60643"/>
    <n v="3"/>
    <x v="10"/>
    <n v="6.9222999999999999"/>
    <x v="937"/>
    <n v="7273"/>
    <n v="149"/>
  </r>
  <r>
    <n v="27703"/>
    <n v="530"/>
    <s v="SO60644"/>
    <n v="3"/>
    <x v="15"/>
    <n v="1.8663000000000001"/>
    <x v="937"/>
    <n v="46724"/>
    <n v="165"/>
  </r>
  <r>
    <n v="22148"/>
    <n v="476"/>
    <s v="SO60645"/>
    <n v="3"/>
    <x v="41"/>
    <n v="26.176300000000001"/>
    <x v="937"/>
    <n v="22804"/>
    <n v="71"/>
  </r>
  <r>
    <n v="15822"/>
    <n v="529"/>
    <s v="SO60646"/>
    <n v="3"/>
    <x v="17"/>
    <n v="1.4923"/>
    <x v="937"/>
    <n v="44734"/>
    <n v="121"/>
  </r>
  <r>
    <n v="15822"/>
    <n v="480"/>
    <s v="SO60646"/>
    <n v="3"/>
    <x v="36"/>
    <n v="0.85650000000000004"/>
    <x v="937"/>
    <n v="32280"/>
    <n v="121"/>
  </r>
  <r>
    <n v="15822"/>
    <n v="484"/>
    <s v="SO60646"/>
    <n v="3"/>
    <x v="39"/>
    <n v="2.9733000000000001"/>
    <x v="937"/>
    <n v="35452"/>
    <n v="121"/>
  </r>
  <r>
    <n v="28937"/>
    <n v="530"/>
    <s v="SO60647"/>
    <n v="3"/>
    <x v="15"/>
    <n v="1.8663000000000001"/>
    <x v="937"/>
    <n v="46725"/>
    <n v="43"/>
  </r>
  <r>
    <n v="28937"/>
    <n v="480"/>
    <s v="SO60647"/>
    <n v="3"/>
    <x v="36"/>
    <n v="0.85650000000000004"/>
    <x v="937"/>
    <n v="32281"/>
    <n v="43"/>
  </r>
  <r>
    <n v="15232"/>
    <n v="478"/>
    <s v="SO60648"/>
    <n v="3"/>
    <x v="14"/>
    <n v="3.7363"/>
    <x v="937"/>
    <n v="28046"/>
    <n v="243"/>
  </r>
  <r>
    <n v="15232"/>
    <n v="477"/>
    <s v="SO60648"/>
    <n v="3"/>
    <x v="15"/>
    <n v="1.8663000000000001"/>
    <x v="937"/>
    <n v="24651"/>
    <n v="243"/>
  </r>
  <r>
    <n v="17789"/>
    <n v="583"/>
    <s v="SO60649"/>
    <n v="3"/>
    <x v="20"/>
    <n v="1082.51"/>
    <x v="937"/>
    <n v="57672"/>
    <n v="272"/>
  </r>
  <r>
    <n v="17789"/>
    <n v="490"/>
    <s v="SO60649"/>
    <n v="3"/>
    <x v="34"/>
    <n v="41.572299999999998"/>
    <x v="937"/>
    <n v="40068"/>
    <n v="272"/>
  </r>
  <r>
    <n v="17798"/>
    <n v="593"/>
    <s v="SO60650"/>
    <n v="3"/>
    <x v="35"/>
    <n v="308.21789999999999"/>
    <x v="937"/>
    <n v="58917"/>
    <n v="195"/>
  </r>
  <r>
    <n v="17798"/>
    <n v="478"/>
    <s v="SO60650"/>
    <n v="3"/>
    <x v="14"/>
    <n v="3.7363"/>
    <x v="937"/>
    <n v="28047"/>
    <n v="195"/>
  </r>
  <r>
    <n v="17798"/>
    <n v="477"/>
    <s v="SO60650"/>
    <n v="3"/>
    <x v="15"/>
    <n v="1.8663000000000001"/>
    <x v="937"/>
    <n v="24652"/>
    <n v="195"/>
  </r>
  <r>
    <n v="17798"/>
    <n v="214"/>
    <s v="SO60650"/>
    <n v="3"/>
    <x v="12"/>
    <n v="13.0863"/>
    <x v="937"/>
    <n v="845"/>
    <n v="195"/>
  </r>
  <r>
    <n v="17815"/>
    <n v="595"/>
    <s v="SO60651"/>
    <n v="3"/>
    <x v="35"/>
    <n v="308.21789999999999"/>
    <x v="937"/>
    <n v="59011"/>
    <n v="100"/>
  </r>
  <r>
    <n v="17815"/>
    <n v="485"/>
    <s v="SO60651"/>
    <n v="3"/>
    <x v="30"/>
    <n v="8.2204999999999995"/>
    <x v="937"/>
    <n v="36836"/>
    <n v="100"/>
  </r>
  <r>
    <n v="17815"/>
    <n v="478"/>
    <s v="SO60651"/>
    <n v="3"/>
    <x v="14"/>
    <n v="3.7363"/>
    <x v="937"/>
    <n v="28048"/>
    <n v="100"/>
  </r>
  <r>
    <n v="17815"/>
    <n v="477"/>
    <s v="SO60651"/>
    <n v="3"/>
    <x v="15"/>
    <n v="1.8663000000000001"/>
    <x v="937"/>
    <n v="24653"/>
    <n v="100"/>
  </r>
  <r>
    <n v="17815"/>
    <n v="489"/>
    <s v="SO60651"/>
    <n v="3"/>
    <x v="34"/>
    <n v="41.572299999999998"/>
    <x v="937"/>
    <n v="39673"/>
    <n v="100"/>
  </r>
  <r>
    <n v="17815"/>
    <n v="463"/>
    <s v="SO60651"/>
    <n v="3"/>
    <x v="27"/>
    <n v="9.1593"/>
    <x v="937"/>
    <n v="20214"/>
    <n v="100"/>
  </r>
  <r>
    <n v="11225"/>
    <n v="480"/>
    <s v="SO60652"/>
    <n v="3"/>
    <x v="36"/>
    <n v="0.85650000000000004"/>
    <x v="937"/>
    <n v="32282"/>
    <n v="238"/>
  </r>
  <r>
    <n v="16870"/>
    <n v="540"/>
    <s v="SO60653"/>
    <n v="3"/>
    <x v="16"/>
    <n v="12.192399999999999"/>
    <x v="937"/>
    <n v="53420"/>
    <n v="143"/>
  </r>
  <r>
    <n v="25422"/>
    <n v="529"/>
    <s v="SO60654"/>
    <n v="3"/>
    <x v="17"/>
    <n v="1.4923"/>
    <x v="937"/>
    <n v="44735"/>
    <n v="54"/>
  </r>
  <r>
    <n v="25422"/>
    <n v="540"/>
    <s v="SO60654"/>
    <n v="3"/>
    <x v="16"/>
    <n v="12.192399999999999"/>
    <x v="937"/>
    <n v="53421"/>
    <n v="54"/>
  </r>
  <r>
    <n v="25422"/>
    <n v="214"/>
    <s v="SO60654"/>
    <n v="3"/>
    <x v="12"/>
    <n v="13.0863"/>
    <x v="937"/>
    <n v="846"/>
    <n v="54"/>
  </r>
  <r>
    <n v="24965"/>
    <n v="529"/>
    <s v="SO60655"/>
    <n v="3"/>
    <x v="17"/>
    <n v="1.4923"/>
    <x v="937"/>
    <n v="44736"/>
    <n v="111"/>
  </r>
  <r>
    <n v="24965"/>
    <n v="540"/>
    <s v="SO60655"/>
    <n v="3"/>
    <x v="16"/>
    <n v="12.192399999999999"/>
    <x v="937"/>
    <n v="53422"/>
    <n v="111"/>
  </r>
  <r>
    <n v="24965"/>
    <n v="217"/>
    <s v="SO60655"/>
    <n v="3"/>
    <x v="12"/>
    <n v="13.0863"/>
    <x v="937"/>
    <n v="3075"/>
    <n v="111"/>
  </r>
  <r>
    <n v="23817"/>
    <n v="536"/>
    <s v="SO60656"/>
    <n v="3"/>
    <x v="32"/>
    <n v="11.2163"/>
    <x v="937"/>
    <n v="48991"/>
    <n v="223"/>
  </r>
  <r>
    <n v="23258"/>
    <n v="478"/>
    <s v="SO60657"/>
    <n v="3"/>
    <x v="14"/>
    <n v="3.7363"/>
    <x v="937"/>
    <n v="28049"/>
    <n v="92"/>
  </r>
  <r>
    <n v="23258"/>
    <n v="477"/>
    <s v="SO60657"/>
    <n v="3"/>
    <x v="15"/>
    <n v="1.8663000000000001"/>
    <x v="937"/>
    <n v="24654"/>
    <n v="92"/>
  </r>
  <r>
    <n v="21245"/>
    <n v="477"/>
    <s v="SO60658"/>
    <n v="3"/>
    <x v="15"/>
    <n v="1.8663000000000001"/>
    <x v="937"/>
    <n v="24655"/>
    <n v="36"/>
  </r>
  <r>
    <n v="21245"/>
    <n v="478"/>
    <s v="SO60658"/>
    <n v="3"/>
    <x v="14"/>
    <n v="3.7363"/>
    <x v="937"/>
    <n v="28050"/>
    <n v="36"/>
  </r>
  <r>
    <n v="21245"/>
    <n v="484"/>
    <s v="SO60658"/>
    <n v="3"/>
    <x v="39"/>
    <n v="2.9733000000000001"/>
    <x v="937"/>
    <n v="35453"/>
    <n v="36"/>
  </r>
  <r>
    <n v="14724"/>
    <n v="478"/>
    <s v="SO60659"/>
    <n v="3"/>
    <x v="14"/>
    <n v="3.7363"/>
    <x v="937"/>
    <n v="28051"/>
    <n v="160"/>
  </r>
  <r>
    <n v="14724"/>
    <n v="477"/>
    <s v="SO60659"/>
    <n v="3"/>
    <x v="15"/>
    <n v="1.8663000000000001"/>
    <x v="937"/>
    <n v="24656"/>
    <n v="160"/>
  </r>
  <r>
    <n v="14724"/>
    <n v="480"/>
    <s v="SO60659"/>
    <n v="3"/>
    <x v="36"/>
    <n v="0.85650000000000004"/>
    <x v="937"/>
    <n v="32283"/>
    <n v="160"/>
  </r>
  <r>
    <n v="23245"/>
    <n v="528"/>
    <s v="SO60660"/>
    <n v="3"/>
    <x v="15"/>
    <n v="1.8663000000000001"/>
    <x v="937"/>
    <n v="41933"/>
    <n v="215"/>
  </r>
  <r>
    <n v="23245"/>
    <n v="214"/>
    <s v="SO60660"/>
    <n v="3"/>
    <x v="12"/>
    <n v="13.0863"/>
    <x v="937"/>
    <n v="847"/>
    <n v="215"/>
  </r>
  <r>
    <n v="15403"/>
    <n v="528"/>
    <s v="SO60661"/>
    <n v="3"/>
    <x v="15"/>
    <n v="1.8663000000000001"/>
    <x v="937"/>
    <n v="41934"/>
    <n v="257"/>
  </r>
  <r>
    <n v="15403"/>
    <n v="214"/>
    <s v="SO60661"/>
    <n v="3"/>
    <x v="12"/>
    <n v="13.0863"/>
    <x v="937"/>
    <n v="848"/>
    <n v="257"/>
  </r>
  <r>
    <n v="15277"/>
    <n v="485"/>
    <s v="SO60662"/>
    <n v="3"/>
    <x v="30"/>
    <n v="8.2204999999999995"/>
    <x v="937"/>
    <n v="36837"/>
    <n v="7"/>
  </r>
  <r>
    <n v="15277"/>
    <n v="478"/>
    <s v="SO60662"/>
    <n v="3"/>
    <x v="14"/>
    <n v="3.7363"/>
    <x v="937"/>
    <n v="28052"/>
    <n v="7"/>
  </r>
  <r>
    <n v="15277"/>
    <n v="477"/>
    <s v="SO60662"/>
    <n v="3"/>
    <x v="15"/>
    <n v="1.8663000000000001"/>
    <x v="937"/>
    <n v="24657"/>
    <n v="7"/>
  </r>
  <r>
    <n v="15277"/>
    <n v="214"/>
    <s v="SO60662"/>
    <n v="3"/>
    <x v="12"/>
    <n v="13.0863"/>
    <x v="937"/>
    <n v="849"/>
    <n v="7"/>
  </r>
  <r>
    <n v="15277"/>
    <n v="465"/>
    <s v="SO60662"/>
    <n v="3"/>
    <x v="27"/>
    <n v="9.1593"/>
    <x v="937"/>
    <n v="20679"/>
    <n v="7"/>
  </r>
  <r>
    <n v="14989"/>
    <n v="535"/>
    <s v="SO60663"/>
    <n v="3"/>
    <x v="28"/>
    <n v="9.3462999999999994"/>
    <x v="937"/>
    <n v="47998"/>
    <n v="62"/>
  </r>
  <r>
    <n v="14989"/>
    <n v="528"/>
    <s v="SO60663"/>
    <n v="3"/>
    <x v="15"/>
    <n v="1.8663000000000001"/>
    <x v="937"/>
    <n v="41935"/>
    <n v="62"/>
  </r>
  <r>
    <n v="14989"/>
    <n v="480"/>
    <s v="SO60663"/>
    <n v="3"/>
    <x v="36"/>
    <n v="0.85650000000000004"/>
    <x v="937"/>
    <n v="32284"/>
    <n v="62"/>
  </r>
  <r>
    <n v="14805"/>
    <n v="485"/>
    <s v="SO60664"/>
    <n v="3"/>
    <x v="30"/>
    <n v="8.2204999999999995"/>
    <x v="937"/>
    <n v="36838"/>
    <n v="147"/>
  </r>
  <r>
    <n v="14805"/>
    <n v="487"/>
    <s v="SO60664"/>
    <n v="3"/>
    <x v="37"/>
    <n v="20.566299999999998"/>
    <x v="937"/>
    <n v="38656"/>
    <n v="147"/>
  </r>
  <r>
    <n v="14805"/>
    <n v="463"/>
    <s v="SO60664"/>
    <n v="3"/>
    <x v="27"/>
    <n v="9.1593"/>
    <x v="937"/>
    <n v="20215"/>
    <n v="147"/>
  </r>
  <r>
    <n v="13819"/>
    <n v="537"/>
    <s v="SO60665"/>
    <n v="3"/>
    <x v="21"/>
    <n v="13.09"/>
    <x v="937"/>
    <n v="50218"/>
    <n v="210"/>
  </r>
  <r>
    <n v="29372"/>
    <n v="537"/>
    <s v="SO60666"/>
    <n v="3"/>
    <x v="21"/>
    <n v="13.09"/>
    <x v="937"/>
    <n v="50219"/>
    <n v="137"/>
  </r>
  <r>
    <n v="29372"/>
    <n v="528"/>
    <s v="SO60666"/>
    <n v="3"/>
    <x v="15"/>
    <n v="1.8663000000000001"/>
    <x v="937"/>
    <n v="41936"/>
    <n v="137"/>
  </r>
  <r>
    <n v="17935"/>
    <n v="529"/>
    <s v="SO60667"/>
    <n v="3"/>
    <x v="17"/>
    <n v="1.4923"/>
    <x v="937"/>
    <n v="44737"/>
    <n v="121"/>
  </r>
  <r>
    <n v="17935"/>
    <n v="539"/>
    <s v="SO60667"/>
    <n v="3"/>
    <x v="28"/>
    <n v="9.3462999999999994"/>
    <x v="937"/>
    <n v="52487"/>
    <n v="121"/>
  </r>
  <r>
    <n v="17935"/>
    <n v="214"/>
    <s v="SO60667"/>
    <n v="3"/>
    <x v="12"/>
    <n v="13.0863"/>
    <x v="937"/>
    <n v="850"/>
    <n v="121"/>
  </r>
  <r>
    <n v="19495"/>
    <n v="529"/>
    <s v="SO60668"/>
    <n v="3"/>
    <x v="17"/>
    <n v="1.4923"/>
    <x v="937"/>
    <n v="44738"/>
    <n v="97"/>
  </r>
  <r>
    <n v="19495"/>
    <n v="214"/>
    <s v="SO60668"/>
    <n v="3"/>
    <x v="12"/>
    <n v="13.0863"/>
    <x v="937"/>
    <n v="851"/>
    <n v="97"/>
  </r>
  <r>
    <n v="23761"/>
    <n v="541"/>
    <s v="SO60669"/>
    <n v="3"/>
    <x v="23"/>
    <n v="10.8423"/>
    <x v="937"/>
    <n v="54234"/>
    <n v="6"/>
  </r>
  <r>
    <n v="23761"/>
    <n v="530"/>
    <s v="SO60669"/>
    <n v="3"/>
    <x v="15"/>
    <n v="1.8663000000000001"/>
    <x v="937"/>
    <n v="46726"/>
    <n v="6"/>
  </r>
  <r>
    <n v="23761"/>
    <n v="217"/>
    <s v="SO60669"/>
    <n v="3"/>
    <x v="12"/>
    <n v="13.0863"/>
    <x v="937"/>
    <n v="3076"/>
    <n v="6"/>
  </r>
  <r>
    <n v="12799"/>
    <n v="530"/>
    <s v="SO60670"/>
    <n v="3"/>
    <x v="15"/>
    <n v="1.8663000000000001"/>
    <x v="937"/>
    <n v="46727"/>
    <n v="21"/>
  </r>
  <r>
    <n v="12799"/>
    <n v="217"/>
    <s v="SO60670"/>
    <n v="3"/>
    <x v="12"/>
    <n v="13.0863"/>
    <x v="937"/>
    <n v="3077"/>
    <n v="21"/>
  </r>
  <r>
    <n v="11279"/>
    <n v="537"/>
    <s v="SO60671"/>
    <n v="3"/>
    <x v="21"/>
    <n v="13.09"/>
    <x v="937"/>
    <n v="50220"/>
    <n v="33"/>
  </r>
  <r>
    <n v="11279"/>
    <n v="528"/>
    <s v="SO60671"/>
    <n v="3"/>
    <x v="15"/>
    <n v="1.8663000000000001"/>
    <x v="937"/>
    <n v="41937"/>
    <n v="33"/>
  </r>
  <r>
    <n v="11279"/>
    <n v="480"/>
    <s v="SO60671"/>
    <n v="3"/>
    <x v="36"/>
    <n v="0.85650000000000004"/>
    <x v="937"/>
    <n v="32285"/>
    <n v="33"/>
  </r>
  <r>
    <n v="13756"/>
    <n v="537"/>
    <s v="SO60672"/>
    <n v="3"/>
    <x v="21"/>
    <n v="13.09"/>
    <x v="937"/>
    <n v="50221"/>
    <n v="2"/>
  </r>
  <r>
    <n v="13756"/>
    <n v="528"/>
    <s v="SO60672"/>
    <n v="3"/>
    <x v="15"/>
    <n v="1.8663000000000001"/>
    <x v="937"/>
    <n v="41938"/>
    <n v="2"/>
  </r>
  <r>
    <n v="13756"/>
    <n v="214"/>
    <s v="SO60672"/>
    <n v="3"/>
    <x v="12"/>
    <n v="13.0863"/>
    <x v="937"/>
    <n v="852"/>
    <n v="2"/>
  </r>
  <r>
    <n v="13756"/>
    <n v="467"/>
    <s v="SO60672"/>
    <n v="3"/>
    <x v="27"/>
    <n v="9.1593"/>
    <x v="937"/>
    <n v="21161"/>
    <n v="2"/>
  </r>
  <r>
    <n v="12097"/>
    <n v="537"/>
    <s v="SO60673"/>
    <n v="3"/>
    <x v="21"/>
    <n v="13.09"/>
    <x v="937"/>
    <n v="50222"/>
    <n v="130"/>
  </r>
  <r>
    <n v="12097"/>
    <n v="485"/>
    <s v="SO60673"/>
    <n v="3"/>
    <x v="30"/>
    <n v="8.2204999999999995"/>
    <x v="937"/>
    <n v="36839"/>
    <n v="130"/>
  </r>
  <r>
    <n v="14567"/>
    <n v="528"/>
    <s v="SO60674"/>
    <n v="3"/>
    <x v="15"/>
    <n v="1.8663000000000001"/>
    <x v="937"/>
    <n v="41939"/>
    <n v="246"/>
  </r>
  <r>
    <n v="14567"/>
    <n v="537"/>
    <s v="SO60674"/>
    <n v="3"/>
    <x v="21"/>
    <n v="13.09"/>
    <x v="937"/>
    <n v="50223"/>
    <n v="246"/>
  </r>
  <r>
    <n v="14567"/>
    <n v="480"/>
    <s v="SO60674"/>
    <n v="3"/>
    <x v="36"/>
    <n v="0.85650000000000004"/>
    <x v="937"/>
    <n v="32286"/>
    <n v="246"/>
  </r>
  <r>
    <n v="14567"/>
    <n v="484"/>
    <s v="SO60674"/>
    <n v="3"/>
    <x v="39"/>
    <n v="2.9733000000000001"/>
    <x v="937"/>
    <n v="35454"/>
    <n v="246"/>
  </r>
  <r>
    <n v="12204"/>
    <n v="537"/>
    <s v="SO60675"/>
    <n v="3"/>
    <x v="21"/>
    <n v="13.09"/>
    <x v="937"/>
    <n v="50224"/>
    <n v="247"/>
  </r>
  <r>
    <n v="12204"/>
    <n v="528"/>
    <s v="SO60675"/>
    <n v="3"/>
    <x v="15"/>
    <n v="1.8663000000000001"/>
    <x v="937"/>
    <n v="41940"/>
    <n v="247"/>
  </r>
  <r>
    <n v="12204"/>
    <n v="485"/>
    <s v="SO60675"/>
    <n v="3"/>
    <x v="30"/>
    <n v="8.2204999999999995"/>
    <x v="937"/>
    <n v="36840"/>
    <n v="247"/>
  </r>
  <r>
    <n v="12204"/>
    <n v="222"/>
    <s v="SO60675"/>
    <n v="3"/>
    <x v="12"/>
    <n v="13.0863"/>
    <x v="937"/>
    <n v="5125"/>
    <n v="247"/>
  </r>
  <r>
    <n v="16012"/>
    <n v="485"/>
    <s v="SO60676"/>
    <n v="3"/>
    <x v="30"/>
    <n v="8.2204999999999995"/>
    <x v="937"/>
    <n v="36841"/>
    <n v="27"/>
  </r>
  <r>
    <n v="16012"/>
    <n v="480"/>
    <s v="SO60676"/>
    <n v="3"/>
    <x v="36"/>
    <n v="0.85650000000000004"/>
    <x v="937"/>
    <n v="32287"/>
    <n v="27"/>
  </r>
  <r>
    <n v="17483"/>
    <n v="485"/>
    <s v="SO60677"/>
    <n v="3"/>
    <x v="30"/>
    <n v="8.2204999999999995"/>
    <x v="937"/>
    <n v="36842"/>
    <n v="194"/>
  </r>
  <r>
    <n v="17483"/>
    <n v="480"/>
    <s v="SO60677"/>
    <n v="3"/>
    <x v="36"/>
    <n v="0.85650000000000004"/>
    <x v="937"/>
    <n v="32288"/>
    <n v="194"/>
  </r>
  <r>
    <n v="17483"/>
    <n v="484"/>
    <s v="SO60677"/>
    <n v="3"/>
    <x v="39"/>
    <n v="2.9733000000000001"/>
    <x v="937"/>
    <n v="35455"/>
    <n v="194"/>
  </r>
  <r>
    <n v="12278"/>
    <n v="231"/>
    <s v="SO60678"/>
    <n v="3"/>
    <x v="19"/>
    <n v="38.4923"/>
    <x v="937"/>
    <n v="9218"/>
    <n v="236"/>
  </r>
  <r>
    <n v="19657"/>
    <n v="594"/>
    <s v="SO60679"/>
    <n v="3"/>
    <x v="35"/>
    <n v="308.21789999999999"/>
    <x v="937"/>
    <n v="58959"/>
    <n v="123"/>
  </r>
  <r>
    <n v="19657"/>
    <n v="535"/>
    <s v="SO60679"/>
    <n v="3"/>
    <x v="28"/>
    <n v="9.3462999999999994"/>
    <x v="937"/>
    <n v="47999"/>
    <n v="123"/>
  </r>
  <r>
    <n v="19657"/>
    <n v="528"/>
    <s v="SO60679"/>
    <n v="3"/>
    <x v="15"/>
    <n v="1.8663000000000001"/>
    <x v="937"/>
    <n v="41941"/>
    <n v="123"/>
  </r>
  <r>
    <n v="19657"/>
    <n v="480"/>
    <s v="SO60679"/>
    <n v="3"/>
    <x v="36"/>
    <n v="0.85650000000000004"/>
    <x v="937"/>
    <n v="32289"/>
    <n v="123"/>
  </r>
  <r>
    <n v="19657"/>
    <n v="486"/>
    <s v="SO60679"/>
    <n v="3"/>
    <x v="18"/>
    <n v="59.466000000000001"/>
    <x v="937"/>
    <n v="38232"/>
    <n v="123"/>
  </r>
  <r>
    <n v="13978"/>
    <n v="363"/>
    <s v="SO60680"/>
    <n v="3"/>
    <x v="29"/>
    <n v="1251.9812999999999"/>
    <x v="937"/>
    <n v="16474"/>
    <n v="218"/>
  </r>
  <r>
    <n v="13978"/>
    <n v="485"/>
    <s v="SO60680"/>
    <n v="3"/>
    <x v="30"/>
    <n v="8.2204999999999995"/>
    <x v="937"/>
    <n v="36843"/>
    <n v="218"/>
  </r>
  <r>
    <n v="13978"/>
    <n v="478"/>
    <s v="SO60680"/>
    <n v="3"/>
    <x v="14"/>
    <n v="3.7363"/>
    <x v="937"/>
    <n v="28053"/>
    <n v="218"/>
  </r>
  <r>
    <n v="13978"/>
    <n v="477"/>
    <s v="SO60680"/>
    <n v="3"/>
    <x v="15"/>
    <n v="1.8663000000000001"/>
    <x v="937"/>
    <n v="24658"/>
    <n v="218"/>
  </r>
  <r>
    <n v="13999"/>
    <n v="363"/>
    <s v="SO60681"/>
    <n v="3"/>
    <x v="29"/>
    <n v="1251.9812999999999"/>
    <x v="937"/>
    <n v="16475"/>
    <n v="36"/>
  </r>
  <r>
    <n v="11777"/>
    <n v="353"/>
    <s v="SO60682"/>
    <n v="3"/>
    <x v="13"/>
    <n v="1265.6195"/>
    <x v="937"/>
    <n v="13501"/>
    <n v="260"/>
  </r>
  <r>
    <n v="11777"/>
    <n v="478"/>
    <s v="SO60682"/>
    <n v="3"/>
    <x v="14"/>
    <n v="3.7363"/>
    <x v="937"/>
    <n v="28054"/>
    <n v="260"/>
  </r>
  <r>
    <n v="11777"/>
    <n v="477"/>
    <s v="SO60682"/>
    <n v="3"/>
    <x v="15"/>
    <n v="1.8663000000000001"/>
    <x v="937"/>
    <n v="24659"/>
    <n v="260"/>
  </r>
  <r>
    <n v="11777"/>
    <n v="480"/>
    <s v="SO60682"/>
    <n v="3"/>
    <x v="36"/>
    <n v="0.85650000000000004"/>
    <x v="937"/>
    <n v="32290"/>
    <n v="260"/>
  </r>
  <r>
    <n v="19951"/>
    <n v="378"/>
    <s v="SO60683"/>
    <n v="3"/>
    <x v="9"/>
    <n v="1554.9478999999999"/>
    <x v="937"/>
    <n v="18285"/>
    <n v="260"/>
  </r>
  <r>
    <n v="23408"/>
    <n v="583"/>
    <s v="SO60684"/>
    <n v="3"/>
    <x v="20"/>
    <n v="1082.51"/>
    <x v="937"/>
    <n v="57673"/>
    <n v="68"/>
  </r>
  <r>
    <n v="23408"/>
    <n v="231"/>
    <s v="SO60684"/>
    <n v="3"/>
    <x v="19"/>
    <n v="38.4923"/>
    <x v="937"/>
    <n v="9219"/>
    <n v="68"/>
  </r>
  <r>
    <n v="23408"/>
    <n v="463"/>
    <s v="SO60684"/>
    <n v="3"/>
    <x v="27"/>
    <n v="9.1593"/>
    <x v="937"/>
    <n v="20216"/>
    <n v="68"/>
  </r>
  <r>
    <n v="20227"/>
    <n v="376"/>
    <s v="SO60685"/>
    <n v="3"/>
    <x v="9"/>
    <n v="1554.9478999999999"/>
    <x v="937"/>
    <n v="17963"/>
    <n v="212"/>
  </r>
  <r>
    <n v="20227"/>
    <n v="540"/>
    <s v="SO60685"/>
    <n v="3"/>
    <x v="16"/>
    <n v="12.192399999999999"/>
    <x v="937"/>
    <n v="53423"/>
    <n v="212"/>
  </r>
  <r>
    <n v="19979"/>
    <n v="376"/>
    <s v="SO60686"/>
    <n v="3"/>
    <x v="9"/>
    <n v="1554.9478999999999"/>
    <x v="937"/>
    <n v="17964"/>
    <n v="59"/>
  </r>
  <r>
    <n v="19979"/>
    <n v="477"/>
    <s v="SO60686"/>
    <n v="3"/>
    <x v="15"/>
    <n v="1.8663000000000001"/>
    <x v="937"/>
    <n v="24660"/>
    <n v="59"/>
  </r>
  <r>
    <n v="19979"/>
    <n v="479"/>
    <s v="SO60686"/>
    <n v="3"/>
    <x v="10"/>
    <n v="3.3622999999999998"/>
    <x v="937"/>
    <n v="29948"/>
    <n v="59"/>
  </r>
  <r>
    <n v="19979"/>
    <n v="487"/>
    <s v="SO60686"/>
    <n v="3"/>
    <x v="37"/>
    <n v="20.566299999999998"/>
    <x v="937"/>
    <n v="38657"/>
    <n v="59"/>
  </r>
  <r>
    <n v="25037"/>
    <n v="388"/>
    <s v="SO60687"/>
    <n v="3"/>
    <x v="33"/>
    <n v="713.07979999999998"/>
    <x v="937"/>
    <n v="19626"/>
    <n v="273"/>
  </r>
  <r>
    <n v="25037"/>
    <n v="490"/>
    <s v="SO60687"/>
    <n v="3"/>
    <x v="34"/>
    <n v="41.572299999999998"/>
    <x v="937"/>
    <n v="40069"/>
    <n v="273"/>
  </r>
  <r>
    <n v="29011"/>
    <n v="569"/>
    <s v="SO60688"/>
    <n v="3"/>
    <x v="22"/>
    <n v="461.44479999999999"/>
    <x v="937"/>
    <n v="55795"/>
    <n v="218"/>
  </r>
  <r>
    <n v="29011"/>
    <n v="479"/>
    <s v="SO60688"/>
    <n v="3"/>
    <x v="10"/>
    <n v="3.3622999999999998"/>
    <x v="937"/>
    <n v="29949"/>
    <n v="218"/>
  </r>
  <r>
    <n v="29011"/>
    <n v="477"/>
    <s v="SO60688"/>
    <n v="3"/>
    <x v="15"/>
    <n v="1.8663000000000001"/>
    <x v="937"/>
    <n v="24661"/>
    <n v="218"/>
  </r>
  <r>
    <n v="26546"/>
    <n v="566"/>
    <s v="SO60689"/>
    <n v="3"/>
    <x v="22"/>
    <n v="461.44479999999999"/>
    <x v="937"/>
    <n v="55618"/>
    <n v="198"/>
  </r>
  <r>
    <n v="26546"/>
    <n v="541"/>
    <s v="SO60689"/>
    <n v="3"/>
    <x v="23"/>
    <n v="10.8423"/>
    <x v="937"/>
    <n v="54235"/>
    <n v="198"/>
  </r>
  <r>
    <n v="26546"/>
    <n v="530"/>
    <s v="SO60689"/>
    <n v="3"/>
    <x v="15"/>
    <n v="1.8663000000000001"/>
    <x v="937"/>
    <n v="46728"/>
    <n v="198"/>
  </r>
  <r>
    <n v="25412"/>
    <n v="578"/>
    <s v="SO60690"/>
    <n v="3"/>
    <x v="11"/>
    <n v="755.1508"/>
    <x v="937"/>
    <n v="56748"/>
    <n v="165"/>
  </r>
  <r>
    <n v="25412"/>
    <n v="225"/>
    <s v="SO60690"/>
    <n v="3"/>
    <x v="10"/>
    <n v="6.9222999999999999"/>
    <x v="937"/>
    <n v="7274"/>
    <n v="165"/>
  </r>
  <r>
    <n v="25401"/>
    <n v="481"/>
    <s v="SO60691"/>
    <n v="3"/>
    <x v="10"/>
    <n v="3.3622999999999998"/>
    <x v="937"/>
    <n v="34324"/>
    <n v="136"/>
  </r>
  <r>
    <n v="25401"/>
    <n v="563"/>
    <s v="SO60691"/>
    <n v="3"/>
    <x v="24"/>
    <n v="1481.9378999999999"/>
    <x v="937"/>
    <n v="55290"/>
    <n v="136"/>
  </r>
  <r>
    <n v="17669"/>
    <n v="605"/>
    <s v="SO60692"/>
    <n v="3"/>
    <x v="25"/>
    <n v="343.64960000000002"/>
    <x v="937"/>
    <n v="59800"/>
    <n v="118"/>
  </r>
  <r>
    <n v="17669"/>
    <n v="538"/>
    <s v="SO60692"/>
    <n v="3"/>
    <x v="26"/>
    <n v="8.0373000000000001"/>
    <x v="937"/>
    <n v="51491"/>
    <n v="118"/>
  </r>
  <r>
    <n v="17669"/>
    <n v="529"/>
    <s v="SO60692"/>
    <n v="3"/>
    <x v="17"/>
    <n v="1.4923"/>
    <x v="937"/>
    <n v="44739"/>
    <n v="118"/>
  </r>
  <r>
    <n v="17669"/>
    <n v="214"/>
    <s v="SO60692"/>
    <n v="3"/>
    <x v="12"/>
    <n v="13.0863"/>
    <x v="937"/>
    <n v="853"/>
    <n v="118"/>
  </r>
  <r>
    <n v="17669"/>
    <n v="467"/>
    <s v="SO60692"/>
    <n v="3"/>
    <x v="27"/>
    <n v="9.1593"/>
    <x v="937"/>
    <n v="21162"/>
    <n v="118"/>
  </r>
  <r>
    <n v="22294"/>
    <n v="584"/>
    <s v="SO60693"/>
    <n v="3"/>
    <x v="25"/>
    <n v="343.64960000000002"/>
    <x v="937"/>
    <n v="57967"/>
    <n v="71"/>
  </r>
  <r>
    <n v="22294"/>
    <n v="529"/>
    <s v="SO60693"/>
    <n v="3"/>
    <x v="17"/>
    <n v="1.4923"/>
    <x v="937"/>
    <n v="44740"/>
    <n v="71"/>
  </r>
  <r>
    <n v="22294"/>
    <n v="538"/>
    <s v="SO60693"/>
    <n v="3"/>
    <x v="26"/>
    <n v="8.0373000000000001"/>
    <x v="937"/>
    <n v="51492"/>
    <n v="71"/>
  </r>
  <r>
    <n v="22294"/>
    <n v="217"/>
    <s v="SO60693"/>
    <n v="3"/>
    <x v="12"/>
    <n v="13.0863"/>
    <x v="937"/>
    <n v="3078"/>
    <n v="71"/>
  </r>
  <r>
    <n v="22294"/>
    <n v="228"/>
    <s v="SO60693"/>
    <n v="3"/>
    <x v="19"/>
    <n v="38.4923"/>
    <x v="937"/>
    <n v="8769"/>
    <n v="71"/>
  </r>
  <r>
    <n v="19113"/>
    <n v="384"/>
    <s v="SO60694"/>
    <n v="3"/>
    <x v="33"/>
    <n v="713.07979999999998"/>
    <x v="937"/>
    <n v="19027"/>
    <n v="90"/>
  </r>
  <r>
    <n v="19113"/>
    <n v="529"/>
    <s v="SO60694"/>
    <n v="3"/>
    <x v="17"/>
    <n v="1.4923"/>
    <x v="937"/>
    <n v="44741"/>
    <n v="90"/>
  </r>
  <r>
    <n v="19113"/>
    <n v="539"/>
    <s v="SO60694"/>
    <n v="3"/>
    <x v="28"/>
    <n v="9.3462999999999994"/>
    <x v="937"/>
    <n v="52488"/>
    <n v="90"/>
  </r>
  <r>
    <n v="19113"/>
    <n v="222"/>
    <s v="SO60694"/>
    <n v="3"/>
    <x v="12"/>
    <n v="13.0863"/>
    <x v="937"/>
    <n v="5126"/>
    <n v="90"/>
  </r>
  <r>
    <n v="17464"/>
    <n v="580"/>
    <s v="SO60695"/>
    <n v="3"/>
    <x v="20"/>
    <n v="1082.51"/>
    <x v="937"/>
    <n v="56989"/>
    <n v="83"/>
  </r>
  <r>
    <n v="17464"/>
    <n v="539"/>
    <s v="SO60695"/>
    <n v="3"/>
    <x v="28"/>
    <n v="9.3462999999999994"/>
    <x v="937"/>
    <n v="52489"/>
    <n v="83"/>
  </r>
  <r>
    <n v="17464"/>
    <n v="234"/>
    <s v="SO60695"/>
    <n v="3"/>
    <x v="19"/>
    <n v="38.4923"/>
    <x v="937"/>
    <n v="9683"/>
    <n v="83"/>
  </r>
  <r>
    <n v="17464"/>
    <n v="225"/>
    <s v="SO60695"/>
    <n v="3"/>
    <x v="10"/>
    <n v="6.9222999999999999"/>
    <x v="937"/>
    <n v="7275"/>
    <n v="83"/>
  </r>
  <r>
    <n v="20673"/>
    <n v="581"/>
    <s v="SO60696"/>
    <n v="3"/>
    <x v="20"/>
    <n v="1082.51"/>
    <x v="937"/>
    <n v="57226"/>
    <n v="270"/>
  </r>
  <r>
    <n v="20673"/>
    <n v="489"/>
    <s v="SO60696"/>
    <n v="3"/>
    <x v="34"/>
    <n v="41.572299999999998"/>
    <x v="937"/>
    <n v="39674"/>
    <n v="270"/>
  </r>
  <r>
    <n v="17065"/>
    <n v="587"/>
    <s v="SO60697"/>
    <n v="3"/>
    <x v="31"/>
    <n v="419.77839999999998"/>
    <x v="938"/>
    <n v="58319"/>
    <n v="15"/>
  </r>
  <r>
    <n v="17065"/>
    <n v="476"/>
    <s v="SO60697"/>
    <n v="3"/>
    <x v="41"/>
    <n v="26.176300000000001"/>
    <x v="938"/>
    <n v="22805"/>
    <n v="15"/>
  </r>
  <r>
    <n v="13592"/>
    <n v="357"/>
    <s v="SO60698"/>
    <n v="3"/>
    <x v="13"/>
    <n v="1265.6195"/>
    <x v="938"/>
    <n v="14641"/>
    <n v="165"/>
  </r>
  <r>
    <n v="13592"/>
    <n v="214"/>
    <s v="SO60698"/>
    <n v="3"/>
    <x v="12"/>
    <n v="13.0863"/>
    <x v="938"/>
    <n v="854"/>
    <n v="165"/>
  </r>
  <r>
    <n v="11142"/>
    <n v="479"/>
    <s v="SO60699"/>
    <n v="3"/>
    <x v="10"/>
    <n v="3.3622999999999998"/>
    <x v="938"/>
    <n v="29950"/>
    <n v="18"/>
  </r>
  <r>
    <n v="11142"/>
    <n v="477"/>
    <s v="SO60699"/>
    <n v="3"/>
    <x v="15"/>
    <n v="1.8663000000000001"/>
    <x v="938"/>
    <n v="24662"/>
    <n v="18"/>
  </r>
  <r>
    <n v="11142"/>
    <n v="487"/>
    <s v="SO60699"/>
    <n v="3"/>
    <x v="37"/>
    <n v="20.566299999999998"/>
    <x v="938"/>
    <n v="38658"/>
    <n v="18"/>
  </r>
  <r>
    <n v="11814"/>
    <n v="228"/>
    <s v="SO60700"/>
    <n v="3"/>
    <x v="19"/>
    <n v="38.4923"/>
    <x v="938"/>
    <n v="8770"/>
    <n v="42"/>
  </r>
  <r>
    <n v="11814"/>
    <n v="225"/>
    <s v="SO60700"/>
    <n v="3"/>
    <x v="10"/>
    <n v="6.9222999999999999"/>
    <x v="938"/>
    <n v="7276"/>
    <n v="42"/>
  </r>
  <r>
    <n v="12351"/>
    <n v="535"/>
    <s v="SO60701"/>
    <n v="3"/>
    <x v="28"/>
    <n v="9.3462999999999994"/>
    <x v="938"/>
    <n v="48000"/>
    <n v="124"/>
  </r>
  <r>
    <n v="12351"/>
    <n v="528"/>
    <s v="SO60701"/>
    <n v="3"/>
    <x v="15"/>
    <n v="1.8663000000000001"/>
    <x v="938"/>
    <n v="41942"/>
    <n v="124"/>
  </r>
  <r>
    <n v="12351"/>
    <n v="473"/>
    <s v="SO60701"/>
    <n v="3"/>
    <x v="38"/>
    <n v="23.748999999999999"/>
    <x v="938"/>
    <n v="21871"/>
    <n v="124"/>
  </r>
  <r>
    <n v="17094"/>
    <n v="590"/>
    <s v="SO60702"/>
    <n v="3"/>
    <x v="31"/>
    <n v="419.77839999999998"/>
    <x v="938"/>
    <n v="58723"/>
    <n v="190"/>
  </r>
  <r>
    <n v="17094"/>
    <n v="237"/>
    <s v="SO60702"/>
    <n v="3"/>
    <x v="19"/>
    <n v="38.4923"/>
    <x v="938"/>
    <n v="10118"/>
    <n v="190"/>
  </r>
  <r>
    <n v="15661"/>
    <n v="587"/>
    <s v="SO60703"/>
    <n v="3"/>
    <x v="31"/>
    <n v="419.77839999999998"/>
    <x v="938"/>
    <n v="58320"/>
    <n v="119"/>
  </r>
  <r>
    <n v="15661"/>
    <n v="528"/>
    <s v="SO60703"/>
    <n v="3"/>
    <x v="15"/>
    <n v="1.8663000000000001"/>
    <x v="938"/>
    <n v="41943"/>
    <n v="119"/>
  </r>
  <r>
    <n v="15661"/>
    <n v="536"/>
    <s v="SO60703"/>
    <n v="3"/>
    <x v="32"/>
    <n v="11.2163"/>
    <x v="938"/>
    <n v="48992"/>
    <n v="119"/>
  </r>
  <r>
    <n v="15661"/>
    <n v="222"/>
    <s v="SO60703"/>
    <n v="3"/>
    <x v="12"/>
    <n v="13.0863"/>
    <x v="938"/>
    <n v="5127"/>
    <n v="119"/>
  </r>
  <r>
    <n v="11192"/>
    <n v="529"/>
    <s v="SO60704"/>
    <n v="3"/>
    <x v="17"/>
    <n v="1.4923"/>
    <x v="938"/>
    <n v="44742"/>
    <n v="209"/>
  </r>
  <r>
    <n v="11192"/>
    <n v="222"/>
    <s v="SO60704"/>
    <n v="3"/>
    <x v="12"/>
    <n v="13.0863"/>
    <x v="938"/>
    <n v="5128"/>
    <n v="209"/>
  </r>
  <r>
    <n v="11260"/>
    <n v="529"/>
    <s v="SO60705"/>
    <n v="3"/>
    <x v="17"/>
    <n v="1.4923"/>
    <x v="938"/>
    <n v="44743"/>
    <n v="76"/>
  </r>
  <r>
    <n v="11260"/>
    <n v="222"/>
    <s v="SO60705"/>
    <n v="3"/>
    <x v="12"/>
    <n v="13.0863"/>
    <x v="938"/>
    <n v="5129"/>
    <n v="76"/>
  </r>
  <r>
    <n v="26346"/>
    <n v="535"/>
    <s v="SO60706"/>
    <n v="3"/>
    <x v="28"/>
    <n v="9.3462999999999994"/>
    <x v="938"/>
    <n v="48001"/>
    <n v="200"/>
  </r>
  <r>
    <n v="26346"/>
    <n v="528"/>
    <s v="SO60706"/>
    <n v="3"/>
    <x v="15"/>
    <n v="1.8663000000000001"/>
    <x v="938"/>
    <n v="41944"/>
    <n v="200"/>
  </r>
  <r>
    <n v="26346"/>
    <n v="217"/>
    <s v="SO60706"/>
    <n v="3"/>
    <x v="12"/>
    <n v="13.0863"/>
    <x v="938"/>
    <n v="3079"/>
    <n v="200"/>
  </r>
  <r>
    <n v="27030"/>
    <n v="538"/>
    <s v="SO60707"/>
    <n v="3"/>
    <x v="26"/>
    <n v="8.0373000000000001"/>
    <x v="938"/>
    <n v="51493"/>
    <n v="167"/>
  </r>
  <r>
    <n v="26702"/>
    <n v="530"/>
    <s v="SO60708"/>
    <n v="3"/>
    <x v="15"/>
    <n v="1.8663000000000001"/>
    <x v="938"/>
    <n v="46729"/>
    <n v="237"/>
  </r>
  <r>
    <n v="26702"/>
    <n v="541"/>
    <s v="SO60708"/>
    <n v="3"/>
    <x v="23"/>
    <n v="10.8423"/>
    <x v="938"/>
    <n v="54236"/>
    <n v="237"/>
  </r>
  <r>
    <n v="26702"/>
    <n v="214"/>
    <s v="SO60708"/>
    <n v="3"/>
    <x v="12"/>
    <n v="13.0863"/>
    <x v="938"/>
    <n v="855"/>
    <n v="237"/>
  </r>
  <r>
    <n v="23483"/>
    <n v="536"/>
    <s v="SO60709"/>
    <n v="3"/>
    <x v="32"/>
    <n v="11.2163"/>
    <x v="938"/>
    <n v="48993"/>
    <n v="57"/>
  </r>
  <r>
    <n v="23483"/>
    <n v="480"/>
    <s v="SO60709"/>
    <n v="3"/>
    <x v="36"/>
    <n v="0.85650000000000004"/>
    <x v="938"/>
    <n v="32291"/>
    <n v="57"/>
  </r>
  <r>
    <n v="25843"/>
    <n v="535"/>
    <s v="SO60710"/>
    <n v="3"/>
    <x v="28"/>
    <n v="9.3462999999999994"/>
    <x v="938"/>
    <n v="48002"/>
    <n v="16"/>
  </r>
  <r>
    <n v="25843"/>
    <n v="480"/>
    <s v="SO60710"/>
    <n v="3"/>
    <x v="36"/>
    <n v="0.85650000000000004"/>
    <x v="938"/>
    <n v="32292"/>
    <n v="16"/>
  </r>
  <r>
    <n v="22361"/>
    <n v="536"/>
    <s v="SO60711"/>
    <n v="3"/>
    <x v="32"/>
    <n v="11.2163"/>
    <x v="938"/>
    <n v="48994"/>
    <n v="245"/>
  </r>
  <r>
    <n v="22361"/>
    <n v="528"/>
    <s v="SO60711"/>
    <n v="3"/>
    <x v="15"/>
    <n v="1.8663000000000001"/>
    <x v="938"/>
    <n v="41945"/>
    <n v="245"/>
  </r>
  <r>
    <n v="16964"/>
    <n v="478"/>
    <s v="SO60712"/>
    <n v="3"/>
    <x v="14"/>
    <n v="3.7363"/>
    <x v="938"/>
    <n v="28055"/>
    <n v="138"/>
  </r>
  <r>
    <n v="16964"/>
    <n v="477"/>
    <s v="SO60712"/>
    <n v="3"/>
    <x v="15"/>
    <n v="1.8663000000000001"/>
    <x v="938"/>
    <n v="24663"/>
    <n v="138"/>
  </r>
  <r>
    <n v="19805"/>
    <n v="475"/>
    <s v="SO60713"/>
    <n v="3"/>
    <x v="41"/>
    <n v="26.176300000000001"/>
    <x v="938"/>
    <n v="22460"/>
    <n v="125"/>
  </r>
  <r>
    <n v="20464"/>
    <n v="478"/>
    <s v="SO60714"/>
    <n v="3"/>
    <x v="14"/>
    <n v="3.7363"/>
    <x v="938"/>
    <n v="28056"/>
    <n v="177"/>
  </r>
  <r>
    <n v="20464"/>
    <n v="477"/>
    <s v="SO60714"/>
    <n v="3"/>
    <x v="15"/>
    <n v="1.8663000000000001"/>
    <x v="938"/>
    <n v="24664"/>
    <n v="177"/>
  </r>
  <r>
    <n v="20464"/>
    <n v="484"/>
    <s v="SO60714"/>
    <n v="3"/>
    <x v="39"/>
    <n v="2.9733000000000001"/>
    <x v="938"/>
    <n v="35456"/>
    <n v="177"/>
  </r>
  <r>
    <n v="12147"/>
    <n v="477"/>
    <s v="SO60715"/>
    <n v="3"/>
    <x v="15"/>
    <n v="1.8663000000000001"/>
    <x v="938"/>
    <n v="24665"/>
    <n v="230"/>
  </r>
  <r>
    <n v="12147"/>
    <n v="225"/>
    <s v="SO60715"/>
    <n v="3"/>
    <x v="10"/>
    <n v="6.9222999999999999"/>
    <x v="938"/>
    <n v="7277"/>
    <n v="230"/>
  </r>
  <r>
    <n v="15505"/>
    <n v="528"/>
    <s v="SO60716"/>
    <n v="3"/>
    <x v="15"/>
    <n v="1.8663000000000001"/>
    <x v="938"/>
    <n v="41946"/>
    <n v="60"/>
  </r>
  <r>
    <n v="15505"/>
    <n v="480"/>
    <s v="SO60716"/>
    <n v="3"/>
    <x v="36"/>
    <n v="0.85650000000000004"/>
    <x v="938"/>
    <n v="32293"/>
    <n v="60"/>
  </r>
  <r>
    <n v="16242"/>
    <n v="477"/>
    <s v="SO60717"/>
    <n v="3"/>
    <x v="15"/>
    <n v="1.8663000000000001"/>
    <x v="938"/>
    <n v="24666"/>
    <n v="52"/>
  </r>
  <r>
    <n v="16242"/>
    <n v="480"/>
    <s v="SO60717"/>
    <n v="3"/>
    <x v="36"/>
    <n v="0.85650000000000004"/>
    <x v="938"/>
    <n v="32294"/>
    <n v="52"/>
  </r>
  <r>
    <n v="15681"/>
    <n v="540"/>
    <s v="SO60718"/>
    <n v="3"/>
    <x v="16"/>
    <n v="12.192399999999999"/>
    <x v="938"/>
    <n v="53424"/>
    <n v="148"/>
  </r>
  <r>
    <n v="15681"/>
    <n v="529"/>
    <s v="SO60718"/>
    <n v="3"/>
    <x v="17"/>
    <n v="1.4923"/>
    <x v="938"/>
    <n v="44744"/>
    <n v="148"/>
  </r>
  <r>
    <n v="15681"/>
    <n v="217"/>
    <s v="SO60718"/>
    <n v="3"/>
    <x v="12"/>
    <n v="13.0863"/>
    <x v="938"/>
    <n v="3080"/>
    <n v="148"/>
  </r>
  <r>
    <n v="28545"/>
    <n v="475"/>
    <s v="SO60719"/>
    <n v="3"/>
    <x v="41"/>
    <n v="26.176300000000001"/>
    <x v="938"/>
    <n v="22461"/>
    <n v="143"/>
  </r>
  <r>
    <n v="28545"/>
    <n v="489"/>
    <s v="SO60719"/>
    <n v="3"/>
    <x v="34"/>
    <n v="41.572299999999998"/>
    <x v="938"/>
    <n v="39675"/>
    <n v="143"/>
  </r>
  <r>
    <n v="28545"/>
    <n v="225"/>
    <s v="SO60719"/>
    <n v="3"/>
    <x v="10"/>
    <n v="6.9222999999999999"/>
    <x v="938"/>
    <n v="7278"/>
    <n v="143"/>
  </r>
  <r>
    <n v="26367"/>
    <n v="489"/>
    <s v="SO60720"/>
    <n v="3"/>
    <x v="34"/>
    <n v="41.572299999999998"/>
    <x v="938"/>
    <n v="39676"/>
    <n v="16"/>
  </r>
  <r>
    <n v="26367"/>
    <n v="467"/>
    <s v="SO60720"/>
    <n v="3"/>
    <x v="27"/>
    <n v="9.1593"/>
    <x v="938"/>
    <n v="21163"/>
    <n v="16"/>
  </r>
  <r>
    <n v="21058"/>
    <n v="538"/>
    <s v="SO60721"/>
    <n v="3"/>
    <x v="26"/>
    <n v="8.0373000000000001"/>
    <x v="938"/>
    <n v="51494"/>
    <n v="7"/>
  </r>
  <r>
    <n v="21058"/>
    <n v="529"/>
    <s v="SO60721"/>
    <n v="3"/>
    <x v="17"/>
    <n v="1.4923"/>
    <x v="938"/>
    <n v="44745"/>
    <n v="7"/>
  </r>
  <r>
    <n v="21058"/>
    <n v="225"/>
    <s v="SO60721"/>
    <n v="3"/>
    <x v="10"/>
    <n v="6.9222999999999999"/>
    <x v="938"/>
    <n v="7279"/>
    <n v="7"/>
  </r>
  <r>
    <n v="21058"/>
    <n v="217"/>
    <s v="SO60721"/>
    <n v="3"/>
    <x v="12"/>
    <n v="13.0863"/>
    <x v="938"/>
    <n v="3081"/>
    <n v="7"/>
  </r>
  <r>
    <n v="24556"/>
    <n v="529"/>
    <s v="SO60722"/>
    <n v="3"/>
    <x v="17"/>
    <n v="1.4923"/>
    <x v="938"/>
    <n v="44746"/>
    <n v="28"/>
  </r>
  <r>
    <n v="24556"/>
    <n v="480"/>
    <s v="SO60722"/>
    <n v="3"/>
    <x v="36"/>
    <n v="0.85650000000000004"/>
    <x v="938"/>
    <n v="32295"/>
    <n v="28"/>
  </r>
  <r>
    <n v="24543"/>
    <n v="529"/>
    <s v="SO60723"/>
    <n v="3"/>
    <x v="17"/>
    <n v="1.4923"/>
    <x v="938"/>
    <n v="44747"/>
    <n v="206"/>
  </r>
  <r>
    <n v="24543"/>
    <n v="228"/>
    <s v="SO60723"/>
    <n v="3"/>
    <x v="19"/>
    <n v="38.4923"/>
    <x v="938"/>
    <n v="8771"/>
    <n v="206"/>
  </r>
  <r>
    <n v="16591"/>
    <n v="530"/>
    <s v="SO60724"/>
    <n v="3"/>
    <x v="15"/>
    <n v="1.8663000000000001"/>
    <x v="938"/>
    <n v="46730"/>
    <n v="218"/>
  </r>
  <r>
    <n v="13566"/>
    <n v="530"/>
    <s v="SO60725"/>
    <n v="3"/>
    <x v="15"/>
    <n v="1.8663000000000001"/>
    <x v="938"/>
    <n v="46731"/>
    <n v="217"/>
  </r>
  <r>
    <n v="13566"/>
    <n v="225"/>
    <s v="SO60725"/>
    <n v="3"/>
    <x v="10"/>
    <n v="6.9222999999999999"/>
    <x v="938"/>
    <n v="7280"/>
    <n v="217"/>
  </r>
  <r>
    <n v="14574"/>
    <n v="537"/>
    <s v="SO60726"/>
    <n v="3"/>
    <x v="21"/>
    <n v="13.09"/>
    <x v="938"/>
    <n v="50225"/>
    <n v="239"/>
  </r>
  <r>
    <n v="14574"/>
    <n v="528"/>
    <s v="SO60726"/>
    <n v="3"/>
    <x v="15"/>
    <n v="1.8663000000000001"/>
    <x v="938"/>
    <n v="41947"/>
    <n v="239"/>
  </r>
  <r>
    <n v="14574"/>
    <n v="485"/>
    <s v="SO60726"/>
    <n v="3"/>
    <x v="30"/>
    <n v="8.2204999999999995"/>
    <x v="938"/>
    <n v="36844"/>
    <n v="239"/>
  </r>
  <r>
    <n v="14574"/>
    <n v="480"/>
    <s v="SO60726"/>
    <n v="3"/>
    <x v="36"/>
    <n v="0.85650000000000004"/>
    <x v="938"/>
    <n v="32296"/>
    <n v="239"/>
  </r>
  <r>
    <n v="12797"/>
    <n v="485"/>
    <s v="SO60727"/>
    <n v="3"/>
    <x v="30"/>
    <n v="8.2204999999999995"/>
    <x v="938"/>
    <n v="36845"/>
    <n v="265"/>
  </r>
  <r>
    <n v="12797"/>
    <n v="214"/>
    <s v="SO60727"/>
    <n v="3"/>
    <x v="12"/>
    <n v="13.0863"/>
    <x v="938"/>
    <n v="856"/>
    <n v="265"/>
  </r>
  <r>
    <n v="11407"/>
    <n v="489"/>
    <s v="SO60728"/>
    <n v="3"/>
    <x v="34"/>
    <n v="41.572299999999998"/>
    <x v="938"/>
    <n v="39677"/>
    <n v="151"/>
  </r>
  <r>
    <n v="14495"/>
    <n v="590"/>
    <s v="SO60729"/>
    <n v="3"/>
    <x v="31"/>
    <n v="419.77839999999998"/>
    <x v="938"/>
    <n v="58724"/>
    <n v="232"/>
  </r>
  <r>
    <n v="14495"/>
    <n v="476"/>
    <s v="SO60729"/>
    <n v="3"/>
    <x v="41"/>
    <n v="26.176300000000001"/>
    <x v="938"/>
    <n v="22806"/>
    <n v="232"/>
  </r>
  <r>
    <n v="14565"/>
    <n v="587"/>
    <s v="SO60730"/>
    <n v="3"/>
    <x v="31"/>
    <n v="419.77839999999998"/>
    <x v="938"/>
    <n v="58321"/>
    <n v="185"/>
  </r>
  <r>
    <n v="14565"/>
    <n v="217"/>
    <s v="SO60730"/>
    <n v="3"/>
    <x v="12"/>
    <n v="13.0863"/>
    <x v="938"/>
    <n v="3082"/>
    <n v="185"/>
  </r>
  <r>
    <n v="14386"/>
    <n v="588"/>
    <s v="SO60731"/>
    <n v="3"/>
    <x v="31"/>
    <n v="419.77839999999998"/>
    <x v="938"/>
    <n v="58460"/>
    <n v="62"/>
  </r>
  <r>
    <n v="14386"/>
    <n v="476"/>
    <s v="SO60731"/>
    <n v="3"/>
    <x v="41"/>
    <n v="26.176300000000001"/>
    <x v="938"/>
    <n v="22807"/>
    <n v="62"/>
  </r>
  <r>
    <n v="14386"/>
    <n v="491"/>
    <s v="SO60731"/>
    <n v="3"/>
    <x v="34"/>
    <n v="41.572299999999998"/>
    <x v="938"/>
    <n v="40435"/>
    <n v="62"/>
  </r>
  <r>
    <n v="14386"/>
    <n v="465"/>
    <s v="SO60731"/>
    <n v="3"/>
    <x v="27"/>
    <n v="9.1593"/>
    <x v="938"/>
    <n v="20680"/>
    <n v="62"/>
  </r>
  <r>
    <n v="15893"/>
    <n v="594"/>
    <s v="SO60732"/>
    <n v="3"/>
    <x v="35"/>
    <n v="308.21789999999999"/>
    <x v="938"/>
    <n v="58960"/>
    <n v="175"/>
  </r>
  <r>
    <n v="15893"/>
    <n v="485"/>
    <s v="SO60732"/>
    <n v="3"/>
    <x v="30"/>
    <n v="8.2204999999999995"/>
    <x v="938"/>
    <n v="36846"/>
    <n v="175"/>
  </r>
  <r>
    <n v="15893"/>
    <n v="225"/>
    <s v="SO60732"/>
    <n v="3"/>
    <x v="10"/>
    <n v="6.9222999999999999"/>
    <x v="938"/>
    <n v="7281"/>
    <n v="175"/>
  </r>
  <r>
    <n v="15893"/>
    <n v="231"/>
    <s v="SO60732"/>
    <n v="3"/>
    <x v="19"/>
    <n v="38.4923"/>
    <x v="938"/>
    <n v="9220"/>
    <n v="175"/>
  </r>
  <r>
    <n v="13977"/>
    <n v="361"/>
    <s v="SO60733"/>
    <n v="3"/>
    <x v="29"/>
    <n v="1251.9812999999999"/>
    <x v="938"/>
    <n v="15833"/>
    <n v="172"/>
  </r>
  <r>
    <n v="13977"/>
    <n v="528"/>
    <s v="SO60733"/>
    <n v="3"/>
    <x v="15"/>
    <n v="1.8663000000000001"/>
    <x v="938"/>
    <n v="41948"/>
    <n v="172"/>
  </r>
  <r>
    <n v="13977"/>
    <n v="537"/>
    <s v="SO60733"/>
    <n v="3"/>
    <x v="21"/>
    <n v="13.09"/>
    <x v="938"/>
    <n v="50226"/>
    <n v="172"/>
  </r>
  <r>
    <n v="13977"/>
    <n v="480"/>
    <s v="SO60733"/>
    <n v="3"/>
    <x v="36"/>
    <n v="0.85650000000000004"/>
    <x v="938"/>
    <n v="32297"/>
    <n v="172"/>
  </r>
  <r>
    <n v="13977"/>
    <n v="484"/>
    <s v="SO60733"/>
    <n v="3"/>
    <x v="39"/>
    <n v="2.9733000000000001"/>
    <x v="938"/>
    <n v="35457"/>
    <n v="172"/>
  </r>
  <r>
    <n v="13658"/>
    <n v="355"/>
    <s v="SO60734"/>
    <n v="3"/>
    <x v="13"/>
    <n v="1265.6195"/>
    <x v="938"/>
    <n v="14083"/>
    <n v="99"/>
  </r>
  <r>
    <n v="13658"/>
    <n v="485"/>
    <s v="SO60734"/>
    <n v="3"/>
    <x v="30"/>
    <n v="8.2204999999999995"/>
    <x v="938"/>
    <n v="36847"/>
    <n v="99"/>
  </r>
  <r>
    <n v="13658"/>
    <n v="480"/>
    <s v="SO60734"/>
    <n v="3"/>
    <x v="36"/>
    <n v="0.85650000000000004"/>
    <x v="938"/>
    <n v="32298"/>
    <n v="99"/>
  </r>
  <r>
    <n v="11779"/>
    <n v="359"/>
    <s v="SO60735"/>
    <n v="3"/>
    <x v="29"/>
    <n v="1251.9812999999999"/>
    <x v="938"/>
    <n v="15224"/>
    <n v="166"/>
  </r>
  <r>
    <n v="14290"/>
    <n v="353"/>
    <s v="SO60736"/>
    <n v="3"/>
    <x v="13"/>
    <n v="1265.6195"/>
    <x v="938"/>
    <n v="13502"/>
    <n v="230"/>
  </r>
  <r>
    <n v="14290"/>
    <n v="485"/>
    <s v="SO60736"/>
    <n v="3"/>
    <x v="30"/>
    <n v="8.2204999999999995"/>
    <x v="938"/>
    <n v="36848"/>
    <n v="230"/>
  </r>
  <r>
    <n v="14290"/>
    <n v="222"/>
    <s v="SO60736"/>
    <n v="3"/>
    <x v="12"/>
    <n v="13.0863"/>
    <x v="938"/>
    <n v="5130"/>
    <n v="230"/>
  </r>
  <r>
    <n v="14929"/>
    <n v="569"/>
    <s v="SO60737"/>
    <n v="3"/>
    <x v="22"/>
    <n v="461.44479999999999"/>
    <x v="938"/>
    <n v="55796"/>
    <n v="128"/>
  </r>
  <r>
    <n v="14947"/>
    <n v="570"/>
    <s v="SO60738"/>
    <n v="3"/>
    <x v="22"/>
    <n v="461.44479999999999"/>
    <x v="938"/>
    <n v="55855"/>
    <n v="194"/>
  </r>
  <r>
    <n v="14947"/>
    <n v="541"/>
    <s v="SO60738"/>
    <n v="3"/>
    <x v="23"/>
    <n v="10.8423"/>
    <x v="938"/>
    <n v="54237"/>
    <n v="194"/>
  </r>
  <r>
    <n v="14947"/>
    <n v="225"/>
    <s v="SO60738"/>
    <n v="3"/>
    <x v="10"/>
    <n v="6.9222999999999999"/>
    <x v="938"/>
    <n v="7282"/>
    <n v="194"/>
  </r>
  <r>
    <n v="14947"/>
    <n v="530"/>
    <s v="SO60738"/>
    <n v="3"/>
    <x v="15"/>
    <n v="1.8663000000000001"/>
    <x v="938"/>
    <n v="46732"/>
    <n v="194"/>
  </r>
  <r>
    <n v="18626"/>
    <n v="579"/>
    <s v="SO60739"/>
    <n v="3"/>
    <x v="11"/>
    <n v="755.1508"/>
    <x v="938"/>
    <n v="56848"/>
    <n v="183"/>
  </r>
  <r>
    <n v="18626"/>
    <n v="228"/>
    <s v="SO60739"/>
    <n v="3"/>
    <x v="19"/>
    <n v="38.4923"/>
    <x v="938"/>
    <n v="8772"/>
    <n v="183"/>
  </r>
  <r>
    <n v="18626"/>
    <n v="463"/>
    <s v="SO60739"/>
    <n v="3"/>
    <x v="27"/>
    <n v="9.1593"/>
    <x v="938"/>
    <n v="20217"/>
    <n v="183"/>
  </r>
  <r>
    <n v="19311"/>
    <n v="577"/>
    <s v="SO60740"/>
    <n v="3"/>
    <x v="11"/>
    <n v="755.1508"/>
    <x v="938"/>
    <n v="56659"/>
    <n v="129"/>
  </r>
  <r>
    <n v="19311"/>
    <n v="214"/>
    <s v="SO60740"/>
    <n v="3"/>
    <x v="12"/>
    <n v="13.0863"/>
    <x v="938"/>
    <n v="857"/>
    <n v="129"/>
  </r>
  <r>
    <n v="11134"/>
    <n v="589"/>
    <s v="SO60741"/>
    <n v="3"/>
    <x v="31"/>
    <n v="419.77839999999998"/>
    <x v="938"/>
    <n v="58585"/>
    <n v="270"/>
  </r>
  <r>
    <n v="20238"/>
    <n v="376"/>
    <s v="SO60742"/>
    <n v="3"/>
    <x v="9"/>
    <n v="1554.9478999999999"/>
    <x v="938"/>
    <n v="17965"/>
    <n v="243"/>
  </r>
  <r>
    <n v="19959"/>
    <n v="374"/>
    <s v="SO60743"/>
    <n v="3"/>
    <x v="9"/>
    <n v="1554.9478999999999"/>
    <x v="938"/>
    <n v="17674"/>
    <n v="154"/>
  </r>
  <r>
    <n v="19959"/>
    <n v="222"/>
    <s v="SO60743"/>
    <n v="3"/>
    <x v="12"/>
    <n v="13.0863"/>
    <x v="938"/>
    <n v="5131"/>
    <n v="154"/>
  </r>
  <r>
    <n v="28324"/>
    <n v="604"/>
    <s v="SO60744"/>
    <n v="3"/>
    <x v="25"/>
    <n v="343.64960000000002"/>
    <x v="938"/>
    <n v="59433"/>
    <n v="242"/>
  </r>
  <r>
    <n v="28324"/>
    <n v="479"/>
    <s v="SO60744"/>
    <n v="3"/>
    <x v="10"/>
    <n v="3.3622999999999998"/>
    <x v="938"/>
    <n v="29951"/>
    <n v="242"/>
  </r>
  <r>
    <n v="22411"/>
    <n v="606"/>
    <s v="SO60745"/>
    <n v="3"/>
    <x v="25"/>
    <n v="343.64960000000002"/>
    <x v="938"/>
    <n v="60150"/>
    <n v="146"/>
  </r>
  <r>
    <n v="22411"/>
    <n v="477"/>
    <s v="SO60745"/>
    <n v="3"/>
    <x v="15"/>
    <n v="1.8663000000000001"/>
    <x v="938"/>
    <n v="24667"/>
    <n v="146"/>
  </r>
  <r>
    <n v="22411"/>
    <n v="479"/>
    <s v="SO60745"/>
    <n v="3"/>
    <x v="10"/>
    <n v="3.3622999999999998"/>
    <x v="938"/>
    <n v="29952"/>
    <n v="146"/>
  </r>
  <r>
    <n v="22411"/>
    <n v="217"/>
    <s v="SO60745"/>
    <n v="3"/>
    <x v="12"/>
    <n v="13.0863"/>
    <x v="938"/>
    <n v="3083"/>
    <n v="146"/>
  </r>
  <r>
    <n v="27354"/>
    <n v="606"/>
    <s v="SO60746"/>
    <n v="3"/>
    <x v="25"/>
    <n v="343.64960000000002"/>
    <x v="938"/>
    <n v="60151"/>
    <n v="142"/>
  </r>
  <r>
    <n v="11108"/>
    <n v="561"/>
    <s v="SO60747"/>
    <n v="3"/>
    <x v="24"/>
    <n v="1481.9378999999999"/>
    <x v="938"/>
    <n v="54974"/>
    <n v="266"/>
  </r>
  <r>
    <n v="11108"/>
    <n v="222"/>
    <s v="SO60747"/>
    <n v="3"/>
    <x v="12"/>
    <n v="13.0863"/>
    <x v="938"/>
    <n v="5132"/>
    <n v="266"/>
  </r>
  <r>
    <n v="26581"/>
    <n v="568"/>
    <s v="SO60748"/>
    <n v="3"/>
    <x v="22"/>
    <n v="461.44479999999999"/>
    <x v="938"/>
    <n v="55735"/>
    <n v="113"/>
  </r>
  <r>
    <n v="26581"/>
    <n v="225"/>
    <s v="SO60748"/>
    <n v="3"/>
    <x v="10"/>
    <n v="6.9222999999999999"/>
    <x v="938"/>
    <n v="7283"/>
    <n v="113"/>
  </r>
  <r>
    <n v="26600"/>
    <n v="225"/>
    <s v="SO60749"/>
    <n v="3"/>
    <x v="10"/>
    <n v="6.9222999999999999"/>
    <x v="938"/>
    <n v="7284"/>
    <n v="97"/>
  </r>
  <r>
    <n v="26600"/>
    <n v="572"/>
    <s v="SO60749"/>
    <n v="3"/>
    <x v="22"/>
    <n v="461.44479999999999"/>
    <x v="938"/>
    <n v="55946"/>
    <n v="97"/>
  </r>
  <r>
    <n v="26608"/>
    <n v="569"/>
    <s v="SO60750"/>
    <n v="3"/>
    <x v="22"/>
    <n v="461.44479999999999"/>
    <x v="938"/>
    <n v="55797"/>
    <n v="231"/>
  </r>
  <r>
    <n v="26608"/>
    <n v="479"/>
    <s v="SO60750"/>
    <n v="3"/>
    <x v="10"/>
    <n v="3.3622999999999998"/>
    <x v="938"/>
    <n v="29953"/>
    <n v="231"/>
  </r>
  <r>
    <n v="26608"/>
    <n v="477"/>
    <s v="SO60750"/>
    <n v="3"/>
    <x v="15"/>
    <n v="1.8663000000000001"/>
    <x v="938"/>
    <n v="24668"/>
    <n v="231"/>
  </r>
  <r>
    <n v="26608"/>
    <n v="489"/>
    <s v="SO60750"/>
    <n v="3"/>
    <x v="34"/>
    <n v="41.572299999999998"/>
    <x v="938"/>
    <n v="39678"/>
    <n v="231"/>
  </r>
  <r>
    <n v="26513"/>
    <n v="569"/>
    <s v="SO60751"/>
    <n v="3"/>
    <x v="22"/>
    <n v="461.44479999999999"/>
    <x v="938"/>
    <n v="55798"/>
    <n v="15"/>
  </r>
  <r>
    <n v="26513"/>
    <n v="222"/>
    <s v="SO60751"/>
    <n v="3"/>
    <x v="12"/>
    <n v="13.0863"/>
    <x v="938"/>
    <n v="5133"/>
    <n v="15"/>
  </r>
  <r>
    <n v="25623"/>
    <n v="562"/>
    <s v="SO60752"/>
    <n v="3"/>
    <x v="24"/>
    <n v="1481.9378999999999"/>
    <x v="938"/>
    <n v="55140"/>
    <n v="226"/>
  </r>
  <r>
    <n v="25623"/>
    <n v="479"/>
    <s v="SO60752"/>
    <n v="3"/>
    <x v="10"/>
    <n v="3.3622999999999998"/>
    <x v="938"/>
    <n v="29954"/>
    <n v="226"/>
  </r>
  <r>
    <n v="25623"/>
    <n v="477"/>
    <s v="SO60752"/>
    <n v="3"/>
    <x v="15"/>
    <n v="1.8663000000000001"/>
    <x v="938"/>
    <n v="24669"/>
    <n v="226"/>
  </r>
  <r>
    <n v="22295"/>
    <n v="605"/>
    <s v="SO60753"/>
    <n v="3"/>
    <x v="25"/>
    <n v="343.64960000000002"/>
    <x v="938"/>
    <n v="59801"/>
    <n v="127"/>
  </r>
  <r>
    <n v="22295"/>
    <n v="538"/>
    <s v="SO60753"/>
    <n v="3"/>
    <x v="26"/>
    <n v="8.0373000000000001"/>
    <x v="938"/>
    <n v="51495"/>
    <n v="127"/>
  </r>
  <r>
    <n v="22295"/>
    <n v="529"/>
    <s v="SO60753"/>
    <n v="3"/>
    <x v="17"/>
    <n v="1.4923"/>
    <x v="938"/>
    <n v="44748"/>
    <n v="127"/>
  </r>
  <r>
    <n v="22295"/>
    <n v="217"/>
    <s v="SO60753"/>
    <n v="3"/>
    <x v="12"/>
    <n v="13.0863"/>
    <x v="938"/>
    <n v="3084"/>
    <n v="127"/>
  </r>
  <r>
    <n v="20194"/>
    <n v="386"/>
    <s v="SO60754"/>
    <n v="3"/>
    <x v="33"/>
    <n v="713.07979999999998"/>
    <x v="938"/>
    <n v="19319"/>
    <n v="21"/>
  </r>
  <r>
    <n v="20194"/>
    <n v="488"/>
    <s v="SO60754"/>
    <n v="3"/>
    <x v="34"/>
    <n v="41.572299999999998"/>
    <x v="938"/>
    <n v="39271"/>
    <n v="21"/>
  </r>
  <r>
    <n v="20197"/>
    <n v="388"/>
    <s v="SO60755"/>
    <n v="3"/>
    <x v="33"/>
    <n v="713.07979999999998"/>
    <x v="938"/>
    <n v="19627"/>
    <n v="172"/>
  </r>
  <r>
    <n v="20197"/>
    <n v="539"/>
    <s v="SO60755"/>
    <n v="3"/>
    <x v="28"/>
    <n v="9.3462999999999994"/>
    <x v="938"/>
    <n v="52490"/>
    <n v="172"/>
  </r>
  <r>
    <n v="20291"/>
    <n v="390"/>
    <s v="SO60756"/>
    <n v="3"/>
    <x v="33"/>
    <n v="713.07979999999998"/>
    <x v="938"/>
    <n v="19894"/>
    <n v="165"/>
  </r>
  <r>
    <n v="20291"/>
    <n v="539"/>
    <s v="SO60756"/>
    <n v="3"/>
    <x v="28"/>
    <n v="9.3462999999999994"/>
    <x v="938"/>
    <n v="52491"/>
    <n v="165"/>
  </r>
  <r>
    <n v="20291"/>
    <n v="529"/>
    <s v="SO60756"/>
    <n v="3"/>
    <x v="17"/>
    <n v="1.4923"/>
    <x v="938"/>
    <n v="44749"/>
    <n v="165"/>
  </r>
  <r>
    <n v="20291"/>
    <n v="480"/>
    <s v="SO60756"/>
    <n v="3"/>
    <x v="36"/>
    <n v="0.85650000000000004"/>
    <x v="938"/>
    <n v="32299"/>
    <n v="165"/>
  </r>
  <r>
    <n v="22644"/>
    <n v="605"/>
    <s v="SO60757"/>
    <n v="3"/>
    <x v="25"/>
    <n v="343.64960000000002"/>
    <x v="938"/>
    <n v="59802"/>
    <n v="57"/>
  </r>
  <r>
    <n v="22644"/>
    <n v="473"/>
    <s v="SO60757"/>
    <n v="3"/>
    <x v="38"/>
    <n v="23.748999999999999"/>
    <x v="938"/>
    <n v="21872"/>
    <n v="57"/>
  </r>
  <r>
    <n v="26866"/>
    <n v="606"/>
    <s v="SO60758"/>
    <n v="3"/>
    <x v="25"/>
    <n v="343.64960000000002"/>
    <x v="938"/>
    <n v="60152"/>
    <n v="197"/>
  </r>
  <r>
    <n v="26866"/>
    <n v="529"/>
    <s v="SO60758"/>
    <n v="3"/>
    <x v="17"/>
    <n v="1.4923"/>
    <x v="938"/>
    <n v="44750"/>
    <n v="197"/>
  </r>
  <r>
    <n v="26866"/>
    <n v="538"/>
    <s v="SO60758"/>
    <n v="3"/>
    <x v="26"/>
    <n v="8.0373000000000001"/>
    <x v="938"/>
    <n v="51496"/>
    <n v="197"/>
  </r>
  <r>
    <n v="26866"/>
    <n v="234"/>
    <s v="SO60758"/>
    <n v="3"/>
    <x v="19"/>
    <n v="38.4923"/>
    <x v="938"/>
    <n v="9684"/>
    <n v="197"/>
  </r>
  <r>
    <n v="26890"/>
    <n v="606"/>
    <s v="SO60759"/>
    <n v="3"/>
    <x v="25"/>
    <n v="343.64960000000002"/>
    <x v="938"/>
    <n v="60153"/>
    <n v="235"/>
  </r>
  <r>
    <n v="26890"/>
    <n v="477"/>
    <s v="SO60759"/>
    <n v="3"/>
    <x v="15"/>
    <n v="1.8663000000000001"/>
    <x v="938"/>
    <n v="24670"/>
    <n v="235"/>
  </r>
  <r>
    <n v="26890"/>
    <n v="479"/>
    <s v="SO60759"/>
    <n v="3"/>
    <x v="10"/>
    <n v="3.3622999999999998"/>
    <x v="938"/>
    <n v="29955"/>
    <n v="235"/>
  </r>
  <r>
    <n v="26890"/>
    <n v="217"/>
    <s v="SO60759"/>
    <n v="3"/>
    <x v="12"/>
    <n v="13.0863"/>
    <x v="938"/>
    <n v="3085"/>
    <n v="235"/>
  </r>
  <r>
    <n v="25734"/>
    <n v="573"/>
    <s v="SO60760"/>
    <n v="3"/>
    <x v="24"/>
    <n v="1481.9378999999999"/>
    <x v="938"/>
    <n v="56033"/>
    <n v="165"/>
  </r>
  <r>
    <n v="14218"/>
    <n v="577"/>
    <s v="SO60761"/>
    <n v="3"/>
    <x v="11"/>
    <n v="755.1508"/>
    <x v="938"/>
    <n v="56660"/>
    <n v="215"/>
  </r>
  <r>
    <n v="14218"/>
    <n v="541"/>
    <s v="SO60761"/>
    <n v="3"/>
    <x v="23"/>
    <n v="10.8423"/>
    <x v="938"/>
    <n v="54238"/>
    <n v="215"/>
  </r>
  <r>
    <n v="14218"/>
    <n v="530"/>
    <s v="SO60761"/>
    <n v="3"/>
    <x v="15"/>
    <n v="1.8663000000000001"/>
    <x v="938"/>
    <n v="46733"/>
    <n v="215"/>
  </r>
  <r>
    <n v="14218"/>
    <n v="214"/>
    <s v="SO60761"/>
    <n v="3"/>
    <x v="12"/>
    <n v="13.0863"/>
    <x v="938"/>
    <n v="858"/>
    <n v="215"/>
  </r>
  <r>
    <n v="14012"/>
    <n v="566"/>
    <s v="SO60762"/>
    <n v="3"/>
    <x v="22"/>
    <n v="461.44479999999999"/>
    <x v="938"/>
    <n v="55619"/>
    <n v="61"/>
  </r>
  <r>
    <n v="14012"/>
    <n v="222"/>
    <s v="SO60762"/>
    <n v="3"/>
    <x v="12"/>
    <n v="13.0863"/>
    <x v="938"/>
    <n v="5134"/>
    <n v="61"/>
  </r>
  <r>
    <n v="14287"/>
    <n v="568"/>
    <s v="SO60763"/>
    <n v="3"/>
    <x v="22"/>
    <n v="461.44479999999999"/>
    <x v="938"/>
    <n v="55736"/>
    <n v="109"/>
  </r>
  <r>
    <n v="11080"/>
    <n v="562"/>
    <s v="SO60764"/>
    <n v="3"/>
    <x v="24"/>
    <n v="1481.9378999999999"/>
    <x v="938"/>
    <n v="55141"/>
    <n v="119"/>
  </r>
  <r>
    <n v="11080"/>
    <n v="222"/>
    <s v="SO60764"/>
    <n v="3"/>
    <x v="12"/>
    <n v="13.0863"/>
    <x v="938"/>
    <n v="5135"/>
    <n v="119"/>
  </r>
  <r>
    <n v="11080"/>
    <n v="231"/>
    <s v="SO60764"/>
    <n v="3"/>
    <x v="19"/>
    <n v="38.4923"/>
    <x v="938"/>
    <n v="9221"/>
    <n v="119"/>
  </r>
  <r>
    <n v="14713"/>
    <n v="363"/>
    <s v="SO60765"/>
    <n v="3"/>
    <x v="29"/>
    <n v="1251.9812999999999"/>
    <x v="939"/>
    <n v="16476"/>
    <n v="49"/>
  </r>
  <r>
    <n v="14713"/>
    <n v="478"/>
    <s v="SO60765"/>
    <n v="3"/>
    <x v="14"/>
    <n v="3.7363"/>
    <x v="939"/>
    <n v="28057"/>
    <n v="49"/>
  </r>
  <r>
    <n v="12473"/>
    <n v="357"/>
    <s v="SO60766"/>
    <n v="3"/>
    <x v="13"/>
    <n v="1265.6195"/>
    <x v="939"/>
    <n v="14642"/>
    <n v="107"/>
  </r>
  <r>
    <n v="12473"/>
    <n v="478"/>
    <s v="SO60766"/>
    <n v="3"/>
    <x v="14"/>
    <n v="3.7363"/>
    <x v="939"/>
    <n v="28058"/>
    <n v="107"/>
  </r>
  <r>
    <n v="12332"/>
    <n v="359"/>
    <s v="SO60767"/>
    <n v="3"/>
    <x v="29"/>
    <n v="1251.9812999999999"/>
    <x v="939"/>
    <n v="15225"/>
    <n v="110"/>
  </r>
  <r>
    <n v="12332"/>
    <n v="478"/>
    <s v="SO60767"/>
    <n v="3"/>
    <x v="14"/>
    <n v="3.7363"/>
    <x v="939"/>
    <n v="28059"/>
    <n v="110"/>
  </r>
  <r>
    <n v="12332"/>
    <n v="477"/>
    <s v="SO60767"/>
    <n v="3"/>
    <x v="15"/>
    <n v="1.8663000000000001"/>
    <x v="939"/>
    <n v="24671"/>
    <n v="110"/>
  </r>
  <r>
    <n v="14860"/>
    <n v="539"/>
    <s v="SO60768"/>
    <n v="3"/>
    <x v="28"/>
    <n v="9.3462999999999994"/>
    <x v="939"/>
    <n v="52492"/>
    <n v="43"/>
  </r>
  <r>
    <n v="14860"/>
    <n v="480"/>
    <s v="SO60768"/>
    <n v="3"/>
    <x v="36"/>
    <n v="0.85650000000000004"/>
    <x v="939"/>
    <n v="32300"/>
    <n v="43"/>
  </r>
  <r>
    <n v="15235"/>
    <n v="478"/>
    <s v="SO60769"/>
    <n v="3"/>
    <x v="14"/>
    <n v="3.7363"/>
    <x v="939"/>
    <n v="28060"/>
    <n v="203"/>
  </r>
  <r>
    <n v="15235"/>
    <n v="487"/>
    <s v="SO60769"/>
    <n v="3"/>
    <x v="37"/>
    <n v="20.566299999999998"/>
    <x v="939"/>
    <n v="38659"/>
    <n v="203"/>
  </r>
  <r>
    <n v="15235"/>
    <n v="484"/>
    <s v="SO60769"/>
    <n v="3"/>
    <x v="39"/>
    <n v="2.9733000000000001"/>
    <x v="939"/>
    <n v="35458"/>
    <n v="203"/>
  </r>
  <r>
    <n v="24267"/>
    <n v="478"/>
    <s v="SO60770"/>
    <n v="3"/>
    <x v="14"/>
    <n v="3.7363"/>
    <x v="939"/>
    <n v="28061"/>
    <n v="125"/>
  </r>
  <r>
    <n v="24267"/>
    <n v="477"/>
    <s v="SO60770"/>
    <n v="3"/>
    <x v="15"/>
    <n v="1.8663000000000001"/>
    <x v="939"/>
    <n v="24672"/>
    <n v="125"/>
  </r>
  <r>
    <n v="24267"/>
    <n v="484"/>
    <s v="SO60770"/>
    <n v="3"/>
    <x v="39"/>
    <n v="2.9733000000000001"/>
    <x v="939"/>
    <n v="35459"/>
    <n v="125"/>
  </r>
  <r>
    <n v="11366"/>
    <n v="237"/>
    <s v="SO60771"/>
    <n v="3"/>
    <x v="19"/>
    <n v="38.4923"/>
    <x v="939"/>
    <n v="10119"/>
    <n v="182"/>
  </r>
  <r>
    <n v="11121"/>
    <n v="484"/>
    <s v="SO60772"/>
    <n v="3"/>
    <x v="39"/>
    <n v="2.9733000000000001"/>
    <x v="939"/>
    <n v="35460"/>
    <n v="55"/>
  </r>
  <r>
    <n v="24852"/>
    <n v="374"/>
    <s v="SO60773"/>
    <n v="3"/>
    <x v="9"/>
    <n v="1554.9478999999999"/>
    <x v="939"/>
    <n v="17675"/>
    <n v="167"/>
  </r>
  <r>
    <n v="24852"/>
    <n v="479"/>
    <s v="SO60773"/>
    <n v="3"/>
    <x v="10"/>
    <n v="3.3622999999999998"/>
    <x v="939"/>
    <n v="29956"/>
    <n v="167"/>
  </r>
  <r>
    <n v="24852"/>
    <n v="477"/>
    <s v="SO60773"/>
    <n v="3"/>
    <x v="15"/>
    <n v="1.8663000000000001"/>
    <x v="939"/>
    <n v="24673"/>
    <n v="167"/>
  </r>
  <r>
    <n v="25307"/>
    <n v="583"/>
    <s v="SO60774"/>
    <n v="3"/>
    <x v="20"/>
    <n v="1082.51"/>
    <x v="939"/>
    <n v="57674"/>
    <n v="251"/>
  </r>
  <r>
    <n v="25307"/>
    <n v="237"/>
    <s v="SO60774"/>
    <n v="3"/>
    <x v="19"/>
    <n v="38.4923"/>
    <x v="939"/>
    <n v="10120"/>
    <n v="251"/>
  </r>
  <r>
    <n v="25307"/>
    <n v="225"/>
    <s v="SO60774"/>
    <n v="3"/>
    <x v="10"/>
    <n v="6.9222999999999999"/>
    <x v="939"/>
    <n v="7285"/>
    <n v="251"/>
  </r>
  <r>
    <n v="17795"/>
    <n v="597"/>
    <s v="SO60775"/>
    <n v="3"/>
    <x v="25"/>
    <n v="294.5797"/>
    <x v="939"/>
    <n v="59105"/>
    <n v="190"/>
  </r>
  <r>
    <n v="13836"/>
    <n v="587"/>
    <s v="SO60776"/>
    <n v="3"/>
    <x v="31"/>
    <n v="419.77839999999998"/>
    <x v="939"/>
    <n v="58322"/>
    <n v="106"/>
  </r>
  <r>
    <n v="13836"/>
    <n v="536"/>
    <s v="SO60776"/>
    <n v="3"/>
    <x v="32"/>
    <n v="11.2163"/>
    <x v="939"/>
    <n v="48995"/>
    <n v="106"/>
  </r>
  <r>
    <n v="13836"/>
    <n v="480"/>
    <s v="SO60776"/>
    <n v="3"/>
    <x v="36"/>
    <n v="0.85650000000000004"/>
    <x v="939"/>
    <n v="32301"/>
    <n v="106"/>
  </r>
  <r>
    <n v="16562"/>
    <n v="589"/>
    <s v="SO60777"/>
    <n v="3"/>
    <x v="31"/>
    <n v="419.77839999999998"/>
    <x v="939"/>
    <n v="58586"/>
    <n v="147"/>
  </r>
  <r>
    <n v="16562"/>
    <n v="234"/>
    <s v="SO60777"/>
    <n v="3"/>
    <x v="19"/>
    <n v="38.4923"/>
    <x v="939"/>
    <n v="9685"/>
    <n v="147"/>
  </r>
  <r>
    <n v="26804"/>
    <n v="541"/>
    <s v="SO60778"/>
    <n v="3"/>
    <x v="23"/>
    <n v="10.8423"/>
    <x v="939"/>
    <n v="54239"/>
    <n v="197"/>
  </r>
  <r>
    <n v="26804"/>
    <n v="530"/>
    <s v="SO60778"/>
    <n v="3"/>
    <x v="15"/>
    <n v="1.8663000000000001"/>
    <x v="939"/>
    <n v="46734"/>
    <n v="197"/>
  </r>
  <r>
    <n v="26804"/>
    <n v="480"/>
    <s v="SO60778"/>
    <n v="3"/>
    <x v="36"/>
    <n v="0.85650000000000004"/>
    <x v="939"/>
    <n v="32302"/>
    <n v="197"/>
  </r>
  <r>
    <n v="26804"/>
    <n v="484"/>
    <s v="SO60778"/>
    <n v="3"/>
    <x v="39"/>
    <n v="2.9733000000000001"/>
    <x v="939"/>
    <n v="35461"/>
    <n v="197"/>
  </r>
  <r>
    <n v="11203"/>
    <n v="528"/>
    <s v="SO60779"/>
    <n v="3"/>
    <x v="15"/>
    <n v="1.8663000000000001"/>
    <x v="939"/>
    <n v="41949"/>
    <n v="256"/>
  </r>
  <r>
    <n v="11203"/>
    <n v="535"/>
    <s v="SO60779"/>
    <n v="3"/>
    <x v="28"/>
    <n v="9.3462999999999994"/>
    <x v="939"/>
    <n v="48003"/>
    <n v="256"/>
  </r>
  <r>
    <n v="11203"/>
    <n v="480"/>
    <s v="SO60779"/>
    <n v="3"/>
    <x v="36"/>
    <n v="0.85650000000000004"/>
    <x v="939"/>
    <n v="32303"/>
    <n v="256"/>
  </r>
  <r>
    <n v="11203"/>
    <n v="483"/>
    <s v="SO60779"/>
    <n v="3"/>
    <x v="40"/>
    <n v="44.88"/>
    <x v="939"/>
    <n v="34889"/>
    <n v="256"/>
  </r>
  <r>
    <n v="19801"/>
    <n v="467"/>
    <s v="SO60780"/>
    <n v="3"/>
    <x v="27"/>
    <n v="9.1593"/>
    <x v="939"/>
    <n v="21164"/>
    <n v="244"/>
  </r>
  <r>
    <n v="19801"/>
    <n v="540"/>
    <s v="SO60780"/>
    <n v="3"/>
    <x v="16"/>
    <n v="12.192399999999999"/>
    <x v="939"/>
    <n v="53425"/>
    <n v="244"/>
  </r>
  <r>
    <n v="25069"/>
    <n v="529"/>
    <s v="SO60781"/>
    <n v="3"/>
    <x v="17"/>
    <n v="1.4923"/>
    <x v="939"/>
    <n v="44751"/>
    <n v="1"/>
  </r>
  <r>
    <n v="25069"/>
    <n v="540"/>
    <s v="SO60781"/>
    <n v="3"/>
    <x v="16"/>
    <n v="12.192399999999999"/>
    <x v="939"/>
    <n v="53426"/>
    <n v="1"/>
  </r>
  <r>
    <n v="25069"/>
    <n v="217"/>
    <s v="SO60781"/>
    <n v="3"/>
    <x v="12"/>
    <n v="13.0863"/>
    <x v="939"/>
    <n v="3086"/>
    <n v="1"/>
  </r>
  <r>
    <n v="24262"/>
    <n v="540"/>
    <s v="SO60782"/>
    <n v="3"/>
    <x v="16"/>
    <n v="12.192399999999999"/>
    <x v="939"/>
    <n v="53427"/>
    <n v="4"/>
  </r>
  <r>
    <n v="24262"/>
    <n v="529"/>
    <s v="SO60782"/>
    <n v="3"/>
    <x v="17"/>
    <n v="1.4923"/>
    <x v="939"/>
    <n v="44752"/>
    <n v="4"/>
  </r>
  <r>
    <n v="24262"/>
    <n v="480"/>
    <s v="SO60782"/>
    <n v="3"/>
    <x v="36"/>
    <n v="0.85650000000000004"/>
    <x v="939"/>
    <n v="32304"/>
    <n v="4"/>
  </r>
  <r>
    <n v="23065"/>
    <n v="536"/>
    <s v="SO60783"/>
    <n v="3"/>
    <x v="32"/>
    <n v="11.2163"/>
    <x v="939"/>
    <n v="48996"/>
    <n v="227"/>
  </r>
  <r>
    <n v="23065"/>
    <n v="528"/>
    <s v="SO60783"/>
    <n v="3"/>
    <x v="15"/>
    <n v="1.8663000000000001"/>
    <x v="939"/>
    <n v="41950"/>
    <n v="227"/>
  </r>
  <r>
    <n v="23065"/>
    <n v="222"/>
    <s v="SO60783"/>
    <n v="3"/>
    <x v="12"/>
    <n v="13.0863"/>
    <x v="939"/>
    <n v="5136"/>
    <n v="227"/>
  </r>
  <r>
    <n v="18506"/>
    <n v="528"/>
    <s v="SO60784"/>
    <n v="3"/>
    <x v="15"/>
    <n v="1.8663000000000001"/>
    <x v="939"/>
    <n v="41951"/>
    <n v="67"/>
  </r>
  <r>
    <n v="18506"/>
    <n v="536"/>
    <s v="SO60784"/>
    <n v="3"/>
    <x v="32"/>
    <n v="11.2163"/>
    <x v="939"/>
    <n v="48997"/>
    <n v="67"/>
  </r>
  <r>
    <n v="18506"/>
    <n v="214"/>
    <s v="SO60784"/>
    <n v="3"/>
    <x v="12"/>
    <n v="13.0863"/>
    <x v="939"/>
    <n v="859"/>
    <n v="67"/>
  </r>
  <r>
    <n v="22192"/>
    <n v="528"/>
    <s v="SO60785"/>
    <n v="3"/>
    <x v="15"/>
    <n v="1.8663000000000001"/>
    <x v="939"/>
    <n v="41952"/>
    <n v="12"/>
  </r>
  <r>
    <n v="22192"/>
    <n v="536"/>
    <s v="SO60785"/>
    <n v="3"/>
    <x v="32"/>
    <n v="11.2163"/>
    <x v="939"/>
    <n v="48998"/>
    <n v="12"/>
  </r>
  <r>
    <n v="22192"/>
    <n v="234"/>
    <s v="SO60785"/>
    <n v="3"/>
    <x v="19"/>
    <n v="38.4923"/>
    <x v="939"/>
    <n v="9686"/>
    <n v="12"/>
  </r>
  <r>
    <n v="21413"/>
    <n v="478"/>
    <s v="SO60786"/>
    <n v="3"/>
    <x v="14"/>
    <n v="3.7363"/>
    <x v="939"/>
    <n v="28062"/>
    <n v="73"/>
  </r>
  <r>
    <n v="21413"/>
    <n v="477"/>
    <s v="SO60786"/>
    <n v="3"/>
    <x v="15"/>
    <n v="1.8663000000000001"/>
    <x v="939"/>
    <n v="24674"/>
    <n v="73"/>
  </r>
  <r>
    <n v="21317"/>
    <n v="477"/>
    <s v="SO60787"/>
    <n v="3"/>
    <x v="15"/>
    <n v="1.8663000000000001"/>
    <x v="939"/>
    <n v="24675"/>
    <n v="236"/>
  </r>
  <r>
    <n v="21317"/>
    <n v="478"/>
    <s v="SO60787"/>
    <n v="3"/>
    <x v="14"/>
    <n v="3.7363"/>
    <x v="939"/>
    <n v="28063"/>
    <n v="236"/>
  </r>
  <r>
    <n v="21317"/>
    <n v="214"/>
    <s v="SO60787"/>
    <n v="3"/>
    <x v="12"/>
    <n v="13.0863"/>
    <x v="939"/>
    <n v="860"/>
    <n v="236"/>
  </r>
  <r>
    <n v="21317"/>
    <n v="228"/>
    <s v="SO60787"/>
    <n v="3"/>
    <x v="19"/>
    <n v="38.4923"/>
    <x v="939"/>
    <n v="8773"/>
    <n v="236"/>
  </r>
  <r>
    <n v="21317"/>
    <n v="225"/>
    <s v="SO60787"/>
    <n v="3"/>
    <x v="10"/>
    <n v="6.9222999999999999"/>
    <x v="939"/>
    <n v="7286"/>
    <n v="236"/>
  </r>
  <r>
    <n v="21451"/>
    <n v="478"/>
    <s v="SO60788"/>
    <n v="3"/>
    <x v="14"/>
    <n v="3.7363"/>
    <x v="939"/>
    <n v="28064"/>
    <n v="235"/>
  </r>
  <r>
    <n v="21451"/>
    <n v="225"/>
    <s v="SO60788"/>
    <n v="3"/>
    <x v="10"/>
    <n v="6.9222999999999999"/>
    <x v="939"/>
    <n v="7287"/>
    <n v="235"/>
  </r>
  <r>
    <n v="21451"/>
    <n v="477"/>
    <s v="SO60788"/>
    <n v="3"/>
    <x v="15"/>
    <n v="1.8663000000000001"/>
    <x v="939"/>
    <n v="24676"/>
    <n v="235"/>
  </r>
  <r>
    <n v="19669"/>
    <n v="476"/>
    <s v="SO60789"/>
    <n v="3"/>
    <x v="41"/>
    <n v="26.176300000000001"/>
    <x v="939"/>
    <n v="22808"/>
    <n v="46"/>
  </r>
  <r>
    <n v="19669"/>
    <n v="225"/>
    <s v="SO60789"/>
    <n v="3"/>
    <x v="10"/>
    <n v="6.9222999999999999"/>
    <x v="939"/>
    <n v="7288"/>
    <n v="46"/>
  </r>
  <r>
    <n v="17426"/>
    <n v="477"/>
    <s v="SO60790"/>
    <n v="3"/>
    <x v="15"/>
    <n v="1.8663000000000001"/>
    <x v="939"/>
    <n v="24677"/>
    <n v="18"/>
  </r>
  <r>
    <n v="16875"/>
    <n v="477"/>
    <s v="SO60791"/>
    <n v="3"/>
    <x v="15"/>
    <n v="1.8663000000000001"/>
    <x v="939"/>
    <n v="24678"/>
    <n v="45"/>
  </r>
  <r>
    <n v="16875"/>
    <n v="222"/>
    <s v="SO60791"/>
    <n v="3"/>
    <x v="12"/>
    <n v="13.0863"/>
    <x v="939"/>
    <n v="5137"/>
    <n v="45"/>
  </r>
  <r>
    <n v="17177"/>
    <n v="225"/>
    <s v="SO60792"/>
    <n v="3"/>
    <x v="10"/>
    <n v="6.9222999999999999"/>
    <x v="939"/>
    <n v="7289"/>
    <n v="95"/>
  </r>
  <r>
    <n v="17177"/>
    <n v="477"/>
    <s v="SO60792"/>
    <n v="3"/>
    <x v="15"/>
    <n v="1.8663000000000001"/>
    <x v="939"/>
    <n v="24679"/>
    <n v="95"/>
  </r>
  <r>
    <n v="15895"/>
    <n v="528"/>
    <s v="SO60793"/>
    <n v="3"/>
    <x v="15"/>
    <n v="1.8663000000000001"/>
    <x v="939"/>
    <n v="41953"/>
    <n v="79"/>
  </r>
  <r>
    <n v="15895"/>
    <n v="485"/>
    <s v="SO60793"/>
    <n v="3"/>
    <x v="30"/>
    <n v="8.2204999999999995"/>
    <x v="939"/>
    <n v="36849"/>
    <n v="79"/>
  </r>
  <r>
    <n v="15895"/>
    <n v="217"/>
    <s v="SO60793"/>
    <n v="3"/>
    <x v="12"/>
    <n v="13.0863"/>
    <x v="939"/>
    <n v="3087"/>
    <n v="79"/>
  </r>
  <r>
    <n v="14444"/>
    <n v="485"/>
    <s v="SO60794"/>
    <n v="3"/>
    <x v="30"/>
    <n v="8.2204999999999995"/>
    <x v="939"/>
    <n v="36850"/>
    <n v="36"/>
  </r>
  <r>
    <n v="14444"/>
    <n v="225"/>
    <s v="SO60794"/>
    <n v="3"/>
    <x v="10"/>
    <n v="6.9222999999999999"/>
    <x v="939"/>
    <n v="7290"/>
    <n v="36"/>
  </r>
  <r>
    <n v="13749"/>
    <n v="485"/>
    <s v="SO60795"/>
    <n v="3"/>
    <x v="30"/>
    <n v="8.2204999999999995"/>
    <x v="939"/>
    <n v="36851"/>
    <n v="31"/>
  </r>
  <r>
    <n v="13761"/>
    <n v="485"/>
    <s v="SO60796"/>
    <n v="3"/>
    <x v="30"/>
    <n v="8.2204999999999995"/>
    <x v="939"/>
    <n v="36852"/>
    <n v="182"/>
  </r>
  <r>
    <n v="13761"/>
    <n v="465"/>
    <s v="SO60796"/>
    <n v="3"/>
    <x v="27"/>
    <n v="9.1593"/>
    <x v="939"/>
    <n v="20681"/>
    <n v="182"/>
  </r>
  <r>
    <n v="21074"/>
    <n v="536"/>
    <s v="SO60797"/>
    <n v="3"/>
    <x v="32"/>
    <n v="11.2163"/>
    <x v="939"/>
    <n v="48999"/>
    <n v="134"/>
  </r>
  <r>
    <n v="21074"/>
    <n v="528"/>
    <s v="SO60797"/>
    <n v="3"/>
    <x v="15"/>
    <n v="1.8663000000000001"/>
    <x v="939"/>
    <n v="41954"/>
    <n v="134"/>
  </r>
  <r>
    <n v="21074"/>
    <n v="482"/>
    <s v="SO60797"/>
    <n v="3"/>
    <x v="10"/>
    <n v="3.3622999999999998"/>
    <x v="939"/>
    <n v="34601"/>
    <n v="134"/>
  </r>
  <r>
    <n v="22310"/>
    <n v="477"/>
    <s v="SO60798"/>
    <n v="3"/>
    <x v="15"/>
    <n v="1.8663000000000001"/>
    <x v="939"/>
    <n v="24680"/>
    <n v="259"/>
  </r>
  <r>
    <n v="22310"/>
    <n v="217"/>
    <s v="SO60798"/>
    <n v="3"/>
    <x v="12"/>
    <n v="13.0863"/>
    <x v="939"/>
    <n v="3088"/>
    <n v="259"/>
  </r>
  <r>
    <n v="22310"/>
    <n v="488"/>
    <s v="SO60798"/>
    <n v="3"/>
    <x v="34"/>
    <n v="41.572299999999998"/>
    <x v="939"/>
    <n v="39272"/>
    <n v="259"/>
  </r>
  <r>
    <n v="23601"/>
    <n v="529"/>
    <s v="SO60799"/>
    <n v="3"/>
    <x v="17"/>
    <n v="1.4923"/>
    <x v="939"/>
    <n v="44753"/>
    <n v="137"/>
  </r>
  <r>
    <n v="23601"/>
    <n v="480"/>
    <s v="SO60799"/>
    <n v="3"/>
    <x v="36"/>
    <n v="0.85650000000000004"/>
    <x v="939"/>
    <n v="32305"/>
    <n v="137"/>
  </r>
  <r>
    <n v="23613"/>
    <n v="528"/>
    <s v="SO60800"/>
    <n v="3"/>
    <x v="15"/>
    <n v="1.8663000000000001"/>
    <x v="939"/>
    <n v="41955"/>
    <n v="234"/>
  </r>
  <r>
    <n v="23613"/>
    <n v="536"/>
    <s v="SO60800"/>
    <n v="3"/>
    <x v="32"/>
    <n v="11.2163"/>
    <x v="939"/>
    <n v="49000"/>
    <n v="234"/>
  </r>
  <r>
    <n v="22507"/>
    <n v="477"/>
    <s v="SO60801"/>
    <n v="3"/>
    <x v="15"/>
    <n v="1.8663000000000001"/>
    <x v="939"/>
    <n v="24681"/>
    <n v="115"/>
  </r>
  <r>
    <n v="22507"/>
    <n v="217"/>
    <s v="SO60801"/>
    <n v="3"/>
    <x v="12"/>
    <n v="13.0863"/>
    <x v="939"/>
    <n v="3089"/>
    <n v="115"/>
  </r>
  <r>
    <n v="22507"/>
    <n v="225"/>
    <s v="SO60801"/>
    <n v="3"/>
    <x v="10"/>
    <n v="6.9222999999999999"/>
    <x v="939"/>
    <n v="7291"/>
    <n v="115"/>
  </r>
  <r>
    <n v="24547"/>
    <n v="529"/>
    <s v="SO60802"/>
    <n v="3"/>
    <x v="17"/>
    <n v="1.4923"/>
    <x v="939"/>
    <n v="44754"/>
    <n v="239"/>
  </r>
  <r>
    <n v="24547"/>
    <n v="214"/>
    <s v="SO60802"/>
    <n v="3"/>
    <x v="12"/>
    <n v="13.0863"/>
    <x v="939"/>
    <n v="861"/>
    <n v="239"/>
  </r>
  <r>
    <n v="26419"/>
    <n v="541"/>
    <s v="SO60803"/>
    <n v="3"/>
    <x v="23"/>
    <n v="10.8423"/>
    <x v="939"/>
    <n v="54240"/>
    <n v="149"/>
  </r>
  <r>
    <n v="26419"/>
    <n v="530"/>
    <s v="SO60803"/>
    <n v="3"/>
    <x v="15"/>
    <n v="1.8663000000000001"/>
    <x v="939"/>
    <n v="46735"/>
    <n v="149"/>
  </r>
  <r>
    <n v="29424"/>
    <n v="541"/>
    <s v="SO60804"/>
    <n v="3"/>
    <x v="23"/>
    <n v="10.8423"/>
    <x v="939"/>
    <n v="54241"/>
    <n v="21"/>
  </r>
  <r>
    <n v="29424"/>
    <n v="530"/>
    <s v="SO60804"/>
    <n v="3"/>
    <x v="15"/>
    <n v="1.8663000000000001"/>
    <x v="939"/>
    <n v="46736"/>
    <n v="21"/>
  </r>
  <r>
    <n v="27941"/>
    <n v="530"/>
    <s v="SO60805"/>
    <n v="3"/>
    <x v="15"/>
    <n v="1.8663000000000001"/>
    <x v="939"/>
    <n v="46737"/>
    <n v="6"/>
  </r>
  <r>
    <n v="27941"/>
    <n v="480"/>
    <s v="SO60805"/>
    <n v="3"/>
    <x v="36"/>
    <n v="0.85650000000000004"/>
    <x v="939"/>
    <n v="32306"/>
    <n v="6"/>
  </r>
  <r>
    <n v="27941"/>
    <n v="484"/>
    <s v="SO60805"/>
    <n v="3"/>
    <x v="39"/>
    <n v="2.9733000000000001"/>
    <x v="939"/>
    <n v="35462"/>
    <n v="6"/>
  </r>
  <r>
    <n v="11514"/>
    <n v="537"/>
    <s v="SO60806"/>
    <n v="3"/>
    <x v="21"/>
    <n v="13.09"/>
    <x v="939"/>
    <n v="50227"/>
    <n v="185"/>
  </r>
  <r>
    <n v="11514"/>
    <n v="528"/>
    <s v="SO60806"/>
    <n v="3"/>
    <x v="15"/>
    <n v="1.8663000000000001"/>
    <x v="939"/>
    <n v="41956"/>
    <n v="185"/>
  </r>
  <r>
    <n v="15402"/>
    <n v="528"/>
    <s v="SO60807"/>
    <n v="3"/>
    <x v="15"/>
    <n v="1.8663000000000001"/>
    <x v="939"/>
    <n v="41957"/>
    <n v="266"/>
  </r>
  <r>
    <n v="15402"/>
    <n v="537"/>
    <s v="SO60807"/>
    <n v="3"/>
    <x v="21"/>
    <n v="13.09"/>
    <x v="939"/>
    <n v="50228"/>
    <n v="266"/>
  </r>
  <r>
    <n v="15402"/>
    <n v="217"/>
    <s v="SO60807"/>
    <n v="3"/>
    <x v="12"/>
    <n v="13.0863"/>
    <x v="939"/>
    <n v="3090"/>
    <n v="266"/>
  </r>
  <r>
    <n v="12537"/>
    <n v="225"/>
    <s v="SO60808"/>
    <n v="3"/>
    <x v="10"/>
    <n v="6.9222999999999999"/>
    <x v="939"/>
    <n v="7292"/>
    <n v="143"/>
  </r>
  <r>
    <n v="12377"/>
    <n v="234"/>
    <s v="SO60809"/>
    <n v="3"/>
    <x v="19"/>
    <n v="38.4923"/>
    <x v="939"/>
    <n v="9687"/>
    <n v="79"/>
  </r>
  <r>
    <n v="22996"/>
    <n v="378"/>
    <s v="SO60810"/>
    <n v="3"/>
    <x v="9"/>
    <n v="1554.9478999999999"/>
    <x v="939"/>
    <n v="18286"/>
    <n v="123"/>
  </r>
  <r>
    <n v="22996"/>
    <n v="479"/>
    <s v="SO60810"/>
    <n v="3"/>
    <x v="10"/>
    <n v="3.3622999999999998"/>
    <x v="939"/>
    <n v="29957"/>
    <n v="123"/>
  </r>
  <r>
    <n v="22996"/>
    <n v="477"/>
    <s v="SO60810"/>
    <n v="3"/>
    <x v="15"/>
    <n v="1.8663000000000001"/>
    <x v="939"/>
    <n v="24682"/>
    <n v="123"/>
  </r>
  <r>
    <n v="13489"/>
    <n v="361"/>
    <s v="SO60811"/>
    <n v="3"/>
    <x v="29"/>
    <n v="1251.9812999999999"/>
    <x v="939"/>
    <n v="15834"/>
    <n v="212"/>
  </r>
  <r>
    <n v="13489"/>
    <n v="480"/>
    <s v="SO60811"/>
    <n v="3"/>
    <x v="36"/>
    <n v="0.85650000000000004"/>
    <x v="939"/>
    <n v="32307"/>
    <n v="212"/>
  </r>
  <r>
    <n v="11810"/>
    <n v="355"/>
    <s v="SO60812"/>
    <n v="3"/>
    <x v="13"/>
    <n v="1265.6195"/>
    <x v="939"/>
    <n v="14084"/>
    <n v="164"/>
  </r>
  <r>
    <n v="11810"/>
    <n v="528"/>
    <s v="SO60812"/>
    <n v="3"/>
    <x v="15"/>
    <n v="1.8663000000000001"/>
    <x v="939"/>
    <n v="41958"/>
    <n v="164"/>
  </r>
  <r>
    <n v="11810"/>
    <n v="537"/>
    <s v="SO60812"/>
    <n v="3"/>
    <x v="21"/>
    <n v="13.09"/>
    <x v="939"/>
    <n v="50229"/>
    <n v="164"/>
  </r>
  <r>
    <n v="11810"/>
    <n v="214"/>
    <s v="SO60812"/>
    <n v="3"/>
    <x v="12"/>
    <n v="13.0863"/>
    <x v="939"/>
    <n v="862"/>
    <n v="164"/>
  </r>
  <r>
    <n v="13472"/>
    <n v="353"/>
    <s v="SO60813"/>
    <n v="3"/>
    <x v="13"/>
    <n v="1265.6195"/>
    <x v="939"/>
    <n v="13503"/>
    <n v="151"/>
  </r>
  <r>
    <n v="13472"/>
    <n v="528"/>
    <s v="SO60813"/>
    <n v="3"/>
    <x v="15"/>
    <n v="1.8663000000000001"/>
    <x v="939"/>
    <n v="41959"/>
    <n v="151"/>
  </r>
  <r>
    <n v="13472"/>
    <n v="537"/>
    <s v="SO60813"/>
    <n v="3"/>
    <x v="21"/>
    <n v="13.09"/>
    <x v="939"/>
    <n v="50230"/>
    <n v="151"/>
  </r>
  <r>
    <n v="13472"/>
    <n v="486"/>
    <s v="SO60813"/>
    <n v="3"/>
    <x v="18"/>
    <n v="59.466000000000001"/>
    <x v="939"/>
    <n v="38233"/>
    <n v="151"/>
  </r>
  <r>
    <n v="26961"/>
    <n v="579"/>
    <s v="SO60814"/>
    <n v="3"/>
    <x v="11"/>
    <n v="755.1508"/>
    <x v="939"/>
    <n v="56849"/>
    <n v="98"/>
  </r>
  <r>
    <n v="26961"/>
    <n v="491"/>
    <s v="SO60814"/>
    <n v="3"/>
    <x v="34"/>
    <n v="41.572299999999998"/>
    <x v="939"/>
    <n v="40436"/>
    <n v="98"/>
  </r>
  <r>
    <n v="19605"/>
    <n v="581"/>
    <s v="SO60815"/>
    <n v="3"/>
    <x v="20"/>
    <n v="1082.51"/>
    <x v="939"/>
    <n v="57227"/>
    <n v="205"/>
  </r>
  <r>
    <n v="19605"/>
    <n v="222"/>
    <s v="SO60815"/>
    <n v="3"/>
    <x v="12"/>
    <n v="13.0863"/>
    <x v="939"/>
    <n v="5138"/>
    <n v="205"/>
  </r>
  <r>
    <n v="16929"/>
    <n v="388"/>
    <s v="SO60816"/>
    <n v="3"/>
    <x v="33"/>
    <n v="713.07979999999998"/>
    <x v="939"/>
    <n v="19628"/>
    <n v="144"/>
  </r>
  <r>
    <n v="16929"/>
    <n v="222"/>
    <s v="SO60816"/>
    <n v="3"/>
    <x v="12"/>
    <n v="13.0863"/>
    <x v="939"/>
    <n v="5139"/>
    <n v="144"/>
  </r>
  <r>
    <n v="22410"/>
    <n v="606"/>
    <s v="SO60817"/>
    <n v="3"/>
    <x v="25"/>
    <n v="343.64960000000002"/>
    <x v="939"/>
    <n v="60154"/>
    <n v="226"/>
  </r>
  <r>
    <n v="11109"/>
    <n v="225"/>
    <s v="SO60818"/>
    <n v="3"/>
    <x v="10"/>
    <n v="6.9222999999999999"/>
    <x v="939"/>
    <n v="7293"/>
    <n v="48"/>
  </r>
  <r>
    <n v="11109"/>
    <n v="561"/>
    <s v="SO60818"/>
    <n v="3"/>
    <x v="24"/>
    <n v="1481.9378999999999"/>
    <x v="939"/>
    <n v="54975"/>
    <n v="48"/>
  </r>
  <r>
    <n v="25419"/>
    <n v="579"/>
    <s v="SO60819"/>
    <n v="3"/>
    <x v="11"/>
    <n v="755.1508"/>
    <x v="939"/>
    <n v="56850"/>
    <n v="154"/>
  </r>
  <r>
    <n v="25419"/>
    <n v="214"/>
    <s v="SO60819"/>
    <n v="3"/>
    <x v="12"/>
    <n v="13.0863"/>
    <x v="939"/>
    <n v="863"/>
    <n v="154"/>
  </r>
  <r>
    <n v="25289"/>
    <n v="575"/>
    <s v="SO60820"/>
    <n v="3"/>
    <x v="24"/>
    <n v="1481.9378999999999"/>
    <x v="939"/>
    <n v="56354"/>
    <n v="86"/>
  </r>
  <r>
    <n v="25289"/>
    <n v="477"/>
    <s v="SO60820"/>
    <n v="3"/>
    <x v="15"/>
    <n v="1.8663000000000001"/>
    <x v="939"/>
    <n v="24683"/>
    <n v="86"/>
  </r>
  <r>
    <n v="25289"/>
    <n v="479"/>
    <s v="SO60820"/>
    <n v="3"/>
    <x v="10"/>
    <n v="3.3622999999999998"/>
    <x v="939"/>
    <n v="29958"/>
    <n v="86"/>
  </r>
  <r>
    <n v="25289"/>
    <n v="487"/>
    <s v="SO60820"/>
    <n v="3"/>
    <x v="37"/>
    <n v="20.566299999999998"/>
    <x v="939"/>
    <n v="38660"/>
    <n v="86"/>
  </r>
  <r>
    <n v="25397"/>
    <n v="574"/>
    <s v="SO60821"/>
    <n v="3"/>
    <x v="24"/>
    <n v="1481.9378999999999"/>
    <x v="939"/>
    <n v="56214"/>
    <n v="164"/>
  </r>
  <r>
    <n v="25397"/>
    <n v="541"/>
    <s v="SO60821"/>
    <n v="3"/>
    <x v="23"/>
    <n v="10.8423"/>
    <x v="939"/>
    <n v="54242"/>
    <n v="164"/>
  </r>
  <r>
    <n v="25397"/>
    <n v="530"/>
    <s v="SO60821"/>
    <n v="3"/>
    <x v="15"/>
    <n v="1.8663000000000001"/>
    <x v="939"/>
    <n v="46738"/>
    <n v="164"/>
  </r>
  <r>
    <n v="25397"/>
    <n v="225"/>
    <s v="SO60821"/>
    <n v="3"/>
    <x v="10"/>
    <n v="6.9222999999999999"/>
    <x v="939"/>
    <n v="7294"/>
    <n v="164"/>
  </r>
  <r>
    <n v="25872"/>
    <n v="563"/>
    <s v="SO60822"/>
    <n v="3"/>
    <x v="24"/>
    <n v="1481.9378999999999"/>
    <x v="939"/>
    <n v="55291"/>
    <n v="38"/>
  </r>
  <r>
    <n v="25872"/>
    <n v="214"/>
    <s v="SO60822"/>
    <n v="3"/>
    <x v="12"/>
    <n v="13.0863"/>
    <x v="939"/>
    <n v="864"/>
    <n v="38"/>
  </r>
  <r>
    <n v="23158"/>
    <n v="606"/>
    <s v="SO60823"/>
    <n v="3"/>
    <x v="25"/>
    <n v="343.64960000000002"/>
    <x v="939"/>
    <n v="60155"/>
    <n v="144"/>
  </r>
  <r>
    <n v="23158"/>
    <n v="217"/>
    <s v="SO60823"/>
    <n v="3"/>
    <x v="12"/>
    <n v="13.0863"/>
    <x v="939"/>
    <n v="3091"/>
    <n v="144"/>
  </r>
  <r>
    <n v="23158"/>
    <n v="465"/>
    <s v="SO60823"/>
    <n v="3"/>
    <x v="27"/>
    <n v="9.1593"/>
    <x v="939"/>
    <n v="20682"/>
    <n v="144"/>
  </r>
  <r>
    <n v="17557"/>
    <n v="605"/>
    <s v="SO60824"/>
    <n v="3"/>
    <x v="25"/>
    <n v="343.64960000000002"/>
    <x v="939"/>
    <n v="59803"/>
    <n v="88"/>
  </r>
  <r>
    <n v="17668"/>
    <n v="606"/>
    <s v="SO60825"/>
    <n v="3"/>
    <x v="25"/>
    <n v="343.64960000000002"/>
    <x v="939"/>
    <n v="60156"/>
    <n v="219"/>
  </r>
  <r>
    <n v="17668"/>
    <n v="477"/>
    <s v="SO60825"/>
    <n v="3"/>
    <x v="15"/>
    <n v="1.8663000000000001"/>
    <x v="939"/>
    <n v="24684"/>
    <n v="219"/>
  </r>
  <r>
    <n v="17668"/>
    <n v="479"/>
    <s v="SO60825"/>
    <n v="3"/>
    <x v="10"/>
    <n v="3.3622999999999998"/>
    <x v="939"/>
    <n v="29959"/>
    <n v="219"/>
  </r>
  <r>
    <n v="17270"/>
    <n v="582"/>
    <s v="SO60826"/>
    <n v="3"/>
    <x v="20"/>
    <n v="1082.51"/>
    <x v="939"/>
    <n v="57453"/>
    <n v="45"/>
  </r>
  <r>
    <n v="17270"/>
    <n v="222"/>
    <s v="SO60826"/>
    <n v="3"/>
    <x v="12"/>
    <n v="13.0863"/>
    <x v="939"/>
    <n v="5140"/>
    <n v="45"/>
  </r>
  <r>
    <n v="27775"/>
    <n v="388"/>
    <s v="SO60827"/>
    <n v="3"/>
    <x v="33"/>
    <n v="713.07979999999998"/>
    <x v="939"/>
    <n v="19629"/>
    <n v="241"/>
  </r>
  <r>
    <n v="27182"/>
    <n v="382"/>
    <s v="SO60828"/>
    <n v="3"/>
    <x v="33"/>
    <n v="713.07979999999998"/>
    <x v="939"/>
    <n v="18767"/>
    <n v="40"/>
  </r>
  <r>
    <n v="27182"/>
    <n v="490"/>
    <s v="SO60828"/>
    <n v="3"/>
    <x v="34"/>
    <n v="41.572299999999998"/>
    <x v="939"/>
    <n v="40070"/>
    <n v="40"/>
  </r>
  <r>
    <n v="26942"/>
    <n v="606"/>
    <s v="SO60829"/>
    <n v="3"/>
    <x v="25"/>
    <n v="343.64960000000002"/>
    <x v="939"/>
    <n v="60157"/>
    <n v="154"/>
  </r>
  <r>
    <n v="26942"/>
    <n v="477"/>
    <s v="SO60829"/>
    <n v="3"/>
    <x v="15"/>
    <n v="1.8663000000000001"/>
    <x v="939"/>
    <n v="24685"/>
    <n v="154"/>
  </r>
  <r>
    <n v="26942"/>
    <n v="479"/>
    <s v="SO60829"/>
    <n v="3"/>
    <x v="10"/>
    <n v="3.3622999999999998"/>
    <x v="939"/>
    <n v="29960"/>
    <n v="154"/>
  </r>
  <r>
    <n v="26942"/>
    <n v="217"/>
    <s v="SO60829"/>
    <n v="3"/>
    <x v="12"/>
    <n v="13.0863"/>
    <x v="939"/>
    <n v="3092"/>
    <n v="154"/>
  </r>
  <r>
    <n v="16826"/>
    <n v="575"/>
    <s v="SO60830"/>
    <n v="3"/>
    <x v="24"/>
    <n v="1481.9378999999999"/>
    <x v="939"/>
    <n v="56355"/>
    <n v="34"/>
  </r>
  <r>
    <n v="16826"/>
    <n v="477"/>
    <s v="SO60830"/>
    <n v="3"/>
    <x v="15"/>
    <n v="1.8663000000000001"/>
    <x v="939"/>
    <n v="24686"/>
    <n v="34"/>
  </r>
  <r>
    <n v="16826"/>
    <n v="479"/>
    <s v="SO60830"/>
    <n v="3"/>
    <x v="10"/>
    <n v="3.3622999999999998"/>
    <x v="939"/>
    <n v="29961"/>
    <n v="34"/>
  </r>
  <r>
    <n v="16826"/>
    <n v="225"/>
    <s v="SO60830"/>
    <n v="3"/>
    <x v="10"/>
    <n v="6.9222999999999999"/>
    <x v="939"/>
    <n v="7295"/>
    <n v="34"/>
  </r>
  <r>
    <n v="16826"/>
    <n v="214"/>
    <s v="SO60830"/>
    <n v="3"/>
    <x v="12"/>
    <n v="13.0863"/>
    <x v="939"/>
    <n v="865"/>
    <n v="34"/>
  </r>
  <r>
    <n v="25738"/>
    <n v="573"/>
    <s v="SO60831"/>
    <n v="3"/>
    <x v="24"/>
    <n v="1481.9378999999999"/>
    <x v="939"/>
    <n v="56034"/>
    <n v="198"/>
  </r>
  <r>
    <n v="25738"/>
    <n v="477"/>
    <s v="SO60831"/>
    <n v="3"/>
    <x v="15"/>
    <n v="1.8663000000000001"/>
    <x v="939"/>
    <n v="24687"/>
    <n v="198"/>
  </r>
  <r>
    <n v="25738"/>
    <n v="479"/>
    <s v="SO60831"/>
    <n v="3"/>
    <x v="10"/>
    <n v="3.3622999999999998"/>
    <x v="939"/>
    <n v="29962"/>
    <n v="198"/>
  </r>
  <r>
    <n v="13405"/>
    <n v="563"/>
    <s v="SO60832"/>
    <n v="3"/>
    <x v="24"/>
    <n v="1481.9378999999999"/>
    <x v="939"/>
    <n v="55292"/>
    <n v="3"/>
  </r>
  <r>
    <n v="13405"/>
    <n v="479"/>
    <s v="SO60832"/>
    <n v="3"/>
    <x v="10"/>
    <n v="3.3622999999999998"/>
    <x v="939"/>
    <n v="29963"/>
    <n v="3"/>
  </r>
  <r>
    <n v="13405"/>
    <n v="477"/>
    <s v="SO60832"/>
    <n v="3"/>
    <x v="15"/>
    <n v="1.8663000000000001"/>
    <x v="939"/>
    <n v="24688"/>
    <n v="3"/>
  </r>
  <r>
    <n v="14219"/>
    <n v="560"/>
    <s v="SO60833"/>
    <n v="3"/>
    <x v="11"/>
    <n v="755.1508"/>
    <x v="939"/>
    <n v="54871"/>
    <n v="158"/>
  </r>
  <r>
    <n v="29069"/>
    <n v="569"/>
    <s v="SO60834"/>
    <n v="3"/>
    <x v="22"/>
    <n v="461.44479999999999"/>
    <x v="939"/>
    <n v="55799"/>
    <n v="68"/>
  </r>
  <r>
    <n v="29069"/>
    <n v="477"/>
    <s v="SO60834"/>
    <n v="3"/>
    <x v="15"/>
    <n v="1.8663000000000001"/>
    <x v="939"/>
    <n v="24689"/>
    <n v="68"/>
  </r>
  <r>
    <n v="29069"/>
    <n v="479"/>
    <s v="SO60834"/>
    <n v="3"/>
    <x v="10"/>
    <n v="3.3622999999999998"/>
    <x v="939"/>
    <n v="29964"/>
    <n v="68"/>
  </r>
  <r>
    <n v="11075"/>
    <n v="574"/>
    <s v="SO60835"/>
    <n v="3"/>
    <x v="24"/>
    <n v="1481.9378999999999"/>
    <x v="939"/>
    <n v="56215"/>
    <n v="244"/>
  </r>
  <r>
    <n v="11075"/>
    <n v="477"/>
    <s v="SO60835"/>
    <n v="3"/>
    <x v="15"/>
    <n v="1.8663000000000001"/>
    <x v="939"/>
    <n v="24690"/>
    <n v="244"/>
  </r>
  <r>
    <n v="11075"/>
    <n v="479"/>
    <s v="SO60835"/>
    <n v="3"/>
    <x v="10"/>
    <n v="3.3622999999999998"/>
    <x v="939"/>
    <n v="29965"/>
    <n v="244"/>
  </r>
  <r>
    <n v="11449"/>
    <n v="225"/>
    <s v="SO60836"/>
    <n v="3"/>
    <x v="10"/>
    <n v="6.9222999999999999"/>
    <x v="939"/>
    <n v="7296"/>
    <n v="208"/>
  </r>
  <r>
    <n v="11449"/>
    <n v="564"/>
    <s v="SO60836"/>
    <n v="3"/>
    <x v="24"/>
    <n v="1481.9378999999999"/>
    <x v="939"/>
    <n v="55447"/>
    <n v="208"/>
  </r>
  <r>
    <n v="15093"/>
    <n v="363"/>
    <s v="SO60837"/>
    <n v="3"/>
    <x v="29"/>
    <n v="1251.9812999999999"/>
    <x v="940"/>
    <n v="16477"/>
    <n v="251"/>
  </r>
  <r>
    <n v="15093"/>
    <n v="217"/>
    <s v="SO60837"/>
    <n v="3"/>
    <x v="12"/>
    <n v="13.0863"/>
    <x v="940"/>
    <n v="3093"/>
    <n v="251"/>
  </r>
  <r>
    <n v="13265"/>
    <n v="353"/>
    <s v="SO60838"/>
    <n v="3"/>
    <x v="13"/>
    <n v="1265.6195"/>
    <x v="940"/>
    <n v="13504"/>
    <n v="244"/>
  </r>
  <r>
    <n v="13265"/>
    <n v="478"/>
    <s v="SO60838"/>
    <n v="3"/>
    <x v="14"/>
    <n v="3.7363"/>
    <x v="940"/>
    <n v="28065"/>
    <n v="244"/>
  </r>
  <r>
    <n v="13265"/>
    <n v="477"/>
    <s v="SO60838"/>
    <n v="3"/>
    <x v="15"/>
    <n v="1.8663000000000001"/>
    <x v="940"/>
    <n v="24691"/>
    <n v="244"/>
  </r>
  <r>
    <n v="13265"/>
    <n v="222"/>
    <s v="SO60838"/>
    <n v="3"/>
    <x v="12"/>
    <n v="13.0863"/>
    <x v="940"/>
    <n v="5141"/>
    <n v="244"/>
  </r>
  <r>
    <n v="28773"/>
    <n v="484"/>
    <s v="SO60839"/>
    <n v="3"/>
    <x v="39"/>
    <n v="2.9733000000000001"/>
    <x v="940"/>
    <n v="35463"/>
    <n v="26"/>
  </r>
  <r>
    <n v="28773"/>
    <n v="483"/>
    <s v="SO60839"/>
    <n v="3"/>
    <x v="40"/>
    <n v="44.88"/>
    <x v="940"/>
    <n v="34890"/>
    <n v="26"/>
  </r>
  <r>
    <n v="17074"/>
    <n v="539"/>
    <s v="SO60840"/>
    <n v="3"/>
    <x v="28"/>
    <n v="9.3462999999999994"/>
    <x v="940"/>
    <n v="52493"/>
    <n v="7"/>
  </r>
  <r>
    <n v="17074"/>
    <n v="529"/>
    <s v="SO60840"/>
    <n v="3"/>
    <x v="17"/>
    <n v="1.4923"/>
    <x v="940"/>
    <n v="44755"/>
    <n v="7"/>
  </r>
  <r>
    <n v="17074"/>
    <n v="480"/>
    <s v="SO60840"/>
    <n v="3"/>
    <x v="36"/>
    <n v="0.85650000000000004"/>
    <x v="940"/>
    <n v="32308"/>
    <n v="7"/>
  </r>
  <r>
    <n v="26151"/>
    <n v="476"/>
    <s v="SO60841"/>
    <n v="3"/>
    <x v="41"/>
    <n v="26.176300000000001"/>
    <x v="940"/>
    <n v="22809"/>
    <n v="83"/>
  </r>
  <r>
    <n v="13522"/>
    <n v="214"/>
    <s v="SO60842"/>
    <n v="3"/>
    <x v="12"/>
    <n v="13.0863"/>
    <x v="940"/>
    <n v="866"/>
    <n v="109"/>
  </r>
  <r>
    <n v="15149"/>
    <n v="217"/>
    <s v="SO60843"/>
    <n v="3"/>
    <x v="12"/>
    <n v="13.0863"/>
    <x v="940"/>
    <n v="3094"/>
    <n v="143"/>
  </r>
  <r>
    <n v="17346"/>
    <n v="463"/>
    <s v="SO60844"/>
    <n v="3"/>
    <x v="27"/>
    <n v="9.1593"/>
    <x v="940"/>
    <n v="20218"/>
    <n v="114"/>
  </r>
  <r>
    <n v="15039"/>
    <n v="225"/>
    <s v="SO60845"/>
    <n v="3"/>
    <x v="10"/>
    <n v="6.9222999999999999"/>
    <x v="940"/>
    <n v="7297"/>
    <n v="271"/>
  </r>
  <r>
    <n v="17313"/>
    <n v="225"/>
    <s v="SO60846"/>
    <n v="3"/>
    <x v="10"/>
    <n v="6.9222999999999999"/>
    <x v="940"/>
    <n v="7298"/>
    <n v="258"/>
  </r>
  <r>
    <n v="16700"/>
    <n v="489"/>
    <s v="SO60847"/>
    <n v="3"/>
    <x v="34"/>
    <n v="41.572299999999998"/>
    <x v="940"/>
    <n v="39679"/>
    <n v="249"/>
  </r>
  <r>
    <n v="16704"/>
    <n v="491"/>
    <s v="SO60848"/>
    <n v="3"/>
    <x v="34"/>
    <n v="41.572299999999998"/>
    <x v="940"/>
    <n v="40437"/>
    <n v="148"/>
  </r>
  <r>
    <n v="20975"/>
    <n v="583"/>
    <s v="SO60849"/>
    <n v="3"/>
    <x v="20"/>
    <n v="1082.51"/>
    <x v="940"/>
    <n v="57675"/>
    <n v="29"/>
  </r>
  <r>
    <n v="20975"/>
    <n v="529"/>
    <s v="SO60849"/>
    <n v="3"/>
    <x v="17"/>
    <n v="1.4923"/>
    <x v="940"/>
    <n v="44756"/>
    <n v="29"/>
  </r>
  <r>
    <n v="20975"/>
    <n v="539"/>
    <s v="SO60849"/>
    <n v="3"/>
    <x v="28"/>
    <n v="9.3462999999999994"/>
    <x v="940"/>
    <n v="52494"/>
    <n v="29"/>
  </r>
  <r>
    <n v="20975"/>
    <n v="480"/>
    <s v="SO60849"/>
    <n v="3"/>
    <x v="36"/>
    <n v="0.85650000000000004"/>
    <x v="940"/>
    <n v="32309"/>
    <n v="29"/>
  </r>
  <r>
    <n v="12650"/>
    <n v="380"/>
    <s v="SO60850"/>
    <n v="3"/>
    <x v="9"/>
    <n v="1554.9478999999999"/>
    <x v="940"/>
    <n v="18557"/>
    <n v="162"/>
  </r>
  <r>
    <n v="11711"/>
    <n v="539"/>
    <s v="SO60851"/>
    <n v="3"/>
    <x v="28"/>
    <n v="9.3462999999999994"/>
    <x v="940"/>
    <n v="52495"/>
    <n v="53"/>
  </r>
  <r>
    <n v="11711"/>
    <n v="529"/>
    <s v="SO60851"/>
    <n v="3"/>
    <x v="17"/>
    <n v="1.4923"/>
    <x v="940"/>
    <n v="44757"/>
    <n v="53"/>
  </r>
  <r>
    <n v="11711"/>
    <n v="480"/>
    <s v="SO60851"/>
    <n v="3"/>
    <x v="36"/>
    <n v="0.85650000000000004"/>
    <x v="940"/>
    <n v="32310"/>
    <n v="53"/>
  </r>
  <r>
    <n v="28801"/>
    <n v="539"/>
    <s v="SO60852"/>
    <n v="3"/>
    <x v="28"/>
    <n v="9.3462999999999994"/>
    <x v="940"/>
    <n v="52496"/>
    <n v="243"/>
  </r>
  <r>
    <n v="28801"/>
    <n v="480"/>
    <s v="SO60852"/>
    <n v="3"/>
    <x v="36"/>
    <n v="0.85650000000000004"/>
    <x v="940"/>
    <n v="32311"/>
    <n v="243"/>
  </r>
  <r>
    <n v="11331"/>
    <n v="541"/>
    <s v="SO60853"/>
    <n v="3"/>
    <x v="23"/>
    <n v="10.8423"/>
    <x v="940"/>
    <n v="54243"/>
    <n v="49"/>
  </r>
  <r>
    <n v="11331"/>
    <n v="530"/>
    <s v="SO60853"/>
    <n v="3"/>
    <x v="15"/>
    <n v="1.8663000000000001"/>
    <x v="940"/>
    <n v="46739"/>
    <n v="49"/>
  </r>
  <r>
    <n v="11331"/>
    <n v="480"/>
    <s v="SO60853"/>
    <n v="3"/>
    <x v="36"/>
    <n v="0.85650000000000004"/>
    <x v="940"/>
    <n v="32312"/>
    <n v="49"/>
  </r>
  <r>
    <n v="26777"/>
    <n v="541"/>
    <s v="SO60854"/>
    <n v="3"/>
    <x v="23"/>
    <n v="10.8423"/>
    <x v="940"/>
    <n v="54244"/>
    <n v="208"/>
  </r>
  <r>
    <n v="26777"/>
    <n v="530"/>
    <s v="SO60854"/>
    <n v="3"/>
    <x v="15"/>
    <n v="1.8663000000000001"/>
    <x v="940"/>
    <n v="46740"/>
    <n v="208"/>
  </r>
  <r>
    <n v="26777"/>
    <n v="217"/>
    <s v="SO60854"/>
    <n v="3"/>
    <x v="12"/>
    <n v="13.0863"/>
    <x v="940"/>
    <n v="3095"/>
    <n v="208"/>
  </r>
  <r>
    <n v="26289"/>
    <n v="535"/>
    <s v="SO60855"/>
    <n v="3"/>
    <x v="28"/>
    <n v="9.3462999999999994"/>
    <x v="940"/>
    <n v="48004"/>
    <n v="41"/>
  </r>
  <r>
    <n v="26289"/>
    <n v="528"/>
    <s v="SO60855"/>
    <n v="3"/>
    <x v="15"/>
    <n v="1.8663000000000001"/>
    <x v="940"/>
    <n v="41960"/>
    <n v="41"/>
  </r>
  <r>
    <n v="25896"/>
    <n v="540"/>
    <s v="SO60856"/>
    <n v="3"/>
    <x v="16"/>
    <n v="12.192399999999999"/>
    <x v="940"/>
    <n v="53428"/>
    <n v="159"/>
  </r>
  <r>
    <n v="25896"/>
    <n v="529"/>
    <s v="SO60856"/>
    <n v="3"/>
    <x v="17"/>
    <n v="1.4923"/>
    <x v="940"/>
    <n v="44758"/>
    <n v="159"/>
  </r>
  <r>
    <n v="25896"/>
    <n v="217"/>
    <s v="SO60856"/>
    <n v="3"/>
    <x v="12"/>
    <n v="13.0863"/>
    <x v="940"/>
    <n v="3096"/>
    <n v="159"/>
  </r>
  <r>
    <n v="25896"/>
    <n v="237"/>
    <s v="SO60856"/>
    <n v="3"/>
    <x v="19"/>
    <n v="38.4923"/>
    <x v="940"/>
    <n v="10121"/>
    <n v="159"/>
  </r>
  <r>
    <n v="23481"/>
    <n v="536"/>
    <s v="SO60857"/>
    <n v="3"/>
    <x v="32"/>
    <n v="11.2163"/>
    <x v="940"/>
    <n v="49001"/>
    <n v="227"/>
  </r>
  <r>
    <n v="23092"/>
    <n v="536"/>
    <s v="SO60858"/>
    <n v="3"/>
    <x v="32"/>
    <n v="11.2163"/>
    <x v="940"/>
    <n v="49002"/>
    <n v="130"/>
  </r>
  <r>
    <n v="23193"/>
    <n v="536"/>
    <s v="SO60859"/>
    <n v="3"/>
    <x v="32"/>
    <n v="11.2163"/>
    <x v="940"/>
    <n v="49003"/>
    <n v="9"/>
  </r>
  <r>
    <n v="23193"/>
    <n v="480"/>
    <s v="SO60859"/>
    <n v="3"/>
    <x v="36"/>
    <n v="0.85650000000000004"/>
    <x v="940"/>
    <n v="32313"/>
    <n v="9"/>
  </r>
  <r>
    <n v="17601"/>
    <n v="536"/>
    <s v="SO60860"/>
    <n v="3"/>
    <x v="32"/>
    <n v="11.2163"/>
    <x v="940"/>
    <n v="49004"/>
    <n v="63"/>
  </r>
  <r>
    <n v="17601"/>
    <n v="528"/>
    <s v="SO60860"/>
    <n v="3"/>
    <x v="15"/>
    <n v="1.8663000000000001"/>
    <x v="940"/>
    <n v="41961"/>
    <n v="63"/>
  </r>
  <r>
    <n v="17601"/>
    <n v="217"/>
    <s v="SO60860"/>
    <n v="3"/>
    <x v="12"/>
    <n v="13.0863"/>
    <x v="940"/>
    <n v="3097"/>
    <n v="63"/>
  </r>
  <r>
    <n v="21627"/>
    <n v="478"/>
    <s v="SO60861"/>
    <n v="3"/>
    <x v="14"/>
    <n v="3.7363"/>
    <x v="940"/>
    <n v="28066"/>
    <n v="97"/>
  </r>
  <r>
    <n v="21627"/>
    <n v="477"/>
    <s v="SO60861"/>
    <n v="3"/>
    <x v="15"/>
    <n v="1.8663000000000001"/>
    <x v="940"/>
    <n v="24692"/>
    <n v="97"/>
  </r>
  <r>
    <n v="21627"/>
    <n v="480"/>
    <s v="SO60861"/>
    <n v="3"/>
    <x v="36"/>
    <n v="0.85650000000000004"/>
    <x v="940"/>
    <n v="32314"/>
    <n v="97"/>
  </r>
  <r>
    <n v="16971"/>
    <n v="477"/>
    <s v="SO60862"/>
    <n v="3"/>
    <x v="15"/>
    <n v="1.8663000000000001"/>
    <x v="940"/>
    <n v="24693"/>
    <n v="230"/>
  </r>
  <r>
    <n v="16971"/>
    <n v="214"/>
    <s v="SO60862"/>
    <n v="3"/>
    <x v="12"/>
    <n v="13.0863"/>
    <x v="940"/>
    <n v="867"/>
    <n v="230"/>
  </r>
  <r>
    <n v="16971"/>
    <n v="463"/>
    <s v="SO60862"/>
    <n v="3"/>
    <x v="27"/>
    <n v="9.1593"/>
    <x v="940"/>
    <n v="20219"/>
    <n v="230"/>
  </r>
  <r>
    <n v="16993"/>
    <n v="477"/>
    <s v="SO60863"/>
    <n v="3"/>
    <x v="15"/>
    <n v="1.8663000000000001"/>
    <x v="940"/>
    <n v="24694"/>
    <n v="247"/>
  </r>
  <r>
    <n v="16993"/>
    <n v="483"/>
    <s v="SO60863"/>
    <n v="3"/>
    <x v="40"/>
    <n v="44.88"/>
    <x v="940"/>
    <n v="34891"/>
    <n v="247"/>
  </r>
  <r>
    <n v="13175"/>
    <n v="477"/>
    <s v="SO60864"/>
    <n v="3"/>
    <x v="15"/>
    <n v="1.8663000000000001"/>
    <x v="940"/>
    <n v="24695"/>
    <n v="80"/>
  </r>
  <r>
    <n v="13175"/>
    <n v="222"/>
    <s v="SO60864"/>
    <n v="3"/>
    <x v="12"/>
    <n v="13.0863"/>
    <x v="940"/>
    <n v="5142"/>
    <n v="80"/>
  </r>
  <r>
    <n v="22714"/>
    <n v="485"/>
    <s v="SO60865"/>
    <n v="3"/>
    <x v="30"/>
    <n v="8.2204999999999995"/>
    <x v="940"/>
    <n v="36853"/>
    <n v="251"/>
  </r>
  <r>
    <n v="22714"/>
    <n v="478"/>
    <s v="SO60865"/>
    <n v="3"/>
    <x v="14"/>
    <n v="3.7363"/>
    <x v="940"/>
    <n v="28067"/>
    <n v="251"/>
  </r>
  <r>
    <n v="22714"/>
    <n v="477"/>
    <s v="SO60865"/>
    <n v="3"/>
    <x v="15"/>
    <n v="1.8663000000000001"/>
    <x v="940"/>
    <n v="24696"/>
    <n v="251"/>
  </r>
  <r>
    <n v="22714"/>
    <n v="214"/>
    <s v="SO60865"/>
    <n v="3"/>
    <x v="12"/>
    <n v="13.0863"/>
    <x v="940"/>
    <n v="868"/>
    <n v="251"/>
  </r>
  <r>
    <n v="22384"/>
    <n v="477"/>
    <s v="SO60866"/>
    <n v="3"/>
    <x v="15"/>
    <n v="1.8663000000000001"/>
    <x v="940"/>
    <n v="24697"/>
    <n v="78"/>
  </r>
  <r>
    <n v="22384"/>
    <n v="214"/>
    <s v="SO60866"/>
    <n v="3"/>
    <x v="12"/>
    <n v="13.0863"/>
    <x v="940"/>
    <n v="869"/>
    <n v="78"/>
  </r>
  <r>
    <n v="19524"/>
    <n v="529"/>
    <s v="SO60867"/>
    <n v="3"/>
    <x v="17"/>
    <n v="1.4923"/>
    <x v="940"/>
    <n v="44759"/>
    <n v="151"/>
  </r>
  <r>
    <n v="19524"/>
    <n v="480"/>
    <s v="SO60867"/>
    <n v="3"/>
    <x v="36"/>
    <n v="0.85650000000000004"/>
    <x v="940"/>
    <n v="32315"/>
    <n v="151"/>
  </r>
  <r>
    <n v="19524"/>
    <n v="484"/>
    <s v="SO60867"/>
    <n v="3"/>
    <x v="39"/>
    <n v="2.9733000000000001"/>
    <x v="940"/>
    <n v="35464"/>
    <n v="151"/>
  </r>
  <r>
    <n v="19524"/>
    <n v="225"/>
    <s v="SO60867"/>
    <n v="3"/>
    <x v="10"/>
    <n v="6.9222999999999999"/>
    <x v="940"/>
    <n v="7299"/>
    <n v="151"/>
  </r>
  <r>
    <n v="20053"/>
    <n v="541"/>
    <s v="SO60868"/>
    <n v="3"/>
    <x v="23"/>
    <n v="10.8423"/>
    <x v="940"/>
    <n v="54245"/>
    <n v="110"/>
  </r>
  <r>
    <n v="20053"/>
    <n v="530"/>
    <s v="SO60868"/>
    <n v="3"/>
    <x v="15"/>
    <n v="1.8663000000000001"/>
    <x v="940"/>
    <n v="46741"/>
    <n v="110"/>
  </r>
  <r>
    <n v="20053"/>
    <n v="480"/>
    <s v="SO60868"/>
    <n v="3"/>
    <x v="36"/>
    <n v="0.85650000000000004"/>
    <x v="940"/>
    <n v="32316"/>
    <n v="110"/>
  </r>
  <r>
    <n v="26208"/>
    <n v="477"/>
    <s v="SO60869"/>
    <n v="3"/>
    <x v="15"/>
    <n v="1.8663000000000001"/>
    <x v="940"/>
    <n v="24698"/>
    <n v="75"/>
  </r>
  <r>
    <n v="26208"/>
    <n v="214"/>
    <s v="SO60869"/>
    <n v="3"/>
    <x v="12"/>
    <n v="13.0863"/>
    <x v="940"/>
    <n v="870"/>
    <n v="75"/>
  </r>
  <r>
    <n v="26208"/>
    <n v="225"/>
    <s v="SO60869"/>
    <n v="3"/>
    <x v="10"/>
    <n v="6.9222999999999999"/>
    <x v="940"/>
    <n v="7300"/>
    <n v="75"/>
  </r>
  <r>
    <n v="14988"/>
    <n v="530"/>
    <s v="SO60870"/>
    <n v="3"/>
    <x v="15"/>
    <n v="1.8663000000000001"/>
    <x v="940"/>
    <n v="46742"/>
    <n v="96"/>
  </r>
  <r>
    <n v="14988"/>
    <n v="541"/>
    <s v="SO60870"/>
    <n v="3"/>
    <x v="23"/>
    <n v="10.8423"/>
    <x v="940"/>
    <n v="54246"/>
    <n v="96"/>
  </r>
  <r>
    <n v="14988"/>
    <n v="480"/>
    <s v="SO60870"/>
    <n v="3"/>
    <x v="36"/>
    <n v="0.85650000000000004"/>
    <x v="940"/>
    <n v="32317"/>
    <n v="96"/>
  </r>
  <r>
    <n v="24095"/>
    <n v="530"/>
    <s v="SO60871"/>
    <n v="3"/>
    <x v="15"/>
    <n v="1.8663000000000001"/>
    <x v="940"/>
    <n v="46743"/>
    <n v="175"/>
  </r>
  <r>
    <n v="24095"/>
    <n v="465"/>
    <s v="SO60871"/>
    <n v="3"/>
    <x v="27"/>
    <n v="9.1593"/>
    <x v="940"/>
    <n v="20683"/>
    <n v="175"/>
  </r>
  <r>
    <n v="12727"/>
    <n v="477"/>
    <s v="SO60872"/>
    <n v="3"/>
    <x v="15"/>
    <n v="1.8663000000000001"/>
    <x v="940"/>
    <n v="24699"/>
    <n v="92"/>
  </r>
  <r>
    <n v="12727"/>
    <n v="478"/>
    <s v="SO60872"/>
    <n v="3"/>
    <x v="14"/>
    <n v="3.7363"/>
    <x v="940"/>
    <n v="28068"/>
    <n v="92"/>
  </r>
  <r>
    <n v="20482"/>
    <n v="380"/>
    <s v="SO60873"/>
    <n v="3"/>
    <x v="9"/>
    <n v="1554.9478999999999"/>
    <x v="940"/>
    <n v="18558"/>
    <n v="61"/>
  </r>
  <r>
    <n v="11872"/>
    <n v="363"/>
    <s v="SO60874"/>
    <n v="3"/>
    <x v="29"/>
    <n v="1251.9812999999999"/>
    <x v="940"/>
    <n v="16478"/>
    <n v="94"/>
  </r>
  <r>
    <n v="11872"/>
    <n v="537"/>
    <s v="SO60874"/>
    <n v="3"/>
    <x v="21"/>
    <n v="13.09"/>
    <x v="940"/>
    <n v="50231"/>
    <n v="94"/>
  </r>
  <r>
    <n v="11872"/>
    <n v="528"/>
    <s v="SO60874"/>
    <n v="3"/>
    <x v="15"/>
    <n v="1.8663000000000001"/>
    <x v="940"/>
    <n v="41962"/>
    <n v="94"/>
  </r>
  <r>
    <n v="11872"/>
    <n v="214"/>
    <s v="SO60874"/>
    <n v="3"/>
    <x v="12"/>
    <n v="13.0863"/>
    <x v="940"/>
    <n v="871"/>
    <n v="94"/>
  </r>
  <r>
    <n v="15201"/>
    <n v="355"/>
    <s v="SO60875"/>
    <n v="3"/>
    <x v="13"/>
    <n v="1265.6195"/>
    <x v="940"/>
    <n v="14085"/>
    <n v="183"/>
  </r>
  <r>
    <n v="15201"/>
    <n v="528"/>
    <s v="SO60875"/>
    <n v="3"/>
    <x v="15"/>
    <n v="1.8663000000000001"/>
    <x v="940"/>
    <n v="41963"/>
    <n v="183"/>
  </r>
  <r>
    <n v="15201"/>
    <n v="537"/>
    <s v="SO60875"/>
    <n v="3"/>
    <x v="21"/>
    <n v="13.09"/>
    <x v="940"/>
    <n v="50232"/>
    <n v="183"/>
  </r>
  <r>
    <n v="13904"/>
    <n v="357"/>
    <s v="SO60876"/>
    <n v="3"/>
    <x v="13"/>
    <n v="1265.6195"/>
    <x v="940"/>
    <n v="14643"/>
    <n v="219"/>
  </r>
  <r>
    <n v="14380"/>
    <n v="363"/>
    <s v="SO60877"/>
    <n v="3"/>
    <x v="29"/>
    <n v="1251.9812999999999"/>
    <x v="940"/>
    <n v="16479"/>
    <n v="103"/>
  </r>
  <r>
    <n v="14380"/>
    <n v="537"/>
    <s v="SO60877"/>
    <n v="3"/>
    <x v="21"/>
    <n v="13.09"/>
    <x v="940"/>
    <n v="50233"/>
    <n v="103"/>
  </r>
  <r>
    <n v="28472"/>
    <n v="585"/>
    <s v="SO60878"/>
    <n v="3"/>
    <x v="22"/>
    <n v="461.44479999999999"/>
    <x v="940"/>
    <n v="58187"/>
    <n v="124"/>
  </r>
  <r>
    <n v="28472"/>
    <n v="484"/>
    <s v="SO60878"/>
    <n v="3"/>
    <x v="39"/>
    <n v="2.9733000000000001"/>
    <x v="940"/>
    <n v="35465"/>
    <n v="124"/>
  </r>
  <r>
    <n v="26950"/>
    <n v="570"/>
    <s v="SO60879"/>
    <n v="3"/>
    <x v="22"/>
    <n v="461.44479999999999"/>
    <x v="940"/>
    <n v="55856"/>
    <n v="218"/>
  </r>
  <r>
    <n v="26950"/>
    <n v="222"/>
    <s v="SO60879"/>
    <n v="3"/>
    <x v="12"/>
    <n v="13.0863"/>
    <x v="940"/>
    <n v="5143"/>
    <n v="218"/>
  </r>
  <r>
    <n v="19956"/>
    <n v="380"/>
    <s v="SO60880"/>
    <n v="3"/>
    <x v="9"/>
    <n v="1554.9478999999999"/>
    <x v="940"/>
    <n v="18559"/>
    <n v="170"/>
  </r>
  <r>
    <n v="19956"/>
    <n v="529"/>
    <s v="SO60880"/>
    <n v="3"/>
    <x v="17"/>
    <n v="1.4923"/>
    <x v="940"/>
    <n v="44760"/>
    <n v="170"/>
  </r>
  <r>
    <n v="19956"/>
    <n v="540"/>
    <s v="SO60880"/>
    <n v="3"/>
    <x v="16"/>
    <n v="12.192399999999999"/>
    <x v="940"/>
    <n v="53429"/>
    <n v="170"/>
  </r>
  <r>
    <n v="19956"/>
    <n v="480"/>
    <s v="SO60880"/>
    <n v="3"/>
    <x v="36"/>
    <n v="0.85650000000000004"/>
    <x v="940"/>
    <n v="32318"/>
    <n v="170"/>
  </r>
  <r>
    <n v="20214"/>
    <n v="580"/>
    <s v="SO60881"/>
    <n v="3"/>
    <x v="20"/>
    <n v="1082.51"/>
    <x v="940"/>
    <n v="56990"/>
    <n v="269"/>
  </r>
  <r>
    <n v="20214"/>
    <n v="539"/>
    <s v="SO60881"/>
    <n v="3"/>
    <x v="28"/>
    <n v="9.3462999999999994"/>
    <x v="940"/>
    <n v="52497"/>
    <n v="269"/>
  </r>
  <r>
    <n v="19967"/>
    <n v="378"/>
    <s v="SO60882"/>
    <n v="3"/>
    <x v="9"/>
    <n v="1554.9478999999999"/>
    <x v="940"/>
    <n v="18287"/>
    <n v="195"/>
  </r>
  <r>
    <n v="19967"/>
    <n v="484"/>
    <s v="SO60882"/>
    <n v="3"/>
    <x v="39"/>
    <n v="2.9733000000000001"/>
    <x v="940"/>
    <n v="35466"/>
    <n v="195"/>
  </r>
  <r>
    <n v="16527"/>
    <n v="388"/>
    <s v="SO60883"/>
    <n v="3"/>
    <x v="33"/>
    <n v="713.07979999999998"/>
    <x v="940"/>
    <n v="19630"/>
    <n v="210"/>
  </r>
  <r>
    <n v="16527"/>
    <n v="491"/>
    <s v="SO60883"/>
    <n v="3"/>
    <x v="34"/>
    <n v="41.572299999999998"/>
    <x v="940"/>
    <n v="40438"/>
    <n v="210"/>
  </r>
  <r>
    <n v="11060"/>
    <n v="575"/>
    <s v="SO60884"/>
    <n v="3"/>
    <x v="24"/>
    <n v="1481.9378999999999"/>
    <x v="940"/>
    <n v="56356"/>
    <n v="250"/>
  </r>
  <r>
    <n v="11060"/>
    <n v="479"/>
    <s v="SO60884"/>
    <n v="3"/>
    <x v="10"/>
    <n v="3.3622999999999998"/>
    <x v="940"/>
    <n v="29966"/>
    <n v="250"/>
  </r>
  <r>
    <n v="11060"/>
    <n v="477"/>
    <s v="SO60884"/>
    <n v="3"/>
    <x v="15"/>
    <n v="1.8663000000000001"/>
    <x v="940"/>
    <n v="24700"/>
    <n v="250"/>
  </r>
  <r>
    <n v="11060"/>
    <n v="214"/>
    <s v="SO60884"/>
    <n v="3"/>
    <x v="12"/>
    <n v="13.0863"/>
    <x v="940"/>
    <n v="872"/>
    <n v="250"/>
  </r>
  <r>
    <n v="11095"/>
    <n v="573"/>
    <s v="SO60885"/>
    <n v="3"/>
    <x v="24"/>
    <n v="1481.9378999999999"/>
    <x v="940"/>
    <n v="56035"/>
    <n v="79"/>
  </r>
  <r>
    <n v="11095"/>
    <n v="217"/>
    <s v="SO60885"/>
    <n v="3"/>
    <x v="12"/>
    <n v="13.0863"/>
    <x v="940"/>
    <n v="3098"/>
    <n v="79"/>
  </r>
  <r>
    <n v="11117"/>
    <n v="562"/>
    <s v="SO60886"/>
    <n v="3"/>
    <x v="24"/>
    <n v="1481.9378999999999"/>
    <x v="940"/>
    <n v="55142"/>
    <n v="150"/>
  </r>
  <r>
    <n v="11117"/>
    <n v="217"/>
    <s v="SO60886"/>
    <n v="3"/>
    <x v="12"/>
    <n v="13.0863"/>
    <x v="940"/>
    <n v="3099"/>
    <n v="150"/>
  </r>
  <r>
    <n v="12060"/>
    <n v="573"/>
    <s v="SO60887"/>
    <n v="3"/>
    <x v="24"/>
    <n v="1481.9378999999999"/>
    <x v="940"/>
    <n v="56036"/>
    <n v="111"/>
  </r>
  <r>
    <n v="12060"/>
    <n v="482"/>
    <s v="SO60887"/>
    <n v="3"/>
    <x v="10"/>
    <n v="3.3622999999999998"/>
    <x v="940"/>
    <n v="34602"/>
    <n v="111"/>
  </r>
  <r>
    <n v="17518"/>
    <n v="604"/>
    <s v="SO60888"/>
    <n v="3"/>
    <x v="25"/>
    <n v="343.64960000000002"/>
    <x v="940"/>
    <n v="59434"/>
    <n v="146"/>
  </r>
  <r>
    <n v="15762"/>
    <n v="606"/>
    <s v="SO60889"/>
    <n v="3"/>
    <x v="25"/>
    <n v="343.64960000000002"/>
    <x v="940"/>
    <n v="60158"/>
    <n v="64"/>
  </r>
  <r>
    <n v="15762"/>
    <n v="467"/>
    <s v="SO60889"/>
    <n v="3"/>
    <x v="27"/>
    <n v="9.1593"/>
    <x v="940"/>
    <n v="21165"/>
    <n v="64"/>
  </r>
  <r>
    <n v="19434"/>
    <n v="382"/>
    <s v="SO60890"/>
    <n v="3"/>
    <x v="33"/>
    <n v="713.07979999999998"/>
    <x v="940"/>
    <n v="18768"/>
    <n v="271"/>
  </r>
  <r>
    <n v="19434"/>
    <n v="539"/>
    <s v="SO60890"/>
    <n v="3"/>
    <x v="28"/>
    <n v="9.3462999999999994"/>
    <x v="940"/>
    <n v="52498"/>
    <n v="271"/>
  </r>
  <r>
    <n v="19434"/>
    <n v="529"/>
    <s v="SO60890"/>
    <n v="3"/>
    <x v="17"/>
    <n v="1.4923"/>
    <x v="940"/>
    <n v="44761"/>
    <n v="271"/>
  </r>
  <r>
    <n v="19434"/>
    <n v="480"/>
    <s v="SO60890"/>
    <n v="3"/>
    <x v="36"/>
    <n v="0.85650000000000004"/>
    <x v="940"/>
    <n v="32319"/>
    <n v="271"/>
  </r>
  <r>
    <n v="20830"/>
    <n v="384"/>
    <s v="SO60891"/>
    <n v="3"/>
    <x v="33"/>
    <n v="713.07979999999998"/>
    <x v="940"/>
    <n v="19028"/>
    <n v="164"/>
  </r>
  <r>
    <n v="20830"/>
    <n v="489"/>
    <s v="SO60891"/>
    <n v="3"/>
    <x v="34"/>
    <n v="41.572299999999998"/>
    <x v="940"/>
    <n v="39680"/>
    <n v="164"/>
  </r>
  <r>
    <n v="20830"/>
    <n v="225"/>
    <s v="SO60891"/>
    <n v="3"/>
    <x v="10"/>
    <n v="6.9222999999999999"/>
    <x v="940"/>
    <n v="7301"/>
    <n v="164"/>
  </r>
  <r>
    <n v="22627"/>
    <n v="606"/>
    <s v="SO60892"/>
    <n v="3"/>
    <x v="25"/>
    <n v="343.64960000000002"/>
    <x v="940"/>
    <n v="60159"/>
    <n v="172"/>
  </r>
  <r>
    <n v="22627"/>
    <n v="479"/>
    <s v="SO60892"/>
    <n v="3"/>
    <x v="10"/>
    <n v="3.3622999999999998"/>
    <x v="940"/>
    <n v="29967"/>
    <n v="172"/>
  </r>
  <r>
    <n v="22627"/>
    <n v="477"/>
    <s v="SO60892"/>
    <n v="3"/>
    <x v="15"/>
    <n v="1.8663000000000001"/>
    <x v="940"/>
    <n v="24701"/>
    <n v="172"/>
  </r>
  <r>
    <n v="22627"/>
    <n v="222"/>
    <s v="SO60892"/>
    <n v="3"/>
    <x v="12"/>
    <n v="13.0863"/>
    <x v="940"/>
    <n v="5144"/>
    <n v="172"/>
  </r>
  <r>
    <n v="24194"/>
    <n v="563"/>
    <s v="SO60893"/>
    <n v="3"/>
    <x v="24"/>
    <n v="1481.9378999999999"/>
    <x v="940"/>
    <n v="55293"/>
    <n v="245"/>
  </r>
  <r>
    <n v="24194"/>
    <n v="541"/>
    <s v="SO60893"/>
    <n v="3"/>
    <x v="23"/>
    <n v="10.8423"/>
    <x v="940"/>
    <n v="54247"/>
    <n v="245"/>
  </r>
  <r>
    <n v="24194"/>
    <n v="530"/>
    <s v="SO60893"/>
    <n v="3"/>
    <x v="15"/>
    <n v="1.8663000000000001"/>
    <x v="940"/>
    <n v="46744"/>
    <n v="245"/>
  </r>
  <r>
    <n v="14299"/>
    <n v="567"/>
    <s v="SO60894"/>
    <n v="3"/>
    <x v="22"/>
    <n v="461.44479999999999"/>
    <x v="940"/>
    <n v="55672"/>
    <n v="6"/>
  </r>
  <r>
    <n v="13607"/>
    <n v="357"/>
    <s v="SO60895"/>
    <n v="3"/>
    <x v="13"/>
    <n v="1265.6195"/>
    <x v="941"/>
    <n v="14644"/>
    <n v="226"/>
  </r>
  <r>
    <n v="13607"/>
    <n v="480"/>
    <s v="SO60895"/>
    <n v="3"/>
    <x v="36"/>
    <n v="0.85650000000000004"/>
    <x v="941"/>
    <n v="32320"/>
    <n v="226"/>
  </r>
  <r>
    <n v="13405"/>
    <n v="363"/>
    <s v="SO60896"/>
    <n v="3"/>
    <x v="29"/>
    <n v="1251.9812999999999"/>
    <x v="941"/>
    <n v="16480"/>
    <n v="3"/>
  </r>
  <r>
    <n v="13405"/>
    <n v="477"/>
    <s v="SO60896"/>
    <n v="3"/>
    <x v="15"/>
    <n v="1.8663000000000001"/>
    <x v="941"/>
    <n v="24702"/>
    <n v="3"/>
  </r>
  <r>
    <n v="13405"/>
    <n v="478"/>
    <s v="SO60896"/>
    <n v="3"/>
    <x v="14"/>
    <n v="3.7363"/>
    <x v="941"/>
    <n v="28069"/>
    <n v="3"/>
  </r>
  <r>
    <n v="13405"/>
    <n v="222"/>
    <s v="SO60896"/>
    <n v="3"/>
    <x v="12"/>
    <n v="13.0863"/>
    <x v="941"/>
    <n v="5145"/>
    <n v="3"/>
  </r>
  <r>
    <n v="13523"/>
    <n v="528"/>
    <s v="SO60897"/>
    <n v="3"/>
    <x v="15"/>
    <n v="1.8663000000000001"/>
    <x v="941"/>
    <n v="41964"/>
    <n v="128"/>
  </r>
  <r>
    <n v="13523"/>
    <n v="535"/>
    <s v="SO60897"/>
    <n v="3"/>
    <x v="28"/>
    <n v="9.3462999999999994"/>
    <x v="941"/>
    <n v="48005"/>
    <n v="128"/>
  </r>
  <r>
    <n v="13523"/>
    <n v="480"/>
    <s v="SO60897"/>
    <n v="3"/>
    <x v="36"/>
    <n v="0.85650000000000004"/>
    <x v="941"/>
    <n v="32321"/>
    <n v="128"/>
  </r>
  <r>
    <n v="18714"/>
    <n v="480"/>
    <s v="SO60898"/>
    <n v="3"/>
    <x v="36"/>
    <n v="0.85650000000000004"/>
    <x v="941"/>
    <n v="32322"/>
    <n v="52"/>
  </r>
  <r>
    <n v="11423"/>
    <n v="580"/>
    <s v="SO60899"/>
    <n v="3"/>
    <x v="20"/>
    <n v="1082.51"/>
    <x v="941"/>
    <n v="56991"/>
    <n v="202"/>
  </r>
  <r>
    <n v="11423"/>
    <n v="539"/>
    <s v="SO60899"/>
    <n v="3"/>
    <x v="28"/>
    <n v="9.3462999999999994"/>
    <x v="941"/>
    <n v="52499"/>
    <n v="202"/>
  </r>
  <r>
    <n v="11423"/>
    <n v="529"/>
    <s v="SO60899"/>
    <n v="3"/>
    <x v="17"/>
    <n v="1.4923"/>
    <x v="941"/>
    <n v="44762"/>
    <n v="202"/>
  </r>
  <r>
    <n v="11423"/>
    <n v="487"/>
    <s v="SO60899"/>
    <n v="3"/>
    <x v="37"/>
    <n v="20.566299999999998"/>
    <x v="941"/>
    <n v="38661"/>
    <n v="202"/>
  </r>
  <r>
    <n v="11423"/>
    <n v="217"/>
    <s v="SO60899"/>
    <n v="3"/>
    <x v="12"/>
    <n v="13.0863"/>
    <x v="941"/>
    <n v="3100"/>
    <n v="202"/>
  </r>
  <r>
    <n v="14139"/>
    <n v="589"/>
    <s v="SO60900"/>
    <n v="3"/>
    <x v="31"/>
    <n v="419.77839999999998"/>
    <x v="941"/>
    <n v="58587"/>
    <n v="41"/>
  </r>
  <r>
    <n v="14139"/>
    <n v="231"/>
    <s v="SO60900"/>
    <n v="3"/>
    <x v="19"/>
    <n v="38.4923"/>
    <x v="941"/>
    <n v="9222"/>
    <n v="41"/>
  </r>
  <r>
    <n v="16033"/>
    <n v="588"/>
    <s v="SO60901"/>
    <n v="3"/>
    <x v="31"/>
    <n v="419.77839999999998"/>
    <x v="941"/>
    <n v="58461"/>
    <n v="116"/>
  </r>
  <r>
    <n v="16033"/>
    <n v="237"/>
    <s v="SO60901"/>
    <n v="3"/>
    <x v="19"/>
    <n v="38.4923"/>
    <x v="941"/>
    <n v="10122"/>
    <n v="116"/>
  </r>
  <r>
    <n v="15172"/>
    <n v="539"/>
    <s v="SO60902"/>
    <n v="3"/>
    <x v="28"/>
    <n v="9.3462999999999994"/>
    <x v="941"/>
    <n v="52500"/>
    <n v="219"/>
  </r>
  <r>
    <n v="15172"/>
    <n v="529"/>
    <s v="SO60902"/>
    <n v="3"/>
    <x v="17"/>
    <n v="1.4923"/>
    <x v="941"/>
    <n v="44763"/>
    <n v="219"/>
  </r>
  <r>
    <n v="15172"/>
    <n v="214"/>
    <s v="SO60902"/>
    <n v="3"/>
    <x v="12"/>
    <n v="13.0863"/>
    <x v="941"/>
    <n v="873"/>
    <n v="219"/>
  </r>
  <r>
    <n v="28639"/>
    <n v="539"/>
    <s v="SO60903"/>
    <n v="3"/>
    <x v="28"/>
    <n v="9.3462999999999994"/>
    <x v="941"/>
    <n v="52501"/>
    <n v="117"/>
  </r>
  <r>
    <n v="28639"/>
    <n v="529"/>
    <s v="SO60903"/>
    <n v="3"/>
    <x v="17"/>
    <n v="1.4923"/>
    <x v="941"/>
    <n v="44764"/>
    <n v="117"/>
  </r>
  <r>
    <n v="28639"/>
    <n v="480"/>
    <s v="SO60903"/>
    <n v="3"/>
    <x v="36"/>
    <n v="0.85650000000000004"/>
    <x v="941"/>
    <n v="32323"/>
    <n v="117"/>
  </r>
  <r>
    <n v="28639"/>
    <n v="486"/>
    <s v="SO60903"/>
    <n v="3"/>
    <x v="18"/>
    <n v="59.466000000000001"/>
    <x v="941"/>
    <n v="38234"/>
    <n v="117"/>
  </r>
  <r>
    <n v="25341"/>
    <n v="528"/>
    <s v="SO60904"/>
    <n v="3"/>
    <x v="15"/>
    <n v="1.8663000000000001"/>
    <x v="941"/>
    <n v="41965"/>
    <n v="237"/>
  </r>
  <r>
    <n v="25341"/>
    <n v="535"/>
    <s v="SO60904"/>
    <n v="3"/>
    <x v="28"/>
    <n v="9.3462999999999994"/>
    <x v="941"/>
    <n v="48006"/>
    <n v="237"/>
  </r>
  <r>
    <n v="25341"/>
    <n v="222"/>
    <s v="SO60904"/>
    <n v="3"/>
    <x v="12"/>
    <n v="13.0863"/>
    <x v="941"/>
    <n v="5146"/>
    <n v="237"/>
  </r>
  <r>
    <n v="23727"/>
    <n v="528"/>
    <s v="SO60905"/>
    <n v="3"/>
    <x v="15"/>
    <n v="1.8663000000000001"/>
    <x v="941"/>
    <n v="41966"/>
    <n v="148"/>
  </r>
  <r>
    <n v="23727"/>
    <n v="536"/>
    <s v="SO60905"/>
    <n v="3"/>
    <x v="32"/>
    <n v="11.2163"/>
    <x v="941"/>
    <n v="49005"/>
    <n v="148"/>
  </r>
  <r>
    <n v="11652"/>
    <n v="536"/>
    <s v="SO60906"/>
    <n v="3"/>
    <x v="32"/>
    <n v="11.2163"/>
    <x v="941"/>
    <n v="49006"/>
    <n v="247"/>
  </r>
  <r>
    <n v="11652"/>
    <n v="528"/>
    <s v="SO60906"/>
    <n v="3"/>
    <x v="15"/>
    <n v="1.8663000000000001"/>
    <x v="941"/>
    <n v="41967"/>
    <n v="247"/>
  </r>
  <r>
    <n v="27112"/>
    <n v="477"/>
    <s v="SO60907"/>
    <n v="3"/>
    <x v="15"/>
    <n v="1.8663000000000001"/>
    <x v="941"/>
    <n v="24703"/>
    <n v="182"/>
  </r>
  <r>
    <n v="27112"/>
    <n v="222"/>
    <s v="SO60907"/>
    <n v="3"/>
    <x v="12"/>
    <n v="13.0863"/>
    <x v="941"/>
    <n v="5147"/>
    <n v="182"/>
  </r>
  <r>
    <n v="27112"/>
    <n v="228"/>
    <s v="SO60907"/>
    <n v="3"/>
    <x v="19"/>
    <n v="38.4923"/>
    <x v="941"/>
    <n v="8774"/>
    <n v="182"/>
  </r>
  <r>
    <n v="27112"/>
    <n v="467"/>
    <s v="SO60907"/>
    <n v="3"/>
    <x v="27"/>
    <n v="9.1593"/>
    <x v="941"/>
    <n v="21166"/>
    <n v="182"/>
  </r>
  <r>
    <n v="12363"/>
    <n v="477"/>
    <s v="SO60908"/>
    <n v="3"/>
    <x v="15"/>
    <n v="1.8663000000000001"/>
    <x v="941"/>
    <n v="24704"/>
    <n v="228"/>
  </r>
  <r>
    <n v="12363"/>
    <n v="487"/>
    <s v="SO60908"/>
    <n v="3"/>
    <x v="37"/>
    <n v="20.566299999999998"/>
    <x v="941"/>
    <n v="38662"/>
    <n v="228"/>
  </r>
  <r>
    <n v="15418"/>
    <n v="474"/>
    <s v="SO60909"/>
    <n v="3"/>
    <x v="41"/>
    <n v="26.176300000000001"/>
    <x v="941"/>
    <n v="22120"/>
    <n v="92"/>
  </r>
  <r>
    <n v="15418"/>
    <n v="228"/>
    <s v="SO60909"/>
    <n v="3"/>
    <x v="19"/>
    <n v="38.4923"/>
    <x v="941"/>
    <n v="8775"/>
    <n v="92"/>
  </r>
  <r>
    <n v="17459"/>
    <n v="477"/>
    <s v="SO60910"/>
    <n v="3"/>
    <x v="15"/>
    <n v="1.8663000000000001"/>
    <x v="941"/>
    <n v="24705"/>
    <n v="254"/>
  </r>
  <r>
    <n v="17459"/>
    <n v="487"/>
    <s v="SO60910"/>
    <n v="3"/>
    <x v="37"/>
    <n v="20.566299999999998"/>
    <x v="941"/>
    <n v="38663"/>
    <n v="254"/>
  </r>
  <r>
    <n v="15979"/>
    <n v="528"/>
    <s v="SO60911"/>
    <n v="3"/>
    <x v="15"/>
    <n v="1.8663000000000001"/>
    <x v="941"/>
    <n v="41968"/>
    <n v="53"/>
  </r>
  <r>
    <n v="16091"/>
    <n v="528"/>
    <s v="SO60912"/>
    <n v="3"/>
    <x v="15"/>
    <n v="1.8663000000000001"/>
    <x v="941"/>
    <n v="41969"/>
    <n v="209"/>
  </r>
  <r>
    <n v="16091"/>
    <n v="214"/>
    <s v="SO60912"/>
    <n v="3"/>
    <x v="12"/>
    <n v="13.0863"/>
    <x v="941"/>
    <n v="874"/>
    <n v="209"/>
  </r>
  <r>
    <n v="22363"/>
    <n v="485"/>
    <s v="SO60913"/>
    <n v="3"/>
    <x v="30"/>
    <n v="8.2204999999999995"/>
    <x v="941"/>
    <n v="36854"/>
    <n v="29"/>
  </r>
  <r>
    <n v="22363"/>
    <n v="217"/>
    <s v="SO60913"/>
    <n v="3"/>
    <x v="12"/>
    <n v="13.0863"/>
    <x v="941"/>
    <n v="3101"/>
    <n v="29"/>
  </r>
  <r>
    <n v="12847"/>
    <n v="535"/>
    <s v="SO60914"/>
    <n v="3"/>
    <x v="28"/>
    <n v="9.3462999999999994"/>
    <x v="941"/>
    <n v="48007"/>
    <n v="272"/>
  </r>
  <r>
    <n v="21131"/>
    <n v="477"/>
    <s v="SO60915"/>
    <n v="3"/>
    <x v="15"/>
    <n v="1.8663000000000001"/>
    <x v="941"/>
    <n v="24706"/>
    <n v="117"/>
  </r>
  <r>
    <n v="21131"/>
    <n v="214"/>
    <s v="SO60915"/>
    <n v="3"/>
    <x v="12"/>
    <n v="13.0863"/>
    <x v="941"/>
    <n v="875"/>
    <n v="117"/>
  </r>
  <r>
    <n v="20055"/>
    <n v="539"/>
    <s v="SO60916"/>
    <n v="3"/>
    <x v="28"/>
    <n v="9.3462999999999994"/>
    <x v="941"/>
    <n v="52502"/>
    <n v="264"/>
  </r>
  <r>
    <n v="20055"/>
    <n v="529"/>
    <s v="SO60916"/>
    <n v="3"/>
    <x v="17"/>
    <n v="1.4923"/>
    <x v="941"/>
    <n v="44765"/>
    <n v="264"/>
  </r>
  <r>
    <n v="20055"/>
    <n v="489"/>
    <s v="SO60916"/>
    <n v="3"/>
    <x v="34"/>
    <n v="41.572299999999998"/>
    <x v="941"/>
    <n v="39681"/>
    <n v="264"/>
  </r>
  <r>
    <n v="20161"/>
    <n v="529"/>
    <s v="SO60917"/>
    <n v="3"/>
    <x v="17"/>
    <n v="1.4923"/>
    <x v="941"/>
    <n v="44766"/>
    <n v="85"/>
  </r>
  <r>
    <n v="20161"/>
    <n v="222"/>
    <s v="SO60917"/>
    <n v="3"/>
    <x v="12"/>
    <n v="13.0863"/>
    <x v="941"/>
    <n v="5148"/>
    <n v="85"/>
  </r>
  <r>
    <n v="12654"/>
    <n v="541"/>
    <s v="SO60918"/>
    <n v="3"/>
    <x v="23"/>
    <n v="10.8423"/>
    <x v="941"/>
    <n v="54248"/>
    <n v="227"/>
  </r>
  <r>
    <n v="12654"/>
    <n v="530"/>
    <s v="SO60918"/>
    <n v="3"/>
    <x v="15"/>
    <n v="1.8663000000000001"/>
    <x v="941"/>
    <n v="46745"/>
    <n v="227"/>
  </r>
  <r>
    <n v="12654"/>
    <n v="480"/>
    <s v="SO60918"/>
    <n v="3"/>
    <x v="36"/>
    <n v="0.85650000000000004"/>
    <x v="941"/>
    <n v="32324"/>
    <n v="227"/>
  </r>
  <r>
    <n v="29443"/>
    <n v="538"/>
    <s v="SO60919"/>
    <n v="3"/>
    <x v="26"/>
    <n v="8.0373000000000001"/>
    <x v="941"/>
    <n v="51497"/>
    <n v="29"/>
  </r>
  <r>
    <n v="29443"/>
    <n v="529"/>
    <s v="SO60919"/>
    <n v="3"/>
    <x v="17"/>
    <n v="1.4923"/>
    <x v="941"/>
    <n v="44767"/>
    <n v="29"/>
  </r>
  <r>
    <n v="29443"/>
    <n v="472"/>
    <s v="SO60919"/>
    <n v="3"/>
    <x v="38"/>
    <n v="23.748999999999999"/>
    <x v="941"/>
    <n v="21676"/>
    <n v="29"/>
  </r>
  <r>
    <n v="16036"/>
    <n v="530"/>
    <s v="SO60920"/>
    <n v="3"/>
    <x v="15"/>
    <n v="1.8663000000000001"/>
    <x v="941"/>
    <n v="46746"/>
    <n v="57"/>
  </r>
  <r>
    <n v="16036"/>
    <n v="222"/>
    <s v="SO60920"/>
    <n v="3"/>
    <x v="12"/>
    <n v="13.0863"/>
    <x v="941"/>
    <n v="5149"/>
    <n v="57"/>
  </r>
  <r>
    <n v="22584"/>
    <n v="541"/>
    <s v="SO60921"/>
    <n v="3"/>
    <x v="23"/>
    <n v="10.8423"/>
    <x v="941"/>
    <n v="54249"/>
    <n v="226"/>
  </r>
  <r>
    <n v="22584"/>
    <n v="530"/>
    <s v="SO60921"/>
    <n v="3"/>
    <x v="15"/>
    <n v="1.8663000000000001"/>
    <x v="941"/>
    <n v="46747"/>
    <n v="226"/>
  </r>
  <r>
    <n v="11517"/>
    <n v="537"/>
    <s v="SO60922"/>
    <n v="3"/>
    <x v="21"/>
    <n v="13.09"/>
    <x v="941"/>
    <n v="50234"/>
    <n v="34"/>
  </r>
  <r>
    <n v="11517"/>
    <n v="528"/>
    <s v="SO60922"/>
    <n v="3"/>
    <x v="15"/>
    <n v="1.8663000000000001"/>
    <x v="941"/>
    <n v="41970"/>
    <n v="34"/>
  </r>
  <r>
    <n v="11517"/>
    <n v="222"/>
    <s v="SO60922"/>
    <n v="3"/>
    <x v="12"/>
    <n v="13.0863"/>
    <x v="941"/>
    <n v="5150"/>
    <n v="34"/>
  </r>
  <r>
    <n v="11517"/>
    <n v="465"/>
    <s v="SO60922"/>
    <n v="3"/>
    <x v="27"/>
    <n v="9.1593"/>
    <x v="941"/>
    <n v="20684"/>
    <n v="34"/>
  </r>
  <r>
    <n v="12759"/>
    <n v="485"/>
    <s v="SO60923"/>
    <n v="3"/>
    <x v="30"/>
    <n v="8.2204999999999995"/>
    <x v="941"/>
    <n v="36855"/>
    <n v="197"/>
  </r>
  <r>
    <n v="11562"/>
    <n v="217"/>
    <s v="SO60924"/>
    <n v="3"/>
    <x v="12"/>
    <n v="13.0863"/>
    <x v="941"/>
    <n v="3102"/>
    <n v="203"/>
  </r>
  <r>
    <n v="11562"/>
    <n v="228"/>
    <s v="SO60924"/>
    <n v="3"/>
    <x v="19"/>
    <n v="38.4923"/>
    <x v="941"/>
    <n v="8776"/>
    <n v="203"/>
  </r>
  <r>
    <n v="19697"/>
    <n v="597"/>
    <s v="SO60925"/>
    <n v="3"/>
    <x v="25"/>
    <n v="294.5797"/>
    <x v="941"/>
    <n v="59106"/>
    <n v="110"/>
  </r>
  <r>
    <n v="19706"/>
    <n v="599"/>
    <s v="SO60926"/>
    <n v="3"/>
    <x v="25"/>
    <n v="294.5797"/>
    <x v="941"/>
    <n v="59209"/>
    <n v="201"/>
  </r>
  <r>
    <n v="19706"/>
    <n v="478"/>
    <s v="SO60926"/>
    <n v="3"/>
    <x v="14"/>
    <n v="3.7363"/>
    <x v="941"/>
    <n v="28070"/>
    <n v="201"/>
  </r>
  <r>
    <n v="19706"/>
    <n v="477"/>
    <s v="SO60926"/>
    <n v="3"/>
    <x v="15"/>
    <n v="1.8663000000000001"/>
    <x v="941"/>
    <n v="24707"/>
    <n v="201"/>
  </r>
  <r>
    <n v="19706"/>
    <n v="488"/>
    <s v="SO60926"/>
    <n v="3"/>
    <x v="34"/>
    <n v="41.572299999999998"/>
    <x v="941"/>
    <n v="39273"/>
    <n v="201"/>
  </r>
  <r>
    <n v="19706"/>
    <n v="225"/>
    <s v="SO60926"/>
    <n v="3"/>
    <x v="10"/>
    <n v="6.9222999999999999"/>
    <x v="941"/>
    <n v="7302"/>
    <n v="201"/>
  </r>
  <r>
    <n v="13911"/>
    <n v="361"/>
    <s v="SO60927"/>
    <n v="3"/>
    <x v="29"/>
    <n v="1251.9812999999999"/>
    <x v="941"/>
    <n v="15835"/>
    <n v="120"/>
  </r>
  <r>
    <n v="13911"/>
    <n v="485"/>
    <s v="SO60927"/>
    <n v="3"/>
    <x v="30"/>
    <n v="8.2204999999999995"/>
    <x v="941"/>
    <n v="36856"/>
    <n v="120"/>
  </r>
  <r>
    <n v="13911"/>
    <n v="237"/>
    <s v="SO60927"/>
    <n v="3"/>
    <x v="19"/>
    <n v="38.4923"/>
    <x v="941"/>
    <n v="10123"/>
    <n v="120"/>
  </r>
  <r>
    <n v="13947"/>
    <n v="355"/>
    <s v="SO60928"/>
    <n v="3"/>
    <x v="13"/>
    <n v="1265.6195"/>
    <x v="941"/>
    <n v="14086"/>
    <n v="248"/>
  </r>
  <r>
    <n v="13947"/>
    <n v="537"/>
    <s v="SO60928"/>
    <n v="3"/>
    <x v="21"/>
    <n v="13.09"/>
    <x v="941"/>
    <n v="50235"/>
    <n v="248"/>
  </r>
  <r>
    <n v="13947"/>
    <n v="528"/>
    <s v="SO60928"/>
    <n v="3"/>
    <x v="15"/>
    <n v="1.8663000000000001"/>
    <x v="941"/>
    <n v="41971"/>
    <n v="248"/>
  </r>
  <r>
    <n v="13947"/>
    <n v="471"/>
    <s v="SO60928"/>
    <n v="3"/>
    <x v="38"/>
    <n v="23.748999999999999"/>
    <x v="941"/>
    <n v="21505"/>
    <n v="248"/>
  </r>
  <r>
    <n v="13492"/>
    <n v="359"/>
    <s v="SO60929"/>
    <n v="3"/>
    <x v="29"/>
    <n v="1251.9812999999999"/>
    <x v="941"/>
    <n v="15226"/>
    <n v="160"/>
  </r>
  <r>
    <n v="13492"/>
    <n v="478"/>
    <s v="SO60929"/>
    <n v="3"/>
    <x v="14"/>
    <n v="3.7363"/>
    <x v="941"/>
    <n v="28071"/>
    <n v="160"/>
  </r>
  <r>
    <n v="13492"/>
    <n v="477"/>
    <s v="SO60929"/>
    <n v="3"/>
    <x v="15"/>
    <n v="1.8663000000000001"/>
    <x v="941"/>
    <n v="24708"/>
    <n v="160"/>
  </r>
  <r>
    <n v="13492"/>
    <n v="225"/>
    <s v="SO60929"/>
    <n v="3"/>
    <x v="10"/>
    <n v="6.9222999999999999"/>
    <x v="941"/>
    <n v="7303"/>
    <n v="160"/>
  </r>
  <r>
    <n v="14292"/>
    <n v="363"/>
    <s v="SO60930"/>
    <n v="3"/>
    <x v="29"/>
    <n v="1251.9812999999999"/>
    <x v="941"/>
    <n v="16481"/>
    <n v="11"/>
  </r>
  <r>
    <n v="14292"/>
    <n v="485"/>
    <s v="SO60930"/>
    <n v="3"/>
    <x v="30"/>
    <n v="8.2204999999999995"/>
    <x v="941"/>
    <n v="36857"/>
    <n v="11"/>
  </r>
  <r>
    <n v="14292"/>
    <n v="480"/>
    <s v="SO60930"/>
    <n v="3"/>
    <x v="36"/>
    <n v="0.85650000000000004"/>
    <x v="941"/>
    <n v="32325"/>
    <n v="11"/>
  </r>
  <r>
    <n v="15395"/>
    <n v="361"/>
    <s v="SO60931"/>
    <n v="3"/>
    <x v="29"/>
    <n v="1251.9812999999999"/>
    <x v="941"/>
    <n v="15836"/>
    <n v="61"/>
  </r>
  <r>
    <n v="15395"/>
    <n v="537"/>
    <s v="SO60931"/>
    <n v="3"/>
    <x v="21"/>
    <n v="13.09"/>
    <x v="941"/>
    <n v="50236"/>
    <n v="61"/>
  </r>
  <r>
    <n v="15395"/>
    <n v="485"/>
    <s v="SO60931"/>
    <n v="3"/>
    <x v="30"/>
    <n v="8.2204999999999995"/>
    <x v="941"/>
    <n v="36858"/>
    <n v="61"/>
  </r>
  <r>
    <n v="15395"/>
    <n v="481"/>
    <s v="SO60931"/>
    <n v="3"/>
    <x v="10"/>
    <n v="3.3622999999999998"/>
    <x v="941"/>
    <n v="34325"/>
    <n v="61"/>
  </r>
  <r>
    <n v="15391"/>
    <n v="353"/>
    <s v="SO60932"/>
    <n v="3"/>
    <x v="13"/>
    <n v="1265.6195"/>
    <x v="941"/>
    <n v="13505"/>
    <n v="76"/>
  </r>
  <r>
    <n v="15391"/>
    <n v="528"/>
    <s v="SO60932"/>
    <n v="3"/>
    <x v="15"/>
    <n v="1.8663000000000001"/>
    <x v="941"/>
    <n v="41972"/>
    <n v="76"/>
  </r>
  <r>
    <n v="15391"/>
    <n v="537"/>
    <s v="SO60932"/>
    <n v="3"/>
    <x v="21"/>
    <n v="13.09"/>
    <x v="941"/>
    <n v="50237"/>
    <n v="76"/>
  </r>
  <r>
    <n v="15391"/>
    <n v="217"/>
    <s v="SO60932"/>
    <n v="3"/>
    <x v="12"/>
    <n v="13.0863"/>
    <x v="941"/>
    <n v="3103"/>
    <n v="76"/>
  </r>
  <r>
    <n v="25574"/>
    <n v="579"/>
    <s v="SO60933"/>
    <n v="3"/>
    <x v="11"/>
    <n v="755.1508"/>
    <x v="941"/>
    <n v="56851"/>
    <n v="271"/>
  </r>
  <r>
    <n v="25574"/>
    <n v="225"/>
    <s v="SO60933"/>
    <n v="3"/>
    <x v="10"/>
    <n v="6.9222999999999999"/>
    <x v="941"/>
    <n v="7304"/>
    <n v="271"/>
  </r>
  <r>
    <n v="25574"/>
    <n v="237"/>
    <s v="SO60933"/>
    <n v="3"/>
    <x v="19"/>
    <n v="38.4923"/>
    <x v="941"/>
    <n v="10124"/>
    <n v="271"/>
  </r>
  <r>
    <n v="15028"/>
    <n v="581"/>
    <s v="SO60934"/>
    <n v="3"/>
    <x v="20"/>
    <n v="1082.51"/>
    <x v="941"/>
    <n v="57228"/>
    <n v="30"/>
  </r>
  <r>
    <n v="15028"/>
    <n v="489"/>
    <s v="SO60934"/>
    <n v="3"/>
    <x v="34"/>
    <n v="41.572299999999998"/>
    <x v="941"/>
    <n v="39682"/>
    <n v="30"/>
  </r>
  <r>
    <n v="19965"/>
    <n v="378"/>
    <s v="SO60935"/>
    <n v="3"/>
    <x v="9"/>
    <n v="1554.9478999999999"/>
    <x v="941"/>
    <n v="18288"/>
    <n v="147"/>
  </r>
  <r>
    <n v="19965"/>
    <n v="222"/>
    <s v="SO60935"/>
    <n v="3"/>
    <x v="12"/>
    <n v="13.0863"/>
    <x v="941"/>
    <n v="5151"/>
    <n v="147"/>
  </r>
  <r>
    <n v="19970"/>
    <n v="376"/>
    <s v="SO60936"/>
    <n v="3"/>
    <x v="9"/>
    <n v="1554.9478999999999"/>
    <x v="941"/>
    <n v="17966"/>
    <n v="96"/>
  </r>
  <r>
    <n v="19970"/>
    <n v="479"/>
    <s v="SO60936"/>
    <n v="3"/>
    <x v="10"/>
    <n v="3.3622999999999998"/>
    <x v="941"/>
    <n v="29968"/>
    <n v="96"/>
  </r>
  <r>
    <n v="19970"/>
    <n v="477"/>
    <s v="SO60936"/>
    <n v="3"/>
    <x v="15"/>
    <n v="1.8663000000000001"/>
    <x v="941"/>
    <n v="24709"/>
    <n v="96"/>
  </r>
  <r>
    <n v="19970"/>
    <n v="472"/>
    <s v="SO60936"/>
    <n v="3"/>
    <x v="38"/>
    <n v="23.748999999999999"/>
    <x v="941"/>
    <n v="21677"/>
    <n v="96"/>
  </r>
  <r>
    <n v="28318"/>
    <n v="605"/>
    <s v="SO60937"/>
    <n v="3"/>
    <x v="25"/>
    <n v="343.64960000000002"/>
    <x v="941"/>
    <n v="59804"/>
    <n v="255"/>
  </r>
  <r>
    <n v="28318"/>
    <n v="222"/>
    <s v="SO60937"/>
    <n v="3"/>
    <x v="12"/>
    <n v="13.0863"/>
    <x v="941"/>
    <n v="5152"/>
    <n v="255"/>
  </r>
  <r>
    <n v="28321"/>
    <n v="605"/>
    <s v="SO60938"/>
    <n v="3"/>
    <x v="25"/>
    <n v="343.64960000000002"/>
    <x v="941"/>
    <n v="59805"/>
    <n v="51"/>
  </r>
  <r>
    <n v="28321"/>
    <n v="222"/>
    <s v="SO60938"/>
    <n v="3"/>
    <x v="12"/>
    <n v="13.0863"/>
    <x v="941"/>
    <n v="5153"/>
    <n v="51"/>
  </r>
  <r>
    <n v="28321"/>
    <n v="463"/>
    <s v="SO60938"/>
    <n v="3"/>
    <x v="27"/>
    <n v="9.1593"/>
    <x v="941"/>
    <n v="20220"/>
    <n v="51"/>
  </r>
  <r>
    <n v="11070"/>
    <n v="562"/>
    <s v="SO60939"/>
    <n v="3"/>
    <x v="24"/>
    <n v="1481.9378999999999"/>
    <x v="941"/>
    <n v="55143"/>
    <n v="56"/>
  </r>
  <r>
    <n v="11070"/>
    <n v="541"/>
    <s v="SO60939"/>
    <n v="3"/>
    <x v="23"/>
    <n v="10.8423"/>
    <x v="941"/>
    <n v="54250"/>
    <n v="56"/>
  </r>
  <r>
    <n v="11070"/>
    <n v="530"/>
    <s v="SO60939"/>
    <n v="3"/>
    <x v="15"/>
    <n v="1.8663000000000001"/>
    <x v="941"/>
    <n v="46748"/>
    <n v="56"/>
  </r>
  <r>
    <n v="11070"/>
    <n v="480"/>
    <s v="SO60939"/>
    <n v="3"/>
    <x v="36"/>
    <n v="0.85650000000000004"/>
    <x v="941"/>
    <n v="32326"/>
    <n v="56"/>
  </r>
  <r>
    <n v="26606"/>
    <n v="585"/>
    <s v="SO60940"/>
    <n v="3"/>
    <x v="22"/>
    <n v="461.44479999999999"/>
    <x v="941"/>
    <n v="58188"/>
    <n v="227"/>
  </r>
  <r>
    <n v="26606"/>
    <n v="479"/>
    <s v="SO60940"/>
    <n v="3"/>
    <x v="10"/>
    <n v="3.3622999999999998"/>
    <x v="941"/>
    <n v="29969"/>
    <n v="227"/>
  </r>
  <r>
    <n v="26606"/>
    <n v="477"/>
    <s v="SO60940"/>
    <n v="3"/>
    <x v="15"/>
    <n v="1.8663000000000001"/>
    <x v="941"/>
    <n v="24710"/>
    <n v="227"/>
  </r>
  <r>
    <n v="26606"/>
    <n v="222"/>
    <s v="SO60940"/>
    <n v="3"/>
    <x v="12"/>
    <n v="13.0863"/>
    <x v="941"/>
    <n v="5154"/>
    <n v="227"/>
  </r>
  <r>
    <n v="26606"/>
    <n v="228"/>
    <s v="SO60940"/>
    <n v="3"/>
    <x v="19"/>
    <n v="38.4923"/>
    <x v="941"/>
    <n v="8777"/>
    <n v="227"/>
  </r>
  <r>
    <n v="25417"/>
    <n v="578"/>
    <s v="SO60941"/>
    <n v="3"/>
    <x v="11"/>
    <n v="755.1508"/>
    <x v="941"/>
    <n v="56749"/>
    <n v="122"/>
  </r>
  <r>
    <n v="25417"/>
    <n v="541"/>
    <s v="SO60941"/>
    <n v="3"/>
    <x v="23"/>
    <n v="10.8423"/>
    <x v="941"/>
    <n v="54251"/>
    <n v="122"/>
  </r>
  <r>
    <n v="25417"/>
    <n v="530"/>
    <s v="SO60941"/>
    <n v="3"/>
    <x v="15"/>
    <n v="1.8663000000000001"/>
    <x v="941"/>
    <n v="46749"/>
    <n v="122"/>
  </r>
  <r>
    <n v="25417"/>
    <n v="463"/>
    <s v="SO60941"/>
    <n v="3"/>
    <x v="27"/>
    <n v="9.1593"/>
    <x v="941"/>
    <n v="20221"/>
    <n v="122"/>
  </r>
  <r>
    <n v="25417"/>
    <n v="222"/>
    <s v="SO60941"/>
    <n v="3"/>
    <x v="12"/>
    <n v="13.0863"/>
    <x v="941"/>
    <n v="5155"/>
    <n v="122"/>
  </r>
  <r>
    <n v="25413"/>
    <n v="578"/>
    <s v="SO60942"/>
    <n v="3"/>
    <x v="11"/>
    <n v="755.1508"/>
    <x v="941"/>
    <n v="56750"/>
    <n v="27"/>
  </r>
  <r>
    <n v="25413"/>
    <n v="479"/>
    <s v="SO60942"/>
    <n v="3"/>
    <x v="10"/>
    <n v="3.3622999999999998"/>
    <x v="941"/>
    <n v="29970"/>
    <n v="27"/>
  </r>
  <r>
    <n v="25413"/>
    <n v="477"/>
    <s v="SO60942"/>
    <n v="3"/>
    <x v="15"/>
    <n v="1.8663000000000001"/>
    <x v="941"/>
    <n v="24711"/>
    <n v="27"/>
  </r>
  <r>
    <n v="24645"/>
    <n v="576"/>
    <s v="SO60943"/>
    <n v="3"/>
    <x v="24"/>
    <n v="1481.9378999999999"/>
    <x v="941"/>
    <n v="56515"/>
    <n v="253"/>
  </r>
  <r>
    <n v="24645"/>
    <n v="491"/>
    <s v="SO60943"/>
    <n v="3"/>
    <x v="34"/>
    <n v="41.572299999999998"/>
    <x v="941"/>
    <n v="40439"/>
    <n v="253"/>
  </r>
  <r>
    <n v="25290"/>
    <n v="562"/>
    <s v="SO60944"/>
    <n v="3"/>
    <x v="24"/>
    <n v="1481.9378999999999"/>
    <x v="941"/>
    <n v="55144"/>
    <n v="90"/>
  </r>
  <r>
    <n v="25290"/>
    <n v="222"/>
    <s v="SO60944"/>
    <n v="3"/>
    <x v="12"/>
    <n v="13.0863"/>
    <x v="941"/>
    <n v="5156"/>
    <n v="90"/>
  </r>
  <r>
    <n v="23156"/>
    <n v="584"/>
    <s v="SO60945"/>
    <n v="3"/>
    <x v="25"/>
    <n v="343.64960000000002"/>
    <x v="941"/>
    <n v="57968"/>
    <n v="178"/>
  </r>
  <r>
    <n v="23156"/>
    <n v="479"/>
    <s v="SO60945"/>
    <n v="3"/>
    <x v="10"/>
    <n v="3.3622999999999998"/>
    <x v="941"/>
    <n v="29971"/>
    <n v="178"/>
  </r>
  <r>
    <n v="23156"/>
    <n v="477"/>
    <s v="SO60945"/>
    <n v="3"/>
    <x v="15"/>
    <n v="1.8663000000000001"/>
    <x v="941"/>
    <n v="24712"/>
    <n v="178"/>
  </r>
  <r>
    <n v="23156"/>
    <n v="225"/>
    <s v="SO60945"/>
    <n v="3"/>
    <x v="10"/>
    <n v="6.9222999999999999"/>
    <x v="941"/>
    <n v="7305"/>
    <n v="178"/>
  </r>
  <r>
    <n v="23156"/>
    <n v="488"/>
    <s v="SO60945"/>
    <n v="3"/>
    <x v="34"/>
    <n v="41.572299999999998"/>
    <x v="941"/>
    <n v="39274"/>
    <n v="178"/>
  </r>
  <r>
    <n v="22292"/>
    <n v="604"/>
    <s v="SO60946"/>
    <n v="3"/>
    <x v="25"/>
    <n v="343.64960000000002"/>
    <x v="941"/>
    <n v="59435"/>
    <n v="122"/>
  </r>
  <r>
    <n v="22292"/>
    <n v="477"/>
    <s v="SO60946"/>
    <n v="3"/>
    <x v="15"/>
    <n v="1.8663000000000001"/>
    <x v="941"/>
    <n v="24713"/>
    <n v="122"/>
  </r>
  <r>
    <n v="22292"/>
    <n v="479"/>
    <s v="SO60946"/>
    <n v="3"/>
    <x v="10"/>
    <n v="3.3622999999999998"/>
    <x v="941"/>
    <n v="29972"/>
    <n v="122"/>
  </r>
  <r>
    <n v="22266"/>
    <n v="604"/>
    <s v="SO60947"/>
    <n v="3"/>
    <x v="25"/>
    <n v="343.64960000000002"/>
    <x v="941"/>
    <n v="59436"/>
    <n v="222"/>
  </r>
  <r>
    <n v="22266"/>
    <n v="538"/>
    <s v="SO60947"/>
    <n v="3"/>
    <x v="26"/>
    <n v="8.0373000000000001"/>
    <x v="941"/>
    <n v="51498"/>
    <n v="222"/>
  </r>
  <r>
    <n v="22266"/>
    <n v="529"/>
    <s v="SO60947"/>
    <n v="3"/>
    <x v="17"/>
    <n v="1.4923"/>
    <x v="941"/>
    <n v="44768"/>
    <n v="222"/>
  </r>
  <r>
    <n v="22266"/>
    <n v="486"/>
    <s v="SO60947"/>
    <n v="3"/>
    <x v="18"/>
    <n v="59.466000000000001"/>
    <x v="941"/>
    <n v="38235"/>
    <n v="222"/>
  </r>
  <r>
    <n v="23145"/>
    <n v="606"/>
    <s v="SO60948"/>
    <n v="3"/>
    <x v="25"/>
    <n v="343.64960000000002"/>
    <x v="941"/>
    <n v="60160"/>
    <n v="87"/>
  </r>
  <r>
    <n v="23145"/>
    <n v="214"/>
    <s v="SO60948"/>
    <n v="3"/>
    <x v="12"/>
    <n v="13.0863"/>
    <x v="941"/>
    <n v="876"/>
    <n v="87"/>
  </r>
  <r>
    <n v="22255"/>
    <n v="584"/>
    <s v="SO60949"/>
    <n v="3"/>
    <x v="25"/>
    <n v="343.64960000000002"/>
    <x v="941"/>
    <n v="57969"/>
    <n v="135"/>
  </r>
  <r>
    <n v="22255"/>
    <n v="222"/>
    <s v="SO60949"/>
    <n v="3"/>
    <x v="12"/>
    <n v="13.0863"/>
    <x v="941"/>
    <n v="5157"/>
    <n v="135"/>
  </r>
  <r>
    <n v="22255"/>
    <n v="467"/>
    <s v="SO60949"/>
    <n v="3"/>
    <x v="27"/>
    <n v="9.1593"/>
    <x v="941"/>
    <n v="21167"/>
    <n v="135"/>
  </r>
  <r>
    <n v="20828"/>
    <n v="390"/>
    <s v="SO60950"/>
    <n v="3"/>
    <x v="33"/>
    <n v="713.07979999999998"/>
    <x v="941"/>
    <n v="19895"/>
    <n v="17"/>
  </r>
  <r>
    <n v="20828"/>
    <n v="222"/>
    <s v="SO60950"/>
    <n v="3"/>
    <x v="12"/>
    <n v="13.0863"/>
    <x v="941"/>
    <n v="5158"/>
    <n v="17"/>
  </r>
  <r>
    <n v="24030"/>
    <n v="382"/>
    <s v="SO60951"/>
    <n v="3"/>
    <x v="33"/>
    <n v="713.07979999999998"/>
    <x v="941"/>
    <n v="18769"/>
    <n v="72"/>
  </r>
  <r>
    <n v="24030"/>
    <n v="228"/>
    <s v="SO60951"/>
    <n v="3"/>
    <x v="19"/>
    <n v="38.4923"/>
    <x v="941"/>
    <n v="8778"/>
    <n v="72"/>
  </r>
  <r>
    <n v="20808"/>
    <n v="386"/>
    <s v="SO60952"/>
    <n v="3"/>
    <x v="33"/>
    <n v="713.07979999999998"/>
    <x v="941"/>
    <n v="19320"/>
    <n v="182"/>
  </r>
  <r>
    <n v="20808"/>
    <n v="214"/>
    <s v="SO60952"/>
    <n v="3"/>
    <x v="12"/>
    <n v="13.0863"/>
    <x v="941"/>
    <n v="877"/>
    <n v="182"/>
  </r>
  <r>
    <n v="26869"/>
    <n v="604"/>
    <s v="SO60953"/>
    <n v="3"/>
    <x v="25"/>
    <n v="343.64960000000002"/>
    <x v="941"/>
    <n v="59437"/>
    <n v="134"/>
  </r>
  <r>
    <n v="26869"/>
    <n v="479"/>
    <s v="SO60953"/>
    <n v="3"/>
    <x v="10"/>
    <n v="3.3622999999999998"/>
    <x v="941"/>
    <n v="29973"/>
    <n v="134"/>
  </r>
  <r>
    <n v="26869"/>
    <n v="477"/>
    <s v="SO60953"/>
    <n v="3"/>
    <x v="15"/>
    <n v="1.8663000000000001"/>
    <x v="941"/>
    <n v="24714"/>
    <n v="134"/>
  </r>
  <r>
    <n v="22426"/>
    <n v="606"/>
    <s v="SO60954"/>
    <n v="3"/>
    <x v="25"/>
    <n v="343.64960000000002"/>
    <x v="941"/>
    <n v="60161"/>
    <n v="63"/>
  </r>
  <r>
    <n v="22426"/>
    <n v="477"/>
    <s v="SO60954"/>
    <n v="3"/>
    <x v="15"/>
    <n v="1.8663000000000001"/>
    <x v="941"/>
    <n v="24715"/>
    <n v="63"/>
  </r>
  <r>
    <n v="22426"/>
    <n v="479"/>
    <s v="SO60954"/>
    <n v="3"/>
    <x v="10"/>
    <n v="3.3622999999999998"/>
    <x v="941"/>
    <n v="29974"/>
    <n v="63"/>
  </r>
  <r>
    <n v="29478"/>
    <n v="575"/>
    <s v="SO60955"/>
    <n v="3"/>
    <x v="24"/>
    <n v="1481.9378999999999"/>
    <x v="941"/>
    <n v="56357"/>
    <n v="192"/>
  </r>
  <r>
    <n v="29478"/>
    <n v="479"/>
    <s v="SO60955"/>
    <n v="3"/>
    <x v="10"/>
    <n v="3.3622999999999998"/>
    <x v="941"/>
    <n v="29975"/>
    <n v="192"/>
  </r>
  <r>
    <n v="29478"/>
    <n v="477"/>
    <s v="SO60955"/>
    <n v="3"/>
    <x v="15"/>
    <n v="1.8663000000000001"/>
    <x v="941"/>
    <n v="24716"/>
    <n v="192"/>
  </r>
  <r>
    <n v="12853"/>
    <n v="363"/>
    <s v="SO60956"/>
    <n v="3"/>
    <x v="29"/>
    <n v="1251.9812999999999"/>
    <x v="942"/>
    <n v="16482"/>
    <n v="197"/>
  </r>
  <r>
    <n v="12853"/>
    <n v="478"/>
    <s v="SO60956"/>
    <n v="3"/>
    <x v="14"/>
    <n v="3.7363"/>
    <x v="942"/>
    <n v="28072"/>
    <n v="197"/>
  </r>
  <r>
    <n v="13591"/>
    <n v="355"/>
    <s v="SO60957"/>
    <n v="3"/>
    <x v="13"/>
    <n v="1265.6195"/>
    <x v="942"/>
    <n v="14087"/>
    <n v="171"/>
  </r>
  <r>
    <n v="13591"/>
    <n v="477"/>
    <s v="SO60957"/>
    <n v="3"/>
    <x v="15"/>
    <n v="1.8663000000000001"/>
    <x v="942"/>
    <n v="24717"/>
    <n v="171"/>
  </r>
  <r>
    <n v="13591"/>
    <n v="478"/>
    <s v="SO60957"/>
    <n v="3"/>
    <x v="14"/>
    <n v="3.7363"/>
    <x v="942"/>
    <n v="28073"/>
    <n v="171"/>
  </r>
  <r>
    <n v="13580"/>
    <n v="357"/>
    <s v="SO60958"/>
    <n v="3"/>
    <x v="13"/>
    <n v="1265.6195"/>
    <x v="942"/>
    <n v="14645"/>
    <n v="241"/>
  </r>
  <r>
    <n v="13580"/>
    <n v="214"/>
    <s v="SO60958"/>
    <n v="3"/>
    <x v="12"/>
    <n v="13.0863"/>
    <x v="942"/>
    <n v="878"/>
    <n v="241"/>
  </r>
  <r>
    <n v="13026"/>
    <n v="535"/>
    <s v="SO60959"/>
    <n v="3"/>
    <x v="28"/>
    <n v="9.3462999999999994"/>
    <x v="942"/>
    <n v="48008"/>
    <n v="111"/>
  </r>
  <r>
    <n v="13026"/>
    <n v="528"/>
    <s v="SO60959"/>
    <n v="3"/>
    <x v="15"/>
    <n v="1.8663000000000001"/>
    <x v="942"/>
    <n v="41973"/>
    <n v="111"/>
  </r>
  <r>
    <n v="13026"/>
    <n v="485"/>
    <s v="SO60959"/>
    <n v="3"/>
    <x v="30"/>
    <n v="8.2204999999999995"/>
    <x v="942"/>
    <n v="36859"/>
    <n v="111"/>
  </r>
  <r>
    <n v="13026"/>
    <n v="491"/>
    <s v="SO60959"/>
    <n v="3"/>
    <x v="34"/>
    <n v="41.572299999999998"/>
    <x v="942"/>
    <n v="40440"/>
    <n v="111"/>
  </r>
  <r>
    <n v="17244"/>
    <n v="536"/>
    <s v="SO60960"/>
    <n v="3"/>
    <x v="32"/>
    <n v="11.2163"/>
    <x v="942"/>
    <n v="49007"/>
    <n v="84"/>
  </r>
  <r>
    <n v="17244"/>
    <n v="480"/>
    <s v="SO60960"/>
    <n v="3"/>
    <x v="36"/>
    <n v="0.85650000000000004"/>
    <x v="942"/>
    <n v="32327"/>
    <n v="84"/>
  </r>
  <r>
    <n v="18742"/>
    <n v="485"/>
    <s v="SO60961"/>
    <n v="3"/>
    <x v="30"/>
    <n v="8.2204999999999995"/>
    <x v="942"/>
    <n v="36860"/>
    <n v="260"/>
  </r>
  <r>
    <n v="19085"/>
    <n v="485"/>
    <s v="SO60962"/>
    <n v="3"/>
    <x v="30"/>
    <n v="8.2204999999999995"/>
    <x v="942"/>
    <n v="36861"/>
    <n v="114"/>
  </r>
  <r>
    <n v="19085"/>
    <n v="491"/>
    <s v="SO60962"/>
    <n v="3"/>
    <x v="34"/>
    <n v="41.572299999999998"/>
    <x v="942"/>
    <n v="40441"/>
    <n v="114"/>
  </r>
  <r>
    <n v="21405"/>
    <n v="537"/>
    <s v="SO60963"/>
    <n v="3"/>
    <x v="21"/>
    <n v="13.09"/>
    <x v="942"/>
    <n v="50238"/>
    <n v="111"/>
  </r>
  <r>
    <n v="21405"/>
    <n v="528"/>
    <s v="SO60963"/>
    <n v="3"/>
    <x v="15"/>
    <n v="1.8663000000000001"/>
    <x v="942"/>
    <n v="41974"/>
    <n v="111"/>
  </r>
  <r>
    <n v="21405"/>
    <n v="214"/>
    <s v="SO60963"/>
    <n v="3"/>
    <x v="12"/>
    <n v="13.0863"/>
    <x v="942"/>
    <n v="879"/>
    <n v="111"/>
  </r>
  <r>
    <n v="23128"/>
    <n v="477"/>
    <s v="SO60964"/>
    <n v="3"/>
    <x v="15"/>
    <n v="1.8663000000000001"/>
    <x v="942"/>
    <n v="24718"/>
    <n v="26"/>
  </r>
  <r>
    <n v="23128"/>
    <n v="222"/>
    <s v="SO60964"/>
    <n v="3"/>
    <x v="12"/>
    <n v="13.0863"/>
    <x v="942"/>
    <n v="5159"/>
    <n v="26"/>
  </r>
  <r>
    <n v="22915"/>
    <n v="477"/>
    <s v="SO60965"/>
    <n v="3"/>
    <x v="15"/>
    <n v="1.8663000000000001"/>
    <x v="942"/>
    <n v="24719"/>
    <n v="265"/>
  </r>
  <r>
    <n v="22915"/>
    <n v="482"/>
    <s v="SO60965"/>
    <n v="3"/>
    <x v="10"/>
    <n v="3.3622999999999998"/>
    <x v="942"/>
    <n v="34603"/>
    <n v="265"/>
  </r>
  <r>
    <n v="13615"/>
    <n v="476"/>
    <s v="SO60966"/>
    <n v="3"/>
    <x v="41"/>
    <n v="26.176300000000001"/>
    <x v="942"/>
    <n v="22810"/>
    <n v="197"/>
  </r>
  <r>
    <n v="13615"/>
    <n v="225"/>
    <s v="SO60966"/>
    <n v="3"/>
    <x v="10"/>
    <n v="6.9222999999999999"/>
    <x v="942"/>
    <n v="7306"/>
    <n v="197"/>
  </r>
  <r>
    <n v="25912"/>
    <n v="529"/>
    <s v="SO60967"/>
    <n v="3"/>
    <x v="17"/>
    <n v="1.4923"/>
    <x v="942"/>
    <n v="44769"/>
    <n v="131"/>
  </r>
  <r>
    <n v="25912"/>
    <n v="214"/>
    <s v="SO60967"/>
    <n v="3"/>
    <x v="12"/>
    <n v="13.0863"/>
    <x v="942"/>
    <n v="880"/>
    <n v="131"/>
  </r>
  <r>
    <n v="25912"/>
    <n v="465"/>
    <s v="SO60967"/>
    <n v="3"/>
    <x v="27"/>
    <n v="9.1593"/>
    <x v="942"/>
    <n v="20685"/>
    <n v="131"/>
  </r>
  <r>
    <n v="13623"/>
    <n v="529"/>
    <s v="SO60968"/>
    <n v="3"/>
    <x v="17"/>
    <n v="1.4923"/>
    <x v="942"/>
    <n v="44770"/>
    <n v="267"/>
  </r>
  <r>
    <n v="27952"/>
    <n v="378"/>
    <s v="SO60969"/>
    <n v="3"/>
    <x v="9"/>
    <n v="1554.9478999999999"/>
    <x v="942"/>
    <n v="18289"/>
    <n v="4"/>
  </r>
  <r>
    <n v="27952"/>
    <n v="529"/>
    <s v="SO60969"/>
    <n v="3"/>
    <x v="17"/>
    <n v="1.4923"/>
    <x v="942"/>
    <n v="44771"/>
    <n v="4"/>
  </r>
  <r>
    <n v="27952"/>
    <n v="540"/>
    <s v="SO60969"/>
    <n v="3"/>
    <x v="16"/>
    <n v="12.192399999999999"/>
    <x v="942"/>
    <n v="53430"/>
    <n v="4"/>
  </r>
  <r>
    <n v="15662"/>
    <n v="587"/>
    <s v="SO60970"/>
    <n v="3"/>
    <x v="31"/>
    <n v="419.77839999999998"/>
    <x v="942"/>
    <n v="58323"/>
    <n v="95"/>
  </r>
  <r>
    <n v="15662"/>
    <n v="472"/>
    <s v="SO60970"/>
    <n v="3"/>
    <x v="38"/>
    <n v="23.748999999999999"/>
    <x v="942"/>
    <n v="21678"/>
    <n v="95"/>
  </r>
  <r>
    <n v="15662"/>
    <n v="485"/>
    <s v="SO60970"/>
    <n v="3"/>
    <x v="30"/>
    <n v="8.2204999999999995"/>
    <x v="942"/>
    <n v="36862"/>
    <n v="95"/>
  </r>
  <r>
    <n v="14939"/>
    <n v="363"/>
    <s v="SO60971"/>
    <n v="3"/>
    <x v="29"/>
    <n v="1251.9812999999999"/>
    <x v="942"/>
    <n v="16483"/>
    <n v="127"/>
  </r>
  <r>
    <n v="14939"/>
    <n v="528"/>
    <s v="SO60971"/>
    <n v="3"/>
    <x v="15"/>
    <n v="1.8663000000000001"/>
    <x v="942"/>
    <n v="41975"/>
    <n v="127"/>
  </r>
  <r>
    <n v="14939"/>
    <n v="537"/>
    <s v="SO60971"/>
    <n v="3"/>
    <x v="21"/>
    <n v="13.09"/>
    <x v="942"/>
    <n v="50239"/>
    <n v="127"/>
  </r>
  <r>
    <n v="14939"/>
    <n v="222"/>
    <s v="SO60971"/>
    <n v="3"/>
    <x v="12"/>
    <n v="13.0863"/>
    <x v="942"/>
    <n v="5160"/>
    <n v="127"/>
  </r>
  <r>
    <n v="28095"/>
    <n v="480"/>
    <s v="SO60972"/>
    <n v="3"/>
    <x v="36"/>
    <n v="0.85650000000000004"/>
    <x v="942"/>
    <n v="32328"/>
    <n v="100"/>
  </r>
  <r>
    <n v="28867"/>
    <n v="529"/>
    <s v="SO60973"/>
    <n v="3"/>
    <x v="17"/>
    <n v="1.4923"/>
    <x v="942"/>
    <n v="44772"/>
    <n v="96"/>
  </r>
  <r>
    <n v="28867"/>
    <n v="539"/>
    <s v="SO60973"/>
    <n v="3"/>
    <x v="28"/>
    <n v="9.3462999999999994"/>
    <x v="942"/>
    <n v="52503"/>
    <n v="96"/>
  </r>
  <r>
    <n v="28867"/>
    <n v="217"/>
    <s v="SO60973"/>
    <n v="3"/>
    <x v="12"/>
    <n v="13.0863"/>
    <x v="942"/>
    <n v="3104"/>
    <n v="96"/>
  </r>
  <r>
    <n v="11530"/>
    <n v="529"/>
    <s v="SO60974"/>
    <n v="3"/>
    <x v="17"/>
    <n v="1.4923"/>
    <x v="942"/>
    <n v="44773"/>
    <n v="172"/>
  </r>
  <r>
    <n v="11530"/>
    <n v="480"/>
    <s v="SO60974"/>
    <n v="3"/>
    <x v="36"/>
    <n v="0.85650000000000004"/>
    <x v="942"/>
    <n v="32329"/>
    <n v="172"/>
  </r>
  <r>
    <n v="29020"/>
    <n v="530"/>
    <s v="SO60975"/>
    <n v="3"/>
    <x v="15"/>
    <n v="1.8663000000000001"/>
    <x v="942"/>
    <n v="46750"/>
    <n v="53"/>
  </r>
  <r>
    <n v="29020"/>
    <n v="225"/>
    <s v="SO60975"/>
    <n v="3"/>
    <x v="10"/>
    <n v="6.9222999999999999"/>
    <x v="942"/>
    <n v="7307"/>
    <n v="53"/>
  </r>
  <r>
    <n v="24968"/>
    <n v="540"/>
    <s v="SO60976"/>
    <n v="3"/>
    <x v="16"/>
    <n v="12.192399999999999"/>
    <x v="942"/>
    <n v="53431"/>
    <n v="228"/>
  </r>
  <r>
    <n v="24968"/>
    <n v="529"/>
    <s v="SO60976"/>
    <n v="3"/>
    <x v="17"/>
    <n v="1.4923"/>
    <x v="942"/>
    <n v="44774"/>
    <n v="228"/>
  </r>
  <r>
    <n v="24968"/>
    <n v="484"/>
    <s v="SO60976"/>
    <n v="3"/>
    <x v="39"/>
    <n v="2.9733000000000001"/>
    <x v="942"/>
    <n v="35467"/>
    <n v="228"/>
  </r>
  <r>
    <n v="19640"/>
    <n v="540"/>
    <s v="SO60977"/>
    <n v="3"/>
    <x v="16"/>
    <n v="12.192399999999999"/>
    <x v="942"/>
    <n v="53432"/>
    <n v="44"/>
  </r>
  <r>
    <n v="19640"/>
    <n v="483"/>
    <s v="SO60977"/>
    <n v="3"/>
    <x v="40"/>
    <n v="44.88"/>
    <x v="942"/>
    <n v="34892"/>
    <n v="44"/>
  </r>
  <r>
    <n v="19217"/>
    <n v="540"/>
    <s v="SO60978"/>
    <n v="3"/>
    <x v="16"/>
    <n v="12.192399999999999"/>
    <x v="942"/>
    <n v="53433"/>
    <n v="240"/>
  </r>
  <r>
    <n v="23594"/>
    <n v="536"/>
    <s v="SO60979"/>
    <n v="3"/>
    <x v="32"/>
    <n v="11.2163"/>
    <x v="942"/>
    <n v="49008"/>
    <n v="48"/>
  </r>
  <r>
    <n v="13920"/>
    <n v="478"/>
    <s v="SO60980"/>
    <n v="3"/>
    <x v="14"/>
    <n v="3.7363"/>
    <x v="942"/>
    <n v="28074"/>
    <n v="67"/>
  </r>
  <r>
    <n v="13920"/>
    <n v="477"/>
    <s v="SO60980"/>
    <n v="3"/>
    <x v="15"/>
    <n v="1.8663000000000001"/>
    <x v="942"/>
    <n v="24720"/>
    <n v="67"/>
  </r>
  <r>
    <n v="13920"/>
    <n v="473"/>
    <s v="SO60980"/>
    <n v="3"/>
    <x v="38"/>
    <n v="23.748999999999999"/>
    <x v="942"/>
    <n v="21873"/>
    <n v="67"/>
  </r>
  <r>
    <n v="15748"/>
    <n v="475"/>
    <s v="SO60981"/>
    <n v="3"/>
    <x v="41"/>
    <n v="26.176300000000001"/>
    <x v="942"/>
    <n v="22462"/>
    <n v="140"/>
  </r>
  <r>
    <n v="15748"/>
    <n v="234"/>
    <s v="SO60981"/>
    <n v="3"/>
    <x v="19"/>
    <n v="38.4923"/>
    <x v="942"/>
    <n v="9688"/>
    <n v="140"/>
  </r>
  <r>
    <n v="18666"/>
    <n v="477"/>
    <s v="SO60982"/>
    <n v="3"/>
    <x v="15"/>
    <n v="1.8663000000000001"/>
    <x v="942"/>
    <n v="24721"/>
    <n v="25"/>
  </r>
  <r>
    <n v="18666"/>
    <n v="491"/>
    <s v="SO60982"/>
    <n v="3"/>
    <x v="34"/>
    <n v="41.572299999999998"/>
    <x v="942"/>
    <n v="40442"/>
    <n v="25"/>
  </r>
  <r>
    <n v="16990"/>
    <n v="477"/>
    <s v="SO60983"/>
    <n v="3"/>
    <x v="15"/>
    <n v="1.8663000000000001"/>
    <x v="942"/>
    <n v="24722"/>
    <n v="203"/>
  </r>
  <r>
    <n v="16990"/>
    <n v="487"/>
    <s v="SO60983"/>
    <n v="3"/>
    <x v="37"/>
    <n v="20.566299999999998"/>
    <x v="942"/>
    <n v="38664"/>
    <n v="203"/>
  </r>
  <r>
    <n v="16082"/>
    <n v="528"/>
    <s v="SO60984"/>
    <n v="3"/>
    <x v="15"/>
    <n v="1.8663000000000001"/>
    <x v="942"/>
    <n v="41976"/>
    <n v="127"/>
  </r>
  <r>
    <n v="16082"/>
    <n v="217"/>
    <s v="SO60984"/>
    <n v="3"/>
    <x v="12"/>
    <n v="13.0863"/>
    <x v="942"/>
    <n v="3105"/>
    <n v="127"/>
  </r>
  <r>
    <n v="18315"/>
    <n v="528"/>
    <s v="SO60985"/>
    <n v="3"/>
    <x v="15"/>
    <n v="1.8663000000000001"/>
    <x v="942"/>
    <n v="41977"/>
    <n v="234"/>
  </r>
  <r>
    <n v="18315"/>
    <n v="480"/>
    <s v="SO60985"/>
    <n v="3"/>
    <x v="36"/>
    <n v="0.85650000000000004"/>
    <x v="942"/>
    <n v="32330"/>
    <n v="234"/>
  </r>
  <r>
    <n v="15853"/>
    <n v="528"/>
    <s v="SO60986"/>
    <n v="3"/>
    <x v="15"/>
    <n v="1.8663000000000001"/>
    <x v="942"/>
    <n v="41978"/>
    <n v="112"/>
  </r>
  <r>
    <n v="15853"/>
    <n v="487"/>
    <s v="SO60986"/>
    <n v="3"/>
    <x v="37"/>
    <n v="20.566299999999998"/>
    <x v="942"/>
    <n v="38665"/>
    <n v="112"/>
  </r>
  <r>
    <n v="24805"/>
    <n v="477"/>
    <s v="SO60987"/>
    <n v="3"/>
    <x v="15"/>
    <n v="1.8663000000000001"/>
    <x v="942"/>
    <n v="24723"/>
    <n v="160"/>
  </r>
  <r>
    <n v="14762"/>
    <n v="528"/>
    <s v="SO60988"/>
    <n v="3"/>
    <x v="15"/>
    <n v="1.8663000000000001"/>
    <x v="942"/>
    <n v="41979"/>
    <n v="254"/>
  </r>
  <r>
    <n v="13672"/>
    <n v="474"/>
    <s v="SO60989"/>
    <n v="3"/>
    <x v="41"/>
    <n v="26.176300000000001"/>
    <x v="942"/>
    <n v="22121"/>
    <n v="148"/>
  </r>
  <r>
    <n v="13672"/>
    <n v="237"/>
    <s v="SO60989"/>
    <n v="3"/>
    <x v="19"/>
    <n v="38.4923"/>
    <x v="942"/>
    <n v="10125"/>
    <n v="148"/>
  </r>
  <r>
    <n v="17776"/>
    <n v="528"/>
    <s v="SO60990"/>
    <n v="3"/>
    <x v="15"/>
    <n v="1.8663000000000001"/>
    <x v="942"/>
    <n v="41980"/>
    <n v="237"/>
  </r>
  <r>
    <n v="17776"/>
    <n v="535"/>
    <s v="SO60990"/>
    <n v="3"/>
    <x v="28"/>
    <n v="9.3462999999999994"/>
    <x v="942"/>
    <n v="48009"/>
    <n v="237"/>
  </r>
  <r>
    <n v="17776"/>
    <n v="222"/>
    <s v="SO60990"/>
    <n v="3"/>
    <x v="12"/>
    <n v="13.0863"/>
    <x v="942"/>
    <n v="5161"/>
    <n v="237"/>
  </r>
  <r>
    <n v="16281"/>
    <n v="539"/>
    <s v="SO60991"/>
    <n v="3"/>
    <x v="28"/>
    <n v="9.3462999999999994"/>
    <x v="942"/>
    <n v="52504"/>
    <n v="255"/>
  </r>
  <r>
    <n v="16281"/>
    <n v="529"/>
    <s v="SO60991"/>
    <n v="3"/>
    <x v="17"/>
    <n v="1.4923"/>
    <x v="942"/>
    <n v="44775"/>
    <n v="255"/>
  </r>
  <r>
    <n v="16281"/>
    <n v="217"/>
    <s v="SO60991"/>
    <n v="3"/>
    <x v="12"/>
    <n v="13.0863"/>
    <x v="942"/>
    <n v="3106"/>
    <n v="255"/>
  </r>
  <r>
    <n v="17804"/>
    <n v="535"/>
    <s v="SO60992"/>
    <n v="3"/>
    <x v="28"/>
    <n v="9.3462999999999994"/>
    <x v="942"/>
    <n v="48010"/>
    <n v="93"/>
  </r>
  <r>
    <n v="17804"/>
    <n v="528"/>
    <s v="SO60992"/>
    <n v="3"/>
    <x v="15"/>
    <n v="1.8663000000000001"/>
    <x v="942"/>
    <n v="41981"/>
    <n v="93"/>
  </r>
  <r>
    <n v="17804"/>
    <n v="225"/>
    <s v="SO60992"/>
    <n v="3"/>
    <x v="10"/>
    <n v="6.9222999999999999"/>
    <x v="942"/>
    <n v="7308"/>
    <n v="93"/>
  </r>
  <r>
    <n v="17804"/>
    <n v="214"/>
    <s v="SO60992"/>
    <n v="3"/>
    <x v="12"/>
    <n v="13.0863"/>
    <x v="942"/>
    <n v="881"/>
    <n v="93"/>
  </r>
  <r>
    <n v="15696"/>
    <n v="528"/>
    <s v="SO60993"/>
    <n v="3"/>
    <x v="15"/>
    <n v="1.8663000000000001"/>
    <x v="942"/>
    <n v="41982"/>
    <n v="65"/>
  </r>
  <r>
    <n v="15696"/>
    <n v="537"/>
    <s v="SO60993"/>
    <n v="3"/>
    <x v="21"/>
    <n v="13.09"/>
    <x v="942"/>
    <n v="50240"/>
    <n v="65"/>
  </r>
  <r>
    <n v="15696"/>
    <n v="486"/>
    <s v="SO60993"/>
    <n v="3"/>
    <x v="18"/>
    <n v="59.466000000000001"/>
    <x v="942"/>
    <n v="38236"/>
    <n v="65"/>
  </r>
  <r>
    <n v="21661"/>
    <n v="477"/>
    <s v="SO60994"/>
    <n v="3"/>
    <x v="15"/>
    <n v="1.8663000000000001"/>
    <x v="942"/>
    <n v="24724"/>
    <n v="55"/>
  </r>
  <r>
    <n v="21661"/>
    <n v="491"/>
    <s v="SO60994"/>
    <n v="3"/>
    <x v="34"/>
    <n v="41.572299999999998"/>
    <x v="942"/>
    <n v="40443"/>
    <n v="55"/>
  </r>
  <r>
    <n v="15445"/>
    <n v="535"/>
    <s v="SO60995"/>
    <n v="3"/>
    <x v="28"/>
    <n v="9.3462999999999994"/>
    <x v="942"/>
    <n v="48011"/>
    <n v="211"/>
  </r>
  <r>
    <n v="15445"/>
    <n v="528"/>
    <s v="SO60995"/>
    <n v="3"/>
    <x v="15"/>
    <n v="1.8663000000000001"/>
    <x v="942"/>
    <n v="41983"/>
    <n v="211"/>
  </r>
  <r>
    <n v="15445"/>
    <n v="214"/>
    <s v="SO60995"/>
    <n v="3"/>
    <x v="12"/>
    <n v="13.0863"/>
    <x v="942"/>
    <n v="882"/>
    <n v="211"/>
  </r>
  <r>
    <n v="19449"/>
    <n v="528"/>
    <s v="SO60996"/>
    <n v="3"/>
    <x v="15"/>
    <n v="1.8663000000000001"/>
    <x v="942"/>
    <n v="41984"/>
    <n v="105"/>
  </r>
  <r>
    <n v="19449"/>
    <n v="536"/>
    <s v="SO60996"/>
    <n v="3"/>
    <x v="32"/>
    <n v="11.2163"/>
    <x v="942"/>
    <n v="49009"/>
    <n v="105"/>
  </r>
  <r>
    <n v="19449"/>
    <n v="480"/>
    <s v="SO60996"/>
    <n v="3"/>
    <x v="36"/>
    <n v="0.85650000000000004"/>
    <x v="942"/>
    <n v="32331"/>
    <n v="105"/>
  </r>
  <r>
    <n v="19449"/>
    <n v="484"/>
    <s v="SO60996"/>
    <n v="3"/>
    <x v="39"/>
    <n v="2.9733000000000001"/>
    <x v="942"/>
    <n v="35468"/>
    <n v="105"/>
  </r>
  <r>
    <n v="24875"/>
    <n v="529"/>
    <s v="SO60997"/>
    <n v="3"/>
    <x v="17"/>
    <n v="1.4923"/>
    <x v="942"/>
    <n v="44776"/>
    <n v="90"/>
  </r>
  <r>
    <n v="24875"/>
    <n v="538"/>
    <s v="SO60997"/>
    <n v="3"/>
    <x v="26"/>
    <n v="8.0373000000000001"/>
    <x v="942"/>
    <n v="51499"/>
    <n v="90"/>
  </r>
  <r>
    <n v="24875"/>
    <n v="480"/>
    <s v="SO60997"/>
    <n v="3"/>
    <x v="36"/>
    <n v="0.85650000000000004"/>
    <x v="942"/>
    <n v="32332"/>
    <n v="90"/>
  </r>
  <r>
    <n v="11024"/>
    <n v="528"/>
    <s v="SO60998"/>
    <n v="3"/>
    <x v="15"/>
    <n v="1.8663000000000001"/>
    <x v="942"/>
    <n v="41985"/>
    <n v="125"/>
  </r>
  <r>
    <n v="11024"/>
    <n v="537"/>
    <s v="SO60998"/>
    <n v="3"/>
    <x v="21"/>
    <n v="13.09"/>
    <x v="942"/>
    <n v="50241"/>
    <n v="125"/>
  </r>
  <r>
    <n v="11024"/>
    <n v="480"/>
    <s v="SO60998"/>
    <n v="3"/>
    <x v="36"/>
    <n v="0.85650000000000004"/>
    <x v="942"/>
    <n v="32333"/>
    <n v="125"/>
  </r>
  <r>
    <n v="15172"/>
    <n v="537"/>
    <s v="SO60999"/>
    <n v="3"/>
    <x v="21"/>
    <n v="13.09"/>
    <x v="942"/>
    <n v="50242"/>
    <n v="219"/>
  </r>
  <r>
    <n v="15172"/>
    <n v="480"/>
    <s v="SO60999"/>
    <n v="3"/>
    <x v="36"/>
    <n v="0.85650000000000004"/>
    <x v="942"/>
    <n v="32334"/>
    <n v="219"/>
  </r>
  <r>
    <n v="15172"/>
    <n v="484"/>
    <s v="SO60999"/>
    <n v="3"/>
    <x v="39"/>
    <n v="2.9733000000000001"/>
    <x v="942"/>
    <n v="35469"/>
    <n v="219"/>
  </r>
  <r>
    <n v="11887"/>
    <n v="528"/>
    <s v="SO61000"/>
    <n v="3"/>
    <x v="15"/>
    <n v="1.8663000000000001"/>
    <x v="942"/>
    <n v="41986"/>
    <n v="160"/>
  </r>
  <r>
    <n v="11887"/>
    <n v="537"/>
    <s v="SO61000"/>
    <n v="3"/>
    <x v="21"/>
    <n v="13.09"/>
    <x v="942"/>
    <n v="50243"/>
    <n v="160"/>
  </r>
  <r>
    <n v="11887"/>
    <n v="214"/>
    <s v="SO61000"/>
    <n v="3"/>
    <x v="12"/>
    <n v="13.0863"/>
    <x v="942"/>
    <n v="883"/>
    <n v="160"/>
  </r>
  <r>
    <n v="16840"/>
    <n v="485"/>
    <s v="SO61001"/>
    <n v="3"/>
    <x v="30"/>
    <n v="8.2204999999999995"/>
    <x v="942"/>
    <n v="36863"/>
    <n v="79"/>
  </r>
  <r>
    <n v="16840"/>
    <n v="217"/>
    <s v="SO61001"/>
    <n v="3"/>
    <x v="12"/>
    <n v="13.0863"/>
    <x v="942"/>
    <n v="3107"/>
    <n v="79"/>
  </r>
  <r>
    <n v="11419"/>
    <n v="479"/>
    <s v="SO61002"/>
    <n v="3"/>
    <x v="10"/>
    <n v="3.3622999999999998"/>
    <x v="942"/>
    <n v="29976"/>
    <n v="268"/>
  </r>
  <r>
    <n v="11419"/>
    <n v="477"/>
    <s v="SO61002"/>
    <n v="3"/>
    <x v="15"/>
    <n v="1.8663000000000001"/>
    <x v="942"/>
    <n v="24725"/>
    <n v="268"/>
  </r>
  <r>
    <n v="11419"/>
    <n v="222"/>
    <s v="SO61002"/>
    <n v="3"/>
    <x v="12"/>
    <n v="13.0863"/>
    <x v="942"/>
    <n v="5162"/>
    <n v="268"/>
  </r>
  <r>
    <n v="12592"/>
    <n v="225"/>
    <s v="SO61003"/>
    <n v="3"/>
    <x v="10"/>
    <n v="6.9222999999999999"/>
    <x v="942"/>
    <n v="7309"/>
    <n v="55"/>
  </r>
  <r>
    <n v="12269"/>
    <n v="217"/>
    <s v="SO61004"/>
    <n v="3"/>
    <x v="12"/>
    <n v="13.0863"/>
    <x v="942"/>
    <n v="3108"/>
    <n v="181"/>
  </r>
  <r>
    <n v="12269"/>
    <n v="225"/>
    <s v="SO61004"/>
    <n v="3"/>
    <x v="10"/>
    <n v="6.9222999999999999"/>
    <x v="942"/>
    <n v="7310"/>
    <n v="181"/>
  </r>
  <r>
    <n v="20472"/>
    <n v="374"/>
    <s v="SO61005"/>
    <n v="3"/>
    <x v="9"/>
    <n v="1554.9478999999999"/>
    <x v="942"/>
    <n v="17676"/>
    <n v="69"/>
  </r>
  <r>
    <n v="20472"/>
    <n v="529"/>
    <s v="SO61005"/>
    <n v="3"/>
    <x v="17"/>
    <n v="1.4923"/>
    <x v="942"/>
    <n v="44777"/>
    <n v="69"/>
  </r>
  <r>
    <n v="20472"/>
    <n v="540"/>
    <s v="SO61005"/>
    <n v="3"/>
    <x v="16"/>
    <n v="12.192399999999999"/>
    <x v="942"/>
    <n v="53434"/>
    <n v="69"/>
  </r>
  <r>
    <n v="20472"/>
    <n v="480"/>
    <s v="SO61005"/>
    <n v="3"/>
    <x v="36"/>
    <n v="0.85650000000000004"/>
    <x v="942"/>
    <n v="32335"/>
    <n v="69"/>
  </r>
  <r>
    <n v="17163"/>
    <n v="583"/>
    <s v="SO61006"/>
    <n v="3"/>
    <x v="20"/>
    <n v="1082.51"/>
    <x v="942"/>
    <n v="57676"/>
    <n v="86"/>
  </r>
  <r>
    <n v="17163"/>
    <n v="529"/>
    <s v="SO61006"/>
    <n v="3"/>
    <x v="17"/>
    <n v="1.4923"/>
    <x v="942"/>
    <n v="44778"/>
    <n v="86"/>
  </r>
  <r>
    <n v="17163"/>
    <n v="539"/>
    <s v="SO61006"/>
    <n v="3"/>
    <x v="28"/>
    <n v="9.3462999999999994"/>
    <x v="942"/>
    <n v="52505"/>
    <n v="86"/>
  </r>
  <r>
    <n v="17163"/>
    <n v="480"/>
    <s v="SO61006"/>
    <n v="3"/>
    <x v="36"/>
    <n v="0.85650000000000004"/>
    <x v="942"/>
    <n v="32336"/>
    <n v="86"/>
  </r>
  <r>
    <n v="16021"/>
    <n v="600"/>
    <s v="SO61007"/>
    <n v="3"/>
    <x v="25"/>
    <n v="294.5797"/>
    <x v="942"/>
    <n v="59261"/>
    <n v="271"/>
  </r>
  <r>
    <n v="14398"/>
    <n v="589"/>
    <s v="SO61008"/>
    <n v="3"/>
    <x v="31"/>
    <n v="419.77839999999998"/>
    <x v="942"/>
    <n v="58588"/>
    <n v="111"/>
  </r>
  <r>
    <n v="14398"/>
    <n v="214"/>
    <s v="SO61008"/>
    <n v="3"/>
    <x v="12"/>
    <n v="13.0863"/>
    <x v="942"/>
    <n v="884"/>
    <n v="111"/>
  </r>
  <r>
    <n v="14415"/>
    <n v="587"/>
    <s v="SO61009"/>
    <n v="3"/>
    <x v="31"/>
    <n v="419.77839999999998"/>
    <x v="942"/>
    <n v="58324"/>
    <n v="189"/>
  </r>
  <r>
    <n v="14365"/>
    <n v="588"/>
    <s v="SO61010"/>
    <n v="3"/>
    <x v="31"/>
    <n v="419.77839999999998"/>
    <x v="942"/>
    <n v="58462"/>
    <n v="32"/>
  </r>
  <r>
    <n v="14365"/>
    <n v="222"/>
    <s v="SO61010"/>
    <n v="3"/>
    <x v="12"/>
    <n v="13.0863"/>
    <x v="942"/>
    <n v="5163"/>
    <n v="32"/>
  </r>
  <r>
    <n v="14366"/>
    <n v="589"/>
    <s v="SO61011"/>
    <n v="3"/>
    <x v="31"/>
    <n v="419.77839999999998"/>
    <x v="942"/>
    <n v="58589"/>
    <n v="206"/>
  </r>
  <r>
    <n v="14366"/>
    <n v="484"/>
    <s v="SO61011"/>
    <n v="3"/>
    <x v="39"/>
    <n v="2.9733000000000001"/>
    <x v="942"/>
    <n v="35470"/>
    <n v="206"/>
  </r>
  <r>
    <n v="14366"/>
    <n v="483"/>
    <s v="SO61011"/>
    <n v="3"/>
    <x v="40"/>
    <n v="44.88"/>
    <x v="942"/>
    <n v="34893"/>
    <n v="206"/>
  </r>
  <r>
    <n v="15892"/>
    <n v="599"/>
    <s v="SO61012"/>
    <n v="3"/>
    <x v="25"/>
    <n v="294.5797"/>
    <x v="942"/>
    <n v="59210"/>
    <n v="220"/>
  </r>
  <r>
    <n v="15892"/>
    <n v="478"/>
    <s v="SO61012"/>
    <n v="3"/>
    <x v="14"/>
    <n v="3.7363"/>
    <x v="942"/>
    <n v="28075"/>
    <n v="220"/>
  </r>
  <r>
    <n v="15892"/>
    <n v="472"/>
    <s v="SO61012"/>
    <n v="3"/>
    <x v="38"/>
    <n v="23.748999999999999"/>
    <x v="942"/>
    <n v="21679"/>
    <n v="220"/>
  </r>
  <r>
    <n v="15892"/>
    <n v="477"/>
    <s v="SO61012"/>
    <n v="3"/>
    <x v="15"/>
    <n v="1.8663000000000001"/>
    <x v="942"/>
    <n v="24726"/>
    <n v="220"/>
  </r>
  <r>
    <n v="14605"/>
    <n v="361"/>
    <s v="SO61013"/>
    <n v="3"/>
    <x v="29"/>
    <n v="1251.9812999999999"/>
    <x v="942"/>
    <n v="15837"/>
    <n v="241"/>
  </r>
  <r>
    <n v="14605"/>
    <n v="485"/>
    <s v="SO61013"/>
    <n v="3"/>
    <x v="30"/>
    <n v="8.2204999999999995"/>
    <x v="942"/>
    <n v="36864"/>
    <n v="241"/>
  </r>
  <r>
    <n v="13477"/>
    <n v="361"/>
    <s v="SO61014"/>
    <n v="3"/>
    <x v="29"/>
    <n v="1251.9812999999999"/>
    <x v="942"/>
    <n v="15838"/>
    <n v="4"/>
  </r>
  <r>
    <n v="13477"/>
    <n v="214"/>
    <s v="SO61014"/>
    <n v="3"/>
    <x v="12"/>
    <n v="13.0863"/>
    <x v="942"/>
    <n v="885"/>
    <n v="4"/>
  </r>
  <r>
    <n v="11933"/>
    <n v="357"/>
    <s v="SO61015"/>
    <n v="3"/>
    <x v="13"/>
    <n v="1265.6195"/>
    <x v="942"/>
    <n v="14646"/>
    <n v="85"/>
  </r>
  <r>
    <n v="11933"/>
    <n v="537"/>
    <s v="SO61015"/>
    <n v="3"/>
    <x v="21"/>
    <n v="13.09"/>
    <x v="942"/>
    <n v="50244"/>
    <n v="85"/>
  </r>
  <r>
    <n v="15363"/>
    <n v="355"/>
    <s v="SO61016"/>
    <n v="3"/>
    <x v="13"/>
    <n v="1265.6195"/>
    <x v="942"/>
    <n v="14088"/>
    <n v="251"/>
  </r>
  <r>
    <n v="15363"/>
    <n v="477"/>
    <s v="SO61016"/>
    <n v="3"/>
    <x v="15"/>
    <n v="1.8663000000000001"/>
    <x v="942"/>
    <n v="24727"/>
    <n v="251"/>
  </r>
  <r>
    <n v="15363"/>
    <n v="478"/>
    <s v="SO61016"/>
    <n v="3"/>
    <x v="14"/>
    <n v="3.7363"/>
    <x v="942"/>
    <n v="28076"/>
    <n v="251"/>
  </r>
  <r>
    <n v="14120"/>
    <n v="361"/>
    <s v="SO61017"/>
    <n v="3"/>
    <x v="29"/>
    <n v="1251.9812999999999"/>
    <x v="942"/>
    <n v="15839"/>
    <n v="92"/>
  </r>
  <r>
    <n v="14120"/>
    <n v="485"/>
    <s v="SO61017"/>
    <n v="3"/>
    <x v="30"/>
    <n v="8.2204999999999995"/>
    <x v="942"/>
    <n v="36865"/>
    <n v="92"/>
  </r>
  <r>
    <n v="14120"/>
    <n v="214"/>
    <s v="SO61017"/>
    <n v="3"/>
    <x v="12"/>
    <n v="13.0863"/>
    <x v="942"/>
    <n v="886"/>
    <n v="92"/>
  </r>
  <r>
    <n v="14120"/>
    <n v="465"/>
    <s v="SO61017"/>
    <n v="3"/>
    <x v="27"/>
    <n v="9.1593"/>
    <x v="942"/>
    <n v="20686"/>
    <n v="92"/>
  </r>
  <r>
    <n v="14240"/>
    <n v="357"/>
    <s v="SO61018"/>
    <n v="3"/>
    <x v="13"/>
    <n v="1265.6195"/>
    <x v="942"/>
    <n v="14647"/>
    <n v="250"/>
  </r>
  <r>
    <n v="14240"/>
    <n v="537"/>
    <s v="SO61018"/>
    <n v="3"/>
    <x v="21"/>
    <n v="13.09"/>
    <x v="942"/>
    <n v="50245"/>
    <n v="250"/>
  </r>
  <r>
    <n v="14240"/>
    <n v="528"/>
    <s v="SO61018"/>
    <n v="3"/>
    <x v="15"/>
    <n v="1.8663000000000001"/>
    <x v="942"/>
    <n v="41987"/>
    <n v="250"/>
  </r>
  <r>
    <n v="14240"/>
    <n v="481"/>
    <s v="SO61018"/>
    <n v="3"/>
    <x v="10"/>
    <n v="3.3622999999999998"/>
    <x v="942"/>
    <n v="34326"/>
    <n v="250"/>
  </r>
  <r>
    <n v="14240"/>
    <n v="485"/>
    <s v="SO61018"/>
    <n v="3"/>
    <x v="30"/>
    <n v="8.2204999999999995"/>
    <x v="942"/>
    <n v="36866"/>
    <n v="250"/>
  </r>
  <r>
    <n v="25586"/>
    <n v="578"/>
    <s v="SO61019"/>
    <n v="3"/>
    <x v="11"/>
    <n v="755.1508"/>
    <x v="942"/>
    <n v="56751"/>
    <n v="113"/>
  </r>
  <r>
    <n v="25586"/>
    <n v="225"/>
    <s v="SO61019"/>
    <n v="3"/>
    <x v="10"/>
    <n v="6.9222999999999999"/>
    <x v="942"/>
    <n v="7311"/>
    <n v="113"/>
  </r>
  <r>
    <n v="22225"/>
    <n v="605"/>
    <s v="SO61020"/>
    <n v="3"/>
    <x v="25"/>
    <n v="343.64960000000002"/>
    <x v="942"/>
    <n v="59806"/>
    <n v="236"/>
  </r>
  <r>
    <n v="22225"/>
    <n v="473"/>
    <s v="SO61020"/>
    <n v="3"/>
    <x v="38"/>
    <n v="23.748999999999999"/>
    <x v="942"/>
    <n v="21874"/>
    <n v="236"/>
  </r>
  <r>
    <n v="21620"/>
    <n v="604"/>
    <s v="SO61021"/>
    <n v="3"/>
    <x v="25"/>
    <n v="343.64960000000002"/>
    <x v="942"/>
    <n v="59438"/>
    <n v="238"/>
  </r>
  <r>
    <n v="21620"/>
    <n v="479"/>
    <s v="SO61021"/>
    <n v="3"/>
    <x v="10"/>
    <n v="3.3622999999999998"/>
    <x v="942"/>
    <n v="29977"/>
    <n v="238"/>
  </r>
  <r>
    <n v="22249"/>
    <n v="605"/>
    <s v="SO61022"/>
    <n v="3"/>
    <x v="25"/>
    <n v="343.64960000000002"/>
    <x v="942"/>
    <n v="59807"/>
    <n v="134"/>
  </r>
  <r>
    <n v="22250"/>
    <n v="584"/>
    <s v="SO61023"/>
    <n v="3"/>
    <x v="25"/>
    <n v="343.64960000000002"/>
    <x v="942"/>
    <n v="57970"/>
    <n v="98"/>
  </r>
  <r>
    <n v="22250"/>
    <n v="479"/>
    <s v="SO61023"/>
    <n v="3"/>
    <x v="10"/>
    <n v="3.3622999999999998"/>
    <x v="942"/>
    <n v="29978"/>
    <n v="98"/>
  </r>
  <r>
    <n v="20196"/>
    <n v="382"/>
    <s v="SO61024"/>
    <n v="3"/>
    <x v="33"/>
    <n v="713.07979999999998"/>
    <x v="942"/>
    <n v="18770"/>
    <n v="136"/>
  </r>
  <r>
    <n v="27181"/>
    <n v="382"/>
    <s v="SO61025"/>
    <n v="3"/>
    <x v="33"/>
    <n v="713.07979999999998"/>
    <x v="942"/>
    <n v="18771"/>
    <n v="247"/>
  </r>
  <r>
    <n v="27181"/>
    <n v="217"/>
    <s v="SO61025"/>
    <n v="3"/>
    <x v="12"/>
    <n v="13.0863"/>
    <x v="942"/>
    <n v="3109"/>
    <n v="247"/>
  </r>
  <r>
    <n v="26895"/>
    <n v="604"/>
    <s v="SO61026"/>
    <n v="3"/>
    <x v="25"/>
    <n v="343.64960000000002"/>
    <x v="942"/>
    <n v="59439"/>
    <n v="256"/>
  </r>
  <r>
    <n v="26895"/>
    <n v="479"/>
    <s v="SO61026"/>
    <n v="3"/>
    <x v="10"/>
    <n v="3.3622999999999998"/>
    <x v="942"/>
    <n v="29979"/>
    <n v="256"/>
  </r>
  <r>
    <n v="26895"/>
    <n v="477"/>
    <s v="SO61026"/>
    <n v="3"/>
    <x v="15"/>
    <n v="1.8663000000000001"/>
    <x v="942"/>
    <n v="24728"/>
    <n v="256"/>
  </r>
  <r>
    <n v="26910"/>
    <n v="605"/>
    <s v="SO61027"/>
    <n v="3"/>
    <x v="25"/>
    <n v="343.64960000000002"/>
    <x v="942"/>
    <n v="59808"/>
    <n v="25"/>
  </r>
  <r>
    <n v="26910"/>
    <n v="477"/>
    <s v="SO61027"/>
    <n v="3"/>
    <x v="15"/>
    <n v="1.8663000000000001"/>
    <x v="942"/>
    <n v="24729"/>
    <n v="25"/>
  </r>
  <r>
    <n v="26910"/>
    <n v="479"/>
    <s v="SO61027"/>
    <n v="3"/>
    <x v="10"/>
    <n v="3.3622999999999998"/>
    <x v="942"/>
    <n v="29980"/>
    <n v="25"/>
  </r>
  <r>
    <n v="26910"/>
    <n v="214"/>
    <s v="SO61027"/>
    <n v="3"/>
    <x v="12"/>
    <n v="13.0863"/>
    <x v="942"/>
    <n v="887"/>
    <n v="25"/>
  </r>
  <r>
    <n v="16824"/>
    <n v="575"/>
    <s v="SO61028"/>
    <n v="3"/>
    <x v="24"/>
    <n v="1481.9378999999999"/>
    <x v="942"/>
    <n v="56358"/>
    <n v="184"/>
  </r>
  <r>
    <n v="16824"/>
    <n v="479"/>
    <s v="SO61028"/>
    <n v="3"/>
    <x v="10"/>
    <n v="3.3622999999999998"/>
    <x v="942"/>
    <n v="29981"/>
    <n v="184"/>
  </r>
  <r>
    <n v="13575"/>
    <n v="564"/>
    <s v="SO61029"/>
    <n v="3"/>
    <x v="24"/>
    <n v="1481.9378999999999"/>
    <x v="942"/>
    <n v="55448"/>
    <n v="150"/>
  </r>
  <r>
    <n v="13575"/>
    <n v="530"/>
    <s v="SO61029"/>
    <n v="3"/>
    <x v="15"/>
    <n v="1.8663000000000001"/>
    <x v="942"/>
    <n v="46751"/>
    <n v="150"/>
  </r>
  <r>
    <n v="13575"/>
    <n v="541"/>
    <s v="SO61029"/>
    <n v="3"/>
    <x v="23"/>
    <n v="10.8423"/>
    <x v="942"/>
    <n v="54252"/>
    <n v="150"/>
  </r>
  <r>
    <n v="13575"/>
    <n v="480"/>
    <s v="SO61029"/>
    <n v="3"/>
    <x v="36"/>
    <n v="0.85650000000000004"/>
    <x v="942"/>
    <n v="32337"/>
    <n v="150"/>
  </r>
  <r>
    <n v="29407"/>
    <n v="563"/>
    <s v="SO61030"/>
    <n v="3"/>
    <x v="24"/>
    <n v="1481.9378999999999"/>
    <x v="942"/>
    <n v="55294"/>
    <n v="141"/>
  </r>
  <r>
    <n v="29407"/>
    <n v="477"/>
    <s v="SO61030"/>
    <n v="3"/>
    <x v="15"/>
    <n v="1.8663000000000001"/>
    <x v="942"/>
    <n v="24730"/>
    <n v="141"/>
  </r>
  <r>
    <n v="29407"/>
    <n v="479"/>
    <s v="SO61030"/>
    <n v="3"/>
    <x v="10"/>
    <n v="3.3622999999999998"/>
    <x v="942"/>
    <n v="29982"/>
    <n v="141"/>
  </r>
  <r>
    <n v="29407"/>
    <n v="488"/>
    <s v="SO61030"/>
    <n v="3"/>
    <x v="34"/>
    <n v="41.572299999999998"/>
    <x v="942"/>
    <n v="39275"/>
    <n v="141"/>
  </r>
  <r>
    <n v="27876"/>
    <n v="579"/>
    <s v="SO61031"/>
    <n v="3"/>
    <x v="11"/>
    <n v="755.1508"/>
    <x v="942"/>
    <n v="56852"/>
    <n v="3"/>
  </r>
  <r>
    <n v="28487"/>
    <n v="585"/>
    <s v="SO61032"/>
    <n v="3"/>
    <x v="22"/>
    <n v="461.44479999999999"/>
    <x v="942"/>
    <n v="58189"/>
    <n v="68"/>
  </r>
  <r>
    <n v="28487"/>
    <n v="491"/>
    <s v="SO61032"/>
    <n v="3"/>
    <x v="34"/>
    <n v="41.572299999999998"/>
    <x v="942"/>
    <n v="40444"/>
    <n v="68"/>
  </r>
  <r>
    <n v="28487"/>
    <n v="225"/>
    <s v="SO61032"/>
    <n v="3"/>
    <x v="10"/>
    <n v="6.9222999999999999"/>
    <x v="942"/>
    <n v="7312"/>
    <n v="68"/>
  </r>
  <r>
    <n v="17069"/>
    <n v="588"/>
    <s v="SO61033"/>
    <n v="3"/>
    <x v="31"/>
    <n v="419.77839999999998"/>
    <x v="943"/>
    <n v="58463"/>
    <n v="253"/>
  </r>
  <r>
    <n v="17069"/>
    <n v="476"/>
    <s v="SO61033"/>
    <n v="3"/>
    <x v="41"/>
    <n v="26.176300000000001"/>
    <x v="943"/>
    <n v="22811"/>
    <n v="253"/>
  </r>
  <r>
    <n v="17069"/>
    <n v="482"/>
    <s v="SO61033"/>
    <n v="3"/>
    <x v="10"/>
    <n v="3.3622999999999998"/>
    <x v="943"/>
    <n v="34604"/>
    <n v="253"/>
  </r>
  <r>
    <n v="14427"/>
    <n v="357"/>
    <s v="SO61034"/>
    <n v="3"/>
    <x v="13"/>
    <n v="1265.6195"/>
    <x v="943"/>
    <n v="14648"/>
    <n v="186"/>
  </r>
  <r>
    <n v="14427"/>
    <n v="478"/>
    <s v="SO61034"/>
    <n v="3"/>
    <x v="14"/>
    <n v="3.7363"/>
    <x v="943"/>
    <n v="28077"/>
    <n v="186"/>
  </r>
  <r>
    <n v="14427"/>
    <n v="477"/>
    <s v="SO61034"/>
    <n v="3"/>
    <x v="15"/>
    <n v="1.8663000000000001"/>
    <x v="943"/>
    <n v="24731"/>
    <n v="186"/>
  </r>
  <r>
    <n v="14427"/>
    <n v="487"/>
    <s v="SO61034"/>
    <n v="3"/>
    <x v="37"/>
    <n v="20.566299999999998"/>
    <x v="943"/>
    <n v="38666"/>
    <n v="186"/>
  </r>
  <r>
    <n v="14427"/>
    <n v="214"/>
    <s v="SO61034"/>
    <n v="3"/>
    <x v="12"/>
    <n v="13.0863"/>
    <x v="943"/>
    <n v="888"/>
    <n v="186"/>
  </r>
  <r>
    <n v="14427"/>
    <n v="234"/>
    <s v="SO61034"/>
    <n v="3"/>
    <x v="19"/>
    <n v="38.4923"/>
    <x v="943"/>
    <n v="9689"/>
    <n v="186"/>
  </r>
  <r>
    <n v="14181"/>
    <n v="355"/>
    <s v="SO61035"/>
    <n v="3"/>
    <x v="13"/>
    <n v="1265.6195"/>
    <x v="943"/>
    <n v="14089"/>
    <n v="257"/>
  </r>
  <r>
    <n v="11606"/>
    <n v="353"/>
    <s v="SO61036"/>
    <n v="3"/>
    <x v="13"/>
    <n v="1265.6195"/>
    <x v="943"/>
    <n v="13506"/>
    <n v="220"/>
  </r>
  <r>
    <n v="11606"/>
    <n v="478"/>
    <s v="SO61036"/>
    <n v="3"/>
    <x v="14"/>
    <n v="3.7363"/>
    <x v="943"/>
    <n v="28078"/>
    <n v="220"/>
  </r>
  <r>
    <n v="11606"/>
    <n v="477"/>
    <s v="SO61036"/>
    <n v="3"/>
    <x v="15"/>
    <n v="1.8663000000000001"/>
    <x v="943"/>
    <n v="24732"/>
    <n v="220"/>
  </r>
  <r>
    <n v="11606"/>
    <n v="225"/>
    <s v="SO61036"/>
    <n v="3"/>
    <x v="10"/>
    <n v="6.9222999999999999"/>
    <x v="943"/>
    <n v="7313"/>
    <n v="220"/>
  </r>
  <r>
    <n v="14931"/>
    <n v="357"/>
    <s v="SO61037"/>
    <n v="3"/>
    <x v="13"/>
    <n v="1265.6195"/>
    <x v="943"/>
    <n v="14649"/>
    <n v="65"/>
  </r>
  <r>
    <n v="14931"/>
    <n v="477"/>
    <s v="SO61037"/>
    <n v="3"/>
    <x v="15"/>
    <n v="1.8663000000000001"/>
    <x v="943"/>
    <n v="24733"/>
    <n v="65"/>
  </r>
  <r>
    <n v="14931"/>
    <n v="478"/>
    <s v="SO61037"/>
    <n v="3"/>
    <x v="14"/>
    <n v="3.7363"/>
    <x v="943"/>
    <n v="28079"/>
    <n v="65"/>
  </r>
  <r>
    <n v="14931"/>
    <n v="217"/>
    <s v="SO61037"/>
    <n v="3"/>
    <x v="12"/>
    <n v="13.0863"/>
    <x v="943"/>
    <n v="3110"/>
    <n v="65"/>
  </r>
  <r>
    <n v="14931"/>
    <n v="225"/>
    <s v="SO61037"/>
    <n v="3"/>
    <x v="10"/>
    <n v="6.9222999999999999"/>
    <x v="943"/>
    <n v="7314"/>
    <n v="65"/>
  </r>
  <r>
    <n v="12745"/>
    <n v="357"/>
    <s v="SO61038"/>
    <n v="3"/>
    <x v="13"/>
    <n v="1265.6195"/>
    <x v="943"/>
    <n v="14650"/>
    <n v="130"/>
  </r>
  <r>
    <n v="12745"/>
    <n v="485"/>
    <s v="SO61038"/>
    <n v="3"/>
    <x v="30"/>
    <n v="8.2204999999999995"/>
    <x v="943"/>
    <n v="36867"/>
    <n v="130"/>
  </r>
  <r>
    <n v="12745"/>
    <n v="217"/>
    <s v="SO61038"/>
    <n v="3"/>
    <x v="12"/>
    <n v="13.0863"/>
    <x v="943"/>
    <n v="3111"/>
    <n v="130"/>
  </r>
  <r>
    <n v="19591"/>
    <n v="538"/>
    <s v="SO61039"/>
    <n v="3"/>
    <x v="26"/>
    <n v="8.0373000000000001"/>
    <x v="943"/>
    <n v="51500"/>
    <n v="94"/>
  </r>
  <r>
    <n v="16480"/>
    <n v="485"/>
    <s v="SO61040"/>
    <n v="3"/>
    <x v="30"/>
    <n v="8.2204999999999995"/>
    <x v="943"/>
    <n v="36868"/>
    <n v="16"/>
  </r>
  <r>
    <n v="16480"/>
    <n v="489"/>
    <s v="SO61040"/>
    <n v="3"/>
    <x v="34"/>
    <n v="41.572299999999998"/>
    <x v="943"/>
    <n v="39683"/>
    <n v="16"/>
  </r>
  <r>
    <n v="17752"/>
    <n v="582"/>
    <s v="SO61041"/>
    <n v="3"/>
    <x v="20"/>
    <n v="1082.51"/>
    <x v="943"/>
    <n v="57454"/>
    <n v="19"/>
  </r>
  <r>
    <n v="17752"/>
    <n v="539"/>
    <s v="SO61041"/>
    <n v="3"/>
    <x v="28"/>
    <n v="9.3462999999999994"/>
    <x v="943"/>
    <n v="52506"/>
    <n v="19"/>
  </r>
  <r>
    <n v="17752"/>
    <n v="237"/>
    <s v="SO61041"/>
    <n v="3"/>
    <x v="19"/>
    <n v="38.4923"/>
    <x v="943"/>
    <n v="10126"/>
    <n v="19"/>
  </r>
  <r>
    <n v="17773"/>
    <n v="583"/>
    <s v="SO61042"/>
    <n v="3"/>
    <x v="20"/>
    <n v="1082.51"/>
    <x v="943"/>
    <n v="57677"/>
    <n v="245"/>
  </r>
  <r>
    <n v="17773"/>
    <n v="231"/>
    <s v="SO61042"/>
    <n v="3"/>
    <x v="19"/>
    <n v="38.4923"/>
    <x v="943"/>
    <n v="9223"/>
    <n v="245"/>
  </r>
  <r>
    <n v="18627"/>
    <n v="597"/>
    <s v="SO61043"/>
    <n v="3"/>
    <x v="25"/>
    <n v="294.5797"/>
    <x v="943"/>
    <n v="59107"/>
    <n v="123"/>
  </r>
  <r>
    <n v="18627"/>
    <n v="225"/>
    <s v="SO61043"/>
    <n v="3"/>
    <x v="10"/>
    <n v="6.9222999999999999"/>
    <x v="943"/>
    <n v="7315"/>
    <n v="123"/>
  </r>
  <r>
    <n v="18627"/>
    <n v="222"/>
    <s v="SO61043"/>
    <n v="3"/>
    <x v="12"/>
    <n v="13.0863"/>
    <x v="943"/>
    <n v="5164"/>
    <n v="123"/>
  </r>
  <r>
    <n v="20717"/>
    <n v="378"/>
    <s v="SO61044"/>
    <n v="3"/>
    <x v="9"/>
    <n v="1554.9478999999999"/>
    <x v="943"/>
    <n v="18290"/>
    <n v="128"/>
  </r>
  <r>
    <n v="20717"/>
    <n v="479"/>
    <s v="SO61044"/>
    <n v="3"/>
    <x v="10"/>
    <n v="3.3622999999999998"/>
    <x v="943"/>
    <n v="29983"/>
    <n v="128"/>
  </r>
  <r>
    <n v="20717"/>
    <n v="477"/>
    <s v="SO61044"/>
    <n v="3"/>
    <x v="15"/>
    <n v="1.8663000000000001"/>
    <x v="943"/>
    <n v="24734"/>
    <n v="128"/>
  </r>
  <r>
    <n v="13811"/>
    <n v="589"/>
    <s v="SO61045"/>
    <n v="3"/>
    <x v="31"/>
    <n v="419.77839999999998"/>
    <x v="943"/>
    <n v="58590"/>
    <n v="84"/>
  </r>
  <r>
    <n v="13811"/>
    <n v="237"/>
    <s v="SO61045"/>
    <n v="3"/>
    <x v="19"/>
    <n v="38.4923"/>
    <x v="943"/>
    <n v="10127"/>
    <n v="84"/>
  </r>
  <r>
    <n v="28151"/>
    <n v="530"/>
    <s v="SO61046"/>
    <n v="3"/>
    <x v="15"/>
    <n v="1.8663000000000001"/>
    <x v="943"/>
    <n v="46752"/>
    <n v="162"/>
  </r>
  <r>
    <n v="27563"/>
    <n v="529"/>
    <s v="SO61047"/>
    <n v="3"/>
    <x v="17"/>
    <n v="1.4923"/>
    <x v="943"/>
    <n v="44779"/>
    <n v="190"/>
  </r>
  <r>
    <n v="27563"/>
    <n v="538"/>
    <s v="SO61047"/>
    <n v="3"/>
    <x v="26"/>
    <n v="8.0373000000000001"/>
    <x v="943"/>
    <n v="51501"/>
    <n v="190"/>
  </r>
  <r>
    <n v="27563"/>
    <n v="222"/>
    <s v="SO61047"/>
    <n v="3"/>
    <x v="12"/>
    <n v="13.0863"/>
    <x v="943"/>
    <n v="5165"/>
    <n v="190"/>
  </r>
  <r>
    <n v="27563"/>
    <n v="465"/>
    <s v="SO61047"/>
    <n v="3"/>
    <x v="27"/>
    <n v="9.1593"/>
    <x v="943"/>
    <n v="20687"/>
    <n v="190"/>
  </r>
  <r>
    <n v="26064"/>
    <n v="535"/>
    <s v="SO61048"/>
    <n v="3"/>
    <x v="28"/>
    <n v="9.3462999999999994"/>
    <x v="943"/>
    <n v="48012"/>
    <n v="138"/>
  </r>
  <r>
    <n v="26064"/>
    <n v="463"/>
    <s v="SO61048"/>
    <n v="3"/>
    <x v="27"/>
    <n v="9.1593"/>
    <x v="943"/>
    <n v="20222"/>
    <n v="138"/>
  </r>
  <r>
    <n v="24938"/>
    <n v="540"/>
    <s v="SO61049"/>
    <n v="3"/>
    <x v="16"/>
    <n v="12.192399999999999"/>
    <x v="943"/>
    <n v="53435"/>
    <n v="133"/>
  </r>
  <r>
    <n v="24938"/>
    <n v="529"/>
    <s v="SO61049"/>
    <n v="3"/>
    <x v="17"/>
    <n v="1.4923"/>
    <x v="943"/>
    <n v="44780"/>
    <n v="133"/>
  </r>
  <r>
    <n v="24938"/>
    <n v="480"/>
    <s v="SO61049"/>
    <n v="3"/>
    <x v="36"/>
    <n v="0.85650000000000004"/>
    <x v="943"/>
    <n v="32338"/>
    <n v="133"/>
  </r>
  <r>
    <n v="12530"/>
    <n v="541"/>
    <s v="SO61050"/>
    <n v="3"/>
    <x v="23"/>
    <n v="10.8423"/>
    <x v="943"/>
    <n v="54253"/>
    <n v="248"/>
  </r>
  <r>
    <n v="12530"/>
    <n v="530"/>
    <s v="SO61050"/>
    <n v="3"/>
    <x v="15"/>
    <n v="1.8663000000000001"/>
    <x v="943"/>
    <n v="46753"/>
    <n v="248"/>
  </r>
  <r>
    <n v="12530"/>
    <n v="214"/>
    <s v="SO61050"/>
    <n v="3"/>
    <x v="12"/>
    <n v="13.0863"/>
    <x v="943"/>
    <n v="889"/>
    <n v="248"/>
  </r>
  <r>
    <n v="24751"/>
    <n v="535"/>
    <s v="SO61051"/>
    <n v="3"/>
    <x v="28"/>
    <n v="9.3462999999999994"/>
    <x v="943"/>
    <n v="48013"/>
    <n v="147"/>
  </r>
  <r>
    <n v="24751"/>
    <n v="480"/>
    <s v="SO61051"/>
    <n v="3"/>
    <x v="36"/>
    <n v="0.85650000000000004"/>
    <x v="943"/>
    <n v="32339"/>
    <n v="147"/>
  </r>
  <r>
    <n v="24751"/>
    <n v="483"/>
    <s v="SO61051"/>
    <n v="3"/>
    <x v="40"/>
    <n v="44.88"/>
    <x v="943"/>
    <n v="34894"/>
    <n v="147"/>
  </r>
  <r>
    <n v="22098"/>
    <n v="536"/>
    <s v="SO61052"/>
    <n v="3"/>
    <x v="32"/>
    <n v="11.2163"/>
    <x v="943"/>
    <n v="49010"/>
    <n v="82"/>
  </r>
  <r>
    <n v="22098"/>
    <n v="477"/>
    <s v="SO61052"/>
    <n v="3"/>
    <x v="15"/>
    <n v="1.8663000000000001"/>
    <x v="943"/>
    <n v="24735"/>
    <n v="82"/>
  </r>
  <r>
    <n v="22098"/>
    <n v="214"/>
    <s v="SO61052"/>
    <n v="3"/>
    <x v="12"/>
    <n v="13.0863"/>
    <x v="943"/>
    <n v="890"/>
    <n v="82"/>
  </r>
  <r>
    <n v="15310"/>
    <n v="478"/>
    <s v="SO61053"/>
    <n v="3"/>
    <x v="14"/>
    <n v="3.7363"/>
    <x v="943"/>
    <n v="28080"/>
    <n v="25"/>
  </r>
  <r>
    <n v="15310"/>
    <n v="477"/>
    <s v="SO61053"/>
    <n v="3"/>
    <x v="15"/>
    <n v="1.8663000000000001"/>
    <x v="943"/>
    <n v="24736"/>
    <n v="25"/>
  </r>
  <r>
    <n v="15310"/>
    <n v="480"/>
    <s v="SO61053"/>
    <n v="3"/>
    <x v="36"/>
    <n v="0.85650000000000004"/>
    <x v="943"/>
    <n v="32340"/>
    <n v="25"/>
  </r>
  <r>
    <n v="15863"/>
    <n v="478"/>
    <s v="SO61054"/>
    <n v="3"/>
    <x v="14"/>
    <n v="3.7363"/>
    <x v="943"/>
    <n v="28081"/>
    <n v="164"/>
  </r>
  <r>
    <n v="15863"/>
    <n v="477"/>
    <s v="SO61054"/>
    <n v="3"/>
    <x v="15"/>
    <n v="1.8663000000000001"/>
    <x v="943"/>
    <n v="24737"/>
    <n v="164"/>
  </r>
  <r>
    <n v="15863"/>
    <n v="487"/>
    <s v="SO61054"/>
    <n v="3"/>
    <x v="37"/>
    <n v="20.566299999999998"/>
    <x v="943"/>
    <n v="38667"/>
    <n v="164"/>
  </r>
  <r>
    <n v="11651"/>
    <n v="474"/>
    <s v="SO61055"/>
    <n v="3"/>
    <x v="41"/>
    <n v="26.176300000000001"/>
    <x v="943"/>
    <n v="22122"/>
    <n v="43"/>
  </r>
  <r>
    <n v="19231"/>
    <n v="475"/>
    <s v="SO61056"/>
    <n v="3"/>
    <x v="41"/>
    <n v="26.176300000000001"/>
    <x v="943"/>
    <n v="22463"/>
    <n v="270"/>
  </r>
  <r>
    <n v="28260"/>
    <n v="528"/>
    <s v="SO61057"/>
    <n v="3"/>
    <x v="15"/>
    <n v="1.8663000000000001"/>
    <x v="943"/>
    <n v="41988"/>
    <n v="149"/>
  </r>
  <r>
    <n v="28260"/>
    <n v="480"/>
    <s v="SO61057"/>
    <n v="3"/>
    <x v="36"/>
    <n v="0.85650000000000004"/>
    <x v="943"/>
    <n v="32341"/>
    <n v="149"/>
  </r>
  <r>
    <n v="24816"/>
    <n v="477"/>
    <s v="SO61058"/>
    <n v="3"/>
    <x v="15"/>
    <n v="1.8663000000000001"/>
    <x v="943"/>
    <n v="24738"/>
    <n v="159"/>
  </r>
  <r>
    <n v="13924"/>
    <n v="485"/>
    <s v="SO61059"/>
    <n v="3"/>
    <x v="30"/>
    <n v="8.2204999999999995"/>
    <x v="943"/>
    <n v="36869"/>
    <n v="175"/>
  </r>
  <r>
    <n v="13924"/>
    <n v="484"/>
    <s v="SO61059"/>
    <n v="3"/>
    <x v="39"/>
    <n v="2.9733000000000001"/>
    <x v="943"/>
    <n v="35471"/>
    <n v="175"/>
  </r>
  <r>
    <n v="18573"/>
    <n v="485"/>
    <s v="SO61060"/>
    <n v="3"/>
    <x v="30"/>
    <n v="8.2204999999999995"/>
    <x v="943"/>
    <n v="36870"/>
    <n v="119"/>
  </r>
  <r>
    <n v="18573"/>
    <n v="467"/>
    <s v="SO61060"/>
    <n v="3"/>
    <x v="27"/>
    <n v="9.1593"/>
    <x v="943"/>
    <n v="21168"/>
    <n v="119"/>
  </r>
  <r>
    <n v="15612"/>
    <n v="528"/>
    <s v="SO61061"/>
    <n v="3"/>
    <x v="15"/>
    <n v="1.8663000000000001"/>
    <x v="943"/>
    <n v="41989"/>
    <n v="148"/>
  </r>
  <r>
    <n v="15612"/>
    <n v="537"/>
    <s v="SO61061"/>
    <n v="3"/>
    <x v="21"/>
    <n v="13.09"/>
    <x v="943"/>
    <n v="50246"/>
    <n v="148"/>
  </r>
  <r>
    <n v="15612"/>
    <n v="222"/>
    <s v="SO61061"/>
    <n v="3"/>
    <x v="12"/>
    <n v="13.0863"/>
    <x v="943"/>
    <n v="5166"/>
    <n v="148"/>
  </r>
  <r>
    <n v="12739"/>
    <n v="537"/>
    <s v="SO61062"/>
    <n v="3"/>
    <x v="21"/>
    <n v="13.09"/>
    <x v="943"/>
    <n v="50247"/>
    <n v="34"/>
  </r>
  <r>
    <n v="21128"/>
    <n v="477"/>
    <s v="SO61063"/>
    <n v="3"/>
    <x v="15"/>
    <n v="1.8663000000000001"/>
    <x v="943"/>
    <n v="24739"/>
    <n v="80"/>
  </r>
  <r>
    <n v="21864"/>
    <n v="529"/>
    <s v="SO61064"/>
    <n v="3"/>
    <x v="17"/>
    <n v="1.4923"/>
    <x v="943"/>
    <n v="44781"/>
    <n v="213"/>
  </r>
  <r>
    <n v="21864"/>
    <n v="539"/>
    <s v="SO61064"/>
    <n v="3"/>
    <x v="28"/>
    <n v="9.3462999999999994"/>
    <x v="943"/>
    <n v="52507"/>
    <n v="213"/>
  </r>
  <r>
    <n v="19498"/>
    <n v="539"/>
    <s v="SO61065"/>
    <n v="3"/>
    <x v="28"/>
    <n v="9.3462999999999994"/>
    <x v="943"/>
    <n v="52508"/>
    <n v="218"/>
  </r>
  <r>
    <n v="19498"/>
    <n v="529"/>
    <s v="SO61065"/>
    <n v="3"/>
    <x v="17"/>
    <n v="1.4923"/>
    <x v="943"/>
    <n v="44782"/>
    <n v="218"/>
  </r>
  <r>
    <n v="19498"/>
    <n v="480"/>
    <s v="SO61065"/>
    <n v="3"/>
    <x v="36"/>
    <n v="0.85650000000000004"/>
    <x v="943"/>
    <n v="32342"/>
    <n v="218"/>
  </r>
  <r>
    <n v="27842"/>
    <n v="538"/>
    <s v="SO61066"/>
    <n v="3"/>
    <x v="26"/>
    <n v="8.0373000000000001"/>
    <x v="943"/>
    <n v="51502"/>
    <n v="169"/>
  </r>
  <r>
    <n v="27842"/>
    <n v="480"/>
    <s v="SO61066"/>
    <n v="3"/>
    <x v="36"/>
    <n v="0.85650000000000004"/>
    <x v="943"/>
    <n v="32343"/>
    <n v="169"/>
  </r>
  <r>
    <n v="20924"/>
    <n v="536"/>
    <s v="SO61067"/>
    <n v="3"/>
    <x v="32"/>
    <n v="11.2163"/>
    <x v="943"/>
    <n v="49011"/>
    <n v="56"/>
  </r>
  <r>
    <n v="20924"/>
    <n v="528"/>
    <s v="SO61067"/>
    <n v="3"/>
    <x v="15"/>
    <n v="1.8663000000000001"/>
    <x v="943"/>
    <n v="41990"/>
    <n v="56"/>
  </r>
  <r>
    <n v="20924"/>
    <n v="222"/>
    <s v="SO61067"/>
    <n v="3"/>
    <x v="12"/>
    <n v="13.0863"/>
    <x v="943"/>
    <n v="5167"/>
    <n v="56"/>
  </r>
  <r>
    <n v="22552"/>
    <n v="538"/>
    <s v="SO61068"/>
    <n v="3"/>
    <x v="26"/>
    <n v="8.0373000000000001"/>
    <x v="943"/>
    <n v="51503"/>
    <n v="155"/>
  </r>
  <r>
    <n v="25648"/>
    <n v="530"/>
    <s v="SO61069"/>
    <n v="3"/>
    <x v="15"/>
    <n v="1.8663000000000001"/>
    <x v="943"/>
    <n v="46754"/>
    <n v="261"/>
  </r>
  <r>
    <n v="28454"/>
    <n v="541"/>
    <s v="SO61070"/>
    <n v="3"/>
    <x v="23"/>
    <n v="10.8423"/>
    <x v="943"/>
    <n v="54254"/>
    <n v="157"/>
  </r>
  <r>
    <n v="28454"/>
    <n v="530"/>
    <s v="SO61070"/>
    <n v="3"/>
    <x v="15"/>
    <n v="1.8663000000000001"/>
    <x v="943"/>
    <n v="46755"/>
    <n v="157"/>
  </r>
  <r>
    <n v="28454"/>
    <n v="487"/>
    <s v="SO61070"/>
    <n v="3"/>
    <x v="37"/>
    <n v="20.566299999999998"/>
    <x v="943"/>
    <n v="38668"/>
    <n v="157"/>
  </r>
  <r>
    <n v="11847"/>
    <n v="537"/>
    <s v="SO61071"/>
    <n v="3"/>
    <x v="21"/>
    <n v="13.09"/>
    <x v="943"/>
    <n v="50248"/>
    <n v="175"/>
  </r>
  <r>
    <n v="11847"/>
    <n v="528"/>
    <s v="SO61071"/>
    <n v="3"/>
    <x v="15"/>
    <n v="1.8663000000000001"/>
    <x v="943"/>
    <n v="41991"/>
    <n v="175"/>
  </r>
  <r>
    <n v="11847"/>
    <n v="217"/>
    <s v="SO61071"/>
    <n v="3"/>
    <x v="12"/>
    <n v="13.0863"/>
    <x v="943"/>
    <n v="3112"/>
    <n v="175"/>
  </r>
  <r>
    <n v="12511"/>
    <n v="225"/>
    <s v="SO61072"/>
    <n v="3"/>
    <x v="10"/>
    <n v="6.9222999999999999"/>
    <x v="943"/>
    <n v="7316"/>
    <n v="152"/>
  </r>
  <r>
    <n v="14578"/>
    <n v="588"/>
    <s v="SO61073"/>
    <n v="3"/>
    <x v="31"/>
    <n v="419.77839999999998"/>
    <x v="943"/>
    <n v="58464"/>
    <n v="134"/>
  </r>
  <r>
    <n v="14578"/>
    <n v="225"/>
    <s v="SO61073"/>
    <n v="3"/>
    <x v="10"/>
    <n v="6.9222999999999999"/>
    <x v="943"/>
    <n v="7317"/>
    <n v="134"/>
  </r>
  <r>
    <n v="14578"/>
    <n v="476"/>
    <s v="SO61073"/>
    <n v="3"/>
    <x v="41"/>
    <n v="26.176300000000001"/>
    <x v="943"/>
    <n v="22812"/>
    <n v="134"/>
  </r>
  <r>
    <n v="11813"/>
    <n v="353"/>
    <s v="SO61074"/>
    <n v="3"/>
    <x v="13"/>
    <n v="1265.6195"/>
    <x v="943"/>
    <n v="13507"/>
    <n v="35"/>
  </r>
  <r>
    <n v="11813"/>
    <n v="487"/>
    <s v="SO61074"/>
    <n v="3"/>
    <x v="37"/>
    <n v="20.566299999999998"/>
    <x v="943"/>
    <n v="38669"/>
    <n v="35"/>
  </r>
  <r>
    <n v="14297"/>
    <n v="361"/>
    <s v="SO61075"/>
    <n v="3"/>
    <x v="29"/>
    <n v="1251.9812999999999"/>
    <x v="943"/>
    <n v="15840"/>
    <n v="227"/>
  </r>
  <r>
    <n v="14297"/>
    <n v="537"/>
    <s v="SO61075"/>
    <n v="3"/>
    <x v="21"/>
    <n v="13.09"/>
    <x v="943"/>
    <n v="50249"/>
    <n v="227"/>
  </r>
  <r>
    <n v="14297"/>
    <n v="528"/>
    <s v="SO61075"/>
    <n v="3"/>
    <x v="15"/>
    <n v="1.8663000000000001"/>
    <x v="943"/>
    <n v="41992"/>
    <n v="227"/>
  </r>
  <r>
    <n v="11955"/>
    <n v="355"/>
    <s v="SO61076"/>
    <n v="3"/>
    <x v="13"/>
    <n v="1265.6195"/>
    <x v="943"/>
    <n v="14090"/>
    <n v="248"/>
  </r>
  <r>
    <n v="11955"/>
    <n v="487"/>
    <s v="SO61076"/>
    <n v="3"/>
    <x v="37"/>
    <n v="20.566299999999998"/>
    <x v="943"/>
    <n v="38670"/>
    <n v="248"/>
  </r>
  <r>
    <n v="14597"/>
    <n v="357"/>
    <s v="SO61077"/>
    <n v="3"/>
    <x v="13"/>
    <n v="1265.6195"/>
    <x v="943"/>
    <n v="14651"/>
    <n v="65"/>
  </r>
  <r>
    <n v="14597"/>
    <n v="537"/>
    <s v="SO61077"/>
    <n v="3"/>
    <x v="21"/>
    <n v="13.09"/>
    <x v="943"/>
    <n v="50250"/>
    <n v="65"/>
  </r>
  <r>
    <n v="14597"/>
    <n v="528"/>
    <s v="SO61077"/>
    <n v="3"/>
    <x v="15"/>
    <n v="1.8663000000000001"/>
    <x v="943"/>
    <n v="41993"/>
    <n v="65"/>
  </r>
  <r>
    <n v="14597"/>
    <n v="485"/>
    <s v="SO61077"/>
    <n v="3"/>
    <x v="30"/>
    <n v="8.2204999999999995"/>
    <x v="943"/>
    <n v="36871"/>
    <n v="65"/>
  </r>
  <r>
    <n v="14597"/>
    <n v="480"/>
    <s v="SO61077"/>
    <n v="3"/>
    <x v="36"/>
    <n v="0.85650000000000004"/>
    <x v="943"/>
    <n v="32344"/>
    <n v="65"/>
  </r>
  <r>
    <n v="11250"/>
    <n v="586"/>
    <s v="SO61078"/>
    <n v="3"/>
    <x v="22"/>
    <n v="461.44479999999999"/>
    <x v="943"/>
    <n v="58245"/>
    <n v="140"/>
  </r>
  <r>
    <n v="11250"/>
    <n v="214"/>
    <s v="SO61078"/>
    <n v="3"/>
    <x v="12"/>
    <n v="13.0863"/>
    <x v="943"/>
    <n v="891"/>
    <n v="140"/>
  </r>
  <r>
    <n v="11250"/>
    <n v="225"/>
    <s v="SO61078"/>
    <n v="3"/>
    <x v="10"/>
    <n v="6.9222999999999999"/>
    <x v="943"/>
    <n v="7318"/>
    <n v="140"/>
  </r>
  <r>
    <n v="19958"/>
    <n v="380"/>
    <s v="SO61079"/>
    <n v="3"/>
    <x v="9"/>
    <n v="1554.9478999999999"/>
    <x v="943"/>
    <n v="18560"/>
    <n v="115"/>
  </r>
  <r>
    <n v="19958"/>
    <n v="540"/>
    <s v="SO61079"/>
    <n v="3"/>
    <x v="16"/>
    <n v="12.192399999999999"/>
    <x v="943"/>
    <n v="53436"/>
    <n v="115"/>
  </r>
  <r>
    <n v="19958"/>
    <n v="480"/>
    <s v="SO61079"/>
    <n v="3"/>
    <x v="36"/>
    <n v="0.85650000000000004"/>
    <x v="943"/>
    <n v="32345"/>
    <n v="115"/>
  </r>
  <r>
    <n v="24372"/>
    <n v="386"/>
    <s v="SO61080"/>
    <n v="3"/>
    <x v="33"/>
    <n v="713.07979999999998"/>
    <x v="943"/>
    <n v="19321"/>
    <n v="162"/>
  </r>
  <r>
    <n v="24372"/>
    <n v="489"/>
    <s v="SO61080"/>
    <n v="3"/>
    <x v="34"/>
    <n v="41.572299999999998"/>
    <x v="943"/>
    <n v="39684"/>
    <n v="162"/>
  </r>
  <r>
    <n v="11445"/>
    <n v="576"/>
    <s v="SO61081"/>
    <n v="3"/>
    <x v="24"/>
    <n v="1481.9378999999999"/>
    <x v="943"/>
    <n v="56516"/>
    <n v="204"/>
  </r>
  <r>
    <n v="11445"/>
    <n v="479"/>
    <s v="SO61081"/>
    <n v="3"/>
    <x v="10"/>
    <n v="3.3622999999999998"/>
    <x v="943"/>
    <n v="29984"/>
    <n v="204"/>
  </r>
  <r>
    <n v="12114"/>
    <n v="576"/>
    <s v="SO61082"/>
    <n v="3"/>
    <x v="24"/>
    <n v="1481.9378999999999"/>
    <x v="943"/>
    <n v="56517"/>
    <n v="245"/>
  </r>
  <r>
    <n v="12114"/>
    <n v="479"/>
    <s v="SO61082"/>
    <n v="3"/>
    <x v="10"/>
    <n v="3.3622999999999998"/>
    <x v="943"/>
    <n v="29985"/>
    <n v="245"/>
  </r>
  <r>
    <n v="25396"/>
    <n v="576"/>
    <s v="SO61083"/>
    <n v="3"/>
    <x v="24"/>
    <n v="1481.9378999999999"/>
    <x v="943"/>
    <n v="56518"/>
    <n v="236"/>
  </r>
  <r>
    <n v="25396"/>
    <n v="477"/>
    <s v="SO61083"/>
    <n v="3"/>
    <x v="15"/>
    <n v="1.8663000000000001"/>
    <x v="943"/>
    <n v="24740"/>
    <n v="236"/>
  </r>
  <r>
    <n v="25396"/>
    <n v="479"/>
    <s v="SO61083"/>
    <n v="3"/>
    <x v="10"/>
    <n v="3.3622999999999998"/>
    <x v="943"/>
    <n v="29986"/>
    <n v="236"/>
  </r>
  <r>
    <n v="25430"/>
    <n v="574"/>
    <s v="SO61084"/>
    <n v="3"/>
    <x v="24"/>
    <n v="1481.9378999999999"/>
    <x v="943"/>
    <n v="56216"/>
    <n v="196"/>
  </r>
  <r>
    <n v="25430"/>
    <n v="214"/>
    <s v="SO61084"/>
    <n v="3"/>
    <x v="12"/>
    <n v="13.0863"/>
    <x v="943"/>
    <n v="892"/>
    <n v="196"/>
  </r>
  <r>
    <n v="22182"/>
    <n v="564"/>
    <s v="SO61085"/>
    <n v="3"/>
    <x v="24"/>
    <n v="1481.9378999999999"/>
    <x v="943"/>
    <n v="55449"/>
    <n v="232"/>
  </r>
  <r>
    <n v="22182"/>
    <n v="217"/>
    <s v="SO61085"/>
    <n v="3"/>
    <x v="12"/>
    <n v="13.0863"/>
    <x v="943"/>
    <n v="3113"/>
    <n v="232"/>
  </r>
  <r>
    <n v="22182"/>
    <n v="482"/>
    <s v="SO61085"/>
    <n v="3"/>
    <x v="10"/>
    <n v="3.3622999999999998"/>
    <x v="943"/>
    <n v="34605"/>
    <n v="232"/>
  </r>
  <r>
    <n v="24520"/>
    <n v="563"/>
    <s v="SO61086"/>
    <n v="3"/>
    <x v="24"/>
    <n v="1481.9378999999999"/>
    <x v="943"/>
    <n v="55295"/>
    <n v="27"/>
  </r>
  <r>
    <n v="24520"/>
    <n v="489"/>
    <s v="SO61086"/>
    <n v="3"/>
    <x v="34"/>
    <n v="41.572299999999998"/>
    <x v="943"/>
    <n v="39685"/>
    <n v="27"/>
  </r>
  <r>
    <n v="24520"/>
    <n v="463"/>
    <s v="SO61086"/>
    <n v="3"/>
    <x v="27"/>
    <n v="9.1593"/>
    <x v="943"/>
    <n v="20223"/>
    <n v="27"/>
  </r>
  <r>
    <n v="24632"/>
    <n v="563"/>
    <s v="SO61087"/>
    <n v="3"/>
    <x v="24"/>
    <n v="1481.9378999999999"/>
    <x v="943"/>
    <n v="55296"/>
    <n v="233"/>
  </r>
  <r>
    <n v="24632"/>
    <n v="477"/>
    <s v="SO61087"/>
    <n v="3"/>
    <x v="15"/>
    <n v="1.8663000000000001"/>
    <x v="943"/>
    <n v="24741"/>
    <n v="233"/>
  </r>
  <r>
    <n v="24632"/>
    <n v="479"/>
    <s v="SO61087"/>
    <n v="3"/>
    <x v="10"/>
    <n v="3.3622999999999998"/>
    <x v="943"/>
    <n v="29987"/>
    <n v="233"/>
  </r>
  <r>
    <n v="24632"/>
    <n v="214"/>
    <s v="SO61087"/>
    <n v="3"/>
    <x v="12"/>
    <n v="13.0863"/>
    <x v="943"/>
    <n v="893"/>
    <n v="233"/>
  </r>
  <r>
    <n v="24632"/>
    <n v="231"/>
    <s v="SO61087"/>
    <n v="3"/>
    <x v="19"/>
    <n v="38.4923"/>
    <x v="943"/>
    <n v="9224"/>
    <n v="233"/>
  </r>
  <r>
    <n v="19527"/>
    <n v="388"/>
    <s v="SO61088"/>
    <n v="3"/>
    <x v="33"/>
    <n v="713.07979999999998"/>
    <x v="943"/>
    <n v="19631"/>
    <n v="199"/>
  </r>
  <r>
    <n v="19527"/>
    <n v="477"/>
    <s v="SO61088"/>
    <n v="3"/>
    <x v="15"/>
    <n v="1.8663000000000001"/>
    <x v="943"/>
    <n v="24742"/>
    <n v="199"/>
  </r>
  <r>
    <n v="19527"/>
    <n v="479"/>
    <s v="SO61088"/>
    <n v="3"/>
    <x v="10"/>
    <n v="3.3622999999999998"/>
    <x v="943"/>
    <n v="29988"/>
    <n v="199"/>
  </r>
  <r>
    <n v="19527"/>
    <n v="214"/>
    <s v="SO61088"/>
    <n v="3"/>
    <x v="12"/>
    <n v="13.0863"/>
    <x v="943"/>
    <n v="894"/>
    <n v="199"/>
  </r>
  <r>
    <n v="19527"/>
    <n v="237"/>
    <s v="SO61088"/>
    <n v="3"/>
    <x v="19"/>
    <n v="38.4923"/>
    <x v="943"/>
    <n v="10128"/>
    <n v="199"/>
  </r>
  <r>
    <n v="20191"/>
    <n v="382"/>
    <s v="SO61089"/>
    <n v="3"/>
    <x v="33"/>
    <n v="713.07979999999998"/>
    <x v="943"/>
    <n v="18772"/>
    <n v="141"/>
  </r>
  <r>
    <n v="20191"/>
    <n v="479"/>
    <s v="SO61089"/>
    <n v="3"/>
    <x v="10"/>
    <n v="3.3622999999999998"/>
    <x v="943"/>
    <n v="29989"/>
    <n v="141"/>
  </r>
  <r>
    <n v="20191"/>
    <n v="477"/>
    <s v="SO61089"/>
    <n v="3"/>
    <x v="15"/>
    <n v="1.8663000000000001"/>
    <x v="943"/>
    <n v="24743"/>
    <n v="141"/>
  </r>
  <r>
    <n v="20191"/>
    <n v="225"/>
    <s v="SO61089"/>
    <n v="3"/>
    <x v="10"/>
    <n v="6.9222999999999999"/>
    <x v="943"/>
    <n v="7319"/>
    <n v="141"/>
  </r>
  <r>
    <n v="16955"/>
    <n v="581"/>
    <s v="SO61090"/>
    <n v="3"/>
    <x v="20"/>
    <n v="1082.51"/>
    <x v="943"/>
    <n v="57229"/>
    <n v="5"/>
  </r>
  <r>
    <n v="16955"/>
    <n v="222"/>
    <s v="SO61090"/>
    <n v="3"/>
    <x v="12"/>
    <n v="13.0863"/>
    <x v="943"/>
    <n v="5168"/>
    <n v="5"/>
  </r>
  <r>
    <n v="16955"/>
    <n v="465"/>
    <s v="SO61090"/>
    <n v="3"/>
    <x v="27"/>
    <n v="9.1593"/>
    <x v="943"/>
    <n v="20688"/>
    <n v="5"/>
  </r>
  <r>
    <n v="17465"/>
    <n v="581"/>
    <s v="SO61091"/>
    <n v="3"/>
    <x v="20"/>
    <n v="1082.51"/>
    <x v="943"/>
    <n v="57230"/>
    <n v="267"/>
  </r>
  <r>
    <n v="17465"/>
    <n v="529"/>
    <s v="SO61091"/>
    <n v="3"/>
    <x v="17"/>
    <n v="1.4923"/>
    <x v="943"/>
    <n v="44783"/>
    <n v="267"/>
  </r>
  <r>
    <n v="17465"/>
    <n v="539"/>
    <s v="SO61091"/>
    <n v="3"/>
    <x v="28"/>
    <n v="9.3462999999999994"/>
    <x v="943"/>
    <n v="52509"/>
    <n v="267"/>
  </r>
  <r>
    <n v="17465"/>
    <n v="214"/>
    <s v="SO61091"/>
    <n v="3"/>
    <x v="12"/>
    <n v="13.0863"/>
    <x v="943"/>
    <n v="895"/>
    <n v="267"/>
  </r>
  <r>
    <n v="22623"/>
    <n v="604"/>
    <s v="SO61092"/>
    <n v="3"/>
    <x v="25"/>
    <n v="343.64960000000002"/>
    <x v="943"/>
    <n v="59440"/>
    <n v="137"/>
  </r>
  <r>
    <n v="22623"/>
    <n v="477"/>
    <s v="SO61092"/>
    <n v="3"/>
    <x v="15"/>
    <n v="1.8663000000000001"/>
    <x v="943"/>
    <n v="24744"/>
    <n v="137"/>
  </r>
  <r>
    <n v="22623"/>
    <n v="479"/>
    <s v="SO61092"/>
    <n v="3"/>
    <x v="10"/>
    <n v="3.3622999999999998"/>
    <x v="943"/>
    <n v="29990"/>
    <n v="137"/>
  </r>
  <r>
    <n v="11611"/>
    <n v="361"/>
    <s v="SO61093"/>
    <n v="3"/>
    <x v="29"/>
    <n v="1251.9812999999999"/>
    <x v="944"/>
    <n v="15841"/>
    <n v="24"/>
  </r>
  <r>
    <n v="13595"/>
    <n v="363"/>
    <s v="SO61094"/>
    <n v="3"/>
    <x v="29"/>
    <n v="1251.9812999999999"/>
    <x v="944"/>
    <n v="16484"/>
    <n v="184"/>
  </r>
  <r>
    <n v="13595"/>
    <n v="478"/>
    <s v="SO61094"/>
    <n v="3"/>
    <x v="14"/>
    <n v="3.7363"/>
    <x v="944"/>
    <n v="28082"/>
    <n v="184"/>
  </r>
  <r>
    <n v="13595"/>
    <n v="477"/>
    <s v="SO61094"/>
    <n v="3"/>
    <x v="15"/>
    <n v="1.8663000000000001"/>
    <x v="944"/>
    <n v="24745"/>
    <n v="184"/>
  </r>
  <r>
    <n v="14185"/>
    <n v="361"/>
    <s v="SO61095"/>
    <n v="3"/>
    <x v="29"/>
    <n v="1251.9812999999999"/>
    <x v="944"/>
    <n v="15842"/>
    <n v="228"/>
  </r>
  <r>
    <n v="14185"/>
    <n v="478"/>
    <s v="SO61095"/>
    <n v="3"/>
    <x v="14"/>
    <n v="3.7363"/>
    <x v="944"/>
    <n v="28083"/>
    <n v="228"/>
  </r>
  <r>
    <n v="14185"/>
    <n v="477"/>
    <s v="SO61095"/>
    <n v="3"/>
    <x v="15"/>
    <n v="1.8663000000000001"/>
    <x v="944"/>
    <n v="24746"/>
    <n v="228"/>
  </r>
  <r>
    <n v="14185"/>
    <n v="217"/>
    <s v="SO61095"/>
    <n v="3"/>
    <x v="12"/>
    <n v="13.0863"/>
    <x v="944"/>
    <n v="3114"/>
    <n v="228"/>
  </r>
  <r>
    <n v="12486"/>
    <n v="361"/>
    <s v="SO61096"/>
    <n v="3"/>
    <x v="29"/>
    <n v="1251.9812999999999"/>
    <x v="944"/>
    <n v="15843"/>
    <n v="209"/>
  </r>
  <r>
    <n v="12486"/>
    <n v="478"/>
    <s v="SO61096"/>
    <n v="3"/>
    <x v="14"/>
    <n v="3.7363"/>
    <x v="944"/>
    <n v="28084"/>
    <n v="209"/>
  </r>
  <r>
    <n v="12486"/>
    <n v="477"/>
    <s v="SO61096"/>
    <n v="3"/>
    <x v="15"/>
    <n v="1.8663000000000001"/>
    <x v="944"/>
    <n v="24747"/>
    <n v="209"/>
  </r>
  <r>
    <n v="14773"/>
    <n v="361"/>
    <s v="SO61097"/>
    <n v="3"/>
    <x v="29"/>
    <n v="1251.9812999999999"/>
    <x v="944"/>
    <n v="15844"/>
    <n v="62"/>
  </r>
  <r>
    <n v="14773"/>
    <n v="483"/>
    <s v="SO61097"/>
    <n v="3"/>
    <x v="40"/>
    <n v="44.88"/>
    <x v="944"/>
    <n v="34895"/>
    <n v="62"/>
  </r>
  <r>
    <n v="16681"/>
    <n v="536"/>
    <s v="SO61098"/>
    <n v="3"/>
    <x v="32"/>
    <n v="11.2163"/>
    <x v="944"/>
    <n v="49012"/>
    <n v="62"/>
  </r>
  <r>
    <n v="16681"/>
    <n v="480"/>
    <s v="SO61098"/>
    <n v="3"/>
    <x v="36"/>
    <n v="0.85650000000000004"/>
    <x v="944"/>
    <n v="32346"/>
    <n v="62"/>
  </r>
  <r>
    <n v="16615"/>
    <n v="536"/>
    <s v="SO61099"/>
    <n v="3"/>
    <x v="32"/>
    <n v="11.2163"/>
    <x v="944"/>
    <n v="49013"/>
    <n v="228"/>
  </r>
  <r>
    <n v="16615"/>
    <n v="528"/>
    <s v="SO61099"/>
    <n v="3"/>
    <x v="15"/>
    <n v="1.8663000000000001"/>
    <x v="944"/>
    <n v="41994"/>
    <n v="228"/>
  </r>
  <r>
    <n v="16615"/>
    <n v="485"/>
    <s v="SO61099"/>
    <n v="3"/>
    <x v="30"/>
    <n v="8.2204999999999995"/>
    <x v="944"/>
    <n v="36872"/>
    <n v="228"/>
  </r>
  <r>
    <n v="24886"/>
    <n v="538"/>
    <s v="SO61100"/>
    <n v="3"/>
    <x v="26"/>
    <n v="8.0373000000000001"/>
    <x v="944"/>
    <n v="51504"/>
    <n v="273"/>
  </r>
  <r>
    <n v="24886"/>
    <n v="529"/>
    <s v="SO61100"/>
    <n v="3"/>
    <x v="17"/>
    <n v="1.4923"/>
    <x v="944"/>
    <n v="44784"/>
    <n v="273"/>
  </r>
  <r>
    <n v="24886"/>
    <n v="487"/>
    <s v="SO61100"/>
    <n v="3"/>
    <x v="37"/>
    <n v="20.566299999999998"/>
    <x v="944"/>
    <n v="38671"/>
    <n v="273"/>
  </r>
  <r>
    <n v="20631"/>
    <n v="537"/>
    <s v="SO61101"/>
    <n v="3"/>
    <x v="21"/>
    <n v="13.09"/>
    <x v="944"/>
    <n v="50251"/>
    <n v="181"/>
  </r>
  <r>
    <n v="20631"/>
    <n v="485"/>
    <s v="SO61101"/>
    <n v="3"/>
    <x v="30"/>
    <n v="8.2204999999999995"/>
    <x v="944"/>
    <n v="36873"/>
    <n v="181"/>
  </r>
  <r>
    <n v="20631"/>
    <n v="477"/>
    <s v="SO61101"/>
    <n v="3"/>
    <x v="15"/>
    <n v="1.8663000000000001"/>
    <x v="944"/>
    <n v="24748"/>
    <n v="181"/>
  </r>
  <r>
    <n v="20631"/>
    <n v="478"/>
    <s v="SO61101"/>
    <n v="3"/>
    <x v="14"/>
    <n v="3.7363"/>
    <x v="944"/>
    <n v="28085"/>
    <n v="181"/>
  </r>
  <r>
    <n v="19976"/>
    <n v="538"/>
    <s v="SO61102"/>
    <n v="3"/>
    <x v="26"/>
    <n v="8.0373000000000001"/>
    <x v="944"/>
    <n v="51505"/>
    <n v="7"/>
  </r>
  <r>
    <n v="19976"/>
    <n v="529"/>
    <s v="SO61102"/>
    <n v="3"/>
    <x v="17"/>
    <n v="1.4923"/>
    <x v="944"/>
    <n v="44785"/>
    <n v="7"/>
  </r>
  <r>
    <n v="19976"/>
    <n v="480"/>
    <s v="SO61102"/>
    <n v="3"/>
    <x v="36"/>
    <n v="0.85650000000000004"/>
    <x v="944"/>
    <n v="32347"/>
    <n v="7"/>
  </r>
  <r>
    <n v="20155"/>
    <n v="477"/>
    <s v="SO61103"/>
    <n v="3"/>
    <x v="15"/>
    <n v="1.8663000000000001"/>
    <x v="944"/>
    <n v="24749"/>
    <n v="115"/>
  </r>
  <r>
    <n v="20155"/>
    <n v="487"/>
    <s v="SO61103"/>
    <n v="3"/>
    <x v="37"/>
    <n v="20.566299999999998"/>
    <x v="944"/>
    <n v="38672"/>
    <n v="115"/>
  </r>
  <r>
    <n v="17298"/>
    <n v="528"/>
    <s v="SO61104"/>
    <n v="3"/>
    <x v="15"/>
    <n v="1.8663000000000001"/>
    <x v="944"/>
    <n v="41995"/>
    <n v="147"/>
  </r>
  <r>
    <n v="17298"/>
    <n v="536"/>
    <s v="SO61104"/>
    <n v="3"/>
    <x v="32"/>
    <n v="11.2163"/>
    <x v="944"/>
    <n v="49014"/>
    <n v="147"/>
  </r>
  <r>
    <n v="17298"/>
    <n v="485"/>
    <s v="SO61104"/>
    <n v="3"/>
    <x v="30"/>
    <n v="8.2204999999999995"/>
    <x v="944"/>
    <n v="36874"/>
    <n v="147"/>
  </r>
  <r>
    <n v="17298"/>
    <n v="472"/>
    <s v="SO61104"/>
    <n v="3"/>
    <x v="38"/>
    <n v="23.748999999999999"/>
    <x v="944"/>
    <n v="21680"/>
    <n v="147"/>
  </r>
  <r>
    <n v="27716"/>
    <n v="530"/>
    <s v="SO61105"/>
    <n v="3"/>
    <x v="15"/>
    <n v="1.8663000000000001"/>
    <x v="944"/>
    <n v="46756"/>
    <n v="85"/>
  </r>
  <r>
    <n v="27716"/>
    <n v="480"/>
    <s v="SO61105"/>
    <n v="3"/>
    <x v="36"/>
    <n v="0.85650000000000004"/>
    <x v="944"/>
    <n v="32348"/>
    <n v="85"/>
  </r>
  <r>
    <n v="13613"/>
    <n v="475"/>
    <s v="SO61106"/>
    <n v="3"/>
    <x v="41"/>
    <n v="26.176300000000001"/>
    <x v="944"/>
    <n v="22464"/>
    <n v="194"/>
  </r>
  <r>
    <n v="17068"/>
    <n v="488"/>
    <s v="SO61107"/>
    <n v="3"/>
    <x v="34"/>
    <n v="41.572299999999998"/>
    <x v="944"/>
    <n v="39276"/>
    <n v="202"/>
  </r>
  <r>
    <n v="12665"/>
    <n v="480"/>
    <s v="SO61108"/>
    <n v="3"/>
    <x v="36"/>
    <n v="0.85650000000000004"/>
    <x v="944"/>
    <n v="32349"/>
    <n v="195"/>
  </r>
  <r>
    <n v="16627"/>
    <n v="540"/>
    <s v="SO61109"/>
    <n v="3"/>
    <x v="16"/>
    <n v="12.192399999999999"/>
    <x v="944"/>
    <n v="53437"/>
    <n v="15"/>
  </r>
  <r>
    <n v="16627"/>
    <n v="480"/>
    <s v="SO61109"/>
    <n v="3"/>
    <x v="36"/>
    <n v="0.85650000000000004"/>
    <x v="944"/>
    <n v="32350"/>
    <n v="15"/>
  </r>
  <r>
    <n v="17847"/>
    <n v="580"/>
    <s v="SO61110"/>
    <n v="3"/>
    <x v="20"/>
    <n v="1082.51"/>
    <x v="944"/>
    <n v="56992"/>
    <n v="202"/>
  </r>
  <r>
    <n v="17841"/>
    <n v="591"/>
    <s v="SO61111"/>
    <n v="3"/>
    <x v="35"/>
    <n v="308.21789999999999"/>
    <x v="944"/>
    <n v="58825"/>
    <n v="212"/>
  </r>
  <r>
    <n v="17841"/>
    <n v="485"/>
    <s v="SO61111"/>
    <n v="3"/>
    <x v="30"/>
    <n v="8.2204999999999995"/>
    <x v="944"/>
    <n v="36875"/>
    <n v="212"/>
  </r>
  <r>
    <n v="17841"/>
    <n v="214"/>
    <s v="SO61111"/>
    <n v="3"/>
    <x v="12"/>
    <n v="13.0863"/>
    <x v="944"/>
    <n v="896"/>
    <n v="212"/>
  </r>
  <r>
    <n v="23926"/>
    <n v="374"/>
    <s v="SO61112"/>
    <n v="3"/>
    <x v="9"/>
    <n v="1554.9478999999999"/>
    <x v="944"/>
    <n v="17677"/>
    <n v="133"/>
  </r>
  <r>
    <n v="14137"/>
    <n v="589"/>
    <s v="SO61113"/>
    <n v="3"/>
    <x v="31"/>
    <n v="419.77839999999998"/>
    <x v="944"/>
    <n v="58591"/>
    <n v="200"/>
  </r>
  <r>
    <n v="14137"/>
    <n v="231"/>
    <s v="SO61113"/>
    <n v="3"/>
    <x v="19"/>
    <n v="38.4923"/>
    <x v="944"/>
    <n v="9225"/>
    <n v="200"/>
  </r>
  <r>
    <n v="12857"/>
    <n v="361"/>
    <s v="SO61114"/>
    <n v="3"/>
    <x v="29"/>
    <n v="1251.9812999999999"/>
    <x v="944"/>
    <n v="15845"/>
    <n v="154"/>
  </r>
  <r>
    <n v="12857"/>
    <n v="537"/>
    <s v="SO61114"/>
    <n v="3"/>
    <x v="21"/>
    <n v="13.09"/>
    <x v="944"/>
    <n v="50252"/>
    <n v="154"/>
  </r>
  <r>
    <n v="12857"/>
    <n v="528"/>
    <s v="SO61114"/>
    <n v="3"/>
    <x v="15"/>
    <n v="1.8663000000000001"/>
    <x v="944"/>
    <n v="41996"/>
    <n v="154"/>
  </r>
  <r>
    <n v="11519"/>
    <n v="222"/>
    <s v="SO61115"/>
    <n v="3"/>
    <x v="12"/>
    <n v="13.0863"/>
    <x v="944"/>
    <n v="5169"/>
    <n v="181"/>
  </r>
  <r>
    <n v="11519"/>
    <n v="237"/>
    <s v="SO61115"/>
    <n v="3"/>
    <x v="19"/>
    <n v="38.4923"/>
    <x v="944"/>
    <n v="10129"/>
    <n v="181"/>
  </r>
  <r>
    <n v="11499"/>
    <n v="480"/>
    <s v="SO61116"/>
    <n v="3"/>
    <x v="36"/>
    <n v="0.85650000000000004"/>
    <x v="944"/>
    <n v="32351"/>
    <n v="190"/>
  </r>
  <r>
    <n v="11499"/>
    <n v="483"/>
    <s v="SO61116"/>
    <n v="3"/>
    <x v="40"/>
    <n v="44.88"/>
    <x v="944"/>
    <n v="34896"/>
    <n v="190"/>
  </r>
  <r>
    <n v="13072"/>
    <n v="483"/>
    <s v="SO61117"/>
    <n v="3"/>
    <x v="40"/>
    <n v="44.88"/>
    <x v="944"/>
    <n v="34897"/>
    <n v="162"/>
  </r>
  <r>
    <n v="11262"/>
    <n v="530"/>
    <s v="SO61118"/>
    <n v="3"/>
    <x v="15"/>
    <n v="1.8663000000000001"/>
    <x v="944"/>
    <n v="46757"/>
    <n v="13"/>
  </r>
  <r>
    <n v="11262"/>
    <n v="465"/>
    <s v="SO61118"/>
    <n v="3"/>
    <x v="27"/>
    <n v="9.1593"/>
    <x v="944"/>
    <n v="20689"/>
    <n v="13"/>
  </r>
  <r>
    <n v="11719"/>
    <n v="529"/>
    <s v="SO61119"/>
    <n v="3"/>
    <x v="17"/>
    <n v="1.4923"/>
    <x v="944"/>
    <n v="44786"/>
    <n v="186"/>
  </r>
  <r>
    <n v="11719"/>
    <n v="538"/>
    <s v="SO61119"/>
    <n v="3"/>
    <x v="26"/>
    <n v="8.0373000000000001"/>
    <x v="944"/>
    <n v="51506"/>
    <n v="186"/>
  </r>
  <r>
    <n v="11719"/>
    <n v="217"/>
    <s v="SO61119"/>
    <n v="3"/>
    <x v="12"/>
    <n v="13.0863"/>
    <x v="944"/>
    <n v="3115"/>
    <n v="186"/>
  </r>
  <r>
    <n v="11253"/>
    <n v="539"/>
    <s v="SO61120"/>
    <n v="3"/>
    <x v="28"/>
    <n v="9.3462999999999994"/>
    <x v="944"/>
    <n v="52510"/>
    <n v="64"/>
  </r>
  <r>
    <n v="11253"/>
    <n v="529"/>
    <s v="SO61120"/>
    <n v="3"/>
    <x v="17"/>
    <n v="1.4923"/>
    <x v="944"/>
    <n v="44787"/>
    <n v="64"/>
  </r>
  <r>
    <n v="11253"/>
    <n v="217"/>
    <s v="SO61120"/>
    <n v="3"/>
    <x v="12"/>
    <n v="13.0863"/>
    <x v="944"/>
    <n v="3116"/>
    <n v="64"/>
  </r>
  <r>
    <n v="11253"/>
    <n v="538"/>
    <s v="SO61121"/>
    <n v="3"/>
    <x v="26"/>
    <n v="8.0373000000000001"/>
    <x v="944"/>
    <n v="51507"/>
    <n v="64"/>
  </r>
  <r>
    <n v="11253"/>
    <n v="480"/>
    <s v="SO61121"/>
    <n v="3"/>
    <x v="36"/>
    <n v="0.85650000000000004"/>
    <x v="944"/>
    <n v="32352"/>
    <n v="64"/>
  </r>
  <r>
    <n v="11660"/>
    <n v="528"/>
    <s v="SO61122"/>
    <n v="3"/>
    <x v="15"/>
    <n v="1.8663000000000001"/>
    <x v="944"/>
    <n v="41997"/>
    <n v="142"/>
  </r>
  <r>
    <n v="11660"/>
    <n v="535"/>
    <s v="SO61122"/>
    <n v="3"/>
    <x v="28"/>
    <n v="9.3462999999999994"/>
    <x v="944"/>
    <n v="48014"/>
    <n v="142"/>
  </r>
  <r>
    <n v="11660"/>
    <n v="465"/>
    <s v="SO61122"/>
    <n v="3"/>
    <x v="27"/>
    <n v="9.1593"/>
    <x v="944"/>
    <n v="20690"/>
    <n v="142"/>
  </r>
  <r>
    <n v="11660"/>
    <n v="222"/>
    <s v="SO61122"/>
    <n v="3"/>
    <x v="12"/>
    <n v="13.0863"/>
    <x v="944"/>
    <n v="5170"/>
    <n v="142"/>
  </r>
  <r>
    <n v="25006"/>
    <n v="535"/>
    <s v="SO61123"/>
    <n v="3"/>
    <x v="28"/>
    <n v="9.3462999999999994"/>
    <x v="944"/>
    <n v="48015"/>
    <n v="49"/>
  </r>
  <r>
    <n v="25006"/>
    <n v="528"/>
    <s v="SO61123"/>
    <n v="3"/>
    <x v="15"/>
    <n v="1.8663000000000001"/>
    <x v="944"/>
    <n v="41998"/>
    <n v="49"/>
  </r>
  <r>
    <n v="25374"/>
    <n v="529"/>
    <s v="SO61124"/>
    <n v="3"/>
    <x v="17"/>
    <n v="1.4923"/>
    <x v="944"/>
    <n v="44788"/>
    <n v="230"/>
  </r>
  <r>
    <n v="25374"/>
    <n v="540"/>
    <s v="SO61124"/>
    <n v="3"/>
    <x v="16"/>
    <n v="12.192399999999999"/>
    <x v="944"/>
    <n v="53438"/>
    <n v="230"/>
  </r>
  <r>
    <n v="25374"/>
    <n v="222"/>
    <s v="SO61124"/>
    <n v="3"/>
    <x v="12"/>
    <n v="13.0863"/>
    <x v="944"/>
    <n v="5171"/>
    <n v="230"/>
  </r>
  <r>
    <n v="23180"/>
    <n v="536"/>
    <s v="SO61125"/>
    <n v="3"/>
    <x v="32"/>
    <n v="11.2163"/>
    <x v="944"/>
    <n v="49015"/>
    <n v="49"/>
  </r>
  <r>
    <n v="23180"/>
    <n v="480"/>
    <s v="SO61125"/>
    <n v="3"/>
    <x v="36"/>
    <n v="0.85650000000000004"/>
    <x v="944"/>
    <n v="32353"/>
    <n v="49"/>
  </r>
  <r>
    <n v="23180"/>
    <n v="483"/>
    <s v="SO61125"/>
    <n v="3"/>
    <x v="40"/>
    <n v="44.88"/>
    <x v="944"/>
    <n v="34898"/>
    <n v="49"/>
  </r>
  <r>
    <n v="11520"/>
    <n v="536"/>
    <s v="SO61126"/>
    <n v="3"/>
    <x v="32"/>
    <n v="11.2163"/>
    <x v="944"/>
    <n v="49016"/>
    <n v="219"/>
  </r>
  <r>
    <n v="11520"/>
    <n v="471"/>
    <s v="SO61126"/>
    <n v="3"/>
    <x v="38"/>
    <n v="23.748999999999999"/>
    <x v="944"/>
    <n v="21506"/>
    <n v="219"/>
  </r>
  <r>
    <n v="21368"/>
    <n v="477"/>
    <s v="SO61127"/>
    <n v="3"/>
    <x v="15"/>
    <n v="1.8663000000000001"/>
    <x v="944"/>
    <n v="24750"/>
    <n v="158"/>
  </r>
  <r>
    <n v="21368"/>
    <n v="478"/>
    <s v="SO61127"/>
    <n v="3"/>
    <x v="14"/>
    <n v="3.7363"/>
    <x v="944"/>
    <n v="28086"/>
    <n v="158"/>
  </r>
  <r>
    <n v="21452"/>
    <n v="478"/>
    <s v="SO61128"/>
    <n v="3"/>
    <x v="14"/>
    <n v="3.7363"/>
    <x v="944"/>
    <n v="28087"/>
    <n v="63"/>
  </r>
  <r>
    <n v="21452"/>
    <n v="477"/>
    <s v="SO61128"/>
    <n v="3"/>
    <x v="15"/>
    <n v="1.8663000000000001"/>
    <x v="944"/>
    <n v="24751"/>
    <n v="63"/>
  </r>
  <r>
    <n v="21452"/>
    <n v="214"/>
    <s v="SO61128"/>
    <n v="3"/>
    <x v="12"/>
    <n v="13.0863"/>
    <x v="944"/>
    <n v="897"/>
    <n v="63"/>
  </r>
  <r>
    <n v="19654"/>
    <n v="481"/>
    <s v="SO61129"/>
    <n v="3"/>
    <x v="10"/>
    <n v="3.3622999999999998"/>
    <x v="944"/>
    <n v="34327"/>
    <n v="172"/>
  </r>
  <r>
    <n v="19654"/>
    <n v="475"/>
    <s v="SO61129"/>
    <n v="3"/>
    <x v="41"/>
    <n v="26.176300000000001"/>
    <x v="944"/>
    <n v="22465"/>
    <n v="172"/>
  </r>
  <r>
    <n v="27428"/>
    <n v="474"/>
    <s v="SO61130"/>
    <n v="3"/>
    <x v="41"/>
    <n v="26.176300000000001"/>
    <x v="944"/>
    <n v="22123"/>
    <n v="190"/>
  </r>
  <r>
    <n v="27428"/>
    <n v="465"/>
    <s v="SO61130"/>
    <n v="3"/>
    <x v="27"/>
    <n v="9.1593"/>
    <x v="944"/>
    <n v="20691"/>
    <n v="190"/>
  </r>
  <r>
    <n v="18652"/>
    <n v="225"/>
    <s v="SO61131"/>
    <n v="3"/>
    <x v="10"/>
    <n v="6.9222999999999999"/>
    <x v="944"/>
    <n v="7320"/>
    <n v="140"/>
  </r>
  <r>
    <n v="18652"/>
    <n v="477"/>
    <s v="SO61131"/>
    <n v="3"/>
    <x v="15"/>
    <n v="1.8663000000000001"/>
    <x v="944"/>
    <n v="24752"/>
    <n v="140"/>
  </r>
  <r>
    <n v="14627"/>
    <n v="528"/>
    <s v="SO61132"/>
    <n v="3"/>
    <x v="15"/>
    <n v="1.8663000000000001"/>
    <x v="944"/>
    <n v="41999"/>
    <n v="218"/>
  </r>
  <r>
    <n v="14627"/>
    <n v="480"/>
    <s v="SO61132"/>
    <n v="3"/>
    <x v="36"/>
    <n v="0.85650000000000004"/>
    <x v="944"/>
    <n v="32354"/>
    <n v="218"/>
  </r>
  <r>
    <n v="16932"/>
    <n v="528"/>
    <s v="SO61133"/>
    <n v="3"/>
    <x v="15"/>
    <n v="1.8663000000000001"/>
    <x v="944"/>
    <n v="42000"/>
    <n v="86"/>
  </r>
  <r>
    <n v="16932"/>
    <n v="480"/>
    <s v="SO61133"/>
    <n v="3"/>
    <x v="36"/>
    <n v="0.85650000000000004"/>
    <x v="944"/>
    <n v="32355"/>
    <n v="86"/>
  </r>
  <r>
    <n v="15459"/>
    <n v="528"/>
    <s v="SO61134"/>
    <n v="3"/>
    <x v="15"/>
    <n v="1.8663000000000001"/>
    <x v="944"/>
    <n v="42001"/>
    <n v="18"/>
  </r>
  <r>
    <n v="15459"/>
    <n v="485"/>
    <s v="SO61134"/>
    <n v="3"/>
    <x v="30"/>
    <n v="8.2204999999999995"/>
    <x v="944"/>
    <n v="36876"/>
    <n v="18"/>
  </r>
  <r>
    <n v="15459"/>
    <n v="484"/>
    <s v="SO61134"/>
    <n v="3"/>
    <x v="39"/>
    <n v="2.9733000000000001"/>
    <x v="944"/>
    <n v="35472"/>
    <n v="18"/>
  </r>
  <r>
    <n v="17857"/>
    <n v="539"/>
    <s v="SO61135"/>
    <n v="3"/>
    <x v="28"/>
    <n v="9.3462999999999994"/>
    <x v="944"/>
    <n v="52511"/>
    <n v="108"/>
  </r>
  <r>
    <n v="16186"/>
    <n v="528"/>
    <s v="SO61136"/>
    <n v="3"/>
    <x v="15"/>
    <n v="1.8663000000000001"/>
    <x v="944"/>
    <n v="42002"/>
    <n v="226"/>
  </r>
  <r>
    <n v="16186"/>
    <n v="535"/>
    <s v="SO61136"/>
    <n v="3"/>
    <x v="28"/>
    <n v="9.3462999999999994"/>
    <x v="944"/>
    <n v="48016"/>
    <n v="226"/>
  </r>
  <r>
    <n v="16186"/>
    <n v="214"/>
    <s v="SO61136"/>
    <n v="3"/>
    <x v="12"/>
    <n v="13.0863"/>
    <x v="944"/>
    <n v="898"/>
    <n v="226"/>
  </r>
  <r>
    <n v="12498"/>
    <n v="528"/>
    <s v="SO61137"/>
    <n v="3"/>
    <x v="15"/>
    <n v="1.8663000000000001"/>
    <x v="944"/>
    <n v="42003"/>
    <n v="149"/>
  </r>
  <r>
    <n v="12498"/>
    <n v="537"/>
    <s v="SO61137"/>
    <n v="3"/>
    <x v="21"/>
    <n v="13.09"/>
    <x v="944"/>
    <n v="50253"/>
    <n v="149"/>
  </r>
  <r>
    <n v="19822"/>
    <n v="485"/>
    <s v="SO61138"/>
    <n v="3"/>
    <x v="30"/>
    <n v="8.2204999999999995"/>
    <x v="944"/>
    <n v="36877"/>
    <n v="87"/>
  </r>
  <r>
    <n v="19822"/>
    <n v="478"/>
    <s v="SO61138"/>
    <n v="3"/>
    <x v="14"/>
    <n v="3.7363"/>
    <x v="944"/>
    <n v="28088"/>
    <n v="87"/>
  </r>
  <r>
    <n v="19822"/>
    <n v="477"/>
    <s v="SO61138"/>
    <n v="3"/>
    <x v="15"/>
    <n v="1.8663000000000001"/>
    <x v="944"/>
    <n v="24753"/>
    <n v="87"/>
  </r>
  <r>
    <n v="16282"/>
    <n v="485"/>
    <s v="SO61139"/>
    <n v="3"/>
    <x v="30"/>
    <n v="8.2204999999999995"/>
    <x v="944"/>
    <n v="36878"/>
    <n v="2"/>
  </r>
  <r>
    <n v="16282"/>
    <n v="480"/>
    <s v="SO61139"/>
    <n v="3"/>
    <x v="36"/>
    <n v="0.85650000000000004"/>
    <x v="944"/>
    <n v="32356"/>
    <n v="2"/>
  </r>
  <r>
    <n v="16042"/>
    <n v="535"/>
    <s v="SO61140"/>
    <n v="3"/>
    <x v="28"/>
    <n v="9.3462999999999994"/>
    <x v="944"/>
    <n v="48017"/>
    <n v="255"/>
  </r>
  <r>
    <n v="28546"/>
    <n v="475"/>
    <s v="SO61141"/>
    <n v="3"/>
    <x v="41"/>
    <n v="26.176300000000001"/>
    <x v="944"/>
    <n v="22466"/>
    <n v="269"/>
  </r>
  <r>
    <n v="28546"/>
    <n v="228"/>
    <s v="SO61141"/>
    <n v="3"/>
    <x v="19"/>
    <n v="38.4923"/>
    <x v="944"/>
    <n v="8779"/>
    <n v="269"/>
  </r>
  <r>
    <n v="24857"/>
    <n v="477"/>
    <s v="SO61142"/>
    <n v="3"/>
    <x v="15"/>
    <n v="1.8663000000000001"/>
    <x v="944"/>
    <n v="24754"/>
    <n v="213"/>
  </r>
  <r>
    <n v="13688"/>
    <n v="535"/>
    <s v="SO61143"/>
    <n v="3"/>
    <x v="28"/>
    <n v="9.3462999999999994"/>
    <x v="944"/>
    <n v="48018"/>
    <n v="162"/>
  </r>
  <r>
    <n v="13688"/>
    <n v="480"/>
    <s v="SO61143"/>
    <n v="3"/>
    <x v="36"/>
    <n v="0.85650000000000004"/>
    <x v="944"/>
    <n v="32357"/>
    <n v="162"/>
  </r>
  <r>
    <n v="19272"/>
    <n v="225"/>
    <s v="SO61144"/>
    <n v="3"/>
    <x v="10"/>
    <n v="6.9222999999999999"/>
    <x v="944"/>
    <n v="7321"/>
    <n v="221"/>
  </r>
  <r>
    <n v="19272"/>
    <n v="477"/>
    <s v="SO61144"/>
    <n v="3"/>
    <x v="15"/>
    <n v="1.8663000000000001"/>
    <x v="944"/>
    <n v="24755"/>
    <n v="221"/>
  </r>
  <r>
    <n v="18040"/>
    <n v="536"/>
    <s v="SO61145"/>
    <n v="3"/>
    <x v="32"/>
    <n v="11.2163"/>
    <x v="944"/>
    <n v="49017"/>
    <n v="99"/>
  </r>
  <r>
    <n v="18040"/>
    <n v="528"/>
    <s v="SO61145"/>
    <n v="3"/>
    <x v="15"/>
    <n v="1.8663000000000001"/>
    <x v="944"/>
    <n v="42004"/>
    <n v="99"/>
  </r>
  <r>
    <n v="18040"/>
    <n v="486"/>
    <s v="SO61145"/>
    <n v="3"/>
    <x v="18"/>
    <n v="59.466000000000001"/>
    <x v="944"/>
    <n v="38237"/>
    <n v="99"/>
  </r>
  <r>
    <n v="12956"/>
    <n v="528"/>
    <s v="SO61146"/>
    <n v="3"/>
    <x v="15"/>
    <n v="1.8663000000000001"/>
    <x v="944"/>
    <n v="42005"/>
    <n v="241"/>
  </r>
  <r>
    <n v="12956"/>
    <n v="537"/>
    <s v="SO61146"/>
    <n v="3"/>
    <x v="21"/>
    <n v="13.09"/>
    <x v="944"/>
    <n v="50254"/>
    <n v="241"/>
  </r>
  <r>
    <n v="12956"/>
    <n v="217"/>
    <s v="SO61146"/>
    <n v="3"/>
    <x v="12"/>
    <n v="13.0863"/>
    <x v="944"/>
    <n v="3117"/>
    <n v="241"/>
  </r>
  <r>
    <n v="12956"/>
    <n v="465"/>
    <s v="SO61146"/>
    <n v="3"/>
    <x v="27"/>
    <n v="9.1593"/>
    <x v="944"/>
    <n v="20692"/>
    <n v="241"/>
  </r>
  <r>
    <n v="12146"/>
    <n v="528"/>
    <s v="SO61147"/>
    <n v="3"/>
    <x v="15"/>
    <n v="1.8663000000000001"/>
    <x v="944"/>
    <n v="42006"/>
    <n v="261"/>
  </r>
  <r>
    <n v="12146"/>
    <n v="537"/>
    <s v="SO61147"/>
    <n v="3"/>
    <x v="21"/>
    <n v="13.09"/>
    <x v="944"/>
    <n v="50255"/>
    <n v="261"/>
  </r>
  <r>
    <n v="12146"/>
    <n v="217"/>
    <s v="SO61147"/>
    <n v="3"/>
    <x v="12"/>
    <n v="13.0863"/>
    <x v="944"/>
    <n v="3118"/>
    <n v="261"/>
  </r>
  <r>
    <n v="12146"/>
    <n v="465"/>
    <s v="SO61147"/>
    <n v="3"/>
    <x v="27"/>
    <n v="9.1593"/>
    <x v="944"/>
    <n v="20693"/>
    <n v="261"/>
  </r>
  <r>
    <n v="12933"/>
    <n v="537"/>
    <s v="SO61148"/>
    <n v="3"/>
    <x v="21"/>
    <n v="13.09"/>
    <x v="944"/>
    <n v="50256"/>
    <n v="64"/>
  </r>
  <r>
    <n v="12933"/>
    <n v="528"/>
    <s v="SO61148"/>
    <n v="3"/>
    <x v="15"/>
    <n v="1.8663000000000001"/>
    <x v="944"/>
    <n v="42007"/>
    <n v="64"/>
  </r>
  <r>
    <n v="12933"/>
    <n v="217"/>
    <s v="SO61148"/>
    <n v="3"/>
    <x v="12"/>
    <n v="13.0863"/>
    <x v="944"/>
    <n v="3119"/>
    <n v="64"/>
  </r>
  <r>
    <n v="12933"/>
    <n v="234"/>
    <s v="SO61148"/>
    <n v="3"/>
    <x v="19"/>
    <n v="38.4923"/>
    <x v="944"/>
    <n v="9690"/>
    <n v="64"/>
  </r>
  <r>
    <n v="12933"/>
    <n v="225"/>
    <s v="SO61148"/>
    <n v="3"/>
    <x v="10"/>
    <n v="6.9222999999999999"/>
    <x v="944"/>
    <n v="7322"/>
    <n v="64"/>
  </r>
  <r>
    <n v="12416"/>
    <n v="537"/>
    <s v="SO61149"/>
    <n v="3"/>
    <x v="21"/>
    <n v="13.09"/>
    <x v="944"/>
    <n v="50257"/>
    <n v="69"/>
  </r>
  <r>
    <n v="12416"/>
    <n v="528"/>
    <s v="SO61149"/>
    <n v="3"/>
    <x v="15"/>
    <n v="1.8663000000000001"/>
    <x v="944"/>
    <n v="42008"/>
    <n v="69"/>
  </r>
  <r>
    <n v="16673"/>
    <n v="378"/>
    <s v="SO61150"/>
    <n v="3"/>
    <x v="9"/>
    <n v="1554.9478999999999"/>
    <x v="944"/>
    <n v="18291"/>
    <n v="237"/>
  </r>
  <r>
    <n v="16673"/>
    <n v="477"/>
    <s v="SO61150"/>
    <n v="3"/>
    <x v="15"/>
    <n v="1.8663000000000001"/>
    <x v="944"/>
    <n v="24756"/>
    <n v="237"/>
  </r>
  <r>
    <n v="16673"/>
    <n v="225"/>
    <s v="SO61150"/>
    <n v="3"/>
    <x v="10"/>
    <n v="6.9222999999999999"/>
    <x v="944"/>
    <n v="7323"/>
    <n v="237"/>
  </r>
  <r>
    <n v="16673"/>
    <n v="479"/>
    <s v="SO61150"/>
    <n v="3"/>
    <x v="10"/>
    <n v="3.3622999999999998"/>
    <x v="944"/>
    <n v="29991"/>
    <n v="237"/>
  </r>
  <r>
    <n v="22995"/>
    <n v="378"/>
    <s v="SO61151"/>
    <n v="3"/>
    <x v="9"/>
    <n v="1554.9478999999999"/>
    <x v="944"/>
    <n v="18292"/>
    <n v="158"/>
  </r>
  <r>
    <n v="22995"/>
    <n v="540"/>
    <s v="SO61151"/>
    <n v="3"/>
    <x v="16"/>
    <n v="12.192399999999999"/>
    <x v="944"/>
    <n v="53439"/>
    <n v="158"/>
  </r>
  <r>
    <n v="22995"/>
    <n v="529"/>
    <s v="SO61151"/>
    <n v="3"/>
    <x v="17"/>
    <n v="1.4923"/>
    <x v="944"/>
    <n v="44789"/>
    <n v="158"/>
  </r>
  <r>
    <n v="22995"/>
    <n v="480"/>
    <s v="SO61151"/>
    <n v="3"/>
    <x v="36"/>
    <n v="0.85650000000000004"/>
    <x v="944"/>
    <n v="32358"/>
    <n v="158"/>
  </r>
  <r>
    <n v="14414"/>
    <n v="588"/>
    <s v="SO61152"/>
    <n v="3"/>
    <x v="31"/>
    <n v="419.77839999999998"/>
    <x v="944"/>
    <n v="58465"/>
    <n v="205"/>
  </r>
  <r>
    <n v="14414"/>
    <n v="477"/>
    <s v="SO61152"/>
    <n v="3"/>
    <x v="15"/>
    <n v="1.8663000000000001"/>
    <x v="944"/>
    <n v="24757"/>
    <n v="205"/>
  </r>
  <r>
    <n v="14414"/>
    <n v="478"/>
    <s v="SO61152"/>
    <n v="3"/>
    <x v="14"/>
    <n v="3.7363"/>
    <x v="944"/>
    <n v="28089"/>
    <n v="205"/>
  </r>
  <r>
    <n v="14414"/>
    <n v="225"/>
    <s v="SO61152"/>
    <n v="3"/>
    <x v="10"/>
    <n v="6.9222999999999999"/>
    <x v="944"/>
    <n v="7324"/>
    <n v="205"/>
  </r>
  <r>
    <n v="13949"/>
    <n v="359"/>
    <s v="SO61153"/>
    <n v="3"/>
    <x v="29"/>
    <n v="1251.9812999999999"/>
    <x v="944"/>
    <n v="15227"/>
    <n v="54"/>
  </r>
  <r>
    <n v="13949"/>
    <n v="485"/>
    <s v="SO61153"/>
    <n v="3"/>
    <x v="30"/>
    <n v="8.2204999999999995"/>
    <x v="944"/>
    <n v="36879"/>
    <n v="54"/>
  </r>
  <r>
    <n v="13949"/>
    <n v="237"/>
    <s v="SO61153"/>
    <n v="3"/>
    <x v="19"/>
    <n v="38.4923"/>
    <x v="944"/>
    <n v="10130"/>
    <n v="54"/>
  </r>
  <r>
    <n v="13905"/>
    <n v="363"/>
    <s v="SO61154"/>
    <n v="3"/>
    <x v="29"/>
    <n v="1251.9812999999999"/>
    <x v="944"/>
    <n v="16485"/>
    <n v="20"/>
  </r>
  <r>
    <n v="13905"/>
    <n v="485"/>
    <s v="SO61154"/>
    <n v="3"/>
    <x v="30"/>
    <n v="8.2204999999999995"/>
    <x v="944"/>
    <n v="36880"/>
    <n v="20"/>
  </r>
  <r>
    <n v="13905"/>
    <n v="234"/>
    <s v="SO61154"/>
    <n v="3"/>
    <x v="19"/>
    <n v="38.4923"/>
    <x v="944"/>
    <n v="9691"/>
    <n v="20"/>
  </r>
  <r>
    <n v="11797"/>
    <n v="363"/>
    <s v="SO61155"/>
    <n v="3"/>
    <x v="29"/>
    <n v="1251.9812999999999"/>
    <x v="944"/>
    <n v="16486"/>
    <n v="143"/>
  </r>
  <r>
    <n v="11797"/>
    <n v="537"/>
    <s v="SO61155"/>
    <n v="3"/>
    <x v="21"/>
    <n v="13.09"/>
    <x v="944"/>
    <n v="50258"/>
    <n v="143"/>
  </r>
  <r>
    <n v="11797"/>
    <n v="528"/>
    <s v="SO61155"/>
    <n v="3"/>
    <x v="15"/>
    <n v="1.8663000000000001"/>
    <x v="944"/>
    <n v="42009"/>
    <n v="143"/>
  </r>
  <r>
    <n v="11797"/>
    <n v="217"/>
    <s v="SO61155"/>
    <n v="3"/>
    <x v="12"/>
    <n v="13.0863"/>
    <x v="944"/>
    <n v="3120"/>
    <n v="143"/>
  </r>
  <r>
    <n v="11797"/>
    <n v="463"/>
    <s v="SO61155"/>
    <n v="3"/>
    <x v="27"/>
    <n v="9.1593"/>
    <x v="944"/>
    <n v="20224"/>
    <n v="143"/>
  </r>
  <r>
    <n v="11778"/>
    <n v="361"/>
    <s v="SO61156"/>
    <n v="3"/>
    <x v="29"/>
    <n v="1251.9812999999999"/>
    <x v="944"/>
    <n v="15846"/>
    <n v="89"/>
  </r>
  <r>
    <n v="26965"/>
    <n v="568"/>
    <s v="SO61157"/>
    <n v="3"/>
    <x v="22"/>
    <n v="461.44479999999999"/>
    <x v="944"/>
    <n v="55737"/>
    <n v="54"/>
  </r>
  <r>
    <n v="26965"/>
    <n v="541"/>
    <s v="SO61157"/>
    <n v="3"/>
    <x v="23"/>
    <n v="10.8423"/>
    <x v="944"/>
    <n v="54255"/>
    <n v="54"/>
  </r>
  <r>
    <n v="26965"/>
    <n v="530"/>
    <s v="SO61157"/>
    <n v="3"/>
    <x v="15"/>
    <n v="1.8663000000000001"/>
    <x v="944"/>
    <n v="46758"/>
    <n v="54"/>
  </r>
  <r>
    <n v="23348"/>
    <n v="583"/>
    <s v="SO61158"/>
    <n v="3"/>
    <x v="20"/>
    <n v="1082.51"/>
    <x v="944"/>
    <n v="57678"/>
    <n v="70"/>
  </r>
  <r>
    <n v="23348"/>
    <n v="479"/>
    <s v="SO61158"/>
    <n v="3"/>
    <x v="10"/>
    <n v="3.3622999999999998"/>
    <x v="944"/>
    <n v="29992"/>
    <n v="70"/>
  </r>
  <r>
    <n v="23348"/>
    <n v="477"/>
    <s v="SO61158"/>
    <n v="3"/>
    <x v="15"/>
    <n v="1.8663000000000001"/>
    <x v="944"/>
    <n v="24758"/>
    <n v="70"/>
  </r>
  <r>
    <n v="23348"/>
    <n v="225"/>
    <s v="SO61158"/>
    <n v="3"/>
    <x v="10"/>
    <n v="6.9222999999999999"/>
    <x v="944"/>
    <n v="7325"/>
    <n v="70"/>
  </r>
  <r>
    <n v="17308"/>
    <n v="372"/>
    <s v="SO61159"/>
    <n v="3"/>
    <x v="9"/>
    <n v="1554.9478999999999"/>
    <x v="944"/>
    <n v="17399"/>
    <n v="71"/>
  </r>
  <r>
    <n v="19975"/>
    <n v="376"/>
    <s v="SO61160"/>
    <n v="3"/>
    <x v="9"/>
    <n v="1554.9478999999999"/>
    <x v="944"/>
    <n v="17967"/>
    <n v="139"/>
  </r>
  <r>
    <n v="19975"/>
    <n v="222"/>
    <s v="SO61160"/>
    <n v="3"/>
    <x v="12"/>
    <n v="13.0863"/>
    <x v="944"/>
    <n v="5172"/>
    <n v="139"/>
  </r>
  <r>
    <n v="25052"/>
    <n v="384"/>
    <s v="SO61161"/>
    <n v="3"/>
    <x v="33"/>
    <n v="713.07979999999998"/>
    <x v="944"/>
    <n v="19029"/>
    <n v="71"/>
  </r>
  <r>
    <n v="25052"/>
    <n v="217"/>
    <s v="SO61161"/>
    <n v="3"/>
    <x v="12"/>
    <n v="13.0863"/>
    <x v="944"/>
    <n v="3121"/>
    <n v="71"/>
  </r>
  <r>
    <n v="22577"/>
    <n v="606"/>
    <s v="SO61162"/>
    <n v="3"/>
    <x v="25"/>
    <n v="343.64960000000002"/>
    <x v="944"/>
    <n v="60162"/>
    <n v="185"/>
  </r>
  <r>
    <n v="22577"/>
    <n v="538"/>
    <s v="SO61162"/>
    <n v="3"/>
    <x v="26"/>
    <n v="8.0373000000000001"/>
    <x v="944"/>
    <n v="51508"/>
    <n v="185"/>
  </r>
  <r>
    <n v="22572"/>
    <n v="604"/>
    <s v="SO61163"/>
    <n v="3"/>
    <x v="25"/>
    <n v="343.64960000000002"/>
    <x v="944"/>
    <n v="59441"/>
    <n v="114"/>
  </r>
  <r>
    <n v="22572"/>
    <n v="477"/>
    <s v="SO61163"/>
    <n v="3"/>
    <x v="15"/>
    <n v="1.8663000000000001"/>
    <x v="944"/>
    <n v="24759"/>
    <n v="114"/>
  </r>
  <r>
    <n v="22572"/>
    <n v="479"/>
    <s v="SO61163"/>
    <n v="3"/>
    <x v="10"/>
    <n v="3.3622999999999998"/>
    <x v="944"/>
    <n v="29993"/>
    <n v="114"/>
  </r>
  <r>
    <n v="27359"/>
    <n v="584"/>
    <s v="SO61164"/>
    <n v="3"/>
    <x v="25"/>
    <n v="343.64960000000002"/>
    <x v="944"/>
    <n v="57971"/>
    <n v="167"/>
  </r>
  <r>
    <n v="27359"/>
    <n v="538"/>
    <s v="SO61164"/>
    <n v="3"/>
    <x v="26"/>
    <n v="8.0373000000000001"/>
    <x v="944"/>
    <n v="51509"/>
    <n v="167"/>
  </r>
  <r>
    <n v="11101"/>
    <n v="564"/>
    <s v="SO61165"/>
    <n v="3"/>
    <x v="24"/>
    <n v="1481.9378999999999"/>
    <x v="944"/>
    <n v="55450"/>
    <n v="2"/>
  </r>
  <r>
    <n v="11101"/>
    <n v="479"/>
    <s v="SO61165"/>
    <n v="3"/>
    <x v="10"/>
    <n v="3.3622999999999998"/>
    <x v="944"/>
    <n v="29994"/>
    <n v="2"/>
  </r>
  <r>
    <n v="11101"/>
    <n v="463"/>
    <s v="SO61165"/>
    <n v="3"/>
    <x v="27"/>
    <n v="9.1593"/>
    <x v="944"/>
    <n v="20225"/>
    <n v="2"/>
  </r>
  <r>
    <n v="11101"/>
    <n v="477"/>
    <s v="SO61165"/>
    <n v="3"/>
    <x v="15"/>
    <n v="1.8663000000000001"/>
    <x v="944"/>
    <n v="24760"/>
    <n v="2"/>
  </r>
  <r>
    <n v="25867"/>
    <n v="563"/>
    <s v="SO61166"/>
    <n v="3"/>
    <x v="24"/>
    <n v="1481.9378999999999"/>
    <x v="944"/>
    <n v="55297"/>
    <n v="60"/>
  </r>
  <r>
    <n v="23176"/>
    <n v="584"/>
    <s v="SO61167"/>
    <n v="3"/>
    <x v="25"/>
    <n v="343.64960000000002"/>
    <x v="944"/>
    <n v="57972"/>
    <n v="82"/>
  </r>
  <r>
    <n v="19123"/>
    <n v="382"/>
    <s v="SO61168"/>
    <n v="3"/>
    <x v="33"/>
    <n v="713.07979999999998"/>
    <x v="944"/>
    <n v="18773"/>
    <n v="49"/>
  </r>
  <r>
    <n v="19123"/>
    <n v="231"/>
    <s v="SO61168"/>
    <n v="3"/>
    <x v="19"/>
    <n v="38.4923"/>
    <x v="944"/>
    <n v="9226"/>
    <n v="49"/>
  </r>
  <r>
    <n v="26937"/>
    <n v="606"/>
    <s v="SO61169"/>
    <n v="3"/>
    <x v="25"/>
    <n v="343.64960000000002"/>
    <x v="944"/>
    <n v="60163"/>
    <n v="229"/>
  </r>
  <r>
    <n v="26937"/>
    <n v="538"/>
    <s v="SO61169"/>
    <n v="3"/>
    <x v="26"/>
    <n v="8.0373000000000001"/>
    <x v="944"/>
    <n v="51510"/>
    <n v="229"/>
  </r>
  <r>
    <n v="26937"/>
    <n v="529"/>
    <s v="SO61169"/>
    <n v="3"/>
    <x v="17"/>
    <n v="1.4923"/>
    <x v="944"/>
    <n v="44790"/>
    <n v="229"/>
  </r>
  <r>
    <n v="26937"/>
    <n v="491"/>
    <s v="SO61169"/>
    <n v="3"/>
    <x v="34"/>
    <n v="41.572299999999998"/>
    <x v="944"/>
    <n v="40445"/>
    <n v="229"/>
  </r>
  <r>
    <n v="26913"/>
    <n v="584"/>
    <s v="SO61170"/>
    <n v="3"/>
    <x v="25"/>
    <n v="343.64960000000002"/>
    <x v="944"/>
    <n v="57973"/>
    <n v="8"/>
  </r>
  <r>
    <n v="26913"/>
    <n v="479"/>
    <s v="SO61170"/>
    <n v="3"/>
    <x v="10"/>
    <n v="3.3622999999999998"/>
    <x v="944"/>
    <n v="29995"/>
    <n v="8"/>
  </r>
  <r>
    <n v="26913"/>
    <n v="477"/>
    <s v="SO61170"/>
    <n v="3"/>
    <x v="15"/>
    <n v="1.8663000000000001"/>
    <x v="944"/>
    <n v="24761"/>
    <n v="8"/>
  </r>
  <r>
    <n v="26913"/>
    <n v="488"/>
    <s v="SO61170"/>
    <n v="3"/>
    <x v="34"/>
    <n v="41.572299999999998"/>
    <x v="944"/>
    <n v="39277"/>
    <n v="8"/>
  </r>
  <r>
    <n v="11241"/>
    <n v="605"/>
    <s v="SO61171"/>
    <n v="3"/>
    <x v="25"/>
    <n v="343.64960000000002"/>
    <x v="944"/>
    <n v="59809"/>
    <n v="60"/>
  </r>
  <r>
    <n v="11241"/>
    <n v="477"/>
    <s v="SO61171"/>
    <n v="3"/>
    <x v="15"/>
    <n v="1.8663000000000001"/>
    <x v="944"/>
    <n v="24762"/>
    <n v="60"/>
  </r>
  <r>
    <n v="11241"/>
    <n v="479"/>
    <s v="SO61171"/>
    <n v="3"/>
    <x v="10"/>
    <n v="3.3622999999999998"/>
    <x v="944"/>
    <n v="29996"/>
    <n v="60"/>
  </r>
  <r>
    <n v="28446"/>
    <n v="561"/>
    <s v="SO61172"/>
    <n v="3"/>
    <x v="24"/>
    <n v="1481.9378999999999"/>
    <x v="944"/>
    <n v="54976"/>
    <n v="272"/>
  </r>
  <r>
    <n v="28446"/>
    <n v="479"/>
    <s v="SO61172"/>
    <n v="3"/>
    <x v="10"/>
    <n v="3.3622999999999998"/>
    <x v="944"/>
    <n v="29997"/>
    <n v="272"/>
  </r>
  <r>
    <n v="28446"/>
    <n v="477"/>
    <s v="SO61172"/>
    <n v="3"/>
    <x v="15"/>
    <n v="1.8663000000000001"/>
    <x v="944"/>
    <n v="24763"/>
    <n v="272"/>
  </r>
  <r>
    <n v="11792"/>
    <n v="217"/>
    <s v="SO61269"/>
    <n v="4"/>
    <x v="12"/>
    <n v="13.0863"/>
    <x v="945"/>
    <n v="3122"/>
    <n v="90"/>
  </r>
  <r>
    <n v="11792"/>
    <n v="231"/>
    <s v="SO61269"/>
    <n v="4"/>
    <x v="19"/>
    <n v="38.4923"/>
    <x v="945"/>
    <n v="9227"/>
    <n v="90"/>
  </r>
  <r>
    <n v="18259"/>
    <n v="485"/>
    <s v="SO61270"/>
    <n v="4"/>
    <x v="30"/>
    <n v="8.2204999999999995"/>
    <x v="945"/>
    <n v="36881"/>
    <n v="117"/>
  </r>
  <r>
    <n v="20454"/>
    <n v="538"/>
    <s v="SO61271"/>
    <n v="4"/>
    <x v="26"/>
    <n v="8.0373000000000001"/>
    <x v="945"/>
    <n v="51511"/>
    <n v="117"/>
  </r>
  <r>
    <n v="20454"/>
    <n v="480"/>
    <s v="SO61271"/>
    <n v="4"/>
    <x v="36"/>
    <n v="0.85650000000000004"/>
    <x v="945"/>
    <n v="32359"/>
    <n v="117"/>
  </r>
  <r>
    <n v="21239"/>
    <n v="528"/>
    <s v="SO61272"/>
    <n v="4"/>
    <x v="15"/>
    <n v="1.8663000000000001"/>
    <x v="945"/>
    <n v="42010"/>
    <n v="53"/>
  </r>
  <r>
    <n v="21239"/>
    <n v="480"/>
    <s v="SO61272"/>
    <n v="4"/>
    <x v="36"/>
    <n v="0.85650000000000004"/>
    <x v="945"/>
    <n v="32360"/>
    <n v="53"/>
  </r>
  <r>
    <n v="23430"/>
    <n v="477"/>
    <s v="SO61273"/>
    <n v="4"/>
    <x v="15"/>
    <n v="1.8663000000000001"/>
    <x v="945"/>
    <n v="24764"/>
    <n v="14"/>
  </r>
  <r>
    <n v="27148"/>
    <n v="225"/>
    <s v="SO61274"/>
    <n v="4"/>
    <x v="10"/>
    <n v="6.9222999999999999"/>
    <x v="945"/>
    <n v="7326"/>
    <n v="90"/>
  </r>
  <r>
    <n v="27148"/>
    <n v="475"/>
    <s v="SO61274"/>
    <n v="4"/>
    <x v="41"/>
    <n v="26.176300000000001"/>
    <x v="945"/>
    <n v="22467"/>
    <n v="90"/>
  </r>
  <r>
    <n v="13996"/>
    <n v="222"/>
    <s v="SO61275"/>
    <n v="4"/>
    <x v="12"/>
    <n v="13.0863"/>
    <x v="945"/>
    <n v="5173"/>
    <n v="151"/>
  </r>
  <r>
    <n v="17252"/>
    <n v="488"/>
    <s v="SO61276"/>
    <n v="4"/>
    <x v="34"/>
    <n v="41.572299999999998"/>
    <x v="945"/>
    <n v="39278"/>
    <n v="241"/>
  </r>
  <r>
    <n v="17252"/>
    <n v="225"/>
    <s v="SO61276"/>
    <n v="4"/>
    <x v="10"/>
    <n v="6.9222999999999999"/>
    <x v="945"/>
    <n v="7327"/>
    <n v="241"/>
  </r>
  <r>
    <n v="15050"/>
    <n v="594"/>
    <s v="SO61277"/>
    <n v="4"/>
    <x v="35"/>
    <n v="308.21789999999999"/>
    <x v="945"/>
    <n v="58961"/>
    <n v="28"/>
  </r>
  <r>
    <n v="15050"/>
    <n v="490"/>
    <s v="SO61277"/>
    <n v="4"/>
    <x v="34"/>
    <n v="41.572299999999998"/>
    <x v="945"/>
    <n v="40071"/>
    <n v="28"/>
  </r>
  <r>
    <n v="15050"/>
    <n v="225"/>
    <s v="SO61277"/>
    <n v="4"/>
    <x v="10"/>
    <n v="6.9222999999999999"/>
    <x v="945"/>
    <n v="7328"/>
    <n v="28"/>
  </r>
  <r>
    <n v="22308"/>
    <n v="580"/>
    <s v="SO61278"/>
    <n v="4"/>
    <x v="20"/>
    <n v="1082.51"/>
    <x v="945"/>
    <n v="56993"/>
    <n v="97"/>
  </r>
  <r>
    <n v="22308"/>
    <n v="479"/>
    <s v="SO61278"/>
    <n v="4"/>
    <x v="10"/>
    <n v="3.3622999999999998"/>
    <x v="945"/>
    <n v="29998"/>
    <n v="97"/>
  </r>
  <r>
    <n v="22308"/>
    <n v="477"/>
    <s v="SO61278"/>
    <n v="4"/>
    <x v="15"/>
    <n v="1.8663000000000001"/>
    <x v="945"/>
    <n v="24765"/>
    <n v="97"/>
  </r>
  <r>
    <n v="22308"/>
    <n v="488"/>
    <s v="SO61278"/>
    <n v="4"/>
    <x v="34"/>
    <n v="41.572299999999998"/>
    <x v="945"/>
    <n v="39279"/>
    <n v="97"/>
  </r>
  <r>
    <n v="12859"/>
    <n v="363"/>
    <s v="SO61279"/>
    <n v="4"/>
    <x v="29"/>
    <n v="1251.9812999999999"/>
    <x v="945"/>
    <n v="16487"/>
    <n v="80"/>
  </r>
  <r>
    <n v="12859"/>
    <n v="485"/>
    <s v="SO61279"/>
    <n v="4"/>
    <x v="30"/>
    <n v="8.2204999999999995"/>
    <x v="945"/>
    <n v="36882"/>
    <n v="80"/>
  </r>
  <r>
    <n v="11891"/>
    <n v="214"/>
    <s v="SO61280"/>
    <n v="4"/>
    <x v="12"/>
    <n v="13.0863"/>
    <x v="945"/>
    <n v="899"/>
    <n v="197"/>
  </r>
  <r>
    <n v="28808"/>
    <n v="539"/>
    <s v="SO61281"/>
    <n v="4"/>
    <x v="28"/>
    <n v="9.3462999999999994"/>
    <x v="945"/>
    <n v="52512"/>
    <n v="80"/>
  </r>
  <r>
    <n v="11306"/>
    <n v="480"/>
    <s v="SO61282"/>
    <n v="4"/>
    <x v="36"/>
    <n v="0.85650000000000004"/>
    <x v="945"/>
    <n v="32361"/>
    <n v="66"/>
  </r>
  <r>
    <n v="26273"/>
    <n v="538"/>
    <s v="SO61283"/>
    <n v="4"/>
    <x v="26"/>
    <n v="8.0373000000000001"/>
    <x v="945"/>
    <n v="51512"/>
    <n v="70"/>
  </r>
  <r>
    <n v="26273"/>
    <n v="529"/>
    <s v="SO61283"/>
    <n v="4"/>
    <x v="17"/>
    <n v="1.4923"/>
    <x v="945"/>
    <n v="44791"/>
    <n v="70"/>
  </r>
  <r>
    <n v="26273"/>
    <n v="222"/>
    <s v="SO61283"/>
    <n v="4"/>
    <x v="12"/>
    <n v="13.0863"/>
    <x v="945"/>
    <n v="5174"/>
    <n v="70"/>
  </r>
  <r>
    <n v="27477"/>
    <n v="538"/>
    <s v="SO61284"/>
    <n v="4"/>
    <x v="26"/>
    <n v="8.0373000000000001"/>
    <x v="945"/>
    <n v="51513"/>
    <n v="166"/>
  </r>
  <r>
    <n v="27477"/>
    <n v="480"/>
    <s v="SO61284"/>
    <n v="4"/>
    <x v="36"/>
    <n v="0.85650000000000004"/>
    <x v="945"/>
    <n v="32362"/>
    <n v="166"/>
  </r>
  <r>
    <n v="23791"/>
    <n v="540"/>
    <s v="SO61285"/>
    <n v="4"/>
    <x v="16"/>
    <n v="12.192399999999999"/>
    <x v="945"/>
    <n v="53440"/>
    <n v="1"/>
  </r>
  <r>
    <n v="23791"/>
    <n v="529"/>
    <s v="SO61285"/>
    <n v="4"/>
    <x v="17"/>
    <n v="1.4923"/>
    <x v="945"/>
    <n v="44792"/>
    <n v="1"/>
  </r>
  <r>
    <n v="23791"/>
    <n v="214"/>
    <s v="SO61285"/>
    <n v="4"/>
    <x v="12"/>
    <n v="13.0863"/>
    <x v="945"/>
    <n v="900"/>
    <n v="1"/>
  </r>
  <r>
    <n v="11530"/>
    <n v="536"/>
    <s v="SO61286"/>
    <n v="4"/>
    <x v="32"/>
    <n v="11.2163"/>
    <x v="945"/>
    <n v="49018"/>
    <n v="172"/>
  </r>
  <r>
    <n v="11530"/>
    <n v="528"/>
    <s v="SO61286"/>
    <n v="4"/>
    <x v="15"/>
    <n v="1.8663000000000001"/>
    <x v="945"/>
    <n v="42011"/>
    <n v="172"/>
  </r>
  <r>
    <n v="15760"/>
    <n v="478"/>
    <s v="SO61287"/>
    <n v="4"/>
    <x v="14"/>
    <n v="3.7363"/>
    <x v="945"/>
    <n v="28090"/>
    <n v="66"/>
  </r>
  <r>
    <n v="15760"/>
    <n v="477"/>
    <s v="SO61287"/>
    <n v="4"/>
    <x v="15"/>
    <n v="1.8663000000000001"/>
    <x v="945"/>
    <n v="24766"/>
    <n v="66"/>
  </r>
  <r>
    <n v="15760"/>
    <n v="489"/>
    <s v="SO61287"/>
    <n v="4"/>
    <x v="34"/>
    <n v="41.572299999999998"/>
    <x v="945"/>
    <n v="39686"/>
    <n v="66"/>
  </r>
  <r>
    <n v="19709"/>
    <n v="528"/>
    <s v="SO61288"/>
    <n v="4"/>
    <x v="15"/>
    <n v="1.8663000000000001"/>
    <x v="945"/>
    <n v="42012"/>
    <n v="210"/>
  </r>
  <r>
    <n v="19709"/>
    <n v="536"/>
    <s v="SO61288"/>
    <n v="4"/>
    <x v="32"/>
    <n v="11.2163"/>
    <x v="945"/>
    <n v="49019"/>
    <n v="210"/>
  </r>
  <r>
    <n v="19709"/>
    <n v="222"/>
    <s v="SO61288"/>
    <n v="4"/>
    <x v="12"/>
    <n v="13.0863"/>
    <x v="945"/>
    <n v="5175"/>
    <n v="210"/>
  </r>
  <r>
    <n v="23694"/>
    <n v="528"/>
    <s v="SO61289"/>
    <n v="4"/>
    <x v="15"/>
    <n v="1.8663000000000001"/>
    <x v="945"/>
    <n v="42013"/>
    <n v="265"/>
  </r>
  <r>
    <n v="23694"/>
    <n v="536"/>
    <s v="SO61289"/>
    <n v="4"/>
    <x v="32"/>
    <n v="11.2163"/>
    <x v="945"/>
    <n v="49020"/>
    <n v="265"/>
  </r>
  <r>
    <n v="23694"/>
    <n v="217"/>
    <s v="SO61289"/>
    <n v="4"/>
    <x v="12"/>
    <n v="13.0863"/>
    <x v="945"/>
    <n v="3123"/>
    <n v="265"/>
  </r>
  <r>
    <n v="23011"/>
    <n v="478"/>
    <s v="SO61290"/>
    <n v="4"/>
    <x v="14"/>
    <n v="3.7363"/>
    <x v="945"/>
    <n v="28091"/>
    <n v="121"/>
  </r>
  <r>
    <n v="23011"/>
    <n v="477"/>
    <s v="SO61290"/>
    <n v="4"/>
    <x v="15"/>
    <n v="1.8663000000000001"/>
    <x v="945"/>
    <n v="24767"/>
    <n v="121"/>
  </r>
  <r>
    <n v="19779"/>
    <n v="474"/>
    <s v="SO61291"/>
    <n v="4"/>
    <x v="41"/>
    <n v="26.176300000000001"/>
    <x v="945"/>
    <n v="22124"/>
    <n v="259"/>
  </r>
  <r>
    <n v="22012"/>
    <n v="478"/>
    <s v="SO61292"/>
    <n v="4"/>
    <x v="14"/>
    <n v="3.7363"/>
    <x v="945"/>
    <n v="28092"/>
    <n v="59"/>
  </r>
  <r>
    <n v="22012"/>
    <n v="477"/>
    <s v="SO61292"/>
    <n v="4"/>
    <x v="15"/>
    <n v="1.8663000000000001"/>
    <x v="945"/>
    <n v="24768"/>
    <n v="59"/>
  </r>
  <r>
    <n v="18083"/>
    <n v="477"/>
    <s v="SO61293"/>
    <n v="4"/>
    <x v="15"/>
    <n v="1.8663000000000001"/>
    <x v="945"/>
    <n v="24769"/>
    <n v="26"/>
  </r>
  <r>
    <n v="18083"/>
    <n v="222"/>
    <s v="SO61293"/>
    <n v="4"/>
    <x v="12"/>
    <n v="13.0863"/>
    <x v="945"/>
    <n v="5176"/>
    <n v="26"/>
  </r>
  <r>
    <n v="18083"/>
    <n v="234"/>
    <s v="SO61293"/>
    <n v="4"/>
    <x v="19"/>
    <n v="38.4923"/>
    <x v="945"/>
    <n v="9692"/>
    <n v="26"/>
  </r>
  <r>
    <n v="17396"/>
    <n v="477"/>
    <s v="SO61294"/>
    <n v="4"/>
    <x v="15"/>
    <n v="1.8663000000000001"/>
    <x v="945"/>
    <n v="24770"/>
    <n v="91"/>
  </r>
  <r>
    <n v="17396"/>
    <n v="484"/>
    <s v="SO61294"/>
    <n v="4"/>
    <x v="39"/>
    <n v="2.9733000000000001"/>
    <x v="945"/>
    <n v="35473"/>
    <n v="91"/>
  </r>
  <r>
    <n v="14751"/>
    <n v="528"/>
    <s v="SO61295"/>
    <n v="4"/>
    <x v="15"/>
    <n v="1.8663000000000001"/>
    <x v="945"/>
    <n v="42014"/>
    <n v="29"/>
  </r>
  <r>
    <n v="14751"/>
    <n v="480"/>
    <s v="SO61295"/>
    <n v="4"/>
    <x v="36"/>
    <n v="0.85650000000000004"/>
    <x v="945"/>
    <n v="32363"/>
    <n v="29"/>
  </r>
  <r>
    <n v="14996"/>
    <n v="485"/>
    <s v="SO61296"/>
    <n v="4"/>
    <x v="30"/>
    <n v="8.2204999999999995"/>
    <x v="945"/>
    <n v="36883"/>
    <n v="101"/>
  </r>
  <r>
    <n v="12627"/>
    <n v="541"/>
    <s v="SO61297"/>
    <n v="4"/>
    <x v="23"/>
    <n v="10.8423"/>
    <x v="945"/>
    <n v="54256"/>
    <n v="174"/>
  </r>
  <r>
    <n v="12627"/>
    <n v="530"/>
    <s v="SO61297"/>
    <n v="4"/>
    <x v="15"/>
    <n v="1.8663000000000001"/>
    <x v="945"/>
    <n v="46759"/>
    <n v="174"/>
  </r>
  <r>
    <n v="12627"/>
    <n v="479"/>
    <s v="SO61297"/>
    <n v="4"/>
    <x v="10"/>
    <n v="3.3622999999999998"/>
    <x v="945"/>
    <n v="29999"/>
    <n v="174"/>
  </r>
  <r>
    <n v="12627"/>
    <n v="477"/>
    <s v="SO61297"/>
    <n v="4"/>
    <x v="15"/>
    <n v="1.8663000000000001"/>
    <x v="945"/>
    <n v="24771"/>
    <n v="174"/>
  </r>
  <r>
    <n v="12627"/>
    <n v="489"/>
    <s v="SO61297"/>
    <n v="4"/>
    <x v="34"/>
    <n v="41.572299999999998"/>
    <x v="945"/>
    <n v="39687"/>
    <n v="174"/>
  </r>
  <r>
    <n v="18155"/>
    <n v="530"/>
    <s v="SO61298"/>
    <n v="4"/>
    <x v="15"/>
    <n v="1.8663000000000001"/>
    <x v="945"/>
    <n v="46760"/>
    <n v="37"/>
  </r>
  <r>
    <n v="18155"/>
    <n v="225"/>
    <s v="SO61298"/>
    <n v="4"/>
    <x v="10"/>
    <n v="6.9222999999999999"/>
    <x v="945"/>
    <n v="7329"/>
    <n v="37"/>
  </r>
  <r>
    <n v="18155"/>
    <n v="214"/>
    <s v="SO61298"/>
    <n v="4"/>
    <x v="12"/>
    <n v="13.0863"/>
    <x v="945"/>
    <n v="901"/>
    <n v="37"/>
  </r>
  <r>
    <n v="12411"/>
    <n v="537"/>
    <s v="SO61299"/>
    <n v="4"/>
    <x v="21"/>
    <n v="13.09"/>
    <x v="945"/>
    <n v="50259"/>
    <n v="88"/>
  </r>
  <r>
    <n v="12411"/>
    <n v="528"/>
    <s v="SO61299"/>
    <n v="4"/>
    <x v="15"/>
    <n v="1.8663000000000001"/>
    <x v="945"/>
    <n v="42015"/>
    <n v="88"/>
  </r>
  <r>
    <n v="13164"/>
    <n v="485"/>
    <s v="SO61300"/>
    <n v="4"/>
    <x v="30"/>
    <n v="8.2204999999999995"/>
    <x v="945"/>
    <n v="36884"/>
    <n v="154"/>
  </r>
  <r>
    <n v="13164"/>
    <n v="478"/>
    <s v="SO61300"/>
    <n v="4"/>
    <x v="14"/>
    <n v="3.7363"/>
    <x v="945"/>
    <n v="28093"/>
    <n v="154"/>
  </r>
  <r>
    <n v="13164"/>
    <n v="477"/>
    <s v="SO61300"/>
    <n v="4"/>
    <x v="15"/>
    <n v="1.8663000000000001"/>
    <x v="945"/>
    <n v="24772"/>
    <n v="154"/>
  </r>
  <r>
    <n v="13164"/>
    <n v="471"/>
    <s v="SO61300"/>
    <n v="4"/>
    <x v="38"/>
    <n v="23.748999999999999"/>
    <x v="945"/>
    <n v="21507"/>
    <n v="154"/>
  </r>
  <r>
    <n v="16747"/>
    <n v="378"/>
    <s v="SO61301"/>
    <n v="4"/>
    <x v="9"/>
    <n v="1554.9478999999999"/>
    <x v="945"/>
    <n v="18293"/>
    <n v="222"/>
  </r>
  <r>
    <n v="16747"/>
    <n v="529"/>
    <s v="SO61301"/>
    <n v="4"/>
    <x v="17"/>
    <n v="1.4923"/>
    <x v="945"/>
    <n v="44793"/>
    <n v="222"/>
  </r>
  <r>
    <n v="16747"/>
    <n v="540"/>
    <s v="SO61301"/>
    <n v="4"/>
    <x v="16"/>
    <n v="12.192399999999999"/>
    <x v="945"/>
    <n v="53441"/>
    <n v="222"/>
  </r>
  <r>
    <n v="14486"/>
    <n v="363"/>
    <s v="SO61302"/>
    <n v="4"/>
    <x v="29"/>
    <n v="1251.9812999999999"/>
    <x v="945"/>
    <n v="16488"/>
    <n v="248"/>
  </r>
  <r>
    <n v="14486"/>
    <n v="477"/>
    <s v="SO61302"/>
    <n v="4"/>
    <x v="15"/>
    <n v="1.8663000000000001"/>
    <x v="945"/>
    <n v="24773"/>
    <n v="248"/>
  </r>
  <r>
    <n v="14486"/>
    <n v="478"/>
    <s v="SO61302"/>
    <n v="4"/>
    <x v="14"/>
    <n v="3.7363"/>
    <x v="945"/>
    <n v="28094"/>
    <n v="248"/>
  </r>
  <r>
    <n v="13602"/>
    <n v="563"/>
    <s v="SO61303"/>
    <n v="4"/>
    <x v="24"/>
    <n v="1481.9378999999999"/>
    <x v="945"/>
    <n v="55298"/>
    <n v="193"/>
  </r>
  <r>
    <n v="13602"/>
    <n v="222"/>
    <s v="SO61303"/>
    <n v="4"/>
    <x v="12"/>
    <n v="13.0863"/>
    <x v="945"/>
    <n v="5177"/>
    <n v="193"/>
  </r>
  <r>
    <n v="12473"/>
    <n v="560"/>
    <s v="SO61304"/>
    <n v="4"/>
    <x v="11"/>
    <n v="755.1508"/>
    <x v="945"/>
    <n v="54872"/>
    <n v="107"/>
  </r>
  <r>
    <n v="12473"/>
    <n v="477"/>
    <s v="SO61304"/>
    <n v="4"/>
    <x v="15"/>
    <n v="1.8663000000000001"/>
    <x v="945"/>
    <n v="24774"/>
    <n v="107"/>
  </r>
  <r>
    <n v="12473"/>
    <n v="479"/>
    <s v="SO61304"/>
    <n v="4"/>
    <x v="10"/>
    <n v="3.3622999999999998"/>
    <x v="945"/>
    <n v="30000"/>
    <n v="107"/>
  </r>
  <r>
    <n v="12473"/>
    <n v="214"/>
    <s v="SO61304"/>
    <n v="4"/>
    <x v="12"/>
    <n v="13.0863"/>
    <x v="945"/>
    <n v="902"/>
    <n v="107"/>
  </r>
  <r>
    <n v="20236"/>
    <n v="583"/>
    <s v="SO61305"/>
    <n v="4"/>
    <x v="20"/>
    <n v="1082.51"/>
    <x v="945"/>
    <n v="57679"/>
    <n v="98"/>
  </r>
  <r>
    <n v="23431"/>
    <n v="580"/>
    <s v="SO61306"/>
    <n v="4"/>
    <x v="20"/>
    <n v="1082.51"/>
    <x v="945"/>
    <n v="56994"/>
    <n v="160"/>
  </r>
  <r>
    <n v="23431"/>
    <n v="479"/>
    <s v="SO61306"/>
    <n v="4"/>
    <x v="10"/>
    <n v="3.3622999999999998"/>
    <x v="945"/>
    <n v="30001"/>
    <n v="160"/>
  </r>
  <r>
    <n v="23431"/>
    <n v="477"/>
    <s v="SO61306"/>
    <n v="4"/>
    <x v="15"/>
    <n v="1.8663000000000001"/>
    <x v="945"/>
    <n v="24775"/>
    <n v="160"/>
  </r>
  <r>
    <n v="20260"/>
    <n v="582"/>
    <s v="SO61307"/>
    <n v="4"/>
    <x v="20"/>
    <n v="1082.51"/>
    <x v="945"/>
    <n v="57455"/>
    <n v="268"/>
  </r>
  <r>
    <n v="20260"/>
    <n v="217"/>
    <s v="SO61307"/>
    <n v="4"/>
    <x v="12"/>
    <n v="13.0863"/>
    <x v="945"/>
    <n v="3124"/>
    <n v="268"/>
  </r>
  <r>
    <n v="20246"/>
    <n v="372"/>
    <s v="SO61308"/>
    <n v="4"/>
    <x v="9"/>
    <n v="1554.9478999999999"/>
    <x v="945"/>
    <n v="17400"/>
    <n v="215"/>
  </r>
  <r>
    <n v="20246"/>
    <n v="477"/>
    <s v="SO61308"/>
    <n v="4"/>
    <x v="15"/>
    <n v="1.8663000000000001"/>
    <x v="945"/>
    <n v="24776"/>
    <n v="215"/>
  </r>
  <r>
    <n v="20246"/>
    <n v="479"/>
    <s v="SO61308"/>
    <n v="4"/>
    <x v="10"/>
    <n v="3.3622999999999998"/>
    <x v="945"/>
    <n v="30002"/>
    <n v="215"/>
  </r>
  <r>
    <n v="13625"/>
    <n v="355"/>
    <s v="SO61309"/>
    <n v="4"/>
    <x v="13"/>
    <n v="1265.6195"/>
    <x v="945"/>
    <n v="14091"/>
    <n v="126"/>
  </r>
  <r>
    <n v="13625"/>
    <n v="483"/>
    <s v="SO61309"/>
    <n v="4"/>
    <x v="40"/>
    <n v="44.88"/>
    <x v="945"/>
    <n v="34899"/>
    <n v="126"/>
  </r>
  <r>
    <n v="13541"/>
    <n v="584"/>
    <s v="SO61310"/>
    <n v="4"/>
    <x v="25"/>
    <n v="343.64960000000002"/>
    <x v="945"/>
    <n v="57974"/>
    <n v="89"/>
  </r>
  <r>
    <n v="13541"/>
    <n v="538"/>
    <s v="SO61310"/>
    <n v="4"/>
    <x v="26"/>
    <n v="8.0373000000000001"/>
    <x v="945"/>
    <n v="51514"/>
    <n v="89"/>
  </r>
  <r>
    <n v="22466"/>
    <n v="606"/>
    <s v="SO61311"/>
    <n v="4"/>
    <x v="25"/>
    <n v="343.64960000000002"/>
    <x v="945"/>
    <n v="60164"/>
    <n v="26"/>
  </r>
  <r>
    <n v="22466"/>
    <n v="479"/>
    <s v="SO61311"/>
    <n v="4"/>
    <x v="10"/>
    <n v="3.3622999999999998"/>
    <x v="945"/>
    <n v="30003"/>
    <n v="26"/>
  </r>
  <r>
    <n v="29082"/>
    <n v="566"/>
    <s v="SO61312"/>
    <n v="4"/>
    <x v="22"/>
    <n v="461.44479999999999"/>
    <x v="945"/>
    <n v="55620"/>
    <n v="177"/>
  </r>
  <r>
    <n v="11427"/>
    <n v="583"/>
    <s v="SO61313"/>
    <n v="1"/>
    <x v="20"/>
    <n v="1082.51"/>
    <x v="946"/>
    <n v="57680"/>
    <n v="143"/>
  </r>
  <r>
    <n v="11427"/>
    <n v="225"/>
    <s v="SO61313"/>
    <n v="1"/>
    <x v="10"/>
    <n v="6.9222999999999999"/>
    <x v="946"/>
    <n v="7330"/>
    <n v="143"/>
  </r>
  <r>
    <n v="11427"/>
    <n v="222"/>
    <s v="SO61313"/>
    <n v="1"/>
    <x v="12"/>
    <n v="13.0863"/>
    <x v="946"/>
    <n v="5178"/>
    <n v="143"/>
  </r>
  <r>
    <n v="11211"/>
    <n v="483"/>
    <s v="SO61314"/>
    <n v="1"/>
    <x v="40"/>
    <n v="44.88"/>
    <x v="946"/>
    <n v="34900"/>
    <n v="54"/>
  </r>
  <r>
    <n v="15146"/>
    <n v="539"/>
    <s v="SO61315"/>
    <n v="1"/>
    <x v="28"/>
    <n v="9.3462999999999994"/>
    <x v="946"/>
    <n v="52513"/>
    <n v="171"/>
  </r>
  <r>
    <n v="15146"/>
    <n v="529"/>
    <s v="SO61315"/>
    <n v="1"/>
    <x v="17"/>
    <n v="1.4923"/>
    <x v="946"/>
    <n v="44794"/>
    <n v="171"/>
  </r>
  <r>
    <n v="15146"/>
    <n v="222"/>
    <s v="SO61315"/>
    <n v="1"/>
    <x v="12"/>
    <n v="13.0863"/>
    <x v="946"/>
    <n v="5179"/>
    <n v="171"/>
  </r>
  <r>
    <n v="15146"/>
    <n v="490"/>
    <s v="SO61315"/>
    <n v="1"/>
    <x v="34"/>
    <n v="41.572299999999998"/>
    <x v="946"/>
    <n v="40072"/>
    <n v="171"/>
  </r>
  <r>
    <n v="15146"/>
    <n v="225"/>
    <s v="SO61315"/>
    <n v="1"/>
    <x v="10"/>
    <n v="6.9222999999999999"/>
    <x v="946"/>
    <n v="7331"/>
    <n v="171"/>
  </r>
  <r>
    <n v="21187"/>
    <n v="536"/>
    <s v="SO61316"/>
    <n v="1"/>
    <x v="32"/>
    <n v="11.2163"/>
    <x v="946"/>
    <n v="49021"/>
    <n v="265"/>
  </r>
  <r>
    <n v="21187"/>
    <n v="480"/>
    <s v="SO61316"/>
    <n v="1"/>
    <x v="36"/>
    <n v="0.85650000000000004"/>
    <x v="946"/>
    <n v="32364"/>
    <n v="265"/>
  </r>
  <r>
    <n v="17355"/>
    <n v="485"/>
    <s v="SO61317"/>
    <n v="1"/>
    <x v="30"/>
    <n v="8.2204999999999995"/>
    <x v="946"/>
    <n v="36885"/>
    <n v="80"/>
  </r>
  <r>
    <n v="18492"/>
    <n v="485"/>
    <s v="SO61318"/>
    <n v="1"/>
    <x v="30"/>
    <n v="8.2204999999999995"/>
    <x v="946"/>
    <n v="36886"/>
    <n v="149"/>
  </r>
  <r>
    <n v="18492"/>
    <n v="217"/>
    <s v="SO61318"/>
    <n v="1"/>
    <x v="12"/>
    <n v="13.0863"/>
    <x v="946"/>
    <n v="3125"/>
    <n v="149"/>
  </r>
  <r>
    <n v="20262"/>
    <n v="529"/>
    <s v="SO61319"/>
    <n v="1"/>
    <x v="17"/>
    <n v="1.4923"/>
    <x v="946"/>
    <n v="44795"/>
    <n v="134"/>
  </r>
  <r>
    <n v="20262"/>
    <n v="538"/>
    <s v="SO61319"/>
    <n v="1"/>
    <x v="26"/>
    <n v="8.0373000000000001"/>
    <x v="946"/>
    <n v="51515"/>
    <n v="134"/>
  </r>
  <r>
    <n v="20262"/>
    <n v="480"/>
    <s v="SO61319"/>
    <n v="1"/>
    <x v="36"/>
    <n v="0.85650000000000004"/>
    <x v="946"/>
    <n v="32365"/>
    <n v="134"/>
  </r>
  <r>
    <n v="28943"/>
    <n v="478"/>
    <s v="SO61320"/>
    <n v="1"/>
    <x v="14"/>
    <n v="3.7363"/>
    <x v="946"/>
    <n v="28095"/>
    <n v="97"/>
  </r>
  <r>
    <n v="28943"/>
    <n v="477"/>
    <s v="SO61320"/>
    <n v="1"/>
    <x v="15"/>
    <n v="1.8663000000000001"/>
    <x v="946"/>
    <n v="24777"/>
    <n v="97"/>
  </r>
  <r>
    <n v="28943"/>
    <n v="214"/>
    <s v="SO61320"/>
    <n v="1"/>
    <x v="12"/>
    <n v="13.0863"/>
    <x v="946"/>
    <n v="903"/>
    <n v="97"/>
  </r>
  <r>
    <n v="14319"/>
    <n v="237"/>
    <s v="SO61321"/>
    <n v="1"/>
    <x v="19"/>
    <n v="38.4923"/>
    <x v="946"/>
    <n v="10131"/>
    <n v="4"/>
  </r>
  <r>
    <n v="14319"/>
    <n v="467"/>
    <s v="SO61321"/>
    <n v="1"/>
    <x v="27"/>
    <n v="9.1593"/>
    <x v="946"/>
    <n v="21169"/>
    <n v="4"/>
  </r>
  <r>
    <n v="12371"/>
    <n v="480"/>
    <s v="SO61322"/>
    <n v="1"/>
    <x v="36"/>
    <n v="0.85650000000000004"/>
    <x v="946"/>
    <n v="32366"/>
    <n v="86"/>
  </r>
  <r>
    <n v="12371"/>
    <n v="483"/>
    <s v="SO61322"/>
    <n v="1"/>
    <x v="40"/>
    <n v="44.88"/>
    <x v="946"/>
    <n v="34901"/>
    <n v="86"/>
  </r>
  <r>
    <n v="17848"/>
    <n v="580"/>
    <s v="SO61323"/>
    <n v="1"/>
    <x v="20"/>
    <n v="1082.51"/>
    <x v="946"/>
    <n v="56995"/>
    <n v="184"/>
  </r>
  <r>
    <n v="17848"/>
    <n v="222"/>
    <s v="SO61323"/>
    <n v="1"/>
    <x v="12"/>
    <n v="13.0863"/>
    <x v="946"/>
    <n v="5180"/>
    <n v="184"/>
  </r>
  <r>
    <n v="25445"/>
    <n v="580"/>
    <s v="SO61324"/>
    <n v="1"/>
    <x v="20"/>
    <n v="1082.51"/>
    <x v="946"/>
    <n v="56996"/>
    <n v="221"/>
  </r>
  <r>
    <n v="25445"/>
    <n v="222"/>
    <s v="SO61324"/>
    <n v="1"/>
    <x v="12"/>
    <n v="13.0863"/>
    <x v="946"/>
    <n v="5181"/>
    <n v="221"/>
  </r>
  <r>
    <n v="21683"/>
    <n v="583"/>
    <s v="SO61325"/>
    <n v="1"/>
    <x v="20"/>
    <n v="1082.51"/>
    <x v="946"/>
    <n v="57681"/>
    <n v="248"/>
  </r>
  <r>
    <n v="21683"/>
    <n v="488"/>
    <s v="SO61325"/>
    <n v="1"/>
    <x v="34"/>
    <n v="41.572299999999998"/>
    <x v="946"/>
    <n v="39280"/>
    <n v="248"/>
  </r>
  <r>
    <n v="21683"/>
    <n v="467"/>
    <s v="SO61325"/>
    <n v="1"/>
    <x v="27"/>
    <n v="9.1593"/>
    <x v="946"/>
    <n v="21170"/>
    <n v="248"/>
  </r>
  <r>
    <n v="16422"/>
    <n v="378"/>
    <s v="SO61326"/>
    <n v="1"/>
    <x v="9"/>
    <n v="1554.9478999999999"/>
    <x v="946"/>
    <n v="18294"/>
    <n v="76"/>
  </r>
  <r>
    <n v="16422"/>
    <n v="484"/>
    <s v="SO61326"/>
    <n v="1"/>
    <x v="39"/>
    <n v="2.9733000000000001"/>
    <x v="946"/>
    <n v="35474"/>
    <n v="76"/>
  </r>
  <r>
    <n v="15684"/>
    <n v="359"/>
    <s v="SO61327"/>
    <n v="1"/>
    <x v="29"/>
    <n v="1251.9812999999999"/>
    <x v="946"/>
    <n v="15228"/>
    <n v="260"/>
  </r>
  <r>
    <n v="15684"/>
    <n v="225"/>
    <s v="SO61327"/>
    <n v="1"/>
    <x v="10"/>
    <n v="6.9222999999999999"/>
    <x v="946"/>
    <n v="7332"/>
    <n v="260"/>
  </r>
  <r>
    <n v="15684"/>
    <n v="214"/>
    <s v="SO61327"/>
    <n v="1"/>
    <x v="12"/>
    <n v="13.0863"/>
    <x v="946"/>
    <n v="904"/>
    <n v="260"/>
  </r>
  <r>
    <n v="11684"/>
    <n v="490"/>
    <s v="SO61328"/>
    <n v="1"/>
    <x v="34"/>
    <n v="41.572299999999998"/>
    <x v="946"/>
    <n v="40073"/>
    <n v="169"/>
  </r>
  <r>
    <n v="27065"/>
    <n v="541"/>
    <s v="SO61329"/>
    <n v="1"/>
    <x v="23"/>
    <n v="10.8423"/>
    <x v="946"/>
    <n v="54257"/>
    <n v="156"/>
  </r>
  <r>
    <n v="27065"/>
    <n v="530"/>
    <s v="SO61329"/>
    <n v="1"/>
    <x v="15"/>
    <n v="1.8663000000000001"/>
    <x v="946"/>
    <n v="46761"/>
    <n v="156"/>
  </r>
  <r>
    <n v="27065"/>
    <n v="214"/>
    <s v="SO61329"/>
    <n v="1"/>
    <x v="12"/>
    <n v="13.0863"/>
    <x v="946"/>
    <n v="905"/>
    <n v="156"/>
  </r>
  <r>
    <n v="24394"/>
    <n v="540"/>
    <s v="SO61330"/>
    <n v="1"/>
    <x v="16"/>
    <n v="12.192399999999999"/>
    <x v="946"/>
    <n v="53442"/>
    <n v="161"/>
  </r>
  <r>
    <n v="24394"/>
    <n v="529"/>
    <s v="SO61330"/>
    <n v="1"/>
    <x v="17"/>
    <n v="1.4923"/>
    <x v="946"/>
    <n v="44796"/>
    <n v="161"/>
  </r>
  <r>
    <n v="11262"/>
    <n v="540"/>
    <s v="SO61331"/>
    <n v="1"/>
    <x v="16"/>
    <n v="12.192399999999999"/>
    <x v="946"/>
    <n v="53443"/>
    <n v="13"/>
  </r>
  <r>
    <n v="11262"/>
    <n v="529"/>
    <s v="SO61331"/>
    <n v="1"/>
    <x v="17"/>
    <n v="1.4923"/>
    <x v="946"/>
    <n v="44797"/>
    <n v="13"/>
  </r>
  <r>
    <n v="11262"/>
    <n v="480"/>
    <s v="SO61331"/>
    <n v="1"/>
    <x v="36"/>
    <n v="0.85650000000000004"/>
    <x v="946"/>
    <n v="32367"/>
    <n v="13"/>
  </r>
  <r>
    <n v="25967"/>
    <n v="535"/>
    <s v="SO61332"/>
    <n v="1"/>
    <x v="28"/>
    <n v="9.3462999999999994"/>
    <x v="946"/>
    <n v="48019"/>
    <n v="195"/>
  </r>
  <r>
    <n v="25967"/>
    <n v="528"/>
    <s v="SO61332"/>
    <n v="1"/>
    <x v="15"/>
    <n v="1.8663000000000001"/>
    <x v="946"/>
    <n v="42016"/>
    <n v="195"/>
  </r>
  <r>
    <n v="11091"/>
    <n v="528"/>
    <s v="SO61333"/>
    <n v="1"/>
    <x v="15"/>
    <n v="1.8663000000000001"/>
    <x v="946"/>
    <n v="42017"/>
    <n v="229"/>
  </r>
  <r>
    <n v="11091"/>
    <n v="536"/>
    <s v="SO61333"/>
    <n v="1"/>
    <x v="32"/>
    <n v="11.2163"/>
    <x v="946"/>
    <n v="49022"/>
    <n v="229"/>
  </r>
  <r>
    <n v="22239"/>
    <n v="536"/>
    <s v="SO61334"/>
    <n v="1"/>
    <x v="32"/>
    <n v="11.2163"/>
    <x v="946"/>
    <n v="49023"/>
    <n v="238"/>
  </r>
  <r>
    <n v="22239"/>
    <n v="480"/>
    <s v="SO61334"/>
    <n v="1"/>
    <x v="36"/>
    <n v="0.85650000000000004"/>
    <x v="946"/>
    <n v="32368"/>
    <n v="238"/>
  </r>
  <r>
    <n v="19864"/>
    <n v="476"/>
    <s v="SO61335"/>
    <n v="1"/>
    <x v="41"/>
    <n v="26.176300000000001"/>
    <x v="946"/>
    <n v="22813"/>
    <n v="209"/>
  </r>
  <r>
    <n v="19876"/>
    <n v="474"/>
    <s v="SO61336"/>
    <n v="1"/>
    <x v="41"/>
    <n v="26.176300000000001"/>
    <x v="946"/>
    <n v="22125"/>
    <n v="152"/>
  </r>
  <r>
    <n v="19876"/>
    <n v="482"/>
    <s v="SO61336"/>
    <n v="1"/>
    <x v="10"/>
    <n v="3.3622999999999998"/>
    <x v="946"/>
    <n v="34606"/>
    <n v="152"/>
  </r>
  <r>
    <n v="26802"/>
    <n v="477"/>
    <s v="SO61337"/>
    <n v="1"/>
    <x v="15"/>
    <n v="1.8663000000000001"/>
    <x v="946"/>
    <n v="24778"/>
    <n v="66"/>
  </r>
  <r>
    <n v="16720"/>
    <n v="528"/>
    <s v="SO61338"/>
    <n v="1"/>
    <x v="15"/>
    <n v="1.8663000000000001"/>
    <x v="946"/>
    <n v="42018"/>
    <n v="248"/>
  </r>
  <r>
    <n v="16720"/>
    <n v="217"/>
    <s v="SO61338"/>
    <n v="1"/>
    <x v="12"/>
    <n v="13.0863"/>
    <x v="946"/>
    <n v="3126"/>
    <n v="248"/>
  </r>
  <r>
    <n v="14409"/>
    <n v="485"/>
    <s v="SO61339"/>
    <n v="1"/>
    <x v="30"/>
    <n v="8.2204999999999995"/>
    <x v="946"/>
    <n v="36887"/>
    <n v="81"/>
  </r>
  <r>
    <n v="14409"/>
    <n v="472"/>
    <s v="SO61339"/>
    <n v="1"/>
    <x v="38"/>
    <n v="23.748999999999999"/>
    <x v="946"/>
    <n v="21681"/>
    <n v="81"/>
  </r>
  <r>
    <n v="13737"/>
    <n v="485"/>
    <s v="SO61340"/>
    <n v="1"/>
    <x v="30"/>
    <n v="8.2204999999999995"/>
    <x v="946"/>
    <n v="36888"/>
    <n v="10"/>
  </r>
  <r>
    <n v="13737"/>
    <n v="478"/>
    <s v="SO61340"/>
    <n v="1"/>
    <x v="14"/>
    <n v="3.7363"/>
    <x v="946"/>
    <n v="28096"/>
    <n v="10"/>
  </r>
  <r>
    <n v="13737"/>
    <n v="477"/>
    <s v="SO61340"/>
    <n v="1"/>
    <x v="15"/>
    <n v="1.8663000000000001"/>
    <x v="946"/>
    <n v="24779"/>
    <n v="10"/>
  </r>
  <r>
    <n v="13737"/>
    <n v="480"/>
    <s v="SO61340"/>
    <n v="1"/>
    <x v="36"/>
    <n v="0.85650000000000004"/>
    <x v="946"/>
    <n v="32369"/>
    <n v="10"/>
  </r>
  <r>
    <n v="16300"/>
    <n v="485"/>
    <s v="SO61341"/>
    <n v="1"/>
    <x v="30"/>
    <n v="8.2204999999999995"/>
    <x v="946"/>
    <n v="36889"/>
    <n v="85"/>
  </r>
  <r>
    <n v="16300"/>
    <n v="231"/>
    <s v="SO61341"/>
    <n v="1"/>
    <x v="19"/>
    <n v="38.4923"/>
    <x v="946"/>
    <n v="9228"/>
    <n v="85"/>
  </r>
  <r>
    <n v="12497"/>
    <n v="528"/>
    <s v="SO61342"/>
    <n v="1"/>
    <x v="15"/>
    <n v="1.8663000000000001"/>
    <x v="946"/>
    <n v="42019"/>
    <n v="127"/>
  </r>
  <r>
    <n v="12497"/>
    <n v="537"/>
    <s v="SO61342"/>
    <n v="1"/>
    <x v="21"/>
    <n v="13.09"/>
    <x v="946"/>
    <n v="50260"/>
    <n v="127"/>
  </r>
  <r>
    <n v="12497"/>
    <n v="480"/>
    <s v="SO61342"/>
    <n v="1"/>
    <x v="36"/>
    <n v="0.85650000000000004"/>
    <x v="946"/>
    <n v="32370"/>
    <n v="127"/>
  </r>
  <r>
    <n v="22672"/>
    <n v="465"/>
    <s v="SO61343"/>
    <n v="1"/>
    <x v="27"/>
    <n v="9.1593"/>
    <x v="946"/>
    <n v="20694"/>
    <n v="69"/>
  </r>
  <r>
    <n v="22672"/>
    <n v="477"/>
    <s v="SO61343"/>
    <n v="1"/>
    <x v="15"/>
    <n v="1.8663000000000001"/>
    <x v="946"/>
    <n v="24780"/>
    <n v="69"/>
  </r>
  <r>
    <n v="17816"/>
    <n v="528"/>
    <s v="SO61344"/>
    <n v="1"/>
    <x v="15"/>
    <n v="1.8663000000000001"/>
    <x v="946"/>
    <n v="42020"/>
    <n v="62"/>
  </r>
  <r>
    <n v="17816"/>
    <n v="536"/>
    <s v="SO61344"/>
    <n v="1"/>
    <x v="32"/>
    <n v="11.2163"/>
    <x v="946"/>
    <n v="49024"/>
    <n v="62"/>
  </r>
  <r>
    <n v="17816"/>
    <n v="480"/>
    <s v="SO61344"/>
    <n v="1"/>
    <x v="36"/>
    <n v="0.85650000000000004"/>
    <x v="946"/>
    <n v="32371"/>
    <n v="62"/>
  </r>
  <r>
    <n v="20135"/>
    <n v="536"/>
    <s v="SO61345"/>
    <n v="1"/>
    <x v="32"/>
    <n v="11.2163"/>
    <x v="946"/>
    <n v="49025"/>
    <n v="246"/>
  </r>
  <r>
    <n v="20135"/>
    <n v="528"/>
    <s v="SO61345"/>
    <n v="1"/>
    <x v="15"/>
    <n v="1.8663000000000001"/>
    <x v="946"/>
    <n v="42021"/>
    <n v="246"/>
  </r>
  <r>
    <n v="20135"/>
    <n v="214"/>
    <s v="SO61345"/>
    <n v="1"/>
    <x v="12"/>
    <n v="13.0863"/>
    <x v="946"/>
    <n v="906"/>
    <n v="246"/>
  </r>
  <r>
    <n v="16293"/>
    <n v="477"/>
    <s v="SO61346"/>
    <n v="1"/>
    <x v="15"/>
    <n v="1.8663000000000001"/>
    <x v="946"/>
    <n v="24781"/>
    <n v="87"/>
  </r>
  <r>
    <n v="21816"/>
    <n v="477"/>
    <s v="SO61347"/>
    <n v="1"/>
    <x v="15"/>
    <n v="1.8663000000000001"/>
    <x v="946"/>
    <n v="24782"/>
    <n v="108"/>
  </r>
  <r>
    <n v="21816"/>
    <n v="463"/>
    <s v="SO61347"/>
    <n v="1"/>
    <x v="27"/>
    <n v="9.1593"/>
    <x v="946"/>
    <n v="20226"/>
    <n v="108"/>
  </r>
  <r>
    <n v="21816"/>
    <n v="490"/>
    <s v="SO61347"/>
    <n v="1"/>
    <x v="34"/>
    <n v="41.572299999999998"/>
    <x v="946"/>
    <n v="40074"/>
    <n v="108"/>
  </r>
  <r>
    <n v="23919"/>
    <n v="541"/>
    <s v="SO61348"/>
    <n v="1"/>
    <x v="23"/>
    <n v="10.8423"/>
    <x v="946"/>
    <n v="54258"/>
    <n v="264"/>
  </r>
  <r>
    <n v="23919"/>
    <n v="530"/>
    <s v="SO61348"/>
    <n v="1"/>
    <x v="15"/>
    <n v="1.8663000000000001"/>
    <x v="946"/>
    <n v="46762"/>
    <n v="264"/>
  </r>
  <r>
    <n v="23919"/>
    <n v="463"/>
    <s v="SO61348"/>
    <n v="1"/>
    <x v="27"/>
    <n v="9.1593"/>
    <x v="946"/>
    <n v="20227"/>
    <n v="264"/>
  </r>
  <r>
    <n v="12563"/>
    <n v="541"/>
    <s v="SO61349"/>
    <n v="1"/>
    <x v="23"/>
    <n v="10.8423"/>
    <x v="946"/>
    <n v="54259"/>
    <n v="210"/>
  </r>
  <r>
    <n v="12563"/>
    <n v="530"/>
    <s v="SO61349"/>
    <n v="1"/>
    <x v="15"/>
    <n v="1.8663000000000001"/>
    <x v="946"/>
    <n v="46763"/>
    <n v="210"/>
  </r>
  <r>
    <n v="12563"/>
    <n v="217"/>
    <s v="SO61349"/>
    <n v="1"/>
    <x v="12"/>
    <n v="13.0863"/>
    <x v="946"/>
    <n v="3127"/>
    <n v="210"/>
  </r>
  <r>
    <n v="11280"/>
    <n v="537"/>
    <s v="SO61350"/>
    <n v="1"/>
    <x v="21"/>
    <n v="13.09"/>
    <x v="946"/>
    <n v="50261"/>
    <n v="185"/>
  </r>
  <r>
    <n v="11280"/>
    <n v="528"/>
    <s v="SO61350"/>
    <n v="1"/>
    <x v="15"/>
    <n v="1.8663000000000001"/>
    <x v="946"/>
    <n v="42022"/>
    <n v="185"/>
  </r>
  <r>
    <n v="11280"/>
    <n v="214"/>
    <s v="SO61350"/>
    <n v="1"/>
    <x v="12"/>
    <n v="13.0863"/>
    <x v="946"/>
    <n v="907"/>
    <n v="185"/>
  </r>
  <r>
    <n v="11201"/>
    <n v="537"/>
    <s v="SO61351"/>
    <n v="1"/>
    <x v="21"/>
    <n v="13.09"/>
    <x v="946"/>
    <n v="50262"/>
    <n v="212"/>
  </r>
  <r>
    <n v="11201"/>
    <n v="485"/>
    <s v="SO61351"/>
    <n v="1"/>
    <x v="30"/>
    <n v="8.2204999999999995"/>
    <x v="946"/>
    <n v="36890"/>
    <n v="212"/>
  </r>
  <r>
    <n v="11201"/>
    <n v="214"/>
    <s v="SO61351"/>
    <n v="1"/>
    <x v="12"/>
    <n v="13.0863"/>
    <x v="946"/>
    <n v="908"/>
    <n v="212"/>
  </r>
  <r>
    <n v="12135"/>
    <n v="537"/>
    <s v="SO61352"/>
    <n v="1"/>
    <x v="21"/>
    <n v="13.09"/>
    <x v="946"/>
    <n v="50263"/>
    <n v="216"/>
  </r>
  <r>
    <n v="16717"/>
    <n v="485"/>
    <s v="SO61353"/>
    <n v="1"/>
    <x v="30"/>
    <n v="8.2204999999999995"/>
    <x v="946"/>
    <n v="36891"/>
    <n v="201"/>
  </r>
  <r>
    <n v="16717"/>
    <n v="214"/>
    <s v="SO61353"/>
    <n v="1"/>
    <x v="12"/>
    <n v="13.0863"/>
    <x v="946"/>
    <n v="909"/>
    <n v="201"/>
  </r>
  <r>
    <n v="16717"/>
    <n v="471"/>
    <s v="SO61353"/>
    <n v="1"/>
    <x v="38"/>
    <n v="23.748999999999999"/>
    <x v="946"/>
    <n v="21508"/>
    <n v="201"/>
  </r>
  <r>
    <n v="12611"/>
    <n v="225"/>
    <s v="SO61354"/>
    <n v="1"/>
    <x v="10"/>
    <n v="6.9222999999999999"/>
    <x v="946"/>
    <n v="7333"/>
    <n v="169"/>
  </r>
  <r>
    <n v="12563"/>
    <n v="228"/>
    <s v="SO61355"/>
    <n v="1"/>
    <x v="19"/>
    <n v="38.4923"/>
    <x v="946"/>
    <n v="8780"/>
    <n v="210"/>
  </r>
  <r>
    <n v="14580"/>
    <n v="590"/>
    <s v="SO61356"/>
    <n v="1"/>
    <x v="31"/>
    <n v="419.77839999999998"/>
    <x v="946"/>
    <n v="58725"/>
    <n v="167"/>
  </r>
  <r>
    <n v="14581"/>
    <n v="587"/>
    <s v="SO61357"/>
    <n v="1"/>
    <x v="31"/>
    <n v="419.77839999999998"/>
    <x v="946"/>
    <n v="58325"/>
    <n v="257"/>
  </r>
  <r>
    <n v="14581"/>
    <n v="536"/>
    <s v="SO61357"/>
    <n v="1"/>
    <x v="32"/>
    <n v="11.2163"/>
    <x v="946"/>
    <n v="49026"/>
    <n v="257"/>
  </r>
  <r>
    <n v="14581"/>
    <n v="528"/>
    <s v="SO61357"/>
    <n v="1"/>
    <x v="15"/>
    <n v="1.8663000000000001"/>
    <x v="946"/>
    <n v="42023"/>
    <n v="257"/>
  </r>
  <r>
    <n v="14581"/>
    <n v="217"/>
    <s v="SO61357"/>
    <n v="1"/>
    <x v="12"/>
    <n v="13.0863"/>
    <x v="946"/>
    <n v="3128"/>
    <n v="257"/>
  </r>
  <r>
    <n v="14581"/>
    <n v="463"/>
    <s v="SO61357"/>
    <n v="1"/>
    <x v="27"/>
    <n v="9.1593"/>
    <x v="946"/>
    <n v="20228"/>
    <n v="257"/>
  </r>
  <r>
    <n v="14456"/>
    <n v="355"/>
    <s v="SO61358"/>
    <n v="1"/>
    <x v="13"/>
    <n v="1265.6195"/>
    <x v="946"/>
    <n v="14092"/>
    <n v="156"/>
  </r>
  <r>
    <n v="14456"/>
    <n v="485"/>
    <s v="SO61358"/>
    <n v="1"/>
    <x v="30"/>
    <n v="8.2204999999999995"/>
    <x v="946"/>
    <n v="36892"/>
    <n v="156"/>
  </r>
  <r>
    <n v="14456"/>
    <n v="472"/>
    <s v="SO61358"/>
    <n v="1"/>
    <x v="38"/>
    <n v="23.748999999999999"/>
    <x v="946"/>
    <n v="21682"/>
    <n v="156"/>
  </r>
  <r>
    <n v="14420"/>
    <n v="355"/>
    <s v="SO61359"/>
    <n v="1"/>
    <x v="13"/>
    <n v="1265.6195"/>
    <x v="946"/>
    <n v="14093"/>
    <n v="146"/>
  </r>
  <r>
    <n v="12041"/>
    <n v="359"/>
    <s v="SO61360"/>
    <n v="1"/>
    <x v="29"/>
    <n v="1251.9812999999999"/>
    <x v="946"/>
    <n v="15229"/>
    <n v="61"/>
  </r>
  <r>
    <n v="12041"/>
    <n v="528"/>
    <s v="SO61360"/>
    <n v="1"/>
    <x v="15"/>
    <n v="1.8663000000000001"/>
    <x v="946"/>
    <n v="42024"/>
    <n v="61"/>
  </r>
  <r>
    <n v="12041"/>
    <n v="537"/>
    <s v="SO61360"/>
    <n v="1"/>
    <x v="21"/>
    <n v="13.09"/>
    <x v="946"/>
    <n v="50264"/>
    <n v="61"/>
  </r>
  <r>
    <n v="12041"/>
    <n v="222"/>
    <s v="SO61360"/>
    <n v="1"/>
    <x v="12"/>
    <n v="13.0863"/>
    <x v="946"/>
    <n v="5182"/>
    <n v="61"/>
  </r>
  <r>
    <n v="12041"/>
    <n v="237"/>
    <s v="SO61360"/>
    <n v="1"/>
    <x v="19"/>
    <n v="38.4923"/>
    <x v="946"/>
    <n v="10132"/>
    <n v="61"/>
  </r>
  <r>
    <n v="25127"/>
    <n v="384"/>
    <s v="SO61361"/>
    <n v="1"/>
    <x v="33"/>
    <n v="713.07979999999998"/>
    <x v="946"/>
    <n v="19030"/>
    <n v="71"/>
  </r>
  <r>
    <n v="25127"/>
    <n v="491"/>
    <s v="SO61361"/>
    <n v="1"/>
    <x v="34"/>
    <n v="41.572299999999998"/>
    <x v="946"/>
    <n v="40446"/>
    <n v="71"/>
  </r>
  <r>
    <n v="13648"/>
    <n v="359"/>
    <s v="SO61362"/>
    <n v="1"/>
    <x v="29"/>
    <n v="1251.9812999999999"/>
    <x v="946"/>
    <n v="15230"/>
    <n v="36"/>
  </r>
  <r>
    <n v="13648"/>
    <n v="480"/>
    <s v="SO61362"/>
    <n v="1"/>
    <x v="36"/>
    <n v="0.85650000000000004"/>
    <x v="946"/>
    <n v="32372"/>
    <n v="36"/>
  </r>
  <r>
    <n v="29201"/>
    <n v="570"/>
    <s v="SO61363"/>
    <n v="1"/>
    <x v="22"/>
    <n v="461.44479999999999"/>
    <x v="946"/>
    <n v="55857"/>
    <n v="104"/>
  </r>
  <r>
    <n v="29201"/>
    <n v="477"/>
    <s v="SO61363"/>
    <n v="1"/>
    <x v="15"/>
    <n v="1.8663000000000001"/>
    <x v="946"/>
    <n v="24783"/>
    <n v="104"/>
  </r>
  <r>
    <n v="29201"/>
    <n v="479"/>
    <s v="SO61363"/>
    <n v="1"/>
    <x v="10"/>
    <n v="3.3622999999999998"/>
    <x v="946"/>
    <n v="30004"/>
    <n v="104"/>
  </r>
  <r>
    <n v="24684"/>
    <n v="562"/>
    <s v="SO61364"/>
    <n v="1"/>
    <x v="24"/>
    <n v="1481.9378999999999"/>
    <x v="946"/>
    <n v="55145"/>
    <n v="256"/>
  </r>
  <r>
    <n v="24684"/>
    <n v="225"/>
    <s v="SO61364"/>
    <n v="1"/>
    <x v="10"/>
    <n v="6.9222999999999999"/>
    <x v="946"/>
    <n v="7334"/>
    <n v="256"/>
  </r>
  <r>
    <n v="20683"/>
    <n v="582"/>
    <s v="SO61365"/>
    <n v="1"/>
    <x v="20"/>
    <n v="1082.51"/>
    <x v="946"/>
    <n v="57456"/>
    <n v="55"/>
  </r>
  <r>
    <n v="20683"/>
    <n v="214"/>
    <s v="SO61365"/>
    <n v="1"/>
    <x v="12"/>
    <n v="13.0863"/>
    <x v="946"/>
    <n v="910"/>
    <n v="55"/>
  </r>
  <r>
    <n v="14185"/>
    <n v="564"/>
    <s v="SO61366"/>
    <n v="1"/>
    <x v="24"/>
    <n v="1481.9378999999999"/>
    <x v="946"/>
    <n v="55451"/>
    <n v="228"/>
  </r>
  <r>
    <n v="14185"/>
    <n v="477"/>
    <s v="SO61366"/>
    <n v="1"/>
    <x v="15"/>
    <n v="1.8663000000000001"/>
    <x v="946"/>
    <n v="24784"/>
    <n v="228"/>
  </r>
  <r>
    <n v="14185"/>
    <n v="479"/>
    <s v="SO61366"/>
    <n v="1"/>
    <x v="10"/>
    <n v="3.3622999999999998"/>
    <x v="946"/>
    <n v="30005"/>
    <n v="228"/>
  </r>
  <r>
    <n v="14185"/>
    <n v="487"/>
    <s v="SO61366"/>
    <n v="1"/>
    <x v="37"/>
    <n v="20.566299999999998"/>
    <x v="946"/>
    <n v="38673"/>
    <n v="228"/>
  </r>
  <r>
    <n v="11099"/>
    <n v="575"/>
    <s v="SO61367"/>
    <n v="1"/>
    <x v="24"/>
    <n v="1481.9378999999999"/>
    <x v="946"/>
    <n v="56359"/>
    <n v="220"/>
  </r>
  <r>
    <n v="11099"/>
    <n v="477"/>
    <s v="SO61367"/>
    <n v="1"/>
    <x v="15"/>
    <n v="1.8663000000000001"/>
    <x v="946"/>
    <n v="24785"/>
    <n v="220"/>
  </r>
  <r>
    <n v="11099"/>
    <n v="479"/>
    <s v="SO61367"/>
    <n v="1"/>
    <x v="10"/>
    <n v="3.3622999999999998"/>
    <x v="946"/>
    <n v="30006"/>
    <n v="220"/>
  </r>
  <r>
    <n v="11099"/>
    <n v="489"/>
    <s v="SO61367"/>
    <n v="1"/>
    <x v="34"/>
    <n v="41.572299999999998"/>
    <x v="946"/>
    <n v="39688"/>
    <n v="220"/>
  </r>
  <r>
    <n v="11904"/>
    <n v="576"/>
    <s v="SO61368"/>
    <n v="1"/>
    <x v="24"/>
    <n v="1481.9378999999999"/>
    <x v="946"/>
    <n v="56519"/>
    <n v="141"/>
  </r>
  <r>
    <n v="11904"/>
    <n v="222"/>
    <s v="SO61368"/>
    <n v="1"/>
    <x v="12"/>
    <n v="13.0863"/>
    <x v="946"/>
    <n v="5183"/>
    <n v="141"/>
  </r>
  <r>
    <n v="29084"/>
    <n v="565"/>
    <s v="SO61369"/>
    <n v="1"/>
    <x v="22"/>
    <n v="461.44479999999999"/>
    <x v="946"/>
    <n v="55560"/>
    <n v="235"/>
  </r>
  <r>
    <n v="11464"/>
    <n v="561"/>
    <s v="SO61370"/>
    <n v="1"/>
    <x v="24"/>
    <n v="1481.9378999999999"/>
    <x v="946"/>
    <n v="54977"/>
    <n v="80"/>
  </r>
  <r>
    <n v="11464"/>
    <n v="214"/>
    <s v="SO61370"/>
    <n v="1"/>
    <x v="12"/>
    <n v="13.0863"/>
    <x v="946"/>
    <n v="911"/>
    <n v="80"/>
  </r>
  <r>
    <n v="27515"/>
    <n v="606"/>
    <s v="SO61371"/>
    <n v="1"/>
    <x v="25"/>
    <n v="343.64960000000002"/>
    <x v="946"/>
    <n v="60165"/>
    <n v="19"/>
  </r>
  <r>
    <n v="12139"/>
    <n v="484"/>
    <s v="SO61372"/>
    <n v="1"/>
    <x v="39"/>
    <n v="2.9733000000000001"/>
    <x v="947"/>
    <n v="35475"/>
    <n v="235"/>
  </r>
  <r>
    <n v="11122"/>
    <n v="478"/>
    <s v="SO61373"/>
    <n v="1"/>
    <x v="14"/>
    <n v="3.7363"/>
    <x v="947"/>
    <n v="28097"/>
    <n v="134"/>
  </r>
  <r>
    <n v="13046"/>
    <n v="217"/>
    <s v="SO61374"/>
    <n v="1"/>
    <x v="12"/>
    <n v="13.0863"/>
    <x v="947"/>
    <n v="3129"/>
    <n v="267"/>
  </r>
  <r>
    <n v="13150"/>
    <n v="217"/>
    <s v="SO61375"/>
    <n v="1"/>
    <x v="12"/>
    <n v="13.0863"/>
    <x v="947"/>
    <n v="3130"/>
    <n v="51"/>
  </r>
  <r>
    <n v="13613"/>
    <n v="484"/>
    <s v="SO61376"/>
    <n v="1"/>
    <x v="39"/>
    <n v="2.9733000000000001"/>
    <x v="947"/>
    <n v="35476"/>
    <n v="194"/>
  </r>
  <r>
    <n v="18199"/>
    <n v="225"/>
    <s v="SO61377"/>
    <n v="1"/>
    <x v="10"/>
    <n v="6.9222999999999999"/>
    <x v="947"/>
    <n v="7335"/>
    <n v="211"/>
  </r>
  <r>
    <n v="18270"/>
    <n v="225"/>
    <s v="SO61378"/>
    <n v="1"/>
    <x v="10"/>
    <n v="6.9222999999999999"/>
    <x v="947"/>
    <n v="7336"/>
    <n v="232"/>
  </r>
  <r>
    <n v="16436"/>
    <n v="378"/>
    <s v="SO61379"/>
    <n v="1"/>
    <x v="9"/>
    <n v="1554.9478999999999"/>
    <x v="947"/>
    <n v="18295"/>
    <n v="58"/>
  </r>
  <r>
    <n v="16436"/>
    <n v="529"/>
    <s v="SO61379"/>
    <n v="1"/>
    <x v="17"/>
    <n v="1.4923"/>
    <x v="947"/>
    <n v="44798"/>
    <n v="58"/>
  </r>
  <r>
    <n v="16436"/>
    <n v="540"/>
    <s v="SO61379"/>
    <n v="1"/>
    <x v="16"/>
    <n v="12.192399999999999"/>
    <x v="947"/>
    <n v="53444"/>
    <n v="58"/>
  </r>
  <r>
    <n v="16436"/>
    <n v="222"/>
    <s v="SO61379"/>
    <n v="1"/>
    <x v="12"/>
    <n v="13.0863"/>
    <x v="947"/>
    <n v="5184"/>
    <n v="58"/>
  </r>
  <r>
    <n v="15927"/>
    <n v="363"/>
    <s v="SO61380"/>
    <n v="1"/>
    <x v="29"/>
    <n v="1251.9812999999999"/>
    <x v="947"/>
    <n v="16489"/>
    <n v="74"/>
  </r>
  <r>
    <n v="15927"/>
    <n v="537"/>
    <s v="SO61380"/>
    <n v="1"/>
    <x v="21"/>
    <n v="13.09"/>
    <x v="947"/>
    <n v="50265"/>
    <n v="74"/>
  </r>
  <r>
    <n v="15927"/>
    <n v="480"/>
    <s v="SO61380"/>
    <n v="1"/>
    <x v="36"/>
    <n v="0.85650000000000004"/>
    <x v="947"/>
    <n v="32373"/>
    <n v="74"/>
  </r>
  <r>
    <n v="12623"/>
    <n v="363"/>
    <s v="SO61381"/>
    <n v="1"/>
    <x v="29"/>
    <n v="1251.9812999999999"/>
    <x v="947"/>
    <n v="16490"/>
    <n v="15"/>
  </r>
  <r>
    <n v="12623"/>
    <n v="537"/>
    <s v="SO61381"/>
    <n v="1"/>
    <x v="21"/>
    <n v="13.09"/>
    <x v="947"/>
    <n v="50266"/>
    <n v="15"/>
  </r>
  <r>
    <n v="15697"/>
    <n v="363"/>
    <s v="SO61382"/>
    <n v="1"/>
    <x v="29"/>
    <n v="1251.9812999999999"/>
    <x v="947"/>
    <n v="16491"/>
    <n v="23"/>
  </r>
  <r>
    <n v="15697"/>
    <n v="485"/>
    <s v="SO61382"/>
    <n v="1"/>
    <x v="30"/>
    <n v="8.2204999999999995"/>
    <x v="947"/>
    <n v="36893"/>
    <n v="23"/>
  </r>
  <r>
    <n v="15697"/>
    <n v="478"/>
    <s v="SO61382"/>
    <n v="1"/>
    <x v="14"/>
    <n v="3.7363"/>
    <x v="947"/>
    <n v="28098"/>
    <n v="23"/>
  </r>
  <r>
    <n v="15697"/>
    <n v="477"/>
    <s v="SO61382"/>
    <n v="1"/>
    <x v="15"/>
    <n v="1.8663000000000001"/>
    <x v="947"/>
    <n v="24786"/>
    <n v="23"/>
  </r>
  <r>
    <n v="14429"/>
    <n v="357"/>
    <s v="SO61383"/>
    <n v="1"/>
    <x v="13"/>
    <n v="1265.6195"/>
    <x v="947"/>
    <n v="14652"/>
    <n v="101"/>
  </r>
  <r>
    <n v="14429"/>
    <n v="485"/>
    <s v="SO61383"/>
    <n v="1"/>
    <x v="30"/>
    <n v="8.2204999999999995"/>
    <x v="947"/>
    <n v="36894"/>
    <n v="101"/>
  </r>
  <r>
    <n v="14429"/>
    <n v="487"/>
    <s v="SO61383"/>
    <n v="1"/>
    <x v="37"/>
    <n v="20.566299999999998"/>
    <x v="947"/>
    <n v="38674"/>
    <n v="101"/>
  </r>
  <r>
    <n v="11086"/>
    <n v="529"/>
    <s v="SO61384"/>
    <n v="1"/>
    <x v="17"/>
    <n v="1.4923"/>
    <x v="947"/>
    <n v="44799"/>
    <n v="210"/>
  </r>
  <r>
    <n v="11086"/>
    <n v="234"/>
    <s v="SO61384"/>
    <n v="1"/>
    <x v="19"/>
    <n v="38.4923"/>
    <x v="947"/>
    <n v="9693"/>
    <n v="210"/>
  </r>
  <r>
    <n v="11262"/>
    <n v="480"/>
    <s v="SO61385"/>
    <n v="1"/>
    <x v="36"/>
    <n v="0.85650000000000004"/>
    <x v="947"/>
    <n v="32374"/>
    <n v="13"/>
  </r>
  <r>
    <n v="11262"/>
    <n v="484"/>
    <s v="SO61385"/>
    <n v="1"/>
    <x v="39"/>
    <n v="2.9733000000000001"/>
    <x v="947"/>
    <n v="35477"/>
    <n v="13"/>
  </r>
  <r>
    <n v="27609"/>
    <n v="541"/>
    <s v="SO61386"/>
    <n v="1"/>
    <x v="23"/>
    <n v="10.8423"/>
    <x v="947"/>
    <n v="54260"/>
    <n v="150"/>
  </r>
  <r>
    <n v="27609"/>
    <n v="530"/>
    <s v="SO61386"/>
    <n v="1"/>
    <x v="15"/>
    <n v="1.8663000000000001"/>
    <x v="947"/>
    <n v="46764"/>
    <n v="150"/>
  </r>
  <r>
    <n v="27609"/>
    <n v="480"/>
    <s v="SO61386"/>
    <n v="1"/>
    <x v="36"/>
    <n v="0.85650000000000004"/>
    <x v="947"/>
    <n v="32375"/>
    <n v="150"/>
  </r>
  <r>
    <n v="28253"/>
    <n v="530"/>
    <s v="SO61387"/>
    <n v="1"/>
    <x v="15"/>
    <n v="1.8663000000000001"/>
    <x v="947"/>
    <n v="46765"/>
    <n v="51"/>
  </r>
  <r>
    <n v="28253"/>
    <n v="225"/>
    <s v="SO61387"/>
    <n v="1"/>
    <x v="10"/>
    <n v="6.9222999999999999"/>
    <x v="947"/>
    <n v="7337"/>
    <n v="51"/>
  </r>
  <r>
    <n v="14265"/>
    <n v="535"/>
    <s v="SO61388"/>
    <n v="1"/>
    <x v="28"/>
    <n v="9.3462999999999994"/>
    <x v="947"/>
    <n v="48020"/>
    <n v="140"/>
  </r>
  <r>
    <n v="14265"/>
    <n v="480"/>
    <s v="SO61388"/>
    <n v="1"/>
    <x v="36"/>
    <n v="0.85650000000000004"/>
    <x v="947"/>
    <n v="32376"/>
    <n v="140"/>
  </r>
  <r>
    <n v="25194"/>
    <n v="540"/>
    <s v="SO61389"/>
    <n v="1"/>
    <x v="16"/>
    <n v="12.192399999999999"/>
    <x v="947"/>
    <n v="53445"/>
    <n v="211"/>
  </r>
  <r>
    <n v="27458"/>
    <n v="541"/>
    <s v="SO61390"/>
    <n v="1"/>
    <x v="23"/>
    <n v="10.8423"/>
    <x v="947"/>
    <n v="54261"/>
    <n v="202"/>
  </r>
  <r>
    <n v="27458"/>
    <n v="530"/>
    <s v="SO61390"/>
    <n v="1"/>
    <x v="15"/>
    <n v="1.8663000000000001"/>
    <x v="947"/>
    <n v="46766"/>
    <n v="202"/>
  </r>
  <r>
    <n v="27458"/>
    <n v="222"/>
    <s v="SO61390"/>
    <n v="1"/>
    <x v="12"/>
    <n v="13.0863"/>
    <x v="947"/>
    <n v="5185"/>
    <n v="202"/>
  </r>
  <r>
    <n v="16497"/>
    <n v="541"/>
    <s v="SO61391"/>
    <n v="1"/>
    <x v="23"/>
    <n v="10.8423"/>
    <x v="947"/>
    <n v="54262"/>
    <n v="181"/>
  </r>
  <r>
    <n v="16497"/>
    <n v="530"/>
    <s v="SO61391"/>
    <n v="1"/>
    <x v="15"/>
    <n v="1.8663000000000001"/>
    <x v="947"/>
    <n v="46767"/>
    <n v="181"/>
  </r>
  <r>
    <n v="26687"/>
    <n v="535"/>
    <s v="SO61392"/>
    <n v="1"/>
    <x v="28"/>
    <n v="9.3462999999999994"/>
    <x v="947"/>
    <n v="48021"/>
    <n v="125"/>
  </r>
  <r>
    <n v="16085"/>
    <n v="540"/>
    <s v="SO61393"/>
    <n v="1"/>
    <x v="16"/>
    <n v="12.192399999999999"/>
    <x v="947"/>
    <n v="53446"/>
    <n v="31"/>
  </r>
  <r>
    <n v="16085"/>
    <n v="529"/>
    <s v="SO61393"/>
    <n v="1"/>
    <x v="17"/>
    <n v="1.4923"/>
    <x v="947"/>
    <n v="44800"/>
    <n v="31"/>
  </r>
  <r>
    <n v="16085"/>
    <n v="214"/>
    <s v="SO61393"/>
    <n v="1"/>
    <x v="12"/>
    <n v="13.0863"/>
    <x v="947"/>
    <n v="912"/>
    <n v="31"/>
  </r>
  <r>
    <n v="16948"/>
    <n v="478"/>
    <s v="SO61394"/>
    <n v="1"/>
    <x v="14"/>
    <n v="3.7363"/>
    <x v="947"/>
    <n v="28099"/>
    <n v="90"/>
  </r>
  <r>
    <n v="16948"/>
    <n v="217"/>
    <s v="SO61394"/>
    <n v="1"/>
    <x v="12"/>
    <n v="13.0863"/>
    <x v="947"/>
    <n v="3131"/>
    <n v="90"/>
  </r>
  <r>
    <n v="16948"/>
    <n v="231"/>
    <s v="SO61394"/>
    <n v="1"/>
    <x v="19"/>
    <n v="38.4923"/>
    <x v="947"/>
    <n v="9229"/>
    <n v="90"/>
  </r>
  <r>
    <n v="16948"/>
    <n v="465"/>
    <s v="SO61394"/>
    <n v="1"/>
    <x v="27"/>
    <n v="9.1593"/>
    <x v="947"/>
    <n v="20695"/>
    <n v="90"/>
  </r>
  <r>
    <n v="17699"/>
    <n v="477"/>
    <s v="SO61395"/>
    <n v="1"/>
    <x v="15"/>
    <n v="1.8663000000000001"/>
    <x v="947"/>
    <n v="24787"/>
    <n v="267"/>
  </r>
  <r>
    <n v="17699"/>
    <n v="487"/>
    <s v="SO61395"/>
    <n v="1"/>
    <x v="37"/>
    <n v="20.566299999999998"/>
    <x v="947"/>
    <n v="38675"/>
    <n v="267"/>
  </r>
  <r>
    <n v="17699"/>
    <n v="484"/>
    <s v="SO61395"/>
    <n v="1"/>
    <x v="39"/>
    <n v="2.9733000000000001"/>
    <x v="947"/>
    <n v="35478"/>
    <n v="267"/>
  </r>
  <r>
    <n v="25328"/>
    <n v="477"/>
    <s v="SO61396"/>
    <n v="1"/>
    <x v="15"/>
    <n v="1.8663000000000001"/>
    <x v="947"/>
    <n v="24788"/>
    <n v="182"/>
  </r>
  <r>
    <n v="25328"/>
    <n v="222"/>
    <s v="SO61396"/>
    <n v="1"/>
    <x v="12"/>
    <n v="13.0863"/>
    <x v="947"/>
    <n v="5186"/>
    <n v="182"/>
  </r>
  <r>
    <n v="25328"/>
    <n v="237"/>
    <s v="SO61396"/>
    <n v="1"/>
    <x v="19"/>
    <n v="38.4923"/>
    <x v="947"/>
    <n v="10133"/>
    <n v="182"/>
  </r>
  <r>
    <n v="25002"/>
    <n v="477"/>
    <s v="SO61397"/>
    <n v="1"/>
    <x v="15"/>
    <n v="1.8663000000000001"/>
    <x v="947"/>
    <n v="24789"/>
    <n v="269"/>
  </r>
  <r>
    <n v="23368"/>
    <n v="528"/>
    <s v="SO61398"/>
    <n v="1"/>
    <x v="15"/>
    <n v="1.8663000000000001"/>
    <x v="947"/>
    <n v="42025"/>
    <n v="141"/>
  </r>
  <r>
    <n v="15939"/>
    <n v="528"/>
    <s v="SO61399"/>
    <n v="1"/>
    <x v="15"/>
    <n v="1.8663000000000001"/>
    <x v="947"/>
    <n v="42026"/>
    <n v="194"/>
  </r>
  <r>
    <n v="15939"/>
    <n v="217"/>
    <s v="SO61399"/>
    <n v="1"/>
    <x v="12"/>
    <n v="13.0863"/>
    <x v="947"/>
    <n v="3132"/>
    <n v="194"/>
  </r>
  <r>
    <n v="14375"/>
    <n v="528"/>
    <s v="SO61400"/>
    <n v="1"/>
    <x v="15"/>
    <n v="1.8663000000000001"/>
    <x v="947"/>
    <n v="42027"/>
    <n v="255"/>
  </r>
  <r>
    <n v="14375"/>
    <n v="217"/>
    <s v="SO61400"/>
    <n v="1"/>
    <x v="12"/>
    <n v="13.0863"/>
    <x v="947"/>
    <n v="3133"/>
    <n v="255"/>
  </r>
  <r>
    <n v="20740"/>
    <n v="485"/>
    <s v="SO61401"/>
    <n v="1"/>
    <x v="30"/>
    <n v="8.2204999999999995"/>
    <x v="947"/>
    <n v="36895"/>
    <n v="162"/>
  </r>
  <r>
    <n v="20740"/>
    <n v="225"/>
    <s v="SO61401"/>
    <n v="1"/>
    <x v="10"/>
    <n v="6.9222999999999999"/>
    <x v="947"/>
    <n v="7338"/>
    <n v="162"/>
  </r>
  <r>
    <n v="20740"/>
    <n v="228"/>
    <s v="SO61401"/>
    <n v="1"/>
    <x v="19"/>
    <n v="38.4923"/>
    <x v="947"/>
    <n v="8781"/>
    <n v="162"/>
  </r>
  <r>
    <n v="14254"/>
    <n v="485"/>
    <s v="SO61402"/>
    <n v="1"/>
    <x v="30"/>
    <n v="8.2204999999999995"/>
    <x v="947"/>
    <n v="36896"/>
    <n v="199"/>
  </r>
  <r>
    <n v="14254"/>
    <n v="222"/>
    <s v="SO61402"/>
    <n v="1"/>
    <x v="12"/>
    <n v="13.0863"/>
    <x v="947"/>
    <n v="5187"/>
    <n v="199"/>
  </r>
  <r>
    <n v="14254"/>
    <n v="467"/>
    <s v="SO61402"/>
    <n v="1"/>
    <x v="27"/>
    <n v="9.1593"/>
    <x v="947"/>
    <n v="21171"/>
    <n v="199"/>
  </r>
  <r>
    <n v="14942"/>
    <n v="528"/>
    <s v="SO61403"/>
    <n v="1"/>
    <x v="15"/>
    <n v="1.8663000000000001"/>
    <x v="947"/>
    <n v="42028"/>
    <n v="112"/>
  </r>
  <r>
    <n v="16314"/>
    <n v="485"/>
    <s v="SO61404"/>
    <n v="1"/>
    <x v="30"/>
    <n v="8.2204999999999995"/>
    <x v="947"/>
    <n v="36897"/>
    <n v="13"/>
  </r>
  <r>
    <n v="16314"/>
    <n v="234"/>
    <s v="SO61404"/>
    <n v="1"/>
    <x v="19"/>
    <n v="38.4923"/>
    <x v="947"/>
    <n v="9694"/>
    <n v="13"/>
  </r>
  <r>
    <n v="16943"/>
    <n v="535"/>
    <s v="SO61405"/>
    <n v="1"/>
    <x v="28"/>
    <n v="9.3462999999999994"/>
    <x v="947"/>
    <n v="48022"/>
    <n v="61"/>
  </r>
  <r>
    <n v="16943"/>
    <n v="528"/>
    <s v="SO61405"/>
    <n v="1"/>
    <x v="15"/>
    <n v="1.8663000000000001"/>
    <x v="947"/>
    <n v="42029"/>
    <n v="61"/>
  </r>
  <r>
    <n v="16943"/>
    <n v="484"/>
    <s v="SO61405"/>
    <n v="1"/>
    <x v="39"/>
    <n v="2.9733000000000001"/>
    <x v="947"/>
    <n v="35479"/>
    <n v="61"/>
  </r>
  <r>
    <n v="21522"/>
    <n v="528"/>
    <s v="SO61406"/>
    <n v="1"/>
    <x v="15"/>
    <n v="1.8663000000000001"/>
    <x v="947"/>
    <n v="42030"/>
    <n v="131"/>
  </r>
  <r>
    <n v="21522"/>
    <n v="536"/>
    <s v="SO61406"/>
    <n v="1"/>
    <x v="32"/>
    <n v="11.2163"/>
    <x v="947"/>
    <n v="49027"/>
    <n v="131"/>
  </r>
  <r>
    <n v="21522"/>
    <n v="217"/>
    <s v="SO61406"/>
    <n v="1"/>
    <x v="12"/>
    <n v="13.0863"/>
    <x v="947"/>
    <n v="3134"/>
    <n v="131"/>
  </r>
  <r>
    <n v="21522"/>
    <n v="488"/>
    <s v="SO61406"/>
    <n v="1"/>
    <x v="34"/>
    <n v="41.572299999999998"/>
    <x v="947"/>
    <n v="39281"/>
    <n v="131"/>
  </r>
  <r>
    <n v="20974"/>
    <n v="529"/>
    <s v="SO61407"/>
    <n v="1"/>
    <x v="17"/>
    <n v="1.4923"/>
    <x v="947"/>
    <n v="44801"/>
    <n v="69"/>
  </r>
  <r>
    <n v="20974"/>
    <n v="480"/>
    <s v="SO61407"/>
    <n v="1"/>
    <x v="36"/>
    <n v="0.85650000000000004"/>
    <x v="947"/>
    <n v="32377"/>
    <n v="69"/>
  </r>
  <r>
    <n v="20974"/>
    <n v="483"/>
    <s v="SO61407"/>
    <n v="1"/>
    <x v="40"/>
    <n v="44.88"/>
    <x v="947"/>
    <n v="34902"/>
    <n v="69"/>
  </r>
  <r>
    <n v="26915"/>
    <n v="529"/>
    <s v="SO61408"/>
    <n v="1"/>
    <x v="17"/>
    <n v="1.4923"/>
    <x v="947"/>
    <n v="44802"/>
    <n v="104"/>
  </r>
  <r>
    <n v="26915"/>
    <n v="487"/>
    <s v="SO61408"/>
    <n v="1"/>
    <x v="37"/>
    <n v="20.566299999999998"/>
    <x v="947"/>
    <n v="38676"/>
    <n v="104"/>
  </r>
  <r>
    <n v="15155"/>
    <n v="361"/>
    <s v="SO61409"/>
    <n v="1"/>
    <x v="29"/>
    <n v="1251.9812999999999"/>
    <x v="947"/>
    <n v="15847"/>
    <n v="146"/>
  </r>
  <r>
    <n v="15155"/>
    <n v="537"/>
    <s v="SO61409"/>
    <n v="1"/>
    <x v="21"/>
    <n v="13.09"/>
    <x v="947"/>
    <n v="50267"/>
    <n v="146"/>
  </r>
  <r>
    <n v="15155"/>
    <n v="528"/>
    <s v="SO61409"/>
    <n v="1"/>
    <x v="15"/>
    <n v="1.8663000000000001"/>
    <x v="947"/>
    <n v="42031"/>
    <n v="146"/>
  </r>
  <r>
    <n v="15155"/>
    <n v="485"/>
    <s v="SO61409"/>
    <n v="1"/>
    <x v="30"/>
    <n v="8.2204999999999995"/>
    <x v="947"/>
    <n v="36898"/>
    <n v="146"/>
  </r>
  <r>
    <n v="15155"/>
    <n v="481"/>
    <s v="SO61409"/>
    <n v="1"/>
    <x v="10"/>
    <n v="3.3622999999999998"/>
    <x v="947"/>
    <n v="34328"/>
    <n v="146"/>
  </r>
  <r>
    <n v="14648"/>
    <n v="363"/>
    <s v="SO61410"/>
    <n v="1"/>
    <x v="29"/>
    <n v="1251.9812999999999"/>
    <x v="947"/>
    <n v="16492"/>
    <n v="205"/>
  </r>
  <r>
    <n v="14648"/>
    <n v="485"/>
    <s v="SO61410"/>
    <n v="1"/>
    <x v="30"/>
    <n v="8.2204999999999995"/>
    <x v="947"/>
    <n v="36899"/>
    <n v="205"/>
  </r>
  <r>
    <n v="14648"/>
    <n v="484"/>
    <s v="SO61410"/>
    <n v="1"/>
    <x v="39"/>
    <n v="2.9733000000000001"/>
    <x v="947"/>
    <n v="35480"/>
    <n v="205"/>
  </r>
  <r>
    <n v="14484"/>
    <n v="363"/>
    <s v="SO61411"/>
    <n v="1"/>
    <x v="29"/>
    <n v="1251.9812999999999"/>
    <x v="947"/>
    <n v="16493"/>
    <n v="59"/>
  </r>
  <r>
    <n v="14484"/>
    <n v="478"/>
    <s v="SO61411"/>
    <n v="1"/>
    <x v="14"/>
    <n v="3.7363"/>
    <x v="947"/>
    <n v="28100"/>
    <n v="59"/>
  </r>
  <r>
    <n v="14484"/>
    <n v="477"/>
    <s v="SO61411"/>
    <n v="1"/>
    <x v="15"/>
    <n v="1.8663000000000001"/>
    <x v="947"/>
    <n v="24790"/>
    <n v="59"/>
  </r>
  <r>
    <n v="14484"/>
    <n v="217"/>
    <s v="SO61411"/>
    <n v="1"/>
    <x v="12"/>
    <n v="13.0863"/>
    <x v="947"/>
    <n v="3135"/>
    <n v="59"/>
  </r>
  <r>
    <n v="12079"/>
    <n v="363"/>
    <s v="SO61412"/>
    <n v="1"/>
    <x v="29"/>
    <n v="1251.9812999999999"/>
    <x v="947"/>
    <n v="16494"/>
    <n v="232"/>
  </r>
  <r>
    <n v="12079"/>
    <n v="537"/>
    <s v="SO61412"/>
    <n v="1"/>
    <x v="21"/>
    <n v="13.09"/>
    <x v="947"/>
    <n v="50268"/>
    <n v="232"/>
  </r>
  <r>
    <n v="12079"/>
    <n v="485"/>
    <s v="SO61412"/>
    <n v="1"/>
    <x v="30"/>
    <n v="8.2204999999999995"/>
    <x v="947"/>
    <n v="36900"/>
    <n v="232"/>
  </r>
  <r>
    <n v="12079"/>
    <n v="478"/>
    <s v="SO61412"/>
    <n v="1"/>
    <x v="14"/>
    <n v="3.7363"/>
    <x v="947"/>
    <n v="28101"/>
    <n v="232"/>
  </r>
  <r>
    <n v="12079"/>
    <n v="477"/>
    <s v="SO61412"/>
    <n v="1"/>
    <x v="15"/>
    <n v="1.8663000000000001"/>
    <x v="947"/>
    <n v="24791"/>
    <n v="232"/>
  </r>
  <r>
    <n v="12079"/>
    <n v="225"/>
    <s v="SO61412"/>
    <n v="1"/>
    <x v="10"/>
    <n v="6.9222999999999999"/>
    <x v="947"/>
    <n v="7339"/>
    <n v="232"/>
  </r>
  <r>
    <n v="12079"/>
    <n v="488"/>
    <s v="SO61412"/>
    <n v="1"/>
    <x v="34"/>
    <n v="41.572299999999998"/>
    <x v="947"/>
    <n v="39282"/>
    <n v="232"/>
  </r>
  <r>
    <n v="11937"/>
    <n v="363"/>
    <s v="SO61413"/>
    <n v="1"/>
    <x v="29"/>
    <n v="1251.9812999999999"/>
    <x v="947"/>
    <n v="16495"/>
    <n v="262"/>
  </r>
  <r>
    <n v="11937"/>
    <n v="478"/>
    <s v="SO61413"/>
    <n v="1"/>
    <x v="14"/>
    <n v="3.7363"/>
    <x v="947"/>
    <n v="28102"/>
    <n v="262"/>
  </r>
  <r>
    <n v="11937"/>
    <n v="477"/>
    <s v="SO61413"/>
    <n v="1"/>
    <x v="15"/>
    <n v="1.8663000000000001"/>
    <x v="947"/>
    <n v="24792"/>
    <n v="262"/>
  </r>
  <r>
    <n v="14449"/>
    <n v="355"/>
    <s v="SO61414"/>
    <n v="1"/>
    <x v="13"/>
    <n v="1265.6195"/>
    <x v="947"/>
    <n v="14094"/>
    <n v="136"/>
  </r>
  <r>
    <n v="14449"/>
    <n v="222"/>
    <s v="SO61414"/>
    <n v="1"/>
    <x v="12"/>
    <n v="13.0863"/>
    <x v="947"/>
    <n v="5188"/>
    <n v="136"/>
  </r>
  <r>
    <n v="12782"/>
    <n v="357"/>
    <s v="SO61415"/>
    <n v="1"/>
    <x v="13"/>
    <n v="1265.6195"/>
    <x v="947"/>
    <n v="14653"/>
    <n v="202"/>
  </r>
  <r>
    <n v="12782"/>
    <n v="485"/>
    <s v="SO61415"/>
    <n v="1"/>
    <x v="30"/>
    <n v="8.2204999999999995"/>
    <x v="947"/>
    <n v="36901"/>
    <n v="202"/>
  </r>
  <r>
    <n v="12782"/>
    <n v="234"/>
    <s v="SO61415"/>
    <n v="1"/>
    <x v="19"/>
    <n v="38.4923"/>
    <x v="947"/>
    <n v="9695"/>
    <n v="202"/>
  </r>
  <r>
    <n v="12782"/>
    <n v="225"/>
    <s v="SO61415"/>
    <n v="1"/>
    <x v="10"/>
    <n v="6.9222999999999999"/>
    <x v="947"/>
    <n v="7340"/>
    <n v="202"/>
  </r>
  <r>
    <n v="17184"/>
    <n v="573"/>
    <s v="SO61416"/>
    <n v="1"/>
    <x v="24"/>
    <n v="1481.9378999999999"/>
    <x v="947"/>
    <n v="56037"/>
    <n v="80"/>
  </r>
  <r>
    <n v="17184"/>
    <n v="479"/>
    <s v="SO61416"/>
    <n v="1"/>
    <x v="10"/>
    <n v="3.3622999999999998"/>
    <x v="947"/>
    <n v="30007"/>
    <n v="80"/>
  </r>
  <r>
    <n v="17184"/>
    <n v="477"/>
    <s v="SO61416"/>
    <n v="1"/>
    <x v="15"/>
    <n v="1.8663000000000001"/>
    <x v="947"/>
    <n v="24793"/>
    <n v="80"/>
  </r>
  <r>
    <n v="17184"/>
    <n v="214"/>
    <s v="SO61416"/>
    <n v="1"/>
    <x v="12"/>
    <n v="13.0863"/>
    <x v="947"/>
    <n v="913"/>
    <n v="80"/>
  </r>
  <r>
    <n v="17734"/>
    <n v="388"/>
    <s v="SO61417"/>
    <n v="1"/>
    <x v="33"/>
    <n v="713.07979999999998"/>
    <x v="947"/>
    <n v="19632"/>
    <n v="99"/>
  </r>
  <r>
    <n v="24585"/>
    <n v="386"/>
    <s v="SO61418"/>
    <n v="1"/>
    <x v="33"/>
    <n v="713.07979999999998"/>
    <x v="947"/>
    <n v="19322"/>
    <n v="145"/>
  </r>
  <r>
    <n v="24585"/>
    <n v="529"/>
    <s v="SO61418"/>
    <n v="1"/>
    <x v="17"/>
    <n v="1.4923"/>
    <x v="947"/>
    <n v="44803"/>
    <n v="145"/>
  </r>
  <r>
    <n v="24585"/>
    <n v="539"/>
    <s v="SO61418"/>
    <n v="1"/>
    <x v="28"/>
    <n v="9.3462999999999994"/>
    <x v="947"/>
    <n v="52514"/>
    <n v="145"/>
  </r>
  <r>
    <n v="24585"/>
    <n v="217"/>
    <s v="SO61418"/>
    <n v="1"/>
    <x v="12"/>
    <n v="13.0863"/>
    <x v="947"/>
    <n v="3136"/>
    <n v="145"/>
  </r>
  <r>
    <n v="24484"/>
    <n v="388"/>
    <s v="SO61419"/>
    <n v="1"/>
    <x v="33"/>
    <n v="713.07979999999998"/>
    <x v="947"/>
    <n v="19633"/>
    <n v="141"/>
  </r>
  <r>
    <n v="13122"/>
    <n v="363"/>
    <s v="SO61420"/>
    <n v="1"/>
    <x v="29"/>
    <n v="1251.9812999999999"/>
    <x v="947"/>
    <n v="16496"/>
    <n v="158"/>
  </r>
  <r>
    <n v="13122"/>
    <n v="485"/>
    <s v="SO61420"/>
    <n v="1"/>
    <x v="30"/>
    <n v="8.2204999999999995"/>
    <x v="947"/>
    <n v="36902"/>
    <n v="158"/>
  </r>
  <r>
    <n v="13122"/>
    <n v="487"/>
    <s v="SO61420"/>
    <n v="1"/>
    <x v="37"/>
    <n v="20.566299999999998"/>
    <x v="947"/>
    <n v="38677"/>
    <n v="158"/>
  </r>
  <r>
    <n v="13122"/>
    <n v="225"/>
    <s v="SO61420"/>
    <n v="1"/>
    <x v="10"/>
    <n v="6.9222999999999999"/>
    <x v="947"/>
    <n v="7341"/>
    <n v="158"/>
  </r>
  <r>
    <n v="13284"/>
    <n v="225"/>
    <s v="SO61421"/>
    <n v="1"/>
    <x v="10"/>
    <n v="6.9222999999999999"/>
    <x v="947"/>
    <n v="7342"/>
    <n v="217"/>
  </r>
  <r>
    <n v="13284"/>
    <n v="576"/>
    <s v="SO61421"/>
    <n v="1"/>
    <x v="24"/>
    <n v="1481.9378999999999"/>
    <x v="947"/>
    <n v="56520"/>
    <n v="217"/>
  </r>
  <r>
    <n v="12986"/>
    <n v="563"/>
    <s v="SO61422"/>
    <n v="1"/>
    <x v="24"/>
    <n v="1481.9378999999999"/>
    <x v="947"/>
    <n v="55299"/>
    <n v="83"/>
  </r>
  <r>
    <n v="12986"/>
    <n v="530"/>
    <s v="SO61422"/>
    <n v="1"/>
    <x v="15"/>
    <n v="1.8663000000000001"/>
    <x v="947"/>
    <n v="46768"/>
    <n v="83"/>
  </r>
  <r>
    <n v="12986"/>
    <n v="541"/>
    <s v="SO61422"/>
    <n v="1"/>
    <x v="23"/>
    <n v="10.8423"/>
    <x v="947"/>
    <n v="54263"/>
    <n v="83"/>
  </r>
  <r>
    <n v="12986"/>
    <n v="222"/>
    <s v="SO61422"/>
    <n v="1"/>
    <x v="12"/>
    <n v="13.0863"/>
    <x v="947"/>
    <n v="5189"/>
    <n v="83"/>
  </r>
  <r>
    <n v="13559"/>
    <n v="606"/>
    <s v="SO61423"/>
    <n v="1"/>
    <x v="25"/>
    <n v="343.64960000000002"/>
    <x v="947"/>
    <n v="60166"/>
    <n v="40"/>
  </r>
  <r>
    <n v="13559"/>
    <n v="529"/>
    <s v="SO61423"/>
    <n v="1"/>
    <x v="17"/>
    <n v="1.4923"/>
    <x v="947"/>
    <n v="44804"/>
    <n v="40"/>
  </r>
  <r>
    <n v="13559"/>
    <n v="538"/>
    <s v="SO61423"/>
    <n v="1"/>
    <x v="26"/>
    <n v="8.0373000000000001"/>
    <x v="947"/>
    <n v="51516"/>
    <n v="40"/>
  </r>
  <r>
    <n v="13559"/>
    <n v="222"/>
    <s v="SO61423"/>
    <n v="1"/>
    <x v="12"/>
    <n v="13.0863"/>
    <x v="947"/>
    <n v="5190"/>
    <n v="40"/>
  </r>
  <r>
    <n v="22674"/>
    <n v="606"/>
    <s v="SO61424"/>
    <n v="1"/>
    <x v="25"/>
    <n v="343.64960000000002"/>
    <x v="947"/>
    <n v="60167"/>
    <n v="226"/>
  </r>
  <r>
    <n v="22674"/>
    <n v="222"/>
    <s v="SO61424"/>
    <n v="1"/>
    <x v="12"/>
    <n v="13.0863"/>
    <x v="947"/>
    <n v="5191"/>
    <n v="226"/>
  </r>
  <r>
    <n v="13050"/>
    <n v="579"/>
    <s v="SO61425"/>
    <n v="1"/>
    <x v="11"/>
    <n v="755.1508"/>
    <x v="947"/>
    <n v="56853"/>
    <n v="144"/>
  </r>
  <r>
    <n v="13050"/>
    <n v="214"/>
    <s v="SO61425"/>
    <n v="1"/>
    <x v="12"/>
    <n v="13.0863"/>
    <x v="947"/>
    <n v="914"/>
    <n v="144"/>
  </r>
  <r>
    <n v="27500"/>
    <n v="606"/>
    <s v="SO61426"/>
    <n v="1"/>
    <x v="25"/>
    <n v="343.64960000000002"/>
    <x v="947"/>
    <n v="60168"/>
    <n v="70"/>
  </r>
  <r>
    <n v="27500"/>
    <n v="479"/>
    <s v="SO61426"/>
    <n v="1"/>
    <x v="10"/>
    <n v="3.3622999999999998"/>
    <x v="947"/>
    <n v="30008"/>
    <n v="70"/>
  </r>
  <r>
    <n v="27500"/>
    <n v="477"/>
    <s v="SO61426"/>
    <n v="1"/>
    <x v="15"/>
    <n v="1.8663000000000001"/>
    <x v="947"/>
    <n v="24794"/>
    <n v="70"/>
  </r>
  <r>
    <n v="27500"/>
    <n v="214"/>
    <s v="SO61426"/>
    <n v="1"/>
    <x v="12"/>
    <n v="13.0863"/>
    <x v="947"/>
    <n v="915"/>
    <n v="70"/>
  </r>
  <r>
    <n v="27512"/>
    <n v="606"/>
    <s v="SO61427"/>
    <n v="1"/>
    <x v="25"/>
    <n v="343.64960000000002"/>
    <x v="947"/>
    <n v="60169"/>
    <n v="97"/>
  </r>
  <r>
    <n v="20615"/>
    <n v="380"/>
    <s v="SO61428"/>
    <n v="1"/>
    <x v="9"/>
    <n v="1554.9478999999999"/>
    <x v="948"/>
    <n v="18561"/>
    <n v="233"/>
  </r>
  <r>
    <n v="20615"/>
    <n v="529"/>
    <s v="SO61428"/>
    <n v="1"/>
    <x v="17"/>
    <n v="1.4923"/>
    <x v="948"/>
    <n v="44805"/>
    <n v="233"/>
  </r>
  <r>
    <n v="20615"/>
    <n v="540"/>
    <s v="SO61428"/>
    <n v="1"/>
    <x v="16"/>
    <n v="12.192399999999999"/>
    <x v="948"/>
    <n v="53447"/>
    <n v="233"/>
  </r>
  <r>
    <n v="20615"/>
    <n v="480"/>
    <s v="SO61428"/>
    <n v="1"/>
    <x v="36"/>
    <n v="0.85650000000000004"/>
    <x v="948"/>
    <n v="32378"/>
    <n v="233"/>
  </r>
  <r>
    <n v="20616"/>
    <n v="372"/>
    <s v="SO61429"/>
    <n v="1"/>
    <x v="9"/>
    <n v="1554.9478999999999"/>
    <x v="948"/>
    <n v="17401"/>
    <n v="228"/>
  </r>
  <r>
    <n v="20616"/>
    <n v="529"/>
    <s v="SO61429"/>
    <n v="1"/>
    <x v="17"/>
    <n v="1.4923"/>
    <x v="948"/>
    <n v="44806"/>
    <n v="228"/>
  </r>
  <r>
    <n v="20616"/>
    <n v="540"/>
    <s v="SO61429"/>
    <n v="1"/>
    <x v="16"/>
    <n v="12.192399999999999"/>
    <x v="948"/>
    <n v="53448"/>
    <n v="228"/>
  </r>
  <r>
    <n v="20616"/>
    <n v="214"/>
    <s v="SO61429"/>
    <n v="1"/>
    <x v="12"/>
    <n v="13.0863"/>
    <x v="948"/>
    <n v="916"/>
    <n v="228"/>
  </r>
  <r>
    <n v="11253"/>
    <n v="217"/>
    <s v="SO61430"/>
    <n v="1"/>
    <x v="12"/>
    <n v="13.0863"/>
    <x v="948"/>
    <n v="3137"/>
    <n v="64"/>
  </r>
  <r>
    <n v="14233"/>
    <n v="529"/>
    <s v="SO61431"/>
    <n v="1"/>
    <x v="17"/>
    <n v="1.4923"/>
    <x v="948"/>
    <n v="44807"/>
    <n v="131"/>
  </r>
  <r>
    <n v="14233"/>
    <n v="539"/>
    <s v="SO61431"/>
    <n v="1"/>
    <x v="28"/>
    <n v="9.3462999999999994"/>
    <x v="948"/>
    <n v="52515"/>
    <n v="131"/>
  </r>
  <r>
    <n v="16710"/>
    <n v="536"/>
    <s v="SO61432"/>
    <n v="1"/>
    <x v="32"/>
    <n v="11.2163"/>
    <x v="948"/>
    <n v="49028"/>
    <n v="271"/>
  </r>
  <r>
    <n v="16710"/>
    <n v="528"/>
    <s v="SO61432"/>
    <n v="1"/>
    <x v="15"/>
    <n v="1.8663000000000001"/>
    <x v="948"/>
    <n v="42032"/>
    <n v="271"/>
  </r>
  <r>
    <n v="16710"/>
    <n v="480"/>
    <s v="SO61432"/>
    <n v="1"/>
    <x v="36"/>
    <n v="0.85650000000000004"/>
    <x v="948"/>
    <n v="32379"/>
    <n v="271"/>
  </r>
  <r>
    <n v="16625"/>
    <n v="536"/>
    <s v="SO61433"/>
    <n v="1"/>
    <x v="32"/>
    <n v="11.2163"/>
    <x v="948"/>
    <n v="49029"/>
    <n v="213"/>
  </r>
  <r>
    <n v="16625"/>
    <n v="528"/>
    <s v="SO61433"/>
    <n v="1"/>
    <x v="15"/>
    <n v="1.8663000000000001"/>
    <x v="948"/>
    <n v="42033"/>
    <n v="213"/>
  </r>
  <r>
    <n v="16625"/>
    <n v="480"/>
    <s v="SO61433"/>
    <n v="1"/>
    <x v="36"/>
    <n v="0.85650000000000004"/>
    <x v="948"/>
    <n v="32380"/>
    <n v="213"/>
  </r>
  <r>
    <n v="16625"/>
    <n v="484"/>
    <s v="SO61433"/>
    <n v="1"/>
    <x v="39"/>
    <n v="2.9733000000000001"/>
    <x v="948"/>
    <n v="35481"/>
    <n v="213"/>
  </r>
  <r>
    <n v="23646"/>
    <n v="477"/>
    <s v="SO61434"/>
    <n v="1"/>
    <x v="15"/>
    <n v="1.8663000000000001"/>
    <x v="948"/>
    <n v="24795"/>
    <n v="195"/>
  </r>
  <r>
    <n v="23646"/>
    <n v="225"/>
    <s v="SO61434"/>
    <n v="1"/>
    <x v="10"/>
    <n v="6.9222999999999999"/>
    <x v="948"/>
    <n v="7343"/>
    <n v="195"/>
  </r>
  <r>
    <n v="17250"/>
    <n v="488"/>
    <s v="SO61435"/>
    <n v="1"/>
    <x v="34"/>
    <n v="41.572299999999998"/>
    <x v="948"/>
    <n v="39283"/>
    <n v="143"/>
  </r>
  <r>
    <n v="17250"/>
    <n v="225"/>
    <s v="SO61435"/>
    <n v="1"/>
    <x v="10"/>
    <n v="6.9222999999999999"/>
    <x v="948"/>
    <n v="7344"/>
    <n v="143"/>
  </r>
  <r>
    <n v="16016"/>
    <n v="530"/>
    <s v="SO61436"/>
    <n v="1"/>
    <x v="15"/>
    <n v="1.8663000000000001"/>
    <x v="948"/>
    <n v="46769"/>
    <n v="134"/>
  </r>
  <r>
    <n v="16016"/>
    <n v="541"/>
    <s v="SO61436"/>
    <n v="1"/>
    <x v="23"/>
    <n v="10.8423"/>
    <x v="948"/>
    <n v="54264"/>
    <n v="134"/>
  </r>
  <r>
    <n v="16016"/>
    <n v="477"/>
    <s v="SO61436"/>
    <n v="1"/>
    <x v="15"/>
    <n v="1.8663000000000001"/>
    <x v="948"/>
    <n v="24796"/>
    <n v="134"/>
  </r>
  <r>
    <n v="16016"/>
    <n v="479"/>
    <s v="SO61436"/>
    <n v="1"/>
    <x v="10"/>
    <n v="3.3622999999999998"/>
    <x v="948"/>
    <n v="30009"/>
    <n v="134"/>
  </r>
  <r>
    <n v="17896"/>
    <n v="597"/>
    <s v="SO61437"/>
    <n v="1"/>
    <x v="25"/>
    <n v="294.5797"/>
    <x v="948"/>
    <n v="59108"/>
    <n v="66"/>
  </r>
  <r>
    <n v="17896"/>
    <n v="485"/>
    <s v="SO61437"/>
    <n v="1"/>
    <x v="30"/>
    <n v="8.2204999999999995"/>
    <x v="948"/>
    <n v="36903"/>
    <n v="66"/>
  </r>
  <r>
    <n v="17896"/>
    <n v="478"/>
    <s v="SO61437"/>
    <n v="1"/>
    <x v="14"/>
    <n v="3.7363"/>
    <x v="948"/>
    <n v="28103"/>
    <n v="66"/>
  </r>
  <r>
    <n v="17896"/>
    <n v="477"/>
    <s v="SO61437"/>
    <n v="1"/>
    <x v="15"/>
    <n v="1.8663000000000001"/>
    <x v="948"/>
    <n v="24797"/>
    <n v="66"/>
  </r>
  <r>
    <n v="17896"/>
    <n v="465"/>
    <s v="SO61437"/>
    <n v="1"/>
    <x v="27"/>
    <n v="9.1593"/>
    <x v="948"/>
    <n v="20696"/>
    <n v="66"/>
  </r>
  <r>
    <n v="25444"/>
    <n v="581"/>
    <s v="SO61438"/>
    <n v="1"/>
    <x v="20"/>
    <n v="1082.51"/>
    <x v="948"/>
    <n v="57231"/>
    <n v="267"/>
  </r>
  <r>
    <n v="25444"/>
    <n v="489"/>
    <s v="SO61438"/>
    <n v="1"/>
    <x v="34"/>
    <n v="41.572299999999998"/>
    <x v="948"/>
    <n v="39689"/>
    <n v="267"/>
  </r>
  <r>
    <n v="21071"/>
    <n v="580"/>
    <s v="SO61439"/>
    <n v="1"/>
    <x v="20"/>
    <n v="1082.51"/>
    <x v="948"/>
    <n v="56997"/>
    <n v="21"/>
  </r>
  <r>
    <n v="21071"/>
    <n v="228"/>
    <s v="SO61439"/>
    <n v="1"/>
    <x v="19"/>
    <n v="38.4923"/>
    <x v="948"/>
    <n v="8782"/>
    <n v="21"/>
  </r>
  <r>
    <n v="14140"/>
    <n v="589"/>
    <s v="SO61440"/>
    <n v="1"/>
    <x v="31"/>
    <n v="419.77839999999998"/>
    <x v="948"/>
    <n v="58592"/>
    <n v="197"/>
  </r>
  <r>
    <n v="14140"/>
    <n v="228"/>
    <s v="SO61440"/>
    <n v="1"/>
    <x v="19"/>
    <n v="38.4923"/>
    <x v="948"/>
    <n v="8783"/>
    <n v="197"/>
  </r>
  <r>
    <n v="15923"/>
    <n v="355"/>
    <s v="SO61441"/>
    <n v="1"/>
    <x v="13"/>
    <n v="1265.6195"/>
    <x v="948"/>
    <n v="14095"/>
    <n v="104"/>
  </r>
  <r>
    <n v="15923"/>
    <n v="478"/>
    <s v="SO61441"/>
    <n v="1"/>
    <x v="14"/>
    <n v="3.7363"/>
    <x v="948"/>
    <n v="28104"/>
    <n v="104"/>
  </r>
  <r>
    <n v="15923"/>
    <n v="477"/>
    <s v="SO61441"/>
    <n v="1"/>
    <x v="15"/>
    <n v="1.8663000000000001"/>
    <x v="948"/>
    <n v="24798"/>
    <n v="104"/>
  </r>
  <r>
    <n v="15923"/>
    <n v="467"/>
    <s v="SO61441"/>
    <n v="1"/>
    <x v="27"/>
    <n v="9.1593"/>
    <x v="948"/>
    <n v="21172"/>
    <n v="104"/>
  </r>
  <r>
    <n v="15700"/>
    <n v="363"/>
    <s v="SO61442"/>
    <n v="1"/>
    <x v="29"/>
    <n v="1251.9812999999999"/>
    <x v="948"/>
    <n v="16497"/>
    <n v="266"/>
  </r>
  <r>
    <n v="15700"/>
    <n v="537"/>
    <s v="SO61442"/>
    <n v="1"/>
    <x v="21"/>
    <n v="13.09"/>
    <x v="948"/>
    <n v="50269"/>
    <n v="266"/>
  </r>
  <r>
    <n v="11078"/>
    <n v="490"/>
    <s v="SO61443"/>
    <n v="1"/>
    <x v="34"/>
    <n v="41.572299999999998"/>
    <x v="948"/>
    <n v="40075"/>
    <n v="198"/>
  </r>
  <r>
    <n v="11125"/>
    <n v="535"/>
    <s v="SO61444"/>
    <n v="1"/>
    <x v="28"/>
    <n v="9.3462999999999994"/>
    <x v="948"/>
    <n v="48023"/>
    <n v="100"/>
  </r>
  <r>
    <n v="11125"/>
    <n v="528"/>
    <s v="SO61444"/>
    <n v="1"/>
    <x v="15"/>
    <n v="1.8663000000000001"/>
    <x v="948"/>
    <n v="42034"/>
    <n v="100"/>
  </r>
  <r>
    <n v="11125"/>
    <n v="480"/>
    <s v="SO61444"/>
    <n v="1"/>
    <x v="36"/>
    <n v="0.85650000000000004"/>
    <x v="948"/>
    <n v="32381"/>
    <n v="100"/>
  </r>
  <r>
    <n v="18314"/>
    <n v="538"/>
    <s v="SO61445"/>
    <n v="1"/>
    <x v="26"/>
    <n v="8.0373000000000001"/>
    <x v="948"/>
    <n v="51517"/>
    <n v="175"/>
  </r>
  <r>
    <n v="18314"/>
    <n v="480"/>
    <s v="SO61445"/>
    <n v="1"/>
    <x v="36"/>
    <n v="0.85650000000000004"/>
    <x v="948"/>
    <n v="32382"/>
    <n v="175"/>
  </r>
  <r>
    <n v="16506"/>
    <n v="540"/>
    <s v="SO61446"/>
    <n v="1"/>
    <x v="16"/>
    <n v="12.192399999999999"/>
    <x v="948"/>
    <n v="53449"/>
    <n v="267"/>
  </r>
  <r>
    <n v="16506"/>
    <n v="529"/>
    <s v="SO61446"/>
    <n v="1"/>
    <x v="17"/>
    <n v="1.4923"/>
    <x v="948"/>
    <n v="44808"/>
    <n v="267"/>
  </r>
  <r>
    <n v="16506"/>
    <n v="463"/>
    <s v="SO61446"/>
    <n v="1"/>
    <x v="27"/>
    <n v="9.1593"/>
    <x v="948"/>
    <n v="20229"/>
    <n v="267"/>
  </r>
  <r>
    <n v="12203"/>
    <n v="536"/>
    <s v="SO61447"/>
    <n v="1"/>
    <x v="32"/>
    <n v="11.2163"/>
    <x v="948"/>
    <n v="49030"/>
    <n v="15"/>
  </r>
  <r>
    <n v="12203"/>
    <n v="528"/>
    <s v="SO61447"/>
    <n v="1"/>
    <x v="15"/>
    <n v="1.8663000000000001"/>
    <x v="948"/>
    <n v="42035"/>
    <n v="15"/>
  </r>
  <r>
    <n v="12203"/>
    <n v="481"/>
    <s v="SO61447"/>
    <n v="1"/>
    <x v="10"/>
    <n v="3.3622999999999998"/>
    <x v="948"/>
    <n v="34329"/>
    <n v="15"/>
  </r>
  <r>
    <n v="23561"/>
    <n v="536"/>
    <s v="SO61448"/>
    <n v="1"/>
    <x v="32"/>
    <n v="11.2163"/>
    <x v="948"/>
    <n v="49031"/>
    <n v="90"/>
  </r>
  <r>
    <n v="11331"/>
    <n v="529"/>
    <s v="SO61449"/>
    <n v="1"/>
    <x v="17"/>
    <n v="1.4923"/>
    <x v="948"/>
    <n v="44809"/>
    <n v="49"/>
  </r>
  <r>
    <n v="11331"/>
    <n v="540"/>
    <s v="SO61449"/>
    <n v="1"/>
    <x v="16"/>
    <n v="12.192399999999999"/>
    <x v="948"/>
    <n v="53450"/>
    <n v="49"/>
  </r>
  <r>
    <n v="22775"/>
    <n v="536"/>
    <s v="SO61450"/>
    <n v="1"/>
    <x v="32"/>
    <n v="11.2163"/>
    <x v="948"/>
    <n v="49032"/>
    <n v="77"/>
  </r>
  <r>
    <n v="22775"/>
    <n v="528"/>
    <s v="SO61450"/>
    <n v="1"/>
    <x v="15"/>
    <n v="1.8663000000000001"/>
    <x v="948"/>
    <n v="42036"/>
    <n v="77"/>
  </r>
  <r>
    <n v="22775"/>
    <n v="480"/>
    <s v="SO61450"/>
    <n v="1"/>
    <x v="36"/>
    <n v="0.85650000000000004"/>
    <x v="948"/>
    <n v="32383"/>
    <n v="77"/>
  </r>
  <r>
    <n v="11642"/>
    <n v="528"/>
    <s v="SO61451"/>
    <n v="1"/>
    <x v="15"/>
    <n v="1.8663000000000001"/>
    <x v="948"/>
    <n v="42037"/>
    <n v="265"/>
  </r>
  <r>
    <n v="11642"/>
    <n v="536"/>
    <s v="SO61451"/>
    <n v="1"/>
    <x v="32"/>
    <n v="11.2163"/>
    <x v="948"/>
    <n v="49033"/>
    <n v="265"/>
  </r>
  <r>
    <n v="11642"/>
    <n v="222"/>
    <s v="SO61451"/>
    <n v="1"/>
    <x v="12"/>
    <n v="13.0863"/>
    <x v="948"/>
    <n v="5192"/>
    <n v="265"/>
  </r>
  <r>
    <n v="11642"/>
    <n v="463"/>
    <s v="SO61451"/>
    <n v="1"/>
    <x v="27"/>
    <n v="9.1593"/>
    <x v="948"/>
    <n v="20230"/>
    <n v="265"/>
  </r>
  <r>
    <n v="11642"/>
    <n v="237"/>
    <s v="SO61451"/>
    <n v="1"/>
    <x v="19"/>
    <n v="38.4923"/>
    <x v="948"/>
    <n v="10134"/>
    <n v="265"/>
  </r>
  <r>
    <n v="13144"/>
    <n v="536"/>
    <s v="SO61452"/>
    <n v="1"/>
    <x v="32"/>
    <n v="11.2163"/>
    <x v="948"/>
    <n v="49034"/>
    <n v="219"/>
  </r>
  <r>
    <n v="13144"/>
    <n v="480"/>
    <s v="SO61452"/>
    <n v="1"/>
    <x v="36"/>
    <n v="0.85650000000000004"/>
    <x v="948"/>
    <n v="32384"/>
    <n v="219"/>
  </r>
  <r>
    <n v="15572"/>
    <n v="477"/>
    <s v="SO61453"/>
    <n v="1"/>
    <x v="15"/>
    <n v="1.8663000000000001"/>
    <x v="948"/>
    <n v="24799"/>
    <n v="92"/>
  </r>
  <r>
    <n v="15572"/>
    <n v="478"/>
    <s v="SO61453"/>
    <n v="1"/>
    <x v="14"/>
    <n v="3.7363"/>
    <x v="948"/>
    <n v="28105"/>
    <n v="92"/>
  </r>
  <r>
    <n v="15572"/>
    <n v="217"/>
    <s v="SO61453"/>
    <n v="1"/>
    <x v="12"/>
    <n v="13.0863"/>
    <x v="948"/>
    <n v="3138"/>
    <n v="92"/>
  </r>
  <r>
    <n v="14265"/>
    <n v="477"/>
    <s v="SO61454"/>
    <n v="1"/>
    <x v="15"/>
    <n v="1.8663000000000001"/>
    <x v="948"/>
    <n v="24800"/>
    <n v="140"/>
  </r>
  <r>
    <n v="14265"/>
    <n v="478"/>
    <s v="SO61454"/>
    <n v="1"/>
    <x v="14"/>
    <n v="3.7363"/>
    <x v="948"/>
    <n v="28106"/>
    <n v="140"/>
  </r>
  <r>
    <n v="14265"/>
    <n v="487"/>
    <s v="SO61454"/>
    <n v="1"/>
    <x v="37"/>
    <n v="20.566299999999998"/>
    <x v="948"/>
    <n v="38678"/>
    <n v="140"/>
  </r>
  <r>
    <n v="11215"/>
    <n v="474"/>
    <s v="SO61455"/>
    <n v="1"/>
    <x v="41"/>
    <n v="26.176300000000001"/>
    <x v="948"/>
    <n v="22126"/>
    <n v="144"/>
  </r>
  <r>
    <n v="11215"/>
    <n v="467"/>
    <s v="SO61455"/>
    <n v="1"/>
    <x v="27"/>
    <n v="9.1593"/>
    <x v="948"/>
    <n v="21173"/>
    <n v="144"/>
  </r>
  <r>
    <n v="16986"/>
    <n v="472"/>
    <s v="SO61456"/>
    <n v="1"/>
    <x v="38"/>
    <n v="23.748999999999999"/>
    <x v="948"/>
    <n v="21683"/>
    <n v="90"/>
  </r>
  <r>
    <n v="16986"/>
    <n v="477"/>
    <s v="SO61456"/>
    <n v="1"/>
    <x v="15"/>
    <n v="1.8663000000000001"/>
    <x v="948"/>
    <n v="24801"/>
    <n v="90"/>
  </r>
  <r>
    <n v="15516"/>
    <n v="528"/>
    <s v="SO61457"/>
    <n v="1"/>
    <x v="15"/>
    <n v="1.8663000000000001"/>
    <x v="948"/>
    <n v="42038"/>
    <n v="133"/>
  </r>
  <r>
    <n v="15516"/>
    <n v="480"/>
    <s v="SO61457"/>
    <n v="1"/>
    <x v="36"/>
    <n v="0.85650000000000004"/>
    <x v="948"/>
    <n v="32385"/>
    <n v="133"/>
  </r>
  <r>
    <n v="25157"/>
    <n v="528"/>
    <s v="SO61458"/>
    <n v="1"/>
    <x v="15"/>
    <n v="1.8663000000000001"/>
    <x v="948"/>
    <n v="42039"/>
    <n v="78"/>
  </r>
  <r>
    <n v="25157"/>
    <n v="480"/>
    <s v="SO61458"/>
    <n v="1"/>
    <x v="36"/>
    <n v="0.85650000000000004"/>
    <x v="948"/>
    <n v="32386"/>
    <n v="78"/>
  </r>
  <r>
    <n v="14536"/>
    <n v="528"/>
    <s v="SO61459"/>
    <n v="1"/>
    <x v="15"/>
    <n v="1.8663000000000001"/>
    <x v="948"/>
    <n v="42040"/>
    <n v="24"/>
  </r>
  <r>
    <n v="14536"/>
    <n v="472"/>
    <s v="SO61459"/>
    <n v="1"/>
    <x v="38"/>
    <n v="23.748999999999999"/>
    <x v="948"/>
    <n v="21684"/>
    <n v="24"/>
  </r>
  <r>
    <n v="15442"/>
    <n v="528"/>
    <s v="SO61460"/>
    <n v="1"/>
    <x v="15"/>
    <n v="1.8663000000000001"/>
    <x v="948"/>
    <n v="42041"/>
    <n v="165"/>
  </r>
  <r>
    <n v="15442"/>
    <n v="535"/>
    <s v="SO61460"/>
    <n v="1"/>
    <x v="28"/>
    <n v="9.3462999999999994"/>
    <x v="948"/>
    <n v="48024"/>
    <n v="165"/>
  </r>
  <r>
    <n v="15442"/>
    <n v="473"/>
    <s v="SO61460"/>
    <n v="1"/>
    <x v="38"/>
    <n v="23.748999999999999"/>
    <x v="948"/>
    <n v="21875"/>
    <n v="165"/>
  </r>
  <r>
    <n v="12444"/>
    <n v="528"/>
    <s v="SO61461"/>
    <n v="1"/>
    <x v="15"/>
    <n v="1.8663000000000001"/>
    <x v="948"/>
    <n v="42042"/>
    <n v="212"/>
  </r>
  <r>
    <n v="12444"/>
    <n v="537"/>
    <s v="SO61461"/>
    <n v="1"/>
    <x v="21"/>
    <n v="13.09"/>
    <x v="948"/>
    <n v="50270"/>
    <n v="212"/>
  </r>
  <r>
    <n v="12444"/>
    <n v="237"/>
    <s v="SO61461"/>
    <n v="1"/>
    <x v="19"/>
    <n v="38.4923"/>
    <x v="948"/>
    <n v="10135"/>
    <n v="212"/>
  </r>
  <r>
    <n v="12444"/>
    <n v="463"/>
    <s v="SO61461"/>
    <n v="1"/>
    <x v="27"/>
    <n v="9.1593"/>
    <x v="948"/>
    <n v="20231"/>
    <n v="212"/>
  </r>
  <r>
    <n v="14760"/>
    <n v="537"/>
    <s v="SO61462"/>
    <n v="1"/>
    <x v="21"/>
    <n v="13.09"/>
    <x v="948"/>
    <n v="50271"/>
    <n v="51"/>
  </r>
  <r>
    <n v="14760"/>
    <n v="480"/>
    <s v="SO61462"/>
    <n v="1"/>
    <x v="36"/>
    <n v="0.85650000000000004"/>
    <x v="948"/>
    <n v="32387"/>
    <n v="51"/>
  </r>
  <r>
    <n v="11860"/>
    <n v="537"/>
    <s v="SO61463"/>
    <n v="1"/>
    <x v="21"/>
    <n v="13.09"/>
    <x v="948"/>
    <n v="50272"/>
    <n v="65"/>
  </r>
  <r>
    <n v="13229"/>
    <n v="485"/>
    <s v="SO61464"/>
    <n v="1"/>
    <x v="30"/>
    <n v="8.2204999999999995"/>
    <x v="948"/>
    <n v="36904"/>
    <n v="55"/>
  </r>
  <r>
    <n v="19719"/>
    <n v="598"/>
    <s v="SO61465"/>
    <n v="1"/>
    <x v="25"/>
    <n v="294.5797"/>
    <x v="948"/>
    <n v="59160"/>
    <n v="120"/>
  </r>
  <r>
    <n v="19719"/>
    <n v="485"/>
    <s v="SO61465"/>
    <n v="1"/>
    <x v="30"/>
    <n v="8.2204999999999995"/>
    <x v="948"/>
    <n v="36905"/>
    <n v="120"/>
  </r>
  <r>
    <n v="19719"/>
    <n v="222"/>
    <s v="SO61465"/>
    <n v="1"/>
    <x v="12"/>
    <n v="13.0863"/>
    <x v="948"/>
    <n v="5193"/>
    <n v="120"/>
  </r>
  <r>
    <n v="19719"/>
    <n v="225"/>
    <s v="SO61465"/>
    <n v="1"/>
    <x v="10"/>
    <n v="6.9222999999999999"/>
    <x v="948"/>
    <n v="7345"/>
    <n v="120"/>
  </r>
  <r>
    <n v="19719"/>
    <n v="490"/>
    <s v="SO61465"/>
    <n v="1"/>
    <x v="34"/>
    <n v="41.572299999999998"/>
    <x v="948"/>
    <n v="40076"/>
    <n v="120"/>
  </r>
  <r>
    <n v="14464"/>
    <n v="355"/>
    <s v="SO61466"/>
    <n v="1"/>
    <x v="13"/>
    <n v="1265.6195"/>
    <x v="948"/>
    <n v="14096"/>
    <n v="67"/>
  </r>
  <r>
    <n v="14464"/>
    <n v="537"/>
    <s v="SO61466"/>
    <n v="1"/>
    <x v="21"/>
    <n v="13.09"/>
    <x v="948"/>
    <n v="50273"/>
    <n v="67"/>
  </r>
  <r>
    <n v="14464"/>
    <n v="480"/>
    <s v="SO61466"/>
    <n v="1"/>
    <x v="36"/>
    <n v="0.85650000000000004"/>
    <x v="948"/>
    <n v="32388"/>
    <n v="67"/>
  </r>
  <r>
    <n v="27006"/>
    <n v="585"/>
    <s v="SO61467"/>
    <n v="1"/>
    <x v="22"/>
    <n v="461.44479999999999"/>
    <x v="948"/>
    <n v="58190"/>
    <n v="62"/>
  </r>
  <r>
    <n v="27006"/>
    <n v="484"/>
    <s v="SO61467"/>
    <n v="1"/>
    <x v="39"/>
    <n v="2.9733000000000001"/>
    <x v="948"/>
    <n v="35482"/>
    <n v="62"/>
  </r>
  <r>
    <n v="27118"/>
    <n v="566"/>
    <s v="SO61468"/>
    <n v="1"/>
    <x v="22"/>
    <n v="461.44479999999999"/>
    <x v="948"/>
    <n v="55621"/>
    <n v="219"/>
  </r>
  <r>
    <n v="27118"/>
    <n v="217"/>
    <s v="SO61468"/>
    <n v="1"/>
    <x v="12"/>
    <n v="13.0863"/>
    <x v="948"/>
    <n v="3139"/>
    <n v="219"/>
  </r>
  <r>
    <n v="16424"/>
    <n v="560"/>
    <s v="SO61469"/>
    <n v="1"/>
    <x v="11"/>
    <n v="755.1508"/>
    <x v="948"/>
    <n v="54873"/>
    <n v="208"/>
  </r>
  <r>
    <n v="13600"/>
    <n v="562"/>
    <s v="SO61470"/>
    <n v="1"/>
    <x v="24"/>
    <n v="1481.9378999999999"/>
    <x v="948"/>
    <n v="55146"/>
    <n v="210"/>
  </r>
  <r>
    <n v="13600"/>
    <n v="530"/>
    <s v="SO61470"/>
    <n v="1"/>
    <x v="15"/>
    <n v="1.8663000000000001"/>
    <x v="948"/>
    <n v="46770"/>
    <n v="210"/>
  </r>
  <r>
    <n v="13600"/>
    <n v="541"/>
    <s v="SO61470"/>
    <n v="1"/>
    <x v="23"/>
    <n v="10.8423"/>
    <x v="948"/>
    <n v="54265"/>
    <n v="210"/>
  </r>
  <r>
    <n v="13600"/>
    <n v="214"/>
    <s v="SO61470"/>
    <n v="1"/>
    <x v="12"/>
    <n v="13.0863"/>
    <x v="948"/>
    <n v="917"/>
    <n v="210"/>
  </r>
  <r>
    <n v="13600"/>
    <n v="225"/>
    <s v="SO61470"/>
    <n v="1"/>
    <x v="10"/>
    <n v="6.9222999999999999"/>
    <x v="948"/>
    <n v="7346"/>
    <n v="210"/>
  </r>
  <r>
    <n v="17730"/>
    <n v="390"/>
    <s v="SO61471"/>
    <n v="1"/>
    <x v="33"/>
    <n v="713.07979999999998"/>
    <x v="948"/>
    <n v="19896"/>
    <n v="199"/>
  </r>
  <r>
    <n v="17730"/>
    <n v="539"/>
    <s v="SO61471"/>
    <n v="1"/>
    <x v="28"/>
    <n v="9.3462999999999994"/>
    <x v="948"/>
    <n v="52516"/>
    <n v="199"/>
  </r>
  <r>
    <n v="17730"/>
    <n v="529"/>
    <s v="SO61471"/>
    <n v="1"/>
    <x v="17"/>
    <n v="1.4923"/>
    <x v="948"/>
    <n v="44810"/>
    <n v="199"/>
  </r>
  <r>
    <n v="17730"/>
    <n v="463"/>
    <s v="SO61471"/>
    <n v="1"/>
    <x v="27"/>
    <n v="9.1593"/>
    <x v="948"/>
    <n v="20232"/>
    <n v="199"/>
  </r>
  <r>
    <n v="13123"/>
    <n v="359"/>
    <s v="SO61472"/>
    <n v="1"/>
    <x v="29"/>
    <n v="1251.9812999999999"/>
    <x v="948"/>
    <n v="15231"/>
    <n v="243"/>
  </r>
  <r>
    <n v="13123"/>
    <n v="480"/>
    <s v="SO61472"/>
    <n v="1"/>
    <x v="36"/>
    <n v="0.85650000000000004"/>
    <x v="948"/>
    <n v="32389"/>
    <n v="243"/>
  </r>
  <r>
    <n v="13135"/>
    <n v="359"/>
    <s v="SO61473"/>
    <n v="1"/>
    <x v="29"/>
    <n v="1251.9812999999999"/>
    <x v="948"/>
    <n v="15232"/>
    <n v="31"/>
  </r>
  <r>
    <n v="13135"/>
    <n v="478"/>
    <s v="SO61473"/>
    <n v="1"/>
    <x v="14"/>
    <n v="3.7363"/>
    <x v="948"/>
    <n v="28107"/>
    <n v="31"/>
  </r>
  <r>
    <n v="29221"/>
    <n v="569"/>
    <s v="SO61474"/>
    <n v="1"/>
    <x v="22"/>
    <n v="461.44479999999999"/>
    <x v="948"/>
    <n v="55800"/>
    <n v="154"/>
  </r>
  <r>
    <n v="13366"/>
    <n v="562"/>
    <s v="SO61475"/>
    <n v="1"/>
    <x v="24"/>
    <n v="1481.9378999999999"/>
    <x v="948"/>
    <n v="55147"/>
    <n v="247"/>
  </r>
  <r>
    <n v="13366"/>
    <n v="222"/>
    <s v="SO61475"/>
    <n v="1"/>
    <x v="12"/>
    <n v="13.0863"/>
    <x v="948"/>
    <n v="5194"/>
    <n v="247"/>
  </r>
  <r>
    <n v="23217"/>
    <n v="604"/>
    <s v="SO61476"/>
    <n v="1"/>
    <x v="25"/>
    <n v="343.64960000000002"/>
    <x v="948"/>
    <n v="59442"/>
    <n v="77"/>
  </r>
  <r>
    <n v="23217"/>
    <n v="538"/>
    <s v="SO61476"/>
    <n v="1"/>
    <x v="26"/>
    <n v="8.0373000000000001"/>
    <x v="948"/>
    <n v="51518"/>
    <n v="77"/>
  </r>
  <r>
    <n v="23217"/>
    <n v="480"/>
    <s v="SO61476"/>
    <n v="1"/>
    <x v="36"/>
    <n v="0.85650000000000004"/>
    <x v="948"/>
    <n v="32390"/>
    <n v="77"/>
  </r>
  <r>
    <n v="19987"/>
    <n v="388"/>
    <s v="SO61477"/>
    <n v="1"/>
    <x v="33"/>
    <n v="713.07979999999998"/>
    <x v="948"/>
    <n v="19634"/>
    <n v="89"/>
  </r>
  <r>
    <n v="19987"/>
    <n v="479"/>
    <s v="SO61477"/>
    <n v="1"/>
    <x v="10"/>
    <n v="3.3622999999999998"/>
    <x v="948"/>
    <n v="30010"/>
    <n v="89"/>
  </r>
  <r>
    <n v="19987"/>
    <n v="477"/>
    <s v="SO61477"/>
    <n v="1"/>
    <x v="15"/>
    <n v="1.8663000000000001"/>
    <x v="948"/>
    <n v="24802"/>
    <n v="89"/>
  </r>
  <r>
    <n v="19987"/>
    <n v="487"/>
    <s v="SO61477"/>
    <n v="1"/>
    <x v="37"/>
    <n v="20.566299999999998"/>
    <x v="948"/>
    <n v="38679"/>
    <n v="89"/>
  </r>
  <r>
    <n v="20394"/>
    <n v="386"/>
    <s v="SO61478"/>
    <n v="1"/>
    <x v="33"/>
    <n v="713.07979999999998"/>
    <x v="948"/>
    <n v="19323"/>
    <n v="124"/>
  </r>
  <r>
    <n v="20394"/>
    <n v="529"/>
    <s v="SO61478"/>
    <n v="1"/>
    <x v="17"/>
    <n v="1.4923"/>
    <x v="948"/>
    <n v="44811"/>
    <n v="124"/>
  </r>
  <r>
    <n v="20394"/>
    <n v="481"/>
    <s v="SO61478"/>
    <n v="1"/>
    <x v="10"/>
    <n v="3.3622999999999998"/>
    <x v="948"/>
    <n v="34330"/>
    <n v="124"/>
  </r>
  <r>
    <n v="20394"/>
    <n v="539"/>
    <s v="SO61478"/>
    <n v="1"/>
    <x v="28"/>
    <n v="9.3462999999999994"/>
    <x v="948"/>
    <n v="52517"/>
    <n v="124"/>
  </r>
  <r>
    <n v="17567"/>
    <n v="225"/>
    <s v="SO61479"/>
    <n v="1"/>
    <x v="10"/>
    <n v="6.9222999999999999"/>
    <x v="948"/>
    <n v="7347"/>
    <n v="2"/>
  </r>
  <r>
    <n v="17567"/>
    <n v="580"/>
    <s v="SO61479"/>
    <n v="1"/>
    <x v="20"/>
    <n v="1082.51"/>
    <x v="948"/>
    <n v="56998"/>
    <n v="2"/>
  </r>
  <r>
    <n v="27795"/>
    <n v="382"/>
    <s v="SO61480"/>
    <n v="1"/>
    <x v="33"/>
    <n v="713.07979999999998"/>
    <x v="948"/>
    <n v="18774"/>
    <n v="54"/>
  </r>
  <r>
    <n v="27795"/>
    <n v="490"/>
    <s v="SO61480"/>
    <n v="1"/>
    <x v="34"/>
    <n v="41.572299999999998"/>
    <x v="948"/>
    <n v="40077"/>
    <n v="54"/>
  </r>
  <r>
    <n v="17233"/>
    <n v="587"/>
    <s v="SO61481"/>
    <n v="1"/>
    <x v="31"/>
    <n v="419.77839999999998"/>
    <x v="948"/>
    <n v="58326"/>
    <n v="263"/>
  </r>
  <r>
    <n v="14059"/>
    <n v="528"/>
    <s v="SO61482"/>
    <n v="1"/>
    <x v="15"/>
    <n v="1.8663000000000001"/>
    <x v="949"/>
    <n v="42043"/>
    <n v="137"/>
  </r>
  <r>
    <n v="14059"/>
    <n v="535"/>
    <s v="SO61482"/>
    <n v="1"/>
    <x v="28"/>
    <n v="9.3462999999999994"/>
    <x v="949"/>
    <n v="48025"/>
    <n v="137"/>
  </r>
  <r>
    <n v="14059"/>
    <n v="480"/>
    <s v="SO61482"/>
    <n v="1"/>
    <x v="36"/>
    <n v="0.85650000000000004"/>
    <x v="949"/>
    <n v="32391"/>
    <n v="137"/>
  </r>
  <r>
    <n v="19578"/>
    <n v="528"/>
    <s v="SO61483"/>
    <n v="1"/>
    <x v="15"/>
    <n v="1.8663000000000001"/>
    <x v="949"/>
    <n v="42044"/>
    <n v="127"/>
  </r>
  <r>
    <n v="19578"/>
    <n v="536"/>
    <s v="SO61483"/>
    <n v="1"/>
    <x v="32"/>
    <n v="11.2163"/>
    <x v="949"/>
    <n v="49035"/>
    <n v="127"/>
  </r>
  <r>
    <n v="19578"/>
    <n v="480"/>
    <s v="SO61483"/>
    <n v="1"/>
    <x v="36"/>
    <n v="0.85650000000000004"/>
    <x v="949"/>
    <n v="32392"/>
    <n v="127"/>
  </r>
  <r>
    <n v="22941"/>
    <n v="477"/>
    <s v="SO61484"/>
    <n v="1"/>
    <x v="15"/>
    <n v="1.8663000000000001"/>
    <x v="949"/>
    <n v="24803"/>
    <n v="118"/>
  </r>
  <r>
    <n v="22941"/>
    <n v="491"/>
    <s v="SO61484"/>
    <n v="1"/>
    <x v="34"/>
    <n v="41.572299999999998"/>
    <x v="949"/>
    <n v="40447"/>
    <n v="118"/>
  </r>
  <r>
    <n v="26143"/>
    <n v="475"/>
    <s v="SO61485"/>
    <n v="1"/>
    <x v="41"/>
    <n v="26.176300000000001"/>
    <x v="949"/>
    <n v="22468"/>
    <n v="21"/>
  </r>
  <r>
    <n v="26143"/>
    <n v="491"/>
    <s v="SO61485"/>
    <n v="1"/>
    <x v="34"/>
    <n v="41.572299999999998"/>
    <x v="949"/>
    <n v="40448"/>
    <n v="21"/>
  </r>
  <r>
    <n v="29188"/>
    <n v="478"/>
    <s v="SO61486"/>
    <n v="1"/>
    <x v="14"/>
    <n v="3.7363"/>
    <x v="949"/>
    <n v="28108"/>
    <n v="74"/>
  </r>
  <r>
    <n v="29188"/>
    <n v="477"/>
    <s v="SO61486"/>
    <n v="1"/>
    <x v="15"/>
    <n v="1.8663000000000001"/>
    <x v="949"/>
    <n v="24804"/>
    <n v="74"/>
  </r>
  <r>
    <n v="29188"/>
    <n v="487"/>
    <s v="SO61486"/>
    <n v="1"/>
    <x v="37"/>
    <n v="20.566299999999998"/>
    <x v="949"/>
    <n v="38680"/>
    <n v="74"/>
  </r>
  <r>
    <n v="14217"/>
    <n v="234"/>
    <s v="SO61487"/>
    <n v="1"/>
    <x v="19"/>
    <n v="38.4923"/>
    <x v="949"/>
    <n v="9696"/>
    <n v="262"/>
  </r>
  <r>
    <n v="21545"/>
    <n v="589"/>
    <s v="SO61488"/>
    <n v="1"/>
    <x v="31"/>
    <n v="419.77839999999998"/>
    <x v="949"/>
    <n v="58593"/>
    <n v="30"/>
  </r>
  <r>
    <n v="21545"/>
    <n v="225"/>
    <s v="SO61488"/>
    <n v="1"/>
    <x v="10"/>
    <n v="6.9222999999999999"/>
    <x v="949"/>
    <n v="7348"/>
    <n v="30"/>
  </r>
  <r>
    <n v="21545"/>
    <n v="475"/>
    <s v="SO61488"/>
    <n v="1"/>
    <x v="41"/>
    <n v="26.176300000000001"/>
    <x v="949"/>
    <n v="22469"/>
    <n v="30"/>
  </r>
  <r>
    <n v="13561"/>
    <n v="355"/>
    <s v="SO61489"/>
    <n v="1"/>
    <x v="13"/>
    <n v="1265.6195"/>
    <x v="949"/>
    <n v="14097"/>
    <n v="20"/>
  </r>
  <r>
    <n v="13561"/>
    <n v="485"/>
    <s v="SO61489"/>
    <n v="1"/>
    <x v="30"/>
    <n v="8.2204999999999995"/>
    <x v="949"/>
    <n v="36906"/>
    <n v="20"/>
  </r>
  <r>
    <n v="13561"/>
    <n v="480"/>
    <s v="SO61489"/>
    <n v="1"/>
    <x v="36"/>
    <n v="0.85650000000000004"/>
    <x v="949"/>
    <n v="32393"/>
    <n v="20"/>
  </r>
  <r>
    <n v="15637"/>
    <n v="363"/>
    <s v="SO61490"/>
    <n v="1"/>
    <x v="29"/>
    <n v="1251.9812999999999"/>
    <x v="949"/>
    <n v="16498"/>
    <n v="82"/>
  </r>
  <r>
    <n v="15637"/>
    <n v="478"/>
    <s v="SO61490"/>
    <n v="1"/>
    <x v="14"/>
    <n v="3.7363"/>
    <x v="949"/>
    <n v="28109"/>
    <n v="82"/>
  </r>
  <r>
    <n v="15637"/>
    <n v="214"/>
    <s v="SO61490"/>
    <n v="1"/>
    <x v="12"/>
    <n v="13.0863"/>
    <x v="949"/>
    <n v="918"/>
    <n v="82"/>
  </r>
  <r>
    <n v="15637"/>
    <n v="228"/>
    <s v="SO61490"/>
    <n v="1"/>
    <x v="19"/>
    <n v="38.4923"/>
    <x v="949"/>
    <n v="8784"/>
    <n v="82"/>
  </r>
  <r>
    <n v="15637"/>
    <n v="225"/>
    <s v="SO61490"/>
    <n v="1"/>
    <x v="10"/>
    <n v="6.9222999999999999"/>
    <x v="949"/>
    <n v="7349"/>
    <n v="82"/>
  </r>
  <r>
    <n v="15086"/>
    <n v="359"/>
    <s v="SO61491"/>
    <n v="1"/>
    <x v="29"/>
    <n v="1251.9812999999999"/>
    <x v="949"/>
    <n v="15233"/>
    <n v="43"/>
  </r>
  <r>
    <n v="15086"/>
    <n v="537"/>
    <s v="SO61491"/>
    <n v="1"/>
    <x v="21"/>
    <n v="13.09"/>
    <x v="949"/>
    <n v="50274"/>
    <n v="43"/>
  </r>
  <r>
    <n v="15086"/>
    <n v="528"/>
    <s v="SO61491"/>
    <n v="1"/>
    <x v="15"/>
    <n v="1.8663000000000001"/>
    <x v="949"/>
    <n v="42045"/>
    <n v="43"/>
  </r>
  <r>
    <n v="15086"/>
    <n v="222"/>
    <s v="SO61491"/>
    <n v="1"/>
    <x v="12"/>
    <n v="13.0863"/>
    <x v="949"/>
    <n v="5195"/>
    <n v="43"/>
  </r>
  <r>
    <n v="15118"/>
    <n v="359"/>
    <s v="SO61492"/>
    <n v="1"/>
    <x v="29"/>
    <n v="1251.9812999999999"/>
    <x v="949"/>
    <n v="15234"/>
    <n v="7"/>
  </r>
  <r>
    <n v="11667"/>
    <n v="489"/>
    <s v="SO61493"/>
    <n v="1"/>
    <x v="34"/>
    <n v="41.572299999999998"/>
    <x v="949"/>
    <n v="39690"/>
    <n v="121"/>
  </r>
  <r>
    <n v="11643"/>
    <n v="480"/>
    <s v="SO61494"/>
    <n v="1"/>
    <x v="36"/>
    <n v="0.85650000000000004"/>
    <x v="949"/>
    <n v="32394"/>
    <n v="206"/>
  </r>
  <r>
    <n v="11643"/>
    <n v="484"/>
    <s v="SO61494"/>
    <n v="1"/>
    <x v="39"/>
    <n v="2.9733000000000001"/>
    <x v="949"/>
    <n v="35483"/>
    <n v="206"/>
  </r>
  <r>
    <n v="11506"/>
    <n v="234"/>
    <s v="SO61495"/>
    <n v="1"/>
    <x v="19"/>
    <n v="38.4923"/>
    <x v="949"/>
    <n v="9697"/>
    <n v="58"/>
  </r>
  <r>
    <n v="11498"/>
    <n v="529"/>
    <s v="SO61496"/>
    <n v="1"/>
    <x v="17"/>
    <n v="1.4923"/>
    <x v="949"/>
    <n v="44812"/>
    <n v="246"/>
  </r>
  <r>
    <n v="11498"/>
    <n v="539"/>
    <s v="SO61496"/>
    <n v="1"/>
    <x v="28"/>
    <n v="9.3462999999999994"/>
    <x v="949"/>
    <n v="52518"/>
    <n v="246"/>
  </r>
  <r>
    <n v="11498"/>
    <n v="480"/>
    <s v="SO61496"/>
    <n v="1"/>
    <x v="36"/>
    <n v="0.85650000000000004"/>
    <x v="949"/>
    <n v="32395"/>
    <n v="246"/>
  </r>
  <r>
    <n v="27637"/>
    <n v="541"/>
    <s v="SO61497"/>
    <n v="1"/>
    <x v="23"/>
    <n v="10.8423"/>
    <x v="949"/>
    <n v="54266"/>
    <n v="248"/>
  </r>
  <r>
    <n v="27637"/>
    <n v="530"/>
    <s v="SO61497"/>
    <n v="1"/>
    <x v="15"/>
    <n v="1.8663000000000001"/>
    <x v="949"/>
    <n v="46771"/>
    <n v="248"/>
  </r>
  <r>
    <n v="27637"/>
    <n v="222"/>
    <s v="SO61497"/>
    <n v="1"/>
    <x v="12"/>
    <n v="13.0863"/>
    <x v="949"/>
    <n v="5196"/>
    <n v="248"/>
  </r>
  <r>
    <n v="28232"/>
    <n v="538"/>
    <s v="SO61498"/>
    <n v="1"/>
    <x v="26"/>
    <n v="8.0373000000000001"/>
    <x v="949"/>
    <n v="51519"/>
    <n v="271"/>
  </r>
  <r>
    <n v="28232"/>
    <n v="480"/>
    <s v="SO61498"/>
    <n v="1"/>
    <x v="36"/>
    <n v="0.85650000000000004"/>
    <x v="949"/>
    <n v="32396"/>
    <n v="271"/>
  </r>
  <r>
    <n v="28232"/>
    <n v="483"/>
    <s v="SO61498"/>
    <n v="1"/>
    <x v="40"/>
    <n v="44.88"/>
    <x v="949"/>
    <n v="34903"/>
    <n v="271"/>
  </r>
  <r>
    <n v="11277"/>
    <n v="535"/>
    <s v="SO61499"/>
    <n v="1"/>
    <x v="28"/>
    <n v="9.3462999999999994"/>
    <x v="949"/>
    <n v="48026"/>
    <n v="221"/>
  </r>
  <r>
    <n v="11277"/>
    <n v="528"/>
    <s v="SO61499"/>
    <n v="1"/>
    <x v="15"/>
    <n v="1.8663000000000001"/>
    <x v="949"/>
    <n v="42046"/>
    <n v="221"/>
  </r>
  <r>
    <n v="11277"/>
    <n v="485"/>
    <s v="SO61499"/>
    <n v="1"/>
    <x v="30"/>
    <n v="8.2204999999999995"/>
    <x v="949"/>
    <n v="36907"/>
    <n v="221"/>
  </r>
  <r>
    <n v="11277"/>
    <n v="217"/>
    <s v="SO61499"/>
    <n v="1"/>
    <x v="12"/>
    <n v="13.0863"/>
    <x v="949"/>
    <n v="3140"/>
    <n v="221"/>
  </r>
  <r>
    <n v="11277"/>
    <n v="467"/>
    <s v="SO61499"/>
    <n v="1"/>
    <x v="27"/>
    <n v="9.1593"/>
    <x v="949"/>
    <n v="21174"/>
    <n v="221"/>
  </r>
  <r>
    <n v="23689"/>
    <n v="528"/>
    <s v="SO61500"/>
    <n v="1"/>
    <x v="15"/>
    <n v="1.8663000000000001"/>
    <x v="949"/>
    <n v="42047"/>
    <n v="158"/>
  </r>
  <r>
    <n v="23689"/>
    <n v="536"/>
    <s v="SO61500"/>
    <n v="1"/>
    <x v="32"/>
    <n v="11.2163"/>
    <x v="949"/>
    <n v="49036"/>
    <n v="158"/>
  </r>
  <r>
    <n v="23689"/>
    <n v="482"/>
    <s v="SO61500"/>
    <n v="1"/>
    <x v="10"/>
    <n v="3.3622999999999998"/>
    <x v="949"/>
    <n v="34607"/>
    <n v="158"/>
  </r>
  <r>
    <n v="24961"/>
    <n v="529"/>
    <s v="SO61501"/>
    <n v="1"/>
    <x v="17"/>
    <n v="1.4923"/>
    <x v="949"/>
    <n v="44813"/>
    <n v="206"/>
  </r>
  <r>
    <n v="24961"/>
    <n v="540"/>
    <s v="SO61501"/>
    <n v="1"/>
    <x v="16"/>
    <n v="12.192399999999999"/>
    <x v="949"/>
    <n v="53451"/>
    <n v="206"/>
  </r>
  <r>
    <n v="24961"/>
    <n v="217"/>
    <s v="SO61501"/>
    <n v="1"/>
    <x v="12"/>
    <n v="13.0863"/>
    <x v="949"/>
    <n v="3141"/>
    <n v="206"/>
  </r>
  <r>
    <n v="18449"/>
    <n v="536"/>
    <s v="SO61502"/>
    <n v="1"/>
    <x v="32"/>
    <n v="11.2163"/>
    <x v="949"/>
    <n v="49037"/>
    <n v="179"/>
  </r>
  <r>
    <n v="18449"/>
    <n v="528"/>
    <s v="SO61502"/>
    <n v="1"/>
    <x v="15"/>
    <n v="1.8663000000000001"/>
    <x v="949"/>
    <n v="42048"/>
    <n v="179"/>
  </r>
  <r>
    <n v="18449"/>
    <n v="222"/>
    <s v="SO61502"/>
    <n v="1"/>
    <x v="12"/>
    <n v="13.0863"/>
    <x v="949"/>
    <n v="5197"/>
    <n v="179"/>
  </r>
  <r>
    <n v="23687"/>
    <n v="536"/>
    <s v="SO61503"/>
    <n v="1"/>
    <x v="32"/>
    <n v="11.2163"/>
    <x v="949"/>
    <n v="49038"/>
    <n v="34"/>
  </r>
  <r>
    <n v="14574"/>
    <n v="478"/>
    <s v="SO61504"/>
    <n v="1"/>
    <x v="14"/>
    <n v="3.7363"/>
    <x v="949"/>
    <n v="28110"/>
    <n v="239"/>
  </r>
  <r>
    <n v="14574"/>
    <n v="477"/>
    <s v="SO61504"/>
    <n v="1"/>
    <x v="15"/>
    <n v="1.8663000000000001"/>
    <x v="949"/>
    <n v="24805"/>
    <n v="239"/>
  </r>
  <r>
    <n v="14574"/>
    <n v="222"/>
    <s v="SO61504"/>
    <n v="1"/>
    <x v="12"/>
    <n v="13.0863"/>
    <x v="949"/>
    <n v="5198"/>
    <n v="239"/>
  </r>
  <r>
    <n v="14574"/>
    <n v="463"/>
    <s v="SO61504"/>
    <n v="1"/>
    <x v="27"/>
    <n v="9.1593"/>
    <x v="949"/>
    <n v="20233"/>
    <n v="239"/>
  </r>
  <r>
    <n v="20349"/>
    <n v="475"/>
    <s v="SO61505"/>
    <n v="1"/>
    <x v="41"/>
    <n v="26.176300000000001"/>
    <x v="949"/>
    <n v="22470"/>
    <n v="156"/>
  </r>
  <r>
    <n v="19018"/>
    <n v="476"/>
    <s v="SO61506"/>
    <n v="1"/>
    <x v="41"/>
    <n v="26.176300000000001"/>
    <x v="949"/>
    <n v="22814"/>
    <n v="160"/>
  </r>
  <r>
    <n v="19018"/>
    <n v="472"/>
    <s v="SO61506"/>
    <n v="1"/>
    <x v="38"/>
    <n v="23.748999999999999"/>
    <x v="949"/>
    <n v="21685"/>
    <n v="160"/>
  </r>
  <r>
    <n v="23554"/>
    <n v="477"/>
    <s v="SO61507"/>
    <n v="1"/>
    <x v="15"/>
    <n v="1.8663000000000001"/>
    <x v="949"/>
    <n v="24806"/>
    <n v="94"/>
  </r>
  <r>
    <n v="19082"/>
    <n v="528"/>
    <s v="SO61508"/>
    <n v="1"/>
    <x v="15"/>
    <n v="1.8663000000000001"/>
    <x v="949"/>
    <n v="42049"/>
    <n v="199"/>
  </r>
  <r>
    <n v="19082"/>
    <n v="217"/>
    <s v="SO61508"/>
    <n v="1"/>
    <x v="12"/>
    <n v="13.0863"/>
    <x v="949"/>
    <n v="3142"/>
    <n v="199"/>
  </r>
  <r>
    <n v="21533"/>
    <n v="528"/>
    <s v="SO61509"/>
    <n v="1"/>
    <x v="15"/>
    <n v="1.8663000000000001"/>
    <x v="949"/>
    <n v="42050"/>
    <n v="124"/>
  </r>
  <r>
    <n v="21533"/>
    <n v="535"/>
    <s v="SO61509"/>
    <n v="1"/>
    <x v="28"/>
    <n v="9.3462999999999994"/>
    <x v="949"/>
    <n v="48027"/>
    <n v="124"/>
  </r>
  <r>
    <n v="21533"/>
    <n v="480"/>
    <s v="SO61509"/>
    <n v="1"/>
    <x v="36"/>
    <n v="0.85650000000000004"/>
    <x v="949"/>
    <n v="32397"/>
    <n v="124"/>
  </r>
  <r>
    <n v="21533"/>
    <n v="484"/>
    <s v="SO61509"/>
    <n v="1"/>
    <x v="39"/>
    <n v="2.9733000000000001"/>
    <x v="949"/>
    <n v="35484"/>
    <n v="124"/>
  </r>
  <r>
    <n v="20133"/>
    <n v="539"/>
    <s v="SO61510"/>
    <n v="1"/>
    <x v="28"/>
    <n v="9.3462999999999994"/>
    <x v="949"/>
    <n v="52519"/>
    <n v="73"/>
  </r>
  <r>
    <n v="20133"/>
    <n v="529"/>
    <s v="SO61510"/>
    <n v="1"/>
    <x v="17"/>
    <n v="1.4923"/>
    <x v="949"/>
    <n v="44814"/>
    <n v="73"/>
  </r>
  <r>
    <n v="21077"/>
    <n v="538"/>
    <s v="SO61511"/>
    <n v="1"/>
    <x v="26"/>
    <n v="8.0373000000000001"/>
    <x v="949"/>
    <n v="51520"/>
    <n v="39"/>
  </r>
  <r>
    <n v="21077"/>
    <n v="480"/>
    <s v="SO61511"/>
    <n v="1"/>
    <x v="36"/>
    <n v="0.85650000000000004"/>
    <x v="949"/>
    <n v="32398"/>
    <n v="39"/>
  </r>
  <r>
    <n v="28570"/>
    <n v="529"/>
    <s v="SO61512"/>
    <n v="1"/>
    <x v="17"/>
    <n v="1.4923"/>
    <x v="949"/>
    <n v="44815"/>
    <n v="228"/>
  </r>
  <r>
    <n v="28570"/>
    <n v="472"/>
    <s v="SO61512"/>
    <n v="1"/>
    <x v="38"/>
    <n v="23.748999999999999"/>
    <x v="949"/>
    <n v="21686"/>
    <n v="228"/>
  </r>
  <r>
    <n v="22701"/>
    <n v="529"/>
    <s v="SO61513"/>
    <n v="1"/>
    <x v="17"/>
    <n v="1.4923"/>
    <x v="949"/>
    <n v="44816"/>
    <n v="197"/>
  </r>
  <r>
    <n v="22701"/>
    <n v="491"/>
    <s v="SO61513"/>
    <n v="1"/>
    <x v="34"/>
    <n v="41.572299999999998"/>
    <x v="949"/>
    <n v="40449"/>
    <n v="197"/>
  </r>
  <r>
    <n v="25541"/>
    <n v="538"/>
    <s v="SO61514"/>
    <n v="1"/>
    <x v="26"/>
    <n v="8.0373000000000001"/>
    <x v="949"/>
    <n v="51521"/>
    <n v="102"/>
  </r>
  <r>
    <n v="14784"/>
    <n v="541"/>
    <s v="SO61515"/>
    <n v="1"/>
    <x v="23"/>
    <n v="10.8423"/>
    <x v="949"/>
    <n v="54267"/>
    <n v="211"/>
  </r>
  <r>
    <n v="14784"/>
    <n v="530"/>
    <s v="SO61515"/>
    <n v="1"/>
    <x v="15"/>
    <n v="1.8663000000000001"/>
    <x v="949"/>
    <n v="46772"/>
    <n v="211"/>
  </r>
  <r>
    <n v="14784"/>
    <n v="480"/>
    <s v="SO61515"/>
    <n v="1"/>
    <x v="36"/>
    <n v="0.85650000000000004"/>
    <x v="949"/>
    <n v="32399"/>
    <n v="211"/>
  </r>
  <r>
    <n v="17186"/>
    <n v="530"/>
    <s v="SO61516"/>
    <n v="1"/>
    <x v="15"/>
    <n v="1.8663000000000001"/>
    <x v="949"/>
    <n v="46773"/>
    <n v="220"/>
  </r>
  <r>
    <n v="17186"/>
    <n v="480"/>
    <s v="SO61516"/>
    <n v="1"/>
    <x v="36"/>
    <n v="0.85650000000000004"/>
    <x v="949"/>
    <n v="32400"/>
    <n v="220"/>
  </r>
  <r>
    <n v="13071"/>
    <n v="537"/>
    <s v="SO61517"/>
    <n v="1"/>
    <x v="21"/>
    <n v="13.09"/>
    <x v="949"/>
    <n v="50275"/>
    <n v="237"/>
  </r>
  <r>
    <n v="11235"/>
    <n v="537"/>
    <s v="SO61518"/>
    <n v="1"/>
    <x v="21"/>
    <n v="13.09"/>
    <x v="949"/>
    <n v="50276"/>
    <n v="249"/>
  </r>
  <r>
    <n v="11235"/>
    <n v="528"/>
    <s v="SO61518"/>
    <n v="1"/>
    <x v="15"/>
    <n v="1.8663000000000001"/>
    <x v="949"/>
    <n v="42051"/>
    <n v="249"/>
  </r>
  <r>
    <n v="11235"/>
    <n v="222"/>
    <s v="SO61518"/>
    <n v="1"/>
    <x v="12"/>
    <n v="13.0863"/>
    <x v="949"/>
    <n v="5199"/>
    <n v="249"/>
  </r>
  <r>
    <n v="12180"/>
    <n v="363"/>
    <s v="SO61519"/>
    <n v="1"/>
    <x v="29"/>
    <n v="1251.9812999999999"/>
    <x v="949"/>
    <n v="16499"/>
    <n v="153"/>
  </r>
  <r>
    <n v="12180"/>
    <n v="485"/>
    <s v="SO61519"/>
    <n v="1"/>
    <x v="30"/>
    <n v="8.2204999999999995"/>
    <x v="949"/>
    <n v="36908"/>
    <n v="153"/>
  </r>
  <r>
    <n v="12180"/>
    <n v="222"/>
    <s v="SO61519"/>
    <n v="1"/>
    <x v="12"/>
    <n v="13.0863"/>
    <x v="949"/>
    <n v="5200"/>
    <n v="153"/>
  </r>
  <r>
    <n v="12078"/>
    <n v="357"/>
    <s v="SO61520"/>
    <n v="1"/>
    <x v="13"/>
    <n v="1265.6195"/>
    <x v="949"/>
    <n v="14654"/>
    <n v="45"/>
  </r>
  <r>
    <n v="12078"/>
    <n v="485"/>
    <s v="SO61520"/>
    <n v="1"/>
    <x v="30"/>
    <n v="8.2204999999999995"/>
    <x v="949"/>
    <n v="36909"/>
    <n v="45"/>
  </r>
  <r>
    <n v="12078"/>
    <n v="487"/>
    <s v="SO61520"/>
    <n v="1"/>
    <x v="37"/>
    <n v="20.566299999999998"/>
    <x v="949"/>
    <n v="38681"/>
    <n v="45"/>
  </r>
  <r>
    <n v="15490"/>
    <n v="363"/>
    <s v="SO61521"/>
    <n v="1"/>
    <x v="29"/>
    <n v="1251.9812999999999"/>
    <x v="949"/>
    <n v="16500"/>
    <n v="10"/>
  </r>
  <r>
    <n v="15490"/>
    <n v="528"/>
    <s v="SO61521"/>
    <n v="1"/>
    <x v="15"/>
    <n v="1.8663000000000001"/>
    <x v="949"/>
    <n v="42052"/>
    <n v="10"/>
  </r>
  <r>
    <n v="15490"/>
    <n v="537"/>
    <s v="SO61521"/>
    <n v="1"/>
    <x v="21"/>
    <n v="13.09"/>
    <x v="949"/>
    <n v="50277"/>
    <n v="10"/>
  </r>
  <r>
    <n v="15490"/>
    <n v="217"/>
    <s v="SO61521"/>
    <n v="1"/>
    <x v="12"/>
    <n v="13.0863"/>
    <x v="949"/>
    <n v="3143"/>
    <n v="10"/>
  </r>
  <r>
    <n v="15490"/>
    <n v="463"/>
    <s v="SO61521"/>
    <n v="1"/>
    <x v="27"/>
    <n v="9.1593"/>
    <x v="949"/>
    <n v="20234"/>
    <n v="10"/>
  </r>
  <r>
    <n v="23423"/>
    <n v="583"/>
    <s v="SO61522"/>
    <n v="1"/>
    <x v="20"/>
    <n v="1082.51"/>
    <x v="949"/>
    <n v="57682"/>
    <n v="213"/>
  </r>
  <r>
    <n v="23423"/>
    <n v="491"/>
    <s v="SO61522"/>
    <n v="1"/>
    <x v="34"/>
    <n v="41.572299999999998"/>
    <x v="949"/>
    <n v="40450"/>
    <n v="213"/>
  </r>
  <r>
    <n v="20609"/>
    <n v="374"/>
    <s v="SO61523"/>
    <n v="1"/>
    <x v="9"/>
    <n v="1554.9478999999999"/>
    <x v="949"/>
    <n v="17678"/>
    <n v="70"/>
  </r>
  <r>
    <n v="20609"/>
    <n v="529"/>
    <s v="SO61523"/>
    <n v="1"/>
    <x v="17"/>
    <n v="1.4923"/>
    <x v="949"/>
    <n v="44817"/>
    <n v="70"/>
  </r>
  <r>
    <n v="20609"/>
    <n v="540"/>
    <s v="SO61523"/>
    <n v="1"/>
    <x v="16"/>
    <n v="12.192399999999999"/>
    <x v="949"/>
    <n v="53452"/>
    <n v="70"/>
  </r>
  <r>
    <n v="20609"/>
    <n v="214"/>
    <s v="SO61523"/>
    <n v="1"/>
    <x v="12"/>
    <n v="13.0863"/>
    <x v="949"/>
    <n v="919"/>
    <n v="70"/>
  </r>
  <r>
    <n v="20609"/>
    <n v="467"/>
    <s v="SO61523"/>
    <n v="1"/>
    <x v="27"/>
    <n v="9.1593"/>
    <x v="949"/>
    <n v="21175"/>
    <n v="70"/>
  </r>
  <r>
    <n v="25213"/>
    <n v="388"/>
    <s v="SO61524"/>
    <n v="1"/>
    <x v="33"/>
    <n v="713.07979999999998"/>
    <x v="949"/>
    <n v="19635"/>
    <n v="262"/>
  </r>
  <r>
    <n v="25213"/>
    <n v="529"/>
    <s v="SO61524"/>
    <n v="1"/>
    <x v="17"/>
    <n v="1.4923"/>
    <x v="949"/>
    <n v="44818"/>
    <n v="262"/>
  </r>
  <r>
    <n v="25213"/>
    <n v="539"/>
    <s v="SO61524"/>
    <n v="1"/>
    <x v="28"/>
    <n v="9.3462999999999994"/>
    <x v="949"/>
    <n v="52520"/>
    <n v="262"/>
  </r>
  <r>
    <n v="25213"/>
    <n v="222"/>
    <s v="SO61524"/>
    <n v="1"/>
    <x v="12"/>
    <n v="13.0863"/>
    <x v="949"/>
    <n v="5201"/>
    <n v="262"/>
  </r>
  <r>
    <n v="13650"/>
    <n v="357"/>
    <s v="SO61525"/>
    <n v="1"/>
    <x v="13"/>
    <n v="1265.6195"/>
    <x v="949"/>
    <n v="14655"/>
    <n v="192"/>
  </r>
  <r>
    <n v="13650"/>
    <n v="477"/>
    <s v="SO61525"/>
    <n v="1"/>
    <x v="15"/>
    <n v="1.8663000000000001"/>
    <x v="949"/>
    <n v="24807"/>
    <n v="192"/>
  </r>
  <r>
    <n v="13650"/>
    <n v="478"/>
    <s v="SO61525"/>
    <n v="1"/>
    <x v="14"/>
    <n v="3.7363"/>
    <x v="949"/>
    <n v="28111"/>
    <n v="192"/>
  </r>
  <r>
    <n v="23730"/>
    <n v="560"/>
    <s v="SO61526"/>
    <n v="1"/>
    <x v="11"/>
    <n v="755.1508"/>
    <x v="949"/>
    <n v="54874"/>
    <n v="155"/>
  </r>
  <r>
    <n v="23730"/>
    <n v="214"/>
    <s v="SO61526"/>
    <n v="1"/>
    <x v="12"/>
    <n v="13.0863"/>
    <x v="949"/>
    <n v="920"/>
    <n v="155"/>
  </r>
  <r>
    <n v="23731"/>
    <n v="578"/>
    <s v="SO61527"/>
    <n v="1"/>
    <x v="11"/>
    <n v="755.1508"/>
    <x v="949"/>
    <n v="56752"/>
    <n v="131"/>
  </r>
  <r>
    <n v="23731"/>
    <n v="217"/>
    <s v="SO61527"/>
    <n v="1"/>
    <x v="12"/>
    <n v="13.0863"/>
    <x v="949"/>
    <n v="3144"/>
    <n v="131"/>
  </r>
  <r>
    <n v="24957"/>
    <n v="570"/>
    <s v="SO61528"/>
    <n v="1"/>
    <x v="22"/>
    <n v="461.44479999999999"/>
    <x v="949"/>
    <n v="55858"/>
    <n v="62"/>
  </r>
  <r>
    <n v="24957"/>
    <n v="214"/>
    <s v="SO61528"/>
    <n v="1"/>
    <x v="12"/>
    <n v="13.0863"/>
    <x v="949"/>
    <n v="921"/>
    <n v="62"/>
  </r>
  <r>
    <n v="23829"/>
    <n v="578"/>
    <s v="SO61529"/>
    <n v="1"/>
    <x v="11"/>
    <n v="755.1508"/>
    <x v="949"/>
    <n v="56753"/>
    <n v="74"/>
  </r>
  <r>
    <n v="23829"/>
    <n v="482"/>
    <s v="SO61529"/>
    <n v="1"/>
    <x v="10"/>
    <n v="3.3622999999999998"/>
    <x v="949"/>
    <n v="34608"/>
    <n v="74"/>
  </r>
  <r>
    <n v="26200"/>
    <n v="605"/>
    <s v="SO61530"/>
    <n v="1"/>
    <x v="25"/>
    <n v="343.64960000000002"/>
    <x v="949"/>
    <n v="59810"/>
    <n v="224"/>
  </r>
  <r>
    <n v="26200"/>
    <n v="214"/>
    <s v="SO61530"/>
    <n v="1"/>
    <x v="12"/>
    <n v="13.0863"/>
    <x v="949"/>
    <n v="922"/>
    <n v="224"/>
  </r>
  <r>
    <n v="18476"/>
    <n v="606"/>
    <s v="SO61531"/>
    <n v="1"/>
    <x v="25"/>
    <n v="343.64960000000002"/>
    <x v="949"/>
    <n v="60170"/>
    <n v="34"/>
  </r>
  <r>
    <n v="18476"/>
    <n v="479"/>
    <s v="SO61531"/>
    <n v="1"/>
    <x v="10"/>
    <n v="3.3622999999999998"/>
    <x v="949"/>
    <n v="30011"/>
    <n v="34"/>
  </r>
  <r>
    <n v="18476"/>
    <n v="477"/>
    <s v="SO61531"/>
    <n v="1"/>
    <x v="15"/>
    <n v="1.8663000000000001"/>
    <x v="949"/>
    <n v="24808"/>
    <n v="34"/>
  </r>
  <r>
    <n v="18476"/>
    <n v="487"/>
    <s v="SO61531"/>
    <n v="1"/>
    <x v="37"/>
    <n v="20.566299999999998"/>
    <x v="949"/>
    <n v="38682"/>
    <n v="34"/>
  </r>
  <r>
    <n v="18476"/>
    <n v="484"/>
    <s v="SO61531"/>
    <n v="1"/>
    <x v="39"/>
    <n v="2.9733000000000001"/>
    <x v="949"/>
    <n v="35485"/>
    <n v="34"/>
  </r>
  <r>
    <n v="23265"/>
    <n v="606"/>
    <s v="SO61532"/>
    <n v="1"/>
    <x v="25"/>
    <n v="343.64960000000002"/>
    <x v="949"/>
    <n v="60171"/>
    <n v="178"/>
  </r>
  <r>
    <n v="23265"/>
    <n v="479"/>
    <s v="SO61532"/>
    <n v="1"/>
    <x v="10"/>
    <n v="3.3622999999999998"/>
    <x v="949"/>
    <n v="30012"/>
    <n v="178"/>
  </r>
  <r>
    <n v="23265"/>
    <n v="477"/>
    <s v="SO61532"/>
    <n v="1"/>
    <x v="15"/>
    <n v="1.8663000000000001"/>
    <x v="949"/>
    <n v="24809"/>
    <n v="178"/>
  </r>
  <r>
    <n v="23265"/>
    <n v="481"/>
    <s v="SO61532"/>
    <n v="1"/>
    <x v="10"/>
    <n v="3.3622999999999998"/>
    <x v="949"/>
    <n v="34331"/>
    <n v="178"/>
  </r>
  <r>
    <n v="23183"/>
    <n v="604"/>
    <s v="SO61533"/>
    <n v="1"/>
    <x v="25"/>
    <n v="343.64960000000002"/>
    <x v="949"/>
    <n v="59443"/>
    <n v="151"/>
  </r>
  <r>
    <n v="23183"/>
    <n v="479"/>
    <s v="SO61533"/>
    <n v="1"/>
    <x v="10"/>
    <n v="3.3622999999999998"/>
    <x v="949"/>
    <n v="30013"/>
    <n v="151"/>
  </r>
  <r>
    <n v="18475"/>
    <n v="604"/>
    <s v="SO61534"/>
    <n v="1"/>
    <x v="25"/>
    <n v="343.64960000000002"/>
    <x v="949"/>
    <n v="59444"/>
    <n v="58"/>
  </r>
  <r>
    <n v="18475"/>
    <n v="477"/>
    <s v="SO61534"/>
    <n v="1"/>
    <x v="15"/>
    <n v="1.8663000000000001"/>
    <x v="949"/>
    <n v="24810"/>
    <n v="58"/>
  </r>
  <r>
    <n v="18475"/>
    <n v="479"/>
    <s v="SO61534"/>
    <n v="1"/>
    <x v="10"/>
    <n v="3.3622999999999998"/>
    <x v="949"/>
    <n v="30014"/>
    <n v="58"/>
  </r>
  <r>
    <n v="18475"/>
    <n v="487"/>
    <s v="SO61534"/>
    <n v="1"/>
    <x v="37"/>
    <n v="20.566299999999998"/>
    <x v="949"/>
    <n v="38683"/>
    <n v="58"/>
  </r>
  <r>
    <n v="18475"/>
    <n v="484"/>
    <s v="SO61534"/>
    <n v="1"/>
    <x v="39"/>
    <n v="2.9733000000000001"/>
    <x v="949"/>
    <n v="35486"/>
    <n v="58"/>
  </r>
  <r>
    <n v="22733"/>
    <n v="604"/>
    <s v="SO61535"/>
    <n v="1"/>
    <x v="25"/>
    <n v="343.64960000000002"/>
    <x v="949"/>
    <n v="59445"/>
    <n v="168"/>
  </r>
  <r>
    <n v="22733"/>
    <n v="479"/>
    <s v="SO61535"/>
    <n v="1"/>
    <x v="10"/>
    <n v="3.3622999999999998"/>
    <x v="949"/>
    <n v="30015"/>
    <n v="168"/>
  </r>
  <r>
    <n v="17521"/>
    <n v="580"/>
    <s v="SO61536"/>
    <n v="1"/>
    <x v="20"/>
    <n v="1082.51"/>
    <x v="949"/>
    <n v="56999"/>
    <n v="70"/>
  </r>
  <r>
    <n v="17521"/>
    <n v="231"/>
    <s v="SO61536"/>
    <n v="1"/>
    <x v="19"/>
    <n v="38.4923"/>
    <x v="949"/>
    <n v="9230"/>
    <n v="70"/>
  </r>
  <r>
    <n v="24100"/>
    <n v="386"/>
    <s v="SO61537"/>
    <n v="1"/>
    <x v="33"/>
    <n v="713.07979999999998"/>
    <x v="949"/>
    <n v="19324"/>
    <n v="64"/>
  </r>
  <r>
    <n v="24100"/>
    <n v="477"/>
    <s v="SO61537"/>
    <n v="1"/>
    <x v="15"/>
    <n v="1.8663000000000001"/>
    <x v="949"/>
    <n v="24811"/>
    <n v="64"/>
  </r>
  <r>
    <n v="24100"/>
    <n v="479"/>
    <s v="SO61537"/>
    <n v="1"/>
    <x v="10"/>
    <n v="3.3622999999999998"/>
    <x v="949"/>
    <n v="30016"/>
    <n v="64"/>
  </r>
  <r>
    <n v="24100"/>
    <n v="214"/>
    <s v="SO61537"/>
    <n v="1"/>
    <x v="12"/>
    <n v="13.0863"/>
    <x v="949"/>
    <n v="923"/>
    <n v="64"/>
  </r>
  <r>
    <n v="14670"/>
    <n v="590"/>
    <s v="SO61538"/>
    <n v="1"/>
    <x v="31"/>
    <n v="419.77839999999998"/>
    <x v="949"/>
    <n v="58726"/>
    <n v="56"/>
  </r>
  <r>
    <n v="14670"/>
    <n v="474"/>
    <s v="SO61538"/>
    <n v="1"/>
    <x v="41"/>
    <n v="26.176300000000001"/>
    <x v="949"/>
    <n v="22127"/>
    <n v="56"/>
  </r>
  <r>
    <n v="14670"/>
    <n v="225"/>
    <s v="SO61538"/>
    <n v="1"/>
    <x v="10"/>
    <n v="6.9222999999999999"/>
    <x v="949"/>
    <n v="7350"/>
    <n v="56"/>
  </r>
  <r>
    <n v="20282"/>
    <n v="536"/>
    <s v="SO61539"/>
    <n v="1"/>
    <x v="32"/>
    <n v="11.2163"/>
    <x v="950"/>
    <n v="49039"/>
    <n v="69"/>
  </r>
  <r>
    <n v="20282"/>
    <n v="528"/>
    <s v="SO61539"/>
    <n v="1"/>
    <x v="15"/>
    <n v="1.8663000000000001"/>
    <x v="950"/>
    <n v="42053"/>
    <n v="69"/>
  </r>
  <r>
    <n v="20282"/>
    <n v="480"/>
    <s v="SO61539"/>
    <n v="1"/>
    <x v="36"/>
    <n v="0.85650000000000004"/>
    <x v="950"/>
    <n v="32401"/>
    <n v="69"/>
  </r>
  <r>
    <n v="22176"/>
    <n v="485"/>
    <s v="SO61540"/>
    <n v="1"/>
    <x v="30"/>
    <n v="8.2204999999999995"/>
    <x v="950"/>
    <n v="36910"/>
    <n v="17"/>
  </r>
  <r>
    <n v="22176"/>
    <n v="478"/>
    <s v="SO61540"/>
    <n v="1"/>
    <x v="14"/>
    <n v="3.7363"/>
    <x v="950"/>
    <n v="28112"/>
    <n v="17"/>
  </r>
  <r>
    <n v="22176"/>
    <n v="477"/>
    <s v="SO61540"/>
    <n v="1"/>
    <x v="15"/>
    <n v="1.8663000000000001"/>
    <x v="950"/>
    <n v="24812"/>
    <n v="17"/>
  </r>
  <r>
    <n v="22176"/>
    <n v="472"/>
    <s v="SO61540"/>
    <n v="1"/>
    <x v="38"/>
    <n v="23.748999999999999"/>
    <x v="950"/>
    <n v="21687"/>
    <n v="17"/>
  </r>
  <r>
    <n v="26164"/>
    <n v="476"/>
    <s v="SO61541"/>
    <n v="1"/>
    <x v="41"/>
    <n v="26.176300000000001"/>
    <x v="950"/>
    <n v="22815"/>
    <n v="257"/>
  </r>
  <r>
    <n v="12997"/>
    <n v="528"/>
    <s v="SO61542"/>
    <n v="1"/>
    <x v="15"/>
    <n v="1.8663000000000001"/>
    <x v="950"/>
    <n v="42054"/>
    <n v="144"/>
  </r>
  <r>
    <n v="12997"/>
    <n v="222"/>
    <s v="SO61542"/>
    <n v="1"/>
    <x v="12"/>
    <n v="13.0863"/>
    <x v="950"/>
    <n v="5202"/>
    <n v="144"/>
  </r>
  <r>
    <n v="12690"/>
    <n v="529"/>
    <s v="SO61543"/>
    <n v="1"/>
    <x v="17"/>
    <n v="1.4923"/>
    <x v="950"/>
    <n v="44819"/>
    <n v="150"/>
  </r>
  <r>
    <n v="12690"/>
    <n v="480"/>
    <s v="SO61543"/>
    <n v="1"/>
    <x v="36"/>
    <n v="0.85650000000000004"/>
    <x v="950"/>
    <n v="32402"/>
    <n v="150"/>
  </r>
  <r>
    <n v="25266"/>
    <n v="529"/>
    <s v="SO61544"/>
    <n v="1"/>
    <x v="17"/>
    <n v="1.4923"/>
    <x v="950"/>
    <n v="44820"/>
    <n v="158"/>
  </r>
  <r>
    <n v="25266"/>
    <n v="488"/>
    <s v="SO61544"/>
    <n v="1"/>
    <x v="34"/>
    <n v="41.572299999999998"/>
    <x v="950"/>
    <n v="39284"/>
    <n v="158"/>
  </r>
  <r>
    <n v="11369"/>
    <n v="225"/>
    <s v="SO61545"/>
    <n v="1"/>
    <x v="10"/>
    <n v="6.9222999999999999"/>
    <x v="950"/>
    <n v="7351"/>
    <n v="81"/>
  </r>
  <r>
    <n v="11369"/>
    <n v="237"/>
    <s v="SO61545"/>
    <n v="1"/>
    <x v="19"/>
    <n v="38.4923"/>
    <x v="950"/>
    <n v="10136"/>
    <n v="81"/>
  </r>
  <r>
    <n v="18206"/>
    <n v="225"/>
    <s v="SO61546"/>
    <n v="1"/>
    <x v="10"/>
    <n v="6.9222999999999999"/>
    <x v="950"/>
    <n v="7352"/>
    <n v="270"/>
  </r>
  <r>
    <n v="17902"/>
    <n v="583"/>
    <s v="SO61547"/>
    <n v="1"/>
    <x v="20"/>
    <n v="1082.51"/>
    <x v="950"/>
    <n v="57683"/>
    <n v="238"/>
  </r>
  <r>
    <n v="17902"/>
    <n v="479"/>
    <s v="SO61547"/>
    <n v="1"/>
    <x v="10"/>
    <n v="3.3622999999999998"/>
    <x v="950"/>
    <n v="30017"/>
    <n v="238"/>
  </r>
  <r>
    <n v="17902"/>
    <n v="477"/>
    <s v="SO61547"/>
    <n v="1"/>
    <x v="15"/>
    <n v="1.8663000000000001"/>
    <x v="950"/>
    <n v="24813"/>
    <n v="238"/>
  </r>
  <r>
    <n v="12386"/>
    <n v="361"/>
    <s v="SO61548"/>
    <n v="1"/>
    <x v="29"/>
    <n v="1251.9812999999999"/>
    <x v="950"/>
    <n v="15848"/>
    <n v="190"/>
  </r>
  <r>
    <n v="12386"/>
    <n v="485"/>
    <s v="SO61548"/>
    <n v="1"/>
    <x v="30"/>
    <n v="8.2204999999999995"/>
    <x v="950"/>
    <n v="36911"/>
    <n v="190"/>
  </r>
  <r>
    <n v="12386"/>
    <n v="234"/>
    <s v="SO61548"/>
    <n v="1"/>
    <x v="19"/>
    <n v="38.4923"/>
    <x v="950"/>
    <n v="9698"/>
    <n v="190"/>
  </r>
  <r>
    <n v="12386"/>
    <n v="225"/>
    <s v="SO61548"/>
    <n v="1"/>
    <x v="10"/>
    <n v="6.9222999999999999"/>
    <x v="950"/>
    <n v="7353"/>
    <n v="190"/>
  </r>
  <r>
    <n v="13562"/>
    <n v="357"/>
    <s v="SO61549"/>
    <n v="1"/>
    <x v="13"/>
    <n v="1265.6195"/>
    <x v="950"/>
    <n v="14656"/>
    <n v="118"/>
  </r>
  <r>
    <n v="15097"/>
    <n v="361"/>
    <s v="SO61550"/>
    <n v="1"/>
    <x v="29"/>
    <n v="1251.9812999999999"/>
    <x v="950"/>
    <n v="15849"/>
    <n v="253"/>
  </r>
  <r>
    <n v="15097"/>
    <n v="537"/>
    <s v="SO61550"/>
    <n v="1"/>
    <x v="21"/>
    <n v="13.09"/>
    <x v="950"/>
    <n v="50278"/>
    <n v="253"/>
  </r>
  <r>
    <n v="15097"/>
    <n v="528"/>
    <s v="SO61550"/>
    <n v="1"/>
    <x v="15"/>
    <n v="1.8663000000000001"/>
    <x v="950"/>
    <n v="42055"/>
    <n v="253"/>
  </r>
  <r>
    <n v="15097"/>
    <n v="480"/>
    <s v="SO61550"/>
    <n v="1"/>
    <x v="36"/>
    <n v="0.85650000000000004"/>
    <x v="950"/>
    <n v="32403"/>
    <n v="253"/>
  </r>
  <r>
    <n v="11890"/>
    <n v="214"/>
    <s v="SO61551"/>
    <n v="1"/>
    <x v="12"/>
    <n v="13.0863"/>
    <x v="950"/>
    <n v="924"/>
    <n v="146"/>
  </r>
  <r>
    <n v="11890"/>
    <n v="463"/>
    <s v="SO61551"/>
    <n v="1"/>
    <x v="27"/>
    <n v="9.1593"/>
    <x v="950"/>
    <n v="20235"/>
    <n v="146"/>
  </r>
  <r>
    <n v="11505"/>
    <n v="529"/>
    <s v="SO61552"/>
    <n v="1"/>
    <x v="17"/>
    <n v="1.4923"/>
    <x v="950"/>
    <n v="44821"/>
    <n v="197"/>
  </r>
  <r>
    <n v="11505"/>
    <n v="217"/>
    <s v="SO61552"/>
    <n v="1"/>
    <x v="12"/>
    <n v="13.0863"/>
    <x v="950"/>
    <n v="3145"/>
    <n v="197"/>
  </r>
  <r>
    <n v="11505"/>
    <n v="237"/>
    <s v="SO61552"/>
    <n v="1"/>
    <x v="19"/>
    <n v="38.4923"/>
    <x v="950"/>
    <n v="10137"/>
    <n v="197"/>
  </r>
  <r>
    <n v="12068"/>
    <n v="231"/>
    <s v="SO61553"/>
    <n v="1"/>
    <x v="19"/>
    <n v="38.4923"/>
    <x v="950"/>
    <n v="9231"/>
    <n v="185"/>
  </r>
  <r>
    <n v="12068"/>
    <n v="225"/>
    <s v="SO61553"/>
    <n v="1"/>
    <x v="10"/>
    <n v="6.9222999999999999"/>
    <x v="950"/>
    <n v="7354"/>
    <n v="185"/>
  </r>
  <r>
    <n v="28225"/>
    <n v="538"/>
    <s v="SO61554"/>
    <n v="1"/>
    <x v="26"/>
    <n v="8.0373000000000001"/>
    <x v="950"/>
    <n v="51522"/>
    <n v="144"/>
  </r>
  <r>
    <n v="28225"/>
    <n v="529"/>
    <s v="SO61554"/>
    <n v="1"/>
    <x v="17"/>
    <n v="1.4923"/>
    <x v="950"/>
    <n v="44822"/>
    <n v="144"/>
  </r>
  <r>
    <n v="28225"/>
    <n v="214"/>
    <s v="SO61554"/>
    <n v="1"/>
    <x v="12"/>
    <n v="13.0863"/>
    <x v="950"/>
    <n v="925"/>
    <n v="144"/>
  </r>
  <r>
    <n v="11330"/>
    <n v="528"/>
    <s v="SO61555"/>
    <n v="1"/>
    <x v="15"/>
    <n v="1.8663000000000001"/>
    <x v="950"/>
    <n v="42056"/>
    <n v="137"/>
  </r>
  <r>
    <n v="11330"/>
    <n v="535"/>
    <s v="SO61555"/>
    <n v="1"/>
    <x v="28"/>
    <n v="9.3462999999999994"/>
    <x v="950"/>
    <n v="48028"/>
    <n v="137"/>
  </r>
  <r>
    <n v="11330"/>
    <n v="480"/>
    <s v="SO61555"/>
    <n v="1"/>
    <x v="36"/>
    <n v="0.85650000000000004"/>
    <x v="950"/>
    <n v="32404"/>
    <n v="137"/>
  </r>
  <r>
    <n v="23796"/>
    <n v="540"/>
    <s v="SO61556"/>
    <n v="1"/>
    <x v="16"/>
    <n v="12.192399999999999"/>
    <x v="950"/>
    <n v="53453"/>
    <n v="203"/>
  </r>
  <r>
    <n v="23796"/>
    <n v="529"/>
    <s v="SO61556"/>
    <n v="1"/>
    <x v="17"/>
    <n v="1.4923"/>
    <x v="950"/>
    <n v="44823"/>
    <n v="203"/>
  </r>
  <r>
    <n v="24285"/>
    <n v="540"/>
    <s v="SO61557"/>
    <n v="1"/>
    <x v="16"/>
    <n v="12.192399999999999"/>
    <x v="950"/>
    <n v="53454"/>
    <n v="197"/>
  </r>
  <r>
    <n v="12165"/>
    <n v="536"/>
    <s v="SO61558"/>
    <n v="1"/>
    <x v="32"/>
    <n v="11.2163"/>
    <x v="950"/>
    <n v="49040"/>
    <n v="148"/>
  </r>
  <r>
    <n v="12165"/>
    <n v="528"/>
    <s v="SO61558"/>
    <n v="1"/>
    <x v="15"/>
    <n v="1.8663000000000001"/>
    <x v="950"/>
    <n v="42057"/>
    <n v="148"/>
  </r>
  <r>
    <n v="12165"/>
    <n v="480"/>
    <s v="SO61558"/>
    <n v="1"/>
    <x v="36"/>
    <n v="0.85650000000000004"/>
    <x v="950"/>
    <n v="32405"/>
    <n v="148"/>
  </r>
  <r>
    <n v="19224"/>
    <n v="529"/>
    <s v="SO61559"/>
    <n v="1"/>
    <x v="17"/>
    <n v="1.4923"/>
    <x v="950"/>
    <n v="44824"/>
    <n v="13"/>
  </r>
  <r>
    <n v="19224"/>
    <n v="540"/>
    <s v="SO61559"/>
    <n v="1"/>
    <x v="16"/>
    <n v="12.192399999999999"/>
    <x v="950"/>
    <n v="53455"/>
    <n v="13"/>
  </r>
  <r>
    <n v="19224"/>
    <n v="465"/>
    <s v="SO61559"/>
    <n v="1"/>
    <x v="27"/>
    <n v="9.1593"/>
    <x v="950"/>
    <n v="20697"/>
    <n v="13"/>
  </r>
  <r>
    <n v="19224"/>
    <n v="222"/>
    <s v="SO61559"/>
    <n v="1"/>
    <x v="12"/>
    <n v="13.0863"/>
    <x v="950"/>
    <n v="5203"/>
    <n v="13"/>
  </r>
  <r>
    <n v="16213"/>
    <n v="478"/>
    <s v="SO61560"/>
    <n v="1"/>
    <x v="14"/>
    <n v="3.7363"/>
    <x v="950"/>
    <n v="28113"/>
    <n v="169"/>
  </r>
  <r>
    <n v="16213"/>
    <n v="477"/>
    <s v="SO61560"/>
    <n v="1"/>
    <x v="15"/>
    <n v="1.8663000000000001"/>
    <x v="950"/>
    <n v="24814"/>
    <n v="169"/>
  </r>
  <r>
    <n v="16213"/>
    <n v="217"/>
    <s v="SO61560"/>
    <n v="1"/>
    <x v="12"/>
    <n v="13.0863"/>
    <x v="950"/>
    <n v="3146"/>
    <n v="169"/>
  </r>
  <r>
    <n v="18380"/>
    <n v="477"/>
    <s v="SO61561"/>
    <n v="1"/>
    <x v="15"/>
    <n v="1.8663000000000001"/>
    <x v="950"/>
    <n v="24815"/>
    <n v="119"/>
  </r>
  <r>
    <n v="18380"/>
    <n v="484"/>
    <s v="SO61561"/>
    <n v="1"/>
    <x v="39"/>
    <n v="2.9733000000000001"/>
    <x v="950"/>
    <n v="35487"/>
    <n v="119"/>
  </r>
  <r>
    <n v="18944"/>
    <n v="485"/>
    <s v="SO61562"/>
    <n v="1"/>
    <x v="30"/>
    <n v="8.2204999999999995"/>
    <x v="950"/>
    <n v="36912"/>
    <n v="116"/>
  </r>
  <r>
    <n v="18944"/>
    <n v="222"/>
    <s v="SO61562"/>
    <n v="1"/>
    <x v="12"/>
    <n v="13.0863"/>
    <x v="950"/>
    <n v="5204"/>
    <n v="116"/>
  </r>
  <r>
    <n v="16049"/>
    <n v="528"/>
    <s v="SO61563"/>
    <n v="1"/>
    <x v="15"/>
    <n v="1.8663000000000001"/>
    <x v="950"/>
    <n v="42058"/>
    <n v="34"/>
  </r>
  <r>
    <n v="16049"/>
    <n v="217"/>
    <s v="SO61563"/>
    <n v="1"/>
    <x v="12"/>
    <n v="13.0863"/>
    <x v="950"/>
    <n v="3147"/>
    <n v="34"/>
  </r>
  <r>
    <n v="15680"/>
    <n v="528"/>
    <s v="SO61564"/>
    <n v="1"/>
    <x v="15"/>
    <n v="1.8663000000000001"/>
    <x v="950"/>
    <n v="42059"/>
    <n v="78"/>
  </r>
  <r>
    <n v="14543"/>
    <n v="537"/>
    <s v="SO61565"/>
    <n v="1"/>
    <x v="21"/>
    <n v="13.09"/>
    <x v="950"/>
    <n v="50279"/>
    <n v="197"/>
  </r>
  <r>
    <n v="14543"/>
    <n v="528"/>
    <s v="SO61565"/>
    <n v="1"/>
    <x v="15"/>
    <n v="1.8663000000000001"/>
    <x v="950"/>
    <n v="42060"/>
    <n v="197"/>
  </r>
  <r>
    <n v="14543"/>
    <n v="480"/>
    <s v="SO61565"/>
    <n v="1"/>
    <x v="36"/>
    <n v="0.85650000000000004"/>
    <x v="950"/>
    <n v="32406"/>
    <n v="197"/>
  </r>
  <r>
    <n v="15711"/>
    <n v="529"/>
    <s v="SO61566"/>
    <n v="1"/>
    <x v="17"/>
    <n v="1.4923"/>
    <x v="950"/>
    <n v="44825"/>
    <n v="92"/>
  </r>
  <r>
    <n v="15711"/>
    <n v="540"/>
    <s v="SO61566"/>
    <n v="1"/>
    <x v="16"/>
    <n v="12.192399999999999"/>
    <x v="950"/>
    <n v="53456"/>
    <n v="92"/>
  </r>
  <r>
    <n v="15711"/>
    <n v="217"/>
    <s v="SO61566"/>
    <n v="1"/>
    <x v="12"/>
    <n v="13.0863"/>
    <x v="950"/>
    <n v="3148"/>
    <n v="92"/>
  </r>
  <r>
    <n v="16266"/>
    <n v="539"/>
    <s v="SO61567"/>
    <n v="1"/>
    <x v="28"/>
    <n v="9.3462999999999994"/>
    <x v="950"/>
    <n v="52521"/>
    <n v="143"/>
  </r>
  <r>
    <n v="16266"/>
    <n v="529"/>
    <s v="SO61567"/>
    <n v="1"/>
    <x v="17"/>
    <n v="1.4923"/>
    <x v="950"/>
    <n v="44826"/>
    <n v="143"/>
  </r>
  <r>
    <n v="16266"/>
    <n v="217"/>
    <s v="SO61567"/>
    <n v="1"/>
    <x v="12"/>
    <n v="13.0863"/>
    <x v="950"/>
    <n v="3149"/>
    <n v="143"/>
  </r>
  <r>
    <n v="17951"/>
    <n v="535"/>
    <s v="SO61568"/>
    <n v="1"/>
    <x v="28"/>
    <n v="9.3462999999999994"/>
    <x v="950"/>
    <n v="48029"/>
    <n v="61"/>
  </r>
  <r>
    <n v="17951"/>
    <n v="480"/>
    <s v="SO61568"/>
    <n v="1"/>
    <x v="36"/>
    <n v="0.85650000000000004"/>
    <x v="950"/>
    <n v="32407"/>
    <n v="61"/>
  </r>
  <r>
    <n v="17711"/>
    <n v="536"/>
    <s v="SO61569"/>
    <n v="1"/>
    <x v="32"/>
    <n v="11.2163"/>
    <x v="950"/>
    <n v="49041"/>
    <n v="73"/>
  </r>
  <r>
    <n v="17711"/>
    <n v="528"/>
    <s v="SO61569"/>
    <n v="1"/>
    <x v="15"/>
    <n v="1.8663000000000001"/>
    <x v="950"/>
    <n v="42061"/>
    <n v="73"/>
  </r>
  <r>
    <n v="17711"/>
    <n v="214"/>
    <s v="SO61569"/>
    <n v="1"/>
    <x v="12"/>
    <n v="13.0863"/>
    <x v="950"/>
    <n v="926"/>
    <n v="73"/>
  </r>
  <r>
    <n v="17809"/>
    <n v="536"/>
    <s v="SO61570"/>
    <n v="1"/>
    <x v="32"/>
    <n v="11.2163"/>
    <x v="950"/>
    <n v="49042"/>
    <n v="204"/>
  </r>
  <r>
    <n v="17809"/>
    <n v="528"/>
    <s v="SO61570"/>
    <n v="1"/>
    <x v="15"/>
    <n v="1.8663000000000001"/>
    <x v="950"/>
    <n v="42062"/>
    <n v="204"/>
  </r>
  <r>
    <n v="17809"/>
    <n v="480"/>
    <s v="SO61570"/>
    <n v="1"/>
    <x v="36"/>
    <n v="0.85650000000000004"/>
    <x v="950"/>
    <n v="32408"/>
    <n v="204"/>
  </r>
  <r>
    <n v="17809"/>
    <n v="486"/>
    <s v="SO61570"/>
    <n v="1"/>
    <x v="18"/>
    <n v="59.466000000000001"/>
    <x v="950"/>
    <n v="38238"/>
    <n v="204"/>
  </r>
  <r>
    <n v="17809"/>
    <n v="225"/>
    <s v="SO61570"/>
    <n v="1"/>
    <x v="10"/>
    <n v="6.9222999999999999"/>
    <x v="950"/>
    <n v="7355"/>
    <n v="204"/>
  </r>
  <r>
    <n v="19373"/>
    <n v="536"/>
    <s v="SO61571"/>
    <n v="1"/>
    <x v="32"/>
    <n v="11.2163"/>
    <x v="950"/>
    <n v="49043"/>
    <n v="45"/>
  </r>
  <r>
    <n v="19373"/>
    <n v="528"/>
    <s v="SO61571"/>
    <n v="1"/>
    <x v="15"/>
    <n v="1.8663000000000001"/>
    <x v="950"/>
    <n v="42063"/>
    <n v="45"/>
  </r>
  <r>
    <n v="19373"/>
    <n v="487"/>
    <s v="SO61571"/>
    <n v="1"/>
    <x v="37"/>
    <n v="20.566299999999998"/>
    <x v="950"/>
    <n v="38684"/>
    <n v="45"/>
  </r>
  <r>
    <n v="12134"/>
    <n v="538"/>
    <s v="SO61572"/>
    <n v="1"/>
    <x v="26"/>
    <n v="8.0373000000000001"/>
    <x v="950"/>
    <n v="51523"/>
    <n v="154"/>
  </r>
  <r>
    <n v="12134"/>
    <n v="529"/>
    <s v="SO61572"/>
    <n v="1"/>
    <x v="17"/>
    <n v="1.4923"/>
    <x v="950"/>
    <n v="44827"/>
    <n v="154"/>
  </r>
  <r>
    <n v="12134"/>
    <n v="482"/>
    <s v="SO61572"/>
    <n v="1"/>
    <x v="10"/>
    <n v="3.3622999999999998"/>
    <x v="950"/>
    <n v="34609"/>
    <n v="154"/>
  </r>
  <r>
    <n v="16294"/>
    <n v="477"/>
    <s v="SO61573"/>
    <n v="1"/>
    <x v="15"/>
    <n v="1.8663000000000001"/>
    <x v="950"/>
    <n v="24816"/>
    <n v="88"/>
  </r>
  <r>
    <n v="16294"/>
    <n v="482"/>
    <s v="SO61573"/>
    <n v="1"/>
    <x v="10"/>
    <n v="3.3622999999999998"/>
    <x v="950"/>
    <n v="34610"/>
    <n v="88"/>
  </r>
  <r>
    <n v="29439"/>
    <n v="538"/>
    <s v="SO61574"/>
    <n v="1"/>
    <x v="26"/>
    <n v="8.0373000000000001"/>
    <x v="950"/>
    <n v="51524"/>
    <n v="262"/>
  </r>
  <r>
    <n v="29439"/>
    <n v="480"/>
    <s v="SO61574"/>
    <n v="1"/>
    <x v="36"/>
    <n v="0.85650000000000004"/>
    <x v="950"/>
    <n v="32409"/>
    <n v="262"/>
  </r>
  <r>
    <n v="17371"/>
    <n v="485"/>
    <s v="SO61575"/>
    <n v="1"/>
    <x v="30"/>
    <n v="8.2204999999999995"/>
    <x v="950"/>
    <n v="36913"/>
    <n v="89"/>
  </r>
  <r>
    <n v="17371"/>
    <n v="234"/>
    <s v="SO61575"/>
    <n v="1"/>
    <x v="19"/>
    <n v="38.4923"/>
    <x v="950"/>
    <n v="9699"/>
    <n v="89"/>
  </r>
  <r>
    <n v="12978"/>
    <n v="528"/>
    <s v="SO61576"/>
    <n v="1"/>
    <x v="15"/>
    <n v="1.8663000000000001"/>
    <x v="950"/>
    <n v="42064"/>
    <n v="264"/>
  </r>
  <r>
    <n v="12978"/>
    <n v="537"/>
    <s v="SO61576"/>
    <n v="1"/>
    <x v="21"/>
    <n v="13.09"/>
    <x v="950"/>
    <n v="50280"/>
    <n v="264"/>
  </r>
  <r>
    <n v="12978"/>
    <n v="480"/>
    <s v="SO61576"/>
    <n v="1"/>
    <x v="36"/>
    <n v="0.85650000000000004"/>
    <x v="950"/>
    <n v="32410"/>
    <n v="264"/>
  </r>
  <r>
    <n v="12978"/>
    <n v="484"/>
    <s v="SO61576"/>
    <n v="1"/>
    <x v="39"/>
    <n v="2.9733000000000001"/>
    <x v="950"/>
    <n v="35488"/>
    <n v="264"/>
  </r>
  <r>
    <n v="12788"/>
    <n v="485"/>
    <s v="SO61577"/>
    <n v="1"/>
    <x v="30"/>
    <n v="8.2204999999999995"/>
    <x v="950"/>
    <n v="36914"/>
    <n v="70"/>
  </r>
  <r>
    <n v="12788"/>
    <n v="217"/>
    <s v="SO61577"/>
    <n v="1"/>
    <x v="12"/>
    <n v="13.0863"/>
    <x v="950"/>
    <n v="3150"/>
    <n v="70"/>
  </r>
  <r>
    <n v="11563"/>
    <n v="490"/>
    <s v="SO61578"/>
    <n v="1"/>
    <x v="34"/>
    <n v="41.572299999999998"/>
    <x v="950"/>
    <n v="40078"/>
    <n v="127"/>
  </r>
  <r>
    <n v="12966"/>
    <n v="485"/>
    <s v="SO61579"/>
    <n v="1"/>
    <x v="30"/>
    <n v="8.2204999999999995"/>
    <x v="950"/>
    <n v="36915"/>
    <n v="166"/>
  </r>
  <r>
    <n v="12966"/>
    <n v="214"/>
    <s v="SO61579"/>
    <n v="1"/>
    <x v="12"/>
    <n v="13.0863"/>
    <x v="950"/>
    <n v="927"/>
    <n v="166"/>
  </r>
  <r>
    <n v="12966"/>
    <n v="234"/>
    <s v="SO61579"/>
    <n v="1"/>
    <x v="19"/>
    <n v="38.4923"/>
    <x v="950"/>
    <n v="9700"/>
    <n v="166"/>
  </r>
  <r>
    <n v="15850"/>
    <n v="357"/>
    <s v="SO61580"/>
    <n v="1"/>
    <x v="13"/>
    <n v="1265.6195"/>
    <x v="950"/>
    <n v="14657"/>
    <n v="16"/>
  </r>
  <r>
    <n v="15850"/>
    <n v="487"/>
    <s v="SO61580"/>
    <n v="1"/>
    <x v="37"/>
    <n v="20.566299999999998"/>
    <x v="950"/>
    <n v="38685"/>
    <n v="16"/>
  </r>
  <r>
    <n v="14434"/>
    <n v="355"/>
    <s v="SO61581"/>
    <n v="1"/>
    <x v="13"/>
    <n v="1265.6195"/>
    <x v="950"/>
    <n v="14098"/>
    <n v="36"/>
  </r>
  <r>
    <n v="14434"/>
    <n v="485"/>
    <s v="SO61581"/>
    <n v="1"/>
    <x v="30"/>
    <n v="8.2204999999999995"/>
    <x v="950"/>
    <n v="36916"/>
    <n v="36"/>
  </r>
  <r>
    <n v="14434"/>
    <n v="488"/>
    <s v="SO61581"/>
    <n v="1"/>
    <x v="34"/>
    <n v="41.572299999999998"/>
    <x v="950"/>
    <n v="39285"/>
    <n v="36"/>
  </r>
  <r>
    <n v="15048"/>
    <n v="568"/>
    <s v="SO61582"/>
    <n v="1"/>
    <x v="22"/>
    <n v="461.44479999999999"/>
    <x v="950"/>
    <n v="55738"/>
    <n v="184"/>
  </r>
  <r>
    <n v="15048"/>
    <n v="217"/>
    <s v="SO61582"/>
    <n v="1"/>
    <x v="12"/>
    <n v="13.0863"/>
    <x v="950"/>
    <n v="3151"/>
    <n v="184"/>
  </r>
  <r>
    <n v="14192"/>
    <n v="563"/>
    <s v="SO61583"/>
    <n v="1"/>
    <x v="24"/>
    <n v="1481.9378999999999"/>
    <x v="950"/>
    <n v="55300"/>
    <n v="139"/>
  </r>
  <r>
    <n v="14192"/>
    <n v="541"/>
    <s v="SO61583"/>
    <n v="1"/>
    <x v="23"/>
    <n v="10.8423"/>
    <x v="950"/>
    <n v="54268"/>
    <n v="139"/>
  </r>
  <r>
    <n v="25215"/>
    <n v="388"/>
    <s v="SO61584"/>
    <n v="1"/>
    <x v="33"/>
    <n v="713.07979999999998"/>
    <x v="950"/>
    <n v="19636"/>
    <n v="188"/>
  </r>
  <r>
    <n v="25215"/>
    <n v="222"/>
    <s v="SO61584"/>
    <n v="1"/>
    <x v="12"/>
    <n v="13.0863"/>
    <x v="950"/>
    <n v="5205"/>
    <n v="188"/>
  </r>
  <r>
    <n v="24477"/>
    <n v="384"/>
    <s v="SO61585"/>
    <n v="1"/>
    <x v="33"/>
    <n v="713.07979999999998"/>
    <x v="950"/>
    <n v="19031"/>
    <n v="138"/>
  </r>
  <r>
    <n v="17728"/>
    <n v="386"/>
    <s v="SO61586"/>
    <n v="1"/>
    <x v="33"/>
    <n v="713.07979999999998"/>
    <x v="950"/>
    <n v="19325"/>
    <n v="253"/>
  </r>
  <r>
    <n v="17728"/>
    <n v="539"/>
    <s v="SO61586"/>
    <n v="1"/>
    <x v="28"/>
    <n v="9.3462999999999994"/>
    <x v="950"/>
    <n v="52522"/>
    <n v="253"/>
  </r>
  <r>
    <n v="17728"/>
    <n v="529"/>
    <s v="SO61586"/>
    <n v="1"/>
    <x v="17"/>
    <n v="1.4923"/>
    <x v="950"/>
    <n v="44828"/>
    <n v="253"/>
  </r>
  <r>
    <n v="17728"/>
    <n v="480"/>
    <s v="SO61586"/>
    <n v="1"/>
    <x v="36"/>
    <n v="0.85650000000000004"/>
    <x v="950"/>
    <n v="32411"/>
    <n v="253"/>
  </r>
  <r>
    <n v="13117"/>
    <n v="353"/>
    <s v="SO61587"/>
    <n v="1"/>
    <x v="13"/>
    <n v="1265.6195"/>
    <x v="950"/>
    <n v="13508"/>
    <n v="222"/>
  </r>
  <r>
    <n v="13117"/>
    <n v="485"/>
    <s v="SO61587"/>
    <n v="1"/>
    <x v="30"/>
    <n v="8.2204999999999995"/>
    <x v="950"/>
    <n v="36917"/>
    <n v="222"/>
  </r>
  <r>
    <n v="13117"/>
    <n v="480"/>
    <s v="SO61587"/>
    <n v="1"/>
    <x v="36"/>
    <n v="0.85650000000000004"/>
    <x v="950"/>
    <n v="32412"/>
    <n v="222"/>
  </r>
  <r>
    <n v="13130"/>
    <n v="353"/>
    <s v="SO61588"/>
    <n v="1"/>
    <x v="13"/>
    <n v="1265.6195"/>
    <x v="950"/>
    <n v="13509"/>
    <n v="189"/>
  </r>
  <r>
    <n v="13130"/>
    <n v="537"/>
    <s v="SO61588"/>
    <n v="1"/>
    <x v="21"/>
    <n v="13.09"/>
    <x v="950"/>
    <n v="50281"/>
    <n v="189"/>
  </r>
  <r>
    <n v="29203"/>
    <n v="567"/>
    <s v="SO61589"/>
    <n v="1"/>
    <x v="22"/>
    <n v="461.44479999999999"/>
    <x v="950"/>
    <n v="55673"/>
    <n v="249"/>
  </r>
  <r>
    <n v="29203"/>
    <n v="477"/>
    <s v="SO61589"/>
    <n v="1"/>
    <x v="15"/>
    <n v="1.8663000000000001"/>
    <x v="950"/>
    <n v="24817"/>
    <n v="249"/>
  </r>
  <r>
    <n v="29203"/>
    <n v="479"/>
    <s v="SO61589"/>
    <n v="1"/>
    <x v="10"/>
    <n v="3.3622999999999998"/>
    <x v="950"/>
    <n v="30018"/>
    <n v="249"/>
  </r>
  <r>
    <n v="26012"/>
    <n v="562"/>
    <s v="SO61590"/>
    <n v="1"/>
    <x v="24"/>
    <n v="1481.9378999999999"/>
    <x v="950"/>
    <n v="55148"/>
    <n v="235"/>
  </r>
  <r>
    <n v="26012"/>
    <n v="222"/>
    <s v="SO61590"/>
    <n v="1"/>
    <x v="12"/>
    <n v="13.0863"/>
    <x v="950"/>
    <n v="5206"/>
    <n v="235"/>
  </r>
  <r>
    <n v="22787"/>
    <n v="605"/>
    <s v="SO61591"/>
    <n v="1"/>
    <x v="25"/>
    <n v="343.64960000000002"/>
    <x v="950"/>
    <n v="59811"/>
    <n v="167"/>
  </r>
  <r>
    <n v="22787"/>
    <n v="538"/>
    <s v="SO61591"/>
    <n v="1"/>
    <x v="26"/>
    <n v="8.0373000000000001"/>
    <x v="950"/>
    <n v="51525"/>
    <n v="167"/>
  </r>
  <r>
    <n v="22787"/>
    <n v="529"/>
    <s v="SO61591"/>
    <n v="1"/>
    <x v="17"/>
    <n v="1.4923"/>
    <x v="950"/>
    <n v="44829"/>
    <n v="167"/>
  </r>
  <r>
    <n v="22787"/>
    <n v="487"/>
    <s v="SO61591"/>
    <n v="1"/>
    <x v="37"/>
    <n v="20.566299999999998"/>
    <x v="950"/>
    <n v="38686"/>
    <n v="167"/>
  </r>
  <r>
    <n v="24047"/>
    <n v="384"/>
    <s v="SO61592"/>
    <n v="1"/>
    <x v="33"/>
    <n v="713.07979999999998"/>
    <x v="950"/>
    <n v="19032"/>
    <n v="37"/>
  </r>
  <r>
    <n v="24047"/>
    <n v="488"/>
    <s v="SO61592"/>
    <n v="1"/>
    <x v="34"/>
    <n v="41.572299999999998"/>
    <x v="950"/>
    <n v="39286"/>
    <n v="37"/>
  </r>
  <r>
    <n v="27823"/>
    <n v="384"/>
    <s v="SO61593"/>
    <n v="1"/>
    <x v="33"/>
    <n v="713.07979999999998"/>
    <x v="950"/>
    <n v="19033"/>
    <n v="228"/>
  </r>
  <r>
    <n v="27823"/>
    <n v="214"/>
    <s v="SO61593"/>
    <n v="1"/>
    <x v="12"/>
    <n v="13.0863"/>
    <x v="950"/>
    <n v="928"/>
    <n v="228"/>
  </r>
  <r>
    <n v="27823"/>
    <n v="225"/>
    <s v="SO61593"/>
    <n v="1"/>
    <x v="10"/>
    <n v="6.9222999999999999"/>
    <x v="950"/>
    <n v="7356"/>
    <n v="228"/>
  </r>
  <r>
    <n v="22480"/>
    <n v="606"/>
    <s v="SO61594"/>
    <n v="1"/>
    <x v="25"/>
    <n v="343.64960000000002"/>
    <x v="950"/>
    <n v="60172"/>
    <n v="158"/>
  </r>
  <r>
    <n v="22480"/>
    <n v="479"/>
    <s v="SO61594"/>
    <n v="1"/>
    <x v="10"/>
    <n v="3.3622999999999998"/>
    <x v="950"/>
    <n v="30019"/>
    <n v="158"/>
  </r>
  <r>
    <n v="22480"/>
    <n v="477"/>
    <s v="SO61594"/>
    <n v="1"/>
    <x v="15"/>
    <n v="1.8663000000000001"/>
    <x v="950"/>
    <n v="24818"/>
    <n v="158"/>
  </r>
  <r>
    <n v="22480"/>
    <n v="491"/>
    <s v="SO61594"/>
    <n v="1"/>
    <x v="34"/>
    <n v="41.572299999999998"/>
    <x v="950"/>
    <n v="40451"/>
    <n v="158"/>
  </r>
  <r>
    <n v="22480"/>
    <n v="225"/>
    <s v="SO61594"/>
    <n v="1"/>
    <x v="10"/>
    <n v="6.9222999999999999"/>
    <x v="950"/>
    <n v="7357"/>
    <n v="158"/>
  </r>
  <r>
    <n v="26956"/>
    <n v="606"/>
    <s v="SO61595"/>
    <n v="1"/>
    <x v="25"/>
    <n v="343.64960000000002"/>
    <x v="950"/>
    <n v="60173"/>
    <n v="46"/>
  </r>
  <r>
    <n v="26956"/>
    <n v="477"/>
    <s v="SO61595"/>
    <n v="1"/>
    <x v="15"/>
    <n v="1.8663000000000001"/>
    <x v="950"/>
    <n v="24819"/>
    <n v="46"/>
  </r>
  <r>
    <n v="26956"/>
    <n v="479"/>
    <s v="SO61595"/>
    <n v="1"/>
    <x v="10"/>
    <n v="3.3622999999999998"/>
    <x v="950"/>
    <n v="30020"/>
    <n v="46"/>
  </r>
  <r>
    <n v="26956"/>
    <n v="489"/>
    <s v="SO61595"/>
    <n v="1"/>
    <x v="34"/>
    <n v="41.572299999999998"/>
    <x v="950"/>
    <n v="39691"/>
    <n v="46"/>
  </r>
  <r>
    <n v="17232"/>
    <n v="590"/>
    <s v="SO61596"/>
    <n v="1"/>
    <x v="31"/>
    <n v="419.77839999999998"/>
    <x v="950"/>
    <n v="58727"/>
    <n v="238"/>
  </r>
  <r>
    <n v="27513"/>
    <n v="606"/>
    <s v="SO61597"/>
    <n v="1"/>
    <x v="25"/>
    <n v="343.64960000000002"/>
    <x v="950"/>
    <n v="60174"/>
    <n v="93"/>
  </r>
  <r>
    <n v="27513"/>
    <n v="538"/>
    <s v="SO61597"/>
    <n v="1"/>
    <x v="26"/>
    <n v="8.0373000000000001"/>
    <x v="950"/>
    <n v="51526"/>
    <n v="93"/>
  </r>
  <r>
    <n v="27513"/>
    <n v="480"/>
    <s v="SO61597"/>
    <n v="1"/>
    <x v="36"/>
    <n v="0.85650000000000004"/>
    <x v="950"/>
    <n v="32413"/>
    <n v="93"/>
  </r>
  <r>
    <n v="27343"/>
    <n v="474"/>
    <s v="SO61598"/>
    <n v="1"/>
    <x v="41"/>
    <n v="26.176300000000001"/>
    <x v="951"/>
    <n v="22128"/>
    <n v="32"/>
  </r>
  <r>
    <n v="27343"/>
    <n v="489"/>
    <s v="SO61598"/>
    <n v="1"/>
    <x v="34"/>
    <n v="41.572299999999998"/>
    <x v="951"/>
    <n v="39692"/>
    <n v="32"/>
  </r>
  <r>
    <n v="27343"/>
    <n v="225"/>
    <s v="SO61598"/>
    <n v="1"/>
    <x v="10"/>
    <n v="6.9222999999999999"/>
    <x v="951"/>
    <n v="7358"/>
    <n v="32"/>
  </r>
  <r>
    <n v="21371"/>
    <n v="528"/>
    <s v="SO61599"/>
    <n v="1"/>
    <x v="15"/>
    <n v="1.8663000000000001"/>
    <x v="951"/>
    <n v="42065"/>
    <n v="245"/>
  </r>
  <r>
    <n v="21371"/>
    <n v="480"/>
    <s v="SO61599"/>
    <n v="1"/>
    <x v="36"/>
    <n v="0.85650000000000004"/>
    <x v="951"/>
    <n v="32414"/>
    <n v="245"/>
  </r>
  <r>
    <n v="15233"/>
    <n v="214"/>
    <s v="SO61600"/>
    <n v="1"/>
    <x v="12"/>
    <n v="13.0863"/>
    <x v="951"/>
    <n v="929"/>
    <n v="48"/>
  </r>
  <r>
    <n v="17831"/>
    <n v="582"/>
    <s v="SO61601"/>
    <n v="1"/>
    <x v="20"/>
    <n v="1082.51"/>
    <x v="951"/>
    <n v="57457"/>
    <n v="61"/>
  </r>
  <r>
    <n v="17831"/>
    <n v="479"/>
    <s v="SO61601"/>
    <n v="1"/>
    <x v="10"/>
    <n v="3.3622999999999998"/>
    <x v="951"/>
    <n v="30021"/>
    <n v="61"/>
  </r>
  <r>
    <n v="17831"/>
    <n v="477"/>
    <s v="SO61601"/>
    <n v="1"/>
    <x v="15"/>
    <n v="1.8663000000000001"/>
    <x v="951"/>
    <n v="24820"/>
    <n v="61"/>
  </r>
  <r>
    <n v="17831"/>
    <n v="214"/>
    <s v="SO61601"/>
    <n v="1"/>
    <x v="12"/>
    <n v="13.0863"/>
    <x v="951"/>
    <n v="930"/>
    <n v="61"/>
  </r>
  <r>
    <n v="22595"/>
    <n v="380"/>
    <s v="SO61602"/>
    <n v="1"/>
    <x v="9"/>
    <n v="1554.9478999999999"/>
    <x v="951"/>
    <n v="18562"/>
    <n v="71"/>
  </r>
  <r>
    <n v="22595"/>
    <n v="540"/>
    <s v="SO61602"/>
    <n v="1"/>
    <x v="16"/>
    <n v="12.192399999999999"/>
    <x v="951"/>
    <n v="53457"/>
    <n v="71"/>
  </r>
  <r>
    <n v="22595"/>
    <n v="222"/>
    <s v="SO61602"/>
    <n v="1"/>
    <x v="12"/>
    <n v="13.0863"/>
    <x v="951"/>
    <n v="5207"/>
    <n v="71"/>
  </r>
  <r>
    <n v="22595"/>
    <n v="225"/>
    <s v="SO61602"/>
    <n v="1"/>
    <x v="10"/>
    <n v="6.9222999999999999"/>
    <x v="951"/>
    <n v="7359"/>
    <n v="71"/>
  </r>
  <r>
    <n v="13263"/>
    <n v="374"/>
    <s v="SO61603"/>
    <n v="1"/>
    <x v="9"/>
    <n v="1554.9478999999999"/>
    <x v="951"/>
    <n v="17679"/>
    <n v="89"/>
  </r>
  <r>
    <n v="13263"/>
    <n v="484"/>
    <s v="SO61603"/>
    <n v="1"/>
    <x v="39"/>
    <n v="2.9733000000000001"/>
    <x v="951"/>
    <n v="35489"/>
    <n v="89"/>
  </r>
  <r>
    <n v="12615"/>
    <n v="353"/>
    <s v="SO61604"/>
    <n v="1"/>
    <x v="13"/>
    <n v="1265.6195"/>
    <x v="951"/>
    <n v="13510"/>
    <n v="198"/>
  </r>
  <r>
    <n v="12615"/>
    <n v="485"/>
    <s v="SO61604"/>
    <n v="1"/>
    <x v="30"/>
    <n v="8.2204999999999995"/>
    <x v="951"/>
    <n v="36918"/>
    <n v="198"/>
  </r>
  <r>
    <n v="11662"/>
    <n v="225"/>
    <s v="SO61605"/>
    <n v="1"/>
    <x v="10"/>
    <n v="6.9222999999999999"/>
    <x v="951"/>
    <n v="7360"/>
    <n v="138"/>
  </r>
  <r>
    <n v="11662"/>
    <n v="489"/>
    <s v="SO61605"/>
    <n v="1"/>
    <x v="34"/>
    <n v="41.572299999999998"/>
    <x v="951"/>
    <n v="39693"/>
    <n v="138"/>
  </r>
  <r>
    <n v="26248"/>
    <n v="541"/>
    <s v="SO61606"/>
    <n v="1"/>
    <x v="23"/>
    <n v="10.8423"/>
    <x v="951"/>
    <n v="54269"/>
    <n v="33"/>
  </r>
  <r>
    <n v="26248"/>
    <n v="530"/>
    <s v="SO61606"/>
    <n v="1"/>
    <x v="15"/>
    <n v="1.8663000000000001"/>
    <x v="951"/>
    <n v="46774"/>
    <n v="33"/>
  </r>
  <r>
    <n v="26248"/>
    <n v="214"/>
    <s v="SO61606"/>
    <n v="1"/>
    <x v="12"/>
    <n v="13.0863"/>
    <x v="951"/>
    <n v="931"/>
    <n v="33"/>
  </r>
  <r>
    <n v="11709"/>
    <n v="535"/>
    <s v="SO61607"/>
    <n v="1"/>
    <x v="28"/>
    <n v="9.3462999999999994"/>
    <x v="951"/>
    <n v="48030"/>
    <n v="169"/>
  </r>
  <r>
    <n v="11709"/>
    <n v="528"/>
    <s v="SO61607"/>
    <n v="1"/>
    <x v="15"/>
    <n v="1.8663000000000001"/>
    <x v="951"/>
    <n v="42066"/>
    <n v="169"/>
  </r>
  <r>
    <n v="11709"/>
    <n v="214"/>
    <s v="SO61607"/>
    <n v="1"/>
    <x v="12"/>
    <n v="13.0863"/>
    <x v="951"/>
    <n v="932"/>
    <n v="169"/>
  </r>
  <r>
    <n v="27603"/>
    <n v="541"/>
    <s v="SO61608"/>
    <n v="1"/>
    <x v="23"/>
    <n v="10.8423"/>
    <x v="951"/>
    <n v="54270"/>
    <n v="85"/>
  </r>
  <r>
    <n v="27603"/>
    <n v="530"/>
    <s v="SO61608"/>
    <n v="1"/>
    <x v="15"/>
    <n v="1.8663000000000001"/>
    <x v="951"/>
    <n v="46775"/>
    <n v="85"/>
  </r>
  <r>
    <n v="27603"/>
    <n v="222"/>
    <s v="SO61608"/>
    <n v="1"/>
    <x v="12"/>
    <n v="13.0863"/>
    <x v="951"/>
    <n v="5208"/>
    <n v="85"/>
  </r>
  <r>
    <n v="27603"/>
    <n v="467"/>
    <s v="SO61608"/>
    <n v="1"/>
    <x v="27"/>
    <n v="9.1593"/>
    <x v="951"/>
    <n v="21176"/>
    <n v="85"/>
  </r>
  <r>
    <n v="11506"/>
    <n v="528"/>
    <s v="SO61609"/>
    <n v="1"/>
    <x v="15"/>
    <n v="1.8663000000000001"/>
    <x v="951"/>
    <n v="42067"/>
    <n v="58"/>
  </r>
  <r>
    <n v="11506"/>
    <n v="535"/>
    <s v="SO61609"/>
    <n v="1"/>
    <x v="28"/>
    <n v="9.3462999999999994"/>
    <x v="951"/>
    <n v="48031"/>
    <n v="58"/>
  </r>
  <r>
    <n v="11506"/>
    <n v="482"/>
    <s v="SO61609"/>
    <n v="1"/>
    <x v="10"/>
    <n v="3.3622999999999998"/>
    <x v="951"/>
    <n v="34611"/>
    <n v="58"/>
  </r>
  <r>
    <n v="25257"/>
    <n v="535"/>
    <s v="SO61610"/>
    <n v="1"/>
    <x v="28"/>
    <n v="9.3462999999999994"/>
    <x v="951"/>
    <n v="48032"/>
    <n v="75"/>
  </r>
  <r>
    <n v="25257"/>
    <n v="480"/>
    <s v="SO61610"/>
    <n v="1"/>
    <x v="36"/>
    <n v="0.85650000000000004"/>
    <x v="951"/>
    <n v="32415"/>
    <n v="75"/>
  </r>
  <r>
    <n v="25257"/>
    <n v="483"/>
    <s v="SO61610"/>
    <n v="1"/>
    <x v="40"/>
    <n v="44.88"/>
    <x v="951"/>
    <n v="34904"/>
    <n v="75"/>
  </r>
  <r>
    <n v="11300"/>
    <n v="538"/>
    <s v="SO61611"/>
    <n v="1"/>
    <x v="26"/>
    <n v="8.0373000000000001"/>
    <x v="951"/>
    <n v="51527"/>
    <n v="250"/>
  </r>
  <r>
    <n v="11300"/>
    <n v="529"/>
    <s v="SO61611"/>
    <n v="1"/>
    <x v="17"/>
    <n v="1.4923"/>
    <x v="951"/>
    <n v="44830"/>
    <n v="250"/>
  </r>
  <r>
    <n v="11300"/>
    <n v="217"/>
    <s v="SO61611"/>
    <n v="1"/>
    <x v="12"/>
    <n v="13.0863"/>
    <x v="951"/>
    <n v="3152"/>
    <n v="250"/>
  </r>
  <r>
    <n v="14725"/>
    <n v="529"/>
    <s v="SO61612"/>
    <n v="1"/>
    <x v="17"/>
    <n v="1.4923"/>
    <x v="951"/>
    <n v="44831"/>
    <n v="175"/>
  </r>
  <r>
    <n v="14725"/>
    <n v="540"/>
    <s v="SO61612"/>
    <n v="1"/>
    <x v="16"/>
    <n v="12.192399999999999"/>
    <x v="951"/>
    <n v="53458"/>
    <n v="175"/>
  </r>
  <r>
    <n v="14725"/>
    <n v="480"/>
    <s v="SO61612"/>
    <n v="1"/>
    <x v="36"/>
    <n v="0.85650000000000004"/>
    <x v="951"/>
    <n v="32416"/>
    <n v="175"/>
  </r>
  <r>
    <n v="14725"/>
    <n v="483"/>
    <s v="SO61612"/>
    <n v="1"/>
    <x v="40"/>
    <n v="44.88"/>
    <x v="951"/>
    <n v="34905"/>
    <n v="175"/>
  </r>
  <r>
    <n v="11185"/>
    <n v="540"/>
    <s v="SO61613"/>
    <n v="1"/>
    <x v="16"/>
    <n v="12.192399999999999"/>
    <x v="951"/>
    <n v="53459"/>
    <n v="123"/>
  </r>
  <r>
    <n v="11185"/>
    <n v="529"/>
    <s v="SO61613"/>
    <n v="1"/>
    <x v="17"/>
    <n v="1.4923"/>
    <x v="951"/>
    <n v="44832"/>
    <n v="123"/>
  </r>
  <r>
    <n v="11185"/>
    <n v="480"/>
    <s v="SO61613"/>
    <n v="1"/>
    <x v="36"/>
    <n v="0.85650000000000004"/>
    <x v="951"/>
    <n v="32417"/>
    <n v="123"/>
  </r>
  <r>
    <n v="11223"/>
    <n v="536"/>
    <s v="SO61614"/>
    <n v="1"/>
    <x v="32"/>
    <n v="11.2163"/>
    <x v="951"/>
    <n v="49044"/>
    <n v="11"/>
  </r>
  <r>
    <n v="11223"/>
    <n v="528"/>
    <s v="SO61614"/>
    <n v="1"/>
    <x v="15"/>
    <n v="1.8663000000000001"/>
    <x v="951"/>
    <n v="42068"/>
    <n v="11"/>
  </r>
  <r>
    <n v="11223"/>
    <n v="485"/>
    <s v="SO61614"/>
    <n v="1"/>
    <x v="30"/>
    <n v="8.2204999999999995"/>
    <x v="951"/>
    <n v="36919"/>
    <n v="11"/>
  </r>
  <r>
    <n v="11223"/>
    <n v="477"/>
    <s v="SO61614"/>
    <n v="1"/>
    <x v="15"/>
    <n v="1.8663000000000001"/>
    <x v="951"/>
    <n v="24821"/>
    <n v="11"/>
  </r>
  <r>
    <n v="11223"/>
    <n v="478"/>
    <s v="SO61614"/>
    <n v="1"/>
    <x v="14"/>
    <n v="3.7363"/>
    <x v="951"/>
    <n v="28114"/>
    <n v="11"/>
  </r>
  <r>
    <n v="11223"/>
    <n v="214"/>
    <s v="SO61614"/>
    <n v="1"/>
    <x v="12"/>
    <n v="13.0863"/>
    <x v="951"/>
    <n v="933"/>
    <n v="11"/>
  </r>
  <r>
    <n v="15197"/>
    <n v="478"/>
    <s v="SO61615"/>
    <n v="1"/>
    <x v="14"/>
    <n v="3.7363"/>
    <x v="951"/>
    <n v="28115"/>
    <n v="180"/>
  </r>
  <r>
    <n v="15197"/>
    <n v="477"/>
    <s v="SO61615"/>
    <n v="1"/>
    <x v="15"/>
    <n v="1.8663000000000001"/>
    <x v="951"/>
    <n v="24822"/>
    <n v="180"/>
  </r>
  <r>
    <n v="15197"/>
    <n v="214"/>
    <s v="SO61615"/>
    <n v="1"/>
    <x v="12"/>
    <n v="13.0863"/>
    <x v="951"/>
    <n v="934"/>
    <n v="180"/>
  </r>
  <r>
    <n v="21270"/>
    <n v="478"/>
    <s v="SO61616"/>
    <n v="1"/>
    <x v="14"/>
    <n v="3.7363"/>
    <x v="951"/>
    <n v="28116"/>
    <n v="246"/>
  </r>
  <r>
    <n v="21270"/>
    <n v="473"/>
    <s v="SO61616"/>
    <n v="1"/>
    <x v="38"/>
    <n v="23.748999999999999"/>
    <x v="951"/>
    <n v="21876"/>
    <n v="246"/>
  </r>
  <r>
    <n v="21270"/>
    <n v="477"/>
    <s v="SO61616"/>
    <n v="1"/>
    <x v="15"/>
    <n v="1.8663000000000001"/>
    <x v="951"/>
    <n v="24823"/>
    <n v="246"/>
  </r>
  <r>
    <n v="28342"/>
    <n v="475"/>
    <s v="SO61617"/>
    <n v="1"/>
    <x v="41"/>
    <n v="26.176300000000001"/>
    <x v="951"/>
    <n v="22471"/>
    <n v="210"/>
  </r>
  <r>
    <n v="19245"/>
    <n v="475"/>
    <s v="SO61618"/>
    <n v="1"/>
    <x v="41"/>
    <n v="26.176300000000001"/>
    <x v="951"/>
    <n v="22472"/>
    <n v="167"/>
  </r>
  <r>
    <n v="19245"/>
    <n v="228"/>
    <s v="SO61618"/>
    <n v="1"/>
    <x v="19"/>
    <n v="38.4923"/>
    <x v="951"/>
    <n v="8785"/>
    <n v="167"/>
  </r>
  <r>
    <n v="22354"/>
    <n v="528"/>
    <s v="SO61619"/>
    <n v="1"/>
    <x v="15"/>
    <n v="1.8663000000000001"/>
    <x v="951"/>
    <n v="42069"/>
    <n v="139"/>
  </r>
  <r>
    <n v="22354"/>
    <n v="214"/>
    <s v="SO61619"/>
    <n v="1"/>
    <x v="12"/>
    <n v="13.0863"/>
    <x v="951"/>
    <n v="935"/>
    <n v="139"/>
  </r>
  <r>
    <n v="14743"/>
    <n v="528"/>
    <s v="SO61620"/>
    <n v="1"/>
    <x v="15"/>
    <n v="1.8663000000000001"/>
    <x v="951"/>
    <n v="42070"/>
    <n v="98"/>
  </r>
  <r>
    <n v="14743"/>
    <n v="217"/>
    <s v="SO61620"/>
    <n v="1"/>
    <x v="12"/>
    <n v="13.0863"/>
    <x v="951"/>
    <n v="3153"/>
    <n v="98"/>
  </r>
  <r>
    <n v="14743"/>
    <n v="463"/>
    <s v="SO61620"/>
    <n v="1"/>
    <x v="27"/>
    <n v="9.1593"/>
    <x v="951"/>
    <n v="20236"/>
    <n v="98"/>
  </r>
  <r>
    <n v="14369"/>
    <n v="485"/>
    <s v="SO61621"/>
    <n v="1"/>
    <x v="30"/>
    <n v="8.2204999999999995"/>
    <x v="951"/>
    <n v="36920"/>
    <n v="233"/>
  </r>
  <r>
    <n v="14369"/>
    <n v="467"/>
    <s v="SO61621"/>
    <n v="1"/>
    <x v="27"/>
    <n v="9.1593"/>
    <x v="951"/>
    <n v="21177"/>
    <n v="233"/>
  </r>
  <r>
    <n v="13864"/>
    <n v="485"/>
    <s v="SO61622"/>
    <n v="1"/>
    <x v="30"/>
    <n v="8.2204999999999995"/>
    <x v="951"/>
    <n v="36921"/>
    <n v="75"/>
  </r>
  <r>
    <n v="14699"/>
    <n v="539"/>
    <s v="SO61623"/>
    <n v="1"/>
    <x v="28"/>
    <n v="9.3462999999999994"/>
    <x v="951"/>
    <n v="52523"/>
    <n v="127"/>
  </r>
  <r>
    <n v="14699"/>
    <n v="488"/>
    <s v="SO61623"/>
    <n v="1"/>
    <x v="34"/>
    <n v="41.572299999999998"/>
    <x v="951"/>
    <n v="39287"/>
    <n v="127"/>
  </r>
  <r>
    <n v="25326"/>
    <n v="539"/>
    <s v="SO61624"/>
    <n v="1"/>
    <x v="28"/>
    <n v="9.3462999999999994"/>
    <x v="951"/>
    <n v="52524"/>
    <n v="187"/>
  </r>
  <r>
    <n v="25326"/>
    <n v="529"/>
    <s v="SO61624"/>
    <n v="1"/>
    <x v="17"/>
    <n v="1.4923"/>
    <x v="951"/>
    <n v="44833"/>
    <n v="187"/>
  </r>
  <r>
    <n v="25326"/>
    <n v="228"/>
    <s v="SO61624"/>
    <n v="1"/>
    <x v="19"/>
    <n v="38.4923"/>
    <x v="951"/>
    <n v="8786"/>
    <n v="187"/>
  </r>
  <r>
    <n v="22553"/>
    <n v="477"/>
    <s v="SO61625"/>
    <n v="1"/>
    <x v="15"/>
    <n v="1.8663000000000001"/>
    <x v="951"/>
    <n v="24824"/>
    <n v="17"/>
  </r>
  <r>
    <n v="22553"/>
    <n v="217"/>
    <s v="SO61625"/>
    <n v="1"/>
    <x v="12"/>
    <n v="13.0863"/>
    <x v="951"/>
    <n v="3154"/>
    <n v="17"/>
  </r>
  <r>
    <n v="22553"/>
    <n v="225"/>
    <s v="SO61625"/>
    <n v="1"/>
    <x v="10"/>
    <n v="6.9222999999999999"/>
    <x v="951"/>
    <n v="7361"/>
    <n v="17"/>
  </r>
  <r>
    <n v="12752"/>
    <n v="529"/>
    <s v="SO61626"/>
    <n v="1"/>
    <x v="17"/>
    <n v="1.4923"/>
    <x v="951"/>
    <n v="44834"/>
    <n v="230"/>
  </r>
  <r>
    <n v="24854"/>
    <n v="538"/>
    <s v="SO61627"/>
    <n v="1"/>
    <x v="26"/>
    <n v="8.0373000000000001"/>
    <x v="951"/>
    <n v="51528"/>
    <n v="250"/>
  </r>
  <r>
    <n v="24854"/>
    <n v="480"/>
    <s v="SO61627"/>
    <n v="1"/>
    <x v="36"/>
    <n v="0.85650000000000004"/>
    <x v="951"/>
    <n v="32418"/>
    <n v="250"/>
  </r>
  <r>
    <n v="12235"/>
    <n v="538"/>
    <s v="SO61628"/>
    <n v="1"/>
    <x v="26"/>
    <n v="8.0373000000000001"/>
    <x v="951"/>
    <n v="51529"/>
    <n v="101"/>
  </r>
  <r>
    <n v="12235"/>
    <n v="529"/>
    <s v="SO61628"/>
    <n v="1"/>
    <x v="17"/>
    <n v="1.4923"/>
    <x v="951"/>
    <n v="44835"/>
    <n v="101"/>
  </r>
  <r>
    <n v="12235"/>
    <n v="480"/>
    <s v="SO61628"/>
    <n v="1"/>
    <x v="36"/>
    <n v="0.85650000000000004"/>
    <x v="951"/>
    <n v="32419"/>
    <n v="101"/>
  </r>
  <r>
    <n v="28890"/>
    <n v="530"/>
    <s v="SO61629"/>
    <n v="1"/>
    <x v="15"/>
    <n v="1.8663000000000001"/>
    <x v="951"/>
    <n v="46776"/>
    <n v="30"/>
  </r>
  <r>
    <n v="28890"/>
    <n v="487"/>
    <s v="SO61629"/>
    <n v="1"/>
    <x v="37"/>
    <n v="20.566299999999998"/>
    <x v="951"/>
    <n v="38687"/>
    <n v="30"/>
  </r>
  <r>
    <n v="28890"/>
    <n v="231"/>
    <s v="SO61629"/>
    <n v="1"/>
    <x v="19"/>
    <n v="38.4923"/>
    <x v="951"/>
    <n v="9232"/>
    <n v="30"/>
  </r>
  <r>
    <n v="12327"/>
    <n v="530"/>
    <s v="SO61630"/>
    <n v="1"/>
    <x v="15"/>
    <n v="1.8663000000000001"/>
    <x v="951"/>
    <n v="46777"/>
    <n v="181"/>
  </r>
  <r>
    <n v="13193"/>
    <n v="485"/>
    <s v="SO61631"/>
    <n v="1"/>
    <x v="30"/>
    <n v="8.2204999999999995"/>
    <x v="951"/>
    <n v="36922"/>
    <n v="86"/>
  </r>
  <r>
    <n v="13193"/>
    <n v="228"/>
    <s v="SO61631"/>
    <n v="1"/>
    <x v="19"/>
    <n v="38.4923"/>
    <x v="951"/>
    <n v="8787"/>
    <n v="86"/>
  </r>
  <r>
    <n v="11385"/>
    <n v="479"/>
    <s v="SO61632"/>
    <n v="1"/>
    <x v="10"/>
    <n v="3.3622999999999998"/>
    <x v="951"/>
    <n v="30022"/>
    <n v="224"/>
  </r>
  <r>
    <n v="11385"/>
    <n v="477"/>
    <s v="SO61632"/>
    <n v="1"/>
    <x v="15"/>
    <n v="1.8663000000000001"/>
    <x v="951"/>
    <n v="24825"/>
    <n v="224"/>
  </r>
  <r>
    <n v="20544"/>
    <n v="378"/>
    <s v="SO61633"/>
    <n v="1"/>
    <x v="9"/>
    <n v="1554.9478999999999"/>
    <x v="951"/>
    <n v="18296"/>
    <n v="240"/>
  </r>
  <r>
    <n v="20544"/>
    <n v="479"/>
    <s v="SO61633"/>
    <n v="1"/>
    <x v="10"/>
    <n v="3.3622999999999998"/>
    <x v="951"/>
    <n v="30023"/>
    <n v="240"/>
  </r>
  <r>
    <n v="20544"/>
    <n v="477"/>
    <s v="SO61633"/>
    <n v="1"/>
    <x v="15"/>
    <n v="1.8663000000000001"/>
    <x v="951"/>
    <n v="24826"/>
    <n v="240"/>
  </r>
  <r>
    <n v="12440"/>
    <n v="361"/>
    <s v="SO61634"/>
    <n v="1"/>
    <x v="29"/>
    <n v="1251.9812999999999"/>
    <x v="951"/>
    <n v="15850"/>
    <n v="26"/>
  </r>
  <r>
    <n v="12440"/>
    <n v="537"/>
    <s v="SO61634"/>
    <n v="1"/>
    <x v="21"/>
    <n v="13.09"/>
    <x v="951"/>
    <n v="50282"/>
    <n v="26"/>
  </r>
  <r>
    <n v="12440"/>
    <n v="528"/>
    <s v="SO61634"/>
    <n v="1"/>
    <x v="15"/>
    <n v="1.8663000000000001"/>
    <x v="951"/>
    <n v="42071"/>
    <n v="26"/>
  </r>
  <r>
    <n v="14602"/>
    <n v="353"/>
    <s v="SO61635"/>
    <n v="1"/>
    <x v="13"/>
    <n v="1265.6195"/>
    <x v="951"/>
    <n v="13511"/>
    <n v="192"/>
  </r>
  <r>
    <n v="14602"/>
    <n v="485"/>
    <s v="SO61635"/>
    <n v="1"/>
    <x v="30"/>
    <n v="8.2204999999999995"/>
    <x v="951"/>
    <n v="36923"/>
    <n v="192"/>
  </r>
  <r>
    <n v="14602"/>
    <n v="222"/>
    <s v="SO61635"/>
    <n v="1"/>
    <x v="12"/>
    <n v="13.0863"/>
    <x v="951"/>
    <n v="5209"/>
    <n v="192"/>
  </r>
  <r>
    <n v="14602"/>
    <n v="231"/>
    <s v="SO61635"/>
    <n v="1"/>
    <x v="19"/>
    <n v="38.4923"/>
    <x v="951"/>
    <n v="9233"/>
    <n v="192"/>
  </r>
  <r>
    <n v="14602"/>
    <n v="467"/>
    <s v="SO61635"/>
    <n v="1"/>
    <x v="27"/>
    <n v="9.1593"/>
    <x v="951"/>
    <n v="21178"/>
    <n v="192"/>
  </r>
  <r>
    <n v="12914"/>
    <n v="357"/>
    <s v="SO61636"/>
    <n v="1"/>
    <x v="13"/>
    <n v="1265.6195"/>
    <x v="951"/>
    <n v="14658"/>
    <n v="100"/>
  </r>
  <r>
    <n v="12914"/>
    <n v="478"/>
    <s v="SO61636"/>
    <n v="1"/>
    <x v="14"/>
    <n v="3.7363"/>
    <x v="951"/>
    <n v="28117"/>
    <n v="100"/>
  </r>
  <r>
    <n v="14412"/>
    <n v="353"/>
    <s v="SO61637"/>
    <n v="1"/>
    <x v="13"/>
    <n v="1265.6195"/>
    <x v="951"/>
    <n v="13512"/>
    <n v="238"/>
  </r>
  <r>
    <n v="12486"/>
    <n v="578"/>
    <s v="SO61638"/>
    <n v="1"/>
    <x v="11"/>
    <n v="755.1508"/>
    <x v="951"/>
    <n v="56754"/>
    <n v="209"/>
  </r>
  <r>
    <n v="12486"/>
    <n v="490"/>
    <s v="SO61638"/>
    <n v="1"/>
    <x v="34"/>
    <n v="41.572299999999998"/>
    <x v="951"/>
    <n v="40079"/>
    <n v="209"/>
  </r>
  <r>
    <n v="12486"/>
    <n v="463"/>
    <s v="SO61638"/>
    <n v="1"/>
    <x v="27"/>
    <n v="9.1593"/>
    <x v="951"/>
    <n v="20237"/>
    <n v="209"/>
  </r>
  <r>
    <n v="20612"/>
    <n v="372"/>
    <s v="SO61639"/>
    <n v="1"/>
    <x v="9"/>
    <n v="1554.9478999999999"/>
    <x v="951"/>
    <n v="17402"/>
    <n v="172"/>
  </r>
  <r>
    <n v="20612"/>
    <n v="529"/>
    <s v="SO61639"/>
    <n v="1"/>
    <x v="17"/>
    <n v="1.4923"/>
    <x v="951"/>
    <n v="44836"/>
    <n v="172"/>
  </r>
  <r>
    <n v="20612"/>
    <n v="540"/>
    <s v="SO61639"/>
    <n v="1"/>
    <x v="16"/>
    <n v="12.192399999999999"/>
    <x v="951"/>
    <n v="53460"/>
    <n v="172"/>
  </r>
  <r>
    <n v="20612"/>
    <n v="480"/>
    <s v="SO61639"/>
    <n v="1"/>
    <x v="36"/>
    <n v="0.85650000000000004"/>
    <x v="951"/>
    <n v="32420"/>
    <n v="172"/>
  </r>
  <r>
    <n v="29175"/>
    <n v="565"/>
    <s v="SO61640"/>
    <n v="1"/>
    <x v="22"/>
    <n v="461.44479999999999"/>
    <x v="951"/>
    <n v="55561"/>
    <n v="77"/>
  </r>
  <r>
    <n v="29175"/>
    <n v="477"/>
    <s v="SO61640"/>
    <n v="1"/>
    <x v="15"/>
    <n v="1.8663000000000001"/>
    <x v="951"/>
    <n v="24827"/>
    <n v="77"/>
  </r>
  <r>
    <n v="29175"/>
    <n v="479"/>
    <s v="SO61640"/>
    <n v="1"/>
    <x v="10"/>
    <n v="3.3622999999999998"/>
    <x v="951"/>
    <n v="30024"/>
    <n v="77"/>
  </r>
  <r>
    <n v="26018"/>
    <n v="576"/>
    <s v="SO61641"/>
    <n v="1"/>
    <x v="24"/>
    <n v="1481.9378999999999"/>
    <x v="951"/>
    <n v="56521"/>
    <n v="219"/>
  </r>
  <r>
    <n v="26018"/>
    <n v="222"/>
    <s v="SO61641"/>
    <n v="1"/>
    <x v="12"/>
    <n v="13.0863"/>
    <x v="951"/>
    <n v="5210"/>
    <n v="219"/>
  </r>
  <r>
    <n v="26018"/>
    <n v="234"/>
    <s v="SO61641"/>
    <n v="1"/>
    <x v="19"/>
    <n v="38.4923"/>
    <x v="951"/>
    <n v="9701"/>
    <n v="219"/>
  </r>
  <r>
    <n v="24676"/>
    <n v="574"/>
    <s v="SO61642"/>
    <n v="1"/>
    <x v="24"/>
    <n v="1481.9378999999999"/>
    <x v="951"/>
    <n v="56217"/>
    <n v="247"/>
  </r>
  <r>
    <n v="24676"/>
    <n v="477"/>
    <s v="SO61642"/>
    <n v="1"/>
    <x v="15"/>
    <n v="1.8663000000000001"/>
    <x v="951"/>
    <n v="24828"/>
    <n v="247"/>
  </r>
  <r>
    <n v="24676"/>
    <n v="473"/>
    <s v="SO61642"/>
    <n v="1"/>
    <x v="38"/>
    <n v="23.748999999999999"/>
    <x v="951"/>
    <n v="21877"/>
    <n v="247"/>
  </r>
  <r>
    <n v="24676"/>
    <n v="479"/>
    <s v="SO61642"/>
    <n v="1"/>
    <x v="10"/>
    <n v="3.3622999999999998"/>
    <x v="951"/>
    <n v="30025"/>
    <n v="247"/>
  </r>
  <r>
    <n v="24683"/>
    <n v="225"/>
    <s v="SO61643"/>
    <n v="1"/>
    <x v="10"/>
    <n v="6.9222999999999999"/>
    <x v="951"/>
    <n v="7362"/>
    <n v="79"/>
  </r>
  <r>
    <n v="24683"/>
    <n v="563"/>
    <s v="SO61643"/>
    <n v="1"/>
    <x v="24"/>
    <n v="1481.9378999999999"/>
    <x v="951"/>
    <n v="55301"/>
    <n v="79"/>
  </r>
  <r>
    <n v="21621"/>
    <n v="584"/>
    <s v="SO61644"/>
    <n v="1"/>
    <x v="25"/>
    <n v="343.64960000000002"/>
    <x v="951"/>
    <n v="57975"/>
    <n v="137"/>
  </r>
  <r>
    <n v="21621"/>
    <n v="538"/>
    <s v="SO61644"/>
    <n v="1"/>
    <x v="26"/>
    <n v="8.0373000000000001"/>
    <x v="951"/>
    <n v="51530"/>
    <n v="137"/>
  </r>
  <r>
    <n v="21621"/>
    <n v="529"/>
    <s v="SO61644"/>
    <n v="1"/>
    <x v="17"/>
    <n v="1.4923"/>
    <x v="951"/>
    <n v="44837"/>
    <n v="137"/>
  </r>
  <r>
    <n v="21621"/>
    <n v="480"/>
    <s v="SO61644"/>
    <n v="1"/>
    <x v="36"/>
    <n v="0.85650000000000004"/>
    <x v="951"/>
    <n v="32421"/>
    <n v="137"/>
  </r>
  <r>
    <n v="18647"/>
    <n v="584"/>
    <s v="SO61645"/>
    <n v="1"/>
    <x v="25"/>
    <n v="343.64960000000002"/>
    <x v="951"/>
    <n v="57976"/>
    <n v="203"/>
  </r>
  <r>
    <n v="18647"/>
    <n v="217"/>
    <s v="SO61645"/>
    <n v="1"/>
    <x v="12"/>
    <n v="13.0863"/>
    <x v="951"/>
    <n v="3155"/>
    <n v="203"/>
  </r>
  <r>
    <n v="18647"/>
    <n v="467"/>
    <s v="SO61645"/>
    <n v="1"/>
    <x v="27"/>
    <n v="9.1593"/>
    <x v="951"/>
    <n v="21179"/>
    <n v="203"/>
  </r>
  <r>
    <n v="26321"/>
    <n v="584"/>
    <s v="SO61646"/>
    <n v="1"/>
    <x v="25"/>
    <n v="343.64960000000002"/>
    <x v="951"/>
    <n v="57977"/>
    <n v="201"/>
  </r>
  <r>
    <n v="26321"/>
    <n v="477"/>
    <s v="SO61646"/>
    <n v="1"/>
    <x v="15"/>
    <n v="1.8663000000000001"/>
    <x v="951"/>
    <n v="24829"/>
    <n v="201"/>
  </r>
  <r>
    <n v="26321"/>
    <n v="479"/>
    <s v="SO61646"/>
    <n v="1"/>
    <x v="10"/>
    <n v="3.3622999999999998"/>
    <x v="951"/>
    <n v="30026"/>
    <n v="201"/>
  </r>
  <r>
    <n v="20529"/>
    <n v="384"/>
    <s v="SO61647"/>
    <n v="1"/>
    <x v="33"/>
    <n v="713.07979999999998"/>
    <x v="951"/>
    <n v="19034"/>
    <n v="243"/>
  </r>
  <r>
    <n v="20529"/>
    <n v="490"/>
    <s v="SO61647"/>
    <n v="1"/>
    <x v="34"/>
    <n v="41.572299999999998"/>
    <x v="951"/>
    <n v="40080"/>
    <n v="243"/>
  </r>
  <r>
    <n v="20387"/>
    <n v="386"/>
    <s v="SO61648"/>
    <n v="1"/>
    <x v="33"/>
    <n v="713.07979999999998"/>
    <x v="951"/>
    <n v="19326"/>
    <n v="62"/>
  </r>
  <r>
    <n v="20387"/>
    <n v="463"/>
    <s v="SO61648"/>
    <n v="1"/>
    <x v="27"/>
    <n v="9.1593"/>
    <x v="951"/>
    <n v="20238"/>
    <n v="62"/>
  </r>
  <r>
    <n v="20387"/>
    <n v="237"/>
    <s v="SO61648"/>
    <n v="1"/>
    <x v="19"/>
    <n v="38.4923"/>
    <x v="951"/>
    <n v="10138"/>
    <n v="62"/>
  </r>
  <r>
    <n v="20400"/>
    <n v="382"/>
    <s v="SO61649"/>
    <n v="1"/>
    <x v="33"/>
    <n v="713.07979999999998"/>
    <x v="951"/>
    <n v="18775"/>
    <n v="257"/>
  </r>
  <r>
    <n v="20434"/>
    <n v="386"/>
    <s v="SO61650"/>
    <n v="1"/>
    <x v="33"/>
    <n v="713.07979999999998"/>
    <x v="951"/>
    <n v="19327"/>
    <n v="154"/>
  </r>
  <r>
    <n v="20434"/>
    <n v="234"/>
    <s v="SO61650"/>
    <n v="1"/>
    <x v="19"/>
    <n v="38.4923"/>
    <x v="951"/>
    <n v="9702"/>
    <n v="154"/>
  </r>
  <r>
    <n v="17143"/>
    <n v="582"/>
    <s v="SO61651"/>
    <n v="1"/>
    <x v="20"/>
    <n v="1082.51"/>
    <x v="951"/>
    <n v="57458"/>
    <n v="77"/>
  </r>
  <r>
    <n v="17143"/>
    <n v="489"/>
    <s v="SO61651"/>
    <n v="1"/>
    <x v="34"/>
    <n v="41.572299999999998"/>
    <x v="951"/>
    <n v="39694"/>
    <n v="77"/>
  </r>
  <r>
    <n v="17143"/>
    <n v="225"/>
    <s v="SO61651"/>
    <n v="1"/>
    <x v="10"/>
    <n v="6.9222999999999999"/>
    <x v="951"/>
    <n v="7363"/>
    <n v="77"/>
  </r>
  <r>
    <n v="22463"/>
    <n v="604"/>
    <s v="SO61652"/>
    <n v="1"/>
    <x v="25"/>
    <n v="343.64960000000002"/>
    <x v="951"/>
    <n v="59446"/>
    <n v="239"/>
  </r>
  <r>
    <n v="22463"/>
    <n v="217"/>
    <s v="SO61652"/>
    <n v="1"/>
    <x v="12"/>
    <n v="13.0863"/>
    <x v="951"/>
    <n v="3156"/>
    <n v="239"/>
  </r>
  <r>
    <n v="27866"/>
    <n v="573"/>
    <s v="SO61653"/>
    <n v="1"/>
    <x v="24"/>
    <n v="1481.9378999999999"/>
    <x v="951"/>
    <n v="56038"/>
    <n v="106"/>
  </r>
  <r>
    <n v="27866"/>
    <n v="477"/>
    <s v="SO61653"/>
    <n v="1"/>
    <x v="15"/>
    <n v="1.8663000000000001"/>
    <x v="951"/>
    <n v="24830"/>
    <n v="106"/>
  </r>
  <r>
    <n v="27866"/>
    <n v="479"/>
    <s v="SO61653"/>
    <n v="1"/>
    <x v="10"/>
    <n v="3.3622999999999998"/>
    <x v="951"/>
    <n v="30027"/>
    <n v="106"/>
  </r>
  <r>
    <n v="11894"/>
    <n v="561"/>
    <s v="SO61654"/>
    <n v="1"/>
    <x v="24"/>
    <n v="1481.9378999999999"/>
    <x v="951"/>
    <n v="54978"/>
    <n v="267"/>
  </r>
  <r>
    <n v="11894"/>
    <n v="541"/>
    <s v="SO61654"/>
    <n v="1"/>
    <x v="23"/>
    <n v="10.8423"/>
    <x v="951"/>
    <n v="54271"/>
    <n v="267"/>
  </r>
  <r>
    <n v="11894"/>
    <n v="530"/>
    <s v="SO61654"/>
    <n v="1"/>
    <x v="15"/>
    <n v="1.8663000000000001"/>
    <x v="951"/>
    <n v="46778"/>
    <n v="267"/>
  </r>
  <r>
    <n v="11894"/>
    <n v="214"/>
    <s v="SO61654"/>
    <n v="1"/>
    <x v="12"/>
    <n v="13.0863"/>
    <x v="951"/>
    <n v="936"/>
    <n v="267"/>
  </r>
  <r>
    <n v="11905"/>
    <n v="561"/>
    <s v="SO61655"/>
    <n v="1"/>
    <x v="24"/>
    <n v="1481.9378999999999"/>
    <x v="951"/>
    <n v="54979"/>
    <n v="216"/>
  </r>
  <r>
    <n v="11905"/>
    <n v="541"/>
    <s v="SO61655"/>
    <n v="1"/>
    <x v="23"/>
    <n v="10.8423"/>
    <x v="951"/>
    <n v="54272"/>
    <n v="216"/>
  </r>
  <r>
    <n v="11762"/>
    <n v="564"/>
    <s v="SO61656"/>
    <n v="1"/>
    <x v="24"/>
    <n v="1481.9378999999999"/>
    <x v="951"/>
    <n v="55452"/>
    <n v="170"/>
  </r>
  <r>
    <n v="11762"/>
    <n v="491"/>
    <s v="SO61656"/>
    <n v="1"/>
    <x v="34"/>
    <n v="41.572299999999998"/>
    <x v="951"/>
    <n v="40452"/>
    <n v="170"/>
  </r>
  <r>
    <n v="19618"/>
    <n v="538"/>
    <s v="SO61657"/>
    <n v="1"/>
    <x v="26"/>
    <n v="8.0373000000000001"/>
    <x v="952"/>
    <n v="51531"/>
    <n v="29"/>
  </r>
  <r>
    <n v="19618"/>
    <n v="225"/>
    <s v="SO61657"/>
    <n v="1"/>
    <x v="10"/>
    <n v="6.9222999999999999"/>
    <x v="952"/>
    <n v="7364"/>
    <n v="29"/>
  </r>
  <r>
    <n v="22003"/>
    <n v="485"/>
    <s v="SO61658"/>
    <n v="1"/>
    <x v="30"/>
    <n v="8.2204999999999995"/>
    <x v="952"/>
    <n v="36924"/>
    <n v="147"/>
  </r>
  <r>
    <n v="22003"/>
    <n v="214"/>
    <s v="SO61658"/>
    <n v="1"/>
    <x v="12"/>
    <n v="13.0863"/>
    <x v="952"/>
    <n v="937"/>
    <n v="147"/>
  </r>
  <r>
    <n v="23078"/>
    <n v="530"/>
    <s v="SO61659"/>
    <n v="1"/>
    <x v="15"/>
    <n v="1.8663000000000001"/>
    <x v="952"/>
    <n v="46779"/>
    <n v="198"/>
  </r>
  <r>
    <n v="23078"/>
    <n v="480"/>
    <s v="SO61659"/>
    <n v="1"/>
    <x v="36"/>
    <n v="0.85650000000000004"/>
    <x v="952"/>
    <n v="32422"/>
    <n v="198"/>
  </r>
  <r>
    <n v="23078"/>
    <n v="484"/>
    <s v="SO61659"/>
    <n v="1"/>
    <x v="39"/>
    <n v="2.9733000000000001"/>
    <x v="952"/>
    <n v="35490"/>
    <n v="198"/>
  </r>
  <r>
    <n v="23079"/>
    <n v="530"/>
    <s v="SO61660"/>
    <n v="1"/>
    <x v="15"/>
    <n v="1.8663000000000001"/>
    <x v="952"/>
    <n v="46780"/>
    <n v="50"/>
  </r>
  <r>
    <n v="23079"/>
    <n v="480"/>
    <s v="SO61660"/>
    <n v="1"/>
    <x v="36"/>
    <n v="0.85650000000000004"/>
    <x v="952"/>
    <n v="32423"/>
    <n v="50"/>
  </r>
  <r>
    <n v="26145"/>
    <n v="225"/>
    <s v="SO61661"/>
    <n v="1"/>
    <x v="10"/>
    <n v="6.9222999999999999"/>
    <x v="952"/>
    <n v="7365"/>
    <n v="199"/>
  </r>
  <r>
    <n v="26145"/>
    <n v="476"/>
    <s v="SO61661"/>
    <n v="1"/>
    <x v="41"/>
    <n v="26.176300000000001"/>
    <x v="952"/>
    <n v="22816"/>
    <n v="199"/>
  </r>
  <r>
    <n v="25001"/>
    <n v="477"/>
    <s v="SO61662"/>
    <n v="1"/>
    <x v="15"/>
    <n v="1.8663000000000001"/>
    <x v="952"/>
    <n v="24831"/>
    <n v="151"/>
  </r>
  <r>
    <n v="25001"/>
    <n v="478"/>
    <s v="SO61662"/>
    <n v="1"/>
    <x v="14"/>
    <n v="3.7363"/>
    <x v="952"/>
    <n v="28118"/>
    <n v="151"/>
  </r>
  <r>
    <n v="25001"/>
    <n v="217"/>
    <s v="SO61662"/>
    <n v="1"/>
    <x v="12"/>
    <n v="13.0863"/>
    <x v="952"/>
    <n v="3157"/>
    <n v="151"/>
  </r>
  <r>
    <n v="11367"/>
    <n v="231"/>
    <s v="SO61663"/>
    <n v="1"/>
    <x v="19"/>
    <n v="38.4923"/>
    <x v="952"/>
    <n v="9234"/>
    <n v="88"/>
  </r>
  <r>
    <n v="11367"/>
    <n v="482"/>
    <s v="SO61663"/>
    <n v="1"/>
    <x v="10"/>
    <n v="3.3622999999999998"/>
    <x v="952"/>
    <n v="34612"/>
    <n v="88"/>
  </r>
  <r>
    <n v="11911"/>
    <n v="465"/>
    <s v="SO61664"/>
    <n v="1"/>
    <x v="27"/>
    <n v="9.1593"/>
    <x v="952"/>
    <n v="20698"/>
    <n v="30"/>
  </r>
  <r>
    <n v="19608"/>
    <n v="541"/>
    <s v="SO61665"/>
    <n v="1"/>
    <x v="23"/>
    <n v="10.8423"/>
    <x v="952"/>
    <n v="54273"/>
    <n v="96"/>
  </r>
  <r>
    <n v="19608"/>
    <n v="225"/>
    <s v="SO61665"/>
    <n v="1"/>
    <x v="10"/>
    <n v="6.9222999999999999"/>
    <x v="952"/>
    <n v="7366"/>
    <n v="96"/>
  </r>
  <r>
    <n v="19608"/>
    <n v="530"/>
    <s v="SO61665"/>
    <n v="1"/>
    <x v="15"/>
    <n v="1.8663000000000001"/>
    <x v="952"/>
    <n v="46781"/>
    <n v="96"/>
  </r>
  <r>
    <n v="24040"/>
    <n v="372"/>
    <s v="SO61666"/>
    <n v="1"/>
    <x v="9"/>
    <n v="1554.9478999999999"/>
    <x v="952"/>
    <n v="17403"/>
    <n v="210"/>
  </r>
  <r>
    <n v="24040"/>
    <n v="540"/>
    <s v="SO61666"/>
    <n v="1"/>
    <x v="16"/>
    <n v="12.192399999999999"/>
    <x v="952"/>
    <n v="53461"/>
    <n v="210"/>
  </r>
  <r>
    <n v="24040"/>
    <n v="529"/>
    <s v="SO61666"/>
    <n v="1"/>
    <x v="17"/>
    <n v="1.4923"/>
    <x v="952"/>
    <n v="44838"/>
    <n v="210"/>
  </r>
  <r>
    <n v="24040"/>
    <n v="480"/>
    <s v="SO61666"/>
    <n v="1"/>
    <x v="36"/>
    <n v="0.85650000000000004"/>
    <x v="952"/>
    <n v="32424"/>
    <n v="210"/>
  </r>
  <r>
    <n v="15626"/>
    <n v="355"/>
    <s v="SO61667"/>
    <n v="1"/>
    <x v="13"/>
    <n v="1265.6195"/>
    <x v="952"/>
    <n v="14099"/>
    <n v="231"/>
  </r>
  <r>
    <n v="15626"/>
    <n v="487"/>
    <s v="SO61667"/>
    <n v="1"/>
    <x v="37"/>
    <n v="20.566299999999998"/>
    <x v="952"/>
    <n v="38688"/>
    <n v="231"/>
  </r>
  <r>
    <n v="15626"/>
    <n v="237"/>
    <s v="SO61667"/>
    <n v="1"/>
    <x v="19"/>
    <n v="38.4923"/>
    <x v="952"/>
    <n v="10139"/>
    <n v="231"/>
  </r>
  <r>
    <n v="15100"/>
    <n v="357"/>
    <s v="SO61668"/>
    <n v="1"/>
    <x v="13"/>
    <n v="1265.6195"/>
    <x v="952"/>
    <n v="14659"/>
    <n v="64"/>
  </r>
  <r>
    <n v="15100"/>
    <n v="485"/>
    <s v="SO61668"/>
    <n v="1"/>
    <x v="30"/>
    <n v="8.2204999999999995"/>
    <x v="952"/>
    <n v="36925"/>
    <n v="64"/>
  </r>
  <r>
    <n v="15100"/>
    <n v="478"/>
    <s v="SO61668"/>
    <n v="1"/>
    <x v="14"/>
    <n v="3.7363"/>
    <x v="952"/>
    <n v="28119"/>
    <n v="64"/>
  </r>
  <r>
    <n v="12212"/>
    <n v="355"/>
    <s v="SO61669"/>
    <n v="1"/>
    <x v="13"/>
    <n v="1265.6195"/>
    <x v="952"/>
    <n v="14100"/>
    <n v="125"/>
  </r>
  <r>
    <n v="15354"/>
    <n v="359"/>
    <s v="SO61670"/>
    <n v="1"/>
    <x v="29"/>
    <n v="1251.9812999999999"/>
    <x v="952"/>
    <n v="15235"/>
    <n v="171"/>
  </r>
  <r>
    <n v="15354"/>
    <n v="485"/>
    <s v="SO61670"/>
    <n v="1"/>
    <x v="30"/>
    <n v="8.2204999999999995"/>
    <x v="952"/>
    <n v="36926"/>
    <n v="171"/>
  </r>
  <r>
    <n v="15354"/>
    <n v="481"/>
    <s v="SO61670"/>
    <n v="1"/>
    <x v="10"/>
    <n v="3.3622999999999998"/>
    <x v="952"/>
    <n v="34332"/>
    <n v="171"/>
  </r>
  <r>
    <n v="12217"/>
    <n v="359"/>
    <s v="SO61671"/>
    <n v="1"/>
    <x v="29"/>
    <n v="1251.9812999999999"/>
    <x v="952"/>
    <n v="15236"/>
    <n v="139"/>
  </r>
  <r>
    <n v="12861"/>
    <n v="361"/>
    <s v="SO61672"/>
    <n v="1"/>
    <x v="29"/>
    <n v="1251.9812999999999"/>
    <x v="952"/>
    <n v="15851"/>
    <n v="91"/>
  </r>
  <r>
    <n v="12861"/>
    <n v="478"/>
    <s v="SO61672"/>
    <n v="1"/>
    <x v="14"/>
    <n v="3.7363"/>
    <x v="952"/>
    <n v="28120"/>
    <n v="91"/>
  </r>
  <r>
    <n v="12861"/>
    <n v="477"/>
    <s v="SO61672"/>
    <n v="1"/>
    <x v="15"/>
    <n v="1.8663000000000001"/>
    <x v="952"/>
    <n v="24832"/>
    <n v="91"/>
  </r>
  <r>
    <n v="12861"/>
    <n v="214"/>
    <s v="SO61672"/>
    <n v="1"/>
    <x v="12"/>
    <n v="13.0863"/>
    <x v="952"/>
    <n v="938"/>
    <n v="91"/>
  </r>
  <r>
    <n v="11519"/>
    <n v="489"/>
    <s v="SO61673"/>
    <n v="1"/>
    <x v="34"/>
    <n v="41.572299999999998"/>
    <x v="952"/>
    <n v="39695"/>
    <n v="181"/>
  </r>
  <r>
    <n v="11287"/>
    <n v="529"/>
    <s v="SO61674"/>
    <n v="1"/>
    <x v="17"/>
    <n v="1.4923"/>
    <x v="952"/>
    <n v="44839"/>
    <n v="175"/>
  </r>
  <r>
    <n v="11287"/>
    <n v="487"/>
    <s v="SO61674"/>
    <n v="1"/>
    <x v="37"/>
    <n v="20.566299999999998"/>
    <x v="952"/>
    <n v="38689"/>
    <n v="175"/>
  </r>
  <r>
    <n v="11632"/>
    <n v="529"/>
    <s v="SO61675"/>
    <n v="1"/>
    <x v="17"/>
    <n v="1.4923"/>
    <x v="952"/>
    <n v="44840"/>
    <n v="190"/>
  </r>
  <r>
    <n v="11632"/>
    <n v="539"/>
    <s v="SO61675"/>
    <n v="1"/>
    <x v="28"/>
    <n v="9.3462999999999994"/>
    <x v="952"/>
    <n v="52525"/>
    <n v="190"/>
  </r>
  <r>
    <n v="11632"/>
    <n v="214"/>
    <s v="SO61675"/>
    <n v="1"/>
    <x v="12"/>
    <n v="13.0863"/>
    <x v="952"/>
    <n v="939"/>
    <n v="190"/>
  </r>
  <r>
    <n v="28146"/>
    <n v="529"/>
    <s v="SO61676"/>
    <n v="1"/>
    <x v="17"/>
    <n v="1.4923"/>
    <x v="952"/>
    <n v="44841"/>
    <n v="171"/>
  </r>
  <r>
    <n v="28146"/>
    <n v="538"/>
    <s v="SO61676"/>
    <n v="1"/>
    <x v="26"/>
    <n v="8.0373000000000001"/>
    <x v="952"/>
    <n v="51532"/>
    <n v="171"/>
  </r>
  <r>
    <n v="28146"/>
    <n v="214"/>
    <s v="SO61676"/>
    <n v="1"/>
    <x v="12"/>
    <n v="13.0863"/>
    <x v="952"/>
    <n v="940"/>
    <n v="171"/>
  </r>
  <r>
    <n v="26812"/>
    <n v="541"/>
    <s v="SO61677"/>
    <n v="1"/>
    <x v="23"/>
    <n v="10.8423"/>
    <x v="952"/>
    <n v="54274"/>
    <n v="107"/>
  </r>
  <r>
    <n v="26812"/>
    <n v="530"/>
    <s v="SO61677"/>
    <n v="1"/>
    <x v="15"/>
    <n v="1.8663000000000001"/>
    <x v="952"/>
    <n v="46782"/>
    <n v="107"/>
  </r>
  <r>
    <n v="26812"/>
    <n v="463"/>
    <s v="SO61677"/>
    <n v="1"/>
    <x v="27"/>
    <n v="9.1593"/>
    <x v="952"/>
    <n v="20239"/>
    <n v="107"/>
  </r>
  <r>
    <n v="26128"/>
    <n v="541"/>
    <s v="SO61678"/>
    <n v="1"/>
    <x v="23"/>
    <n v="10.8423"/>
    <x v="952"/>
    <n v="54275"/>
    <n v="131"/>
  </r>
  <r>
    <n v="26128"/>
    <n v="530"/>
    <s v="SO61678"/>
    <n v="1"/>
    <x v="15"/>
    <n v="1.8663000000000001"/>
    <x v="952"/>
    <n v="46783"/>
    <n v="131"/>
  </r>
  <r>
    <n v="26128"/>
    <n v="222"/>
    <s v="SO61678"/>
    <n v="1"/>
    <x v="12"/>
    <n v="13.0863"/>
    <x v="952"/>
    <n v="5211"/>
    <n v="131"/>
  </r>
  <r>
    <n v="24931"/>
    <n v="529"/>
    <s v="SO61679"/>
    <n v="1"/>
    <x v="17"/>
    <n v="1.4923"/>
    <x v="952"/>
    <n v="44842"/>
    <n v="198"/>
  </r>
  <r>
    <n v="24931"/>
    <n v="540"/>
    <s v="SO61679"/>
    <n v="1"/>
    <x v="16"/>
    <n v="12.192399999999999"/>
    <x v="952"/>
    <n v="53462"/>
    <n v="198"/>
  </r>
  <r>
    <n v="25898"/>
    <n v="540"/>
    <s v="SO61680"/>
    <n v="1"/>
    <x v="16"/>
    <n v="12.192399999999999"/>
    <x v="952"/>
    <n v="53463"/>
    <n v="86"/>
  </r>
  <r>
    <n v="25898"/>
    <n v="529"/>
    <s v="SO61680"/>
    <n v="1"/>
    <x v="17"/>
    <n v="1.4923"/>
    <x v="952"/>
    <n v="44843"/>
    <n v="86"/>
  </r>
  <r>
    <n v="25898"/>
    <n v="480"/>
    <s v="SO61680"/>
    <n v="1"/>
    <x v="36"/>
    <n v="0.85650000000000004"/>
    <x v="952"/>
    <n v="32425"/>
    <n v="86"/>
  </r>
  <r>
    <n v="23790"/>
    <n v="529"/>
    <s v="SO61681"/>
    <n v="1"/>
    <x v="17"/>
    <n v="1.4923"/>
    <x v="952"/>
    <n v="44844"/>
    <n v="230"/>
  </r>
  <r>
    <n v="23790"/>
    <n v="540"/>
    <s v="SO61681"/>
    <n v="1"/>
    <x v="16"/>
    <n v="12.192399999999999"/>
    <x v="952"/>
    <n v="53464"/>
    <n v="230"/>
  </r>
  <r>
    <n v="23790"/>
    <n v="480"/>
    <s v="SO61681"/>
    <n v="1"/>
    <x v="36"/>
    <n v="0.85650000000000004"/>
    <x v="952"/>
    <n v="32426"/>
    <n v="230"/>
  </r>
  <r>
    <n v="23790"/>
    <n v="484"/>
    <s v="SO61681"/>
    <n v="1"/>
    <x v="39"/>
    <n v="2.9733000000000001"/>
    <x v="952"/>
    <n v="35491"/>
    <n v="230"/>
  </r>
  <r>
    <n v="25966"/>
    <n v="535"/>
    <s v="SO61682"/>
    <n v="1"/>
    <x v="28"/>
    <n v="9.3462999999999994"/>
    <x v="952"/>
    <n v="48033"/>
    <n v="15"/>
  </r>
  <r>
    <n v="25966"/>
    <n v="480"/>
    <s v="SO61682"/>
    <n v="1"/>
    <x v="36"/>
    <n v="0.85650000000000004"/>
    <x v="952"/>
    <n v="32427"/>
    <n v="15"/>
  </r>
  <r>
    <n v="24518"/>
    <n v="529"/>
    <s v="SO61683"/>
    <n v="1"/>
    <x v="17"/>
    <n v="1.4923"/>
    <x v="952"/>
    <n v="44845"/>
    <n v="112"/>
  </r>
  <r>
    <n v="24518"/>
    <n v="540"/>
    <s v="SO61683"/>
    <n v="1"/>
    <x v="16"/>
    <n v="12.192399999999999"/>
    <x v="952"/>
    <n v="53465"/>
    <n v="112"/>
  </r>
  <r>
    <n v="24643"/>
    <n v="540"/>
    <s v="SO61684"/>
    <n v="1"/>
    <x v="16"/>
    <n v="12.192399999999999"/>
    <x v="952"/>
    <n v="53466"/>
    <n v="107"/>
  </r>
  <r>
    <n v="24643"/>
    <n v="480"/>
    <s v="SO61684"/>
    <n v="1"/>
    <x v="36"/>
    <n v="0.85650000000000004"/>
    <x v="952"/>
    <n v="32428"/>
    <n v="107"/>
  </r>
  <r>
    <n v="21425"/>
    <n v="478"/>
    <s v="SO61685"/>
    <n v="1"/>
    <x v="14"/>
    <n v="3.7363"/>
    <x v="952"/>
    <n v="28121"/>
    <n v="58"/>
  </r>
  <r>
    <n v="20477"/>
    <n v="478"/>
    <s v="SO61686"/>
    <n v="1"/>
    <x v="14"/>
    <n v="3.7363"/>
    <x v="952"/>
    <n v="28122"/>
    <n v="198"/>
  </r>
  <r>
    <n v="20477"/>
    <n v="477"/>
    <s v="SO61686"/>
    <n v="1"/>
    <x v="15"/>
    <n v="1.8663000000000001"/>
    <x v="952"/>
    <n v="24833"/>
    <n v="198"/>
  </r>
  <r>
    <n v="20477"/>
    <n v="489"/>
    <s v="SO61686"/>
    <n v="1"/>
    <x v="34"/>
    <n v="41.572299999999998"/>
    <x v="952"/>
    <n v="39696"/>
    <n v="198"/>
  </r>
  <r>
    <n v="28359"/>
    <n v="476"/>
    <s v="SO61687"/>
    <n v="1"/>
    <x v="41"/>
    <n v="26.176300000000001"/>
    <x v="952"/>
    <n v="22817"/>
    <n v="5"/>
  </r>
  <r>
    <n v="28359"/>
    <n v="482"/>
    <s v="SO61687"/>
    <n v="1"/>
    <x v="10"/>
    <n v="3.3622999999999998"/>
    <x v="952"/>
    <n v="34613"/>
    <n v="5"/>
  </r>
  <r>
    <n v="18927"/>
    <n v="485"/>
    <s v="SO61688"/>
    <n v="1"/>
    <x v="30"/>
    <n v="8.2204999999999995"/>
    <x v="952"/>
    <n v="36927"/>
    <n v="91"/>
  </r>
  <r>
    <n v="18927"/>
    <n v="217"/>
    <s v="SO61688"/>
    <n v="1"/>
    <x v="12"/>
    <n v="13.0863"/>
    <x v="952"/>
    <n v="3158"/>
    <n v="91"/>
  </r>
  <r>
    <n v="15297"/>
    <n v="528"/>
    <s v="SO61689"/>
    <n v="1"/>
    <x v="15"/>
    <n v="1.8663000000000001"/>
    <x v="952"/>
    <n v="42072"/>
    <n v="100"/>
  </r>
  <r>
    <n v="15297"/>
    <n v="214"/>
    <s v="SO61689"/>
    <n v="1"/>
    <x v="12"/>
    <n v="13.0863"/>
    <x v="952"/>
    <n v="941"/>
    <n v="100"/>
  </r>
  <r>
    <n v="13880"/>
    <n v="485"/>
    <s v="SO61690"/>
    <n v="1"/>
    <x v="30"/>
    <n v="8.2204999999999995"/>
    <x v="952"/>
    <n v="36928"/>
    <n v="175"/>
  </r>
  <r>
    <n v="13880"/>
    <n v="237"/>
    <s v="SO61690"/>
    <n v="1"/>
    <x v="19"/>
    <n v="38.4923"/>
    <x v="952"/>
    <n v="10140"/>
    <n v="175"/>
  </r>
  <r>
    <n v="13245"/>
    <n v="463"/>
    <s v="SO61691"/>
    <n v="1"/>
    <x v="27"/>
    <n v="9.1593"/>
    <x v="952"/>
    <n v="20240"/>
    <n v="143"/>
  </r>
  <r>
    <n v="13245"/>
    <n v="485"/>
    <s v="SO61691"/>
    <n v="1"/>
    <x v="30"/>
    <n v="8.2204999999999995"/>
    <x v="952"/>
    <n v="36929"/>
    <n v="143"/>
  </r>
  <r>
    <n v="20806"/>
    <n v="539"/>
    <s v="SO61692"/>
    <n v="1"/>
    <x v="28"/>
    <n v="9.3462999999999994"/>
    <x v="952"/>
    <n v="52526"/>
    <n v="240"/>
  </r>
  <r>
    <n v="20806"/>
    <n v="480"/>
    <s v="SO61692"/>
    <n v="1"/>
    <x v="36"/>
    <n v="0.85650000000000004"/>
    <x v="952"/>
    <n v="32429"/>
    <n v="240"/>
  </r>
  <r>
    <n v="17081"/>
    <n v="539"/>
    <s v="SO61693"/>
    <n v="1"/>
    <x v="28"/>
    <n v="9.3462999999999994"/>
    <x v="952"/>
    <n v="52527"/>
    <n v="269"/>
  </r>
  <r>
    <n v="17081"/>
    <n v="237"/>
    <s v="SO61693"/>
    <n v="1"/>
    <x v="19"/>
    <n v="38.4923"/>
    <x v="952"/>
    <n v="10141"/>
    <n v="269"/>
  </r>
  <r>
    <n v="14537"/>
    <n v="528"/>
    <s v="SO61694"/>
    <n v="1"/>
    <x v="15"/>
    <n v="1.8663000000000001"/>
    <x v="952"/>
    <n v="42073"/>
    <n v="168"/>
  </r>
  <r>
    <n v="14537"/>
    <n v="537"/>
    <s v="SO61694"/>
    <n v="1"/>
    <x v="21"/>
    <n v="13.09"/>
    <x v="952"/>
    <n v="50283"/>
    <n v="168"/>
  </r>
  <r>
    <n v="14537"/>
    <n v="480"/>
    <s v="SO61694"/>
    <n v="1"/>
    <x v="36"/>
    <n v="0.85650000000000004"/>
    <x v="952"/>
    <n v="32430"/>
    <n v="168"/>
  </r>
  <r>
    <n v="20965"/>
    <n v="536"/>
    <s v="SO61695"/>
    <n v="1"/>
    <x v="32"/>
    <n v="11.2163"/>
    <x v="952"/>
    <n v="49045"/>
    <n v="202"/>
  </r>
  <r>
    <n v="20566"/>
    <n v="535"/>
    <s v="SO61696"/>
    <n v="1"/>
    <x v="28"/>
    <n v="9.3462999999999994"/>
    <x v="952"/>
    <n v="48034"/>
    <n v="63"/>
  </r>
  <r>
    <n v="20566"/>
    <n v="480"/>
    <s v="SO61696"/>
    <n v="1"/>
    <x v="36"/>
    <n v="0.85650000000000004"/>
    <x v="952"/>
    <n v="32431"/>
    <n v="63"/>
  </r>
  <r>
    <n v="23967"/>
    <n v="477"/>
    <s v="SO61697"/>
    <n v="1"/>
    <x v="15"/>
    <n v="1.8663000000000001"/>
    <x v="952"/>
    <n v="24834"/>
    <n v="75"/>
  </r>
  <r>
    <n v="24123"/>
    <n v="530"/>
    <s v="SO61698"/>
    <n v="1"/>
    <x v="15"/>
    <n v="1.8663000000000001"/>
    <x v="952"/>
    <n v="46784"/>
    <n v="107"/>
  </r>
  <r>
    <n v="24123"/>
    <n v="480"/>
    <s v="SO61698"/>
    <n v="1"/>
    <x v="36"/>
    <n v="0.85650000000000004"/>
    <x v="952"/>
    <n v="32432"/>
    <n v="107"/>
  </r>
  <r>
    <n v="26418"/>
    <n v="541"/>
    <s v="SO61699"/>
    <n v="1"/>
    <x v="23"/>
    <n v="10.8423"/>
    <x v="952"/>
    <n v="54276"/>
    <n v="7"/>
  </r>
  <r>
    <n v="26418"/>
    <n v="530"/>
    <s v="SO61699"/>
    <n v="1"/>
    <x v="15"/>
    <n v="1.8663000000000001"/>
    <x v="952"/>
    <n v="46785"/>
    <n v="7"/>
  </r>
  <r>
    <n v="26418"/>
    <n v="480"/>
    <s v="SO61699"/>
    <n v="1"/>
    <x v="36"/>
    <n v="0.85650000000000004"/>
    <x v="952"/>
    <n v="32433"/>
    <n v="7"/>
  </r>
  <r>
    <n v="25549"/>
    <n v="530"/>
    <s v="SO61700"/>
    <n v="1"/>
    <x v="15"/>
    <n v="1.8663000000000001"/>
    <x v="952"/>
    <n v="46786"/>
    <n v="120"/>
  </r>
  <r>
    <n v="25549"/>
    <n v="480"/>
    <s v="SO61700"/>
    <n v="1"/>
    <x v="36"/>
    <n v="0.85650000000000004"/>
    <x v="952"/>
    <n v="32434"/>
    <n v="120"/>
  </r>
  <r>
    <n v="25503"/>
    <n v="530"/>
    <s v="SO61701"/>
    <n v="1"/>
    <x v="15"/>
    <n v="1.8663000000000001"/>
    <x v="952"/>
    <n v="46787"/>
    <n v="185"/>
  </r>
  <r>
    <n v="25503"/>
    <n v="217"/>
    <s v="SO61701"/>
    <n v="1"/>
    <x v="12"/>
    <n v="13.0863"/>
    <x v="952"/>
    <n v="3159"/>
    <n v="185"/>
  </r>
  <r>
    <n v="25503"/>
    <n v="225"/>
    <s v="SO61701"/>
    <n v="1"/>
    <x v="10"/>
    <n v="6.9222999999999999"/>
    <x v="952"/>
    <n v="7367"/>
    <n v="185"/>
  </r>
  <r>
    <n v="11734"/>
    <n v="537"/>
    <s v="SO61702"/>
    <n v="1"/>
    <x v="21"/>
    <n v="13.09"/>
    <x v="952"/>
    <n v="50284"/>
    <n v="68"/>
  </r>
  <r>
    <n v="11734"/>
    <n v="480"/>
    <s v="SO61702"/>
    <n v="1"/>
    <x v="36"/>
    <n v="0.85650000000000004"/>
    <x v="952"/>
    <n v="32435"/>
    <n v="68"/>
  </r>
  <r>
    <n v="11704"/>
    <n v="537"/>
    <s v="SO61703"/>
    <n v="1"/>
    <x v="21"/>
    <n v="13.09"/>
    <x v="952"/>
    <n v="50285"/>
    <n v="61"/>
  </r>
  <r>
    <n v="11704"/>
    <n v="528"/>
    <s v="SO61703"/>
    <n v="1"/>
    <x v="15"/>
    <n v="1.8663000000000001"/>
    <x v="952"/>
    <n v="42074"/>
    <n v="61"/>
  </r>
  <r>
    <n v="11692"/>
    <n v="528"/>
    <s v="SO61704"/>
    <n v="1"/>
    <x v="15"/>
    <n v="1.8663000000000001"/>
    <x v="952"/>
    <n v="42075"/>
    <n v="44"/>
  </r>
  <r>
    <n v="11692"/>
    <n v="537"/>
    <s v="SO61704"/>
    <n v="1"/>
    <x v="21"/>
    <n v="13.09"/>
    <x v="952"/>
    <n v="50286"/>
    <n v="44"/>
  </r>
  <r>
    <n v="14096"/>
    <n v="528"/>
    <s v="SO61705"/>
    <n v="1"/>
    <x v="15"/>
    <n v="1.8663000000000001"/>
    <x v="952"/>
    <n v="42076"/>
    <n v="92"/>
  </r>
  <r>
    <n v="14096"/>
    <n v="537"/>
    <s v="SO61705"/>
    <n v="1"/>
    <x v="21"/>
    <n v="13.09"/>
    <x v="952"/>
    <n v="50287"/>
    <n v="92"/>
  </r>
  <r>
    <n v="14096"/>
    <n v="480"/>
    <s v="SO61705"/>
    <n v="1"/>
    <x v="36"/>
    <n v="0.85650000000000004"/>
    <x v="952"/>
    <n v="32436"/>
    <n v="92"/>
  </r>
  <r>
    <n v="12057"/>
    <n v="537"/>
    <s v="SO61706"/>
    <n v="1"/>
    <x v="21"/>
    <n v="13.09"/>
    <x v="952"/>
    <n v="50288"/>
    <n v="100"/>
  </r>
  <r>
    <n v="12057"/>
    <n v="480"/>
    <s v="SO61706"/>
    <n v="1"/>
    <x v="36"/>
    <n v="0.85650000000000004"/>
    <x v="952"/>
    <n v="32437"/>
    <n v="100"/>
  </r>
  <r>
    <n v="11713"/>
    <n v="537"/>
    <s v="SO61707"/>
    <n v="1"/>
    <x v="21"/>
    <n v="13.09"/>
    <x v="952"/>
    <n v="50289"/>
    <n v="5"/>
  </r>
  <r>
    <n v="11713"/>
    <n v="528"/>
    <s v="SO61707"/>
    <n v="1"/>
    <x v="15"/>
    <n v="1.8663000000000001"/>
    <x v="952"/>
    <n v="42077"/>
    <n v="5"/>
  </r>
  <r>
    <n v="11713"/>
    <n v="214"/>
    <s v="SO61707"/>
    <n v="1"/>
    <x v="12"/>
    <n v="13.0863"/>
    <x v="952"/>
    <n v="942"/>
    <n v="5"/>
  </r>
  <r>
    <n v="11713"/>
    <n v="489"/>
    <s v="SO61707"/>
    <n v="1"/>
    <x v="34"/>
    <n v="41.572299999999998"/>
    <x v="952"/>
    <n v="39697"/>
    <n v="5"/>
  </r>
  <r>
    <n v="12628"/>
    <n v="478"/>
    <s v="SO61708"/>
    <n v="1"/>
    <x v="14"/>
    <n v="3.7363"/>
    <x v="952"/>
    <n v="28123"/>
    <n v="160"/>
  </r>
  <r>
    <n v="12628"/>
    <n v="477"/>
    <s v="SO61708"/>
    <n v="1"/>
    <x v="15"/>
    <n v="1.8663000000000001"/>
    <x v="952"/>
    <n v="24835"/>
    <n v="160"/>
  </r>
  <r>
    <n v="11397"/>
    <n v="479"/>
    <s v="SO61709"/>
    <n v="1"/>
    <x v="10"/>
    <n v="3.3622999999999998"/>
    <x v="952"/>
    <n v="30028"/>
    <n v="32"/>
  </r>
  <r>
    <n v="11397"/>
    <n v="477"/>
    <s v="SO61709"/>
    <n v="1"/>
    <x v="15"/>
    <n v="1.8663000000000001"/>
    <x v="952"/>
    <n v="24836"/>
    <n v="32"/>
  </r>
  <r>
    <n v="11397"/>
    <n v="465"/>
    <s v="SO61709"/>
    <n v="1"/>
    <x v="27"/>
    <n v="9.1593"/>
    <x v="952"/>
    <n v="20699"/>
    <n v="32"/>
  </r>
  <r>
    <n v="14616"/>
    <n v="590"/>
    <s v="SO61710"/>
    <n v="1"/>
    <x v="31"/>
    <n v="419.77839999999998"/>
    <x v="952"/>
    <n v="58728"/>
    <n v="101"/>
  </r>
  <r>
    <n v="14616"/>
    <n v="474"/>
    <s v="SO61710"/>
    <n v="1"/>
    <x v="41"/>
    <n v="26.176300000000001"/>
    <x v="952"/>
    <n v="22129"/>
    <n v="101"/>
  </r>
  <r>
    <n v="14613"/>
    <n v="588"/>
    <s v="SO61711"/>
    <n v="1"/>
    <x v="31"/>
    <n v="419.77839999999998"/>
    <x v="952"/>
    <n v="58466"/>
    <n v="149"/>
  </r>
  <r>
    <n v="14613"/>
    <n v="475"/>
    <s v="SO61711"/>
    <n v="1"/>
    <x v="41"/>
    <n v="26.176300000000001"/>
    <x v="952"/>
    <n v="22473"/>
    <n v="149"/>
  </r>
  <r>
    <n v="14613"/>
    <n v="225"/>
    <s v="SO61711"/>
    <n v="1"/>
    <x v="10"/>
    <n v="6.9222999999999999"/>
    <x v="952"/>
    <n v="7368"/>
    <n v="149"/>
  </r>
  <r>
    <n v="14613"/>
    <n v="491"/>
    <s v="SO61711"/>
    <n v="1"/>
    <x v="34"/>
    <n v="41.572299999999998"/>
    <x v="952"/>
    <n v="40453"/>
    <n v="149"/>
  </r>
  <r>
    <n v="15006"/>
    <n v="359"/>
    <s v="SO61712"/>
    <n v="1"/>
    <x v="29"/>
    <n v="1251.9812999999999"/>
    <x v="952"/>
    <n v="15237"/>
    <n v="56"/>
  </r>
  <r>
    <n v="14433"/>
    <n v="357"/>
    <s v="SO61713"/>
    <n v="1"/>
    <x v="13"/>
    <n v="1265.6195"/>
    <x v="952"/>
    <n v="14660"/>
    <n v="208"/>
  </r>
  <r>
    <n v="14433"/>
    <n v="485"/>
    <s v="SO61713"/>
    <n v="1"/>
    <x v="30"/>
    <n v="8.2204999999999995"/>
    <x v="952"/>
    <n v="36930"/>
    <n v="208"/>
  </r>
  <r>
    <n v="15566"/>
    <n v="359"/>
    <s v="SO61714"/>
    <n v="1"/>
    <x v="29"/>
    <n v="1251.9812999999999"/>
    <x v="952"/>
    <n v="15238"/>
    <n v="251"/>
  </r>
  <r>
    <n v="15566"/>
    <n v="485"/>
    <s v="SO61714"/>
    <n v="1"/>
    <x v="30"/>
    <n v="8.2204999999999995"/>
    <x v="952"/>
    <n v="36931"/>
    <n v="251"/>
  </r>
  <r>
    <n v="15566"/>
    <n v="214"/>
    <s v="SO61714"/>
    <n v="1"/>
    <x v="12"/>
    <n v="13.0863"/>
    <x v="952"/>
    <n v="943"/>
    <n v="251"/>
  </r>
  <r>
    <n v="15566"/>
    <n v="490"/>
    <s v="SO61714"/>
    <n v="1"/>
    <x v="34"/>
    <n v="41.572299999999998"/>
    <x v="952"/>
    <n v="40081"/>
    <n v="251"/>
  </r>
  <r>
    <n v="15566"/>
    <n v="467"/>
    <s v="SO61714"/>
    <n v="1"/>
    <x v="27"/>
    <n v="9.1593"/>
    <x v="952"/>
    <n v="21180"/>
    <n v="251"/>
  </r>
  <r>
    <n v="28490"/>
    <n v="565"/>
    <s v="SO61715"/>
    <n v="1"/>
    <x v="22"/>
    <n v="461.44479999999999"/>
    <x v="952"/>
    <n v="55562"/>
    <n v="54"/>
  </r>
  <r>
    <n v="28490"/>
    <n v="541"/>
    <s v="SO61715"/>
    <n v="1"/>
    <x v="23"/>
    <n v="10.8423"/>
    <x v="952"/>
    <n v="54277"/>
    <n v="54"/>
  </r>
  <r>
    <n v="28490"/>
    <n v="530"/>
    <s v="SO61715"/>
    <n v="1"/>
    <x v="15"/>
    <n v="1.8663000000000001"/>
    <x v="952"/>
    <n v="46788"/>
    <n v="54"/>
  </r>
  <r>
    <n v="28490"/>
    <n v="480"/>
    <s v="SO61715"/>
    <n v="1"/>
    <x v="36"/>
    <n v="0.85650000000000004"/>
    <x v="952"/>
    <n v="32438"/>
    <n v="54"/>
  </r>
  <r>
    <n v="26975"/>
    <n v="586"/>
    <s v="SO61716"/>
    <n v="1"/>
    <x v="22"/>
    <n v="461.44479999999999"/>
    <x v="952"/>
    <n v="58246"/>
    <n v="203"/>
  </r>
  <r>
    <n v="26975"/>
    <n v="479"/>
    <s v="SO61716"/>
    <n v="1"/>
    <x v="10"/>
    <n v="3.3622999999999998"/>
    <x v="952"/>
    <n v="30029"/>
    <n v="203"/>
  </r>
  <r>
    <n v="26975"/>
    <n v="477"/>
    <s v="SO61716"/>
    <n v="1"/>
    <x v="15"/>
    <n v="1.8663000000000001"/>
    <x v="952"/>
    <n v="24837"/>
    <n v="203"/>
  </r>
  <r>
    <n v="26975"/>
    <n v="225"/>
    <s v="SO61716"/>
    <n v="1"/>
    <x v="10"/>
    <n v="6.9222999999999999"/>
    <x v="952"/>
    <n v="7369"/>
    <n v="203"/>
  </r>
  <r>
    <n v="28497"/>
    <n v="567"/>
    <s v="SO61717"/>
    <n v="1"/>
    <x v="22"/>
    <n v="461.44479999999999"/>
    <x v="952"/>
    <n v="55674"/>
    <n v="260"/>
  </r>
  <r>
    <n v="28497"/>
    <n v="541"/>
    <s v="SO61717"/>
    <n v="1"/>
    <x v="23"/>
    <n v="10.8423"/>
    <x v="952"/>
    <n v="54278"/>
    <n v="260"/>
  </r>
  <r>
    <n v="28497"/>
    <n v="530"/>
    <s v="SO61717"/>
    <n v="1"/>
    <x v="15"/>
    <n v="1.8663000000000001"/>
    <x v="952"/>
    <n v="46789"/>
    <n v="260"/>
  </r>
  <r>
    <n v="26991"/>
    <n v="560"/>
    <s v="SO61718"/>
    <n v="1"/>
    <x v="11"/>
    <n v="755.1508"/>
    <x v="952"/>
    <n v="54875"/>
    <n v="115"/>
  </r>
  <r>
    <n v="26991"/>
    <n v="228"/>
    <s v="SO61718"/>
    <n v="1"/>
    <x v="19"/>
    <n v="38.4923"/>
    <x v="952"/>
    <n v="8788"/>
    <n v="115"/>
  </r>
  <r>
    <n v="13651"/>
    <n v="355"/>
    <s v="SO61719"/>
    <n v="1"/>
    <x v="13"/>
    <n v="1265.6195"/>
    <x v="952"/>
    <n v="14101"/>
    <n v="237"/>
  </r>
  <r>
    <n v="13651"/>
    <n v="478"/>
    <s v="SO61719"/>
    <n v="1"/>
    <x v="14"/>
    <n v="3.7363"/>
    <x v="952"/>
    <n v="28124"/>
    <n v="237"/>
  </r>
  <r>
    <n v="13651"/>
    <n v="225"/>
    <s v="SO61719"/>
    <n v="1"/>
    <x v="10"/>
    <n v="6.9222999999999999"/>
    <x v="952"/>
    <n v="7370"/>
    <n v="237"/>
  </r>
  <r>
    <n v="13651"/>
    <n v="477"/>
    <s v="SO61719"/>
    <n v="1"/>
    <x v="15"/>
    <n v="1.8663000000000001"/>
    <x v="952"/>
    <n v="24838"/>
    <n v="237"/>
  </r>
  <r>
    <n v="29204"/>
    <n v="571"/>
    <s v="SO61720"/>
    <n v="1"/>
    <x v="22"/>
    <n v="461.44479999999999"/>
    <x v="952"/>
    <n v="55899"/>
    <n v="42"/>
  </r>
  <r>
    <n v="24955"/>
    <n v="569"/>
    <s v="SO61721"/>
    <n v="1"/>
    <x v="22"/>
    <n v="461.44479999999999"/>
    <x v="952"/>
    <n v="55801"/>
    <n v="12"/>
  </r>
  <r>
    <n v="24956"/>
    <n v="571"/>
    <s v="SO61722"/>
    <n v="1"/>
    <x v="22"/>
    <n v="461.44479999999999"/>
    <x v="952"/>
    <n v="55900"/>
    <n v="110"/>
  </r>
  <r>
    <n v="24956"/>
    <n v="481"/>
    <s v="SO61722"/>
    <n v="1"/>
    <x v="10"/>
    <n v="3.3622999999999998"/>
    <x v="952"/>
    <n v="34333"/>
    <n v="110"/>
  </r>
  <r>
    <n v="13328"/>
    <n v="576"/>
    <s v="SO61723"/>
    <n v="1"/>
    <x v="24"/>
    <n v="1481.9378999999999"/>
    <x v="952"/>
    <n v="56522"/>
    <n v="157"/>
  </r>
  <r>
    <n v="13328"/>
    <n v="477"/>
    <s v="SO61723"/>
    <n v="1"/>
    <x v="15"/>
    <n v="1.8663000000000001"/>
    <x v="952"/>
    <n v="24839"/>
    <n v="157"/>
  </r>
  <r>
    <n v="13328"/>
    <n v="479"/>
    <s v="SO61723"/>
    <n v="1"/>
    <x v="10"/>
    <n v="3.3622999999999998"/>
    <x v="952"/>
    <n v="30030"/>
    <n v="157"/>
  </r>
  <r>
    <n v="25962"/>
    <n v="564"/>
    <s v="SO61724"/>
    <n v="1"/>
    <x v="24"/>
    <n v="1481.9378999999999"/>
    <x v="952"/>
    <n v="55453"/>
    <n v="208"/>
  </r>
  <r>
    <n v="25962"/>
    <n v="222"/>
    <s v="SO61724"/>
    <n v="1"/>
    <x v="12"/>
    <n v="13.0863"/>
    <x v="952"/>
    <n v="5212"/>
    <n v="208"/>
  </r>
  <r>
    <n v="12193"/>
    <n v="574"/>
    <s v="SO61725"/>
    <n v="1"/>
    <x v="24"/>
    <n v="1481.9378999999999"/>
    <x v="952"/>
    <n v="56218"/>
    <n v="159"/>
  </r>
  <r>
    <n v="12193"/>
    <n v="488"/>
    <s v="SO61725"/>
    <n v="1"/>
    <x v="34"/>
    <n v="41.572299999999998"/>
    <x v="952"/>
    <n v="39288"/>
    <n v="159"/>
  </r>
  <r>
    <n v="20541"/>
    <n v="390"/>
    <s v="SO61726"/>
    <n v="1"/>
    <x v="33"/>
    <n v="713.07979999999998"/>
    <x v="952"/>
    <n v="19897"/>
    <n v="152"/>
  </r>
  <r>
    <n v="20541"/>
    <n v="490"/>
    <s v="SO61726"/>
    <n v="1"/>
    <x v="34"/>
    <n v="41.572299999999998"/>
    <x v="952"/>
    <n v="40082"/>
    <n v="152"/>
  </r>
  <r>
    <n v="17564"/>
    <n v="583"/>
    <s v="SO61727"/>
    <n v="1"/>
    <x v="20"/>
    <n v="1082.51"/>
    <x v="952"/>
    <n v="57684"/>
    <n v="256"/>
  </r>
  <r>
    <n v="17564"/>
    <n v="217"/>
    <s v="SO61727"/>
    <n v="1"/>
    <x v="12"/>
    <n v="13.0863"/>
    <x v="952"/>
    <n v="3160"/>
    <n v="256"/>
  </r>
  <r>
    <n v="22472"/>
    <n v="604"/>
    <s v="SO61728"/>
    <n v="1"/>
    <x v="25"/>
    <n v="343.64960000000002"/>
    <x v="952"/>
    <n v="59447"/>
    <n v="138"/>
  </r>
  <r>
    <n v="22694"/>
    <n v="584"/>
    <s v="SO61729"/>
    <n v="1"/>
    <x v="25"/>
    <n v="343.64960000000002"/>
    <x v="952"/>
    <n v="57978"/>
    <n v="208"/>
  </r>
  <r>
    <n v="22694"/>
    <n v="214"/>
    <s v="SO61729"/>
    <n v="1"/>
    <x v="12"/>
    <n v="13.0863"/>
    <x v="952"/>
    <n v="944"/>
    <n v="208"/>
  </r>
  <r>
    <n v="11764"/>
    <n v="564"/>
    <s v="SO61730"/>
    <n v="1"/>
    <x v="24"/>
    <n v="1481.9378999999999"/>
    <x v="952"/>
    <n v="55454"/>
    <n v="147"/>
  </r>
  <r>
    <n v="23324"/>
    <n v="605"/>
    <s v="SO61731"/>
    <n v="1"/>
    <x v="25"/>
    <n v="343.64960000000002"/>
    <x v="952"/>
    <n v="59812"/>
    <n v="249"/>
  </r>
  <r>
    <n v="23324"/>
    <n v="479"/>
    <s v="SO61731"/>
    <n v="1"/>
    <x v="10"/>
    <n v="3.3622999999999998"/>
    <x v="952"/>
    <n v="30031"/>
    <n v="249"/>
  </r>
  <r>
    <n v="14087"/>
    <n v="535"/>
    <s v="SO61732"/>
    <n v="1"/>
    <x v="28"/>
    <n v="9.3462999999999994"/>
    <x v="953"/>
    <n v="48035"/>
    <n v="82"/>
  </r>
  <r>
    <n v="14087"/>
    <n v="463"/>
    <s v="SO61732"/>
    <n v="1"/>
    <x v="27"/>
    <n v="9.1593"/>
    <x v="953"/>
    <n v="20241"/>
    <n v="82"/>
  </r>
  <r>
    <n v="11752"/>
    <n v="484"/>
    <s v="SO61733"/>
    <n v="1"/>
    <x v="39"/>
    <n v="2.9733000000000001"/>
    <x v="953"/>
    <n v="35492"/>
    <n v="246"/>
  </r>
  <r>
    <n v="11425"/>
    <n v="597"/>
    <s v="SO61734"/>
    <n v="1"/>
    <x v="25"/>
    <n v="294.5797"/>
    <x v="953"/>
    <n v="59109"/>
    <n v="93"/>
  </r>
  <r>
    <n v="11425"/>
    <n v="214"/>
    <s v="SO61734"/>
    <n v="1"/>
    <x v="12"/>
    <n v="13.0863"/>
    <x v="953"/>
    <n v="945"/>
    <n v="93"/>
  </r>
  <r>
    <n v="15054"/>
    <n v="596"/>
    <s v="SO61735"/>
    <n v="1"/>
    <x v="25"/>
    <n v="294.5797"/>
    <x v="953"/>
    <n v="59061"/>
    <n v="141"/>
  </r>
  <r>
    <n v="15054"/>
    <n v="485"/>
    <s v="SO61735"/>
    <n v="1"/>
    <x v="30"/>
    <n v="8.2204999999999995"/>
    <x v="953"/>
    <n v="36932"/>
    <n v="141"/>
  </r>
  <r>
    <n v="15054"/>
    <n v="478"/>
    <s v="SO61735"/>
    <n v="1"/>
    <x v="14"/>
    <n v="3.7363"/>
    <x v="953"/>
    <n v="28125"/>
    <n v="141"/>
  </r>
  <r>
    <n v="15054"/>
    <n v="477"/>
    <s v="SO61735"/>
    <n v="1"/>
    <x v="15"/>
    <n v="1.8663000000000001"/>
    <x v="953"/>
    <n v="24840"/>
    <n v="141"/>
  </r>
  <r>
    <n v="25481"/>
    <n v="376"/>
    <s v="SO61736"/>
    <n v="1"/>
    <x v="9"/>
    <n v="1554.9478999999999"/>
    <x v="953"/>
    <n v="17968"/>
    <n v="145"/>
  </r>
  <r>
    <n v="25481"/>
    <n v="214"/>
    <s v="SO61736"/>
    <n v="1"/>
    <x v="12"/>
    <n v="13.0863"/>
    <x v="953"/>
    <n v="946"/>
    <n v="145"/>
  </r>
  <r>
    <n v="11185"/>
    <n v="529"/>
    <s v="SO61737"/>
    <n v="1"/>
    <x v="17"/>
    <n v="1.4923"/>
    <x v="953"/>
    <n v="44846"/>
    <n v="123"/>
  </r>
  <r>
    <n v="11185"/>
    <n v="480"/>
    <s v="SO61737"/>
    <n v="1"/>
    <x v="36"/>
    <n v="0.85650000000000004"/>
    <x v="953"/>
    <n v="32439"/>
    <n v="123"/>
  </r>
  <r>
    <n v="26101"/>
    <n v="535"/>
    <s v="SO61738"/>
    <n v="1"/>
    <x v="28"/>
    <n v="9.3462999999999994"/>
    <x v="953"/>
    <n v="48036"/>
    <n v="56"/>
  </r>
  <r>
    <n v="21251"/>
    <n v="535"/>
    <s v="SO61739"/>
    <n v="1"/>
    <x v="28"/>
    <n v="9.3462999999999994"/>
    <x v="953"/>
    <n v="48037"/>
    <n v="178"/>
  </r>
  <r>
    <n v="12182"/>
    <n v="536"/>
    <s v="SO61740"/>
    <n v="1"/>
    <x v="32"/>
    <n v="11.2163"/>
    <x v="953"/>
    <n v="49046"/>
    <n v="260"/>
  </r>
  <r>
    <n v="22025"/>
    <n v="478"/>
    <s v="SO61741"/>
    <n v="1"/>
    <x v="14"/>
    <n v="3.7363"/>
    <x v="953"/>
    <n v="28126"/>
    <n v="92"/>
  </r>
  <r>
    <n v="22025"/>
    <n v="477"/>
    <s v="SO61741"/>
    <n v="1"/>
    <x v="15"/>
    <n v="1.8663000000000001"/>
    <x v="953"/>
    <n v="24841"/>
    <n v="92"/>
  </r>
  <r>
    <n v="21328"/>
    <n v="477"/>
    <s v="SO61742"/>
    <n v="1"/>
    <x v="15"/>
    <n v="1.8663000000000001"/>
    <x v="953"/>
    <n v="24842"/>
    <n v="174"/>
  </r>
  <r>
    <n v="21328"/>
    <n v="478"/>
    <s v="SO61742"/>
    <n v="1"/>
    <x v="14"/>
    <n v="3.7363"/>
    <x v="953"/>
    <n v="28127"/>
    <n v="174"/>
  </r>
  <r>
    <n v="21328"/>
    <n v="214"/>
    <s v="SO61742"/>
    <n v="1"/>
    <x v="12"/>
    <n v="13.0863"/>
    <x v="953"/>
    <n v="947"/>
    <n v="174"/>
  </r>
  <r>
    <n v="13708"/>
    <n v="478"/>
    <s v="SO61743"/>
    <n v="1"/>
    <x v="14"/>
    <n v="3.7363"/>
    <x v="953"/>
    <n v="28128"/>
    <n v="247"/>
  </r>
  <r>
    <n v="13708"/>
    <n v="477"/>
    <s v="SO61743"/>
    <n v="1"/>
    <x v="15"/>
    <n v="1.8663000000000001"/>
    <x v="953"/>
    <n v="24843"/>
    <n v="247"/>
  </r>
  <r>
    <n v="20485"/>
    <n v="478"/>
    <s v="SO61744"/>
    <n v="1"/>
    <x v="14"/>
    <n v="3.7363"/>
    <x v="953"/>
    <n v="28129"/>
    <n v="250"/>
  </r>
  <r>
    <n v="20485"/>
    <n v="477"/>
    <s v="SO61744"/>
    <n v="1"/>
    <x v="15"/>
    <n v="1.8663000000000001"/>
    <x v="953"/>
    <n v="24844"/>
    <n v="250"/>
  </r>
  <r>
    <n v="15942"/>
    <n v="474"/>
    <s v="SO61745"/>
    <n v="1"/>
    <x v="41"/>
    <n v="26.176300000000001"/>
    <x v="953"/>
    <n v="22130"/>
    <n v="130"/>
  </r>
  <r>
    <n v="18820"/>
    <n v="225"/>
    <s v="SO61746"/>
    <n v="1"/>
    <x v="10"/>
    <n v="6.9222999999999999"/>
    <x v="953"/>
    <n v="7371"/>
    <n v="183"/>
  </r>
  <r>
    <n v="18820"/>
    <n v="475"/>
    <s v="SO61746"/>
    <n v="1"/>
    <x v="41"/>
    <n v="26.176300000000001"/>
    <x v="953"/>
    <n v="22474"/>
    <n v="183"/>
  </r>
  <r>
    <n v="18542"/>
    <n v="475"/>
    <s v="SO61747"/>
    <n v="1"/>
    <x v="41"/>
    <n v="26.176300000000001"/>
    <x v="953"/>
    <n v="22475"/>
    <n v="230"/>
  </r>
  <r>
    <n v="18542"/>
    <n v="489"/>
    <s v="SO61747"/>
    <n v="1"/>
    <x v="34"/>
    <n v="41.572299999999998"/>
    <x v="953"/>
    <n v="39698"/>
    <n v="230"/>
  </r>
  <r>
    <n v="19149"/>
    <n v="476"/>
    <s v="SO61748"/>
    <n v="1"/>
    <x v="41"/>
    <n v="26.176300000000001"/>
    <x v="953"/>
    <n v="22818"/>
    <n v="196"/>
  </r>
  <r>
    <n v="19149"/>
    <n v="489"/>
    <s v="SO61748"/>
    <n v="1"/>
    <x v="34"/>
    <n v="41.572299999999998"/>
    <x v="953"/>
    <n v="39699"/>
    <n v="196"/>
  </r>
  <r>
    <n v="17436"/>
    <n v="477"/>
    <s v="SO61749"/>
    <n v="1"/>
    <x v="15"/>
    <n v="1.8663000000000001"/>
    <x v="953"/>
    <n v="24845"/>
    <n v="235"/>
  </r>
  <r>
    <n v="11748"/>
    <n v="477"/>
    <s v="SO61750"/>
    <n v="1"/>
    <x v="15"/>
    <n v="1.8663000000000001"/>
    <x v="953"/>
    <n v="24846"/>
    <n v="253"/>
  </r>
  <r>
    <n v="16773"/>
    <n v="477"/>
    <s v="SO61751"/>
    <n v="1"/>
    <x v="15"/>
    <n v="1.8663000000000001"/>
    <x v="953"/>
    <n v="24847"/>
    <n v="211"/>
  </r>
  <r>
    <n v="16773"/>
    <n v="225"/>
    <s v="SO61751"/>
    <n v="1"/>
    <x v="10"/>
    <n v="6.9222999999999999"/>
    <x v="953"/>
    <n v="7372"/>
    <n v="211"/>
  </r>
  <r>
    <n v="17682"/>
    <n v="477"/>
    <s v="SO61752"/>
    <n v="1"/>
    <x v="15"/>
    <n v="1.8663000000000001"/>
    <x v="953"/>
    <n v="24848"/>
    <n v="29"/>
  </r>
  <r>
    <n v="17682"/>
    <n v="472"/>
    <s v="SO61752"/>
    <n v="1"/>
    <x v="38"/>
    <n v="23.748999999999999"/>
    <x v="953"/>
    <n v="21688"/>
    <n v="29"/>
  </r>
  <r>
    <n v="22015"/>
    <n v="528"/>
    <s v="SO61753"/>
    <n v="1"/>
    <x v="15"/>
    <n v="1.8663000000000001"/>
    <x v="953"/>
    <n v="42078"/>
    <n v="243"/>
  </r>
  <r>
    <n v="14917"/>
    <n v="528"/>
    <s v="SO61754"/>
    <n v="1"/>
    <x v="15"/>
    <n v="1.8663000000000001"/>
    <x v="953"/>
    <n v="42079"/>
    <n v="139"/>
  </r>
  <r>
    <n v="14917"/>
    <n v="465"/>
    <s v="SO61754"/>
    <n v="1"/>
    <x v="27"/>
    <n v="9.1593"/>
    <x v="953"/>
    <n v="20700"/>
    <n v="139"/>
  </r>
  <r>
    <n v="14917"/>
    <n v="222"/>
    <s v="SO61754"/>
    <n v="1"/>
    <x v="12"/>
    <n v="13.0863"/>
    <x v="953"/>
    <n v="5213"/>
    <n v="139"/>
  </r>
  <r>
    <n v="15165"/>
    <n v="528"/>
    <s v="SO61755"/>
    <n v="1"/>
    <x v="15"/>
    <n v="1.8663000000000001"/>
    <x v="953"/>
    <n v="42080"/>
    <n v="217"/>
  </r>
  <r>
    <n v="15165"/>
    <n v="222"/>
    <s v="SO61755"/>
    <n v="1"/>
    <x v="12"/>
    <n v="13.0863"/>
    <x v="953"/>
    <n v="5214"/>
    <n v="217"/>
  </r>
  <r>
    <n v="13913"/>
    <n v="485"/>
    <s v="SO61756"/>
    <n v="1"/>
    <x v="30"/>
    <n v="8.2204999999999995"/>
    <x v="953"/>
    <n v="36933"/>
    <n v="211"/>
  </r>
  <r>
    <n v="13913"/>
    <n v="222"/>
    <s v="SO61756"/>
    <n v="1"/>
    <x v="12"/>
    <n v="13.0863"/>
    <x v="953"/>
    <n v="5215"/>
    <n v="211"/>
  </r>
  <r>
    <n v="13913"/>
    <n v="228"/>
    <s v="SO61756"/>
    <n v="1"/>
    <x v="19"/>
    <n v="38.4923"/>
    <x v="953"/>
    <n v="8789"/>
    <n v="211"/>
  </r>
  <r>
    <n v="13654"/>
    <n v="485"/>
    <s v="SO61757"/>
    <n v="1"/>
    <x v="30"/>
    <n v="8.2204999999999995"/>
    <x v="953"/>
    <n v="36934"/>
    <n v="3"/>
  </r>
  <r>
    <n v="13654"/>
    <n v="217"/>
    <s v="SO61757"/>
    <n v="1"/>
    <x v="12"/>
    <n v="13.0863"/>
    <x v="953"/>
    <n v="3161"/>
    <n v="3"/>
  </r>
  <r>
    <n v="14955"/>
    <n v="476"/>
    <s v="SO61758"/>
    <n v="1"/>
    <x v="41"/>
    <n v="26.176300000000001"/>
    <x v="953"/>
    <n v="22819"/>
    <n v="92"/>
  </r>
  <r>
    <n v="19925"/>
    <n v="539"/>
    <s v="SO61759"/>
    <n v="1"/>
    <x v="28"/>
    <n v="9.3462999999999994"/>
    <x v="953"/>
    <n v="52528"/>
    <n v="157"/>
  </r>
  <r>
    <n v="19925"/>
    <n v="237"/>
    <s v="SO61759"/>
    <n v="1"/>
    <x v="19"/>
    <n v="38.4923"/>
    <x v="953"/>
    <n v="10142"/>
    <n v="157"/>
  </r>
  <r>
    <n v="19925"/>
    <n v="225"/>
    <s v="SO61759"/>
    <n v="1"/>
    <x v="10"/>
    <n v="6.9222999999999999"/>
    <x v="953"/>
    <n v="7373"/>
    <n v="157"/>
  </r>
  <r>
    <n v="25787"/>
    <n v="538"/>
    <s v="SO61760"/>
    <n v="1"/>
    <x v="26"/>
    <n v="8.0373000000000001"/>
    <x v="953"/>
    <n v="51533"/>
    <n v="23"/>
  </r>
  <r>
    <n v="25787"/>
    <n v="529"/>
    <s v="SO61760"/>
    <n v="1"/>
    <x v="17"/>
    <n v="1.4923"/>
    <x v="953"/>
    <n v="44847"/>
    <n v="23"/>
  </r>
  <r>
    <n v="25787"/>
    <n v="480"/>
    <s v="SO61760"/>
    <n v="1"/>
    <x v="36"/>
    <n v="0.85650000000000004"/>
    <x v="953"/>
    <n v="32440"/>
    <n v="23"/>
  </r>
  <r>
    <n v="21911"/>
    <n v="538"/>
    <s v="SO61761"/>
    <n v="1"/>
    <x v="26"/>
    <n v="8.0373000000000001"/>
    <x v="953"/>
    <n v="51534"/>
    <n v="62"/>
  </r>
  <r>
    <n v="21911"/>
    <n v="529"/>
    <s v="SO61761"/>
    <n v="1"/>
    <x v="17"/>
    <n v="1.4923"/>
    <x v="953"/>
    <n v="44848"/>
    <n v="62"/>
  </r>
  <r>
    <n v="21911"/>
    <n v="480"/>
    <s v="SO61761"/>
    <n v="1"/>
    <x v="36"/>
    <n v="0.85650000000000004"/>
    <x v="953"/>
    <n v="32441"/>
    <n v="62"/>
  </r>
  <r>
    <n v="12610"/>
    <n v="541"/>
    <s v="SO61762"/>
    <n v="1"/>
    <x v="23"/>
    <n v="10.8423"/>
    <x v="953"/>
    <n v="54279"/>
    <n v="20"/>
  </r>
  <r>
    <n v="12610"/>
    <n v="530"/>
    <s v="SO61762"/>
    <n v="1"/>
    <x v="15"/>
    <n v="1.8663000000000001"/>
    <x v="953"/>
    <n v="46790"/>
    <n v="20"/>
  </r>
  <r>
    <n v="12610"/>
    <n v="231"/>
    <s v="SO61762"/>
    <n v="1"/>
    <x v="19"/>
    <n v="38.4923"/>
    <x v="953"/>
    <n v="9235"/>
    <n v="20"/>
  </r>
  <r>
    <n v="12610"/>
    <n v="225"/>
    <s v="SO61762"/>
    <n v="1"/>
    <x v="10"/>
    <n v="6.9222999999999999"/>
    <x v="953"/>
    <n v="7374"/>
    <n v="20"/>
  </r>
  <r>
    <n v="16563"/>
    <n v="530"/>
    <s v="SO61763"/>
    <n v="1"/>
    <x v="15"/>
    <n v="1.8663000000000001"/>
    <x v="953"/>
    <n v="46791"/>
    <n v="181"/>
  </r>
  <r>
    <n v="16563"/>
    <n v="214"/>
    <s v="SO61763"/>
    <n v="1"/>
    <x v="12"/>
    <n v="13.0863"/>
    <x v="953"/>
    <n v="948"/>
    <n v="181"/>
  </r>
  <r>
    <n v="16563"/>
    <n v="225"/>
    <s v="SO61763"/>
    <n v="1"/>
    <x v="10"/>
    <n v="6.9222999999999999"/>
    <x v="953"/>
    <n v="7375"/>
    <n v="181"/>
  </r>
  <r>
    <n v="27135"/>
    <n v="541"/>
    <s v="SO61764"/>
    <n v="1"/>
    <x v="23"/>
    <n v="10.8423"/>
    <x v="953"/>
    <n v="54280"/>
    <n v="260"/>
  </r>
  <r>
    <n v="27135"/>
    <n v="530"/>
    <s v="SO61764"/>
    <n v="1"/>
    <x v="15"/>
    <n v="1.8663000000000001"/>
    <x v="953"/>
    <n v="46792"/>
    <n v="260"/>
  </r>
  <r>
    <n v="27135"/>
    <n v="225"/>
    <s v="SO61764"/>
    <n v="1"/>
    <x v="10"/>
    <n v="6.9222999999999999"/>
    <x v="953"/>
    <n v="7376"/>
    <n v="260"/>
  </r>
  <r>
    <n v="15376"/>
    <n v="528"/>
    <s v="SO61765"/>
    <n v="1"/>
    <x v="15"/>
    <n v="1.8663000000000001"/>
    <x v="953"/>
    <n v="42081"/>
    <n v="71"/>
  </r>
  <r>
    <n v="15376"/>
    <n v="537"/>
    <s v="SO61765"/>
    <n v="1"/>
    <x v="21"/>
    <n v="13.09"/>
    <x v="953"/>
    <n v="50290"/>
    <n v="71"/>
  </r>
  <r>
    <n v="15376"/>
    <n v="480"/>
    <s v="SO61765"/>
    <n v="1"/>
    <x v="36"/>
    <n v="0.85650000000000004"/>
    <x v="953"/>
    <n v="32442"/>
    <n v="71"/>
  </r>
  <r>
    <n v="14599"/>
    <n v="357"/>
    <s v="SO61766"/>
    <n v="1"/>
    <x v="13"/>
    <n v="1265.6195"/>
    <x v="953"/>
    <n v="14661"/>
    <n v="249"/>
  </r>
  <r>
    <n v="14599"/>
    <n v="214"/>
    <s v="SO61766"/>
    <n v="1"/>
    <x v="12"/>
    <n v="13.0863"/>
    <x v="953"/>
    <n v="949"/>
    <n v="249"/>
  </r>
  <r>
    <n v="12179"/>
    <n v="355"/>
    <s v="SO61767"/>
    <n v="1"/>
    <x v="13"/>
    <n v="1265.6195"/>
    <x v="953"/>
    <n v="14102"/>
    <n v="241"/>
  </r>
  <r>
    <n v="12179"/>
    <n v="478"/>
    <s v="SO61767"/>
    <n v="1"/>
    <x v="14"/>
    <n v="3.7363"/>
    <x v="953"/>
    <n v="28130"/>
    <n v="241"/>
  </r>
  <r>
    <n v="12179"/>
    <n v="477"/>
    <s v="SO61767"/>
    <n v="1"/>
    <x v="15"/>
    <n v="1.8663000000000001"/>
    <x v="953"/>
    <n v="24849"/>
    <n v="241"/>
  </r>
  <r>
    <n v="14657"/>
    <n v="353"/>
    <s v="SO61768"/>
    <n v="1"/>
    <x v="13"/>
    <n v="1265.6195"/>
    <x v="953"/>
    <n v="13513"/>
    <n v="114"/>
  </r>
  <r>
    <n v="14657"/>
    <n v="485"/>
    <s v="SO61768"/>
    <n v="1"/>
    <x v="30"/>
    <n v="8.2204999999999995"/>
    <x v="953"/>
    <n v="36935"/>
    <n v="114"/>
  </r>
  <r>
    <n v="14657"/>
    <n v="217"/>
    <s v="SO61768"/>
    <n v="1"/>
    <x v="12"/>
    <n v="13.0863"/>
    <x v="953"/>
    <n v="3162"/>
    <n v="114"/>
  </r>
  <r>
    <n v="12108"/>
    <n v="357"/>
    <s v="SO61769"/>
    <n v="1"/>
    <x v="13"/>
    <n v="1265.6195"/>
    <x v="953"/>
    <n v="14662"/>
    <n v="183"/>
  </r>
  <r>
    <n v="12108"/>
    <n v="537"/>
    <s v="SO61769"/>
    <n v="1"/>
    <x v="21"/>
    <n v="13.09"/>
    <x v="953"/>
    <n v="50291"/>
    <n v="183"/>
  </r>
  <r>
    <n v="12108"/>
    <n v="528"/>
    <s v="SO61769"/>
    <n v="1"/>
    <x v="15"/>
    <n v="1.8663000000000001"/>
    <x v="953"/>
    <n v="42082"/>
    <n v="183"/>
  </r>
  <r>
    <n v="12108"/>
    <n v="484"/>
    <s v="SO61769"/>
    <n v="1"/>
    <x v="39"/>
    <n v="2.9733000000000001"/>
    <x v="953"/>
    <n v="35493"/>
    <n v="183"/>
  </r>
  <r>
    <n v="12903"/>
    <n v="359"/>
    <s v="SO61770"/>
    <n v="1"/>
    <x v="29"/>
    <n v="1251.9812999999999"/>
    <x v="953"/>
    <n v="15239"/>
    <n v="136"/>
  </r>
  <r>
    <n v="12903"/>
    <n v="537"/>
    <s v="SO61770"/>
    <n v="1"/>
    <x v="21"/>
    <n v="13.09"/>
    <x v="953"/>
    <n v="50292"/>
    <n v="136"/>
  </r>
  <r>
    <n v="12903"/>
    <n v="480"/>
    <s v="SO61770"/>
    <n v="1"/>
    <x v="36"/>
    <n v="0.85650000000000004"/>
    <x v="953"/>
    <n v="32443"/>
    <n v="136"/>
  </r>
  <r>
    <n v="14452"/>
    <n v="353"/>
    <s v="SO61771"/>
    <n v="1"/>
    <x v="13"/>
    <n v="1265.6195"/>
    <x v="953"/>
    <n v="13514"/>
    <n v="74"/>
  </r>
  <r>
    <n v="14452"/>
    <n v="485"/>
    <s v="SO61771"/>
    <n v="1"/>
    <x v="30"/>
    <n v="8.2204999999999995"/>
    <x v="953"/>
    <n v="36936"/>
    <n v="74"/>
  </r>
  <r>
    <n v="14452"/>
    <n v="217"/>
    <s v="SO61771"/>
    <n v="1"/>
    <x v="12"/>
    <n v="13.0863"/>
    <x v="953"/>
    <n v="3163"/>
    <n v="74"/>
  </r>
  <r>
    <n v="23436"/>
    <n v="581"/>
    <s v="SO61772"/>
    <n v="1"/>
    <x v="20"/>
    <n v="1082.51"/>
    <x v="953"/>
    <n v="57232"/>
    <n v="250"/>
  </r>
  <r>
    <n v="23436"/>
    <n v="477"/>
    <s v="SO61772"/>
    <n v="1"/>
    <x v="15"/>
    <n v="1.8663000000000001"/>
    <x v="953"/>
    <n v="24850"/>
    <n v="250"/>
  </r>
  <r>
    <n v="23436"/>
    <n v="479"/>
    <s v="SO61772"/>
    <n v="1"/>
    <x v="10"/>
    <n v="3.3622999999999998"/>
    <x v="953"/>
    <n v="30032"/>
    <n v="250"/>
  </r>
  <r>
    <n v="23436"/>
    <n v="489"/>
    <s v="SO61772"/>
    <n v="1"/>
    <x v="34"/>
    <n v="41.572299999999998"/>
    <x v="953"/>
    <n v="39700"/>
    <n v="250"/>
  </r>
  <r>
    <n v="20448"/>
    <n v="380"/>
    <s v="SO61773"/>
    <n v="1"/>
    <x v="9"/>
    <n v="1554.9478999999999"/>
    <x v="953"/>
    <n v="18563"/>
    <n v="46"/>
  </r>
  <r>
    <n v="20448"/>
    <n v="479"/>
    <s v="SO61773"/>
    <n v="1"/>
    <x v="10"/>
    <n v="3.3622999999999998"/>
    <x v="953"/>
    <n v="30033"/>
    <n v="46"/>
  </r>
  <r>
    <n v="20448"/>
    <n v="477"/>
    <s v="SO61773"/>
    <n v="1"/>
    <x v="15"/>
    <n v="1.8663000000000001"/>
    <x v="953"/>
    <n v="24851"/>
    <n v="46"/>
  </r>
  <r>
    <n v="20448"/>
    <n v="225"/>
    <s v="SO61773"/>
    <n v="1"/>
    <x v="10"/>
    <n v="6.9222999999999999"/>
    <x v="953"/>
    <n v="7377"/>
    <n v="46"/>
  </r>
  <r>
    <n v="13132"/>
    <n v="359"/>
    <s v="SO61774"/>
    <n v="1"/>
    <x v="29"/>
    <n v="1251.9812999999999"/>
    <x v="953"/>
    <n v="15240"/>
    <n v="248"/>
  </r>
  <r>
    <n v="13132"/>
    <n v="528"/>
    <s v="SO61774"/>
    <n v="1"/>
    <x v="15"/>
    <n v="1.8663000000000001"/>
    <x v="953"/>
    <n v="42083"/>
    <n v="248"/>
  </r>
  <r>
    <n v="13132"/>
    <n v="537"/>
    <s v="SO61774"/>
    <n v="1"/>
    <x v="21"/>
    <n v="13.09"/>
    <x v="953"/>
    <n v="50293"/>
    <n v="248"/>
  </r>
  <r>
    <n v="13132"/>
    <n v="214"/>
    <s v="SO61774"/>
    <n v="1"/>
    <x v="12"/>
    <n v="13.0863"/>
    <x v="953"/>
    <n v="950"/>
    <n v="248"/>
  </r>
  <r>
    <n v="25865"/>
    <n v="578"/>
    <s v="SO61775"/>
    <n v="1"/>
    <x v="11"/>
    <n v="755.1508"/>
    <x v="953"/>
    <n v="56755"/>
    <n v="16"/>
  </r>
  <r>
    <n v="25865"/>
    <n v="490"/>
    <s v="SO61775"/>
    <n v="1"/>
    <x v="34"/>
    <n v="41.572299999999998"/>
    <x v="953"/>
    <n v="40083"/>
    <n v="16"/>
  </r>
  <r>
    <n v="26055"/>
    <n v="574"/>
    <s v="SO61776"/>
    <n v="1"/>
    <x v="24"/>
    <n v="1481.9378999999999"/>
    <x v="953"/>
    <n v="56219"/>
    <n v="255"/>
  </r>
  <r>
    <n v="23238"/>
    <n v="605"/>
    <s v="SO61777"/>
    <n v="1"/>
    <x v="25"/>
    <n v="343.64960000000002"/>
    <x v="953"/>
    <n v="59813"/>
    <n v="152"/>
  </r>
  <r>
    <n v="23238"/>
    <n v="479"/>
    <s v="SO61777"/>
    <n v="1"/>
    <x v="10"/>
    <n v="3.3622999999999998"/>
    <x v="953"/>
    <n v="30034"/>
    <n v="152"/>
  </r>
  <r>
    <n v="23238"/>
    <n v="477"/>
    <s v="SO61777"/>
    <n v="1"/>
    <x v="15"/>
    <n v="1.8663000000000001"/>
    <x v="953"/>
    <n v="24852"/>
    <n v="152"/>
  </r>
  <r>
    <n v="23238"/>
    <n v="471"/>
    <s v="SO61777"/>
    <n v="1"/>
    <x v="38"/>
    <n v="23.748999999999999"/>
    <x v="953"/>
    <n v="21509"/>
    <n v="152"/>
  </r>
  <r>
    <n v="26040"/>
    <n v="584"/>
    <s v="SO61778"/>
    <n v="1"/>
    <x v="25"/>
    <n v="343.64960000000002"/>
    <x v="953"/>
    <n v="57979"/>
    <n v="271"/>
  </r>
  <r>
    <n v="26040"/>
    <n v="217"/>
    <s v="SO61778"/>
    <n v="1"/>
    <x v="12"/>
    <n v="13.0863"/>
    <x v="953"/>
    <n v="3164"/>
    <n v="271"/>
  </r>
  <r>
    <n v="22784"/>
    <n v="604"/>
    <s v="SO61779"/>
    <n v="1"/>
    <x v="25"/>
    <n v="343.64960000000002"/>
    <x v="953"/>
    <n v="59448"/>
    <n v="178"/>
  </r>
  <r>
    <n v="22784"/>
    <n v="463"/>
    <s v="SO61779"/>
    <n v="1"/>
    <x v="27"/>
    <n v="9.1593"/>
    <x v="953"/>
    <n v="20242"/>
    <n v="178"/>
  </r>
  <r>
    <n v="20422"/>
    <n v="390"/>
    <s v="SO61780"/>
    <n v="1"/>
    <x v="33"/>
    <n v="713.07979999999998"/>
    <x v="953"/>
    <n v="19898"/>
    <n v="199"/>
  </r>
  <r>
    <n v="20422"/>
    <n v="479"/>
    <s v="SO61780"/>
    <n v="1"/>
    <x v="10"/>
    <n v="3.3622999999999998"/>
    <x v="953"/>
    <n v="30035"/>
    <n v="199"/>
  </r>
  <r>
    <n v="20422"/>
    <n v="477"/>
    <s v="SO61780"/>
    <n v="1"/>
    <x v="15"/>
    <n v="1.8663000000000001"/>
    <x v="953"/>
    <n v="24853"/>
    <n v="199"/>
  </r>
  <r>
    <n v="11899"/>
    <n v="561"/>
    <s v="SO61781"/>
    <n v="1"/>
    <x v="24"/>
    <n v="1481.9378999999999"/>
    <x v="953"/>
    <n v="54980"/>
    <n v="65"/>
  </r>
  <r>
    <n v="11899"/>
    <n v="214"/>
    <s v="SO61781"/>
    <n v="1"/>
    <x v="12"/>
    <n v="13.0863"/>
    <x v="953"/>
    <n v="951"/>
    <n v="65"/>
  </r>
  <r>
    <n v="28352"/>
    <n v="605"/>
    <s v="SO61782"/>
    <n v="1"/>
    <x v="25"/>
    <n v="343.64960000000002"/>
    <x v="953"/>
    <n v="59814"/>
    <n v="128"/>
  </r>
  <r>
    <n v="28352"/>
    <n v="477"/>
    <s v="SO61782"/>
    <n v="1"/>
    <x v="15"/>
    <n v="1.8663000000000001"/>
    <x v="953"/>
    <n v="24854"/>
    <n v="128"/>
  </r>
  <r>
    <n v="28352"/>
    <n v="479"/>
    <s v="SO61782"/>
    <n v="1"/>
    <x v="10"/>
    <n v="3.3622999999999998"/>
    <x v="953"/>
    <n v="30036"/>
    <n v="128"/>
  </r>
  <r>
    <n v="28352"/>
    <n v="225"/>
    <s v="SO61782"/>
    <n v="1"/>
    <x v="10"/>
    <n v="6.9222999999999999"/>
    <x v="953"/>
    <n v="7378"/>
    <n v="128"/>
  </r>
  <r>
    <n v="13954"/>
    <n v="535"/>
    <s v="SO61783"/>
    <n v="1"/>
    <x v="28"/>
    <n v="9.3462999999999994"/>
    <x v="954"/>
    <n v="48038"/>
    <n v="29"/>
  </r>
  <r>
    <n v="18715"/>
    <n v="536"/>
    <s v="SO61784"/>
    <n v="1"/>
    <x v="32"/>
    <n v="11.2163"/>
    <x v="954"/>
    <n v="49047"/>
    <n v="129"/>
  </r>
  <r>
    <n v="18715"/>
    <n v="528"/>
    <s v="SO61784"/>
    <n v="1"/>
    <x v="15"/>
    <n v="1.8663000000000001"/>
    <x v="954"/>
    <n v="42084"/>
    <n v="129"/>
  </r>
  <r>
    <n v="18715"/>
    <n v="217"/>
    <s v="SO61784"/>
    <n v="1"/>
    <x v="12"/>
    <n v="13.0863"/>
    <x v="954"/>
    <n v="3165"/>
    <n v="129"/>
  </r>
  <r>
    <n v="16165"/>
    <n v="536"/>
    <s v="SO61785"/>
    <n v="1"/>
    <x v="32"/>
    <n v="11.2163"/>
    <x v="954"/>
    <n v="49048"/>
    <n v="5"/>
  </r>
  <r>
    <n v="16165"/>
    <n v="528"/>
    <s v="SO61785"/>
    <n v="1"/>
    <x v="15"/>
    <n v="1.8663000000000001"/>
    <x v="954"/>
    <n v="42085"/>
    <n v="5"/>
  </r>
  <r>
    <n v="16165"/>
    <n v="480"/>
    <s v="SO61785"/>
    <n v="1"/>
    <x v="36"/>
    <n v="0.85650000000000004"/>
    <x v="954"/>
    <n v="32444"/>
    <n v="5"/>
  </r>
  <r>
    <n v="16165"/>
    <n v="484"/>
    <s v="SO61785"/>
    <n v="1"/>
    <x v="39"/>
    <n v="2.9733000000000001"/>
    <x v="954"/>
    <n v="35494"/>
    <n v="5"/>
  </r>
  <r>
    <n v="27363"/>
    <n v="476"/>
    <s v="SO61786"/>
    <n v="1"/>
    <x v="41"/>
    <n v="26.176300000000001"/>
    <x v="954"/>
    <n v="22820"/>
    <n v="83"/>
  </r>
  <r>
    <n v="27363"/>
    <n v="225"/>
    <s v="SO61786"/>
    <n v="1"/>
    <x v="10"/>
    <n v="6.9222999999999999"/>
    <x v="954"/>
    <n v="7379"/>
    <n v="83"/>
  </r>
  <r>
    <n v="27363"/>
    <n v="491"/>
    <s v="SO61786"/>
    <n v="1"/>
    <x v="34"/>
    <n v="41.572299999999998"/>
    <x v="954"/>
    <n v="40454"/>
    <n v="83"/>
  </r>
  <r>
    <n v="17077"/>
    <n v="228"/>
    <s v="SO61787"/>
    <n v="1"/>
    <x v="19"/>
    <n v="38.4923"/>
    <x v="954"/>
    <n v="8790"/>
    <n v="106"/>
  </r>
  <r>
    <n v="26558"/>
    <n v="529"/>
    <s v="SO61788"/>
    <n v="1"/>
    <x v="17"/>
    <n v="1.4923"/>
    <x v="954"/>
    <n v="44849"/>
    <n v="24"/>
  </r>
  <r>
    <n v="26558"/>
    <n v="480"/>
    <s v="SO61788"/>
    <n v="1"/>
    <x v="36"/>
    <n v="0.85650000000000004"/>
    <x v="954"/>
    <n v="32445"/>
    <n v="24"/>
  </r>
  <r>
    <n v="17501"/>
    <n v="483"/>
    <s v="SO61789"/>
    <n v="1"/>
    <x v="40"/>
    <n v="44.88"/>
    <x v="954"/>
    <n v="34906"/>
    <n v="85"/>
  </r>
  <r>
    <n v="16681"/>
    <n v="540"/>
    <s v="SO61790"/>
    <n v="1"/>
    <x v="16"/>
    <n v="12.192399999999999"/>
    <x v="954"/>
    <n v="53467"/>
    <n v="62"/>
  </r>
  <r>
    <n v="16681"/>
    <n v="529"/>
    <s v="SO61790"/>
    <n v="1"/>
    <x v="17"/>
    <n v="1.4923"/>
    <x v="954"/>
    <n v="44850"/>
    <n v="62"/>
  </r>
  <r>
    <n v="18305"/>
    <n v="540"/>
    <s v="SO61791"/>
    <n v="1"/>
    <x v="16"/>
    <n v="12.192399999999999"/>
    <x v="954"/>
    <n v="53468"/>
    <n v="248"/>
  </r>
  <r>
    <n v="18305"/>
    <n v="529"/>
    <s v="SO61791"/>
    <n v="1"/>
    <x v="17"/>
    <n v="1.4923"/>
    <x v="954"/>
    <n v="44851"/>
    <n v="248"/>
  </r>
  <r>
    <n v="25462"/>
    <n v="580"/>
    <s v="SO61792"/>
    <n v="1"/>
    <x v="20"/>
    <n v="1082.51"/>
    <x v="954"/>
    <n v="57000"/>
    <n v="256"/>
  </r>
  <r>
    <n v="25462"/>
    <n v="529"/>
    <s v="SO61792"/>
    <n v="1"/>
    <x v="17"/>
    <n v="1.4923"/>
    <x v="954"/>
    <n v="44852"/>
    <n v="256"/>
  </r>
  <r>
    <n v="25462"/>
    <n v="539"/>
    <s v="SO61792"/>
    <n v="1"/>
    <x v="28"/>
    <n v="9.3462999999999994"/>
    <x v="954"/>
    <n v="52529"/>
    <n v="256"/>
  </r>
  <r>
    <n v="25462"/>
    <n v="214"/>
    <s v="SO61792"/>
    <n v="1"/>
    <x v="12"/>
    <n v="13.0863"/>
    <x v="954"/>
    <n v="952"/>
    <n v="256"/>
  </r>
  <r>
    <n v="21540"/>
    <n v="587"/>
    <s v="SO61793"/>
    <n v="1"/>
    <x v="31"/>
    <n v="419.77839999999998"/>
    <x v="954"/>
    <n v="58327"/>
    <n v="184"/>
  </r>
  <r>
    <n v="21540"/>
    <n v="228"/>
    <s v="SO61793"/>
    <n v="1"/>
    <x v="19"/>
    <n v="38.4923"/>
    <x v="954"/>
    <n v="8791"/>
    <n v="184"/>
  </r>
  <r>
    <n v="15080"/>
    <n v="357"/>
    <s v="SO61794"/>
    <n v="1"/>
    <x v="13"/>
    <n v="1265.6195"/>
    <x v="954"/>
    <n v="14663"/>
    <n v="216"/>
  </r>
  <r>
    <n v="15926"/>
    <n v="357"/>
    <s v="SO61795"/>
    <n v="1"/>
    <x v="13"/>
    <n v="1265.6195"/>
    <x v="954"/>
    <n v="14664"/>
    <n v="42"/>
  </r>
  <r>
    <n v="15926"/>
    <n v="478"/>
    <s v="SO61795"/>
    <n v="1"/>
    <x v="14"/>
    <n v="3.7363"/>
    <x v="954"/>
    <n v="28131"/>
    <n v="42"/>
  </r>
  <r>
    <n v="15926"/>
    <n v="477"/>
    <s v="SO61795"/>
    <n v="1"/>
    <x v="15"/>
    <n v="1.8663000000000001"/>
    <x v="954"/>
    <n v="24855"/>
    <n v="42"/>
  </r>
  <r>
    <n v="15926"/>
    <n v="214"/>
    <s v="SO61795"/>
    <n v="1"/>
    <x v="12"/>
    <n v="13.0863"/>
    <x v="954"/>
    <n v="953"/>
    <n v="42"/>
  </r>
  <r>
    <n v="15116"/>
    <n v="359"/>
    <s v="SO61796"/>
    <n v="1"/>
    <x v="29"/>
    <n v="1251.9812999999999"/>
    <x v="954"/>
    <n v="15241"/>
    <n v="19"/>
  </r>
  <r>
    <n v="15116"/>
    <n v="485"/>
    <s v="SO61796"/>
    <n v="1"/>
    <x v="30"/>
    <n v="8.2204999999999995"/>
    <x v="954"/>
    <n v="36937"/>
    <n v="19"/>
  </r>
  <r>
    <n v="15116"/>
    <n v="463"/>
    <s v="SO61796"/>
    <n v="1"/>
    <x v="27"/>
    <n v="9.1593"/>
    <x v="954"/>
    <n v="20243"/>
    <n v="19"/>
  </r>
  <r>
    <n v="29327"/>
    <n v="491"/>
    <s v="SO61797"/>
    <n v="1"/>
    <x v="34"/>
    <n v="41.572299999999998"/>
    <x v="954"/>
    <n v="40455"/>
    <n v="192"/>
  </r>
  <r>
    <n v="29160"/>
    <n v="529"/>
    <s v="SO61798"/>
    <n v="1"/>
    <x v="17"/>
    <n v="1.4923"/>
    <x v="954"/>
    <n v="44853"/>
    <n v="57"/>
  </r>
  <r>
    <n v="29160"/>
    <n v="484"/>
    <s v="SO61798"/>
    <n v="1"/>
    <x v="39"/>
    <n v="2.9733000000000001"/>
    <x v="954"/>
    <n v="35495"/>
    <n v="57"/>
  </r>
  <r>
    <n v="29234"/>
    <n v="529"/>
    <s v="SO61799"/>
    <n v="1"/>
    <x v="17"/>
    <n v="1.4923"/>
    <x v="954"/>
    <n v="44854"/>
    <n v="92"/>
  </r>
  <r>
    <n v="29234"/>
    <n v="539"/>
    <s v="SO61799"/>
    <n v="1"/>
    <x v="28"/>
    <n v="9.3462999999999994"/>
    <x v="954"/>
    <n v="52530"/>
    <n v="92"/>
  </r>
  <r>
    <n v="11330"/>
    <n v="528"/>
    <s v="SO61800"/>
    <n v="1"/>
    <x v="15"/>
    <n v="1.8663000000000001"/>
    <x v="954"/>
    <n v="42086"/>
    <n v="137"/>
  </r>
  <r>
    <n v="11330"/>
    <n v="535"/>
    <s v="SO61800"/>
    <n v="1"/>
    <x v="28"/>
    <n v="9.3462999999999994"/>
    <x v="954"/>
    <n v="48039"/>
    <n v="137"/>
  </r>
  <r>
    <n v="11330"/>
    <n v="237"/>
    <s v="SO61800"/>
    <n v="1"/>
    <x v="19"/>
    <n v="38.4923"/>
    <x v="954"/>
    <n v="10143"/>
    <n v="137"/>
  </r>
  <r>
    <n v="12959"/>
    <n v="528"/>
    <s v="SO61801"/>
    <n v="1"/>
    <x v="15"/>
    <n v="1.8663000000000001"/>
    <x v="954"/>
    <n v="42087"/>
    <n v="239"/>
  </r>
  <r>
    <n v="12959"/>
    <n v="536"/>
    <s v="SO61801"/>
    <n v="1"/>
    <x v="32"/>
    <n v="11.2163"/>
    <x v="954"/>
    <n v="49049"/>
    <n v="239"/>
  </r>
  <r>
    <n v="22731"/>
    <n v="536"/>
    <s v="SO61802"/>
    <n v="1"/>
    <x v="32"/>
    <n v="11.2163"/>
    <x v="954"/>
    <n v="49050"/>
    <n v="74"/>
  </r>
  <r>
    <n v="22731"/>
    <n v="528"/>
    <s v="SO61802"/>
    <n v="1"/>
    <x v="15"/>
    <n v="1.8663000000000001"/>
    <x v="954"/>
    <n v="42088"/>
    <n v="74"/>
  </r>
  <r>
    <n v="22731"/>
    <n v="214"/>
    <s v="SO61802"/>
    <n v="1"/>
    <x v="12"/>
    <n v="13.0863"/>
    <x v="954"/>
    <n v="954"/>
    <n v="74"/>
  </r>
  <r>
    <n v="18644"/>
    <n v="536"/>
    <s v="SO61803"/>
    <n v="1"/>
    <x v="32"/>
    <n v="11.2163"/>
    <x v="954"/>
    <n v="49051"/>
    <n v="212"/>
  </r>
  <r>
    <n v="18644"/>
    <n v="528"/>
    <s v="SO61803"/>
    <n v="1"/>
    <x v="15"/>
    <n v="1.8663000000000001"/>
    <x v="954"/>
    <n v="42089"/>
    <n v="212"/>
  </r>
  <r>
    <n v="23475"/>
    <n v="536"/>
    <s v="SO61804"/>
    <n v="1"/>
    <x v="32"/>
    <n v="11.2163"/>
    <x v="954"/>
    <n v="49052"/>
    <n v="172"/>
  </r>
  <r>
    <n v="23475"/>
    <n v="528"/>
    <s v="SO61804"/>
    <n v="1"/>
    <x v="15"/>
    <n v="1.8663000000000001"/>
    <x v="954"/>
    <n v="42090"/>
    <n v="172"/>
  </r>
  <r>
    <n v="23475"/>
    <n v="485"/>
    <s v="SO61804"/>
    <n v="1"/>
    <x v="30"/>
    <n v="8.2204999999999995"/>
    <x v="954"/>
    <n v="36938"/>
    <n v="172"/>
  </r>
  <r>
    <n v="23475"/>
    <n v="478"/>
    <s v="SO61804"/>
    <n v="1"/>
    <x v="14"/>
    <n v="3.7363"/>
    <x v="954"/>
    <n v="28132"/>
    <n v="172"/>
  </r>
  <r>
    <n v="23475"/>
    <n v="487"/>
    <s v="SO61804"/>
    <n v="1"/>
    <x v="37"/>
    <n v="20.566299999999998"/>
    <x v="954"/>
    <n v="38690"/>
    <n v="172"/>
  </r>
  <r>
    <n v="28021"/>
    <n v="474"/>
    <s v="SO61805"/>
    <n v="1"/>
    <x v="41"/>
    <n v="26.176300000000001"/>
    <x v="954"/>
    <n v="22131"/>
    <n v="267"/>
  </r>
  <r>
    <n v="28021"/>
    <n v="225"/>
    <s v="SO61805"/>
    <n v="1"/>
    <x v="10"/>
    <n v="6.9222999999999999"/>
    <x v="954"/>
    <n v="7380"/>
    <n v="267"/>
  </r>
  <r>
    <n v="19688"/>
    <n v="475"/>
    <s v="SO61806"/>
    <n v="1"/>
    <x v="41"/>
    <n v="26.176300000000001"/>
    <x v="954"/>
    <n v="22476"/>
    <n v="164"/>
  </r>
  <r>
    <n v="19688"/>
    <n v="237"/>
    <s v="SO61806"/>
    <n v="1"/>
    <x v="19"/>
    <n v="38.4923"/>
    <x v="954"/>
    <n v="10144"/>
    <n v="164"/>
  </r>
  <r>
    <n v="17696"/>
    <n v="477"/>
    <s v="SO61807"/>
    <n v="1"/>
    <x v="15"/>
    <n v="1.8663000000000001"/>
    <x v="954"/>
    <n v="24856"/>
    <n v="160"/>
  </r>
  <r>
    <n v="17696"/>
    <n v="222"/>
    <s v="SO61807"/>
    <n v="1"/>
    <x v="12"/>
    <n v="13.0863"/>
    <x v="954"/>
    <n v="5216"/>
    <n v="160"/>
  </r>
  <r>
    <n v="17532"/>
    <n v="477"/>
    <s v="SO61808"/>
    <n v="1"/>
    <x v="15"/>
    <n v="1.8663000000000001"/>
    <x v="954"/>
    <n v="24857"/>
    <n v="185"/>
  </r>
  <r>
    <n v="19208"/>
    <n v="477"/>
    <s v="SO61809"/>
    <n v="1"/>
    <x v="15"/>
    <n v="1.8663000000000001"/>
    <x v="954"/>
    <n v="24858"/>
    <n v="242"/>
  </r>
  <r>
    <n v="19208"/>
    <n v="214"/>
    <s v="SO61809"/>
    <n v="1"/>
    <x v="12"/>
    <n v="13.0863"/>
    <x v="954"/>
    <n v="955"/>
    <n v="242"/>
  </r>
  <r>
    <n v="19208"/>
    <n v="234"/>
    <s v="SO61809"/>
    <n v="1"/>
    <x v="19"/>
    <n v="38.4923"/>
    <x v="954"/>
    <n v="9703"/>
    <n v="242"/>
  </r>
  <r>
    <n v="19208"/>
    <n v="481"/>
    <s v="SO61809"/>
    <n v="1"/>
    <x v="10"/>
    <n v="3.3622999999999998"/>
    <x v="954"/>
    <n v="34334"/>
    <n v="242"/>
  </r>
  <r>
    <n v="18753"/>
    <n v="474"/>
    <s v="SO61810"/>
    <n v="1"/>
    <x v="41"/>
    <n v="26.176300000000001"/>
    <x v="954"/>
    <n v="22132"/>
    <n v="214"/>
  </r>
  <r>
    <n v="18753"/>
    <n v="491"/>
    <s v="SO61810"/>
    <n v="1"/>
    <x v="34"/>
    <n v="41.572299999999998"/>
    <x v="954"/>
    <n v="40456"/>
    <n v="214"/>
  </r>
  <r>
    <n v="18504"/>
    <n v="475"/>
    <s v="SO61811"/>
    <n v="1"/>
    <x v="41"/>
    <n v="26.176300000000001"/>
    <x v="954"/>
    <n v="22477"/>
    <n v="95"/>
  </r>
  <r>
    <n v="18504"/>
    <n v="225"/>
    <s v="SO61811"/>
    <n v="1"/>
    <x v="10"/>
    <n v="6.9222999999999999"/>
    <x v="954"/>
    <n v="7381"/>
    <n v="95"/>
  </r>
  <r>
    <n v="18504"/>
    <n v="231"/>
    <s v="SO61811"/>
    <n v="1"/>
    <x v="19"/>
    <n v="38.4923"/>
    <x v="954"/>
    <n v="9236"/>
    <n v="95"/>
  </r>
  <r>
    <n v="23253"/>
    <n v="528"/>
    <s v="SO61812"/>
    <n v="1"/>
    <x v="15"/>
    <n v="1.8663000000000001"/>
    <x v="954"/>
    <n v="42091"/>
    <n v="238"/>
  </r>
  <r>
    <n v="23253"/>
    <n v="222"/>
    <s v="SO61812"/>
    <n v="1"/>
    <x v="12"/>
    <n v="13.0863"/>
    <x v="954"/>
    <n v="5217"/>
    <n v="238"/>
  </r>
  <r>
    <n v="15375"/>
    <n v="528"/>
    <s v="SO61813"/>
    <n v="1"/>
    <x v="15"/>
    <n v="1.8663000000000001"/>
    <x v="954"/>
    <n v="42092"/>
    <n v="269"/>
  </r>
  <r>
    <n v="15375"/>
    <n v="487"/>
    <s v="SO61813"/>
    <n v="1"/>
    <x v="37"/>
    <n v="20.566299999999998"/>
    <x v="954"/>
    <n v="38691"/>
    <n v="269"/>
  </r>
  <r>
    <n v="15375"/>
    <n v="484"/>
    <s v="SO61813"/>
    <n v="1"/>
    <x v="39"/>
    <n v="2.9733000000000001"/>
    <x v="954"/>
    <n v="35496"/>
    <n v="269"/>
  </r>
  <r>
    <n v="15011"/>
    <n v="528"/>
    <s v="SO61814"/>
    <n v="1"/>
    <x v="15"/>
    <n v="1.8663000000000001"/>
    <x v="954"/>
    <n v="42093"/>
    <n v="202"/>
  </r>
  <r>
    <n v="15011"/>
    <n v="214"/>
    <s v="SO61814"/>
    <n v="1"/>
    <x v="12"/>
    <n v="13.0863"/>
    <x v="954"/>
    <n v="956"/>
    <n v="202"/>
  </r>
  <r>
    <n v="15011"/>
    <n v="237"/>
    <s v="SO61814"/>
    <n v="1"/>
    <x v="19"/>
    <n v="38.4923"/>
    <x v="954"/>
    <n v="10145"/>
    <n v="202"/>
  </r>
  <r>
    <n v="20746"/>
    <n v="528"/>
    <s v="SO61815"/>
    <n v="1"/>
    <x v="15"/>
    <n v="1.8663000000000001"/>
    <x v="954"/>
    <n v="42094"/>
    <n v="147"/>
  </r>
  <r>
    <n v="20746"/>
    <n v="237"/>
    <s v="SO61815"/>
    <n v="1"/>
    <x v="19"/>
    <n v="38.4923"/>
    <x v="954"/>
    <n v="10146"/>
    <n v="147"/>
  </r>
  <r>
    <n v="16542"/>
    <n v="528"/>
    <s v="SO61816"/>
    <n v="1"/>
    <x v="15"/>
    <n v="1.8663000000000001"/>
    <x v="954"/>
    <n v="42095"/>
    <n v="21"/>
  </r>
  <r>
    <n v="16542"/>
    <n v="217"/>
    <s v="SO61816"/>
    <n v="1"/>
    <x v="12"/>
    <n v="13.0863"/>
    <x v="954"/>
    <n v="3166"/>
    <n v="21"/>
  </r>
  <r>
    <n v="28398"/>
    <n v="529"/>
    <s v="SO61817"/>
    <n v="1"/>
    <x v="17"/>
    <n v="1.4923"/>
    <x v="954"/>
    <n v="44855"/>
    <n v="230"/>
  </r>
  <r>
    <n v="28398"/>
    <n v="540"/>
    <s v="SO61817"/>
    <n v="1"/>
    <x v="16"/>
    <n v="12.192399999999999"/>
    <x v="954"/>
    <n v="53469"/>
    <n v="230"/>
  </r>
  <r>
    <n v="28398"/>
    <n v="214"/>
    <s v="SO61817"/>
    <n v="1"/>
    <x v="12"/>
    <n v="13.0863"/>
    <x v="954"/>
    <n v="957"/>
    <n v="230"/>
  </r>
  <r>
    <n v="20565"/>
    <n v="528"/>
    <s v="SO61818"/>
    <n v="1"/>
    <x v="15"/>
    <n v="1.8663000000000001"/>
    <x v="954"/>
    <n v="42096"/>
    <n v="242"/>
  </r>
  <r>
    <n v="20565"/>
    <n v="535"/>
    <s v="SO61818"/>
    <n v="1"/>
    <x v="28"/>
    <n v="9.3462999999999994"/>
    <x v="954"/>
    <n v="48040"/>
    <n v="242"/>
  </r>
  <r>
    <n v="20565"/>
    <n v="214"/>
    <s v="SO61818"/>
    <n v="1"/>
    <x v="12"/>
    <n v="13.0863"/>
    <x v="954"/>
    <n v="958"/>
    <n v="242"/>
  </r>
  <r>
    <n v="23935"/>
    <n v="477"/>
    <s v="SO61819"/>
    <n v="1"/>
    <x v="15"/>
    <n v="1.8663000000000001"/>
    <x v="954"/>
    <n v="24859"/>
    <n v="223"/>
  </r>
  <r>
    <n v="20798"/>
    <n v="536"/>
    <s v="SO61820"/>
    <n v="1"/>
    <x v="32"/>
    <n v="11.2163"/>
    <x v="954"/>
    <n v="49053"/>
    <n v="220"/>
  </r>
  <r>
    <n v="20798"/>
    <n v="528"/>
    <s v="SO61820"/>
    <n v="1"/>
    <x v="15"/>
    <n v="1.8663000000000001"/>
    <x v="954"/>
    <n v="42097"/>
    <n v="220"/>
  </r>
  <r>
    <n v="20798"/>
    <n v="217"/>
    <s v="SO61820"/>
    <n v="1"/>
    <x v="12"/>
    <n v="13.0863"/>
    <x v="954"/>
    <n v="3167"/>
    <n v="220"/>
  </r>
  <r>
    <n v="20798"/>
    <n v="488"/>
    <s v="SO61820"/>
    <n v="1"/>
    <x v="34"/>
    <n v="41.572299999999998"/>
    <x v="954"/>
    <n v="39289"/>
    <n v="220"/>
  </r>
  <r>
    <n v="26416"/>
    <n v="529"/>
    <s v="SO61821"/>
    <n v="1"/>
    <x v="17"/>
    <n v="1.4923"/>
    <x v="954"/>
    <n v="44856"/>
    <n v="140"/>
  </r>
  <r>
    <n v="26416"/>
    <n v="222"/>
    <s v="SO61821"/>
    <n v="1"/>
    <x v="12"/>
    <n v="13.0863"/>
    <x v="954"/>
    <n v="5218"/>
    <n v="140"/>
  </r>
  <r>
    <n v="26416"/>
    <n v="231"/>
    <s v="SO61821"/>
    <n v="1"/>
    <x v="19"/>
    <n v="38.4923"/>
    <x v="954"/>
    <n v="9237"/>
    <n v="140"/>
  </r>
  <r>
    <n v="22588"/>
    <n v="477"/>
    <s v="SO61822"/>
    <n v="1"/>
    <x v="15"/>
    <n v="1.8663000000000001"/>
    <x v="954"/>
    <n v="24860"/>
    <n v="115"/>
  </r>
  <r>
    <n v="22588"/>
    <n v="225"/>
    <s v="SO61822"/>
    <n v="1"/>
    <x v="10"/>
    <n v="6.9222999999999999"/>
    <x v="954"/>
    <n v="7382"/>
    <n v="115"/>
  </r>
  <r>
    <n v="22588"/>
    <n v="214"/>
    <s v="SO61822"/>
    <n v="1"/>
    <x v="12"/>
    <n v="13.0863"/>
    <x v="954"/>
    <n v="959"/>
    <n v="115"/>
  </r>
  <r>
    <n v="20795"/>
    <n v="529"/>
    <s v="SO61823"/>
    <n v="1"/>
    <x v="17"/>
    <n v="1.4923"/>
    <x v="954"/>
    <n v="44857"/>
    <n v="145"/>
  </r>
  <r>
    <n v="28687"/>
    <n v="541"/>
    <s v="SO61824"/>
    <n v="1"/>
    <x v="23"/>
    <n v="10.8423"/>
    <x v="954"/>
    <n v="54281"/>
    <n v="86"/>
  </r>
  <r>
    <n v="11581"/>
    <n v="477"/>
    <s v="SO61825"/>
    <n v="1"/>
    <x v="15"/>
    <n v="1.8663000000000001"/>
    <x v="954"/>
    <n v="24861"/>
    <n v="219"/>
  </r>
  <r>
    <n v="11581"/>
    <n v="491"/>
    <s v="SO61825"/>
    <n v="1"/>
    <x v="34"/>
    <n v="41.572299999999998"/>
    <x v="954"/>
    <n v="40457"/>
    <n v="219"/>
  </r>
  <r>
    <n v="11581"/>
    <n v="225"/>
    <s v="SO61825"/>
    <n v="1"/>
    <x v="10"/>
    <n v="6.9222999999999999"/>
    <x v="954"/>
    <n v="7383"/>
    <n v="219"/>
  </r>
  <r>
    <n v="27843"/>
    <n v="538"/>
    <s v="SO61826"/>
    <n v="1"/>
    <x v="26"/>
    <n v="8.0373000000000001"/>
    <x v="954"/>
    <n v="51535"/>
    <n v="84"/>
  </r>
  <r>
    <n v="27843"/>
    <n v="529"/>
    <s v="SO61826"/>
    <n v="1"/>
    <x v="17"/>
    <n v="1.4923"/>
    <x v="954"/>
    <n v="44858"/>
    <n v="84"/>
  </r>
  <r>
    <n v="27843"/>
    <n v="480"/>
    <s v="SO61826"/>
    <n v="1"/>
    <x v="36"/>
    <n v="0.85650000000000004"/>
    <x v="954"/>
    <n v="32446"/>
    <n v="84"/>
  </r>
  <r>
    <n v="27834"/>
    <n v="530"/>
    <s v="SO61827"/>
    <n v="1"/>
    <x v="15"/>
    <n v="1.8663000000000001"/>
    <x v="954"/>
    <n v="46793"/>
    <n v="180"/>
  </r>
  <r>
    <n v="27834"/>
    <n v="225"/>
    <s v="SO61827"/>
    <n v="1"/>
    <x v="10"/>
    <n v="6.9222999999999999"/>
    <x v="954"/>
    <n v="7384"/>
    <n v="180"/>
  </r>
  <r>
    <n v="26226"/>
    <n v="530"/>
    <s v="SO61828"/>
    <n v="1"/>
    <x v="15"/>
    <n v="1.8663000000000001"/>
    <x v="954"/>
    <n v="46794"/>
    <n v="145"/>
  </r>
  <r>
    <n v="16935"/>
    <n v="530"/>
    <s v="SO61829"/>
    <n v="1"/>
    <x v="15"/>
    <n v="1.8663000000000001"/>
    <x v="954"/>
    <n v="46795"/>
    <n v="51"/>
  </r>
  <r>
    <n v="16935"/>
    <n v="231"/>
    <s v="SO61829"/>
    <n v="1"/>
    <x v="19"/>
    <n v="38.4923"/>
    <x v="954"/>
    <n v="9238"/>
    <n v="51"/>
  </r>
  <r>
    <n v="11309"/>
    <n v="537"/>
    <s v="SO61830"/>
    <n v="1"/>
    <x v="21"/>
    <n v="13.09"/>
    <x v="954"/>
    <n v="50294"/>
    <n v="129"/>
  </r>
  <r>
    <n v="11309"/>
    <n v="528"/>
    <s v="SO61830"/>
    <n v="1"/>
    <x v="15"/>
    <n v="1.8663000000000001"/>
    <x v="954"/>
    <n v="42098"/>
    <n v="129"/>
  </r>
  <r>
    <n v="12183"/>
    <n v="537"/>
    <s v="SO61831"/>
    <n v="1"/>
    <x v="21"/>
    <n v="13.09"/>
    <x v="954"/>
    <n v="50295"/>
    <n v="106"/>
  </r>
  <r>
    <n v="12183"/>
    <n v="528"/>
    <s v="SO61831"/>
    <n v="1"/>
    <x v="15"/>
    <n v="1.8663000000000001"/>
    <x v="954"/>
    <n v="42099"/>
    <n v="106"/>
  </r>
  <r>
    <n v="12183"/>
    <n v="472"/>
    <s v="SO61831"/>
    <n v="1"/>
    <x v="38"/>
    <n v="23.748999999999999"/>
    <x v="954"/>
    <n v="21689"/>
    <n v="106"/>
  </r>
  <r>
    <n v="13289"/>
    <n v="537"/>
    <s v="SO61832"/>
    <n v="1"/>
    <x v="21"/>
    <n v="13.09"/>
    <x v="954"/>
    <n v="50296"/>
    <n v="139"/>
  </r>
  <r>
    <n v="13289"/>
    <n v="480"/>
    <s v="SO61832"/>
    <n v="1"/>
    <x v="36"/>
    <n v="0.85650000000000004"/>
    <x v="954"/>
    <n v="32447"/>
    <n v="139"/>
  </r>
  <r>
    <n v="12238"/>
    <n v="214"/>
    <s v="SO61833"/>
    <n v="1"/>
    <x v="12"/>
    <n v="13.0863"/>
    <x v="954"/>
    <n v="960"/>
    <n v="69"/>
  </r>
  <r>
    <n v="14591"/>
    <n v="589"/>
    <s v="SO61834"/>
    <n v="1"/>
    <x v="31"/>
    <n v="419.77839999999998"/>
    <x v="954"/>
    <n v="58594"/>
    <n v="195"/>
  </r>
  <r>
    <n v="14591"/>
    <n v="536"/>
    <s v="SO61834"/>
    <n v="1"/>
    <x v="32"/>
    <n v="11.2163"/>
    <x v="954"/>
    <n v="49054"/>
    <n v="195"/>
  </r>
  <r>
    <n v="14591"/>
    <n v="480"/>
    <s v="SO61834"/>
    <n v="1"/>
    <x v="36"/>
    <n v="0.85650000000000004"/>
    <x v="954"/>
    <n v="32448"/>
    <n v="195"/>
  </r>
  <r>
    <n v="14577"/>
    <n v="590"/>
    <s v="SO61835"/>
    <n v="1"/>
    <x v="31"/>
    <n v="419.77839999999998"/>
    <x v="954"/>
    <n v="58729"/>
    <n v="12"/>
  </r>
  <r>
    <n v="14577"/>
    <n v="536"/>
    <s v="SO61835"/>
    <n v="1"/>
    <x v="32"/>
    <n v="11.2163"/>
    <x v="954"/>
    <n v="49055"/>
    <n v="12"/>
  </r>
  <r>
    <n v="14577"/>
    <n v="528"/>
    <s v="SO61835"/>
    <n v="1"/>
    <x v="15"/>
    <n v="1.8663000000000001"/>
    <x v="954"/>
    <n v="42100"/>
    <n v="12"/>
  </r>
  <r>
    <n v="14577"/>
    <n v="480"/>
    <s v="SO61835"/>
    <n v="1"/>
    <x v="36"/>
    <n v="0.85650000000000004"/>
    <x v="954"/>
    <n v="32449"/>
    <n v="12"/>
  </r>
  <r>
    <n v="19730"/>
    <n v="594"/>
    <s v="SO61836"/>
    <n v="1"/>
    <x v="35"/>
    <n v="308.21789999999999"/>
    <x v="954"/>
    <n v="58962"/>
    <n v="200"/>
  </r>
  <r>
    <n v="19730"/>
    <n v="478"/>
    <s v="SO61836"/>
    <n v="1"/>
    <x v="14"/>
    <n v="3.7363"/>
    <x v="954"/>
    <n v="28133"/>
    <n v="200"/>
  </r>
  <r>
    <n v="19730"/>
    <n v="477"/>
    <s v="SO61836"/>
    <n v="1"/>
    <x v="15"/>
    <n v="1.8663000000000001"/>
    <x v="954"/>
    <n v="24862"/>
    <n v="200"/>
  </r>
  <r>
    <n v="19730"/>
    <n v="467"/>
    <s v="SO61836"/>
    <n v="1"/>
    <x v="27"/>
    <n v="9.1593"/>
    <x v="954"/>
    <n v="21181"/>
    <n v="200"/>
  </r>
  <r>
    <n v="19730"/>
    <n v="214"/>
    <s v="SO61836"/>
    <n v="1"/>
    <x v="12"/>
    <n v="13.0863"/>
    <x v="954"/>
    <n v="961"/>
    <n v="200"/>
  </r>
  <r>
    <n v="12198"/>
    <n v="361"/>
    <s v="SO61837"/>
    <n v="1"/>
    <x v="29"/>
    <n v="1251.9812999999999"/>
    <x v="954"/>
    <n v="15852"/>
    <n v="19"/>
  </r>
  <r>
    <n v="12198"/>
    <n v="485"/>
    <s v="SO61837"/>
    <n v="1"/>
    <x v="30"/>
    <n v="8.2204999999999995"/>
    <x v="954"/>
    <n v="36939"/>
    <n v="19"/>
  </r>
  <r>
    <n v="12198"/>
    <n v="478"/>
    <s v="SO61837"/>
    <n v="1"/>
    <x v="14"/>
    <n v="3.7363"/>
    <x v="954"/>
    <n v="28134"/>
    <n v="19"/>
  </r>
  <r>
    <n v="12198"/>
    <n v="477"/>
    <s v="SO61837"/>
    <n v="1"/>
    <x v="15"/>
    <n v="1.8663000000000001"/>
    <x v="954"/>
    <n v="24863"/>
    <n v="19"/>
  </r>
  <r>
    <n v="12198"/>
    <n v="214"/>
    <s v="SO61837"/>
    <n v="1"/>
    <x v="12"/>
    <n v="13.0863"/>
    <x v="954"/>
    <n v="962"/>
    <n v="19"/>
  </r>
  <r>
    <n v="12198"/>
    <n v="463"/>
    <s v="SO61837"/>
    <n v="1"/>
    <x v="27"/>
    <n v="9.1593"/>
    <x v="954"/>
    <n v="20244"/>
    <n v="19"/>
  </r>
  <r>
    <n v="14498"/>
    <n v="357"/>
    <s v="SO61838"/>
    <n v="1"/>
    <x v="13"/>
    <n v="1265.6195"/>
    <x v="954"/>
    <n v="14665"/>
    <n v="15"/>
  </r>
  <r>
    <n v="14498"/>
    <n v="478"/>
    <s v="SO61838"/>
    <n v="1"/>
    <x v="14"/>
    <n v="3.7363"/>
    <x v="954"/>
    <n v="28135"/>
    <n v="15"/>
  </r>
  <r>
    <n v="14498"/>
    <n v="477"/>
    <s v="SO61838"/>
    <n v="1"/>
    <x v="15"/>
    <n v="1.8663000000000001"/>
    <x v="954"/>
    <n v="24864"/>
    <n v="15"/>
  </r>
  <r>
    <n v="14498"/>
    <n v="231"/>
    <s v="SO61838"/>
    <n v="1"/>
    <x v="19"/>
    <n v="38.4923"/>
    <x v="954"/>
    <n v="9239"/>
    <n v="15"/>
  </r>
  <r>
    <n v="14498"/>
    <n v="225"/>
    <s v="SO61838"/>
    <n v="1"/>
    <x v="10"/>
    <n v="6.9222999999999999"/>
    <x v="954"/>
    <n v="7385"/>
    <n v="15"/>
  </r>
  <r>
    <n v="17767"/>
    <n v="585"/>
    <s v="SO61839"/>
    <n v="1"/>
    <x v="22"/>
    <n v="461.44479999999999"/>
    <x v="954"/>
    <n v="58191"/>
    <n v="72"/>
  </r>
  <r>
    <n v="17767"/>
    <n v="541"/>
    <s v="SO61839"/>
    <n v="1"/>
    <x v="23"/>
    <n v="10.8423"/>
    <x v="954"/>
    <n v="54282"/>
    <n v="72"/>
  </r>
  <r>
    <n v="28499"/>
    <n v="572"/>
    <s v="SO61840"/>
    <n v="1"/>
    <x v="22"/>
    <n v="461.44479999999999"/>
    <x v="954"/>
    <n v="55947"/>
    <n v="204"/>
  </r>
  <r>
    <n v="28499"/>
    <n v="541"/>
    <s v="SO61840"/>
    <n v="1"/>
    <x v="23"/>
    <n v="10.8423"/>
    <x v="954"/>
    <n v="54283"/>
    <n v="204"/>
  </r>
  <r>
    <n v="28499"/>
    <n v="530"/>
    <s v="SO61840"/>
    <n v="1"/>
    <x v="15"/>
    <n v="1.8663000000000001"/>
    <x v="954"/>
    <n v="46796"/>
    <n v="204"/>
  </r>
  <r>
    <n v="28499"/>
    <n v="480"/>
    <s v="SO61840"/>
    <n v="1"/>
    <x v="36"/>
    <n v="0.85650000000000004"/>
    <x v="954"/>
    <n v="32450"/>
    <n v="204"/>
  </r>
  <r>
    <n v="23429"/>
    <n v="580"/>
    <s v="SO61841"/>
    <n v="1"/>
    <x v="20"/>
    <n v="1082.51"/>
    <x v="954"/>
    <n v="57001"/>
    <n v="132"/>
  </r>
  <r>
    <n v="23429"/>
    <n v="491"/>
    <s v="SO61841"/>
    <n v="1"/>
    <x v="34"/>
    <n v="41.572299999999998"/>
    <x v="954"/>
    <n v="40458"/>
    <n v="132"/>
  </r>
  <r>
    <n v="13626"/>
    <n v="361"/>
    <s v="SO61842"/>
    <n v="1"/>
    <x v="29"/>
    <n v="1251.9812999999999"/>
    <x v="954"/>
    <n v="15853"/>
    <n v="211"/>
  </r>
  <r>
    <n v="13626"/>
    <n v="485"/>
    <s v="SO61842"/>
    <n v="1"/>
    <x v="30"/>
    <n v="8.2204999999999995"/>
    <x v="954"/>
    <n v="36940"/>
    <n v="211"/>
  </r>
  <r>
    <n v="13626"/>
    <n v="478"/>
    <s v="SO61842"/>
    <n v="1"/>
    <x v="14"/>
    <n v="3.7363"/>
    <x v="954"/>
    <n v="28136"/>
    <n v="211"/>
  </r>
  <r>
    <n v="13626"/>
    <n v="477"/>
    <s v="SO61842"/>
    <n v="1"/>
    <x v="15"/>
    <n v="1.8663000000000001"/>
    <x v="954"/>
    <n v="24865"/>
    <n v="211"/>
  </r>
  <r>
    <n v="13626"/>
    <n v="487"/>
    <s v="SO61842"/>
    <n v="1"/>
    <x v="37"/>
    <n v="20.566299999999998"/>
    <x v="954"/>
    <n v="38692"/>
    <n v="211"/>
  </r>
  <r>
    <n v="28662"/>
    <n v="577"/>
    <s v="SO61843"/>
    <n v="1"/>
    <x v="11"/>
    <n v="755.1508"/>
    <x v="954"/>
    <n v="56661"/>
    <n v="74"/>
  </r>
  <r>
    <n v="28662"/>
    <n v="541"/>
    <s v="SO61843"/>
    <n v="1"/>
    <x v="23"/>
    <n v="10.8423"/>
    <x v="954"/>
    <n v="54284"/>
    <n v="74"/>
  </r>
  <r>
    <n v="28662"/>
    <n v="530"/>
    <s v="SO61843"/>
    <n v="1"/>
    <x v="15"/>
    <n v="1.8663000000000001"/>
    <x v="954"/>
    <n v="46797"/>
    <n v="74"/>
  </r>
  <r>
    <n v="26075"/>
    <n v="564"/>
    <s v="SO61844"/>
    <n v="1"/>
    <x v="24"/>
    <n v="1481.9378999999999"/>
    <x v="954"/>
    <n v="55455"/>
    <n v="71"/>
  </r>
  <r>
    <n v="26075"/>
    <n v="225"/>
    <s v="SO61844"/>
    <n v="1"/>
    <x v="10"/>
    <n v="6.9222999999999999"/>
    <x v="954"/>
    <n v="7386"/>
    <n v="71"/>
  </r>
  <r>
    <n v="13345"/>
    <n v="575"/>
    <s v="SO61845"/>
    <n v="1"/>
    <x v="24"/>
    <n v="1481.9378999999999"/>
    <x v="954"/>
    <n v="56360"/>
    <n v="23"/>
  </r>
  <r>
    <n v="13345"/>
    <n v="530"/>
    <s v="SO61845"/>
    <n v="1"/>
    <x v="15"/>
    <n v="1.8663000000000001"/>
    <x v="954"/>
    <n v="46798"/>
    <n v="23"/>
  </r>
  <r>
    <n v="13345"/>
    <n v="541"/>
    <s v="SO61845"/>
    <n v="1"/>
    <x v="23"/>
    <n v="10.8423"/>
    <x v="954"/>
    <n v="54285"/>
    <n v="23"/>
  </r>
  <r>
    <n v="13345"/>
    <n v="463"/>
    <s v="SO61845"/>
    <n v="1"/>
    <x v="27"/>
    <n v="9.1593"/>
    <x v="954"/>
    <n v="20245"/>
    <n v="23"/>
  </r>
  <r>
    <n v="26061"/>
    <n v="575"/>
    <s v="SO61846"/>
    <n v="1"/>
    <x v="24"/>
    <n v="1481.9378999999999"/>
    <x v="954"/>
    <n v="56361"/>
    <n v="140"/>
  </r>
  <r>
    <n v="26061"/>
    <n v="491"/>
    <s v="SO61846"/>
    <n v="1"/>
    <x v="34"/>
    <n v="41.572299999999998"/>
    <x v="954"/>
    <n v="40459"/>
    <n v="140"/>
  </r>
  <r>
    <n v="25973"/>
    <n v="574"/>
    <s v="SO61847"/>
    <n v="1"/>
    <x v="24"/>
    <n v="1481.9378999999999"/>
    <x v="954"/>
    <n v="56220"/>
    <n v="19"/>
  </r>
  <r>
    <n v="25973"/>
    <n v="479"/>
    <s v="SO61847"/>
    <n v="1"/>
    <x v="10"/>
    <n v="3.3622999999999998"/>
    <x v="954"/>
    <n v="30037"/>
    <n v="19"/>
  </r>
  <r>
    <n v="25980"/>
    <n v="564"/>
    <s v="SO61848"/>
    <n v="1"/>
    <x v="24"/>
    <n v="1481.9378999999999"/>
    <x v="954"/>
    <n v="55456"/>
    <n v="204"/>
  </r>
  <r>
    <n v="25980"/>
    <n v="222"/>
    <s v="SO61848"/>
    <n v="1"/>
    <x v="12"/>
    <n v="13.0863"/>
    <x v="954"/>
    <n v="5219"/>
    <n v="204"/>
  </r>
  <r>
    <n v="26202"/>
    <n v="584"/>
    <s v="SO61849"/>
    <n v="1"/>
    <x v="25"/>
    <n v="343.64960000000002"/>
    <x v="954"/>
    <n v="57980"/>
    <n v="248"/>
  </r>
  <r>
    <n v="26202"/>
    <n v="538"/>
    <s v="SO61849"/>
    <n v="1"/>
    <x v="26"/>
    <n v="8.0373000000000001"/>
    <x v="954"/>
    <n v="51536"/>
    <n v="248"/>
  </r>
  <r>
    <n v="26202"/>
    <n v="529"/>
    <s v="SO61849"/>
    <n v="1"/>
    <x v="17"/>
    <n v="1.4923"/>
    <x v="954"/>
    <n v="44859"/>
    <n v="248"/>
  </r>
  <r>
    <n v="26202"/>
    <n v="480"/>
    <s v="SO61849"/>
    <n v="1"/>
    <x v="36"/>
    <n v="0.85650000000000004"/>
    <x v="954"/>
    <n v="32451"/>
    <n v="248"/>
  </r>
  <r>
    <n v="22717"/>
    <n v="605"/>
    <s v="SO61850"/>
    <n v="1"/>
    <x v="25"/>
    <n v="343.64960000000002"/>
    <x v="954"/>
    <n v="59815"/>
    <n v="100"/>
  </r>
  <r>
    <n v="22717"/>
    <n v="214"/>
    <s v="SO61850"/>
    <n v="1"/>
    <x v="12"/>
    <n v="13.0863"/>
    <x v="954"/>
    <n v="963"/>
    <n v="100"/>
  </r>
  <r>
    <n v="19874"/>
    <n v="384"/>
    <s v="SO61851"/>
    <n v="1"/>
    <x v="33"/>
    <n v="713.07979999999998"/>
    <x v="954"/>
    <n v="19035"/>
    <n v="19"/>
  </r>
  <r>
    <n v="19874"/>
    <n v="477"/>
    <s v="SO61851"/>
    <n v="1"/>
    <x v="15"/>
    <n v="1.8663000000000001"/>
    <x v="954"/>
    <n v="24866"/>
    <n v="19"/>
  </r>
  <r>
    <n v="19874"/>
    <n v="479"/>
    <s v="SO61851"/>
    <n v="1"/>
    <x v="10"/>
    <n v="3.3622999999999998"/>
    <x v="954"/>
    <n v="30038"/>
    <n v="19"/>
  </r>
  <r>
    <n v="19874"/>
    <n v="222"/>
    <s v="SO61851"/>
    <n v="1"/>
    <x v="12"/>
    <n v="13.0863"/>
    <x v="954"/>
    <n v="5220"/>
    <n v="19"/>
  </r>
  <r>
    <n v="17559"/>
    <n v="580"/>
    <s v="SO61852"/>
    <n v="1"/>
    <x v="20"/>
    <n v="1082.51"/>
    <x v="954"/>
    <n v="57002"/>
    <n v="185"/>
  </r>
  <r>
    <n v="17559"/>
    <n v="479"/>
    <s v="SO61852"/>
    <n v="1"/>
    <x v="10"/>
    <n v="3.3622999999999998"/>
    <x v="954"/>
    <n v="30039"/>
    <n v="185"/>
  </r>
  <r>
    <n v="17559"/>
    <n v="477"/>
    <s v="SO61852"/>
    <n v="1"/>
    <x v="15"/>
    <n v="1.8663000000000001"/>
    <x v="954"/>
    <n v="24867"/>
    <n v="185"/>
  </r>
  <r>
    <n v="17559"/>
    <n v="217"/>
    <s v="SO61852"/>
    <n v="1"/>
    <x v="12"/>
    <n v="13.0863"/>
    <x v="954"/>
    <n v="3168"/>
    <n v="185"/>
  </r>
  <r>
    <n v="20175"/>
    <n v="382"/>
    <s v="SO61853"/>
    <n v="1"/>
    <x v="33"/>
    <n v="713.07979999999998"/>
    <x v="954"/>
    <n v="18776"/>
    <n v="217"/>
  </r>
  <r>
    <n v="20175"/>
    <n v="222"/>
    <s v="SO61853"/>
    <n v="1"/>
    <x v="12"/>
    <n v="13.0863"/>
    <x v="954"/>
    <n v="5221"/>
    <n v="217"/>
  </r>
  <r>
    <n v="20175"/>
    <n v="231"/>
    <s v="SO61853"/>
    <n v="1"/>
    <x v="19"/>
    <n v="38.4923"/>
    <x v="954"/>
    <n v="9240"/>
    <n v="217"/>
  </r>
  <r>
    <n v="20175"/>
    <n v="225"/>
    <s v="SO61853"/>
    <n v="1"/>
    <x v="10"/>
    <n v="6.9222999999999999"/>
    <x v="954"/>
    <n v="7387"/>
    <n v="217"/>
  </r>
  <r>
    <n v="28549"/>
    <n v="575"/>
    <s v="SO61854"/>
    <n v="1"/>
    <x v="24"/>
    <n v="1481.9378999999999"/>
    <x v="954"/>
    <n v="56362"/>
    <n v="124"/>
  </r>
  <r>
    <n v="28549"/>
    <n v="541"/>
    <s v="SO61854"/>
    <n v="1"/>
    <x v="23"/>
    <n v="10.8423"/>
    <x v="954"/>
    <n v="54286"/>
    <n v="124"/>
  </r>
  <r>
    <n v="28549"/>
    <n v="530"/>
    <s v="SO61854"/>
    <n v="1"/>
    <x v="15"/>
    <n v="1.8663000000000001"/>
    <x v="954"/>
    <n v="46799"/>
    <n v="124"/>
  </r>
  <r>
    <n v="11759"/>
    <n v="564"/>
    <s v="SO61855"/>
    <n v="1"/>
    <x v="24"/>
    <n v="1481.9378999999999"/>
    <x v="954"/>
    <n v="55457"/>
    <n v="117"/>
  </r>
  <r>
    <n v="11118"/>
    <n v="477"/>
    <s v="SO61856"/>
    <n v="2"/>
    <x v="15"/>
    <n v="1.8663000000000001"/>
    <x v="955"/>
    <n v="24868"/>
    <n v="173"/>
  </r>
  <r>
    <n v="11118"/>
    <n v="478"/>
    <s v="SO61856"/>
    <n v="2"/>
    <x v="14"/>
    <n v="3.7363"/>
    <x v="955"/>
    <n v="28137"/>
    <n v="173"/>
  </r>
  <r>
    <n v="11118"/>
    <n v="487"/>
    <s v="SO61856"/>
    <n v="2"/>
    <x v="37"/>
    <n v="20.566299999999998"/>
    <x v="955"/>
    <n v="38693"/>
    <n v="173"/>
  </r>
  <r>
    <n v="11118"/>
    <n v="484"/>
    <s v="SO61856"/>
    <n v="2"/>
    <x v="39"/>
    <n v="2.9733000000000001"/>
    <x v="955"/>
    <n v="35497"/>
    <n v="173"/>
  </r>
  <r>
    <n v="15783"/>
    <n v="217"/>
    <s v="SO61857"/>
    <n v="2"/>
    <x v="12"/>
    <n v="13.0863"/>
    <x v="955"/>
    <n v="3169"/>
    <n v="212"/>
  </r>
  <r>
    <n v="14517"/>
    <n v="488"/>
    <s v="SO61858"/>
    <n v="2"/>
    <x v="34"/>
    <n v="41.572299999999998"/>
    <x v="955"/>
    <n v="39290"/>
    <n v="87"/>
  </r>
  <r>
    <n v="15920"/>
    <n v="581"/>
    <s v="SO61859"/>
    <n v="2"/>
    <x v="20"/>
    <n v="1082.51"/>
    <x v="955"/>
    <n v="57233"/>
    <n v="118"/>
  </r>
  <r>
    <n v="15920"/>
    <n v="222"/>
    <s v="SO61859"/>
    <n v="2"/>
    <x v="12"/>
    <n v="13.0863"/>
    <x v="955"/>
    <n v="5222"/>
    <n v="118"/>
  </r>
  <r>
    <n v="22302"/>
    <n v="581"/>
    <s v="SO61860"/>
    <n v="2"/>
    <x v="20"/>
    <n v="1082.51"/>
    <x v="955"/>
    <n v="57234"/>
    <n v="126"/>
  </r>
  <r>
    <n v="22302"/>
    <n v="489"/>
    <s v="SO61860"/>
    <n v="2"/>
    <x v="34"/>
    <n v="41.572299999999998"/>
    <x v="955"/>
    <n v="39701"/>
    <n v="126"/>
  </r>
  <r>
    <n v="22302"/>
    <n v="225"/>
    <s v="SO61860"/>
    <n v="2"/>
    <x v="10"/>
    <n v="6.9222999999999999"/>
    <x v="955"/>
    <n v="7388"/>
    <n v="126"/>
  </r>
  <r>
    <n v="20825"/>
    <n v="374"/>
    <s v="SO61861"/>
    <n v="2"/>
    <x v="9"/>
    <n v="1554.9478999999999"/>
    <x v="955"/>
    <n v="17680"/>
    <n v="170"/>
  </r>
  <r>
    <n v="12270"/>
    <n v="355"/>
    <s v="SO61862"/>
    <n v="2"/>
    <x v="13"/>
    <n v="1265.6195"/>
    <x v="955"/>
    <n v="14103"/>
    <n v="42"/>
  </r>
  <r>
    <n v="12270"/>
    <n v="485"/>
    <s v="SO61862"/>
    <n v="2"/>
    <x v="30"/>
    <n v="8.2204999999999995"/>
    <x v="955"/>
    <n v="36941"/>
    <n v="42"/>
  </r>
  <r>
    <n v="12270"/>
    <n v="471"/>
    <s v="SO61862"/>
    <n v="2"/>
    <x v="38"/>
    <n v="23.748999999999999"/>
    <x v="955"/>
    <n v="21510"/>
    <n v="42"/>
  </r>
  <r>
    <n v="11846"/>
    <n v="234"/>
    <s v="SO61863"/>
    <n v="2"/>
    <x v="19"/>
    <n v="38.4923"/>
    <x v="955"/>
    <n v="9704"/>
    <n v="30"/>
  </r>
  <r>
    <n v="28978"/>
    <n v="539"/>
    <s v="SO61864"/>
    <n v="2"/>
    <x v="28"/>
    <n v="9.3462999999999994"/>
    <x v="955"/>
    <n v="52531"/>
    <n v="159"/>
  </r>
  <r>
    <n v="28978"/>
    <n v="529"/>
    <s v="SO61864"/>
    <n v="2"/>
    <x v="17"/>
    <n v="1.4923"/>
    <x v="955"/>
    <n v="44860"/>
    <n v="159"/>
  </r>
  <r>
    <n v="28978"/>
    <n v="217"/>
    <s v="SO61864"/>
    <n v="2"/>
    <x v="12"/>
    <n v="13.0863"/>
    <x v="955"/>
    <n v="3170"/>
    <n v="159"/>
  </r>
  <r>
    <n v="28282"/>
    <n v="530"/>
    <s v="SO61865"/>
    <n v="2"/>
    <x v="15"/>
    <n v="1.8663000000000001"/>
    <x v="955"/>
    <n v="46800"/>
    <n v="32"/>
  </r>
  <r>
    <n v="11505"/>
    <n v="529"/>
    <s v="SO61866"/>
    <n v="2"/>
    <x v="17"/>
    <n v="1.4923"/>
    <x v="955"/>
    <n v="44861"/>
    <n v="197"/>
  </r>
  <r>
    <n v="11505"/>
    <n v="539"/>
    <s v="SO61866"/>
    <n v="2"/>
    <x v="28"/>
    <n v="9.3462999999999994"/>
    <x v="955"/>
    <n v="52532"/>
    <n v="197"/>
  </r>
  <r>
    <n v="11505"/>
    <n v="217"/>
    <s v="SO61866"/>
    <n v="2"/>
    <x v="12"/>
    <n v="13.0863"/>
    <x v="955"/>
    <n v="3171"/>
    <n v="197"/>
  </r>
  <r>
    <n v="27461"/>
    <n v="538"/>
    <s v="SO61867"/>
    <n v="2"/>
    <x v="26"/>
    <n v="8.0373000000000001"/>
    <x v="955"/>
    <n v="51537"/>
    <n v="160"/>
  </r>
  <r>
    <n v="27461"/>
    <n v="529"/>
    <s v="SO61867"/>
    <n v="2"/>
    <x v="17"/>
    <n v="1.4923"/>
    <x v="955"/>
    <n v="44862"/>
    <n v="160"/>
  </r>
  <r>
    <n v="27461"/>
    <n v="222"/>
    <s v="SO61867"/>
    <n v="2"/>
    <x v="12"/>
    <n v="13.0863"/>
    <x v="955"/>
    <n v="5223"/>
    <n v="160"/>
  </r>
  <r>
    <n v="27461"/>
    <n v="234"/>
    <s v="SO61867"/>
    <n v="2"/>
    <x v="19"/>
    <n v="38.4923"/>
    <x v="955"/>
    <n v="9705"/>
    <n v="160"/>
  </r>
  <r>
    <n v="24826"/>
    <n v="540"/>
    <s v="SO61868"/>
    <n v="2"/>
    <x v="16"/>
    <n v="12.192399999999999"/>
    <x v="955"/>
    <n v="53470"/>
    <n v="126"/>
  </r>
  <r>
    <n v="24826"/>
    <n v="529"/>
    <s v="SO61868"/>
    <n v="2"/>
    <x v="17"/>
    <n v="1.4923"/>
    <x v="955"/>
    <n v="44863"/>
    <n v="126"/>
  </r>
  <r>
    <n v="24826"/>
    <n v="217"/>
    <s v="SO61868"/>
    <n v="2"/>
    <x v="12"/>
    <n v="13.0863"/>
    <x v="955"/>
    <n v="3172"/>
    <n v="126"/>
  </r>
  <r>
    <n v="24826"/>
    <n v="465"/>
    <s v="SO61868"/>
    <n v="2"/>
    <x v="27"/>
    <n v="9.1593"/>
    <x v="955"/>
    <n v="20701"/>
    <n v="126"/>
  </r>
  <r>
    <n v="24774"/>
    <n v="540"/>
    <s v="SO61869"/>
    <n v="2"/>
    <x v="16"/>
    <n v="12.192399999999999"/>
    <x v="955"/>
    <n v="53471"/>
    <n v="125"/>
  </r>
  <r>
    <n v="26275"/>
    <n v="535"/>
    <s v="SO61870"/>
    <n v="2"/>
    <x v="28"/>
    <n v="9.3462999999999994"/>
    <x v="955"/>
    <n v="48041"/>
    <n v="183"/>
  </r>
  <r>
    <n v="26275"/>
    <n v="480"/>
    <s v="SO61870"/>
    <n v="2"/>
    <x v="36"/>
    <n v="0.85650000000000004"/>
    <x v="955"/>
    <n v="32452"/>
    <n v="183"/>
  </r>
  <r>
    <n v="23692"/>
    <n v="528"/>
    <s v="SO61871"/>
    <n v="2"/>
    <x v="15"/>
    <n v="1.8663000000000001"/>
    <x v="955"/>
    <n v="42101"/>
    <n v="252"/>
  </r>
  <r>
    <n v="23692"/>
    <n v="536"/>
    <s v="SO61871"/>
    <n v="2"/>
    <x v="32"/>
    <n v="11.2163"/>
    <x v="955"/>
    <n v="49056"/>
    <n v="252"/>
  </r>
  <r>
    <n v="23692"/>
    <n v="484"/>
    <s v="SO61871"/>
    <n v="2"/>
    <x v="39"/>
    <n v="2.9733000000000001"/>
    <x v="955"/>
    <n v="35498"/>
    <n v="252"/>
  </r>
  <r>
    <n v="22087"/>
    <n v="528"/>
    <s v="SO61872"/>
    <n v="2"/>
    <x v="15"/>
    <n v="1.8663000000000001"/>
    <x v="955"/>
    <n v="42102"/>
    <n v="34"/>
  </r>
  <r>
    <n v="22087"/>
    <n v="536"/>
    <s v="SO61872"/>
    <n v="2"/>
    <x v="32"/>
    <n v="11.2163"/>
    <x v="955"/>
    <n v="49057"/>
    <n v="34"/>
  </r>
  <r>
    <n v="22087"/>
    <n v="222"/>
    <s v="SO61872"/>
    <n v="2"/>
    <x v="12"/>
    <n v="13.0863"/>
    <x v="955"/>
    <n v="5224"/>
    <n v="34"/>
  </r>
  <r>
    <n v="22087"/>
    <n v="465"/>
    <s v="SO61872"/>
    <n v="2"/>
    <x v="27"/>
    <n v="9.1593"/>
    <x v="955"/>
    <n v="20702"/>
    <n v="34"/>
  </r>
  <r>
    <n v="17374"/>
    <n v="478"/>
    <s v="SO61873"/>
    <n v="2"/>
    <x v="14"/>
    <n v="3.7363"/>
    <x v="955"/>
    <n v="28138"/>
    <n v="183"/>
  </r>
  <r>
    <n v="17374"/>
    <n v="477"/>
    <s v="SO61873"/>
    <n v="2"/>
    <x v="15"/>
    <n v="1.8663000000000001"/>
    <x v="955"/>
    <n v="24869"/>
    <n v="183"/>
  </r>
  <r>
    <n v="17374"/>
    <n v="487"/>
    <s v="SO61873"/>
    <n v="2"/>
    <x v="37"/>
    <n v="20.566299999999998"/>
    <x v="955"/>
    <n v="38694"/>
    <n v="183"/>
  </r>
  <r>
    <n v="17374"/>
    <n v="484"/>
    <s v="SO61873"/>
    <n v="2"/>
    <x v="39"/>
    <n v="2.9733000000000001"/>
    <x v="955"/>
    <n v="35499"/>
    <n v="183"/>
  </r>
  <r>
    <n v="23786"/>
    <n v="536"/>
    <s v="SO61874"/>
    <n v="2"/>
    <x v="32"/>
    <n v="11.2163"/>
    <x v="955"/>
    <n v="49058"/>
    <n v="139"/>
  </r>
  <r>
    <n v="23786"/>
    <n v="481"/>
    <s v="SO61874"/>
    <n v="2"/>
    <x v="10"/>
    <n v="3.3622999999999998"/>
    <x v="955"/>
    <n v="34335"/>
    <n v="139"/>
  </r>
  <r>
    <n v="23261"/>
    <n v="477"/>
    <s v="SO61875"/>
    <n v="2"/>
    <x v="15"/>
    <n v="1.8663000000000001"/>
    <x v="955"/>
    <n v="24870"/>
    <n v="82"/>
  </r>
  <r>
    <n v="23261"/>
    <n v="478"/>
    <s v="SO61875"/>
    <n v="2"/>
    <x v="14"/>
    <n v="3.7363"/>
    <x v="955"/>
    <n v="28139"/>
    <n v="82"/>
  </r>
  <r>
    <n v="23261"/>
    <n v="487"/>
    <s v="SO61875"/>
    <n v="2"/>
    <x v="37"/>
    <n v="20.566299999999998"/>
    <x v="955"/>
    <n v="38695"/>
    <n v="82"/>
  </r>
  <r>
    <n v="23261"/>
    <n v="484"/>
    <s v="SO61875"/>
    <n v="2"/>
    <x v="39"/>
    <n v="2.9733000000000001"/>
    <x v="955"/>
    <n v="35500"/>
    <n v="82"/>
  </r>
  <r>
    <n v="21814"/>
    <n v="478"/>
    <s v="SO61876"/>
    <n v="2"/>
    <x v="14"/>
    <n v="3.7363"/>
    <x v="955"/>
    <n v="28140"/>
    <n v="216"/>
  </r>
  <r>
    <n v="21814"/>
    <n v="477"/>
    <s v="SO61876"/>
    <n v="2"/>
    <x v="15"/>
    <n v="1.8663000000000001"/>
    <x v="955"/>
    <n v="24871"/>
    <n v="216"/>
  </r>
  <r>
    <n v="20449"/>
    <n v="478"/>
    <s v="SO61877"/>
    <n v="2"/>
    <x v="14"/>
    <n v="3.7363"/>
    <x v="955"/>
    <n v="28141"/>
    <n v="75"/>
  </r>
  <r>
    <n v="18814"/>
    <n v="475"/>
    <s v="SO61878"/>
    <n v="2"/>
    <x v="41"/>
    <n v="26.176300000000001"/>
    <x v="955"/>
    <n v="22478"/>
    <n v="197"/>
  </r>
  <r>
    <n v="14455"/>
    <n v="476"/>
    <s v="SO61879"/>
    <n v="2"/>
    <x v="41"/>
    <n v="26.176300000000001"/>
    <x v="955"/>
    <n v="22821"/>
    <n v="9"/>
  </r>
  <r>
    <n v="14455"/>
    <n v="237"/>
    <s v="SO61879"/>
    <n v="2"/>
    <x v="19"/>
    <n v="38.4923"/>
    <x v="955"/>
    <n v="10147"/>
    <n v="9"/>
  </r>
  <r>
    <n v="19246"/>
    <n v="474"/>
    <s v="SO61880"/>
    <n v="2"/>
    <x v="41"/>
    <n v="26.176300000000001"/>
    <x v="955"/>
    <n v="22133"/>
    <n v="229"/>
  </r>
  <r>
    <n v="18673"/>
    <n v="476"/>
    <s v="SO61881"/>
    <n v="2"/>
    <x v="41"/>
    <n v="26.176300000000001"/>
    <x v="955"/>
    <n v="22822"/>
    <n v="263"/>
  </r>
  <r>
    <n v="18673"/>
    <n v="228"/>
    <s v="SO61881"/>
    <n v="2"/>
    <x v="19"/>
    <n v="38.4923"/>
    <x v="955"/>
    <n v="8792"/>
    <n v="263"/>
  </r>
  <r>
    <n v="18673"/>
    <n v="225"/>
    <s v="SO61881"/>
    <n v="2"/>
    <x v="10"/>
    <n v="6.9222999999999999"/>
    <x v="955"/>
    <n v="7389"/>
    <n v="263"/>
  </r>
  <r>
    <n v="14352"/>
    <n v="485"/>
    <s v="SO61882"/>
    <n v="2"/>
    <x v="30"/>
    <n v="8.2204999999999995"/>
    <x v="955"/>
    <n v="36942"/>
    <n v="37"/>
  </r>
  <r>
    <n v="14352"/>
    <n v="471"/>
    <s v="SO61882"/>
    <n v="2"/>
    <x v="38"/>
    <n v="23.748999999999999"/>
    <x v="955"/>
    <n v="21511"/>
    <n v="37"/>
  </r>
  <r>
    <n v="21447"/>
    <n v="485"/>
    <s v="SO61883"/>
    <n v="2"/>
    <x v="30"/>
    <n v="8.2204999999999995"/>
    <x v="955"/>
    <n v="36943"/>
    <n v="126"/>
  </r>
  <r>
    <n v="15115"/>
    <n v="475"/>
    <s v="SO61884"/>
    <n v="2"/>
    <x v="41"/>
    <n v="26.176300000000001"/>
    <x v="955"/>
    <n v="22479"/>
    <n v="207"/>
  </r>
  <r>
    <n v="15115"/>
    <n v="467"/>
    <s v="SO61884"/>
    <n v="2"/>
    <x v="27"/>
    <n v="9.1593"/>
    <x v="955"/>
    <n v="21182"/>
    <n v="207"/>
  </r>
  <r>
    <n v="16198"/>
    <n v="485"/>
    <s v="SO61885"/>
    <n v="2"/>
    <x v="30"/>
    <n v="8.2204999999999995"/>
    <x v="955"/>
    <n v="36944"/>
    <n v="163"/>
  </r>
  <r>
    <n v="16198"/>
    <n v="473"/>
    <s v="SO61885"/>
    <n v="2"/>
    <x v="38"/>
    <n v="23.748999999999999"/>
    <x v="955"/>
    <n v="21878"/>
    <n v="163"/>
  </r>
  <r>
    <n v="13773"/>
    <n v="528"/>
    <s v="SO61886"/>
    <n v="2"/>
    <x v="15"/>
    <n v="1.8663000000000001"/>
    <x v="955"/>
    <n v="42103"/>
    <n v="268"/>
  </r>
  <r>
    <n v="13773"/>
    <n v="537"/>
    <s v="SO61886"/>
    <n v="2"/>
    <x v="21"/>
    <n v="13.09"/>
    <x v="955"/>
    <n v="50297"/>
    <n v="268"/>
  </r>
  <r>
    <n v="13773"/>
    <n v="480"/>
    <s v="SO61886"/>
    <n v="2"/>
    <x v="36"/>
    <n v="0.85650000000000004"/>
    <x v="955"/>
    <n v="32453"/>
    <n v="268"/>
  </r>
  <r>
    <n v="20595"/>
    <n v="536"/>
    <s v="SO61887"/>
    <n v="2"/>
    <x v="32"/>
    <n v="11.2163"/>
    <x v="955"/>
    <n v="49059"/>
    <n v="167"/>
  </r>
  <r>
    <n v="20595"/>
    <n v="528"/>
    <s v="SO61887"/>
    <n v="2"/>
    <x v="15"/>
    <n v="1.8663000000000001"/>
    <x v="955"/>
    <n v="42104"/>
    <n v="167"/>
  </r>
  <r>
    <n v="20595"/>
    <n v="214"/>
    <s v="SO61887"/>
    <n v="2"/>
    <x v="12"/>
    <n v="13.0863"/>
    <x v="955"/>
    <n v="964"/>
    <n v="167"/>
  </r>
  <r>
    <n v="25689"/>
    <n v="529"/>
    <s v="SO61888"/>
    <n v="2"/>
    <x v="17"/>
    <n v="1.4923"/>
    <x v="955"/>
    <n v="44864"/>
    <n v="108"/>
  </r>
  <r>
    <n v="25689"/>
    <n v="480"/>
    <s v="SO61888"/>
    <n v="2"/>
    <x v="36"/>
    <n v="0.85650000000000004"/>
    <x v="955"/>
    <n v="32454"/>
    <n v="108"/>
  </r>
  <r>
    <n v="24851"/>
    <n v="465"/>
    <s v="SO61889"/>
    <n v="2"/>
    <x v="27"/>
    <n v="9.1593"/>
    <x v="955"/>
    <n v="20703"/>
    <n v="45"/>
  </r>
  <r>
    <n v="24851"/>
    <n v="477"/>
    <s v="SO61889"/>
    <n v="2"/>
    <x v="15"/>
    <n v="1.8663000000000001"/>
    <x v="955"/>
    <n v="24872"/>
    <n v="45"/>
  </r>
  <r>
    <n v="26912"/>
    <n v="538"/>
    <s v="SO61890"/>
    <n v="2"/>
    <x v="26"/>
    <n v="8.0373000000000001"/>
    <x v="955"/>
    <n v="51538"/>
    <n v="163"/>
  </r>
  <r>
    <n v="26912"/>
    <n v="529"/>
    <s v="SO61890"/>
    <n v="2"/>
    <x v="17"/>
    <n v="1.4923"/>
    <x v="955"/>
    <n v="44865"/>
    <n v="163"/>
  </r>
  <r>
    <n v="26912"/>
    <n v="480"/>
    <s v="SO61890"/>
    <n v="2"/>
    <x v="36"/>
    <n v="0.85650000000000004"/>
    <x v="955"/>
    <n v="32455"/>
    <n v="163"/>
  </r>
  <r>
    <n v="24568"/>
    <n v="477"/>
    <s v="SO61891"/>
    <n v="2"/>
    <x v="15"/>
    <n v="1.8663000000000001"/>
    <x v="955"/>
    <n v="24873"/>
    <n v="59"/>
  </r>
  <r>
    <n v="24568"/>
    <n v="225"/>
    <s v="SO61891"/>
    <n v="2"/>
    <x v="10"/>
    <n v="6.9222999999999999"/>
    <x v="955"/>
    <n v="7390"/>
    <n v="59"/>
  </r>
  <r>
    <n v="29417"/>
    <n v="530"/>
    <s v="SO61892"/>
    <n v="2"/>
    <x v="15"/>
    <n v="1.8663000000000001"/>
    <x v="955"/>
    <n v="46801"/>
    <n v="243"/>
  </r>
  <r>
    <n v="29417"/>
    <n v="541"/>
    <s v="SO61892"/>
    <n v="2"/>
    <x v="23"/>
    <n v="10.8423"/>
    <x v="955"/>
    <n v="54287"/>
    <n v="243"/>
  </r>
  <r>
    <n v="29417"/>
    <n v="480"/>
    <s v="SO61892"/>
    <n v="2"/>
    <x v="36"/>
    <n v="0.85650000000000004"/>
    <x v="955"/>
    <n v="32456"/>
    <n v="243"/>
  </r>
  <r>
    <n v="29417"/>
    <n v="486"/>
    <s v="SO61892"/>
    <n v="2"/>
    <x v="18"/>
    <n v="59.466000000000001"/>
    <x v="955"/>
    <n v="38239"/>
    <n v="243"/>
  </r>
  <r>
    <n v="16579"/>
    <n v="530"/>
    <s v="SO61893"/>
    <n v="2"/>
    <x v="15"/>
    <n v="1.8663000000000001"/>
    <x v="955"/>
    <n v="46802"/>
    <n v="111"/>
  </r>
  <r>
    <n v="16579"/>
    <n v="479"/>
    <s v="SO61893"/>
    <n v="2"/>
    <x v="10"/>
    <n v="3.3622999999999998"/>
    <x v="955"/>
    <n v="30040"/>
    <n v="111"/>
  </r>
  <r>
    <n v="16579"/>
    <n v="477"/>
    <s v="SO61893"/>
    <n v="2"/>
    <x v="15"/>
    <n v="1.8663000000000001"/>
    <x v="955"/>
    <n v="24874"/>
    <n v="111"/>
  </r>
  <r>
    <n v="16579"/>
    <n v="225"/>
    <s v="SO61893"/>
    <n v="2"/>
    <x v="10"/>
    <n v="6.9222999999999999"/>
    <x v="955"/>
    <n v="7391"/>
    <n v="111"/>
  </r>
  <r>
    <n v="12111"/>
    <n v="537"/>
    <s v="SO61894"/>
    <n v="2"/>
    <x v="21"/>
    <n v="13.09"/>
    <x v="955"/>
    <n v="50298"/>
    <n v="243"/>
  </r>
  <r>
    <n v="12111"/>
    <n v="528"/>
    <s v="SO61894"/>
    <n v="2"/>
    <x v="15"/>
    <n v="1.8663000000000001"/>
    <x v="955"/>
    <n v="42105"/>
    <n v="243"/>
  </r>
  <r>
    <n v="12111"/>
    <n v="214"/>
    <s v="SO61894"/>
    <n v="2"/>
    <x v="12"/>
    <n v="13.0863"/>
    <x v="955"/>
    <n v="965"/>
    <n v="243"/>
  </r>
  <r>
    <n v="11869"/>
    <n v="537"/>
    <s v="SO61895"/>
    <n v="2"/>
    <x v="21"/>
    <n v="13.09"/>
    <x v="955"/>
    <n v="50299"/>
    <n v="221"/>
  </r>
  <r>
    <n v="11869"/>
    <n v="480"/>
    <s v="SO61895"/>
    <n v="2"/>
    <x v="36"/>
    <n v="0.85650000000000004"/>
    <x v="955"/>
    <n v="32457"/>
    <n v="221"/>
  </r>
  <r>
    <n v="11852"/>
    <n v="537"/>
    <s v="SO61896"/>
    <n v="2"/>
    <x v="21"/>
    <n v="13.09"/>
    <x v="955"/>
    <n v="50300"/>
    <n v="183"/>
  </r>
  <r>
    <n v="11852"/>
    <n v="528"/>
    <s v="SO61896"/>
    <n v="2"/>
    <x v="15"/>
    <n v="1.8663000000000001"/>
    <x v="955"/>
    <n v="42106"/>
    <n v="183"/>
  </r>
  <r>
    <n v="11852"/>
    <n v="222"/>
    <s v="SO61896"/>
    <n v="2"/>
    <x v="12"/>
    <n v="13.0863"/>
    <x v="955"/>
    <n v="5225"/>
    <n v="183"/>
  </r>
  <r>
    <n v="14341"/>
    <n v="537"/>
    <s v="SO61897"/>
    <n v="2"/>
    <x v="21"/>
    <n v="13.09"/>
    <x v="955"/>
    <n v="50301"/>
    <n v="43"/>
  </r>
  <r>
    <n v="14341"/>
    <n v="528"/>
    <s v="SO61897"/>
    <n v="2"/>
    <x v="15"/>
    <n v="1.8663000000000001"/>
    <x v="955"/>
    <n v="42107"/>
    <n v="43"/>
  </r>
  <r>
    <n v="14341"/>
    <n v="485"/>
    <s v="SO61897"/>
    <n v="2"/>
    <x v="30"/>
    <n v="8.2204999999999995"/>
    <x v="955"/>
    <n v="36945"/>
    <n v="43"/>
  </r>
  <r>
    <n v="14341"/>
    <n v="237"/>
    <s v="SO61897"/>
    <n v="2"/>
    <x v="19"/>
    <n v="38.4923"/>
    <x v="955"/>
    <n v="10148"/>
    <n v="43"/>
  </r>
  <r>
    <n v="15864"/>
    <n v="485"/>
    <s v="SO61898"/>
    <n v="2"/>
    <x v="30"/>
    <n v="8.2204999999999995"/>
    <x v="955"/>
    <n v="36946"/>
    <n v="148"/>
  </r>
  <r>
    <n v="12719"/>
    <n v="478"/>
    <s v="SO61899"/>
    <n v="2"/>
    <x v="14"/>
    <n v="3.7363"/>
    <x v="955"/>
    <n v="28142"/>
    <n v="142"/>
  </r>
  <r>
    <n v="12719"/>
    <n v="477"/>
    <s v="SO61899"/>
    <n v="2"/>
    <x v="15"/>
    <n v="1.8663000000000001"/>
    <x v="955"/>
    <n v="24875"/>
    <n v="142"/>
  </r>
  <r>
    <n v="11602"/>
    <n v="222"/>
    <s v="SO61900"/>
    <n v="2"/>
    <x v="12"/>
    <n v="13.0863"/>
    <x v="955"/>
    <n v="5226"/>
    <n v="256"/>
  </r>
  <r>
    <n v="14636"/>
    <n v="588"/>
    <s v="SO61901"/>
    <n v="2"/>
    <x v="31"/>
    <n v="419.77839999999998"/>
    <x v="955"/>
    <n v="58467"/>
    <n v="243"/>
  </r>
  <r>
    <n v="14636"/>
    <n v="475"/>
    <s v="SO61901"/>
    <n v="2"/>
    <x v="41"/>
    <n v="26.176300000000001"/>
    <x v="955"/>
    <n v="22480"/>
    <n v="243"/>
  </r>
  <r>
    <n v="15876"/>
    <n v="357"/>
    <s v="SO61902"/>
    <n v="2"/>
    <x v="13"/>
    <n v="1265.6195"/>
    <x v="955"/>
    <n v="14666"/>
    <n v="93"/>
  </r>
  <r>
    <n v="15876"/>
    <n v="485"/>
    <s v="SO61902"/>
    <n v="2"/>
    <x v="30"/>
    <n v="8.2204999999999995"/>
    <x v="955"/>
    <n v="36947"/>
    <n v="93"/>
  </r>
  <r>
    <n v="15876"/>
    <n v="481"/>
    <s v="SO61902"/>
    <n v="2"/>
    <x v="10"/>
    <n v="3.3622999999999998"/>
    <x v="955"/>
    <n v="34336"/>
    <n v="93"/>
  </r>
  <r>
    <n v="14470"/>
    <n v="357"/>
    <s v="SO61903"/>
    <n v="2"/>
    <x v="13"/>
    <n v="1265.6195"/>
    <x v="955"/>
    <n v="14667"/>
    <n v="11"/>
  </r>
  <r>
    <n v="14470"/>
    <n v="528"/>
    <s v="SO61903"/>
    <n v="2"/>
    <x v="15"/>
    <n v="1.8663000000000001"/>
    <x v="955"/>
    <n v="42108"/>
    <n v="11"/>
  </r>
  <r>
    <n v="14470"/>
    <n v="537"/>
    <s v="SO61903"/>
    <n v="2"/>
    <x v="21"/>
    <n v="13.09"/>
    <x v="955"/>
    <n v="50302"/>
    <n v="11"/>
  </r>
  <r>
    <n v="14470"/>
    <n v="485"/>
    <s v="SO61903"/>
    <n v="2"/>
    <x v="30"/>
    <n v="8.2204999999999995"/>
    <x v="955"/>
    <n v="36948"/>
    <n v="11"/>
  </r>
  <r>
    <n v="14447"/>
    <n v="355"/>
    <s v="SO61904"/>
    <n v="2"/>
    <x v="13"/>
    <n v="1265.6195"/>
    <x v="955"/>
    <n v="14104"/>
    <n v="132"/>
  </r>
  <r>
    <n v="14447"/>
    <n v="478"/>
    <s v="SO61904"/>
    <n v="2"/>
    <x v="14"/>
    <n v="3.7363"/>
    <x v="955"/>
    <n v="28143"/>
    <n v="132"/>
  </r>
  <r>
    <n v="14447"/>
    <n v="477"/>
    <s v="SO61904"/>
    <n v="2"/>
    <x v="15"/>
    <n v="1.8663000000000001"/>
    <x v="955"/>
    <n v="24876"/>
    <n v="132"/>
  </r>
  <r>
    <n v="14447"/>
    <n v="234"/>
    <s v="SO61904"/>
    <n v="2"/>
    <x v="19"/>
    <n v="38.4923"/>
    <x v="955"/>
    <n v="9706"/>
    <n v="132"/>
  </r>
  <r>
    <n v="13591"/>
    <n v="574"/>
    <s v="SO61905"/>
    <n v="2"/>
    <x v="24"/>
    <n v="1481.9378999999999"/>
    <x v="955"/>
    <n v="56221"/>
    <n v="171"/>
  </r>
  <r>
    <n v="13591"/>
    <n v="477"/>
    <s v="SO61905"/>
    <n v="2"/>
    <x v="15"/>
    <n v="1.8663000000000001"/>
    <x v="955"/>
    <n v="24877"/>
    <n v="171"/>
  </r>
  <r>
    <n v="13591"/>
    <n v="479"/>
    <s v="SO61905"/>
    <n v="2"/>
    <x v="10"/>
    <n v="3.3622999999999998"/>
    <x v="955"/>
    <n v="30041"/>
    <n v="171"/>
  </r>
  <r>
    <n v="13591"/>
    <n v="214"/>
    <s v="SO61905"/>
    <n v="2"/>
    <x v="12"/>
    <n v="13.0863"/>
    <x v="955"/>
    <n v="966"/>
    <n v="171"/>
  </r>
  <r>
    <n v="13591"/>
    <n v="225"/>
    <s v="SO61905"/>
    <n v="2"/>
    <x v="10"/>
    <n v="6.9222999999999999"/>
    <x v="955"/>
    <n v="7392"/>
    <n v="171"/>
  </r>
  <r>
    <n v="23425"/>
    <n v="582"/>
    <s v="SO61906"/>
    <n v="2"/>
    <x v="20"/>
    <n v="1082.51"/>
    <x v="955"/>
    <n v="57459"/>
    <n v="136"/>
  </r>
  <r>
    <n v="23425"/>
    <n v="477"/>
    <s v="SO61906"/>
    <n v="2"/>
    <x v="15"/>
    <n v="1.8663000000000001"/>
    <x v="955"/>
    <n v="24878"/>
    <n v="136"/>
  </r>
  <r>
    <n v="23425"/>
    <n v="479"/>
    <s v="SO61906"/>
    <n v="2"/>
    <x v="10"/>
    <n v="3.3622999999999998"/>
    <x v="955"/>
    <n v="30042"/>
    <n v="136"/>
  </r>
  <r>
    <n v="23425"/>
    <n v="487"/>
    <s v="SO61906"/>
    <n v="2"/>
    <x v="37"/>
    <n v="20.566299999999998"/>
    <x v="955"/>
    <n v="38696"/>
    <n v="136"/>
  </r>
  <r>
    <n v="20450"/>
    <n v="380"/>
    <s v="SO61907"/>
    <n v="2"/>
    <x v="9"/>
    <n v="1554.9478999999999"/>
    <x v="955"/>
    <n v="18564"/>
    <n v="219"/>
  </r>
  <r>
    <n v="17353"/>
    <n v="372"/>
    <s v="SO61908"/>
    <n v="2"/>
    <x v="9"/>
    <n v="1554.9478999999999"/>
    <x v="955"/>
    <n v="17404"/>
    <n v="161"/>
  </r>
  <r>
    <n v="17353"/>
    <n v="479"/>
    <s v="SO61908"/>
    <n v="2"/>
    <x v="10"/>
    <n v="3.3622999999999998"/>
    <x v="955"/>
    <n v="30043"/>
    <n v="161"/>
  </r>
  <r>
    <n v="17353"/>
    <n v="477"/>
    <s v="SO61908"/>
    <n v="2"/>
    <x v="15"/>
    <n v="1.8663000000000001"/>
    <x v="955"/>
    <n v="24879"/>
    <n v="161"/>
  </r>
  <r>
    <n v="12248"/>
    <n v="599"/>
    <s v="SO61909"/>
    <n v="2"/>
    <x v="25"/>
    <n v="294.5797"/>
    <x v="955"/>
    <n v="59211"/>
    <n v="122"/>
  </r>
  <r>
    <n v="12250"/>
    <n v="595"/>
    <s v="SO61910"/>
    <n v="2"/>
    <x v="35"/>
    <n v="308.21789999999999"/>
    <x v="955"/>
    <n v="59012"/>
    <n v="81"/>
  </r>
  <r>
    <n v="13618"/>
    <n v="361"/>
    <s v="SO61911"/>
    <n v="2"/>
    <x v="29"/>
    <n v="1251.9812999999999"/>
    <x v="955"/>
    <n v="15854"/>
    <n v="100"/>
  </r>
  <r>
    <n v="13629"/>
    <n v="357"/>
    <s v="SO61912"/>
    <n v="2"/>
    <x v="13"/>
    <n v="1265.6195"/>
    <x v="955"/>
    <n v="14668"/>
    <n v="72"/>
  </r>
  <r>
    <n v="13629"/>
    <n v="485"/>
    <s v="SO61912"/>
    <n v="2"/>
    <x v="30"/>
    <n v="8.2204999999999995"/>
    <x v="955"/>
    <n v="36949"/>
    <n v="72"/>
  </r>
  <r>
    <n v="13629"/>
    <n v="214"/>
    <s v="SO61912"/>
    <n v="2"/>
    <x v="12"/>
    <n v="13.0863"/>
    <x v="955"/>
    <n v="967"/>
    <n v="72"/>
  </r>
  <r>
    <n v="13629"/>
    <n v="228"/>
    <s v="SO61912"/>
    <n v="2"/>
    <x v="19"/>
    <n v="38.4923"/>
    <x v="955"/>
    <n v="8793"/>
    <n v="72"/>
  </r>
  <r>
    <n v="11991"/>
    <n v="357"/>
    <s v="SO61913"/>
    <n v="2"/>
    <x v="13"/>
    <n v="1265.6195"/>
    <x v="955"/>
    <n v="14669"/>
    <n v="66"/>
  </r>
  <r>
    <n v="26056"/>
    <n v="562"/>
    <s v="SO61914"/>
    <n v="2"/>
    <x v="24"/>
    <n v="1481.9378999999999"/>
    <x v="955"/>
    <n v="55149"/>
    <n v="147"/>
  </r>
  <r>
    <n v="26056"/>
    <n v="488"/>
    <s v="SO61914"/>
    <n v="2"/>
    <x v="34"/>
    <n v="41.572299999999998"/>
    <x v="955"/>
    <n v="39291"/>
    <n v="147"/>
  </r>
  <r>
    <n v="24654"/>
    <n v="562"/>
    <s v="SO61915"/>
    <n v="2"/>
    <x v="24"/>
    <n v="1481.9378999999999"/>
    <x v="955"/>
    <n v="55150"/>
    <n v="214"/>
  </r>
  <r>
    <n v="24654"/>
    <n v="541"/>
    <s v="SO61915"/>
    <n v="2"/>
    <x v="23"/>
    <n v="10.8423"/>
    <x v="955"/>
    <n v="54288"/>
    <n v="214"/>
  </r>
  <r>
    <n v="24654"/>
    <n v="530"/>
    <s v="SO61915"/>
    <n v="2"/>
    <x v="15"/>
    <n v="1.8663000000000001"/>
    <x v="955"/>
    <n v="46803"/>
    <n v="214"/>
  </r>
  <r>
    <n v="24654"/>
    <n v="214"/>
    <s v="SO61915"/>
    <n v="2"/>
    <x v="12"/>
    <n v="13.0863"/>
    <x v="955"/>
    <n v="968"/>
    <n v="214"/>
  </r>
  <r>
    <n v="20525"/>
    <n v="382"/>
    <s v="SO61916"/>
    <n v="2"/>
    <x v="33"/>
    <n v="713.07979999999998"/>
    <x v="955"/>
    <n v="18777"/>
    <n v="143"/>
  </r>
  <r>
    <n v="20525"/>
    <n v="214"/>
    <s v="SO61916"/>
    <n v="2"/>
    <x v="12"/>
    <n v="13.0863"/>
    <x v="955"/>
    <n v="969"/>
    <n v="143"/>
  </r>
  <r>
    <n v="21333"/>
    <n v="388"/>
    <s v="SO61917"/>
    <n v="2"/>
    <x v="33"/>
    <n v="713.07979999999998"/>
    <x v="955"/>
    <n v="19637"/>
    <n v="44"/>
  </r>
  <r>
    <n v="21333"/>
    <n v="491"/>
    <s v="SO61917"/>
    <n v="2"/>
    <x v="34"/>
    <n v="41.572299999999998"/>
    <x v="955"/>
    <n v="40460"/>
    <n v="44"/>
  </r>
  <r>
    <n v="17116"/>
    <n v="582"/>
    <s v="SO61918"/>
    <n v="2"/>
    <x v="20"/>
    <n v="1082.51"/>
    <x v="955"/>
    <n v="57460"/>
    <n v="208"/>
  </r>
  <r>
    <n v="17116"/>
    <n v="477"/>
    <s v="SO61918"/>
    <n v="2"/>
    <x v="15"/>
    <n v="1.8663000000000001"/>
    <x v="955"/>
    <n v="24880"/>
    <n v="208"/>
  </r>
  <r>
    <n v="17116"/>
    <n v="479"/>
    <s v="SO61918"/>
    <n v="2"/>
    <x v="10"/>
    <n v="3.3622999999999998"/>
    <x v="955"/>
    <n v="30044"/>
    <n v="208"/>
  </r>
  <r>
    <n v="17116"/>
    <n v="231"/>
    <s v="SO61918"/>
    <n v="2"/>
    <x v="19"/>
    <n v="38.4923"/>
    <x v="955"/>
    <n v="9241"/>
    <n v="208"/>
  </r>
  <r>
    <n v="29086"/>
    <n v="585"/>
    <s v="SO61919"/>
    <n v="2"/>
    <x v="22"/>
    <n v="461.44479999999999"/>
    <x v="955"/>
    <n v="58192"/>
    <n v="237"/>
  </r>
  <r>
    <n v="29086"/>
    <n v="225"/>
    <s v="SO61919"/>
    <n v="2"/>
    <x v="10"/>
    <n v="6.9222999999999999"/>
    <x v="955"/>
    <n v="7393"/>
    <n v="237"/>
  </r>
  <r>
    <n v="29086"/>
    <n v="490"/>
    <s v="SO61919"/>
    <n v="2"/>
    <x v="34"/>
    <n v="41.572299999999998"/>
    <x v="955"/>
    <n v="40084"/>
    <n v="237"/>
  </r>
  <r>
    <n v="11766"/>
    <n v="576"/>
    <s v="SO61920"/>
    <n v="2"/>
    <x v="24"/>
    <n v="1481.9378999999999"/>
    <x v="955"/>
    <n v="56523"/>
    <n v="185"/>
  </r>
  <r>
    <n v="11766"/>
    <n v="479"/>
    <s v="SO61920"/>
    <n v="2"/>
    <x v="10"/>
    <n v="3.3622999999999998"/>
    <x v="955"/>
    <n v="30045"/>
    <n v="185"/>
  </r>
  <r>
    <n v="11766"/>
    <n v="477"/>
    <s v="SO61920"/>
    <n v="2"/>
    <x v="15"/>
    <n v="1.8663000000000001"/>
    <x v="955"/>
    <n v="24881"/>
    <n v="185"/>
  </r>
  <r>
    <n v="11766"/>
    <n v="490"/>
    <s v="SO61920"/>
    <n v="2"/>
    <x v="34"/>
    <n v="41.572299999999998"/>
    <x v="955"/>
    <n v="40085"/>
    <n v="185"/>
  </r>
  <r>
    <n v="11766"/>
    <n v="225"/>
    <s v="SO61920"/>
    <n v="2"/>
    <x v="10"/>
    <n v="6.9222999999999999"/>
    <x v="955"/>
    <n v="7394"/>
    <n v="185"/>
  </r>
  <r>
    <n v="23320"/>
    <n v="605"/>
    <s v="SO61921"/>
    <n v="2"/>
    <x v="25"/>
    <n v="343.64960000000002"/>
    <x v="955"/>
    <n v="59816"/>
    <n v="264"/>
  </r>
  <r>
    <n v="23320"/>
    <n v="481"/>
    <s v="SO61921"/>
    <n v="2"/>
    <x v="10"/>
    <n v="3.3622999999999998"/>
    <x v="955"/>
    <n v="34337"/>
    <n v="264"/>
  </r>
  <r>
    <n v="19098"/>
    <n v="485"/>
    <s v="SO61922"/>
    <n v="2"/>
    <x v="30"/>
    <n v="8.2204999999999995"/>
    <x v="956"/>
    <n v="36950"/>
    <n v="84"/>
  </r>
  <r>
    <n v="19098"/>
    <n v="217"/>
    <s v="SO61922"/>
    <n v="2"/>
    <x v="12"/>
    <n v="13.0863"/>
    <x v="956"/>
    <n v="3173"/>
    <n v="84"/>
  </r>
  <r>
    <n v="19098"/>
    <n v="225"/>
    <s v="SO61922"/>
    <n v="2"/>
    <x v="10"/>
    <n v="6.9222999999999999"/>
    <x v="956"/>
    <n v="7395"/>
    <n v="84"/>
  </r>
  <r>
    <n v="19098"/>
    <n v="490"/>
    <s v="SO61922"/>
    <n v="2"/>
    <x v="34"/>
    <n v="41.572299999999998"/>
    <x v="956"/>
    <n v="40086"/>
    <n v="84"/>
  </r>
  <r>
    <n v="18270"/>
    <n v="485"/>
    <s v="SO61923"/>
    <n v="2"/>
    <x v="30"/>
    <n v="8.2204999999999995"/>
    <x v="956"/>
    <n v="36951"/>
    <n v="232"/>
  </r>
  <r>
    <n v="18270"/>
    <n v="473"/>
    <s v="SO61923"/>
    <n v="2"/>
    <x v="38"/>
    <n v="23.748999999999999"/>
    <x v="956"/>
    <n v="21879"/>
    <n v="232"/>
  </r>
  <r>
    <n v="25233"/>
    <n v="528"/>
    <s v="SO61924"/>
    <n v="2"/>
    <x v="15"/>
    <n v="1.8663000000000001"/>
    <x v="956"/>
    <n v="42109"/>
    <n v="174"/>
  </r>
  <r>
    <n v="25233"/>
    <n v="480"/>
    <s v="SO61924"/>
    <n v="2"/>
    <x v="36"/>
    <n v="0.85650000000000004"/>
    <x v="956"/>
    <n v="32458"/>
    <n v="174"/>
  </r>
  <r>
    <n v="19324"/>
    <n v="588"/>
    <s v="SO61925"/>
    <n v="2"/>
    <x v="31"/>
    <n v="419.77839999999998"/>
    <x v="956"/>
    <n v="58468"/>
    <n v="202"/>
  </r>
  <r>
    <n v="19324"/>
    <n v="228"/>
    <s v="SO61925"/>
    <n v="2"/>
    <x v="19"/>
    <n v="38.4923"/>
    <x v="956"/>
    <n v="8794"/>
    <n v="202"/>
  </r>
  <r>
    <n v="11253"/>
    <n v="489"/>
    <s v="SO61926"/>
    <n v="2"/>
    <x v="34"/>
    <n v="41.572299999999998"/>
    <x v="956"/>
    <n v="39702"/>
    <n v="64"/>
  </r>
  <r>
    <n v="11253"/>
    <n v="480"/>
    <s v="SO61927"/>
    <n v="2"/>
    <x v="36"/>
    <n v="0.85650000000000004"/>
    <x v="956"/>
    <n v="32459"/>
    <n v="64"/>
  </r>
  <r>
    <n v="11502"/>
    <n v="489"/>
    <s v="SO61928"/>
    <n v="2"/>
    <x v="34"/>
    <n v="41.572299999999998"/>
    <x v="956"/>
    <n v="39703"/>
    <n v="100"/>
  </r>
  <r>
    <n v="11181"/>
    <n v="529"/>
    <s v="SO61929"/>
    <n v="2"/>
    <x v="17"/>
    <n v="1.4923"/>
    <x v="956"/>
    <n v="44866"/>
    <n v="223"/>
  </r>
  <r>
    <n v="28009"/>
    <n v="530"/>
    <s v="SO61930"/>
    <n v="2"/>
    <x v="15"/>
    <n v="1.8663000000000001"/>
    <x v="956"/>
    <n v="46804"/>
    <n v="189"/>
  </r>
  <r>
    <n v="28009"/>
    <n v="480"/>
    <s v="SO61930"/>
    <n v="2"/>
    <x v="36"/>
    <n v="0.85650000000000004"/>
    <x v="956"/>
    <n v="32460"/>
    <n v="189"/>
  </r>
  <r>
    <n v="27619"/>
    <n v="530"/>
    <s v="SO61931"/>
    <n v="2"/>
    <x v="15"/>
    <n v="1.8663000000000001"/>
    <x v="956"/>
    <n v="46805"/>
    <n v="207"/>
  </r>
  <r>
    <n v="27619"/>
    <n v="541"/>
    <s v="SO61931"/>
    <n v="2"/>
    <x v="23"/>
    <n v="10.8423"/>
    <x v="956"/>
    <n v="54289"/>
    <n v="207"/>
  </r>
  <r>
    <n v="13268"/>
    <n v="528"/>
    <s v="SO61932"/>
    <n v="2"/>
    <x v="15"/>
    <n v="1.8663000000000001"/>
    <x v="956"/>
    <n v="42110"/>
    <n v="252"/>
  </r>
  <r>
    <n v="13268"/>
    <n v="536"/>
    <s v="SO61932"/>
    <n v="2"/>
    <x v="32"/>
    <n v="11.2163"/>
    <x v="956"/>
    <n v="49060"/>
    <n v="252"/>
  </r>
  <r>
    <n v="13268"/>
    <n v="222"/>
    <s v="SO61932"/>
    <n v="2"/>
    <x v="12"/>
    <n v="13.0863"/>
    <x v="956"/>
    <n v="5227"/>
    <n v="252"/>
  </r>
  <r>
    <n v="21771"/>
    <n v="478"/>
    <s v="SO61933"/>
    <n v="2"/>
    <x v="14"/>
    <n v="3.7363"/>
    <x v="956"/>
    <n v="28144"/>
    <n v="99"/>
  </r>
  <r>
    <n v="21771"/>
    <n v="477"/>
    <s v="SO61933"/>
    <n v="2"/>
    <x v="15"/>
    <n v="1.8663000000000001"/>
    <x v="956"/>
    <n v="24882"/>
    <n v="99"/>
  </r>
  <r>
    <n v="21771"/>
    <n v="484"/>
    <s v="SO61933"/>
    <n v="2"/>
    <x v="39"/>
    <n v="2.9733000000000001"/>
    <x v="956"/>
    <n v="35501"/>
    <n v="99"/>
  </r>
  <r>
    <n v="17410"/>
    <n v="474"/>
    <s v="SO61934"/>
    <n v="2"/>
    <x v="41"/>
    <n v="26.176300000000001"/>
    <x v="956"/>
    <n v="22134"/>
    <n v="159"/>
  </r>
  <r>
    <n v="17410"/>
    <n v="237"/>
    <s v="SO61934"/>
    <n v="2"/>
    <x v="19"/>
    <n v="38.4923"/>
    <x v="956"/>
    <n v="10149"/>
    <n v="159"/>
  </r>
  <r>
    <n v="17410"/>
    <n v="463"/>
    <s v="SO61934"/>
    <n v="2"/>
    <x v="27"/>
    <n v="9.1593"/>
    <x v="956"/>
    <n v="20246"/>
    <n v="159"/>
  </r>
  <r>
    <n v="20128"/>
    <n v="476"/>
    <s v="SO61935"/>
    <n v="2"/>
    <x v="41"/>
    <n v="26.176300000000001"/>
    <x v="956"/>
    <n v="22823"/>
    <n v="142"/>
  </r>
  <r>
    <n v="20128"/>
    <n v="225"/>
    <s v="SO61935"/>
    <n v="2"/>
    <x v="10"/>
    <n v="6.9222999999999999"/>
    <x v="956"/>
    <n v="7396"/>
    <n v="142"/>
  </r>
  <r>
    <n v="17432"/>
    <n v="477"/>
    <s v="SO61936"/>
    <n v="2"/>
    <x v="15"/>
    <n v="1.8663000000000001"/>
    <x v="956"/>
    <n v="24883"/>
    <n v="75"/>
  </r>
  <r>
    <n v="16154"/>
    <n v="477"/>
    <s v="SO61937"/>
    <n v="2"/>
    <x v="15"/>
    <n v="1.8663000000000001"/>
    <x v="956"/>
    <n v="24884"/>
    <n v="99"/>
  </r>
  <r>
    <n v="13876"/>
    <n v="485"/>
    <s v="SO61938"/>
    <n v="2"/>
    <x v="30"/>
    <n v="8.2204999999999995"/>
    <x v="956"/>
    <n v="36952"/>
    <n v="154"/>
  </r>
  <r>
    <n v="15712"/>
    <n v="540"/>
    <s v="SO61939"/>
    <n v="2"/>
    <x v="16"/>
    <n v="12.192399999999999"/>
    <x v="956"/>
    <n v="53472"/>
    <n v="171"/>
  </r>
  <r>
    <n v="20968"/>
    <n v="528"/>
    <s v="SO61940"/>
    <n v="2"/>
    <x v="15"/>
    <n v="1.8663000000000001"/>
    <x v="956"/>
    <n v="42111"/>
    <n v="167"/>
  </r>
  <r>
    <n v="20968"/>
    <n v="536"/>
    <s v="SO61940"/>
    <n v="2"/>
    <x v="32"/>
    <n v="11.2163"/>
    <x v="956"/>
    <n v="49061"/>
    <n v="167"/>
  </r>
  <r>
    <n v="24576"/>
    <n v="477"/>
    <s v="SO61941"/>
    <n v="2"/>
    <x v="15"/>
    <n v="1.8663000000000001"/>
    <x v="956"/>
    <n v="24885"/>
    <n v="78"/>
  </r>
  <r>
    <n v="24576"/>
    <n v="214"/>
    <s v="SO61941"/>
    <n v="2"/>
    <x v="12"/>
    <n v="13.0863"/>
    <x v="956"/>
    <n v="970"/>
    <n v="78"/>
  </r>
  <r>
    <n v="24576"/>
    <n v="234"/>
    <s v="SO61941"/>
    <n v="2"/>
    <x v="19"/>
    <n v="38.4923"/>
    <x v="956"/>
    <n v="9707"/>
    <n v="78"/>
  </r>
  <r>
    <n v="23956"/>
    <n v="529"/>
    <s v="SO61942"/>
    <n v="2"/>
    <x v="17"/>
    <n v="1.4923"/>
    <x v="956"/>
    <n v="44867"/>
    <n v="38"/>
  </r>
  <r>
    <n v="23956"/>
    <n v="472"/>
    <s v="SO61942"/>
    <n v="2"/>
    <x v="38"/>
    <n v="23.748999999999999"/>
    <x v="956"/>
    <n v="21690"/>
    <n v="38"/>
  </r>
  <r>
    <n v="24188"/>
    <n v="477"/>
    <s v="SO61943"/>
    <n v="2"/>
    <x v="15"/>
    <n v="1.8663000000000001"/>
    <x v="956"/>
    <n v="24886"/>
    <n v="26"/>
  </r>
  <r>
    <n v="24188"/>
    <n v="484"/>
    <s v="SO61943"/>
    <n v="2"/>
    <x v="39"/>
    <n v="2.9733000000000001"/>
    <x v="956"/>
    <n v="35502"/>
    <n v="26"/>
  </r>
  <r>
    <n v="26410"/>
    <n v="541"/>
    <s v="SO61944"/>
    <n v="2"/>
    <x v="23"/>
    <n v="10.8423"/>
    <x v="956"/>
    <n v="54290"/>
    <n v="209"/>
  </r>
  <r>
    <n v="12166"/>
    <n v="537"/>
    <s v="SO61945"/>
    <n v="2"/>
    <x v="21"/>
    <n v="13.09"/>
    <x v="956"/>
    <n v="50303"/>
    <n v="60"/>
  </r>
  <r>
    <n v="12166"/>
    <n v="480"/>
    <s v="SO61945"/>
    <n v="2"/>
    <x v="36"/>
    <n v="0.85650000000000004"/>
    <x v="956"/>
    <n v="32461"/>
    <n v="60"/>
  </r>
  <r>
    <n v="17374"/>
    <n v="485"/>
    <s v="SO61946"/>
    <n v="2"/>
    <x v="30"/>
    <n v="8.2204999999999995"/>
    <x v="956"/>
    <n v="36953"/>
    <n v="183"/>
  </r>
  <r>
    <n v="17374"/>
    <n v="477"/>
    <s v="SO61946"/>
    <n v="2"/>
    <x v="15"/>
    <n v="1.8663000000000001"/>
    <x v="956"/>
    <n v="24887"/>
    <n v="183"/>
  </r>
  <r>
    <n v="17374"/>
    <n v="478"/>
    <s v="SO61946"/>
    <n v="2"/>
    <x v="14"/>
    <n v="3.7363"/>
    <x v="956"/>
    <n v="28145"/>
    <n v="183"/>
  </r>
  <r>
    <n v="17374"/>
    <n v="480"/>
    <s v="SO61946"/>
    <n v="2"/>
    <x v="36"/>
    <n v="0.85650000000000004"/>
    <x v="956"/>
    <n v="32462"/>
    <n v="183"/>
  </r>
  <r>
    <n v="12971"/>
    <n v="485"/>
    <s v="SO61947"/>
    <n v="2"/>
    <x v="30"/>
    <n v="8.2204999999999995"/>
    <x v="956"/>
    <n v="36954"/>
    <n v="67"/>
  </r>
  <r>
    <n v="14576"/>
    <n v="589"/>
    <s v="SO61948"/>
    <n v="2"/>
    <x v="31"/>
    <n v="419.77839999999998"/>
    <x v="956"/>
    <n v="58595"/>
    <n v="163"/>
  </r>
  <r>
    <n v="14576"/>
    <n v="484"/>
    <s v="SO61948"/>
    <n v="2"/>
    <x v="39"/>
    <n v="2.9733000000000001"/>
    <x v="956"/>
    <n v="35503"/>
    <n v="163"/>
  </r>
  <r>
    <n v="15906"/>
    <n v="355"/>
    <s v="SO61949"/>
    <n v="2"/>
    <x v="13"/>
    <n v="1265.6195"/>
    <x v="956"/>
    <n v="14105"/>
    <n v="134"/>
  </r>
  <r>
    <n v="15906"/>
    <n v="485"/>
    <s v="SO61949"/>
    <n v="2"/>
    <x v="30"/>
    <n v="8.2204999999999995"/>
    <x v="956"/>
    <n v="36955"/>
    <n v="134"/>
  </r>
  <r>
    <n v="14601"/>
    <n v="357"/>
    <s v="SO61950"/>
    <n v="2"/>
    <x v="13"/>
    <n v="1265.6195"/>
    <x v="956"/>
    <n v="14670"/>
    <n v="94"/>
  </r>
  <r>
    <n v="14601"/>
    <n v="485"/>
    <s v="SO61950"/>
    <n v="2"/>
    <x v="30"/>
    <n v="8.2204999999999995"/>
    <x v="956"/>
    <n v="36956"/>
    <n v="94"/>
  </r>
  <r>
    <n v="14601"/>
    <n v="214"/>
    <s v="SO61950"/>
    <n v="2"/>
    <x v="12"/>
    <n v="13.0863"/>
    <x v="956"/>
    <n v="971"/>
    <n v="94"/>
  </r>
  <r>
    <n v="14471"/>
    <n v="353"/>
    <s v="SO61951"/>
    <n v="2"/>
    <x v="13"/>
    <n v="1265.6195"/>
    <x v="956"/>
    <n v="13515"/>
    <n v="183"/>
  </r>
  <r>
    <n v="14471"/>
    <n v="537"/>
    <s v="SO61951"/>
    <n v="2"/>
    <x v="21"/>
    <n v="13.09"/>
    <x v="956"/>
    <n v="50304"/>
    <n v="183"/>
  </r>
  <r>
    <n v="14451"/>
    <n v="355"/>
    <s v="SO61952"/>
    <n v="2"/>
    <x v="13"/>
    <n v="1265.6195"/>
    <x v="956"/>
    <n v="14106"/>
    <n v="155"/>
  </r>
  <r>
    <n v="14451"/>
    <n v="537"/>
    <s v="SO61952"/>
    <n v="2"/>
    <x v="21"/>
    <n v="13.09"/>
    <x v="956"/>
    <n v="50305"/>
    <n v="155"/>
  </r>
  <r>
    <n v="14451"/>
    <n v="528"/>
    <s v="SO61952"/>
    <n v="2"/>
    <x v="15"/>
    <n v="1.8663000000000001"/>
    <x v="956"/>
    <n v="42112"/>
    <n v="155"/>
  </r>
  <r>
    <n v="14451"/>
    <n v="480"/>
    <s v="SO61952"/>
    <n v="2"/>
    <x v="36"/>
    <n v="0.85650000000000004"/>
    <x v="956"/>
    <n v="32463"/>
    <n v="155"/>
  </r>
  <r>
    <n v="15846"/>
    <n v="363"/>
    <s v="SO61953"/>
    <n v="2"/>
    <x v="29"/>
    <n v="1251.9812999999999"/>
    <x v="956"/>
    <n v="16501"/>
    <n v="155"/>
  </r>
  <r>
    <n v="15846"/>
    <n v="528"/>
    <s v="SO61953"/>
    <n v="2"/>
    <x v="15"/>
    <n v="1.8663000000000001"/>
    <x v="956"/>
    <n v="42113"/>
    <n v="155"/>
  </r>
  <r>
    <n v="15846"/>
    <n v="537"/>
    <s v="SO61953"/>
    <n v="2"/>
    <x v="21"/>
    <n v="13.09"/>
    <x v="956"/>
    <n v="50306"/>
    <n v="155"/>
  </r>
  <r>
    <n v="15846"/>
    <n v="480"/>
    <s v="SO61953"/>
    <n v="2"/>
    <x v="36"/>
    <n v="0.85650000000000004"/>
    <x v="956"/>
    <n v="32464"/>
    <n v="155"/>
  </r>
  <r>
    <n v="15846"/>
    <n v="486"/>
    <s v="SO61953"/>
    <n v="2"/>
    <x v="18"/>
    <n v="59.466000000000001"/>
    <x v="956"/>
    <n v="38240"/>
    <n v="155"/>
  </r>
  <r>
    <n v="28557"/>
    <n v="561"/>
    <s v="SO61954"/>
    <n v="2"/>
    <x v="24"/>
    <n v="1481.9378999999999"/>
    <x v="956"/>
    <n v="54981"/>
    <n v="164"/>
  </r>
  <r>
    <n v="28557"/>
    <n v="222"/>
    <s v="SO61954"/>
    <n v="2"/>
    <x v="12"/>
    <n v="13.0863"/>
    <x v="956"/>
    <n v="5228"/>
    <n v="164"/>
  </r>
  <r>
    <n v="25758"/>
    <n v="573"/>
    <s v="SO61955"/>
    <n v="2"/>
    <x v="24"/>
    <n v="1481.9378999999999"/>
    <x v="956"/>
    <n v="56039"/>
    <n v="187"/>
  </r>
  <r>
    <n v="25758"/>
    <n v="214"/>
    <s v="SO61955"/>
    <n v="2"/>
    <x v="12"/>
    <n v="13.0863"/>
    <x v="956"/>
    <n v="972"/>
    <n v="187"/>
  </r>
  <r>
    <n v="25758"/>
    <n v="225"/>
    <s v="SO61955"/>
    <n v="2"/>
    <x v="10"/>
    <n v="6.9222999999999999"/>
    <x v="956"/>
    <n v="7397"/>
    <n v="187"/>
  </r>
  <r>
    <n v="20452"/>
    <n v="380"/>
    <s v="SO61956"/>
    <n v="2"/>
    <x v="9"/>
    <n v="1554.9478999999999"/>
    <x v="956"/>
    <n v="18565"/>
    <n v="96"/>
  </r>
  <r>
    <n v="20452"/>
    <n v="540"/>
    <s v="SO61956"/>
    <n v="2"/>
    <x v="16"/>
    <n v="12.192399999999999"/>
    <x v="956"/>
    <n v="53473"/>
    <n v="96"/>
  </r>
  <r>
    <n v="20452"/>
    <n v="529"/>
    <s v="SO61956"/>
    <n v="2"/>
    <x v="17"/>
    <n v="1.4923"/>
    <x v="956"/>
    <n v="44868"/>
    <n v="96"/>
  </r>
  <r>
    <n v="20452"/>
    <n v="473"/>
    <s v="SO61956"/>
    <n v="2"/>
    <x v="38"/>
    <n v="23.748999999999999"/>
    <x v="956"/>
    <n v="21880"/>
    <n v="96"/>
  </r>
  <r>
    <n v="20452"/>
    <n v="222"/>
    <s v="SO61956"/>
    <n v="2"/>
    <x v="12"/>
    <n v="13.0863"/>
    <x v="956"/>
    <n v="5229"/>
    <n v="96"/>
  </r>
  <r>
    <n v="20614"/>
    <n v="378"/>
    <s v="SO61957"/>
    <n v="2"/>
    <x v="9"/>
    <n v="1554.9478999999999"/>
    <x v="956"/>
    <n v="18297"/>
    <n v="132"/>
  </r>
  <r>
    <n v="20614"/>
    <n v="479"/>
    <s v="SO61957"/>
    <n v="2"/>
    <x v="10"/>
    <n v="3.3622999999999998"/>
    <x v="956"/>
    <n v="30046"/>
    <n v="132"/>
  </r>
  <r>
    <n v="20614"/>
    <n v="477"/>
    <s v="SO61957"/>
    <n v="2"/>
    <x v="15"/>
    <n v="1.8663000000000001"/>
    <x v="956"/>
    <n v="24888"/>
    <n v="132"/>
  </r>
  <r>
    <n v="25218"/>
    <n v="386"/>
    <s v="SO61958"/>
    <n v="2"/>
    <x v="33"/>
    <n v="713.07979999999998"/>
    <x v="956"/>
    <n v="19328"/>
    <n v="129"/>
  </r>
  <r>
    <n v="25218"/>
    <n v="529"/>
    <s v="SO61958"/>
    <n v="2"/>
    <x v="17"/>
    <n v="1.4923"/>
    <x v="956"/>
    <n v="44869"/>
    <n v="129"/>
  </r>
  <r>
    <n v="25218"/>
    <n v="539"/>
    <s v="SO61958"/>
    <n v="2"/>
    <x v="28"/>
    <n v="9.3462999999999994"/>
    <x v="956"/>
    <n v="52533"/>
    <n v="129"/>
  </r>
  <r>
    <n v="25218"/>
    <n v="217"/>
    <s v="SO61958"/>
    <n v="2"/>
    <x v="12"/>
    <n v="13.0863"/>
    <x v="956"/>
    <n v="3174"/>
    <n v="129"/>
  </r>
  <r>
    <n v="24504"/>
    <n v="384"/>
    <s v="SO61959"/>
    <n v="2"/>
    <x v="33"/>
    <n v="713.07979999999998"/>
    <x v="956"/>
    <n v="19036"/>
    <n v="29"/>
  </r>
  <r>
    <n v="25231"/>
    <n v="384"/>
    <s v="SO61960"/>
    <n v="2"/>
    <x v="33"/>
    <n v="713.07979999999998"/>
    <x v="956"/>
    <n v="19037"/>
    <n v="265"/>
  </r>
  <r>
    <n v="25231"/>
    <n v="477"/>
    <s v="SO61960"/>
    <n v="2"/>
    <x v="15"/>
    <n v="1.8663000000000001"/>
    <x v="956"/>
    <n v="24889"/>
    <n v="265"/>
  </r>
  <r>
    <n v="25231"/>
    <n v="479"/>
    <s v="SO61960"/>
    <n v="2"/>
    <x v="10"/>
    <n v="3.3622999999999998"/>
    <x v="956"/>
    <n v="30047"/>
    <n v="265"/>
  </r>
  <r>
    <n v="25231"/>
    <n v="487"/>
    <s v="SO61960"/>
    <n v="2"/>
    <x v="37"/>
    <n v="20.566299999999998"/>
    <x v="956"/>
    <n v="38697"/>
    <n v="265"/>
  </r>
  <r>
    <n v="23276"/>
    <n v="225"/>
    <s v="SO61961"/>
    <n v="2"/>
    <x v="10"/>
    <n v="6.9222999999999999"/>
    <x v="956"/>
    <n v="7398"/>
    <n v="6"/>
  </r>
  <r>
    <n v="23276"/>
    <n v="573"/>
    <s v="SO61961"/>
    <n v="2"/>
    <x v="24"/>
    <n v="1481.9378999999999"/>
    <x v="956"/>
    <n v="56040"/>
    <n v="6"/>
  </r>
  <r>
    <n v="25990"/>
    <n v="574"/>
    <s v="SO61962"/>
    <n v="2"/>
    <x v="24"/>
    <n v="1481.9378999999999"/>
    <x v="956"/>
    <n v="56222"/>
    <n v="257"/>
  </r>
  <r>
    <n v="25990"/>
    <n v="488"/>
    <s v="SO61962"/>
    <n v="2"/>
    <x v="34"/>
    <n v="41.572299999999998"/>
    <x v="956"/>
    <n v="39292"/>
    <n v="257"/>
  </r>
  <r>
    <n v="25990"/>
    <n v="225"/>
    <s v="SO61962"/>
    <n v="2"/>
    <x v="10"/>
    <n v="6.9222999999999999"/>
    <x v="956"/>
    <n v="7399"/>
    <n v="257"/>
  </r>
  <r>
    <n v="26060"/>
    <n v="562"/>
    <s v="SO61963"/>
    <n v="2"/>
    <x v="24"/>
    <n v="1481.9378999999999"/>
    <x v="956"/>
    <n v="55151"/>
    <n v="127"/>
  </r>
  <r>
    <n v="26060"/>
    <n v="217"/>
    <s v="SO61963"/>
    <n v="2"/>
    <x v="12"/>
    <n v="13.0863"/>
    <x v="956"/>
    <n v="3175"/>
    <n v="127"/>
  </r>
  <r>
    <n v="22749"/>
    <n v="604"/>
    <s v="SO61964"/>
    <n v="2"/>
    <x v="25"/>
    <n v="343.64960000000002"/>
    <x v="956"/>
    <n v="59449"/>
    <n v="158"/>
  </r>
  <r>
    <n v="22749"/>
    <n v="538"/>
    <s v="SO61964"/>
    <n v="2"/>
    <x v="26"/>
    <n v="8.0373000000000001"/>
    <x v="956"/>
    <n v="51539"/>
    <n v="158"/>
  </r>
  <r>
    <n v="22749"/>
    <n v="529"/>
    <s v="SO61964"/>
    <n v="2"/>
    <x v="17"/>
    <n v="1.4923"/>
    <x v="956"/>
    <n v="44870"/>
    <n v="158"/>
  </r>
  <r>
    <n v="22749"/>
    <n v="214"/>
    <s v="SO61964"/>
    <n v="2"/>
    <x v="12"/>
    <n v="13.0863"/>
    <x v="956"/>
    <n v="973"/>
    <n v="158"/>
  </r>
  <r>
    <n v="20682"/>
    <n v="580"/>
    <s v="SO61965"/>
    <n v="2"/>
    <x v="20"/>
    <n v="1082.51"/>
    <x v="956"/>
    <n v="57003"/>
    <n v="167"/>
  </r>
  <r>
    <n v="20682"/>
    <n v="214"/>
    <s v="SO61965"/>
    <n v="2"/>
    <x v="12"/>
    <n v="13.0863"/>
    <x v="956"/>
    <n v="974"/>
    <n v="167"/>
  </r>
  <r>
    <n v="24051"/>
    <n v="382"/>
    <s v="SO61966"/>
    <n v="2"/>
    <x v="33"/>
    <n v="713.07979999999998"/>
    <x v="956"/>
    <n v="18778"/>
    <n v="130"/>
  </r>
  <r>
    <n v="24051"/>
    <n v="231"/>
    <s v="SO61966"/>
    <n v="2"/>
    <x v="19"/>
    <n v="38.4923"/>
    <x v="956"/>
    <n v="9242"/>
    <n v="130"/>
  </r>
  <r>
    <n v="24101"/>
    <n v="388"/>
    <s v="SO61967"/>
    <n v="2"/>
    <x v="33"/>
    <n v="713.07979999999998"/>
    <x v="956"/>
    <n v="19638"/>
    <n v="92"/>
  </r>
  <r>
    <n v="24101"/>
    <n v="228"/>
    <s v="SO61967"/>
    <n v="2"/>
    <x v="19"/>
    <n v="38.4923"/>
    <x v="956"/>
    <n v="8795"/>
    <n v="92"/>
  </r>
  <r>
    <n v="11896"/>
    <n v="576"/>
    <s v="SO61968"/>
    <n v="2"/>
    <x v="24"/>
    <n v="1481.9378999999999"/>
    <x v="956"/>
    <n v="56524"/>
    <n v="114"/>
  </r>
  <r>
    <n v="11896"/>
    <n v="479"/>
    <s v="SO61968"/>
    <n v="2"/>
    <x v="10"/>
    <n v="3.3622999999999998"/>
    <x v="956"/>
    <n v="30048"/>
    <n v="114"/>
  </r>
  <r>
    <n v="11896"/>
    <n v="484"/>
    <s v="SO61968"/>
    <n v="2"/>
    <x v="39"/>
    <n v="2.9733000000000001"/>
    <x v="956"/>
    <n v="35504"/>
    <n v="114"/>
  </r>
  <r>
    <n v="11900"/>
    <n v="573"/>
    <s v="SO61969"/>
    <n v="2"/>
    <x v="24"/>
    <n v="1481.9378999999999"/>
    <x v="956"/>
    <n v="56041"/>
    <n v="203"/>
  </r>
  <r>
    <n v="11900"/>
    <n v="222"/>
    <s v="SO61969"/>
    <n v="2"/>
    <x v="12"/>
    <n v="13.0863"/>
    <x v="956"/>
    <n v="5230"/>
    <n v="203"/>
  </r>
  <r>
    <n v="11900"/>
    <n v="489"/>
    <s v="SO61969"/>
    <n v="2"/>
    <x v="34"/>
    <n v="41.572299999999998"/>
    <x v="956"/>
    <n v="39704"/>
    <n v="203"/>
  </r>
  <r>
    <n v="11900"/>
    <n v="225"/>
    <s v="SO61969"/>
    <n v="2"/>
    <x v="10"/>
    <n v="6.9222999999999999"/>
    <x v="956"/>
    <n v="7400"/>
    <n v="203"/>
  </r>
  <r>
    <n v="27877"/>
    <n v="579"/>
    <s v="SO61970"/>
    <n v="2"/>
    <x v="11"/>
    <n v="755.1508"/>
    <x v="956"/>
    <n v="56854"/>
    <n v="26"/>
  </r>
  <r>
    <n v="27877"/>
    <n v="479"/>
    <s v="SO61970"/>
    <n v="2"/>
    <x v="10"/>
    <n v="3.3622999999999998"/>
    <x v="956"/>
    <n v="30049"/>
    <n v="26"/>
  </r>
  <r>
    <n v="27877"/>
    <n v="477"/>
    <s v="SO61970"/>
    <n v="2"/>
    <x v="15"/>
    <n v="1.8663000000000001"/>
    <x v="956"/>
    <n v="24890"/>
    <n v="26"/>
  </r>
  <r>
    <n v="27501"/>
    <n v="584"/>
    <s v="SO61971"/>
    <n v="2"/>
    <x v="25"/>
    <n v="343.64960000000002"/>
    <x v="956"/>
    <n v="57981"/>
    <n v="174"/>
  </r>
  <r>
    <n v="27501"/>
    <n v="477"/>
    <s v="SO61971"/>
    <n v="2"/>
    <x v="15"/>
    <n v="1.8663000000000001"/>
    <x v="956"/>
    <n v="24891"/>
    <n v="174"/>
  </r>
  <r>
    <n v="27501"/>
    <n v="479"/>
    <s v="SO61971"/>
    <n v="2"/>
    <x v="10"/>
    <n v="3.3622999999999998"/>
    <x v="956"/>
    <n v="30050"/>
    <n v="174"/>
  </r>
  <r>
    <n v="27501"/>
    <n v="463"/>
    <s v="SO61971"/>
    <n v="2"/>
    <x v="27"/>
    <n v="9.1593"/>
    <x v="956"/>
    <n v="20247"/>
    <n v="174"/>
  </r>
  <r>
    <n v="11882"/>
    <n v="484"/>
    <s v="SO61972"/>
    <n v="2"/>
    <x v="39"/>
    <n v="2.9733000000000001"/>
    <x v="957"/>
    <n v="35505"/>
    <n v="127"/>
  </r>
  <r>
    <n v="16704"/>
    <n v="528"/>
    <s v="SO61973"/>
    <n v="2"/>
    <x v="15"/>
    <n v="1.8663000000000001"/>
    <x v="957"/>
    <n v="42114"/>
    <n v="148"/>
  </r>
  <r>
    <n v="16704"/>
    <n v="536"/>
    <s v="SO61973"/>
    <n v="2"/>
    <x v="32"/>
    <n v="11.2163"/>
    <x v="957"/>
    <n v="49062"/>
    <n v="148"/>
  </r>
  <r>
    <n v="16704"/>
    <n v="480"/>
    <s v="SO61973"/>
    <n v="2"/>
    <x v="36"/>
    <n v="0.85650000000000004"/>
    <x v="957"/>
    <n v="32465"/>
    <n v="148"/>
  </r>
  <r>
    <n v="16711"/>
    <n v="536"/>
    <s v="SO61974"/>
    <n v="2"/>
    <x v="32"/>
    <n v="11.2163"/>
    <x v="957"/>
    <n v="49063"/>
    <n v="267"/>
  </r>
  <r>
    <n v="16711"/>
    <n v="528"/>
    <s v="SO61974"/>
    <n v="2"/>
    <x v="15"/>
    <n v="1.8663000000000001"/>
    <x v="957"/>
    <n v="42115"/>
    <n v="267"/>
  </r>
  <r>
    <n v="16711"/>
    <n v="222"/>
    <s v="SO61974"/>
    <n v="2"/>
    <x v="12"/>
    <n v="13.0863"/>
    <x v="957"/>
    <n v="5231"/>
    <n v="267"/>
  </r>
  <r>
    <n v="21971"/>
    <n v="536"/>
    <s v="SO61975"/>
    <n v="2"/>
    <x v="32"/>
    <n v="11.2163"/>
    <x v="957"/>
    <n v="49064"/>
    <n v="21"/>
  </r>
  <r>
    <n v="21971"/>
    <n v="480"/>
    <s v="SO61975"/>
    <n v="2"/>
    <x v="36"/>
    <n v="0.85650000000000004"/>
    <x v="957"/>
    <n v="32466"/>
    <n v="21"/>
  </r>
  <r>
    <n v="12038"/>
    <n v="528"/>
    <s v="SO61976"/>
    <n v="2"/>
    <x v="15"/>
    <n v="1.8663000000000001"/>
    <x v="957"/>
    <n v="42116"/>
    <n v="9"/>
  </r>
  <r>
    <n v="12038"/>
    <n v="222"/>
    <s v="SO61976"/>
    <n v="2"/>
    <x v="12"/>
    <n v="13.0863"/>
    <x v="957"/>
    <n v="5232"/>
    <n v="9"/>
  </r>
  <r>
    <n v="12038"/>
    <n v="463"/>
    <s v="SO61976"/>
    <n v="2"/>
    <x v="27"/>
    <n v="9.1593"/>
    <x v="957"/>
    <n v="20248"/>
    <n v="9"/>
  </r>
  <r>
    <n v="11116"/>
    <n v="477"/>
    <s v="SO61977"/>
    <n v="2"/>
    <x v="15"/>
    <n v="1.8663000000000001"/>
    <x v="957"/>
    <n v="24892"/>
    <n v="40"/>
  </r>
  <r>
    <n v="11116"/>
    <n v="478"/>
    <s v="SO61977"/>
    <n v="2"/>
    <x v="14"/>
    <n v="3.7363"/>
    <x v="957"/>
    <n v="28146"/>
    <n v="40"/>
  </r>
  <r>
    <n v="11116"/>
    <n v="214"/>
    <s v="SO61977"/>
    <n v="2"/>
    <x v="12"/>
    <n v="13.0863"/>
    <x v="957"/>
    <n v="975"/>
    <n v="40"/>
  </r>
  <r>
    <n v="11116"/>
    <n v="473"/>
    <s v="SO61977"/>
    <n v="2"/>
    <x v="38"/>
    <n v="23.748999999999999"/>
    <x v="957"/>
    <n v="21881"/>
    <n v="40"/>
  </r>
  <r>
    <n v="27491"/>
    <n v="529"/>
    <s v="SO61978"/>
    <n v="2"/>
    <x v="17"/>
    <n v="1.4923"/>
    <x v="957"/>
    <n v="44871"/>
    <n v="158"/>
  </r>
  <r>
    <n v="27491"/>
    <n v="217"/>
    <s v="SO61978"/>
    <n v="2"/>
    <x v="12"/>
    <n v="13.0863"/>
    <x v="957"/>
    <n v="3176"/>
    <n v="158"/>
  </r>
  <r>
    <n v="24870"/>
    <n v="378"/>
    <s v="SO61979"/>
    <n v="2"/>
    <x v="9"/>
    <n v="1554.9478999999999"/>
    <x v="957"/>
    <n v="18298"/>
    <n v="57"/>
  </r>
  <r>
    <n v="24870"/>
    <n v="477"/>
    <s v="SO61979"/>
    <n v="2"/>
    <x v="15"/>
    <n v="1.8663000000000001"/>
    <x v="957"/>
    <n v="24893"/>
    <n v="57"/>
  </r>
  <r>
    <n v="24870"/>
    <n v="479"/>
    <s v="SO61979"/>
    <n v="2"/>
    <x v="10"/>
    <n v="3.3622999999999998"/>
    <x v="957"/>
    <n v="30051"/>
    <n v="57"/>
  </r>
  <r>
    <n v="17632"/>
    <n v="589"/>
    <s v="SO61980"/>
    <n v="2"/>
    <x v="31"/>
    <n v="419.77839999999998"/>
    <x v="957"/>
    <n v="58596"/>
    <n v="240"/>
  </r>
  <r>
    <n v="17632"/>
    <n v="478"/>
    <s v="SO61980"/>
    <n v="2"/>
    <x v="14"/>
    <n v="3.7363"/>
    <x v="957"/>
    <n v="28147"/>
    <n v="240"/>
  </r>
  <r>
    <n v="17632"/>
    <n v="477"/>
    <s v="SO61980"/>
    <n v="2"/>
    <x v="15"/>
    <n v="1.8663000000000001"/>
    <x v="957"/>
    <n v="24894"/>
    <n v="240"/>
  </r>
  <r>
    <n v="17632"/>
    <n v="217"/>
    <s v="SO61980"/>
    <n v="2"/>
    <x v="12"/>
    <n v="13.0863"/>
    <x v="957"/>
    <n v="3177"/>
    <n v="240"/>
  </r>
  <r>
    <n v="16054"/>
    <n v="588"/>
    <s v="SO61981"/>
    <n v="2"/>
    <x v="31"/>
    <n v="419.77839999999998"/>
    <x v="957"/>
    <n v="58469"/>
    <n v="64"/>
  </r>
  <r>
    <n v="16054"/>
    <n v="485"/>
    <s v="SO61981"/>
    <n v="2"/>
    <x v="30"/>
    <n v="8.2204999999999995"/>
    <x v="957"/>
    <n v="36957"/>
    <n v="64"/>
  </r>
  <r>
    <n v="16054"/>
    <n v="222"/>
    <s v="SO61981"/>
    <n v="2"/>
    <x v="12"/>
    <n v="13.0863"/>
    <x v="957"/>
    <n v="5233"/>
    <n v="64"/>
  </r>
  <r>
    <n v="11501"/>
    <n v="530"/>
    <s v="SO61982"/>
    <n v="2"/>
    <x v="15"/>
    <n v="1.8663000000000001"/>
    <x v="957"/>
    <n v="46806"/>
    <n v="267"/>
  </r>
  <r>
    <n v="11501"/>
    <n v="487"/>
    <s v="SO61982"/>
    <n v="2"/>
    <x v="37"/>
    <n v="20.566299999999998"/>
    <x v="957"/>
    <n v="38698"/>
    <n v="267"/>
  </r>
  <r>
    <n v="27648"/>
    <n v="538"/>
    <s v="SO61983"/>
    <n v="2"/>
    <x v="26"/>
    <n v="8.0373000000000001"/>
    <x v="957"/>
    <n v="51540"/>
    <n v="117"/>
  </r>
  <r>
    <n v="27648"/>
    <n v="480"/>
    <s v="SO61983"/>
    <n v="2"/>
    <x v="36"/>
    <n v="0.85650000000000004"/>
    <x v="957"/>
    <n v="32467"/>
    <n v="117"/>
  </r>
  <r>
    <n v="16247"/>
    <n v="540"/>
    <s v="SO61984"/>
    <n v="2"/>
    <x v="16"/>
    <n v="12.192399999999999"/>
    <x v="957"/>
    <n v="53474"/>
    <n v="5"/>
  </r>
  <r>
    <n v="16247"/>
    <n v="480"/>
    <s v="SO61984"/>
    <n v="2"/>
    <x v="36"/>
    <n v="0.85650000000000004"/>
    <x v="957"/>
    <n v="32468"/>
    <n v="5"/>
  </r>
  <r>
    <n v="24263"/>
    <n v="540"/>
    <s v="SO61985"/>
    <n v="2"/>
    <x v="16"/>
    <n v="12.192399999999999"/>
    <x v="957"/>
    <n v="53475"/>
    <n v="111"/>
  </r>
  <r>
    <n v="24263"/>
    <n v="480"/>
    <s v="SO61985"/>
    <n v="2"/>
    <x v="36"/>
    <n v="0.85650000000000004"/>
    <x v="957"/>
    <n v="32469"/>
    <n v="111"/>
  </r>
  <r>
    <n v="23333"/>
    <n v="528"/>
    <s v="SO61986"/>
    <n v="2"/>
    <x v="15"/>
    <n v="1.8663000000000001"/>
    <x v="957"/>
    <n v="42117"/>
    <n v="103"/>
  </r>
  <r>
    <n v="23333"/>
    <n v="536"/>
    <s v="SO61986"/>
    <n v="2"/>
    <x v="32"/>
    <n v="11.2163"/>
    <x v="957"/>
    <n v="49065"/>
    <n v="103"/>
  </r>
  <r>
    <n v="23333"/>
    <n v="217"/>
    <s v="SO61986"/>
    <n v="2"/>
    <x v="12"/>
    <n v="13.0863"/>
    <x v="957"/>
    <n v="3178"/>
    <n v="103"/>
  </r>
  <r>
    <n v="23333"/>
    <n v="237"/>
    <s v="SO61986"/>
    <n v="2"/>
    <x v="19"/>
    <n v="38.4923"/>
    <x v="957"/>
    <n v="10150"/>
    <n v="103"/>
  </r>
  <r>
    <n v="24261"/>
    <n v="540"/>
    <s v="SO61987"/>
    <n v="2"/>
    <x v="16"/>
    <n v="12.192399999999999"/>
    <x v="957"/>
    <n v="53476"/>
    <n v="190"/>
  </r>
  <r>
    <n v="24261"/>
    <n v="529"/>
    <s v="SO61987"/>
    <n v="2"/>
    <x v="17"/>
    <n v="1.4923"/>
    <x v="957"/>
    <n v="44872"/>
    <n v="190"/>
  </r>
  <r>
    <n v="24261"/>
    <n v="217"/>
    <s v="SO61987"/>
    <n v="2"/>
    <x v="12"/>
    <n v="13.0863"/>
    <x v="957"/>
    <n v="3179"/>
    <n v="190"/>
  </r>
  <r>
    <n v="21724"/>
    <n v="478"/>
    <s v="SO61988"/>
    <n v="2"/>
    <x v="14"/>
    <n v="3.7363"/>
    <x v="957"/>
    <n v="28148"/>
    <n v="9"/>
  </r>
  <r>
    <n v="21724"/>
    <n v="477"/>
    <s v="SO61988"/>
    <n v="2"/>
    <x v="15"/>
    <n v="1.8663000000000001"/>
    <x v="957"/>
    <n v="24895"/>
    <n v="9"/>
  </r>
  <r>
    <n v="21692"/>
    <n v="478"/>
    <s v="SO61989"/>
    <n v="2"/>
    <x v="14"/>
    <n v="3.7363"/>
    <x v="957"/>
    <n v="28149"/>
    <n v="94"/>
  </r>
  <r>
    <n v="21692"/>
    <n v="477"/>
    <s v="SO61989"/>
    <n v="2"/>
    <x v="15"/>
    <n v="1.8663000000000001"/>
    <x v="957"/>
    <n v="24896"/>
    <n v="94"/>
  </r>
  <r>
    <n v="13289"/>
    <n v="477"/>
    <s v="SO61990"/>
    <n v="2"/>
    <x v="15"/>
    <n v="1.8663000000000001"/>
    <x v="957"/>
    <n v="24897"/>
    <n v="139"/>
  </r>
  <r>
    <n v="27633"/>
    <n v="528"/>
    <s v="SO61991"/>
    <n v="2"/>
    <x v="15"/>
    <n v="1.8663000000000001"/>
    <x v="957"/>
    <n v="42118"/>
    <n v="254"/>
  </r>
  <r>
    <n v="27633"/>
    <n v="478"/>
    <s v="SO61991"/>
    <n v="2"/>
    <x v="14"/>
    <n v="3.7363"/>
    <x v="957"/>
    <n v="28150"/>
    <n v="254"/>
  </r>
  <r>
    <n v="27633"/>
    <n v="477"/>
    <s v="SO61991"/>
    <n v="2"/>
    <x v="15"/>
    <n v="1.8663000000000001"/>
    <x v="957"/>
    <n v="24898"/>
    <n v="254"/>
  </r>
  <r>
    <n v="27633"/>
    <n v="480"/>
    <s v="SO61991"/>
    <n v="2"/>
    <x v="36"/>
    <n v="0.85650000000000004"/>
    <x v="957"/>
    <n v="32470"/>
    <n v="254"/>
  </r>
  <r>
    <n v="21725"/>
    <n v="528"/>
    <s v="SO61992"/>
    <n v="2"/>
    <x v="15"/>
    <n v="1.8663000000000001"/>
    <x v="957"/>
    <n v="42119"/>
    <n v="140"/>
  </r>
  <r>
    <n v="13902"/>
    <n v="485"/>
    <s v="SO61993"/>
    <n v="2"/>
    <x v="30"/>
    <n v="8.2204999999999995"/>
    <x v="957"/>
    <n v="36958"/>
    <n v="214"/>
  </r>
  <r>
    <n v="18081"/>
    <n v="485"/>
    <s v="SO61994"/>
    <n v="2"/>
    <x v="30"/>
    <n v="8.2204999999999995"/>
    <x v="957"/>
    <n v="36959"/>
    <n v="27"/>
  </r>
  <r>
    <n v="19507"/>
    <n v="529"/>
    <s v="SO61995"/>
    <n v="2"/>
    <x v="17"/>
    <n v="1.4923"/>
    <x v="957"/>
    <n v="44873"/>
    <n v="145"/>
  </r>
  <r>
    <n v="19507"/>
    <n v="480"/>
    <s v="SO61995"/>
    <n v="2"/>
    <x v="36"/>
    <n v="0.85650000000000004"/>
    <x v="957"/>
    <n v="32471"/>
    <n v="145"/>
  </r>
  <r>
    <n v="27938"/>
    <n v="529"/>
    <s v="SO61996"/>
    <n v="2"/>
    <x v="17"/>
    <n v="1.4923"/>
    <x v="957"/>
    <n v="44874"/>
    <n v="21"/>
  </r>
  <r>
    <n v="27938"/>
    <n v="217"/>
    <s v="SO61996"/>
    <n v="2"/>
    <x v="12"/>
    <n v="13.0863"/>
    <x v="957"/>
    <n v="3180"/>
    <n v="21"/>
  </r>
  <r>
    <n v="11795"/>
    <n v="528"/>
    <s v="SO61997"/>
    <n v="2"/>
    <x v="15"/>
    <n v="1.8663000000000001"/>
    <x v="957"/>
    <n v="42120"/>
    <n v="58"/>
  </r>
  <r>
    <n v="11795"/>
    <n v="537"/>
    <s v="SO61997"/>
    <n v="2"/>
    <x v="21"/>
    <n v="13.09"/>
    <x v="957"/>
    <n v="50307"/>
    <n v="58"/>
  </r>
  <r>
    <n v="11858"/>
    <n v="537"/>
    <s v="SO61998"/>
    <n v="2"/>
    <x v="21"/>
    <n v="13.09"/>
    <x v="957"/>
    <n v="50308"/>
    <n v="148"/>
  </r>
  <r>
    <n v="11342"/>
    <n v="477"/>
    <s v="SO61999"/>
    <n v="2"/>
    <x v="15"/>
    <n v="1.8663000000000001"/>
    <x v="957"/>
    <n v="24899"/>
    <n v="273"/>
  </r>
  <r>
    <n v="11342"/>
    <n v="479"/>
    <s v="SO61999"/>
    <n v="2"/>
    <x v="10"/>
    <n v="3.3622999999999998"/>
    <x v="957"/>
    <n v="30052"/>
    <n v="273"/>
  </r>
  <r>
    <n v="11342"/>
    <n v="217"/>
    <s v="SO61999"/>
    <n v="2"/>
    <x v="12"/>
    <n v="13.0863"/>
    <x v="957"/>
    <n v="3181"/>
    <n v="273"/>
  </r>
  <r>
    <n v="13331"/>
    <n v="485"/>
    <s v="SO62000"/>
    <n v="2"/>
    <x v="30"/>
    <n v="8.2204999999999995"/>
    <x v="957"/>
    <n v="36960"/>
    <n v="193"/>
  </r>
  <r>
    <n v="13331"/>
    <n v="222"/>
    <s v="SO62000"/>
    <n v="2"/>
    <x v="12"/>
    <n v="13.0863"/>
    <x v="957"/>
    <n v="5234"/>
    <n v="193"/>
  </r>
  <r>
    <n v="13331"/>
    <n v="481"/>
    <s v="SO62000"/>
    <n v="2"/>
    <x v="10"/>
    <n v="3.3622999999999998"/>
    <x v="957"/>
    <n v="34338"/>
    <n v="193"/>
  </r>
  <r>
    <n v="14867"/>
    <n v="589"/>
    <s v="SO62001"/>
    <n v="2"/>
    <x v="31"/>
    <n v="419.77839999999998"/>
    <x v="957"/>
    <n v="58597"/>
    <n v="200"/>
  </r>
  <r>
    <n v="14867"/>
    <n v="474"/>
    <s v="SO62001"/>
    <n v="2"/>
    <x v="41"/>
    <n v="26.176300000000001"/>
    <x v="957"/>
    <n v="22135"/>
    <n v="200"/>
  </r>
  <r>
    <n v="15908"/>
    <n v="596"/>
    <s v="SO62002"/>
    <n v="2"/>
    <x v="25"/>
    <n v="294.5797"/>
    <x v="957"/>
    <n v="59062"/>
    <n v="11"/>
  </r>
  <r>
    <n v="15908"/>
    <n v="485"/>
    <s v="SO62002"/>
    <n v="2"/>
    <x v="30"/>
    <n v="8.2204999999999995"/>
    <x v="957"/>
    <n v="36961"/>
    <n v="11"/>
  </r>
  <r>
    <n v="15908"/>
    <n v="477"/>
    <s v="SO62002"/>
    <n v="2"/>
    <x v="15"/>
    <n v="1.8663000000000001"/>
    <x v="957"/>
    <n v="24900"/>
    <n v="11"/>
  </r>
  <r>
    <n v="15908"/>
    <n v="478"/>
    <s v="SO62002"/>
    <n v="2"/>
    <x v="14"/>
    <n v="3.7363"/>
    <x v="957"/>
    <n v="28151"/>
    <n v="11"/>
  </r>
  <r>
    <n v="15908"/>
    <n v="488"/>
    <s v="SO62002"/>
    <n v="2"/>
    <x v="34"/>
    <n v="41.572299999999998"/>
    <x v="957"/>
    <n v="39293"/>
    <n v="11"/>
  </r>
  <r>
    <n v="14485"/>
    <n v="363"/>
    <s v="SO62003"/>
    <n v="2"/>
    <x v="29"/>
    <n v="1251.9812999999999"/>
    <x v="957"/>
    <n v="16502"/>
    <n v="54"/>
  </r>
  <r>
    <n v="14485"/>
    <n v="478"/>
    <s v="SO62003"/>
    <n v="2"/>
    <x v="14"/>
    <n v="3.7363"/>
    <x v="957"/>
    <n v="28152"/>
    <n v="54"/>
  </r>
  <r>
    <n v="14485"/>
    <n v="477"/>
    <s v="SO62003"/>
    <n v="2"/>
    <x v="15"/>
    <n v="1.8663000000000001"/>
    <x v="957"/>
    <n v="24901"/>
    <n v="54"/>
  </r>
  <r>
    <n v="14485"/>
    <n v="480"/>
    <s v="SO62003"/>
    <n v="2"/>
    <x v="36"/>
    <n v="0.85650000000000004"/>
    <x v="957"/>
    <n v="32472"/>
    <n v="54"/>
  </r>
  <r>
    <n v="15905"/>
    <n v="353"/>
    <s v="SO62004"/>
    <n v="2"/>
    <x v="13"/>
    <n v="1265.6195"/>
    <x v="957"/>
    <n v="13516"/>
    <n v="12"/>
  </r>
  <r>
    <n v="15905"/>
    <n v="485"/>
    <s v="SO62004"/>
    <n v="2"/>
    <x v="30"/>
    <n v="8.2204999999999995"/>
    <x v="957"/>
    <n v="36962"/>
    <n v="12"/>
  </r>
  <r>
    <n v="15905"/>
    <n v="486"/>
    <s v="SO62004"/>
    <n v="2"/>
    <x v="18"/>
    <n v="59.466000000000001"/>
    <x v="957"/>
    <n v="38241"/>
    <n v="12"/>
  </r>
  <r>
    <n v="12042"/>
    <n v="357"/>
    <s v="SO62005"/>
    <n v="2"/>
    <x v="13"/>
    <n v="1265.6195"/>
    <x v="957"/>
    <n v="14671"/>
    <n v="139"/>
  </r>
  <r>
    <n v="12042"/>
    <n v="485"/>
    <s v="SO62005"/>
    <n v="2"/>
    <x v="30"/>
    <n v="8.2204999999999995"/>
    <x v="957"/>
    <n v="36963"/>
    <n v="139"/>
  </r>
  <r>
    <n v="12042"/>
    <n v="487"/>
    <s v="SO62005"/>
    <n v="2"/>
    <x v="37"/>
    <n v="20.566299999999998"/>
    <x v="957"/>
    <n v="38699"/>
    <n v="139"/>
  </r>
  <r>
    <n v="24201"/>
    <n v="575"/>
    <s v="SO62006"/>
    <n v="2"/>
    <x v="24"/>
    <n v="1481.9378999999999"/>
    <x v="957"/>
    <n v="56363"/>
    <n v="259"/>
  </r>
  <r>
    <n v="24201"/>
    <n v="222"/>
    <s v="SO62006"/>
    <n v="2"/>
    <x v="12"/>
    <n v="13.0863"/>
    <x v="957"/>
    <n v="5235"/>
    <n v="259"/>
  </r>
  <r>
    <n v="24201"/>
    <n v="225"/>
    <s v="SO62006"/>
    <n v="2"/>
    <x v="10"/>
    <n v="6.9222999999999999"/>
    <x v="957"/>
    <n v="7401"/>
    <n v="259"/>
  </r>
  <r>
    <n v="23433"/>
    <n v="580"/>
    <s v="SO62007"/>
    <n v="2"/>
    <x v="20"/>
    <n v="1082.51"/>
    <x v="957"/>
    <n v="57004"/>
    <n v="222"/>
  </r>
  <r>
    <n v="24505"/>
    <n v="384"/>
    <s v="SO62008"/>
    <n v="2"/>
    <x v="33"/>
    <n v="713.07979999999998"/>
    <x v="957"/>
    <n v="19038"/>
    <n v="110"/>
  </r>
  <r>
    <n v="13647"/>
    <n v="355"/>
    <s v="SO62009"/>
    <n v="2"/>
    <x v="13"/>
    <n v="1265.6195"/>
    <x v="957"/>
    <n v="14107"/>
    <n v="26"/>
  </r>
  <r>
    <n v="13647"/>
    <n v="537"/>
    <s v="SO62009"/>
    <n v="2"/>
    <x v="21"/>
    <n v="13.09"/>
    <x v="957"/>
    <n v="50309"/>
    <n v="26"/>
  </r>
  <r>
    <n v="13647"/>
    <n v="528"/>
    <s v="SO62009"/>
    <n v="2"/>
    <x v="15"/>
    <n v="1.8663000000000001"/>
    <x v="957"/>
    <n v="42121"/>
    <n v="26"/>
  </r>
  <r>
    <n v="13649"/>
    <n v="363"/>
    <s v="SO62010"/>
    <n v="2"/>
    <x v="29"/>
    <n v="1251.9812999999999"/>
    <x v="957"/>
    <n v="16503"/>
    <n v="238"/>
  </r>
  <r>
    <n v="13649"/>
    <n v="528"/>
    <s v="SO62010"/>
    <n v="2"/>
    <x v="15"/>
    <n v="1.8663000000000001"/>
    <x v="957"/>
    <n v="42122"/>
    <n v="238"/>
  </r>
  <r>
    <n v="13649"/>
    <n v="537"/>
    <s v="SO62010"/>
    <n v="2"/>
    <x v="21"/>
    <n v="13.09"/>
    <x v="957"/>
    <n v="50310"/>
    <n v="238"/>
  </r>
  <r>
    <n v="13649"/>
    <n v="214"/>
    <s v="SO62010"/>
    <n v="2"/>
    <x v="12"/>
    <n v="13.0863"/>
    <x v="957"/>
    <n v="976"/>
    <n v="238"/>
  </r>
  <r>
    <n v="23819"/>
    <n v="579"/>
    <s v="SO62011"/>
    <n v="2"/>
    <x v="11"/>
    <n v="755.1508"/>
    <x v="957"/>
    <n v="56855"/>
    <n v="120"/>
  </r>
  <r>
    <n v="23819"/>
    <n v="482"/>
    <s v="SO62011"/>
    <n v="2"/>
    <x v="10"/>
    <n v="3.3622999999999998"/>
    <x v="957"/>
    <n v="34614"/>
    <n v="120"/>
  </r>
  <r>
    <n v="25943"/>
    <n v="573"/>
    <s v="SO62012"/>
    <n v="2"/>
    <x v="24"/>
    <n v="1481.9378999999999"/>
    <x v="957"/>
    <n v="56042"/>
    <n v="50"/>
  </r>
  <r>
    <n v="25943"/>
    <n v="477"/>
    <s v="SO62012"/>
    <n v="2"/>
    <x v="15"/>
    <n v="1.8663000000000001"/>
    <x v="957"/>
    <n v="24902"/>
    <n v="50"/>
  </r>
  <r>
    <n v="25943"/>
    <n v="479"/>
    <s v="SO62012"/>
    <n v="2"/>
    <x v="10"/>
    <n v="3.3622999999999998"/>
    <x v="957"/>
    <n v="30053"/>
    <n v="50"/>
  </r>
  <r>
    <n v="25943"/>
    <n v="217"/>
    <s v="SO62012"/>
    <n v="2"/>
    <x v="12"/>
    <n v="13.0863"/>
    <x v="957"/>
    <n v="3182"/>
    <n v="50"/>
  </r>
  <r>
    <n v="22234"/>
    <n v="561"/>
    <s v="SO62013"/>
    <n v="2"/>
    <x v="24"/>
    <n v="1481.9378999999999"/>
    <x v="957"/>
    <n v="54982"/>
    <n v="73"/>
  </r>
  <r>
    <n v="22234"/>
    <n v="479"/>
    <s v="SO62013"/>
    <n v="2"/>
    <x v="10"/>
    <n v="3.3622999999999998"/>
    <x v="957"/>
    <n v="30054"/>
    <n v="73"/>
  </r>
  <r>
    <n v="22234"/>
    <n v="477"/>
    <s v="SO62013"/>
    <n v="2"/>
    <x v="15"/>
    <n v="1.8663000000000001"/>
    <x v="957"/>
    <n v="24903"/>
    <n v="73"/>
  </r>
  <r>
    <n v="25979"/>
    <n v="562"/>
    <s v="SO62014"/>
    <n v="2"/>
    <x v="24"/>
    <n v="1481.9378999999999"/>
    <x v="957"/>
    <n v="55152"/>
    <n v="154"/>
  </r>
  <r>
    <n v="20437"/>
    <n v="386"/>
    <s v="SO62015"/>
    <n v="2"/>
    <x v="33"/>
    <n v="713.07979999999998"/>
    <x v="957"/>
    <n v="19329"/>
    <n v="5"/>
  </r>
  <r>
    <n v="20437"/>
    <n v="214"/>
    <s v="SO62015"/>
    <n v="2"/>
    <x v="12"/>
    <n v="13.0863"/>
    <x v="957"/>
    <n v="977"/>
    <n v="5"/>
  </r>
  <r>
    <n v="20145"/>
    <n v="382"/>
    <s v="SO62016"/>
    <n v="2"/>
    <x v="33"/>
    <n v="713.07979999999998"/>
    <x v="957"/>
    <n v="18779"/>
    <n v="134"/>
  </r>
  <r>
    <n v="20145"/>
    <n v="529"/>
    <s v="SO62016"/>
    <n v="2"/>
    <x v="17"/>
    <n v="1.4923"/>
    <x v="957"/>
    <n v="44875"/>
    <n v="134"/>
  </r>
  <r>
    <n v="20145"/>
    <n v="539"/>
    <s v="SO62016"/>
    <n v="2"/>
    <x v="28"/>
    <n v="9.3462999999999994"/>
    <x v="957"/>
    <n v="52534"/>
    <n v="134"/>
  </r>
  <r>
    <n v="20145"/>
    <n v="222"/>
    <s v="SO62016"/>
    <n v="2"/>
    <x v="12"/>
    <n v="13.0863"/>
    <x v="957"/>
    <n v="5236"/>
    <n v="134"/>
  </r>
  <r>
    <n v="12807"/>
    <n v="584"/>
    <s v="SO62017"/>
    <n v="2"/>
    <x v="25"/>
    <n v="343.64960000000002"/>
    <x v="957"/>
    <n v="57982"/>
    <n v="204"/>
  </r>
  <r>
    <n v="11906"/>
    <n v="575"/>
    <s v="SO62018"/>
    <n v="2"/>
    <x v="24"/>
    <n v="1481.9378999999999"/>
    <x v="957"/>
    <n v="56364"/>
    <n v="220"/>
  </r>
  <r>
    <n v="14224"/>
    <n v="560"/>
    <s v="SO62019"/>
    <n v="2"/>
    <x v="11"/>
    <n v="755.1508"/>
    <x v="957"/>
    <n v="54876"/>
    <n v="146"/>
  </r>
  <r>
    <n v="14224"/>
    <n v="217"/>
    <s v="SO62019"/>
    <n v="2"/>
    <x v="12"/>
    <n v="13.0863"/>
    <x v="957"/>
    <n v="3183"/>
    <n v="146"/>
  </r>
  <r>
    <n v="11767"/>
    <n v="576"/>
    <s v="SO62020"/>
    <n v="2"/>
    <x v="24"/>
    <n v="1481.9378999999999"/>
    <x v="957"/>
    <n v="56525"/>
    <n v="36"/>
  </r>
  <r>
    <n v="11767"/>
    <n v="214"/>
    <s v="SO62020"/>
    <n v="2"/>
    <x v="12"/>
    <n v="13.0863"/>
    <x v="957"/>
    <n v="978"/>
    <n v="36"/>
  </r>
  <r>
    <n v="11767"/>
    <n v="463"/>
    <s v="SO62020"/>
    <n v="2"/>
    <x v="27"/>
    <n v="9.1593"/>
    <x v="957"/>
    <n v="20249"/>
    <n v="36"/>
  </r>
  <r>
    <n v="23100"/>
    <n v="604"/>
    <s v="SO62021"/>
    <n v="2"/>
    <x v="25"/>
    <n v="343.64960000000002"/>
    <x v="957"/>
    <n v="59450"/>
    <n v="193"/>
  </r>
  <r>
    <n v="23100"/>
    <n v="538"/>
    <s v="SO62021"/>
    <n v="2"/>
    <x v="26"/>
    <n v="8.0373000000000001"/>
    <x v="957"/>
    <n v="51541"/>
    <n v="193"/>
  </r>
  <r>
    <n v="23100"/>
    <n v="480"/>
    <s v="SO62021"/>
    <n v="2"/>
    <x v="36"/>
    <n v="0.85650000000000004"/>
    <x v="957"/>
    <n v="32473"/>
    <n v="193"/>
  </r>
  <r>
    <n v="11507"/>
    <n v="484"/>
    <s v="SO62022"/>
    <n v="2"/>
    <x v="39"/>
    <n v="2.9733000000000001"/>
    <x v="958"/>
    <n v="35506"/>
    <n v="262"/>
  </r>
  <r>
    <n v="11370"/>
    <n v="535"/>
    <s v="SO62023"/>
    <n v="2"/>
    <x v="28"/>
    <n v="9.3462999999999994"/>
    <x v="958"/>
    <n v="48042"/>
    <n v="214"/>
  </r>
  <r>
    <n v="11370"/>
    <n v="528"/>
    <s v="SO62023"/>
    <n v="2"/>
    <x v="15"/>
    <n v="1.8663000000000001"/>
    <x v="958"/>
    <n v="42123"/>
    <n v="214"/>
  </r>
  <r>
    <n v="22177"/>
    <n v="485"/>
    <s v="SO62024"/>
    <n v="2"/>
    <x v="30"/>
    <n v="8.2204999999999995"/>
    <x v="958"/>
    <n v="36964"/>
    <n v="179"/>
  </r>
  <r>
    <n v="22177"/>
    <n v="480"/>
    <s v="SO62024"/>
    <n v="2"/>
    <x v="36"/>
    <n v="0.85650000000000004"/>
    <x v="958"/>
    <n v="32474"/>
    <n v="179"/>
  </r>
  <r>
    <n v="18727"/>
    <n v="488"/>
    <s v="SO62025"/>
    <n v="2"/>
    <x v="34"/>
    <n v="41.572299999999998"/>
    <x v="958"/>
    <n v="39294"/>
    <n v="189"/>
  </r>
  <r>
    <n v="17061"/>
    <n v="491"/>
    <s v="SO62026"/>
    <n v="2"/>
    <x v="34"/>
    <n v="41.572299999999998"/>
    <x v="958"/>
    <n v="40461"/>
    <n v="259"/>
  </r>
  <r>
    <n v="15146"/>
    <n v="214"/>
    <s v="SO62027"/>
    <n v="2"/>
    <x v="12"/>
    <n v="13.0863"/>
    <x v="958"/>
    <n v="979"/>
    <n v="171"/>
  </r>
  <r>
    <n v="14665"/>
    <n v="231"/>
    <s v="SO62028"/>
    <n v="2"/>
    <x v="19"/>
    <n v="38.4923"/>
    <x v="958"/>
    <n v="9243"/>
    <n v="85"/>
  </r>
  <r>
    <n v="17327"/>
    <n v="225"/>
    <s v="SO62029"/>
    <n v="2"/>
    <x v="10"/>
    <n v="6.9222999999999999"/>
    <x v="958"/>
    <n v="7402"/>
    <n v="79"/>
  </r>
  <r>
    <n v="14516"/>
    <n v="488"/>
    <s v="SO62030"/>
    <n v="2"/>
    <x v="34"/>
    <n v="41.572299999999998"/>
    <x v="958"/>
    <n v="39295"/>
    <n v="261"/>
  </r>
  <r>
    <n v="19626"/>
    <n v="479"/>
    <s v="SO62031"/>
    <n v="2"/>
    <x v="10"/>
    <n v="3.3622999999999998"/>
    <x v="958"/>
    <n v="30055"/>
    <n v="34"/>
  </r>
  <r>
    <n v="19626"/>
    <n v="477"/>
    <s v="SO62031"/>
    <n v="2"/>
    <x v="15"/>
    <n v="1.8663000000000001"/>
    <x v="958"/>
    <n v="24904"/>
    <n v="34"/>
  </r>
  <r>
    <n v="21679"/>
    <n v="583"/>
    <s v="SO62032"/>
    <n v="2"/>
    <x v="20"/>
    <n v="1082.51"/>
    <x v="958"/>
    <n v="57685"/>
    <n v="247"/>
  </r>
  <r>
    <n v="15624"/>
    <n v="353"/>
    <s v="SO62033"/>
    <n v="2"/>
    <x v="13"/>
    <n v="1265.6195"/>
    <x v="958"/>
    <n v="13517"/>
    <n v="149"/>
  </r>
  <r>
    <n v="15624"/>
    <n v="214"/>
    <s v="SO62033"/>
    <n v="2"/>
    <x v="12"/>
    <n v="13.0863"/>
    <x v="958"/>
    <n v="980"/>
    <n v="149"/>
  </r>
  <r>
    <n v="15085"/>
    <n v="363"/>
    <s v="SO62034"/>
    <n v="2"/>
    <x v="29"/>
    <n v="1251.9812999999999"/>
    <x v="958"/>
    <n v="16504"/>
    <n v="22"/>
  </r>
  <r>
    <n v="15085"/>
    <n v="485"/>
    <s v="SO62034"/>
    <n v="2"/>
    <x v="30"/>
    <n v="8.2204999999999995"/>
    <x v="958"/>
    <n v="36965"/>
    <n v="22"/>
  </r>
  <r>
    <n v="15085"/>
    <n v="228"/>
    <s v="SO62034"/>
    <n v="2"/>
    <x v="19"/>
    <n v="38.4923"/>
    <x v="958"/>
    <n v="8796"/>
    <n v="22"/>
  </r>
  <r>
    <n v="14428"/>
    <n v="361"/>
    <s v="SO62035"/>
    <n v="2"/>
    <x v="29"/>
    <n v="1251.9812999999999"/>
    <x v="958"/>
    <n v="15855"/>
    <n v="58"/>
  </r>
  <r>
    <n v="14428"/>
    <n v="214"/>
    <s v="SO62035"/>
    <n v="2"/>
    <x v="12"/>
    <n v="13.0863"/>
    <x v="958"/>
    <n v="981"/>
    <n v="58"/>
  </r>
  <r>
    <n v="11142"/>
    <n v="539"/>
    <s v="SO62036"/>
    <n v="2"/>
    <x v="28"/>
    <n v="9.3462999999999994"/>
    <x v="958"/>
    <n v="52535"/>
    <n v="18"/>
  </r>
  <r>
    <n v="11142"/>
    <n v="529"/>
    <s v="SO62036"/>
    <n v="2"/>
    <x v="17"/>
    <n v="1.4923"/>
    <x v="958"/>
    <n v="44876"/>
    <n v="18"/>
  </r>
  <r>
    <n v="11142"/>
    <n v="222"/>
    <s v="SO62036"/>
    <n v="2"/>
    <x v="12"/>
    <n v="13.0863"/>
    <x v="958"/>
    <n v="5237"/>
    <n v="18"/>
  </r>
  <r>
    <n v="28187"/>
    <n v="530"/>
    <s v="SO62037"/>
    <n v="2"/>
    <x v="15"/>
    <n v="1.8663000000000001"/>
    <x v="958"/>
    <n v="46807"/>
    <n v="59"/>
  </r>
  <r>
    <n v="28187"/>
    <n v="214"/>
    <s v="SO62037"/>
    <n v="2"/>
    <x v="12"/>
    <n v="13.0863"/>
    <x v="958"/>
    <n v="982"/>
    <n v="59"/>
  </r>
  <r>
    <n v="26516"/>
    <n v="535"/>
    <s v="SO62038"/>
    <n v="2"/>
    <x v="28"/>
    <n v="9.3462999999999994"/>
    <x v="958"/>
    <n v="48043"/>
    <n v="84"/>
  </r>
  <r>
    <n v="26516"/>
    <n v="528"/>
    <s v="SO62038"/>
    <n v="2"/>
    <x v="15"/>
    <n v="1.8663000000000001"/>
    <x v="958"/>
    <n v="42124"/>
    <n v="84"/>
  </r>
  <r>
    <n v="26516"/>
    <n v="480"/>
    <s v="SO62038"/>
    <n v="2"/>
    <x v="36"/>
    <n v="0.85650000000000004"/>
    <x v="958"/>
    <n v="32475"/>
    <n v="84"/>
  </r>
  <r>
    <n v="24512"/>
    <n v="540"/>
    <s v="SO62039"/>
    <n v="2"/>
    <x v="16"/>
    <n v="12.192399999999999"/>
    <x v="958"/>
    <n v="53477"/>
    <n v="198"/>
  </r>
  <r>
    <n v="12196"/>
    <n v="528"/>
    <s v="SO62040"/>
    <n v="2"/>
    <x v="15"/>
    <n v="1.8663000000000001"/>
    <x v="958"/>
    <n v="42125"/>
    <n v="123"/>
  </r>
  <r>
    <n v="12196"/>
    <n v="536"/>
    <s v="SO62040"/>
    <n v="2"/>
    <x v="32"/>
    <n v="11.2163"/>
    <x v="958"/>
    <n v="49066"/>
    <n v="123"/>
  </r>
  <r>
    <n v="12196"/>
    <n v="217"/>
    <s v="SO62040"/>
    <n v="2"/>
    <x v="12"/>
    <n v="13.0863"/>
    <x v="958"/>
    <n v="3184"/>
    <n v="123"/>
  </r>
  <r>
    <n v="17371"/>
    <n v="535"/>
    <s v="SO62041"/>
    <n v="2"/>
    <x v="28"/>
    <n v="9.3462999999999994"/>
    <x v="958"/>
    <n v="48044"/>
    <n v="89"/>
  </r>
  <r>
    <n v="17371"/>
    <n v="528"/>
    <s v="SO62041"/>
    <n v="2"/>
    <x v="15"/>
    <n v="1.8663000000000001"/>
    <x v="958"/>
    <n v="42126"/>
    <n v="89"/>
  </r>
  <r>
    <n v="17371"/>
    <n v="214"/>
    <s v="SO62041"/>
    <n v="2"/>
    <x v="12"/>
    <n v="13.0863"/>
    <x v="958"/>
    <n v="983"/>
    <n v="89"/>
  </r>
  <r>
    <n v="24624"/>
    <n v="540"/>
    <s v="SO62042"/>
    <n v="2"/>
    <x v="16"/>
    <n v="12.192399999999999"/>
    <x v="958"/>
    <n v="53478"/>
    <n v="133"/>
  </r>
  <r>
    <n v="24624"/>
    <n v="529"/>
    <s v="SO62042"/>
    <n v="2"/>
    <x v="17"/>
    <n v="1.4923"/>
    <x v="958"/>
    <n v="44877"/>
    <n v="133"/>
  </r>
  <r>
    <n v="24624"/>
    <n v="480"/>
    <s v="SO62042"/>
    <n v="2"/>
    <x v="36"/>
    <n v="0.85650000000000004"/>
    <x v="958"/>
    <n v="32476"/>
    <n v="133"/>
  </r>
  <r>
    <n v="23693"/>
    <n v="536"/>
    <s v="SO62043"/>
    <n v="2"/>
    <x v="32"/>
    <n v="11.2163"/>
    <x v="958"/>
    <n v="49067"/>
    <n v="128"/>
  </r>
  <r>
    <n v="23693"/>
    <n v="477"/>
    <s v="SO62043"/>
    <n v="2"/>
    <x v="15"/>
    <n v="1.8663000000000001"/>
    <x v="958"/>
    <n v="24905"/>
    <n v="128"/>
  </r>
  <r>
    <n v="23693"/>
    <n v="222"/>
    <s v="SO62043"/>
    <n v="2"/>
    <x v="12"/>
    <n v="13.0863"/>
    <x v="958"/>
    <n v="5238"/>
    <n v="128"/>
  </r>
  <r>
    <n v="23693"/>
    <n v="237"/>
    <s v="SO62043"/>
    <n v="2"/>
    <x v="19"/>
    <n v="38.4923"/>
    <x v="958"/>
    <n v="10151"/>
    <n v="128"/>
  </r>
  <r>
    <n v="14370"/>
    <n v="478"/>
    <s v="SO62044"/>
    <n v="2"/>
    <x v="14"/>
    <n v="3.7363"/>
    <x v="958"/>
    <n v="28153"/>
    <n v="107"/>
  </r>
  <r>
    <n v="14370"/>
    <n v="477"/>
    <s v="SO62044"/>
    <n v="2"/>
    <x v="15"/>
    <n v="1.8663000000000001"/>
    <x v="958"/>
    <n v="24906"/>
    <n v="107"/>
  </r>
  <r>
    <n v="14091"/>
    <n v="478"/>
    <s v="SO62045"/>
    <n v="2"/>
    <x v="14"/>
    <n v="3.7363"/>
    <x v="958"/>
    <n v="28154"/>
    <n v="130"/>
  </r>
  <r>
    <n v="14091"/>
    <n v="477"/>
    <s v="SO62045"/>
    <n v="2"/>
    <x v="15"/>
    <n v="1.8663000000000001"/>
    <x v="958"/>
    <n v="24907"/>
    <n v="130"/>
  </r>
  <r>
    <n v="14091"/>
    <n v="234"/>
    <s v="SO62045"/>
    <n v="2"/>
    <x v="19"/>
    <n v="38.4923"/>
    <x v="958"/>
    <n v="9708"/>
    <n v="130"/>
  </r>
  <r>
    <n v="19715"/>
    <n v="475"/>
    <s v="SO62046"/>
    <n v="2"/>
    <x v="41"/>
    <n v="26.176300000000001"/>
    <x v="958"/>
    <n v="22481"/>
    <n v="42"/>
  </r>
  <r>
    <n v="19715"/>
    <n v="488"/>
    <s v="SO62046"/>
    <n v="2"/>
    <x v="34"/>
    <n v="41.572299999999998"/>
    <x v="958"/>
    <n v="39296"/>
    <n v="42"/>
  </r>
  <r>
    <n v="16910"/>
    <n v="475"/>
    <s v="SO62047"/>
    <n v="2"/>
    <x v="41"/>
    <n v="26.176300000000001"/>
    <x v="958"/>
    <n v="22482"/>
    <n v="257"/>
  </r>
  <r>
    <n v="19011"/>
    <n v="474"/>
    <s v="SO62048"/>
    <n v="2"/>
    <x v="41"/>
    <n v="26.176300000000001"/>
    <x v="958"/>
    <n v="22136"/>
    <n v="155"/>
  </r>
  <r>
    <n v="19011"/>
    <n v="225"/>
    <s v="SO62048"/>
    <n v="2"/>
    <x v="10"/>
    <n v="6.9222999999999999"/>
    <x v="958"/>
    <n v="7403"/>
    <n v="155"/>
  </r>
  <r>
    <n v="17547"/>
    <n v="477"/>
    <s v="SO62049"/>
    <n v="2"/>
    <x v="15"/>
    <n v="1.8663000000000001"/>
    <x v="958"/>
    <n v="24908"/>
    <n v="93"/>
  </r>
  <r>
    <n v="14729"/>
    <n v="528"/>
    <s v="SO62050"/>
    <n v="2"/>
    <x v="15"/>
    <n v="1.8663000000000001"/>
    <x v="958"/>
    <n v="42127"/>
    <n v="6"/>
  </r>
  <r>
    <n v="22144"/>
    <n v="528"/>
    <s v="SO62051"/>
    <n v="2"/>
    <x v="15"/>
    <n v="1.8663000000000001"/>
    <x v="958"/>
    <n v="42128"/>
    <n v="212"/>
  </r>
  <r>
    <n v="22144"/>
    <n v="222"/>
    <s v="SO62051"/>
    <n v="2"/>
    <x v="12"/>
    <n v="13.0863"/>
    <x v="958"/>
    <n v="5239"/>
    <n v="212"/>
  </r>
  <r>
    <n v="22144"/>
    <n v="234"/>
    <s v="SO62051"/>
    <n v="2"/>
    <x v="19"/>
    <n v="38.4923"/>
    <x v="958"/>
    <n v="9709"/>
    <n v="212"/>
  </r>
  <r>
    <n v="17213"/>
    <n v="537"/>
    <s v="SO62052"/>
    <n v="2"/>
    <x v="21"/>
    <n v="13.09"/>
    <x v="958"/>
    <n v="50311"/>
    <n v="122"/>
  </r>
  <r>
    <n v="17213"/>
    <n v="528"/>
    <s v="SO62052"/>
    <n v="2"/>
    <x v="15"/>
    <n v="1.8663000000000001"/>
    <x v="958"/>
    <n v="42129"/>
    <n v="122"/>
  </r>
  <r>
    <n v="17213"/>
    <n v="214"/>
    <s v="SO62052"/>
    <n v="2"/>
    <x v="12"/>
    <n v="13.0863"/>
    <x v="958"/>
    <n v="984"/>
    <n v="122"/>
  </r>
  <r>
    <n v="17213"/>
    <n v="231"/>
    <s v="SO62052"/>
    <n v="2"/>
    <x v="19"/>
    <n v="38.4923"/>
    <x v="958"/>
    <n v="9244"/>
    <n v="122"/>
  </r>
  <r>
    <n v="16584"/>
    <n v="474"/>
    <s v="SO62053"/>
    <n v="2"/>
    <x v="41"/>
    <n v="26.176300000000001"/>
    <x v="958"/>
    <n v="22137"/>
    <n v="222"/>
  </r>
  <r>
    <n v="16584"/>
    <n v="489"/>
    <s v="SO62053"/>
    <n v="2"/>
    <x v="34"/>
    <n v="41.572299999999998"/>
    <x v="958"/>
    <n v="39705"/>
    <n v="222"/>
  </r>
  <r>
    <n v="16584"/>
    <n v="225"/>
    <s v="SO62053"/>
    <n v="2"/>
    <x v="10"/>
    <n v="6.9222999999999999"/>
    <x v="958"/>
    <n v="7404"/>
    <n v="222"/>
  </r>
  <r>
    <n v="17712"/>
    <n v="528"/>
    <s v="SO62054"/>
    <n v="2"/>
    <x v="15"/>
    <n v="1.8663000000000001"/>
    <x v="958"/>
    <n v="42130"/>
    <n v="19"/>
  </r>
  <r>
    <n v="17712"/>
    <n v="536"/>
    <s v="SO62054"/>
    <n v="2"/>
    <x v="32"/>
    <n v="11.2163"/>
    <x v="958"/>
    <n v="49068"/>
    <n v="19"/>
  </r>
  <r>
    <n v="17712"/>
    <n v="485"/>
    <s v="SO62054"/>
    <n v="2"/>
    <x v="30"/>
    <n v="8.2204999999999995"/>
    <x v="958"/>
    <n v="36966"/>
    <n v="19"/>
  </r>
  <r>
    <n v="19306"/>
    <n v="477"/>
    <s v="SO62055"/>
    <n v="2"/>
    <x v="15"/>
    <n v="1.8663000000000001"/>
    <x v="958"/>
    <n v="24909"/>
    <n v="117"/>
  </r>
  <r>
    <n v="19306"/>
    <n v="467"/>
    <s v="SO62055"/>
    <n v="2"/>
    <x v="27"/>
    <n v="9.1593"/>
    <x v="958"/>
    <n v="21183"/>
    <n v="117"/>
  </r>
  <r>
    <n v="11545"/>
    <n v="490"/>
    <s v="SO62056"/>
    <n v="2"/>
    <x v="34"/>
    <n v="41.572299999999998"/>
    <x v="958"/>
    <n v="40087"/>
    <n v="144"/>
  </r>
  <r>
    <n v="22390"/>
    <n v="477"/>
    <s v="SO62057"/>
    <n v="2"/>
    <x v="15"/>
    <n v="1.8663000000000001"/>
    <x v="958"/>
    <n v="24910"/>
    <n v="175"/>
  </r>
  <r>
    <n v="22390"/>
    <n v="467"/>
    <s v="SO62057"/>
    <n v="2"/>
    <x v="27"/>
    <n v="9.1593"/>
    <x v="958"/>
    <n v="21184"/>
    <n v="175"/>
  </r>
  <r>
    <n v="23221"/>
    <n v="529"/>
    <s v="SO62058"/>
    <n v="2"/>
    <x v="17"/>
    <n v="1.4923"/>
    <x v="958"/>
    <n v="44878"/>
    <n v="232"/>
  </r>
  <r>
    <n v="23221"/>
    <n v="214"/>
    <s v="SO62058"/>
    <n v="2"/>
    <x v="12"/>
    <n v="13.0863"/>
    <x v="958"/>
    <n v="985"/>
    <n v="232"/>
  </r>
  <r>
    <n v="18619"/>
    <n v="529"/>
    <s v="SO62059"/>
    <n v="2"/>
    <x v="17"/>
    <n v="1.4923"/>
    <x v="958"/>
    <n v="44879"/>
    <n v="190"/>
  </r>
  <r>
    <n v="18619"/>
    <n v="214"/>
    <s v="SO62059"/>
    <n v="2"/>
    <x v="12"/>
    <n v="13.0863"/>
    <x v="958"/>
    <n v="986"/>
    <n v="190"/>
  </r>
  <r>
    <n v="28879"/>
    <n v="529"/>
    <s v="SO62060"/>
    <n v="2"/>
    <x v="17"/>
    <n v="1.4923"/>
    <x v="958"/>
    <n v="44880"/>
    <n v="156"/>
  </r>
  <r>
    <n v="28879"/>
    <n v="487"/>
    <s v="SO62060"/>
    <n v="2"/>
    <x v="37"/>
    <n v="20.566299999999998"/>
    <x v="958"/>
    <n v="38700"/>
    <n v="156"/>
  </r>
  <r>
    <n v="28879"/>
    <n v="217"/>
    <s v="SO62060"/>
    <n v="2"/>
    <x v="12"/>
    <n v="13.0863"/>
    <x v="958"/>
    <n v="3185"/>
    <n v="156"/>
  </r>
  <r>
    <n v="28879"/>
    <n v="225"/>
    <s v="SO62060"/>
    <n v="2"/>
    <x v="10"/>
    <n v="6.9222999999999999"/>
    <x v="958"/>
    <n v="7405"/>
    <n v="156"/>
  </r>
  <r>
    <n v="22556"/>
    <n v="529"/>
    <s v="SO62061"/>
    <n v="2"/>
    <x v="17"/>
    <n v="1.4923"/>
    <x v="958"/>
    <n v="44881"/>
    <n v="87"/>
  </r>
  <r>
    <n v="22556"/>
    <n v="538"/>
    <s v="SO62061"/>
    <n v="2"/>
    <x v="26"/>
    <n v="8.0373000000000001"/>
    <x v="958"/>
    <n v="51542"/>
    <n v="87"/>
  </r>
  <r>
    <n v="22556"/>
    <n v="214"/>
    <s v="SO62061"/>
    <n v="2"/>
    <x v="12"/>
    <n v="13.0863"/>
    <x v="958"/>
    <n v="987"/>
    <n v="87"/>
  </r>
  <r>
    <n v="11174"/>
    <n v="537"/>
    <s v="SO62062"/>
    <n v="2"/>
    <x v="21"/>
    <n v="13.09"/>
    <x v="958"/>
    <n v="50312"/>
    <n v="140"/>
  </r>
  <r>
    <n v="11174"/>
    <n v="528"/>
    <s v="SO62062"/>
    <n v="2"/>
    <x v="15"/>
    <n v="1.8663000000000001"/>
    <x v="958"/>
    <n v="42131"/>
    <n v="140"/>
  </r>
  <r>
    <n v="11174"/>
    <n v="480"/>
    <s v="SO62062"/>
    <n v="2"/>
    <x v="36"/>
    <n v="0.85650000000000004"/>
    <x v="958"/>
    <n v="32477"/>
    <n v="140"/>
  </r>
  <r>
    <n v="16731"/>
    <n v="485"/>
    <s v="SO62063"/>
    <n v="2"/>
    <x v="30"/>
    <n v="8.2204999999999995"/>
    <x v="958"/>
    <n v="36967"/>
    <n v="31"/>
  </r>
  <r>
    <n v="16731"/>
    <n v="478"/>
    <s v="SO62063"/>
    <n v="2"/>
    <x v="14"/>
    <n v="3.7363"/>
    <x v="958"/>
    <n v="28155"/>
    <n v="31"/>
  </r>
  <r>
    <n v="13444"/>
    <n v="485"/>
    <s v="SO62064"/>
    <n v="2"/>
    <x v="30"/>
    <n v="8.2204999999999995"/>
    <x v="958"/>
    <n v="36968"/>
    <n v="223"/>
  </r>
  <r>
    <n v="13444"/>
    <n v="217"/>
    <s v="SO62064"/>
    <n v="2"/>
    <x v="12"/>
    <n v="13.0863"/>
    <x v="958"/>
    <n v="3186"/>
    <n v="223"/>
  </r>
  <r>
    <n v="12236"/>
    <n v="214"/>
    <s v="SO62065"/>
    <n v="2"/>
    <x v="12"/>
    <n v="13.0863"/>
    <x v="958"/>
    <n v="988"/>
    <n v="185"/>
  </r>
  <r>
    <n v="14617"/>
    <n v="588"/>
    <s v="SO62066"/>
    <n v="2"/>
    <x v="31"/>
    <n v="419.77839999999998"/>
    <x v="958"/>
    <n v="58470"/>
    <n v="176"/>
  </r>
  <r>
    <n v="14617"/>
    <n v="536"/>
    <s v="SO62066"/>
    <n v="2"/>
    <x v="32"/>
    <n v="11.2163"/>
    <x v="958"/>
    <n v="49069"/>
    <n v="176"/>
  </r>
  <r>
    <n v="14617"/>
    <n v="528"/>
    <s v="SO62066"/>
    <n v="2"/>
    <x v="15"/>
    <n v="1.8663000000000001"/>
    <x v="958"/>
    <n v="42132"/>
    <n v="176"/>
  </r>
  <r>
    <n v="14617"/>
    <n v="217"/>
    <s v="SO62066"/>
    <n v="2"/>
    <x v="12"/>
    <n v="13.0863"/>
    <x v="958"/>
    <n v="3187"/>
    <n v="176"/>
  </r>
  <r>
    <n v="13029"/>
    <n v="587"/>
    <s v="SO62067"/>
    <n v="2"/>
    <x v="31"/>
    <n v="419.77839999999998"/>
    <x v="958"/>
    <n v="58328"/>
    <n v="14"/>
  </r>
  <r>
    <n v="13029"/>
    <n v="478"/>
    <s v="SO62067"/>
    <n v="2"/>
    <x v="14"/>
    <n v="3.7363"/>
    <x v="958"/>
    <n v="28156"/>
    <n v="14"/>
  </r>
  <r>
    <n v="19735"/>
    <n v="596"/>
    <s v="SO62068"/>
    <n v="2"/>
    <x v="25"/>
    <n v="294.5797"/>
    <x v="958"/>
    <n v="59063"/>
    <n v="150"/>
  </r>
  <r>
    <n v="19735"/>
    <n v="528"/>
    <s v="SO62068"/>
    <n v="2"/>
    <x v="15"/>
    <n v="1.8663000000000001"/>
    <x v="958"/>
    <n v="42133"/>
    <n v="150"/>
  </r>
  <r>
    <n v="19735"/>
    <n v="535"/>
    <s v="SO62068"/>
    <n v="2"/>
    <x v="28"/>
    <n v="9.3462999999999994"/>
    <x v="958"/>
    <n v="48045"/>
    <n v="150"/>
  </r>
  <r>
    <n v="19735"/>
    <n v="480"/>
    <s v="SO62068"/>
    <n v="2"/>
    <x v="36"/>
    <n v="0.85650000000000004"/>
    <x v="958"/>
    <n v="32478"/>
    <n v="150"/>
  </r>
  <r>
    <n v="14656"/>
    <n v="357"/>
    <s v="SO62069"/>
    <n v="2"/>
    <x v="13"/>
    <n v="1265.6195"/>
    <x v="958"/>
    <n v="14672"/>
    <n v="244"/>
  </r>
  <r>
    <n v="14656"/>
    <n v="478"/>
    <s v="SO62069"/>
    <n v="2"/>
    <x v="14"/>
    <n v="3.7363"/>
    <x v="958"/>
    <n v="28157"/>
    <n v="244"/>
  </r>
  <r>
    <n v="14656"/>
    <n v="477"/>
    <s v="SO62069"/>
    <n v="2"/>
    <x v="15"/>
    <n v="1.8663000000000001"/>
    <x v="958"/>
    <n v="24911"/>
    <n v="244"/>
  </r>
  <r>
    <n v="14656"/>
    <n v="231"/>
    <s v="SO62069"/>
    <n v="2"/>
    <x v="19"/>
    <n v="38.4923"/>
    <x v="958"/>
    <n v="9245"/>
    <n v="244"/>
  </r>
  <r>
    <n v="12109"/>
    <n v="359"/>
    <s v="SO62070"/>
    <n v="2"/>
    <x v="29"/>
    <n v="1251.9812999999999"/>
    <x v="958"/>
    <n v="15242"/>
    <n v="162"/>
  </r>
  <r>
    <n v="12109"/>
    <n v="485"/>
    <s v="SO62070"/>
    <n v="2"/>
    <x v="30"/>
    <n v="8.2204999999999995"/>
    <x v="958"/>
    <n v="36969"/>
    <n v="162"/>
  </r>
  <r>
    <n v="12109"/>
    <n v="217"/>
    <s v="SO62070"/>
    <n v="2"/>
    <x v="12"/>
    <n v="13.0863"/>
    <x v="958"/>
    <n v="3188"/>
    <n v="162"/>
  </r>
  <r>
    <n v="14501"/>
    <n v="363"/>
    <s v="SO62071"/>
    <n v="2"/>
    <x v="29"/>
    <n v="1251.9812999999999"/>
    <x v="958"/>
    <n v="16505"/>
    <n v="237"/>
  </r>
  <r>
    <n v="14461"/>
    <n v="359"/>
    <s v="SO62072"/>
    <n v="2"/>
    <x v="29"/>
    <n v="1251.9812999999999"/>
    <x v="958"/>
    <n v="15243"/>
    <n v="5"/>
  </r>
  <r>
    <n v="14461"/>
    <n v="478"/>
    <s v="SO62072"/>
    <n v="2"/>
    <x v="14"/>
    <n v="3.7363"/>
    <x v="958"/>
    <n v="28158"/>
    <n v="5"/>
  </r>
  <r>
    <n v="14461"/>
    <n v="477"/>
    <s v="SO62072"/>
    <n v="2"/>
    <x v="15"/>
    <n v="1.8663000000000001"/>
    <x v="958"/>
    <n v="24912"/>
    <n v="5"/>
  </r>
  <r>
    <n v="12033"/>
    <n v="361"/>
    <s v="SO62073"/>
    <n v="2"/>
    <x v="29"/>
    <n v="1251.9812999999999"/>
    <x v="958"/>
    <n v="15856"/>
    <n v="52"/>
  </r>
  <r>
    <n v="12033"/>
    <n v="485"/>
    <s v="SO62073"/>
    <n v="2"/>
    <x v="30"/>
    <n v="8.2204999999999995"/>
    <x v="958"/>
    <n v="36970"/>
    <n v="52"/>
  </r>
  <r>
    <n v="12033"/>
    <n v="488"/>
    <s v="SO62073"/>
    <n v="2"/>
    <x v="34"/>
    <n v="41.572299999999998"/>
    <x v="958"/>
    <n v="39297"/>
    <n v="52"/>
  </r>
  <r>
    <n v="28500"/>
    <n v="565"/>
    <s v="SO62074"/>
    <n v="2"/>
    <x v="22"/>
    <n v="461.44479999999999"/>
    <x v="958"/>
    <n v="55563"/>
    <n v="157"/>
  </r>
  <r>
    <n v="28500"/>
    <n v="222"/>
    <s v="SO62074"/>
    <n v="2"/>
    <x v="12"/>
    <n v="13.0863"/>
    <x v="958"/>
    <n v="5240"/>
    <n v="157"/>
  </r>
  <r>
    <n v="19325"/>
    <n v="225"/>
    <s v="SO62075"/>
    <n v="2"/>
    <x v="10"/>
    <n v="6.9222999999999999"/>
    <x v="958"/>
    <n v="7406"/>
    <n v="88"/>
  </r>
  <r>
    <n v="19325"/>
    <n v="578"/>
    <s v="SO62075"/>
    <n v="2"/>
    <x v="11"/>
    <n v="755.1508"/>
    <x v="958"/>
    <n v="56756"/>
    <n v="88"/>
  </r>
  <r>
    <n v="20258"/>
    <n v="372"/>
    <s v="SO62076"/>
    <n v="2"/>
    <x v="9"/>
    <n v="1554.9478999999999"/>
    <x v="958"/>
    <n v="17405"/>
    <n v="189"/>
  </r>
  <r>
    <n v="20258"/>
    <n v="484"/>
    <s v="SO62076"/>
    <n v="2"/>
    <x v="39"/>
    <n v="2.9733000000000001"/>
    <x v="958"/>
    <n v="35507"/>
    <n v="189"/>
  </r>
  <r>
    <n v="13129"/>
    <n v="357"/>
    <s v="SO62077"/>
    <n v="2"/>
    <x v="13"/>
    <n v="1265.6195"/>
    <x v="958"/>
    <n v="14673"/>
    <n v="66"/>
  </r>
  <r>
    <n v="13129"/>
    <n v="537"/>
    <s v="SO62077"/>
    <n v="2"/>
    <x v="21"/>
    <n v="13.09"/>
    <x v="958"/>
    <n v="50313"/>
    <n v="66"/>
  </r>
  <r>
    <n v="11992"/>
    <n v="355"/>
    <s v="SO62078"/>
    <n v="2"/>
    <x v="13"/>
    <n v="1265.6195"/>
    <x v="958"/>
    <n v="14108"/>
    <n v="102"/>
  </r>
  <r>
    <n v="11992"/>
    <n v="478"/>
    <s v="SO62078"/>
    <n v="2"/>
    <x v="14"/>
    <n v="3.7363"/>
    <x v="958"/>
    <n v="28159"/>
    <n v="102"/>
  </r>
  <r>
    <n v="13645"/>
    <n v="359"/>
    <s v="SO62079"/>
    <n v="2"/>
    <x v="29"/>
    <n v="1251.9812999999999"/>
    <x v="958"/>
    <n v="15244"/>
    <n v="256"/>
  </r>
  <r>
    <n v="13645"/>
    <n v="537"/>
    <s v="SO62079"/>
    <n v="2"/>
    <x v="21"/>
    <n v="13.09"/>
    <x v="958"/>
    <n v="50314"/>
    <n v="256"/>
  </r>
  <r>
    <n v="13645"/>
    <n v="528"/>
    <s v="SO62079"/>
    <n v="2"/>
    <x v="15"/>
    <n v="1.8663000000000001"/>
    <x v="958"/>
    <n v="42134"/>
    <n v="256"/>
  </r>
  <r>
    <n v="13645"/>
    <n v="222"/>
    <s v="SO62079"/>
    <n v="2"/>
    <x v="12"/>
    <n v="13.0863"/>
    <x v="958"/>
    <n v="5241"/>
    <n v="256"/>
  </r>
  <r>
    <n v="23257"/>
    <n v="604"/>
    <s v="SO62080"/>
    <n v="2"/>
    <x v="25"/>
    <n v="343.64960000000002"/>
    <x v="958"/>
    <n v="59451"/>
    <n v="143"/>
  </r>
  <r>
    <n v="23266"/>
    <n v="584"/>
    <s v="SO62081"/>
    <n v="2"/>
    <x v="25"/>
    <n v="343.64960000000002"/>
    <x v="958"/>
    <n v="57983"/>
    <n v="1"/>
  </r>
  <r>
    <n v="23266"/>
    <n v="477"/>
    <s v="SO62081"/>
    <n v="2"/>
    <x v="15"/>
    <n v="1.8663000000000001"/>
    <x v="958"/>
    <n v="24913"/>
    <n v="1"/>
  </r>
  <r>
    <n v="23266"/>
    <n v="479"/>
    <s v="SO62081"/>
    <n v="2"/>
    <x v="10"/>
    <n v="3.3622999999999998"/>
    <x v="958"/>
    <n v="30056"/>
    <n v="1"/>
  </r>
  <r>
    <n v="23266"/>
    <n v="228"/>
    <s v="SO62081"/>
    <n v="2"/>
    <x v="19"/>
    <n v="38.4923"/>
    <x v="958"/>
    <n v="8797"/>
    <n v="1"/>
  </r>
  <r>
    <n v="22788"/>
    <n v="606"/>
    <s v="SO62082"/>
    <n v="2"/>
    <x v="25"/>
    <n v="343.64960000000002"/>
    <x v="958"/>
    <n v="60175"/>
    <n v="84"/>
  </r>
  <r>
    <n v="22788"/>
    <n v="479"/>
    <s v="SO62082"/>
    <n v="2"/>
    <x v="10"/>
    <n v="3.3622999999999998"/>
    <x v="958"/>
    <n v="30057"/>
    <n v="84"/>
  </r>
  <r>
    <n v="22788"/>
    <n v="477"/>
    <s v="SO62082"/>
    <n v="2"/>
    <x v="15"/>
    <n v="1.8663000000000001"/>
    <x v="958"/>
    <n v="24914"/>
    <n v="84"/>
  </r>
  <r>
    <n v="22788"/>
    <n v="234"/>
    <s v="SO62082"/>
    <n v="2"/>
    <x v="19"/>
    <n v="38.4923"/>
    <x v="958"/>
    <n v="9710"/>
    <n v="84"/>
  </r>
  <r>
    <n v="27798"/>
    <n v="384"/>
    <s v="SO62083"/>
    <n v="2"/>
    <x v="33"/>
    <n v="713.07979999999998"/>
    <x v="958"/>
    <n v="19039"/>
    <n v="64"/>
  </r>
  <r>
    <n v="27798"/>
    <n v="490"/>
    <s v="SO62083"/>
    <n v="2"/>
    <x v="34"/>
    <n v="41.572299999999998"/>
    <x v="958"/>
    <n v="40088"/>
    <n v="64"/>
  </r>
  <r>
    <n v="11903"/>
    <n v="575"/>
    <s v="SO62084"/>
    <n v="2"/>
    <x v="24"/>
    <n v="1481.9378999999999"/>
    <x v="958"/>
    <n v="56365"/>
    <n v="211"/>
  </r>
  <r>
    <n v="11903"/>
    <n v="489"/>
    <s v="SO62084"/>
    <n v="2"/>
    <x v="34"/>
    <n v="41.572299999999998"/>
    <x v="958"/>
    <n v="39706"/>
    <n v="211"/>
  </r>
  <r>
    <n v="11465"/>
    <n v="562"/>
    <s v="SO62085"/>
    <n v="2"/>
    <x v="24"/>
    <n v="1481.9378999999999"/>
    <x v="958"/>
    <n v="55153"/>
    <n v="32"/>
  </r>
  <r>
    <n v="11465"/>
    <n v="491"/>
    <s v="SO62085"/>
    <n v="2"/>
    <x v="34"/>
    <n v="41.572299999999998"/>
    <x v="958"/>
    <n v="40462"/>
    <n v="32"/>
  </r>
  <r>
    <n v="22582"/>
    <n v="604"/>
    <s v="SO62086"/>
    <n v="2"/>
    <x v="25"/>
    <n v="343.64960000000002"/>
    <x v="958"/>
    <n v="59452"/>
    <n v="99"/>
  </r>
  <r>
    <n v="22582"/>
    <n v="214"/>
    <s v="SO62086"/>
    <n v="2"/>
    <x v="12"/>
    <n v="13.0863"/>
    <x v="958"/>
    <n v="989"/>
    <n v="99"/>
  </r>
  <r>
    <n v="22583"/>
    <n v="606"/>
    <s v="SO62087"/>
    <n v="2"/>
    <x v="25"/>
    <n v="343.64960000000002"/>
    <x v="958"/>
    <n v="60176"/>
    <n v="17"/>
  </r>
  <r>
    <n v="22583"/>
    <n v="529"/>
    <s v="SO62087"/>
    <n v="2"/>
    <x v="17"/>
    <n v="1.4923"/>
    <x v="958"/>
    <n v="44882"/>
    <n v="17"/>
  </r>
  <r>
    <n v="22583"/>
    <n v="538"/>
    <s v="SO62087"/>
    <n v="2"/>
    <x v="26"/>
    <n v="8.0373000000000001"/>
    <x v="958"/>
    <n v="51543"/>
    <n v="17"/>
  </r>
  <r>
    <n v="22583"/>
    <n v="465"/>
    <s v="SO62087"/>
    <n v="2"/>
    <x v="27"/>
    <n v="9.1593"/>
    <x v="958"/>
    <n v="20704"/>
    <n v="17"/>
  </r>
  <r>
    <n v="22583"/>
    <n v="237"/>
    <s v="SO62087"/>
    <n v="2"/>
    <x v="19"/>
    <n v="38.4923"/>
    <x v="958"/>
    <n v="10152"/>
    <n v="17"/>
  </r>
  <r>
    <n v="11277"/>
    <n v="225"/>
    <s v="SO62088"/>
    <n v="2"/>
    <x v="10"/>
    <n v="6.9222999999999999"/>
    <x v="959"/>
    <n v="7407"/>
    <n v="221"/>
  </r>
  <r>
    <n v="11505"/>
    <n v="484"/>
    <s v="SO62089"/>
    <n v="2"/>
    <x v="39"/>
    <n v="2.9733000000000001"/>
    <x v="959"/>
    <n v="35508"/>
    <n v="197"/>
  </r>
  <r>
    <n v="14056"/>
    <n v="535"/>
    <s v="SO62090"/>
    <n v="2"/>
    <x v="28"/>
    <n v="9.3462999999999994"/>
    <x v="959"/>
    <n v="48046"/>
    <n v="96"/>
  </r>
  <r>
    <n v="17060"/>
    <n v="536"/>
    <s v="SO62091"/>
    <n v="2"/>
    <x v="32"/>
    <n v="11.2163"/>
    <x v="959"/>
    <n v="49070"/>
    <n v="128"/>
  </r>
  <r>
    <n v="17060"/>
    <n v="528"/>
    <s v="SO62091"/>
    <n v="2"/>
    <x v="15"/>
    <n v="1.8663000000000001"/>
    <x v="959"/>
    <n v="42135"/>
    <n v="128"/>
  </r>
  <r>
    <n v="17060"/>
    <n v="222"/>
    <s v="SO62091"/>
    <n v="2"/>
    <x v="12"/>
    <n v="13.0863"/>
    <x v="959"/>
    <n v="5242"/>
    <n v="128"/>
  </r>
  <r>
    <n v="16177"/>
    <n v="528"/>
    <s v="SO62092"/>
    <n v="2"/>
    <x v="15"/>
    <n v="1.8663000000000001"/>
    <x v="959"/>
    <n v="42136"/>
    <n v="124"/>
  </r>
  <r>
    <n v="16177"/>
    <n v="536"/>
    <s v="SO62092"/>
    <n v="2"/>
    <x v="32"/>
    <n v="11.2163"/>
    <x v="959"/>
    <n v="49071"/>
    <n v="124"/>
  </r>
  <r>
    <n v="16177"/>
    <n v="465"/>
    <s v="SO62092"/>
    <n v="2"/>
    <x v="27"/>
    <n v="9.1593"/>
    <x v="959"/>
    <n v="20705"/>
    <n v="124"/>
  </r>
  <r>
    <n v="16177"/>
    <n v="217"/>
    <s v="SO62092"/>
    <n v="2"/>
    <x v="12"/>
    <n v="13.0863"/>
    <x v="959"/>
    <n v="3189"/>
    <n v="124"/>
  </r>
  <r>
    <n v="21998"/>
    <n v="537"/>
    <s v="SO62093"/>
    <n v="2"/>
    <x v="21"/>
    <n v="13.09"/>
    <x v="959"/>
    <n v="50315"/>
    <n v="168"/>
  </r>
  <r>
    <n v="21998"/>
    <n v="485"/>
    <s v="SO62093"/>
    <n v="2"/>
    <x v="30"/>
    <n v="8.2204999999999995"/>
    <x v="959"/>
    <n v="36971"/>
    <n v="168"/>
  </r>
  <r>
    <n v="17236"/>
    <n v="489"/>
    <s v="SO62094"/>
    <n v="2"/>
    <x v="34"/>
    <n v="41.572299999999998"/>
    <x v="959"/>
    <n v="39707"/>
    <n v="263"/>
  </r>
  <r>
    <n v="13003"/>
    <n v="486"/>
    <s v="SO62095"/>
    <n v="2"/>
    <x v="18"/>
    <n v="59.466000000000001"/>
    <x v="959"/>
    <n v="38242"/>
    <n v="146"/>
  </r>
  <r>
    <n v="21067"/>
    <n v="581"/>
    <s v="SO62096"/>
    <n v="2"/>
    <x v="20"/>
    <n v="1082.51"/>
    <x v="959"/>
    <n v="57235"/>
    <n v="154"/>
  </r>
  <r>
    <n v="15695"/>
    <n v="363"/>
    <s v="SO62097"/>
    <n v="2"/>
    <x v="29"/>
    <n v="1251.9812999999999"/>
    <x v="959"/>
    <n v="16506"/>
    <n v="146"/>
  </r>
  <r>
    <n v="15695"/>
    <n v="478"/>
    <s v="SO62097"/>
    <n v="2"/>
    <x v="14"/>
    <n v="3.7363"/>
    <x v="959"/>
    <n v="28160"/>
    <n v="146"/>
  </r>
  <r>
    <n v="15695"/>
    <n v="217"/>
    <s v="SO62097"/>
    <n v="2"/>
    <x v="12"/>
    <n v="13.0863"/>
    <x v="959"/>
    <n v="3190"/>
    <n v="146"/>
  </r>
  <r>
    <n v="29009"/>
    <n v="529"/>
    <s v="SO62098"/>
    <n v="2"/>
    <x v="17"/>
    <n v="1.4923"/>
    <x v="959"/>
    <n v="44883"/>
    <n v="32"/>
  </r>
  <r>
    <n v="29009"/>
    <n v="539"/>
    <s v="SO62098"/>
    <n v="2"/>
    <x v="28"/>
    <n v="9.3462999999999994"/>
    <x v="959"/>
    <n v="52536"/>
    <n v="32"/>
  </r>
  <r>
    <n v="26794"/>
    <n v="541"/>
    <s v="SO62099"/>
    <n v="2"/>
    <x v="23"/>
    <n v="10.8423"/>
    <x v="959"/>
    <n v="54291"/>
    <n v="34"/>
  </r>
  <r>
    <n v="26794"/>
    <n v="530"/>
    <s v="SO62099"/>
    <n v="2"/>
    <x v="15"/>
    <n v="1.8663000000000001"/>
    <x v="959"/>
    <n v="46808"/>
    <n v="34"/>
  </r>
  <r>
    <n v="26794"/>
    <n v="480"/>
    <s v="SO62099"/>
    <n v="2"/>
    <x v="36"/>
    <n v="0.85650000000000004"/>
    <x v="959"/>
    <n v="32479"/>
    <n v="34"/>
  </r>
  <r>
    <n v="26794"/>
    <n v="484"/>
    <s v="SO62099"/>
    <n v="2"/>
    <x v="39"/>
    <n v="2.9733000000000001"/>
    <x v="959"/>
    <n v="35509"/>
    <n v="34"/>
  </r>
  <r>
    <n v="26254"/>
    <n v="541"/>
    <s v="SO62100"/>
    <n v="2"/>
    <x v="23"/>
    <n v="10.8423"/>
    <x v="959"/>
    <n v="54292"/>
    <n v="46"/>
  </r>
  <r>
    <n v="26254"/>
    <n v="530"/>
    <s v="SO62100"/>
    <n v="2"/>
    <x v="15"/>
    <n v="1.8663000000000001"/>
    <x v="959"/>
    <n v="46809"/>
    <n v="46"/>
  </r>
  <r>
    <n v="26079"/>
    <n v="535"/>
    <s v="SO62101"/>
    <n v="2"/>
    <x v="28"/>
    <n v="9.3462999999999994"/>
    <x v="959"/>
    <n v="48047"/>
    <n v="232"/>
  </r>
  <r>
    <n v="26079"/>
    <n v="528"/>
    <s v="SO62101"/>
    <n v="2"/>
    <x v="15"/>
    <n v="1.8663000000000001"/>
    <x v="959"/>
    <n v="42137"/>
    <n v="232"/>
  </r>
  <r>
    <n v="26079"/>
    <n v="222"/>
    <s v="SO62101"/>
    <n v="2"/>
    <x v="12"/>
    <n v="13.0863"/>
    <x v="959"/>
    <n v="5243"/>
    <n v="232"/>
  </r>
  <r>
    <n v="23734"/>
    <n v="536"/>
    <s v="SO62102"/>
    <n v="2"/>
    <x v="32"/>
    <n v="11.2163"/>
    <x v="959"/>
    <n v="49072"/>
    <n v="174"/>
  </r>
  <r>
    <n v="23734"/>
    <n v="528"/>
    <s v="SO62102"/>
    <n v="2"/>
    <x v="15"/>
    <n v="1.8663000000000001"/>
    <x v="959"/>
    <n v="42138"/>
    <n v="174"/>
  </r>
  <r>
    <n v="23734"/>
    <n v="214"/>
    <s v="SO62102"/>
    <n v="2"/>
    <x v="12"/>
    <n v="13.0863"/>
    <x v="959"/>
    <n v="990"/>
    <n v="174"/>
  </r>
  <r>
    <n v="23054"/>
    <n v="536"/>
    <s v="SO62103"/>
    <n v="2"/>
    <x v="32"/>
    <n v="11.2163"/>
    <x v="959"/>
    <n v="49073"/>
    <n v="7"/>
  </r>
  <r>
    <n v="24978"/>
    <n v="529"/>
    <s v="SO62104"/>
    <n v="2"/>
    <x v="17"/>
    <n v="1.4923"/>
    <x v="959"/>
    <n v="44884"/>
    <n v="158"/>
  </r>
  <r>
    <n v="24978"/>
    <n v="540"/>
    <s v="SO62104"/>
    <n v="2"/>
    <x v="16"/>
    <n v="12.192399999999999"/>
    <x v="959"/>
    <n v="53479"/>
    <n v="158"/>
  </r>
  <r>
    <n v="24978"/>
    <n v="487"/>
    <s v="SO62104"/>
    <n v="2"/>
    <x v="37"/>
    <n v="20.566299999999998"/>
    <x v="959"/>
    <n v="38701"/>
    <n v="158"/>
  </r>
  <r>
    <n v="24978"/>
    <n v="471"/>
    <s v="SO62104"/>
    <n v="2"/>
    <x v="38"/>
    <n v="23.748999999999999"/>
    <x v="959"/>
    <n v="21512"/>
    <n v="158"/>
  </r>
  <r>
    <n v="15863"/>
    <n v="540"/>
    <s v="SO62105"/>
    <n v="2"/>
    <x v="16"/>
    <n v="12.192399999999999"/>
    <x v="959"/>
    <n v="53480"/>
    <n v="164"/>
  </r>
  <r>
    <n v="15863"/>
    <n v="529"/>
    <s v="SO62105"/>
    <n v="2"/>
    <x v="17"/>
    <n v="1.4923"/>
    <x v="959"/>
    <n v="44885"/>
    <n v="164"/>
  </r>
  <r>
    <n v="15863"/>
    <n v="214"/>
    <s v="SO62105"/>
    <n v="2"/>
    <x v="12"/>
    <n v="13.0863"/>
    <x v="959"/>
    <n v="991"/>
    <n v="164"/>
  </r>
  <r>
    <n v="18600"/>
    <n v="536"/>
    <s v="SO62106"/>
    <n v="2"/>
    <x v="32"/>
    <n v="11.2163"/>
    <x v="959"/>
    <n v="49074"/>
    <n v="111"/>
  </r>
  <r>
    <n v="21346"/>
    <n v="478"/>
    <s v="SO62107"/>
    <n v="2"/>
    <x v="14"/>
    <n v="3.7363"/>
    <x v="959"/>
    <n v="28161"/>
    <n v="162"/>
  </r>
  <r>
    <n v="21346"/>
    <n v="477"/>
    <s v="SO62107"/>
    <n v="2"/>
    <x v="15"/>
    <n v="1.8663000000000001"/>
    <x v="959"/>
    <n v="24915"/>
    <n v="162"/>
  </r>
  <r>
    <n v="21353"/>
    <n v="478"/>
    <s v="SO62108"/>
    <n v="2"/>
    <x v="14"/>
    <n v="3.7363"/>
    <x v="959"/>
    <n v="28162"/>
    <n v="253"/>
  </r>
  <r>
    <n v="21353"/>
    <n v="217"/>
    <s v="SO62108"/>
    <n v="2"/>
    <x v="12"/>
    <n v="13.0863"/>
    <x v="959"/>
    <n v="3191"/>
    <n v="253"/>
  </r>
  <r>
    <n v="19882"/>
    <n v="474"/>
    <s v="SO62109"/>
    <n v="2"/>
    <x v="41"/>
    <n v="26.176300000000001"/>
    <x v="959"/>
    <n v="22138"/>
    <n v="145"/>
  </r>
  <r>
    <n v="19882"/>
    <n v="488"/>
    <s v="SO62109"/>
    <n v="2"/>
    <x v="34"/>
    <n v="41.572299999999998"/>
    <x v="959"/>
    <n v="39298"/>
    <n v="145"/>
  </r>
  <r>
    <n v="11632"/>
    <n v="476"/>
    <s v="SO62110"/>
    <n v="2"/>
    <x v="41"/>
    <n v="26.176300000000001"/>
    <x v="959"/>
    <n v="22824"/>
    <n v="190"/>
  </r>
  <r>
    <n v="17689"/>
    <n v="477"/>
    <s v="SO62111"/>
    <n v="2"/>
    <x v="15"/>
    <n v="1.8663000000000001"/>
    <x v="959"/>
    <n v="24916"/>
    <n v="80"/>
  </r>
  <r>
    <n v="24627"/>
    <n v="477"/>
    <s v="SO62112"/>
    <n v="2"/>
    <x v="15"/>
    <n v="1.8663000000000001"/>
    <x v="959"/>
    <n v="24917"/>
    <n v="126"/>
  </r>
  <r>
    <n v="24627"/>
    <n v="472"/>
    <s v="SO62112"/>
    <n v="2"/>
    <x v="38"/>
    <n v="23.748999999999999"/>
    <x v="959"/>
    <n v="21691"/>
    <n v="126"/>
  </r>
  <r>
    <n v="18061"/>
    <n v="477"/>
    <s v="SO62113"/>
    <n v="2"/>
    <x v="15"/>
    <n v="1.8663000000000001"/>
    <x v="959"/>
    <n v="24918"/>
    <n v="247"/>
  </r>
  <r>
    <n v="22285"/>
    <n v="528"/>
    <s v="SO62114"/>
    <n v="2"/>
    <x v="15"/>
    <n v="1.8663000000000001"/>
    <x v="959"/>
    <n v="42139"/>
    <n v="180"/>
  </r>
  <r>
    <n v="22285"/>
    <n v="222"/>
    <s v="SO62114"/>
    <n v="2"/>
    <x v="12"/>
    <n v="13.0863"/>
    <x v="959"/>
    <n v="5244"/>
    <n v="180"/>
  </r>
  <r>
    <n v="22285"/>
    <n v="228"/>
    <s v="SO62114"/>
    <n v="2"/>
    <x v="19"/>
    <n v="38.4923"/>
    <x v="959"/>
    <n v="8798"/>
    <n v="180"/>
  </r>
  <r>
    <n v="21726"/>
    <n v="528"/>
    <s v="SO62115"/>
    <n v="2"/>
    <x v="15"/>
    <n v="1.8663000000000001"/>
    <x v="959"/>
    <n v="42140"/>
    <n v="215"/>
  </r>
  <r>
    <n v="21726"/>
    <n v="485"/>
    <s v="SO62115"/>
    <n v="2"/>
    <x v="30"/>
    <n v="8.2204999999999995"/>
    <x v="959"/>
    <n v="36972"/>
    <n v="215"/>
  </r>
  <r>
    <n v="21726"/>
    <n v="478"/>
    <s v="SO62115"/>
    <n v="2"/>
    <x v="14"/>
    <n v="3.7363"/>
    <x v="959"/>
    <n v="28163"/>
    <n v="215"/>
  </r>
  <r>
    <n v="21726"/>
    <n v="477"/>
    <s v="SO62115"/>
    <n v="2"/>
    <x v="15"/>
    <n v="1.8663000000000001"/>
    <x v="959"/>
    <n v="24919"/>
    <n v="215"/>
  </r>
  <r>
    <n v="21631"/>
    <n v="528"/>
    <s v="SO62116"/>
    <n v="2"/>
    <x v="15"/>
    <n v="1.8663000000000001"/>
    <x v="959"/>
    <n v="42141"/>
    <n v="203"/>
  </r>
  <r>
    <n v="21631"/>
    <n v="480"/>
    <s v="SO62116"/>
    <n v="2"/>
    <x v="36"/>
    <n v="0.85650000000000004"/>
    <x v="959"/>
    <n v="32480"/>
    <n v="203"/>
  </r>
  <r>
    <n v="13656"/>
    <n v="485"/>
    <s v="SO62117"/>
    <n v="2"/>
    <x v="30"/>
    <n v="8.2204999999999995"/>
    <x v="959"/>
    <n v="36973"/>
    <n v="4"/>
  </r>
  <r>
    <n v="13656"/>
    <n v="222"/>
    <s v="SO62117"/>
    <n v="2"/>
    <x v="12"/>
    <n v="13.0863"/>
    <x v="959"/>
    <n v="5245"/>
    <n v="4"/>
  </r>
  <r>
    <n v="17222"/>
    <n v="485"/>
    <s v="SO62118"/>
    <n v="2"/>
    <x v="30"/>
    <n v="8.2204999999999995"/>
    <x v="959"/>
    <n v="36974"/>
    <n v="171"/>
  </r>
  <r>
    <n v="17222"/>
    <n v="478"/>
    <s v="SO62118"/>
    <n v="2"/>
    <x v="14"/>
    <n v="3.7363"/>
    <x v="959"/>
    <n v="28164"/>
    <n v="171"/>
  </r>
  <r>
    <n v="17222"/>
    <n v="477"/>
    <s v="SO62118"/>
    <n v="2"/>
    <x v="15"/>
    <n v="1.8663000000000001"/>
    <x v="959"/>
    <n v="24920"/>
    <n v="171"/>
  </r>
  <r>
    <n v="16507"/>
    <n v="539"/>
    <s v="SO62119"/>
    <n v="2"/>
    <x v="28"/>
    <n v="9.3462999999999994"/>
    <x v="959"/>
    <n v="52537"/>
    <n v="112"/>
  </r>
  <r>
    <n v="16507"/>
    <n v="480"/>
    <s v="SO62119"/>
    <n v="2"/>
    <x v="36"/>
    <n v="0.85650000000000004"/>
    <x v="959"/>
    <n v="32481"/>
    <n v="112"/>
  </r>
  <r>
    <n v="16507"/>
    <n v="484"/>
    <s v="SO62119"/>
    <n v="2"/>
    <x v="39"/>
    <n v="2.9733000000000001"/>
    <x v="959"/>
    <n v="35510"/>
    <n v="112"/>
  </r>
  <r>
    <n v="24535"/>
    <n v="529"/>
    <s v="SO62120"/>
    <n v="2"/>
    <x v="17"/>
    <n v="1.4923"/>
    <x v="959"/>
    <n v="44886"/>
    <n v="201"/>
  </r>
  <r>
    <n v="29377"/>
    <n v="541"/>
    <s v="SO62121"/>
    <n v="2"/>
    <x v="23"/>
    <n v="10.8423"/>
    <x v="959"/>
    <n v="54293"/>
    <n v="201"/>
  </r>
  <r>
    <n v="29377"/>
    <n v="530"/>
    <s v="SO62121"/>
    <n v="2"/>
    <x v="15"/>
    <n v="1.8663000000000001"/>
    <x v="959"/>
    <n v="46810"/>
    <n v="201"/>
  </r>
  <r>
    <n v="23969"/>
    <n v="541"/>
    <s v="SO62122"/>
    <n v="2"/>
    <x v="23"/>
    <n v="10.8423"/>
    <x v="959"/>
    <n v="54294"/>
    <n v="192"/>
  </r>
  <r>
    <n v="23969"/>
    <n v="530"/>
    <s v="SO62122"/>
    <n v="2"/>
    <x v="15"/>
    <n v="1.8663000000000001"/>
    <x v="959"/>
    <n v="46811"/>
    <n v="192"/>
  </r>
  <r>
    <n v="23969"/>
    <n v="480"/>
    <s v="SO62122"/>
    <n v="2"/>
    <x v="36"/>
    <n v="0.85650000000000004"/>
    <x v="959"/>
    <n v="32482"/>
    <n v="192"/>
  </r>
  <r>
    <n v="29416"/>
    <n v="529"/>
    <s v="SO62123"/>
    <n v="2"/>
    <x v="17"/>
    <n v="1.4923"/>
    <x v="959"/>
    <n v="44887"/>
    <n v="53"/>
  </r>
  <r>
    <n v="29416"/>
    <n v="538"/>
    <s v="SO62123"/>
    <n v="2"/>
    <x v="26"/>
    <n v="8.0373000000000001"/>
    <x v="959"/>
    <n v="51544"/>
    <n v="53"/>
  </r>
  <r>
    <n v="29416"/>
    <n v="480"/>
    <s v="SO62123"/>
    <n v="2"/>
    <x v="36"/>
    <n v="0.85650000000000004"/>
    <x v="959"/>
    <n v="32483"/>
    <n v="53"/>
  </r>
  <r>
    <n v="24871"/>
    <n v="538"/>
    <s v="SO62124"/>
    <n v="2"/>
    <x v="26"/>
    <n v="8.0373000000000001"/>
    <x v="959"/>
    <n v="51545"/>
    <n v="83"/>
  </r>
  <r>
    <n v="24871"/>
    <n v="529"/>
    <s v="SO62124"/>
    <n v="2"/>
    <x v="17"/>
    <n v="1.4923"/>
    <x v="959"/>
    <n v="44888"/>
    <n v="83"/>
  </r>
  <r>
    <n v="24871"/>
    <n v="480"/>
    <s v="SO62124"/>
    <n v="2"/>
    <x v="36"/>
    <n v="0.85650000000000004"/>
    <x v="959"/>
    <n v="32484"/>
    <n v="83"/>
  </r>
  <r>
    <n v="24871"/>
    <n v="484"/>
    <s v="SO62124"/>
    <n v="2"/>
    <x v="39"/>
    <n v="2.9733000000000001"/>
    <x v="959"/>
    <n v="35511"/>
    <n v="83"/>
  </r>
  <r>
    <n v="11211"/>
    <n v="528"/>
    <s v="SO62125"/>
    <n v="2"/>
    <x v="15"/>
    <n v="1.8663000000000001"/>
    <x v="959"/>
    <n v="42142"/>
    <n v="54"/>
  </r>
  <r>
    <n v="11211"/>
    <n v="537"/>
    <s v="SO62125"/>
    <n v="2"/>
    <x v="21"/>
    <n v="13.09"/>
    <x v="959"/>
    <n v="50316"/>
    <n v="54"/>
  </r>
  <r>
    <n v="12636"/>
    <n v="225"/>
    <s v="SO62126"/>
    <n v="2"/>
    <x v="10"/>
    <n v="6.9222999999999999"/>
    <x v="959"/>
    <n v="7408"/>
    <n v="259"/>
  </r>
  <r>
    <n v="11248"/>
    <n v="479"/>
    <s v="SO62127"/>
    <n v="2"/>
    <x v="10"/>
    <n v="3.3622999999999998"/>
    <x v="959"/>
    <n v="30058"/>
    <n v="264"/>
  </r>
  <r>
    <n v="11248"/>
    <n v="467"/>
    <s v="SO62127"/>
    <n v="2"/>
    <x v="27"/>
    <n v="9.1593"/>
    <x v="959"/>
    <n v="21185"/>
    <n v="264"/>
  </r>
  <r>
    <n v="11248"/>
    <n v="477"/>
    <s v="SO62127"/>
    <n v="2"/>
    <x v="15"/>
    <n v="1.8663000000000001"/>
    <x v="959"/>
    <n v="24921"/>
    <n v="264"/>
  </r>
  <r>
    <n v="14590"/>
    <n v="588"/>
    <s v="SO62128"/>
    <n v="2"/>
    <x v="31"/>
    <n v="419.77839999999998"/>
    <x v="959"/>
    <n v="58471"/>
    <n v="232"/>
  </r>
  <r>
    <n v="14590"/>
    <n v="474"/>
    <s v="SO62128"/>
    <n v="2"/>
    <x v="41"/>
    <n v="26.176300000000001"/>
    <x v="959"/>
    <n v="22139"/>
    <n v="232"/>
  </r>
  <r>
    <n v="14590"/>
    <n v="228"/>
    <s v="SO62128"/>
    <n v="2"/>
    <x v="19"/>
    <n v="38.4923"/>
    <x v="959"/>
    <n v="8799"/>
    <n v="232"/>
  </r>
  <r>
    <n v="14590"/>
    <n v="225"/>
    <s v="SO62128"/>
    <n v="2"/>
    <x v="10"/>
    <n v="6.9222999999999999"/>
    <x v="959"/>
    <n v="7409"/>
    <n v="232"/>
  </r>
  <r>
    <n v="15986"/>
    <n v="600"/>
    <s v="SO62129"/>
    <n v="2"/>
    <x v="25"/>
    <n v="294.5797"/>
    <x v="959"/>
    <n v="59262"/>
    <n v="37"/>
  </r>
  <r>
    <n v="15986"/>
    <n v="478"/>
    <s v="SO62129"/>
    <n v="2"/>
    <x v="14"/>
    <n v="3.7363"/>
    <x v="959"/>
    <n v="28165"/>
    <n v="37"/>
  </r>
  <r>
    <n v="15986"/>
    <n v="477"/>
    <s v="SO62129"/>
    <n v="2"/>
    <x v="15"/>
    <n v="1.8663000000000001"/>
    <x v="959"/>
    <n v="24922"/>
    <n v="37"/>
  </r>
  <r>
    <n v="15986"/>
    <n v="217"/>
    <s v="SO62129"/>
    <n v="2"/>
    <x v="12"/>
    <n v="13.0863"/>
    <x v="959"/>
    <n v="3192"/>
    <n v="37"/>
  </r>
  <r>
    <n v="15986"/>
    <n v="234"/>
    <s v="SO62129"/>
    <n v="2"/>
    <x v="19"/>
    <n v="38.4923"/>
    <x v="959"/>
    <n v="9711"/>
    <n v="37"/>
  </r>
  <r>
    <n v="22117"/>
    <n v="593"/>
    <s v="SO62130"/>
    <n v="2"/>
    <x v="35"/>
    <n v="308.21789999999999"/>
    <x v="959"/>
    <n v="58918"/>
    <n v="15"/>
  </r>
  <r>
    <n v="22117"/>
    <n v="477"/>
    <s v="SO62130"/>
    <n v="2"/>
    <x v="15"/>
    <n v="1.8663000000000001"/>
    <x v="959"/>
    <n v="24923"/>
    <n v="15"/>
  </r>
  <r>
    <n v="22117"/>
    <n v="478"/>
    <s v="SO62130"/>
    <n v="2"/>
    <x v="14"/>
    <n v="3.7363"/>
    <x v="959"/>
    <n v="28166"/>
    <n v="15"/>
  </r>
  <r>
    <n v="19714"/>
    <n v="598"/>
    <s v="SO62131"/>
    <n v="2"/>
    <x v="25"/>
    <n v="294.5797"/>
    <x v="959"/>
    <n v="59161"/>
    <n v="188"/>
  </r>
  <r>
    <n v="19714"/>
    <n v="225"/>
    <s v="SO62131"/>
    <n v="2"/>
    <x v="10"/>
    <n v="6.9222999999999999"/>
    <x v="959"/>
    <n v="7410"/>
    <n v="188"/>
  </r>
  <r>
    <n v="19718"/>
    <n v="595"/>
    <s v="SO62132"/>
    <n v="2"/>
    <x v="35"/>
    <n v="308.21789999999999"/>
    <x v="959"/>
    <n v="59013"/>
    <n v="32"/>
  </r>
  <r>
    <n v="19718"/>
    <n v="478"/>
    <s v="SO62132"/>
    <n v="2"/>
    <x v="14"/>
    <n v="3.7363"/>
    <x v="959"/>
    <n v="28167"/>
    <n v="32"/>
  </r>
  <r>
    <n v="19718"/>
    <n v="477"/>
    <s v="SO62132"/>
    <n v="2"/>
    <x v="15"/>
    <n v="1.8663000000000001"/>
    <x v="959"/>
    <n v="24924"/>
    <n v="32"/>
  </r>
  <r>
    <n v="14400"/>
    <n v="361"/>
    <s v="SO62133"/>
    <n v="2"/>
    <x v="29"/>
    <n v="1251.9812999999999"/>
    <x v="959"/>
    <n v="15857"/>
    <n v="232"/>
  </r>
  <r>
    <n v="14400"/>
    <n v="537"/>
    <s v="SO62133"/>
    <n v="2"/>
    <x v="21"/>
    <n v="13.09"/>
    <x v="959"/>
    <n v="50317"/>
    <n v="232"/>
  </r>
  <r>
    <n v="14400"/>
    <n v="528"/>
    <s v="SO62133"/>
    <n v="2"/>
    <x v="15"/>
    <n v="1.8663000000000001"/>
    <x v="959"/>
    <n v="42143"/>
    <n v="232"/>
  </r>
  <r>
    <n v="14400"/>
    <n v="485"/>
    <s v="SO62133"/>
    <n v="2"/>
    <x v="30"/>
    <n v="8.2204999999999995"/>
    <x v="959"/>
    <n v="36975"/>
    <n v="232"/>
  </r>
  <r>
    <n v="28695"/>
    <n v="561"/>
    <s v="SO62134"/>
    <n v="2"/>
    <x v="24"/>
    <n v="1481.9378999999999"/>
    <x v="959"/>
    <n v="54983"/>
    <n v="171"/>
  </r>
  <r>
    <n v="28695"/>
    <n v="222"/>
    <s v="SO62134"/>
    <n v="2"/>
    <x v="12"/>
    <n v="13.0863"/>
    <x v="959"/>
    <n v="5246"/>
    <n v="171"/>
  </r>
  <r>
    <n v="11333"/>
    <n v="575"/>
    <s v="SO62135"/>
    <n v="2"/>
    <x v="24"/>
    <n v="1481.9378999999999"/>
    <x v="959"/>
    <n v="56366"/>
    <n v="271"/>
  </r>
  <r>
    <n v="11333"/>
    <n v="222"/>
    <s v="SO62135"/>
    <n v="2"/>
    <x v="12"/>
    <n v="13.0863"/>
    <x v="959"/>
    <n v="5247"/>
    <n v="271"/>
  </r>
  <r>
    <n v="17181"/>
    <n v="573"/>
    <s v="SO62136"/>
    <n v="2"/>
    <x v="24"/>
    <n v="1481.9378999999999"/>
    <x v="959"/>
    <n v="56043"/>
    <n v="106"/>
  </r>
  <r>
    <n v="17181"/>
    <n v="479"/>
    <s v="SO62136"/>
    <n v="2"/>
    <x v="10"/>
    <n v="3.3622999999999998"/>
    <x v="959"/>
    <n v="30059"/>
    <n v="106"/>
  </r>
  <r>
    <n v="17181"/>
    <n v="477"/>
    <s v="SO62136"/>
    <n v="2"/>
    <x v="15"/>
    <n v="1.8663000000000001"/>
    <x v="959"/>
    <n v="24925"/>
    <n v="106"/>
  </r>
  <r>
    <n v="17181"/>
    <n v="217"/>
    <s v="SO62136"/>
    <n v="2"/>
    <x v="12"/>
    <n v="13.0863"/>
    <x v="959"/>
    <n v="3193"/>
    <n v="106"/>
  </r>
  <r>
    <n v="23534"/>
    <n v="581"/>
    <s v="SO62137"/>
    <n v="2"/>
    <x v="20"/>
    <n v="1082.51"/>
    <x v="959"/>
    <n v="57236"/>
    <n v="111"/>
  </r>
  <r>
    <n v="23534"/>
    <n v="217"/>
    <s v="SO62137"/>
    <n v="2"/>
    <x v="12"/>
    <n v="13.0863"/>
    <x v="959"/>
    <n v="3194"/>
    <n v="111"/>
  </r>
  <r>
    <n v="13527"/>
    <n v="378"/>
    <s v="SO62138"/>
    <n v="2"/>
    <x v="9"/>
    <n v="1554.9478999999999"/>
    <x v="959"/>
    <n v="18299"/>
    <n v="271"/>
  </r>
  <r>
    <n v="13527"/>
    <n v="529"/>
    <s v="SO62138"/>
    <n v="2"/>
    <x v="17"/>
    <n v="1.4923"/>
    <x v="959"/>
    <n v="44889"/>
    <n v="271"/>
  </r>
  <r>
    <n v="13527"/>
    <n v="540"/>
    <s v="SO62138"/>
    <n v="2"/>
    <x v="16"/>
    <n v="12.192399999999999"/>
    <x v="959"/>
    <n v="53481"/>
    <n v="271"/>
  </r>
  <r>
    <n v="17354"/>
    <n v="378"/>
    <s v="SO62139"/>
    <n v="2"/>
    <x v="9"/>
    <n v="1554.9478999999999"/>
    <x v="959"/>
    <n v="18300"/>
    <n v="136"/>
  </r>
  <r>
    <n v="17354"/>
    <n v="484"/>
    <s v="SO62139"/>
    <n v="2"/>
    <x v="39"/>
    <n v="2.9733000000000001"/>
    <x v="959"/>
    <n v="35512"/>
    <n v="136"/>
  </r>
  <r>
    <n v="17351"/>
    <n v="374"/>
    <s v="SO62140"/>
    <n v="2"/>
    <x v="9"/>
    <n v="1554.9478999999999"/>
    <x v="959"/>
    <n v="17681"/>
    <n v="44"/>
  </r>
  <r>
    <n v="17351"/>
    <n v="540"/>
    <s v="SO62140"/>
    <n v="2"/>
    <x v="16"/>
    <n v="12.192399999999999"/>
    <x v="959"/>
    <n v="53482"/>
    <n v="44"/>
  </r>
  <r>
    <n v="17351"/>
    <n v="529"/>
    <s v="SO62140"/>
    <n v="2"/>
    <x v="17"/>
    <n v="1.4923"/>
    <x v="959"/>
    <n v="44890"/>
    <n v="44"/>
  </r>
  <r>
    <n v="17351"/>
    <n v="214"/>
    <s v="SO62140"/>
    <n v="2"/>
    <x v="12"/>
    <n v="13.0863"/>
    <x v="959"/>
    <n v="992"/>
    <n v="44"/>
  </r>
  <r>
    <n v="17351"/>
    <n v="465"/>
    <s v="SO62140"/>
    <n v="2"/>
    <x v="27"/>
    <n v="9.1593"/>
    <x v="959"/>
    <n v="20706"/>
    <n v="44"/>
  </r>
  <r>
    <n v="24485"/>
    <n v="386"/>
    <s v="SO62141"/>
    <n v="2"/>
    <x v="33"/>
    <n v="713.07979999999998"/>
    <x v="959"/>
    <n v="19330"/>
    <n v="8"/>
  </r>
  <r>
    <n v="24485"/>
    <n v="489"/>
    <s v="SO62141"/>
    <n v="2"/>
    <x v="34"/>
    <n v="41.572299999999998"/>
    <x v="959"/>
    <n v="39708"/>
    <n v="8"/>
  </r>
  <r>
    <n v="13128"/>
    <n v="359"/>
    <s v="SO62142"/>
    <n v="2"/>
    <x v="29"/>
    <n v="1251.9812999999999"/>
    <x v="959"/>
    <n v="15245"/>
    <n v="57"/>
  </r>
  <r>
    <n v="13128"/>
    <n v="214"/>
    <s v="SO62142"/>
    <n v="2"/>
    <x v="12"/>
    <n v="13.0863"/>
    <x v="959"/>
    <n v="993"/>
    <n v="57"/>
  </r>
  <r>
    <n v="13632"/>
    <n v="353"/>
    <s v="SO62143"/>
    <n v="2"/>
    <x v="13"/>
    <n v="1265.6195"/>
    <x v="959"/>
    <n v="13518"/>
    <n v="68"/>
  </r>
  <r>
    <n v="13953"/>
    <n v="357"/>
    <s v="SO62144"/>
    <n v="2"/>
    <x v="13"/>
    <n v="1265.6195"/>
    <x v="959"/>
    <n v="14674"/>
    <n v="136"/>
  </r>
  <r>
    <n v="13953"/>
    <n v="480"/>
    <s v="SO62144"/>
    <n v="2"/>
    <x v="36"/>
    <n v="0.85650000000000004"/>
    <x v="959"/>
    <n v="32485"/>
    <n v="136"/>
  </r>
  <r>
    <n v="13637"/>
    <n v="361"/>
    <s v="SO62145"/>
    <n v="2"/>
    <x v="29"/>
    <n v="1251.9812999999999"/>
    <x v="959"/>
    <n v="15858"/>
    <n v="107"/>
  </r>
  <r>
    <n v="25840"/>
    <n v="577"/>
    <s v="SO62146"/>
    <n v="2"/>
    <x v="11"/>
    <n v="755.1508"/>
    <x v="959"/>
    <n v="56662"/>
    <n v="63"/>
  </r>
  <r>
    <n v="25840"/>
    <n v="214"/>
    <s v="SO62146"/>
    <n v="2"/>
    <x v="12"/>
    <n v="13.0863"/>
    <x v="959"/>
    <n v="994"/>
    <n v="63"/>
  </r>
  <r>
    <n v="26616"/>
    <n v="586"/>
    <s v="SO62147"/>
    <n v="2"/>
    <x v="22"/>
    <n v="461.44479999999999"/>
    <x v="959"/>
    <n v="58247"/>
    <n v="32"/>
  </r>
  <r>
    <n v="26616"/>
    <n v="225"/>
    <s v="SO62147"/>
    <n v="2"/>
    <x v="10"/>
    <n v="6.9222999999999999"/>
    <x v="959"/>
    <n v="7411"/>
    <n v="32"/>
  </r>
  <r>
    <n v="22247"/>
    <n v="573"/>
    <s v="SO62148"/>
    <n v="2"/>
    <x v="24"/>
    <n v="1481.9378999999999"/>
    <x v="959"/>
    <n v="56044"/>
    <n v="71"/>
  </r>
  <r>
    <n v="22247"/>
    <n v="479"/>
    <s v="SO62148"/>
    <n v="2"/>
    <x v="10"/>
    <n v="3.3622999999999998"/>
    <x v="959"/>
    <n v="30060"/>
    <n v="71"/>
  </r>
  <r>
    <n v="22247"/>
    <n v="477"/>
    <s v="SO62148"/>
    <n v="2"/>
    <x v="15"/>
    <n v="1.8663000000000001"/>
    <x v="959"/>
    <n v="24926"/>
    <n v="71"/>
  </r>
  <r>
    <n v="22247"/>
    <n v="480"/>
    <s v="SO62148"/>
    <n v="2"/>
    <x v="36"/>
    <n v="0.85650000000000004"/>
    <x v="959"/>
    <n v="32486"/>
    <n v="71"/>
  </r>
  <r>
    <n v="23239"/>
    <n v="605"/>
    <s v="SO62149"/>
    <n v="2"/>
    <x v="25"/>
    <n v="343.64960000000002"/>
    <x v="959"/>
    <n v="59817"/>
    <n v="6"/>
  </r>
  <r>
    <n v="23195"/>
    <n v="584"/>
    <s v="SO62150"/>
    <n v="2"/>
    <x v="25"/>
    <n v="343.64960000000002"/>
    <x v="959"/>
    <n v="57984"/>
    <n v="267"/>
  </r>
  <r>
    <n v="23195"/>
    <n v="477"/>
    <s v="SO62150"/>
    <n v="2"/>
    <x v="15"/>
    <n v="1.8663000000000001"/>
    <x v="959"/>
    <n v="24927"/>
    <n v="267"/>
  </r>
  <r>
    <n v="23195"/>
    <n v="479"/>
    <s v="SO62150"/>
    <n v="2"/>
    <x v="10"/>
    <n v="3.3622999999999998"/>
    <x v="959"/>
    <n v="30061"/>
    <n v="267"/>
  </r>
  <r>
    <n v="23195"/>
    <n v="222"/>
    <s v="SO62150"/>
    <n v="2"/>
    <x v="12"/>
    <n v="13.0863"/>
    <x v="959"/>
    <n v="5248"/>
    <n v="267"/>
  </r>
  <r>
    <n v="23195"/>
    <n v="234"/>
    <s v="SO62150"/>
    <n v="2"/>
    <x v="19"/>
    <n v="38.4923"/>
    <x v="959"/>
    <n v="9712"/>
    <n v="267"/>
  </r>
  <r>
    <n v="20395"/>
    <n v="388"/>
    <s v="SO62151"/>
    <n v="2"/>
    <x v="33"/>
    <n v="713.07979999999998"/>
    <x v="959"/>
    <n v="19639"/>
    <n v="87"/>
  </r>
  <r>
    <n v="20395"/>
    <n v="214"/>
    <s v="SO62151"/>
    <n v="2"/>
    <x v="12"/>
    <n v="13.0863"/>
    <x v="959"/>
    <n v="995"/>
    <n v="87"/>
  </r>
  <r>
    <n v="20395"/>
    <n v="467"/>
    <s v="SO62151"/>
    <n v="2"/>
    <x v="27"/>
    <n v="9.1593"/>
    <x v="959"/>
    <n v="21186"/>
    <n v="87"/>
  </r>
  <r>
    <n v="27121"/>
    <n v="604"/>
    <s v="SO62152"/>
    <n v="2"/>
    <x v="25"/>
    <n v="343.64960000000002"/>
    <x v="959"/>
    <n v="59453"/>
    <n v="193"/>
  </r>
  <r>
    <n v="23898"/>
    <n v="605"/>
    <s v="SO62153"/>
    <n v="2"/>
    <x v="25"/>
    <n v="343.64960000000002"/>
    <x v="959"/>
    <n v="59818"/>
    <n v="95"/>
  </r>
  <r>
    <n v="23898"/>
    <n v="473"/>
    <s v="SO62153"/>
    <n v="2"/>
    <x v="38"/>
    <n v="23.748999999999999"/>
    <x v="959"/>
    <n v="21882"/>
    <n v="95"/>
  </r>
  <r>
    <n v="17229"/>
    <n v="590"/>
    <s v="SO62154"/>
    <n v="2"/>
    <x v="31"/>
    <n v="419.77839999999998"/>
    <x v="959"/>
    <n v="58730"/>
    <n v="15"/>
  </r>
  <r>
    <n v="17229"/>
    <n v="476"/>
    <s v="SO62154"/>
    <n v="2"/>
    <x v="41"/>
    <n v="26.176300000000001"/>
    <x v="959"/>
    <n v="22825"/>
    <n v="15"/>
  </r>
  <r>
    <n v="17229"/>
    <n v="488"/>
    <s v="SO62154"/>
    <n v="2"/>
    <x v="34"/>
    <n v="41.572299999999998"/>
    <x v="959"/>
    <n v="39299"/>
    <n v="15"/>
  </r>
  <r>
    <n v="14308"/>
    <n v="585"/>
    <s v="SO62155"/>
    <n v="2"/>
    <x v="22"/>
    <n v="461.44479999999999"/>
    <x v="959"/>
    <n v="58193"/>
    <n v="135"/>
  </r>
  <r>
    <n v="14308"/>
    <n v="479"/>
    <s v="SO62155"/>
    <n v="2"/>
    <x v="10"/>
    <n v="3.3622999999999998"/>
    <x v="959"/>
    <n v="30062"/>
    <n v="135"/>
  </r>
  <r>
    <n v="14308"/>
    <n v="477"/>
    <s v="SO62155"/>
    <n v="2"/>
    <x v="15"/>
    <n v="1.8663000000000001"/>
    <x v="959"/>
    <n v="24928"/>
    <n v="135"/>
  </r>
  <r>
    <n v="11768"/>
    <n v="564"/>
    <s v="SO62156"/>
    <n v="2"/>
    <x v="24"/>
    <n v="1481.9378999999999"/>
    <x v="959"/>
    <n v="55458"/>
    <n v="59"/>
  </r>
  <r>
    <n v="11768"/>
    <n v="217"/>
    <s v="SO62156"/>
    <n v="2"/>
    <x v="12"/>
    <n v="13.0863"/>
    <x v="959"/>
    <n v="3195"/>
    <n v="59"/>
  </r>
  <r>
    <n v="23099"/>
    <n v="584"/>
    <s v="SO62157"/>
    <n v="2"/>
    <x v="25"/>
    <n v="343.64960000000002"/>
    <x v="959"/>
    <n v="57985"/>
    <n v="171"/>
  </r>
  <r>
    <n v="12894"/>
    <n v="477"/>
    <s v="SO62158"/>
    <n v="2"/>
    <x v="15"/>
    <n v="1.8663000000000001"/>
    <x v="960"/>
    <n v="24929"/>
    <n v="132"/>
  </r>
  <r>
    <n v="12894"/>
    <n v="479"/>
    <s v="SO62158"/>
    <n v="2"/>
    <x v="10"/>
    <n v="3.3622999999999998"/>
    <x v="960"/>
    <n v="30063"/>
    <n v="132"/>
  </r>
  <r>
    <n v="11223"/>
    <n v="237"/>
    <s v="SO62159"/>
    <n v="2"/>
    <x v="19"/>
    <n v="38.4923"/>
    <x v="960"/>
    <n v="10153"/>
    <n v="11"/>
  </r>
  <r>
    <n v="14307"/>
    <n v="535"/>
    <s v="SO62160"/>
    <n v="2"/>
    <x v="28"/>
    <n v="9.3462999999999994"/>
    <x v="960"/>
    <n v="48048"/>
    <n v="31"/>
  </r>
  <r>
    <n v="14307"/>
    <n v="528"/>
    <s v="SO62160"/>
    <n v="2"/>
    <x v="15"/>
    <n v="1.8663000000000001"/>
    <x v="960"/>
    <n v="42144"/>
    <n v="31"/>
  </r>
  <r>
    <n v="14307"/>
    <n v="480"/>
    <s v="SO62160"/>
    <n v="2"/>
    <x v="36"/>
    <n v="0.85650000000000004"/>
    <x v="960"/>
    <n v="32487"/>
    <n v="31"/>
  </r>
  <r>
    <n v="17061"/>
    <n v="536"/>
    <s v="SO62161"/>
    <n v="2"/>
    <x v="32"/>
    <n v="11.2163"/>
    <x v="960"/>
    <n v="49075"/>
    <n v="259"/>
  </r>
  <r>
    <n v="17061"/>
    <n v="480"/>
    <s v="SO62161"/>
    <n v="2"/>
    <x v="36"/>
    <n v="0.85650000000000004"/>
    <x v="960"/>
    <n v="32488"/>
    <n v="259"/>
  </r>
  <r>
    <n v="22204"/>
    <n v="528"/>
    <s v="SO62162"/>
    <n v="2"/>
    <x v="15"/>
    <n v="1.8663000000000001"/>
    <x v="960"/>
    <n v="42145"/>
    <n v="112"/>
  </r>
  <r>
    <n v="22204"/>
    <n v="537"/>
    <s v="SO62162"/>
    <n v="2"/>
    <x v="21"/>
    <n v="13.09"/>
    <x v="960"/>
    <n v="50318"/>
    <n v="112"/>
  </r>
  <r>
    <n v="22204"/>
    <n v="480"/>
    <s v="SO62162"/>
    <n v="2"/>
    <x v="36"/>
    <n v="0.85650000000000004"/>
    <x v="960"/>
    <n v="32489"/>
    <n v="112"/>
  </r>
  <r>
    <n v="24897"/>
    <n v="528"/>
    <s v="SO62163"/>
    <n v="2"/>
    <x v="15"/>
    <n v="1.8663000000000001"/>
    <x v="960"/>
    <n v="42146"/>
    <n v="242"/>
  </r>
  <r>
    <n v="22859"/>
    <n v="477"/>
    <s v="SO62164"/>
    <n v="2"/>
    <x v="15"/>
    <n v="1.8663000000000001"/>
    <x v="960"/>
    <n v="24930"/>
    <n v="202"/>
  </r>
  <r>
    <n v="28951"/>
    <n v="478"/>
    <s v="SO62165"/>
    <n v="2"/>
    <x v="14"/>
    <n v="3.7363"/>
    <x v="960"/>
    <n v="28168"/>
    <n v="31"/>
  </r>
  <r>
    <n v="15240"/>
    <n v="478"/>
    <s v="SO62166"/>
    <n v="2"/>
    <x v="14"/>
    <n v="3.7363"/>
    <x v="960"/>
    <n v="28169"/>
    <n v="155"/>
  </r>
  <r>
    <n v="17283"/>
    <n v="225"/>
    <s v="SO62167"/>
    <n v="2"/>
    <x v="10"/>
    <n v="6.9222999999999999"/>
    <x v="960"/>
    <n v="7412"/>
    <n v="273"/>
  </r>
  <r>
    <n v="17283"/>
    <n v="231"/>
    <s v="SO62167"/>
    <n v="2"/>
    <x v="19"/>
    <n v="38.4923"/>
    <x v="960"/>
    <n v="9246"/>
    <n v="273"/>
  </r>
  <r>
    <n v="13954"/>
    <n v="465"/>
    <s v="SO62168"/>
    <n v="2"/>
    <x v="27"/>
    <n v="9.1593"/>
    <x v="960"/>
    <n v="20707"/>
    <n v="29"/>
  </r>
  <r>
    <n v="18247"/>
    <n v="225"/>
    <s v="SO62169"/>
    <n v="2"/>
    <x v="10"/>
    <n v="6.9222999999999999"/>
    <x v="960"/>
    <n v="7413"/>
    <n v="146"/>
  </r>
  <r>
    <n v="11150"/>
    <n v="225"/>
    <s v="SO62170"/>
    <n v="2"/>
    <x v="10"/>
    <n v="6.9222999999999999"/>
    <x v="960"/>
    <n v="7414"/>
    <n v="229"/>
  </r>
  <r>
    <n v="14123"/>
    <n v="540"/>
    <s v="SO62171"/>
    <n v="2"/>
    <x v="16"/>
    <n v="12.192399999999999"/>
    <x v="960"/>
    <n v="53483"/>
    <n v="71"/>
  </r>
  <r>
    <n v="17787"/>
    <n v="581"/>
    <s v="SO62172"/>
    <n v="2"/>
    <x v="20"/>
    <n v="1082.51"/>
    <x v="960"/>
    <n v="57237"/>
    <n v="192"/>
  </r>
  <r>
    <n v="17787"/>
    <n v="539"/>
    <s v="SO62172"/>
    <n v="2"/>
    <x v="28"/>
    <n v="9.3462999999999994"/>
    <x v="960"/>
    <n v="52538"/>
    <n v="192"/>
  </r>
  <r>
    <n v="11420"/>
    <n v="599"/>
    <s v="SO62173"/>
    <n v="2"/>
    <x v="25"/>
    <n v="294.5797"/>
    <x v="960"/>
    <n v="59212"/>
    <n v="66"/>
  </r>
  <r>
    <n v="22311"/>
    <n v="580"/>
    <s v="SO62174"/>
    <n v="2"/>
    <x v="20"/>
    <n v="1082.51"/>
    <x v="960"/>
    <n v="57005"/>
    <n v="114"/>
  </r>
  <r>
    <n v="22311"/>
    <n v="479"/>
    <s v="SO62174"/>
    <n v="2"/>
    <x v="10"/>
    <n v="3.3622999999999998"/>
    <x v="960"/>
    <n v="30064"/>
    <n v="114"/>
  </r>
  <r>
    <n v="22311"/>
    <n v="465"/>
    <s v="SO62174"/>
    <n v="2"/>
    <x v="27"/>
    <n v="9.1593"/>
    <x v="960"/>
    <n v="20708"/>
    <n v="114"/>
  </r>
  <r>
    <n v="22311"/>
    <n v="477"/>
    <s v="SO62174"/>
    <n v="2"/>
    <x v="15"/>
    <n v="1.8663000000000001"/>
    <x v="960"/>
    <n v="24931"/>
    <n v="114"/>
  </r>
  <r>
    <n v="17782"/>
    <n v="588"/>
    <s v="SO62175"/>
    <n v="2"/>
    <x v="31"/>
    <n v="419.77839999999998"/>
    <x v="960"/>
    <n v="58472"/>
    <n v="218"/>
  </r>
  <r>
    <n v="17782"/>
    <n v="476"/>
    <s v="SO62175"/>
    <n v="2"/>
    <x v="41"/>
    <n v="26.176300000000001"/>
    <x v="960"/>
    <n v="22826"/>
    <n v="218"/>
  </r>
  <r>
    <n v="17873"/>
    <n v="580"/>
    <s v="SO62176"/>
    <n v="2"/>
    <x v="20"/>
    <n v="1082.51"/>
    <x v="960"/>
    <n v="57006"/>
    <n v="232"/>
  </r>
  <r>
    <n v="17873"/>
    <n v="228"/>
    <s v="SO62176"/>
    <n v="2"/>
    <x v="19"/>
    <n v="38.4923"/>
    <x v="960"/>
    <n v="8800"/>
    <n v="232"/>
  </r>
  <r>
    <n v="17873"/>
    <n v="225"/>
    <s v="SO62176"/>
    <n v="2"/>
    <x v="10"/>
    <n v="6.9222999999999999"/>
    <x v="960"/>
    <n v="7415"/>
    <n v="232"/>
  </r>
  <r>
    <n v="15357"/>
    <n v="353"/>
    <s v="SO62177"/>
    <n v="2"/>
    <x v="13"/>
    <n v="1265.6195"/>
    <x v="960"/>
    <n v="13519"/>
    <n v="29"/>
  </r>
  <r>
    <n v="15357"/>
    <n v="477"/>
    <s v="SO62177"/>
    <n v="2"/>
    <x v="15"/>
    <n v="1.8663000000000001"/>
    <x v="960"/>
    <n v="24932"/>
    <n v="29"/>
  </r>
  <r>
    <n v="15357"/>
    <n v="478"/>
    <s v="SO62177"/>
    <n v="2"/>
    <x v="14"/>
    <n v="3.7363"/>
    <x v="960"/>
    <n v="28170"/>
    <n v="29"/>
  </r>
  <r>
    <n v="15357"/>
    <n v="217"/>
    <s v="SO62177"/>
    <n v="2"/>
    <x v="12"/>
    <n v="13.0863"/>
    <x v="960"/>
    <n v="3196"/>
    <n v="29"/>
  </r>
  <r>
    <n v="12211"/>
    <n v="359"/>
    <s v="SO62178"/>
    <n v="2"/>
    <x v="29"/>
    <n v="1251.9812999999999"/>
    <x v="960"/>
    <n v="15246"/>
    <n v="31"/>
  </r>
  <r>
    <n v="12211"/>
    <n v="214"/>
    <s v="SO62178"/>
    <n v="2"/>
    <x v="12"/>
    <n v="13.0863"/>
    <x v="960"/>
    <n v="996"/>
    <n v="31"/>
  </r>
  <r>
    <n v="11646"/>
    <n v="488"/>
    <s v="SO62179"/>
    <n v="2"/>
    <x v="34"/>
    <n v="41.572299999999998"/>
    <x v="960"/>
    <n v="39300"/>
    <n v="228"/>
  </r>
  <r>
    <n v="28776"/>
    <n v="480"/>
    <s v="SO62180"/>
    <n v="2"/>
    <x v="36"/>
    <n v="0.85650000000000004"/>
    <x v="960"/>
    <n v="32490"/>
    <n v="81"/>
  </r>
  <r>
    <n v="28855"/>
    <n v="539"/>
    <s v="SO62181"/>
    <n v="2"/>
    <x v="28"/>
    <n v="9.3462999999999994"/>
    <x v="960"/>
    <n v="52539"/>
    <n v="24"/>
  </r>
  <r>
    <n v="28855"/>
    <n v="529"/>
    <s v="SO62181"/>
    <n v="2"/>
    <x v="17"/>
    <n v="1.4923"/>
    <x v="960"/>
    <n v="44891"/>
    <n v="24"/>
  </r>
  <r>
    <n v="28855"/>
    <n v="465"/>
    <s v="SO62181"/>
    <n v="2"/>
    <x v="27"/>
    <n v="9.1593"/>
    <x v="960"/>
    <n v="20709"/>
    <n v="24"/>
  </r>
  <r>
    <n v="28855"/>
    <n v="234"/>
    <s v="SO62181"/>
    <n v="2"/>
    <x v="19"/>
    <n v="38.4923"/>
    <x v="960"/>
    <n v="9713"/>
    <n v="24"/>
  </r>
  <r>
    <n v="27391"/>
    <n v="530"/>
    <s v="SO62182"/>
    <n v="2"/>
    <x v="15"/>
    <n v="1.8663000000000001"/>
    <x v="960"/>
    <n v="46812"/>
    <n v="141"/>
  </r>
  <r>
    <n v="27391"/>
    <n v="541"/>
    <s v="SO62182"/>
    <n v="2"/>
    <x v="23"/>
    <n v="10.8423"/>
    <x v="960"/>
    <n v="54295"/>
    <n v="141"/>
  </r>
  <r>
    <n v="27506"/>
    <n v="529"/>
    <s v="SO62183"/>
    <n v="2"/>
    <x v="17"/>
    <n v="1.4923"/>
    <x v="960"/>
    <n v="44892"/>
    <n v="181"/>
  </r>
  <r>
    <n v="27506"/>
    <n v="538"/>
    <s v="SO62183"/>
    <n v="2"/>
    <x v="26"/>
    <n v="8.0373000000000001"/>
    <x v="960"/>
    <n v="51546"/>
    <n v="181"/>
  </r>
  <r>
    <n v="27506"/>
    <n v="484"/>
    <s v="SO62183"/>
    <n v="2"/>
    <x v="39"/>
    <n v="2.9733000000000001"/>
    <x v="960"/>
    <n v="35513"/>
    <n v="181"/>
  </r>
  <r>
    <n v="26451"/>
    <n v="535"/>
    <s v="SO62184"/>
    <n v="2"/>
    <x v="28"/>
    <n v="9.3462999999999994"/>
    <x v="960"/>
    <n v="48049"/>
    <n v="261"/>
  </r>
  <r>
    <n v="26451"/>
    <n v="480"/>
    <s v="SO62184"/>
    <n v="2"/>
    <x v="36"/>
    <n v="0.85650000000000004"/>
    <x v="960"/>
    <n v="32491"/>
    <n v="261"/>
  </r>
  <r>
    <n v="26583"/>
    <n v="530"/>
    <s v="SO62185"/>
    <n v="2"/>
    <x v="15"/>
    <n v="1.8663000000000001"/>
    <x v="960"/>
    <n v="46813"/>
    <n v="270"/>
  </r>
  <r>
    <n v="26583"/>
    <n v="541"/>
    <s v="SO62185"/>
    <n v="2"/>
    <x v="23"/>
    <n v="10.8423"/>
    <x v="960"/>
    <n v="54296"/>
    <n v="270"/>
  </r>
  <r>
    <n v="26583"/>
    <n v="480"/>
    <s v="SO62185"/>
    <n v="2"/>
    <x v="36"/>
    <n v="0.85650000000000004"/>
    <x v="960"/>
    <n v="32492"/>
    <n v="270"/>
  </r>
  <r>
    <n v="27474"/>
    <n v="529"/>
    <s v="SO62186"/>
    <n v="2"/>
    <x v="17"/>
    <n v="1.4923"/>
    <x v="960"/>
    <n v="44893"/>
    <n v="240"/>
  </r>
  <r>
    <n v="27474"/>
    <n v="538"/>
    <s v="SO62186"/>
    <n v="2"/>
    <x v="26"/>
    <n v="8.0373000000000001"/>
    <x v="960"/>
    <n v="51547"/>
    <n v="240"/>
  </r>
  <r>
    <n v="27474"/>
    <n v="217"/>
    <s v="SO62186"/>
    <n v="2"/>
    <x v="12"/>
    <n v="13.0863"/>
    <x v="960"/>
    <n v="3197"/>
    <n v="240"/>
  </r>
  <r>
    <n v="26679"/>
    <n v="535"/>
    <s v="SO62187"/>
    <n v="2"/>
    <x v="28"/>
    <n v="9.3462999999999994"/>
    <x v="960"/>
    <n v="48050"/>
    <n v="68"/>
  </r>
  <r>
    <n v="26679"/>
    <n v="528"/>
    <s v="SO62187"/>
    <n v="2"/>
    <x v="15"/>
    <n v="1.8663000000000001"/>
    <x v="960"/>
    <n v="42147"/>
    <n v="68"/>
  </r>
  <r>
    <n v="14370"/>
    <n v="540"/>
    <s v="SO62188"/>
    <n v="2"/>
    <x v="16"/>
    <n v="12.192399999999999"/>
    <x v="960"/>
    <n v="53484"/>
    <n v="107"/>
  </r>
  <r>
    <n v="23191"/>
    <n v="528"/>
    <s v="SO62189"/>
    <n v="2"/>
    <x v="15"/>
    <n v="1.8663000000000001"/>
    <x v="960"/>
    <n v="42148"/>
    <n v="123"/>
  </r>
  <r>
    <n v="23191"/>
    <n v="536"/>
    <s v="SO62189"/>
    <n v="2"/>
    <x v="32"/>
    <n v="11.2163"/>
    <x v="960"/>
    <n v="49076"/>
    <n v="123"/>
  </r>
  <r>
    <n v="16247"/>
    <n v="478"/>
    <s v="SO62190"/>
    <n v="2"/>
    <x v="14"/>
    <n v="3.7363"/>
    <x v="960"/>
    <n v="28171"/>
    <n v="5"/>
  </r>
  <r>
    <n v="16247"/>
    <n v="477"/>
    <s v="SO62190"/>
    <n v="2"/>
    <x v="15"/>
    <n v="1.8663000000000001"/>
    <x v="960"/>
    <n v="24933"/>
    <n v="5"/>
  </r>
  <r>
    <n v="20635"/>
    <n v="477"/>
    <s v="SO62191"/>
    <n v="2"/>
    <x v="15"/>
    <n v="1.8663000000000001"/>
    <x v="960"/>
    <n v="24934"/>
    <n v="181"/>
  </r>
  <r>
    <n v="20635"/>
    <n v="478"/>
    <s v="SO62191"/>
    <n v="2"/>
    <x v="14"/>
    <n v="3.7363"/>
    <x v="960"/>
    <n v="28172"/>
    <n v="181"/>
  </r>
  <r>
    <n v="20635"/>
    <n v="217"/>
    <s v="SO62191"/>
    <n v="2"/>
    <x v="12"/>
    <n v="13.0863"/>
    <x v="960"/>
    <n v="3198"/>
    <n v="181"/>
  </r>
  <r>
    <n v="21612"/>
    <n v="478"/>
    <s v="SO62192"/>
    <n v="2"/>
    <x v="14"/>
    <n v="3.7363"/>
    <x v="960"/>
    <n v="28173"/>
    <n v="26"/>
  </r>
  <r>
    <n v="21612"/>
    <n v="477"/>
    <s v="SO62192"/>
    <n v="2"/>
    <x v="15"/>
    <n v="1.8663000000000001"/>
    <x v="960"/>
    <n v="24935"/>
    <n v="26"/>
  </r>
  <r>
    <n v="17422"/>
    <n v="475"/>
    <s v="SO62193"/>
    <n v="2"/>
    <x v="41"/>
    <n v="26.176300000000001"/>
    <x v="960"/>
    <n v="22483"/>
    <n v="154"/>
  </r>
  <r>
    <n v="17422"/>
    <n v="225"/>
    <s v="SO62193"/>
    <n v="2"/>
    <x v="10"/>
    <n v="6.9222999999999999"/>
    <x v="960"/>
    <n v="7416"/>
    <n v="154"/>
  </r>
  <r>
    <n v="13350"/>
    <n v="477"/>
    <s v="SO62194"/>
    <n v="2"/>
    <x v="15"/>
    <n v="1.8663000000000001"/>
    <x v="960"/>
    <n v="24936"/>
    <n v="92"/>
  </r>
  <r>
    <n v="13350"/>
    <n v="482"/>
    <s v="SO62194"/>
    <n v="2"/>
    <x v="10"/>
    <n v="3.3622999999999998"/>
    <x v="960"/>
    <n v="34615"/>
    <n v="92"/>
  </r>
  <r>
    <n v="17577"/>
    <n v="477"/>
    <s v="SO62195"/>
    <n v="2"/>
    <x v="15"/>
    <n v="1.8663000000000001"/>
    <x v="960"/>
    <n v="24937"/>
    <n v="102"/>
  </r>
  <r>
    <n v="17577"/>
    <n v="214"/>
    <s v="SO62195"/>
    <n v="2"/>
    <x v="12"/>
    <n v="13.0863"/>
    <x v="960"/>
    <n v="997"/>
    <n v="102"/>
  </r>
  <r>
    <n v="16356"/>
    <n v="528"/>
    <s v="SO62196"/>
    <n v="2"/>
    <x v="15"/>
    <n v="1.8663000000000001"/>
    <x v="960"/>
    <n v="42149"/>
    <n v="13"/>
  </r>
  <r>
    <n v="16356"/>
    <n v="480"/>
    <s v="SO62196"/>
    <n v="2"/>
    <x v="36"/>
    <n v="0.85650000000000004"/>
    <x v="960"/>
    <n v="32493"/>
    <n v="13"/>
  </r>
  <r>
    <n v="15837"/>
    <n v="528"/>
    <s v="SO62197"/>
    <n v="2"/>
    <x v="15"/>
    <n v="1.8663000000000001"/>
    <x v="960"/>
    <n v="42150"/>
    <n v="171"/>
  </r>
  <r>
    <n v="15837"/>
    <n v="217"/>
    <s v="SO62197"/>
    <n v="2"/>
    <x v="12"/>
    <n v="13.0863"/>
    <x v="960"/>
    <n v="3199"/>
    <n v="171"/>
  </r>
  <r>
    <n v="19801"/>
    <n v="485"/>
    <s v="SO62198"/>
    <n v="2"/>
    <x v="30"/>
    <n v="8.2204999999999995"/>
    <x v="960"/>
    <n v="36976"/>
    <n v="244"/>
  </r>
  <r>
    <n v="19801"/>
    <n v="477"/>
    <s v="SO62198"/>
    <n v="2"/>
    <x v="15"/>
    <n v="1.8663000000000001"/>
    <x v="960"/>
    <n v="24938"/>
    <n v="244"/>
  </r>
  <r>
    <n v="19801"/>
    <n v="478"/>
    <s v="SO62198"/>
    <n v="2"/>
    <x v="14"/>
    <n v="3.7363"/>
    <x v="960"/>
    <n v="28174"/>
    <n v="244"/>
  </r>
  <r>
    <n v="19801"/>
    <n v="481"/>
    <s v="SO62198"/>
    <n v="2"/>
    <x v="10"/>
    <n v="3.3622999999999998"/>
    <x v="960"/>
    <n v="34339"/>
    <n v="244"/>
  </r>
  <r>
    <n v="12752"/>
    <n v="476"/>
    <s v="SO62199"/>
    <n v="2"/>
    <x v="41"/>
    <n v="26.176300000000001"/>
    <x v="960"/>
    <n v="22827"/>
    <n v="230"/>
  </r>
  <r>
    <n v="12752"/>
    <n v="237"/>
    <s v="SO62199"/>
    <n v="2"/>
    <x v="19"/>
    <n v="38.4923"/>
    <x v="960"/>
    <n v="10154"/>
    <n v="230"/>
  </r>
  <r>
    <n v="26216"/>
    <n v="529"/>
    <s v="SO62200"/>
    <n v="2"/>
    <x v="17"/>
    <n v="1.4923"/>
    <x v="960"/>
    <n v="44894"/>
    <n v="221"/>
  </r>
  <r>
    <n v="26216"/>
    <n v="222"/>
    <s v="SO62200"/>
    <n v="2"/>
    <x v="12"/>
    <n v="13.0863"/>
    <x v="960"/>
    <n v="5249"/>
    <n v="221"/>
  </r>
  <r>
    <n v="26216"/>
    <n v="491"/>
    <s v="SO62200"/>
    <n v="2"/>
    <x v="34"/>
    <n v="41.572299999999998"/>
    <x v="960"/>
    <n v="40463"/>
    <n v="221"/>
  </r>
  <r>
    <n v="23772"/>
    <n v="529"/>
    <s v="SO62201"/>
    <n v="2"/>
    <x v="17"/>
    <n v="1.4923"/>
    <x v="960"/>
    <n v="44895"/>
    <n v="229"/>
  </r>
  <r>
    <n v="23772"/>
    <n v="214"/>
    <s v="SO62201"/>
    <n v="2"/>
    <x v="12"/>
    <n v="13.0863"/>
    <x v="960"/>
    <n v="998"/>
    <n v="229"/>
  </r>
  <r>
    <n v="11434"/>
    <n v="538"/>
    <s v="SO62202"/>
    <n v="2"/>
    <x v="26"/>
    <n v="8.0373000000000001"/>
    <x v="960"/>
    <n v="51548"/>
    <n v="156"/>
  </r>
  <r>
    <n v="12633"/>
    <n v="541"/>
    <s v="SO62203"/>
    <n v="2"/>
    <x v="23"/>
    <n v="10.8423"/>
    <x v="960"/>
    <n v="54297"/>
    <n v="153"/>
  </r>
  <r>
    <n v="12633"/>
    <n v="530"/>
    <s v="SO62203"/>
    <n v="2"/>
    <x v="15"/>
    <n v="1.8663000000000001"/>
    <x v="960"/>
    <n v="46814"/>
    <n v="153"/>
  </r>
  <r>
    <n v="12633"/>
    <n v="480"/>
    <s v="SO62203"/>
    <n v="2"/>
    <x v="36"/>
    <n v="0.85650000000000004"/>
    <x v="960"/>
    <n v="32494"/>
    <n v="153"/>
  </r>
  <r>
    <n v="28748"/>
    <n v="538"/>
    <s v="SO62204"/>
    <n v="2"/>
    <x v="26"/>
    <n v="8.0373000000000001"/>
    <x v="960"/>
    <n v="51549"/>
    <n v="81"/>
  </r>
  <r>
    <n v="28748"/>
    <n v="480"/>
    <s v="SO62204"/>
    <n v="2"/>
    <x v="36"/>
    <n v="0.85650000000000004"/>
    <x v="960"/>
    <n v="32495"/>
    <n v="81"/>
  </r>
  <r>
    <n v="16511"/>
    <n v="530"/>
    <s v="SO62205"/>
    <n v="2"/>
    <x v="15"/>
    <n v="1.8663000000000001"/>
    <x v="960"/>
    <n v="46815"/>
    <n v="220"/>
  </r>
  <r>
    <n v="16511"/>
    <n v="480"/>
    <s v="SO62205"/>
    <n v="2"/>
    <x v="36"/>
    <n v="0.85650000000000004"/>
    <x v="960"/>
    <n v="32496"/>
    <n v="220"/>
  </r>
  <r>
    <n v="11258"/>
    <n v="537"/>
    <s v="SO62206"/>
    <n v="2"/>
    <x v="21"/>
    <n v="13.09"/>
    <x v="960"/>
    <n v="50319"/>
    <n v="196"/>
  </r>
  <r>
    <n v="14904"/>
    <n v="537"/>
    <s v="SO62207"/>
    <n v="2"/>
    <x v="21"/>
    <n v="13.09"/>
    <x v="960"/>
    <n v="50320"/>
    <n v="186"/>
  </r>
  <r>
    <n v="14904"/>
    <n v="480"/>
    <s v="SO62207"/>
    <n v="2"/>
    <x v="36"/>
    <n v="0.85650000000000004"/>
    <x v="960"/>
    <n v="32497"/>
    <n v="186"/>
  </r>
  <r>
    <n v="14904"/>
    <n v="483"/>
    <s v="SO62207"/>
    <n v="2"/>
    <x v="40"/>
    <n v="44.88"/>
    <x v="960"/>
    <n v="34907"/>
    <n v="186"/>
  </r>
  <r>
    <n v="13206"/>
    <n v="537"/>
    <s v="SO62208"/>
    <n v="2"/>
    <x v="21"/>
    <n v="13.09"/>
    <x v="960"/>
    <n v="50321"/>
    <n v="180"/>
  </r>
  <r>
    <n v="13206"/>
    <n v="528"/>
    <s v="SO62208"/>
    <n v="2"/>
    <x v="15"/>
    <n v="1.8663000000000001"/>
    <x v="960"/>
    <n v="42151"/>
    <n v="180"/>
  </r>
  <r>
    <n v="13206"/>
    <n v="485"/>
    <s v="SO62208"/>
    <n v="2"/>
    <x v="30"/>
    <n v="8.2204999999999995"/>
    <x v="960"/>
    <n v="36977"/>
    <n v="180"/>
  </r>
  <r>
    <n v="13206"/>
    <n v="478"/>
    <s v="SO62208"/>
    <n v="2"/>
    <x v="14"/>
    <n v="3.7363"/>
    <x v="960"/>
    <n v="28175"/>
    <n v="180"/>
  </r>
  <r>
    <n v="13206"/>
    <n v="225"/>
    <s v="SO62208"/>
    <n v="2"/>
    <x v="10"/>
    <n v="6.9222999999999999"/>
    <x v="960"/>
    <n v="7417"/>
    <n v="180"/>
  </r>
  <r>
    <n v="13206"/>
    <n v="477"/>
    <s v="SO62208"/>
    <n v="2"/>
    <x v="15"/>
    <n v="1.8663000000000001"/>
    <x v="960"/>
    <n v="24939"/>
    <n v="180"/>
  </r>
  <r>
    <n v="15974"/>
    <n v="485"/>
    <s v="SO62209"/>
    <n v="2"/>
    <x v="30"/>
    <n v="8.2204999999999995"/>
    <x v="960"/>
    <n v="36978"/>
    <n v="5"/>
  </r>
  <r>
    <n v="15974"/>
    <n v="467"/>
    <s v="SO62209"/>
    <n v="2"/>
    <x v="27"/>
    <n v="9.1593"/>
    <x v="960"/>
    <n v="21187"/>
    <n v="5"/>
  </r>
  <r>
    <n v="18942"/>
    <n v="587"/>
    <s v="SO62210"/>
    <n v="2"/>
    <x v="31"/>
    <n v="419.77839999999998"/>
    <x v="960"/>
    <n v="58329"/>
    <n v="124"/>
  </r>
  <r>
    <n v="18942"/>
    <n v="536"/>
    <s v="SO62210"/>
    <n v="2"/>
    <x v="32"/>
    <n v="11.2163"/>
    <x v="960"/>
    <n v="49077"/>
    <n v="124"/>
  </r>
  <r>
    <n v="18942"/>
    <n v="528"/>
    <s v="SO62210"/>
    <n v="2"/>
    <x v="15"/>
    <n v="1.8663000000000001"/>
    <x v="960"/>
    <n v="42152"/>
    <n v="124"/>
  </r>
  <r>
    <n v="18942"/>
    <n v="485"/>
    <s v="SO62210"/>
    <n v="2"/>
    <x v="30"/>
    <n v="8.2204999999999995"/>
    <x v="960"/>
    <n v="36979"/>
    <n v="124"/>
  </r>
  <r>
    <n v="18942"/>
    <n v="487"/>
    <s v="SO62210"/>
    <n v="2"/>
    <x v="37"/>
    <n v="20.566299999999998"/>
    <x v="960"/>
    <n v="38702"/>
    <n v="124"/>
  </r>
  <r>
    <n v="18942"/>
    <n v="484"/>
    <s v="SO62210"/>
    <n v="2"/>
    <x v="39"/>
    <n v="2.9733000000000001"/>
    <x v="960"/>
    <n v="35514"/>
    <n v="124"/>
  </r>
  <r>
    <n v="14639"/>
    <n v="587"/>
    <s v="SO62211"/>
    <n v="2"/>
    <x v="31"/>
    <n v="419.77839999999998"/>
    <x v="960"/>
    <n v="58330"/>
    <n v="152"/>
  </r>
  <r>
    <n v="14639"/>
    <n v="225"/>
    <s v="SO62211"/>
    <n v="2"/>
    <x v="10"/>
    <n v="6.9222999999999999"/>
    <x v="960"/>
    <n v="7418"/>
    <n v="152"/>
  </r>
  <r>
    <n v="14639"/>
    <n v="475"/>
    <s v="SO62211"/>
    <n v="2"/>
    <x v="41"/>
    <n v="26.176300000000001"/>
    <x v="960"/>
    <n v="22484"/>
    <n v="152"/>
  </r>
  <r>
    <n v="14589"/>
    <n v="588"/>
    <s v="SO62212"/>
    <n v="2"/>
    <x v="31"/>
    <n v="419.77839999999998"/>
    <x v="960"/>
    <n v="58473"/>
    <n v="133"/>
  </r>
  <r>
    <n v="19736"/>
    <n v="596"/>
    <s v="SO62213"/>
    <n v="2"/>
    <x v="25"/>
    <n v="294.5797"/>
    <x v="960"/>
    <n v="59064"/>
    <n v="81"/>
  </r>
  <r>
    <n v="19736"/>
    <n v="477"/>
    <s v="SO62213"/>
    <n v="2"/>
    <x v="15"/>
    <n v="1.8663000000000001"/>
    <x v="960"/>
    <n v="24940"/>
    <n v="81"/>
  </r>
  <r>
    <n v="19736"/>
    <n v="478"/>
    <s v="SO62213"/>
    <n v="2"/>
    <x v="14"/>
    <n v="3.7363"/>
    <x v="960"/>
    <n v="28176"/>
    <n v="81"/>
  </r>
  <r>
    <n v="19736"/>
    <n v="487"/>
    <s v="SO62213"/>
    <n v="2"/>
    <x v="37"/>
    <n v="20.566299999999998"/>
    <x v="960"/>
    <n v="38703"/>
    <n v="81"/>
  </r>
  <r>
    <n v="19736"/>
    <n v="490"/>
    <s v="SO62213"/>
    <n v="2"/>
    <x v="34"/>
    <n v="41.572299999999998"/>
    <x v="960"/>
    <n v="40089"/>
    <n v="81"/>
  </r>
  <r>
    <n v="19721"/>
    <n v="597"/>
    <s v="SO62214"/>
    <n v="2"/>
    <x v="25"/>
    <n v="294.5797"/>
    <x v="960"/>
    <n v="59110"/>
    <n v="83"/>
  </r>
  <r>
    <n v="19721"/>
    <n v="485"/>
    <s v="SO62214"/>
    <n v="2"/>
    <x v="30"/>
    <n v="8.2204999999999995"/>
    <x v="960"/>
    <n v="36980"/>
    <n v="83"/>
  </r>
  <r>
    <n v="19721"/>
    <n v="480"/>
    <s v="SO62214"/>
    <n v="2"/>
    <x v="36"/>
    <n v="0.85650000000000004"/>
    <x v="960"/>
    <n v="32498"/>
    <n v="83"/>
  </r>
  <r>
    <n v="14191"/>
    <n v="564"/>
    <s v="SO62215"/>
    <n v="2"/>
    <x v="24"/>
    <n v="1481.9378999999999"/>
    <x v="960"/>
    <n v="55459"/>
    <n v="32"/>
  </r>
  <r>
    <n v="26963"/>
    <n v="578"/>
    <s v="SO62216"/>
    <n v="2"/>
    <x v="11"/>
    <n v="755.1508"/>
    <x v="960"/>
    <n v="56757"/>
    <n v="159"/>
  </r>
  <r>
    <n v="26963"/>
    <n v="479"/>
    <s v="SO62216"/>
    <n v="2"/>
    <x v="10"/>
    <n v="3.3622999999999998"/>
    <x v="960"/>
    <n v="30065"/>
    <n v="159"/>
  </r>
  <r>
    <n v="26963"/>
    <n v="477"/>
    <s v="SO62216"/>
    <n v="2"/>
    <x v="15"/>
    <n v="1.8663000000000001"/>
    <x v="960"/>
    <n v="24941"/>
    <n v="159"/>
  </r>
  <r>
    <n v="26963"/>
    <n v="225"/>
    <s v="SO62216"/>
    <n v="2"/>
    <x v="10"/>
    <n v="6.9222999999999999"/>
    <x v="960"/>
    <n v="7419"/>
    <n v="159"/>
  </r>
  <r>
    <n v="23432"/>
    <n v="583"/>
    <s v="SO62217"/>
    <n v="2"/>
    <x v="20"/>
    <n v="1082.51"/>
    <x v="960"/>
    <n v="57686"/>
    <n v="170"/>
  </r>
  <r>
    <n v="23432"/>
    <n v="214"/>
    <s v="SO62217"/>
    <n v="2"/>
    <x v="12"/>
    <n v="13.0863"/>
    <x v="960"/>
    <n v="999"/>
    <n v="170"/>
  </r>
  <r>
    <n v="20613"/>
    <n v="378"/>
    <s v="SO62218"/>
    <n v="2"/>
    <x v="9"/>
    <n v="1554.9478999999999"/>
    <x v="960"/>
    <n v="18301"/>
    <n v="44"/>
  </r>
  <r>
    <n v="20613"/>
    <n v="214"/>
    <s v="SO62218"/>
    <n v="2"/>
    <x v="12"/>
    <n v="13.0863"/>
    <x v="960"/>
    <n v="1000"/>
    <n v="44"/>
  </r>
  <r>
    <n v="25234"/>
    <n v="390"/>
    <s v="SO62219"/>
    <n v="2"/>
    <x v="33"/>
    <n v="713.07979999999998"/>
    <x v="960"/>
    <n v="19899"/>
    <n v="210"/>
  </r>
  <r>
    <n v="25234"/>
    <n v="491"/>
    <s v="SO62219"/>
    <n v="2"/>
    <x v="34"/>
    <n v="41.572299999999998"/>
    <x v="960"/>
    <n v="40464"/>
    <n v="210"/>
  </r>
  <r>
    <n v="13115"/>
    <n v="359"/>
    <s v="SO62220"/>
    <n v="2"/>
    <x v="29"/>
    <n v="1251.9812999999999"/>
    <x v="960"/>
    <n v="15247"/>
    <n v="236"/>
  </r>
  <r>
    <n v="13115"/>
    <n v="480"/>
    <s v="SO62220"/>
    <n v="2"/>
    <x v="36"/>
    <n v="0.85650000000000004"/>
    <x v="960"/>
    <n v="32499"/>
    <n v="236"/>
  </r>
  <r>
    <n v="13131"/>
    <n v="363"/>
    <s v="SO62221"/>
    <n v="2"/>
    <x v="29"/>
    <n v="1251.9812999999999"/>
    <x v="960"/>
    <n v="16507"/>
    <n v="217"/>
  </r>
  <r>
    <n v="11031"/>
    <n v="357"/>
    <s v="SO62222"/>
    <n v="2"/>
    <x v="13"/>
    <n v="1265.6195"/>
    <x v="960"/>
    <n v="14675"/>
    <n v="178"/>
  </r>
  <r>
    <n v="11031"/>
    <n v="480"/>
    <s v="SO62222"/>
    <n v="2"/>
    <x v="36"/>
    <n v="0.85650000000000004"/>
    <x v="960"/>
    <n v="32500"/>
    <n v="178"/>
  </r>
  <r>
    <n v="25421"/>
    <n v="577"/>
    <s v="SO62223"/>
    <n v="2"/>
    <x v="11"/>
    <n v="755.1508"/>
    <x v="960"/>
    <n v="56663"/>
    <n v="201"/>
  </r>
  <r>
    <n v="25421"/>
    <n v="222"/>
    <s v="SO62223"/>
    <n v="2"/>
    <x v="12"/>
    <n v="13.0863"/>
    <x v="960"/>
    <n v="5250"/>
    <n v="201"/>
  </r>
  <r>
    <n v="26617"/>
    <n v="586"/>
    <s v="SO62224"/>
    <n v="2"/>
    <x v="22"/>
    <n v="461.44479999999999"/>
    <x v="960"/>
    <n v="58248"/>
    <n v="23"/>
  </r>
  <r>
    <n v="26617"/>
    <n v="477"/>
    <s v="SO62224"/>
    <n v="2"/>
    <x v="15"/>
    <n v="1.8663000000000001"/>
    <x v="960"/>
    <n v="24942"/>
    <n v="23"/>
  </r>
  <r>
    <n v="26617"/>
    <n v="479"/>
    <s v="SO62224"/>
    <n v="2"/>
    <x v="10"/>
    <n v="3.3622999999999998"/>
    <x v="960"/>
    <n v="30066"/>
    <n v="23"/>
  </r>
  <r>
    <n v="26617"/>
    <n v="489"/>
    <s v="SO62224"/>
    <n v="2"/>
    <x v="34"/>
    <n v="41.572299999999998"/>
    <x v="960"/>
    <n v="39709"/>
    <n v="23"/>
  </r>
  <r>
    <n v="26058"/>
    <n v="563"/>
    <s v="SO62225"/>
    <n v="2"/>
    <x v="24"/>
    <n v="1481.9378999999999"/>
    <x v="960"/>
    <n v="55302"/>
    <n v="251"/>
  </r>
  <r>
    <n v="26058"/>
    <n v="489"/>
    <s v="SO62225"/>
    <n v="2"/>
    <x v="34"/>
    <n v="41.572299999999998"/>
    <x v="960"/>
    <n v="39710"/>
    <n v="251"/>
  </r>
  <r>
    <n v="19681"/>
    <n v="388"/>
    <s v="SO62226"/>
    <n v="2"/>
    <x v="33"/>
    <n v="713.07979999999998"/>
    <x v="960"/>
    <n v="19640"/>
    <n v="15"/>
  </r>
  <r>
    <n v="19681"/>
    <n v="214"/>
    <s v="SO62226"/>
    <n v="2"/>
    <x v="12"/>
    <n v="13.0863"/>
    <x v="960"/>
    <n v="1001"/>
    <n v="15"/>
  </r>
  <r>
    <n v="19681"/>
    <n v="467"/>
    <s v="SO62226"/>
    <n v="2"/>
    <x v="27"/>
    <n v="9.1593"/>
    <x v="960"/>
    <n v="21188"/>
    <n v="15"/>
  </r>
  <r>
    <n v="17025"/>
    <n v="225"/>
    <s v="SO62227"/>
    <n v="2"/>
    <x v="10"/>
    <n v="6.9222999999999999"/>
    <x v="960"/>
    <n v="7420"/>
    <n v="163"/>
  </r>
  <r>
    <n v="17025"/>
    <n v="583"/>
    <s v="SO62227"/>
    <n v="2"/>
    <x v="20"/>
    <n v="1082.51"/>
    <x v="960"/>
    <n v="57687"/>
    <n v="163"/>
  </r>
  <r>
    <n v="20059"/>
    <n v="390"/>
    <s v="SO62228"/>
    <n v="2"/>
    <x v="33"/>
    <n v="713.07979999999998"/>
    <x v="960"/>
    <n v="19900"/>
    <n v="209"/>
  </r>
  <r>
    <n v="20059"/>
    <n v="237"/>
    <s v="SO62228"/>
    <n v="2"/>
    <x v="19"/>
    <n v="38.4923"/>
    <x v="960"/>
    <n v="10155"/>
    <n v="209"/>
  </r>
  <r>
    <n v="23226"/>
    <n v="605"/>
    <s v="SO62229"/>
    <n v="2"/>
    <x v="25"/>
    <n v="343.64960000000002"/>
    <x v="960"/>
    <n v="59819"/>
    <n v="260"/>
  </r>
  <r>
    <n v="23226"/>
    <n v="479"/>
    <s v="SO62229"/>
    <n v="2"/>
    <x v="10"/>
    <n v="3.3622999999999998"/>
    <x v="960"/>
    <n v="30067"/>
    <n v="260"/>
  </r>
  <r>
    <n v="23226"/>
    <n v="477"/>
    <s v="SO62229"/>
    <n v="2"/>
    <x v="15"/>
    <n v="1.8663000000000001"/>
    <x v="960"/>
    <n v="24943"/>
    <n v="260"/>
  </r>
  <r>
    <n v="23226"/>
    <n v="214"/>
    <s v="SO62229"/>
    <n v="2"/>
    <x v="12"/>
    <n v="13.0863"/>
    <x v="960"/>
    <n v="1002"/>
    <n v="260"/>
  </r>
  <r>
    <n v="14346"/>
    <n v="587"/>
    <s v="SO62230"/>
    <n v="2"/>
    <x v="31"/>
    <n v="419.77839999999998"/>
    <x v="960"/>
    <n v="58331"/>
    <n v="118"/>
  </r>
  <r>
    <n v="23102"/>
    <n v="225"/>
    <s v="SO62231"/>
    <n v="2"/>
    <x v="10"/>
    <n v="6.9222999999999999"/>
    <x v="960"/>
    <n v="7421"/>
    <n v="174"/>
  </r>
  <r>
    <n v="23102"/>
    <n v="605"/>
    <s v="SO62231"/>
    <n v="2"/>
    <x v="25"/>
    <n v="343.64960000000002"/>
    <x v="960"/>
    <n v="59820"/>
    <n v="174"/>
  </r>
  <r>
    <n v="23321"/>
    <n v="604"/>
    <s v="SO62232"/>
    <n v="2"/>
    <x v="25"/>
    <n v="343.64960000000002"/>
    <x v="960"/>
    <n v="59454"/>
    <n v="100"/>
  </r>
  <r>
    <n v="23321"/>
    <n v="479"/>
    <s v="SO62232"/>
    <n v="2"/>
    <x v="10"/>
    <n v="3.3622999999999998"/>
    <x v="960"/>
    <n v="30068"/>
    <n v="100"/>
  </r>
  <r>
    <n v="23321"/>
    <n v="477"/>
    <s v="SO62232"/>
    <n v="2"/>
    <x v="15"/>
    <n v="1.8663000000000001"/>
    <x v="960"/>
    <n v="24944"/>
    <n v="100"/>
  </r>
  <r>
    <n v="23321"/>
    <n v="471"/>
    <s v="SO62232"/>
    <n v="2"/>
    <x v="38"/>
    <n v="23.748999999999999"/>
    <x v="960"/>
    <n v="21513"/>
    <n v="100"/>
  </r>
  <r>
    <n v="11949"/>
    <n v="222"/>
    <s v="SO62233"/>
    <n v="2"/>
    <x v="12"/>
    <n v="13.0863"/>
    <x v="961"/>
    <n v="5251"/>
    <n v="249"/>
  </r>
  <r>
    <n v="15593"/>
    <n v="539"/>
    <s v="SO62234"/>
    <n v="2"/>
    <x v="28"/>
    <n v="9.3462999999999994"/>
    <x v="961"/>
    <n v="52540"/>
    <n v="65"/>
  </r>
  <r>
    <n v="15593"/>
    <n v="480"/>
    <s v="SO62234"/>
    <n v="2"/>
    <x v="36"/>
    <n v="0.85650000000000004"/>
    <x v="961"/>
    <n v="32501"/>
    <n v="65"/>
  </r>
  <r>
    <n v="12012"/>
    <n v="528"/>
    <s v="SO62235"/>
    <n v="2"/>
    <x v="15"/>
    <n v="1.8663000000000001"/>
    <x v="961"/>
    <n v="42153"/>
    <n v="163"/>
  </r>
  <r>
    <n v="12012"/>
    <n v="214"/>
    <s v="SO62235"/>
    <n v="2"/>
    <x v="12"/>
    <n v="13.0863"/>
    <x v="961"/>
    <n v="1003"/>
    <n v="163"/>
  </r>
  <r>
    <n v="26759"/>
    <n v="474"/>
    <s v="SO62236"/>
    <n v="2"/>
    <x v="41"/>
    <n v="26.176300000000001"/>
    <x v="961"/>
    <n v="22140"/>
    <n v="117"/>
  </r>
  <r>
    <n v="26759"/>
    <n v="488"/>
    <s v="SO62236"/>
    <n v="2"/>
    <x v="34"/>
    <n v="41.572299999999998"/>
    <x v="961"/>
    <n v="39301"/>
    <n v="117"/>
  </r>
  <r>
    <n v="21370"/>
    <n v="528"/>
    <s v="SO62237"/>
    <n v="2"/>
    <x v="15"/>
    <n v="1.8663000000000001"/>
    <x v="961"/>
    <n v="42154"/>
    <n v="180"/>
  </r>
  <r>
    <n v="21370"/>
    <n v="222"/>
    <s v="SO62237"/>
    <n v="2"/>
    <x v="12"/>
    <n v="13.0863"/>
    <x v="961"/>
    <n v="5252"/>
    <n v="180"/>
  </r>
  <r>
    <n v="18278"/>
    <n v="222"/>
    <s v="SO62238"/>
    <n v="2"/>
    <x v="12"/>
    <n v="13.0863"/>
    <x v="961"/>
    <n v="5253"/>
    <n v="38"/>
  </r>
  <r>
    <n v="11102"/>
    <n v="484"/>
    <s v="SO62239"/>
    <n v="2"/>
    <x v="39"/>
    <n v="2.9733000000000001"/>
    <x v="961"/>
    <n v="35515"/>
    <n v="179"/>
  </r>
  <r>
    <n v="22678"/>
    <n v="594"/>
    <s v="SO62240"/>
    <n v="2"/>
    <x v="35"/>
    <n v="308.21789999999999"/>
    <x v="961"/>
    <n v="58963"/>
    <n v="62"/>
  </r>
  <r>
    <n v="22678"/>
    <n v="222"/>
    <s v="SO62240"/>
    <n v="2"/>
    <x v="12"/>
    <n v="13.0863"/>
    <x v="961"/>
    <n v="5254"/>
    <n v="62"/>
  </r>
  <r>
    <n v="22678"/>
    <n v="488"/>
    <s v="SO62240"/>
    <n v="2"/>
    <x v="34"/>
    <n v="41.572299999999998"/>
    <x v="961"/>
    <n v="39302"/>
    <n v="62"/>
  </r>
  <r>
    <n v="24565"/>
    <n v="594"/>
    <s v="SO62241"/>
    <n v="2"/>
    <x v="35"/>
    <n v="308.21789999999999"/>
    <x v="961"/>
    <n v="58964"/>
    <n v="57"/>
  </r>
  <r>
    <n v="24565"/>
    <n v="478"/>
    <s v="SO62241"/>
    <n v="2"/>
    <x v="14"/>
    <n v="3.7363"/>
    <x v="961"/>
    <n v="28177"/>
    <n v="57"/>
  </r>
  <r>
    <n v="17893"/>
    <n v="581"/>
    <s v="SO62242"/>
    <n v="2"/>
    <x v="20"/>
    <n v="1082.51"/>
    <x v="961"/>
    <n v="57238"/>
    <n v="148"/>
  </r>
  <r>
    <n v="12276"/>
    <n v="359"/>
    <s v="SO62243"/>
    <n v="2"/>
    <x v="29"/>
    <n v="1251.9812999999999"/>
    <x v="961"/>
    <n v="15248"/>
    <n v="130"/>
  </r>
  <r>
    <n v="12276"/>
    <n v="477"/>
    <s v="SO62243"/>
    <n v="2"/>
    <x v="15"/>
    <n v="1.8663000000000001"/>
    <x v="961"/>
    <n v="24945"/>
    <n v="130"/>
  </r>
  <r>
    <n v="12276"/>
    <n v="478"/>
    <s v="SO62243"/>
    <n v="2"/>
    <x v="14"/>
    <n v="3.7363"/>
    <x v="961"/>
    <n v="28178"/>
    <n v="130"/>
  </r>
  <r>
    <n v="12276"/>
    <n v="217"/>
    <s v="SO62243"/>
    <n v="2"/>
    <x v="12"/>
    <n v="13.0863"/>
    <x v="961"/>
    <n v="3200"/>
    <n v="130"/>
  </r>
  <r>
    <n v="14940"/>
    <n v="357"/>
    <s v="SO62244"/>
    <n v="2"/>
    <x v="13"/>
    <n v="1265.6195"/>
    <x v="961"/>
    <n v="14676"/>
    <n v="143"/>
  </r>
  <r>
    <n v="14940"/>
    <n v="528"/>
    <s v="SO62244"/>
    <n v="2"/>
    <x v="15"/>
    <n v="1.8663000000000001"/>
    <x v="961"/>
    <n v="42155"/>
    <n v="143"/>
  </r>
  <r>
    <n v="14940"/>
    <n v="537"/>
    <s v="SO62244"/>
    <n v="2"/>
    <x v="21"/>
    <n v="13.09"/>
    <x v="961"/>
    <n v="50322"/>
    <n v="143"/>
  </r>
  <r>
    <n v="14940"/>
    <n v="480"/>
    <s v="SO62244"/>
    <n v="2"/>
    <x v="36"/>
    <n v="0.85650000000000004"/>
    <x v="961"/>
    <n v="32502"/>
    <n v="143"/>
  </r>
  <r>
    <n v="14940"/>
    <n v="484"/>
    <s v="SO62244"/>
    <n v="2"/>
    <x v="39"/>
    <n v="2.9733000000000001"/>
    <x v="961"/>
    <n v="35516"/>
    <n v="143"/>
  </r>
  <r>
    <n v="11078"/>
    <n v="480"/>
    <s v="SO62245"/>
    <n v="2"/>
    <x v="36"/>
    <n v="0.85650000000000004"/>
    <x v="961"/>
    <n v="32503"/>
    <n v="198"/>
  </r>
  <r>
    <n v="11078"/>
    <n v="486"/>
    <s v="SO62245"/>
    <n v="2"/>
    <x v="18"/>
    <n v="59.466000000000001"/>
    <x v="961"/>
    <n v="38243"/>
    <n v="198"/>
  </r>
  <r>
    <n v="11230"/>
    <n v="529"/>
    <s v="SO62246"/>
    <n v="2"/>
    <x v="17"/>
    <n v="1.4923"/>
    <x v="961"/>
    <n v="44896"/>
    <n v="61"/>
  </r>
  <r>
    <n v="11230"/>
    <n v="484"/>
    <s v="SO62246"/>
    <n v="2"/>
    <x v="39"/>
    <n v="2.9733000000000001"/>
    <x v="961"/>
    <n v="35517"/>
    <n v="61"/>
  </r>
  <r>
    <n v="11142"/>
    <n v="530"/>
    <s v="SO62247"/>
    <n v="2"/>
    <x v="15"/>
    <n v="1.8663000000000001"/>
    <x v="961"/>
    <n v="46816"/>
    <n v="18"/>
  </r>
  <r>
    <n v="11142"/>
    <n v="214"/>
    <s v="SO62247"/>
    <n v="2"/>
    <x v="12"/>
    <n v="13.0863"/>
    <x v="961"/>
    <n v="1004"/>
    <n v="18"/>
  </r>
  <r>
    <n v="11253"/>
    <n v="530"/>
    <s v="SO62248"/>
    <n v="2"/>
    <x v="15"/>
    <n v="1.8663000000000001"/>
    <x v="961"/>
    <n v="46817"/>
    <n v="64"/>
  </r>
  <r>
    <n v="26586"/>
    <n v="541"/>
    <s v="SO62249"/>
    <n v="2"/>
    <x v="23"/>
    <n v="10.8423"/>
    <x v="961"/>
    <n v="54298"/>
    <n v="36"/>
  </r>
  <r>
    <n v="23792"/>
    <n v="540"/>
    <s v="SO62250"/>
    <n v="2"/>
    <x v="16"/>
    <n v="12.192399999999999"/>
    <x v="961"/>
    <n v="53485"/>
    <n v="127"/>
  </r>
  <r>
    <n v="12892"/>
    <n v="536"/>
    <s v="SO62251"/>
    <n v="2"/>
    <x v="32"/>
    <n v="11.2163"/>
    <x v="961"/>
    <n v="49078"/>
    <n v="230"/>
  </r>
  <r>
    <n v="12892"/>
    <n v="528"/>
    <s v="SO62251"/>
    <n v="2"/>
    <x v="15"/>
    <n v="1.8663000000000001"/>
    <x v="961"/>
    <n v="42156"/>
    <n v="230"/>
  </r>
  <r>
    <n v="12892"/>
    <n v="485"/>
    <s v="SO62251"/>
    <n v="2"/>
    <x v="30"/>
    <n v="8.2204999999999995"/>
    <x v="961"/>
    <n v="36981"/>
    <n v="230"/>
  </r>
  <r>
    <n v="12892"/>
    <n v="217"/>
    <s v="SO62251"/>
    <n v="2"/>
    <x v="12"/>
    <n v="13.0863"/>
    <x v="961"/>
    <n v="3201"/>
    <n v="230"/>
  </r>
  <r>
    <n v="12892"/>
    <n v="237"/>
    <s v="SO62251"/>
    <n v="2"/>
    <x v="19"/>
    <n v="38.4923"/>
    <x v="961"/>
    <n v="10156"/>
    <n v="230"/>
  </r>
  <r>
    <n v="23199"/>
    <n v="536"/>
    <s v="SO62252"/>
    <n v="2"/>
    <x v="32"/>
    <n v="11.2163"/>
    <x v="961"/>
    <n v="49079"/>
    <n v="270"/>
  </r>
  <r>
    <n v="23199"/>
    <n v="528"/>
    <s v="SO62252"/>
    <n v="2"/>
    <x v="15"/>
    <n v="1.8663000000000001"/>
    <x v="961"/>
    <n v="42157"/>
    <n v="270"/>
  </r>
  <r>
    <n v="23199"/>
    <n v="480"/>
    <s v="SO62252"/>
    <n v="2"/>
    <x v="36"/>
    <n v="0.85650000000000004"/>
    <x v="961"/>
    <n v="32504"/>
    <n v="270"/>
  </r>
  <r>
    <n v="23199"/>
    <n v="484"/>
    <s v="SO62252"/>
    <n v="2"/>
    <x v="39"/>
    <n v="2.9733000000000001"/>
    <x v="961"/>
    <n v="35518"/>
    <n v="270"/>
  </r>
  <r>
    <n v="11277"/>
    <n v="529"/>
    <s v="SO62253"/>
    <n v="2"/>
    <x v="17"/>
    <n v="1.4923"/>
    <x v="961"/>
    <n v="44897"/>
    <n v="221"/>
  </r>
  <r>
    <n v="11277"/>
    <n v="540"/>
    <s v="SO62253"/>
    <n v="2"/>
    <x v="16"/>
    <n v="12.192399999999999"/>
    <x v="961"/>
    <n v="53486"/>
    <n v="221"/>
  </r>
  <r>
    <n v="11277"/>
    <n v="222"/>
    <s v="SO62253"/>
    <n v="2"/>
    <x v="12"/>
    <n v="13.0863"/>
    <x v="961"/>
    <n v="5255"/>
    <n v="221"/>
  </r>
  <r>
    <n v="11277"/>
    <n v="467"/>
    <s v="SO62253"/>
    <n v="2"/>
    <x v="27"/>
    <n v="9.1593"/>
    <x v="961"/>
    <n v="21189"/>
    <n v="221"/>
  </r>
  <r>
    <n v="21761"/>
    <n v="478"/>
    <s v="SO62254"/>
    <n v="2"/>
    <x v="14"/>
    <n v="3.7363"/>
    <x v="961"/>
    <n v="28179"/>
    <n v="111"/>
  </r>
  <r>
    <n v="21761"/>
    <n v="477"/>
    <s v="SO62254"/>
    <n v="2"/>
    <x v="15"/>
    <n v="1.8663000000000001"/>
    <x v="961"/>
    <n v="24946"/>
    <n v="111"/>
  </r>
  <r>
    <n v="21761"/>
    <n v="483"/>
    <s v="SO62254"/>
    <n v="2"/>
    <x v="40"/>
    <n v="44.88"/>
    <x v="961"/>
    <n v="34908"/>
    <n v="111"/>
  </r>
  <r>
    <n v="15859"/>
    <n v="478"/>
    <s v="SO62255"/>
    <n v="2"/>
    <x v="14"/>
    <n v="3.7363"/>
    <x v="961"/>
    <n v="28180"/>
    <n v="14"/>
  </r>
  <r>
    <n v="15859"/>
    <n v="477"/>
    <s v="SO62255"/>
    <n v="2"/>
    <x v="15"/>
    <n v="1.8663000000000001"/>
    <x v="961"/>
    <n v="24947"/>
    <n v="14"/>
  </r>
  <r>
    <n v="11203"/>
    <n v="475"/>
    <s v="SO62256"/>
    <n v="2"/>
    <x v="41"/>
    <n v="26.176300000000001"/>
    <x v="961"/>
    <n v="22485"/>
    <n v="256"/>
  </r>
  <r>
    <n v="20435"/>
    <n v="478"/>
    <s v="SO62257"/>
    <n v="2"/>
    <x v="14"/>
    <n v="3.7363"/>
    <x v="961"/>
    <n v="28181"/>
    <n v="257"/>
  </r>
  <r>
    <n v="20435"/>
    <n v="477"/>
    <s v="SO62257"/>
    <n v="2"/>
    <x v="15"/>
    <n v="1.8663000000000001"/>
    <x v="961"/>
    <n v="24948"/>
    <n v="257"/>
  </r>
  <r>
    <n v="20435"/>
    <n v="217"/>
    <s v="SO62257"/>
    <n v="2"/>
    <x v="12"/>
    <n v="13.0863"/>
    <x v="961"/>
    <n v="3202"/>
    <n v="257"/>
  </r>
  <r>
    <n v="13201"/>
    <n v="477"/>
    <s v="SO62258"/>
    <n v="2"/>
    <x v="15"/>
    <n v="1.8663000000000001"/>
    <x v="961"/>
    <n v="24949"/>
    <n v="181"/>
  </r>
  <r>
    <n v="13201"/>
    <n v="484"/>
    <s v="SO62258"/>
    <n v="2"/>
    <x v="39"/>
    <n v="2.9733000000000001"/>
    <x v="961"/>
    <n v="35519"/>
    <n v="181"/>
  </r>
  <r>
    <n v="17179"/>
    <n v="477"/>
    <s v="SO62259"/>
    <n v="2"/>
    <x v="15"/>
    <n v="1.8663000000000001"/>
    <x v="961"/>
    <n v="24950"/>
    <n v="8"/>
  </r>
  <r>
    <n v="17179"/>
    <n v="465"/>
    <s v="SO62259"/>
    <n v="2"/>
    <x v="27"/>
    <n v="9.1593"/>
    <x v="961"/>
    <n v="20710"/>
    <n v="8"/>
  </r>
  <r>
    <n v="15545"/>
    <n v="528"/>
    <s v="SO62260"/>
    <n v="2"/>
    <x v="15"/>
    <n v="1.8663000000000001"/>
    <x v="961"/>
    <n v="42158"/>
    <n v="47"/>
  </r>
  <r>
    <n v="15545"/>
    <n v="222"/>
    <s v="SO62260"/>
    <n v="2"/>
    <x v="12"/>
    <n v="13.0863"/>
    <x v="961"/>
    <n v="5256"/>
    <n v="47"/>
  </r>
  <r>
    <n v="19039"/>
    <n v="528"/>
    <s v="SO62261"/>
    <n v="2"/>
    <x v="15"/>
    <n v="1.8663000000000001"/>
    <x v="961"/>
    <n v="42159"/>
    <n v="21"/>
  </r>
  <r>
    <n v="19039"/>
    <n v="480"/>
    <s v="SO62261"/>
    <n v="2"/>
    <x v="36"/>
    <n v="0.85650000000000004"/>
    <x v="961"/>
    <n v="32505"/>
    <n v="21"/>
  </r>
  <r>
    <n v="14190"/>
    <n v="540"/>
    <s v="SO62262"/>
    <n v="2"/>
    <x v="16"/>
    <n v="12.192399999999999"/>
    <x v="961"/>
    <n v="53487"/>
    <n v="22"/>
  </r>
  <r>
    <n v="14190"/>
    <n v="529"/>
    <s v="SO62262"/>
    <n v="2"/>
    <x v="17"/>
    <n v="1.4923"/>
    <x v="961"/>
    <n v="44898"/>
    <n v="22"/>
  </r>
  <r>
    <n v="21049"/>
    <n v="536"/>
    <s v="SO62263"/>
    <n v="2"/>
    <x v="32"/>
    <n v="11.2163"/>
    <x v="961"/>
    <n v="49080"/>
    <n v="149"/>
  </r>
  <r>
    <n v="21049"/>
    <n v="480"/>
    <s v="SO62263"/>
    <n v="2"/>
    <x v="36"/>
    <n v="0.85650000000000004"/>
    <x v="961"/>
    <n v="32506"/>
    <n v="149"/>
  </r>
  <r>
    <n v="21511"/>
    <n v="528"/>
    <s v="SO62264"/>
    <n v="2"/>
    <x v="15"/>
    <n v="1.8663000000000001"/>
    <x v="961"/>
    <n v="42160"/>
    <n v="84"/>
  </r>
  <r>
    <n v="21511"/>
    <n v="535"/>
    <s v="SO62264"/>
    <n v="2"/>
    <x v="28"/>
    <n v="9.3462999999999994"/>
    <x v="961"/>
    <n v="48051"/>
    <n v="84"/>
  </r>
  <r>
    <n v="21511"/>
    <n v="480"/>
    <s v="SO62264"/>
    <n v="2"/>
    <x v="36"/>
    <n v="0.85650000000000004"/>
    <x v="961"/>
    <n v="32507"/>
    <n v="84"/>
  </r>
  <r>
    <n v="21118"/>
    <n v="528"/>
    <s v="SO62265"/>
    <n v="2"/>
    <x v="15"/>
    <n v="1.8663000000000001"/>
    <x v="961"/>
    <n v="42161"/>
    <n v="33"/>
  </r>
  <r>
    <n v="21118"/>
    <n v="536"/>
    <s v="SO62265"/>
    <n v="2"/>
    <x v="32"/>
    <n v="11.2163"/>
    <x v="961"/>
    <n v="49081"/>
    <n v="33"/>
  </r>
  <r>
    <n v="25494"/>
    <n v="530"/>
    <s v="SO62266"/>
    <n v="2"/>
    <x v="15"/>
    <n v="1.8663000000000001"/>
    <x v="961"/>
    <n v="46818"/>
    <n v="178"/>
  </r>
  <r>
    <n v="25494"/>
    <n v="214"/>
    <s v="SO62266"/>
    <n v="2"/>
    <x v="12"/>
    <n v="13.0863"/>
    <x v="961"/>
    <n v="1005"/>
    <n v="178"/>
  </r>
  <r>
    <n v="11331"/>
    <n v="537"/>
    <s v="SO62267"/>
    <n v="2"/>
    <x v="21"/>
    <n v="13.09"/>
    <x v="961"/>
    <n v="50323"/>
    <n v="49"/>
  </r>
  <r>
    <n v="11331"/>
    <n v="480"/>
    <s v="SO62267"/>
    <n v="2"/>
    <x v="36"/>
    <n v="0.85650000000000004"/>
    <x v="961"/>
    <n v="32508"/>
    <n v="49"/>
  </r>
  <r>
    <n v="11393"/>
    <n v="477"/>
    <s v="SO62268"/>
    <n v="2"/>
    <x v="15"/>
    <n v="1.8663000000000001"/>
    <x v="961"/>
    <n v="24951"/>
    <n v="78"/>
  </r>
  <r>
    <n v="11393"/>
    <n v="479"/>
    <s v="SO62268"/>
    <n v="2"/>
    <x v="10"/>
    <n v="3.3622999999999998"/>
    <x v="961"/>
    <n v="30069"/>
    <n v="78"/>
  </r>
  <r>
    <n v="13162"/>
    <n v="471"/>
    <s v="SO62269"/>
    <n v="2"/>
    <x v="38"/>
    <n v="23.748999999999999"/>
    <x v="961"/>
    <n v="21514"/>
    <n v="228"/>
  </r>
  <r>
    <n v="13162"/>
    <n v="485"/>
    <s v="SO62269"/>
    <n v="2"/>
    <x v="30"/>
    <n v="8.2204999999999995"/>
    <x v="961"/>
    <n v="36982"/>
    <n v="228"/>
  </r>
  <r>
    <n v="14631"/>
    <n v="588"/>
    <s v="SO62270"/>
    <n v="2"/>
    <x v="31"/>
    <n v="419.77839999999998"/>
    <x v="961"/>
    <n v="58474"/>
    <n v="143"/>
  </r>
  <r>
    <n v="14631"/>
    <n v="474"/>
    <s v="SO62270"/>
    <n v="2"/>
    <x v="41"/>
    <n v="26.176300000000001"/>
    <x v="961"/>
    <n v="22141"/>
    <n v="143"/>
  </r>
  <r>
    <n v="14631"/>
    <n v="225"/>
    <s v="SO62270"/>
    <n v="2"/>
    <x v="10"/>
    <n v="6.9222999999999999"/>
    <x v="961"/>
    <n v="7422"/>
    <n v="143"/>
  </r>
  <r>
    <n v="14419"/>
    <n v="359"/>
    <s v="SO62271"/>
    <n v="2"/>
    <x v="29"/>
    <n v="1251.9812999999999"/>
    <x v="961"/>
    <n v="15249"/>
    <n v="266"/>
  </r>
  <r>
    <n v="14419"/>
    <n v="485"/>
    <s v="SO62271"/>
    <n v="2"/>
    <x v="30"/>
    <n v="8.2204999999999995"/>
    <x v="961"/>
    <n v="36983"/>
    <n v="266"/>
  </r>
  <r>
    <n v="14419"/>
    <n v="491"/>
    <s v="SO62271"/>
    <n v="2"/>
    <x v="34"/>
    <n v="41.572299999999998"/>
    <x v="961"/>
    <n v="40465"/>
    <n v="266"/>
  </r>
  <r>
    <n v="15030"/>
    <n v="580"/>
    <s v="SO62272"/>
    <n v="2"/>
    <x v="20"/>
    <n v="1082.51"/>
    <x v="961"/>
    <n v="57007"/>
    <n v="80"/>
  </r>
  <r>
    <n v="15030"/>
    <n v="479"/>
    <s v="SO62272"/>
    <n v="2"/>
    <x v="10"/>
    <n v="3.3622999999999998"/>
    <x v="961"/>
    <n v="30070"/>
    <n v="80"/>
  </r>
  <r>
    <n v="15030"/>
    <n v="477"/>
    <s v="SO62272"/>
    <n v="2"/>
    <x v="15"/>
    <n v="1.8663000000000001"/>
    <x v="961"/>
    <n v="24952"/>
    <n v="80"/>
  </r>
  <r>
    <n v="20451"/>
    <n v="378"/>
    <s v="SO62273"/>
    <n v="2"/>
    <x v="9"/>
    <n v="1554.9478999999999"/>
    <x v="961"/>
    <n v="18302"/>
    <n v="250"/>
  </r>
  <r>
    <n v="20451"/>
    <n v="540"/>
    <s v="SO62273"/>
    <n v="2"/>
    <x v="16"/>
    <n v="12.192399999999999"/>
    <x v="961"/>
    <n v="53488"/>
    <n v="250"/>
  </r>
  <r>
    <n v="17732"/>
    <n v="390"/>
    <s v="SO62274"/>
    <n v="2"/>
    <x v="33"/>
    <n v="713.07979999999998"/>
    <x v="961"/>
    <n v="19901"/>
    <n v="158"/>
  </r>
  <r>
    <n v="17732"/>
    <n v="489"/>
    <s v="SO62274"/>
    <n v="2"/>
    <x v="34"/>
    <n v="41.572299999999998"/>
    <x v="961"/>
    <n v="39711"/>
    <n v="158"/>
  </r>
  <r>
    <n v="25229"/>
    <n v="384"/>
    <s v="SO62275"/>
    <n v="2"/>
    <x v="33"/>
    <n v="713.07979999999998"/>
    <x v="961"/>
    <n v="19040"/>
    <n v="251"/>
  </r>
  <r>
    <n v="25229"/>
    <n v="214"/>
    <s v="SO62275"/>
    <n v="2"/>
    <x v="12"/>
    <n v="13.0863"/>
    <x v="961"/>
    <n v="1006"/>
    <n v="251"/>
  </r>
  <r>
    <n v="12253"/>
    <n v="593"/>
    <s v="SO62276"/>
    <n v="2"/>
    <x v="35"/>
    <n v="308.21789999999999"/>
    <x v="961"/>
    <n v="58919"/>
    <n v="161"/>
  </r>
  <r>
    <n v="12253"/>
    <n v="535"/>
    <s v="SO62276"/>
    <n v="2"/>
    <x v="28"/>
    <n v="9.3462999999999994"/>
    <x v="961"/>
    <n v="48052"/>
    <n v="161"/>
  </r>
  <r>
    <n v="12253"/>
    <n v="528"/>
    <s v="SO62276"/>
    <n v="2"/>
    <x v="15"/>
    <n v="1.8663000000000001"/>
    <x v="961"/>
    <n v="42162"/>
    <n v="161"/>
  </r>
  <r>
    <n v="12253"/>
    <n v="485"/>
    <s v="SO62276"/>
    <n v="2"/>
    <x v="30"/>
    <n v="8.2204999999999995"/>
    <x v="961"/>
    <n v="36984"/>
    <n v="161"/>
  </r>
  <r>
    <n v="12253"/>
    <n v="237"/>
    <s v="SO62276"/>
    <n v="2"/>
    <x v="19"/>
    <n v="38.4923"/>
    <x v="961"/>
    <n v="10157"/>
    <n v="161"/>
  </r>
  <r>
    <n v="13636"/>
    <n v="357"/>
    <s v="SO62277"/>
    <n v="2"/>
    <x v="13"/>
    <n v="1265.6195"/>
    <x v="961"/>
    <n v="14677"/>
    <n v="178"/>
  </r>
  <r>
    <n v="13636"/>
    <n v="480"/>
    <s v="SO62277"/>
    <n v="2"/>
    <x v="36"/>
    <n v="0.85650000000000004"/>
    <x v="961"/>
    <n v="32509"/>
    <n v="178"/>
  </r>
  <r>
    <n v="25432"/>
    <n v="579"/>
    <s v="SO62278"/>
    <n v="2"/>
    <x v="11"/>
    <n v="755.1508"/>
    <x v="961"/>
    <n v="56856"/>
    <n v="91"/>
  </r>
  <r>
    <n v="25432"/>
    <n v="222"/>
    <s v="SO62278"/>
    <n v="2"/>
    <x v="12"/>
    <n v="13.0863"/>
    <x v="961"/>
    <n v="5257"/>
    <n v="91"/>
  </r>
  <r>
    <n v="25975"/>
    <n v="562"/>
    <s v="SO62279"/>
    <n v="2"/>
    <x v="24"/>
    <n v="1481.9378999999999"/>
    <x v="961"/>
    <n v="55154"/>
    <n v="129"/>
  </r>
  <r>
    <n v="25975"/>
    <n v="477"/>
    <s v="SO62279"/>
    <n v="2"/>
    <x v="15"/>
    <n v="1.8663000000000001"/>
    <x v="961"/>
    <n v="24953"/>
    <n v="129"/>
  </r>
  <r>
    <n v="25975"/>
    <n v="479"/>
    <s v="SO62279"/>
    <n v="2"/>
    <x v="10"/>
    <n v="3.3622999999999998"/>
    <x v="961"/>
    <n v="30071"/>
    <n v="129"/>
  </r>
  <r>
    <n v="25975"/>
    <n v="225"/>
    <s v="SO62279"/>
    <n v="2"/>
    <x v="10"/>
    <n v="6.9222999999999999"/>
    <x v="961"/>
    <n v="7423"/>
    <n v="129"/>
  </r>
  <r>
    <n v="17566"/>
    <n v="580"/>
    <s v="SO62280"/>
    <n v="2"/>
    <x v="20"/>
    <n v="1082.51"/>
    <x v="961"/>
    <n v="57008"/>
    <n v="88"/>
  </r>
  <r>
    <n v="17566"/>
    <n v="214"/>
    <s v="SO62280"/>
    <n v="2"/>
    <x v="12"/>
    <n v="13.0863"/>
    <x v="961"/>
    <n v="1007"/>
    <n v="88"/>
  </r>
  <r>
    <n v="22655"/>
    <n v="604"/>
    <s v="SO62281"/>
    <n v="2"/>
    <x v="25"/>
    <n v="343.64960000000002"/>
    <x v="961"/>
    <n v="59455"/>
    <n v="56"/>
  </r>
  <r>
    <n v="22655"/>
    <n v="538"/>
    <s v="SO62281"/>
    <n v="2"/>
    <x v="26"/>
    <n v="8.0373000000000001"/>
    <x v="961"/>
    <n v="51550"/>
    <n v="56"/>
  </r>
  <r>
    <n v="22655"/>
    <n v="529"/>
    <s v="SO62281"/>
    <n v="2"/>
    <x v="17"/>
    <n v="1.4923"/>
    <x v="961"/>
    <n v="44899"/>
    <n v="56"/>
  </r>
  <r>
    <n v="14347"/>
    <n v="590"/>
    <s v="SO62282"/>
    <n v="2"/>
    <x v="31"/>
    <n v="419.77839999999998"/>
    <x v="961"/>
    <n v="58731"/>
    <n v="195"/>
  </r>
  <r>
    <n v="14347"/>
    <n v="467"/>
    <s v="SO62282"/>
    <n v="2"/>
    <x v="27"/>
    <n v="9.1593"/>
    <x v="961"/>
    <n v="21190"/>
    <n v="195"/>
  </r>
  <r>
    <n v="14347"/>
    <n v="214"/>
    <s v="SO62282"/>
    <n v="2"/>
    <x v="12"/>
    <n v="13.0863"/>
    <x v="961"/>
    <n v="1008"/>
    <n v="195"/>
  </r>
  <r>
    <n v="14220"/>
    <n v="579"/>
    <s v="SO62283"/>
    <n v="2"/>
    <x v="11"/>
    <n v="755.1508"/>
    <x v="961"/>
    <n v="56857"/>
    <n v="260"/>
  </r>
  <r>
    <n v="14220"/>
    <n v="479"/>
    <s v="SO62283"/>
    <n v="2"/>
    <x v="10"/>
    <n v="3.3622999999999998"/>
    <x v="961"/>
    <n v="30072"/>
    <n v="260"/>
  </r>
  <r>
    <n v="14220"/>
    <n v="477"/>
    <s v="SO62283"/>
    <n v="2"/>
    <x v="15"/>
    <n v="1.8663000000000001"/>
    <x v="961"/>
    <n v="24954"/>
    <n v="260"/>
  </r>
  <r>
    <n v="14220"/>
    <n v="222"/>
    <s v="SO62283"/>
    <n v="2"/>
    <x v="12"/>
    <n v="13.0863"/>
    <x v="961"/>
    <n v="5258"/>
    <n v="260"/>
  </r>
  <r>
    <n v="22986"/>
    <n v="606"/>
    <s v="SO62284"/>
    <n v="2"/>
    <x v="25"/>
    <n v="343.64960000000002"/>
    <x v="961"/>
    <n v="60177"/>
    <n v="116"/>
  </r>
  <r>
    <n v="22986"/>
    <n v="222"/>
    <s v="SO62284"/>
    <n v="2"/>
    <x v="12"/>
    <n v="13.0863"/>
    <x v="961"/>
    <n v="5259"/>
    <n v="116"/>
  </r>
  <r>
    <n v="13045"/>
    <n v="535"/>
    <s v="SO62285"/>
    <n v="2"/>
    <x v="28"/>
    <n v="9.3462999999999994"/>
    <x v="962"/>
    <n v="48053"/>
    <n v="134"/>
  </r>
  <r>
    <n v="13045"/>
    <n v="480"/>
    <s v="SO62285"/>
    <n v="2"/>
    <x v="36"/>
    <n v="0.85650000000000004"/>
    <x v="962"/>
    <n v="32510"/>
    <n v="134"/>
  </r>
  <r>
    <n v="24280"/>
    <n v="538"/>
    <s v="SO62286"/>
    <n v="2"/>
    <x v="26"/>
    <n v="8.0373000000000001"/>
    <x v="962"/>
    <n v="51551"/>
    <n v="5"/>
  </r>
  <r>
    <n v="24280"/>
    <n v="529"/>
    <s v="SO62286"/>
    <n v="2"/>
    <x v="17"/>
    <n v="1.4923"/>
    <x v="962"/>
    <n v="44900"/>
    <n v="5"/>
  </r>
  <r>
    <n v="24280"/>
    <n v="480"/>
    <s v="SO62286"/>
    <n v="2"/>
    <x v="36"/>
    <n v="0.85650000000000004"/>
    <x v="962"/>
    <n v="32511"/>
    <n v="5"/>
  </r>
  <r>
    <n v="15811"/>
    <n v="536"/>
    <s v="SO62287"/>
    <n v="2"/>
    <x v="32"/>
    <n v="11.2163"/>
    <x v="962"/>
    <n v="49082"/>
    <n v="260"/>
  </r>
  <r>
    <n v="15811"/>
    <n v="480"/>
    <s v="SO62287"/>
    <n v="2"/>
    <x v="36"/>
    <n v="0.85650000000000004"/>
    <x v="962"/>
    <n v="32512"/>
    <n v="260"/>
  </r>
  <r>
    <n v="21378"/>
    <n v="474"/>
    <s v="SO62288"/>
    <n v="2"/>
    <x v="41"/>
    <n v="26.176300000000001"/>
    <x v="962"/>
    <n v="22142"/>
    <n v="71"/>
  </r>
  <r>
    <n v="21378"/>
    <n v="481"/>
    <s v="SO62288"/>
    <n v="2"/>
    <x v="10"/>
    <n v="3.3622999999999998"/>
    <x v="962"/>
    <n v="34340"/>
    <n v="71"/>
  </r>
  <r>
    <n v="12992"/>
    <n v="528"/>
    <s v="SO62289"/>
    <n v="2"/>
    <x v="15"/>
    <n v="1.8663000000000001"/>
    <x v="962"/>
    <n v="42163"/>
    <n v="236"/>
  </r>
  <r>
    <n v="12992"/>
    <n v="480"/>
    <s v="SO62289"/>
    <n v="2"/>
    <x v="36"/>
    <n v="0.85650000000000004"/>
    <x v="962"/>
    <n v="32513"/>
    <n v="236"/>
  </r>
  <r>
    <n v="28956"/>
    <n v="478"/>
    <s v="SO62290"/>
    <n v="2"/>
    <x v="14"/>
    <n v="3.7363"/>
    <x v="962"/>
    <n v="28182"/>
    <n v="92"/>
  </r>
  <r>
    <n v="28956"/>
    <n v="477"/>
    <s v="SO62290"/>
    <n v="2"/>
    <x v="15"/>
    <n v="1.8663000000000001"/>
    <x v="962"/>
    <n v="24955"/>
    <n v="92"/>
  </r>
  <r>
    <n v="26379"/>
    <n v="580"/>
    <s v="SO62291"/>
    <n v="2"/>
    <x v="20"/>
    <n v="1082.51"/>
    <x v="962"/>
    <n v="57009"/>
    <n v="238"/>
  </r>
  <r>
    <n v="26379"/>
    <n v="539"/>
    <s v="SO62291"/>
    <n v="2"/>
    <x v="28"/>
    <n v="9.3462999999999994"/>
    <x v="962"/>
    <n v="52541"/>
    <n v="238"/>
  </r>
  <r>
    <n v="26379"/>
    <n v="529"/>
    <s v="SO62291"/>
    <n v="2"/>
    <x v="17"/>
    <n v="1.4923"/>
    <x v="962"/>
    <n v="44901"/>
    <n v="238"/>
  </r>
  <r>
    <n v="26379"/>
    <n v="490"/>
    <s v="SO62291"/>
    <n v="2"/>
    <x v="34"/>
    <n v="41.572299999999998"/>
    <x v="962"/>
    <n v="40090"/>
    <n v="238"/>
  </r>
  <r>
    <n v="16487"/>
    <n v="477"/>
    <s v="SO62292"/>
    <n v="2"/>
    <x v="15"/>
    <n v="1.8663000000000001"/>
    <x v="962"/>
    <n v="24956"/>
    <n v="198"/>
  </r>
  <r>
    <n v="16487"/>
    <n v="479"/>
    <s v="SO62292"/>
    <n v="2"/>
    <x v="10"/>
    <n v="3.3622999999999998"/>
    <x v="962"/>
    <n v="30073"/>
    <n v="198"/>
  </r>
  <r>
    <n v="16487"/>
    <n v="217"/>
    <s v="SO62292"/>
    <n v="2"/>
    <x v="12"/>
    <n v="13.0863"/>
    <x v="962"/>
    <n v="3203"/>
    <n v="198"/>
  </r>
  <r>
    <n v="17933"/>
    <n v="591"/>
    <s v="SO62293"/>
    <n v="2"/>
    <x v="35"/>
    <n v="308.21789999999999"/>
    <x v="962"/>
    <n v="58826"/>
    <n v="261"/>
  </r>
  <r>
    <n v="17933"/>
    <n v="478"/>
    <s v="SO62293"/>
    <n v="2"/>
    <x v="14"/>
    <n v="3.7363"/>
    <x v="962"/>
    <n v="28183"/>
    <n v="261"/>
  </r>
  <r>
    <n v="17933"/>
    <n v="217"/>
    <s v="SO62293"/>
    <n v="2"/>
    <x v="12"/>
    <n v="13.0863"/>
    <x v="962"/>
    <n v="3204"/>
    <n v="261"/>
  </r>
  <r>
    <n v="17933"/>
    <n v="237"/>
    <s v="SO62293"/>
    <n v="2"/>
    <x v="19"/>
    <n v="38.4923"/>
    <x v="962"/>
    <n v="10158"/>
    <n v="261"/>
  </r>
  <r>
    <n v="24868"/>
    <n v="380"/>
    <s v="SO62294"/>
    <n v="2"/>
    <x v="9"/>
    <n v="1554.9478999999999"/>
    <x v="962"/>
    <n v="18566"/>
    <n v="125"/>
  </r>
  <r>
    <n v="24868"/>
    <n v="477"/>
    <s v="SO62294"/>
    <n v="2"/>
    <x v="15"/>
    <n v="1.8663000000000001"/>
    <x v="962"/>
    <n v="24957"/>
    <n v="125"/>
  </r>
  <r>
    <n v="24868"/>
    <n v="479"/>
    <s v="SO62294"/>
    <n v="2"/>
    <x v="10"/>
    <n v="3.3622999999999998"/>
    <x v="962"/>
    <n v="30074"/>
    <n v="125"/>
  </r>
  <r>
    <n v="24868"/>
    <n v="214"/>
    <s v="SO62294"/>
    <n v="2"/>
    <x v="12"/>
    <n v="13.0863"/>
    <x v="962"/>
    <n v="1009"/>
    <n v="125"/>
  </r>
  <r>
    <n v="24868"/>
    <n v="225"/>
    <s v="SO62294"/>
    <n v="2"/>
    <x v="10"/>
    <n v="6.9222999999999999"/>
    <x v="962"/>
    <n v="7424"/>
    <n v="125"/>
  </r>
  <r>
    <n v="15921"/>
    <n v="357"/>
    <s v="SO62295"/>
    <n v="2"/>
    <x v="13"/>
    <n v="1265.6195"/>
    <x v="962"/>
    <n v="14678"/>
    <n v="17"/>
  </r>
  <r>
    <n v="15921"/>
    <n v="478"/>
    <s v="SO62295"/>
    <n v="2"/>
    <x v="14"/>
    <n v="3.7363"/>
    <x v="962"/>
    <n v="28184"/>
    <n v="17"/>
  </r>
  <r>
    <n v="15921"/>
    <n v="477"/>
    <s v="SO62295"/>
    <n v="2"/>
    <x v="15"/>
    <n v="1.8663000000000001"/>
    <x v="962"/>
    <n v="24958"/>
    <n v="17"/>
  </r>
  <r>
    <n v="15921"/>
    <n v="214"/>
    <s v="SO62295"/>
    <n v="2"/>
    <x v="12"/>
    <n v="13.0863"/>
    <x v="962"/>
    <n v="1010"/>
    <n v="17"/>
  </r>
  <r>
    <n v="11704"/>
    <n v="488"/>
    <s v="SO62296"/>
    <n v="2"/>
    <x v="34"/>
    <n v="41.572299999999998"/>
    <x v="962"/>
    <n v="39303"/>
    <n v="61"/>
  </r>
  <r>
    <n v="28144"/>
    <n v="530"/>
    <s v="SO62297"/>
    <n v="2"/>
    <x v="15"/>
    <n v="1.8663000000000001"/>
    <x v="962"/>
    <n v="46819"/>
    <n v="263"/>
  </r>
  <r>
    <n v="28144"/>
    <n v="480"/>
    <s v="SO62297"/>
    <n v="2"/>
    <x v="36"/>
    <n v="0.85650000000000004"/>
    <x v="962"/>
    <n v="32514"/>
    <n v="263"/>
  </r>
  <r>
    <n v="28144"/>
    <n v="484"/>
    <s v="SO62297"/>
    <n v="2"/>
    <x v="39"/>
    <n v="2.9733000000000001"/>
    <x v="962"/>
    <n v="35520"/>
    <n v="263"/>
  </r>
  <r>
    <n v="26719"/>
    <n v="541"/>
    <s v="SO62298"/>
    <n v="2"/>
    <x v="23"/>
    <n v="10.8423"/>
    <x v="962"/>
    <n v="54299"/>
    <n v="210"/>
  </r>
  <r>
    <n v="26719"/>
    <n v="530"/>
    <s v="SO62298"/>
    <n v="2"/>
    <x v="15"/>
    <n v="1.8663000000000001"/>
    <x v="962"/>
    <n v="46820"/>
    <n v="210"/>
  </r>
  <r>
    <n v="26719"/>
    <n v="214"/>
    <s v="SO62298"/>
    <n v="2"/>
    <x v="12"/>
    <n v="13.0863"/>
    <x v="962"/>
    <n v="1011"/>
    <n v="210"/>
  </r>
  <r>
    <n v="26719"/>
    <n v="228"/>
    <s v="SO62298"/>
    <n v="2"/>
    <x v="19"/>
    <n v="38.4923"/>
    <x v="962"/>
    <n v="8801"/>
    <n v="210"/>
  </r>
  <r>
    <n v="26719"/>
    <n v="225"/>
    <s v="SO62298"/>
    <n v="2"/>
    <x v="10"/>
    <n v="6.9222999999999999"/>
    <x v="962"/>
    <n v="7425"/>
    <n v="210"/>
  </r>
  <r>
    <n v="29046"/>
    <n v="529"/>
    <s v="SO62299"/>
    <n v="2"/>
    <x v="17"/>
    <n v="1.4923"/>
    <x v="962"/>
    <n v="44902"/>
    <n v="118"/>
  </r>
  <r>
    <n v="29046"/>
    <n v="539"/>
    <s v="SO62299"/>
    <n v="2"/>
    <x v="28"/>
    <n v="9.3462999999999994"/>
    <x v="962"/>
    <n v="52542"/>
    <n v="118"/>
  </r>
  <r>
    <n v="29046"/>
    <n v="480"/>
    <s v="SO62299"/>
    <n v="2"/>
    <x v="36"/>
    <n v="0.85650000000000004"/>
    <x v="962"/>
    <n v="32515"/>
    <n v="118"/>
  </r>
  <r>
    <n v="26478"/>
    <n v="535"/>
    <s v="SO62300"/>
    <n v="2"/>
    <x v="28"/>
    <n v="9.3462999999999994"/>
    <x v="962"/>
    <n v="48054"/>
    <n v="183"/>
  </r>
  <r>
    <n v="26478"/>
    <n v="465"/>
    <s v="SO62300"/>
    <n v="2"/>
    <x v="27"/>
    <n v="9.1593"/>
    <x v="962"/>
    <n v="20711"/>
    <n v="183"/>
  </r>
  <r>
    <n v="25358"/>
    <n v="535"/>
    <s v="SO62301"/>
    <n v="2"/>
    <x v="28"/>
    <n v="9.3462999999999994"/>
    <x v="962"/>
    <n v="48055"/>
    <n v="181"/>
  </r>
  <r>
    <n v="25358"/>
    <n v="480"/>
    <s v="SO62301"/>
    <n v="2"/>
    <x v="36"/>
    <n v="0.85650000000000004"/>
    <x v="962"/>
    <n v="32516"/>
    <n v="181"/>
  </r>
  <r>
    <n v="27198"/>
    <n v="530"/>
    <s v="SO62302"/>
    <n v="2"/>
    <x v="15"/>
    <n v="1.8663000000000001"/>
    <x v="962"/>
    <n v="46821"/>
    <n v="14"/>
  </r>
  <r>
    <n v="27198"/>
    <n v="541"/>
    <s v="SO62302"/>
    <n v="2"/>
    <x v="23"/>
    <n v="10.8423"/>
    <x v="962"/>
    <n v="54300"/>
    <n v="14"/>
  </r>
  <r>
    <n v="27198"/>
    <n v="487"/>
    <s v="SO62302"/>
    <n v="2"/>
    <x v="37"/>
    <n v="20.566299999999998"/>
    <x v="962"/>
    <n v="38704"/>
    <n v="14"/>
  </r>
  <r>
    <n v="27198"/>
    <n v="228"/>
    <s v="SO62302"/>
    <n v="2"/>
    <x v="19"/>
    <n v="38.4923"/>
    <x v="962"/>
    <n v="8802"/>
    <n v="14"/>
  </r>
  <r>
    <n v="27198"/>
    <n v="225"/>
    <s v="SO62302"/>
    <n v="2"/>
    <x v="10"/>
    <n v="6.9222999999999999"/>
    <x v="962"/>
    <n v="7426"/>
    <n v="14"/>
  </r>
  <r>
    <n v="19862"/>
    <n v="536"/>
    <s v="SO62303"/>
    <n v="2"/>
    <x v="32"/>
    <n v="11.2163"/>
    <x v="962"/>
    <n v="49083"/>
    <n v="48"/>
  </r>
  <r>
    <n v="19862"/>
    <n v="472"/>
    <s v="SO62303"/>
    <n v="2"/>
    <x v="38"/>
    <n v="23.748999999999999"/>
    <x v="962"/>
    <n v="21692"/>
    <n v="48"/>
  </r>
  <r>
    <n v="22746"/>
    <n v="536"/>
    <s v="SO62304"/>
    <n v="2"/>
    <x v="32"/>
    <n v="11.2163"/>
    <x v="962"/>
    <n v="49084"/>
    <n v="101"/>
  </r>
  <r>
    <n v="22746"/>
    <n v="480"/>
    <s v="SO62304"/>
    <n v="2"/>
    <x v="36"/>
    <n v="0.85650000000000004"/>
    <x v="962"/>
    <n v="32517"/>
    <n v="101"/>
  </r>
  <r>
    <n v="22746"/>
    <n v="484"/>
    <s v="SO62304"/>
    <n v="2"/>
    <x v="39"/>
    <n v="2.9733000000000001"/>
    <x v="962"/>
    <n v="35521"/>
    <n v="101"/>
  </r>
  <r>
    <n v="23286"/>
    <n v="536"/>
    <s v="SO62305"/>
    <n v="2"/>
    <x v="32"/>
    <n v="11.2163"/>
    <x v="962"/>
    <n v="49085"/>
    <n v="136"/>
  </r>
  <r>
    <n v="21397"/>
    <n v="477"/>
    <s v="SO62306"/>
    <n v="2"/>
    <x v="15"/>
    <n v="1.8663000000000001"/>
    <x v="962"/>
    <n v="24959"/>
    <n v="177"/>
  </r>
  <r>
    <n v="21397"/>
    <n v="478"/>
    <s v="SO62306"/>
    <n v="2"/>
    <x v="14"/>
    <n v="3.7363"/>
    <x v="962"/>
    <n v="28185"/>
    <n v="177"/>
  </r>
  <r>
    <n v="21397"/>
    <n v="222"/>
    <s v="SO62306"/>
    <n v="2"/>
    <x v="12"/>
    <n v="13.0863"/>
    <x v="962"/>
    <n v="5260"/>
    <n v="177"/>
  </r>
  <r>
    <n v="18890"/>
    <n v="474"/>
    <s v="SO62307"/>
    <n v="2"/>
    <x v="41"/>
    <n v="26.176300000000001"/>
    <x v="962"/>
    <n v="22143"/>
    <n v="128"/>
  </r>
  <r>
    <n v="18890"/>
    <n v="481"/>
    <s v="SO62307"/>
    <n v="2"/>
    <x v="10"/>
    <n v="3.3622999999999998"/>
    <x v="962"/>
    <n v="34341"/>
    <n v="128"/>
  </r>
  <r>
    <n v="27756"/>
    <n v="476"/>
    <s v="SO62308"/>
    <n v="2"/>
    <x v="41"/>
    <n v="26.176300000000001"/>
    <x v="962"/>
    <n v="22828"/>
    <n v="2"/>
  </r>
  <r>
    <n v="19890"/>
    <n v="475"/>
    <s v="SO62309"/>
    <n v="2"/>
    <x v="41"/>
    <n v="26.176300000000001"/>
    <x v="962"/>
    <n v="22486"/>
    <n v="124"/>
  </r>
  <r>
    <n v="19890"/>
    <n v="234"/>
    <s v="SO62309"/>
    <n v="2"/>
    <x v="19"/>
    <n v="38.4923"/>
    <x v="962"/>
    <n v="9714"/>
    <n v="124"/>
  </r>
  <r>
    <n v="14458"/>
    <n v="475"/>
    <s v="SO62310"/>
    <n v="2"/>
    <x v="41"/>
    <n v="26.176300000000001"/>
    <x v="962"/>
    <n v="22487"/>
    <n v="21"/>
  </r>
  <r>
    <n v="14458"/>
    <n v="481"/>
    <s v="SO62310"/>
    <n v="2"/>
    <x v="10"/>
    <n v="3.3622999999999998"/>
    <x v="962"/>
    <n v="34342"/>
    <n v="21"/>
  </r>
  <r>
    <n v="18100"/>
    <n v="477"/>
    <s v="SO62311"/>
    <n v="2"/>
    <x v="15"/>
    <n v="1.8663000000000001"/>
    <x v="962"/>
    <n v="24960"/>
    <n v="146"/>
  </r>
  <r>
    <n v="18100"/>
    <n v="487"/>
    <s v="SO62311"/>
    <n v="2"/>
    <x v="37"/>
    <n v="20.566299999999998"/>
    <x v="962"/>
    <n v="38705"/>
    <n v="146"/>
  </r>
  <r>
    <n v="20271"/>
    <n v="474"/>
    <s v="SO62312"/>
    <n v="2"/>
    <x v="41"/>
    <n v="26.176300000000001"/>
    <x v="962"/>
    <n v="22144"/>
    <n v="165"/>
  </r>
  <r>
    <n v="20271"/>
    <n v="234"/>
    <s v="SO62312"/>
    <n v="2"/>
    <x v="19"/>
    <n v="38.4923"/>
    <x v="962"/>
    <n v="9715"/>
    <n v="165"/>
  </r>
  <r>
    <n v="20089"/>
    <n v="477"/>
    <s v="SO62313"/>
    <n v="2"/>
    <x v="15"/>
    <n v="1.8663000000000001"/>
    <x v="962"/>
    <n v="24961"/>
    <n v="24"/>
  </r>
  <r>
    <n v="19729"/>
    <n v="528"/>
    <s v="SO62314"/>
    <n v="2"/>
    <x v="15"/>
    <n v="1.8663000000000001"/>
    <x v="962"/>
    <n v="42164"/>
    <n v="73"/>
  </r>
  <r>
    <n v="14396"/>
    <n v="528"/>
    <s v="SO62315"/>
    <n v="2"/>
    <x v="15"/>
    <n v="1.8663000000000001"/>
    <x v="962"/>
    <n v="42165"/>
    <n v="199"/>
  </r>
  <r>
    <n v="14396"/>
    <n v="485"/>
    <s v="SO62315"/>
    <n v="2"/>
    <x v="30"/>
    <n v="8.2204999999999995"/>
    <x v="962"/>
    <n v="36985"/>
    <n v="199"/>
  </r>
  <r>
    <n v="14396"/>
    <n v="231"/>
    <s v="SO62315"/>
    <n v="2"/>
    <x v="19"/>
    <n v="38.4923"/>
    <x v="962"/>
    <n v="9247"/>
    <n v="199"/>
  </r>
  <r>
    <n v="13379"/>
    <n v="485"/>
    <s v="SO62316"/>
    <n v="2"/>
    <x v="30"/>
    <n v="8.2204999999999995"/>
    <x v="962"/>
    <n v="36986"/>
    <n v="90"/>
  </r>
  <r>
    <n v="13379"/>
    <n v="480"/>
    <s v="SO62316"/>
    <n v="2"/>
    <x v="36"/>
    <n v="0.85650000000000004"/>
    <x v="962"/>
    <n v="32518"/>
    <n v="90"/>
  </r>
  <r>
    <n v="16543"/>
    <n v="528"/>
    <s v="SO62317"/>
    <n v="2"/>
    <x v="15"/>
    <n v="1.8663000000000001"/>
    <x v="962"/>
    <n v="42166"/>
    <n v="259"/>
  </r>
  <r>
    <n v="16543"/>
    <n v="222"/>
    <s v="SO62317"/>
    <n v="2"/>
    <x v="12"/>
    <n v="13.0863"/>
    <x v="962"/>
    <n v="5261"/>
    <n v="259"/>
  </r>
  <r>
    <n v="19175"/>
    <n v="535"/>
    <s v="SO62318"/>
    <n v="2"/>
    <x v="28"/>
    <n v="9.3462999999999994"/>
    <x v="962"/>
    <n v="48056"/>
    <n v="10"/>
  </r>
  <r>
    <n v="18041"/>
    <n v="528"/>
    <s v="SO62319"/>
    <n v="2"/>
    <x v="15"/>
    <n v="1.8663000000000001"/>
    <x v="962"/>
    <n v="42167"/>
    <n v="153"/>
  </r>
  <r>
    <n v="18041"/>
    <n v="535"/>
    <s v="SO62319"/>
    <n v="2"/>
    <x v="28"/>
    <n v="9.3462999999999994"/>
    <x v="962"/>
    <n v="48057"/>
    <n v="153"/>
  </r>
  <r>
    <n v="18041"/>
    <n v="480"/>
    <s v="SO62319"/>
    <n v="2"/>
    <x v="36"/>
    <n v="0.85650000000000004"/>
    <x v="962"/>
    <n v="32519"/>
    <n v="153"/>
  </r>
  <r>
    <n v="17800"/>
    <n v="536"/>
    <s v="SO62320"/>
    <n v="2"/>
    <x v="32"/>
    <n v="11.2163"/>
    <x v="962"/>
    <n v="49086"/>
    <n v="62"/>
  </r>
  <r>
    <n v="17800"/>
    <n v="528"/>
    <s v="SO62320"/>
    <n v="2"/>
    <x v="15"/>
    <n v="1.8663000000000001"/>
    <x v="962"/>
    <n v="42168"/>
    <n v="62"/>
  </r>
  <r>
    <n v="17800"/>
    <n v="480"/>
    <s v="SO62320"/>
    <n v="2"/>
    <x v="36"/>
    <n v="0.85650000000000004"/>
    <x v="962"/>
    <n v="32520"/>
    <n v="62"/>
  </r>
  <r>
    <n v="22568"/>
    <n v="529"/>
    <s v="SO62321"/>
    <n v="2"/>
    <x v="17"/>
    <n v="1.4923"/>
    <x v="962"/>
    <n v="44903"/>
    <n v="61"/>
  </r>
  <r>
    <n v="25633"/>
    <n v="529"/>
    <s v="SO62322"/>
    <n v="2"/>
    <x v="17"/>
    <n v="1.4923"/>
    <x v="962"/>
    <n v="44904"/>
    <n v="265"/>
  </r>
  <r>
    <n v="25633"/>
    <n v="538"/>
    <s v="SO62322"/>
    <n v="2"/>
    <x v="26"/>
    <n v="8.0373000000000001"/>
    <x v="962"/>
    <n v="51552"/>
    <n v="265"/>
  </r>
  <r>
    <n v="25633"/>
    <n v="222"/>
    <s v="SO62322"/>
    <n v="2"/>
    <x v="12"/>
    <n v="13.0863"/>
    <x v="962"/>
    <n v="5262"/>
    <n v="265"/>
  </r>
  <r>
    <n v="25633"/>
    <n v="234"/>
    <s v="SO62322"/>
    <n v="2"/>
    <x v="19"/>
    <n v="38.4923"/>
    <x v="962"/>
    <n v="9716"/>
    <n v="265"/>
  </r>
  <r>
    <n v="27314"/>
    <n v="541"/>
    <s v="SO62323"/>
    <n v="2"/>
    <x v="23"/>
    <n v="10.8423"/>
    <x v="962"/>
    <n v="54301"/>
    <n v="119"/>
  </r>
  <r>
    <n v="27314"/>
    <n v="530"/>
    <s v="SO62323"/>
    <n v="2"/>
    <x v="15"/>
    <n v="1.8663000000000001"/>
    <x v="962"/>
    <n v="46822"/>
    <n v="119"/>
  </r>
  <r>
    <n v="27314"/>
    <n v="222"/>
    <s v="SO62323"/>
    <n v="2"/>
    <x v="12"/>
    <n v="13.0863"/>
    <x v="962"/>
    <n v="5263"/>
    <n v="119"/>
  </r>
  <r>
    <n v="14993"/>
    <n v="541"/>
    <s v="SO62324"/>
    <n v="2"/>
    <x v="23"/>
    <n v="10.8423"/>
    <x v="962"/>
    <n v="54302"/>
    <n v="102"/>
  </r>
  <r>
    <n v="14993"/>
    <n v="530"/>
    <s v="SO62324"/>
    <n v="2"/>
    <x v="15"/>
    <n v="1.8663000000000001"/>
    <x v="962"/>
    <n v="46823"/>
    <n v="102"/>
  </r>
  <r>
    <n v="14993"/>
    <n v="217"/>
    <s v="SO62324"/>
    <n v="2"/>
    <x v="12"/>
    <n v="13.0863"/>
    <x v="962"/>
    <n v="3205"/>
    <n v="102"/>
  </r>
  <r>
    <n v="14993"/>
    <n v="225"/>
    <s v="SO62324"/>
    <n v="2"/>
    <x v="10"/>
    <n v="6.9222999999999999"/>
    <x v="962"/>
    <n v="7427"/>
    <n v="102"/>
  </r>
  <r>
    <n v="27326"/>
    <n v="541"/>
    <s v="SO62325"/>
    <n v="2"/>
    <x v="23"/>
    <n v="10.8423"/>
    <x v="962"/>
    <n v="54303"/>
    <n v="26"/>
  </r>
  <r>
    <n v="27326"/>
    <n v="530"/>
    <s v="SO62325"/>
    <n v="2"/>
    <x v="15"/>
    <n v="1.8663000000000001"/>
    <x v="962"/>
    <n v="46824"/>
    <n v="26"/>
  </r>
  <r>
    <n v="27326"/>
    <n v="228"/>
    <s v="SO62325"/>
    <n v="2"/>
    <x v="19"/>
    <n v="38.4923"/>
    <x v="962"/>
    <n v="8803"/>
    <n v="26"/>
  </r>
  <r>
    <n v="13827"/>
    <n v="530"/>
    <s v="SO62326"/>
    <n v="2"/>
    <x v="15"/>
    <n v="1.8663000000000001"/>
    <x v="962"/>
    <n v="46825"/>
    <n v="236"/>
  </r>
  <r>
    <n v="13827"/>
    <n v="465"/>
    <s v="SO62326"/>
    <n v="2"/>
    <x v="27"/>
    <n v="9.1593"/>
    <x v="962"/>
    <n v="20712"/>
    <n v="236"/>
  </r>
  <r>
    <n v="11737"/>
    <n v="528"/>
    <s v="SO62327"/>
    <n v="2"/>
    <x v="15"/>
    <n v="1.8663000000000001"/>
    <x v="962"/>
    <n v="42169"/>
    <n v="183"/>
  </r>
  <r>
    <n v="11737"/>
    <n v="537"/>
    <s v="SO62327"/>
    <n v="2"/>
    <x v="21"/>
    <n v="13.09"/>
    <x v="962"/>
    <n v="50324"/>
    <n v="183"/>
  </r>
  <r>
    <n v="11737"/>
    <n v="480"/>
    <s v="SO62327"/>
    <n v="2"/>
    <x v="36"/>
    <n v="0.85650000000000004"/>
    <x v="962"/>
    <n v="32521"/>
    <n v="183"/>
  </r>
  <r>
    <n v="11975"/>
    <n v="537"/>
    <s v="SO62328"/>
    <n v="2"/>
    <x v="21"/>
    <n v="13.09"/>
    <x v="962"/>
    <n v="50325"/>
    <n v="67"/>
  </r>
  <r>
    <n v="11975"/>
    <n v="528"/>
    <s v="SO62328"/>
    <n v="2"/>
    <x v="15"/>
    <n v="1.8663000000000001"/>
    <x v="962"/>
    <n v="42170"/>
    <n v="67"/>
  </r>
  <r>
    <n v="11975"/>
    <n v="483"/>
    <s v="SO62328"/>
    <n v="2"/>
    <x v="40"/>
    <n v="44.88"/>
    <x v="962"/>
    <n v="34909"/>
    <n v="67"/>
  </r>
  <r>
    <n v="16097"/>
    <n v="485"/>
    <s v="SO62329"/>
    <n v="2"/>
    <x v="30"/>
    <n v="8.2204999999999995"/>
    <x v="962"/>
    <n v="36987"/>
    <n v="245"/>
  </r>
  <r>
    <n v="16097"/>
    <n v="222"/>
    <s v="SO62329"/>
    <n v="2"/>
    <x v="12"/>
    <n v="13.0863"/>
    <x v="962"/>
    <n v="5264"/>
    <n v="245"/>
  </r>
  <r>
    <n v="19723"/>
    <n v="592"/>
    <s v="SO62330"/>
    <n v="2"/>
    <x v="35"/>
    <n v="308.21789999999999"/>
    <x v="962"/>
    <n v="58874"/>
    <n v="46"/>
  </r>
  <r>
    <n v="19723"/>
    <n v="478"/>
    <s v="SO62330"/>
    <n v="2"/>
    <x v="14"/>
    <n v="3.7363"/>
    <x v="962"/>
    <n v="28186"/>
    <n v="46"/>
  </r>
  <r>
    <n v="14442"/>
    <n v="361"/>
    <s v="SO62331"/>
    <n v="2"/>
    <x v="29"/>
    <n v="1251.9812999999999"/>
    <x v="962"/>
    <n v="15859"/>
    <n v="120"/>
  </r>
  <r>
    <n v="14442"/>
    <n v="537"/>
    <s v="SO62331"/>
    <n v="2"/>
    <x v="21"/>
    <n v="13.09"/>
    <x v="962"/>
    <n v="50326"/>
    <n v="120"/>
  </r>
  <r>
    <n v="14442"/>
    <n v="528"/>
    <s v="SO62331"/>
    <n v="2"/>
    <x v="15"/>
    <n v="1.8663000000000001"/>
    <x v="962"/>
    <n v="42171"/>
    <n v="120"/>
  </r>
  <r>
    <n v="14442"/>
    <n v="214"/>
    <s v="SO62331"/>
    <n v="2"/>
    <x v="12"/>
    <n v="13.0863"/>
    <x v="962"/>
    <n v="1012"/>
    <n v="120"/>
  </r>
  <r>
    <n v="23538"/>
    <n v="582"/>
    <s v="SO62332"/>
    <n v="2"/>
    <x v="20"/>
    <n v="1082.51"/>
    <x v="962"/>
    <n v="57461"/>
    <n v="75"/>
  </r>
  <r>
    <n v="23538"/>
    <n v="488"/>
    <s v="SO62332"/>
    <n v="2"/>
    <x v="34"/>
    <n v="41.572299999999998"/>
    <x v="962"/>
    <n v="39304"/>
    <n v="75"/>
  </r>
  <r>
    <n v="20256"/>
    <n v="376"/>
    <s v="SO62333"/>
    <n v="2"/>
    <x v="9"/>
    <n v="1554.9478999999999"/>
    <x v="962"/>
    <n v="17969"/>
    <n v="186"/>
  </r>
  <r>
    <n v="20256"/>
    <n v="484"/>
    <s v="SO62333"/>
    <n v="2"/>
    <x v="39"/>
    <n v="2.9733000000000001"/>
    <x v="962"/>
    <n v="35522"/>
    <n v="186"/>
  </r>
  <r>
    <n v="24502"/>
    <n v="382"/>
    <s v="SO62334"/>
    <n v="2"/>
    <x v="33"/>
    <n v="713.07979999999998"/>
    <x v="962"/>
    <n v="18780"/>
    <n v="80"/>
  </r>
  <r>
    <n v="24502"/>
    <n v="222"/>
    <s v="SO62334"/>
    <n v="2"/>
    <x v="12"/>
    <n v="13.0863"/>
    <x v="962"/>
    <n v="5265"/>
    <n v="80"/>
  </r>
  <r>
    <n v="24502"/>
    <n v="463"/>
    <s v="SO62334"/>
    <n v="2"/>
    <x v="27"/>
    <n v="9.1593"/>
    <x v="962"/>
    <n v="20250"/>
    <n v="80"/>
  </r>
  <r>
    <n v="22789"/>
    <n v="606"/>
    <s v="SO62335"/>
    <n v="2"/>
    <x v="25"/>
    <n v="343.64960000000002"/>
    <x v="962"/>
    <n v="60178"/>
    <n v="136"/>
  </r>
  <r>
    <n v="22789"/>
    <n v="214"/>
    <s v="SO62335"/>
    <n v="2"/>
    <x v="12"/>
    <n v="13.0863"/>
    <x v="962"/>
    <n v="1013"/>
    <n v="136"/>
  </r>
  <r>
    <n v="26115"/>
    <n v="584"/>
    <s v="SO62336"/>
    <n v="2"/>
    <x v="25"/>
    <n v="343.64960000000002"/>
    <x v="962"/>
    <n v="57986"/>
    <n v="254"/>
  </r>
  <r>
    <n v="26115"/>
    <n v="529"/>
    <s v="SO62336"/>
    <n v="2"/>
    <x v="17"/>
    <n v="1.4923"/>
    <x v="962"/>
    <n v="44905"/>
    <n v="254"/>
  </r>
  <r>
    <n v="26115"/>
    <n v="538"/>
    <s v="SO62336"/>
    <n v="2"/>
    <x v="26"/>
    <n v="8.0373000000000001"/>
    <x v="962"/>
    <n v="51553"/>
    <n v="254"/>
  </r>
  <r>
    <n v="26115"/>
    <n v="214"/>
    <s v="SO62336"/>
    <n v="2"/>
    <x v="12"/>
    <n v="13.0863"/>
    <x v="962"/>
    <n v="1014"/>
    <n v="254"/>
  </r>
  <r>
    <n v="26115"/>
    <n v="481"/>
    <s v="SO62336"/>
    <n v="2"/>
    <x v="10"/>
    <n v="3.3622999999999998"/>
    <x v="962"/>
    <n v="34343"/>
    <n v="254"/>
  </r>
  <r>
    <n v="22716"/>
    <n v="605"/>
    <s v="SO62337"/>
    <n v="2"/>
    <x v="25"/>
    <n v="343.64960000000002"/>
    <x v="962"/>
    <n v="59821"/>
    <n v="251"/>
  </r>
  <r>
    <n v="22716"/>
    <n v="479"/>
    <s v="SO62337"/>
    <n v="2"/>
    <x v="10"/>
    <n v="3.3622999999999998"/>
    <x v="962"/>
    <n v="30075"/>
    <n v="251"/>
  </r>
  <r>
    <n v="22716"/>
    <n v="477"/>
    <s v="SO62337"/>
    <n v="2"/>
    <x v="15"/>
    <n v="1.8663000000000001"/>
    <x v="962"/>
    <n v="24962"/>
    <n v="251"/>
  </r>
  <r>
    <n v="20480"/>
    <n v="382"/>
    <s v="SO62338"/>
    <n v="2"/>
    <x v="33"/>
    <n v="713.07979999999998"/>
    <x v="962"/>
    <n v="18781"/>
    <n v="173"/>
  </r>
  <r>
    <n v="20480"/>
    <n v="214"/>
    <s v="SO62338"/>
    <n v="2"/>
    <x v="12"/>
    <n v="13.0863"/>
    <x v="962"/>
    <n v="1015"/>
    <n v="173"/>
  </r>
  <r>
    <n v="26960"/>
    <n v="606"/>
    <s v="SO62339"/>
    <n v="2"/>
    <x v="25"/>
    <n v="343.64960000000002"/>
    <x v="962"/>
    <n v="60179"/>
    <n v="42"/>
  </r>
  <r>
    <n v="26960"/>
    <n v="214"/>
    <s v="SO62339"/>
    <n v="2"/>
    <x v="12"/>
    <n v="13.0863"/>
    <x v="962"/>
    <n v="1016"/>
    <n v="42"/>
  </r>
  <r>
    <n v="22711"/>
    <n v="584"/>
    <s v="SO62340"/>
    <n v="2"/>
    <x v="25"/>
    <n v="343.64960000000002"/>
    <x v="962"/>
    <n v="57987"/>
    <n v="201"/>
  </r>
  <r>
    <n v="22711"/>
    <n v="479"/>
    <s v="SO62340"/>
    <n v="2"/>
    <x v="10"/>
    <n v="3.3622999999999998"/>
    <x v="962"/>
    <n v="30076"/>
    <n v="201"/>
  </r>
  <r>
    <n v="22711"/>
    <n v="477"/>
    <s v="SO62340"/>
    <n v="2"/>
    <x v="15"/>
    <n v="1.8663000000000001"/>
    <x v="962"/>
    <n v="24963"/>
    <n v="201"/>
  </r>
  <r>
    <n v="22711"/>
    <n v="222"/>
    <s v="SO62340"/>
    <n v="2"/>
    <x v="12"/>
    <n v="13.0863"/>
    <x v="962"/>
    <n v="5266"/>
    <n v="201"/>
  </r>
  <r>
    <n v="29480"/>
    <n v="562"/>
    <s v="SO62341"/>
    <n v="2"/>
    <x v="24"/>
    <n v="1481.9378999999999"/>
    <x v="962"/>
    <n v="55155"/>
    <n v="139"/>
  </r>
  <r>
    <n v="29480"/>
    <n v="479"/>
    <s v="SO62341"/>
    <n v="2"/>
    <x v="10"/>
    <n v="3.3622999999999998"/>
    <x v="962"/>
    <n v="30077"/>
    <n v="139"/>
  </r>
  <r>
    <n v="29480"/>
    <n v="477"/>
    <s v="SO62341"/>
    <n v="2"/>
    <x v="15"/>
    <n v="1.8663000000000001"/>
    <x v="962"/>
    <n v="24964"/>
    <n v="139"/>
  </r>
  <r>
    <n v="29480"/>
    <n v="217"/>
    <s v="SO62341"/>
    <n v="2"/>
    <x v="12"/>
    <n v="13.0863"/>
    <x v="962"/>
    <n v="3206"/>
    <n v="139"/>
  </r>
  <r>
    <n v="29480"/>
    <n v="225"/>
    <s v="SO62341"/>
    <n v="2"/>
    <x v="10"/>
    <n v="6.9222999999999999"/>
    <x v="962"/>
    <n v="7428"/>
    <n v="139"/>
  </r>
  <r>
    <n v="29085"/>
    <n v="572"/>
    <s v="SO62342"/>
    <n v="2"/>
    <x v="22"/>
    <n v="461.44479999999999"/>
    <x v="962"/>
    <n v="55948"/>
    <n v="217"/>
  </r>
  <r>
    <n v="29085"/>
    <n v="217"/>
    <s v="SO62342"/>
    <n v="2"/>
    <x v="12"/>
    <n v="13.0863"/>
    <x v="962"/>
    <n v="3207"/>
    <n v="217"/>
  </r>
  <r>
    <n v="11751"/>
    <n v="573"/>
    <s v="SO62343"/>
    <n v="2"/>
    <x v="24"/>
    <n v="1481.9378999999999"/>
    <x v="962"/>
    <n v="56045"/>
    <n v="65"/>
  </r>
  <r>
    <n v="23314"/>
    <n v="606"/>
    <s v="SO62344"/>
    <n v="2"/>
    <x v="25"/>
    <n v="343.64960000000002"/>
    <x v="962"/>
    <n v="60180"/>
    <n v="102"/>
  </r>
  <r>
    <n v="23314"/>
    <n v="479"/>
    <s v="SO62344"/>
    <n v="2"/>
    <x v="10"/>
    <n v="3.3622999999999998"/>
    <x v="962"/>
    <n v="30078"/>
    <n v="102"/>
  </r>
  <r>
    <n v="23314"/>
    <n v="477"/>
    <s v="SO62344"/>
    <n v="2"/>
    <x v="15"/>
    <n v="1.8663000000000001"/>
    <x v="962"/>
    <n v="24965"/>
    <n v="102"/>
  </r>
  <r>
    <n v="23314"/>
    <n v="225"/>
    <s v="SO62344"/>
    <n v="2"/>
    <x v="10"/>
    <n v="6.9222999999999999"/>
    <x v="962"/>
    <n v="7429"/>
    <n v="102"/>
  </r>
  <r>
    <n v="28534"/>
    <n v="584"/>
    <s v="SO62345"/>
    <n v="2"/>
    <x v="25"/>
    <n v="343.64960000000002"/>
    <x v="962"/>
    <n v="57988"/>
    <n v="256"/>
  </r>
  <r>
    <n v="28534"/>
    <n v="471"/>
    <s v="SO62345"/>
    <n v="2"/>
    <x v="38"/>
    <n v="23.748999999999999"/>
    <x v="962"/>
    <n v="21515"/>
    <n v="256"/>
  </r>
  <r>
    <n v="29066"/>
    <n v="604"/>
    <s v="SO62346"/>
    <n v="2"/>
    <x v="25"/>
    <n v="343.64960000000002"/>
    <x v="962"/>
    <n v="59456"/>
    <n v="219"/>
  </r>
  <r>
    <n v="14521"/>
    <n v="529"/>
    <s v="SO62347"/>
    <n v="2"/>
    <x v="17"/>
    <n v="1.4923"/>
    <x v="963"/>
    <n v="44906"/>
    <n v="249"/>
  </r>
  <r>
    <n v="14521"/>
    <n v="539"/>
    <s v="SO62347"/>
    <n v="2"/>
    <x v="28"/>
    <n v="9.3462999999999994"/>
    <x v="963"/>
    <n v="52543"/>
    <n v="249"/>
  </r>
  <r>
    <n v="14521"/>
    <n v="214"/>
    <s v="SO62347"/>
    <n v="2"/>
    <x v="12"/>
    <n v="13.0863"/>
    <x v="963"/>
    <n v="1017"/>
    <n v="249"/>
  </r>
  <r>
    <n v="28303"/>
    <n v="528"/>
    <s v="SO62348"/>
    <n v="2"/>
    <x v="15"/>
    <n v="1.8663000000000001"/>
    <x v="963"/>
    <n v="42172"/>
    <n v="134"/>
  </r>
  <r>
    <n v="28303"/>
    <n v="537"/>
    <s v="SO62348"/>
    <n v="2"/>
    <x v="21"/>
    <n v="13.09"/>
    <x v="963"/>
    <n v="50327"/>
    <n v="134"/>
  </r>
  <r>
    <n v="28303"/>
    <n v="214"/>
    <s v="SO62348"/>
    <n v="2"/>
    <x v="12"/>
    <n v="13.0863"/>
    <x v="963"/>
    <n v="1018"/>
    <n v="134"/>
  </r>
  <r>
    <n v="14320"/>
    <n v="231"/>
    <s v="SO62349"/>
    <n v="2"/>
    <x v="19"/>
    <n v="38.4923"/>
    <x v="963"/>
    <n v="9248"/>
    <n v="22"/>
  </r>
  <r>
    <n v="13121"/>
    <n v="529"/>
    <s v="SO62350"/>
    <n v="2"/>
    <x v="17"/>
    <n v="1.4923"/>
    <x v="963"/>
    <n v="44907"/>
    <n v="24"/>
  </r>
  <r>
    <n v="13121"/>
    <n v="214"/>
    <s v="SO62350"/>
    <n v="2"/>
    <x v="12"/>
    <n v="13.0863"/>
    <x v="963"/>
    <n v="1019"/>
    <n v="24"/>
  </r>
  <r>
    <n v="19101"/>
    <n v="541"/>
    <s v="SO62351"/>
    <n v="2"/>
    <x v="23"/>
    <n v="10.8423"/>
    <x v="963"/>
    <n v="54304"/>
    <n v="74"/>
  </r>
  <r>
    <n v="19101"/>
    <n v="530"/>
    <s v="SO62351"/>
    <n v="2"/>
    <x v="15"/>
    <n v="1.8663000000000001"/>
    <x v="963"/>
    <n v="46826"/>
    <n v="74"/>
  </r>
  <r>
    <n v="19101"/>
    <n v="463"/>
    <s v="SO62351"/>
    <n v="2"/>
    <x v="27"/>
    <n v="9.1593"/>
    <x v="963"/>
    <n v="20251"/>
    <n v="74"/>
  </r>
  <r>
    <n v="17639"/>
    <n v="589"/>
    <s v="SO62352"/>
    <n v="2"/>
    <x v="31"/>
    <n v="419.77839999999998"/>
    <x v="963"/>
    <n v="58598"/>
    <n v="27"/>
  </r>
  <r>
    <n v="17639"/>
    <n v="475"/>
    <s v="SO62352"/>
    <n v="2"/>
    <x v="41"/>
    <n v="26.176300000000001"/>
    <x v="963"/>
    <n v="22488"/>
    <n v="27"/>
  </r>
  <r>
    <n v="17639"/>
    <n v="490"/>
    <s v="SO62352"/>
    <n v="2"/>
    <x v="34"/>
    <n v="41.572299999999998"/>
    <x v="963"/>
    <n v="40091"/>
    <n v="27"/>
  </r>
  <r>
    <n v="15699"/>
    <n v="363"/>
    <s v="SO62353"/>
    <n v="2"/>
    <x v="29"/>
    <n v="1251.9812999999999"/>
    <x v="963"/>
    <n v="16508"/>
    <n v="185"/>
  </r>
  <r>
    <n v="15699"/>
    <n v="478"/>
    <s v="SO62353"/>
    <n v="2"/>
    <x v="14"/>
    <n v="3.7363"/>
    <x v="963"/>
    <n v="28187"/>
    <n v="185"/>
  </r>
  <r>
    <n v="29226"/>
    <n v="529"/>
    <s v="SO62354"/>
    <n v="2"/>
    <x v="17"/>
    <n v="1.4923"/>
    <x v="963"/>
    <n v="44908"/>
    <n v="174"/>
  </r>
  <r>
    <n v="29226"/>
    <n v="217"/>
    <s v="SO62354"/>
    <n v="2"/>
    <x v="12"/>
    <n v="13.0863"/>
    <x v="963"/>
    <n v="3208"/>
    <n v="174"/>
  </r>
  <r>
    <n v="26674"/>
    <n v="541"/>
    <s v="SO62355"/>
    <n v="2"/>
    <x v="23"/>
    <n v="10.8423"/>
    <x v="963"/>
    <n v="54305"/>
    <n v="28"/>
  </r>
  <r>
    <n v="26674"/>
    <n v="530"/>
    <s v="SO62355"/>
    <n v="2"/>
    <x v="15"/>
    <n v="1.8663000000000001"/>
    <x v="963"/>
    <n v="46827"/>
    <n v="28"/>
  </r>
  <r>
    <n v="26674"/>
    <n v="217"/>
    <s v="SO62355"/>
    <n v="2"/>
    <x v="12"/>
    <n v="13.0863"/>
    <x v="963"/>
    <n v="3209"/>
    <n v="28"/>
  </r>
  <r>
    <n v="24514"/>
    <n v="540"/>
    <s v="SO62356"/>
    <n v="2"/>
    <x v="16"/>
    <n v="12.192399999999999"/>
    <x v="963"/>
    <n v="53489"/>
    <n v="171"/>
  </r>
  <r>
    <n v="24514"/>
    <n v="529"/>
    <s v="SO62356"/>
    <n v="2"/>
    <x v="17"/>
    <n v="1.4923"/>
    <x v="963"/>
    <n v="44909"/>
    <n v="171"/>
  </r>
  <r>
    <n v="19014"/>
    <n v="536"/>
    <s v="SO62357"/>
    <n v="2"/>
    <x v="32"/>
    <n v="11.2163"/>
    <x v="963"/>
    <n v="49087"/>
    <n v="118"/>
  </r>
  <r>
    <n v="19014"/>
    <n v="528"/>
    <s v="SO62357"/>
    <n v="2"/>
    <x v="15"/>
    <n v="1.8663000000000001"/>
    <x v="963"/>
    <n v="42173"/>
    <n v="118"/>
  </r>
  <r>
    <n v="22364"/>
    <n v="528"/>
    <s v="SO62358"/>
    <n v="2"/>
    <x v="15"/>
    <n v="1.8663000000000001"/>
    <x v="963"/>
    <n v="42174"/>
    <n v="187"/>
  </r>
  <r>
    <n v="22364"/>
    <n v="536"/>
    <s v="SO62358"/>
    <n v="2"/>
    <x v="32"/>
    <n v="11.2163"/>
    <x v="963"/>
    <n v="49088"/>
    <n v="187"/>
  </r>
  <r>
    <n v="22364"/>
    <n v="480"/>
    <s v="SO62358"/>
    <n v="2"/>
    <x v="36"/>
    <n v="0.85650000000000004"/>
    <x v="963"/>
    <n v="32522"/>
    <n v="187"/>
  </r>
  <r>
    <n v="22364"/>
    <n v="484"/>
    <s v="SO62358"/>
    <n v="2"/>
    <x v="39"/>
    <n v="2.9733000000000001"/>
    <x v="963"/>
    <n v="35523"/>
    <n v="187"/>
  </r>
  <r>
    <n v="21905"/>
    <n v="478"/>
    <s v="SO62359"/>
    <n v="2"/>
    <x v="14"/>
    <n v="3.7363"/>
    <x v="963"/>
    <n v="28188"/>
    <n v="69"/>
  </r>
  <r>
    <n v="21905"/>
    <n v="477"/>
    <s v="SO62359"/>
    <n v="2"/>
    <x v="15"/>
    <n v="1.8663000000000001"/>
    <x v="963"/>
    <n v="24966"/>
    <n v="69"/>
  </r>
  <r>
    <n v="27230"/>
    <n v="477"/>
    <s v="SO62360"/>
    <n v="2"/>
    <x v="15"/>
    <n v="1.8663000000000001"/>
    <x v="963"/>
    <n v="24967"/>
    <n v="95"/>
  </r>
  <r>
    <n v="27230"/>
    <n v="225"/>
    <s v="SO62360"/>
    <n v="2"/>
    <x v="10"/>
    <n v="6.9222999999999999"/>
    <x v="963"/>
    <n v="7430"/>
    <n v="95"/>
  </r>
  <r>
    <n v="27414"/>
    <n v="528"/>
    <s v="SO62361"/>
    <n v="2"/>
    <x v="15"/>
    <n v="1.8663000000000001"/>
    <x v="963"/>
    <n v="42175"/>
    <n v="154"/>
  </r>
  <r>
    <n v="18347"/>
    <n v="477"/>
    <s v="SO62362"/>
    <n v="2"/>
    <x v="15"/>
    <n v="1.8663000000000001"/>
    <x v="963"/>
    <n v="24968"/>
    <n v="95"/>
  </r>
  <r>
    <n v="18347"/>
    <n v="217"/>
    <s v="SO62362"/>
    <n v="2"/>
    <x v="12"/>
    <n v="13.0863"/>
    <x v="963"/>
    <n v="3210"/>
    <n v="95"/>
  </r>
  <r>
    <n v="15164"/>
    <n v="528"/>
    <s v="SO62363"/>
    <n v="2"/>
    <x v="15"/>
    <n v="1.8663000000000001"/>
    <x v="963"/>
    <n v="42176"/>
    <n v="120"/>
  </r>
  <r>
    <n v="27007"/>
    <n v="529"/>
    <s v="SO62364"/>
    <n v="2"/>
    <x v="17"/>
    <n v="1.4923"/>
    <x v="963"/>
    <n v="44910"/>
    <n v="18"/>
  </r>
  <r>
    <n v="27007"/>
    <n v="539"/>
    <s v="SO62364"/>
    <n v="2"/>
    <x v="28"/>
    <n v="9.3462999999999994"/>
    <x v="963"/>
    <n v="52544"/>
    <n v="18"/>
  </r>
  <r>
    <n v="27007"/>
    <n v="217"/>
    <s v="SO62364"/>
    <n v="2"/>
    <x v="12"/>
    <n v="13.0863"/>
    <x v="963"/>
    <n v="3211"/>
    <n v="18"/>
  </r>
  <r>
    <n v="27007"/>
    <n v="231"/>
    <s v="SO62364"/>
    <n v="2"/>
    <x v="19"/>
    <n v="38.4923"/>
    <x v="963"/>
    <n v="9249"/>
    <n v="18"/>
  </r>
  <r>
    <n v="14208"/>
    <n v="477"/>
    <s v="SO62365"/>
    <n v="2"/>
    <x v="15"/>
    <n v="1.8663000000000001"/>
    <x v="963"/>
    <n v="24969"/>
    <n v="218"/>
  </r>
  <r>
    <n v="14208"/>
    <n v="478"/>
    <s v="SO62365"/>
    <n v="2"/>
    <x v="14"/>
    <n v="3.7363"/>
    <x v="963"/>
    <n v="28189"/>
    <n v="218"/>
  </r>
  <r>
    <n v="14208"/>
    <n v="225"/>
    <s v="SO62365"/>
    <n v="2"/>
    <x v="10"/>
    <n v="6.9222999999999999"/>
    <x v="963"/>
    <n v="7431"/>
    <n v="218"/>
  </r>
  <r>
    <n v="14208"/>
    <n v="214"/>
    <s v="SO62365"/>
    <n v="2"/>
    <x v="12"/>
    <n v="13.0863"/>
    <x v="963"/>
    <n v="1020"/>
    <n v="218"/>
  </r>
  <r>
    <n v="17112"/>
    <n v="529"/>
    <s v="SO62366"/>
    <n v="2"/>
    <x v="17"/>
    <n v="1.4923"/>
    <x v="963"/>
    <n v="44911"/>
    <n v="254"/>
  </r>
  <r>
    <n v="17112"/>
    <n v="480"/>
    <s v="SO62366"/>
    <n v="2"/>
    <x v="36"/>
    <n v="0.85650000000000004"/>
    <x v="963"/>
    <n v="32523"/>
    <n v="254"/>
  </r>
  <r>
    <n v="22838"/>
    <n v="536"/>
    <s v="SO62367"/>
    <n v="2"/>
    <x v="32"/>
    <n v="11.2163"/>
    <x v="963"/>
    <n v="49089"/>
    <n v="189"/>
  </r>
  <r>
    <n v="26969"/>
    <n v="538"/>
    <s v="SO62368"/>
    <n v="2"/>
    <x v="26"/>
    <n v="8.0373000000000001"/>
    <x v="963"/>
    <n v="51554"/>
    <n v="253"/>
  </r>
  <r>
    <n v="26969"/>
    <n v="480"/>
    <s v="SO62368"/>
    <n v="2"/>
    <x v="36"/>
    <n v="0.85650000000000004"/>
    <x v="963"/>
    <n v="32524"/>
    <n v="253"/>
  </r>
  <r>
    <n v="27311"/>
    <n v="541"/>
    <s v="SO62369"/>
    <n v="2"/>
    <x v="23"/>
    <n v="10.8423"/>
    <x v="963"/>
    <n v="54306"/>
    <n v="137"/>
  </r>
  <r>
    <n v="27311"/>
    <n v="530"/>
    <s v="SO62369"/>
    <n v="2"/>
    <x v="15"/>
    <n v="1.8663000000000001"/>
    <x v="963"/>
    <n v="46828"/>
    <n v="137"/>
  </r>
  <r>
    <n v="22700"/>
    <n v="529"/>
    <s v="SO62370"/>
    <n v="2"/>
    <x v="17"/>
    <n v="1.4923"/>
    <x v="963"/>
    <n v="44912"/>
    <n v="19"/>
  </r>
  <r>
    <n v="22700"/>
    <n v="480"/>
    <s v="SO62370"/>
    <n v="2"/>
    <x v="36"/>
    <n v="0.85650000000000004"/>
    <x v="963"/>
    <n v="32525"/>
    <n v="19"/>
  </r>
  <r>
    <n v="26859"/>
    <n v="530"/>
    <s v="SO62371"/>
    <n v="2"/>
    <x v="15"/>
    <n v="1.8663000000000001"/>
    <x v="963"/>
    <n v="46829"/>
    <n v="160"/>
  </r>
  <r>
    <n v="26859"/>
    <n v="541"/>
    <s v="SO62371"/>
    <n v="2"/>
    <x v="23"/>
    <n v="10.8423"/>
    <x v="963"/>
    <n v="54307"/>
    <n v="160"/>
  </r>
  <r>
    <n v="27307"/>
    <n v="541"/>
    <s v="SO62372"/>
    <n v="2"/>
    <x v="23"/>
    <n v="10.8423"/>
    <x v="963"/>
    <n v="54308"/>
    <n v="237"/>
  </r>
  <r>
    <n v="27307"/>
    <n v="530"/>
    <s v="SO62372"/>
    <n v="2"/>
    <x v="15"/>
    <n v="1.8663000000000001"/>
    <x v="963"/>
    <n v="46830"/>
    <n v="237"/>
  </r>
  <r>
    <n v="27307"/>
    <n v="214"/>
    <s v="SO62372"/>
    <n v="2"/>
    <x v="12"/>
    <n v="13.0863"/>
    <x v="963"/>
    <n v="1021"/>
    <n v="237"/>
  </r>
  <r>
    <n v="24196"/>
    <n v="530"/>
    <s v="SO62373"/>
    <n v="2"/>
    <x v="15"/>
    <n v="1.8663000000000001"/>
    <x v="963"/>
    <n v="46831"/>
    <n v="139"/>
  </r>
  <r>
    <n v="24196"/>
    <n v="214"/>
    <s v="SO62373"/>
    <n v="2"/>
    <x v="12"/>
    <n v="13.0863"/>
    <x v="963"/>
    <n v="1022"/>
    <n v="139"/>
  </r>
  <r>
    <n v="25491"/>
    <n v="530"/>
    <s v="SO62374"/>
    <n v="2"/>
    <x v="15"/>
    <n v="1.8663000000000001"/>
    <x v="963"/>
    <n v="46832"/>
    <n v="68"/>
  </r>
  <r>
    <n v="25491"/>
    <n v="480"/>
    <s v="SO62374"/>
    <n v="2"/>
    <x v="36"/>
    <n v="0.85650000000000004"/>
    <x v="963"/>
    <n v="32526"/>
    <n v="68"/>
  </r>
  <r>
    <n v="13395"/>
    <n v="485"/>
    <s v="SO62375"/>
    <n v="2"/>
    <x v="30"/>
    <n v="8.2204999999999995"/>
    <x v="963"/>
    <n v="36988"/>
    <n v="80"/>
  </r>
  <r>
    <n v="12617"/>
    <n v="478"/>
    <s v="SO62376"/>
    <n v="2"/>
    <x v="14"/>
    <n v="3.7363"/>
    <x v="963"/>
    <n v="28190"/>
    <n v="165"/>
  </r>
  <r>
    <n v="12617"/>
    <n v="477"/>
    <s v="SO62376"/>
    <n v="2"/>
    <x v="15"/>
    <n v="1.8663000000000001"/>
    <x v="963"/>
    <n v="24970"/>
    <n v="165"/>
  </r>
  <r>
    <n v="12617"/>
    <n v="467"/>
    <s v="SO62376"/>
    <n v="2"/>
    <x v="27"/>
    <n v="9.1593"/>
    <x v="963"/>
    <n v="21191"/>
    <n v="165"/>
  </r>
  <r>
    <n v="14614"/>
    <n v="588"/>
    <s v="SO62377"/>
    <n v="2"/>
    <x v="31"/>
    <n v="419.77839999999998"/>
    <x v="963"/>
    <n v="58475"/>
    <n v="120"/>
  </r>
  <r>
    <n v="14614"/>
    <n v="528"/>
    <s v="SO62377"/>
    <n v="2"/>
    <x v="15"/>
    <n v="1.8663000000000001"/>
    <x v="963"/>
    <n v="42177"/>
    <n v="120"/>
  </r>
  <r>
    <n v="14614"/>
    <n v="536"/>
    <s v="SO62377"/>
    <n v="2"/>
    <x v="32"/>
    <n v="11.2163"/>
    <x v="963"/>
    <n v="49090"/>
    <n v="120"/>
  </r>
  <r>
    <n v="14614"/>
    <n v="485"/>
    <s v="SO62377"/>
    <n v="2"/>
    <x v="30"/>
    <n v="8.2204999999999995"/>
    <x v="963"/>
    <n v="36989"/>
    <n v="120"/>
  </r>
  <r>
    <n v="14614"/>
    <n v="483"/>
    <s v="SO62377"/>
    <n v="2"/>
    <x v="40"/>
    <n v="44.88"/>
    <x v="963"/>
    <n v="34910"/>
    <n v="120"/>
  </r>
  <r>
    <n v="12768"/>
    <n v="589"/>
    <s v="SO62378"/>
    <n v="2"/>
    <x v="31"/>
    <n v="419.77839999999998"/>
    <x v="963"/>
    <n v="58599"/>
    <n v="1"/>
  </r>
  <r>
    <n v="12768"/>
    <n v="474"/>
    <s v="SO62378"/>
    <n v="2"/>
    <x v="41"/>
    <n v="26.176300000000001"/>
    <x v="963"/>
    <n v="22145"/>
    <n v="1"/>
  </r>
  <r>
    <n v="12768"/>
    <n v="481"/>
    <s v="SO62378"/>
    <n v="2"/>
    <x v="10"/>
    <n v="3.3622999999999998"/>
    <x v="963"/>
    <n v="34344"/>
    <n v="1"/>
  </r>
  <r>
    <n v="15166"/>
    <n v="353"/>
    <s v="SO62379"/>
    <n v="2"/>
    <x v="13"/>
    <n v="1265.6195"/>
    <x v="963"/>
    <n v="13520"/>
    <n v="37"/>
  </r>
  <r>
    <n v="15166"/>
    <n v="485"/>
    <s v="SO62379"/>
    <n v="2"/>
    <x v="30"/>
    <n v="8.2204999999999995"/>
    <x v="963"/>
    <n v="36990"/>
    <n v="37"/>
  </r>
  <r>
    <n v="12437"/>
    <n v="355"/>
    <s v="SO62380"/>
    <n v="2"/>
    <x v="13"/>
    <n v="1265.6195"/>
    <x v="963"/>
    <n v="14109"/>
    <n v="253"/>
  </r>
  <r>
    <n v="12437"/>
    <n v="485"/>
    <s v="SO62380"/>
    <n v="2"/>
    <x v="30"/>
    <n v="8.2204999999999995"/>
    <x v="963"/>
    <n v="36991"/>
    <n v="253"/>
  </r>
  <r>
    <n v="12437"/>
    <n v="225"/>
    <s v="SO62380"/>
    <n v="2"/>
    <x v="10"/>
    <n v="6.9222999999999999"/>
    <x v="963"/>
    <n v="7432"/>
    <n v="253"/>
  </r>
  <r>
    <n v="12437"/>
    <n v="490"/>
    <s v="SO62380"/>
    <n v="2"/>
    <x v="34"/>
    <n v="41.572299999999998"/>
    <x v="963"/>
    <n v="40092"/>
    <n v="253"/>
  </r>
  <r>
    <n v="14584"/>
    <n v="363"/>
    <s v="SO62381"/>
    <n v="2"/>
    <x v="29"/>
    <n v="1251.9812999999999"/>
    <x v="963"/>
    <n v="16509"/>
    <n v="231"/>
  </r>
  <r>
    <n v="14584"/>
    <n v="485"/>
    <s v="SO62381"/>
    <n v="2"/>
    <x v="30"/>
    <n v="8.2204999999999995"/>
    <x v="963"/>
    <n v="36992"/>
    <n v="231"/>
  </r>
  <r>
    <n v="14584"/>
    <n v="478"/>
    <s v="SO62381"/>
    <n v="2"/>
    <x v="14"/>
    <n v="3.7363"/>
    <x v="963"/>
    <n v="28191"/>
    <n v="231"/>
  </r>
  <r>
    <n v="14584"/>
    <n v="477"/>
    <s v="SO62381"/>
    <n v="2"/>
    <x v="15"/>
    <n v="1.8663000000000001"/>
    <x v="963"/>
    <n v="24971"/>
    <n v="231"/>
  </r>
  <r>
    <n v="14584"/>
    <n v="225"/>
    <s v="SO62381"/>
    <n v="2"/>
    <x v="10"/>
    <n v="6.9222999999999999"/>
    <x v="963"/>
    <n v="7433"/>
    <n v="231"/>
  </r>
  <r>
    <n v="20446"/>
    <n v="372"/>
    <s v="SO62382"/>
    <n v="2"/>
    <x v="9"/>
    <n v="1554.9478999999999"/>
    <x v="963"/>
    <n v="17406"/>
    <n v="123"/>
  </r>
  <r>
    <n v="20446"/>
    <n v="484"/>
    <s v="SO62382"/>
    <n v="2"/>
    <x v="39"/>
    <n v="2.9733000000000001"/>
    <x v="963"/>
    <n v="35524"/>
    <n v="123"/>
  </r>
  <r>
    <n v="20600"/>
    <n v="378"/>
    <s v="SO62383"/>
    <n v="2"/>
    <x v="9"/>
    <n v="1554.9478999999999"/>
    <x v="963"/>
    <n v="18303"/>
    <n v="89"/>
  </r>
  <r>
    <n v="20600"/>
    <n v="222"/>
    <s v="SO62383"/>
    <n v="2"/>
    <x v="12"/>
    <n v="13.0863"/>
    <x v="963"/>
    <n v="5267"/>
    <n v="89"/>
  </r>
  <r>
    <n v="13646"/>
    <n v="363"/>
    <s v="SO62384"/>
    <n v="2"/>
    <x v="29"/>
    <n v="1251.9812999999999"/>
    <x v="963"/>
    <n v="16510"/>
    <n v="152"/>
  </r>
  <r>
    <n v="13646"/>
    <n v="485"/>
    <s v="SO62384"/>
    <n v="2"/>
    <x v="30"/>
    <n v="8.2204999999999995"/>
    <x v="963"/>
    <n v="36993"/>
    <n v="152"/>
  </r>
  <r>
    <n v="13646"/>
    <n v="478"/>
    <s v="SO62384"/>
    <n v="2"/>
    <x v="14"/>
    <n v="3.7363"/>
    <x v="963"/>
    <n v="28192"/>
    <n v="152"/>
  </r>
  <r>
    <n v="13646"/>
    <n v="477"/>
    <s v="SO62384"/>
    <n v="2"/>
    <x v="15"/>
    <n v="1.8663000000000001"/>
    <x v="963"/>
    <n v="24972"/>
    <n v="152"/>
  </r>
  <r>
    <n v="13646"/>
    <n v="491"/>
    <s v="SO62384"/>
    <n v="2"/>
    <x v="34"/>
    <n v="41.572299999999998"/>
    <x v="963"/>
    <n v="40466"/>
    <n v="152"/>
  </r>
  <r>
    <n v="13646"/>
    <n v="467"/>
    <s v="SO62384"/>
    <n v="2"/>
    <x v="27"/>
    <n v="9.1593"/>
    <x v="963"/>
    <n v="21192"/>
    <n v="152"/>
  </r>
  <r>
    <n v="26066"/>
    <n v="573"/>
    <s v="SO62385"/>
    <n v="2"/>
    <x v="24"/>
    <n v="1481.9378999999999"/>
    <x v="963"/>
    <n v="56046"/>
    <n v="137"/>
  </r>
  <r>
    <n v="26066"/>
    <n v="479"/>
    <s v="SO62385"/>
    <n v="2"/>
    <x v="10"/>
    <n v="3.3622999999999998"/>
    <x v="963"/>
    <n v="30079"/>
    <n v="137"/>
  </r>
  <r>
    <n v="26066"/>
    <n v="477"/>
    <s v="SO62385"/>
    <n v="2"/>
    <x v="15"/>
    <n v="1.8663000000000001"/>
    <x v="963"/>
    <n v="24973"/>
    <n v="137"/>
  </r>
  <r>
    <n v="26066"/>
    <n v="225"/>
    <s v="SO62385"/>
    <n v="2"/>
    <x v="10"/>
    <n v="6.9222999999999999"/>
    <x v="963"/>
    <n v="7434"/>
    <n v="137"/>
  </r>
  <r>
    <n v="26066"/>
    <n v="237"/>
    <s v="SO62385"/>
    <n v="2"/>
    <x v="19"/>
    <n v="38.4923"/>
    <x v="963"/>
    <n v="10159"/>
    <n v="137"/>
  </r>
  <r>
    <n v="13101"/>
    <n v="561"/>
    <s v="SO62386"/>
    <n v="2"/>
    <x v="24"/>
    <n v="1481.9378999999999"/>
    <x v="963"/>
    <n v="54984"/>
    <n v="259"/>
  </r>
  <r>
    <n v="26041"/>
    <n v="561"/>
    <s v="SO62387"/>
    <n v="2"/>
    <x v="24"/>
    <n v="1481.9378999999999"/>
    <x v="963"/>
    <n v="54985"/>
    <n v="101"/>
  </r>
  <r>
    <n v="26041"/>
    <n v="479"/>
    <s v="SO62387"/>
    <n v="2"/>
    <x v="10"/>
    <n v="3.3622999999999998"/>
    <x v="963"/>
    <n v="30080"/>
    <n v="101"/>
  </r>
  <r>
    <n v="26041"/>
    <n v="477"/>
    <s v="SO62387"/>
    <n v="2"/>
    <x v="15"/>
    <n v="1.8663000000000001"/>
    <x v="963"/>
    <n v="24974"/>
    <n v="101"/>
  </r>
  <r>
    <n v="26041"/>
    <n v="487"/>
    <s v="SO62387"/>
    <n v="2"/>
    <x v="37"/>
    <n v="20.566299999999998"/>
    <x v="963"/>
    <n v="38706"/>
    <n v="101"/>
  </r>
  <r>
    <n v="26041"/>
    <n v="484"/>
    <s v="SO62387"/>
    <n v="2"/>
    <x v="39"/>
    <n v="2.9733000000000001"/>
    <x v="963"/>
    <n v="35525"/>
    <n v="101"/>
  </r>
  <r>
    <n v="12177"/>
    <n v="561"/>
    <s v="SO62388"/>
    <n v="2"/>
    <x v="24"/>
    <n v="1481.9378999999999"/>
    <x v="963"/>
    <n v="54986"/>
    <n v="89"/>
  </r>
  <r>
    <n v="12177"/>
    <n v="479"/>
    <s v="SO62388"/>
    <n v="2"/>
    <x v="10"/>
    <n v="3.3622999999999998"/>
    <x v="963"/>
    <n v="30081"/>
    <n v="89"/>
  </r>
  <r>
    <n v="12177"/>
    <n v="477"/>
    <s v="SO62388"/>
    <n v="2"/>
    <x v="15"/>
    <n v="1.8663000000000001"/>
    <x v="963"/>
    <n v="24975"/>
    <n v="89"/>
  </r>
  <r>
    <n v="12177"/>
    <n v="225"/>
    <s v="SO62388"/>
    <n v="2"/>
    <x v="10"/>
    <n v="6.9222999999999999"/>
    <x v="963"/>
    <n v="7435"/>
    <n v="89"/>
  </r>
  <r>
    <n v="22872"/>
    <n v="584"/>
    <s v="SO62389"/>
    <n v="2"/>
    <x v="25"/>
    <n v="343.64960000000002"/>
    <x v="963"/>
    <n v="57989"/>
    <n v="192"/>
  </r>
  <r>
    <n v="18471"/>
    <n v="584"/>
    <s v="SO62390"/>
    <n v="2"/>
    <x v="25"/>
    <n v="343.64960000000002"/>
    <x v="963"/>
    <n v="57990"/>
    <n v="61"/>
  </r>
  <r>
    <n v="22719"/>
    <n v="605"/>
    <s v="SO62391"/>
    <n v="2"/>
    <x v="25"/>
    <n v="343.64960000000002"/>
    <x v="963"/>
    <n v="59822"/>
    <n v="154"/>
  </r>
  <r>
    <n v="22719"/>
    <n v="538"/>
    <s v="SO62391"/>
    <n v="2"/>
    <x v="26"/>
    <n v="8.0373000000000001"/>
    <x v="963"/>
    <n v="51555"/>
    <n v="154"/>
  </r>
  <r>
    <n v="22719"/>
    <n v="529"/>
    <s v="SO62391"/>
    <n v="2"/>
    <x v="17"/>
    <n v="1.4923"/>
    <x v="963"/>
    <n v="44913"/>
    <n v="154"/>
  </r>
  <r>
    <n v="22719"/>
    <n v="480"/>
    <s v="SO62391"/>
    <n v="2"/>
    <x v="36"/>
    <n v="0.85650000000000004"/>
    <x v="963"/>
    <n v="32527"/>
    <n v="154"/>
  </r>
  <r>
    <n v="27809"/>
    <n v="382"/>
    <s v="SO62392"/>
    <n v="2"/>
    <x v="33"/>
    <n v="713.07979999999998"/>
    <x v="963"/>
    <n v="18782"/>
    <n v="201"/>
  </r>
  <r>
    <n v="27809"/>
    <n v="217"/>
    <s v="SO62392"/>
    <n v="2"/>
    <x v="12"/>
    <n v="13.0863"/>
    <x v="963"/>
    <n v="3212"/>
    <n v="201"/>
  </r>
  <r>
    <n v="27809"/>
    <n v="225"/>
    <s v="SO62392"/>
    <n v="2"/>
    <x v="10"/>
    <n v="6.9222999999999999"/>
    <x v="963"/>
    <n v="7436"/>
    <n v="201"/>
  </r>
  <r>
    <n v="14302"/>
    <n v="571"/>
    <s v="SO62393"/>
    <n v="2"/>
    <x v="22"/>
    <n v="461.44479999999999"/>
    <x v="963"/>
    <n v="55901"/>
    <n v="98"/>
  </r>
  <r>
    <n v="23101"/>
    <n v="605"/>
    <s v="SO62394"/>
    <n v="2"/>
    <x v="25"/>
    <n v="343.64960000000002"/>
    <x v="963"/>
    <n v="59823"/>
    <n v="234"/>
  </r>
  <r>
    <n v="23101"/>
    <n v="479"/>
    <s v="SO62394"/>
    <n v="2"/>
    <x v="10"/>
    <n v="3.3622999999999998"/>
    <x v="963"/>
    <n v="30082"/>
    <n v="234"/>
  </r>
  <r>
    <n v="23101"/>
    <n v="477"/>
    <s v="SO62394"/>
    <n v="2"/>
    <x v="15"/>
    <n v="1.8663000000000001"/>
    <x v="963"/>
    <n v="24976"/>
    <n v="234"/>
  </r>
  <r>
    <n v="23101"/>
    <n v="214"/>
    <s v="SO62394"/>
    <n v="2"/>
    <x v="12"/>
    <n v="13.0863"/>
    <x v="963"/>
    <n v="1023"/>
    <n v="234"/>
  </r>
  <r>
    <n v="23101"/>
    <n v="467"/>
    <s v="SO62394"/>
    <n v="2"/>
    <x v="27"/>
    <n v="9.1593"/>
    <x v="963"/>
    <n v="21193"/>
    <n v="234"/>
  </r>
  <r>
    <n v="28715"/>
    <n v="584"/>
    <s v="SO62395"/>
    <n v="2"/>
    <x v="25"/>
    <n v="343.64960000000002"/>
    <x v="963"/>
    <n v="57991"/>
    <n v="215"/>
  </r>
  <r>
    <n v="28715"/>
    <n v="479"/>
    <s v="SO62395"/>
    <n v="2"/>
    <x v="10"/>
    <n v="3.3622999999999998"/>
    <x v="963"/>
    <n v="30083"/>
    <n v="215"/>
  </r>
  <r>
    <n v="28715"/>
    <n v="477"/>
    <s v="SO62395"/>
    <n v="2"/>
    <x v="15"/>
    <n v="1.8663000000000001"/>
    <x v="963"/>
    <n v="24977"/>
    <n v="215"/>
  </r>
  <r>
    <n v="28715"/>
    <n v="217"/>
    <s v="SO62395"/>
    <n v="2"/>
    <x v="12"/>
    <n v="13.0863"/>
    <x v="963"/>
    <n v="3213"/>
    <n v="215"/>
  </r>
  <r>
    <n v="11215"/>
    <n v="217"/>
    <s v="SO62396"/>
    <n v="2"/>
    <x v="12"/>
    <n v="13.0863"/>
    <x v="964"/>
    <n v="3214"/>
    <n v="144"/>
  </r>
  <r>
    <n v="15239"/>
    <n v="539"/>
    <s v="SO62397"/>
    <n v="2"/>
    <x v="28"/>
    <n v="9.3462999999999994"/>
    <x v="964"/>
    <n v="52545"/>
    <n v="168"/>
  </r>
  <r>
    <n v="15239"/>
    <n v="529"/>
    <s v="SO62397"/>
    <n v="2"/>
    <x v="17"/>
    <n v="1.4923"/>
    <x v="964"/>
    <n v="44914"/>
    <n v="168"/>
  </r>
  <r>
    <n v="15239"/>
    <n v="214"/>
    <s v="SO62397"/>
    <n v="2"/>
    <x v="12"/>
    <n v="13.0863"/>
    <x v="964"/>
    <n v="1024"/>
    <n v="168"/>
  </r>
  <r>
    <n v="14278"/>
    <n v="529"/>
    <s v="SO62398"/>
    <n v="2"/>
    <x v="17"/>
    <n v="1.4923"/>
    <x v="964"/>
    <n v="44915"/>
    <n v="217"/>
  </r>
  <r>
    <n v="14278"/>
    <n v="539"/>
    <s v="SO62398"/>
    <n v="2"/>
    <x v="28"/>
    <n v="9.3462999999999994"/>
    <x v="964"/>
    <n v="52546"/>
    <n v="217"/>
  </r>
  <r>
    <n v="14278"/>
    <n v="473"/>
    <s v="SO62398"/>
    <n v="2"/>
    <x v="38"/>
    <n v="23.748999999999999"/>
    <x v="964"/>
    <n v="21883"/>
    <n v="217"/>
  </r>
  <r>
    <n v="14278"/>
    <n v="214"/>
    <s v="SO62398"/>
    <n v="2"/>
    <x v="12"/>
    <n v="13.0863"/>
    <x v="964"/>
    <n v="1025"/>
    <n v="217"/>
  </r>
  <r>
    <n v="17235"/>
    <n v="536"/>
    <s v="SO62399"/>
    <n v="2"/>
    <x v="32"/>
    <n v="11.2163"/>
    <x v="964"/>
    <n v="49091"/>
    <n v="199"/>
  </r>
  <r>
    <n v="19619"/>
    <n v="538"/>
    <s v="SO62400"/>
    <n v="2"/>
    <x v="26"/>
    <n v="8.0373000000000001"/>
    <x v="964"/>
    <n v="51556"/>
    <n v="68"/>
  </r>
  <r>
    <n v="19619"/>
    <n v="480"/>
    <s v="SO62400"/>
    <n v="2"/>
    <x v="36"/>
    <n v="0.85650000000000004"/>
    <x v="964"/>
    <n v="32528"/>
    <n v="68"/>
  </r>
  <r>
    <n v="18298"/>
    <n v="485"/>
    <s v="SO62401"/>
    <n v="2"/>
    <x v="30"/>
    <n v="8.2204999999999995"/>
    <x v="964"/>
    <n v="36994"/>
    <n v="189"/>
  </r>
  <r>
    <n v="26035"/>
    <n v="529"/>
    <s v="SO62402"/>
    <n v="2"/>
    <x v="17"/>
    <n v="1.4923"/>
    <x v="964"/>
    <n v="44916"/>
    <n v="121"/>
  </r>
  <r>
    <n v="26035"/>
    <n v="538"/>
    <s v="SO62402"/>
    <n v="2"/>
    <x v="26"/>
    <n v="8.0373000000000001"/>
    <x v="964"/>
    <n v="51557"/>
    <n v="121"/>
  </r>
  <r>
    <n v="26035"/>
    <n v="472"/>
    <s v="SO62402"/>
    <n v="2"/>
    <x v="38"/>
    <n v="23.748999999999999"/>
    <x v="964"/>
    <n v="21693"/>
    <n v="121"/>
  </r>
  <r>
    <n v="19962"/>
    <n v="538"/>
    <s v="SO62403"/>
    <n v="2"/>
    <x v="26"/>
    <n v="8.0373000000000001"/>
    <x v="964"/>
    <n v="51558"/>
    <n v="94"/>
  </r>
  <r>
    <n v="19962"/>
    <n v="225"/>
    <s v="SO62403"/>
    <n v="2"/>
    <x v="10"/>
    <n v="6.9222999999999999"/>
    <x v="964"/>
    <n v="7437"/>
    <n v="94"/>
  </r>
  <r>
    <n v="23569"/>
    <n v="530"/>
    <s v="SO62404"/>
    <n v="2"/>
    <x v="15"/>
    <n v="1.8663000000000001"/>
    <x v="964"/>
    <n v="46833"/>
    <n v="244"/>
  </r>
  <r>
    <n v="23569"/>
    <n v="222"/>
    <s v="SO62404"/>
    <n v="2"/>
    <x v="12"/>
    <n v="13.0863"/>
    <x v="964"/>
    <n v="5268"/>
    <n v="244"/>
  </r>
  <r>
    <n v="12372"/>
    <n v="480"/>
    <s v="SO62405"/>
    <n v="2"/>
    <x v="36"/>
    <n v="0.85650000000000004"/>
    <x v="964"/>
    <n v="32529"/>
    <n v="111"/>
  </r>
  <r>
    <n v="15055"/>
    <n v="592"/>
    <s v="SO62406"/>
    <n v="2"/>
    <x v="35"/>
    <n v="308.21789999999999"/>
    <x v="964"/>
    <n v="58875"/>
    <n v="240"/>
  </r>
  <r>
    <n v="15055"/>
    <n v="222"/>
    <s v="SO62406"/>
    <n v="2"/>
    <x v="12"/>
    <n v="13.0863"/>
    <x v="964"/>
    <n v="5269"/>
    <n v="240"/>
  </r>
  <r>
    <n v="17898"/>
    <n v="582"/>
    <s v="SO62407"/>
    <n v="2"/>
    <x v="20"/>
    <n v="1082.51"/>
    <x v="964"/>
    <n v="57462"/>
    <n v="262"/>
  </r>
  <r>
    <n v="17898"/>
    <n v="539"/>
    <s v="SO62407"/>
    <n v="2"/>
    <x v="28"/>
    <n v="9.3462999999999994"/>
    <x v="964"/>
    <n v="52547"/>
    <n v="262"/>
  </r>
  <r>
    <n v="17898"/>
    <n v="529"/>
    <s v="SO62407"/>
    <n v="2"/>
    <x v="17"/>
    <n v="1.4923"/>
    <x v="964"/>
    <n v="44917"/>
    <n v="262"/>
  </r>
  <r>
    <n v="17898"/>
    <n v="214"/>
    <s v="SO62407"/>
    <n v="2"/>
    <x v="12"/>
    <n v="13.0863"/>
    <x v="964"/>
    <n v="1026"/>
    <n v="262"/>
  </r>
  <r>
    <n v="15692"/>
    <n v="357"/>
    <s v="SO62408"/>
    <n v="2"/>
    <x v="13"/>
    <n v="1265.6195"/>
    <x v="964"/>
    <n v="14679"/>
    <n v="120"/>
  </r>
  <r>
    <n v="15692"/>
    <n v="537"/>
    <s v="SO62408"/>
    <n v="2"/>
    <x v="21"/>
    <n v="13.09"/>
    <x v="964"/>
    <n v="50328"/>
    <n v="120"/>
  </r>
  <r>
    <n v="15692"/>
    <n v="528"/>
    <s v="SO62408"/>
    <n v="2"/>
    <x v="15"/>
    <n v="1.8663000000000001"/>
    <x v="964"/>
    <n v="42178"/>
    <n v="120"/>
  </r>
  <r>
    <n v="15692"/>
    <n v="222"/>
    <s v="SO62408"/>
    <n v="2"/>
    <x v="12"/>
    <n v="13.0863"/>
    <x v="964"/>
    <n v="5270"/>
    <n v="120"/>
  </r>
  <r>
    <n v="15101"/>
    <n v="361"/>
    <s v="SO62409"/>
    <n v="2"/>
    <x v="29"/>
    <n v="1251.9812999999999"/>
    <x v="964"/>
    <n v="15860"/>
    <n v="112"/>
  </r>
  <r>
    <n v="15101"/>
    <n v="537"/>
    <s v="SO62409"/>
    <n v="2"/>
    <x v="21"/>
    <n v="13.09"/>
    <x v="964"/>
    <n v="50329"/>
    <n v="112"/>
  </r>
  <r>
    <n v="15101"/>
    <n v="528"/>
    <s v="SO62409"/>
    <n v="2"/>
    <x v="15"/>
    <n v="1.8663000000000001"/>
    <x v="964"/>
    <n v="42179"/>
    <n v="112"/>
  </r>
  <r>
    <n v="15101"/>
    <n v="484"/>
    <s v="SO62409"/>
    <n v="2"/>
    <x v="39"/>
    <n v="2.9733000000000001"/>
    <x v="964"/>
    <n v="35526"/>
    <n v="112"/>
  </r>
  <r>
    <n v="15106"/>
    <n v="355"/>
    <s v="SO62410"/>
    <n v="2"/>
    <x v="13"/>
    <n v="1265.6195"/>
    <x v="964"/>
    <n v="14110"/>
    <n v="2"/>
  </r>
  <r>
    <n v="15106"/>
    <n v="478"/>
    <s v="SO62410"/>
    <n v="2"/>
    <x v="14"/>
    <n v="3.7363"/>
    <x v="964"/>
    <n v="28193"/>
    <n v="2"/>
  </r>
  <r>
    <n v="15106"/>
    <n v="477"/>
    <s v="SO62410"/>
    <n v="2"/>
    <x v="15"/>
    <n v="1.8663000000000001"/>
    <x v="964"/>
    <n v="24978"/>
    <n v="2"/>
  </r>
  <r>
    <n v="15106"/>
    <n v="217"/>
    <s v="SO62410"/>
    <n v="2"/>
    <x v="12"/>
    <n v="13.0863"/>
    <x v="964"/>
    <n v="3215"/>
    <n v="2"/>
  </r>
  <r>
    <n v="15710"/>
    <n v="355"/>
    <s v="SO62411"/>
    <n v="2"/>
    <x v="13"/>
    <n v="1265.6195"/>
    <x v="964"/>
    <n v="14111"/>
    <n v="212"/>
  </r>
  <r>
    <n v="11276"/>
    <n v="529"/>
    <s v="SO62412"/>
    <n v="2"/>
    <x v="17"/>
    <n v="1.4923"/>
    <x v="964"/>
    <n v="44918"/>
    <n v="57"/>
  </r>
  <r>
    <n v="11276"/>
    <n v="480"/>
    <s v="SO62412"/>
    <n v="2"/>
    <x v="36"/>
    <n v="0.85650000000000004"/>
    <x v="964"/>
    <n v="32530"/>
    <n v="57"/>
  </r>
  <r>
    <n v="11276"/>
    <n v="484"/>
    <s v="SO62412"/>
    <n v="2"/>
    <x v="39"/>
    <n v="2.9733000000000001"/>
    <x v="964"/>
    <n v="35527"/>
    <n v="57"/>
  </r>
  <r>
    <n v="11078"/>
    <n v="530"/>
    <s v="SO62413"/>
    <n v="2"/>
    <x v="15"/>
    <n v="1.8663000000000001"/>
    <x v="964"/>
    <n v="46834"/>
    <n v="198"/>
  </r>
  <r>
    <n v="11078"/>
    <n v="480"/>
    <s v="SO62413"/>
    <n v="2"/>
    <x v="36"/>
    <n v="0.85650000000000004"/>
    <x v="964"/>
    <n v="32531"/>
    <n v="198"/>
  </r>
  <r>
    <n v="26675"/>
    <n v="541"/>
    <s v="SO62414"/>
    <n v="2"/>
    <x v="23"/>
    <n v="10.8423"/>
    <x v="964"/>
    <n v="54309"/>
    <n v="229"/>
  </r>
  <r>
    <n v="26675"/>
    <n v="530"/>
    <s v="SO62414"/>
    <n v="2"/>
    <x v="15"/>
    <n v="1.8663000000000001"/>
    <x v="964"/>
    <n v="46835"/>
    <n v="229"/>
  </r>
  <r>
    <n v="26675"/>
    <n v="214"/>
    <s v="SO62414"/>
    <n v="2"/>
    <x v="12"/>
    <n v="13.0863"/>
    <x v="964"/>
    <n v="1027"/>
    <n v="229"/>
  </r>
  <r>
    <n v="26707"/>
    <n v="541"/>
    <s v="SO62415"/>
    <n v="2"/>
    <x v="23"/>
    <n v="10.8423"/>
    <x v="964"/>
    <n v="54310"/>
    <n v="49"/>
  </r>
  <r>
    <n v="26707"/>
    <n v="530"/>
    <s v="SO62415"/>
    <n v="2"/>
    <x v="15"/>
    <n v="1.8663000000000001"/>
    <x v="964"/>
    <n v="46836"/>
    <n v="49"/>
  </r>
  <r>
    <n v="25416"/>
    <n v="535"/>
    <s v="SO62416"/>
    <n v="2"/>
    <x v="28"/>
    <n v="9.3462999999999994"/>
    <x v="964"/>
    <n v="48058"/>
    <n v="75"/>
  </r>
  <r>
    <n v="25416"/>
    <n v="528"/>
    <s v="SO62416"/>
    <n v="2"/>
    <x v="15"/>
    <n v="1.8663000000000001"/>
    <x v="964"/>
    <n v="42180"/>
    <n v="75"/>
  </r>
  <r>
    <n v="25416"/>
    <n v="480"/>
    <s v="SO62416"/>
    <n v="2"/>
    <x v="36"/>
    <n v="0.85650000000000004"/>
    <x v="964"/>
    <n v="32532"/>
    <n v="75"/>
  </r>
  <r>
    <n v="25416"/>
    <n v="484"/>
    <s v="SO62416"/>
    <n v="2"/>
    <x v="39"/>
    <n v="2.9733000000000001"/>
    <x v="964"/>
    <n v="35528"/>
    <n v="75"/>
  </r>
  <r>
    <n v="21686"/>
    <n v="478"/>
    <s v="SO62417"/>
    <n v="2"/>
    <x v="14"/>
    <n v="3.7363"/>
    <x v="964"/>
    <n v="28194"/>
    <n v="86"/>
  </r>
  <r>
    <n v="21770"/>
    <n v="478"/>
    <s v="SO62418"/>
    <n v="2"/>
    <x v="14"/>
    <n v="3.7363"/>
    <x v="964"/>
    <n v="28195"/>
    <n v="5"/>
  </r>
  <r>
    <n v="21770"/>
    <n v="477"/>
    <s v="SO62418"/>
    <n v="2"/>
    <x v="15"/>
    <n v="1.8663000000000001"/>
    <x v="964"/>
    <n v="24979"/>
    <n v="5"/>
  </r>
  <r>
    <n v="21770"/>
    <n v="482"/>
    <s v="SO62418"/>
    <n v="2"/>
    <x v="10"/>
    <n v="3.3622999999999998"/>
    <x v="964"/>
    <n v="34616"/>
    <n v="5"/>
  </r>
  <r>
    <n v="20780"/>
    <n v="478"/>
    <s v="SO62419"/>
    <n v="2"/>
    <x v="14"/>
    <n v="3.7363"/>
    <x v="964"/>
    <n v="28196"/>
    <n v="37"/>
  </r>
  <r>
    <n v="18323"/>
    <n v="477"/>
    <s v="SO62420"/>
    <n v="2"/>
    <x v="15"/>
    <n v="1.8663000000000001"/>
    <x v="964"/>
    <n v="24980"/>
    <n v="51"/>
  </r>
  <r>
    <n v="18323"/>
    <n v="217"/>
    <s v="SO62420"/>
    <n v="2"/>
    <x v="12"/>
    <n v="13.0863"/>
    <x v="964"/>
    <n v="3216"/>
    <n v="51"/>
  </r>
  <r>
    <n v="28992"/>
    <n v="225"/>
    <s v="SO62421"/>
    <n v="2"/>
    <x v="10"/>
    <n v="6.9222999999999999"/>
    <x v="964"/>
    <n v="7438"/>
    <n v="166"/>
  </r>
  <r>
    <n v="28992"/>
    <n v="476"/>
    <s v="SO62421"/>
    <n v="2"/>
    <x v="41"/>
    <n v="26.176300000000001"/>
    <x v="964"/>
    <n v="22829"/>
    <n v="166"/>
  </r>
  <r>
    <n v="18074"/>
    <n v="477"/>
    <s v="SO62422"/>
    <n v="2"/>
    <x v="15"/>
    <n v="1.8663000000000001"/>
    <x v="964"/>
    <n v="24981"/>
    <n v="10"/>
  </r>
  <r>
    <n v="18074"/>
    <n v="490"/>
    <s v="SO62422"/>
    <n v="2"/>
    <x v="34"/>
    <n v="41.572299999999998"/>
    <x v="964"/>
    <n v="40093"/>
    <n v="10"/>
  </r>
  <r>
    <n v="16063"/>
    <n v="528"/>
    <s v="SO62423"/>
    <n v="2"/>
    <x v="15"/>
    <n v="1.8663000000000001"/>
    <x v="964"/>
    <n v="42181"/>
    <n v="97"/>
  </r>
  <r>
    <n v="15772"/>
    <n v="528"/>
    <s v="SO62424"/>
    <n v="2"/>
    <x v="15"/>
    <n v="1.8663000000000001"/>
    <x v="964"/>
    <n v="42182"/>
    <n v="218"/>
  </r>
  <r>
    <n v="15772"/>
    <n v="217"/>
    <s v="SO62424"/>
    <n v="2"/>
    <x v="12"/>
    <n v="13.0863"/>
    <x v="964"/>
    <n v="3217"/>
    <n v="218"/>
  </r>
  <r>
    <n v="14028"/>
    <n v="485"/>
    <s v="SO62425"/>
    <n v="2"/>
    <x v="30"/>
    <n v="8.2204999999999995"/>
    <x v="964"/>
    <n v="36995"/>
    <n v="237"/>
  </r>
  <r>
    <n v="14028"/>
    <n v="478"/>
    <s v="SO62425"/>
    <n v="2"/>
    <x v="14"/>
    <n v="3.7363"/>
    <x v="964"/>
    <n v="28197"/>
    <n v="237"/>
  </r>
  <r>
    <n v="14028"/>
    <n v="477"/>
    <s v="SO62425"/>
    <n v="2"/>
    <x v="15"/>
    <n v="1.8663000000000001"/>
    <x v="964"/>
    <n v="24982"/>
    <n v="237"/>
  </r>
  <r>
    <n v="14028"/>
    <n v="487"/>
    <s v="SO62425"/>
    <n v="2"/>
    <x v="37"/>
    <n v="20.566299999999998"/>
    <x v="964"/>
    <n v="38707"/>
    <n v="237"/>
  </r>
  <r>
    <n v="14954"/>
    <n v="528"/>
    <s v="SO62426"/>
    <n v="2"/>
    <x v="15"/>
    <n v="1.8663000000000001"/>
    <x v="964"/>
    <n v="42183"/>
    <n v="17"/>
  </r>
  <r>
    <n v="14954"/>
    <n v="485"/>
    <s v="SO62426"/>
    <n v="2"/>
    <x v="30"/>
    <n v="8.2204999999999995"/>
    <x v="964"/>
    <n v="36996"/>
    <n v="17"/>
  </r>
  <r>
    <n v="14954"/>
    <n v="222"/>
    <s v="SO62426"/>
    <n v="2"/>
    <x v="12"/>
    <n v="13.0863"/>
    <x v="964"/>
    <n v="5271"/>
    <n v="17"/>
  </r>
  <r>
    <n v="14954"/>
    <n v="225"/>
    <s v="SO62426"/>
    <n v="2"/>
    <x v="10"/>
    <n v="6.9222999999999999"/>
    <x v="964"/>
    <n v="7439"/>
    <n v="17"/>
  </r>
  <r>
    <n v="17208"/>
    <n v="485"/>
    <s v="SO62427"/>
    <n v="2"/>
    <x v="30"/>
    <n v="8.2204999999999995"/>
    <x v="964"/>
    <n v="36997"/>
    <n v="263"/>
  </r>
  <r>
    <n v="17208"/>
    <n v="477"/>
    <s v="SO62427"/>
    <n v="2"/>
    <x v="15"/>
    <n v="1.8663000000000001"/>
    <x v="964"/>
    <n v="24983"/>
    <n v="263"/>
  </r>
  <r>
    <n v="17208"/>
    <n v="478"/>
    <s v="SO62427"/>
    <n v="2"/>
    <x v="14"/>
    <n v="3.7363"/>
    <x v="964"/>
    <n v="28198"/>
    <n v="263"/>
  </r>
  <r>
    <n v="17208"/>
    <n v="225"/>
    <s v="SO62427"/>
    <n v="2"/>
    <x v="10"/>
    <n v="6.9222999999999999"/>
    <x v="964"/>
    <n v="7440"/>
    <n v="263"/>
  </r>
  <r>
    <n v="15001"/>
    <n v="485"/>
    <s v="SO62428"/>
    <n v="2"/>
    <x v="30"/>
    <n v="8.2204999999999995"/>
    <x v="964"/>
    <n v="36998"/>
    <n v="106"/>
  </r>
  <r>
    <n v="15001"/>
    <n v="481"/>
    <s v="SO62428"/>
    <n v="2"/>
    <x v="10"/>
    <n v="3.3622999999999998"/>
    <x v="964"/>
    <n v="34345"/>
    <n v="106"/>
  </r>
  <r>
    <n v="17718"/>
    <n v="535"/>
    <s v="SO62429"/>
    <n v="2"/>
    <x v="28"/>
    <n v="9.3462999999999994"/>
    <x v="964"/>
    <n v="48059"/>
    <n v="165"/>
  </r>
  <r>
    <n v="17718"/>
    <n v="528"/>
    <s v="SO62429"/>
    <n v="2"/>
    <x v="15"/>
    <n v="1.8663000000000001"/>
    <x v="964"/>
    <n v="42184"/>
    <n v="165"/>
  </r>
  <r>
    <n v="17718"/>
    <n v="480"/>
    <s v="SO62429"/>
    <n v="2"/>
    <x v="36"/>
    <n v="0.85650000000000004"/>
    <x v="964"/>
    <n v="32533"/>
    <n v="165"/>
  </r>
  <r>
    <n v="21841"/>
    <n v="539"/>
    <s v="SO62430"/>
    <n v="2"/>
    <x v="28"/>
    <n v="9.3462999999999994"/>
    <x v="964"/>
    <n v="52548"/>
    <n v="128"/>
  </r>
  <r>
    <n v="24531"/>
    <n v="472"/>
    <s v="SO62431"/>
    <n v="2"/>
    <x v="38"/>
    <n v="23.748999999999999"/>
    <x v="964"/>
    <n v="21694"/>
    <n v="164"/>
  </r>
  <r>
    <n v="24531"/>
    <n v="529"/>
    <s v="SO62431"/>
    <n v="2"/>
    <x v="17"/>
    <n v="1.4923"/>
    <x v="964"/>
    <n v="44919"/>
    <n v="164"/>
  </r>
  <r>
    <n v="25317"/>
    <n v="529"/>
    <s v="SO62432"/>
    <n v="2"/>
    <x v="17"/>
    <n v="1.4923"/>
    <x v="964"/>
    <n v="44920"/>
    <n v="68"/>
  </r>
  <r>
    <n v="25317"/>
    <n v="538"/>
    <s v="SO62432"/>
    <n v="2"/>
    <x v="26"/>
    <n v="8.0373000000000001"/>
    <x v="964"/>
    <n v="51559"/>
    <n v="68"/>
  </r>
  <r>
    <n v="25317"/>
    <n v="471"/>
    <s v="SO62432"/>
    <n v="2"/>
    <x v="38"/>
    <n v="23.748999999999999"/>
    <x v="964"/>
    <n v="21516"/>
    <n v="68"/>
  </r>
  <r>
    <n v="14542"/>
    <n v="541"/>
    <s v="SO62433"/>
    <n v="2"/>
    <x v="23"/>
    <n v="10.8423"/>
    <x v="964"/>
    <n v="54311"/>
    <n v="258"/>
  </r>
  <r>
    <n v="14542"/>
    <n v="530"/>
    <s v="SO62433"/>
    <n v="2"/>
    <x v="15"/>
    <n v="1.8663000000000001"/>
    <x v="964"/>
    <n v="46837"/>
    <n v="258"/>
  </r>
  <r>
    <n v="14542"/>
    <n v="480"/>
    <s v="SO62433"/>
    <n v="2"/>
    <x v="36"/>
    <n v="0.85650000000000004"/>
    <x v="964"/>
    <n v="32534"/>
    <n v="258"/>
  </r>
  <r>
    <n v="24864"/>
    <n v="538"/>
    <s v="SO62434"/>
    <n v="2"/>
    <x v="26"/>
    <n v="8.0373000000000001"/>
    <x v="964"/>
    <n v="51560"/>
    <n v="195"/>
  </r>
  <r>
    <n v="24864"/>
    <n v="529"/>
    <s v="SO62434"/>
    <n v="2"/>
    <x v="17"/>
    <n v="1.4923"/>
    <x v="964"/>
    <n v="44921"/>
    <n v="195"/>
  </r>
  <r>
    <n v="24864"/>
    <n v="480"/>
    <s v="SO62434"/>
    <n v="2"/>
    <x v="36"/>
    <n v="0.85650000000000004"/>
    <x v="964"/>
    <n v="32535"/>
    <n v="195"/>
  </r>
  <r>
    <n v="24864"/>
    <n v="484"/>
    <s v="SO62434"/>
    <n v="2"/>
    <x v="39"/>
    <n v="2.9733000000000001"/>
    <x v="964"/>
    <n v="35529"/>
    <n v="195"/>
  </r>
  <r>
    <n v="24864"/>
    <n v="483"/>
    <s v="SO62434"/>
    <n v="2"/>
    <x v="40"/>
    <n v="44.88"/>
    <x v="964"/>
    <n v="34911"/>
    <n v="195"/>
  </r>
  <r>
    <n v="12430"/>
    <n v="537"/>
    <s v="SO62435"/>
    <n v="2"/>
    <x v="21"/>
    <n v="13.09"/>
    <x v="964"/>
    <n v="50330"/>
    <n v="211"/>
  </r>
  <r>
    <n v="12430"/>
    <n v="528"/>
    <s v="SO62435"/>
    <n v="2"/>
    <x v="15"/>
    <n v="1.8663000000000001"/>
    <x v="964"/>
    <n v="42185"/>
    <n v="211"/>
  </r>
  <r>
    <n v="12430"/>
    <n v="222"/>
    <s v="SO62435"/>
    <n v="2"/>
    <x v="12"/>
    <n v="13.0863"/>
    <x v="964"/>
    <n v="5272"/>
    <n v="211"/>
  </r>
  <r>
    <n v="12931"/>
    <n v="528"/>
    <s v="SO62436"/>
    <n v="2"/>
    <x v="15"/>
    <n v="1.8663000000000001"/>
    <x v="964"/>
    <n v="42186"/>
    <n v="113"/>
  </r>
  <r>
    <n v="12931"/>
    <n v="537"/>
    <s v="SO62436"/>
    <n v="2"/>
    <x v="21"/>
    <n v="13.09"/>
    <x v="964"/>
    <n v="50331"/>
    <n v="113"/>
  </r>
  <r>
    <n v="12931"/>
    <n v="485"/>
    <s v="SO62436"/>
    <n v="2"/>
    <x v="30"/>
    <n v="8.2204999999999995"/>
    <x v="964"/>
    <n v="36999"/>
    <n v="113"/>
  </r>
  <r>
    <n v="12931"/>
    <n v="217"/>
    <s v="SO62436"/>
    <n v="2"/>
    <x v="12"/>
    <n v="13.0863"/>
    <x v="964"/>
    <n v="3218"/>
    <n v="113"/>
  </r>
  <r>
    <n v="12931"/>
    <n v="237"/>
    <s v="SO62436"/>
    <n v="2"/>
    <x v="19"/>
    <n v="38.4923"/>
    <x v="964"/>
    <n v="10160"/>
    <n v="113"/>
  </r>
  <r>
    <n v="11922"/>
    <n v="537"/>
    <s v="SO62437"/>
    <n v="2"/>
    <x v="21"/>
    <n v="13.09"/>
    <x v="964"/>
    <n v="50332"/>
    <n v="139"/>
  </r>
  <r>
    <n v="11922"/>
    <n v="528"/>
    <s v="SO62437"/>
    <n v="2"/>
    <x v="15"/>
    <n v="1.8663000000000001"/>
    <x v="964"/>
    <n v="42187"/>
    <n v="139"/>
  </r>
  <r>
    <n v="11922"/>
    <n v="217"/>
    <s v="SO62437"/>
    <n v="2"/>
    <x v="12"/>
    <n v="13.0863"/>
    <x v="964"/>
    <n v="3219"/>
    <n v="139"/>
  </r>
  <r>
    <n v="11922"/>
    <n v="488"/>
    <s v="SO62437"/>
    <n v="2"/>
    <x v="34"/>
    <n v="41.572299999999998"/>
    <x v="964"/>
    <n v="39305"/>
    <n v="139"/>
  </r>
  <r>
    <n v="11874"/>
    <n v="528"/>
    <s v="SO62438"/>
    <n v="2"/>
    <x v="15"/>
    <n v="1.8663000000000001"/>
    <x v="964"/>
    <n v="42188"/>
    <n v="229"/>
  </r>
  <r>
    <n v="11874"/>
    <n v="537"/>
    <s v="SO62438"/>
    <n v="2"/>
    <x v="21"/>
    <n v="13.09"/>
    <x v="964"/>
    <n v="50333"/>
    <n v="229"/>
  </r>
  <r>
    <n v="11874"/>
    <n v="485"/>
    <s v="SO62438"/>
    <n v="2"/>
    <x v="30"/>
    <n v="8.2204999999999995"/>
    <x v="964"/>
    <n v="37000"/>
    <n v="229"/>
  </r>
  <r>
    <n v="11874"/>
    <n v="480"/>
    <s v="SO62438"/>
    <n v="2"/>
    <x v="36"/>
    <n v="0.85650000000000004"/>
    <x v="964"/>
    <n v="32536"/>
    <n v="229"/>
  </r>
  <r>
    <n v="12714"/>
    <n v="478"/>
    <s v="SO62439"/>
    <n v="2"/>
    <x v="14"/>
    <n v="3.7363"/>
    <x v="964"/>
    <n v="28199"/>
    <n v="109"/>
  </r>
  <r>
    <n v="12714"/>
    <n v="477"/>
    <s v="SO62439"/>
    <n v="2"/>
    <x v="15"/>
    <n v="1.8663000000000001"/>
    <x v="964"/>
    <n v="24984"/>
    <n v="109"/>
  </r>
  <r>
    <n v="12714"/>
    <n v="217"/>
    <s v="SO62439"/>
    <n v="2"/>
    <x v="12"/>
    <n v="13.0863"/>
    <x v="964"/>
    <n v="3220"/>
    <n v="109"/>
  </r>
  <r>
    <n v="12985"/>
    <n v="537"/>
    <s v="SO62440"/>
    <n v="2"/>
    <x v="21"/>
    <n v="13.09"/>
    <x v="964"/>
    <n v="50334"/>
    <n v="100"/>
  </r>
  <r>
    <n v="16732"/>
    <n v="372"/>
    <s v="SO62441"/>
    <n v="2"/>
    <x v="9"/>
    <n v="1554.9478999999999"/>
    <x v="964"/>
    <n v="17407"/>
    <n v="211"/>
  </r>
  <r>
    <n v="16732"/>
    <n v="484"/>
    <s v="SO62441"/>
    <n v="2"/>
    <x v="39"/>
    <n v="2.9733000000000001"/>
    <x v="964"/>
    <n v="35530"/>
    <n v="211"/>
  </r>
  <r>
    <n v="15909"/>
    <n v="594"/>
    <s v="SO62442"/>
    <n v="2"/>
    <x v="35"/>
    <n v="308.21789999999999"/>
    <x v="964"/>
    <n v="58965"/>
    <n v="201"/>
  </r>
  <r>
    <n v="15909"/>
    <n v="535"/>
    <s v="SO62442"/>
    <n v="2"/>
    <x v="28"/>
    <n v="9.3462999999999994"/>
    <x v="964"/>
    <n v="48060"/>
    <n v="201"/>
  </r>
  <r>
    <n v="15909"/>
    <n v="528"/>
    <s v="SO62442"/>
    <n v="2"/>
    <x v="15"/>
    <n v="1.8663000000000001"/>
    <x v="964"/>
    <n v="42189"/>
    <n v="201"/>
  </r>
  <r>
    <n v="15909"/>
    <n v="480"/>
    <s v="SO62442"/>
    <n v="2"/>
    <x v="36"/>
    <n v="0.85650000000000004"/>
    <x v="964"/>
    <n v="32537"/>
    <n v="201"/>
  </r>
  <r>
    <n v="14664"/>
    <n v="353"/>
    <s v="SO62443"/>
    <n v="2"/>
    <x v="13"/>
    <n v="1265.6195"/>
    <x v="964"/>
    <n v="13521"/>
    <n v="108"/>
  </r>
  <r>
    <n v="14664"/>
    <n v="485"/>
    <s v="SO62443"/>
    <n v="2"/>
    <x v="30"/>
    <n v="8.2204999999999995"/>
    <x v="964"/>
    <n v="37001"/>
    <n v="108"/>
  </r>
  <r>
    <n v="14664"/>
    <n v="214"/>
    <s v="SO62443"/>
    <n v="2"/>
    <x v="12"/>
    <n v="13.0863"/>
    <x v="964"/>
    <n v="1028"/>
    <n v="108"/>
  </r>
  <r>
    <n v="14664"/>
    <n v="465"/>
    <s v="SO62443"/>
    <n v="2"/>
    <x v="27"/>
    <n v="9.1593"/>
    <x v="964"/>
    <n v="20713"/>
    <n v="108"/>
  </r>
  <r>
    <n v="15889"/>
    <n v="361"/>
    <s v="SO62444"/>
    <n v="2"/>
    <x v="29"/>
    <n v="1251.9812999999999"/>
    <x v="964"/>
    <n v="15861"/>
    <n v="244"/>
  </r>
  <r>
    <n v="15889"/>
    <n v="483"/>
    <s v="SO62444"/>
    <n v="2"/>
    <x v="40"/>
    <n v="44.88"/>
    <x v="964"/>
    <n v="34912"/>
    <n v="244"/>
  </r>
  <r>
    <n v="12084"/>
    <n v="353"/>
    <s v="SO62445"/>
    <n v="2"/>
    <x v="13"/>
    <n v="1265.6195"/>
    <x v="964"/>
    <n v="13522"/>
    <n v="98"/>
  </r>
  <r>
    <n v="12084"/>
    <n v="485"/>
    <s v="SO62445"/>
    <n v="2"/>
    <x v="30"/>
    <n v="8.2204999999999995"/>
    <x v="964"/>
    <n v="37002"/>
    <n v="98"/>
  </r>
  <r>
    <n v="12084"/>
    <n v="478"/>
    <s v="SO62445"/>
    <n v="2"/>
    <x v="14"/>
    <n v="3.7363"/>
    <x v="964"/>
    <n v="28200"/>
    <n v="98"/>
  </r>
  <r>
    <n v="12084"/>
    <n v="477"/>
    <s v="SO62445"/>
    <n v="2"/>
    <x v="15"/>
    <n v="1.8663000000000001"/>
    <x v="964"/>
    <n v="24985"/>
    <n v="98"/>
  </r>
  <r>
    <n v="12084"/>
    <n v="234"/>
    <s v="SO62445"/>
    <n v="2"/>
    <x v="19"/>
    <n v="38.4923"/>
    <x v="964"/>
    <n v="9717"/>
    <n v="98"/>
  </r>
  <r>
    <n v="14439"/>
    <n v="361"/>
    <s v="SO62446"/>
    <n v="2"/>
    <x v="29"/>
    <n v="1251.9812999999999"/>
    <x v="964"/>
    <n v="15862"/>
    <n v="243"/>
  </r>
  <r>
    <n v="14439"/>
    <n v="478"/>
    <s v="SO62446"/>
    <n v="2"/>
    <x v="14"/>
    <n v="3.7363"/>
    <x v="964"/>
    <n v="28201"/>
    <n v="243"/>
  </r>
  <r>
    <n v="14439"/>
    <n v="477"/>
    <s v="SO62446"/>
    <n v="2"/>
    <x v="15"/>
    <n v="1.8663000000000001"/>
    <x v="964"/>
    <n v="24986"/>
    <n v="243"/>
  </r>
  <r>
    <n v="14439"/>
    <n v="480"/>
    <s v="SO62446"/>
    <n v="2"/>
    <x v="36"/>
    <n v="0.85650000000000004"/>
    <x v="964"/>
    <n v="32538"/>
    <n v="243"/>
  </r>
  <r>
    <n v="14440"/>
    <n v="363"/>
    <s v="SO62447"/>
    <n v="2"/>
    <x v="29"/>
    <n v="1251.9812999999999"/>
    <x v="964"/>
    <n v="16511"/>
    <n v="142"/>
  </r>
  <r>
    <n v="14440"/>
    <n v="485"/>
    <s v="SO62447"/>
    <n v="2"/>
    <x v="30"/>
    <n v="8.2204999999999995"/>
    <x v="964"/>
    <n v="37003"/>
    <n v="142"/>
  </r>
  <r>
    <n v="14440"/>
    <n v="478"/>
    <s v="SO62447"/>
    <n v="2"/>
    <x v="14"/>
    <n v="3.7363"/>
    <x v="964"/>
    <n v="28202"/>
    <n v="142"/>
  </r>
  <r>
    <n v="14440"/>
    <n v="477"/>
    <s v="SO62447"/>
    <n v="2"/>
    <x v="15"/>
    <n v="1.8663000000000001"/>
    <x v="964"/>
    <n v="24987"/>
    <n v="142"/>
  </r>
  <r>
    <n v="14440"/>
    <n v="217"/>
    <s v="SO62447"/>
    <n v="2"/>
    <x v="12"/>
    <n v="13.0863"/>
    <x v="964"/>
    <n v="3221"/>
    <n v="142"/>
  </r>
  <r>
    <n v="28494"/>
    <n v="565"/>
    <s v="SO62448"/>
    <n v="2"/>
    <x v="22"/>
    <n v="461.44479999999999"/>
    <x v="964"/>
    <n v="55564"/>
    <n v="95"/>
  </r>
  <r>
    <n v="28494"/>
    <n v="225"/>
    <s v="SO62448"/>
    <n v="2"/>
    <x v="10"/>
    <n v="6.9222999999999999"/>
    <x v="964"/>
    <n v="7441"/>
    <n v="95"/>
  </r>
  <r>
    <n v="11337"/>
    <n v="573"/>
    <s v="SO62449"/>
    <n v="2"/>
    <x v="24"/>
    <n v="1481.9378999999999"/>
    <x v="964"/>
    <n v="56047"/>
    <n v="122"/>
  </r>
  <r>
    <n v="11337"/>
    <n v="477"/>
    <s v="SO62449"/>
    <n v="2"/>
    <x v="15"/>
    <n v="1.8663000000000001"/>
    <x v="964"/>
    <n v="24988"/>
    <n v="122"/>
  </r>
  <r>
    <n v="11337"/>
    <n v="479"/>
    <s v="SO62449"/>
    <n v="2"/>
    <x v="10"/>
    <n v="3.3622999999999998"/>
    <x v="964"/>
    <n v="30084"/>
    <n v="122"/>
  </r>
  <r>
    <n v="11341"/>
    <n v="573"/>
    <s v="SO62450"/>
    <n v="2"/>
    <x v="24"/>
    <n v="1481.9378999999999"/>
    <x v="964"/>
    <n v="56048"/>
    <n v="150"/>
  </r>
  <r>
    <n v="11341"/>
    <n v="541"/>
    <s v="SO62450"/>
    <n v="2"/>
    <x v="23"/>
    <n v="10.8423"/>
    <x v="964"/>
    <n v="54312"/>
    <n v="150"/>
  </r>
  <r>
    <n v="11341"/>
    <n v="530"/>
    <s v="SO62450"/>
    <n v="2"/>
    <x v="15"/>
    <n v="1.8663000000000001"/>
    <x v="964"/>
    <n v="46838"/>
    <n v="150"/>
  </r>
  <r>
    <n v="11341"/>
    <n v="217"/>
    <s v="SO62450"/>
    <n v="2"/>
    <x v="12"/>
    <n v="13.0863"/>
    <x v="964"/>
    <n v="3222"/>
    <n v="150"/>
  </r>
  <r>
    <n v="11400"/>
    <n v="577"/>
    <s v="SO62451"/>
    <n v="2"/>
    <x v="11"/>
    <n v="755.1508"/>
    <x v="964"/>
    <n v="56664"/>
    <n v="155"/>
  </r>
  <r>
    <n v="11400"/>
    <n v="225"/>
    <s v="SO62451"/>
    <n v="2"/>
    <x v="10"/>
    <n v="6.9222999999999999"/>
    <x v="964"/>
    <n v="7442"/>
    <n v="155"/>
  </r>
  <r>
    <n v="11400"/>
    <n v="234"/>
    <s v="SO62451"/>
    <n v="2"/>
    <x v="19"/>
    <n v="38.4923"/>
    <x v="964"/>
    <n v="9718"/>
    <n v="155"/>
  </r>
  <r>
    <n v="25593"/>
    <n v="577"/>
    <s v="SO62452"/>
    <n v="2"/>
    <x v="11"/>
    <n v="755.1508"/>
    <x v="964"/>
    <n v="56665"/>
    <n v="218"/>
  </r>
  <r>
    <n v="25593"/>
    <n v="231"/>
    <s v="SO62452"/>
    <n v="2"/>
    <x v="19"/>
    <n v="38.4923"/>
    <x v="964"/>
    <n v="9250"/>
    <n v="218"/>
  </r>
  <r>
    <n v="23434"/>
    <n v="583"/>
    <s v="SO62453"/>
    <n v="2"/>
    <x v="20"/>
    <n v="1082.51"/>
    <x v="964"/>
    <n v="57688"/>
    <n v="75"/>
  </r>
  <r>
    <n v="20606"/>
    <n v="374"/>
    <s v="SO62454"/>
    <n v="2"/>
    <x v="9"/>
    <n v="1554.9478999999999"/>
    <x v="964"/>
    <n v="17682"/>
    <n v="7"/>
  </r>
  <r>
    <n v="20606"/>
    <n v="540"/>
    <s v="SO62454"/>
    <n v="2"/>
    <x v="16"/>
    <n v="12.192399999999999"/>
    <x v="964"/>
    <n v="53490"/>
    <n v="7"/>
  </r>
  <r>
    <n v="20259"/>
    <n v="378"/>
    <s v="SO62455"/>
    <n v="2"/>
    <x v="9"/>
    <n v="1554.9478999999999"/>
    <x v="964"/>
    <n v="18304"/>
    <n v="163"/>
  </r>
  <r>
    <n v="20259"/>
    <n v="484"/>
    <s v="SO62455"/>
    <n v="2"/>
    <x v="39"/>
    <n v="2.9733000000000001"/>
    <x v="964"/>
    <n v="35531"/>
    <n v="163"/>
  </r>
  <r>
    <n v="24506"/>
    <n v="382"/>
    <s v="SO62456"/>
    <n v="2"/>
    <x v="33"/>
    <n v="713.07979999999998"/>
    <x v="964"/>
    <n v="18783"/>
    <n v="108"/>
  </r>
  <r>
    <n v="25138"/>
    <n v="384"/>
    <s v="SO62457"/>
    <n v="2"/>
    <x v="33"/>
    <n v="713.07979999999998"/>
    <x v="964"/>
    <n v="19041"/>
    <n v="106"/>
  </r>
  <r>
    <n v="12251"/>
    <n v="598"/>
    <s v="SO62458"/>
    <n v="2"/>
    <x v="25"/>
    <n v="294.5797"/>
    <x v="964"/>
    <n v="59162"/>
    <n v="16"/>
  </r>
  <r>
    <n v="12251"/>
    <n v="478"/>
    <s v="SO62458"/>
    <n v="2"/>
    <x v="14"/>
    <n v="3.7363"/>
    <x v="964"/>
    <n v="28203"/>
    <n v="16"/>
  </r>
  <r>
    <n v="13644"/>
    <n v="357"/>
    <s v="SO62459"/>
    <n v="2"/>
    <x v="13"/>
    <n v="1265.6195"/>
    <x v="964"/>
    <n v="14680"/>
    <n v="151"/>
  </r>
  <r>
    <n v="29174"/>
    <n v="565"/>
    <s v="SO62460"/>
    <n v="2"/>
    <x v="22"/>
    <n v="461.44479999999999"/>
    <x v="964"/>
    <n v="55565"/>
    <n v="137"/>
  </r>
  <r>
    <n v="29174"/>
    <n v="479"/>
    <s v="SO62460"/>
    <n v="2"/>
    <x v="10"/>
    <n v="3.3622999999999998"/>
    <x v="964"/>
    <n v="30085"/>
    <n v="137"/>
  </r>
  <r>
    <n v="29174"/>
    <n v="477"/>
    <s v="SO62460"/>
    <n v="2"/>
    <x v="15"/>
    <n v="1.8663000000000001"/>
    <x v="964"/>
    <n v="24989"/>
    <n v="137"/>
  </r>
  <r>
    <n v="25982"/>
    <n v="573"/>
    <s v="SO62461"/>
    <n v="2"/>
    <x v="24"/>
    <n v="1481.9378999999999"/>
    <x v="964"/>
    <n v="56049"/>
    <n v="245"/>
  </r>
  <r>
    <n v="25982"/>
    <n v="217"/>
    <s v="SO62461"/>
    <n v="2"/>
    <x v="12"/>
    <n v="13.0863"/>
    <x v="964"/>
    <n v="3223"/>
    <n v="245"/>
  </r>
  <r>
    <n v="23242"/>
    <n v="605"/>
    <s v="SO62462"/>
    <n v="2"/>
    <x v="25"/>
    <n v="343.64960000000002"/>
    <x v="964"/>
    <n v="59824"/>
    <n v="99"/>
  </r>
  <r>
    <n v="23242"/>
    <n v="479"/>
    <s v="SO62462"/>
    <n v="2"/>
    <x v="10"/>
    <n v="3.3622999999999998"/>
    <x v="964"/>
    <n v="30086"/>
    <n v="99"/>
  </r>
  <r>
    <n v="23242"/>
    <n v="477"/>
    <s v="SO62462"/>
    <n v="2"/>
    <x v="15"/>
    <n v="1.8663000000000001"/>
    <x v="964"/>
    <n v="24990"/>
    <n v="99"/>
  </r>
  <r>
    <n v="23181"/>
    <n v="606"/>
    <s v="SO62463"/>
    <n v="2"/>
    <x v="25"/>
    <n v="343.64960000000002"/>
    <x v="964"/>
    <n v="60181"/>
    <n v="224"/>
  </r>
  <r>
    <n v="23181"/>
    <n v="477"/>
    <s v="SO62463"/>
    <n v="2"/>
    <x v="15"/>
    <n v="1.8663000000000001"/>
    <x v="964"/>
    <n v="24991"/>
    <n v="224"/>
  </r>
  <r>
    <n v="23181"/>
    <n v="479"/>
    <s v="SO62463"/>
    <n v="2"/>
    <x v="10"/>
    <n v="3.3622999999999998"/>
    <x v="964"/>
    <n v="30087"/>
    <n v="224"/>
  </r>
  <r>
    <n v="23181"/>
    <n v="214"/>
    <s v="SO62463"/>
    <n v="2"/>
    <x v="12"/>
    <n v="13.0863"/>
    <x v="964"/>
    <n v="1029"/>
    <n v="224"/>
  </r>
  <r>
    <n v="20463"/>
    <n v="384"/>
    <s v="SO62464"/>
    <n v="2"/>
    <x v="33"/>
    <n v="713.07979999999998"/>
    <x v="964"/>
    <n v="19042"/>
    <n v="184"/>
  </r>
  <r>
    <n v="20463"/>
    <n v="539"/>
    <s v="SO62464"/>
    <n v="2"/>
    <x v="28"/>
    <n v="9.3462999999999994"/>
    <x v="964"/>
    <n v="52549"/>
    <n v="184"/>
  </r>
  <r>
    <n v="20463"/>
    <n v="480"/>
    <s v="SO62464"/>
    <n v="2"/>
    <x v="36"/>
    <n v="0.85650000000000004"/>
    <x v="964"/>
    <n v="32539"/>
    <n v="184"/>
  </r>
  <r>
    <n v="11483"/>
    <n v="604"/>
    <s v="SO62465"/>
    <n v="2"/>
    <x v="25"/>
    <n v="343.64960000000002"/>
    <x v="964"/>
    <n v="59457"/>
    <n v="154"/>
  </r>
  <r>
    <n v="26962"/>
    <n v="605"/>
    <s v="SO62466"/>
    <n v="2"/>
    <x v="25"/>
    <n v="343.64960000000002"/>
    <x v="964"/>
    <n v="59825"/>
    <n v="99"/>
  </r>
  <r>
    <n v="26962"/>
    <n v="479"/>
    <s v="SO62466"/>
    <n v="2"/>
    <x v="10"/>
    <n v="3.3622999999999998"/>
    <x v="964"/>
    <n v="30088"/>
    <n v="99"/>
  </r>
  <r>
    <n v="26962"/>
    <n v="477"/>
    <s v="SO62466"/>
    <n v="2"/>
    <x v="15"/>
    <n v="1.8663000000000001"/>
    <x v="964"/>
    <n v="24992"/>
    <n v="99"/>
  </r>
  <r>
    <n v="11244"/>
    <n v="605"/>
    <s v="SO62467"/>
    <n v="2"/>
    <x v="25"/>
    <n v="343.64960000000002"/>
    <x v="964"/>
    <n v="59826"/>
    <n v="67"/>
  </r>
  <r>
    <n v="11244"/>
    <n v="529"/>
    <s v="SO62467"/>
    <n v="2"/>
    <x v="17"/>
    <n v="1.4923"/>
    <x v="964"/>
    <n v="44922"/>
    <n v="67"/>
  </r>
  <r>
    <n v="11244"/>
    <n v="538"/>
    <s v="SO62467"/>
    <n v="2"/>
    <x v="26"/>
    <n v="8.0373000000000001"/>
    <x v="964"/>
    <n v="51561"/>
    <n v="67"/>
  </r>
  <r>
    <n v="11244"/>
    <n v="214"/>
    <s v="SO62467"/>
    <n v="2"/>
    <x v="12"/>
    <n v="13.0863"/>
    <x v="964"/>
    <n v="1030"/>
    <n v="67"/>
  </r>
  <r>
    <n v="11244"/>
    <n v="225"/>
    <s v="SO62467"/>
    <n v="2"/>
    <x v="10"/>
    <n v="6.9222999999999999"/>
    <x v="964"/>
    <n v="7443"/>
    <n v="67"/>
  </r>
  <r>
    <n v="13585"/>
    <n v="573"/>
    <s v="SO62468"/>
    <n v="2"/>
    <x v="24"/>
    <n v="1481.9378999999999"/>
    <x v="964"/>
    <n v="56050"/>
    <n v="271"/>
  </r>
  <r>
    <n v="13585"/>
    <n v="214"/>
    <s v="SO62468"/>
    <n v="2"/>
    <x v="12"/>
    <n v="13.0863"/>
    <x v="964"/>
    <n v="1031"/>
    <n v="271"/>
  </r>
  <r>
    <n v="14301"/>
    <n v="585"/>
    <s v="SO62469"/>
    <n v="2"/>
    <x v="22"/>
    <n v="461.44479999999999"/>
    <x v="964"/>
    <n v="58194"/>
    <n v="93"/>
  </r>
  <r>
    <n v="14301"/>
    <n v="481"/>
    <s v="SO62469"/>
    <n v="2"/>
    <x v="10"/>
    <n v="3.3622999999999998"/>
    <x v="964"/>
    <n v="34346"/>
    <n v="93"/>
  </r>
  <r>
    <n v="28351"/>
    <n v="584"/>
    <s v="SO62470"/>
    <n v="2"/>
    <x v="25"/>
    <n v="343.64960000000002"/>
    <x v="964"/>
    <n v="57992"/>
    <n v="82"/>
  </r>
  <r>
    <n v="28351"/>
    <n v="214"/>
    <s v="SO62470"/>
    <n v="2"/>
    <x v="12"/>
    <n v="13.0863"/>
    <x v="964"/>
    <n v="1032"/>
    <n v="82"/>
  </r>
  <r>
    <n v="13981"/>
    <n v="535"/>
    <s v="SO62471"/>
    <n v="3"/>
    <x v="28"/>
    <n v="9.3462999999999994"/>
    <x v="965"/>
    <n v="48061"/>
    <n v="90"/>
  </r>
  <r>
    <n v="13981"/>
    <n v="480"/>
    <s v="SO62471"/>
    <n v="3"/>
    <x v="36"/>
    <n v="0.85650000000000004"/>
    <x v="965"/>
    <n v="32540"/>
    <n v="90"/>
  </r>
  <r>
    <n v="13981"/>
    <n v="484"/>
    <s v="SO62471"/>
    <n v="3"/>
    <x v="39"/>
    <n v="2.9733000000000001"/>
    <x v="965"/>
    <n v="35532"/>
    <n v="90"/>
  </r>
  <r>
    <n v="22205"/>
    <n v="537"/>
    <s v="SO62472"/>
    <n v="3"/>
    <x v="21"/>
    <n v="13.09"/>
    <x v="965"/>
    <n v="50335"/>
    <n v="201"/>
  </r>
  <r>
    <n v="22205"/>
    <n v="485"/>
    <s v="SO62472"/>
    <n v="3"/>
    <x v="30"/>
    <n v="8.2204999999999995"/>
    <x v="965"/>
    <n v="37004"/>
    <n v="201"/>
  </r>
  <r>
    <n v="22205"/>
    <n v="473"/>
    <s v="SO62472"/>
    <n v="3"/>
    <x v="38"/>
    <n v="23.748999999999999"/>
    <x v="965"/>
    <n v="21884"/>
    <n v="201"/>
  </r>
  <r>
    <n v="15809"/>
    <n v="536"/>
    <s v="SO62473"/>
    <n v="3"/>
    <x v="32"/>
    <n v="11.2163"/>
    <x v="965"/>
    <n v="49092"/>
    <n v="22"/>
  </r>
  <r>
    <n v="24588"/>
    <n v="477"/>
    <s v="SO62474"/>
    <n v="3"/>
    <x v="15"/>
    <n v="1.8663000000000001"/>
    <x v="965"/>
    <n v="24993"/>
    <n v="150"/>
  </r>
  <r>
    <n v="24588"/>
    <n v="225"/>
    <s v="SO62474"/>
    <n v="3"/>
    <x v="10"/>
    <n v="6.9222999999999999"/>
    <x v="965"/>
    <n v="7444"/>
    <n v="150"/>
  </r>
  <r>
    <n v="19762"/>
    <n v="477"/>
    <s v="SO62475"/>
    <n v="3"/>
    <x v="15"/>
    <n v="1.8663000000000001"/>
    <x v="965"/>
    <n v="24994"/>
    <n v="163"/>
  </r>
  <r>
    <n v="19762"/>
    <n v="214"/>
    <s v="SO62475"/>
    <n v="3"/>
    <x v="12"/>
    <n v="13.0863"/>
    <x v="965"/>
    <n v="1033"/>
    <n v="163"/>
  </r>
  <r>
    <n v="19762"/>
    <n v="481"/>
    <s v="SO62475"/>
    <n v="3"/>
    <x v="10"/>
    <n v="3.3622999999999998"/>
    <x v="965"/>
    <n v="34347"/>
    <n v="163"/>
  </r>
  <r>
    <n v="11068"/>
    <n v="477"/>
    <s v="SO62476"/>
    <n v="3"/>
    <x v="15"/>
    <n v="1.8663000000000001"/>
    <x v="965"/>
    <n v="24995"/>
    <n v="186"/>
  </r>
  <r>
    <n v="11068"/>
    <n v="478"/>
    <s v="SO62476"/>
    <n v="3"/>
    <x v="14"/>
    <n v="3.7363"/>
    <x v="965"/>
    <n v="28204"/>
    <n v="186"/>
  </r>
  <r>
    <n v="16162"/>
    <n v="529"/>
    <s v="SO62477"/>
    <n v="3"/>
    <x v="17"/>
    <n v="1.4923"/>
    <x v="965"/>
    <n v="44923"/>
    <n v="75"/>
  </r>
  <r>
    <n v="16162"/>
    <n v="540"/>
    <s v="SO62477"/>
    <n v="3"/>
    <x v="16"/>
    <n v="12.192399999999999"/>
    <x v="965"/>
    <n v="53491"/>
    <n v="75"/>
  </r>
  <r>
    <n v="17522"/>
    <n v="225"/>
    <s v="SO62478"/>
    <n v="3"/>
    <x v="10"/>
    <n v="6.9222999999999999"/>
    <x v="965"/>
    <n v="7445"/>
    <n v="68"/>
  </r>
  <r>
    <n v="16633"/>
    <n v="529"/>
    <s v="SO62479"/>
    <n v="3"/>
    <x v="17"/>
    <n v="1.4923"/>
    <x v="965"/>
    <n v="44924"/>
    <n v="184"/>
  </r>
  <r>
    <n v="16633"/>
    <n v="540"/>
    <s v="SO62479"/>
    <n v="3"/>
    <x v="16"/>
    <n v="12.192399999999999"/>
    <x v="965"/>
    <n v="53492"/>
    <n v="184"/>
  </r>
  <r>
    <n v="16633"/>
    <n v="222"/>
    <s v="SO62479"/>
    <n v="3"/>
    <x v="12"/>
    <n v="13.0863"/>
    <x v="965"/>
    <n v="5273"/>
    <n v="184"/>
  </r>
  <r>
    <n v="12255"/>
    <n v="361"/>
    <s v="SO62480"/>
    <n v="3"/>
    <x v="29"/>
    <n v="1251.9812999999999"/>
    <x v="965"/>
    <n v="15863"/>
    <n v="144"/>
  </r>
  <r>
    <n v="12255"/>
    <n v="478"/>
    <s v="SO62480"/>
    <n v="3"/>
    <x v="14"/>
    <n v="3.7363"/>
    <x v="965"/>
    <n v="28205"/>
    <n v="144"/>
  </r>
  <r>
    <n v="12221"/>
    <n v="357"/>
    <s v="SO62481"/>
    <n v="3"/>
    <x v="13"/>
    <n v="1265.6195"/>
    <x v="965"/>
    <n v="14681"/>
    <n v="245"/>
  </r>
  <r>
    <n v="12221"/>
    <n v="537"/>
    <s v="SO62481"/>
    <n v="3"/>
    <x v="21"/>
    <n v="13.09"/>
    <x v="965"/>
    <n v="50336"/>
    <n v="245"/>
  </r>
  <r>
    <n v="12221"/>
    <n v="214"/>
    <s v="SO62481"/>
    <n v="3"/>
    <x v="12"/>
    <n v="13.0863"/>
    <x v="965"/>
    <n v="1034"/>
    <n v="245"/>
  </r>
  <r>
    <n v="15920"/>
    <n v="363"/>
    <s v="SO62482"/>
    <n v="3"/>
    <x v="29"/>
    <n v="1251.9812999999999"/>
    <x v="965"/>
    <n v="16512"/>
    <n v="118"/>
  </r>
  <r>
    <n v="15920"/>
    <n v="222"/>
    <s v="SO62482"/>
    <n v="3"/>
    <x v="12"/>
    <n v="13.0863"/>
    <x v="965"/>
    <n v="5274"/>
    <n v="118"/>
  </r>
  <r>
    <n v="11870"/>
    <n v="217"/>
    <s v="SO62483"/>
    <n v="3"/>
    <x v="12"/>
    <n v="13.0863"/>
    <x v="965"/>
    <n v="3224"/>
    <n v="235"/>
  </r>
  <r>
    <n v="11507"/>
    <n v="490"/>
    <s v="SO62484"/>
    <n v="3"/>
    <x v="34"/>
    <n v="41.572299999999998"/>
    <x v="965"/>
    <n v="40094"/>
    <n v="262"/>
  </r>
  <r>
    <n v="11197"/>
    <n v="529"/>
    <s v="SO62485"/>
    <n v="3"/>
    <x v="17"/>
    <n v="1.4923"/>
    <x v="965"/>
    <n v="44925"/>
    <n v="225"/>
  </r>
  <r>
    <n v="11197"/>
    <n v="480"/>
    <s v="SO62485"/>
    <n v="3"/>
    <x v="36"/>
    <n v="0.85650000000000004"/>
    <x v="965"/>
    <n v="32541"/>
    <n v="225"/>
  </r>
  <r>
    <n v="11197"/>
    <n v="486"/>
    <s v="SO62485"/>
    <n v="3"/>
    <x v="18"/>
    <n v="59.466000000000001"/>
    <x v="965"/>
    <n v="38244"/>
    <n v="225"/>
  </r>
  <r>
    <n v="16149"/>
    <n v="529"/>
    <s v="SO62486"/>
    <n v="3"/>
    <x v="17"/>
    <n v="1.4923"/>
    <x v="965"/>
    <n v="44926"/>
    <n v="168"/>
  </r>
  <r>
    <n v="16149"/>
    <n v="540"/>
    <s v="SO62486"/>
    <n v="3"/>
    <x v="16"/>
    <n v="12.192399999999999"/>
    <x v="965"/>
    <n v="53493"/>
    <n v="168"/>
  </r>
  <r>
    <n v="20096"/>
    <n v="535"/>
    <s v="SO62487"/>
    <n v="3"/>
    <x v="28"/>
    <n v="9.3462999999999994"/>
    <x v="965"/>
    <n v="48062"/>
    <n v="228"/>
  </r>
  <r>
    <n v="20096"/>
    <n v="463"/>
    <s v="SO62487"/>
    <n v="3"/>
    <x v="27"/>
    <n v="9.1593"/>
    <x v="965"/>
    <n v="20252"/>
    <n v="228"/>
  </r>
  <r>
    <n v="21640"/>
    <n v="478"/>
    <s v="SO62488"/>
    <n v="3"/>
    <x v="14"/>
    <n v="3.7363"/>
    <x v="965"/>
    <n v="28206"/>
    <n v="203"/>
  </r>
  <r>
    <n v="21640"/>
    <n v="477"/>
    <s v="SO62488"/>
    <n v="3"/>
    <x v="15"/>
    <n v="1.8663000000000001"/>
    <x v="965"/>
    <n v="24996"/>
    <n v="203"/>
  </r>
  <r>
    <n v="21640"/>
    <n v="487"/>
    <s v="SO62488"/>
    <n v="3"/>
    <x v="37"/>
    <n v="20.566299999999998"/>
    <x v="965"/>
    <n v="38708"/>
    <n v="203"/>
  </r>
  <r>
    <n v="21640"/>
    <n v="491"/>
    <s v="SO62488"/>
    <n v="3"/>
    <x v="34"/>
    <n v="41.572299999999998"/>
    <x v="965"/>
    <n v="40467"/>
    <n v="203"/>
  </r>
  <r>
    <n v="12203"/>
    <n v="478"/>
    <s v="SO62489"/>
    <n v="3"/>
    <x v="14"/>
    <n v="3.7363"/>
    <x v="965"/>
    <n v="28207"/>
    <n v="15"/>
  </r>
  <r>
    <n v="12203"/>
    <n v="477"/>
    <s v="SO62489"/>
    <n v="3"/>
    <x v="15"/>
    <n v="1.8663000000000001"/>
    <x v="965"/>
    <n v="24997"/>
    <n v="15"/>
  </r>
  <r>
    <n v="20790"/>
    <n v="478"/>
    <s v="SO62490"/>
    <n v="3"/>
    <x v="14"/>
    <n v="3.7363"/>
    <x v="965"/>
    <n v="28208"/>
    <n v="180"/>
  </r>
  <r>
    <n v="20790"/>
    <n v="477"/>
    <s v="SO62490"/>
    <n v="3"/>
    <x v="15"/>
    <n v="1.8663000000000001"/>
    <x v="965"/>
    <n v="24998"/>
    <n v="180"/>
  </r>
  <r>
    <n v="11500"/>
    <n v="476"/>
    <s v="SO62491"/>
    <n v="3"/>
    <x v="41"/>
    <n v="26.176300000000001"/>
    <x v="965"/>
    <n v="22830"/>
    <n v="128"/>
  </r>
  <r>
    <n v="11500"/>
    <n v="467"/>
    <s v="SO62491"/>
    <n v="3"/>
    <x v="27"/>
    <n v="9.1593"/>
    <x v="965"/>
    <n v="21194"/>
    <n v="128"/>
  </r>
  <r>
    <n v="18764"/>
    <n v="476"/>
    <s v="SO62492"/>
    <n v="3"/>
    <x v="41"/>
    <n v="26.176300000000001"/>
    <x v="965"/>
    <n v="22831"/>
    <n v="199"/>
  </r>
  <r>
    <n v="22353"/>
    <n v="528"/>
    <s v="SO62493"/>
    <n v="3"/>
    <x v="15"/>
    <n v="1.8663000000000001"/>
    <x v="965"/>
    <n v="42190"/>
    <n v="141"/>
  </r>
  <r>
    <n v="22353"/>
    <n v="214"/>
    <s v="SO62493"/>
    <n v="3"/>
    <x v="12"/>
    <n v="13.0863"/>
    <x v="965"/>
    <n v="1035"/>
    <n v="141"/>
  </r>
  <r>
    <n v="18685"/>
    <n v="485"/>
    <s v="SO62494"/>
    <n v="3"/>
    <x v="30"/>
    <n v="8.2204999999999995"/>
    <x v="965"/>
    <n v="37005"/>
    <n v="85"/>
  </r>
  <r>
    <n v="18685"/>
    <n v="471"/>
    <s v="SO62494"/>
    <n v="3"/>
    <x v="38"/>
    <n v="23.748999999999999"/>
    <x v="965"/>
    <n v="21517"/>
    <n v="85"/>
  </r>
  <r>
    <n v="20082"/>
    <n v="485"/>
    <s v="SO62495"/>
    <n v="3"/>
    <x v="30"/>
    <n v="8.2204999999999995"/>
    <x v="965"/>
    <n v="37006"/>
    <n v="180"/>
  </r>
  <r>
    <n v="20082"/>
    <n v="222"/>
    <s v="SO62495"/>
    <n v="3"/>
    <x v="12"/>
    <n v="13.0863"/>
    <x v="965"/>
    <n v="5275"/>
    <n v="180"/>
  </r>
  <r>
    <n v="17087"/>
    <n v="528"/>
    <s v="SO62496"/>
    <n v="3"/>
    <x v="15"/>
    <n v="1.8663000000000001"/>
    <x v="965"/>
    <n v="42191"/>
    <n v="168"/>
  </r>
  <r>
    <n v="17087"/>
    <n v="484"/>
    <s v="SO62496"/>
    <n v="3"/>
    <x v="39"/>
    <n v="2.9733000000000001"/>
    <x v="965"/>
    <n v="35533"/>
    <n v="168"/>
  </r>
  <r>
    <n v="15104"/>
    <n v="476"/>
    <s v="SO62497"/>
    <n v="3"/>
    <x v="41"/>
    <n v="26.176300000000001"/>
    <x v="965"/>
    <n v="22832"/>
    <n v="95"/>
  </r>
  <r>
    <n v="17088"/>
    <n v="539"/>
    <s v="SO62498"/>
    <n v="3"/>
    <x v="28"/>
    <n v="9.3462999999999994"/>
    <x v="965"/>
    <n v="52550"/>
    <n v="58"/>
  </r>
  <r>
    <n v="14188"/>
    <n v="540"/>
    <s v="SO62499"/>
    <n v="3"/>
    <x v="16"/>
    <n v="12.192399999999999"/>
    <x v="965"/>
    <n v="53494"/>
    <n v="136"/>
  </r>
  <r>
    <n v="20723"/>
    <n v="536"/>
    <s v="SO62500"/>
    <n v="3"/>
    <x v="32"/>
    <n v="11.2163"/>
    <x v="965"/>
    <n v="49093"/>
    <n v="81"/>
  </r>
  <r>
    <n v="20723"/>
    <n v="528"/>
    <s v="SO62500"/>
    <n v="3"/>
    <x v="15"/>
    <n v="1.8663000000000001"/>
    <x v="965"/>
    <n v="42192"/>
    <n v="81"/>
  </r>
  <r>
    <n v="20723"/>
    <n v="487"/>
    <s v="SO62500"/>
    <n v="3"/>
    <x v="37"/>
    <n v="20.566299999999998"/>
    <x v="965"/>
    <n v="38709"/>
    <n v="81"/>
  </r>
  <r>
    <n v="20723"/>
    <n v="490"/>
    <s v="SO62500"/>
    <n v="3"/>
    <x v="34"/>
    <n v="41.572299999999998"/>
    <x v="965"/>
    <n v="40095"/>
    <n v="81"/>
  </r>
  <r>
    <n v="21518"/>
    <n v="536"/>
    <s v="SO62501"/>
    <n v="3"/>
    <x v="32"/>
    <n v="11.2163"/>
    <x v="965"/>
    <n v="49094"/>
    <n v="34"/>
  </r>
  <r>
    <n v="21518"/>
    <n v="528"/>
    <s v="SO62501"/>
    <n v="3"/>
    <x v="15"/>
    <n v="1.8663000000000001"/>
    <x v="965"/>
    <n v="42193"/>
    <n v="34"/>
  </r>
  <r>
    <n v="21518"/>
    <n v="214"/>
    <s v="SO62501"/>
    <n v="3"/>
    <x v="12"/>
    <n v="13.0863"/>
    <x v="965"/>
    <n v="1036"/>
    <n v="34"/>
  </r>
  <r>
    <n v="21518"/>
    <n v="237"/>
    <s v="SO62501"/>
    <n v="3"/>
    <x v="19"/>
    <n v="38.4923"/>
    <x v="965"/>
    <n v="10161"/>
    <n v="34"/>
  </r>
  <r>
    <n v="21518"/>
    <n v="465"/>
    <s v="SO62501"/>
    <n v="3"/>
    <x v="27"/>
    <n v="9.1593"/>
    <x v="965"/>
    <n v="20714"/>
    <n v="34"/>
  </r>
  <r>
    <n v="21091"/>
    <n v="225"/>
    <s v="SO62502"/>
    <n v="3"/>
    <x v="10"/>
    <n v="6.9222999999999999"/>
    <x v="965"/>
    <n v="7446"/>
    <n v="73"/>
  </r>
  <r>
    <n v="21091"/>
    <n v="477"/>
    <s v="SO62502"/>
    <n v="3"/>
    <x v="15"/>
    <n v="1.8663000000000001"/>
    <x v="965"/>
    <n v="24999"/>
    <n v="73"/>
  </r>
  <r>
    <n v="23440"/>
    <n v="541"/>
    <s v="SO62503"/>
    <n v="3"/>
    <x v="23"/>
    <n v="10.8423"/>
    <x v="965"/>
    <n v="54313"/>
    <n v="3"/>
  </r>
  <r>
    <n v="23440"/>
    <n v="530"/>
    <s v="SO62503"/>
    <n v="3"/>
    <x v="15"/>
    <n v="1.8663000000000001"/>
    <x v="965"/>
    <n v="46839"/>
    <n v="3"/>
  </r>
  <r>
    <n v="11566"/>
    <n v="529"/>
    <s v="SO62504"/>
    <n v="3"/>
    <x v="17"/>
    <n v="1.4923"/>
    <x v="965"/>
    <n v="44927"/>
    <n v="261"/>
  </r>
  <r>
    <n v="11566"/>
    <n v="225"/>
    <s v="SO62504"/>
    <n v="3"/>
    <x v="10"/>
    <n v="6.9222999999999999"/>
    <x v="965"/>
    <n v="7447"/>
    <n v="261"/>
  </r>
  <r>
    <n v="27858"/>
    <n v="529"/>
    <s v="SO62505"/>
    <n v="3"/>
    <x v="17"/>
    <n v="1.4923"/>
    <x v="965"/>
    <n v="44928"/>
    <n v="40"/>
  </r>
  <r>
    <n v="27858"/>
    <n v="538"/>
    <s v="SO62505"/>
    <n v="3"/>
    <x v="26"/>
    <n v="8.0373000000000001"/>
    <x v="965"/>
    <n v="51562"/>
    <n v="40"/>
  </r>
  <r>
    <n v="27858"/>
    <n v="237"/>
    <s v="SO62505"/>
    <n v="3"/>
    <x v="19"/>
    <n v="38.4923"/>
    <x v="965"/>
    <n v="10162"/>
    <n v="40"/>
  </r>
  <r>
    <n v="26881"/>
    <n v="541"/>
    <s v="SO62506"/>
    <n v="3"/>
    <x v="23"/>
    <n v="10.8423"/>
    <x v="965"/>
    <n v="54314"/>
    <n v="195"/>
  </r>
  <r>
    <n v="26881"/>
    <n v="530"/>
    <s v="SO62506"/>
    <n v="3"/>
    <x v="15"/>
    <n v="1.8663000000000001"/>
    <x v="965"/>
    <n v="46840"/>
    <n v="195"/>
  </r>
  <r>
    <n v="26881"/>
    <n v="225"/>
    <s v="SO62506"/>
    <n v="3"/>
    <x v="10"/>
    <n v="6.9222999999999999"/>
    <x v="965"/>
    <n v="7448"/>
    <n v="195"/>
  </r>
  <r>
    <n v="12945"/>
    <n v="537"/>
    <s v="SO62507"/>
    <n v="3"/>
    <x v="21"/>
    <n v="13.09"/>
    <x v="965"/>
    <n v="50337"/>
    <n v="44"/>
  </r>
  <r>
    <n v="12945"/>
    <n v="528"/>
    <s v="SO62507"/>
    <n v="3"/>
    <x v="15"/>
    <n v="1.8663000000000001"/>
    <x v="965"/>
    <n v="42194"/>
    <n v="44"/>
  </r>
  <r>
    <n v="12945"/>
    <n v="472"/>
    <s v="SO62507"/>
    <n v="3"/>
    <x v="38"/>
    <n v="23.748999999999999"/>
    <x v="965"/>
    <n v="21695"/>
    <n v="44"/>
  </r>
  <r>
    <n v="12945"/>
    <n v="217"/>
    <s v="SO62507"/>
    <n v="3"/>
    <x v="12"/>
    <n v="13.0863"/>
    <x v="965"/>
    <n v="3225"/>
    <n v="44"/>
  </r>
  <r>
    <n v="13293"/>
    <n v="485"/>
    <s v="SO62508"/>
    <n v="3"/>
    <x v="30"/>
    <n v="8.2204999999999995"/>
    <x v="965"/>
    <n v="37007"/>
    <n v="85"/>
  </r>
  <r>
    <n v="13327"/>
    <n v="485"/>
    <s v="SO62509"/>
    <n v="3"/>
    <x v="30"/>
    <n v="8.2204999999999995"/>
    <x v="965"/>
    <n v="37008"/>
    <n v="144"/>
  </r>
  <r>
    <n v="13327"/>
    <n v="225"/>
    <s v="SO62509"/>
    <n v="3"/>
    <x v="10"/>
    <n v="6.9222999999999999"/>
    <x v="965"/>
    <n v="7449"/>
    <n v="144"/>
  </r>
  <r>
    <n v="16751"/>
    <n v="374"/>
    <s v="SO62510"/>
    <n v="3"/>
    <x v="9"/>
    <n v="1554.9478999999999"/>
    <x v="965"/>
    <n v="17683"/>
    <n v="114"/>
  </r>
  <r>
    <n v="16751"/>
    <n v="479"/>
    <s v="SO62510"/>
    <n v="3"/>
    <x v="10"/>
    <n v="3.3622999999999998"/>
    <x v="965"/>
    <n v="30089"/>
    <n v="114"/>
  </r>
  <r>
    <n v="16751"/>
    <n v="477"/>
    <s v="SO62510"/>
    <n v="3"/>
    <x v="15"/>
    <n v="1.8663000000000001"/>
    <x v="965"/>
    <n v="25000"/>
    <n v="114"/>
  </r>
  <r>
    <n v="16751"/>
    <n v="214"/>
    <s v="SO62510"/>
    <n v="3"/>
    <x v="12"/>
    <n v="13.0863"/>
    <x v="965"/>
    <n v="1037"/>
    <n v="114"/>
  </r>
  <r>
    <n v="12096"/>
    <n v="353"/>
    <s v="SO62511"/>
    <n v="3"/>
    <x v="13"/>
    <n v="1265.6195"/>
    <x v="965"/>
    <n v="13523"/>
    <n v="171"/>
  </r>
  <r>
    <n v="12096"/>
    <n v="480"/>
    <s v="SO62511"/>
    <n v="3"/>
    <x v="36"/>
    <n v="0.85650000000000004"/>
    <x v="965"/>
    <n v="32542"/>
    <n v="171"/>
  </r>
  <r>
    <n v="14991"/>
    <n v="572"/>
    <s v="SO62512"/>
    <n v="3"/>
    <x v="22"/>
    <n v="461.44479999999999"/>
    <x v="965"/>
    <n v="55949"/>
    <n v="226"/>
  </r>
  <r>
    <n v="14991"/>
    <n v="217"/>
    <s v="SO62512"/>
    <n v="3"/>
    <x v="12"/>
    <n v="13.0863"/>
    <x v="965"/>
    <n v="3226"/>
    <n v="226"/>
  </r>
  <r>
    <n v="13261"/>
    <n v="566"/>
    <s v="SO62513"/>
    <n v="3"/>
    <x v="22"/>
    <n v="461.44479999999999"/>
    <x v="965"/>
    <n v="55622"/>
    <n v="98"/>
  </r>
  <r>
    <n v="26976"/>
    <n v="571"/>
    <s v="SO62514"/>
    <n v="3"/>
    <x v="22"/>
    <n v="461.44479999999999"/>
    <x v="965"/>
    <n v="55902"/>
    <n v="254"/>
  </r>
  <r>
    <n v="26976"/>
    <n v="479"/>
    <s v="SO62514"/>
    <n v="3"/>
    <x v="10"/>
    <n v="3.3622999999999998"/>
    <x v="965"/>
    <n v="30090"/>
    <n v="254"/>
  </r>
  <r>
    <n v="26976"/>
    <n v="477"/>
    <s v="SO62514"/>
    <n v="3"/>
    <x v="15"/>
    <n v="1.8663000000000001"/>
    <x v="965"/>
    <n v="25001"/>
    <n v="254"/>
  </r>
  <r>
    <n v="26976"/>
    <n v="214"/>
    <s v="SO62514"/>
    <n v="3"/>
    <x v="12"/>
    <n v="13.0863"/>
    <x v="965"/>
    <n v="1038"/>
    <n v="254"/>
  </r>
  <r>
    <n v="15047"/>
    <n v="565"/>
    <s v="SO62515"/>
    <n v="3"/>
    <x v="22"/>
    <n v="461.44479999999999"/>
    <x v="965"/>
    <n v="55566"/>
    <n v="24"/>
  </r>
  <r>
    <n v="15047"/>
    <n v="477"/>
    <s v="SO62515"/>
    <n v="3"/>
    <x v="15"/>
    <n v="1.8663000000000001"/>
    <x v="965"/>
    <n v="25002"/>
    <n v="24"/>
  </r>
  <r>
    <n v="15047"/>
    <n v="479"/>
    <s v="SO62515"/>
    <n v="3"/>
    <x v="10"/>
    <n v="3.3622999999999998"/>
    <x v="965"/>
    <n v="30091"/>
    <n v="24"/>
  </r>
  <r>
    <n v="20241"/>
    <n v="583"/>
    <s v="SO62516"/>
    <n v="3"/>
    <x v="20"/>
    <n v="1082.51"/>
    <x v="965"/>
    <n v="57689"/>
    <n v="50"/>
  </r>
  <r>
    <n v="20241"/>
    <n v="479"/>
    <s v="SO62516"/>
    <n v="3"/>
    <x v="10"/>
    <n v="3.3622999999999998"/>
    <x v="965"/>
    <n v="30092"/>
    <n v="50"/>
  </r>
  <r>
    <n v="20241"/>
    <n v="477"/>
    <s v="SO62516"/>
    <n v="3"/>
    <x v="15"/>
    <n v="1.8663000000000001"/>
    <x v="965"/>
    <n v="25003"/>
    <n v="50"/>
  </r>
  <r>
    <n v="20241"/>
    <n v="489"/>
    <s v="SO62516"/>
    <n v="3"/>
    <x v="34"/>
    <n v="41.572299999999998"/>
    <x v="965"/>
    <n v="39712"/>
    <n v="50"/>
  </r>
  <r>
    <n v="23533"/>
    <n v="583"/>
    <s v="SO62517"/>
    <n v="3"/>
    <x v="20"/>
    <n v="1082.51"/>
    <x v="965"/>
    <n v="57690"/>
    <n v="218"/>
  </r>
  <r>
    <n v="23533"/>
    <n v="214"/>
    <s v="SO62517"/>
    <n v="3"/>
    <x v="12"/>
    <n v="13.0863"/>
    <x v="965"/>
    <n v="1039"/>
    <n v="218"/>
  </r>
  <r>
    <n v="25226"/>
    <n v="386"/>
    <s v="SO62518"/>
    <n v="3"/>
    <x v="33"/>
    <n v="713.07979999999998"/>
    <x v="965"/>
    <n v="19331"/>
    <n v="118"/>
  </r>
  <r>
    <n v="25226"/>
    <n v="539"/>
    <s v="SO62518"/>
    <n v="3"/>
    <x v="28"/>
    <n v="9.3462999999999994"/>
    <x v="965"/>
    <n v="52551"/>
    <n v="118"/>
  </r>
  <r>
    <n v="25226"/>
    <n v="529"/>
    <s v="SO62518"/>
    <n v="3"/>
    <x v="17"/>
    <n v="1.4923"/>
    <x v="965"/>
    <n v="44929"/>
    <n v="118"/>
  </r>
  <r>
    <n v="25226"/>
    <n v="482"/>
    <s v="SO62518"/>
    <n v="3"/>
    <x v="10"/>
    <n v="3.3622999999999998"/>
    <x v="965"/>
    <n v="34617"/>
    <n v="118"/>
  </r>
  <r>
    <n v="17733"/>
    <n v="386"/>
    <s v="SO62519"/>
    <n v="3"/>
    <x v="33"/>
    <n v="713.07979999999998"/>
    <x v="965"/>
    <n v="19332"/>
    <n v="192"/>
  </r>
  <r>
    <n v="17733"/>
    <n v="463"/>
    <s v="SO62519"/>
    <n v="3"/>
    <x v="27"/>
    <n v="9.1593"/>
    <x v="965"/>
    <n v="20253"/>
    <n v="192"/>
  </r>
  <r>
    <n v="17733"/>
    <n v="217"/>
    <s v="SO62519"/>
    <n v="3"/>
    <x v="12"/>
    <n v="13.0863"/>
    <x v="965"/>
    <n v="3227"/>
    <n v="192"/>
  </r>
  <r>
    <n v="13119"/>
    <n v="355"/>
    <s v="SO62520"/>
    <n v="3"/>
    <x v="13"/>
    <n v="1265.6195"/>
    <x v="965"/>
    <n v="14112"/>
    <n v="264"/>
  </r>
  <r>
    <n v="13119"/>
    <n v="478"/>
    <s v="SO62520"/>
    <n v="3"/>
    <x v="14"/>
    <n v="3.7363"/>
    <x v="965"/>
    <n v="28209"/>
    <n v="264"/>
  </r>
  <r>
    <n v="13119"/>
    <n v="214"/>
    <s v="SO62520"/>
    <n v="3"/>
    <x v="12"/>
    <n v="13.0863"/>
    <x v="965"/>
    <n v="1040"/>
    <n v="264"/>
  </r>
  <r>
    <n v="25420"/>
    <n v="578"/>
    <s v="SO62521"/>
    <n v="3"/>
    <x v="11"/>
    <n v="755.1508"/>
    <x v="965"/>
    <n v="56758"/>
    <n v="68"/>
  </r>
  <r>
    <n v="25420"/>
    <n v="489"/>
    <s v="SO62521"/>
    <n v="3"/>
    <x v="34"/>
    <n v="41.572299999999998"/>
    <x v="965"/>
    <n v="39713"/>
    <n v="68"/>
  </r>
  <r>
    <n v="29202"/>
    <n v="566"/>
    <s v="SO62522"/>
    <n v="3"/>
    <x v="22"/>
    <n v="461.44479999999999"/>
    <x v="965"/>
    <n v="55623"/>
    <n v="22"/>
  </r>
  <r>
    <n v="25974"/>
    <n v="564"/>
    <s v="SO62523"/>
    <n v="3"/>
    <x v="24"/>
    <n v="1481.9378999999999"/>
    <x v="965"/>
    <n v="55460"/>
    <n v="115"/>
  </r>
  <r>
    <n v="25974"/>
    <n v="217"/>
    <s v="SO62523"/>
    <n v="3"/>
    <x v="12"/>
    <n v="13.0863"/>
    <x v="965"/>
    <n v="3228"/>
    <n v="115"/>
  </r>
  <r>
    <n v="22722"/>
    <n v="604"/>
    <s v="SO62524"/>
    <n v="3"/>
    <x v="25"/>
    <n v="343.64960000000002"/>
    <x v="965"/>
    <n v="59458"/>
    <n v="63"/>
  </r>
  <r>
    <n v="22722"/>
    <n v="479"/>
    <s v="SO62524"/>
    <n v="3"/>
    <x v="10"/>
    <n v="3.3622999999999998"/>
    <x v="965"/>
    <n v="30093"/>
    <n v="63"/>
  </r>
  <r>
    <n v="22722"/>
    <n v="477"/>
    <s v="SO62524"/>
    <n v="3"/>
    <x v="15"/>
    <n v="1.8663000000000001"/>
    <x v="965"/>
    <n v="25004"/>
    <n v="63"/>
  </r>
  <r>
    <n v="22722"/>
    <n v="225"/>
    <s v="SO62524"/>
    <n v="3"/>
    <x v="10"/>
    <n v="6.9222999999999999"/>
    <x v="965"/>
    <n v="7450"/>
    <n v="63"/>
  </r>
  <r>
    <n v="26113"/>
    <n v="604"/>
    <s v="SO62525"/>
    <n v="3"/>
    <x v="25"/>
    <n v="343.64960000000002"/>
    <x v="965"/>
    <n v="59459"/>
    <n v="87"/>
  </r>
  <r>
    <n v="26113"/>
    <n v="479"/>
    <s v="SO62525"/>
    <n v="3"/>
    <x v="10"/>
    <n v="3.3622999999999998"/>
    <x v="965"/>
    <n v="30094"/>
    <n v="87"/>
  </r>
  <r>
    <n v="22770"/>
    <n v="604"/>
    <s v="SO62526"/>
    <n v="3"/>
    <x v="25"/>
    <n v="343.64960000000002"/>
    <x v="965"/>
    <n v="59460"/>
    <n v="183"/>
  </r>
  <r>
    <n v="20702"/>
    <n v="583"/>
    <s v="SO62527"/>
    <n v="3"/>
    <x v="20"/>
    <n v="1082.51"/>
    <x v="965"/>
    <n v="57691"/>
    <n v="16"/>
  </r>
  <r>
    <n v="20702"/>
    <n v="237"/>
    <s v="SO62527"/>
    <n v="3"/>
    <x v="19"/>
    <n v="38.4923"/>
    <x v="965"/>
    <n v="10163"/>
    <n v="16"/>
  </r>
  <r>
    <n v="24048"/>
    <n v="384"/>
    <s v="SO62528"/>
    <n v="3"/>
    <x v="33"/>
    <n v="713.07979999999998"/>
    <x v="965"/>
    <n v="19043"/>
    <n v="98"/>
  </r>
  <r>
    <n v="24048"/>
    <n v="489"/>
    <s v="SO62528"/>
    <n v="3"/>
    <x v="34"/>
    <n v="41.572299999999998"/>
    <x v="965"/>
    <n v="39714"/>
    <n v="98"/>
  </r>
  <r>
    <n v="27811"/>
    <n v="384"/>
    <s v="SO62529"/>
    <n v="3"/>
    <x v="33"/>
    <n v="713.07979999999998"/>
    <x v="965"/>
    <n v="19044"/>
    <n v="86"/>
  </r>
  <r>
    <n v="27811"/>
    <n v="222"/>
    <s v="SO62529"/>
    <n v="3"/>
    <x v="12"/>
    <n v="13.0863"/>
    <x v="965"/>
    <n v="5276"/>
    <n v="86"/>
  </r>
  <r>
    <n v="11907"/>
    <n v="573"/>
    <s v="SO62530"/>
    <n v="3"/>
    <x v="24"/>
    <n v="1481.9378999999999"/>
    <x v="965"/>
    <n v="56051"/>
    <n v="169"/>
  </r>
  <r>
    <n v="11907"/>
    <n v="489"/>
    <s v="SO62530"/>
    <n v="3"/>
    <x v="34"/>
    <n v="41.572299999999998"/>
    <x v="965"/>
    <n v="39715"/>
    <n v="169"/>
  </r>
  <r>
    <n v="12893"/>
    <n v="479"/>
    <s v="SO62531"/>
    <n v="3"/>
    <x v="10"/>
    <n v="3.3622999999999998"/>
    <x v="966"/>
    <n v="30095"/>
    <n v="66"/>
  </r>
  <r>
    <n v="12893"/>
    <n v="477"/>
    <s v="SO62531"/>
    <n v="3"/>
    <x v="15"/>
    <n v="1.8663000000000001"/>
    <x v="966"/>
    <n v="25005"/>
    <n v="66"/>
  </r>
  <r>
    <n v="16619"/>
    <n v="536"/>
    <s v="SO62532"/>
    <n v="3"/>
    <x v="32"/>
    <n v="11.2163"/>
    <x v="966"/>
    <n v="49095"/>
    <n v="160"/>
  </r>
  <r>
    <n v="21175"/>
    <n v="537"/>
    <s v="SO62533"/>
    <n v="3"/>
    <x v="21"/>
    <n v="13.09"/>
    <x v="966"/>
    <n v="50338"/>
    <n v="158"/>
  </r>
  <r>
    <n v="25131"/>
    <n v="528"/>
    <s v="SO62534"/>
    <n v="3"/>
    <x v="15"/>
    <n v="1.8663000000000001"/>
    <x v="966"/>
    <n v="42195"/>
    <n v="144"/>
  </r>
  <r>
    <n v="16709"/>
    <n v="477"/>
    <s v="SO62535"/>
    <n v="3"/>
    <x v="15"/>
    <n v="1.8663000000000001"/>
    <x v="966"/>
    <n v="25006"/>
    <n v="223"/>
  </r>
  <r>
    <n v="16709"/>
    <n v="479"/>
    <s v="SO62535"/>
    <n v="3"/>
    <x v="10"/>
    <n v="3.3622999999999998"/>
    <x v="966"/>
    <n v="30096"/>
    <n v="223"/>
  </r>
  <r>
    <n v="16709"/>
    <n v="491"/>
    <s v="SO62535"/>
    <n v="3"/>
    <x v="34"/>
    <n v="41.572299999999998"/>
    <x v="966"/>
    <n v="40468"/>
    <n v="223"/>
  </r>
  <r>
    <n v="19173"/>
    <n v="597"/>
    <s v="SO62536"/>
    <n v="3"/>
    <x v="25"/>
    <n v="294.5797"/>
    <x v="966"/>
    <n v="59111"/>
    <n v="146"/>
  </r>
  <r>
    <n v="19173"/>
    <n v="490"/>
    <s v="SO62536"/>
    <n v="3"/>
    <x v="34"/>
    <n v="41.572299999999998"/>
    <x v="966"/>
    <n v="40096"/>
    <n v="146"/>
  </r>
  <r>
    <n v="14995"/>
    <n v="594"/>
    <s v="SO62537"/>
    <n v="3"/>
    <x v="35"/>
    <n v="308.21789999999999"/>
    <x v="966"/>
    <n v="58966"/>
    <n v="224"/>
  </r>
  <r>
    <n v="14995"/>
    <n v="485"/>
    <s v="SO62537"/>
    <n v="3"/>
    <x v="30"/>
    <n v="8.2204999999999995"/>
    <x v="966"/>
    <n v="37009"/>
    <n v="224"/>
  </r>
  <r>
    <n v="14995"/>
    <n v="473"/>
    <s v="SO62537"/>
    <n v="3"/>
    <x v="38"/>
    <n v="23.748999999999999"/>
    <x v="966"/>
    <n v="21885"/>
    <n v="224"/>
  </r>
  <r>
    <n v="20862"/>
    <n v="380"/>
    <s v="SO62538"/>
    <n v="3"/>
    <x v="9"/>
    <n v="1554.9478999999999"/>
    <x v="966"/>
    <n v="18567"/>
    <n v="177"/>
  </r>
  <r>
    <n v="20862"/>
    <n v="479"/>
    <s v="SO62538"/>
    <n v="3"/>
    <x v="10"/>
    <n v="3.3622999999999998"/>
    <x v="966"/>
    <n v="30097"/>
    <n v="177"/>
  </r>
  <r>
    <n v="20862"/>
    <n v="477"/>
    <s v="SO62538"/>
    <n v="3"/>
    <x v="15"/>
    <n v="1.8663000000000001"/>
    <x v="966"/>
    <n v="25007"/>
    <n v="177"/>
  </r>
  <r>
    <n v="28901"/>
    <n v="380"/>
    <s v="SO62539"/>
    <n v="3"/>
    <x v="9"/>
    <n v="1554.9478999999999"/>
    <x v="966"/>
    <n v="18568"/>
    <n v="241"/>
  </r>
  <r>
    <n v="16429"/>
    <n v="378"/>
    <s v="SO62540"/>
    <n v="3"/>
    <x v="9"/>
    <n v="1554.9478999999999"/>
    <x v="966"/>
    <n v="18305"/>
    <n v="273"/>
  </r>
  <r>
    <n v="16429"/>
    <n v="540"/>
    <s v="SO62540"/>
    <n v="3"/>
    <x v="16"/>
    <n v="12.192399999999999"/>
    <x v="966"/>
    <n v="53495"/>
    <n v="273"/>
  </r>
  <r>
    <n v="16429"/>
    <n v="529"/>
    <s v="SO62540"/>
    <n v="3"/>
    <x v="17"/>
    <n v="1.4923"/>
    <x v="966"/>
    <n v="44930"/>
    <n v="273"/>
  </r>
  <r>
    <n v="16429"/>
    <n v="214"/>
    <s v="SO62540"/>
    <n v="3"/>
    <x v="12"/>
    <n v="13.0863"/>
    <x v="966"/>
    <n v="1041"/>
    <n v="273"/>
  </r>
  <r>
    <n v="16201"/>
    <n v="590"/>
    <s v="SO62541"/>
    <n v="3"/>
    <x v="31"/>
    <n v="419.77839999999998"/>
    <x v="966"/>
    <n v="58732"/>
    <n v="170"/>
  </r>
  <r>
    <n v="16201"/>
    <n v="536"/>
    <s v="SO62541"/>
    <n v="3"/>
    <x v="32"/>
    <n v="11.2163"/>
    <x v="966"/>
    <n v="49096"/>
    <n v="170"/>
  </r>
  <r>
    <n v="16201"/>
    <n v="485"/>
    <s v="SO62541"/>
    <n v="3"/>
    <x v="30"/>
    <n v="8.2204999999999995"/>
    <x v="966"/>
    <n v="37010"/>
    <n v="170"/>
  </r>
  <r>
    <n v="16201"/>
    <n v="487"/>
    <s v="SO62541"/>
    <n v="3"/>
    <x v="37"/>
    <n v="20.566299999999998"/>
    <x v="966"/>
    <n v="38710"/>
    <n v="170"/>
  </r>
  <r>
    <n v="11330"/>
    <n v="214"/>
    <s v="SO62542"/>
    <n v="3"/>
    <x v="12"/>
    <n v="13.0863"/>
    <x v="966"/>
    <n v="1042"/>
    <n v="137"/>
  </r>
  <r>
    <n v="11185"/>
    <n v="529"/>
    <s v="SO62543"/>
    <n v="3"/>
    <x v="17"/>
    <n v="1.4923"/>
    <x v="966"/>
    <n v="44931"/>
    <n v="123"/>
  </r>
  <r>
    <n v="11185"/>
    <n v="222"/>
    <s v="SO62543"/>
    <n v="3"/>
    <x v="12"/>
    <n v="13.0863"/>
    <x v="966"/>
    <n v="5277"/>
    <n v="123"/>
  </r>
  <r>
    <n v="11287"/>
    <n v="539"/>
    <s v="SO62544"/>
    <n v="3"/>
    <x v="28"/>
    <n v="9.3462999999999994"/>
    <x v="966"/>
    <n v="52552"/>
    <n v="175"/>
  </r>
  <r>
    <n v="11287"/>
    <n v="529"/>
    <s v="SO62544"/>
    <n v="3"/>
    <x v="17"/>
    <n v="1.4923"/>
    <x v="966"/>
    <n v="44932"/>
    <n v="175"/>
  </r>
  <r>
    <n v="11287"/>
    <n v="480"/>
    <s v="SO62544"/>
    <n v="3"/>
    <x v="36"/>
    <n v="0.85650000000000004"/>
    <x v="966"/>
    <n v="32543"/>
    <n v="175"/>
  </r>
  <r>
    <n v="19220"/>
    <n v="538"/>
    <s v="SO62545"/>
    <n v="3"/>
    <x v="26"/>
    <n v="8.0373000000000001"/>
    <x v="966"/>
    <n v="51563"/>
    <n v="95"/>
  </r>
  <r>
    <n v="19220"/>
    <n v="529"/>
    <s v="SO62545"/>
    <n v="3"/>
    <x v="17"/>
    <n v="1.4923"/>
    <x v="966"/>
    <n v="44933"/>
    <n v="95"/>
  </r>
  <r>
    <n v="19220"/>
    <n v="480"/>
    <s v="SO62545"/>
    <n v="3"/>
    <x v="36"/>
    <n v="0.85650000000000004"/>
    <x v="966"/>
    <n v="32544"/>
    <n v="95"/>
  </r>
  <r>
    <n v="11276"/>
    <n v="541"/>
    <s v="SO62546"/>
    <n v="3"/>
    <x v="23"/>
    <n v="10.8423"/>
    <x v="966"/>
    <n v="54315"/>
    <n v="57"/>
  </r>
  <r>
    <n v="11808"/>
    <n v="535"/>
    <s v="SO62547"/>
    <n v="3"/>
    <x v="28"/>
    <n v="9.3462999999999994"/>
    <x v="966"/>
    <n v="48063"/>
    <n v="68"/>
  </r>
  <r>
    <n v="11808"/>
    <n v="222"/>
    <s v="SO62547"/>
    <n v="3"/>
    <x v="12"/>
    <n v="13.0863"/>
    <x v="966"/>
    <n v="5278"/>
    <n v="68"/>
  </r>
  <r>
    <n v="24265"/>
    <n v="529"/>
    <s v="SO62548"/>
    <n v="3"/>
    <x v="17"/>
    <n v="1.4923"/>
    <x v="966"/>
    <n v="44934"/>
    <n v="199"/>
  </r>
  <r>
    <n v="24265"/>
    <n v="540"/>
    <s v="SO62548"/>
    <n v="3"/>
    <x v="16"/>
    <n v="12.192399999999999"/>
    <x v="966"/>
    <n v="53496"/>
    <n v="199"/>
  </r>
  <r>
    <n v="24265"/>
    <n v="217"/>
    <s v="SO62548"/>
    <n v="3"/>
    <x v="12"/>
    <n v="13.0863"/>
    <x v="966"/>
    <n v="3229"/>
    <n v="199"/>
  </r>
  <r>
    <n v="24265"/>
    <n v="467"/>
    <s v="SO62548"/>
    <n v="3"/>
    <x v="27"/>
    <n v="9.1593"/>
    <x v="966"/>
    <n v="21195"/>
    <n v="199"/>
  </r>
  <r>
    <n v="17348"/>
    <n v="528"/>
    <s v="SO62549"/>
    <n v="3"/>
    <x v="15"/>
    <n v="1.8663000000000001"/>
    <x v="966"/>
    <n v="42196"/>
    <n v="28"/>
  </r>
  <r>
    <n v="17348"/>
    <n v="536"/>
    <s v="SO62549"/>
    <n v="3"/>
    <x v="32"/>
    <n v="11.2163"/>
    <x v="966"/>
    <n v="49097"/>
    <n v="28"/>
  </r>
  <r>
    <n v="12054"/>
    <n v="540"/>
    <s v="SO62550"/>
    <n v="3"/>
    <x v="16"/>
    <n v="12.192399999999999"/>
    <x v="966"/>
    <n v="53497"/>
    <n v="192"/>
  </r>
  <r>
    <n v="12054"/>
    <n v="483"/>
    <s v="SO62550"/>
    <n v="3"/>
    <x v="40"/>
    <n v="44.88"/>
    <x v="966"/>
    <n v="34913"/>
    <n v="192"/>
  </r>
  <r>
    <n v="13185"/>
    <n v="540"/>
    <s v="SO62551"/>
    <n v="3"/>
    <x v="16"/>
    <n v="12.192399999999999"/>
    <x v="966"/>
    <n v="53498"/>
    <n v="151"/>
  </r>
  <r>
    <n v="11724"/>
    <n v="536"/>
    <s v="SO62552"/>
    <n v="3"/>
    <x v="32"/>
    <n v="11.2163"/>
    <x v="966"/>
    <n v="49098"/>
    <n v="179"/>
  </r>
  <r>
    <n v="11724"/>
    <n v="480"/>
    <s v="SO62552"/>
    <n v="3"/>
    <x v="36"/>
    <n v="0.85650000000000004"/>
    <x v="966"/>
    <n v="32545"/>
    <n v="179"/>
  </r>
  <r>
    <n v="21273"/>
    <n v="478"/>
    <s v="SO62553"/>
    <n v="3"/>
    <x v="14"/>
    <n v="3.7363"/>
    <x v="966"/>
    <n v="28210"/>
    <n v="125"/>
  </r>
  <r>
    <n v="21273"/>
    <n v="477"/>
    <s v="SO62553"/>
    <n v="3"/>
    <x v="15"/>
    <n v="1.8663000000000001"/>
    <x v="966"/>
    <n v="25008"/>
    <n v="125"/>
  </r>
  <r>
    <n v="22983"/>
    <n v="528"/>
    <s v="SO62554"/>
    <n v="3"/>
    <x v="15"/>
    <n v="1.8663000000000001"/>
    <x v="966"/>
    <n v="42197"/>
    <n v="114"/>
  </r>
  <r>
    <n v="22983"/>
    <n v="480"/>
    <s v="SO62554"/>
    <n v="3"/>
    <x v="36"/>
    <n v="0.85650000000000004"/>
    <x v="966"/>
    <n v="32546"/>
    <n v="114"/>
  </r>
  <r>
    <n v="13483"/>
    <n v="485"/>
    <s v="SO62555"/>
    <n v="3"/>
    <x v="30"/>
    <n v="8.2204999999999995"/>
    <x v="966"/>
    <n v="37011"/>
    <n v="201"/>
  </r>
  <r>
    <n v="13483"/>
    <n v="222"/>
    <s v="SO62555"/>
    <n v="3"/>
    <x v="12"/>
    <n v="13.0863"/>
    <x v="966"/>
    <n v="5279"/>
    <n v="201"/>
  </r>
  <r>
    <n v="12569"/>
    <n v="528"/>
    <s v="SO62556"/>
    <n v="3"/>
    <x v="15"/>
    <n v="1.8663000000000001"/>
    <x v="966"/>
    <n v="42198"/>
    <n v="59"/>
  </r>
  <r>
    <n v="12569"/>
    <n v="537"/>
    <s v="SO62556"/>
    <n v="3"/>
    <x v="21"/>
    <n v="13.09"/>
    <x v="966"/>
    <n v="50339"/>
    <n v="59"/>
  </r>
  <r>
    <n v="12569"/>
    <n v="222"/>
    <s v="SO62556"/>
    <n v="3"/>
    <x v="12"/>
    <n v="13.0863"/>
    <x v="966"/>
    <n v="5280"/>
    <n v="59"/>
  </r>
  <r>
    <n v="11566"/>
    <n v="541"/>
    <s v="SO62557"/>
    <n v="3"/>
    <x v="23"/>
    <n v="10.8423"/>
    <x v="966"/>
    <n v="54316"/>
    <n v="261"/>
  </r>
  <r>
    <n v="11566"/>
    <n v="530"/>
    <s v="SO62557"/>
    <n v="3"/>
    <x v="15"/>
    <n v="1.8663000000000001"/>
    <x v="966"/>
    <n v="46841"/>
    <n v="261"/>
  </r>
  <r>
    <n v="11566"/>
    <n v="217"/>
    <s v="SO62557"/>
    <n v="3"/>
    <x v="12"/>
    <n v="13.0863"/>
    <x v="966"/>
    <n v="3230"/>
    <n v="261"/>
  </r>
  <r>
    <n v="24016"/>
    <n v="541"/>
    <s v="SO62558"/>
    <n v="3"/>
    <x v="23"/>
    <n v="10.8423"/>
    <x v="966"/>
    <n v="54317"/>
    <n v="220"/>
  </r>
  <r>
    <n v="24016"/>
    <n v="530"/>
    <s v="SO62558"/>
    <n v="3"/>
    <x v="15"/>
    <n v="1.8663000000000001"/>
    <x v="966"/>
    <n v="46842"/>
    <n v="220"/>
  </r>
  <r>
    <n v="24016"/>
    <n v="480"/>
    <s v="SO62558"/>
    <n v="3"/>
    <x v="36"/>
    <n v="0.85650000000000004"/>
    <x v="966"/>
    <n v="32547"/>
    <n v="220"/>
  </r>
  <r>
    <n v="24016"/>
    <n v="484"/>
    <s v="SO62558"/>
    <n v="3"/>
    <x v="39"/>
    <n v="2.9733000000000001"/>
    <x v="966"/>
    <n v="35534"/>
    <n v="220"/>
  </r>
  <r>
    <n v="13535"/>
    <n v="541"/>
    <s v="SO62559"/>
    <n v="3"/>
    <x v="23"/>
    <n v="10.8423"/>
    <x v="966"/>
    <n v="54318"/>
    <n v="201"/>
  </r>
  <r>
    <n v="13535"/>
    <n v="530"/>
    <s v="SO62559"/>
    <n v="3"/>
    <x v="15"/>
    <n v="1.8663000000000001"/>
    <x v="966"/>
    <n v="46843"/>
    <n v="201"/>
  </r>
  <r>
    <n v="13535"/>
    <n v="480"/>
    <s v="SO62559"/>
    <n v="3"/>
    <x v="36"/>
    <n v="0.85650000000000004"/>
    <x v="966"/>
    <n v="32548"/>
    <n v="201"/>
  </r>
  <r>
    <n v="13535"/>
    <n v="484"/>
    <s v="SO62559"/>
    <n v="3"/>
    <x v="39"/>
    <n v="2.9733000000000001"/>
    <x v="966"/>
    <n v="35535"/>
    <n v="201"/>
  </r>
  <r>
    <n v="11330"/>
    <n v="528"/>
    <s v="SO62560"/>
    <n v="3"/>
    <x v="15"/>
    <n v="1.8663000000000001"/>
    <x v="966"/>
    <n v="42199"/>
    <n v="137"/>
  </r>
  <r>
    <n v="11330"/>
    <n v="537"/>
    <s v="SO62560"/>
    <n v="3"/>
    <x v="21"/>
    <n v="13.09"/>
    <x v="966"/>
    <n v="50340"/>
    <n v="137"/>
  </r>
  <r>
    <n v="14984"/>
    <n v="567"/>
    <s v="SO62561"/>
    <n v="3"/>
    <x v="22"/>
    <n v="461.44479999999999"/>
    <x v="966"/>
    <n v="55675"/>
    <n v="77"/>
  </r>
  <r>
    <n v="14984"/>
    <n v="214"/>
    <s v="SO62561"/>
    <n v="3"/>
    <x v="12"/>
    <n v="13.0863"/>
    <x v="966"/>
    <n v="1043"/>
    <n v="77"/>
  </r>
  <r>
    <n v="17183"/>
    <n v="576"/>
    <s v="SO62562"/>
    <n v="3"/>
    <x v="24"/>
    <n v="1481.9378999999999"/>
    <x v="966"/>
    <n v="56526"/>
    <n v="231"/>
  </r>
  <r>
    <n v="17183"/>
    <n v="477"/>
    <s v="SO62562"/>
    <n v="3"/>
    <x v="15"/>
    <n v="1.8663000000000001"/>
    <x v="966"/>
    <n v="25009"/>
    <n v="231"/>
  </r>
  <r>
    <n v="17183"/>
    <n v="479"/>
    <s v="SO62562"/>
    <n v="3"/>
    <x v="10"/>
    <n v="3.3622999999999998"/>
    <x v="966"/>
    <n v="30098"/>
    <n v="231"/>
  </r>
  <r>
    <n v="17183"/>
    <n v="465"/>
    <s v="SO62562"/>
    <n v="3"/>
    <x v="27"/>
    <n v="9.1593"/>
    <x v="966"/>
    <n v="20715"/>
    <n v="231"/>
  </r>
  <r>
    <n v="25756"/>
    <n v="576"/>
    <s v="SO62563"/>
    <n v="3"/>
    <x v="24"/>
    <n v="1481.9378999999999"/>
    <x v="966"/>
    <n v="56527"/>
    <n v="219"/>
  </r>
  <r>
    <n v="25756"/>
    <n v="217"/>
    <s v="SO62563"/>
    <n v="3"/>
    <x v="12"/>
    <n v="13.0863"/>
    <x v="966"/>
    <n v="3231"/>
    <n v="219"/>
  </r>
  <r>
    <n v="25756"/>
    <n v="463"/>
    <s v="SO62563"/>
    <n v="3"/>
    <x v="27"/>
    <n v="9.1593"/>
    <x v="966"/>
    <n v="20254"/>
    <n v="219"/>
  </r>
  <r>
    <n v="25756"/>
    <n v="237"/>
    <s v="SO62563"/>
    <n v="3"/>
    <x v="19"/>
    <n v="38.4923"/>
    <x v="966"/>
    <n v="10164"/>
    <n v="219"/>
  </r>
  <r>
    <n v="26974"/>
    <n v="577"/>
    <s v="SO62564"/>
    <n v="3"/>
    <x v="11"/>
    <n v="755.1508"/>
    <x v="966"/>
    <n v="56666"/>
    <n v="116"/>
  </r>
  <r>
    <n v="26974"/>
    <n v="541"/>
    <s v="SO62564"/>
    <n v="3"/>
    <x v="23"/>
    <n v="10.8423"/>
    <x v="966"/>
    <n v="54319"/>
    <n v="116"/>
  </r>
  <r>
    <n v="26974"/>
    <n v="530"/>
    <s v="SO62564"/>
    <n v="3"/>
    <x v="15"/>
    <n v="1.8663000000000001"/>
    <x v="966"/>
    <n v="46844"/>
    <n v="116"/>
  </r>
  <r>
    <n v="26974"/>
    <n v="214"/>
    <s v="SO62564"/>
    <n v="3"/>
    <x v="12"/>
    <n v="13.0863"/>
    <x v="966"/>
    <n v="1044"/>
    <n v="116"/>
  </r>
  <r>
    <n v="26974"/>
    <n v="225"/>
    <s v="SO62564"/>
    <n v="3"/>
    <x v="10"/>
    <n v="6.9222999999999999"/>
    <x v="966"/>
    <n v="7451"/>
    <n v="116"/>
  </r>
  <r>
    <n v="23422"/>
    <n v="581"/>
    <s v="SO62565"/>
    <n v="3"/>
    <x v="20"/>
    <n v="1082.51"/>
    <x v="966"/>
    <n v="57239"/>
    <n v="28"/>
  </r>
  <r>
    <n v="23422"/>
    <n v="539"/>
    <s v="SO62565"/>
    <n v="3"/>
    <x v="28"/>
    <n v="9.3462999999999994"/>
    <x v="966"/>
    <n v="52553"/>
    <n v="28"/>
  </r>
  <r>
    <n v="23422"/>
    <n v="529"/>
    <s v="SO62565"/>
    <n v="3"/>
    <x v="17"/>
    <n v="1.4923"/>
    <x v="966"/>
    <n v="44935"/>
    <n v="28"/>
  </r>
  <r>
    <n v="20245"/>
    <n v="374"/>
    <s v="SO62566"/>
    <n v="3"/>
    <x v="9"/>
    <n v="1554.9478999999999"/>
    <x v="966"/>
    <n v="17684"/>
    <n v="138"/>
  </r>
  <r>
    <n v="20245"/>
    <n v="477"/>
    <s v="SO62566"/>
    <n v="3"/>
    <x v="15"/>
    <n v="1.8663000000000001"/>
    <x v="966"/>
    <n v="25010"/>
    <n v="138"/>
  </r>
  <r>
    <n v="20245"/>
    <n v="479"/>
    <s v="SO62566"/>
    <n v="3"/>
    <x v="10"/>
    <n v="3.3622999999999998"/>
    <x v="966"/>
    <n v="30099"/>
    <n v="138"/>
  </r>
  <r>
    <n v="20245"/>
    <n v="231"/>
    <s v="SO62566"/>
    <n v="3"/>
    <x v="19"/>
    <n v="38.4923"/>
    <x v="966"/>
    <n v="9251"/>
    <n v="138"/>
  </r>
  <r>
    <n v="13619"/>
    <n v="363"/>
    <s v="SO62567"/>
    <n v="3"/>
    <x v="29"/>
    <n v="1251.9812999999999"/>
    <x v="966"/>
    <n v="16513"/>
    <n v="252"/>
  </r>
  <r>
    <n v="13619"/>
    <n v="485"/>
    <s v="SO62567"/>
    <n v="3"/>
    <x v="30"/>
    <n v="8.2204999999999995"/>
    <x v="966"/>
    <n v="37012"/>
    <n v="252"/>
  </r>
  <r>
    <n v="13619"/>
    <n v="225"/>
    <s v="SO62567"/>
    <n v="3"/>
    <x v="10"/>
    <n v="6.9222999999999999"/>
    <x v="966"/>
    <n v="7452"/>
    <n v="252"/>
  </r>
  <r>
    <n v="13249"/>
    <n v="563"/>
    <s v="SO62568"/>
    <n v="3"/>
    <x v="24"/>
    <n v="1481.9378999999999"/>
    <x v="966"/>
    <n v="55303"/>
    <n v="244"/>
  </r>
  <r>
    <n v="13249"/>
    <n v="488"/>
    <s v="SO62568"/>
    <n v="3"/>
    <x v="34"/>
    <n v="41.572299999999998"/>
    <x v="966"/>
    <n v="39306"/>
    <n v="244"/>
  </r>
  <r>
    <n v="25972"/>
    <n v="576"/>
    <s v="SO62569"/>
    <n v="3"/>
    <x v="24"/>
    <n v="1481.9378999999999"/>
    <x v="966"/>
    <n v="56528"/>
    <n v="268"/>
  </r>
  <r>
    <n v="25972"/>
    <n v="477"/>
    <s v="SO62569"/>
    <n v="3"/>
    <x v="15"/>
    <n v="1.8663000000000001"/>
    <x v="966"/>
    <n v="25011"/>
    <n v="268"/>
  </r>
  <r>
    <n v="25972"/>
    <n v="479"/>
    <s v="SO62569"/>
    <n v="3"/>
    <x v="10"/>
    <n v="3.3622999999999998"/>
    <x v="966"/>
    <n v="30100"/>
    <n v="268"/>
  </r>
  <r>
    <n v="25972"/>
    <n v="484"/>
    <s v="SO62569"/>
    <n v="3"/>
    <x v="39"/>
    <n v="2.9733000000000001"/>
    <x v="966"/>
    <n v="35536"/>
    <n v="268"/>
  </r>
  <r>
    <n v="25978"/>
    <n v="576"/>
    <s v="SO62570"/>
    <n v="3"/>
    <x v="24"/>
    <n v="1481.9378999999999"/>
    <x v="966"/>
    <n v="56529"/>
    <n v="108"/>
  </r>
  <r>
    <n v="25978"/>
    <n v="490"/>
    <s v="SO62570"/>
    <n v="3"/>
    <x v="34"/>
    <n v="41.572299999999998"/>
    <x v="966"/>
    <n v="40097"/>
    <n v="108"/>
  </r>
  <r>
    <n v="23264"/>
    <n v="606"/>
    <s v="SO62571"/>
    <n v="3"/>
    <x v="25"/>
    <n v="343.64960000000002"/>
    <x v="966"/>
    <n v="60182"/>
    <n v="70"/>
  </r>
  <r>
    <n v="23268"/>
    <n v="606"/>
    <s v="SO62572"/>
    <n v="3"/>
    <x v="25"/>
    <n v="343.64960000000002"/>
    <x v="966"/>
    <n v="60183"/>
    <n v="105"/>
  </r>
  <r>
    <n v="23268"/>
    <n v="529"/>
    <s v="SO62572"/>
    <n v="3"/>
    <x v="17"/>
    <n v="1.4923"/>
    <x v="966"/>
    <n v="44936"/>
    <n v="105"/>
  </r>
  <r>
    <n v="23268"/>
    <n v="538"/>
    <s v="SO62572"/>
    <n v="3"/>
    <x v="26"/>
    <n v="8.0373000000000001"/>
    <x v="966"/>
    <n v="51564"/>
    <n v="105"/>
  </r>
  <r>
    <n v="23268"/>
    <n v="480"/>
    <s v="SO62572"/>
    <n v="3"/>
    <x v="36"/>
    <n v="0.85650000000000004"/>
    <x v="966"/>
    <n v="32549"/>
    <n v="105"/>
  </r>
  <r>
    <n v="22873"/>
    <n v="604"/>
    <s v="SO62573"/>
    <n v="3"/>
    <x v="25"/>
    <n v="343.64960000000002"/>
    <x v="966"/>
    <n v="59461"/>
    <n v="165"/>
  </r>
  <r>
    <n v="20484"/>
    <n v="388"/>
    <s v="SO62574"/>
    <n v="3"/>
    <x v="33"/>
    <n v="713.07979999999998"/>
    <x v="966"/>
    <n v="19641"/>
    <n v="207"/>
  </r>
  <r>
    <n v="20484"/>
    <n v="529"/>
    <s v="SO62574"/>
    <n v="3"/>
    <x v="17"/>
    <n v="1.4923"/>
    <x v="966"/>
    <n v="44937"/>
    <n v="207"/>
  </r>
  <r>
    <n v="20484"/>
    <n v="539"/>
    <s v="SO62574"/>
    <n v="3"/>
    <x v="28"/>
    <n v="9.3462999999999994"/>
    <x v="966"/>
    <n v="52554"/>
    <n v="207"/>
  </r>
  <r>
    <n v="20484"/>
    <n v="480"/>
    <s v="SO62574"/>
    <n v="3"/>
    <x v="36"/>
    <n v="0.85650000000000004"/>
    <x v="966"/>
    <n v="32550"/>
    <n v="207"/>
  </r>
  <r>
    <n v="20399"/>
    <n v="390"/>
    <s v="SO62575"/>
    <n v="3"/>
    <x v="33"/>
    <n v="713.07979999999998"/>
    <x v="966"/>
    <n v="19902"/>
    <n v="183"/>
  </r>
  <r>
    <n v="20399"/>
    <n v="529"/>
    <s v="SO62575"/>
    <n v="3"/>
    <x v="17"/>
    <n v="1.4923"/>
    <x v="966"/>
    <n v="44938"/>
    <n v="183"/>
  </r>
  <r>
    <n v="20399"/>
    <n v="539"/>
    <s v="SO62575"/>
    <n v="3"/>
    <x v="28"/>
    <n v="9.3462999999999994"/>
    <x v="966"/>
    <n v="52555"/>
    <n v="183"/>
  </r>
  <r>
    <n v="20399"/>
    <n v="222"/>
    <s v="SO62575"/>
    <n v="3"/>
    <x v="12"/>
    <n v="13.0863"/>
    <x v="966"/>
    <n v="5281"/>
    <n v="183"/>
  </r>
  <r>
    <n v="17548"/>
    <n v="583"/>
    <s v="SO62576"/>
    <n v="3"/>
    <x v="20"/>
    <n v="1082.51"/>
    <x v="966"/>
    <n v="57692"/>
    <n v="79"/>
  </r>
  <r>
    <n v="24055"/>
    <n v="386"/>
    <s v="SO62577"/>
    <n v="3"/>
    <x v="33"/>
    <n v="713.07979999999998"/>
    <x v="966"/>
    <n v="19333"/>
    <n v="175"/>
  </r>
  <r>
    <n v="24055"/>
    <n v="231"/>
    <s v="SO62577"/>
    <n v="3"/>
    <x v="19"/>
    <n v="38.4923"/>
    <x v="966"/>
    <n v="9252"/>
    <n v="175"/>
  </r>
  <r>
    <n v="24044"/>
    <n v="388"/>
    <s v="SO62578"/>
    <n v="3"/>
    <x v="33"/>
    <n v="713.07979999999998"/>
    <x v="966"/>
    <n v="19642"/>
    <n v="125"/>
  </r>
  <r>
    <n v="24044"/>
    <n v="488"/>
    <s v="SO62578"/>
    <n v="3"/>
    <x v="34"/>
    <n v="41.572299999999998"/>
    <x v="966"/>
    <n v="39307"/>
    <n v="125"/>
  </r>
  <r>
    <n v="24050"/>
    <n v="390"/>
    <s v="SO62579"/>
    <n v="3"/>
    <x v="33"/>
    <n v="713.07979999999998"/>
    <x v="966"/>
    <n v="19903"/>
    <n v="187"/>
  </r>
  <r>
    <n v="24050"/>
    <n v="225"/>
    <s v="SO62579"/>
    <n v="3"/>
    <x v="10"/>
    <n v="6.9222999999999999"/>
    <x v="966"/>
    <n v="7453"/>
    <n v="187"/>
  </r>
  <r>
    <n v="24050"/>
    <n v="217"/>
    <s v="SO62579"/>
    <n v="3"/>
    <x v="12"/>
    <n v="13.0863"/>
    <x v="966"/>
    <n v="3232"/>
    <n v="187"/>
  </r>
  <r>
    <n v="11461"/>
    <n v="573"/>
    <s v="SO62580"/>
    <n v="3"/>
    <x v="24"/>
    <n v="1481.9378999999999"/>
    <x v="966"/>
    <n v="56052"/>
    <n v="220"/>
  </r>
  <r>
    <n v="11461"/>
    <n v="217"/>
    <s v="SO62580"/>
    <n v="3"/>
    <x v="12"/>
    <n v="13.0863"/>
    <x v="966"/>
    <n v="3233"/>
    <n v="220"/>
  </r>
  <r>
    <n v="11902"/>
    <n v="535"/>
    <s v="SO62581"/>
    <n v="3"/>
    <x v="28"/>
    <n v="9.3462999999999994"/>
    <x v="967"/>
    <n v="48064"/>
    <n v="98"/>
  </r>
  <r>
    <n v="11902"/>
    <n v="528"/>
    <s v="SO62581"/>
    <n v="3"/>
    <x v="15"/>
    <n v="1.8663000000000001"/>
    <x v="967"/>
    <n v="42200"/>
    <n v="98"/>
  </r>
  <r>
    <n v="11902"/>
    <n v="480"/>
    <s v="SO62581"/>
    <n v="3"/>
    <x v="36"/>
    <n v="0.85650000000000004"/>
    <x v="967"/>
    <n v="32551"/>
    <n v="98"/>
  </r>
  <r>
    <n v="19626"/>
    <n v="529"/>
    <s v="SO62582"/>
    <n v="3"/>
    <x v="17"/>
    <n v="1.4923"/>
    <x v="967"/>
    <n v="44939"/>
    <n v="34"/>
  </r>
  <r>
    <n v="19626"/>
    <n v="538"/>
    <s v="SO62582"/>
    <n v="3"/>
    <x v="26"/>
    <n v="8.0373000000000001"/>
    <x v="967"/>
    <n v="51565"/>
    <n v="34"/>
  </r>
  <r>
    <n v="11755"/>
    <n v="528"/>
    <s v="SO62583"/>
    <n v="3"/>
    <x v="15"/>
    <n v="1.8663000000000001"/>
    <x v="967"/>
    <n v="42201"/>
    <n v="45"/>
  </r>
  <r>
    <n v="11755"/>
    <n v="480"/>
    <s v="SO62583"/>
    <n v="3"/>
    <x v="36"/>
    <n v="0.85650000000000004"/>
    <x v="967"/>
    <n v="32552"/>
    <n v="45"/>
  </r>
  <r>
    <n v="19100"/>
    <n v="480"/>
    <s v="SO62584"/>
    <n v="3"/>
    <x v="36"/>
    <n v="0.85650000000000004"/>
    <x v="967"/>
    <n v="32553"/>
    <n v="15"/>
  </r>
  <r>
    <n v="18211"/>
    <n v="225"/>
    <s v="SO62585"/>
    <n v="3"/>
    <x v="10"/>
    <n v="6.9222999999999999"/>
    <x v="967"/>
    <n v="7454"/>
    <n v="68"/>
  </r>
  <r>
    <n v="14966"/>
    <n v="595"/>
    <s v="SO62586"/>
    <n v="3"/>
    <x v="35"/>
    <n v="308.21789999999999"/>
    <x v="967"/>
    <n v="59014"/>
    <n v="154"/>
  </r>
  <r>
    <n v="15710"/>
    <n v="583"/>
    <s v="SO62587"/>
    <n v="3"/>
    <x v="20"/>
    <n v="1082.51"/>
    <x v="967"/>
    <n v="57693"/>
    <n v="212"/>
  </r>
  <r>
    <n v="15710"/>
    <n v="529"/>
    <s v="SO62587"/>
    <n v="3"/>
    <x v="17"/>
    <n v="1.4923"/>
    <x v="967"/>
    <n v="44940"/>
    <n v="212"/>
  </r>
  <r>
    <n v="15710"/>
    <n v="539"/>
    <s v="SO62587"/>
    <n v="3"/>
    <x v="28"/>
    <n v="9.3462999999999994"/>
    <x v="967"/>
    <n v="52556"/>
    <n v="212"/>
  </r>
  <r>
    <n v="15710"/>
    <n v="222"/>
    <s v="SO62587"/>
    <n v="3"/>
    <x v="12"/>
    <n v="13.0863"/>
    <x v="967"/>
    <n v="5282"/>
    <n v="212"/>
  </r>
  <r>
    <n v="15710"/>
    <n v="228"/>
    <s v="SO62587"/>
    <n v="3"/>
    <x v="19"/>
    <n v="38.4923"/>
    <x v="967"/>
    <n v="8804"/>
    <n v="212"/>
  </r>
  <r>
    <n v="15685"/>
    <n v="363"/>
    <s v="SO62588"/>
    <n v="3"/>
    <x v="29"/>
    <n v="1251.9812999999999"/>
    <x v="967"/>
    <n v="16514"/>
    <n v="142"/>
  </r>
  <r>
    <n v="15685"/>
    <n v="485"/>
    <s v="SO62588"/>
    <n v="3"/>
    <x v="30"/>
    <n v="8.2204999999999995"/>
    <x v="967"/>
    <n v="37013"/>
    <n v="142"/>
  </r>
  <r>
    <n v="15114"/>
    <n v="361"/>
    <s v="SO62589"/>
    <n v="3"/>
    <x v="29"/>
    <n v="1251.9812999999999"/>
    <x v="967"/>
    <n v="15864"/>
    <n v="84"/>
  </r>
  <r>
    <n v="15114"/>
    <n v="485"/>
    <s v="SO62589"/>
    <n v="3"/>
    <x v="30"/>
    <n v="8.2204999999999995"/>
    <x v="967"/>
    <n v="37014"/>
    <n v="84"/>
  </r>
  <r>
    <n v="27677"/>
    <n v="538"/>
    <s v="SO62590"/>
    <n v="3"/>
    <x v="26"/>
    <n v="8.0373000000000001"/>
    <x v="967"/>
    <n v="51566"/>
    <n v="235"/>
  </r>
  <r>
    <n v="27677"/>
    <n v="225"/>
    <s v="SO62590"/>
    <n v="3"/>
    <x v="10"/>
    <n v="6.9222999999999999"/>
    <x v="967"/>
    <n v="7455"/>
    <n v="235"/>
  </r>
  <r>
    <n v="27677"/>
    <n v="489"/>
    <s v="SO62590"/>
    <n v="3"/>
    <x v="34"/>
    <n v="41.572299999999998"/>
    <x v="967"/>
    <n v="39716"/>
    <n v="235"/>
  </r>
  <r>
    <n v="26483"/>
    <n v="529"/>
    <s v="SO62591"/>
    <n v="3"/>
    <x v="17"/>
    <n v="1.4923"/>
    <x v="967"/>
    <n v="44941"/>
    <n v="60"/>
  </r>
  <r>
    <n v="26483"/>
    <n v="538"/>
    <s v="SO62591"/>
    <n v="3"/>
    <x v="26"/>
    <n v="8.0373000000000001"/>
    <x v="967"/>
    <n v="51567"/>
    <n v="60"/>
  </r>
  <r>
    <n v="26271"/>
    <n v="538"/>
    <s v="SO62592"/>
    <n v="3"/>
    <x v="26"/>
    <n v="8.0373000000000001"/>
    <x v="967"/>
    <n v="51568"/>
    <n v="267"/>
  </r>
  <r>
    <n v="26271"/>
    <n v="480"/>
    <s v="SO62592"/>
    <n v="3"/>
    <x v="36"/>
    <n v="0.85650000000000004"/>
    <x v="967"/>
    <n v="32554"/>
    <n v="267"/>
  </r>
  <r>
    <n v="11200"/>
    <n v="538"/>
    <s v="SO62593"/>
    <n v="3"/>
    <x v="26"/>
    <n v="8.0373000000000001"/>
    <x v="967"/>
    <n v="51569"/>
    <n v="246"/>
  </r>
  <r>
    <n v="25283"/>
    <n v="540"/>
    <s v="SO62594"/>
    <n v="3"/>
    <x v="16"/>
    <n v="12.192399999999999"/>
    <x v="967"/>
    <n v="53499"/>
    <n v="35"/>
  </r>
  <r>
    <n v="25283"/>
    <n v="529"/>
    <s v="SO62594"/>
    <n v="3"/>
    <x v="17"/>
    <n v="1.4923"/>
    <x v="967"/>
    <n v="44942"/>
    <n v="35"/>
  </r>
  <r>
    <n v="25283"/>
    <n v="480"/>
    <s v="SO62594"/>
    <n v="3"/>
    <x v="36"/>
    <n v="0.85650000000000004"/>
    <x v="967"/>
    <n v="32555"/>
    <n v="35"/>
  </r>
  <r>
    <n v="24821"/>
    <n v="540"/>
    <s v="SO62595"/>
    <n v="3"/>
    <x v="16"/>
    <n v="12.192399999999999"/>
    <x v="967"/>
    <n v="53500"/>
    <n v="233"/>
  </r>
  <r>
    <n v="24821"/>
    <n v="480"/>
    <s v="SO62595"/>
    <n v="3"/>
    <x v="36"/>
    <n v="0.85650000000000004"/>
    <x v="967"/>
    <n v="32556"/>
    <n v="233"/>
  </r>
  <r>
    <n v="24821"/>
    <n v="484"/>
    <s v="SO62595"/>
    <n v="3"/>
    <x v="39"/>
    <n v="2.9733000000000001"/>
    <x v="967"/>
    <n v="35537"/>
    <n v="233"/>
  </r>
  <r>
    <n v="24962"/>
    <n v="540"/>
    <s v="SO62596"/>
    <n v="3"/>
    <x v="16"/>
    <n v="12.192399999999999"/>
    <x v="967"/>
    <n v="53501"/>
    <n v="114"/>
  </r>
  <r>
    <n v="11091"/>
    <n v="529"/>
    <s v="SO62597"/>
    <n v="3"/>
    <x v="17"/>
    <n v="1.4923"/>
    <x v="967"/>
    <n v="44943"/>
    <n v="229"/>
  </r>
  <r>
    <n v="11091"/>
    <n v="540"/>
    <s v="SO62597"/>
    <n v="3"/>
    <x v="16"/>
    <n v="12.192399999999999"/>
    <x v="967"/>
    <n v="53502"/>
    <n v="229"/>
  </r>
  <r>
    <n v="11091"/>
    <n v="225"/>
    <s v="SO62597"/>
    <n v="3"/>
    <x v="10"/>
    <n v="6.9222999999999999"/>
    <x v="967"/>
    <n v="7456"/>
    <n v="229"/>
  </r>
  <r>
    <n v="11091"/>
    <n v="488"/>
    <s v="SO62597"/>
    <n v="3"/>
    <x v="34"/>
    <n v="41.572299999999998"/>
    <x v="967"/>
    <n v="39308"/>
    <n v="229"/>
  </r>
  <r>
    <n v="21421"/>
    <n v="478"/>
    <s v="SO62598"/>
    <n v="3"/>
    <x v="14"/>
    <n v="3.7363"/>
    <x v="967"/>
    <n v="28211"/>
    <n v="21"/>
  </r>
  <r>
    <n v="21421"/>
    <n v="477"/>
    <s v="SO62598"/>
    <n v="3"/>
    <x v="15"/>
    <n v="1.8663000000000001"/>
    <x v="967"/>
    <n v="25012"/>
    <n v="21"/>
  </r>
  <r>
    <n v="21421"/>
    <n v="217"/>
    <s v="SO62598"/>
    <n v="3"/>
    <x v="12"/>
    <n v="13.0863"/>
    <x v="967"/>
    <n v="3234"/>
    <n v="21"/>
  </r>
  <r>
    <n v="21421"/>
    <n v="231"/>
    <s v="SO62598"/>
    <n v="3"/>
    <x v="19"/>
    <n v="38.4923"/>
    <x v="967"/>
    <n v="9253"/>
    <n v="21"/>
  </r>
  <r>
    <n v="21460"/>
    <n v="477"/>
    <s v="SO62599"/>
    <n v="3"/>
    <x v="15"/>
    <n v="1.8663000000000001"/>
    <x v="967"/>
    <n v="25013"/>
    <n v="115"/>
  </r>
  <r>
    <n v="21460"/>
    <n v="478"/>
    <s v="SO62599"/>
    <n v="3"/>
    <x v="14"/>
    <n v="3.7363"/>
    <x v="967"/>
    <n v="28212"/>
    <n v="115"/>
  </r>
  <r>
    <n v="18405"/>
    <n v="477"/>
    <s v="SO62600"/>
    <n v="3"/>
    <x v="15"/>
    <n v="1.8663000000000001"/>
    <x v="967"/>
    <n v="25014"/>
    <n v="114"/>
  </r>
  <r>
    <n v="15957"/>
    <n v="528"/>
    <s v="SO62601"/>
    <n v="3"/>
    <x v="15"/>
    <n v="1.8663000000000001"/>
    <x v="967"/>
    <n v="42202"/>
    <n v="29"/>
  </r>
  <r>
    <n v="15957"/>
    <n v="486"/>
    <s v="SO62601"/>
    <n v="3"/>
    <x v="18"/>
    <n v="59.466000000000001"/>
    <x v="967"/>
    <n v="38245"/>
    <n v="29"/>
  </r>
  <r>
    <n v="20070"/>
    <n v="528"/>
    <s v="SO62602"/>
    <n v="3"/>
    <x v="15"/>
    <n v="1.8663000000000001"/>
    <x v="967"/>
    <n v="42203"/>
    <n v="40"/>
  </r>
  <r>
    <n v="20070"/>
    <n v="214"/>
    <s v="SO62602"/>
    <n v="3"/>
    <x v="12"/>
    <n v="13.0863"/>
    <x v="967"/>
    <n v="1045"/>
    <n v="40"/>
  </r>
  <r>
    <n v="15858"/>
    <n v="528"/>
    <s v="SO62603"/>
    <n v="3"/>
    <x v="15"/>
    <n v="1.8663000000000001"/>
    <x v="967"/>
    <n v="42204"/>
    <n v="202"/>
  </r>
  <r>
    <n v="15858"/>
    <n v="480"/>
    <s v="SO62603"/>
    <n v="3"/>
    <x v="36"/>
    <n v="0.85650000000000004"/>
    <x v="967"/>
    <n v="32557"/>
    <n v="202"/>
  </r>
  <r>
    <n v="18411"/>
    <n v="485"/>
    <s v="SO62604"/>
    <n v="3"/>
    <x v="30"/>
    <n v="8.2204999999999995"/>
    <x v="967"/>
    <n v="37015"/>
    <n v="2"/>
  </r>
  <r>
    <n v="21082"/>
    <n v="477"/>
    <s v="SO62605"/>
    <n v="3"/>
    <x v="15"/>
    <n v="1.8663000000000001"/>
    <x v="967"/>
    <n v="25015"/>
    <n v="225"/>
  </r>
  <r>
    <n v="21082"/>
    <n v="222"/>
    <s v="SO62605"/>
    <n v="3"/>
    <x v="12"/>
    <n v="13.0863"/>
    <x v="967"/>
    <n v="5283"/>
    <n v="225"/>
  </r>
  <r>
    <n v="21082"/>
    <n v="225"/>
    <s v="SO62605"/>
    <n v="3"/>
    <x v="10"/>
    <n v="6.9222999999999999"/>
    <x v="967"/>
    <n v="7457"/>
    <n v="225"/>
  </r>
  <r>
    <n v="21082"/>
    <n v="234"/>
    <s v="SO62605"/>
    <n v="3"/>
    <x v="19"/>
    <n v="38.4923"/>
    <x v="967"/>
    <n v="9719"/>
    <n v="225"/>
  </r>
  <r>
    <n v="22304"/>
    <n v="536"/>
    <s v="SO62606"/>
    <n v="3"/>
    <x v="32"/>
    <n v="11.2163"/>
    <x v="967"/>
    <n v="49099"/>
    <n v="81"/>
  </r>
  <r>
    <n v="22304"/>
    <n v="528"/>
    <s v="SO62606"/>
    <n v="3"/>
    <x v="15"/>
    <n v="1.8663000000000001"/>
    <x v="967"/>
    <n v="42205"/>
    <n v="81"/>
  </r>
  <r>
    <n v="22304"/>
    <n v="480"/>
    <s v="SO62606"/>
    <n v="3"/>
    <x v="36"/>
    <n v="0.85650000000000004"/>
    <x v="967"/>
    <n v="32558"/>
    <n v="81"/>
  </r>
  <r>
    <n v="27303"/>
    <n v="541"/>
    <s v="SO62607"/>
    <n v="3"/>
    <x v="23"/>
    <n v="10.8423"/>
    <x v="967"/>
    <n v="54320"/>
    <n v="217"/>
  </r>
  <r>
    <n v="25490"/>
    <n v="530"/>
    <s v="SO62608"/>
    <n v="3"/>
    <x v="15"/>
    <n v="1.8663000000000001"/>
    <x v="967"/>
    <n v="46845"/>
    <n v="73"/>
  </r>
  <r>
    <n v="25490"/>
    <n v="480"/>
    <s v="SO62608"/>
    <n v="3"/>
    <x v="36"/>
    <n v="0.85650000000000004"/>
    <x v="967"/>
    <n v="32559"/>
    <n v="73"/>
  </r>
  <r>
    <n v="16247"/>
    <n v="485"/>
    <s v="SO62609"/>
    <n v="3"/>
    <x v="30"/>
    <n v="8.2204999999999995"/>
    <x v="967"/>
    <n v="37016"/>
    <n v="5"/>
  </r>
  <r>
    <n v="16247"/>
    <n v="477"/>
    <s v="SO62609"/>
    <n v="3"/>
    <x v="15"/>
    <n v="1.8663000000000001"/>
    <x v="967"/>
    <n v="25016"/>
    <n v="5"/>
  </r>
  <r>
    <n v="16247"/>
    <n v="225"/>
    <s v="SO62609"/>
    <n v="3"/>
    <x v="10"/>
    <n v="6.9222999999999999"/>
    <x v="967"/>
    <n v="7458"/>
    <n v="5"/>
  </r>
  <r>
    <n v="16247"/>
    <n v="478"/>
    <s v="SO62609"/>
    <n v="3"/>
    <x v="14"/>
    <n v="3.7363"/>
    <x v="967"/>
    <n v="28213"/>
    <n v="5"/>
  </r>
  <r>
    <n v="14504"/>
    <n v="528"/>
    <s v="SO62610"/>
    <n v="3"/>
    <x v="15"/>
    <n v="1.8663000000000001"/>
    <x v="967"/>
    <n v="42206"/>
    <n v="172"/>
  </r>
  <r>
    <n v="14504"/>
    <n v="537"/>
    <s v="SO62610"/>
    <n v="3"/>
    <x v="21"/>
    <n v="13.09"/>
    <x v="967"/>
    <n v="50341"/>
    <n v="172"/>
  </r>
  <r>
    <n v="14504"/>
    <n v="480"/>
    <s v="SO62610"/>
    <n v="3"/>
    <x v="36"/>
    <n v="0.85650000000000004"/>
    <x v="967"/>
    <n v="32560"/>
    <n v="172"/>
  </r>
  <r>
    <n v="13516"/>
    <n v="477"/>
    <s v="SO62611"/>
    <n v="3"/>
    <x v="15"/>
    <n v="1.8663000000000001"/>
    <x v="967"/>
    <n v="25017"/>
    <n v="95"/>
  </r>
  <r>
    <n v="13516"/>
    <n v="478"/>
    <s v="SO62611"/>
    <n v="3"/>
    <x v="14"/>
    <n v="3.7363"/>
    <x v="967"/>
    <n v="28214"/>
    <n v="95"/>
  </r>
  <r>
    <n v="15942"/>
    <n v="485"/>
    <s v="SO62612"/>
    <n v="3"/>
    <x v="30"/>
    <n v="8.2204999999999995"/>
    <x v="967"/>
    <n v="37017"/>
    <n v="130"/>
  </r>
  <r>
    <n v="15942"/>
    <n v="484"/>
    <s v="SO62612"/>
    <n v="3"/>
    <x v="39"/>
    <n v="2.9733000000000001"/>
    <x v="967"/>
    <n v="35538"/>
    <n v="130"/>
  </r>
  <r>
    <n v="13312"/>
    <n v="485"/>
    <s v="SO62613"/>
    <n v="3"/>
    <x v="30"/>
    <n v="8.2204999999999995"/>
    <x v="967"/>
    <n v="37018"/>
    <n v="252"/>
  </r>
  <r>
    <n v="13312"/>
    <n v="228"/>
    <s v="SO62613"/>
    <n v="3"/>
    <x v="19"/>
    <n v="38.4923"/>
    <x v="967"/>
    <n v="8805"/>
    <n v="252"/>
  </r>
  <r>
    <n v="13312"/>
    <n v="225"/>
    <s v="SO62613"/>
    <n v="3"/>
    <x v="10"/>
    <n v="6.9222999999999999"/>
    <x v="967"/>
    <n v="7459"/>
    <n v="252"/>
  </r>
  <r>
    <n v="20527"/>
    <n v="380"/>
    <s v="SO62614"/>
    <n v="3"/>
    <x v="9"/>
    <n v="1554.9478999999999"/>
    <x v="967"/>
    <n v="18569"/>
    <n v="244"/>
  </r>
  <r>
    <n v="20527"/>
    <n v="222"/>
    <s v="SO62614"/>
    <n v="3"/>
    <x v="12"/>
    <n v="13.0863"/>
    <x v="967"/>
    <n v="5284"/>
    <n v="244"/>
  </r>
  <r>
    <n v="20496"/>
    <n v="380"/>
    <s v="SO62615"/>
    <n v="3"/>
    <x v="9"/>
    <n v="1554.9478999999999"/>
    <x v="967"/>
    <n v="18570"/>
    <n v="72"/>
  </r>
  <r>
    <n v="20496"/>
    <n v="222"/>
    <s v="SO62615"/>
    <n v="3"/>
    <x v="12"/>
    <n v="13.0863"/>
    <x v="967"/>
    <n v="5285"/>
    <n v="72"/>
  </r>
  <r>
    <n v="12441"/>
    <n v="359"/>
    <s v="SO62616"/>
    <n v="3"/>
    <x v="29"/>
    <n v="1251.9812999999999"/>
    <x v="967"/>
    <n v="15250"/>
    <n v="102"/>
  </r>
  <r>
    <n v="12441"/>
    <n v="480"/>
    <s v="SO62616"/>
    <n v="3"/>
    <x v="36"/>
    <n v="0.85650000000000004"/>
    <x v="967"/>
    <n v="32561"/>
    <n v="102"/>
  </r>
  <r>
    <n v="14596"/>
    <n v="357"/>
    <s v="SO62617"/>
    <n v="3"/>
    <x v="13"/>
    <n v="1265.6195"/>
    <x v="967"/>
    <n v="14682"/>
    <n v="259"/>
  </r>
  <r>
    <n v="14596"/>
    <n v="485"/>
    <s v="SO62617"/>
    <n v="3"/>
    <x v="30"/>
    <n v="8.2204999999999995"/>
    <x v="967"/>
    <n v="37019"/>
    <n v="259"/>
  </r>
  <r>
    <n v="14596"/>
    <n v="477"/>
    <s v="SO62617"/>
    <n v="3"/>
    <x v="15"/>
    <n v="1.8663000000000001"/>
    <x v="967"/>
    <n v="25018"/>
    <n v="259"/>
  </r>
  <r>
    <n v="14596"/>
    <n v="478"/>
    <s v="SO62617"/>
    <n v="3"/>
    <x v="14"/>
    <n v="3.7363"/>
    <x v="967"/>
    <n v="28215"/>
    <n v="259"/>
  </r>
  <r>
    <n v="14572"/>
    <n v="361"/>
    <s v="SO62618"/>
    <n v="3"/>
    <x v="29"/>
    <n v="1251.9812999999999"/>
    <x v="967"/>
    <n v="15865"/>
    <n v="26"/>
  </r>
  <r>
    <n v="14572"/>
    <n v="485"/>
    <s v="SO62618"/>
    <n v="3"/>
    <x v="30"/>
    <n v="8.2204999999999995"/>
    <x v="967"/>
    <n v="37020"/>
    <n v="26"/>
  </r>
  <r>
    <n v="15567"/>
    <n v="359"/>
    <s v="SO62619"/>
    <n v="3"/>
    <x v="29"/>
    <n v="1251.9812999999999"/>
    <x v="967"/>
    <n v="15251"/>
    <n v="124"/>
  </r>
  <r>
    <n v="15567"/>
    <n v="485"/>
    <s v="SO62619"/>
    <n v="3"/>
    <x v="30"/>
    <n v="8.2204999999999995"/>
    <x v="967"/>
    <n v="37021"/>
    <n v="124"/>
  </r>
  <r>
    <n v="15567"/>
    <n v="480"/>
    <s v="SO62619"/>
    <n v="3"/>
    <x v="36"/>
    <n v="0.85650000000000004"/>
    <x v="967"/>
    <n v="32562"/>
    <n v="124"/>
  </r>
  <r>
    <n v="15567"/>
    <n v="484"/>
    <s v="SO62619"/>
    <n v="3"/>
    <x v="39"/>
    <n v="2.9733000000000001"/>
    <x v="967"/>
    <n v="35539"/>
    <n v="124"/>
  </r>
  <r>
    <n v="14394"/>
    <n v="357"/>
    <s v="SO62620"/>
    <n v="3"/>
    <x v="13"/>
    <n v="1265.6195"/>
    <x v="967"/>
    <n v="14683"/>
    <n v="219"/>
  </r>
  <r>
    <n v="14394"/>
    <n v="485"/>
    <s v="SO62620"/>
    <n v="3"/>
    <x v="30"/>
    <n v="8.2204999999999995"/>
    <x v="967"/>
    <n v="37022"/>
    <n v="219"/>
  </r>
  <r>
    <n v="14394"/>
    <n v="480"/>
    <s v="SO62620"/>
    <n v="3"/>
    <x v="36"/>
    <n v="0.85650000000000004"/>
    <x v="967"/>
    <n v="32563"/>
    <n v="219"/>
  </r>
  <r>
    <n v="13622"/>
    <n v="359"/>
    <s v="SO62621"/>
    <n v="3"/>
    <x v="29"/>
    <n v="1251.9812999999999"/>
    <x v="967"/>
    <n v="15252"/>
    <n v="196"/>
  </r>
  <r>
    <n v="13622"/>
    <n v="485"/>
    <s v="SO62621"/>
    <n v="3"/>
    <x v="30"/>
    <n v="8.2204999999999995"/>
    <x v="967"/>
    <n v="37023"/>
    <n v="196"/>
  </r>
  <r>
    <n v="13631"/>
    <n v="363"/>
    <s v="SO62622"/>
    <n v="3"/>
    <x v="29"/>
    <n v="1251.9812999999999"/>
    <x v="967"/>
    <n v="16515"/>
    <n v="7"/>
  </r>
  <r>
    <n v="13631"/>
    <n v="537"/>
    <s v="SO62622"/>
    <n v="3"/>
    <x v="21"/>
    <n v="13.09"/>
    <x v="967"/>
    <n v="50342"/>
    <n v="7"/>
  </r>
  <r>
    <n v="13631"/>
    <n v="528"/>
    <s v="SO62622"/>
    <n v="3"/>
    <x v="15"/>
    <n v="1.8663000000000001"/>
    <x v="967"/>
    <n v="42207"/>
    <n v="7"/>
  </r>
  <r>
    <n v="13631"/>
    <n v="214"/>
    <s v="SO62622"/>
    <n v="3"/>
    <x v="12"/>
    <n v="13.0863"/>
    <x v="967"/>
    <n v="1046"/>
    <n v="7"/>
  </r>
  <r>
    <n v="22782"/>
    <n v="584"/>
    <s v="SO62623"/>
    <n v="3"/>
    <x v="25"/>
    <n v="343.64960000000002"/>
    <x v="967"/>
    <n v="57993"/>
    <n v="241"/>
  </r>
  <r>
    <n v="22782"/>
    <n v="538"/>
    <s v="SO62623"/>
    <n v="3"/>
    <x v="26"/>
    <n v="8.0373000000000001"/>
    <x v="967"/>
    <n v="51570"/>
    <n v="241"/>
  </r>
  <r>
    <n v="22782"/>
    <n v="529"/>
    <s v="SO62623"/>
    <n v="3"/>
    <x v="17"/>
    <n v="1.4923"/>
    <x v="967"/>
    <n v="44944"/>
    <n v="241"/>
  </r>
  <r>
    <n v="22782"/>
    <n v="480"/>
    <s v="SO62623"/>
    <n v="3"/>
    <x v="36"/>
    <n v="0.85650000000000004"/>
    <x v="967"/>
    <n v="32564"/>
    <n v="241"/>
  </r>
  <r>
    <n v="13590"/>
    <n v="575"/>
    <s v="SO62624"/>
    <n v="3"/>
    <x v="24"/>
    <n v="1481.9378999999999"/>
    <x v="967"/>
    <n v="56367"/>
    <n v="98"/>
  </r>
  <r>
    <n v="13590"/>
    <n v="479"/>
    <s v="SO62624"/>
    <n v="3"/>
    <x v="10"/>
    <n v="3.3622999999999998"/>
    <x v="967"/>
    <n v="30101"/>
    <n v="98"/>
  </r>
  <r>
    <n v="13590"/>
    <n v="477"/>
    <s v="SO62624"/>
    <n v="3"/>
    <x v="15"/>
    <n v="1.8663000000000001"/>
    <x v="967"/>
    <n v="25019"/>
    <n v="98"/>
  </r>
  <r>
    <n v="13605"/>
    <n v="573"/>
    <s v="SO62625"/>
    <n v="3"/>
    <x v="24"/>
    <n v="1481.9378999999999"/>
    <x v="967"/>
    <n v="56053"/>
    <n v="261"/>
  </r>
  <r>
    <n v="13605"/>
    <n v="477"/>
    <s v="SO62625"/>
    <n v="3"/>
    <x v="15"/>
    <n v="1.8663000000000001"/>
    <x v="967"/>
    <n v="25020"/>
    <n v="261"/>
  </r>
  <r>
    <n v="13605"/>
    <n v="479"/>
    <s v="SO62625"/>
    <n v="3"/>
    <x v="10"/>
    <n v="3.3622999999999998"/>
    <x v="967"/>
    <n v="30102"/>
    <n v="261"/>
  </r>
  <r>
    <n v="11892"/>
    <n v="574"/>
    <s v="SO62626"/>
    <n v="3"/>
    <x v="24"/>
    <n v="1481.9378999999999"/>
    <x v="967"/>
    <n v="56223"/>
    <n v="137"/>
  </r>
  <r>
    <n v="27514"/>
    <n v="584"/>
    <s v="SO62627"/>
    <n v="3"/>
    <x v="25"/>
    <n v="343.64960000000002"/>
    <x v="967"/>
    <n v="57994"/>
    <n v="68"/>
  </r>
  <r>
    <n v="12927"/>
    <n v="225"/>
    <s v="SO62628"/>
    <n v="3"/>
    <x v="10"/>
    <n v="6.9222999999999999"/>
    <x v="968"/>
    <n v="7460"/>
    <n v="97"/>
  </r>
  <r>
    <n v="24456"/>
    <n v="538"/>
    <s v="SO62629"/>
    <n v="3"/>
    <x v="26"/>
    <n v="8.0373000000000001"/>
    <x v="968"/>
    <n v="51571"/>
    <n v="267"/>
  </r>
  <r>
    <n v="18306"/>
    <n v="485"/>
    <s v="SO62630"/>
    <n v="3"/>
    <x v="30"/>
    <n v="8.2204999999999995"/>
    <x v="968"/>
    <n v="37024"/>
    <n v="105"/>
  </r>
  <r>
    <n v="18306"/>
    <n v="471"/>
    <s v="SO62630"/>
    <n v="3"/>
    <x v="38"/>
    <n v="23.748999999999999"/>
    <x v="968"/>
    <n v="21518"/>
    <n v="105"/>
  </r>
  <r>
    <n v="25054"/>
    <n v="528"/>
    <s v="SO62631"/>
    <n v="3"/>
    <x v="15"/>
    <n v="1.8663000000000001"/>
    <x v="968"/>
    <n v="42208"/>
    <n v="173"/>
  </r>
  <r>
    <n v="25054"/>
    <n v="222"/>
    <s v="SO62631"/>
    <n v="3"/>
    <x v="12"/>
    <n v="13.0863"/>
    <x v="968"/>
    <n v="5286"/>
    <n v="173"/>
  </r>
  <r>
    <n v="25054"/>
    <n v="472"/>
    <s v="SO62631"/>
    <n v="3"/>
    <x v="38"/>
    <n v="23.748999999999999"/>
    <x v="968"/>
    <n v="21696"/>
    <n v="173"/>
  </r>
  <r>
    <n v="13621"/>
    <n v="475"/>
    <s v="SO62632"/>
    <n v="3"/>
    <x v="41"/>
    <n v="26.176300000000001"/>
    <x v="968"/>
    <n v="22489"/>
    <n v="49"/>
  </r>
  <r>
    <n v="13140"/>
    <n v="474"/>
    <s v="SO62633"/>
    <n v="3"/>
    <x v="41"/>
    <n v="26.176300000000001"/>
    <x v="968"/>
    <n v="22146"/>
    <n v="194"/>
  </r>
  <r>
    <n v="14016"/>
    <n v="540"/>
    <s v="SO62634"/>
    <n v="3"/>
    <x v="16"/>
    <n v="12.192399999999999"/>
    <x v="968"/>
    <n v="53503"/>
    <n v="243"/>
  </r>
  <r>
    <n v="14016"/>
    <n v="463"/>
    <s v="SO62634"/>
    <n v="3"/>
    <x v="27"/>
    <n v="9.1593"/>
    <x v="968"/>
    <n v="20255"/>
    <n v="243"/>
  </r>
  <r>
    <n v="14034"/>
    <n v="234"/>
    <s v="SO62635"/>
    <n v="3"/>
    <x v="19"/>
    <n v="38.4923"/>
    <x v="968"/>
    <n v="9720"/>
    <n v="178"/>
  </r>
  <r>
    <n v="14072"/>
    <n v="234"/>
    <s v="SO62636"/>
    <n v="3"/>
    <x v="19"/>
    <n v="38.4923"/>
    <x v="968"/>
    <n v="9721"/>
    <n v="43"/>
  </r>
  <r>
    <n v="15020"/>
    <n v="225"/>
    <s v="SO62637"/>
    <n v="3"/>
    <x v="10"/>
    <n v="6.9222999999999999"/>
    <x v="968"/>
    <n v="7461"/>
    <n v="159"/>
  </r>
  <r>
    <n v="21669"/>
    <n v="581"/>
    <s v="SO62638"/>
    <n v="3"/>
    <x v="20"/>
    <n v="1082.51"/>
    <x v="968"/>
    <n v="57240"/>
    <n v="18"/>
  </r>
  <r>
    <n v="14965"/>
    <n v="600"/>
    <s v="SO62639"/>
    <n v="3"/>
    <x v="25"/>
    <n v="294.5797"/>
    <x v="968"/>
    <n v="59263"/>
    <n v="249"/>
  </r>
  <r>
    <n v="14965"/>
    <n v="528"/>
    <s v="SO62639"/>
    <n v="3"/>
    <x v="15"/>
    <n v="1.8663000000000001"/>
    <x v="968"/>
    <n v="42209"/>
    <n v="249"/>
  </r>
  <r>
    <n v="14965"/>
    <n v="535"/>
    <s v="SO62639"/>
    <n v="3"/>
    <x v="28"/>
    <n v="9.3462999999999994"/>
    <x v="968"/>
    <n v="48065"/>
    <n v="249"/>
  </r>
  <r>
    <n v="14965"/>
    <n v="480"/>
    <s v="SO62639"/>
    <n v="3"/>
    <x v="36"/>
    <n v="0.85650000000000004"/>
    <x v="968"/>
    <n v="32565"/>
    <n v="249"/>
  </r>
  <r>
    <n v="25492"/>
    <n v="582"/>
    <s v="SO62640"/>
    <n v="3"/>
    <x v="20"/>
    <n v="1082.51"/>
    <x v="968"/>
    <n v="57463"/>
    <n v="151"/>
  </r>
  <r>
    <n v="25492"/>
    <n v="539"/>
    <s v="SO62640"/>
    <n v="3"/>
    <x v="28"/>
    <n v="9.3462999999999994"/>
    <x v="968"/>
    <n v="52557"/>
    <n v="151"/>
  </r>
  <r>
    <n v="25492"/>
    <n v="529"/>
    <s v="SO62640"/>
    <n v="3"/>
    <x v="17"/>
    <n v="1.4923"/>
    <x v="968"/>
    <n v="44945"/>
    <n v="151"/>
  </r>
  <r>
    <n v="25492"/>
    <n v="217"/>
    <s v="SO62640"/>
    <n v="3"/>
    <x v="12"/>
    <n v="13.0863"/>
    <x v="968"/>
    <n v="3235"/>
    <n v="151"/>
  </r>
  <r>
    <n v="15928"/>
    <n v="357"/>
    <s v="SO62641"/>
    <n v="3"/>
    <x v="13"/>
    <n v="1265.6195"/>
    <x v="968"/>
    <n v="14684"/>
    <n v="158"/>
  </r>
  <r>
    <n v="15928"/>
    <n v="477"/>
    <s v="SO62641"/>
    <n v="3"/>
    <x v="15"/>
    <n v="1.8663000000000001"/>
    <x v="968"/>
    <n v="25021"/>
    <n v="158"/>
  </r>
  <r>
    <n v="15928"/>
    <n v="478"/>
    <s v="SO62641"/>
    <n v="3"/>
    <x v="14"/>
    <n v="3.7363"/>
    <x v="968"/>
    <n v="28216"/>
    <n v="158"/>
  </r>
  <r>
    <n v="15928"/>
    <n v="467"/>
    <s v="SO62641"/>
    <n v="3"/>
    <x v="27"/>
    <n v="9.1593"/>
    <x v="968"/>
    <n v="21196"/>
    <n v="158"/>
  </r>
  <r>
    <n v="15691"/>
    <n v="353"/>
    <s v="SO62642"/>
    <n v="3"/>
    <x v="13"/>
    <n v="1265.6195"/>
    <x v="968"/>
    <n v="13524"/>
    <n v="9"/>
  </r>
  <r>
    <n v="15691"/>
    <n v="478"/>
    <s v="SO62642"/>
    <n v="3"/>
    <x v="14"/>
    <n v="3.7363"/>
    <x v="968"/>
    <n v="28217"/>
    <n v="9"/>
  </r>
  <r>
    <n v="15691"/>
    <n v="477"/>
    <s v="SO62642"/>
    <n v="3"/>
    <x v="15"/>
    <n v="1.8663000000000001"/>
    <x v="968"/>
    <n v="25022"/>
    <n v="9"/>
  </r>
  <r>
    <n v="15691"/>
    <n v="214"/>
    <s v="SO62642"/>
    <n v="3"/>
    <x v="12"/>
    <n v="13.0863"/>
    <x v="968"/>
    <n v="1047"/>
    <n v="9"/>
  </r>
  <r>
    <n v="15691"/>
    <n v="225"/>
    <s v="SO62642"/>
    <n v="3"/>
    <x v="10"/>
    <n v="6.9222999999999999"/>
    <x v="968"/>
    <n v="7462"/>
    <n v="9"/>
  </r>
  <r>
    <n v="12985"/>
    <n v="225"/>
    <s v="SO62643"/>
    <n v="3"/>
    <x v="10"/>
    <n v="6.9222999999999999"/>
    <x v="968"/>
    <n v="7463"/>
    <n v="100"/>
  </r>
  <r>
    <n v="28984"/>
    <n v="539"/>
    <s v="SO62644"/>
    <n v="3"/>
    <x v="28"/>
    <n v="9.3462999999999994"/>
    <x v="968"/>
    <n v="52558"/>
    <n v="42"/>
  </r>
  <r>
    <n v="28984"/>
    <n v="529"/>
    <s v="SO62644"/>
    <n v="3"/>
    <x v="17"/>
    <n v="1.4923"/>
    <x v="968"/>
    <n v="44946"/>
    <n v="42"/>
  </r>
  <r>
    <n v="28059"/>
    <n v="530"/>
    <s v="SO62645"/>
    <n v="3"/>
    <x v="15"/>
    <n v="1.8663000000000001"/>
    <x v="968"/>
    <n v="46846"/>
    <n v="194"/>
  </r>
  <r>
    <n v="28059"/>
    <n v="477"/>
    <s v="SO62645"/>
    <n v="3"/>
    <x v="15"/>
    <n v="1.8663000000000001"/>
    <x v="968"/>
    <n v="25023"/>
    <n v="194"/>
  </r>
  <r>
    <n v="28059"/>
    <n v="479"/>
    <s v="SO62645"/>
    <n v="3"/>
    <x v="10"/>
    <n v="3.3622999999999998"/>
    <x v="968"/>
    <n v="30103"/>
    <n v="194"/>
  </r>
  <r>
    <n v="28059"/>
    <n v="473"/>
    <s v="SO62645"/>
    <n v="3"/>
    <x v="38"/>
    <n v="23.748999999999999"/>
    <x v="968"/>
    <n v="21886"/>
    <n v="194"/>
  </r>
  <r>
    <n v="28577"/>
    <n v="530"/>
    <s v="SO62646"/>
    <n v="3"/>
    <x v="15"/>
    <n v="1.8663000000000001"/>
    <x v="968"/>
    <n v="46847"/>
    <n v="97"/>
  </r>
  <r>
    <n v="28577"/>
    <n v="480"/>
    <s v="SO62646"/>
    <n v="3"/>
    <x v="36"/>
    <n v="0.85650000000000004"/>
    <x v="968"/>
    <n v="32566"/>
    <n v="97"/>
  </r>
  <r>
    <n v="24290"/>
    <n v="540"/>
    <s v="SO62647"/>
    <n v="3"/>
    <x v="16"/>
    <n v="12.192399999999999"/>
    <x v="968"/>
    <n v="53504"/>
    <n v="42"/>
  </r>
  <r>
    <n v="22269"/>
    <n v="536"/>
    <s v="SO62648"/>
    <n v="3"/>
    <x v="32"/>
    <n v="11.2163"/>
    <x v="968"/>
    <n v="49100"/>
    <n v="50"/>
  </r>
  <r>
    <n v="22269"/>
    <n v="528"/>
    <s v="SO62648"/>
    <n v="3"/>
    <x v="15"/>
    <n v="1.8663000000000001"/>
    <x v="968"/>
    <n v="42210"/>
    <n v="50"/>
  </r>
  <r>
    <n v="22269"/>
    <n v="214"/>
    <s v="SO62648"/>
    <n v="3"/>
    <x v="12"/>
    <n v="13.0863"/>
    <x v="968"/>
    <n v="1048"/>
    <n v="50"/>
  </r>
  <r>
    <n v="22269"/>
    <n v="463"/>
    <s v="SO62648"/>
    <n v="3"/>
    <x v="27"/>
    <n v="9.1593"/>
    <x v="968"/>
    <n v="20256"/>
    <n v="50"/>
  </r>
  <r>
    <n v="28640"/>
    <n v="474"/>
    <s v="SO62649"/>
    <n v="3"/>
    <x v="41"/>
    <n v="26.176300000000001"/>
    <x v="968"/>
    <n v="22147"/>
    <n v="247"/>
  </r>
  <r>
    <n v="17530"/>
    <n v="477"/>
    <s v="SO62650"/>
    <n v="3"/>
    <x v="15"/>
    <n v="1.8663000000000001"/>
    <x v="968"/>
    <n v="25024"/>
    <n v="143"/>
  </r>
  <r>
    <n v="17530"/>
    <n v="234"/>
    <s v="SO62650"/>
    <n v="3"/>
    <x v="19"/>
    <n v="38.4923"/>
    <x v="968"/>
    <n v="9722"/>
    <n v="143"/>
  </r>
  <r>
    <n v="17530"/>
    <n v="465"/>
    <s v="SO62650"/>
    <n v="3"/>
    <x v="27"/>
    <n v="9.1593"/>
    <x v="968"/>
    <n v="20716"/>
    <n v="143"/>
  </r>
  <r>
    <n v="15508"/>
    <n v="528"/>
    <s v="SO62651"/>
    <n v="3"/>
    <x v="15"/>
    <n v="1.8663000000000001"/>
    <x v="968"/>
    <n v="42211"/>
    <n v="30"/>
  </r>
  <r>
    <n v="15508"/>
    <n v="217"/>
    <s v="SO62651"/>
    <n v="3"/>
    <x v="12"/>
    <n v="13.0863"/>
    <x v="968"/>
    <n v="3236"/>
    <n v="30"/>
  </r>
  <r>
    <n v="23284"/>
    <n v="528"/>
    <s v="SO62652"/>
    <n v="3"/>
    <x v="15"/>
    <n v="1.8663000000000001"/>
    <x v="968"/>
    <n v="42212"/>
    <n v="78"/>
  </r>
  <r>
    <n v="23284"/>
    <n v="222"/>
    <s v="SO62652"/>
    <n v="3"/>
    <x v="12"/>
    <n v="13.0863"/>
    <x v="968"/>
    <n v="5287"/>
    <n v="78"/>
  </r>
  <r>
    <n v="17194"/>
    <n v="485"/>
    <s v="SO62653"/>
    <n v="3"/>
    <x v="30"/>
    <n v="8.2204999999999995"/>
    <x v="968"/>
    <n v="37025"/>
    <n v="260"/>
  </r>
  <r>
    <n v="17194"/>
    <n v="478"/>
    <s v="SO62653"/>
    <n v="3"/>
    <x v="14"/>
    <n v="3.7363"/>
    <x v="968"/>
    <n v="28218"/>
    <n v="260"/>
  </r>
  <r>
    <n v="17194"/>
    <n v="487"/>
    <s v="SO62653"/>
    <n v="3"/>
    <x v="37"/>
    <n v="20.566299999999998"/>
    <x v="968"/>
    <n v="38711"/>
    <n v="260"/>
  </r>
  <r>
    <n v="17194"/>
    <n v="467"/>
    <s v="SO62653"/>
    <n v="3"/>
    <x v="27"/>
    <n v="9.1593"/>
    <x v="968"/>
    <n v="21197"/>
    <n v="260"/>
  </r>
  <r>
    <n v="15090"/>
    <n v="528"/>
    <s v="SO62654"/>
    <n v="3"/>
    <x v="15"/>
    <n v="1.8663000000000001"/>
    <x v="968"/>
    <n v="42213"/>
    <n v="155"/>
  </r>
  <r>
    <n v="15090"/>
    <n v="486"/>
    <s v="SO62654"/>
    <n v="3"/>
    <x v="18"/>
    <n v="59.466000000000001"/>
    <x v="968"/>
    <n v="38246"/>
    <n v="155"/>
  </r>
  <r>
    <n v="20804"/>
    <n v="539"/>
    <s v="SO62655"/>
    <n v="3"/>
    <x v="28"/>
    <n v="9.3462999999999994"/>
    <x v="968"/>
    <n v="52559"/>
    <n v="4"/>
  </r>
  <r>
    <n v="21079"/>
    <n v="528"/>
    <s v="SO62656"/>
    <n v="3"/>
    <x v="15"/>
    <n v="1.8663000000000001"/>
    <x v="968"/>
    <n v="42214"/>
    <n v="29"/>
  </r>
  <r>
    <n v="21079"/>
    <n v="536"/>
    <s v="SO62656"/>
    <n v="3"/>
    <x v="32"/>
    <n v="11.2163"/>
    <x v="968"/>
    <n v="49101"/>
    <n v="29"/>
  </r>
  <r>
    <n v="21079"/>
    <n v="480"/>
    <s v="SO62656"/>
    <n v="3"/>
    <x v="36"/>
    <n v="0.85650000000000004"/>
    <x v="968"/>
    <n v="32567"/>
    <n v="29"/>
  </r>
  <r>
    <n v="17707"/>
    <n v="535"/>
    <s v="SO62657"/>
    <n v="3"/>
    <x v="28"/>
    <n v="9.3462999999999994"/>
    <x v="968"/>
    <n v="48066"/>
    <n v="15"/>
  </r>
  <r>
    <n v="17707"/>
    <n v="528"/>
    <s v="SO62657"/>
    <n v="3"/>
    <x v="15"/>
    <n v="1.8663000000000001"/>
    <x v="968"/>
    <n v="42215"/>
    <n v="15"/>
  </r>
  <r>
    <n v="17707"/>
    <n v="480"/>
    <s v="SO62657"/>
    <n v="3"/>
    <x v="36"/>
    <n v="0.85650000000000004"/>
    <x v="968"/>
    <n v="32568"/>
    <n v="15"/>
  </r>
  <r>
    <n v="19514"/>
    <n v="536"/>
    <s v="SO62658"/>
    <n v="3"/>
    <x v="32"/>
    <n v="11.2163"/>
    <x v="968"/>
    <n v="49102"/>
    <n v="254"/>
  </r>
  <r>
    <n v="19514"/>
    <n v="528"/>
    <s v="SO62658"/>
    <n v="3"/>
    <x v="15"/>
    <n v="1.8663000000000001"/>
    <x v="968"/>
    <n v="42216"/>
    <n v="254"/>
  </r>
  <r>
    <n v="19514"/>
    <n v="222"/>
    <s v="SO62658"/>
    <n v="3"/>
    <x v="12"/>
    <n v="13.0863"/>
    <x v="968"/>
    <n v="5288"/>
    <n v="254"/>
  </r>
  <r>
    <n v="19514"/>
    <n v="225"/>
    <s v="SO62658"/>
    <n v="3"/>
    <x v="10"/>
    <n v="6.9222999999999999"/>
    <x v="968"/>
    <n v="7464"/>
    <n v="254"/>
  </r>
  <r>
    <n v="11019"/>
    <n v="537"/>
    <s v="SO62659"/>
    <n v="3"/>
    <x v="21"/>
    <n v="13.09"/>
    <x v="968"/>
    <n v="50343"/>
    <n v="189"/>
  </r>
  <r>
    <n v="11019"/>
    <n v="480"/>
    <s v="SO62659"/>
    <n v="3"/>
    <x v="36"/>
    <n v="0.85650000000000004"/>
    <x v="968"/>
    <n v="32569"/>
    <n v="189"/>
  </r>
  <r>
    <n v="12136"/>
    <n v="537"/>
    <s v="SO62660"/>
    <n v="3"/>
    <x v="21"/>
    <n v="13.09"/>
    <x v="968"/>
    <n v="50344"/>
    <n v="90"/>
  </r>
  <r>
    <n v="12136"/>
    <n v="528"/>
    <s v="SO62660"/>
    <n v="3"/>
    <x v="15"/>
    <n v="1.8663000000000001"/>
    <x v="968"/>
    <n v="42217"/>
    <n v="90"/>
  </r>
  <r>
    <n v="12136"/>
    <n v="214"/>
    <s v="SO62660"/>
    <n v="3"/>
    <x v="12"/>
    <n v="13.0863"/>
    <x v="968"/>
    <n v="1049"/>
    <n v="90"/>
  </r>
  <r>
    <n v="12136"/>
    <n v="467"/>
    <s v="SO62660"/>
    <n v="3"/>
    <x v="27"/>
    <n v="9.1593"/>
    <x v="968"/>
    <n v="21198"/>
    <n v="90"/>
  </r>
  <r>
    <n v="13920"/>
    <n v="528"/>
    <s v="SO62661"/>
    <n v="3"/>
    <x v="15"/>
    <n v="1.8663000000000001"/>
    <x v="968"/>
    <n v="42218"/>
    <n v="67"/>
  </r>
  <r>
    <n v="13920"/>
    <n v="537"/>
    <s v="SO62661"/>
    <n v="3"/>
    <x v="21"/>
    <n v="13.09"/>
    <x v="968"/>
    <n v="50345"/>
    <n v="67"/>
  </r>
  <r>
    <n v="13920"/>
    <n v="484"/>
    <s v="SO62661"/>
    <n v="3"/>
    <x v="39"/>
    <n v="2.9733000000000001"/>
    <x v="968"/>
    <n v="35540"/>
    <n v="67"/>
  </r>
  <r>
    <n v="16950"/>
    <n v="485"/>
    <s v="SO62662"/>
    <n v="3"/>
    <x v="30"/>
    <n v="8.2204999999999995"/>
    <x v="968"/>
    <n v="37026"/>
    <n v="163"/>
  </r>
  <r>
    <n v="16950"/>
    <n v="477"/>
    <s v="SO62662"/>
    <n v="3"/>
    <x v="15"/>
    <n v="1.8663000000000001"/>
    <x v="968"/>
    <n v="25025"/>
    <n v="163"/>
  </r>
  <r>
    <n v="16950"/>
    <n v="478"/>
    <s v="SO62662"/>
    <n v="3"/>
    <x v="14"/>
    <n v="3.7363"/>
    <x v="968"/>
    <n v="28219"/>
    <n v="163"/>
  </r>
  <r>
    <n v="16950"/>
    <n v="234"/>
    <s v="SO62662"/>
    <n v="3"/>
    <x v="19"/>
    <n v="38.4923"/>
    <x v="968"/>
    <n v="9723"/>
    <n v="163"/>
  </r>
  <r>
    <n v="14510"/>
    <n v="361"/>
    <s v="SO62663"/>
    <n v="3"/>
    <x v="29"/>
    <n v="1251.9812999999999"/>
    <x v="968"/>
    <n v="15866"/>
    <n v="52"/>
  </r>
  <r>
    <n v="14510"/>
    <n v="537"/>
    <s v="SO62663"/>
    <n v="3"/>
    <x v="21"/>
    <n v="13.09"/>
    <x v="968"/>
    <n v="50346"/>
    <n v="52"/>
  </r>
  <r>
    <n v="14510"/>
    <n v="528"/>
    <s v="SO62663"/>
    <n v="3"/>
    <x v="15"/>
    <n v="1.8663000000000001"/>
    <x v="968"/>
    <n v="42219"/>
    <n v="52"/>
  </r>
  <r>
    <n v="14510"/>
    <n v="480"/>
    <s v="SO62663"/>
    <n v="3"/>
    <x v="36"/>
    <n v="0.85650000000000004"/>
    <x v="968"/>
    <n v="32570"/>
    <n v="52"/>
  </r>
  <r>
    <n v="14585"/>
    <n v="359"/>
    <s v="SO62664"/>
    <n v="3"/>
    <x v="29"/>
    <n v="1251.9812999999999"/>
    <x v="968"/>
    <n v="15253"/>
    <n v="94"/>
  </r>
  <r>
    <n v="14585"/>
    <n v="485"/>
    <s v="SO62664"/>
    <n v="3"/>
    <x v="30"/>
    <n v="8.2204999999999995"/>
    <x v="968"/>
    <n v="37027"/>
    <n v="94"/>
  </r>
  <r>
    <n v="12902"/>
    <n v="353"/>
    <s v="SO62665"/>
    <n v="3"/>
    <x v="13"/>
    <n v="1265.6195"/>
    <x v="968"/>
    <n v="13525"/>
    <n v="229"/>
  </r>
  <r>
    <n v="12902"/>
    <n v="478"/>
    <s v="SO62665"/>
    <n v="3"/>
    <x v="14"/>
    <n v="3.7363"/>
    <x v="968"/>
    <n v="28220"/>
    <n v="229"/>
  </r>
  <r>
    <n v="14448"/>
    <n v="363"/>
    <s v="SO62666"/>
    <n v="3"/>
    <x v="29"/>
    <n v="1251.9812999999999"/>
    <x v="968"/>
    <n v="16516"/>
    <n v="127"/>
  </r>
  <r>
    <n v="14448"/>
    <n v="528"/>
    <s v="SO62666"/>
    <n v="3"/>
    <x v="15"/>
    <n v="1.8663000000000001"/>
    <x v="968"/>
    <n v="42220"/>
    <n v="127"/>
  </r>
  <r>
    <n v="14448"/>
    <n v="537"/>
    <s v="SO62666"/>
    <n v="3"/>
    <x v="21"/>
    <n v="13.09"/>
    <x v="968"/>
    <n v="50347"/>
    <n v="127"/>
  </r>
  <r>
    <n v="14448"/>
    <n v="222"/>
    <s v="SO62666"/>
    <n v="3"/>
    <x v="12"/>
    <n v="13.0863"/>
    <x v="968"/>
    <n v="5289"/>
    <n v="127"/>
  </r>
  <r>
    <n v="14421"/>
    <n v="353"/>
    <s v="SO62667"/>
    <n v="3"/>
    <x v="13"/>
    <n v="1265.6195"/>
    <x v="968"/>
    <n v="13526"/>
    <n v="10"/>
  </r>
  <r>
    <n v="14421"/>
    <n v="537"/>
    <s v="SO62667"/>
    <n v="3"/>
    <x v="21"/>
    <n v="13.09"/>
    <x v="968"/>
    <n v="50348"/>
    <n v="10"/>
  </r>
  <r>
    <n v="14421"/>
    <n v="528"/>
    <s v="SO62667"/>
    <n v="3"/>
    <x v="15"/>
    <n v="1.8663000000000001"/>
    <x v="968"/>
    <n v="42221"/>
    <n v="10"/>
  </r>
  <r>
    <n v="14421"/>
    <n v="481"/>
    <s v="SO62667"/>
    <n v="3"/>
    <x v="10"/>
    <n v="3.3622999999999998"/>
    <x v="968"/>
    <n v="34348"/>
    <n v="10"/>
  </r>
  <r>
    <n v="11344"/>
    <n v="561"/>
    <s v="SO62668"/>
    <n v="3"/>
    <x v="24"/>
    <n v="1481.9378999999999"/>
    <x v="968"/>
    <n v="54987"/>
    <n v="222"/>
  </r>
  <r>
    <n v="11344"/>
    <n v="477"/>
    <s v="SO62668"/>
    <n v="3"/>
    <x v="15"/>
    <n v="1.8663000000000001"/>
    <x v="968"/>
    <n v="25026"/>
    <n v="222"/>
  </r>
  <r>
    <n v="11344"/>
    <n v="479"/>
    <s v="SO62668"/>
    <n v="3"/>
    <x v="10"/>
    <n v="3.3622999999999998"/>
    <x v="968"/>
    <n v="30104"/>
    <n v="222"/>
  </r>
  <r>
    <n v="11344"/>
    <n v="463"/>
    <s v="SO62668"/>
    <n v="3"/>
    <x v="27"/>
    <n v="9.1593"/>
    <x v="968"/>
    <n v="20257"/>
    <n v="222"/>
  </r>
  <r>
    <n v="17191"/>
    <n v="564"/>
    <s v="SO62669"/>
    <n v="3"/>
    <x v="24"/>
    <n v="1481.9378999999999"/>
    <x v="968"/>
    <n v="55461"/>
    <n v="268"/>
  </r>
  <r>
    <n v="20264"/>
    <n v="580"/>
    <s v="SO62670"/>
    <n v="3"/>
    <x v="20"/>
    <n v="1082.51"/>
    <x v="968"/>
    <n v="57010"/>
    <n v="127"/>
  </r>
  <r>
    <n v="20264"/>
    <n v="489"/>
    <s v="SO62670"/>
    <n v="3"/>
    <x v="34"/>
    <n v="41.572299999999998"/>
    <x v="968"/>
    <n v="39717"/>
    <n v="127"/>
  </r>
  <r>
    <n v="20444"/>
    <n v="380"/>
    <s v="SO62671"/>
    <n v="3"/>
    <x v="9"/>
    <n v="1554.9478999999999"/>
    <x v="968"/>
    <n v="18571"/>
    <n v="203"/>
  </r>
  <r>
    <n v="20444"/>
    <n v="477"/>
    <s v="SO62671"/>
    <n v="3"/>
    <x v="15"/>
    <n v="1.8663000000000001"/>
    <x v="968"/>
    <n v="25027"/>
    <n v="203"/>
  </r>
  <r>
    <n v="20444"/>
    <n v="479"/>
    <s v="SO62671"/>
    <n v="3"/>
    <x v="10"/>
    <n v="3.3622999999999998"/>
    <x v="968"/>
    <n v="30105"/>
    <n v="203"/>
  </r>
  <r>
    <n v="20444"/>
    <n v="228"/>
    <s v="SO62671"/>
    <n v="3"/>
    <x v="19"/>
    <n v="38.4923"/>
    <x v="968"/>
    <n v="8806"/>
    <n v="203"/>
  </r>
  <r>
    <n v="20445"/>
    <n v="372"/>
    <s v="SO62672"/>
    <n v="3"/>
    <x v="9"/>
    <n v="1554.9478999999999"/>
    <x v="968"/>
    <n v="17408"/>
    <n v="137"/>
  </r>
  <r>
    <n v="20445"/>
    <n v="540"/>
    <s v="SO62672"/>
    <n v="3"/>
    <x v="16"/>
    <n v="12.192399999999999"/>
    <x v="968"/>
    <n v="53505"/>
    <n v="137"/>
  </r>
  <r>
    <n v="20445"/>
    <n v="463"/>
    <s v="SO62672"/>
    <n v="3"/>
    <x v="27"/>
    <n v="9.1593"/>
    <x v="968"/>
    <n v="20258"/>
    <n v="137"/>
  </r>
  <r>
    <n v="17352"/>
    <n v="380"/>
    <s v="SO62673"/>
    <n v="3"/>
    <x v="9"/>
    <n v="1554.9478999999999"/>
    <x v="968"/>
    <n v="18572"/>
    <n v="26"/>
  </r>
  <r>
    <n v="20610"/>
    <n v="378"/>
    <s v="SO62674"/>
    <n v="3"/>
    <x v="9"/>
    <n v="1554.9478999999999"/>
    <x v="968"/>
    <n v="18306"/>
    <n v="5"/>
  </r>
  <r>
    <n v="25214"/>
    <n v="382"/>
    <s v="SO62675"/>
    <n v="3"/>
    <x v="33"/>
    <n v="713.07979999999998"/>
    <x v="968"/>
    <n v="18784"/>
    <n v="246"/>
  </r>
  <r>
    <n v="25214"/>
    <n v="539"/>
    <s v="SO62675"/>
    <n v="3"/>
    <x v="28"/>
    <n v="9.3462999999999994"/>
    <x v="968"/>
    <n v="52560"/>
    <n v="246"/>
  </r>
  <r>
    <n v="25214"/>
    <n v="529"/>
    <s v="SO62675"/>
    <n v="3"/>
    <x v="17"/>
    <n v="1.4923"/>
    <x v="968"/>
    <n v="44947"/>
    <n v="246"/>
  </r>
  <r>
    <n v="13114"/>
    <n v="363"/>
    <s v="SO62676"/>
    <n v="3"/>
    <x v="29"/>
    <n v="1251.9812999999999"/>
    <x v="968"/>
    <n v="16517"/>
    <n v="98"/>
  </r>
  <r>
    <n v="13114"/>
    <n v="485"/>
    <s v="SO62676"/>
    <n v="3"/>
    <x v="30"/>
    <n v="8.2204999999999995"/>
    <x v="968"/>
    <n v="37028"/>
    <n v="98"/>
  </r>
  <r>
    <n v="13114"/>
    <n v="214"/>
    <s v="SO62676"/>
    <n v="3"/>
    <x v="12"/>
    <n v="13.0863"/>
    <x v="968"/>
    <n v="1050"/>
    <n v="98"/>
  </r>
  <r>
    <n v="13633"/>
    <n v="359"/>
    <s v="SO62677"/>
    <n v="3"/>
    <x v="29"/>
    <n v="1251.9812999999999"/>
    <x v="968"/>
    <n v="15254"/>
    <n v="189"/>
  </r>
  <r>
    <n v="13633"/>
    <n v="537"/>
    <s v="SO62677"/>
    <n v="3"/>
    <x v="21"/>
    <n v="13.09"/>
    <x v="968"/>
    <n v="50349"/>
    <n v="189"/>
  </r>
  <r>
    <n v="13633"/>
    <n v="528"/>
    <s v="SO62677"/>
    <n v="3"/>
    <x v="15"/>
    <n v="1.8663000000000001"/>
    <x v="968"/>
    <n v="42222"/>
    <n v="189"/>
  </r>
  <r>
    <n v="13633"/>
    <n v="222"/>
    <s v="SO62677"/>
    <n v="3"/>
    <x v="12"/>
    <n v="13.0863"/>
    <x v="968"/>
    <n v="5290"/>
    <n v="189"/>
  </r>
  <r>
    <n v="13139"/>
    <n v="361"/>
    <s v="SO62678"/>
    <n v="3"/>
    <x v="29"/>
    <n v="1251.9812999999999"/>
    <x v="968"/>
    <n v="15867"/>
    <n v="121"/>
  </r>
  <r>
    <n v="13139"/>
    <n v="528"/>
    <s v="SO62678"/>
    <n v="3"/>
    <x v="15"/>
    <n v="1.8663000000000001"/>
    <x v="968"/>
    <n v="42223"/>
    <n v="121"/>
  </r>
  <r>
    <n v="13139"/>
    <n v="537"/>
    <s v="SO62678"/>
    <n v="3"/>
    <x v="21"/>
    <n v="13.09"/>
    <x v="968"/>
    <n v="50350"/>
    <n v="121"/>
  </r>
  <r>
    <n v="13139"/>
    <n v="487"/>
    <s v="SO62678"/>
    <n v="3"/>
    <x v="37"/>
    <n v="20.566299999999998"/>
    <x v="968"/>
    <n v="38712"/>
    <n v="121"/>
  </r>
  <r>
    <n v="25436"/>
    <n v="560"/>
    <s v="SO62679"/>
    <n v="3"/>
    <x v="11"/>
    <n v="755.1508"/>
    <x v="968"/>
    <n v="54877"/>
    <n v="169"/>
  </r>
  <r>
    <n v="25436"/>
    <n v="541"/>
    <s v="SO62679"/>
    <n v="3"/>
    <x v="23"/>
    <n v="10.8423"/>
    <x v="968"/>
    <n v="54321"/>
    <n v="169"/>
  </r>
  <r>
    <n v="29168"/>
    <n v="585"/>
    <s v="SO62680"/>
    <n v="3"/>
    <x v="22"/>
    <n v="461.44479999999999"/>
    <x v="968"/>
    <n v="58195"/>
    <n v="241"/>
  </r>
  <r>
    <n v="29168"/>
    <n v="477"/>
    <s v="SO62680"/>
    <n v="3"/>
    <x v="15"/>
    <n v="1.8663000000000001"/>
    <x v="968"/>
    <n v="25028"/>
    <n v="241"/>
  </r>
  <r>
    <n v="29168"/>
    <n v="479"/>
    <s v="SO62680"/>
    <n v="3"/>
    <x v="10"/>
    <n v="3.3622999999999998"/>
    <x v="968"/>
    <n v="30106"/>
    <n v="241"/>
  </r>
  <r>
    <n v="29168"/>
    <n v="225"/>
    <s v="SO62680"/>
    <n v="3"/>
    <x v="10"/>
    <n v="6.9222999999999999"/>
    <x v="968"/>
    <n v="7465"/>
    <n v="241"/>
  </r>
  <r>
    <n v="24685"/>
    <n v="575"/>
    <s v="SO62681"/>
    <n v="3"/>
    <x v="24"/>
    <n v="1481.9378999999999"/>
    <x v="968"/>
    <n v="56368"/>
    <n v="214"/>
  </r>
  <r>
    <n v="24685"/>
    <n v="225"/>
    <s v="SO62681"/>
    <n v="3"/>
    <x v="10"/>
    <n v="6.9222999999999999"/>
    <x v="968"/>
    <n v="7466"/>
    <n v="214"/>
  </r>
  <r>
    <n v="26057"/>
    <n v="563"/>
    <s v="SO62682"/>
    <n v="3"/>
    <x v="24"/>
    <n v="1481.9378999999999"/>
    <x v="968"/>
    <n v="55304"/>
    <n v="117"/>
  </r>
  <r>
    <n v="26057"/>
    <n v="530"/>
    <s v="SO62682"/>
    <n v="3"/>
    <x v="15"/>
    <n v="1.8663000000000001"/>
    <x v="968"/>
    <n v="46848"/>
    <n v="117"/>
  </r>
  <r>
    <n v="26057"/>
    <n v="541"/>
    <s v="SO62682"/>
    <n v="3"/>
    <x v="23"/>
    <n v="10.8423"/>
    <x v="968"/>
    <n v="54322"/>
    <n v="117"/>
  </r>
  <r>
    <n v="26057"/>
    <n v="214"/>
    <s v="SO62682"/>
    <n v="3"/>
    <x v="12"/>
    <n v="13.0863"/>
    <x v="968"/>
    <n v="1051"/>
    <n v="117"/>
  </r>
  <r>
    <n v="26057"/>
    <n v="234"/>
    <s v="SO62682"/>
    <n v="3"/>
    <x v="19"/>
    <n v="38.4923"/>
    <x v="968"/>
    <n v="9724"/>
    <n v="117"/>
  </r>
  <r>
    <n v="26057"/>
    <n v="465"/>
    <s v="SO62682"/>
    <n v="3"/>
    <x v="27"/>
    <n v="9.1593"/>
    <x v="968"/>
    <n v="20717"/>
    <n v="117"/>
  </r>
  <r>
    <n v="12154"/>
    <n v="561"/>
    <s v="SO62683"/>
    <n v="3"/>
    <x v="24"/>
    <n v="1481.9378999999999"/>
    <x v="968"/>
    <n v="54988"/>
    <n v="251"/>
  </r>
  <r>
    <n v="12154"/>
    <n v="222"/>
    <s v="SO62683"/>
    <n v="3"/>
    <x v="12"/>
    <n v="13.0863"/>
    <x v="968"/>
    <n v="5291"/>
    <n v="251"/>
  </r>
  <r>
    <n v="22864"/>
    <n v="604"/>
    <s v="SO62684"/>
    <n v="3"/>
    <x v="25"/>
    <n v="343.64960000000002"/>
    <x v="968"/>
    <n v="59462"/>
    <n v="90"/>
  </r>
  <r>
    <n v="22864"/>
    <n v="538"/>
    <s v="SO62684"/>
    <n v="3"/>
    <x v="26"/>
    <n v="8.0373000000000001"/>
    <x v="968"/>
    <n v="51572"/>
    <n v="90"/>
  </r>
  <r>
    <n v="22864"/>
    <n v="480"/>
    <s v="SO62684"/>
    <n v="3"/>
    <x v="36"/>
    <n v="0.85650000000000004"/>
    <x v="968"/>
    <n v="32571"/>
    <n v="90"/>
  </r>
  <r>
    <n v="22864"/>
    <n v="484"/>
    <s v="SO62684"/>
    <n v="3"/>
    <x v="39"/>
    <n v="2.9733000000000001"/>
    <x v="968"/>
    <n v="35541"/>
    <n v="90"/>
  </r>
  <r>
    <n v="16873"/>
    <n v="584"/>
    <s v="SO62685"/>
    <n v="3"/>
    <x v="25"/>
    <n v="343.64960000000002"/>
    <x v="968"/>
    <n v="57995"/>
    <n v="50"/>
  </r>
  <r>
    <n v="16873"/>
    <n v="479"/>
    <s v="SO62685"/>
    <n v="3"/>
    <x v="10"/>
    <n v="3.3622999999999998"/>
    <x v="968"/>
    <n v="30107"/>
    <n v="50"/>
  </r>
  <r>
    <n v="16873"/>
    <n v="467"/>
    <s v="SO62685"/>
    <n v="3"/>
    <x v="27"/>
    <n v="9.1593"/>
    <x v="968"/>
    <n v="21199"/>
    <n v="50"/>
  </r>
  <r>
    <n v="16873"/>
    <n v="477"/>
    <s v="SO62685"/>
    <n v="3"/>
    <x v="15"/>
    <n v="1.8663000000000001"/>
    <x v="968"/>
    <n v="25029"/>
    <n v="50"/>
  </r>
  <r>
    <n v="20401"/>
    <n v="390"/>
    <s v="SO62686"/>
    <n v="3"/>
    <x v="33"/>
    <n v="713.07979999999998"/>
    <x v="968"/>
    <n v="19904"/>
    <n v="144"/>
  </r>
  <r>
    <n v="20401"/>
    <n v="539"/>
    <s v="SO62686"/>
    <n v="3"/>
    <x v="28"/>
    <n v="9.3462999999999994"/>
    <x v="968"/>
    <n v="52561"/>
    <n v="144"/>
  </r>
  <r>
    <n v="20401"/>
    <n v="529"/>
    <s v="SO62686"/>
    <n v="3"/>
    <x v="17"/>
    <n v="1.4923"/>
    <x v="968"/>
    <n v="44948"/>
    <n v="144"/>
  </r>
  <r>
    <n v="20401"/>
    <n v="217"/>
    <s v="SO62686"/>
    <n v="3"/>
    <x v="12"/>
    <n v="13.0863"/>
    <x v="968"/>
    <n v="3237"/>
    <n v="144"/>
  </r>
  <r>
    <n v="17561"/>
    <n v="581"/>
    <s v="SO62687"/>
    <n v="3"/>
    <x v="20"/>
    <n v="1082.51"/>
    <x v="968"/>
    <n v="57241"/>
    <n v="248"/>
  </r>
  <r>
    <n v="17561"/>
    <n v="214"/>
    <s v="SO62687"/>
    <n v="3"/>
    <x v="12"/>
    <n v="13.0863"/>
    <x v="968"/>
    <n v="1052"/>
    <n v="248"/>
  </r>
  <r>
    <n v="24054"/>
    <n v="388"/>
    <s v="SO62688"/>
    <n v="3"/>
    <x v="33"/>
    <n v="713.07979999999998"/>
    <x v="968"/>
    <n v="19643"/>
    <n v="209"/>
  </r>
  <r>
    <n v="24054"/>
    <n v="490"/>
    <s v="SO62688"/>
    <n v="3"/>
    <x v="34"/>
    <n v="41.572299999999998"/>
    <x v="968"/>
    <n v="40098"/>
    <n v="209"/>
  </r>
  <r>
    <n v="26992"/>
    <n v="604"/>
    <s v="SO62689"/>
    <n v="3"/>
    <x v="25"/>
    <n v="343.64960000000002"/>
    <x v="968"/>
    <n v="59463"/>
    <n v="256"/>
  </r>
  <r>
    <n v="26992"/>
    <n v="214"/>
    <s v="SO62689"/>
    <n v="3"/>
    <x v="12"/>
    <n v="13.0863"/>
    <x v="968"/>
    <n v="1053"/>
    <n v="256"/>
  </r>
  <r>
    <n v="26992"/>
    <n v="225"/>
    <s v="SO62689"/>
    <n v="3"/>
    <x v="10"/>
    <n v="6.9222999999999999"/>
    <x v="968"/>
    <n v="7467"/>
    <n v="256"/>
  </r>
  <r>
    <n v="22471"/>
    <n v="604"/>
    <s v="SO62690"/>
    <n v="3"/>
    <x v="25"/>
    <n v="343.64960000000002"/>
    <x v="968"/>
    <n v="59464"/>
    <n v="26"/>
  </r>
  <r>
    <n v="22471"/>
    <n v="538"/>
    <s v="SO62690"/>
    <n v="3"/>
    <x v="26"/>
    <n v="8.0373000000000001"/>
    <x v="968"/>
    <n v="51573"/>
    <n v="26"/>
  </r>
  <r>
    <n v="11898"/>
    <n v="574"/>
    <s v="SO62691"/>
    <n v="3"/>
    <x v="24"/>
    <n v="1481.9378999999999"/>
    <x v="968"/>
    <n v="56224"/>
    <n v="147"/>
  </r>
  <r>
    <n v="14348"/>
    <n v="590"/>
    <s v="SO62692"/>
    <n v="3"/>
    <x v="31"/>
    <n v="419.77839999999998"/>
    <x v="968"/>
    <n v="58733"/>
    <n v="88"/>
  </r>
  <r>
    <n v="14348"/>
    <n v="475"/>
    <s v="SO62692"/>
    <n v="3"/>
    <x v="41"/>
    <n v="26.176300000000001"/>
    <x v="968"/>
    <n v="22490"/>
    <n v="88"/>
  </r>
  <r>
    <n v="14348"/>
    <n v="467"/>
    <s v="SO62692"/>
    <n v="3"/>
    <x v="27"/>
    <n v="9.1593"/>
    <x v="968"/>
    <n v="21200"/>
    <n v="88"/>
  </r>
  <r>
    <n v="14348"/>
    <n v="489"/>
    <s v="SO62692"/>
    <n v="3"/>
    <x v="34"/>
    <n v="41.572299999999998"/>
    <x v="968"/>
    <n v="39718"/>
    <n v="88"/>
  </r>
  <r>
    <n v="11893"/>
    <n v="575"/>
    <s v="SO62693"/>
    <n v="3"/>
    <x v="24"/>
    <n v="1481.9378999999999"/>
    <x v="968"/>
    <n v="56369"/>
    <n v="124"/>
  </r>
  <r>
    <n v="11893"/>
    <n v="482"/>
    <s v="SO62693"/>
    <n v="3"/>
    <x v="10"/>
    <n v="3.3622999999999998"/>
    <x v="968"/>
    <n v="34618"/>
    <n v="124"/>
  </r>
  <r>
    <n v="11893"/>
    <n v="214"/>
    <s v="SO62693"/>
    <n v="3"/>
    <x v="12"/>
    <n v="13.0863"/>
    <x v="968"/>
    <n v="1054"/>
    <n v="124"/>
  </r>
  <r>
    <n v="23325"/>
    <n v="584"/>
    <s v="SO62694"/>
    <n v="3"/>
    <x v="25"/>
    <n v="343.64960000000002"/>
    <x v="968"/>
    <n v="57996"/>
    <n v="215"/>
  </r>
  <r>
    <n v="23325"/>
    <n v="479"/>
    <s v="SO62694"/>
    <n v="3"/>
    <x v="10"/>
    <n v="3.3622999999999998"/>
    <x v="968"/>
    <n v="30108"/>
    <n v="215"/>
  </r>
  <r>
    <n v="23325"/>
    <n v="477"/>
    <s v="SO62694"/>
    <n v="3"/>
    <x v="15"/>
    <n v="1.8663000000000001"/>
    <x v="968"/>
    <n v="25030"/>
    <n v="215"/>
  </r>
  <r>
    <n v="11771"/>
    <n v="222"/>
    <s v="SO62695"/>
    <n v="3"/>
    <x v="12"/>
    <n v="13.0863"/>
    <x v="969"/>
    <n v="5292"/>
    <n v="212"/>
  </r>
  <r>
    <n v="11771"/>
    <n v="465"/>
    <s v="SO62695"/>
    <n v="3"/>
    <x v="27"/>
    <n v="9.1593"/>
    <x v="969"/>
    <n v="20718"/>
    <n v="212"/>
  </r>
  <r>
    <n v="13044"/>
    <n v="535"/>
    <s v="SO62696"/>
    <n v="3"/>
    <x v="28"/>
    <n v="9.3462999999999994"/>
    <x v="969"/>
    <n v="48067"/>
    <n v="108"/>
  </r>
  <r>
    <n v="19104"/>
    <n v="485"/>
    <s v="SO62697"/>
    <n v="3"/>
    <x v="30"/>
    <n v="8.2204999999999995"/>
    <x v="969"/>
    <n v="37029"/>
    <n v="45"/>
  </r>
  <r>
    <n v="19104"/>
    <n v="482"/>
    <s v="SO62697"/>
    <n v="3"/>
    <x v="10"/>
    <n v="3.3622999999999998"/>
    <x v="969"/>
    <n v="34619"/>
    <n v="45"/>
  </r>
  <r>
    <n v="29338"/>
    <n v="477"/>
    <s v="SO62698"/>
    <n v="3"/>
    <x v="15"/>
    <n v="1.8663000000000001"/>
    <x v="969"/>
    <n v="25031"/>
    <n v="37"/>
  </r>
  <r>
    <n v="29338"/>
    <n v="222"/>
    <s v="SO62698"/>
    <n v="3"/>
    <x v="12"/>
    <n v="13.0863"/>
    <x v="969"/>
    <n v="5293"/>
    <n v="37"/>
  </r>
  <r>
    <n v="23345"/>
    <n v="477"/>
    <s v="SO62699"/>
    <n v="3"/>
    <x v="15"/>
    <n v="1.8663000000000001"/>
    <x v="969"/>
    <n v="25032"/>
    <n v="83"/>
  </r>
  <r>
    <n v="11114"/>
    <n v="478"/>
    <s v="SO62700"/>
    <n v="3"/>
    <x v="14"/>
    <n v="3.7363"/>
    <x v="969"/>
    <n v="28221"/>
    <n v="190"/>
  </r>
  <r>
    <n v="11114"/>
    <n v="477"/>
    <s v="SO62700"/>
    <n v="3"/>
    <x v="15"/>
    <n v="1.8663000000000001"/>
    <x v="969"/>
    <n v="25033"/>
    <n v="190"/>
  </r>
  <r>
    <n v="11114"/>
    <n v="214"/>
    <s v="SO62700"/>
    <n v="3"/>
    <x v="12"/>
    <n v="13.0863"/>
    <x v="969"/>
    <n v="1055"/>
    <n v="190"/>
  </r>
  <r>
    <n v="17889"/>
    <n v="592"/>
    <s v="SO62701"/>
    <n v="3"/>
    <x v="35"/>
    <n v="308.21789999999999"/>
    <x v="969"/>
    <n v="58876"/>
    <n v="172"/>
  </r>
  <r>
    <n v="17889"/>
    <n v="217"/>
    <s v="SO62701"/>
    <n v="3"/>
    <x v="12"/>
    <n v="13.0863"/>
    <x v="969"/>
    <n v="3238"/>
    <n v="172"/>
  </r>
  <r>
    <n v="13405"/>
    <n v="380"/>
    <s v="SO62702"/>
    <n v="3"/>
    <x v="9"/>
    <n v="1554.9478999999999"/>
    <x v="969"/>
    <n v="18573"/>
    <n v="3"/>
  </r>
  <r>
    <n v="13405"/>
    <n v="479"/>
    <s v="SO62702"/>
    <n v="3"/>
    <x v="10"/>
    <n v="3.3622999999999998"/>
    <x v="969"/>
    <n v="30109"/>
    <n v="3"/>
  </r>
  <r>
    <n v="13405"/>
    <n v="477"/>
    <s v="SO62702"/>
    <n v="3"/>
    <x v="15"/>
    <n v="1.8663000000000001"/>
    <x v="969"/>
    <n v="25034"/>
    <n v="3"/>
  </r>
  <r>
    <n v="15693"/>
    <n v="363"/>
    <s v="SO62703"/>
    <n v="3"/>
    <x v="29"/>
    <n v="1251.9812999999999"/>
    <x v="969"/>
    <n v="16518"/>
    <n v="141"/>
  </r>
  <r>
    <n v="11720"/>
    <n v="488"/>
    <s v="SO62704"/>
    <n v="3"/>
    <x v="34"/>
    <n v="41.572299999999998"/>
    <x v="969"/>
    <n v="39309"/>
    <n v="35"/>
  </r>
  <r>
    <n v="11157"/>
    <n v="529"/>
    <s v="SO62705"/>
    <n v="3"/>
    <x v="17"/>
    <n v="1.4923"/>
    <x v="969"/>
    <n v="44949"/>
    <n v="100"/>
  </r>
  <r>
    <n v="11157"/>
    <n v="480"/>
    <s v="SO62705"/>
    <n v="3"/>
    <x v="36"/>
    <n v="0.85650000000000004"/>
    <x v="969"/>
    <n v="32572"/>
    <n v="100"/>
  </r>
  <r>
    <n v="29200"/>
    <n v="529"/>
    <s v="SO62706"/>
    <n v="3"/>
    <x v="17"/>
    <n v="1.4923"/>
    <x v="969"/>
    <n v="44950"/>
    <n v="227"/>
  </r>
  <r>
    <n v="29200"/>
    <n v="480"/>
    <s v="SO62706"/>
    <n v="3"/>
    <x v="36"/>
    <n v="0.85650000000000004"/>
    <x v="969"/>
    <n v="32573"/>
    <n v="227"/>
  </r>
  <r>
    <n v="28008"/>
    <n v="530"/>
    <s v="SO62707"/>
    <n v="3"/>
    <x v="15"/>
    <n v="1.8663000000000001"/>
    <x v="969"/>
    <n v="46849"/>
    <n v="92"/>
  </r>
  <r>
    <n v="28008"/>
    <n v="480"/>
    <s v="SO62707"/>
    <n v="3"/>
    <x v="36"/>
    <n v="0.85650000000000004"/>
    <x v="969"/>
    <n v="32574"/>
    <n v="92"/>
  </r>
  <r>
    <n v="25931"/>
    <n v="535"/>
    <s v="SO62708"/>
    <n v="3"/>
    <x v="28"/>
    <n v="9.3462999999999994"/>
    <x v="969"/>
    <n v="48068"/>
    <n v="57"/>
  </r>
  <r>
    <n v="25931"/>
    <n v="480"/>
    <s v="SO62708"/>
    <n v="3"/>
    <x v="36"/>
    <n v="0.85650000000000004"/>
    <x v="969"/>
    <n v="32575"/>
    <n v="57"/>
  </r>
  <r>
    <n v="27430"/>
    <n v="529"/>
    <s v="SO62709"/>
    <n v="3"/>
    <x v="17"/>
    <n v="1.4923"/>
    <x v="969"/>
    <n v="44951"/>
    <n v="104"/>
  </r>
  <r>
    <n v="27430"/>
    <n v="538"/>
    <s v="SO62709"/>
    <n v="3"/>
    <x v="26"/>
    <n v="8.0373000000000001"/>
    <x v="969"/>
    <n v="51574"/>
    <n v="104"/>
  </r>
  <r>
    <n v="27430"/>
    <n v="484"/>
    <s v="SO62709"/>
    <n v="3"/>
    <x v="39"/>
    <n v="2.9733000000000001"/>
    <x v="969"/>
    <n v="35542"/>
    <n v="104"/>
  </r>
  <r>
    <n v="11500"/>
    <n v="536"/>
    <s v="SO62710"/>
    <n v="3"/>
    <x v="32"/>
    <n v="11.2163"/>
    <x v="969"/>
    <n v="49103"/>
    <n v="128"/>
  </r>
  <r>
    <n v="21804"/>
    <n v="477"/>
    <s v="SO62711"/>
    <n v="3"/>
    <x v="15"/>
    <n v="1.8663000000000001"/>
    <x v="969"/>
    <n v="25035"/>
    <n v="105"/>
  </r>
  <r>
    <n v="21804"/>
    <n v="478"/>
    <s v="SO62711"/>
    <n v="3"/>
    <x v="14"/>
    <n v="3.7363"/>
    <x v="969"/>
    <n v="28222"/>
    <n v="105"/>
  </r>
  <r>
    <n v="22861"/>
    <n v="536"/>
    <s v="SO62712"/>
    <n v="3"/>
    <x v="32"/>
    <n v="11.2163"/>
    <x v="969"/>
    <n v="49104"/>
    <n v="269"/>
  </r>
  <r>
    <n v="22861"/>
    <n v="528"/>
    <s v="SO62712"/>
    <n v="3"/>
    <x v="15"/>
    <n v="1.8663000000000001"/>
    <x v="969"/>
    <n v="42224"/>
    <n v="269"/>
  </r>
  <r>
    <n v="22861"/>
    <n v="214"/>
    <s v="SO62712"/>
    <n v="3"/>
    <x v="12"/>
    <n v="13.0863"/>
    <x v="969"/>
    <n v="1056"/>
    <n v="269"/>
  </r>
  <r>
    <n v="19888"/>
    <n v="476"/>
    <s v="SO62713"/>
    <n v="3"/>
    <x v="41"/>
    <n v="26.176300000000001"/>
    <x v="969"/>
    <n v="22833"/>
    <n v="84"/>
  </r>
  <r>
    <n v="19888"/>
    <n v="231"/>
    <s v="SO62713"/>
    <n v="3"/>
    <x v="19"/>
    <n v="38.4923"/>
    <x v="969"/>
    <n v="9254"/>
    <n v="84"/>
  </r>
  <r>
    <n v="20107"/>
    <n v="476"/>
    <s v="SO62714"/>
    <n v="3"/>
    <x v="41"/>
    <n v="26.176300000000001"/>
    <x v="969"/>
    <n v="22834"/>
    <n v="172"/>
  </r>
  <r>
    <n v="13423"/>
    <n v="477"/>
    <s v="SO62715"/>
    <n v="3"/>
    <x v="15"/>
    <n v="1.8663000000000001"/>
    <x v="969"/>
    <n v="25036"/>
    <n v="190"/>
  </r>
  <r>
    <n v="13423"/>
    <n v="484"/>
    <s v="SO62715"/>
    <n v="3"/>
    <x v="39"/>
    <n v="2.9733000000000001"/>
    <x v="969"/>
    <n v="35543"/>
    <n v="190"/>
  </r>
  <r>
    <n v="18663"/>
    <n v="225"/>
    <s v="SO62716"/>
    <n v="3"/>
    <x v="10"/>
    <n v="6.9222999999999999"/>
    <x v="969"/>
    <n v="7468"/>
    <n v="222"/>
  </r>
  <r>
    <n v="18663"/>
    <n v="477"/>
    <s v="SO62716"/>
    <n v="3"/>
    <x v="15"/>
    <n v="1.8663000000000001"/>
    <x v="969"/>
    <n v="25037"/>
    <n v="222"/>
  </r>
  <r>
    <n v="29267"/>
    <n v="477"/>
    <s v="SO62717"/>
    <n v="3"/>
    <x v="15"/>
    <n v="1.8663000000000001"/>
    <x v="969"/>
    <n v="25038"/>
    <n v="179"/>
  </r>
  <r>
    <n v="16652"/>
    <n v="528"/>
    <s v="SO62718"/>
    <n v="3"/>
    <x v="15"/>
    <n v="1.8663000000000001"/>
    <x v="969"/>
    <n v="42225"/>
    <n v="20"/>
  </r>
  <r>
    <n v="16652"/>
    <n v="214"/>
    <s v="SO62718"/>
    <n v="3"/>
    <x v="12"/>
    <n v="13.0863"/>
    <x v="969"/>
    <n v="1057"/>
    <n v="20"/>
  </r>
  <r>
    <n v="16652"/>
    <n v="482"/>
    <s v="SO62718"/>
    <n v="3"/>
    <x v="10"/>
    <n v="3.3622999999999998"/>
    <x v="969"/>
    <n v="34620"/>
    <n v="20"/>
  </r>
  <r>
    <n v="14563"/>
    <n v="528"/>
    <s v="SO62719"/>
    <n v="3"/>
    <x v="15"/>
    <n v="1.8663000000000001"/>
    <x v="969"/>
    <n v="42226"/>
    <n v="88"/>
  </r>
  <r>
    <n v="14563"/>
    <n v="222"/>
    <s v="SO62719"/>
    <n v="3"/>
    <x v="12"/>
    <n v="13.0863"/>
    <x v="969"/>
    <n v="5294"/>
    <n v="88"/>
  </r>
  <r>
    <n v="13874"/>
    <n v="485"/>
    <s v="SO62720"/>
    <n v="3"/>
    <x v="30"/>
    <n v="8.2204999999999995"/>
    <x v="969"/>
    <n v="37030"/>
    <n v="223"/>
  </r>
  <r>
    <n v="13874"/>
    <n v="487"/>
    <s v="SO62720"/>
    <n v="3"/>
    <x v="37"/>
    <n v="20.566299999999998"/>
    <x v="969"/>
    <n v="38713"/>
    <n v="223"/>
  </r>
  <r>
    <n v="13381"/>
    <n v="485"/>
    <s v="SO62721"/>
    <n v="3"/>
    <x v="30"/>
    <n v="8.2204999999999995"/>
    <x v="969"/>
    <n v="37031"/>
    <n v="207"/>
  </r>
  <r>
    <n v="13381"/>
    <n v="234"/>
    <s v="SO62721"/>
    <n v="3"/>
    <x v="19"/>
    <n v="38.4923"/>
    <x v="969"/>
    <n v="9725"/>
    <n v="207"/>
  </r>
  <r>
    <n v="20724"/>
    <n v="539"/>
    <s v="SO62722"/>
    <n v="3"/>
    <x v="28"/>
    <n v="9.3462999999999994"/>
    <x v="969"/>
    <n v="52562"/>
    <n v="154"/>
  </r>
  <r>
    <n v="17991"/>
    <n v="535"/>
    <s v="SO62723"/>
    <n v="3"/>
    <x v="28"/>
    <n v="9.3462999999999994"/>
    <x v="969"/>
    <n v="48069"/>
    <n v="253"/>
  </r>
  <r>
    <n v="17991"/>
    <n v="528"/>
    <s v="SO62723"/>
    <n v="3"/>
    <x v="15"/>
    <n v="1.8663000000000001"/>
    <x v="969"/>
    <n v="42227"/>
    <n v="253"/>
  </r>
  <r>
    <n v="17991"/>
    <n v="217"/>
    <s v="SO62723"/>
    <n v="3"/>
    <x v="12"/>
    <n v="13.0863"/>
    <x v="969"/>
    <n v="3239"/>
    <n v="253"/>
  </r>
  <r>
    <n v="17991"/>
    <n v="225"/>
    <s v="SO62723"/>
    <n v="3"/>
    <x v="10"/>
    <n v="6.9222999999999999"/>
    <x v="969"/>
    <n v="7469"/>
    <n v="253"/>
  </r>
  <r>
    <n v="28722"/>
    <n v="474"/>
    <s v="SO62724"/>
    <n v="3"/>
    <x v="41"/>
    <n v="26.176300000000001"/>
    <x v="969"/>
    <n v="22148"/>
    <n v="98"/>
  </r>
  <r>
    <n v="28722"/>
    <n v="237"/>
    <s v="SO62724"/>
    <n v="3"/>
    <x v="19"/>
    <n v="38.4923"/>
    <x v="969"/>
    <n v="10165"/>
    <n v="98"/>
  </r>
  <r>
    <n v="23626"/>
    <n v="529"/>
    <s v="SO62725"/>
    <n v="3"/>
    <x v="17"/>
    <n v="1.4923"/>
    <x v="969"/>
    <n v="44952"/>
    <n v="229"/>
  </r>
  <r>
    <n v="23626"/>
    <n v="217"/>
    <s v="SO62725"/>
    <n v="3"/>
    <x v="12"/>
    <n v="13.0863"/>
    <x v="969"/>
    <n v="3240"/>
    <n v="229"/>
  </r>
  <r>
    <n v="27822"/>
    <n v="538"/>
    <s v="SO62726"/>
    <n v="3"/>
    <x v="26"/>
    <n v="8.0373000000000001"/>
    <x v="969"/>
    <n v="51575"/>
    <n v="29"/>
  </r>
  <r>
    <n v="27822"/>
    <n v="529"/>
    <s v="SO62726"/>
    <n v="3"/>
    <x v="17"/>
    <n v="1.4923"/>
    <x v="969"/>
    <n v="44953"/>
    <n v="29"/>
  </r>
  <r>
    <n v="27822"/>
    <n v="481"/>
    <s v="SO62726"/>
    <n v="3"/>
    <x v="10"/>
    <n v="3.3622999999999998"/>
    <x v="969"/>
    <n v="34349"/>
    <n v="29"/>
  </r>
  <r>
    <n v="21847"/>
    <n v="529"/>
    <s v="SO62727"/>
    <n v="3"/>
    <x v="17"/>
    <n v="1.4923"/>
    <x v="969"/>
    <n v="44954"/>
    <n v="209"/>
  </r>
  <r>
    <n v="21847"/>
    <n v="539"/>
    <s v="SO62727"/>
    <n v="3"/>
    <x v="28"/>
    <n v="9.3462999999999994"/>
    <x v="969"/>
    <n v="52563"/>
    <n v="209"/>
  </r>
  <r>
    <n v="21847"/>
    <n v="486"/>
    <s v="SO62727"/>
    <n v="3"/>
    <x v="18"/>
    <n v="59.466000000000001"/>
    <x v="969"/>
    <n v="38247"/>
    <n v="209"/>
  </r>
  <r>
    <n v="27785"/>
    <n v="529"/>
    <s v="SO62728"/>
    <n v="3"/>
    <x v="17"/>
    <n v="1.4923"/>
    <x v="969"/>
    <n v="44955"/>
    <n v="129"/>
  </r>
  <r>
    <n v="27785"/>
    <n v="214"/>
    <s v="SO62728"/>
    <n v="3"/>
    <x v="12"/>
    <n v="13.0863"/>
    <x v="969"/>
    <n v="1058"/>
    <n v="129"/>
  </r>
  <r>
    <n v="24128"/>
    <n v="529"/>
    <s v="SO62729"/>
    <n v="3"/>
    <x v="17"/>
    <n v="1.4923"/>
    <x v="969"/>
    <n v="44956"/>
    <n v="45"/>
  </r>
  <r>
    <n v="24128"/>
    <n v="487"/>
    <s v="SO62729"/>
    <n v="3"/>
    <x v="37"/>
    <n v="20.566299999999998"/>
    <x v="969"/>
    <n v="38714"/>
    <n v="45"/>
  </r>
  <r>
    <n v="24128"/>
    <n v="214"/>
    <s v="SO62729"/>
    <n v="3"/>
    <x v="12"/>
    <n v="13.0863"/>
    <x v="969"/>
    <n v="1059"/>
    <n v="45"/>
  </r>
  <r>
    <n v="26893"/>
    <n v="530"/>
    <s v="SO62730"/>
    <n v="3"/>
    <x v="15"/>
    <n v="1.8663000000000001"/>
    <x v="969"/>
    <n v="46850"/>
    <n v="131"/>
  </r>
  <r>
    <n v="26893"/>
    <n v="487"/>
    <s v="SO62730"/>
    <n v="3"/>
    <x v="37"/>
    <n v="20.566299999999998"/>
    <x v="969"/>
    <n v="38715"/>
    <n v="131"/>
  </r>
  <r>
    <n v="11658"/>
    <n v="537"/>
    <s v="SO62731"/>
    <n v="3"/>
    <x v="21"/>
    <n v="13.09"/>
    <x v="969"/>
    <n v="50351"/>
    <n v="193"/>
  </r>
  <r>
    <n v="11658"/>
    <n v="528"/>
    <s v="SO62731"/>
    <n v="3"/>
    <x v="15"/>
    <n v="1.8663000000000001"/>
    <x v="969"/>
    <n v="42228"/>
    <n v="193"/>
  </r>
  <r>
    <n v="11658"/>
    <n v="481"/>
    <s v="SO62731"/>
    <n v="3"/>
    <x v="10"/>
    <n v="3.3622999999999998"/>
    <x v="969"/>
    <n v="34350"/>
    <n v="193"/>
  </r>
  <r>
    <n v="11642"/>
    <n v="537"/>
    <s v="SO62732"/>
    <n v="3"/>
    <x v="21"/>
    <n v="13.09"/>
    <x v="969"/>
    <n v="50352"/>
    <n v="265"/>
  </r>
  <r>
    <n v="11642"/>
    <n v="528"/>
    <s v="SO62732"/>
    <n v="3"/>
    <x v="15"/>
    <n v="1.8663000000000001"/>
    <x v="969"/>
    <n v="42229"/>
    <n v="265"/>
  </r>
  <r>
    <n v="11642"/>
    <n v="217"/>
    <s v="SO62732"/>
    <n v="3"/>
    <x v="12"/>
    <n v="13.0863"/>
    <x v="969"/>
    <n v="3241"/>
    <n v="265"/>
  </r>
  <r>
    <n v="12515"/>
    <n v="225"/>
    <s v="SO62733"/>
    <n v="3"/>
    <x v="10"/>
    <n v="6.9222999999999999"/>
    <x v="969"/>
    <n v="7470"/>
    <n v="21"/>
  </r>
  <r>
    <n v="12746"/>
    <n v="477"/>
    <s v="SO62734"/>
    <n v="3"/>
    <x v="15"/>
    <n v="1.8663000000000001"/>
    <x v="969"/>
    <n v="25039"/>
    <n v="167"/>
  </r>
  <r>
    <n v="12746"/>
    <n v="478"/>
    <s v="SO62734"/>
    <n v="3"/>
    <x v="14"/>
    <n v="3.7363"/>
    <x v="969"/>
    <n v="28223"/>
    <n v="167"/>
  </r>
  <r>
    <n v="12746"/>
    <n v="489"/>
    <s v="SO62734"/>
    <n v="3"/>
    <x v="34"/>
    <n v="41.572299999999998"/>
    <x v="969"/>
    <n v="39719"/>
    <n v="167"/>
  </r>
  <r>
    <n v="14453"/>
    <n v="353"/>
    <s v="SO62735"/>
    <n v="3"/>
    <x v="13"/>
    <n v="1265.6195"/>
    <x v="969"/>
    <n v="13527"/>
    <n v="13"/>
  </r>
  <r>
    <n v="14453"/>
    <n v="485"/>
    <s v="SO62735"/>
    <n v="3"/>
    <x v="30"/>
    <n v="8.2204999999999995"/>
    <x v="969"/>
    <n v="37032"/>
    <n v="13"/>
  </r>
  <r>
    <n v="14453"/>
    <n v="234"/>
    <s v="SO62735"/>
    <n v="3"/>
    <x v="19"/>
    <n v="38.4923"/>
    <x v="969"/>
    <n v="9726"/>
    <n v="13"/>
  </r>
  <r>
    <n v="14453"/>
    <n v="481"/>
    <s v="SO62735"/>
    <n v="3"/>
    <x v="10"/>
    <n v="3.3622999999999998"/>
    <x v="969"/>
    <n v="34351"/>
    <n v="13"/>
  </r>
  <r>
    <n v="14473"/>
    <n v="359"/>
    <s v="SO62736"/>
    <n v="3"/>
    <x v="29"/>
    <n v="1251.9812999999999"/>
    <x v="969"/>
    <n v="15255"/>
    <n v="99"/>
  </r>
  <r>
    <n v="14473"/>
    <n v="487"/>
    <s v="SO62736"/>
    <n v="3"/>
    <x v="37"/>
    <n v="20.566299999999998"/>
    <x v="969"/>
    <n v="38716"/>
    <n v="99"/>
  </r>
  <r>
    <n v="14473"/>
    <n v="473"/>
    <s v="SO62736"/>
    <n v="3"/>
    <x v="38"/>
    <n v="23.748999999999999"/>
    <x v="969"/>
    <n v="21887"/>
    <n v="99"/>
  </r>
  <r>
    <n v="11343"/>
    <n v="575"/>
    <s v="SO62737"/>
    <n v="3"/>
    <x v="24"/>
    <n v="1481.9378999999999"/>
    <x v="969"/>
    <n v="56370"/>
    <n v="132"/>
  </r>
  <r>
    <n v="11343"/>
    <n v="479"/>
    <s v="SO62737"/>
    <n v="3"/>
    <x v="10"/>
    <n v="3.3622999999999998"/>
    <x v="969"/>
    <n v="30110"/>
    <n v="132"/>
  </r>
  <r>
    <n v="11343"/>
    <n v="477"/>
    <s v="SO62737"/>
    <n v="3"/>
    <x v="15"/>
    <n v="1.8663000000000001"/>
    <x v="969"/>
    <n v="25040"/>
    <n v="132"/>
  </r>
  <r>
    <n v="11343"/>
    <n v="225"/>
    <s v="SO62737"/>
    <n v="3"/>
    <x v="10"/>
    <n v="6.9222999999999999"/>
    <x v="969"/>
    <n v="7471"/>
    <n v="132"/>
  </r>
  <r>
    <n v="11343"/>
    <n v="222"/>
    <s v="SO62737"/>
    <n v="3"/>
    <x v="12"/>
    <n v="13.0863"/>
    <x v="969"/>
    <n v="5295"/>
    <n v="132"/>
  </r>
  <r>
    <n v="20249"/>
    <n v="582"/>
    <s v="SO62738"/>
    <n v="3"/>
    <x v="20"/>
    <n v="1082.51"/>
    <x v="969"/>
    <n v="57464"/>
    <n v="175"/>
  </r>
  <r>
    <n v="20249"/>
    <n v="490"/>
    <s v="SO62738"/>
    <n v="3"/>
    <x v="34"/>
    <n v="41.572299999999998"/>
    <x v="969"/>
    <n v="40099"/>
    <n v="175"/>
  </r>
  <r>
    <n v="11030"/>
    <n v="355"/>
    <s v="SO62739"/>
    <n v="3"/>
    <x v="13"/>
    <n v="1265.6195"/>
    <x v="969"/>
    <n v="14113"/>
    <n v="43"/>
  </r>
  <r>
    <n v="13343"/>
    <n v="564"/>
    <s v="SO62740"/>
    <n v="3"/>
    <x v="24"/>
    <n v="1481.9378999999999"/>
    <x v="969"/>
    <n v="55462"/>
    <n v="139"/>
  </r>
  <r>
    <n v="13343"/>
    <n v="479"/>
    <s v="SO62740"/>
    <n v="3"/>
    <x v="10"/>
    <n v="3.3622999999999998"/>
    <x v="969"/>
    <n v="30111"/>
    <n v="139"/>
  </r>
  <r>
    <n v="13343"/>
    <n v="484"/>
    <s v="SO62740"/>
    <n v="3"/>
    <x v="39"/>
    <n v="2.9733000000000001"/>
    <x v="969"/>
    <n v="35544"/>
    <n v="139"/>
  </r>
  <r>
    <n v="25924"/>
    <n v="563"/>
    <s v="SO62741"/>
    <n v="3"/>
    <x v="24"/>
    <n v="1481.9378999999999"/>
    <x v="969"/>
    <n v="55305"/>
    <n v="210"/>
  </r>
  <r>
    <n v="25924"/>
    <n v="222"/>
    <s v="SO62741"/>
    <n v="3"/>
    <x v="12"/>
    <n v="13.0863"/>
    <x v="969"/>
    <n v="5296"/>
    <n v="210"/>
  </r>
  <r>
    <n v="25976"/>
    <n v="561"/>
    <s v="SO62742"/>
    <n v="3"/>
    <x v="24"/>
    <n v="1481.9378999999999"/>
    <x v="969"/>
    <n v="54989"/>
    <n v="8"/>
  </r>
  <r>
    <n v="22871"/>
    <n v="606"/>
    <s v="SO62743"/>
    <n v="3"/>
    <x v="25"/>
    <n v="343.64960000000002"/>
    <x v="969"/>
    <n v="60184"/>
    <n v="207"/>
  </r>
  <r>
    <n v="22871"/>
    <n v="538"/>
    <s v="SO62743"/>
    <n v="3"/>
    <x v="26"/>
    <n v="8.0373000000000001"/>
    <x v="969"/>
    <n v="51576"/>
    <n v="207"/>
  </r>
  <r>
    <n v="22298"/>
    <n v="606"/>
    <s v="SO62744"/>
    <n v="3"/>
    <x v="25"/>
    <n v="343.64960000000002"/>
    <x v="969"/>
    <n v="60185"/>
    <n v="85"/>
  </r>
  <r>
    <n v="22298"/>
    <n v="479"/>
    <s v="SO62744"/>
    <n v="3"/>
    <x v="10"/>
    <n v="3.3622999999999998"/>
    <x v="969"/>
    <n v="30112"/>
    <n v="85"/>
  </r>
  <r>
    <n v="22298"/>
    <n v="477"/>
    <s v="SO62744"/>
    <n v="3"/>
    <x v="15"/>
    <n v="1.8663000000000001"/>
    <x v="969"/>
    <n v="25041"/>
    <n v="85"/>
  </r>
  <r>
    <n v="22298"/>
    <n v="465"/>
    <s v="SO62744"/>
    <n v="3"/>
    <x v="27"/>
    <n v="9.1593"/>
    <x v="969"/>
    <n v="20719"/>
    <n v="85"/>
  </r>
  <r>
    <n v="16220"/>
    <n v="604"/>
    <s v="SO62745"/>
    <n v="3"/>
    <x v="25"/>
    <n v="343.64960000000002"/>
    <x v="969"/>
    <n v="59465"/>
    <n v="144"/>
  </r>
  <r>
    <n v="16220"/>
    <n v="479"/>
    <s v="SO62745"/>
    <n v="3"/>
    <x v="10"/>
    <n v="3.3622999999999998"/>
    <x v="969"/>
    <n v="30113"/>
    <n v="144"/>
  </r>
  <r>
    <n v="16220"/>
    <n v="477"/>
    <s v="SO62745"/>
    <n v="3"/>
    <x v="15"/>
    <n v="1.8663000000000001"/>
    <x v="969"/>
    <n v="25042"/>
    <n v="144"/>
  </r>
  <r>
    <n v="16220"/>
    <n v="225"/>
    <s v="SO62745"/>
    <n v="3"/>
    <x v="10"/>
    <n v="6.9222999999999999"/>
    <x v="969"/>
    <n v="7472"/>
    <n v="144"/>
  </r>
  <r>
    <n v="19884"/>
    <n v="382"/>
    <s v="SO62746"/>
    <n v="3"/>
    <x v="33"/>
    <n v="713.07979999999998"/>
    <x v="969"/>
    <n v="18785"/>
    <n v="152"/>
  </r>
  <r>
    <n v="19884"/>
    <n v="479"/>
    <s v="SO62746"/>
    <n v="3"/>
    <x v="10"/>
    <n v="3.3622999999999998"/>
    <x v="969"/>
    <n v="30114"/>
    <n v="152"/>
  </r>
  <r>
    <n v="19884"/>
    <n v="477"/>
    <s v="SO62746"/>
    <n v="3"/>
    <x v="15"/>
    <n v="1.8663000000000001"/>
    <x v="969"/>
    <n v="25043"/>
    <n v="152"/>
  </r>
  <r>
    <n v="19884"/>
    <n v="490"/>
    <s v="SO62746"/>
    <n v="3"/>
    <x v="34"/>
    <n v="41.572299999999998"/>
    <x v="969"/>
    <n v="40100"/>
    <n v="152"/>
  </r>
  <r>
    <n v="20061"/>
    <n v="386"/>
    <s v="SO62747"/>
    <n v="3"/>
    <x v="33"/>
    <n v="713.07979999999998"/>
    <x v="969"/>
    <n v="19334"/>
    <n v="251"/>
  </r>
  <r>
    <n v="20061"/>
    <n v="488"/>
    <s v="SO62747"/>
    <n v="3"/>
    <x v="34"/>
    <n v="41.572299999999998"/>
    <x v="969"/>
    <n v="39310"/>
    <n v="251"/>
  </r>
  <r>
    <n v="26892"/>
    <n v="605"/>
    <s v="SO62748"/>
    <n v="3"/>
    <x v="25"/>
    <n v="343.64960000000002"/>
    <x v="969"/>
    <n v="59827"/>
    <n v="158"/>
  </r>
  <r>
    <n v="26892"/>
    <n v="479"/>
    <s v="SO62748"/>
    <n v="3"/>
    <x v="10"/>
    <n v="3.3622999999999998"/>
    <x v="969"/>
    <n v="30115"/>
    <n v="158"/>
  </r>
  <r>
    <n v="26892"/>
    <n v="477"/>
    <s v="SO62748"/>
    <n v="3"/>
    <x v="15"/>
    <n v="1.8663000000000001"/>
    <x v="969"/>
    <n v="25044"/>
    <n v="158"/>
  </r>
  <r>
    <n v="29081"/>
    <n v="568"/>
    <s v="SO62749"/>
    <n v="3"/>
    <x v="22"/>
    <n v="461.44479999999999"/>
    <x v="969"/>
    <n v="55739"/>
    <n v="98"/>
  </r>
  <r>
    <n v="11097"/>
    <n v="562"/>
    <s v="SO62750"/>
    <n v="3"/>
    <x v="24"/>
    <n v="1481.9378999999999"/>
    <x v="969"/>
    <n v="55156"/>
    <n v="58"/>
  </r>
  <r>
    <n v="11097"/>
    <n v="214"/>
    <s v="SO62750"/>
    <n v="3"/>
    <x v="12"/>
    <n v="13.0863"/>
    <x v="969"/>
    <n v="1060"/>
    <n v="58"/>
  </r>
  <r>
    <n v="11932"/>
    <n v="214"/>
    <s v="SO62751"/>
    <n v="3"/>
    <x v="12"/>
    <n v="13.0863"/>
    <x v="970"/>
    <n v="1061"/>
    <n v="110"/>
  </r>
  <r>
    <n v="11932"/>
    <n v="225"/>
    <s v="SO62751"/>
    <n v="3"/>
    <x v="10"/>
    <n v="6.9222999999999999"/>
    <x v="970"/>
    <n v="7473"/>
    <n v="110"/>
  </r>
  <r>
    <n v="11932"/>
    <n v="234"/>
    <s v="SO62751"/>
    <n v="3"/>
    <x v="19"/>
    <n v="38.4923"/>
    <x v="970"/>
    <n v="9727"/>
    <n v="110"/>
  </r>
  <r>
    <n v="15241"/>
    <n v="539"/>
    <s v="SO62752"/>
    <n v="3"/>
    <x v="28"/>
    <n v="9.3462999999999994"/>
    <x v="970"/>
    <n v="52564"/>
    <n v="29"/>
  </r>
  <r>
    <n v="15241"/>
    <n v="529"/>
    <s v="SO62752"/>
    <n v="3"/>
    <x v="17"/>
    <n v="1.4923"/>
    <x v="970"/>
    <n v="44957"/>
    <n v="29"/>
  </r>
  <r>
    <n v="14008"/>
    <n v="529"/>
    <s v="SO62753"/>
    <n v="3"/>
    <x v="17"/>
    <n v="1.4923"/>
    <x v="970"/>
    <n v="44958"/>
    <n v="192"/>
  </r>
  <r>
    <n v="14008"/>
    <n v="539"/>
    <s v="SO62753"/>
    <n v="3"/>
    <x v="28"/>
    <n v="9.3462999999999994"/>
    <x v="970"/>
    <n v="52565"/>
    <n v="192"/>
  </r>
  <r>
    <n v="16632"/>
    <n v="536"/>
    <s v="SO62754"/>
    <n v="3"/>
    <x v="32"/>
    <n v="11.2163"/>
    <x v="970"/>
    <n v="49105"/>
    <n v="174"/>
  </r>
  <r>
    <n v="18705"/>
    <n v="485"/>
    <s v="SO62755"/>
    <n v="3"/>
    <x v="30"/>
    <n v="8.2204999999999995"/>
    <x v="970"/>
    <n v="37033"/>
    <n v="171"/>
  </r>
  <r>
    <n v="18705"/>
    <n v="222"/>
    <s v="SO62755"/>
    <n v="3"/>
    <x v="12"/>
    <n v="13.0863"/>
    <x v="970"/>
    <n v="5297"/>
    <n v="171"/>
  </r>
  <r>
    <n v="16709"/>
    <n v="485"/>
    <s v="SO62756"/>
    <n v="3"/>
    <x v="30"/>
    <n v="8.2204999999999995"/>
    <x v="970"/>
    <n v="37034"/>
    <n v="223"/>
  </r>
  <r>
    <n v="16709"/>
    <n v="490"/>
    <s v="SO62756"/>
    <n v="3"/>
    <x v="34"/>
    <n v="41.572299999999998"/>
    <x v="970"/>
    <n v="40101"/>
    <n v="223"/>
  </r>
  <r>
    <n v="22856"/>
    <n v="477"/>
    <s v="SO62757"/>
    <n v="3"/>
    <x v="15"/>
    <n v="1.8663000000000001"/>
    <x v="970"/>
    <n v="25045"/>
    <n v="147"/>
  </r>
  <r>
    <n v="14231"/>
    <n v="225"/>
    <s v="SO62758"/>
    <n v="3"/>
    <x v="10"/>
    <n v="6.9222999999999999"/>
    <x v="970"/>
    <n v="7474"/>
    <n v="70"/>
  </r>
  <r>
    <n v="14231"/>
    <n v="228"/>
    <s v="SO62758"/>
    <n v="3"/>
    <x v="19"/>
    <n v="38.4923"/>
    <x v="970"/>
    <n v="8807"/>
    <n v="70"/>
  </r>
  <r>
    <n v="11458"/>
    <n v="484"/>
    <s v="SO62759"/>
    <n v="3"/>
    <x v="39"/>
    <n v="2.9733000000000001"/>
    <x v="970"/>
    <n v="35545"/>
    <n v="202"/>
  </r>
  <r>
    <n v="18299"/>
    <n v="480"/>
    <s v="SO62760"/>
    <n v="3"/>
    <x v="36"/>
    <n v="0.85650000000000004"/>
    <x v="970"/>
    <n v="32576"/>
    <n v="151"/>
  </r>
  <r>
    <n v="21060"/>
    <n v="583"/>
    <s v="SO62761"/>
    <n v="3"/>
    <x v="20"/>
    <n v="1082.51"/>
    <x v="970"/>
    <n v="57694"/>
    <n v="222"/>
  </r>
  <r>
    <n v="21060"/>
    <n v="465"/>
    <s v="SO62761"/>
    <n v="3"/>
    <x v="27"/>
    <n v="9.1593"/>
    <x v="970"/>
    <n v="20720"/>
    <n v="222"/>
  </r>
  <r>
    <n v="17827"/>
    <n v="583"/>
    <s v="SO62762"/>
    <n v="3"/>
    <x v="20"/>
    <n v="1082.51"/>
    <x v="970"/>
    <n v="57695"/>
    <n v="77"/>
  </r>
  <r>
    <n v="17827"/>
    <n v="488"/>
    <s v="SO62762"/>
    <n v="3"/>
    <x v="34"/>
    <n v="41.572299999999998"/>
    <x v="970"/>
    <n v="39311"/>
    <n v="77"/>
  </r>
  <r>
    <n v="17830"/>
    <n v="583"/>
    <s v="SO62763"/>
    <n v="3"/>
    <x v="20"/>
    <n v="1082.51"/>
    <x v="970"/>
    <n v="57696"/>
    <n v="160"/>
  </r>
  <r>
    <n v="17830"/>
    <n v="231"/>
    <s v="SO62763"/>
    <n v="3"/>
    <x v="19"/>
    <n v="38.4923"/>
    <x v="970"/>
    <n v="9255"/>
    <n v="160"/>
  </r>
  <r>
    <n v="17928"/>
    <n v="582"/>
    <s v="SO62764"/>
    <n v="3"/>
    <x v="20"/>
    <n v="1082.51"/>
    <x v="970"/>
    <n v="57465"/>
    <n v="252"/>
  </r>
  <r>
    <n v="17928"/>
    <n v="222"/>
    <s v="SO62764"/>
    <n v="3"/>
    <x v="12"/>
    <n v="13.0863"/>
    <x v="970"/>
    <n v="5298"/>
    <n v="252"/>
  </r>
  <r>
    <n v="24865"/>
    <n v="372"/>
    <s v="SO62765"/>
    <n v="3"/>
    <x v="9"/>
    <n v="1554.9478999999999"/>
    <x v="970"/>
    <n v="17409"/>
    <n v="38"/>
  </r>
  <r>
    <n v="24865"/>
    <n v="214"/>
    <s v="SO62765"/>
    <n v="3"/>
    <x v="12"/>
    <n v="13.0863"/>
    <x v="970"/>
    <n v="1062"/>
    <n v="38"/>
  </r>
  <r>
    <n v="14141"/>
    <n v="587"/>
    <s v="SO62766"/>
    <n v="3"/>
    <x v="31"/>
    <n v="419.77839999999998"/>
    <x v="970"/>
    <n v="58332"/>
    <n v="60"/>
  </r>
  <r>
    <n v="14141"/>
    <n v="536"/>
    <s v="SO62766"/>
    <n v="3"/>
    <x v="32"/>
    <n v="11.2163"/>
    <x v="970"/>
    <n v="49106"/>
    <n v="60"/>
  </r>
  <r>
    <n v="14141"/>
    <n v="528"/>
    <s v="SO62766"/>
    <n v="3"/>
    <x v="15"/>
    <n v="1.8663000000000001"/>
    <x v="970"/>
    <n v="42230"/>
    <n v="60"/>
  </r>
  <r>
    <n v="14141"/>
    <n v="222"/>
    <s v="SO62766"/>
    <n v="3"/>
    <x v="12"/>
    <n v="13.0863"/>
    <x v="970"/>
    <n v="5299"/>
    <n v="60"/>
  </r>
  <r>
    <n v="12873"/>
    <n v="355"/>
    <s v="SO62767"/>
    <n v="3"/>
    <x v="13"/>
    <n v="1265.6195"/>
    <x v="970"/>
    <n v="14114"/>
    <n v="254"/>
  </r>
  <r>
    <n v="12873"/>
    <n v="217"/>
    <s v="SO62767"/>
    <n v="3"/>
    <x v="12"/>
    <n v="13.0863"/>
    <x v="970"/>
    <n v="3242"/>
    <n v="254"/>
  </r>
  <r>
    <n v="12378"/>
    <n v="359"/>
    <s v="SO62768"/>
    <n v="3"/>
    <x v="29"/>
    <n v="1251.9812999999999"/>
    <x v="970"/>
    <n v="15256"/>
    <n v="270"/>
  </r>
  <r>
    <n v="12860"/>
    <n v="361"/>
    <s v="SO62769"/>
    <n v="3"/>
    <x v="29"/>
    <n v="1251.9812999999999"/>
    <x v="970"/>
    <n v="15868"/>
    <n v="68"/>
  </r>
  <r>
    <n v="12860"/>
    <n v="483"/>
    <s v="SO62769"/>
    <n v="3"/>
    <x v="40"/>
    <n v="44.88"/>
    <x v="970"/>
    <n v="34914"/>
    <n v="68"/>
  </r>
  <r>
    <n v="11174"/>
    <n v="529"/>
    <s v="SO62770"/>
    <n v="3"/>
    <x v="17"/>
    <n v="1.4923"/>
    <x v="970"/>
    <n v="44959"/>
    <n v="140"/>
  </r>
  <r>
    <n v="11174"/>
    <n v="480"/>
    <s v="SO62770"/>
    <n v="3"/>
    <x v="36"/>
    <n v="0.85650000000000004"/>
    <x v="970"/>
    <n v="32577"/>
    <n v="140"/>
  </r>
  <r>
    <n v="29349"/>
    <n v="529"/>
    <s v="SO62771"/>
    <n v="3"/>
    <x v="17"/>
    <n v="1.4923"/>
    <x v="970"/>
    <n v="44960"/>
    <n v="260"/>
  </r>
  <r>
    <n v="29349"/>
    <n v="222"/>
    <s v="SO62771"/>
    <n v="3"/>
    <x v="12"/>
    <n v="13.0863"/>
    <x v="970"/>
    <n v="5300"/>
    <n v="260"/>
  </r>
  <r>
    <n v="28999"/>
    <n v="530"/>
    <s v="SO62772"/>
    <n v="3"/>
    <x v="15"/>
    <n v="1.8663000000000001"/>
    <x v="970"/>
    <n v="46851"/>
    <n v="237"/>
  </r>
  <r>
    <n v="27035"/>
    <n v="530"/>
    <s v="SO62773"/>
    <n v="3"/>
    <x v="15"/>
    <n v="1.8663000000000001"/>
    <x v="970"/>
    <n v="46852"/>
    <n v="220"/>
  </r>
  <r>
    <n v="27035"/>
    <n v="480"/>
    <s v="SO62773"/>
    <n v="3"/>
    <x v="36"/>
    <n v="0.85650000000000004"/>
    <x v="970"/>
    <n v="32578"/>
    <n v="220"/>
  </r>
  <r>
    <n v="26800"/>
    <n v="541"/>
    <s v="SO62774"/>
    <n v="3"/>
    <x v="23"/>
    <n v="10.8423"/>
    <x v="970"/>
    <n v="54323"/>
    <n v="25"/>
  </r>
  <r>
    <n v="26800"/>
    <n v="530"/>
    <s v="SO62774"/>
    <n v="3"/>
    <x v="15"/>
    <n v="1.8663000000000001"/>
    <x v="970"/>
    <n v="46853"/>
    <n v="25"/>
  </r>
  <r>
    <n v="26800"/>
    <n v="222"/>
    <s v="SO62774"/>
    <n v="3"/>
    <x v="12"/>
    <n v="13.0863"/>
    <x v="970"/>
    <n v="5301"/>
    <n v="25"/>
  </r>
  <r>
    <n v="11331"/>
    <n v="535"/>
    <s v="SO62775"/>
    <n v="3"/>
    <x v="28"/>
    <n v="9.3462999999999994"/>
    <x v="970"/>
    <n v="48070"/>
    <n v="49"/>
  </r>
  <r>
    <n v="11331"/>
    <n v="480"/>
    <s v="SO62775"/>
    <n v="3"/>
    <x v="36"/>
    <n v="0.85650000000000004"/>
    <x v="970"/>
    <n v="32579"/>
    <n v="49"/>
  </r>
  <r>
    <n v="11331"/>
    <n v="484"/>
    <s v="SO62775"/>
    <n v="3"/>
    <x v="39"/>
    <n v="2.9733000000000001"/>
    <x v="970"/>
    <n v="35546"/>
    <n v="49"/>
  </r>
  <r>
    <n v="26048"/>
    <n v="535"/>
    <s v="SO62776"/>
    <n v="3"/>
    <x v="28"/>
    <n v="9.3462999999999994"/>
    <x v="970"/>
    <n v="48071"/>
    <n v="230"/>
  </r>
  <r>
    <n v="26048"/>
    <n v="528"/>
    <s v="SO62776"/>
    <n v="3"/>
    <x v="15"/>
    <n v="1.8663000000000001"/>
    <x v="970"/>
    <n v="42231"/>
    <n v="230"/>
  </r>
  <r>
    <n v="26048"/>
    <n v="480"/>
    <s v="SO62776"/>
    <n v="3"/>
    <x v="36"/>
    <n v="0.85650000000000004"/>
    <x v="970"/>
    <n v="32580"/>
    <n v="230"/>
  </r>
  <r>
    <n v="26048"/>
    <n v="486"/>
    <s v="SO62776"/>
    <n v="3"/>
    <x v="18"/>
    <n v="59.466000000000001"/>
    <x v="970"/>
    <n v="38248"/>
    <n v="230"/>
  </r>
  <r>
    <n v="24766"/>
    <n v="540"/>
    <s v="SO62777"/>
    <n v="3"/>
    <x v="16"/>
    <n v="12.192399999999999"/>
    <x v="970"/>
    <n v="53506"/>
    <n v="244"/>
  </r>
  <r>
    <n v="24766"/>
    <n v="529"/>
    <s v="SO62777"/>
    <n v="3"/>
    <x v="17"/>
    <n v="1.4923"/>
    <x v="970"/>
    <n v="44961"/>
    <n v="244"/>
  </r>
  <r>
    <n v="24766"/>
    <n v="217"/>
    <s v="SO62777"/>
    <n v="3"/>
    <x v="12"/>
    <n v="13.0863"/>
    <x v="970"/>
    <n v="3243"/>
    <n v="244"/>
  </r>
  <r>
    <n v="11223"/>
    <n v="535"/>
    <s v="SO62778"/>
    <n v="3"/>
    <x v="28"/>
    <n v="9.3462999999999994"/>
    <x v="970"/>
    <n v="48072"/>
    <n v="11"/>
  </r>
  <r>
    <n v="11223"/>
    <n v="467"/>
    <s v="SO62778"/>
    <n v="3"/>
    <x v="27"/>
    <n v="9.1593"/>
    <x v="970"/>
    <n v="21201"/>
    <n v="11"/>
  </r>
  <r>
    <n v="24745"/>
    <n v="535"/>
    <s v="SO62779"/>
    <n v="3"/>
    <x v="28"/>
    <n v="9.3462999999999994"/>
    <x v="970"/>
    <n v="48073"/>
    <n v="124"/>
  </r>
  <r>
    <n v="24745"/>
    <n v="528"/>
    <s v="SO62779"/>
    <n v="3"/>
    <x v="15"/>
    <n v="1.8663000000000001"/>
    <x v="970"/>
    <n v="42232"/>
    <n v="124"/>
  </r>
  <r>
    <n v="21636"/>
    <n v="478"/>
    <s v="SO62780"/>
    <n v="3"/>
    <x v="14"/>
    <n v="3.7363"/>
    <x v="970"/>
    <n v="28224"/>
    <n v="54"/>
  </r>
  <r>
    <n v="21636"/>
    <n v="477"/>
    <s v="SO62780"/>
    <n v="3"/>
    <x v="15"/>
    <n v="1.8663000000000001"/>
    <x v="970"/>
    <n v="25046"/>
    <n v="54"/>
  </r>
  <r>
    <n v="15536"/>
    <n v="478"/>
    <s v="SO62781"/>
    <n v="3"/>
    <x v="14"/>
    <n v="3.7363"/>
    <x v="970"/>
    <n v="28225"/>
    <n v="103"/>
  </r>
  <r>
    <n v="15536"/>
    <n v="477"/>
    <s v="SO62781"/>
    <n v="3"/>
    <x v="15"/>
    <n v="1.8663000000000001"/>
    <x v="970"/>
    <n v="25047"/>
    <n v="103"/>
  </r>
  <r>
    <n v="15536"/>
    <n v="471"/>
    <s v="SO62781"/>
    <n v="3"/>
    <x v="38"/>
    <n v="23.748999999999999"/>
    <x v="970"/>
    <n v="21519"/>
    <n v="103"/>
  </r>
  <r>
    <n v="25016"/>
    <n v="477"/>
    <s v="SO62782"/>
    <n v="3"/>
    <x v="15"/>
    <n v="1.8663000000000001"/>
    <x v="970"/>
    <n v="25048"/>
    <n v="42"/>
  </r>
  <r>
    <n v="26270"/>
    <n v="477"/>
    <s v="SO62783"/>
    <n v="3"/>
    <x v="15"/>
    <n v="1.8663000000000001"/>
    <x v="970"/>
    <n v="25049"/>
    <n v="151"/>
  </r>
  <r>
    <n v="25209"/>
    <n v="477"/>
    <s v="SO62784"/>
    <n v="3"/>
    <x v="15"/>
    <n v="1.8663000000000001"/>
    <x v="970"/>
    <n v="25050"/>
    <n v="236"/>
  </r>
  <r>
    <n v="25209"/>
    <n v="222"/>
    <s v="SO62784"/>
    <n v="3"/>
    <x v="12"/>
    <n v="13.0863"/>
    <x v="970"/>
    <n v="5302"/>
    <n v="236"/>
  </r>
  <r>
    <n v="25209"/>
    <n v="231"/>
    <s v="SO62784"/>
    <n v="3"/>
    <x v="19"/>
    <n v="38.4923"/>
    <x v="970"/>
    <n v="9256"/>
    <n v="236"/>
  </r>
  <r>
    <n v="25209"/>
    <n v="225"/>
    <s v="SO62784"/>
    <n v="3"/>
    <x v="10"/>
    <n v="6.9222999999999999"/>
    <x v="970"/>
    <n v="7475"/>
    <n v="236"/>
  </r>
  <r>
    <n v="26474"/>
    <n v="477"/>
    <s v="SO62785"/>
    <n v="3"/>
    <x v="15"/>
    <n v="1.8663000000000001"/>
    <x v="970"/>
    <n v="25051"/>
    <n v="32"/>
  </r>
  <r>
    <n v="26474"/>
    <n v="225"/>
    <s v="SO62785"/>
    <n v="3"/>
    <x v="10"/>
    <n v="6.9222999999999999"/>
    <x v="970"/>
    <n v="7476"/>
    <n v="32"/>
  </r>
  <r>
    <n v="14097"/>
    <n v="485"/>
    <s v="SO62786"/>
    <n v="3"/>
    <x v="30"/>
    <n v="8.2204999999999995"/>
    <x v="970"/>
    <n v="37035"/>
    <n v="234"/>
  </r>
  <r>
    <n v="14097"/>
    <n v="217"/>
    <s v="SO62786"/>
    <n v="3"/>
    <x v="12"/>
    <n v="13.0863"/>
    <x v="970"/>
    <n v="3244"/>
    <n v="234"/>
  </r>
  <r>
    <n v="16586"/>
    <n v="537"/>
    <s v="SO62787"/>
    <n v="3"/>
    <x v="21"/>
    <n v="13.09"/>
    <x v="970"/>
    <n v="50353"/>
    <n v="89"/>
  </r>
  <r>
    <n v="16586"/>
    <n v="214"/>
    <s v="SO62787"/>
    <n v="3"/>
    <x v="12"/>
    <n v="13.0863"/>
    <x v="970"/>
    <n v="1063"/>
    <n v="89"/>
  </r>
  <r>
    <n v="15045"/>
    <n v="465"/>
    <s v="SO62788"/>
    <n v="3"/>
    <x v="27"/>
    <n v="9.1593"/>
    <x v="970"/>
    <n v="20721"/>
    <n v="138"/>
  </r>
  <r>
    <n v="15045"/>
    <n v="535"/>
    <s v="SO62788"/>
    <n v="3"/>
    <x v="28"/>
    <n v="9.3462999999999994"/>
    <x v="970"/>
    <n v="48074"/>
    <n v="138"/>
  </r>
  <r>
    <n v="15098"/>
    <n v="529"/>
    <s v="SO62789"/>
    <n v="3"/>
    <x v="17"/>
    <n v="1.4923"/>
    <x v="970"/>
    <n v="44962"/>
    <n v="266"/>
  </r>
  <r>
    <n v="15098"/>
    <n v="540"/>
    <s v="SO62789"/>
    <n v="3"/>
    <x v="16"/>
    <n v="12.192399999999999"/>
    <x v="970"/>
    <n v="53507"/>
    <n v="266"/>
  </r>
  <r>
    <n v="15098"/>
    <n v="480"/>
    <s v="SO62789"/>
    <n v="3"/>
    <x v="36"/>
    <n v="0.85650000000000004"/>
    <x v="970"/>
    <n v="32581"/>
    <n v="266"/>
  </r>
  <r>
    <n v="14152"/>
    <n v="485"/>
    <s v="SO62790"/>
    <n v="3"/>
    <x v="30"/>
    <n v="8.2204999999999995"/>
    <x v="970"/>
    <n v="37036"/>
    <n v="169"/>
  </r>
  <r>
    <n v="14152"/>
    <n v="228"/>
    <s v="SO62790"/>
    <n v="3"/>
    <x v="19"/>
    <n v="38.4923"/>
    <x v="970"/>
    <n v="8808"/>
    <n v="169"/>
  </r>
  <r>
    <n v="25313"/>
    <n v="529"/>
    <s v="SO62791"/>
    <n v="3"/>
    <x v="17"/>
    <n v="1.4923"/>
    <x v="970"/>
    <n v="44963"/>
    <n v="91"/>
  </r>
  <r>
    <n v="25474"/>
    <n v="529"/>
    <s v="SO62792"/>
    <n v="3"/>
    <x v="17"/>
    <n v="1.4923"/>
    <x v="970"/>
    <n v="44964"/>
    <n v="42"/>
  </r>
  <r>
    <n v="25474"/>
    <n v="214"/>
    <s v="SO62792"/>
    <n v="3"/>
    <x v="12"/>
    <n v="13.0863"/>
    <x v="970"/>
    <n v="1064"/>
    <n v="42"/>
  </r>
  <r>
    <n v="22688"/>
    <n v="529"/>
    <s v="SO62793"/>
    <n v="3"/>
    <x v="17"/>
    <n v="1.4923"/>
    <x v="970"/>
    <n v="44965"/>
    <n v="145"/>
  </r>
  <r>
    <n v="22688"/>
    <n v="214"/>
    <s v="SO62793"/>
    <n v="3"/>
    <x v="12"/>
    <n v="13.0863"/>
    <x v="970"/>
    <n v="1065"/>
    <n v="145"/>
  </r>
  <r>
    <n v="22561"/>
    <n v="538"/>
    <s v="SO62794"/>
    <n v="3"/>
    <x v="26"/>
    <n v="8.0373000000000001"/>
    <x v="970"/>
    <n v="51577"/>
    <n v="188"/>
  </r>
  <r>
    <n v="22561"/>
    <n v="529"/>
    <s v="SO62794"/>
    <n v="3"/>
    <x v="17"/>
    <n v="1.4923"/>
    <x v="970"/>
    <n v="44966"/>
    <n v="188"/>
  </r>
  <r>
    <n v="11672"/>
    <n v="465"/>
    <s v="SO62795"/>
    <n v="3"/>
    <x v="27"/>
    <n v="9.1593"/>
    <x v="970"/>
    <n v="20722"/>
    <n v="151"/>
  </r>
  <r>
    <n v="11672"/>
    <n v="537"/>
    <s v="SO62795"/>
    <n v="3"/>
    <x v="21"/>
    <n v="13.09"/>
    <x v="970"/>
    <n v="50354"/>
    <n v="151"/>
  </r>
  <r>
    <n v="11646"/>
    <n v="537"/>
    <s v="SO62796"/>
    <n v="3"/>
    <x v="21"/>
    <n v="13.09"/>
    <x v="970"/>
    <n v="50355"/>
    <n v="228"/>
  </r>
  <r>
    <n v="11646"/>
    <n v="463"/>
    <s v="SO62796"/>
    <n v="3"/>
    <x v="27"/>
    <n v="9.1593"/>
    <x v="970"/>
    <n v="20259"/>
    <n v="228"/>
  </r>
  <r>
    <n v="13268"/>
    <n v="537"/>
    <s v="SO62797"/>
    <n v="3"/>
    <x v="21"/>
    <n v="13.09"/>
    <x v="970"/>
    <n v="50356"/>
    <n v="252"/>
  </r>
  <r>
    <n v="13268"/>
    <n v="480"/>
    <s v="SO62797"/>
    <n v="3"/>
    <x v="36"/>
    <n v="0.85650000000000004"/>
    <x v="970"/>
    <n v="32582"/>
    <n v="252"/>
  </r>
  <r>
    <n v="11824"/>
    <n v="537"/>
    <s v="SO62798"/>
    <n v="3"/>
    <x v="21"/>
    <n v="13.09"/>
    <x v="970"/>
    <n v="50357"/>
    <n v="38"/>
  </r>
  <r>
    <n v="11824"/>
    <n v="528"/>
    <s v="SO62798"/>
    <n v="3"/>
    <x v="15"/>
    <n v="1.8663000000000001"/>
    <x v="970"/>
    <n v="42233"/>
    <n v="38"/>
  </r>
  <r>
    <n v="14370"/>
    <n v="537"/>
    <s v="SO62799"/>
    <n v="3"/>
    <x v="21"/>
    <n v="13.09"/>
    <x v="970"/>
    <n v="50358"/>
    <n v="107"/>
  </r>
  <r>
    <n v="14370"/>
    <n v="528"/>
    <s v="SO62799"/>
    <n v="3"/>
    <x v="15"/>
    <n v="1.8663000000000001"/>
    <x v="970"/>
    <n v="42234"/>
    <n v="107"/>
  </r>
  <r>
    <n v="14370"/>
    <n v="217"/>
    <s v="SO62799"/>
    <n v="3"/>
    <x v="12"/>
    <n v="13.0863"/>
    <x v="970"/>
    <n v="3245"/>
    <n v="107"/>
  </r>
  <r>
    <n v="16380"/>
    <n v="485"/>
    <s v="SO62800"/>
    <n v="3"/>
    <x v="30"/>
    <n v="8.2204999999999995"/>
    <x v="970"/>
    <n v="37037"/>
    <n v="94"/>
  </r>
  <r>
    <n v="16380"/>
    <n v="228"/>
    <s v="SO62800"/>
    <n v="3"/>
    <x v="19"/>
    <n v="38.4923"/>
    <x v="970"/>
    <n v="8809"/>
    <n v="94"/>
  </r>
  <r>
    <n v="19662"/>
    <n v="485"/>
    <s v="SO62801"/>
    <n v="3"/>
    <x v="30"/>
    <n v="8.2204999999999995"/>
    <x v="970"/>
    <n v="37038"/>
    <n v="218"/>
  </r>
  <r>
    <n v="19662"/>
    <n v="491"/>
    <s v="SO62801"/>
    <n v="3"/>
    <x v="34"/>
    <n v="41.572299999999998"/>
    <x v="970"/>
    <n v="40469"/>
    <n v="218"/>
  </r>
  <r>
    <n v="19737"/>
    <n v="595"/>
    <s v="SO62802"/>
    <n v="3"/>
    <x v="35"/>
    <n v="308.21789999999999"/>
    <x v="970"/>
    <n v="59015"/>
    <n v="202"/>
  </r>
  <r>
    <n v="19737"/>
    <n v="485"/>
    <s v="SO62802"/>
    <n v="3"/>
    <x v="30"/>
    <n v="8.2204999999999995"/>
    <x v="970"/>
    <n v="37039"/>
    <n v="202"/>
  </r>
  <r>
    <n v="19737"/>
    <n v="214"/>
    <s v="SO62802"/>
    <n v="3"/>
    <x v="12"/>
    <n v="13.0863"/>
    <x v="970"/>
    <n v="1066"/>
    <n v="202"/>
  </r>
  <r>
    <n v="22128"/>
    <n v="599"/>
    <s v="SO62803"/>
    <n v="3"/>
    <x v="25"/>
    <n v="294.5797"/>
    <x v="970"/>
    <n v="59213"/>
    <n v="155"/>
  </r>
  <r>
    <n v="22128"/>
    <n v="478"/>
    <s v="SO62803"/>
    <n v="3"/>
    <x v="14"/>
    <n v="3.7363"/>
    <x v="970"/>
    <n v="28226"/>
    <n v="155"/>
  </r>
  <r>
    <n v="22128"/>
    <n v="225"/>
    <s v="SO62803"/>
    <n v="3"/>
    <x v="10"/>
    <n v="6.9222999999999999"/>
    <x v="970"/>
    <n v="7477"/>
    <n v="155"/>
  </r>
  <r>
    <n v="22128"/>
    <n v="477"/>
    <s v="SO62803"/>
    <n v="3"/>
    <x v="15"/>
    <n v="1.8663000000000001"/>
    <x v="970"/>
    <n v="25052"/>
    <n v="155"/>
  </r>
  <r>
    <n v="12094"/>
    <n v="353"/>
    <s v="SO62804"/>
    <n v="3"/>
    <x v="13"/>
    <n v="1265.6195"/>
    <x v="970"/>
    <n v="13528"/>
    <n v="154"/>
  </r>
  <r>
    <n v="12094"/>
    <n v="537"/>
    <s v="SO62804"/>
    <n v="3"/>
    <x v="21"/>
    <n v="13.09"/>
    <x v="970"/>
    <n v="50359"/>
    <n v="154"/>
  </r>
  <r>
    <n v="12094"/>
    <n v="528"/>
    <s v="SO62804"/>
    <n v="3"/>
    <x v="15"/>
    <n v="1.8663000000000001"/>
    <x v="970"/>
    <n v="42235"/>
    <n v="154"/>
  </r>
  <r>
    <n v="12094"/>
    <n v="485"/>
    <s v="SO62804"/>
    <n v="3"/>
    <x v="30"/>
    <n v="8.2204999999999995"/>
    <x v="970"/>
    <n v="37040"/>
    <n v="154"/>
  </r>
  <r>
    <n v="12094"/>
    <n v="480"/>
    <s v="SO62804"/>
    <n v="3"/>
    <x v="36"/>
    <n v="0.85650000000000004"/>
    <x v="970"/>
    <n v="32583"/>
    <n v="154"/>
  </r>
  <r>
    <n v="12075"/>
    <n v="357"/>
    <s v="SO62805"/>
    <n v="3"/>
    <x v="13"/>
    <n v="1265.6195"/>
    <x v="970"/>
    <n v="14685"/>
    <n v="83"/>
  </r>
  <r>
    <n v="12075"/>
    <n v="537"/>
    <s v="SO62805"/>
    <n v="3"/>
    <x v="21"/>
    <n v="13.09"/>
    <x v="970"/>
    <n v="50360"/>
    <n v="83"/>
  </r>
  <r>
    <n v="20247"/>
    <n v="380"/>
    <s v="SO62806"/>
    <n v="3"/>
    <x v="9"/>
    <n v="1554.9478999999999"/>
    <x v="970"/>
    <n v="18574"/>
    <n v="13"/>
  </r>
  <r>
    <n v="20247"/>
    <n v="222"/>
    <s v="SO62806"/>
    <n v="3"/>
    <x v="12"/>
    <n v="13.0863"/>
    <x v="970"/>
    <n v="5303"/>
    <n v="13"/>
  </r>
  <r>
    <n v="12252"/>
    <n v="598"/>
    <s v="SO62807"/>
    <n v="3"/>
    <x v="25"/>
    <n v="294.5797"/>
    <x v="970"/>
    <n v="59163"/>
    <n v="7"/>
  </r>
  <r>
    <n v="12252"/>
    <n v="478"/>
    <s v="SO62807"/>
    <n v="3"/>
    <x v="14"/>
    <n v="3.7363"/>
    <x v="970"/>
    <n v="28227"/>
    <n v="7"/>
  </r>
  <r>
    <n v="12252"/>
    <n v="477"/>
    <s v="SO62807"/>
    <n v="3"/>
    <x v="15"/>
    <n v="1.8663000000000001"/>
    <x v="970"/>
    <n v="25053"/>
    <n v="7"/>
  </r>
  <r>
    <n v="12252"/>
    <n v="225"/>
    <s v="SO62807"/>
    <n v="3"/>
    <x v="10"/>
    <n v="6.9222999999999999"/>
    <x v="970"/>
    <n v="7478"/>
    <n v="7"/>
  </r>
  <r>
    <n v="13958"/>
    <n v="355"/>
    <s v="SO62808"/>
    <n v="3"/>
    <x v="13"/>
    <n v="1265.6195"/>
    <x v="970"/>
    <n v="14115"/>
    <n v="99"/>
  </r>
  <r>
    <n v="13958"/>
    <n v="473"/>
    <s v="SO62808"/>
    <n v="3"/>
    <x v="38"/>
    <n v="23.748999999999999"/>
    <x v="970"/>
    <n v="21888"/>
    <n v="99"/>
  </r>
  <r>
    <n v="13958"/>
    <n v="485"/>
    <s v="SO62808"/>
    <n v="3"/>
    <x v="30"/>
    <n v="8.2204999999999995"/>
    <x v="970"/>
    <n v="37041"/>
    <n v="99"/>
  </r>
  <r>
    <n v="13643"/>
    <n v="357"/>
    <s v="SO62809"/>
    <n v="3"/>
    <x v="13"/>
    <n v="1265.6195"/>
    <x v="970"/>
    <n v="14686"/>
    <n v="163"/>
  </r>
  <r>
    <n v="13643"/>
    <n v="478"/>
    <s v="SO62809"/>
    <n v="3"/>
    <x v="14"/>
    <n v="3.7363"/>
    <x v="970"/>
    <n v="28228"/>
    <n v="163"/>
  </r>
  <r>
    <n v="13643"/>
    <n v="477"/>
    <s v="SO62809"/>
    <n v="3"/>
    <x v="15"/>
    <n v="1.8663000000000001"/>
    <x v="970"/>
    <n v="25054"/>
    <n v="163"/>
  </r>
  <r>
    <n v="22790"/>
    <n v="584"/>
    <s v="SO62810"/>
    <n v="3"/>
    <x v="25"/>
    <n v="343.64960000000002"/>
    <x v="970"/>
    <n v="57997"/>
    <n v="100"/>
  </r>
  <r>
    <n v="22790"/>
    <n v="217"/>
    <s v="SO62810"/>
    <n v="3"/>
    <x v="12"/>
    <n v="13.0863"/>
    <x v="970"/>
    <n v="3246"/>
    <n v="100"/>
  </r>
  <r>
    <n v="20684"/>
    <n v="580"/>
    <s v="SO62811"/>
    <n v="3"/>
    <x v="20"/>
    <n v="1082.51"/>
    <x v="970"/>
    <n v="57011"/>
    <n v="113"/>
  </r>
  <r>
    <n v="20684"/>
    <n v="539"/>
    <s v="SO62811"/>
    <n v="3"/>
    <x v="28"/>
    <n v="9.3462999999999994"/>
    <x v="970"/>
    <n v="52566"/>
    <n v="113"/>
  </r>
  <r>
    <n v="20684"/>
    <n v="529"/>
    <s v="SO62811"/>
    <n v="3"/>
    <x v="17"/>
    <n v="1.4923"/>
    <x v="970"/>
    <n v="44967"/>
    <n v="113"/>
  </r>
  <r>
    <n v="24069"/>
    <n v="386"/>
    <s v="SO62812"/>
    <n v="3"/>
    <x v="33"/>
    <n v="713.07979999999998"/>
    <x v="970"/>
    <n v="19335"/>
    <n v="174"/>
  </r>
  <r>
    <n v="24069"/>
    <n v="490"/>
    <s v="SO62812"/>
    <n v="3"/>
    <x v="34"/>
    <n v="41.572299999999998"/>
    <x v="970"/>
    <n v="40102"/>
    <n v="174"/>
  </r>
  <r>
    <n v="11480"/>
    <n v="606"/>
    <s v="SO62813"/>
    <n v="3"/>
    <x v="25"/>
    <n v="343.64960000000002"/>
    <x v="970"/>
    <n v="60186"/>
    <n v="105"/>
  </r>
  <r>
    <n v="11480"/>
    <n v="479"/>
    <s v="SO62813"/>
    <n v="3"/>
    <x v="10"/>
    <n v="3.3622999999999998"/>
    <x v="970"/>
    <n v="30116"/>
    <n v="105"/>
  </r>
  <r>
    <n v="11480"/>
    <n v="477"/>
    <s v="SO62813"/>
    <n v="3"/>
    <x v="15"/>
    <n v="1.8663000000000001"/>
    <x v="970"/>
    <n v="25055"/>
    <n v="105"/>
  </r>
  <r>
    <n v="22685"/>
    <n v="605"/>
    <s v="SO62814"/>
    <n v="3"/>
    <x v="25"/>
    <n v="343.64960000000002"/>
    <x v="970"/>
    <n v="59828"/>
    <n v="128"/>
  </r>
  <r>
    <n v="22685"/>
    <n v="538"/>
    <s v="SO62814"/>
    <n v="3"/>
    <x v="26"/>
    <n v="8.0373000000000001"/>
    <x v="970"/>
    <n v="51578"/>
    <n v="128"/>
  </r>
  <r>
    <n v="22685"/>
    <n v="529"/>
    <s v="SO62814"/>
    <n v="3"/>
    <x v="17"/>
    <n v="1.4923"/>
    <x v="970"/>
    <n v="44968"/>
    <n v="128"/>
  </r>
  <r>
    <n v="22685"/>
    <n v="217"/>
    <s v="SO62814"/>
    <n v="3"/>
    <x v="12"/>
    <n v="13.0863"/>
    <x v="970"/>
    <n v="3247"/>
    <n v="128"/>
  </r>
  <r>
    <n v="11895"/>
    <n v="575"/>
    <s v="SO62815"/>
    <n v="3"/>
    <x v="24"/>
    <n v="1481.9378999999999"/>
    <x v="970"/>
    <n v="56371"/>
    <n v="176"/>
  </r>
  <r>
    <n v="11895"/>
    <n v="217"/>
    <s v="SO62815"/>
    <n v="3"/>
    <x v="12"/>
    <n v="13.0863"/>
    <x v="970"/>
    <n v="3248"/>
    <n v="176"/>
  </r>
  <r>
    <n v="14300"/>
    <n v="585"/>
    <s v="SO62816"/>
    <n v="3"/>
    <x v="22"/>
    <n v="461.44479999999999"/>
    <x v="970"/>
    <n v="58196"/>
    <n v="245"/>
  </r>
  <r>
    <n v="14300"/>
    <n v="486"/>
    <s v="SO62816"/>
    <n v="3"/>
    <x v="18"/>
    <n v="59.466000000000001"/>
    <x v="970"/>
    <n v="38249"/>
    <n v="245"/>
  </r>
  <r>
    <n v="29080"/>
    <n v="585"/>
    <s v="SO62817"/>
    <n v="3"/>
    <x v="22"/>
    <n v="461.44479999999999"/>
    <x v="970"/>
    <n v="58197"/>
    <n v="194"/>
  </r>
  <r>
    <n v="29080"/>
    <n v="222"/>
    <s v="SO62817"/>
    <n v="3"/>
    <x v="12"/>
    <n v="13.0863"/>
    <x v="970"/>
    <n v="5304"/>
    <n v="194"/>
  </r>
  <r>
    <n v="11462"/>
    <n v="574"/>
    <s v="SO62818"/>
    <n v="3"/>
    <x v="24"/>
    <n v="1481.9378999999999"/>
    <x v="970"/>
    <n v="56225"/>
    <n v="211"/>
  </r>
  <r>
    <n v="11462"/>
    <n v="214"/>
    <s v="SO62818"/>
    <n v="3"/>
    <x v="12"/>
    <n v="13.0863"/>
    <x v="970"/>
    <n v="1067"/>
    <n v="211"/>
  </r>
  <r>
    <n v="27511"/>
    <n v="584"/>
    <s v="SO62819"/>
    <n v="3"/>
    <x v="25"/>
    <n v="343.64960000000002"/>
    <x v="970"/>
    <n v="57998"/>
    <n v="243"/>
  </r>
  <r>
    <n v="27511"/>
    <n v="479"/>
    <s v="SO62819"/>
    <n v="3"/>
    <x v="10"/>
    <n v="3.3622999999999998"/>
    <x v="970"/>
    <n v="30117"/>
    <n v="243"/>
  </r>
  <r>
    <n v="24382"/>
    <n v="538"/>
    <s v="SO62820"/>
    <n v="3"/>
    <x v="26"/>
    <n v="8.0373000000000001"/>
    <x v="971"/>
    <n v="51579"/>
    <n v="247"/>
  </r>
  <r>
    <n v="24382"/>
    <n v="480"/>
    <s v="SO62820"/>
    <n v="3"/>
    <x v="36"/>
    <n v="0.85650000000000004"/>
    <x v="971"/>
    <n v="32584"/>
    <n v="247"/>
  </r>
  <r>
    <n v="24382"/>
    <n v="483"/>
    <s v="SO62820"/>
    <n v="3"/>
    <x v="40"/>
    <n v="44.88"/>
    <x v="971"/>
    <n v="34915"/>
    <n v="247"/>
  </r>
  <r>
    <n v="25110"/>
    <n v="528"/>
    <s v="SO62821"/>
    <n v="3"/>
    <x v="15"/>
    <n v="1.8663000000000001"/>
    <x v="971"/>
    <n v="42236"/>
    <n v="175"/>
  </r>
  <r>
    <n v="25110"/>
    <n v="222"/>
    <s v="SO62821"/>
    <n v="3"/>
    <x v="12"/>
    <n v="13.0863"/>
    <x v="971"/>
    <n v="5305"/>
    <n v="175"/>
  </r>
  <r>
    <n v="11753"/>
    <n v="478"/>
    <s v="SO62822"/>
    <n v="3"/>
    <x v="14"/>
    <n v="3.7363"/>
    <x v="971"/>
    <n v="28229"/>
    <n v="149"/>
  </r>
  <r>
    <n v="13983"/>
    <n v="217"/>
    <s v="SO62823"/>
    <n v="3"/>
    <x v="12"/>
    <n v="13.0863"/>
    <x v="971"/>
    <n v="3249"/>
    <n v="99"/>
  </r>
  <r>
    <n v="14233"/>
    <n v="237"/>
    <s v="SO62824"/>
    <n v="3"/>
    <x v="19"/>
    <n v="38.4923"/>
    <x v="971"/>
    <n v="10166"/>
    <n v="131"/>
  </r>
  <r>
    <n v="16442"/>
    <n v="372"/>
    <s v="SO62825"/>
    <n v="3"/>
    <x v="9"/>
    <n v="1554.9478999999999"/>
    <x v="971"/>
    <n v="17410"/>
    <n v="76"/>
  </r>
  <r>
    <n v="16442"/>
    <n v="540"/>
    <s v="SO62825"/>
    <n v="3"/>
    <x v="16"/>
    <n v="12.192399999999999"/>
    <x v="971"/>
    <n v="53508"/>
    <n v="76"/>
  </r>
  <r>
    <n v="16442"/>
    <n v="529"/>
    <s v="SO62825"/>
    <n v="3"/>
    <x v="17"/>
    <n v="1.4923"/>
    <x v="971"/>
    <n v="44969"/>
    <n v="76"/>
  </r>
  <r>
    <n v="15625"/>
    <n v="357"/>
    <s v="SO62826"/>
    <n v="3"/>
    <x v="13"/>
    <n v="1265.6195"/>
    <x v="971"/>
    <n v="14687"/>
    <n v="9"/>
  </r>
  <r>
    <n v="15625"/>
    <n v="485"/>
    <s v="SO62826"/>
    <n v="3"/>
    <x v="30"/>
    <n v="8.2204999999999995"/>
    <x v="971"/>
    <n v="37042"/>
    <n v="9"/>
  </r>
  <r>
    <n v="13557"/>
    <n v="359"/>
    <s v="SO62827"/>
    <n v="3"/>
    <x v="29"/>
    <n v="1251.9812999999999"/>
    <x v="971"/>
    <n v="15257"/>
    <n v="133"/>
  </r>
  <r>
    <n v="13557"/>
    <n v="485"/>
    <s v="SO62827"/>
    <n v="3"/>
    <x v="30"/>
    <n v="8.2204999999999995"/>
    <x v="971"/>
    <n v="37043"/>
    <n v="133"/>
  </r>
  <r>
    <n v="13557"/>
    <n v="487"/>
    <s v="SO62827"/>
    <n v="3"/>
    <x v="37"/>
    <n v="20.566299999999998"/>
    <x v="971"/>
    <n v="38717"/>
    <n v="133"/>
  </r>
  <r>
    <n v="15623"/>
    <n v="355"/>
    <s v="SO62828"/>
    <n v="3"/>
    <x v="13"/>
    <n v="1265.6195"/>
    <x v="971"/>
    <n v="14116"/>
    <n v="76"/>
  </r>
  <r>
    <n v="15623"/>
    <n v="473"/>
    <s v="SO62828"/>
    <n v="3"/>
    <x v="38"/>
    <n v="23.748999999999999"/>
    <x v="971"/>
    <n v="21889"/>
    <n v="76"/>
  </r>
  <r>
    <n v="15623"/>
    <n v="485"/>
    <s v="SO62828"/>
    <n v="3"/>
    <x v="30"/>
    <n v="8.2204999999999995"/>
    <x v="971"/>
    <n v="37044"/>
    <n v="76"/>
  </r>
  <r>
    <n v="11520"/>
    <n v="489"/>
    <s v="SO62829"/>
    <n v="3"/>
    <x v="34"/>
    <n v="41.572299999999998"/>
    <x v="971"/>
    <n v="39720"/>
    <n v="219"/>
  </r>
  <r>
    <n v="11520"/>
    <n v="225"/>
    <s v="SO62829"/>
    <n v="3"/>
    <x v="10"/>
    <n v="6.9222999999999999"/>
    <x v="971"/>
    <n v="7479"/>
    <n v="219"/>
  </r>
  <r>
    <n v="11024"/>
    <n v="529"/>
    <s v="SO62830"/>
    <n v="3"/>
    <x v="17"/>
    <n v="1.4923"/>
    <x v="971"/>
    <n v="44970"/>
    <n v="125"/>
  </r>
  <r>
    <n v="11024"/>
    <n v="480"/>
    <s v="SO62830"/>
    <n v="3"/>
    <x v="36"/>
    <n v="0.85650000000000004"/>
    <x v="971"/>
    <n v="32585"/>
    <n v="125"/>
  </r>
  <r>
    <n v="11024"/>
    <n v="484"/>
    <s v="SO62830"/>
    <n v="3"/>
    <x v="39"/>
    <n v="2.9733000000000001"/>
    <x v="971"/>
    <n v="35547"/>
    <n v="125"/>
  </r>
  <r>
    <n v="11619"/>
    <n v="539"/>
    <s v="SO62831"/>
    <n v="3"/>
    <x v="28"/>
    <n v="9.3462999999999994"/>
    <x v="971"/>
    <n v="52567"/>
    <n v="56"/>
  </r>
  <r>
    <n v="11619"/>
    <n v="529"/>
    <s v="SO62831"/>
    <n v="3"/>
    <x v="17"/>
    <n v="1.4923"/>
    <x v="971"/>
    <n v="44971"/>
    <n v="56"/>
  </r>
  <r>
    <n v="11619"/>
    <n v="480"/>
    <s v="SO62831"/>
    <n v="3"/>
    <x v="36"/>
    <n v="0.85650000000000004"/>
    <x v="971"/>
    <n v="32586"/>
    <n v="56"/>
  </r>
  <r>
    <n v="28236"/>
    <n v="538"/>
    <s v="SO62832"/>
    <n v="3"/>
    <x v="26"/>
    <n v="8.0373000000000001"/>
    <x v="971"/>
    <n v="51580"/>
    <n v="149"/>
  </r>
  <r>
    <n v="28236"/>
    <n v="529"/>
    <s v="SO62832"/>
    <n v="3"/>
    <x v="17"/>
    <n v="1.4923"/>
    <x v="971"/>
    <n v="44972"/>
    <n v="149"/>
  </r>
  <r>
    <n v="28236"/>
    <n v="222"/>
    <s v="SO62832"/>
    <n v="3"/>
    <x v="12"/>
    <n v="13.0863"/>
    <x v="971"/>
    <n v="5306"/>
    <n v="149"/>
  </r>
  <r>
    <n v="26636"/>
    <n v="541"/>
    <s v="SO62833"/>
    <n v="3"/>
    <x v="23"/>
    <n v="10.8423"/>
    <x v="971"/>
    <n v="54324"/>
    <n v="48"/>
  </r>
  <r>
    <n v="26636"/>
    <n v="530"/>
    <s v="SO62833"/>
    <n v="3"/>
    <x v="15"/>
    <n v="1.8663000000000001"/>
    <x v="971"/>
    <n v="46854"/>
    <n v="48"/>
  </r>
  <r>
    <n v="26636"/>
    <n v="480"/>
    <s v="SO62833"/>
    <n v="3"/>
    <x v="36"/>
    <n v="0.85650000000000004"/>
    <x v="971"/>
    <n v="32587"/>
    <n v="48"/>
  </r>
  <r>
    <n v="11276"/>
    <n v="538"/>
    <s v="SO62834"/>
    <n v="3"/>
    <x v="26"/>
    <n v="8.0373000000000001"/>
    <x v="971"/>
    <n v="51581"/>
    <n v="57"/>
  </r>
  <r>
    <n v="11276"/>
    <n v="529"/>
    <s v="SO62834"/>
    <n v="3"/>
    <x v="17"/>
    <n v="1.4923"/>
    <x v="971"/>
    <n v="44973"/>
    <n v="57"/>
  </r>
  <r>
    <n v="27290"/>
    <n v="541"/>
    <s v="SO62835"/>
    <n v="3"/>
    <x v="23"/>
    <n v="10.8423"/>
    <x v="971"/>
    <n v="54325"/>
    <n v="32"/>
  </r>
  <r>
    <n v="25894"/>
    <n v="535"/>
    <s v="SO62836"/>
    <n v="3"/>
    <x v="28"/>
    <n v="9.3462999999999994"/>
    <x v="971"/>
    <n v="48075"/>
    <n v="161"/>
  </r>
  <r>
    <n v="25894"/>
    <n v="465"/>
    <s v="SO62836"/>
    <n v="3"/>
    <x v="27"/>
    <n v="9.1593"/>
    <x v="971"/>
    <n v="20723"/>
    <n v="161"/>
  </r>
  <r>
    <n v="24312"/>
    <n v="540"/>
    <s v="SO62837"/>
    <n v="3"/>
    <x v="16"/>
    <n v="12.192399999999999"/>
    <x v="971"/>
    <n v="53509"/>
    <n v="166"/>
  </r>
  <r>
    <n v="24312"/>
    <n v="529"/>
    <s v="SO62837"/>
    <n v="3"/>
    <x v="17"/>
    <n v="1.4923"/>
    <x v="971"/>
    <n v="44974"/>
    <n v="166"/>
  </r>
  <r>
    <n v="23491"/>
    <n v="536"/>
    <s v="SO62838"/>
    <n v="3"/>
    <x v="32"/>
    <n v="11.2163"/>
    <x v="971"/>
    <n v="49107"/>
    <n v="73"/>
  </r>
  <r>
    <n v="23491"/>
    <n v="528"/>
    <s v="SO62838"/>
    <n v="3"/>
    <x v="15"/>
    <n v="1.8663000000000001"/>
    <x v="971"/>
    <n v="42237"/>
    <n v="73"/>
  </r>
  <r>
    <n v="23491"/>
    <n v="482"/>
    <s v="SO62838"/>
    <n v="3"/>
    <x v="10"/>
    <n v="3.3622999999999998"/>
    <x v="971"/>
    <n v="34621"/>
    <n v="73"/>
  </r>
  <r>
    <n v="18658"/>
    <n v="477"/>
    <s v="SO62839"/>
    <n v="3"/>
    <x v="15"/>
    <n v="1.8663000000000001"/>
    <x v="971"/>
    <n v="25056"/>
    <n v="139"/>
  </r>
  <r>
    <n v="18658"/>
    <n v="490"/>
    <s v="SO62839"/>
    <n v="3"/>
    <x v="34"/>
    <n v="41.572299999999998"/>
    <x v="971"/>
    <n v="40103"/>
    <n v="139"/>
  </r>
  <r>
    <n v="17837"/>
    <n v="535"/>
    <s v="SO62840"/>
    <n v="3"/>
    <x v="28"/>
    <n v="9.3462999999999994"/>
    <x v="971"/>
    <n v="48076"/>
    <n v="250"/>
  </r>
  <r>
    <n v="17837"/>
    <n v="528"/>
    <s v="SO62840"/>
    <n v="3"/>
    <x v="15"/>
    <n v="1.8663000000000001"/>
    <x v="971"/>
    <n v="42238"/>
    <n v="250"/>
  </r>
  <r>
    <n v="17837"/>
    <n v="225"/>
    <s v="SO62840"/>
    <n v="3"/>
    <x v="10"/>
    <n v="6.9222999999999999"/>
    <x v="971"/>
    <n v="7480"/>
    <n v="250"/>
  </r>
  <r>
    <n v="17837"/>
    <n v="214"/>
    <s v="SO62840"/>
    <n v="3"/>
    <x v="12"/>
    <n v="13.0863"/>
    <x v="971"/>
    <n v="1068"/>
    <n v="250"/>
  </r>
  <r>
    <n v="17758"/>
    <n v="535"/>
    <s v="SO62841"/>
    <n v="3"/>
    <x v="28"/>
    <n v="9.3462999999999994"/>
    <x v="971"/>
    <n v="48077"/>
    <n v="144"/>
  </r>
  <r>
    <n v="17758"/>
    <n v="528"/>
    <s v="SO62841"/>
    <n v="3"/>
    <x v="15"/>
    <n v="1.8663000000000001"/>
    <x v="971"/>
    <n v="42239"/>
    <n v="144"/>
  </r>
  <r>
    <n v="17758"/>
    <n v="480"/>
    <s v="SO62841"/>
    <n v="3"/>
    <x v="36"/>
    <n v="0.85650000000000004"/>
    <x v="971"/>
    <n v="32588"/>
    <n v="144"/>
  </r>
  <r>
    <n v="19062"/>
    <n v="528"/>
    <s v="SO62842"/>
    <n v="3"/>
    <x v="15"/>
    <n v="1.8663000000000001"/>
    <x v="971"/>
    <n v="42240"/>
    <n v="76"/>
  </r>
  <r>
    <n v="19062"/>
    <n v="535"/>
    <s v="SO62842"/>
    <n v="3"/>
    <x v="28"/>
    <n v="9.3462999999999994"/>
    <x v="971"/>
    <n v="48078"/>
    <n v="76"/>
  </r>
  <r>
    <n v="19062"/>
    <n v="478"/>
    <s v="SO62842"/>
    <n v="3"/>
    <x v="14"/>
    <n v="3.7363"/>
    <x v="971"/>
    <n v="28230"/>
    <n v="76"/>
  </r>
  <r>
    <n v="19062"/>
    <n v="477"/>
    <s v="SO62842"/>
    <n v="3"/>
    <x v="15"/>
    <n v="1.8663000000000001"/>
    <x v="971"/>
    <n v="25057"/>
    <n v="76"/>
  </r>
  <r>
    <n v="19062"/>
    <n v="222"/>
    <s v="SO62842"/>
    <n v="3"/>
    <x v="12"/>
    <n v="13.0863"/>
    <x v="971"/>
    <n v="5307"/>
    <n v="76"/>
  </r>
  <r>
    <n v="21836"/>
    <n v="477"/>
    <s v="SO62843"/>
    <n v="3"/>
    <x v="15"/>
    <n v="1.8663000000000001"/>
    <x v="971"/>
    <n v="25058"/>
    <n v="117"/>
  </r>
  <r>
    <n v="25781"/>
    <n v="477"/>
    <s v="SO62844"/>
    <n v="3"/>
    <x v="15"/>
    <n v="1.8663000000000001"/>
    <x v="971"/>
    <n v="25059"/>
    <n v="41"/>
  </r>
  <r>
    <n v="25781"/>
    <n v="217"/>
    <s v="SO62844"/>
    <n v="3"/>
    <x v="12"/>
    <n v="13.0863"/>
    <x v="971"/>
    <n v="3250"/>
    <n v="41"/>
  </r>
  <r>
    <n v="24563"/>
    <n v="529"/>
    <s v="SO62845"/>
    <n v="3"/>
    <x v="17"/>
    <n v="1.4923"/>
    <x v="971"/>
    <n v="44975"/>
    <n v="18"/>
  </r>
  <r>
    <n v="24563"/>
    <n v="480"/>
    <s v="SO62845"/>
    <n v="3"/>
    <x v="36"/>
    <n v="0.85650000000000004"/>
    <x v="971"/>
    <n v="32589"/>
    <n v="18"/>
  </r>
  <r>
    <n v="17710"/>
    <n v="530"/>
    <s v="SO62846"/>
    <n v="3"/>
    <x v="15"/>
    <n v="1.8663000000000001"/>
    <x v="971"/>
    <n v="46855"/>
    <n v="193"/>
  </r>
  <r>
    <n v="17710"/>
    <n v="214"/>
    <s v="SO62846"/>
    <n v="3"/>
    <x v="12"/>
    <n v="13.0863"/>
    <x v="971"/>
    <n v="1069"/>
    <n v="193"/>
  </r>
  <r>
    <n v="17710"/>
    <n v="225"/>
    <s v="SO62846"/>
    <n v="3"/>
    <x v="10"/>
    <n v="6.9222999999999999"/>
    <x v="971"/>
    <n v="7481"/>
    <n v="193"/>
  </r>
  <r>
    <n v="16666"/>
    <n v="485"/>
    <s v="SO62847"/>
    <n v="3"/>
    <x v="30"/>
    <n v="8.2204999999999995"/>
    <x v="971"/>
    <n v="37045"/>
    <n v="35"/>
  </r>
  <r>
    <n v="16666"/>
    <n v="222"/>
    <s v="SO62847"/>
    <n v="3"/>
    <x v="12"/>
    <n v="13.0863"/>
    <x v="971"/>
    <n v="5308"/>
    <n v="35"/>
  </r>
  <r>
    <n v="16666"/>
    <n v="465"/>
    <s v="SO62847"/>
    <n v="3"/>
    <x v="27"/>
    <n v="9.1593"/>
    <x v="971"/>
    <n v="20724"/>
    <n v="35"/>
  </r>
  <r>
    <n v="13228"/>
    <n v="485"/>
    <s v="SO62848"/>
    <n v="3"/>
    <x v="30"/>
    <n v="8.2204999999999995"/>
    <x v="971"/>
    <n v="37046"/>
    <n v="217"/>
  </r>
  <r>
    <n v="13228"/>
    <n v="217"/>
    <s v="SO62848"/>
    <n v="3"/>
    <x v="12"/>
    <n v="13.0863"/>
    <x v="971"/>
    <n v="3251"/>
    <n v="217"/>
  </r>
  <r>
    <n v="13297"/>
    <n v="485"/>
    <s v="SO62849"/>
    <n v="3"/>
    <x v="30"/>
    <n v="8.2204999999999995"/>
    <x v="971"/>
    <n v="37047"/>
    <n v="114"/>
  </r>
  <r>
    <n v="12067"/>
    <n v="537"/>
    <s v="SO62850"/>
    <n v="3"/>
    <x v="21"/>
    <n v="13.09"/>
    <x v="971"/>
    <n v="50361"/>
    <n v="178"/>
  </r>
  <r>
    <n v="12067"/>
    <n v="528"/>
    <s v="SO62850"/>
    <n v="3"/>
    <x v="15"/>
    <n v="1.8663000000000001"/>
    <x v="971"/>
    <n v="42241"/>
    <n v="178"/>
  </r>
  <r>
    <n v="12067"/>
    <n v="214"/>
    <s v="SO62850"/>
    <n v="3"/>
    <x v="12"/>
    <n v="13.0863"/>
    <x v="971"/>
    <n v="1070"/>
    <n v="178"/>
  </r>
  <r>
    <n v="14634"/>
    <n v="589"/>
    <s v="SO62851"/>
    <n v="3"/>
    <x v="31"/>
    <n v="419.77839999999998"/>
    <x v="971"/>
    <n v="58600"/>
    <n v="152"/>
  </r>
  <r>
    <n v="14634"/>
    <n v="476"/>
    <s v="SO62851"/>
    <n v="3"/>
    <x v="41"/>
    <n v="26.176300000000001"/>
    <x v="971"/>
    <n v="22835"/>
    <n v="152"/>
  </r>
  <r>
    <n v="14610"/>
    <n v="588"/>
    <s v="SO62852"/>
    <n v="3"/>
    <x v="31"/>
    <n v="419.77839999999998"/>
    <x v="971"/>
    <n v="58476"/>
    <n v="60"/>
  </r>
  <r>
    <n v="22118"/>
    <n v="592"/>
    <s v="SO62853"/>
    <n v="3"/>
    <x v="35"/>
    <n v="308.21789999999999"/>
    <x v="971"/>
    <n v="58877"/>
    <n v="224"/>
  </r>
  <r>
    <n v="22118"/>
    <n v="478"/>
    <s v="SO62853"/>
    <n v="3"/>
    <x v="14"/>
    <n v="3.7363"/>
    <x v="971"/>
    <n v="28231"/>
    <n v="224"/>
  </r>
  <r>
    <n v="22118"/>
    <n v="477"/>
    <s v="SO62853"/>
    <n v="3"/>
    <x v="15"/>
    <n v="1.8663000000000001"/>
    <x v="971"/>
    <n v="25060"/>
    <n v="224"/>
  </r>
  <r>
    <n v="15023"/>
    <n v="359"/>
    <s v="SO62854"/>
    <n v="3"/>
    <x v="29"/>
    <n v="1251.9812999999999"/>
    <x v="971"/>
    <n v="15258"/>
    <n v="59"/>
  </r>
  <r>
    <n v="15023"/>
    <n v="485"/>
    <s v="SO62854"/>
    <n v="3"/>
    <x v="30"/>
    <n v="8.2204999999999995"/>
    <x v="971"/>
    <n v="37048"/>
    <n v="59"/>
  </r>
  <r>
    <n v="15023"/>
    <n v="472"/>
    <s v="SO62854"/>
    <n v="3"/>
    <x v="38"/>
    <n v="23.748999999999999"/>
    <x v="971"/>
    <n v="21697"/>
    <n v="59"/>
  </r>
  <r>
    <n v="14457"/>
    <n v="357"/>
    <s v="SO62855"/>
    <n v="3"/>
    <x v="13"/>
    <n v="1265.6195"/>
    <x v="971"/>
    <n v="14688"/>
    <n v="159"/>
  </r>
  <r>
    <n v="14457"/>
    <n v="478"/>
    <s v="SO62855"/>
    <n v="3"/>
    <x v="14"/>
    <n v="3.7363"/>
    <x v="971"/>
    <n v="28232"/>
    <n v="159"/>
  </r>
  <r>
    <n v="14457"/>
    <n v="477"/>
    <s v="SO62855"/>
    <n v="3"/>
    <x v="15"/>
    <n v="1.8663000000000001"/>
    <x v="971"/>
    <n v="25061"/>
    <n v="159"/>
  </r>
  <r>
    <n v="14457"/>
    <n v="465"/>
    <s v="SO62855"/>
    <n v="3"/>
    <x v="27"/>
    <n v="9.1593"/>
    <x v="971"/>
    <n v="20725"/>
    <n v="159"/>
  </r>
  <r>
    <n v="14438"/>
    <n v="359"/>
    <s v="SO62856"/>
    <n v="3"/>
    <x v="29"/>
    <n v="1251.9812999999999"/>
    <x v="971"/>
    <n v="15259"/>
    <n v="269"/>
  </r>
  <r>
    <n v="14438"/>
    <n v="485"/>
    <s v="SO62856"/>
    <n v="3"/>
    <x v="30"/>
    <n v="8.2204999999999995"/>
    <x v="971"/>
    <n v="37049"/>
    <n v="269"/>
  </r>
  <r>
    <n v="14438"/>
    <n v="214"/>
    <s v="SO62856"/>
    <n v="3"/>
    <x v="12"/>
    <n v="13.0863"/>
    <x v="971"/>
    <n v="1071"/>
    <n v="269"/>
  </r>
  <r>
    <n v="12027"/>
    <n v="353"/>
    <s v="SO62857"/>
    <n v="3"/>
    <x v="13"/>
    <n v="1265.6195"/>
    <x v="971"/>
    <n v="13529"/>
    <n v="101"/>
  </r>
  <r>
    <n v="12027"/>
    <n v="478"/>
    <s v="SO62857"/>
    <n v="3"/>
    <x v="14"/>
    <n v="3.7363"/>
    <x v="971"/>
    <n v="28233"/>
    <n v="101"/>
  </r>
  <r>
    <n v="12027"/>
    <n v="477"/>
    <s v="SO62857"/>
    <n v="3"/>
    <x v="15"/>
    <n v="1.8663000000000001"/>
    <x v="971"/>
    <n v="25062"/>
    <n v="101"/>
  </r>
  <r>
    <n v="12030"/>
    <n v="355"/>
    <s v="SO62858"/>
    <n v="3"/>
    <x v="13"/>
    <n v="1265.6195"/>
    <x v="971"/>
    <n v="14117"/>
    <n v="130"/>
  </r>
  <r>
    <n v="12030"/>
    <n v="485"/>
    <s v="SO62858"/>
    <n v="3"/>
    <x v="30"/>
    <n v="8.2204999999999995"/>
    <x v="971"/>
    <n v="37050"/>
    <n v="130"/>
  </r>
  <r>
    <n v="12030"/>
    <n v="228"/>
    <s v="SO62858"/>
    <n v="3"/>
    <x v="19"/>
    <n v="38.4923"/>
    <x v="971"/>
    <n v="8810"/>
    <n v="130"/>
  </r>
  <r>
    <n v="20430"/>
    <n v="376"/>
    <s v="SO62859"/>
    <n v="3"/>
    <x v="9"/>
    <n v="1554.9478999999999"/>
    <x v="971"/>
    <n v="17970"/>
    <n v="97"/>
  </r>
  <r>
    <n v="20430"/>
    <n v="222"/>
    <s v="SO62859"/>
    <n v="3"/>
    <x v="12"/>
    <n v="13.0863"/>
    <x v="971"/>
    <n v="5309"/>
    <n v="97"/>
  </r>
  <r>
    <n v="20447"/>
    <n v="380"/>
    <s v="SO62860"/>
    <n v="3"/>
    <x v="9"/>
    <n v="1554.9478999999999"/>
    <x v="971"/>
    <n v="18575"/>
    <n v="171"/>
  </r>
  <r>
    <n v="20447"/>
    <n v="479"/>
    <s v="SO62860"/>
    <n v="3"/>
    <x v="10"/>
    <n v="3.3622999999999998"/>
    <x v="971"/>
    <n v="30118"/>
    <n v="171"/>
  </r>
  <r>
    <n v="20447"/>
    <n v="477"/>
    <s v="SO62860"/>
    <n v="3"/>
    <x v="15"/>
    <n v="1.8663000000000001"/>
    <x v="971"/>
    <n v="25063"/>
    <n v="171"/>
  </r>
  <r>
    <n v="20253"/>
    <n v="376"/>
    <s v="SO62861"/>
    <n v="3"/>
    <x v="9"/>
    <n v="1554.9478999999999"/>
    <x v="971"/>
    <n v="17971"/>
    <n v="199"/>
  </r>
  <r>
    <n v="20253"/>
    <n v="477"/>
    <s v="SO62861"/>
    <n v="3"/>
    <x v="15"/>
    <n v="1.8663000000000001"/>
    <x v="971"/>
    <n v="25064"/>
    <n v="199"/>
  </r>
  <r>
    <n v="20253"/>
    <n v="479"/>
    <s v="SO62861"/>
    <n v="3"/>
    <x v="10"/>
    <n v="3.3622999999999998"/>
    <x v="971"/>
    <n v="30119"/>
    <n v="199"/>
  </r>
  <r>
    <n v="24478"/>
    <n v="388"/>
    <s v="SO62862"/>
    <n v="3"/>
    <x v="33"/>
    <n v="713.07979999999998"/>
    <x v="971"/>
    <n v="19644"/>
    <n v="189"/>
  </r>
  <r>
    <n v="24478"/>
    <n v="222"/>
    <s v="SO62862"/>
    <n v="3"/>
    <x v="12"/>
    <n v="13.0863"/>
    <x v="971"/>
    <n v="5310"/>
    <n v="189"/>
  </r>
  <r>
    <n v="16161"/>
    <n v="596"/>
    <s v="SO62863"/>
    <n v="3"/>
    <x v="25"/>
    <n v="294.5797"/>
    <x v="971"/>
    <n v="59065"/>
    <n v="63"/>
  </r>
  <r>
    <n v="16161"/>
    <n v="485"/>
    <s v="SO62863"/>
    <n v="3"/>
    <x v="30"/>
    <n v="8.2204999999999995"/>
    <x v="971"/>
    <n v="37051"/>
    <n v="63"/>
  </r>
  <r>
    <n v="16161"/>
    <n v="217"/>
    <s v="SO62863"/>
    <n v="3"/>
    <x v="12"/>
    <n v="13.0863"/>
    <x v="971"/>
    <n v="3252"/>
    <n v="63"/>
  </r>
  <r>
    <n v="16161"/>
    <n v="488"/>
    <s v="SO62863"/>
    <n v="3"/>
    <x v="34"/>
    <n v="41.572299999999998"/>
    <x v="971"/>
    <n v="39312"/>
    <n v="63"/>
  </r>
  <r>
    <n v="13160"/>
    <n v="353"/>
    <s v="SO62864"/>
    <n v="3"/>
    <x v="13"/>
    <n v="1265.6195"/>
    <x v="971"/>
    <n v="13530"/>
    <n v="161"/>
  </r>
  <r>
    <n v="13160"/>
    <n v="487"/>
    <s v="SO62864"/>
    <n v="3"/>
    <x v="37"/>
    <n v="20.566299999999998"/>
    <x v="971"/>
    <n v="38718"/>
    <n v="161"/>
  </r>
  <r>
    <n v="13638"/>
    <n v="359"/>
    <s v="SO62865"/>
    <n v="3"/>
    <x v="29"/>
    <n v="1251.9812999999999"/>
    <x v="971"/>
    <n v="15260"/>
    <n v="10"/>
  </r>
  <r>
    <n v="13638"/>
    <n v="478"/>
    <s v="SO62865"/>
    <n v="3"/>
    <x v="14"/>
    <n v="3.7363"/>
    <x v="971"/>
    <n v="28234"/>
    <n v="10"/>
  </r>
  <r>
    <n v="13638"/>
    <n v="477"/>
    <s v="SO62865"/>
    <n v="3"/>
    <x v="15"/>
    <n v="1.8663000000000001"/>
    <x v="971"/>
    <n v="25065"/>
    <n v="10"/>
  </r>
  <r>
    <n v="13638"/>
    <n v="491"/>
    <s v="SO62865"/>
    <n v="3"/>
    <x v="34"/>
    <n v="41.572299999999998"/>
    <x v="971"/>
    <n v="40470"/>
    <n v="10"/>
  </r>
  <r>
    <n v="25863"/>
    <n v="578"/>
    <s v="SO62866"/>
    <n v="3"/>
    <x v="11"/>
    <n v="755.1508"/>
    <x v="971"/>
    <n v="56759"/>
    <n v="69"/>
  </r>
  <r>
    <n v="25863"/>
    <n v="477"/>
    <s v="SO62866"/>
    <n v="3"/>
    <x v="15"/>
    <n v="1.8663000000000001"/>
    <x v="971"/>
    <n v="25066"/>
    <n v="69"/>
  </r>
  <r>
    <n v="25863"/>
    <n v="479"/>
    <s v="SO62866"/>
    <n v="3"/>
    <x v="10"/>
    <n v="3.3622999999999998"/>
    <x v="971"/>
    <n v="30120"/>
    <n v="69"/>
  </r>
  <r>
    <n v="25863"/>
    <n v="480"/>
    <s v="SO62866"/>
    <n v="3"/>
    <x v="36"/>
    <n v="0.85650000000000004"/>
    <x v="971"/>
    <n v="32590"/>
    <n v="69"/>
  </r>
  <r>
    <n v="12710"/>
    <n v="562"/>
    <s v="SO62867"/>
    <n v="3"/>
    <x v="24"/>
    <n v="1481.9378999999999"/>
    <x v="971"/>
    <n v="55157"/>
    <n v="214"/>
  </r>
  <r>
    <n v="12710"/>
    <n v="222"/>
    <s v="SO62867"/>
    <n v="3"/>
    <x v="12"/>
    <n v="13.0863"/>
    <x v="971"/>
    <n v="5311"/>
    <n v="214"/>
  </r>
  <r>
    <n v="19704"/>
    <n v="382"/>
    <s v="SO62868"/>
    <n v="3"/>
    <x v="33"/>
    <n v="713.07979999999998"/>
    <x v="971"/>
    <n v="18786"/>
    <n v="214"/>
  </r>
  <r>
    <n v="19704"/>
    <n v="479"/>
    <s v="SO62868"/>
    <n v="3"/>
    <x v="10"/>
    <n v="3.3622999999999998"/>
    <x v="971"/>
    <n v="30121"/>
    <n v="214"/>
  </r>
  <r>
    <n v="19704"/>
    <n v="477"/>
    <s v="SO62868"/>
    <n v="3"/>
    <x v="15"/>
    <n v="1.8663000000000001"/>
    <x v="971"/>
    <n v="25067"/>
    <n v="214"/>
  </r>
  <r>
    <n v="19704"/>
    <n v="481"/>
    <s v="SO62868"/>
    <n v="3"/>
    <x v="10"/>
    <n v="3.3622999999999998"/>
    <x v="971"/>
    <n v="34352"/>
    <n v="214"/>
  </r>
  <r>
    <n v="28376"/>
    <n v="382"/>
    <s v="SO62869"/>
    <n v="3"/>
    <x v="33"/>
    <n v="713.07979999999998"/>
    <x v="971"/>
    <n v="18787"/>
    <n v="232"/>
  </r>
  <r>
    <n v="28376"/>
    <n v="479"/>
    <s v="SO62869"/>
    <n v="3"/>
    <x v="10"/>
    <n v="3.3622999999999998"/>
    <x v="971"/>
    <n v="30122"/>
    <n v="232"/>
  </r>
  <r>
    <n v="28376"/>
    <n v="477"/>
    <s v="SO62869"/>
    <n v="3"/>
    <x v="15"/>
    <n v="1.8663000000000001"/>
    <x v="971"/>
    <n v="25068"/>
    <n v="232"/>
  </r>
  <r>
    <n v="26949"/>
    <n v="606"/>
    <s v="SO62870"/>
    <n v="3"/>
    <x v="25"/>
    <n v="343.64960000000002"/>
    <x v="971"/>
    <n v="60187"/>
    <n v="13"/>
  </r>
  <r>
    <n v="26949"/>
    <n v="529"/>
    <s v="SO62870"/>
    <n v="3"/>
    <x v="17"/>
    <n v="1.4923"/>
    <x v="971"/>
    <n v="44976"/>
    <n v="13"/>
  </r>
  <r>
    <n v="26949"/>
    <n v="538"/>
    <s v="SO62870"/>
    <n v="3"/>
    <x v="26"/>
    <n v="8.0373000000000001"/>
    <x v="971"/>
    <n v="51582"/>
    <n v="13"/>
  </r>
  <r>
    <n v="14186"/>
    <n v="562"/>
    <s v="SO62871"/>
    <n v="3"/>
    <x v="24"/>
    <n v="1481.9378999999999"/>
    <x v="971"/>
    <n v="55158"/>
    <n v="12"/>
  </r>
  <r>
    <n v="14186"/>
    <n v="479"/>
    <s v="SO62871"/>
    <n v="3"/>
    <x v="10"/>
    <n v="3.3622999999999998"/>
    <x v="971"/>
    <n v="30123"/>
    <n v="12"/>
  </r>
  <r>
    <n v="14186"/>
    <n v="477"/>
    <s v="SO62871"/>
    <n v="3"/>
    <x v="15"/>
    <n v="1.8663000000000001"/>
    <x v="971"/>
    <n v="25069"/>
    <n v="12"/>
  </r>
  <r>
    <n v="14186"/>
    <n v="222"/>
    <s v="SO62871"/>
    <n v="3"/>
    <x v="12"/>
    <n v="13.0863"/>
    <x v="971"/>
    <n v="5312"/>
    <n v="12"/>
  </r>
  <r>
    <n v="13584"/>
    <n v="561"/>
    <s v="SO62872"/>
    <n v="3"/>
    <x v="24"/>
    <n v="1481.9378999999999"/>
    <x v="971"/>
    <n v="54990"/>
    <n v="87"/>
  </r>
  <r>
    <n v="13584"/>
    <n v="541"/>
    <s v="SO62872"/>
    <n v="3"/>
    <x v="23"/>
    <n v="10.8423"/>
    <x v="971"/>
    <n v="54326"/>
    <n v="87"/>
  </r>
  <r>
    <n v="13584"/>
    <n v="530"/>
    <s v="SO62872"/>
    <n v="3"/>
    <x v="15"/>
    <n v="1.8663000000000001"/>
    <x v="971"/>
    <n v="46856"/>
    <n v="87"/>
  </r>
  <r>
    <n v="13584"/>
    <n v="222"/>
    <s v="SO62872"/>
    <n v="3"/>
    <x v="12"/>
    <n v="13.0863"/>
    <x v="971"/>
    <n v="5313"/>
    <n v="87"/>
  </r>
  <r>
    <n v="11765"/>
    <n v="564"/>
    <s v="SO62873"/>
    <n v="3"/>
    <x v="24"/>
    <n v="1481.9378999999999"/>
    <x v="971"/>
    <n v="55463"/>
    <n v="153"/>
  </r>
  <r>
    <n v="11765"/>
    <n v="214"/>
    <s v="SO62873"/>
    <n v="3"/>
    <x v="12"/>
    <n v="13.0863"/>
    <x v="971"/>
    <n v="1072"/>
    <n v="153"/>
  </r>
  <r>
    <n v="11765"/>
    <n v="488"/>
    <s v="SO62873"/>
    <n v="3"/>
    <x v="34"/>
    <n v="41.572299999999998"/>
    <x v="971"/>
    <n v="39313"/>
    <n v="153"/>
  </r>
  <r>
    <n v="23098"/>
    <n v="604"/>
    <s v="SO62874"/>
    <n v="3"/>
    <x v="25"/>
    <n v="343.64960000000002"/>
    <x v="971"/>
    <n v="59466"/>
    <n v="80"/>
  </r>
  <r>
    <n v="23098"/>
    <n v="538"/>
    <s v="SO62874"/>
    <n v="3"/>
    <x v="26"/>
    <n v="8.0373000000000001"/>
    <x v="971"/>
    <n v="51583"/>
    <n v="80"/>
  </r>
  <r>
    <n v="23098"/>
    <n v="480"/>
    <s v="SO62874"/>
    <n v="3"/>
    <x v="36"/>
    <n v="0.85650000000000004"/>
    <x v="971"/>
    <n v="32591"/>
    <n v="80"/>
  </r>
  <r>
    <n v="11223"/>
    <n v="479"/>
    <s v="SO62875"/>
    <n v="3"/>
    <x v="10"/>
    <n v="3.3622999999999998"/>
    <x v="972"/>
    <n v="30124"/>
    <n v="11"/>
  </r>
  <r>
    <n v="11223"/>
    <n v="477"/>
    <s v="SO62875"/>
    <n v="3"/>
    <x v="15"/>
    <n v="1.8663000000000001"/>
    <x v="972"/>
    <n v="25070"/>
    <n v="11"/>
  </r>
  <r>
    <n v="11223"/>
    <n v="231"/>
    <s v="SO62875"/>
    <n v="3"/>
    <x v="19"/>
    <n v="38.4923"/>
    <x v="972"/>
    <n v="9257"/>
    <n v="11"/>
  </r>
  <r>
    <n v="11223"/>
    <n v="463"/>
    <s v="SO62875"/>
    <n v="3"/>
    <x v="27"/>
    <n v="9.1593"/>
    <x v="972"/>
    <n v="20260"/>
    <n v="11"/>
  </r>
  <r>
    <n v="11300"/>
    <n v="222"/>
    <s v="SO62876"/>
    <n v="3"/>
    <x v="12"/>
    <n v="13.0863"/>
    <x v="972"/>
    <n v="5314"/>
    <n v="250"/>
  </r>
  <r>
    <n v="28591"/>
    <n v="214"/>
    <s v="SO62877"/>
    <n v="3"/>
    <x v="12"/>
    <n v="13.0863"/>
    <x v="972"/>
    <n v="1073"/>
    <n v="75"/>
  </r>
  <r>
    <n v="15132"/>
    <n v="529"/>
    <s v="SO62878"/>
    <n v="3"/>
    <x v="17"/>
    <n v="1.4923"/>
    <x v="972"/>
    <n v="44977"/>
    <n v="217"/>
  </r>
  <r>
    <n v="15132"/>
    <n v="539"/>
    <s v="SO62878"/>
    <n v="3"/>
    <x v="28"/>
    <n v="9.3462999999999994"/>
    <x v="972"/>
    <n v="52568"/>
    <n v="217"/>
  </r>
  <r>
    <n v="15132"/>
    <n v="487"/>
    <s v="SO62878"/>
    <n v="3"/>
    <x v="37"/>
    <n v="20.566299999999998"/>
    <x v="972"/>
    <n v="38719"/>
    <n v="217"/>
  </r>
  <r>
    <n v="15132"/>
    <n v="481"/>
    <s v="SO62878"/>
    <n v="3"/>
    <x v="10"/>
    <n v="3.3622999999999998"/>
    <x v="972"/>
    <n v="34353"/>
    <n v="217"/>
  </r>
  <r>
    <n v="15123"/>
    <n v="539"/>
    <s v="SO62879"/>
    <n v="3"/>
    <x v="28"/>
    <n v="9.3462999999999994"/>
    <x v="972"/>
    <n v="52569"/>
    <n v="138"/>
  </r>
  <r>
    <n v="15123"/>
    <n v="529"/>
    <s v="SO62879"/>
    <n v="3"/>
    <x v="17"/>
    <n v="1.4923"/>
    <x v="972"/>
    <n v="44978"/>
    <n v="138"/>
  </r>
  <r>
    <n v="15123"/>
    <n v="480"/>
    <s v="SO62879"/>
    <n v="3"/>
    <x v="36"/>
    <n v="0.85650000000000004"/>
    <x v="972"/>
    <n v="32592"/>
    <n v="138"/>
  </r>
  <r>
    <n v="17236"/>
    <n v="536"/>
    <s v="SO62880"/>
    <n v="3"/>
    <x v="32"/>
    <n v="11.2163"/>
    <x v="972"/>
    <n v="49108"/>
    <n v="263"/>
  </r>
  <r>
    <n v="17236"/>
    <n v="480"/>
    <s v="SO62880"/>
    <n v="3"/>
    <x v="36"/>
    <n v="0.85650000000000004"/>
    <x v="972"/>
    <n v="32593"/>
    <n v="263"/>
  </r>
  <r>
    <n v="21890"/>
    <n v="528"/>
    <s v="SO62881"/>
    <n v="3"/>
    <x v="15"/>
    <n v="1.8663000000000001"/>
    <x v="972"/>
    <n v="42242"/>
    <n v="58"/>
  </r>
  <r>
    <n v="21890"/>
    <n v="537"/>
    <s v="SO62881"/>
    <n v="3"/>
    <x v="21"/>
    <n v="13.09"/>
    <x v="972"/>
    <n v="50362"/>
    <n v="58"/>
  </r>
  <r>
    <n v="22922"/>
    <n v="477"/>
    <s v="SO62882"/>
    <n v="3"/>
    <x v="15"/>
    <n v="1.8663000000000001"/>
    <x v="972"/>
    <n v="25071"/>
    <n v="247"/>
  </r>
  <r>
    <n v="22922"/>
    <n v="487"/>
    <s v="SO62882"/>
    <n v="3"/>
    <x v="37"/>
    <n v="20.566299999999998"/>
    <x v="972"/>
    <n v="38720"/>
    <n v="247"/>
  </r>
  <r>
    <n v="22922"/>
    <n v="482"/>
    <s v="SO62882"/>
    <n v="3"/>
    <x v="10"/>
    <n v="3.3622999999999998"/>
    <x v="972"/>
    <n v="34622"/>
    <n v="247"/>
  </r>
  <r>
    <n v="13159"/>
    <n v="476"/>
    <s v="SO62883"/>
    <n v="3"/>
    <x v="41"/>
    <n v="26.176300000000001"/>
    <x v="972"/>
    <n v="22836"/>
    <n v="164"/>
  </r>
  <r>
    <n v="13159"/>
    <n v="491"/>
    <s v="SO62883"/>
    <n v="3"/>
    <x v="34"/>
    <n v="41.572299999999998"/>
    <x v="972"/>
    <n v="40471"/>
    <n v="164"/>
  </r>
  <r>
    <n v="25825"/>
    <n v="528"/>
    <s v="SO62884"/>
    <n v="3"/>
    <x v="15"/>
    <n v="1.8663000000000001"/>
    <x v="972"/>
    <n v="42243"/>
    <n v="204"/>
  </r>
  <r>
    <n v="24053"/>
    <n v="376"/>
    <s v="SO62885"/>
    <n v="3"/>
    <x v="9"/>
    <n v="1554.9478999999999"/>
    <x v="972"/>
    <n v="17972"/>
    <n v="127"/>
  </r>
  <r>
    <n v="12219"/>
    <n v="353"/>
    <s v="SO62886"/>
    <n v="3"/>
    <x v="13"/>
    <n v="1265.6195"/>
    <x v="972"/>
    <n v="13531"/>
    <n v="6"/>
  </r>
  <r>
    <n v="12219"/>
    <n v="478"/>
    <s v="SO62886"/>
    <n v="3"/>
    <x v="14"/>
    <n v="3.7363"/>
    <x v="972"/>
    <n v="28235"/>
    <n v="6"/>
  </r>
  <r>
    <n v="12219"/>
    <n v="477"/>
    <s v="SO62886"/>
    <n v="3"/>
    <x v="15"/>
    <n v="1.8663000000000001"/>
    <x v="972"/>
    <n v="25072"/>
    <n v="6"/>
  </r>
  <r>
    <n v="12219"/>
    <n v="489"/>
    <s v="SO62886"/>
    <n v="3"/>
    <x v="34"/>
    <n v="41.572299999999998"/>
    <x v="972"/>
    <n v="39721"/>
    <n v="6"/>
  </r>
  <r>
    <n v="15084"/>
    <n v="353"/>
    <s v="SO62887"/>
    <n v="3"/>
    <x v="13"/>
    <n v="1265.6195"/>
    <x v="972"/>
    <n v="13532"/>
    <n v="110"/>
  </r>
  <r>
    <n v="15084"/>
    <n v="478"/>
    <s v="SO62887"/>
    <n v="3"/>
    <x v="14"/>
    <n v="3.7363"/>
    <x v="972"/>
    <n v="28236"/>
    <n v="110"/>
  </r>
  <r>
    <n v="15084"/>
    <n v="477"/>
    <s v="SO62887"/>
    <n v="3"/>
    <x v="15"/>
    <n v="1.8663000000000001"/>
    <x v="972"/>
    <n v="25073"/>
    <n v="110"/>
  </r>
  <r>
    <n v="15084"/>
    <n v="472"/>
    <s v="SO62887"/>
    <n v="3"/>
    <x v="38"/>
    <n v="23.748999999999999"/>
    <x v="972"/>
    <n v="21698"/>
    <n v="110"/>
  </r>
  <r>
    <n v="11620"/>
    <n v="480"/>
    <s v="SO62888"/>
    <n v="3"/>
    <x v="36"/>
    <n v="0.85650000000000004"/>
    <x v="972"/>
    <n v="32594"/>
    <n v="93"/>
  </r>
  <r>
    <n v="11507"/>
    <n v="237"/>
    <s v="SO62889"/>
    <n v="3"/>
    <x v="19"/>
    <n v="38.4923"/>
    <x v="972"/>
    <n v="10167"/>
    <n v="262"/>
  </r>
  <r>
    <n v="11848"/>
    <n v="237"/>
    <s v="SO62890"/>
    <n v="3"/>
    <x v="19"/>
    <n v="38.4923"/>
    <x v="972"/>
    <n v="10168"/>
    <n v="85"/>
  </r>
  <r>
    <n v="28994"/>
    <n v="539"/>
    <s v="SO62891"/>
    <n v="3"/>
    <x v="28"/>
    <n v="9.3462999999999994"/>
    <x v="972"/>
    <n v="52570"/>
    <n v="202"/>
  </r>
  <r>
    <n v="27204"/>
    <n v="530"/>
    <s v="SO62892"/>
    <n v="3"/>
    <x v="15"/>
    <n v="1.8663000000000001"/>
    <x v="972"/>
    <n v="46857"/>
    <n v="176"/>
  </r>
  <r>
    <n v="26454"/>
    <n v="535"/>
    <s v="SO62893"/>
    <n v="3"/>
    <x v="28"/>
    <n v="9.3462999999999994"/>
    <x v="972"/>
    <n v="48079"/>
    <n v="248"/>
  </r>
  <r>
    <n v="26454"/>
    <n v="480"/>
    <s v="SO62893"/>
    <n v="3"/>
    <x v="36"/>
    <n v="0.85650000000000004"/>
    <x v="972"/>
    <n v="32595"/>
    <n v="248"/>
  </r>
  <r>
    <n v="26803"/>
    <n v="541"/>
    <s v="SO62894"/>
    <n v="3"/>
    <x v="23"/>
    <n v="10.8423"/>
    <x v="972"/>
    <n v="54327"/>
    <n v="179"/>
  </r>
  <r>
    <n v="26803"/>
    <n v="530"/>
    <s v="SO62894"/>
    <n v="3"/>
    <x v="15"/>
    <n v="1.8663000000000001"/>
    <x v="972"/>
    <n v="46858"/>
    <n v="179"/>
  </r>
  <r>
    <n v="26803"/>
    <n v="487"/>
    <s v="SO62894"/>
    <n v="3"/>
    <x v="37"/>
    <n v="20.566299999999998"/>
    <x v="972"/>
    <n v="38721"/>
    <n v="179"/>
  </r>
  <r>
    <n v="25956"/>
    <n v="535"/>
    <s v="SO62895"/>
    <n v="3"/>
    <x v="28"/>
    <n v="9.3462999999999994"/>
    <x v="972"/>
    <n v="48080"/>
    <n v="212"/>
  </r>
  <r>
    <n v="11300"/>
    <n v="528"/>
    <s v="SO62896"/>
    <n v="3"/>
    <x v="15"/>
    <n v="1.8663000000000001"/>
    <x v="972"/>
    <n v="42244"/>
    <n v="250"/>
  </r>
  <r>
    <n v="11300"/>
    <n v="535"/>
    <s v="SO62896"/>
    <n v="3"/>
    <x v="28"/>
    <n v="9.3462999999999994"/>
    <x v="972"/>
    <n v="48081"/>
    <n v="250"/>
  </r>
  <r>
    <n v="11300"/>
    <n v="477"/>
    <s v="SO62896"/>
    <n v="3"/>
    <x v="15"/>
    <n v="1.8663000000000001"/>
    <x v="972"/>
    <n v="25074"/>
    <n v="250"/>
  </r>
  <r>
    <n v="11300"/>
    <n v="478"/>
    <s v="SO62896"/>
    <n v="3"/>
    <x v="14"/>
    <n v="3.7363"/>
    <x v="972"/>
    <n v="28237"/>
    <n v="250"/>
  </r>
  <r>
    <n v="11300"/>
    <n v="471"/>
    <s v="SO62896"/>
    <n v="3"/>
    <x v="38"/>
    <n v="23.748999999999999"/>
    <x v="972"/>
    <n v="21520"/>
    <n v="250"/>
  </r>
  <r>
    <n v="24227"/>
    <n v="528"/>
    <s v="SO62897"/>
    <n v="3"/>
    <x v="15"/>
    <n v="1.8663000000000001"/>
    <x v="972"/>
    <n v="42245"/>
    <n v="138"/>
  </r>
  <r>
    <n v="24227"/>
    <n v="536"/>
    <s v="SO62897"/>
    <n v="3"/>
    <x v="32"/>
    <n v="11.2163"/>
    <x v="972"/>
    <n v="49109"/>
    <n v="138"/>
  </r>
  <r>
    <n v="22360"/>
    <n v="536"/>
    <s v="SO62898"/>
    <n v="3"/>
    <x v="32"/>
    <n v="11.2163"/>
    <x v="972"/>
    <n v="49110"/>
    <n v="263"/>
  </r>
  <r>
    <n v="22360"/>
    <n v="528"/>
    <s v="SO62898"/>
    <n v="3"/>
    <x v="15"/>
    <n v="1.8663000000000001"/>
    <x v="972"/>
    <n v="42246"/>
    <n v="263"/>
  </r>
  <r>
    <n v="22360"/>
    <n v="477"/>
    <s v="SO62898"/>
    <n v="3"/>
    <x v="15"/>
    <n v="1.8663000000000001"/>
    <x v="972"/>
    <n v="25075"/>
    <n v="263"/>
  </r>
  <r>
    <n v="22360"/>
    <n v="478"/>
    <s v="SO62898"/>
    <n v="3"/>
    <x v="14"/>
    <n v="3.7363"/>
    <x v="972"/>
    <n v="28238"/>
    <n v="263"/>
  </r>
  <r>
    <n v="22360"/>
    <n v="225"/>
    <s v="SO62898"/>
    <n v="3"/>
    <x v="10"/>
    <n v="6.9222999999999999"/>
    <x v="972"/>
    <n v="7482"/>
    <n v="263"/>
  </r>
  <r>
    <n v="22237"/>
    <n v="536"/>
    <s v="SO62899"/>
    <n v="3"/>
    <x v="32"/>
    <n v="11.2163"/>
    <x v="972"/>
    <n v="49111"/>
    <n v="81"/>
  </r>
  <r>
    <n v="19694"/>
    <n v="476"/>
    <s v="SO62900"/>
    <n v="3"/>
    <x v="41"/>
    <n v="26.176300000000001"/>
    <x v="972"/>
    <n v="22837"/>
    <n v="53"/>
  </r>
  <r>
    <n v="12182"/>
    <n v="477"/>
    <s v="SO62901"/>
    <n v="3"/>
    <x v="15"/>
    <n v="1.8663000000000001"/>
    <x v="972"/>
    <n v="25076"/>
    <n v="260"/>
  </r>
  <r>
    <n v="16644"/>
    <n v="477"/>
    <s v="SO62902"/>
    <n v="3"/>
    <x v="15"/>
    <n v="1.8663000000000001"/>
    <x v="972"/>
    <n v="25077"/>
    <n v="11"/>
  </r>
  <r>
    <n v="15773"/>
    <n v="528"/>
    <s v="SO62903"/>
    <n v="3"/>
    <x v="15"/>
    <n v="1.8663000000000001"/>
    <x v="972"/>
    <n v="42247"/>
    <n v="165"/>
  </r>
  <r>
    <n v="15773"/>
    <n v="214"/>
    <s v="SO62903"/>
    <n v="3"/>
    <x v="12"/>
    <n v="13.0863"/>
    <x v="972"/>
    <n v="1074"/>
    <n v="165"/>
  </r>
  <r>
    <n v="15773"/>
    <n v="467"/>
    <s v="SO62903"/>
    <n v="3"/>
    <x v="27"/>
    <n v="9.1593"/>
    <x v="972"/>
    <n v="21202"/>
    <n v="165"/>
  </r>
  <r>
    <n v="14000"/>
    <n v="485"/>
    <s v="SO62904"/>
    <n v="3"/>
    <x v="30"/>
    <n v="8.2204999999999995"/>
    <x v="972"/>
    <n v="37052"/>
    <n v="91"/>
  </r>
  <r>
    <n v="14000"/>
    <n v="487"/>
    <s v="SO62904"/>
    <n v="3"/>
    <x v="37"/>
    <n v="20.566299999999998"/>
    <x v="972"/>
    <n v="38722"/>
    <n v="91"/>
  </r>
  <r>
    <n v="14000"/>
    <n v="484"/>
    <s v="SO62904"/>
    <n v="3"/>
    <x v="39"/>
    <n v="2.9733000000000001"/>
    <x v="972"/>
    <n v="35548"/>
    <n v="91"/>
  </r>
  <r>
    <n v="14035"/>
    <n v="485"/>
    <s v="SO62905"/>
    <n v="3"/>
    <x v="30"/>
    <n v="8.2204999999999995"/>
    <x v="972"/>
    <n v="37053"/>
    <n v="126"/>
  </r>
  <r>
    <n v="14035"/>
    <n v="214"/>
    <s v="SO62905"/>
    <n v="3"/>
    <x v="12"/>
    <n v="13.0863"/>
    <x v="972"/>
    <n v="1075"/>
    <n v="126"/>
  </r>
  <r>
    <n v="14035"/>
    <n v="481"/>
    <s v="SO62905"/>
    <n v="3"/>
    <x v="10"/>
    <n v="3.3622999999999998"/>
    <x v="972"/>
    <n v="34354"/>
    <n v="126"/>
  </r>
  <r>
    <n v="17853"/>
    <n v="528"/>
    <s v="SO62906"/>
    <n v="3"/>
    <x v="15"/>
    <n v="1.8663000000000001"/>
    <x v="972"/>
    <n v="42248"/>
    <n v="173"/>
  </r>
  <r>
    <n v="17853"/>
    <n v="535"/>
    <s v="SO62906"/>
    <n v="3"/>
    <x v="28"/>
    <n v="9.3462999999999994"/>
    <x v="972"/>
    <n v="48082"/>
    <n v="173"/>
  </r>
  <r>
    <n v="20582"/>
    <n v="539"/>
    <s v="SO62907"/>
    <n v="3"/>
    <x v="28"/>
    <n v="9.3462999999999994"/>
    <x v="972"/>
    <n v="52571"/>
    <n v="205"/>
  </r>
  <r>
    <n v="20582"/>
    <n v="529"/>
    <s v="SO62907"/>
    <n v="3"/>
    <x v="17"/>
    <n v="1.4923"/>
    <x v="972"/>
    <n v="44979"/>
    <n v="205"/>
  </r>
  <r>
    <n v="20582"/>
    <n v="222"/>
    <s v="SO62907"/>
    <n v="3"/>
    <x v="12"/>
    <n v="13.0863"/>
    <x v="972"/>
    <n v="5315"/>
    <n v="205"/>
  </r>
  <r>
    <n v="20582"/>
    <n v="490"/>
    <s v="SO62907"/>
    <n v="3"/>
    <x v="34"/>
    <n v="41.572299999999998"/>
    <x v="972"/>
    <n v="40104"/>
    <n v="205"/>
  </r>
  <r>
    <n v="20582"/>
    <n v="465"/>
    <s v="SO62907"/>
    <n v="3"/>
    <x v="27"/>
    <n v="9.1593"/>
    <x v="972"/>
    <n v="20726"/>
    <n v="205"/>
  </r>
  <r>
    <n v="13664"/>
    <n v="478"/>
    <s v="SO62908"/>
    <n v="3"/>
    <x v="14"/>
    <n v="3.7363"/>
    <x v="972"/>
    <n v="28239"/>
    <n v="25"/>
  </r>
  <r>
    <n v="13664"/>
    <n v="477"/>
    <s v="SO62908"/>
    <n v="3"/>
    <x v="15"/>
    <n v="1.8663000000000001"/>
    <x v="972"/>
    <n v="25078"/>
    <n v="25"/>
  </r>
  <r>
    <n v="21821"/>
    <n v="477"/>
    <s v="SO62909"/>
    <n v="3"/>
    <x v="15"/>
    <n v="1.8663000000000001"/>
    <x v="972"/>
    <n v="25079"/>
    <n v="250"/>
  </r>
  <r>
    <n v="21821"/>
    <n v="214"/>
    <s v="SO62909"/>
    <n v="3"/>
    <x v="12"/>
    <n v="13.0863"/>
    <x v="972"/>
    <n v="1076"/>
    <n v="250"/>
  </r>
  <r>
    <n v="21821"/>
    <n v="225"/>
    <s v="SO62909"/>
    <n v="3"/>
    <x v="10"/>
    <n v="6.9222999999999999"/>
    <x v="972"/>
    <n v="7483"/>
    <n v="250"/>
  </r>
  <r>
    <n v="18007"/>
    <n v="529"/>
    <s v="SO62910"/>
    <n v="3"/>
    <x v="17"/>
    <n v="1.4923"/>
    <x v="972"/>
    <n v="44980"/>
    <n v="184"/>
  </r>
  <r>
    <n v="18007"/>
    <n v="214"/>
    <s v="SO62910"/>
    <n v="3"/>
    <x v="12"/>
    <n v="13.0863"/>
    <x v="972"/>
    <n v="1077"/>
    <n v="184"/>
  </r>
  <r>
    <n v="16321"/>
    <n v="530"/>
    <s v="SO62911"/>
    <n v="3"/>
    <x v="15"/>
    <n v="1.8663000000000001"/>
    <x v="972"/>
    <n v="46859"/>
    <n v="211"/>
  </r>
  <r>
    <n v="16321"/>
    <n v="217"/>
    <s v="SO62911"/>
    <n v="3"/>
    <x v="12"/>
    <n v="13.0863"/>
    <x v="972"/>
    <n v="3253"/>
    <n v="211"/>
  </r>
  <r>
    <n v="16321"/>
    <n v="231"/>
    <s v="SO62911"/>
    <n v="3"/>
    <x v="19"/>
    <n v="38.4923"/>
    <x v="972"/>
    <n v="9258"/>
    <n v="211"/>
  </r>
  <r>
    <n v="12554"/>
    <n v="541"/>
    <s v="SO62912"/>
    <n v="3"/>
    <x v="23"/>
    <n v="10.8423"/>
    <x v="972"/>
    <n v="54328"/>
    <n v="256"/>
  </r>
  <r>
    <n v="14528"/>
    <n v="530"/>
    <s v="SO62913"/>
    <n v="3"/>
    <x v="15"/>
    <n v="1.8663000000000001"/>
    <x v="972"/>
    <n v="46860"/>
    <n v="227"/>
  </r>
  <r>
    <n v="17087"/>
    <n v="530"/>
    <s v="SO62914"/>
    <n v="3"/>
    <x v="15"/>
    <n v="1.8663000000000001"/>
    <x v="972"/>
    <n v="46861"/>
    <n v="168"/>
  </r>
  <r>
    <n v="17087"/>
    <n v="487"/>
    <s v="SO62914"/>
    <n v="3"/>
    <x v="37"/>
    <n v="20.566299999999998"/>
    <x v="972"/>
    <n v="38723"/>
    <n v="168"/>
  </r>
  <r>
    <n v="17087"/>
    <n v="480"/>
    <s v="SO62914"/>
    <n v="3"/>
    <x v="36"/>
    <n v="0.85650000000000004"/>
    <x v="972"/>
    <n v="32596"/>
    <n v="168"/>
  </r>
  <r>
    <n v="11285"/>
    <n v="528"/>
    <s v="SO62915"/>
    <n v="3"/>
    <x v="15"/>
    <n v="1.8663000000000001"/>
    <x v="972"/>
    <n v="42249"/>
    <n v="28"/>
  </r>
  <r>
    <n v="11285"/>
    <n v="537"/>
    <s v="SO62915"/>
    <n v="3"/>
    <x v="21"/>
    <n v="13.09"/>
    <x v="972"/>
    <n v="50363"/>
    <n v="28"/>
  </r>
  <r>
    <n v="11285"/>
    <n v="485"/>
    <s v="SO62915"/>
    <n v="3"/>
    <x v="30"/>
    <n v="8.2204999999999995"/>
    <x v="972"/>
    <n v="37054"/>
    <n v="28"/>
  </r>
  <r>
    <n v="11285"/>
    <n v="472"/>
    <s v="SO62915"/>
    <n v="3"/>
    <x v="38"/>
    <n v="23.748999999999999"/>
    <x v="972"/>
    <n v="21699"/>
    <n v="28"/>
  </r>
  <r>
    <n v="11229"/>
    <n v="537"/>
    <s v="SO62916"/>
    <n v="3"/>
    <x v="21"/>
    <n v="13.09"/>
    <x v="972"/>
    <n v="50364"/>
    <n v="104"/>
  </r>
  <r>
    <n v="11229"/>
    <n v="528"/>
    <s v="SO62916"/>
    <n v="3"/>
    <x v="15"/>
    <n v="1.8663000000000001"/>
    <x v="972"/>
    <n v="42250"/>
    <n v="104"/>
  </r>
  <r>
    <n v="11229"/>
    <n v="480"/>
    <s v="SO62916"/>
    <n v="3"/>
    <x v="36"/>
    <n v="0.85650000000000004"/>
    <x v="972"/>
    <n v="32597"/>
    <n v="104"/>
  </r>
  <r>
    <n v="11205"/>
    <n v="537"/>
    <s v="SO62917"/>
    <n v="3"/>
    <x v="21"/>
    <n v="13.09"/>
    <x v="972"/>
    <n v="50365"/>
    <n v="69"/>
  </r>
  <r>
    <n v="11729"/>
    <n v="537"/>
    <s v="SO62918"/>
    <n v="3"/>
    <x v="21"/>
    <n v="13.09"/>
    <x v="972"/>
    <n v="50366"/>
    <n v="65"/>
  </r>
  <r>
    <n v="11729"/>
    <n v="528"/>
    <s v="SO62918"/>
    <n v="3"/>
    <x v="15"/>
    <n v="1.8663000000000001"/>
    <x v="972"/>
    <n v="42251"/>
    <n v="65"/>
  </r>
  <r>
    <n v="11729"/>
    <n v="222"/>
    <s v="SO62918"/>
    <n v="3"/>
    <x v="12"/>
    <n v="13.0863"/>
    <x v="972"/>
    <n v="5316"/>
    <n v="65"/>
  </r>
  <r>
    <n v="11729"/>
    <n v="234"/>
    <s v="SO62918"/>
    <n v="3"/>
    <x v="19"/>
    <n v="38.4923"/>
    <x v="972"/>
    <n v="9728"/>
    <n v="65"/>
  </r>
  <r>
    <n v="12195"/>
    <n v="537"/>
    <s v="SO62919"/>
    <n v="3"/>
    <x v="21"/>
    <n v="13.09"/>
    <x v="972"/>
    <n v="50367"/>
    <n v="61"/>
  </r>
  <r>
    <n v="12195"/>
    <n v="485"/>
    <s v="SO62919"/>
    <n v="3"/>
    <x v="30"/>
    <n v="8.2204999999999995"/>
    <x v="972"/>
    <n v="37055"/>
    <n v="61"/>
  </r>
  <r>
    <n v="12195"/>
    <n v="463"/>
    <s v="SO62919"/>
    <n v="3"/>
    <x v="27"/>
    <n v="9.1593"/>
    <x v="972"/>
    <n v="20261"/>
    <n v="61"/>
  </r>
  <r>
    <n v="12195"/>
    <n v="214"/>
    <s v="SO62919"/>
    <n v="3"/>
    <x v="12"/>
    <n v="13.0863"/>
    <x v="972"/>
    <n v="1078"/>
    <n v="61"/>
  </r>
  <r>
    <n v="12545"/>
    <n v="231"/>
    <s v="SO62920"/>
    <n v="3"/>
    <x v="19"/>
    <n v="38.4923"/>
    <x v="972"/>
    <n v="9259"/>
    <n v="17"/>
  </r>
  <r>
    <n v="11573"/>
    <n v="214"/>
    <s v="SO62921"/>
    <n v="3"/>
    <x v="12"/>
    <n v="13.0863"/>
    <x v="972"/>
    <n v="1079"/>
    <n v="50"/>
  </r>
  <r>
    <n v="14640"/>
    <n v="590"/>
    <s v="SO62922"/>
    <n v="3"/>
    <x v="31"/>
    <n v="419.77839999999998"/>
    <x v="972"/>
    <n v="58734"/>
    <n v="186"/>
  </r>
  <r>
    <n v="14640"/>
    <n v="528"/>
    <s v="SO62922"/>
    <n v="3"/>
    <x v="15"/>
    <n v="1.8663000000000001"/>
    <x v="972"/>
    <n v="42252"/>
    <n v="186"/>
  </r>
  <r>
    <n v="14640"/>
    <n v="536"/>
    <s v="SO62922"/>
    <n v="3"/>
    <x v="32"/>
    <n v="11.2163"/>
    <x v="972"/>
    <n v="49112"/>
    <n v="186"/>
  </r>
  <r>
    <n v="14640"/>
    <n v="484"/>
    <s v="SO62922"/>
    <n v="3"/>
    <x v="39"/>
    <n v="2.9733000000000001"/>
    <x v="972"/>
    <n v="35549"/>
    <n v="186"/>
  </r>
  <r>
    <n v="12110"/>
    <n v="363"/>
    <s v="SO62923"/>
    <n v="3"/>
    <x v="29"/>
    <n v="1251.9812999999999"/>
    <x v="972"/>
    <n v="16519"/>
    <n v="68"/>
  </r>
  <r>
    <n v="12110"/>
    <n v="478"/>
    <s v="SO62923"/>
    <n v="3"/>
    <x v="14"/>
    <n v="3.7363"/>
    <x v="972"/>
    <n v="28240"/>
    <n v="68"/>
  </r>
  <r>
    <n v="12110"/>
    <n v="477"/>
    <s v="SO62923"/>
    <n v="3"/>
    <x v="15"/>
    <n v="1.8663000000000001"/>
    <x v="972"/>
    <n v="25080"/>
    <n v="68"/>
  </r>
  <r>
    <n v="14472"/>
    <n v="357"/>
    <s v="SO62924"/>
    <n v="3"/>
    <x v="13"/>
    <n v="1265.6195"/>
    <x v="972"/>
    <n v="14689"/>
    <n v="14"/>
  </r>
  <r>
    <n v="14472"/>
    <n v="485"/>
    <s v="SO62924"/>
    <n v="3"/>
    <x v="30"/>
    <n v="8.2204999999999995"/>
    <x v="972"/>
    <n v="37056"/>
    <n v="14"/>
  </r>
  <r>
    <n v="14472"/>
    <n v="480"/>
    <s v="SO62924"/>
    <n v="3"/>
    <x v="36"/>
    <n v="0.85650000000000004"/>
    <x v="972"/>
    <n v="32598"/>
    <n v="14"/>
  </r>
  <r>
    <n v="14472"/>
    <n v="486"/>
    <s v="SO62924"/>
    <n v="3"/>
    <x v="18"/>
    <n v="59.466000000000001"/>
    <x v="972"/>
    <n v="38250"/>
    <n v="14"/>
  </r>
  <r>
    <n v="14477"/>
    <n v="353"/>
    <s v="SO62925"/>
    <n v="3"/>
    <x v="13"/>
    <n v="1265.6195"/>
    <x v="972"/>
    <n v="13533"/>
    <n v="97"/>
  </r>
  <r>
    <n v="14477"/>
    <n v="485"/>
    <s v="SO62925"/>
    <n v="3"/>
    <x v="30"/>
    <n v="8.2204999999999995"/>
    <x v="972"/>
    <n v="37057"/>
    <n v="97"/>
  </r>
  <r>
    <n v="11334"/>
    <n v="562"/>
    <s v="SO62926"/>
    <n v="3"/>
    <x v="24"/>
    <n v="1481.9378999999999"/>
    <x v="972"/>
    <n v="55159"/>
    <n v="67"/>
  </r>
  <r>
    <n v="11334"/>
    <n v="222"/>
    <s v="SO62926"/>
    <n v="3"/>
    <x v="12"/>
    <n v="13.0863"/>
    <x v="972"/>
    <n v="5317"/>
    <n v="67"/>
  </r>
  <r>
    <n v="14183"/>
    <n v="575"/>
    <s v="SO62927"/>
    <n v="3"/>
    <x v="24"/>
    <n v="1481.9378999999999"/>
    <x v="972"/>
    <n v="56372"/>
    <n v="264"/>
  </r>
  <r>
    <n v="14183"/>
    <n v="481"/>
    <s v="SO62927"/>
    <n v="3"/>
    <x v="10"/>
    <n v="3.3622999999999998"/>
    <x v="972"/>
    <n v="34355"/>
    <n v="264"/>
  </r>
  <r>
    <n v="16199"/>
    <n v="576"/>
    <s v="SO62928"/>
    <n v="3"/>
    <x v="24"/>
    <n v="1481.9378999999999"/>
    <x v="972"/>
    <n v="56530"/>
    <n v="158"/>
  </r>
  <r>
    <n v="16199"/>
    <n v="214"/>
    <s v="SO62928"/>
    <n v="3"/>
    <x v="12"/>
    <n v="13.0863"/>
    <x v="972"/>
    <n v="1080"/>
    <n v="158"/>
  </r>
  <r>
    <n v="23421"/>
    <n v="583"/>
    <s v="SO62929"/>
    <n v="3"/>
    <x v="20"/>
    <n v="1082.51"/>
    <x v="972"/>
    <n v="57697"/>
    <n v="94"/>
  </r>
  <r>
    <n v="23421"/>
    <n v="529"/>
    <s v="SO62929"/>
    <n v="3"/>
    <x v="17"/>
    <n v="1.4923"/>
    <x v="972"/>
    <n v="44981"/>
    <n v="94"/>
  </r>
  <r>
    <n v="23421"/>
    <n v="539"/>
    <s v="SO62929"/>
    <n v="3"/>
    <x v="28"/>
    <n v="9.3462999999999994"/>
    <x v="972"/>
    <n v="52572"/>
    <n v="94"/>
  </r>
  <r>
    <n v="23421"/>
    <n v="217"/>
    <s v="SO62929"/>
    <n v="3"/>
    <x v="12"/>
    <n v="13.0863"/>
    <x v="972"/>
    <n v="3254"/>
    <n v="94"/>
  </r>
  <r>
    <n v="20456"/>
    <n v="372"/>
    <s v="SO62930"/>
    <n v="3"/>
    <x v="9"/>
    <n v="1554.9478999999999"/>
    <x v="972"/>
    <n v="17411"/>
    <n v="70"/>
  </r>
  <r>
    <n v="20456"/>
    <n v="484"/>
    <s v="SO62930"/>
    <n v="3"/>
    <x v="39"/>
    <n v="2.9733000000000001"/>
    <x v="972"/>
    <n v="35550"/>
    <n v="70"/>
  </r>
  <r>
    <n v="20608"/>
    <n v="378"/>
    <s v="SO62931"/>
    <n v="3"/>
    <x v="9"/>
    <n v="1554.9478999999999"/>
    <x v="972"/>
    <n v="18307"/>
    <n v="194"/>
  </r>
  <r>
    <n v="20608"/>
    <n v="477"/>
    <s v="SO62931"/>
    <n v="3"/>
    <x v="15"/>
    <n v="1.8663000000000001"/>
    <x v="972"/>
    <n v="25081"/>
    <n v="194"/>
  </r>
  <r>
    <n v="20608"/>
    <n v="479"/>
    <s v="SO62931"/>
    <n v="3"/>
    <x v="10"/>
    <n v="3.3622999999999998"/>
    <x v="972"/>
    <n v="30125"/>
    <n v="194"/>
  </r>
  <r>
    <n v="13133"/>
    <n v="363"/>
    <s v="SO62932"/>
    <n v="3"/>
    <x v="29"/>
    <n v="1251.9812999999999"/>
    <x v="972"/>
    <n v="16520"/>
    <n v="223"/>
  </r>
  <r>
    <n v="13133"/>
    <n v="478"/>
    <s v="SO62932"/>
    <n v="3"/>
    <x v="14"/>
    <n v="3.7363"/>
    <x v="972"/>
    <n v="28241"/>
    <n v="223"/>
  </r>
  <r>
    <n v="13133"/>
    <n v="477"/>
    <s v="SO62932"/>
    <n v="3"/>
    <x v="15"/>
    <n v="1.8663000000000001"/>
    <x v="972"/>
    <n v="25082"/>
    <n v="223"/>
  </r>
  <r>
    <n v="13133"/>
    <n v="222"/>
    <s v="SO62932"/>
    <n v="3"/>
    <x v="12"/>
    <n v="13.0863"/>
    <x v="972"/>
    <n v="5318"/>
    <n v="223"/>
  </r>
  <r>
    <n v="13620"/>
    <n v="359"/>
    <s v="SO62933"/>
    <n v="3"/>
    <x v="29"/>
    <n v="1251.9812999999999"/>
    <x v="972"/>
    <n v="15261"/>
    <n v="92"/>
  </r>
  <r>
    <n v="13620"/>
    <n v="485"/>
    <s v="SO62933"/>
    <n v="3"/>
    <x v="30"/>
    <n v="8.2204999999999995"/>
    <x v="972"/>
    <n v="37058"/>
    <n v="92"/>
  </r>
  <r>
    <n v="13620"/>
    <n v="487"/>
    <s v="SO62933"/>
    <n v="3"/>
    <x v="37"/>
    <n v="20.566299999999998"/>
    <x v="972"/>
    <n v="38724"/>
    <n v="92"/>
  </r>
  <r>
    <n v="13620"/>
    <n v="484"/>
    <s v="SO62933"/>
    <n v="3"/>
    <x v="39"/>
    <n v="2.9733000000000001"/>
    <x v="972"/>
    <n v="35551"/>
    <n v="92"/>
  </r>
  <r>
    <n v="13630"/>
    <n v="359"/>
    <s v="SO62934"/>
    <n v="3"/>
    <x v="29"/>
    <n v="1251.9812999999999"/>
    <x v="972"/>
    <n v="15262"/>
    <n v="77"/>
  </r>
  <r>
    <n v="13630"/>
    <n v="537"/>
    <s v="SO62934"/>
    <n v="3"/>
    <x v="21"/>
    <n v="13.09"/>
    <x v="972"/>
    <n v="50368"/>
    <n v="77"/>
  </r>
  <r>
    <n v="13630"/>
    <n v="485"/>
    <s v="SO62934"/>
    <n v="3"/>
    <x v="30"/>
    <n v="8.2204999999999995"/>
    <x v="972"/>
    <n v="37059"/>
    <n v="77"/>
  </r>
  <r>
    <n v="13630"/>
    <n v="478"/>
    <s v="SO62934"/>
    <n v="3"/>
    <x v="14"/>
    <n v="3.7363"/>
    <x v="972"/>
    <n v="28242"/>
    <n v="77"/>
  </r>
  <r>
    <n v="13630"/>
    <n v="477"/>
    <s v="SO62934"/>
    <n v="3"/>
    <x v="15"/>
    <n v="1.8663000000000001"/>
    <x v="972"/>
    <n v="25083"/>
    <n v="77"/>
  </r>
  <r>
    <n v="13630"/>
    <n v="480"/>
    <s v="SO62934"/>
    <n v="3"/>
    <x v="36"/>
    <n v="0.85650000000000004"/>
    <x v="972"/>
    <n v="32599"/>
    <n v="77"/>
  </r>
  <r>
    <n v="13955"/>
    <n v="359"/>
    <s v="SO62935"/>
    <n v="3"/>
    <x v="29"/>
    <n v="1251.9812999999999"/>
    <x v="972"/>
    <n v="15263"/>
    <n v="51"/>
  </r>
  <r>
    <n v="13955"/>
    <n v="478"/>
    <s v="SO62935"/>
    <n v="3"/>
    <x v="14"/>
    <n v="3.7363"/>
    <x v="972"/>
    <n v="28243"/>
    <n v="51"/>
  </r>
  <r>
    <n v="13955"/>
    <n v="472"/>
    <s v="SO62935"/>
    <n v="3"/>
    <x v="38"/>
    <n v="23.748999999999999"/>
    <x v="972"/>
    <n v="21700"/>
    <n v="51"/>
  </r>
  <r>
    <n v="13955"/>
    <n v="477"/>
    <s v="SO62935"/>
    <n v="3"/>
    <x v="15"/>
    <n v="1.8663000000000001"/>
    <x v="972"/>
    <n v="25084"/>
    <n v="51"/>
  </r>
  <r>
    <n v="26070"/>
    <n v="564"/>
    <s v="SO62936"/>
    <n v="3"/>
    <x v="24"/>
    <n v="1481.9378999999999"/>
    <x v="972"/>
    <n v="55464"/>
    <n v="46"/>
  </r>
  <r>
    <n v="26070"/>
    <n v="225"/>
    <s v="SO62936"/>
    <n v="3"/>
    <x v="10"/>
    <n v="6.9222999999999999"/>
    <x v="972"/>
    <n v="7484"/>
    <n v="46"/>
  </r>
  <r>
    <n v="23269"/>
    <n v="604"/>
    <s v="SO62937"/>
    <n v="3"/>
    <x v="25"/>
    <n v="343.64960000000002"/>
    <x v="972"/>
    <n v="59467"/>
    <n v="109"/>
  </r>
  <r>
    <n v="23269"/>
    <n v="214"/>
    <s v="SO62937"/>
    <n v="3"/>
    <x v="12"/>
    <n v="13.0863"/>
    <x v="972"/>
    <n v="1081"/>
    <n v="109"/>
  </r>
  <r>
    <n v="23204"/>
    <n v="604"/>
    <s v="SO62938"/>
    <n v="3"/>
    <x v="25"/>
    <n v="343.64960000000002"/>
    <x v="972"/>
    <n v="59468"/>
    <n v="74"/>
  </r>
  <r>
    <n v="23204"/>
    <n v="477"/>
    <s v="SO62938"/>
    <n v="3"/>
    <x v="15"/>
    <n v="1.8663000000000001"/>
    <x v="972"/>
    <n v="25085"/>
    <n v="74"/>
  </r>
  <r>
    <n v="23204"/>
    <n v="479"/>
    <s v="SO62938"/>
    <n v="3"/>
    <x v="10"/>
    <n v="3.3622999999999998"/>
    <x v="972"/>
    <n v="30126"/>
    <n v="74"/>
  </r>
  <r>
    <n v="23204"/>
    <n v="225"/>
    <s v="SO62938"/>
    <n v="3"/>
    <x v="10"/>
    <n v="6.9222999999999999"/>
    <x v="972"/>
    <n v="7485"/>
    <n v="74"/>
  </r>
  <r>
    <n v="20481"/>
    <n v="384"/>
    <s v="SO62939"/>
    <n v="3"/>
    <x v="33"/>
    <n v="713.07979999999998"/>
    <x v="972"/>
    <n v="19045"/>
    <n v="175"/>
  </r>
  <r>
    <n v="20481"/>
    <n v="234"/>
    <s v="SO62939"/>
    <n v="3"/>
    <x v="19"/>
    <n v="38.4923"/>
    <x v="972"/>
    <n v="9729"/>
    <n v="175"/>
  </r>
  <r>
    <n v="20526"/>
    <n v="384"/>
    <s v="SO62940"/>
    <n v="3"/>
    <x v="33"/>
    <n v="713.07979999999998"/>
    <x v="972"/>
    <n v="19046"/>
    <n v="70"/>
  </r>
  <r>
    <n v="20526"/>
    <n v="228"/>
    <s v="SO62940"/>
    <n v="3"/>
    <x v="19"/>
    <n v="38.4923"/>
    <x v="972"/>
    <n v="8811"/>
    <n v="70"/>
  </r>
  <r>
    <n v="19829"/>
    <n v="386"/>
    <s v="SO62941"/>
    <n v="3"/>
    <x v="33"/>
    <n v="713.07979999999998"/>
    <x v="972"/>
    <n v="19336"/>
    <n v="108"/>
  </r>
  <r>
    <n v="19829"/>
    <n v="529"/>
    <s v="SO62941"/>
    <n v="3"/>
    <x v="17"/>
    <n v="1.4923"/>
    <x v="972"/>
    <n v="44982"/>
    <n v="108"/>
  </r>
  <r>
    <n v="19829"/>
    <n v="539"/>
    <s v="SO62941"/>
    <n v="3"/>
    <x v="28"/>
    <n v="9.3462999999999994"/>
    <x v="972"/>
    <n v="52573"/>
    <n v="108"/>
  </r>
  <r>
    <n v="19829"/>
    <n v="482"/>
    <s v="SO62941"/>
    <n v="3"/>
    <x v="10"/>
    <n v="3.3622999999999998"/>
    <x v="972"/>
    <n v="34623"/>
    <n v="108"/>
  </r>
  <r>
    <n v="17533"/>
    <n v="580"/>
    <s v="SO62942"/>
    <n v="3"/>
    <x v="20"/>
    <n v="1082.51"/>
    <x v="972"/>
    <n v="57012"/>
    <n v="30"/>
  </r>
  <r>
    <n v="17533"/>
    <n v="217"/>
    <s v="SO62942"/>
    <n v="3"/>
    <x v="12"/>
    <n v="13.0863"/>
    <x v="972"/>
    <n v="3255"/>
    <n v="30"/>
  </r>
  <r>
    <n v="26966"/>
    <n v="584"/>
    <s v="SO62943"/>
    <n v="3"/>
    <x v="25"/>
    <n v="343.64960000000002"/>
    <x v="972"/>
    <n v="57999"/>
    <n v="90"/>
  </r>
  <r>
    <n v="26966"/>
    <n v="479"/>
    <s v="SO62943"/>
    <n v="3"/>
    <x v="10"/>
    <n v="3.3622999999999998"/>
    <x v="972"/>
    <n v="30127"/>
    <n v="90"/>
  </r>
  <r>
    <n v="26966"/>
    <n v="477"/>
    <s v="SO62943"/>
    <n v="3"/>
    <x v="15"/>
    <n v="1.8663000000000001"/>
    <x v="972"/>
    <n v="25086"/>
    <n v="90"/>
  </r>
  <r>
    <n v="26966"/>
    <n v="214"/>
    <s v="SO62943"/>
    <n v="3"/>
    <x v="12"/>
    <n v="13.0863"/>
    <x v="972"/>
    <n v="1082"/>
    <n v="90"/>
  </r>
  <r>
    <n v="13540"/>
    <n v="584"/>
    <s v="SO62944"/>
    <n v="3"/>
    <x v="25"/>
    <n v="343.64960000000002"/>
    <x v="972"/>
    <n v="58000"/>
    <n v="228"/>
  </r>
  <r>
    <n v="13540"/>
    <n v="479"/>
    <s v="SO62944"/>
    <n v="3"/>
    <x v="10"/>
    <n v="3.3622999999999998"/>
    <x v="972"/>
    <n v="30128"/>
    <n v="228"/>
  </r>
  <r>
    <n v="25744"/>
    <n v="574"/>
    <s v="SO62945"/>
    <n v="3"/>
    <x v="24"/>
    <n v="1481.9378999999999"/>
    <x v="972"/>
    <n v="56226"/>
    <n v="26"/>
  </r>
  <r>
    <n v="25744"/>
    <n v="541"/>
    <s v="SO62945"/>
    <n v="3"/>
    <x v="23"/>
    <n v="10.8423"/>
    <x v="972"/>
    <n v="54329"/>
    <n v="26"/>
  </r>
  <r>
    <n v="25744"/>
    <n v="530"/>
    <s v="SO62945"/>
    <n v="3"/>
    <x v="15"/>
    <n v="1.8663000000000001"/>
    <x v="972"/>
    <n v="46862"/>
    <n v="26"/>
  </r>
  <r>
    <n v="25744"/>
    <n v="480"/>
    <s v="SO62945"/>
    <n v="3"/>
    <x v="36"/>
    <n v="0.85650000000000004"/>
    <x v="972"/>
    <n v="32600"/>
    <n v="26"/>
  </r>
  <r>
    <n v="25744"/>
    <n v="484"/>
    <s v="SO62945"/>
    <n v="3"/>
    <x v="39"/>
    <n v="2.9733000000000001"/>
    <x v="972"/>
    <n v="35552"/>
    <n v="26"/>
  </r>
  <r>
    <n v="11960"/>
    <n v="214"/>
    <s v="SO62946"/>
    <n v="3"/>
    <x v="12"/>
    <n v="13.0863"/>
    <x v="973"/>
    <n v="1083"/>
    <n v="234"/>
  </r>
  <r>
    <n v="15261"/>
    <n v="478"/>
    <s v="SO62947"/>
    <n v="3"/>
    <x v="14"/>
    <n v="3.7363"/>
    <x v="973"/>
    <n v="28244"/>
    <n v="4"/>
  </r>
  <r>
    <n v="15261"/>
    <n v="477"/>
    <s v="SO62947"/>
    <n v="3"/>
    <x v="15"/>
    <n v="1.8663000000000001"/>
    <x v="973"/>
    <n v="25087"/>
    <n v="4"/>
  </r>
  <r>
    <n v="15261"/>
    <n v="480"/>
    <s v="SO62947"/>
    <n v="3"/>
    <x v="36"/>
    <n v="0.85650000000000004"/>
    <x v="973"/>
    <n v="32601"/>
    <n v="4"/>
  </r>
  <r>
    <n v="15803"/>
    <n v="217"/>
    <s v="SO62948"/>
    <n v="3"/>
    <x v="12"/>
    <n v="13.0863"/>
    <x v="973"/>
    <n v="3256"/>
    <n v="169"/>
  </r>
  <r>
    <n v="17228"/>
    <n v="237"/>
    <s v="SO62949"/>
    <n v="3"/>
    <x v="19"/>
    <n v="38.4923"/>
    <x v="973"/>
    <n v="10169"/>
    <n v="143"/>
  </r>
  <r>
    <n v="19622"/>
    <n v="541"/>
    <s v="SO62950"/>
    <n v="3"/>
    <x v="23"/>
    <n v="10.8423"/>
    <x v="973"/>
    <n v="54330"/>
    <n v="244"/>
  </r>
  <r>
    <n v="19622"/>
    <n v="530"/>
    <s v="SO62950"/>
    <n v="3"/>
    <x v="15"/>
    <n v="1.8663000000000001"/>
    <x v="973"/>
    <n v="46863"/>
    <n v="244"/>
  </r>
  <r>
    <n v="19622"/>
    <n v="480"/>
    <s v="SO62950"/>
    <n v="3"/>
    <x v="36"/>
    <n v="0.85650000000000004"/>
    <x v="973"/>
    <n v="32602"/>
    <n v="244"/>
  </r>
  <r>
    <n v="17892"/>
    <n v="598"/>
    <s v="SO62951"/>
    <n v="3"/>
    <x v="25"/>
    <n v="294.5797"/>
    <x v="973"/>
    <n v="59164"/>
    <n v="240"/>
  </r>
  <r>
    <n v="17892"/>
    <n v="485"/>
    <s v="SO62951"/>
    <n v="3"/>
    <x v="30"/>
    <n v="8.2204999999999995"/>
    <x v="973"/>
    <n v="37060"/>
    <n v="240"/>
  </r>
  <r>
    <n v="17892"/>
    <n v="225"/>
    <s v="SO62951"/>
    <n v="3"/>
    <x v="10"/>
    <n v="6.9222999999999999"/>
    <x v="973"/>
    <n v="7486"/>
    <n v="240"/>
  </r>
  <r>
    <n v="17892"/>
    <n v="217"/>
    <s v="SO62951"/>
    <n v="3"/>
    <x v="12"/>
    <n v="13.0863"/>
    <x v="973"/>
    <n v="3257"/>
    <n v="240"/>
  </r>
  <r>
    <n v="17890"/>
    <n v="600"/>
    <s v="SO62952"/>
    <n v="3"/>
    <x v="25"/>
    <n v="294.5797"/>
    <x v="973"/>
    <n v="59264"/>
    <n v="173"/>
  </r>
  <r>
    <n v="17890"/>
    <n v="485"/>
    <s v="SO62952"/>
    <n v="3"/>
    <x v="30"/>
    <n v="8.2204999999999995"/>
    <x v="973"/>
    <n v="37061"/>
    <n v="173"/>
  </r>
  <r>
    <n v="17890"/>
    <n v="478"/>
    <s v="SO62952"/>
    <n v="3"/>
    <x v="14"/>
    <n v="3.7363"/>
    <x v="973"/>
    <n v="28245"/>
    <n v="173"/>
  </r>
  <r>
    <n v="20048"/>
    <n v="374"/>
    <s v="SO62953"/>
    <n v="3"/>
    <x v="9"/>
    <n v="1554.9478999999999"/>
    <x v="973"/>
    <n v="17685"/>
    <n v="224"/>
  </r>
  <r>
    <n v="28902"/>
    <n v="372"/>
    <s v="SO62954"/>
    <n v="3"/>
    <x v="9"/>
    <n v="1554.9478999999999"/>
    <x v="973"/>
    <n v="17412"/>
    <n v="11"/>
  </r>
  <r>
    <n v="28902"/>
    <n v="529"/>
    <s v="SO62954"/>
    <n v="3"/>
    <x v="17"/>
    <n v="1.4923"/>
    <x v="973"/>
    <n v="44983"/>
    <n v="11"/>
  </r>
  <r>
    <n v="28902"/>
    <n v="540"/>
    <s v="SO62954"/>
    <n v="3"/>
    <x v="16"/>
    <n v="12.192399999999999"/>
    <x v="973"/>
    <n v="53510"/>
    <n v="11"/>
  </r>
  <r>
    <n v="28902"/>
    <n v="234"/>
    <s v="SO62954"/>
    <n v="3"/>
    <x v="19"/>
    <n v="38.4923"/>
    <x v="973"/>
    <n v="9730"/>
    <n v="11"/>
  </r>
  <r>
    <n v="19323"/>
    <n v="587"/>
    <s v="SO62955"/>
    <n v="3"/>
    <x v="31"/>
    <n v="419.77839999999998"/>
    <x v="973"/>
    <n v="58333"/>
    <n v="15"/>
  </r>
  <r>
    <n v="19323"/>
    <n v="536"/>
    <s v="SO62955"/>
    <n v="3"/>
    <x v="32"/>
    <n v="11.2163"/>
    <x v="973"/>
    <n v="49113"/>
    <n v="15"/>
  </r>
  <r>
    <n v="19323"/>
    <n v="480"/>
    <s v="SO62955"/>
    <n v="3"/>
    <x v="36"/>
    <n v="0.85650000000000004"/>
    <x v="973"/>
    <n v="32603"/>
    <n v="15"/>
  </r>
  <r>
    <n v="13840"/>
    <n v="589"/>
    <s v="SO62956"/>
    <n v="3"/>
    <x v="31"/>
    <n v="419.77839999999998"/>
    <x v="973"/>
    <n v="58601"/>
    <n v="260"/>
  </r>
  <r>
    <n v="13840"/>
    <n v="234"/>
    <s v="SO62956"/>
    <n v="3"/>
    <x v="19"/>
    <n v="38.4923"/>
    <x v="973"/>
    <n v="9731"/>
    <n v="260"/>
  </r>
  <r>
    <n v="13840"/>
    <n v="482"/>
    <s v="SO62956"/>
    <n v="3"/>
    <x v="10"/>
    <n v="3.3622999999999998"/>
    <x v="973"/>
    <n v="34624"/>
    <n v="260"/>
  </r>
  <r>
    <n v="11287"/>
    <n v="489"/>
    <s v="SO62957"/>
    <n v="3"/>
    <x v="34"/>
    <n v="41.572299999999998"/>
    <x v="973"/>
    <n v="39722"/>
    <n v="175"/>
  </r>
  <r>
    <n v="11176"/>
    <n v="529"/>
    <s v="SO62958"/>
    <n v="3"/>
    <x v="17"/>
    <n v="1.4923"/>
    <x v="973"/>
    <n v="44984"/>
    <n v="176"/>
  </r>
  <r>
    <n v="11176"/>
    <n v="480"/>
    <s v="SO62958"/>
    <n v="3"/>
    <x v="36"/>
    <n v="0.85650000000000004"/>
    <x v="973"/>
    <n v="32604"/>
    <n v="176"/>
  </r>
  <r>
    <n v="27639"/>
    <n v="538"/>
    <s v="SO62959"/>
    <n v="3"/>
    <x v="26"/>
    <n v="8.0373000000000001"/>
    <x v="973"/>
    <n v="51584"/>
    <n v="187"/>
  </r>
  <r>
    <n v="27433"/>
    <n v="538"/>
    <s v="SO62960"/>
    <n v="3"/>
    <x v="26"/>
    <n v="8.0373000000000001"/>
    <x v="973"/>
    <n v="51585"/>
    <n v="150"/>
  </r>
  <r>
    <n v="27433"/>
    <n v="529"/>
    <s v="SO62960"/>
    <n v="3"/>
    <x v="17"/>
    <n v="1.4923"/>
    <x v="973"/>
    <n v="44985"/>
    <n v="150"/>
  </r>
  <r>
    <n v="27433"/>
    <n v="480"/>
    <s v="SO62960"/>
    <n v="3"/>
    <x v="36"/>
    <n v="0.85650000000000004"/>
    <x v="973"/>
    <n v="32605"/>
    <n v="150"/>
  </r>
  <r>
    <n v="11200"/>
    <n v="540"/>
    <s v="SO62961"/>
    <n v="3"/>
    <x v="16"/>
    <n v="12.192399999999999"/>
    <x v="973"/>
    <n v="53511"/>
    <n v="246"/>
  </r>
  <r>
    <n v="11200"/>
    <n v="529"/>
    <s v="SO62961"/>
    <n v="3"/>
    <x v="17"/>
    <n v="1.4923"/>
    <x v="973"/>
    <n v="44986"/>
    <n v="246"/>
  </r>
  <r>
    <n v="22724"/>
    <n v="536"/>
    <s v="SO62962"/>
    <n v="3"/>
    <x v="32"/>
    <n v="11.2163"/>
    <x v="973"/>
    <n v="49114"/>
    <n v="190"/>
  </r>
  <r>
    <n v="22724"/>
    <n v="528"/>
    <s v="SO62962"/>
    <n v="3"/>
    <x v="15"/>
    <n v="1.8663000000000001"/>
    <x v="973"/>
    <n v="42253"/>
    <n v="190"/>
  </r>
  <r>
    <n v="22724"/>
    <n v="222"/>
    <s v="SO62962"/>
    <n v="3"/>
    <x v="12"/>
    <n v="13.0863"/>
    <x v="973"/>
    <n v="5319"/>
    <n v="190"/>
  </r>
  <r>
    <n v="21303"/>
    <n v="477"/>
    <s v="SO62963"/>
    <n v="3"/>
    <x v="15"/>
    <n v="1.8663000000000001"/>
    <x v="973"/>
    <n v="25088"/>
    <n v="214"/>
  </r>
  <r>
    <n v="21303"/>
    <n v="478"/>
    <s v="SO62963"/>
    <n v="3"/>
    <x v="14"/>
    <n v="3.7363"/>
    <x v="973"/>
    <n v="28246"/>
    <n v="214"/>
  </r>
  <r>
    <n v="21303"/>
    <n v="489"/>
    <s v="SO62963"/>
    <n v="3"/>
    <x v="34"/>
    <n v="41.572299999999998"/>
    <x v="973"/>
    <n v="39723"/>
    <n v="214"/>
  </r>
  <r>
    <n v="19777"/>
    <n v="475"/>
    <s v="SO62964"/>
    <n v="3"/>
    <x v="41"/>
    <n v="26.176300000000001"/>
    <x v="973"/>
    <n v="22491"/>
    <n v="6"/>
  </r>
  <r>
    <n v="19777"/>
    <n v="234"/>
    <s v="SO62964"/>
    <n v="3"/>
    <x v="19"/>
    <n v="38.4923"/>
    <x v="973"/>
    <n v="9732"/>
    <n v="6"/>
  </r>
  <r>
    <n v="20501"/>
    <n v="478"/>
    <s v="SO62965"/>
    <n v="3"/>
    <x v="14"/>
    <n v="3.7363"/>
    <x v="973"/>
    <n v="28247"/>
    <n v="217"/>
  </r>
  <r>
    <n v="20501"/>
    <n v="487"/>
    <s v="SO62965"/>
    <n v="3"/>
    <x v="37"/>
    <n v="20.566299999999998"/>
    <x v="973"/>
    <n v="38725"/>
    <n v="217"/>
  </r>
  <r>
    <n v="29047"/>
    <n v="528"/>
    <s v="SO62966"/>
    <n v="3"/>
    <x v="15"/>
    <n v="1.8663000000000001"/>
    <x v="973"/>
    <n v="42254"/>
    <n v="181"/>
  </r>
  <r>
    <n v="29047"/>
    <n v="485"/>
    <s v="SO62966"/>
    <n v="3"/>
    <x v="30"/>
    <n v="8.2204999999999995"/>
    <x v="973"/>
    <n v="37062"/>
    <n v="181"/>
  </r>
  <r>
    <n v="29047"/>
    <n v="467"/>
    <s v="SO62966"/>
    <n v="3"/>
    <x v="27"/>
    <n v="9.1593"/>
    <x v="973"/>
    <n v="21203"/>
    <n v="181"/>
  </r>
  <r>
    <n v="22371"/>
    <n v="528"/>
    <s v="SO62967"/>
    <n v="3"/>
    <x v="15"/>
    <n v="1.8663000000000001"/>
    <x v="973"/>
    <n v="42255"/>
    <n v="49"/>
  </r>
  <r>
    <n v="22371"/>
    <n v="217"/>
    <s v="SO62967"/>
    <n v="3"/>
    <x v="12"/>
    <n v="13.0863"/>
    <x v="973"/>
    <n v="3258"/>
    <n v="49"/>
  </r>
  <r>
    <n v="25349"/>
    <n v="477"/>
    <s v="SO62968"/>
    <n v="3"/>
    <x v="15"/>
    <n v="1.8663000000000001"/>
    <x v="973"/>
    <n v="25089"/>
    <n v="111"/>
  </r>
  <r>
    <n v="16765"/>
    <n v="477"/>
    <s v="SO62969"/>
    <n v="3"/>
    <x v="15"/>
    <n v="1.8663000000000001"/>
    <x v="973"/>
    <n v="25090"/>
    <n v="128"/>
  </r>
  <r>
    <n v="26527"/>
    <n v="528"/>
    <s v="SO62970"/>
    <n v="3"/>
    <x v="15"/>
    <n v="1.8663000000000001"/>
    <x v="973"/>
    <n v="42256"/>
    <n v="273"/>
  </r>
  <r>
    <n v="26527"/>
    <n v="485"/>
    <s v="SO62970"/>
    <n v="3"/>
    <x v="30"/>
    <n v="8.2204999999999995"/>
    <x v="973"/>
    <n v="37063"/>
    <n v="273"/>
  </r>
  <r>
    <n v="26527"/>
    <n v="480"/>
    <s v="SO62970"/>
    <n v="3"/>
    <x v="36"/>
    <n v="0.85650000000000004"/>
    <x v="973"/>
    <n v="32606"/>
    <n v="273"/>
  </r>
  <r>
    <n v="20341"/>
    <n v="485"/>
    <s v="SO62971"/>
    <n v="3"/>
    <x v="30"/>
    <n v="8.2204999999999995"/>
    <x v="973"/>
    <n v="37064"/>
    <n v="105"/>
  </r>
  <r>
    <n v="20341"/>
    <n v="214"/>
    <s v="SO62971"/>
    <n v="3"/>
    <x v="12"/>
    <n v="13.0863"/>
    <x v="973"/>
    <n v="1084"/>
    <n v="105"/>
  </r>
  <r>
    <n v="14787"/>
    <n v="476"/>
    <s v="SO62972"/>
    <n v="3"/>
    <x v="41"/>
    <n v="26.176300000000001"/>
    <x v="973"/>
    <n v="22838"/>
    <n v="70"/>
  </r>
  <r>
    <n v="14787"/>
    <n v="463"/>
    <s v="SO62972"/>
    <n v="3"/>
    <x v="27"/>
    <n v="9.1593"/>
    <x v="973"/>
    <n v="20262"/>
    <n v="70"/>
  </r>
  <r>
    <n v="20143"/>
    <n v="536"/>
    <s v="SO62973"/>
    <n v="3"/>
    <x v="32"/>
    <n v="11.2163"/>
    <x v="973"/>
    <n v="49115"/>
    <n v="218"/>
  </r>
  <r>
    <n v="20143"/>
    <n v="480"/>
    <s v="SO62973"/>
    <n v="3"/>
    <x v="36"/>
    <n v="0.85650000000000004"/>
    <x v="973"/>
    <n v="32607"/>
    <n v="218"/>
  </r>
  <r>
    <n v="21543"/>
    <n v="528"/>
    <s v="SO62974"/>
    <n v="3"/>
    <x v="15"/>
    <n v="1.8663000000000001"/>
    <x v="973"/>
    <n v="42257"/>
    <n v="132"/>
  </r>
  <r>
    <n v="21543"/>
    <n v="536"/>
    <s v="SO62974"/>
    <n v="3"/>
    <x v="32"/>
    <n v="11.2163"/>
    <x v="973"/>
    <n v="49116"/>
    <n v="132"/>
  </r>
  <r>
    <n v="21543"/>
    <n v="480"/>
    <s v="SO62974"/>
    <n v="3"/>
    <x v="36"/>
    <n v="0.85650000000000004"/>
    <x v="973"/>
    <n v="32608"/>
    <n v="132"/>
  </r>
  <r>
    <n v="21844"/>
    <n v="477"/>
    <s v="SO62975"/>
    <n v="3"/>
    <x v="15"/>
    <n v="1.8663000000000001"/>
    <x v="973"/>
    <n v="25091"/>
    <n v="49"/>
  </r>
  <r>
    <n v="21844"/>
    <n v="217"/>
    <s v="SO62975"/>
    <n v="3"/>
    <x v="12"/>
    <n v="13.0863"/>
    <x v="973"/>
    <n v="3259"/>
    <n v="49"/>
  </r>
  <r>
    <n v="24080"/>
    <n v="529"/>
    <s v="SO62976"/>
    <n v="3"/>
    <x v="17"/>
    <n v="1.4923"/>
    <x v="973"/>
    <n v="44987"/>
    <n v="65"/>
  </r>
  <r>
    <n v="24080"/>
    <n v="228"/>
    <s v="SO62976"/>
    <n v="3"/>
    <x v="19"/>
    <n v="38.4923"/>
    <x v="973"/>
    <n v="8812"/>
    <n v="65"/>
  </r>
  <r>
    <n v="20827"/>
    <n v="529"/>
    <s v="SO62977"/>
    <n v="3"/>
    <x v="17"/>
    <n v="1.4923"/>
    <x v="973"/>
    <n v="44988"/>
    <n v="27"/>
  </r>
  <r>
    <n v="20827"/>
    <n v="484"/>
    <s v="SO62977"/>
    <n v="3"/>
    <x v="39"/>
    <n v="2.9733000000000001"/>
    <x v="973"/>
    <n v="35553"/>
    <n v="27"/>
  </r>
  <r>
    <n v="14804"/>
    <n v="530"/>
    <s v="SO62978"/>
    <n v="3"/>
    <x v="15"/>
    <n v="1.8663000000000001"/>
    <x v="973"/>
    <n v="46864"/>
    <n v="156"/>
  </r>
  <r>
    <n v="14804"/>
    <n v="541"/>
    <s v="SO62978"/>
    <n v="3"/>
    <x v="23"/>
    <n v="10.8423"/>
    <x v="973"/>
    <n v="54331"/>
    <n v="156"/>
  </r>
  <r>
    <n v="14804"/>
    <n v="214"/>
    <s v="SO62978"/>
    <n v="3"/>
    <x v="12"/>
    <n v="13.0863"/>
    <x v="973"/>
    <n v="1085"/>
    <n v="156"/>
  </r>
  <r>
    <n v="13988"/>
    <n v="537"/>
    <s v="SO62979"/>
    <n v="3"/>
    <x v="21"/>
    <n v="13.09"/>
    <x v="973"/>
    <n v="50369"/>
    <n v="217"/>
  </r>
  <r>
    <n v="13988"/>
    <n v="528"/>
    <s v="SO62979"/>
    <n v="3"/>
    <x v="15"/>
    <n v="1.8663000000000001"/>
    <x v="973"/>
    <n v="42258"/>
    <n v="217"/>
  </r>
  <r>
    <n v="13988"/>
    <n v="217"/>
    <s v="SO62979"/>
    <n v="3"/>
    <x v="12"/>
    <n v="13.0863"/>
    <x v="973"/>
    <n v="3260"/>
    <n v="217"/>
  </r>
  <r>
    <n v="13594"/>
    <n v="478"/>
    <s v="SO62980"/>
    <n v="3"/>
    <x v="14"/>
    <n v="3.7363"/>
    <x v="973"/>
    <n v="28248"/>
    <n v="127"/>
  </r>
  <r>
    <n v="13594"/>
    <n v="222"/>
    <s v="SO62980"/>
    <n v="3"/>
    <x v="12"/>
    <n v="13.0863"/>
    <x v="973"/>
    <n v="5320"/>
    <n v="127"/>
  </r>
  <r>
    <n v="14745"/>
    <n v="587"/>
    <s v="SO62981"/>
    <n v="3"/>
    <x v="31"/>
    <n v="419.77839999999998"/>
    <x v="973"/>
    <n v="58334"/>
    <n v="183"/>
  </r>
  <r>
    <n v="14745"/>
    <n v="475"/>
    <s v="SO62981"/>
    <n v="3"/>
    <x v="41"/>
    <n v="26.176300000000001"/>
    <x v="973"/>
    <n v="22492"/>
    <n v="183"/>
  </r>
  <r>
    <n v="14745"/>
    <n v="490"/>
    <s v="SO62981"/>
    <n v="3"/>
    <x v="34"/>
    <n v="41.572299999999998"/>
    <x v="973"/>
    <n v="40105"/>
    <n v="183"/>
  </r>
  <r>
    <n v="14745"/>
    <n v="225"/>
    <s v="SO62981"/>
    <n v="3"/>
    <x v="10"/>
    <n v="6.9222999999999999"/>
    <x v="973"/>
    <n v="7487"/>
    <n v="183"/>
  </r>
  <r>
    <n v="14603"/>
    <n v="357"/>
    <s v="SO62982"/>
    <n v="3"/>
    <x v="13"/>
    <n v="1265.6195"/>
    <x v="973"/>
    <n v="14690"/>
    <n v="264"/>
  </r>
  <r>
    <n v="14603"/>
    <n v="478"/>
    <s v="SO62982"/>
    <n v="3"/>
    <x v="14"/>
    <n v="3.7363"/>
    <x v="973"/>
    <n v="28249"/>
    <n v="264"/>
  </r>
  <r>
    <n v="14603"/>
    <n v="477"/>
    <s v="SO62982"/>
    <n v="3"/>
    <x v="15"/>
    <n v="1.8663000000000001"/>
    <x v="973"/>
    <n v="25092"/>
    <n v="264"/>
  </r>
  <r>
    <n v="14481"/>
    <n v="355"/>
    <s v="SO62983"/>
    <n v="3"/>
    <x v="13"/>
    <n v="1265.6195"/>
    <x v="973"/>
    <n v="14118"/>
    <n v="114"/>
  </r>
  <r>
    <n v="14481"/>
    <n v="537"/>
    <s v="SO62983"/>
    <n v="3"/>
    <x v="21"/>
    <n v="13.09"/>
    <x v="973"/>
    <n v="50370"/>
    <n v="114"/>
  </r>
  <r>
    <n v="14481"/>
    <n v="528"/>
    <s v="SO62983"/>
    <n v="3"/>
    <x v="15"/>
    <n v="1.8663000000000001"/>
    <x v="973"/>
    <n v="42259"/>
    <n v="114"/>
  </r>
  <r>
    <n v="12118"/>
    <n v="359"/>
    <s v="SO62984"/>
    <n v="3"/>
    <x v="29"/>
    <n v="1251.9812999999999"/>
    <x v="973"/>
    <n v="15264"/>
    <n v="88"/>
  </r>
  <r>
    <n v="12118"/>
    <n v="537"/>
    <s v="SO62984"/>
    <n v="3"/>
    <x v="21"/>
    <n v="13.09"/>
    <x v="973"/>
    <n v="50371"/>
    <n v="88"/>
  </r>
  <r>
    <n v="12118"/>
    <n v="485"/>
    <s v="SO62984"/>
    <n v="3"/>
    <x v="30"/>
    <n v="8.2204999999999995"/>
    <x v="973"/>
    <n v="37065"/>
    <n v="88"/>
  </r>
  <r>
    <n v="12118"/>
    <n v="478"/>
    <s v="SO62984"/>
    <n v="3"/>
    <x v="14"/>
    <n v="3.7363"/>
    <x v="973"/>
    <n v="28250"/>
    <n v="88"/>
  </r>
  <r>
    <n v="12118"/>
    <n v="477"/>
    <s v="SO62984"/>
    <n v="3"/>
    <x v="15"/>
    <n v="1.8663000000000001"/>
    <x v="973"/>
    <n v="25093"/>
    <n v="88"/>
  </r>
  <r>
    <n v="12118"/>
    <n v="228"/>
    <s v="SO62984"/>
    <n v="3"/>
    <x v="19"/>
    <n v="38.4923"/>
    <x v="973"/>
    <n v="8813"/>
    <n v="88"/>
  </r>
  <r>
    <n v="12118"/>
    <n v="481"/>
    <s v="SO62984"/>
    <n v="3"/>
    <x v="10"/>
    <n v="3.3622999999999998"/>
    <x v="973"/>
    <n v="34356"/>
    <n v="88"/>
  </r>
  <r>
    <n v="12785"/>
    <n v="359"/>
    <s v="SO62985"/>
    <n v="3"/>
    <x v="29"/>
    <n v="1251.9812999999999"/>
    <x v="973"/>
    <n v="15265"/>
    <n v="25"/>
  </r>
  <r>
    <n v="14411"/>
    <n v="357"/>
    <s v="SO62986"/>
    <n v="3"/>
    <x v="13"/>
    <n v="1265.6195"/>
    <x v="973"/>
    <n v="14691"/>
    <n v="79"/>
  </r>
  <r>
    <n v="14411"/>
    <n v="537"/>
    <s v="SO62986"/>
    <n v="3"/>
    <x v="21"/>
    <n v="13.09"/>
    <x v="973"/>
    <n v="50372"/>
    <n v="79"/>
  </r>
  <r>
    <n v="14411"/>
    <n v="528"/>
    <s v="SO62986"/>
    <n v="3"/>
    <x v="15"/>
    <n v="1.8663000000000001"/>
    <x v="973"/>
    <n v="42260"/>
    <n v="79"/>
  </r>
  <r>
    <n v="25745"/>
    <n v="562"/>
    <s v="SO62987"/>
    <n v="3"/>
    <x v="24"/>
    <n v="1481.9378999999999"/>
    <x v="973"/>
    <n v="55160"/>
    <n v="200"/>
  </r>
  <r>
    <n v="25745"/>
    <n v="541"/>
    <s v="SO62987"/>
    <n v="3"/>
    <x v="23"/>
    <n v="10.8423"/>
    <x v="973"/>
    <n v="54332"/>
    <n v="200"/>
  </r>
  <r>
    <n v="25745"/>
    <n v="530"/>
    <s v="SO62987"/>
    <n v="3"/>
    <x v="15"/>
    <n v="1.8663000000000001"/>
    <x v="973"/>
    <n v="46865"/>
    <n v="200"/>
  </r>
  <r>
    <n v="25745"/>
    <n v="487"/>
    <s v="SO62987"/>
    <n v="3"/>
    <x v="37"/>
    <n v="20.566299999999998"/>
    <x v="973"/>
    <n v="38726"/>
    <n v="200"/>
  </r>
  <r>
    <n v="11433"/>
    <n v="579"/>
    <s v="SO62988"/>
    <n v="3"/>
    <x v="11"/>
    <n v="755.1508"/>
    <x v="973"/>
    <n v="56858"/>
    <n v="148"/>
  </r>
  <r>
    <n v="11433"/>
    <n v="489"/>
    <s v="SO62988"/>
    <n v="3"/>
    <x v="34"/>
    <n v="41.572299999999998"/>
    <x v="973"/>
    <n v="39724"/>
    <n v="148"/>
  </r>
  <r>
    <n v="15032"/>
    <n v="581"/>
    <s v="SO62989"/>
    <n v="3"/>
    <x v="20"/>
    <n v="1082.51"/>
    <x v="973"/>
    <n v="57242"/>
    <n v="18"/>
  </r>
  <r>
    <n v="15032"/>
    <n v="228"/>
    <s v="SO62989"/>
    <n v="3"/>
    <x v="19"/>
    <n v="38.4923"/>
    <x v="973"/>
    <n v="8814"/>
    <n v="18"/>
  </r>
  <r>
    <n v="23435"/>
    <n v="583"/>
    <s v="SO62990"/>
    <n v="3"/>
    <x v="20"/>
    <n v="1082.51"/>
    <x v="973"/>
    <n v="57698"/>
    <n v="167"/>
  </r>
  <r>
    <n v="23435"/>
    <n v="214"/>
    <s v="SO62990"/>
    <n v="3"/>
    <x v="12"/>
    <n v="13.0863"/>
    <x v="973"/>
    <n v="1086"/>
    <n v="167"/>
  </r>
  <r>
    <n v="20611"/>
    <n v="380"/>
    <s v="SO62991"/>
    <n v="3"/>
    <x v="9"/>
    <n v="1554.9478999999999"/>
    <x v="973"/>
    <n v="18576"/>
    <n v="146"/>
  </r>
  <r>
    <n v="25225"/>
    <n v="388"/>
    <s v="SO62992"/>
    <n v="3"/>
    <x v="33"/>
    <n v="713.07979999999998"/>
    <x v="973"/>
    <n v="19645"/>
    <n v="132"/>
  </r>
  <r>
    <n v="25225"/>
    <n v="479"/>
    <s v="SO62992"/>
    <n v="3"/>
    <x v="10"/>
    <n v="3.3622999999999998"/>
    <x v="973"/>
    <n v="30129"/>
    <n v="132"/>
  </r>
  <r>
    <n v="22862"/>
    <n v="606"/>
    <s v="SO62993"/>
    <n v="3"/>
    <x v="25"/>
    <n v="343.64960000000002"/>
    <x v="973"/>
    <n v="60188"/>
    <n v="130"/>
  </r>
  <r>
    <n v="23216"/>
    <n v="606"/>
    <s v="SO62994"/>
    <n v="3"/>
    <x v="25"/>
    <n v="343.64960000000002"/>
    <x v="973"/>
    <n v="60189"/>
    <n v="127"/>
  </r>
  <r>
    <n v="23216"/>
    <n v="477"/>
    <s v="SO62994"/>
    <n v="3"/>
    <x v="15"/>
    <n v="1.8663000000000001"/>
    <x v="973"/>
    <n v="25094"/>
    <n v="127"/>
  </r>
  <r>
    <n v="23216"/>
    <n v="479"/>
    <s v="SO62994"/>
    <n v="3"/>
    <x v="10"/>
    <n v="3.3622999999999998"/>
    <x v="973"/>
    <n v="30130"/>
    <n v="127"/>
  </r>
  <r>
    <n v="23216"/>
    <n v="217"/>
    <s v="SO62994"/>
    <n v="3"/>
    <x v="12"/>
    <n v="13.0863"/>
    <x v="973"/>
    <n v="3261"/>
    <n v="127"/>
  </r>
  <r>
    <n v="23216"/>
    <n v="465"/>
    <s v="SO62994"/>
    <n v="3"/>
    <x v="27"/>
    <n v="9.1593"/>
    <x v="973"/>
    <n v="20727"/>
    <n v="127"/>
  </r>
  <r>
    <n v="22718"/>
    <n v="584"/>
    <s v="SO62995"/>
    <n v="3"/>
    <x v="25"/>
    <n v="343.64960000000002"/>
    <x v="973"/>
    <n v="58001"/>
    <n v="236"/>
  </r>
  <r>
    <n v="22718"/>
    <n v="538"/>
    <s v="SO62995"/>
    <n v="3"/>
    <x v="26"/>
    <n v="8.0373000000000001"/>
    <x v="973"/>
    <n v="51586"/>
    <n v="236"/>
  </r>
  <r>
    <n v="22718"/>
    <n v="529"/>
    <s v="SO62995"/>
    <n v="3"/>
    <x v="17"/>
    <n v="1.4923"/>
    <x v="973"/>
    <n v="44989"/>
    <n v="236"/>
  </r>
  <r>
    <n v="22718"/>
    <n v="214"/>
    <s v="SO62995"/>
    <n v="3"/>
    <x v="12"/>
    <n v="13.0863"/>
    <x v="973"/>
    <n v="1087"/>
    <n v="236"/>
  </r>
  <r>
    <n v="17497"/>
    <n v="581"/>
    <s v="SO62996"/>
    <n v="3"/>
    <x v="20"/>
    <n v="1082.51"/>
    <x v="973"/>
    <n v="57243"/>
    <n v="233"/>
  </r>
  <r>
    <n v="17497"/>
    <n v="479"/>
    <s v="SO62996"/>
    <n v="3"/>
    <x v="10"/>
    <n v="3.3622999999999998"/>
    <x v="973"/>
    <n v="30131"/>
    <n v="233"/>
  </r>
  <r>
    <n v="17497"/>
    <n v="477"/>
    <s v="SO62996"/>
    <n v="3"/>
    <x v="15"/>
    <n v="1.8663000000000001"/>
    <x v="973"/>
    <n v="25095"/>
    <n v="233"/>
  </r>
  <r>
    <n v="17497"/>
    <n v="480"/>
    <s v="SO62996"/>
    <n v="3"/>
    <x v="36"/>
    <n v="0.85650000000000004"/>
    <x v="973"/>
    <n v="32609"/>
    <n v="233"/>
  </r>
  <r>
    <n v="17034"/>
    <n v="581"/>
    <s v="SO62997"/>
    <n v="3"/>
    <x v="20"/>
    <n v="1082.51"/>
    <x v="973"/>
    <n v="57244"/>
    <n v="268"/>
  </r>
  <r>
    <n v="17034"/>
    <n v="228"/>
    <s v="SO62997"/>
    <n v="3"/>
    <x v="19"/>
    <n v="38.4923"/>
    <x v="973"/>
    <n v="8815"/>
    <n v="268"/>
  </r>
  <r>
    <n v="11547"/>
    <n v="605"/>
    <s v="SO62998"/>
    <n v="3"/>
    <x v="25"/>
    <n v="343.64960000000002"/>
    <x v="973"/>
    <n v="59829"/>
    <n v="106"/>
  </r>
  <r>
    <n v="11547"/>
    <n v="222"/>
    <s v="SO62998"/>
    <n v="3"/>
    <x v="12"/>
    <n v="13.0863"/>
    <x v="973"/>
    <n v="5321"/>
    <n v="106"/>
  </r>
  <r>
    <n v="11359"/>
    <n v="587"/>
    <s v="SO62999"/>
    <n v="3"/>
    <x v="31"/>
    <n v="419.77839999999998"/>
    <x v="973"/>
    <n v="58335"/>
    <n v="23"/>
  </r>
  <r>
    <n v="11359"/>
    <n v="485"/>
    <s v="SO62999"/>
    <n v="3"/>
    <x v="30"/>
    <n v="8.2204999999999995"/>
    <x v="973"/>
    <n v="37066"/>
    <n v="23"/>
  </r>
  <r>
    <n v="11359"/>
    <n v="214"/>
    <s v="SO62999"/>
    <n v="3"/>
    <x v="12"/>
    <n v="13.0863"/>
    <x v="973"/>
    <n v="1088"/>
    <n v="23"/>
  </r>
  <r>
    <n v="28353"/>
    <n v="584"/>
    <s v="SO63000"/>
    <n v="3"/>
    <x v="25"/>
    <n v="343.64960000000002"/>
    <x v="973"/>
    <n v="58002"/>
    <n v="248"/>
  </r>
  <r>
    <n v="28353"/>
    <n v="479"/>
    <s v="SO63000"/>
    <n v="3"/>
    <x v="10"/>
    <n v="3.3622999999999998"/>
    <x v="973"/>
    <n v="30132"/>
    <n v="248"/>
  </r>
  <r>
    <n v="23322"/>
    <n v="606"/>
    <s v="SO63001"/>
    <n v="3"/>
    <x v="25"/>
    <n v="343.64960000000002"/>
    <x v="973"/>
    <n v="60190"/>
    <n v="73"/>
  </r>
  <r>
    <n v="23322"/>
    <n v="217"/>
    <s v="SO63001"/>
    <n v="3"/>
    <x v="12"/>
    <n v="13.0863"/>
    <x v="973"/>
    <n v="3262"/>
    <n v="73"/>
  </r>
  <r>
    <n v="23322"/>
    <n v="467"/>
    <s v="SO63001"/>
    <n v="3"/>
    <x v="27"/>
    <n v="9.1593"/>
    <x v="973"/>
    <n v="21204"/>
    <n v="73"/>
  </r>
  <r>
    <n v="23323"/>
    <n v="605"/>
    <s v="SO63002"/>
    <n v="3"/>
    <x v="25"/>
    <n v="343.64960000000002"/>
    <x v="973"/>
    <n v="59830"/>
    <n v="250"/>
  </r>
  <r>
    <n v="23323"/>
    <n v="538"/>
    <s v="SO63002"/>
    <n v="3"/>
    <x v="26"/>
    <n v="8.0373000000000001"/>
    <x v="973"/>
    <n v="51587"/>
    <n v="250"/>
  </r>
  <r>
    <n v="23323"/>
    <n v="480"/>
    <s v="SO63002"/>
    <n v="3"/>
    <x v="36"/>
    <n v="0.85650000000000004"/>
    <x v="973"/>
    <n v="32610"/>
    <n v="250"/>
  </r>
  <r>
    <n v="11287"/>
    <n v="225"/>
    <s v="SO63003"/>
    <n v="3"/>
    <x v="10"/>
    <n v="6.9222999999999999"/>
    <x v="974"/>
    <n v="7488"/>
    <n v="175"/>
  </r>
  <r>
    <n v="13138"/>
    <n v="535"/>
    <s v="SO63004"/>
    <n v="3"/>
    <x v="28"/>
    <n v="9.3462999999999994"/>
    <x v="974"/>
    <n v="48083"/>
    <n v="17"/>
  </r>
  <r>
    <n v="14854"/>
    <n v="539"/>
    <s v="SO63005"/>
    <n v="3"/>
    <x v="28"/>
    <n v="9.3462999999999994"/>
    <x v="974"/>
    <n v="52574"/>
    <n v="39"/>
  </r>
  <r>
    <n v="14854"/>
    <n v="529"/>
    <s v="SO63005"/>
    <n v="3"/>
    <x v="17"/>
    <n v="1.4923"/>
    <x v="974"/>
    <n v="44990"/>
    <n v="39"/>
  </r>
  <r>
    <n v="14854"/>
    <n v="222"/>
    <s v="SO63005"/>
    <n v="3"/>
    <x v="12"/>
    <n v="13.0863"/>
    <x v="974"/>
    <n v="5322"/>
    <n v="39"/>
  </r>
  <r>
    <n v="15234"/>
    <n v="539"/>
    <s v="SO63006"/>
    <n v="3"/>
    <x v="28"/>
    <n v="9.3462999999999994"/>
    <x v="974"/>
    <n v="52575"/>
    <n v="123"/>
  </r>
  <r>
    <n v="15715"/>
    <n v="539"/>
    <s v="SO63007"/>
    <n v="3"/>
    <x v="28"/>
    <n v="9.3462999999999994"/>
    <x v="974"/>
    <n v="52576"/>
    <n v="32"/>
  </r>
  <r>
    <n v="14019"/>
    <n v="539"/>
    <s v="SO63008"/>
    <n v="3"/>
    <x v="28"/>
    <n v="9.3462999999999994"/>
    <x v="974"/>
    <n v="52577"/>
    <n v="134"/>
  </r>
  <r>
    <n v="21221"/>
    <n v="536"/>
    <s v="SO63009"/>
    <n v="3"/>
    <x v="32"/>
    <n v="11.2163"/>
    <x v="974"/>
    <n v="49117"/>
    <n v="191"/>
  </r>
  <r>
    <n v="23654"/>
    <n v="477"/>
    <s v="SO63010"/>
    <n v="3"/>
    <x v="15"/>
    <n v="1.8663000000000001"/>
    <x v="974"/>
    <n v="25096"/>
    <n v="204"/>
  </r>
  <r>
    <n v="23654"/>
    <n v="487"/>
    <s v="SO63010"/>
    <n v="3"/>
    <x v="37"/>
    <n v="20.566299999999998"/>
    <x v="974"/>
    <n v="38727"/>
    <n v="204"/>
  </r>
  <r>
    <n v="11757"/>
    <n v="529"/>
    <s v="SO63011"/>
    <n v="3"/>
    <x v="17"/>
    <n v="1.4923"/>
    <x v="974"/>
    <n v="44991"/>
    <n v="93"/>
  </r>
  <r>
    <n v="11757"/>
    <n v="480"/>
    <s v="SO63011"/>
    <n v="3"/>
    <x v="36"/>
    <n v="0.85650000000000004"/>
    <x v="974"/>
    <n v="32611"/>
    <n v="93"/>
  </r>
  <r>
    <n v="17333"/>
    <n v="225"/>
    <s v="SO63012"/>
    <n v="3"/>
    <x v="10"/>
    <n v="6.9222999999999999"/>
    <x v="974"/>
    <n v="7489"/>
    <n v="44"/>
  </r>
  <r>
    <n v="12006"/>
    <n v="465"/>
    <s v="SO63013"/>
    <n v="3"/>
    <x v="27"/>
    <n v="9.1593"/>
    <x v="974"/>
    <n v="20728"/>
    <n v="163"/>
  </r>
  <r>
    <n v="20930"/>
    <n v="589"/>
    <s v="SO63014"/>
    <n v="3"/>
    <x v="31"/>
    <n v="419.77839999999998"/>
    <x v="974"/>
    <n v="58602"/>
    <n v="31"/>
  </r>
  <r>
    <n v="20930"/>
    <n v="528"/>
    <s v="SO63014"/>
    <n v="3"/>
    <x v="15"/>
    <n v="1.8663000000000001"/>
    <x v="974"/>
    <n v="42261"/>
    <n v="31"/>
  </r>
  <r>
    <n v="20930"/>
    <n v="536"/>
    <s v="SO63014"/>
    <n v="3"/>
    <x v="32"/>
    <n v="11.2163"/>
    <x v="974"/>
    <n v="49118"/>
    <n v="31"/>
  </r>
  <r>
    <n v="12254"/>
    <n v="359"/>
    <s v="SO63015"/>
    <n v="3"/>
    <x v="29"/>
    <n v="1251.9812999999999"/>
    <x v="974"/>
    <n v="15266"/>
    <n v="44"/>
  </r>
  <r>
    <n v="12254"/>
    <n v="478"/>
    <s v="SO63015"/>
    <n v="3"/>
    <x v="14"/>
    <n v="3.7363"/>
    <x v="974"/>
    <n v="28251"/>
    <n v="44"/>
  </r>
  <r>
    <n v="12254"/>
    <n v="222"/>
    <s v="SO63015"/>
    <n v="3"/>
    <x v="12"/>
    <n v="13.0863"/>
    <x v="974"/>
    <n v="5323"/>
    <n v="44"/>
  </r>
  <r>
    <n v="12254"/>
    <n v="228"/>
    <s v="SO63015"/>
    <n v="3"/>
    <x v="19"/>
    <n v="38.4923"/>
    <x v="974"/>
    <n v="8816"/>
    <n v="44"/>
  </r>
  <r>
    <n v="12220"/>
    <n v="363"/>
    <s v="SO63016"/>
    <n v="3"/>
    <x v="29"/>
    <n v="1251.9812999999999"/>
    <x v="974"/>
    <n v="16521"/>
    <n v="262"/>
  </r>
  <r>
    <n v="12220"/>
    <n v="485"/>
    <s v="SO63016"/>
    <n v="3"/>
    <x v="30"/>
    <n v="8.2204999999999995"/>
    <x v="974"/>
    <n v="37067"/>
    <n v="262"/>
  </r>
  <r>
    <n v="12220"/>
    <n v="487"/>
    <s v="SO63016"/>
    <n v="3"/>
    <x v="37"/>
    <n v="20.566299999999998"/>
    <x v="974"/>
    <n v="38728"/>
    <n v="262"/>
  </r>
  <r>
    <n v="15117"/>
    <n v="363"/>
    <s v="SO63017"/>
    <n v="3"/>
    <x v="29"/>
    <n v="1251.9812999999999"/>
    <x v="974"/>
    <n v="16522"/>
    <n v="187"/>
  </r>
  <r>
    <n v="15117"/>
    <n v="478"/>
    <s v="SO63017"/>
    <n v="3"/>
    <x v="14"/>
    <n v="3.7363"/>
    <x v="974"/>
    <n v="28252"/>
    <n v="187"/>
  </r>
  <r>
    <n v="15117"/>
    <n v="477"/>
    <s v="SO63017"/>
    <n v="3"/>
    <x v="15"/>
    <n v="1.8663000000000001"/>
    <x v="974"/>
    <n v="25097"/>
    <n v="187"/>
  </r>
  <r>
    <n v="15117"/>
    <n v="217"/>
    <s v="SO63017"/>
    <n v="3"/>
    <x v="12"/>
    <n v="13.0863"/>
    <x v="974"/>
    <n v="3263"/>
    <n v="187"/>
  </r>
  <r>
    <n v="15117"/>
    <n v="234"/>
    <s v="SO63017"/>
    <n v="3"/>
    <x v="19"/>
    <n v="38.4923"/>
    <x v="974"/>
    <n v="9733"/>
    <n v="187"/>
  </r>
  <r>
    <n v="27679"/>
    <n v="538"/>
    <s v="SO63018"/>
    <n v="3"/>
    <x v="26"/>
    <n v="8.0373000000000001"/>
    <x v="974"/>
    <n v="51588"/>
    <n v="145"/>
  </r>
  <r>
    <n v="27679"/>
    <n v="480"/>
    <s v="SO63018"/>
    <n v="3"/>
    <x v="36"/>
    <n v="0.85650000000000004"/>
    <x v="974"/>
    <n v="32612"/>
    <n v="145"/>
  </r>
  <r>
    <n v="27679"/>
    <n v="484"/>
    <s v="SO63018"/>
    <n v="3"/>
    <x v="39"/>
    <n v="2.9733000000000001"/>
    <x v="974"/>
    <n v="35554"/>
    <n v="145"/>
  </r>
  <r>
    <n v="15507"/>
    <n v="529"/>
    <s v="SO63019"/>
    <n v="3"/>
    <x v="17"/>
    <n v="1.4923"/>
    <x v="974"/>
    <n v="44992"/>
    <n v="25"/>
  </r>
  <r>
    <n v="15507"/>
    <n v="540"/>
    <s v="SO63019"/>
    <n v="3"/>
    <x v="16"/>
    <n v="12.192399999999999"/>
    <x v="974"/>
    <n v="53512"/>
    <n v="25"/>
  </r>
  <r>
    <n v="15507"/>
    <n v="480"/>
    <s v="SO63019"/>
    <n v="3"/>
    <x v="36"/>
    <n v="0.85650000000000004"/>
    <x v="974"/>
    <n v="32613"/>
    <n v="25"/>
  </r>
  <r>
    <n v="12107"/>
    <n v="536"/>
    <s v="SO63020"/>
    <n v="3"/>
    <x v="32"/>
    <n v="11.2163"/>
    <x v="974"/>
    <n v="49119"/>
    <n v="115"/>
  </r>
  <r>
    <n v="12107"/>
    <n v="528"/>
    <s v="SO63020"/>
    <n v="3"/>
    <x v="15"/>
    <n v="1.8663000000000001"/>
    <x v="974"/>
    <n v="42262"/>
    <n v="115"/>
  </r>
  <r>
    <n v="23864"/>
    <n v="536"/>
    <s v="SO63021"/>
    <n v="3"/>
    <x v="32"/>
    <n v="11.2163"/>
    <x v="974"/>
    <n v="49120"/>
    <n v="180"/>
  </r>
  <r>
    <n v="23864"/>
    <n v="528"/>
    <s v="SO63021"/>
    <n v="3"/>
    <x v="15"/>
    <n v="1.8663000000000001"/>
    <x v="974"/>
    <n v="42263"/>
    <n v="180"/>
  </r>
  <r>
    <n v="23864"/>
    <n v="234"/>
    <s v="SO63021"/>
    <n v="3"/>
    <x v="19"/>
    <n v="38.4923"/>
    <x v="974"/>
    <n v="9734"/>
    <n v="180"/>
  </r>
  <r>
    <n v="22069"/>
    <n v="478"/>
    <s v="SO63022"/>
    <n v="3"/>
    <x v="14"/>
    <n v="3.7363"/>
    <x v="974"/>
    <n v="28253"/>
    <n v="74"/>
  </r>
  <r>
    <n v="22069"/>
    <n v="477"/>
    <s v="SO63022"/>
    <n v="3"/>
    <x v="15"/>
    <n v="1.8663000000000001"/>
    <x v="974"/>
    <n v="25098"/>
    <n v="74"/>
  </r>
  <r>
    <n v="22069"/>
    <n v="484"/>
    <s v="SO63022"/>
    <n v="3"/>
    <x v="39"/>
    <n v="2.9733000000000001"/>
    <x v="974"/>
    <n v="35555"/>
    <n v="74"/>
  </r>
  <r>
    <n v="20474"/>
    <n v="478"/>
    <s v="SO63023"/>
    <n v="3"/>
    <x v="14"/>
    <n v="3.7363"/>
    <x v="974"/>
    <n v="28254"/>
    <n v="254"/>
  </r>
  <r>
    <n v="20474"/>
    <n v="477"/>
    <s v="SO63023"/>
    <n v="3"/>
    <x v="15"/>
    <n v="1.8663000000000001"/>
    <x v="974"/>
    <n v="25099"/>
    <n v="254"/>
  </r>
  <r>
    <n v="20474"/>
    <n v="217"/>
    <s v="SO63023"/>
    <n v="3"/>
    <x v="12"/>
    <n v="13.0863"/>
    <x v="974"/>
    <n v="3264"/>
    <n v="254"/>
  </r>
  <r>
    <n v="18921"/>
    <n v="476"/>
    <s v="SO63024"/>
    <n v="3"/>
    <x v="41"/>
    <n v="26.176300000000001"/>
    <x v="974"/>
    <n v="22839"/>
    <n v="166"/>
  </r>
  <r>
    <n v="18921"/>
    <n v="463"/>
    <s v="SO63024"/>
    <n v="3"/>
    <x v="27"/>
    <n v="9.1593"/>
    <x v="974"/>
    <n v="20263"/>
    <n v="166"/>
  </r>
  <r>
    <n v="16010"/>
    <n v="528"/>
    <s v="SO63025"/>
    <n v="3"/>
    <x v="15"/>
    <n v="1.8663000000000001"/>
    <x v="974"/>
    <n v="42264"/>
    <n v="267"/>
  </r>
  <r>
    <n v="16010"/>
    <n v="480"/>
    <s v="SO63025"/>
    <n v="3"/>
    <x v="36"/>
    <n v="0.85650000000000004"/>
    <x v="974"/>
    <n v="32614"/>
    <n v="267"/>
  </r>
  <r>
    <n v="15202"/>
    <n v="528"/>
    <s v="SO63026"/>
    <n v="3"/>
    <x v="15"/>
    <n v="1.8663000000000001"/>
    <x v="974"/>
    <n v="42265"/>
    <n v="36"/>
  </r>
  <r>
    <n v="15202"/>
    <n v="484"/>
    <s v="SO63026"/>
    <n v="3"/>
    <x v="39"/>
    <n v="2.9733000000000001"/>
    <x v="974"/>
    <n v="35556"/>
    <n v="36"/>
  </r>
  <r>
    <n v="14358"/>
    <n v="485"/>
    <s v="SO63027"/>
    <n v="3"/>
    <x v="30"/>
    <n v="8.2204999999999995"/>
    <x v="974"/>
    <n v="37068"/>
    <n v="167"/>
  </r>
  <r>
    <n v="14358"/>
    <n v="478"/>
    <s v="SO63027"/>
    <n v="3"/>
    <x v="14"/>
    <n v="3.7363"/>
    <x v="974"/>
    <n v="28255"/>
    <n v="167"/>
  </r>
  <r>
    <n v="14358"/>
    <n v="225"/>
    <s v="SO63027"/>
    <n v="3"/>
    <x v="10"/>
    <n v="6.9222999999999999"/>
    <x v="974"/>
    <n v="7490"/>
    <n v="167"/>
  </r>
  <r>
    <n v="14358"/>
    <n v="477"/>
    <s v="SO63027"/>
    <n v="3"/>
    <x v="15"/>
    <n v="1.8663000000000001"/>
    <x v="974"/>
    <n v="25100"/>
    <n v="167"/>
  </r>
  <r>
    <n v="13931"/>
    <n v="485"/>
    <s v="SO63028"/>
    <n v="3"/>
    <x v="30"/>
    <n v="8.2204999999999995"/>
    <x v="974"/>
    <n v="37069"/>
    <n v="75"/>
  </r>
  <r>
    <n v="23476"/>
    <n v="528"/>
    <s v="SO63029"/>
    <n v="3"/>
    <x v="15"/>
    <n v="1.8663000000000001"/>
    <x v="974"/>
    <n v="42266"/>
    <n v="11"/>
  </r>
  <r>
    <n v="19927"/>
    <n v="528"/>
    <s v="SO63030"/>
    <n v="3"/>
    <x v="15"/>
    <n v="1.8663000000000001"/>
    <x v="974"/>
    <n v="42267"/>
    <n v="175"/>
  </r>
  <r>
    <n v="19273"/>
    <n v="477"/>
    <s v="SO63031"/>
    <n v="3"/>
    <x v="15"/>
    <n v="1.8663000000000001"/>
    <x v="974"/>
    <n v="25101"/>
    <n v="182"/>
  </r>
  <r>
    <n v="19273"/>
    <n v="222"/>
    <s v="SO63031"/>
    <n v="3"/>
    <x v="12"/>
    <n v="13.0863"/>
    <x v="974"/>
    <n v="5324"/>
    <n v="182"/>
  </r>
  <r>
    <n v="26380"/>
    <n v="530"/>
    <s v="SO63032"/>
    <n v="3"/>
    <x v="15"/>
    <n v="1.8663000000000001"/>
    <x v="974"/>
    <n v="46866"/>
    <n v="43"/>
  </r>
  <r>
    <n v="26380"/>
    <n v="541"/>
    <s v="SO63032"/>
    <n v="3"/>
    <x v="23"/>
    <n v="10.8423"/>
    <x v="974"/>
    <n v="54333"/>
    <n v="43"/>
  </r>
  <r>
    <n v="22511"/>
    <n v="538"/>
    <s v="SO63033"/>
    <n v="3"/>
    <x v="26"/>
    <n v="8.0373000000000001"/>
    <x v="974"/>
    <n v="51589"/>
    <n v="143"/>
  </r>
  <r>
    <n v="22511"/>
    <n v="529"/>
    <s v="SO63033"/>
    <n v="3"/>
    <x v="17"/>
    <n v="1.4923"/>
    <x v="974"/>
    <n v="44993"/>
    <n v="143"/>
  </r>
  <r>
    <n v="22511"/>
    <n v="487"/>
    <s v="SO63033"/>
    <n v="3"/>
    <x v="37"/>
    <n v="20.566299999999998"/>
    <x v="974"/>
    <n v="38729"/>
    <n v="143"/>
  </r>
  <r>
    <n v="25533"/>
    <n v="529"/>
    <s v="SO63034"/>
    <n v="3"/>
    <x v="17"/>
    <n v="1.4923"/>
    <x v="974"/>
    <n v="44994"/>
    <n v="47"/>
  </r>
  <r>
    <n v="25533"/>
    <n v="538"/>
    <s v="SO63034"/>
    <n v="3"/>
    <x v="26"/>
    <n v="8.0373000000000001"/>
    <x v="974"/>
    <n v="51590"/>
    <n v="47"/>
  </r>
  <r>
    <n v="25533"/>
    <n v="480"/>
    <s v="SO63034"/>
    <n v="3"/>
    <x v="36"/>
    <n v="0.85650000000000004"/>
    <x v="974"/>
    <n v="32615"/>
    <n v="47"/>
  </r>
  <r>
    <n v="24129"/>
    <n v="529"/>
    <s v="SO63035"/>
    <n v="3"/>
    <x v="17"/>
    <n v="1.4923"/>
    <x v="974"/>
    <n v="44995"/>
    <n v="210"/>
  </r>
  <r>
    <n v="11509"/>
    <n v="537"/>
    <s v="SO63036"/>
    <n v="3"/>
    <x v="21"/>
    <n v="13.09"/>
    <x v="974"/>
    <n v="50373"/>
    <n v="198"/>
  </r>
  <r>
    <n v="11509"/>
    <n v="480"/>
    <s v="SO63036"/>
    <n v="3"/>
    <x v="36"/>
    <n v="0.85650000000000004"/>
    <x v="974"/>
    <n v="32616"/>
    <n v="198"/>
  </r>
  <r>
    <n v="11509"/>
    <n v="486"/>
    <s v="SO63036"/>
    <n v="3"/>
    <x v="18"/>
    <n v="59.466000000000001"/>
    <x v="974"/>
    <n v="38251"/>
    <n v="198"/>
  </r>
  <r>
    <n v="22325"/>
    <n v="225"/>
    <s v="SO63037"/>
    <n v="3"/>
    <x v="10"/>
    <n v="6.9222999999999999"/>
    <x v="974"/>
    <n v="7491"/>
    <n v="100"/>
  </r>
  <r>
    <n v="22325"/>
    <n v="530"/>
    <s v="SO63037"/>
    <n v="3"/>
    <x v="15"/>
    <n v="1.8663000000000001"/>
    <x v="974"/>
    <n v="46867"/>
    <n v="100"/>
  </r>
  <r>
    <n v="11803"/>
    <n v="537"/>
    <s v="SO63038"/>
    <n v="3"/>
    <x v="21"/>
    <n v="13.09"/>
    <x v="974"/>
    <n v="50374"/>
    <n v="12"/>
  </r>
  <r>
    <n v="11803"/>
    <n v="485"/>
    <s v="SO63038"/>
    <n v="3"/>
    <x v="30"/>
    <n v="8.2204999999999995"/>
    <x v="974"/>
    <n v="37070"/>
    <n v="12"/>
  </r>
  <r>
    <n v="11803"/>
    <n v="217"/>
    <s v="SO63038"/>
    <n v="3"/>
    <x v="12"/>
    <n v="13.0863"/>
    <x v="974"/>
    <n v="3265"/>
    <n v="12"/>
  </r>
  <r>
    <n v="11803"/>
    <n v="473"/>
    <s v="SO63038"/>
    <n v="3"/>
    <x v="38"/>
    <n v="23.748999999999999"/>
    <x v="974"/>
    <n v="21890"/>
    <n v="12"/>
  </r>
  <r>
    <n v="14184"/>
    <n v="477"/>
    <s v="SO63039"/>
    <n v="3"/>
    <x v="15"/>
    <n v="1.8663000000000001"/>
    <x v="974"/>
    <n v="25102"/>
    <n v="223"/>
  </r>
  <r>
    <n v="14184"/>
    <n v="478"/>
    <s v="SO63039"/>
    <n v="3"/>
    <x v="14"/>
    <n v="3.7363"/>
    <x v="974"/>
    <n v="28256"/>
    <n v="223"/>
  </r>
  <r>
    <n v="14184"/>
    <n v="489"/>
    <s v="SO63039"/>
    <n v="3"/>
    <x v="34"/>
    <n v="41.572299999999998"/>
    <x v="974"/>
    <n v="39725"/>
    <n v="223"/>
  </r>
  <r>
    <n v="13505"/>
    <n v="478"/>
    <s v="SO63040"/>
    <n v="3"/>
    <x v="14"/>
    <n v="3.7363"/>
    <x v="974"/>
    <n v="28257"/>
    <n v="131"/>
  </r>
  <r>
    <n v="13505"/>
    <n v="477"/>
    <s v="SO63040"/>
    <n v="3"/>
    <x v="15"/>
    <n v="1.8663000000000001"/>
    <x v="974"/>
    <n v="25103"/>
    <n v="131"/>
  </r>
  <r>
    <n v="13505"/>
    <n v="222"/>
    <s v="SO63040"/>
    <n v="3"/>
    <x v="12"/>
    <n v="13.0863"/>
    <x v="974"/>
    <n v="5325"/>
    <n v="131"/>
  </r>
  <r>
    <n v="13505"/>
    <n v="225"/>
    <s v="SO63040"/>
    <n v="3"/>
    <x v="10"/>
    <n v="6.9222999999999999"/>
    <x v="974"/>
    <n v="7492"/>
    <n v="131"/>
  </r>
  <r>
    <n v="12260"/>
    <n v="225"/>
    <s v="SO63041"/>
    <n v="3"/>
    <x v="10"/>
    <n v="6.9222999999999999"/>
    <x v="974"/>
    <n v="7493"/>
    <n v="205"/>
  </r>
  <r>
    <n v="12260"/>
    <n v="234"/>
    <s v="SO63041"/>
    <n v="3"/>
    <x v="19"/>
    <n v="38.4923"/>
    <x v="974"/>
    <n v="9735"/>
    <n v="205"/>
  </r>
  <r>
    <n v="12120"/>
    <n v="361"/>
    <s v="SO63042"/>
    <n v="3"/>
    <x v="29"/>
    <n v="1251.9812999999999"/>
    <x v="974"/>
    <n v="15869"/>
    <n v="32"/>
  </r>
  <r>
    <n v="12120"/>
    <n v="537"/>
    <s v="SO63042"/>
    <n v="3"/>
    <x v="21"/>
    <n v="13.09"/>
    <x v="974"/>
    <n v="50375"/>
    <n v="32"/>
  </r>
  <r>
    <n v="12121"/>
    <n v="355"/>
    <s v="SO63043"/>
    <n v="3"/>
    <x v="13"/>
    <n v="1265.6195"/>
    <x v="974"/>
    <n v="14119"/>
    <n v="124"/>
  </r>
  <r>
    <n v="12121"/>
    <n v="528"/>
    <s v="SO63043"/>
    <n v="3"/>
    <x v="15"/>
    <n v="1.8663000000000001"/>
    <x v="974"/>
    <n v="42268"/>
    <n v="124"/>
  </r>
  <r>
    <n v="12121"/>
    <n v="537"/>
    <s v="SO63043"/>
    <n v="3"/>
    <x v="21"/>
    <n v="13.09"/>
    <x v="974"/>
    <n v="50376"/>
    <n v="124"/>
  </r>
  <r>
    <n v="12121"/>
    <n v="484"/>
    <s v="SO63043"/>
    <n v="3"/>
    <x v="39"/>
    <n v="2.9733000000000001"/>
    <x v="974"/>
    <n v="35557"/>
    <n v="124"/>
  </r>
  <r>
    <n v="12435"/>
    <n v="355"/>
    <s v="SO63044"/>
    <n v="3"/>
    <x v="13"/>
    <n v="1265.6195"/>
    <x v="974"/>
    <n v="14120"/>
    <n v="251"/>
  </r>
  <r>
    <n v="12435"/>
    <n v="485"/>
    <s v="SO63044"/>
    <n v="3"/>
    <x v="30"/>
    <n v="8.2204999999999995"/>
    <x v="974"/>
    <n v="37071"/>
    <n v="251"/>
  </r>
  <r>
    <n v="12783"/>
    <n v="361"/>
    <s v="SO63045"/>
    <n v="3"/>
    <x v="29"/>
    <n v="1251.9812999999999"/>
    <x v="974"/>
    <n v="15870"/>
    <n v="132"/>
  </r>
  <r>
    <n v="12783"/>
    <n v="537"/>
    <s v="SO63045"/>
    <n v="3"/>
    <x v="21"/>
    <n v="13.09"/>
    <x v="974"/>
    <n v="50377"/>
    <n v="132"/>
  </r>
  <r>
    <n v="12783"/>
    <n v="528"/>
    <s v="SO63045"/>
    <n v="3"/>
    <x v="15"/>
    <n v="1.8663000000000001"/>
    <x v="974"/>
    <n v="42269"/>
    <n v="132"/>
  </r>
  <r>
    <n v="12783"/>
    <n v="485"/>
    <s v="SO63045"/>
    <n v="3"/>
    <x v="30"/>
    <n v="8.2204999999999995"/>
    <x v="974"/>
    <n v="37072"/>
    <n v="132"/>
  </r>
  <r>
    <n v="12783"/>
    <n v="473"/>
    <s v="SO63045"/>
    <n v="3"/>
    <x v="38"/>
    <n v="23.748999999999999"/>
    <x v="974"/>
    <n v="21891"/>
    <n v="132"/>
  </r>
  <r>
    <n v="14392"/>
    <n v="359"/>
    <s v="SO63046"/>
    <n v="3"/>
    <x v="29"/>
    <n v="1251.9812999999999"/>
    <x v="974"/>
    <n v="15267"/>
    <n v="242"/>
  </r>
  <r>
    <n v="17198"/>
    <n v="561"/>
    <s v="SO63047"/>
    <n v="3"/>
    <x v="24"/>
    <n v="1481.9378999999999"/>
    <x v="974"/>
    <n v="54991"/>
    <n v="201"/>
  </r>
  <r>
    <n v="17198"/>
    <n v="479"/>
    <s v="SO63047"/>
    <n v="3"/>
    <x v="10"/>
    <n v="3.3622999999999998"/>
    <x v="974"/>
    <n v="30133"/>
    <n v="201"/>
  </r>
  <r>
    <n v="17198"/>
    <n v="477"/>
    <s v="SO63047"/>
    <n v="3"/>
    <x v="15"/>
    <n v="1.8663000000000001"/>
    <x v="974"/>
    <n v="25104"/>
    <n v="201"/>
  </r>
  <r>
    <n v="26977"/>
    <n v="579"/>
    <s v="SO63048"/>
    <n v="3"/>
    <x v="11"/>
    <n v="755.1508"/>
    <x v="974"/>
    <n v="56859"/>
    <n v="264"/>
  </r>
  <r>
    <n v="26977"/>
    <n v="541"/>
    <s v="SO63048"/>
    <n v="3"/>
    <x v="23"/>
    <n v="10.8423"/>
    <x v="974"/>
    <n v="54334"/>
    <n v="264"/>
  </r>
  <r>
    <n v="26977"/>
    <n v="530"/>
    <s v="SO63048"/>
    <n v="3"/>
    <x v="15"/>
    <n v="1.8663000000000001"/>
    <x v="974"/>
    <n v="46868"/>
    <n v="264"/>
  </r>
  <r>
    <n v="26977"/>
    <n v="222"/>
    <s v="SO63048"/>
    <n v="3"/>
    <x v="12"/>
    <n v="13.0863"/>
    <x v="974"/>
    <n v="5326"/>
    <n v="264"/>
  </r>
  <r>
    <n v="29167"/>
    <n v="565"/>
    <s v="SO63049"/>
    <n v="3"/>
    <x v="22"/>
    <n v="461.44479999999999"/>
    <x v="974"/>
    <n v="55567"/>
    <n v="189"/>
  </r>
  <r>
    <n v="29167"/>
    <n v="541"/>
    <s v="SO63049"/>
    <n v="3"/>
    <x v="23"/>
    <n v="10.8423"/>
    <x v="974"/>
    <n v="54335"/>
    <n v="189"/>
  </r>
  <r>
    <n v="29167"/>
    <n v="530"/>
    <s v="SO63049"/>
    <n v="3"/>
    <x v="15"/>
    <n v="1.8663000000000001"/>
    <x v="974"/>
    <n v="46869"/>
    <n v="189"/>
  </r>
  <r>
    <n v="29167"/>
    <n v="480"/>
    <s v="SO63049"/>
    <n v="3"/>
    <x v="36"/>
    <n v="0.85650000000000004"/>
    <x v="974"/>
    <n v="32617"/>
    <n v="189"/>
  </r>
  <r>
    <n v="29167"/>
    <n v="484"/>
    <s v="SO63049"/>
    <n v="3"/>
    <x v="39"/>
    <n v="2.9733000000000001"/>
    <x v="974"/>
    <n v="35558"/>
    <n v="189"/>
  </r>
  <r>
    <n v="26618"/>
    <n v="570"/>
    <s v="SO63050"/>
    <n v="3"/>
    <x v="22"/>
    <n v="461.44479999999999"/>
    <x v="974"/>
    <n v="55859"/>
    <n v="194"/>
  </r>
  <r>
    <n v="26618"/>
    <n v="217"/>
    <s v="SO63050"/>
    <n v="3"/>
    <x v="12"/>
    <n v="13.0863"/>
    <x v="974"/>
    <n v="3266"/>
    <n v="194"/>
  </r>
  <r>
    <n v="26011"/>
    <n v="561"/>
    <s v="SO63051"/>
    <n v="3"/>
    <x v="24"/>
    <n v="1481.9378999999999"/>
    <x v="974"/>
    <n v="54992"/>
    <n v="118"/>
  </r>
  <r>
    <n v="26011"/>
    <n v="481"/>
    <s v="SO63051"/>
    <n v="3"/>
    <x v="10"/>
    <n v="3.3622999999999998"/>
    <x v="974"/>
    <n v="34357"/>
    <n v="118"/>
  </r>
  <r>
    <n v="26042"/>
    <n v="563"/>
    <s v="SO63052"/>
    <n v="3"/>
    <x v="24"/>
    <n v="1481.9378999999999"/>
    <x v="974"/>
    <n v="55306"/>
    <n v="79"/>
  </r>
  <r>
    <n v="24653"/>
    <n v="563"/>
    <s v="SO63053"/>
    <n v="3"/>
    <x v="24"/>
    <n v="1481.9378999999999"/>
    <x v="974"/>
    <n v="55307"/>
    <n v="14"/>
  </r>
  <r>
    <n v="24653"/>
    <n v="479"/>
    <s v="SO63053"/>
    <n v="3"/>
    <x v="10"/>
    <n v="3.3622999999999998"/>
    <x v="974"/>
    <n v="30134"/>
    <n v="14"/>
  </r>
  <r>
    <n v="22753"/>
    <n v="606"/>
    <s v="SO63054"/>
    <n v="3"/>
    <x v="25"/>
    <n v="343.64960000000002"/>
    <x v="974"/>
    <n v="60191"/>
    <n v="65"/>
  </r>
  <r>
    <n v="22753"/>
    <n v="529"/>
    <s v="SO63054"/>
    <n v="3"/>
    <x v="17"/>
    <n v="1.4923"/>
    <x v="974"/>
    <n v="44996"/>
    <n v="65"/>
  </r>
  <r>
    <n v="22753"/>
    <n v="538"/>
    <s v="SO63054"/>
    <n v="3"/>
    <x v="26"/>
    <n v="8.0373000000000001"/>
    <x v="974"/>
    <n v="51591"/>
    <n v="65"/>
  </r>
  <r>
    <n v="22753"/>
    <n v="486"/>
    <s v="SO63054"/>
    <n v="3"/>
    <x v="18"/>
    <n v="59.466000000000001"/>
    <x v="974"/>
    <n v="38252"/>
    <n v="65"/>
  </r>
  <r>
    <n v="20459"/>
    <n v="390"/>
    <s v="SO63055"/>
    <n v="3"/>
    <x v="33"/>
    <n v="713.07979999999998"/>
    <x v="974"/>
    <n v="19905"/>
    <n v="174"/>
  </r>
  <r>
    <n v="20459"/>
    <n v="222"/>
    <s v="SO63055"/>
    <n v="3"/>
    <x v="12"/>
    <n v="13.0863"/>
    <x v="974"/>
    <n v="5327"/>
    <n v="174"/>
  </r>
  <r>
    <n v="17565"/>
    <n v="581"/>
    <s v="SO63056"/>
    <n v="3"/>
    <x v="20"/>
    <n v="1082.51"/>
    <x v="974"/>
    <n v="57245"/>
    <n v="217"/>
  </r>
  <r>
    <n v="17565"/>
    <n v="231"/>
    <s v="SO63056"/>
    <n v="3"/>
    <x v="19"/>
    <n v="38.4923"/>
    <x v="974"/>
    <n v="9260"/>
    <n v="217"/>
  </r>
  <r>
    <n v="25742"/>
    <n v="574"/>
    <s v="SO63057"/>
    <n v="3"/>
    <x v="24"/>
    <n v="1481.9378999999999"/>
    <x v="974"/>
    <n v="56227"/>
    <n v="152"/>
  </r>
  <r>
    <n v="25742"/>
    <n v="541"/>
    <s v="SO63057"/>
    <n v="3"/>
    <x v="23"/>
    <n v="10.8423"/>
    <x v="974"/>
    <n v="54336"/>
    <n v="152"/>
  </r>
  <r>
    <n v="25742"/>
    <n v="530"/>
    <s v="SO63057"/>
    <n v="3"/>
    <x v="15"/>
    <n v="1.8663000000000001"/>
    <x v="974"/>
    <n v="46870"/>
    <n v="152"/>
  </r>
  <r>
    <n v="25742"/>
    <n v="225"/>
    <s v="SO63057"/>
    <n v="3"/>
    <x v="10"/>
    <n v="6.9222999999999999"/>
    <x v="974"/>
    <n v="7494"/>
    <n v="152"/>
  </r>
  <r>
    <n v="25742"/>
    <n v="214"/>
    <s v="SO63057"/>
    <n v="3"/>
    <x v="12"/>
    <n v="13.0863"/>
    <x v="974"/>
    <n v="1089"/>
    <n v="152"/>
  </r>
  <r>
    <n v="11761"/>
    <n v="225"/>
    <s v="SO63058"/>
    <n v="3"/>
    <x v="10"/>
    <n v="6.9222999999999999"/>
    <x v="974"/>
    <n v="7495"/>
    <n v="31"/>
  </r>
  <r>
    <n v="11761"/>
    <n v="576"/>
    <s v="SO63058"/>
    <n v="3"/>
    <x v="24"/>
    <n v="1481.9378999999999"/>
    <x v="974"/>
    <n v="56531"/>
    <n v="31"/>
  </r>
  <r>
    <n v="23313"/>
    <n v="604"/>
    <s v="SO63059"/>
    <n v="3"/>
    <x v="25"/>
    <n v="343.64960000000002"/>
    <x v="974"/>
    <n v="59469"/>
    <n v="107"/>
  </r>
  <r>
    <n v="23313"/>
    <n v="538"/>
    <s v="SO63059"/>
    <n v="3"/>
    <x v="26"/>
    <n v="8.0373000000000001"/>
    <x v="974"/>
    <n v="51592"/>
    <n v="107"/>
  </r>
  <r>
    <n v="23313"/>
    <n v="529"/>
    <s v="SO63059"/>
    <n v="3"/>
    <x v="17"/>
    <n v="1.4923"/>
    <x v="974"/>
    <n v="44997"/>
    <n v="107"/>
  </r>
  <r>
    <n v="23313"/>
    <n v="486"/>
    <s v="SO63059"/>
    <n v="3"/>
    <x v="18"/>
    <n v="59.466000000000001"/>
    <x v="974"/>
    <n v="38253"/>
    <n v="107"/>
  </r>
  <r>
    <n v="23316"/>
    <n v="605"/>
    <s v="SO63060"/>
    <n v="3"/>
    <x v="25"/>
    <n v="343.64960000000002"/>
    <x v="974"/>
    <n v="59831"/>
    <n v="269"/>
  </r>
  <r>
    <n v="23316"/>
    <n v="214"/>
    <s v="SO63060"/>
    <n v="3"/>
    <x v="12"/>
    <n v="13.0863"/>
    <x v="974"/>
    <n v="1090"/>
    <n v="269"/>
  </r>
  <r>
    <n v="23316"/>
    <n v="490"/>
    <s v="SO63060"/>
    <n v="3"/>
    <x v="34"/>
    <n v="41.572299999999998"/>
    <x v="974"/>
    <n v="40106"/>
    <n v="269"/>
  </r>
  <r>
    <n v="23316"/>
    <n v="463"/>
    <s v="SO63060"/>
    <n v="3"/>
    <x v="27"/>
    <n v="9.1593"/>
    <x v="974"/>
    <n v="20264"/>
    <n v="269"/>
  </r>
  <r>
    <n v="24373"/>
    <n v="538"/>
    <s v="SO63061"/>
    <n v="4"/>
    <x v="26"/>
    <n v="8.0373000000000001"/>
    <x v="975"/>
    <n v="51593"/>
    <n v="66"/>
  </r>
  <r>
    <n v="24373"/>
    <n v="529"/>
    <s v="SO63061"/>
    <n v="4"/>
    <x v="17"/>
    <n v="1.4923"/>
    <x v="975"/>
    <n v="44998"/>
    <n v="66"/>
  </r>
  <r>
    <n v="24373"/>
    <n v="480"/>
    <s v="SO63061"/>
    <n v="4"/>
    <x v="36"/>
    <n v="0.85650000000000004"/>
    <x v="975"/>
    <n v="32618"/>
    <n v="66"/>
  </r>
  <r>
    <n v="19972"/>
    <n v="529"/>
    <s v="SO63062"/>
    <n v="4"/>
    <x v="17"/>
    <n v="1.4923"/>
    <x v="975"/>
    <n v="44999"/>
    <n v="100"/>
  </r>
  <r>
    <n v="19972"/>
    <n v="538"/>
    <s v="SO63062"/>
    <n v="4"/>
    <x v="26"/>
    <n v="8.0373000000000001"/>
    <x v="975"/>
    <n v="51594"/>
    <n v="100"/>
  </r>
  <r>
    <n v="19972"/>
    <n v="480"/>
    <s v="SO63062"/>
    <n v="4"/>
    <x v="36"/>
    <n v="0.85650000000000004"/>
    <x v="975"/>
    <n v="32619"/>
    <n v="100"/>
  </r>
  <r>
    <n v="19972"/>
    <n v="484"/>
    <s v="SO63062"/>
    <n v="4"/>
    <x v="39"/>
    <n v="2.9733000000000001"/>
    <x v="975"/>
    <n v="35559"/>
    <n v="100"/>
  </r>
  <r>
    <n v="23122"/>
    <n v="477"/>
    <s v="SO63063"/>
    <n v="4"/>
    <x v="15"/>
    <n v="1.8663000000000001"/>
    <x v="975"/>
    <n v="25105"/>
    <n v="204"/>
  </r>
  <r>
    <n v="23122"/>
    <n v="225"/>
    <s v="SO63063"/>
    <n v="4"/>
    <x v="10"/>
    <n v="6.9222999999999999"/>
    <x v="975"/>
    <n v="7496"/>
    <n v="204"/>
  </r>
  <r>
    <n v="28306"/>
    <n v="477"/>
    <s v="SO63064"/>
    <n v="4"/>
    <x v="15"/>
    <n v="1.8663000000000001"/>
    <x v="975"/>
    <n v="25106"/>
    <n v="128"/>
  </r>
  <r>
    <n v="20153"/>
    <n v="477"/>
    <s v="SO63065"/>
    <n v="4"/>
    <x v="15"/>
    <n v="1.8663000000000001"/>
    <x v="975"/>
    <n v="25107"/>
    <n v="270"/>
  </r>
  <r>
    <n v="20153"/>
    <n v="225"/>
    <s v="SO63065"/>
    <n v="4"/>
    <x v="10"/>
    <n v="6.9222999999999999"/>
    <x v="975"/>
    <n v="7497"/>
    <n v="270"/>
  </r>
  <r>
    <n v="25816"/>
    <n v="528"/>
    <s v="SO63066"/>
    <n v="4"/>
    <x v="15"/>
    <n v="1.8663000000000001"/>
    <x v="975"/>
    <n v="42270"/>
    <n v="75"/>
  </r>
  <r>
    <n v="25816"/>
    <n v="480"/>
    <s v="SO63066"/>
    <n v="4"/>
    <x v="36"/>
    <n v="0.85650000000000004"/>
    <x v="975"/>
    <n v="32620"/>
    <n v="75"/>
  </r>
  <r>
    <n v="29122"/>
    <n v="478"/>
    <s v="SO63067"/>
    <n v="4"/>
    <x v="14"/>
    <n v="3.7363"/>
    <x v="975"/>
    <n v="28258"/>
    <n v="238"/>
  </r>
  <r>
    <n v="29122"/>
    <n v="477"/>
    <s v="SO63067"/>
    <n v="4"/>
    <x v="15"/>
    <n v="1.8663000000000001"/>
    <x v="975"/>
    <n v="25108"/>
    <n v="238"/>
  </r>
  <r>
    <n v="29122"/>
    <n v="217"/>
    <s v="SO63067"/>
    <n v="4"/>
    <x v="12"/>
    <n v="13.0863"/>
    <x v="975"/>
    <n v="3267"/>
    <n v="238"/>
  </r>
  <r>
    <n v="19618"/>
    <n v="541"/>
    <s v="SO63068"/>
    <n v="4"/>
    <x v="23"/>
    <n v="10.8423"/>
    <x v="975"/>
    <n v="54337"/>
    <n v="29"/>
  </r>
  <r>
    <n v="19618"/>
    <n v="530"/>
    <s v="SO63068"/>
    <n v="4"/>
    <x v="15"/>
    <n v="1.8663000000000001"/>
    <x v="975"/>
    <n v="46871"/>
    <n v="29"/>
  </r>
  <r>
    <n v="19618"/>
    <n v="487"/>
    <s v="SO63068"/>
    <n v="4"/>
    <x v="37"/>
    <n v="20.566299999999998"/>
    <x v="975"/>
    <n v="38730"/>
    <n v="29"/>
  </r>
  <r>
    <n v="12275"/>
    <n v="361"/>
    <s v="SO63069"/>
    <n v="4"/>
    <x v="29"/>
    <n v="1251.9812999999999"/>
    <x v="975"/>
    <n v="15871"/>
    <n v="264"/>
  </r>
  <r>
    <n v="12275"/>
    <n v="478"/>
    <s v="SO63069"/>
    <n v="4"/>
    <x v="14"/>
    <n v="3.7363"/>
    <x v="975"/>
    <n v="28259"/>
    <n v="264"/>
  </r>
  <r>
    <n v="12275"/>
    <n v="477"/>
    <s v="SO63069"/>
    <n v="4"/>
    <x v="15"/>
    <n v="1.8663000000000001"/>
    <x v="975"/>
    <n v="25109"/>
    <n v="264"/>
  </r>
  <r>
    <n v="12275"/>
    <n v="488"/>
    <s v="SO63069"/>
    <n v="4"/>
    <x v="34"/>
    <n v="41.572299999999998"/>
    <x v="975"/>
    <n v="39314"/>
    <n v="264"/>
  </r>
  <r>
    <n v="14997"/>
    <n v="599"/>
    <s v="SO63070"/>
    <n v="4"/>
    <x v="25"/>
    <n v="294.5797"/>
    <x v="975"/>
    <n v="59214"/>
    <n v="143"/>
  </r>
  <r>
    <n v="14997"/>
    <n v="535"/>
    <s v="SO63070"/>
    <n v="4"/>
    <x v="28"/>
    <n v="9.3462999999999994"/>
    <x v="975"/>
    <n v="48084"/>
    <n v="143"/>
  </r>
  <r>
    <n v="11722"/>
    <n v="489"/>
    <s v="SO63071"/>
    <n v="4"/>
    <x v="34"/>
    <n v="41.572299999999998"/>
    <x v="975"/>
    <n v="39726"/>
    <n v="144"/>
  </r>
  <r>
    <n v="11722"/>
    <n v="465"/>
    <s v="SO63071"/>
    <n v="4"/>
    <x v="27"/>
    <n v="9.1593"/>
    <x v="975"/>
    <n v="20729"/>
    <n v="144"/>
  </r>
  <r>
    <n v="11185"/>
    <n v="488"/>
    <s v="SO63072"/>
    <n v="4"/>
    <x v="34"/>
    <n v="41.572299999999998"/>
    <x v="975"/>
    <n v="39315"/>
    <n v="123"/>
  </r>
  <r>
    <n v="11185"/>
    <n v="225"/>
    <s v="SO63072"/>
    <n v="4"/>
    <x v="10"/>
    <n v="6.9222999999999999"/>
    <x v="975"/>
    <n v="7498"/>
    <n v="123"/>
  </r>
  <r>
    <n v="11506"/>
    <n v="529"/>
    <s v="SO63073"/>
    <n v="4"/>
    <x v="17"/>
    <n v="1.4923"/>
    <x v="975"/>
    <n v="45000"/>
    <n v="58"/>
  </r>
  <r>
    <n v="27209"/>
    <n v="530"/>
    <s v="SO63074"/>
    <n v="4"/>
    <x v="15"/>
    <n v="1.8663000000000001"/>
    <x v="975"/>
    <n v="46872"/>
    <n v="76"/>
  </r>
  <r>
    <n v="27209"/>
    <n v="225"/>
    <s v="SO63074"/>
    <n v="4"/>
    <x v="10"/>
    <n v="6.9222999999999999"/>
    <x v="975"/>
    <n v="7499"/>
    <n v="76"/>
  </r>
  <r>
    <n v="24951"/>
    <n v="540"/>
    <s v="SO63075"/>
    <n v="4"/>
    <x v="16"/>
    <n v="12.192399999999999"/>
    <x v="975"/>
    <n v="53513"/>
    <n v="251"/>
  </r>
  <r>
    <n v="24401"/>
    <n v="529"/>
    <s v="SO63076"/>
    <n v="4"/>
    <x v="17"/>
    <n v="1.4923"/>
    <x v="975"/>
    <n v="45001"/>
    <n v="1"/>
  </r>
  <r>
    <n v="24401"/>
    <n v="540"/>
    <s v="SO63076"/>
    <n v="4"/>
    <x v="16"/>
    <n v="12.192399999999999"/>
    <x v="975"/>
    <n v="53514"/>
    <n v="1"/>
  </r>
  <r>
    <n v="24401"/>
    <n v="482"/>
    <s v="SO63076"/>
    <n v="4"/>
    <x v="10"/>
    <n v="3.3622999999999998"/>
    <x v="975"/>
    <n v="34625"/>
    <n v="1"/>
  </r>
  <r>
    <n v="12056"/>
    <n v="528"/>
    <s v="SO63077"/>
    <n v="4"/>
    <x v="15"/>
    <n v="1.8663000000000001"/>
    <x v="975"/>
    <n v="42271"/>
    <n v="33"/>
  </r>
  <r>
    <n v="12056"/>
    <n v="536"/>
    <s v="SO63077"/>
    <n v="4"/>
    <x v="32"/>
    <n v="11.2163"/>
    <x v="975"/>
    <n v="49121"/>
    <n v="33"/>
  </r>
  <r>
    <n v="12056"/>
    <n v="217"/>
    <s v="SO63077"/>
    <n v="4"/>
    <x v="12"/>
    <n v="13.0863"/>
    <x v="975"/>
    <n v="3268"/>
    <n v="33"/>
  </r>
  <r>
    <n v="23292"/>
    <n v="536"/>
    <s v="SO63078"/>
    <n v="4"/>
    <x v="32"/>
    <n v="11.2163"/>
    <x v="975"/>
    <n v="49122"/>
    <n v="95"/>
  </r>
  <r>
    <n v="23292"/>
    <n v="528"/>
    <s v="SO63078"/>
    <n v="4"/>
    <x v="15"/>
    <n v="1.8663000000000001"/>
    <x v="975"/>
    <n v="42272"/>
    <n v="95"/>
  </r>
  <r>
    <n v="23197"/>
    <n v="536"/>
    <s v="SO63079"/>
    <n v="4"/>
    <x v="32"/>
    <n v="11.2163"/>
    <x v="975"/>
    <n v="49123"/>
    <n v="253"/>
  </r>
  <r>
    <n v="23197"/>
    <n v="482"/>
    <s v="SO63079"/>
    <n v="4"/>
    <x v="10"/>
    <n v="3.3622999999999998"/>
    <x v="975"/>
    <n v="34626"/>
    <n v="253"/>
  </r>
  <r>
    <n v="21799"/>
    <n v="478"/>
    <s v="SO63080"/>
    <n v="4"/>
    <x v="14"/>
    <n v="3.7363"/>
    <x v="975"/>
    <n v="28260"/>
    <n v="246"/>
  </r>
  <r>
    <n v="21799"/>
    <n v="477"/>
    <s v="SO63080"/>
    <n v="4"/>
    <x v="15"/>
    <n v="1.8663000000000001"/>
    <x v="975"/>
    <n v="25110"/>
    <n v="246"/>
  </r>
  <r>
    <n v="21799"/>
    <n v="225"/>
    <s v="SO63080"/>
    <n v="4"/>
    <x v="10"/>
    <n v="6.9222999999999999"/>
    <x v="975"/>
    <n v="7500"/>
    <n v="246"/>
  </r>
  <r>
    <n v="18081"/>
    <n v="536"/>
    <s v="SO63081"/>
    <n v="4"/>
    <x v="32"/>
    <n v="11.2163"/>
    <x v="975"/>
    <n v="49124"/>
    <n v="27"/>
  </r>
  <r>
    <n v="21312"/>
    <n v="478"/>
    <s v="SO63082"/>
    <n v="4"/>
    <x v="14"/>
    <n v="3.7363"/>
    <x v="975"/>
    <n v="28261"/>
    <n v="20"/>
  </r>
  <r>
    <n v="21312"/>
    <n v="214"/>
    <s v="SO63082"/>
    <n v="4"/>
    <x v="12"/>
    <n v="13.0863"/>
    <x v="975"/>
    <n v="1091"/>
    <n v="20"/>
  </r>
  <r>
    <n v="21312"/>
    <n v="231"/>
    <s v="SO63082"/>
    <n v="4"/>
    <x v="19"/>
    <n v="38.4923"/>
    <x v="975"/>
    <n v="9261"/>
    <n v="20"/>
  </r>
  <r>
    <n v="11506"/>
    <n v="476"/>
    <s v="SO63083"/>
    <n v="4"/>
    <x v="41"/>
    <n v="26.176300000000001"/>
    <x v="975"/>
    <n v="22840"/>
    <n v="58"/>
  </r>
  <r>
    <n v="11506"/>
    <n v="463"/>
    <s v="SO63083"/>
    <n v="4"/>
    <x v="27"/>
    <n v="9.1593"/>
    <x v="975"/>
    <n v="20265"/>
    <n v="58"/>
  </r>
  <r>
    <n v="27061"/>
    <n v="477"/>
    <s v="SO63084"/>
    <n v="4"/>
    <x v="15"/>
    <n v="1.8663000000000001"/>
    <x v="975"/>
    <n v="25111"/>
    <n v="168"/>
  </r>
  <r>
    <n v="20498"/>
    <n v="528"/>
    <s v="SO63085"/>
    <n v="4"/>
    <x v="15"/>
    <n v="1.8663000000000001"/>
    <x v="975"/>
    <n v="42273"/>
    <n v="118"/>
  </r>
  <r>
    <n v="20498"/>
    <n v="484"/>
    <s v="SO63085"/>
    <n v="4"/>
    <x v="39"/>
    <n v="2.9733000000000001"/>
    <x v="975"/>
    <n v="35560"/>
    <n v="118"/>
  </r>
  <r>
    <n v="14376"/>
    <n v="485"/>
    <s v="SO63086"/>
    <n v="4"/>
    <x v="30"/>
    <n v="8.2204999999999995"/>
    <x v="975"/>
    <n v="37073"/>
    <n v="56"/>
  </r>
  <r>
    <n v="14376"/>
    <n v="237"/>
    <s v="SO63086"/>
    <n v="4"/>
    <x v="19"/>
    <n v="38.4923"/>
    <x v="975"/>
    <n v="10170"/>
    <n v="56"/>
  </r>
  <r>
    <n v="13861"/>
    <n v="485"/>
    <s v="SO63087"/>
    <n v="4"/>
    <x v="30"/>
    <n v="8.2204999999999995"/>
    <x v="975"/>
    <n v="37074"/>
    <n v="268"/>
  </r>
  <r>
    <n v="15245"/>
    <n v="481"/>
    <s v="SO63088"/>
    <n v="4"/>
    <x v="10"/>
    <n v="3.3622999999999998"/>
    <x v="975"/>
    <n v="34358"/>
    <n v="157"/>
  </r>
  <r>
    <n v="15245"/>
    <n v="485"/>
    <s v="SO63088"/>
    <n v="4"/>
    <x v="30"/>
    <n v="8.2204999999999995"/>
    <x v="975"/>
    <n v="37075"/>
    <n v="157"/>
  </r>
  <r>
    <n v="17846"/>
    <n v="536"/>
    <s v="SO63089"/>
    <n v="4"/>
    <x v="32"/>
    <n v="11.2163"/>
    <x v="975"/>
    <n v="49125"/>
    <n v="226"/>
  </r>
  <r>
    <n v="17846"/>
    <n v="528"/>
    <s v="SO63089"/>
    <n v="4"/>
    <x v="15"/>
    <n v="1.8663000000000001"/>
    <x v="975"/>
    <n v="42274"/>
    <n v="226"/>
  </r>
  <r>
    <n v="17846"/>
    <n v="214"/>
    <s v="SO63089"/>
    <n v="4"/>
    <x v="12"/>
    <n v="13.0863"/>
    <x v="975"/>
    <n v="1092"/>
    <n v="226"/>
  </r>
  <r>
    <n v="12748"/>
    <n v="477"/>
    <s v="SO63090"/>
    <n v="4"/>
    <x v="15"/>
    <n v="1.8663000000000001"/>
    <x v="975"/>
    <n v="25112"/>
    <n v="165"/>
  </r>
  <r>
    <n v="12748"/>
    <n v="478"/>
    <s v="SO63090"/>
    <n v="4"/>
    <x v="14"/>
    <n v="3.7363"/>
    <x v="975"/>
    <n v="28262"/>
    <n v="165"/>
  </r>
  <r>
    <n v="12748"/>
    <n v="214"/>
    <s v="SO63090"/>
    <n v="4"/>
    <x v="12"/>
    <n v="13.0863"/>
    <x v="975"/>
    <n v="1093"/>
    <n v="165"/>
  </r>
  <r>
    <n v="14968"/>
    <n v="477"/>
    <s v="SO63091"/>
    <n v="4"/>
    <x v="15"/>
    <n v="1.8663000000000001"/>
    <x v="975"/>
    <n v="25113"/>
    <n v="50"/>
  </r>
  <r>
    <n v="14968"/>
    <n v="225"/>
    <s v="SO63091"/>
    <n v="4"/>
    <x v="10"/>
    <n v="6.9222999999999999"/>
    <x v="975"/>
    <n v="7501"/>
    <n v="50"/>
  </r>
  <r>
    <n v="14968"/>
    <n v="214"/>
    <s v="SO63091"/>
    <n v="4"/>
    <x v="12"/>
    <n v="13.0863"/>
    <x v="975"/>
    <n v="1094"/>
    <n v="50"/>
  </r>
  <r>
    <n v="28459"/>
    <n v="538"/>
    <s v="SO63092"/>
    <n v="4"/>
    <x v="26"/>
    <n v="8.0373000000000001"/>
    <x v="975"/>
    <n v="51595"/>
    <n v="212"/>
  </r>
  <r>
    <n v="27962"/>
    <n v="530"/>
    <s v="SO63093"/>
    <n v="4"/>
    <x v="15"/>
    <n v="1.8663000000000001"/>
    <x v="975"/>
    <n v="46873"/>
    <n v="188"/>
  </r>
  <r>
    <n v="27962"/>
    <n v="480"/>
    <s v="SO63093"/>
    <n v="4"/>
    <x v="36"/>
    <n v="0.85650000000000004"/>
    <x v="975"/>
    <n v="32621"/>
    <n v="188"/>
  </r>
  <r>
    <n v="12077"/>
    <n v="528"/>
    <s v="SO63094"/>
    <n v="4"/>
    <x v="15"/>
    <n v="1.8663000000000001"/>
    <x v="975"/>
    <n v="42275"/>
    <n v="66"/>
  </r>
  <r>
    <n v="12077"/>
    <n v="537"/>
    <s v="SO63094"/>
    <n v="4"/>
    <x v="21"/>
    <n v="13.09"/>
    <x v="975"/>
    <n v="50378"/>
    <n v="66"/>
  </r>
  <r>
    <n v="12077"/>
    <n v="480"/>
    <s v="SO63094"/>
    <n v="4"/>
    <x v="36"/>
    <n v="0.85650000000000004"/>
    <x v="975"/>
    <n v="32622"/>
    <n v="66"/>
  </r>
  <r>
    <n v="12077"/>
    <n v="484"/>
    <s v="SO63094"/>
    <n v="4"/>
    <x v="39"/>
    <n v="2.9733000000000001"/>
    <x v="975"/>
    <n v="35561"/>
    <n v="66"/>
  </r>
  <r>
    <n v="11821"/>
    <n v="537"/>
    <s v="SO63095"/>
    <n v="4"/>
    <x v="21"/>
    <n v="13.09"/>
    <x v="975"/>
    <n v="50379"/>
    <n v="238"/>
  </r>
  <r>
    <n v="11821"/>
    <n v="528"/>
    <s v="SO63095"/>
    <n v="4"/>
    <x v="15"/>
    <n v="1.8663000000000001"/>
    <x v="975"/>
    <n v="42276"/>
    <n v="238"/>
  </r>
  <r>
    <n v="11821"/>
    <n v="485"/>
    <s v="SO63095"/>
    <n v="4"/>
    <x v="30"/>
    <n v="8.2204999999999995"/>
    <x v="975"/>
    <n v="37076"/>
    <n v="238"/>
  </r>
  <r>
    <n v="11821"/>
    <n v="478"/>
    <s v="SO63095"/>
    <n v="4"/>
    <x v="14"/>
    <n v="3.7363"/>
    <x v="975"/>
    <n v="28263"/>
    <n v="238"/>
  </r>
  <r>
    <n v="11821"/>
    <n v="463"/>
    <s v="SO63095"/>
    <n v="4"/>
    <x v="27"/>
    <n v="9.1593"/>
    <x v="975"/>
    <n v="20266"/>
    <n v="238"/>
  </r>
  <r>
    <n v="11821"/>
    <n v="477"/>
    <s v="SO63095"/>
    <n v="4"/>
    <x v="15"/>
    <n v="1.8663000000000001"/>
    <x v="975"/>
    <n v="25114"/>
    <n v="238"/>
  </r>
  <r>
    <n v="20543"/>
    <n v="376"/>
    <s v="SO63096"/>
    <n v="4"/>
    <x v="9"/>
    <n v="1554.9478999999999"/>
    <x v="975"/>
    <n v="17973"/>
    <n v="134"/>
  </r>
  <r>
    <n v="20543"/>
    <n v="479"/>
    <s v="SO63096"/>
    <n v="4"/>
    <x v="10"/>
    <n v="3.3622999999999998"/>
    <x v="975"/>
    <n v="30135"/>
    <n v="134"/>
  </r>
  <r>
    <n v="20543"/>
    <n v="477"/>
    <s v="SO63096"/>
    <n v="4"/>
    <x v="15"/>
    <n v="1.8663000000000001"/>
    <x v="975"/>
    <n v="25115"/>
    <n v="134"/>
  </r>
  <r>
    <n v="20543"/>
    <n v="222"/>
    <s v="SO63096"/>
    <n v="4"/>
    <x v="12"/>
    <n v="13.0863"/>
    <x v="975"/>
    <n v="5328"/>
    <n v="134"/>
  </r>
  <r>
    <n v="15953"/>
    <n v="595"/>
    <s v="SO63097"/>
    <n v="4"/>
    <x v="35"/>
    <n v="308.21789999999999"/>
    <x v="975"/>
    <n v="59016"/>
    <n v="195"/>
  </r>
  <r>
    <n v="15953"/>
    <n v="478"/>
    <s v="SO63097"/>
    <n v="4"/>
    <x v="14"/>
    <n v="3.7363"/>
    <x v="975"/>
    <n v="28264"/>
    <n v="195"/>
  </r>
  <r>
    <n v="19722"/>
    <n v="598"/>
    <s v="SO63098"/>
    <n v="4"/>
    <x v="25"/>
    <n v="294.5797"/>
    <x v="975"/>
    <n v="59165"/>
    <n v="166"/>
  </r>
  <r>
    <n v="19722"/>
    <n v="485"/>
    <s v="SO63098"/>
    <n v="4"/>
    <x v="30"/>
    <n v="8.2204999999999995"/>
    <x v="975"/>
    <n v="37077"/>
    <n v="166"/>
  </r>
  <r>
    <n v="19722"/>
    <n v="463"/>
    <s v="SO63098"/>
    <n v="4"/>
    <x v="27"/>
    <n v="9.1593"/>
    <x v="975"/>
    <n v="20267"/>
    <n v="166"/>
  </r>
  <r>
    <n v="28489"/>
    <n v="586"/>
    <s v="SO63099"/>
    <n v="4"/>
    <x v="22"/>
    <n v="461.44479999999999"/>
    <x v="975"/>
    <n v="58249"/>
    <n v="11"/>
  </r>
  <r>
    <n v="28489"/>
    <n v="225"/>
    <s v="SO63099"/>
    <n v="4"/>
    <x v="10"/>
    <n v="6.9222999999999999"/>
    <x v="975"/>
    <n v="7502"/>
    <n v="11"/>
  </r>
  <r>
    <n v="28489"/>
    <n v="217"/>
    <s v="SO63099"/>
    <n v="4"/>
    <x v="12"/>
    <n v="13.0863"/>
    <x v="975"/>
    <n v="3269"/>
    <n v="11"/>
  </r>
  <r>
    <n v="28493"/>
    <n v="572"/>
    <s v="SO63100"/>
    <n v="4"/>
    <x v="22"/>
    <n v="461.44479999999999"/>
    <x v="975"/>
    <n v="55950"/>
    <n v="187"/>
  </r>
  <r>
    <n v="28493"/>
    <n v="541"/>
    <s v="SO63100"/>
    <n v="4"/>
    <x v="23"/>
    <n v="10.8423"/>
    <x v="975"/>
    <n v="54338"/>
    <n v="187"/>
  </r>
  <r>
    <n v="28493"/>
    <n v="530"/>
    <s v="SO63100"/>
    <n v="4"/>
    <x v="15"/>
    <n v="1.8663000000000001"/>
    <x v="975"/>
    <n v="46874"/>
    <n v="187"/>
  </r>
  <r>
    <n v="28493"/>
    <n v="477"/>
    <s v="SO63100"/>
    <n v="4"/>
    <x v="15"/>
    <n v="1.8663000000000001"/>
    <x v="975"/>
    <n v="25116"/>
    <n v="187"/>
  </r>
  <r>
    <n v="28493"/>
    <n v="479"/>
    <s v="SO63100"/>
    <n v="4"/>
    <x v="10"/>
    <n v="3.3622999999999998"/>
    <x v="975"/>
    <n v="30136"/>
    <n v="187"/>
  </r>
  <r>
    <n v="28493"/>
    <n v="463"/>
    <s v="SO63100"/>
    <n v="4"/>
    <x v="27"/>
    <n v="9.1593"/>
    <x v="975"/>
    <n v="20268"/>
    <n v="187"/>
  </r>
  <r>
    <n v="27005"/>
    <n v="566"/>
    <s v="SO63101"/>
    <n v="4"/>
    <x v="22"/>
    <n v="461.44479999999999"/>
    <x v="975"/>
    <n v="55624"/>
    <n v="52"/>
  </r>
  <r>
    <n v="27005"/>
    <n v="222"/>
    <s v="SO63101"/>
    <n v="4"/>
    <x v="12"/>
    <n v="13.0863"/>
    <x v="975"/>
    <n v="5329"/>
    <n v="52"/>
  </r>
  <r>
    <n v="25594"/>
    <n v="577"/>
    <s v="SO63102"/>
    <n v="4"/>
    <x v="11"/>
    <n v="755.1508"/>
    <x v="975"/>
    <n v="56667"/>
    <n v="230"/>
  </r>
  <r>
    <n v="20261"/>
    <n v="580"/>
    <s v="SO63103"/>
    <n v="4"/>
    <x v="20"/>
    <n v="1082.51"/>
    <x v="975"/>
    <n v="57013"/>
    <n v="178"/>
  </r>
  <r>
    <n v="20261"/>
    <n v="222"/>
    <s v="SO63103"/>
    <n v="4"/>
    <x v="12"/>
    <n v="13.0863"/>
    <x v="975"/>
    <n v="5330"/>
    <n v="178"/>
  </r>
  <r>
    <n v="24503"/>
    <n v="382"/>
    <s v="SO63104"/>
    <n v="4"/>
    <x v="33"/>
    <n v="713.07979999999998"/>
    <x v="975"/>
    <n v="18788"/>
    <n v="207"/>
  </r>
  <r>
    <n v="24503"/>
    <n v="491"/>
    <s v="SO63104"/>
    <n v="4"/>
    <x v="34"/>
    <n v="41.572299999999998"/>
    <x v="975"/>
    <n v="40472"/>
    <n v="207"/>
  </r>
  <r>
    <n v="25228"/>
    <n v="390"/>
    <s v="SO63105"/>
    <n v="4"/>
    <x v="33"/>
    <n v="713.07979999999998"/>
    <x v="975"/>
    <n v="19906"/>
    <n v="215"/>
  </r>
  <r>
    <n v="25029"/>
    <n v="382"/>
    <s v="SO63106"/>
    <n v="4"/>
    <x v="33"/>
    <n v="713.07979999999998"/>
    <x v="975"/>
    <n v="18789"/>
    <n v="251"/>
  </r>
  <r>
    <n v="25029"/>
    <n v="539"/>
    <s v="SO63106"/>
    <n v="4"/>
    <x v="28"/>
    <n v="9.3462999999999994"/>
    <x v="975"/>
    <n v="52578"/>
    <n v="251"/>
  </r>
  <r>
    <n v="25029"/>
    <n v="529"/>
    <s v="SO63106"/>
    <n v="4"/>
    <x v="17"/>
    <n v="1.4923"/>
    <x v="975"/>
    <n v="45002"/>
    <n v="251"/>
  </r>
  <r>
    <n v="25029"/>
    <n v="480"/>
    <s v="SO63106"/>
    <n v="4"/>
    <x v="36"/>
    <n v="0.85650000000000004"/>
    <x v="975"/>
    <n v="32623"/>
    <n v="251"/>
  </r>
  <r>
    <n v="25029"/>
    <n v="483"/>
    <s v="SO63106"/>
    <n v="4"/>
    <x v="40"/>
    <n v="44.88"/>
    <x v="975"/>
    <n v="34916"/>
    <n v="251"/>
  </r>
  <r>
    <n v="25133"/>
    <n v="382"/>
    <s v="SO63107"/>
    <n v="4"/>
    <x v="33"/>
    <n v="713.07979999999998"/>
    <x v="975"/>
    <n v="18790"/>
    <n v="213"/>
  </r>
  <r>
    <n v="25133"/>
    <n v="217"/>
    <s v="SO63107"/>
    <n v="4"/>
    <x v="12"/>
    <n v="13.0863"/>
    <x v="975"/>
    <n v="3270"/>
    <n v="213"/>
  </r>
  <r>
    <n v="13113"/>
    <n v="357"/>
    <s v="SO63108"/>
    <n v="4"/>
    <x v="13"/>
    <n v="1265.6195"/>
    <x v="975"/>
    <n v="14692"/>
    <n v="87"/>
  </r>
  <r>
    <n v="13113"/>
    <n v="537"/>
    <s v="SO63108"/>
    <n v="4"/>
    <x v="21"/>
    <n v="13.09"/>
    <x v="975"/>
    <n v="50380"/>
    <n v="87"/>
  </r>
  <r>
    <n v="13113"/>
    <n v="528"/>
    <s v="SO63108"/>
    <n v="4"/>
    <x v="15"/>
    <n v="1.8663000000000001"/>
    <x v="975"/>
    <n v="42277"/>
    <n v="87"/>
  </r>
  <r>
    <n v="13126"/>
    <n v="353"/>
    <s v="SO63109"/>
    <n v="4"/>
    <x v="13"/>
    <n v="1265.6195"/>
    <x v="975"/>
    <n v="13534"/>
    <n v="121"/>
  </r>
  <r>
    <n v="13126"/>
    <n v="478"/>
    <s v="SO63109"/>
    <n v="4"/>
    <x v="14"/>
    <n v="3.7363"/>
    <x v="975"/>
    <n v="28265"/>
    <n v="121"/>
  </r>
  <r>
    <n v="13126"/>
    <n v="214"/>
    <s v="SO63109"/>
    <n v="4"/>
    <x v="12"/>
    <n v="13.0863"/>
    <x v="975"/>
    <n v="1095"/>
    <n v="121"/>
  </r>
  <r>
    <n v="13616"/>
    <n v="353"/>
    <s v="SO63110"/>
    <n v="4"/>
    <x v="13"/>
    <n v="1265.6195"/>
    <x v="975"/>
    <n v="13535"/>
    <n v="63"/>
  </r>
  <r>
    <n v="13616"/>
    <n v="485"/>
    <s v="SO63110"/>
    <n v="4"/>
    <x v="30"/>
    <n v="8.2204999999999995"/>
    <x v="975"/>
    <n v="37078"/>
    <n v="63"/>
  </r>
  <r>
    <n v="13616"/>
    <n v="484"/>
    <s v="SO63110"/>
    <n v="4"/>
    <x v="39"/>
    <n v="2.9733000000000001"/>
    <x v="975"/>
    <n v="35562"/>
    <n v="63"/>
  </r>
  <r>
    <n v="24668"/>
    <n v="564"/>
    <s v="SO63111"/>
    <n v="4"/>
    <x v="24"/>
    <n v="1481.9378999999999"/>
    <x v="975"/>
    <n v="55465"/>
    <n v="157"/>
  </r>
  <r>
    <n v="24668"/>
    <n v="541"/>
    <s v="SO63111"/>
    <n v="4"/>
    <x v="23"/>
    <n v="10.8423"/>
    <x v="975"/>
    <n v="54339"/>
    <n v="157"/>
  </r>
  <r>
    <n v="24668"/>
    <n v="530"/>
    <s v="SO63111"/>
    <n v="4"/>
    <x v="15"/>
    <n v="1.8663000000000001"/>
    <x v="975"/>
    <n v="46875"/>
    <n v="157"/>
  </r>
  <r>
    <n v="24668"/>
    <n v="487"/>
    <s v="SO63111"/>
    <n v="4"/>
    <x v="37"/>
    <n v="20.566299999999998"/>
    <x v="975"/>
    <n v="38731"/>
    <n v="157"/>
  </r>
  <r>
    <n v="20436"/>
    <n v="382"/>
    <s v="SO63112"/>
    <n v="4"/>
    <x v="33"/>
    <n v="713.07979999999998"/>
    <x v="975"/>
    <n v="18791"/>
    <n v="215"/>
  </r>
  <r>
    <n v="20436"/>
    <n v="477"/>
    <s v="SO63112"/>
    <n v="4"/>
    <x v="15"/>
    <n v="1.8663000000000001"/>
    <x v="975"/>
    <n v="25117"/>
    <n v="215"/>
  </r>
  <r>
    <n v="20436"/>
    <n v="479"/>
    <s v="SO63112"/>
    <n v="4"/>
    <x v="10"/>
    <n v="3.3622999999999998"/>
    <x v="975"/>
    <n v="30137"/>
    <n v="215"/>
  </r>
  <r>
    <n v="27902"/>
    <n v="390"/>
    <s v="SO63113"/>
    <n v="4"/>
    <x v="33"/>
    <n v="713.07979999999998"/>
    <x v="975"/>
    <n v="19907"/>
    <n v="173"/>
  </r>
  <r>
    <n v="27902"/>
    <n v="488"/>
    <s v="SO63113"/>
    <n v="4"/>
    <x v="34"/>
    <n v="41.572299999999998"/>
    <x v="975"/>
    <n v="39316"/>
    <n v="173"/>
  </r>
  <r>
    <n v="22484"/>
    <n v="604"/>
    <s v="SO63114"/>
    <n v="4"/>
    <x v="25"/>
    <n v="343.64960000000002"/>
    <x v="975"/>
    <n v="59470"/>
    <n v="142"/>
  </r>
  <r>
    <n v="22484"/>
    <n v="529"/>
    <s v="SO63114"/>
    <n v="4"/>
    <x v="17"/>
    <n v="1.4923"/>
    <x v="975"/>
    <n v="45003"/>
    <n v="142"/>
  </r>
  <r>
    <n v="22484"/>
    <n v="538"/>
    <s v="SO63114"/>
    <n v="4"/>
    <x v="26"/>
    <n v="8.0373000000000001"/>
    <x v="975"/>
    <n v="51596"/>
    <n v="142"/>
  </r>
  <r>
    <n v="22484"/>
    <n v="467"/>
    <s v="SO63114"/>
    <n v="4"/>
    <x v="27"/>
    <n v="9.1593"/>
    <x v="975"/>
    <n v="21205"/>
    <n v="142"/>
  </r>
  <r>
    <n v="11096"/>
    <n v="225"/>
    <s v="SO63115"/>
    <n v="4"/>
    <x v="10"/>
    <n v="6.9222999999999999"/>
    <x v="975"/>
    <n v="7503"/>
    <n v="173"/>
  </r>
  <r>
    <n v="11096"/>
    <n v="564"/>
    <s v="SO63115"/>
    <n v="4"/>
    <x v="24"/>
    <n v="1481.9378999999999"/>
    <x v="975"/>
    <n v="55466"/>
    <n v="173"/>
  </r>
  <r>
    <n v="11754"/>
    <n v="574"/>
    <s v="SO63116"/>
    <n v="4"/>
    <x v="24"/>
    <n v="1481.9378999999999"/>
    <x v="975"/>
    <n v="56228"/>
    <n v="85"/>
  </r>
  <r>
    <n v="11754"/>
    <n v="217"/>
    <s v="SO63116"/>
    <n v="4"/>
    <x v="12"/>
    <n v="13.0863"/>
    <x v="975"/>
    <n v="3271"/>
    <n v="85"/>
  </r>
  <r>
    <n v="11754"/>
    <n v="467"/>
    <s v="SO63116"/>
    <n v="4"/>
    <x v="27"/>
    <n v="9.1593"/>
    <x v="975"/>
    <n v="21206"/>
    <n v="85"/>
  </r>
  <r>
    <n v="23097"/>
    <n v="606"/>
    <s v="SO63117"/>
    <n v="4"/>
    <x v="25"/>
    <n v="343.64960000000002"/>
    <x v="975"/>
    <n v="60192"/>
    <n v="108"/>
  </r>
  <r>
    <n v="23097"/>
    <n v="477"/>
    <s v="SO63117"/>
    <n v="4"/>
    <x v="15"/>
    <n v="1.8663000000000001"/>
    <x v="975"/>
    <n v="25118"/>
    <n v="108"/>
  </r>
  <r>
    <n v="23097"/>
    <n v="479"/>
    <s v="SO63117"/>
    <n v="4"/>
    <x v="10"/>
    <n v="3.3622999999999998"/>
    <x v="975"/>
    <n v="30138"/>
    <n v="108"/>
  </r>
  <r>
    <n v="23097"/>
    <n v="214"/>
    <s v="SO63117"/>
    <n v="4"/>
    <x v="12"/>
    <n v="13.0863"/>
    <x v="975"/>
    <n v="1096"/>
    <n v="108"/>
  </r>
  <r>
    <n v="27517"/>
    <n v="606"/>
    <s v="SO63118"/>
    <n v="4"/>
    <x v="25"/>
    <n v="343.64960000000002"/>
    <x v="975"/>
    <n v="60193"/>
    <n v="98"/>
  </r>
  <r>
    <n v="12582"/>
    <n v="535"/>
    <s v="SO63294"/>
    <n v="4"/>
    <x v="28"/>
    <n v="9.3462999999999994"/>
    <x v="976"/>
    <n v="48085"/>
    <n v="7"/>
  </r>
  <r>
    <n v="19608"/>
    <n v="538"/>
    <s v="SO63295"/>
    <n v="4"/>
    <x v="26"/>
    <n v="8.0373000000000001"/>
    <x v="976"/>
    <n v="51597"/>
    <n v="96"/>
  </r>
  <r>
    <n v="19608"/>
    <n v="529"/>
    <s v="SO63295"/>
    <n v="4"/>
    <x v="17"/>
    <n v="1.4923"/>
    <x v="976"/>
    <n v="45004"/>
    <n v="96"/>
  </r>
  <r>
    <n v="24911"/>
    <n v="528"/>
    <s v="SO63296"/>
    <n v="4"/>
    <x v="15"/>
    <n v="1.8663000000000001"/>
    <x v="976"/>
    <n v="42278"/>
    <n v="237"/>
  </r>
  <r>
    <n v="24911"/>
    <n v="217"/>
    <s v="SO63296"/>
    <n v="4"/>
    <x v="12"/>
    <n v="13.0863"/>
    <x v="976"/>
    <n v="3272"/>
    <n v="237"/>
  </r>
  <r>
    <n v="24911"/>
    <n v="488"/>
    <s v="SO63296"/>
    <n v="4"/>
    <x v="34"/>
    <n v="41.572299999999998"/>
    <x v="976"/>
    <n v="39317"/>
    <n v="237"/>
  </r>
  <r>
    <n v="24911"/>
    <n v="225"/>
    <s v="SO63296"/>
    <n v="4"/>
    <x v="10"/>
    <n v="6.9222999999999999"/>
    <x v="976"/>
    <n v="7504"/>
    <n v="237"/>
  </r>
  <r>
    <n v="12715"/>
    <n v="528"/>
    <s v="SO63297"/>
    <n v="4"/>
    <x v="15"/>
    <n v="1.8663000000000001"/>
    <x v="976"/>
    <n v="42279"/>
    <n v="174"/>
  </r>
  <r>
    <n v="12715"/>
    <n v="480"/>
    <s v="SO63297"/>
    <n v="4"/>
    <x v="36"/>
    <n v="0.85650000000000004"/>
    <x v="976"/>
    <n v="32624"/>
    <n v="174"/>
  </r>
  <r>
    <n v="14185"/>
    <n v="374"/>
    <s v="SO63298"/>
    <n v="4"/>
    <x v="9"/>
    <n v="1554.9478999999999"/>
    <x v="976"/>
    <n v="17686"/>
    <n v="228"/>
  </r>
  <r>
    <n v="14185"/>
    <n v="540"/>
    <s v="SO63298"/>
    <n v="4"/>
    <x v="16"/>
    <n v="12.192399999999999"/>
    <x v="976"/>
    <n v="53515"/>
    <n v="228"/>
  </r>
  <r>
    <n v="14185"/>
    <n v="529"/>
    <s v="SO63298"/>
    <n v="4"/>
    <x v="17"/>
    <n v="1.4923"/>
    <x v="976"/>
    <n v="45005"/>
    <n v="228"/>
  </r>
  <r>
    <n v="14185"/>
    <n v="472"/>
    <s v="SO63298"/>
    <n v="4"/>
    <x v="38"/>
    <n v="23.748999999999999"/>
    <x v="976"/>
    <n v="21701"/>
    <n v="228"/>
  </r>
  <r>
    <n v="15061"/>
    <n v="593"/>
    <s v="SO63299"/>
    <n v="4"/>
    <x v="35"/>
    <n v="308.21789999999999"/>
    <x v="976"/>
    <n v="58920"/>
    <n v="260"/>
  </r>
  <r>
    <n v="15061"/>
    <n v="222"/>
    <s v="SO63299"/>
    <n v="4"/>
    <x v="12"/>
    <n v="13.0863"/>
    <x v="976"/>
    <n v="5331"/>
    <n v="260"/>
  </r>
  <r>
    <n v="17187"/>
    <n v="363"/>
    <s v="SO63300"/>
    <n v="4"/>
    <x v="29"/>
    <n v="1251.9812999999999"/>
    <x v="976"/>
    <n v="16523"/>
    <n v="212"/>
  </r>
  <r>
    <n v="17187"/>
    <n v="478"/>
    <s v="SO63300"/>
    <n v="4"/>
    <x v="14"/>
    <n v="3.7363"/>
    <x v="976"/>
    <n v="28266"/>
    <n v="212"/>
  </r>
  <r>
    <n v="17187"/>
    <n v="477"/>
    <s v="SO63300"/>
    <n v="4"/>
    <x v="15"/>
    <n v="1.8663000000000001"/>
    <x v="976"/>
    <n v="25119"/>
    <n v="212"/>
  </r>
  <r>
    <n v="15924"/>
    <n v="355"/>
    <s v="SO63301"/>
    <n v="4"/>
    <x v="13"/>
    <n v="1265.6195"/>
    <x v="976"/>
    <n v="14121"/>
    <n v="120"/>
  </r>
  <r>
    <n v="15924"/>
    <n v="485"/>
    <s v="SO63301"/>
    <n v="4"/>
    <x v="30"/>
    <n v="8.2204999999999995"/>
    <x v="976"/>
    <n v="37079"/>
    <n v="120"/>
  </r>
  <r>
    <n v="15924"/>
    <n v="231"/>
    <s v="SO63301"/>
    <n v="4"/>
    <x v="19"/>
    <n v="38.4923"/>
    <x v="976"/>
    <n v="9262"/>
    <n v="120"/>
  </r>
  <r>
    <n v="16824"/>
    <n v="357"/>
    <s v="SO63302"/>
    <n v="4"/>
    <x v="13"/>
    <n v="1265.6195"/>
    <x v="976"/>
    <n v="14693"/>
    <n v="184"/>
  </r>
  <r>
    <n v="16824"/>
    <n v="217"/>
    <s v="SO63302"/>
    <n v="4"/>
    <x v="12"/>
    <n v="13.0863"/>
    <x v="976"/>
    <n v="3273"/>
    <n v="184"/>
  </r>
  <r>
    <n v="16824"/>
    <n v="225"/>
    <s v="SO63302"/>
    <n v="4"/>
    <x v="10"/>
    <n v="6.9222999999999999"/>
    <x v="976"/>
    <n v="7505"/>
    <n v="184"/>
  </r>
  <r>
    <n v="11467"/>
    <n v="535"/>
    <s v="SO63303"/>
    <n v="4"/>
    <x v="28"/>
    <n v="9.3462999999999994"/>
    <x v="976"/>
    <n v="48086"/>
    <n v="186"/>
  </r>
  <r>
    <n v="11519"/>
    <n v="539"/>
    <s v="SO63304"/>
    <n v="4"/>
    <x v="28"/>
    <n v="9.3462999999999994"/>
    <x v="976"/>
    <n v="52579"/>
    <n v="181"/>
  </r>
  <r>
    <n v="11519"/>
    <n v="529"/>
    <s v="SO63304"/>
    <n v="4"/>
    <x v="17"/>
    <n v="1.4923"/>
    <x v="976"/>
    <n v="45006"/>
    <n v="181"/>
  </r>
  <r>
    <n v="11519"/>
    <n v="225"/>
    <s v="SO63304"/>
    <n v="4"/>
    <x v="10"/>
    <n v="6.9222999999999999"/>
    <x v="976"/>
    <n v="7506"/>
    <n v="181"/>
  </r>
  <r>
    <n v="11519"/>
    <n v="228"/>
    <s v="SO63304"/>
    <n v="4"/>
    <x v="19"/>
    <n v="38.4923"/>
    <x v="976"/>
    <n v="8817"/>
    <n v="181"/>
  </r>
  <r>
    <n v="11519"/>
    <n v="530"/>
    <s v="SO63305"/>
    <n v="4"/>
    <x v="15"/>
    <n v="1.8663000000000001"/>
    <x v="976"/>
    <n v="46876"/>
    <n v="181"/>
  </r>
  <r>
    <n v="11519"/>
    <n v="214"/>
    <s v="SO63305"/>
    <n v="4"/>
    <x v="12"/>
    <n v="13.0863"/>
    <x v="976"/>
    <n v="1097"/>
    <n v="181"/>
  </r>
  <r>
    <n v="26712"/>
    <n v="541"/>
    <s v="SO63306"/>
    <n v="4"/>
    <x v="23"/>
    <n v="10.8423"/>
    <x v="976"/>
    <n v="54340"/>
    <n v="166"/>
  </r>
  <r>
    <n v="26712"/>
    <n v="530"/>
    <s v="SO63306"/>
    <n v="4"/>
    <x v="15"/>
    <n v="1.8663000000000001"/>
    <x v="976"/>
    <n v="46877"/>
    <n v="166"/>
  </r>
  <r>
    <n v="26712"/>
    <n v="225"/>
    <s v="SO63306"/>
    <n v="4"/>
    <x v="10"/>
    <n v="6.9222999999999999"/>
    <x v="976"/>
    <n v="7507"/>
    <n v="166"/>
  </r>
  <r>
    <n v="11300"/>
    <n v="535"/>
    <s v="SO63307"/>
    <n v="4"/>
    <x v="28"/>
    <n v="9.3462999999999994"/>
    <x v="976"/>
    <n v="48087"/>
    <n v="250"/>
  </r>
  <r>
    <n v="11300"/>
    <n v="528"/>
    <s v="SO63307"/>
    <n v="4"/>
    <x v="15"/>
    <n v="1.8663000000000001"/>
    <x v="976"/>
    <n v="42280"/>
    <n v="250"/>
  </r>
  <r>
    <n v="25254"/>
    <n v="528"/>
    <s v="SO63308"/>
    <n v="4"/>
    <x v="15"/>
    <n v="1.8663000000000001"/>
    <x v="976"/>
    <n v="42281"/>
    <n v="215"/>
  </r>
  <r>
    <n v="25254"/>
    <n v="535"/>
    <s v="SO63308"/>
    <n v="4"/>
    <x v="28"/>
    <n v="9.3462999999999994"/>
    <x v="976"/>
    <n v="48088"/>
    <n v="215"/>
  </r>
  <r>
    <n v="25254"/>
    <n v="485"/>
    <s v="SO63308"/>
    <n v="4"/>
    <x v="30"/>
    <n v="8.2204999999999995"/>
    <x v="976"/>
    <n v="37080"/>
    <n v="215"/>
  </r>
  <r>
    <n v="18756"/>
    <n v="536"/>
    <s v="SO63309"/>
    <n v="4"/>
    <x v="32"/>
    <n v="11.2163"/>
    <x v="976"/>
    <n v="49126"/>
    <n v="37"/>
  </r>
  <r>
    <n v="18756"/>
    <n v="528"/>
    <s v="SO63309"/>
    <n v="4"/>
    <x v="15"/>
    <n v="1.8663000000000001"/>
    <x v="976"/>
    <n v="42282"/>
    <n v="37"/>
  </r>
  <r>
    <n v="18756"/>
    <n v="484"/>
    <s v="SO63309"/>
    <n v="4"/>
    <x v="39"/>
    <n v="2.9733000000000001"/>
    <x v="976"/>
    <n v="35563"/>
    <n v="37"/>
  </r>
  <r>
    <n v="15378"/>
    <n v="474"/>
    <s v="SO63310"/>
    <n v="4"/>
    <x v="41"/>
    <n v="26.176300000000001"/>
    <x v="976"/>
    <n v="22149"/>
    <n v="90"/>
  </r>
  <r>
    <n v="25147"/>
    <n v="477"/>
    <s v="SO63311"/>
    <n v="4"/>
    <x v="15"/>
    <n v="1.8663000000000001"/>
    <x v="976"/>
    <n v="25120"/>
    <n v="109"/>
  </r>
  <r>
    <n v="25147"/>
    <n v="222"/>
    <s v="SO63311"/>
    <n v="4"/>
    <x v="12"/>
    <n v="13.0863"/>
    <x v="976"/>
    <n v="5332"/>
    <n v="109"/>
  </r>
  <r>
    <n v="24665"/>
    <n v="477"/>
    <s v="SO63312"/>
    <n v="4"/>
    <x v="15"/>
    <n v="1.8663000000000001"/>
    <x v="976"/>
    <n v="25121"/>
    <n v="229"/>
  </r>
  <r>
    <n v="24665"/>
    <n v="487"/>
    <s v="SO63312"/>
    <n v="4"/>
    <x v="37"/>
    <n v="20.566299999999998"/>
    <x v="976"/>
    <n v="38732"/>
    <n v="229"/>
  </r>
  <r>
    <n v="24665"/>
    <n v="228"/>
    <s v="SO63312"/>
    <n v="4"/>
    <x v="19"/>
    <n v="38.4923"/>
    <x v="976"/>
    <n v="8818"/>
    <n v="229"/>
  </r>
  <r>
    <n v="16677"/>
    <n v="477"/>
    <s v="SO63313"/>
    <n v="4"/>
    <x v="15"/>
    <n v="1.8663000000000001"/>
    <x v="976"/>
    <n v="25122"/>
    <n v="24"/>
  </r>
  <r>
    <n v="16677"/>
    <n v="225"/>
    <s v="SO63313"/>
    <n v="4"/>
    <x v="10"/>
    <n v="6.9222999999999999"/>
    <x v="976"/>
    <n v="7508"/>
    <n v="24"/>
  </r>
  <r>
    <n v="15945"/>
    <n v="528"/>
    <s v="SO63314"/>
    <n v="4"/>
    <x v="15"/>
    <n v="1.8663000000000001"/>
    <x v="976"/>
    <n v="42283"/>
    <n v="244"/>
  </r>
  <r>
    <n v="15945"/>
    <n v="480"/>
    <s v="SO63314"/>
    <n v="4"/>
    <x v="36"/>
    <n v="0.85650000000000004"/>
    <x v="976"/>
    <n v="32625"/>
    <n v="244"/>
  </r>
  <r>
    <n v="27451"/>
    <n v="528"/>
    <s v="SO63315"/>
    <n v="4"/>
    <x v="15"/>
    <n v="1.8663000000000001"/>
    <x v="976"/>
    <n v="42284"/>
    <n v="218"/>
  </r>
  <r>
    <n v="27451"/>
    <n v="484"/>
    <s v="SO63315"/>
    <n v="4"/>
    <x v="39"/>
    <n v="2.9733000000000001"/>
    <x v="976"/>
    <n v="35564"/>
    <n v="218"/>
  </r>
  <r>
    <n v="27451"/>
    <n v="467"/>
    <s v="SO63315"/>
    <n v="4"/>
    <x v="27"/>
    <n v="9.1593"/>
    <x v="976"/>
    <n v="21207"/>
    <n v="218"/>
  </r>
  <r>
    <n v="14748"/>
    <n v="528"/>
    <s v="SO63316"/>
    <n v="4"/>
    <x v="15"/>
    <n v="1.8663000000000001"/>
    <x v="976"/>
    <n v="42285"/>
    <n v="196"/>
  </r>
  <r>
    <n v="14748"/>
    <n v="483"/>
    <s v="SO63316"/>
    <n v="4"/>
    <x v="40"/>
    <n v="44.88"/>
    <x v="976"/>
    <n v="34917"/>
    <n v="196"/>
  </r>
  <r>
    <n v="16017"/>
    <n v="528"/>
    <s v="SO63317"/>
    <n v="4"/>
    <x v="15"/>
    <n v="1.8663000000000001"/>
    <x v="976"/>
    <n v="42286"/>
    <n v="258"/>
  </r>
  <r>
    <n v="16017"/>
    <n v="487"/>
    <s v="SO63317"/>
    <n v="4"/>
    <x v="37"/>
    <n v="20.566299999999998"/>
    <x v="976"/>
    <n v="38733"/>
    <n v="258"/>
  </r>
  <r>
    <n v="14111"/>
    <n v="485"/>
    <s v="SO63318"/>
    <n v="4"/>
    <x v="30"/>
    <n v="8.2204999999999995"/>
    <x v="976"/>
    <n v="37081"/>
    <n v="90"/>
  </r>
  <r>
    <n v="14111"/>
    <n v="487"/>
    <s v="SO63318"/>
    <n v="4"/>
    <x v="37"/>
    <n v="20.566299999999998"/>
    <x v="976"/>
    <n v="38734"/>
    <n v="90"/>
  </r>
  <r>
    <n v="14241"/>
    <n v="485"/>
    <s v="SO63319"/>
    <n v="4"/>
    <x v="30"/>
    <n v="8.2204999999999995"/>
    <x v="976"/>
    <n v="37082"/>
    <n v="9"/>
  </r>
  <r>
    <n v="14241"/>
    <n v="487"/>
    <s v="SO63319"/>
    <n v="4"/>
    <x v="37"/>
    <n v="20.566299999999998"/>
    <x v="976"/>
    <n v="38735"/>
    <n v="9"/>
  </r>
  <r>
    <n v="14241"/>
    <n v="484"/>
    <s v="SO63319"/>
    <n v="4"/>
    <x v="39"/>
    <n v="2.9733000000000001"/>
    <x v="976"/>
    <n v="35565"/>
    <n v="9"/>
  </r>
  <r>
    <n v="16397"/>
    <n v="528"/>
    <s v="SO63320"/>
    <n v="4"/>
    <x v="15"/>
    <n v="1.8663000000000001"/>
    <x v="976"/>
    <n v="42287"/>
    <n v="103"/>
  </r>
  <r>
    <n v="16397"/>
    <n v="535"/>
    <s v="SO63320"/>
    <n v="4"/>
    <x v="28"/>
    <n v="9.3462999999999994"/>
    <x v="976"/>
    <n v="48089"/>
    <n v="103"/>
  </r>
  <r>
    <n v="16397"/>
    <n v="214"/>
    <s v="SO63320"/>
    <n v="4"/>
    <x v="12"/>
    <n v="13.0863"/>
    <x v="976"/>
    <n v="1098"/>
    <n v="103"/>
  </r>
  <r>
    <n v="19248"/>
    <n v="539"/>
    <s v="SO63321"/>
    <n v="4"/>
    <x v="28"/>
    <n v="9.3462999999999994"/>
    <x v="976"/>
    <n v="52580"/>
    <n v="101"/>
  </r>
  <r>
    <n v="19248"/>
    <n v="480"/>
    <s v="SO63321"/>
    <n v="4"/>
    <x v="36"/>
    <n v="0.85650000000000004"/>
    <x v="976"/>
    <n v="32626"/>
    <n v="101"/>
  </r>
  <r>
    <n v="19248"/>
    <n v="483"/>
    <s v="SO63321"/>
    <n v="4"/>
    <x v="40"/>
    <n v="44.88"/>
    <x v="976"/>
    <n v="34918"/>
    <n v="101"/>
  </r>
  <r>
    <n v="29408"/>
    <n v="490"/>
    <s v="SO63322"/>
    <n v="4"/>
    <x v="34"/>
    <n v="41.572299999999998"/>
    <x v="976"/>
    <n v="40107"/>
    <n v="212"/>
  </r>
  <r>
    <n v="22557"/>
    <n v="477"/>
    <s v="SO63323"/>
    <n v="4"/>
    <x v="15"/>
    <n v="1.8663000000000001"/>
    <x v="976"/>
    <n v="25123"/>
    <n v="273"/>
  </r>
  <r>
    <n v="26834"/>
    <n v="529"/>
    <s v="SO63324"/>
    <n v="4"/>
    <x v="17"/>
    <n v="1.4923"/>
    <x v="976"/>
    <n v="45007"/>
    <n v="101"/>
  </r>
  <r>
    <n v="26834"/>
    <n v="480"/>
    <s v="SO63324"/>
    <n v="4"/>
    <x v="36"/>
    <n v="0.85650000000000004"/>
    <x v="976"/>
    <n v="32627"/>
    <n v="101"/>
  </r>
  <r>
    <n v="22867"/>
    <n v="529"/>
    <s v="SO63325"/>
    <n v="4"/>
    <x v="17"/>
    <n v="1.4923"/>
    <x v="976"/>
    <n v="45008"/>
    <n v="76"/>
  </r>
  <r>
    <n v="22867"/>
    <n v="222"/>
    <s v="SO63325"/>
    <n v="4"/>
    <x v="12"/>
    <n v="13.0863"/>
    <x v="976"/>
    <n v="5333"/>
    <n v="76"/>
  </r>
  <r>
    <n v="28754"/>
    <n v="541"/>
    <s v="SO63326"/>
    <n v="4"/>
    <x v="23"/>
    <n v="10.8423"/>
    <x v="976"/>
    <n v="54341"/>
    <n v="82"/>
  </r>
  <r>
    <n v="28754"/>
    <n v="530"/>
    <s v="SO63326"/>
    <n v="4"/>
    <x v="15"/>
    <n v="1.8663000000000001"/>
    <x v="976"/>
    <n v="46878"/>
    <n v="82"/>
  </r>
  <r>
    <n v="28754"/>
    <n v="222"/>
    <s v="SO63326"/>
    <n v="4"/>
    <x v="12"/>
    <n v="13.0863"/>
    <x v="976"/>
    <n v="5334"/>
    <n v="82"/>
  </r>
  <r>
    <n v="23766"/>
    <n v="530"/>
    <s v="SO63327"/>
    <n v="4"/>
    <x v="15"/>
    <n v="1.8663000000000001"/>
    <x v="976"/>
    <n v="46879"/>
    <n v="205"/>
  </r>
  <r>
    <n v="23766"/>
    <n v="541"/>
    <s v="SO63327"/>
    <n v="4"/>
    <x v="23"/>
    <n v="10.8423"/>
    <x v="976"/>
    <n v="54342"/>
    <n v="205"/>
  </r>
  <r>
    <n v="23766"/>
    <n v="217"/>
    <s v="SO63327"/>
    <n v="4"/>
    <x v="12"/>
    <n v="13.0863"/>
    <x v="976"/>
    <n v="3274"/>
    <n v="205"/>
  </r>
  <r>
    <n v="25685"/>
    <n v="538"/>
    <s v="SO63328"/>
    <n v="4"/>
    <x v="26"/>
    <n v="8.0373000000000001"/>
    <x v="976"/>
    <n v="51598"/>
    <n v="70"/>
  </r>
  <r>
    <n v="11137"/>
    <n v="537"/>
    <s v="SO63329"/>
    <n v="4"/>
    <x v="21"/>
    <n v="13.09"/>
    <x v="976"/>
    <n v="50381"/>
    <n v="234"/>
  </r>
  <r>
    <n v="11137"/>
    <n v="480"/>
    <s v="SO63329"/>
    <n v="4"/>
    <x v="36"/>
    <n v="0.85650000000000004"/>
    <x v="976"/>
    <n v="32628"/>
    <n v="234"/>
  </r>
  <r>
    <n v="11137"/>
    <n v="486"/>
    <s v="SO63329"/>
    <n v="4"/>
    <x v="18"/>
    <n v="59.466000000000001"/>
    <x v="976"/>
    <n v="38254"/>
    <n v="234"/>
  </r>
  <r>
    <n v="11719"/>
    <n v="537"/>
    <s v="SO63330"/>
    <n v="4"/>
    <x v="21"/>
    <n v="13.09"/>
    <x v="976"/>
    <n v="50382"/>
    <n v="186"/>
  </r>
  <r>
    <n v="17409"/>
    <n v="485"/>
    <s v="SO63331"/>
    <n v="4"/>
    <x v="30"/>
    <n v="8.2204999999999995"/>
    <x v="976"/>
    <n v="37083"/>
    <n v="247"/>
  </r>
  <r>
    <n v="17409"/>
    <n v="484"/>
    <s v="SO63331"/>
    <n v="4"/>
    <x v="39"/>
    <n v="2.9733000000000001"/>
    <x v="976"/>
    <n v="35566"/>
    <n v="247"/>
  </r>
  <r>
    <n v="17409"/>
    <n v="483"/>
    <s v="SO63331"/>
    <n v="4"/>
    <x v="40"/>
    <n v="44.88"/>
    <x v="976"/>
    <n v="34919"/>
    <n v="247"/>
  </r>
  <r>
    <n v="25733"/>
    <n v="479"/>
    <s v="SO63332"/>
    <n v="4"/>
    <x v="10"/>
    <n v="3.3622999999999998"/>
    <x v="976"/>
    <n v="30139"/>
    <n v="129"/>
  </r>
  <r>
    <n v="25733"/>
    <n v="477"/>
    <s v="SO63332"/>
    <n v="4"/>
    <x v="15"/>
    <n v="1.8663000000000001"/>
    <x v="976"/>
    <n v="25124"/>
    <n v="129"/>
  </r>
  <r>
    <n v="25733"/>
    <n v="491"/>
    <s v="SO63332"/>
    <n v="4"/>
    <x v="34"/>
    <n v="41.572299999999998"/>
    <x v="976"/>
    <n v="40473"/>
    <n v="129"/>
  </r>
  <r>
    <n v="25733"/>
    <n v="225"/>
    <s v="SO63332"/>
    <n v="4"/>
    <x v="10"/>
    <n v="6.9222999999999999"/>
    <x v="976"/>
    <n v="7509"/>
    <n v="129"/>
  </r>
  <r>
    <n v="13334"/>
    <n v="485"/>
    <s v="SO63333"/>
    <n v="4"/>
    <x v="30"/>
    <n v="8.2204999999999995"/>
    <x v="976"/>
    <n v="37084"/>
    <n v="253"/>
  </r>
  <r>
    <n v="13334"/>
    <n v="477"/>
    <s v="SO63333"/>
    <n v="4"/>
    <x v="15"/>
    <n v="1.8663000000000001"/>
    <x v="976"/>
    <n v="25125"/>
    <n v="253"/>
  </r>
  <r>
    <n v="13334"/>
    <n v="478"/>
    <s v="SO63333"/>
    <n v="4"/>
    <x v="14"/>
    <n v="3.7363"/>
    <x v="976"/>
    <n v="28267"/>
    <n v="253"/>
  </r>
  <r>
    <n v="13334"/>
    <n v="222"/>
    <s v="SO63333"/>
    <n v="4"/>
    <x v="12"/>
    <n v="13.0863"/>
    <x v="976"/>
    <n v="5335"/>
    <n v="253"/>
  </r>
  <r>
    <n v="11579"/>
    <n v="214"/>
    <s v="SO63334"/>
    <n v="4"/>
    <x v="12"/>
    <n v="13.0863"/>
    <x v="976"/>
    <n v="1099"/>
    <n v="182"/>
  </r>
  <r>
    <n v="11579"/>
    <n v="225"/>
    <s v="SO63334"/>
    <n v="4"/>
    <x v="10"/>
    <n v="6.9222999999999999"/>
    <x v="976"/>
    <n v="7510"/>
    <n v="182"/>
  </r>
  <r>
    <n v="18947"/>
    <n v="590"/>
    <s v="SO63335"/>
    <n v="4"/>
    <x v="31"/>
    <n v="419.77839999999998"/>
    <x v="976"/>
    <n v="58735"/>
    <n v="81"/>
  </r>
  <r>
    <n v="18947"/>
    <n v="217"/>
    <s v="SO63335"/>
    <n v="4"/>
    <x v="12"/>
    <n v="13.0863"/>
    <x v="976"/>
    <n v="3275"/>
    <n v="81"/>
  </r>
  <r>
    <n v="19738"/>
    <n v="598"/>
    <s v="SO63336"/>
    <n v="4"/>
    <x v="25"/>
    <n v="294.5797"/>
    <x v="976"/>
    <n v="59166"/>
    <n v="18"/>
  </r>
  <r>
    <n v="19738"/>
    <n v="528"/>
    <s v="SO63336"/>
    <n v="4"/>
    <x v="15"/>
    <n v="1.8663000000000001"/>
    <x v="976"/>
    <n v="42288"/>
    <n v="18"/>
  </r>
  <r>
    <n v="19738"/>
    <n v="535"/>
    <s v="SO63336"/>
    <n v="4"/>
    <x v="28"/>
    <n v="9.3462999999999994"/>
    <x v="976"/>
    <n v="48090"/>
    <n v="18"/>
  </r>
  <r>
    <n v="19738"/>
    <n v="217"/>
    <s v="SO63336"/>
    <n v="4"/>
    <x v="12"/>
    <n v="13.0863"/>
    <x v="976"/>
    <n v="3276"/>
    <n v="18"/>
  </r>
  <r>
    <n v="15994"/>
    <n v="600"/>
    <s v="SO63337"/>
    <n v="4"/>
    <x v="25"/>
    <n v="294.5797"/>
    <x v="976"/>
    <n v="59265"/>
    <n v="58"/>
  </r>
  <r>
    <n v="15994"/>
    <n v="478"/>
    <s v="SO63337"/>
    <n v="4"/>
    <x v="14"/>
    <n v="3.7363"/>
    <x v="976"/>
    <n v="28268"/>
    <n v="58"/>
  </r>
  <r>
    <n v="15994"/>
    <n v="477"/>
    <s v="SO63337"/>
    <n v="4"/>
    <x v="15"/>
    <n v="1.8663000000000001"/>
    <x v="976"/>
    <n v="25126"/>
    <n v="58"/>
  </r>
  <r>
    <n v="15994"/>
    <n v="491"/>
    <s v="SO63337"/>
    <n v="4"/>
    <x v="34"/>
    <n v="41.572299999999998"/>
    <x v="976"/>
    <n v="40474"/>
    <n v="58"/>
  </r>
  <r>
    <n v="15419"/>
    <n v="357"/>
    <s v="SO63338"/>
    <n v="4"/>
    <x v="13"/>
    <n v="1265.6195"/>
    <x v="976"/>
    <n v="14694"/>
    <n v="19"/>
  </r>
  <r>
    <n v="15491"/>
    <n v="353"/>
    <s v="SO63339"/>
    <n v="4"/>
    <x v="13"/>
    <n v="1265.6195"/>
    <x v="976"/>
    <n v="13536"/>
    <n v="139"/>
  </r>
  <r>
    <n v="15491"/>
    <n v="478"/>
    <s v="SO63339"/>
    <n v="4"/>
    <x v="14"/>
    <n v="3.7363"/>
    <x v="976"/>
    <n v="28269"/>
    <n v="139"/>
  </r>
  <r>
    <n v="15491"/>
    <n v="473"/>
    <s v="SO63339"/>
    <n v="4"/>
    <x v="38"/>
    <n v="23.748999999999999"/>
    <x v="976"/>
    <n v="21892"/>
    <n v="139"/>
  </r>
  <r>
    <n v="15491"/>
    <n v="477"/>
    <s v="SO63339"/>
    <n v="4"/>
    <x v="15"/>
    <n v="1.8663000000000001"/>
    <x v="976"/>
    <n v="25127"/>
    <n v="139"/>
  </r>
  <r>
    <n v="12448"/>
    <n v="359"/>
    <s v="SO63340"/>
    <n v="4"/>
    <x v="29"/>
    <n v="1251.9812999999999"/>
    <x v="976"/>
    <n v="15268"/>
    <n v="45"/>
  </r>
  <r>
    <n v="12448"/>
    <n v="537"/>
    <s v="SO63340"/>
    <n v="4"/>
    <x v="21"/>
    <n v="13.09"/>
    <x v="976"/>
    <n v="50383"/>
    <n v="45"/>
  </r>
  <r>
    <n v="12448"/>
    <n v="528"/>
    <s v="SO63340"/>
    <n v="4"/>
    <x v="15"/>
    <n v="1.8663000000000001"/>
    <x v="976"/>
    <n v="42289"/>
    <n v="45"/>
  </r>
  <r>
    <n v="12448"/>
    <n v="480"/>
    <s v="SO63340"/>
    <n v="4"/>
    <x v="36"/>
    <n v="0.85650000000000004"/>
    <x v="976"/>
    <n v="32629"/>
    <n v="45"/>
  </r>
  <r>
    <n v="12452"/>
    <n v="353"/>
    <s v="SO63341"/>
    <n v="4"/>
    <x v="13"/>
    <n v="1265.6195"/>
    <x v="976"/>
    <n v="13537"/>
    <n v="134"/>
  </r>
  <r>
    <n v="12452"/>
    <n v="537"/>
    <s v="SO63341"/>
    <n v="4"/>
    <x v="21"/>
    <n v="13.09"/>
    <x v="976"/>
    <n v="50384"/>
    <n v="134"/>
  </r>
  <r>
    <n v="12452"/>
    <n v="480"/>
    <s v="SO63341"/>
    <n v="4"/>
    <x v="36"/>
    <n v="0.85650000000000004"/>
    <x v="976"/>
    <n v="32630"/>
    <n v="134"/>
  </r>
  <r>
    <n v="15388"/>
    <n v="363"/>
    <s v="SO63342"/>
    <n v="4"/>
    <x v="29"/>
    <n v="1251.9812999999999"/>
    <x v="976"/>
    <n v="16524"/>
    <n v="128"/>
  </r>
  <r>
    <n v="15388"/>
    <n v="477"/>
    <s v="SO63342"/>
    <n v="4"/>
    <x v="15"/>
    <n v="1.8663000000000001"/>
    <x v="976"/>
    <n v="25128"/>
    <n v="128"/>
  </r>
  <r>
    <n v="15388"/>
    <n v="478"/>
    <s v="SO63342"/>
    <n v="4"/>
    <x v="14"/>
    <n v="3.7363"/>
    <x v="976"/>
    <n v="28270"/>
    <n v="128"/>
  </r>
  <r>
    <n v="15388"/>
    <n v="222"/>
    <s v="SO63342"/>
    <n v="4"/>
    <x v="12"/>
    <n v="13.0863"/>
    <x v="976"/>
    <n v="5336"/>
    <n v="128"/>
  </r>
  <r>
    <n v="28518"/>
    <n v="569"/>
    <s v="SO63343"/>
    <n v="4"/>
    <x v="22"/>
    <n v="461.44479999999999"/>
    <x v="976"/>
    <n v="55802"/>
    <n v="51"/>
  </r>
  <r>
    <n v="28518"/>
    <n v="484"/>
    <s v="SO63343"/>
    <n v="4"/>
    <x v="39"/>
    <n v="2.9733000000000001"/>
    <x v="976"/>
    <n v="35567"/>
    <n v="51"/>
  </r>
  <r>
    <n v="11413"/>
    <n v="571"/>
    <s v="SO63344"/>
    <n v="4"/>
    <x v="22"/>
    <n v="461.44479999999999"/>
    <x v="976"/>
    <n v="55903"/>
    <n v="211"/>
  </r>
  <r>
    <n v="11413"/>
    <n v="541"/>
    <s v="SO63344"/>
    <n v="4"/>
    <x v="23"/>
    <n v="10.8423"/>
    <x v="976"/>
    <n v="54343"/>
    <n v="211"/>
  </r>
  <r>
    <n v="11413"/>
    <n v="530"/>
    <s v="SO63344"/>
    <n v="4"/>
    <x v="15"/>
    <n v="1.8663000000000001"/>
    <x v="976"/>
    <n v="46880"/>
    <n v="211"/>
  </r>
  <r>
    <n v="11413"/>
    <n v="228"/>
    <s v="SO63344"/>
    <n v="4"/>
    <x v="19"/>
    <n v="38.4923"/>
    <x v="976"/>
    <n v="8819"/>
    <n v="211"/>
  </r>
  <r>
    <n v="11413"/>
    <n v="225"/>
    <s v="SO63344"/>
    <n v="4"/>
    <x v="10"/>
    <n v="6.9222999999999999"/>
    <x v="976"/>
    <n v="7511"/>
    <n v="211"/>
  </r>
  <r>
    <n v="28502"/>
    <n v="565"/>
    <s v="SO63345"/>
    <n v="4"/>
    <x v="22"/>
    <n v="461.44479999999999"/>
    <x v="976"/>
    <n v="55568"/>
    <n v="261"/>
  </r>
  <r>
    <n v="28502"/>
    <n v="222"/>
    <s v="SO63345"/>
    <n v="4"/>
    <x v="12"/>
    <n v="13.0863"/>
    <x v="976"/>
    <n v="5337"/>
    <n v="261"/>
  </r>
  <r>
    <n v="15033"/>
    <n v="581"/>
    <s v="SO63346"/>
    <n v="4"/>
    <x v="20"/>
    <n v="1082.51"/>
    <x v="976"/>
    <n v="57246"/>
    <n v="247"/>
  </r>
  <r>
    <n v="15033"/>
    <n v="539"/>
    <s v="SO63346"/>
    <n v="4"/>
    <x v="28"/>
    <n v="9.3462999999999994"/>
    <x v="976"/>
    <n v="52581"/>
    <n v="247"/>
  </r>
  <r>
    <n v="18255"/>
    <n v="372"/>
    <s v="SO63347"/>
    <n v="4"/>
    <x v="9"/>
    <n v="1554.9478999999999"/>
    <x v="976"/>
    <n v="17413"/>
    <n v="31"/>
  </r>
  <r>
    <n v="18255"/>
    <n v="540"/>
    <s v="SO63347"/>
    <n v="4"/>
    <x v="16"/>
    <n v="12.192399999999999"/>
    <x v="976"/>
    <n v="53516"/>
    <n v="31"/>
  </r>
  <r>
    <n v="18255"/>
    <n v="529"/>
    <s v="SO63347"/>
    <n v="4"/>
    <x v="17"/>
    <n v="1.4923"/>
    <x v="976"/>
    <n v="45009"/>
    <n v="31"/>
  </r>
  <r>
    <n v="18255"/>
    <n v="482"/>
    <s v="SO63347"/>
    <n v="4"/>
    <x v="10"/>
    <n v="3.3622999999999998"/>
    <x v="976"/>
    <n v="34627"/>
    <n v="31"/>
  </r>
  <r>
    <n v="20629"/>
    <n v="372"/>
    <s v="SO63348"/>
    <n v="4"/>
    <x v="9"/>
    <n v="1554.9478999999999"/>
    <x v="976"/>
    <n v="17414"/>
    <n v="219"/>
  </r>
  <r>
    <n v="20629"/>
    <n v="529"/>
    <s v="SO63348"/>
    <n v="4"/>
    <x v="17"/>
    <n v="1.4923"/>
    <x v="976"/>
    <n v="45010"/>
    <n v="219"/>
  </r>
  <r>
    <n v="20629"/>
    <n v="540"/>
    <s v="SO63348"/>
    <n v="4"/>
    <x v="16"/>
    <n v="12.192399999999999"/>
    <x v="976"/>
    <n v="53517"/>
    <n v="219"/>
  </r>
  <r>
    <n v="20629"/>
    <n v="480"/>
    <s v="SO63348"/>
    <n v="4"/>
    <x v="36"/>
    <n v="0.85650000000000004"/>
    <x v="976"/>
    <n v="32631"/>
    <n v="219"/>
  </r>
  <r>
    <n v="14071"/>
    <n v="353"/>
    <s v="SO63349"/>
    <n v="4"/>
    <x v="13"/>
    <n v="1265.6195"/>
    <x v="976"/>
    <n v="13538"/>
    <n v="21"/>
  </r>
  <r>
    <n v="14215"/>
    <n v="361"/>
    <s v="SO63350"/>
    <n v="4"/>
    <x v="29"/>
    <n v="1251.9812999999999"/>
    <x v="976"/>
    <n v="15872"/>
    <n v="26"/>
  </r>
  <r>
    <n v="14215"/>
    <n v="528"/>
    <s v="SO63350"/>
    <n v="4"/>
    <x v="15"/>
    <n v="1.8663000000000001"/>
    <x v="976"/>
    <n v="42290"/>
    <n v="26"/>
  </r>
  <r>
    <n v="14215"/>
    <n v="537"/>
    <s v="SO63350"/>
    <n v="4"/>
    <x v="21"/>
    <n v="13.09"/>
    <x v="976"/>
    <n v="50385"/>
    <n v="26"/>
  </r>
  <r>
    <n v="14215"/>
    <n v="485"/>
    <s v="SO63350"/>
    <n v="4"/>
    <x v="30"/>
    <n v="8.2204999999999995"/>
    <x v="976"/>
    <n v="37085"/>
    <n v="26"/>
  </r>
  <r>
    <n v="14215"/>
    <n v="478"/>
    <s v="SO63350"/>
    <n v="4"/>
    <x v="14"/>
    <n v="3.7363"/>
    <x v="976"/>
    <n v="28271"/>
    <n v="26"/>
  </r>
  <r>
    <n v="25888"/>
    <n v="560"/>
    <s v="SO63351"/>
    <n v="4"/>
    <x v="11"/>
    <n v="755.1508"/>
    <x v="976"/>
    <n v="54878"/>
    <n v="20"/>
  </r>
  <r>
    <n v="25888"/>
    <n v="541"/>
    <s v="SO63351"/>
    <n v="4"/>
    <x v="23"/>
    <n v="10.8423"/>
    <x v="976"/>
    <n v="54344"/>
    <n v="20"/>
  </r>
  <r>
    <n v="25888"/>
    <n v="530"/>
    <s v="SO63351"/>
    <n v="4"/>
    <x v="15"/>
    <n v="1.8663000000000001"/>
    <x v="976"/>
    <n v="46881"/>
    <n v="20"/>
  </r>
  <r>
    <n v="26091"/>
    <n v="575"/>
    <s v="SO63352"/>
    <n v="4"/>
    <x v="24"/>
    <n v="1481.9378999999999"/>
    <x v="976"/>
    <n v="56373"/>
    <n v="185"/>
  </r>
  <r>
    <n v="26091"/>
    <n v="479"/>
    <s v="SO63352"/>
    <n v="4"/>
    <x v="10"/>
    <n v="3.3622999999999998"/>
    <x v="976"/>
    <n v="30140"/>
    <n v="185"/>
  </r>
  <r>
    <n v="26091"/>
    <n v="477"/>
    <s v="SO63352"/>
    <n v="4"/>
    <x v="15"/>
    <n v="1.8663000000000001"/>
    <x v="976"/>
    <n v="25129"/>
    <n v="185"/>
  </r>
  <r>
    <n v="26091"/>
    <n v="487"/>
    <s v="SO63352"/>
    <n v="4"/>
    <x v="37"/>
    <n v="20.566299999999998"/>
    <x v="976"/>
    <n v="38736"/>
    <n v="185"/>
  </r>
  <r>
    <n v="22252"/>
    <n v="576"/>
    <s v="SO63353"/>
    <n v="4"/>
    <x v="24"/>
    <n v="1481.9378999999999"/>
    <x v="976"/>
    <n v="56532"/>
    <n v="23"/>
  </r>
  <r>
    <n v="22252"/>
    <n v="217"/>
    <s v="SO63353"/>
    <n v="4"/>
    <x v="12"/>
    <n v="13.0863"/>
    <x v="976"/>
    <n v="3277"/>
    <n v="23"/>
  </r>
  <r>
    <n v="22252"/>
    <n v="237"/>
    <s v="SO63353"/>
    <n v="4"/>
    <x v="19"/>
    <n v="38.4923"/>
    <x v="976"/>
    <n v="10171"/>
    <n v="23"/>
  </r>
  <r>
    <n v="23334"/>
    <n v="605"/>
    <s v="SO63354"/>
    <n v="4"/>
    <x v="25"/>
    <n v="343.64960000000002"/>
    <x v="976"/>
    <n v="59832"/>
    <n v="20"/>
  </r>
  <r>
    <n v="23334"/>
    <n v="477"/>
    <s v="SO63354"/>
    <n v="4"/>
    <x v="15"/>
    <n v="1.8663000000000001"/>
    <x v="976"/>
    <n v="25130"/>
    <n v="20"/>
  </r>
  <r>
    <n v="23334"/>
    <n v="479"/>
    <s v="SO63354"/>
    <n v="4"/>
    <x v="10"/>
    <n v="3.3622999999999998"/>
    <x v="976"/>
    <n v="30141"/>
    <n v="20"/>
  </r>
  <r>
    <n v="23058"/>
    <n v="606"/>
    <s v="SO63355"/>
    <n v="4"/>
    <x v="25"/>
    <n v="343.64960000000002"/>
    <x v="976"/>
    <n v="60194"/>
    <n v="146"/>
  </r>
  <r>
    <n v="23058"/>
    <n v="479"/>
    <s v="SO63355"/>
    <n v="4"/>
    <x v="10"/>
    <n v="3.3622999999999998"/>
    <x v="976"/>
    <n v="30142"/>
    <n v="146"/>
  </r>
  <r>
    <n v="23058"/>
    <n v="477"/>
    <s v="SO63355"/>
    <n v="4"/>
    <x v="15"/>
    <n v="1.8663000000000001"/>
    <x v="976"/>
    <n v="25131"/>
    <n v="146"/>
  </r>
  <r>
    <n v="23058"/>
    <n v="214"/>
    <s v="SO63355"/>
    <n v="4"/>
    <x v="12"/>
    <n v="13.0863"/>
    <x v="976"/>
    <n v="1100"/>
    <n v="146"/>
  </r>
  <r>
    <n v="20660"/>
    <n v="382"/>
    <s v="SO63356"/>
    <n v="4"/>
    <x v="33"/>
    <n v="713.07979999999998"/>
    <x v="976"/>
    <n v="18792"/>
    <n v="58"/>
  </r>
  <r>
    <n v="20660"/>
    <n v="217"/>
    <s v="SO63356"/>
    <n v="4"/>
    <x v="12"/>
    <n v="13.0863"/>
    <x v="976"/>
    <n v="3278"/>
    <n v="58"/>
  </r>
  <r>
    <n v="20660"/>
    <n v="463"/>
    <s v="SO63356"/>
    <n v="4"/>
    <x v="27"/>
    <n v="9.1593"/>
    <x v="976"/>
    <n v="20269"/>
    <n v="58"/>
  </r>
  <r>
    <n v="17677"/>
    <n v="583"/>
    <s v="SO63357"/>
    <n v="4"/>
    <x v="20"/>
    <n v="1082.51"/>
    <x v="976"/>
    <n v="57699"/>
    <n v="37"/>
  </r>
  <r>
    <n v="17677"/>
    <n v="222"/>
    <s v="SO63357"/>
    <n v="4"/>
    <x v="12"/>
    <n v="13.0863"/>
    <x v="976"/>
    <n v="5338"/>
    <n v="37"/>
  </r>
  <r>
    <n v="20826"/>
    <n v="382"/>
    <s v="SO63358"/>
    <n v="4"/>
    <x v="33"/>
    <n v="713.07979999999998"/>
    <x v="976"/>
    <n v="18793"/>
    <n v="81"/>
  </r>
  <r>
    <n v="20826"/>
    <n v="539"/>
    <s v="SO63358"/>
    <n v="4"/>
    <x v="28"/>
    <n v="9.3462999999999994"/>
    <x v="976"/>
    <n v="52582"/>
    <n v="81"/>
  </r>
  <r>
    <n v="20826"/>
    <n v="529"/>
    <s v="SO63358"/>
    <n v="4"/>
    <x v="17"/>
    <n v="1.4923"/>
    <x v="976"/>
    <n v="45011"/>
    <n v="81"/>
  </r>
  <r>
    <n v="20826"/>
    <n v="463"/>
    <s v="SO63358"/>
    <n v="4"/>
    <x v="27"/>
    <n v="9.1593"/>
    <x v="976"/>
    <n v="20270"/>
    <n v="81"/>
  </r>
  <r>
    <n v="24114"/>
    <n v="382"/>
    <s v="SO63359"/>
    <n v="4"/>
    <x v="33"/>
    <n v="713.07979999999998"/>
    <x v="976"/>
    <n v="18794"/>
    <n v="73"/>
  </r>
  <r>
    <n v="24114"/>
    <n v="225"/>
    <s v="SO63359"/>
    <n v="4"/>
    <x v="10"/>
    <n v="6.9222999999999999"/>
    <x v="976"/>
    <n v="7512"/>
    <n v="73"/>
  </r>
  <r>
    <n v="24114"/>
    <n v="231"/>
    <s v="SO63359"/>
    <n v="4"/>
    <x v="19"/>
    <n v="38.4923"/>
    <x v="976"/>
    <n v="9263"/>
    <n v="73"/>
  </r>
  <r>
    <n v="11417"/>
    <n v="605"/>
    <s v="SO63360"/>
    <n v="4"/>
    <x v="25"/>
    <n v="343.64960000000002"/>
    <x v="976"/>
    <n v="59833"/>
    <n v="226"/>
  </r>
  <r>
    <n v="11417"/>
    <n v="479"/>
    <s v="SO63360"/>
    <n v="4"/>
    <x v="10"/>
    <n v="3.3622999999999998"/>
    <x v="976"/>
    <n v="30143"/>
    <n v="226"/>
  </r>
  <r>
    <n v="18125"/>
    <n v="562"/>
    <s v="SO63361"/>
    <n v="4"/>
    <x v="24"/>
    <n v="1481.9378999999999"/>
    <x v="976"/>
    <n v="55161"/>
    <n v="53"/>
  </r>
  <r>
    <n v="15692"/>
    <n v="573"/>
    <s v="SO63362"/>
    <n v="4"/>
    <x v="24"/>
    <n v="1481.9378999999999"/>
    <x v="976"/>
    <n v="56054"/>
    <n v="120"/>
  </r>
  <r>
    <n v="15692"/>
    <n v="222"/>
    <s v="SO63362"/>
    <n v="4"/>
    <x v="12"/>
    <n v="13.0863"/>
    <x v="976"/>
    <n v="5339"/>
    <n v="120"/>
  </r>
  <r>
    <n v="14685"/>
    <n v="539"/>
    <s v="SO63363"/>
    <n v="1"/>
    <x v="28"/>
    <n v="9.3462999999999994"/>
    <x v="977"/>
    <n v="52583"/>
    <n v="206"/>
  </r>
  <r>
    <n v="14685"/>
    <n v="480"/>
    <s v="SO63363"/>
    <n v="1"/>
    <x v="36"/>
    <n v="0.85650000000000004"/>
    <x v="977"/>
    <n v="32632"/>
    <n v="206"/>
  </r>
  <r>
    <n v="18299"/>
    <n v="485"/>
    <s v="SO63364"/>
    <n v="1"/>
    <x v="30"/>
    <n v="8.2204999999999995"/>
    <x v="977"/>
    <n v="37086"/>
    <n v="151"/>
  </r>
  <r>
    <n v="18299"/>
    <n v="484"/>
    <s v="SO63364"/>
    <n v="1"/>
    <x v="39"/>
    <n v="2.9733000000000001"/>
    <x v="977"/>
    <n v="35568"/>
    <n v="151"/>
  </r>
  <r>
    <n v="21279"/>
    <n v="528"/>
    <s v="SO63365"/>
    <n v="1"/>
    <x v="15"/>
    <n v="1.8663000000000001"/>
    <x v="977"/>
    <n v="42291"/>
    <n v="161"/>
  </r>
  <r>
    <n v="14518"/>
    <n v="488"/>
    <s v="SO63366"/>
    <n v="1"/>
    <x v="34"/>
    <n v="41.572299999999998"/>
    <x v="977"/>
    <n v="39318"/>
    <n v="88"/>
  </r>
  <r>
    <n v="14518"/>
    <n v="225"/>
    <s v="SO63366"/>
    <n v="1"/>
    <x v="10"/>
    <n v="6.9222999999999999"/>
    <x v="977"/>
    <n v="7513"/>
    <n v="88"/>
  </r>
  <r>
    <n v="13605"/>
    <n v="380"/>
    <s v="SO63367"/>
    <n v="1"/>
    <x v="9"/>
    <n v="1554.9478999999999"/>
    <x v="977"/>
    <n v="18577"/>
    <n v="261"/>
  </r>
  <r>
    <n v="13605"/>
    <n v="214"/>
    <s v="SO63367"/>
    <n v="1"/>
    <x v="12"/>
    <n v="13.0863"/>
    <x v="977"/>
    <n v="1101"/>
    <n v="261"/>
  </r>
  <r>
    <n v="14170"/>
    <n v="590"/>
    <s v="SO63368"/>
    <n v="1"/>
    <x v="31"/>
    <n v="419.77839999999998"/>
    <x v="977"/>
    <n v="58736"/>
    <n v="90"/>
  </r>
  <r>
    <n v="14170"/>
    <n v="474"/>
    <s v="SO63368"/>
    <n v="1"/>
    <x v="41"/>
    <n v="26.176300000000001"/>
    <x v="977"/>
    <n v="22150"/>
    <n v="90"/>
  </r>
  <r>
    <n v="14170"/>
    <n v="482"/>
    <s v="SO63368"/>
    <n v="1"/>
    <x v="10"/>
    <n v="3.3622999999999998"/>
    <x v="977"/>
    <n v="34628"/>
    <n v="90"/>
  </r>
  <r>
    <n v="17182"/>
    <n v="359"/>
    <s v="SO63369"/>
    <n v="1"/>
    <x v="29"/>
    <n v="1251.9812999999999"/>
    <x v="977"/>
    <n v="15269"/>
    <n v="18"/>
  </r>
  <r>
    <n v="17182"/>
    <n v="487"/>
    <s v="SO63369"/>
    <n v="1"/>
    <x v="37"/>
    <n v="20.566299999999998"/>
    <x v="977"/>
    <n v="38737"/>
    <n v="18"/>
  </r>
  <r>
    <n v="17188"/>
    <n v="359"/>
    <s v="SO63370"/>
    <n v="1"/>
    <x v="29"/>
    <n v="1251.9812999999999"/>
    <x v="977"/>
    <n v="15270"/>
    <n v="199"/>
  </r>
  <r>
    <n v="17188"/>
    <n v="487"/>
    <s v="SO63370"/>
    <n v="1"/>
    <x v="37"/>
    <n v="20.566299999999998"/>
    <x v="977"/>
    <n v="38738"/>
    <n v="199"/>
  </r>
  <r>
    <n v="16595"/>
    <n v="363"/>
    <s v="SO63371"/>
    <n v="1"/>
    <x v="29"/>
    <n v="1251.9812999999999"/>
    <x v="977"/>
    <n v="16525"/>
    <n v="233"/>
  </r>
  <r>
    <n v="16595"/>
    <n v="480"/>
    <s v="SO63371"/>
    <n v="1"/>
    <x v="36"/>
    <n v="0.85650000000000004"/>
    <x v="977"/>
    <n v="32633"/>
    <n v="233"/>
  </r>
  <r>
    <n v="13679"/>
    <n v="355"/>
    <s v="SO63372"/>
    <n v="1"/>
    <x v="13"/>
    <n v="1265.6195"/>
    <x v="977"/>
    <n v="14122"/>
    <n v="46"/>
  </r>
  <r>
    <n v="13679"/>
    <n v="537"/>
    <s v="SO63372"/>
    <n v="1"/>
    <x v="21"/>
    <n v="13.09"/>
    <x v="977"/>
    <n v="50386"/>
    <n v="46"/>
  </r>
  <r>
    <n v="11621"/>
    <n v="480"/>
    <s v="SO63373"/>
    <n v="1"/>
    <x v="36"/>
    <n v="0.85650000000000004"/>
    <x v="977"/>
    <n v="32634"/>
    <n v="95"/>
  </r>
  <r>
    <n v="27386"/>
    <n v="541"/>
    <s v="SO63374"/>
    <n v="1"/>
    <x v="23"/>
    <n v="10.8423"/>
    <x v="977"/>
    <n v="54345"/>
    <n v="128"/>
  </r>
  <r>
    <n v="27386"/>
    <n v="530"/>
    <s v="SO63374"/>
    <n v="1"/>
    <x v="15"/>
    <n v="1.8663000000000001"/>
    <x v="977"/>
    <n v="46882"/>
    <n v="128"/>
  </r>
  <r>
    <n v="27386"/>
    <n v="480"/>
    <s v="SO63374"/>
    <n v="1"/>
    <x v="36"/>
    <n v="0.85650000000000004"/>
    <x v="977"/>
    <n v="32635"/>
    <n v="128"/>
  </r>
  <r>
    <n v="27052"/>
    <n v="541"/>
    <s v="SO63375"/>
    <n v="1"/>
    <x v="23"/>
    <n v="10.8423"/>
    <x v="977"/>
    <n v="54346"/>
    <n v="15"/>
  </r>
  <r>
    <n v="27052"/>
    <n v="530"/>
    <s v="SO63375"/>
    <n v="1"/>
    <x v="15"/>
    <n v="1.8663000000000001"/>
    <x v="977"/>
    <n v="46883"/>
    <n v="15"/>
  </r>
  <r>
    <n v="27052"/>
    <n v="480"/>
    <s v="SO63375"/>
    <n v="1"/>
    <x v="36"/>
    <n v="0.85650000000000004"/>
    <x v="977"/>
    <n v="32636"/>
    <n v="15"/>
  </r>
  <r>
    <n v="22339"/>
    <n v="478"/>
    <s v="SO63376"/>
    <n v="1"/>
    <x v="14"/>
    <n v="3.7363"/>
    <x v="977"/>
    <n v="28272"/>
    <n v="53"/>
  </r>
  <r>
    <n v="22339"/>
    <n v="477"/>
    <s v="SO63376"/>
    <n v="1"/>
    <x v="15"/>
    <n v="1.8663000000000001"/>
    <x v="977"/>
    <n v="25132"/>
    <n v="53"/>
  </r>
  <r>
    <n v="19804"/>
    <n v="476"/>
    <s v="SO63377"/>
    <n v="1"/>
    <x v="41"/>
    <n v="26.176300000000001"/>
    <x v="977"/>
    <n v="22841"/>
    <n v="176"/>
  </r>
  <r>
    <n v="19804"/>
    <n v="489"/>
    <s v="SO63377"/>
    <n v="1"/>
    <x v="34"/>
    <n v="41.572299999999998"/>
    <x v="977"/>
    <n v="39727"/>
    <n v="176"/>
  </r>
  <r>
    <n v="14077"/>
    <n v="478"/>
    <s v="SO63378"/>
    <n v="1"/>
    <x v="14"/>
    <n v="3.7363"/>
    <x v="977"/>
    <n v="28273"/>
    <n v="79"/>
  </r>
  <r>
    <n v="14077"/>
    <n v="477"/>
    <s v="SO63378"/>
    <n v="1"/>
    <x v="15"/>
    <n v="1.8663000000000001"/>
    <x v="977"/>
    <n v="25133"/>
    <n v="79"/>
  </r>
  <r>
    <n v="14077"/>
    <n v="491"/>
    <s v="SO63378"/>
    <n v="1"/>
    <x v="34"/>
    <n v="41.572299999999998"/>
    <x v="977"/>
    <n v="40475"/>
    <n v="79"/>
  </r>
  <r>
    <n v="16009"/>
    <n v="463"/>
    <s v="SO63379"/>
    <n v="1"/>
    <x v="27"/>
    <n v="9.1593"/>
    <x v="977"/>
    <n v="20271"/>
    <n v="184"/>
  </r>
  <r>
    <n v="16009"/>
    <n v="474"/>
    <s v="SO63379"/>
    <n v="1"/>
    <x v="41"/>
    <n v="26.176300000000001"/>
    <x v="977"/>
    <n v="22151"/>
    <n v="184"/>
  </r>
  <r>
    <n v="28986"/>
    <n v="474"/>
    <s v="SO63380"/>
    <n v="1"/>
    <x v="41"/>
    <n v="26.176300000000001"/>
    <x v="977"/>
    <n v="22152"/>
    <n v="190"/>
  </r>
  <r>
    <n v="28986"/>
    <n v="225"/>
    <s v="SO63380"/>
    <n v="1"/>
    <x v="10"/>
    <n v="6.9222999999999999"/>
    <x v="977"/>
    <n v="7514"/>
    <n v="190"/>
  </r>
  <r>
    <n v="17507"/>
    <n v="477"/>
    <s v="SO63381"/>
    <n v="1"/>
    <x v="15"/>
    <n v="1.8663000000000001"/>
    <x v="977"/>
    <n v="25134"/>
    <n v="250"/>
  </r>
  <r>
    <n v="17507"/>
    <n v="487"/>
    <s v="SO63381"/>
    <n v="1"/>
    <x v="37"/>
    <n v="20.566299999999998"/>
    <x v="977"/>
    <n v="38739"/>
    <n v="250"/>
  </r>
  <r>
    <n v="17507"/>
    <n v="481"/>
    <s v="SO63381"/>
    <n v="1"/>
    <x v="10"/>
    <n v="3.3622999999999998"/>
    <x v="977"/>
    <n v="34359"/>
    <n v="250"/>
  </r>
  <r>
    <n v="17152"/>
    <n v="477"/>
    <s v="SO63382"/>
    <n v="1"/>
    <x v="15"/>
    <n v="1.8663000000000001"/>
    <x v="977"/>
    <n v="25135"/>
    <n v="136"/>
  </r>
  <r>
    <n v="17152"/>
    <n v="484"/>
    <s v="SO63382"/>
    <n v="1"/>
    <x v="39"/>
    <n v="2.9733000000000001"/>
    <x v="977"/>
    <n v="35569"/>
    <n v="136"/>
  </r>
  <r>
    <n v="18665"/>
    <n v="477"/>
    <s v="SO63383"/>
    <n v="1"/>
    <x v="15"/>
    <n v="1.8663000000000001"/>
    <x v="977"/>
    <n v="25136"/>
    <n v="25"/>
  </r>
  <r>
    <n v="18665"/>
    <n v="487"/>
    <s v="SO63383"/>
    <n v="1"/>
    <x v="37"/>
    <n v="20.566299999999998"/>
    <x v="977"/>
    <n v="38740"/>
    <n v="25"/>
  </r>
  <r>
    <n v="18665"/>
    <n v="484"/>
    <s v="SO63383"/>
    <n v="1"/>
    <x v="39"/>
    <n v="2.9733000000000001"/>
    <x v="977"/>
    <n v="35570"/>
    <n v="25"/>
  </r>
  <r>
    <n v="18069"/>
    <n v="477"/>
    <s v="SO63384"/>
    <n v="1"/>
    <x v="15"/>
    <n v="1.8663000000000001"/>
    <x v="977"/>
    <n v="25137"/>
    <n v="254"/>
  </r>
  <r>
    <n v="23208"/>
    <n v="528"/>
    <s v="SO63385"/>
    <n v="1"/>
    <x v="15"/>
    <n v="1.8663000000000001"/>
    <x v="977"/>
    <n v="42292"/>
    <n v="238"/>
  </r>
  <r>
    <n v="23208"/>
    <n v="487"/>
    <s v="SO63385"/>
    <n v="1"/>
    <x v="37"/>
    <n v="20.566299999999998"/>
    <x v="977"/>
    <n v="38741"/>
    <n v="238"/>
  </r>
  <r>
    <n v="21251"/>
    <n v="528"/>
    <s v="SO63386"/>
    <n v="1"/>
    <x v="15"/>
    <n v="1.8663000000000001"/>
    <x v="977"/>
    <n v="42293"/>
    <n v="178"/>
  </r>
  <r>
    <n v="21251"/>
    <n v="480"/>
    <s v="SO63386"/>
    <n v="1"/>
    <x v="36"/>
    <n v="0.85650000000000004"/>
    <x v="977"/>
    <n v="32637"/>
    <n v="178"/>
  </r>
  <r>
    <n v="21251"/>
    <n v="486"/>
    <s v="SO63386"/>
    <n v="1"/>
    <x v="18"/>
    <n v="59.466000000000001"/>
    <x v="977"/>
    <n v="38255"/>
    <n v="178"/>
  </r>
  <r>
    <n v="20764"/>
    <n v="528"/>
    <s v="SO63387"/>
    <n v="1"/>
    <x v="15"/>
    <n v="1.8663000000000001"/>
    <x v="977"/>
    <n v="42294"/>
    <n v="217"/>
  </r>
  <r>
    <n v="20764"/>
    <n v="480"/>
    <s v="SO63387"/>
    <n v="1"/>
    <x v="36"/>
    <n v="0.85650000000000004"/>
    <x v="977"/>
    <n v="32638"/>
    <n v="217"/>
  </r>
  <r>
    <n v="14620"/>
    <n v="528"/>
    <s v="SO63388"/>
    <n v="1"/>
    <x v="15"/>
    <n v="1.8663000000000001"/>
    <x v="977"/>
    <n v="42295"/>
    <n v="232"/>
  </r>
  <r>
    <n v="16544"/>
    <n v="539"/>
    <s v="SO63389"/>
    <n v="1"/>
    <x v="28"/>
    <n v="9.3462999999999994"/>
    <x v="977"/>
    <n v="52584"/>
    <n v="126"/>
  </r>
  <r>
    <n v="16544"/>
    <n v="529"/>
    <s v="SO63389"/>
    <n v="1"/>
    <x v="17"/>
    <n v="1.4923"/>
    <x v="977"/>
    <n v="45012"/>
    <n v="126"/>
  </r>
  <r>
    <n v="20976"/>
    <n v="538"/>
    <s v="SO63390"/>
    <n v="1"/>
    <x v="26"/>
    <n v="8.0373000000000001"/>
    <x v="977"/>
    <n v="51599"/>
    <n v="111"/>
  </r>
  <r>
    <n v="20976"/>
    <n v="529"/>
    <s v="SO63390"/>
    <n v="1"/>
    <x v="17"/>
    <n v="1.4923"/>
    <x v="977"/>
    <n v="45013"/>
    <n v="111"/>
  </r>
  <r>
    <n v="20976"/>
    <n v="214"/>
    <s v="SO63390"/>
    <n v="1"/>
    <x v="12"/>
    <n v="13.0863"/>
    <x v="977"/>
    <n v="1102"/>
    <n v="111"/>
  </r>
  <r>
    <n v="21073"/>
    <n v="463"/>
    <s v="SO63391"/>
    <n v="1"/>
    <x v="27"/>
    <n v="9.1593"/>
    <x v="977"/>
    <n v="20272"/>
    <n v="273"/>
  </r>
  <r>
    <n v="21073"/>
    <n v="477"/>
    <s v="SO63391"/>
    <n v="1"/>
    <x v="15"/>
    <n v="1.8663000000000001"/>
    <x v="977"/>
    <n v="25138"/>
    <n v="273"/>
  </r>
  <r>
    <n v="20865"/>
    <n v="536"/>
    <s v="SO63392"/>
    <n v="1"/>
    <x v="32"/>
    <n v="11.2163"/>
    <x v="977"/>
    <n v="49127"/>
    <n v="59"/>
  </r>
  <r>
    <n v="20865"/>
    <n v="528"/>
    <s v="SO63392"/>
    <n v="1"/>
    <x v="15"/>
    <n v="1.8663000000000001"/>
    <x v="977"/>
    <n v="42296"/>
    <n v="59"/>
  </r>
  <r>
    <n v="26845"/>
    <n v="538"/>
    <s v="SO63393"/>
    <n v="1"/>
    <x v="26"/>
    <n v="8.0373000000000001"/>
    <x v="977"/>
    <n v="51600"/>
    <n v="226"/>
  </r>
  <r>
    <n v="26845"/>
    <n v="529"/>
    <s v="SO63393"/>
    <n v="1"/>
    <x v="17"/>
    <n v="1.4923"/>
    <x v="977"/>
    <n v="45014"/>
    <n v="226"/>
  </r>
  <r>
    <n v="26845"/>
    <n v="480"/>
    <s v="SO63393"/>
    <n v="1"/>
    <x v="36"/>
    <n v="0.85650000000000004"/>
    <x v="977"/>
    <n v="32639"/>
    <n v="226"/>
  </r>
  <r>
    <n v="20978"/>
    <n v="477"/>
    <s v="SO63394"/>
    <n v="1"/>
    <x v="15"/>
    <n v="1.8663000000000001"/>
    <x v="977"/>
    <n v="25139"/>
    <n v="241"/>
  </r>
  <r>
    <n v="22383"/>
    <n v="477"/>
    <s v="SO63395"/>
    <n v="1"/>
    <x v="15"/>
    <n v="1.8663000000000001"/>
    <x v="977"/>
    <n v="25140"/>
    <n v="87"/>
  </r>
  <r>
    <n v="22383"/>
    <n v="225"/>
    <s v="SO63395"/>
    <n v="1"/>
    <x v="10"/>
    <n v="6.9222999999999999"/>
    <x v="977"/>
    <n v="7515"/>
    <n v="87"/>
  </r>
  <r>
    <n v="22383"/>
    <n v="491"/>
    <s v="SO63395"/>
    <n v="1"/>
    <x v="34"/>
    <n v="41.572299999999998"/>
    <x v="977"/>
    <n v="40476"/>
    <n v="87"/>
  </r>
  <r>
    <n v="29406"/>
    <n v="541"/>
    <s v="SO63396"/>
    <n v="1"/>
    <x v="23"/>
    <n v="10.8423"/>
    <x v="977"/>
    <n v="54347"/>
    <n v="16"/>
  </r>
  <r>
    <n v="29406"/>
    <n v="530"/>
    <s v="SO63396"/>
    <n v="1"/>
    <x v="15"/>
    <n v="1.8663000000000001"/>
    <x v="977"/>
    <n v="46884"/>
    <n v="16"/>
  </r>
  <r>
    <n v="29406"/>
    <n v="214"/>
    <s v="SO63396"/>
    <n v="1"/>
    <x v="12"/>
    <n v="13.0863"/>
    <x v="977"/>
    <n v="1103"/>
    <n v="16"/>
  </r>
  <r>
    <n v="29376"/>
    <n v="538"/>
    <s v="SO63397"/>
    <n v="1"/>
    <x v="26"/>
    <n v="8.0373000000000001"/>
    <x v="977"/>
    <n v="51601"/>
    <n v="271"/>
  </r>
  <r>
    <n v="22314"/>
    <n v="538"/>
    <s v="SO63398"/>
    <n v="1"/>
    <x v="26"/>
    <n v="8.0373000000000001"/>
    <x v="977"/>
    <n v="51602"/>
    <n v="179"/>
  </r>
  <r>
    <n v="22314"/>
    <n v="489"/>
    <s v="SO63398"/>
    <n v="1"/>
    <x v="34"/>
    <n v="41.572299999999998"/>
    <x v="977"/>
    <n v="39728"/>
    <n v="179"/>
  </r>
  <r>
    <n v="22314"/>
    <n v="225"/>
    <s v="SO63398"/>
    <n v="1"/>
    <x v="10"/>
    <n v="6.9222999999999999"/>
    <x v="977"/>
    <n v="7516"/>
    <n v="179"/>
  </r>
  <r>
    <n v="27959"/>
    <n v="530"/>
    <s v="SO63399"/>
    <n v="1"/>
    <x v="15"/>
    <n v="1.8663000000000001"/>
    <x v="977"/>
    <n v="46885"/>
    <n v="116"/>
  </r>
  <r>
    <n v="27959"/>
    <n v="234"/>
    <s v="SO63399"/>
    <n v="1"/>
    <x v="19"/>
    <n v="38.4923"/>
    <x v="977"/>
    <n v="9736"/>
    <n v="116"/>
  </r>
  <r>
    <n v="12518"/>
    <n v="225"/>
    <s v="SO63400"/>
    <n v="1"/>
    <x v="10"/>
    <n v="6.9222999999999999"/>
    <x v="977"/>
    <n v="7517"/>
    <n v="250"/>
  </r>
  <r>
    <n v="17422"/>
    <n v="485"/>
    <s v="SO63401"/>
    <n v="1"/>
    <x v="30"/>
    <n v="8.2204999999999995"/>
    <x v="977"/>
    <n v="37087"/>
    <n v="154"/>
  </r>
  <r>
    <n v="17422"/>
    <n v="478"/>
    <s v="SO63401"/>
    <n v="1"/>
    <x v="14"/>
    <n v="3.7363"/>
    <x v="977"/>
    <n v="28274"/>
    <n v="154"/>
  </r>
  <r>
    <n v="17422"/>
    <n v="477"/>
    <s v="SO63401"/>
    <n v="1"/>
    <x v="15"/>
    <n v="1.8663000000000001"/>
    <x v="977"/>
    <n v="25141"/>
    <n v="154"/>
  </r>
  <r>
    <n v="17422"/>
    <n v="228"/>
    <s v="SO63401"/>
    <n v="1"/>
    <x v="19"/>
    <n v="38.4923"/>
    <x v="977"/>
    <n v="8820"/>
    <n v="154"/>
  </r>
  <r>
    <n v="17422"/>
    <n v="225"/>
    <s v="SO63401"/>
    <n v="1"/>
    <x v="10"/>
    <n v="6.9222999999999999"/>
    <x v="977"/>
    <n v="7518"/>
    <n v="154"/>
  </r>
  <r>
    <n v="12273"/>
    <n v="237"/>
    <s v="SO63402"/>
    <n v="1"/>
    <x v="19"/>
    <n v="38.4923"/>
    <x v="977"/>
    <n v="10172"/>
    <n v="8"/>
  </r>
  <r>
    <n v="15429"/>
    <n v="353"/>
    <s v="SO63403"/>
    <n v="1"/>
    <x v="13"/>
    <n v="1265.6195"/>
    <x v="977"/>
    <n v="13539"/>
    <n v="272"/>
  </r>
  <r>
    <n v="15429"/>
    <n v="537"/>
    <s v="SO63403"/>
    <n v="1"/>
    <x v="21"/>
    <n v="13.09"/>
    <x v="977"/>
    <n v="50387"/>
    <n v="272"/>
  </r>
  <r>
    <n v="15429"/>
    <n v="485"/>
    <s v="SO63403"/>
    <n v="1"/>
    <x v="30"/>
    <n v="8.2204999999999995"/>
    <x v="977"/>
    <n v="37088"/>
    <n v="272"/>
  </r>
  <r>
    <n v="15429"/>
    <n v="480"/>
    <s v="SO63403"/>
    <n v="1"/>
    <x v="36"/>
    <n v="0.85650000000000004"/>
    <x v="977"/>
    <n v="32640"/>
    <n v="272"/>
  </r>
  <r>
    <n v="15429"/>
    <n v="484"/>
    <s v="SO63403"/>
    <n v="1"/>
    <x v="39"/>
    <n v="2.9733000000000001"/>
    <x v="977"/>
    <n v="35571"/>
    <n v="272"/>
  </r>
  <r>
    <n v="15371"/>
    <n v="357"/>
    <s v="SO63404"/>
    <n v="1"/>
    <x v="13"/>
    <n v="1265.6195"/>
    <x v="977"/>
    <n v="14695"/>
    <n v="112"/>
  </r>
  <r>
    <n v="15371"/>
    <n v="485"/>
    <s v="SO63404"/>
    <n v="1"/>
    <x v="30"/>
    <n v="8.2204999999999995"/>
    <x v="977"/>
    <n v="37089"/>
    <n v="112"/>
  </r>
  <r>
    <n v="15371"/>
    <n v="491"/>
    <s v="SO63404"/>
    <n v="1"/>
    <x v="34"/>
    <n v="41.572299999999998"/>
    <x v="977"/>
    <n v="40477"/>
    <n v="112"/>
  </r>
  <r>
    <n v="17209"/>
    <n v="573"/>
    <s v="SO63405"/>
    <n v="1"/>
    <x v="24"/>
    <n v="1481.9378999999999"/>
    <x v="977"/>
    <n v="56055"/>
    <n v="14"/>
  </r>
  <r>
    <n v="23640"/>
    <n v="582"/>
    <s v="SO63406"/>
    <n v="1"/>
    <x v="20"/>
    <n v="1082.51"/>
    <x v="977"/>
    <n v="57466"/>
    <n v="233"/>
  </r>
  <r>
    <n v="23640"/>
    <n v="490"/>
    <s v="SO63406"/>
    <n v="1"/>
    <x v="34"/>
    <n v="41.572299999999998"/>
    <x v="977"/>
    <n v="40108"/>
    <n v="233"/>
  </r>
  <r>
    <n v="25221"/>
    <n v="390"/>
    <s v="SO63407"/>
    <n v="1"/>
    <x v="33"/>
    <n v="713.07979999999998"/>
    <x v="977"/>
    <n v="19908"/>
    <n v="140"/>
  </r>
  <r>
    <n v="25221"/>
    <n v="477"/>
    <s v="SO63407"/>
    <n v="1"/>
    <x v="15"/>
    <n v="1.8663000000000001"/>
    <x v="977"/>
    <n v="25142"/>
    <n v="140"/>
  </r>
  <r>
    <n v="25221"/>
    <n v="479"/>
    <s v="SO63407"/>
    <n v="1"/>
    <x v="10"/>
    <n v="3.3622999999999998"/>
    <x v="977"/>
    <n v="30144"/>
    <n v="140"/>
  </r>
  <r>
    <n v="25221"/>
    <n v="225"/>
    <s v="SO63407"/>
    <n v="1"/>
    <x v="10"/>
    <n v="6.9222999999999999"/>
    <x v="977"/>
    <n v="7519"/>
    <n v="140"/>
  </r>
  <r>
    <n v="21169"/>
    <n v="378"/>
    <s v="SO63408"/>
    <n v="1"/>
    <x v="9"/>
    <n v="1554.9478999999999"/>
    <x v="977"/>
    <n v="18308"/>
    <n v="183"/>
  </r>
  <r>
    <n v="21169"/>
    <n v="479"/>
    <s v="SO63408"/>
    <n v="1"/>
    <x v="10"/>
    <n v="3.3622999999999998"/>
    <x v="977"/>
    <n v="30145"/>
    <n v="183"/>
  </r>
  <r>
    <n v="21169"/>
    <n v="477"/>
    <s v="SO63408"/>
    <n v="1"/>
    <x v="15"/>
    <n v="1.8663000000000001"/>
    <x v="977"/>
    <n v="25143"/>
    <n v="183"/>
  </r>
  <r>
    <n v="21169"/>
    <n v="225"/>
    <s v="SO63408"/>
    <n v="1"/>
    <x v="10"/>
    <n v="6.9222999999999999"/>
    <x v="977"/>
    <n v="7520"/>
    <n v="183"/>
  </r>
  <r>
    <n v="11033"/>
    <n v="357"/>
    <s v="SO63409"/>
    <n v="1"/>
    <x v="13"/>
    <n v="1265.6195"/>
    <x v="977"/>
    <n v="14696"/>
    <n v="138"/>
  </r>
  <r>
    <n v="11033"/>
    <n v="222"/>
    <s v="SO63409"/>
    <n v="1"/>
    <x v="12"/>
    <n v="13.0863"/>
    <x v="977"/>
    <n v="5340"/>
    <n v="138"/>
  </r>
  <r>
    <n v="14038"/>
    <n v="355"/>
    <s v="SO63410"/>
    <n v="1"/>
    <x v="13"/>
    <n v="1265.6195"/>
    <x v="977"/>
    <n v="14123"/>
    <n v="81"/>
  </r>
  <r>
    <n v="14038"/>
    <n v="485"/>
    <s v="SO63410"/>
    <n v="1"/>
    <x v="30"/>
    <n v="8.2204999999999995"/>
    <x v="977"/>
    <n v="37090"/>
    <n v="81"/>
  </r>
  <r>
    <n v="14038"/>
    <n v="222"/>
    <s v="SO63410"/>
    <n v="1"/>
    <x v="12"/>
    <n v="13.0863"/>
    <x v="977"/>
    <n v="5341"/>
    <n v="81"/>
  </r>
  <r>
    <n v="13970"/>
    <n v="355"/>
    <s v="SO63411"/>
    <n v="1"/>
    <x v="13"/>
    <n v="1265.6195"/>
    <x v="977"/>
    <n v="14124"/>
    <n v="139"/>
  </r>
  <r>
    <n v="13970"/>
    <n v="487"/>
    <s v="SO63411"/>
    <n v="1"/>
    <x v="37"/>
    <n v="20.566299999999998"/>
    <x v="977"/>
    <n v="38742"/>
    <n v="139"/>
  </r>
  <r>
    <n v="23287"/>
    <n v="605"/>
    <s v="SO63412"/>
    <n v="1"/>
    <x v="25"/>
    <n v="343.64960000000002"/>
    <x v="977"/>
    <n v="59834"/>
    <n v="155"/>
  </r>
  <r>
    <n v="23287"/>
    <n v="477"/>
    <s v="SO63412"/>
    <n v="1"/>
    <x v="15"/>
    <n v="1.8663000000000001"/>
    <x v="977"/>
    <n v="25144"/>
    <n v="155"/>
  </r>
  <r>
    <n v="23287"/>
    <n v="479"/>
    <s v="SO63412"/>
    <n v="1"/>
    <x v="10"/>
    <n v="3.3622999999999998"/>
    <x v="977"/>
    <n v="30146"/>
    <n v="155"/>
  </r>
  <r>
    <n v="23287"/>
    <n v="487"/>
    <s v="SO63412"/>
    <n v="1"/>
    <x v="37"/>
    <n v="20.566299999999998"/>
    <x v="977"/>
    <n v="38743"/>
    <n v="155"/>
  </r>
  <r>
    <n v="22999"/>
    <n v="604"/>
    <s v="SO63413"/>
    <n v="1"/>
    <x v="25"/>
    <n v="343.64960000000002"/>
    <x v="977"/>
    <n v="59471"/>
    <n v="200"/>
  </r>
  <r>
    <n v="22999"/>
    <n v="479"/>
    <s v="SO63413"/>
    <n v="1"/>
    <x v="10"/>
    <n v="3.3622999999999998"/>
    <x v="977"/>
    <n v="30147"/>
    <n v="200"/>
  </r>
  <r>
    <n v="22999"/>
    <n v="477"/>
    <s v="SO63413"/>
    <n v="1"/>
    <x v="15"/>
    <n v="1.8663000000000001"/>
    <x v="977"/>
    <n v="25145"/>
    <n v="200"/>
  </r>
  <r>
    <n v="23125"/>
    <n v="584"/>
    <s v="SO63414"/>
    <n v="1"/>
    <x v="25"/>
    <n v="343.64960000000002"/>
    <x v="977"/>
    <n v="58003"/>
    <n v="151"/>
  </r>
  <r>
    <n v="23125"/>
    <n v="471"/>
    <s v="SO63414"/>
    <n v="1"/>
    <x v="38"/>
    <n v="23.748999999999999"/>
    <x v="977"/>
    <n v="21521"/>
    <n v="151"/>
  </r>
  <r>
    <n v="19989"/>
    <n v="390"/>
    <s v="SO63415"/>
    <n v="1"/>
    <x v="33"/>
    <n v="713.07979999999998"/>
    <x v="977"/>
    <n v="19909"/>
    <n v="103"/>
  </r>
  <r>
    <n v="17609"/>
    <n v="582"/>
    <s v="SO63416"/>
    <n v="1"/>
    <x v="20"/>
    <n v="1082.51"/>
    <x v="977"/>
    <n v="57467"/>
    <n v="166"/>
  </r>
  <r>
    <n v="17609"/>
    <n v="539"/>
    <s v="SO63416"/>
    <n v="1"/>
    <x v="28"/>
    <n v="9.3462999999999994"/>
    <x v="977"/>
    <n v="52585"/>
    <n v="166"/>
  </r>
  <r>
    <n v="28393"/>
    <n v="386"/>
    <s v="SO63417"/>
    <n v="1"/>
    <x v="33"/>
    <n v="713.07979999999998"/>
    <x v="977"/>
    <n v="19337"/>
    <n v="241"/>
  </r>
  <r>
    <n v="28393"/>
    <n v="217"/>
    <s v="SO63417"/>
    <n v="1"/>
    <x v="12"/>
    <n v="13.0863"/>
    <x v="977"/>
    <n v="3279"/>
    <n v="241"/>
  </r>
  <r>
    <n v="28393"/>
    <n v="225"/>
    <s v="SO63417"/>
    <n v="1"/>
    <x v="10"/>
    <n v="6.9222999999999999"/>
    <x v="977"/>
    <n v="7521"/>
    <n v="241"/>
  </r>
  <r>
    <n v="22487"/>
    <n v="606"/>
    <s v="SO63418"/>
    <n v="1"/>
    <x v="25"/>
    <n v="343.64960000000002"/>
    <x v="977"/>
    <n v="60195"/>
    <n v="49"/>
  </r>
  <r>
    <n v="22487"/>
    <n v="477"/>
    <s v="SO63418"/>
    <n v="1"/>
    <x v="15"/>
    <n v="1.8663000000000001"/>
    <x v="977"/>
    <n v="25146"/>
    <n v="49"/>
  </r>
  <r>
    <n v="22487"/>
    <n v="479"/>
    <s v="SO63418"/>
    <n v="1"/>
    <x v="10"/>
    <n v="3.3622999999999998"/>
    <x v="977"/>
    <n v="30148"/>
    <n v="49"/>
  </r>
  <r>
    <n v="22487"/>
    <n v="217"/>
    <s v="SO63418"/>
    <n v="1"/>
    <x v="12"/>
    <n v="13.0863"/>
    <x v="977"/>
    <n v="3280"/>
    <n v="49"/>
  </r>
  <r>
    <n v="26955"/>
    <n v="605"/>
    <s v="SO63419"/>
    <n v="1"/>
    <x v="25"/>
    <n v="343.64960000000002"/>
    <x v="977"/>
    <n v="59835"/>
    <n v="99"/>
  </r>
  <r>
    <n v="26955"/>
    <n v="538"/>
    <s v="SO63419"/>
    <n v="1"/>
    <x v="26"/>
    <n v="8.0373000000000001"/>
    <x v="977"/>
    <n v="51603"/>
    <n v="99"/>
  </r>
  <r>
    <n v="26955"/>
    <n v="529"/>
    <s v="SO63419"/>
    <n v="1"/>
    <x v="17"/>
    <n v="1.4923"/>
    <x v="977"/>
    <n v="45015"/>
    <n v="99"/>
  </r>
  <r>
    <n v="27778"/>
    <n v="606"/>
    <s v="SO63420"/>
    <n v="1"/>
    <x v="25"/>
    <n v="343.64960000000002"/>
    <x v="977"/>
    <n v="60196"/>
    <n v="254"/>
  </r>
  <r>
    <n v="24219"/>
    <n v="564"/>
    <s v="SO63421"/>
    <n v="1"/>
    <x v="24"/>
    <n v="1481.9378999999999"/>
    <x v="977"/>
    <n v="55467"/>
    <n v="139"/>
  </r>
  <r>
    <n v="24219"/>
    <n v="477"/>
    <s v="SO63421"/>
    <n v="1"/>
    <x v="15"/>
    <n v="1.8663000000000001"/>
    <x v="977"/>
    <n v="25147"/>
    <n v="139"/>
  </r>
  <r>
    <n v="24219"/>
    <n v="479"/>
    <s v="SO63421"/>
    <n v="1"/>
    <x v="10"/>
    <n v="3.3622999999999998"/>
    <x v="977"/>
    <n v="30149"/>
    <n v="139"/>
  </r>
  <r>
    <n v="24219"/>
    <n v="217"/>
    <s v="SO63421"/>
    <n v="1"/>
    <x v="12"/>
    <n v="13.0863"/>
    <x v="977"/>
    <n v="3281"/>
    <n v="139"/>
  </r>
  <r>
    <n v="18130"/>
    <n v="564"/>
    <s v="SO63422"/>
    <n v="1"/>
    <x v="24"/>
    <n v="1481.9378999999999"/>
    <x v="977"/>
    <n v="55468"/>
    <n v="246"/>
  </r>
  <r>
    <n v="11909"/>
    <n v="575"/>
    <s v="SO63423"/>
    <n v="1"/>
    <x v="24"/>
    <n v="1481.9378999999999"/>
    <x v="977"/>
    <n v="56374"/>
    <n v="227"/>
  </r>
  <r>
    <n v="11909"/>
    <n v="479"/>
    <s v="SO63423"/>
    <n v="1"/>
    <x v="10"/>
    <n v="3.3622999999999998"/>
    <x v="977"/>
    <n v="30150"/>
    <n v="227"/>
  </r>
  <r>
    <n v="11909"/>
    <n v="477"/>
    <s v="SO63423"/>
    <n v="1"/>
    <x v="15"/>
    <n v="1.8663000000000001"/>
    <x v="977"/>
    <n v="25148"/>
    <n v="227"/>
  </r>
  <r>
    <n v="11909"/>
    <n v="217"/>
    <s v="SO63423"/>
    <n v="1"/>
    <x v="12"/>
    <n v="13.0863"/>
    <x v="977"/>
    <n v="3282"/>
    <n v="227"/>
  </r>
  <r>
    <n v="14102"/>
    <n v="568"/>
    <s v="SO63424"/>
    <n v="1"/>
    <x v="22"/>
    <n v="461.44479999999999"/>
    <x v="977"/>
    <n v="55740"/>
    <n v="143"/>
  </r>
  <r>
    <n v="14102"/>
    <n v="479"/>
    <s v="SO63424"/>
    <n v="1"/>
    <x v="10"/>
    <n v="3.3622999999999998"/>
    <x v="977"/>
    <n v="30151"/>
    <n v="143"/>
  </r>
  <r>
    <n v="14102"/>
    <n v="477"/>
    <s v="SO63424"/>
    <n v="1"/>
    <x v="15"/>
    <n v="1.8663000000000001"/>
    <x v="977"/>
    <n v="25149"/>
    <n v="143"/>
  </r>
  <r>
    <n v="17247"/>
    <n v="588"/>
    <s v="SO63425"/>
    <n v="1"/>
    <x v="31"/>
    <n v="419.77839999999998"/>
    <x v="978"/>
    <n v="58477"/>
    <n v="251"/>
  </r>
  <r>
    <n v="17247"/>
    <n v="485"/>
    <s v="SO63425"/>
    <n v="1"/>
    <x v="30"/>
    <n v="8.2204999999999995"/>
    <x v="978"/>
    <n v="37091"/>
    <n v="251"/>
  </r>
  <r>
    <n v="17247"/>
    <n v="225"/>
    <s v="SO63425"/>
    <n v="1"/>
    <x v="10"/>
    <n v="6.9222999999999999"/>
    <x v="978"/>
    <n v="7522"/>
    <n v="251"/>
  </r>
  <r>
    <n v="17247"/>
    <n v="488"/>
    <s v="SO63425"/>
    <n v="1"/>
    <x v="34"/>
    <n v="41.572299999999998"/>
    <x v="978"/>
    <n v="39319"/>
    <n v="251"/>
  </r>
  <r>
    <n v="17195"/>
    <n v="357"/>
    <s v="SO63426"/>
    <n v="1"/>
    <x v="13"/>
    <n v="1265.6195"/>
    <x v="978"/>
    <n v="14697"/>
    <n v="149"/>
  </r>
  <r>
    <n v="17195"/>
    <n v="480"/>
    <s v="SO63426"/>
    <n v="1"/>
    <x v="36"/>
    <n v="0.85650000000000004"/>
    <x v="978"/>
    <n v="32641"/>
    <n v="149"/>
  </r>
  <r>
    <n v="17195"/>
    <n v="484"/>
    <s v="SO63426"/>
    <n v="1"/>
    <x v="39"/>
    <n v="2.9733000000000001"/>
    <x v="978"/>
    <n v="35572"/>
    <n v="149"/>
  </r>
  <r>
    <n v="18125"/>
    <n v="357"/>
    <s v="SO63427"/>
    <n v="1"/>
    <x v="13"/>
    <n v="1265.6195"/>
    <x v="978"/>
    <n v="14698"/>
    <n v="53"/>
  </r>
  <r>
    <n v="18125"/>
    <n v="537"/>
    <s v="SO63427"/>
    <n v="1"/>
    <x v="21"/>
    <n v="13.09"/>
    <x v="978"/>
    <n v="50388"/>
    <n v="53"/>
  </r>
  <r>
    <n v="17185"/>
    <n v="363"/>
    <s v="SO63428"/>
    <n v="1"/>
    <x v="29"/>
    <n v="1251.9812999999999"/>
    <x v="978"/>
    <n v="16526"/>
    <n v="219"/>
  </r>
  <r>
    <n v="17185"/>
    <n v="478"/>
    <s v="SO63428"/>
    <n v="1"/>
    <x v="14"/>
    <n v="3.7363"/>
    <x v="978"/>
    <n v="28275"/>
    <n v="219"/>
  </r>
  <r>
    <n v="17185"/>
    <n v="477"/>
    <s v="SO63428"/>
    <n v="1"/>
    <x v="15"/>
    <n v="1.8663000000000001"/>
    <x v="978"/>
    <n v="25150"/>
    <n v="219"/>
  </r>
  <r>
    <n v="17185"/>
    <n v="222"/>
    <s v="SO63428"/>
    <n v="1"/>
    <x v="12"/>
    <n v="13.0863"/>
    <x v="978"/>
    <n v="5342"/>
    <n v="219"/>
  </r>
  <r>
    <n v="11211"/>
    <n v="479"/>
    <s v="SO63429"/>
    <n v="1"/>
    <x v="10"/>
    <n v="3.3622999999999998"/>
    <x v="978"/>
    <n v="30152"/>
    <n v="54"/>
  </r>
  <r>
    <n v="11211"/>
    <n v="477"/>
    <s v="SO63429"/>
    <n v="1"/>
    <x v="15"/>
    <n v="1.8663000000000001"/>
    <x v="978"/>
    <n v="25151"/>
    <n v="54"/>
  </r>
  <r>
    <n v="11940"/>
    <n v="217"/>
    <s v="SO63430"/>
    <n v="1"/>
    <x v="12"/>
    <n v="13.0863"/>
    <x v="978"/>
    <n v="3283"/>
    <n v="243"/>
  </r>
  <r>
    <n v="11200"/>
    <n v="217"/>
    <s v="SO63431"/>
    <n v="1"/>
    <x v="12"/>
    <n v="13.0863"/>
    <x v="978"/>
    <n v="3284"/>
    <n v="246"/>
  </r>
  <r>
    <n v="11200"/>
    <n v="465"/>
    <s v="SO63431"/>
    <n v="1"/>
    <x v="27"/>
    <n v="9.1593"/>
    <x v="978"/>
    <n v="20730"/>
    <n v="246"/>
  </r>
  <r>
    <n v="11200"/>
    <n v="228"/>
    <s v="SO63431"/>
    <n v="1"/>
    <x v="19"/>
    <n v="38.4923"/>
    <x v="978"/>
    <n v="8821"/>
    <n v="246"/>
  </r>
  <r>
    <n v="11782"/>
    <n v="217"/>
    <s v="SO63432"/>
    <n v="1"/>
    <x v="12"/>
    <n v="13.0863"/>
    <x v="978"/>
    <n v="3285"/>
    <n v="9"/>
  </r>
  <r>
    <n v="11782"/>
    <n v="228"/>
    <s v="SO63432"/>
    <n v="1"/>
    <x v="19"/>
    <n v="38.4923"/>
    <x v="978"/>
    <n v="8822"/>
    <n v="9"/>
  </r>
  <r>
    <n v="11782"/>
    <n v="467"/>
    <s v="SO63432"/>
    <n v="1"/>
    <x v="27"/>
    <n v="9.1593"/>
    <x v="978"/>
    <n v="21208"/>
    <n v="9"/>
  </r>
  <r>
    <n v="21551"/>
    <n v="536"/>
    <s v="SO63433"/>
    <n v="1"/>
    <x v="32"/>
    <n v="11.2163"/>
    <x v="978"/>
    <n v="49128"/>
    <n v="29"/>
  </r>
  <r>
    <n v="16172"/>
    <n v="528"/>
    <s v="SO63434"/>
    <n v="1"/>
    <x v="15"/>
    <n v="1.8663000000000001"/>
    <x v="978"/>
    <n v="42297"/>
    <n v="178"/>
  </r>
  <r>
    <n v="16172"/>
    <n v="536"/>
    <s v="SO63434"/>
    <n v="1"/>
    <x v="32"/>
    <n v="11.2163"/>
    <x v="978"/>
    <n v="49129"/>
    <n v="178"/>
  </r>
  <r>
    <n v="16172"/>
    <n v="222"/>
    <s v="SO63434"/>
    <n v="1"/>
    <x v="12"/>
    <n v="13.0863"/>
    <x v="978"/>
    <n v="5343"/>
    <n v="178"/>
  </r>
  <r>
    <n v="16172"/>
    <n v="463"/>
    <s v="SO63434"/>
    <n v="1"/>
    <x v="27"/>
    <n v="9.1593"/>
    <x v="978"/>
    <n v="20273"/>
    <n v="178"/>
  </r>
  <r>
    <n v="18292"/>
    <n v="485"/>
    <s v="SO63435"/>
    <n v="1"/>
    <x v="30"/>
    <n v="8.2204999999999995"/>
    <x v="978"/>
    <n v="37092"/>
    <n v="210"/>
  </r>
  <r>
    <n v="18292"/>
    <n v="478"/>
    <s v="SO63435"/>
    <n v="1"/>
    <x v="14"/>
    <n v="3.7363"/>
    <x v="978"/>
    <n v="28276"/>
    <n v="210"/>
  </r>
  <r>
    <n v="18292"/>
    <n v="477"/>
    <s v="SO63435"/>
    <n v="1"/>
    <x v="15"/>
    <n v="1.8663000000000001"/>
    <x v="978"/>
    <n v="25152"/>
    <n v="210"/>
  </r>
  <r>
    <n v="18283"/>
    <n v="485"/>
    <s v="SO63436"/>
    <n v="1"/>
    <x v="30"/>
    <n v="8.2204999999999995"/>
    <x v="978"/>
    <n v="37093"/>
    <n v="91"/>
  </r>
  <r>
    <n v="18283"/>
    <n v="217"/>
    <s v="SO63436"/>
    <n v="1"/>
    <x v="12"/>
    <n v="13.0863"/>
    <x v="978"/>
    <n v="3286"/>
    <n v="91"/>
  </r>
  <r>
    <n v="18283"/>
    <n v="225"/>
    <s v="SO63436"/>
    <n v="1"/>
    <x v="10"/>
    <n v="6.9222999999999999"/>
    <x v="978"/>
    <n v="7523"/>
    <n v="91"/>
  </r>
  <r>
    <n v="18283"/>
    <n v="491"/>
    <s v="SO63436"/>
    <n v="1"/>
    <x v="34"/>
    <n v="41.572299999999998"/>
    <x v="978"/>
    <n v="40478"/>
    <n v="91"/>
  </r>
  <r>
    <n v="23428"/>
    <n v="477"/>
    <s v="SO63437"/>
    <n v="1"/>
    <x v="15"/>
    <n v="1.8663000000000001"/>
    <x v="978"/>
    <n v="25153"/>
    <n v="262"/>
  </r>
  <r>
    <n v="23428"/>
    <n v="217"/>
    <s v="SO63437"/>
    <n v="1"/>
    <x v="12"/>
    <n v="13.0863"/>
    <x v="978"/>
    <n v="3287"/>
    <n v="262"/>
  </r>
  <r>
    <n v="27979"/>
    <n v="530"/>
    <s v="SO63438"/>
    <n v="1"/>
    <x v="15"/>
    <n v="1.8663000000000001"/>
    <x v="978"/>
    <n v="46886"/>
    <n v="244"/>
  </r>
  <r>
    <n v="17284"/>
    <n v="482"/>
    <s v="SO63439"/>
    <n v="1"/>
    <x v="10"/>
    <n v="3.3622999999999998"/>
    <x v="978"/>
    <n v="34629"/>
    <n v="251"/>
  </r>
  <r>
    <n v="17284"/>
    <n v="234"/>
    <s v="SO63439"/>
    <n v="1"/>
    <x v="19"/>
    <n v="38.4923"/>
    <x v="978"/>
    <n v="9737"/>
    <n v="251"/>
  </r>
  <r>
    <n v="19629"/>
    <n v="477"/>
    <s v="SO63440"/>
    <n v="1"/>
    <x v="15"/>
    <n v="1.8663000000000001"/>
    <x v="978"/>
    <n v="25154"/>
    <n v="22"/>
  </r>
  <r>
    <n v="19629"/>
    <n v="479"/>
    <s v="SO63440"/>
    <n v="1"/>
    <x v="10"/>
    <n v="3.3622999999999998"/>
    <x v="978"/>
    <n v="30153"/>
    <n v="22"/>
  </r>
  <r>
    <n v="19629"/>
    <n v="214"/>
    <s v="SO63440"/>
    <n v="1"/>
    <x v="12"/>
    <n v="13.0863"/>
    <x v="978"/>
    <n v="1104"/>
    <n v="22"/>
  </r>
  <r>
    <n v="25637"/>
    <n v="376"/>
    <s v="SO63441"/>
    <n v="1"/>
    <x v="9"/>
    <n v="1554.9478999999999"/>
    <x v="978"/>
    <n v="17974"/>
    <n v="165"/>
  </r>
  <r>
    <n v="25637"/>
    <n v="540"/>
    <s v="SO63441"/>
    <n v="1"/>
    <x v="16"/>
    <n v="12.192399999999999"/>
    <x v="978"/>
    <n v="53518"/>
    <n v="165"/>
  </r>
  <r>
    <n v="25637"/>
    <n v="222"/>
    <s v="SO63441"/>
    <n v="1"/>
    <x v="12"/>
    <n v="13.0863"/>
    <x v="978"/>
    <n v="5344"/>
    <n v="165"/>
  </r>
  <r>
    <n v="24984"/>
    <n v="529"/>
    <s v="SO63442"/>
    <n v="1"/>
    <x v="17"/>
    <n v="1.4923"/>
    <x v="978"/>
    <n v="45016"/>
    <n v="124"/>
  </r>
  <r>
    <n v="24984"/>
    <n v="540"/>
    <s v="SO63442"/>
    <n v="1"/>
    <x v="16"/>
    <n v="12.192399999999999"/>
    <x v="978"/>
    <n v="53519"/>
    <n v="124"/>
  </r>
  <r>
    <n v="23288"/>
    <n v="536"/>
    <s v="SO63443"/>
    <n v="1"/>
    <x v="32"/>
    <n v="11.2163"/>
    <x v="978"/>
    <n v="49130"/>
    <n v="47"/>
  </r>
  <r>
    <n v="23288"/>
    <n v="481"/>
    <s v="SO63443"/>
    <n v="1"/>
    <x v="10"/>
    <n v="3.3622999999999998"/>
    <x v="978"/>
    <n v="34360"/>
    <n v="47"/>
  </r>
  <r>
    <n v="14641"/>
    <n v="540"/>
    <s v="SO63444"/>
    <n v="1"/>
    <x v="16"/>
    <n v="12.192399999999999"/>
    <x v="978"/>
    <n v="53520"/>
    <n v="19"/>
  </r>
  <r>
    <n v="14641"/>
    <n v="480"/>
    <s v="SO63444"/>
    <n v="1"/>
    <x v="36"/>
    <n v="0.85650000000000004"/>
    <x v="978"/>
    <n v="32642"/>
    <n v="19"/>
  </r>
  <r>
    <n v="17482"/>
    <n v="536"/>
    <s v="SO63445"/>
    <n v="1"/>
    <x v="32"/>
    <n v="11.2163"/>
    <x v="978"/>
    <n v="49131"/>
    <n v="21"/>
  </r>
  <r>
    <n v="17482"/>
    <n v="528"/>
    <s v="SO63445"/>
    <n v="1"/>
    <x v="15"/>
    <n v="1.8663000000000001"/>
    <x v="978"/>
    <n v="42298"/>
    <n v="21"/>
  </r>
  <r>
    <n v="17482"/>
    <n v="222"/>
    <s v="SO63445"/>
    <n v="1"/>
    <x v="12"/>
    <n v="13.0863"/>
    <x v="978"/>
    <n v="5345"/>
    <n v="21"/>
  </r>
  <r>
    <n v="20274"/>
    <n v="476"/>
    <s v="SO63446"/>
    <n v="1"/>
    <x v="41"/>
    <n v="26.176300000000001"/>
    <x v="978"/>
    <n v="22842"/>
    <n v="227"/>
  </r>
  <r>
    <n v="18383"/>
    <n v="477"/>
    <s v="SO63447"/>
    <n v="1"/>
    <x v="15"/>
    <n v="1.8663000000000001"/>
    <x v="978"/>
    <n v="25155"/>
    <n v="62"/>
  </r>
  <r>
    <n v="18383"/>
    <n v="225"/>
    <s v="SO63447"/>
    <n v="1"/>
    <x v="10"/>
    <n v="6.9222999999999999"/>
    <x v="978"/>
    <n v="7524"/>
    <n v="62"/>
  </r>
  <r>
    <n v="29021"/>
    <n v="476"/>
    <s v="SO63448"/>
    <n v="1"/>
    <x v="41"/>
    <n v="26.176300000000001"/>
    <x v="978"/>
    <n v="22843"/>
    <n v="246"/>
  </r>
  <r>
    <n v="12959"/>
    <n v="477"/>
    <s v="SO63449"/>
    <n v="1"/>
    <x v="15"/>
    <n v="1.8663000000000001"/>
    <x v="978"/>
    <n v="25156"/>
    <n v="239"/>
  </r>
  <r>
    <n v="12959"/>
    <n v="228"/>
    <s v="SO63449"/>
    <n v="1"/>
    <x v="19"/>
    <n v="38.4923"/>
    <x v="978"/>
    <n v="8823"/>
    <n v="239"/>
  </r>
  <r>
    <n v="12959"/>
    <n v="225"/>
    <s v="SO63449"/>
    <n v="1"/>
    <x v="10"/>
    <n v="6.9222999999999999"/>
    <x v="978"/>
    <n v="7525"/>
    <n v="239"/>
  </r>
  <r>
    <n v="18915"/>
    <n v="475"/>
    <s v="SO63450"/>
    <n v="1"/>
    <x v="41"/>
    <n v="26.176300000000001"/>
    <x v="978"/>
    <n v="22493"/>
    <n v="83"/>
  </r>
  <r>
    <n v="18915"/>
    <n v="467"/>
    <s v="SO63450"/>
    <n v="1"/>
    <x v="27"/>
    <n v="9.1593"/>
    <x v="978"/>
    <n v="21209"/>
    <n v="83"/>
  </r>
  <r>
    <n v="27522"/>
    <n v="476"/>
    <s v="SO63451"/>
    <n v="1"/>
    <x v="41"/>
    <n v="26.176300000000001"/>
    <x v="978"/>
    <n v="22844"/>
    <n v="53"/>
  </r>
  <r>
    <n v="17155"/>
    <n v="477"/>
    <s v="SO63452"/>
    <n v="1"/>
    <x v="15"/>
    <n v="1.8663000000000001"/>
    <x v="978"/>
    <n v="25157"/>
    <n v="97"/>
  </r>
  <r>
    <n v="17155"/>
    <n v="225"/>
    <s v="SO63452"/>
    <n v="1"/>
    <x v="10"/>
    <n v="6.9222999999999999"/>
    <x v="978"/>
    <n v="7526"/>
    <n v="97"/>
  </r>
  <r>
    <n v="16014"/>
    <n v="528"/>
    <s v="SO63453"/>
    <n v="1"/>
    <x v="15"/>
    <n v="1.8663000000000001"/>
    <x v="978"/>
    <n v="42299"/>
    <n v="212"/>
  </r>
  <r>
    <n v="16014"/>
    <n v="480"/>
    <s v="SO63453"/>
    <n v="1"/>
    <x v="36"/>
    <n v="0.85650000000000004"/>
    <x v="978"/>
    <n v="32643"/>
    <n v="212"/>
  </r>
  <r>
    <n v="26678"/>
    <n v="528"/>
    <s v="SO63454"/>
    <n v="1"/>
    <x v="15"/>
    <n v="1.8663000000000001"/>
    <x v="978"/>
    <n v="42300"/>
    <n v="60"/>
  </r>
  <r>
    <n v="19827"/>
    <n v="485"/>
    <s v="SO63455"/>
    <n v="1"/>
    <x v="30"/>
    <n v="8.2204999999999995"/>
    <x v="978"/>
    <n v="37094"/>
    <n v="130"/>
  </r>
  <r>
    <n v="16577"/>
    <n v="537"/>
    <s v="SO63456"/>
    <n v="1"/>
    <x v="21"/>
    <n v="13.09"/>
    <x v="978"/>
    <n v="50389"/>
    <n v="3"/>
  </r>
  <r>
    <n v="16577"/>
    <n v="528"/>
    <s v="SO63456"/>
    <n v="1"/>
    <x v="15"/>
    <n v="1.8663000000000001"/>
    <x v="978"/>
    <n v="42301"/>
    <n v="3"/>
  </r>
  <r>
    <n v="16577"/>
    <n v="214"/>
    <s v="SO63456"/>
    <n v="1"/>
    <x v="12"/>
    <n v="13.0863"/>
    <x v="978"/>
    <n v="1105"/>
    <n v="3"/>
  </r>
  <r>
    <n v="12491"/>
    <n v="540"/>
    <s v="SO63457"/>
    <n v="1"/>
    <x v="16"/>
    <n v="12.192399999999999"/>
    <x v="978"/>
    <n v="53521"/>
    <n v="85"/>
  </r>
  <r>
    <n v="12491"/>
    <n v="529"/>
    <s v="SO63457"/>
    <n v="1"/>
    <x v="17"/>
    <n v="1.4923"/>
    <x v="978"/>
    <n v="45017"/>
    <n v="85"/>
  </r>
  <r>
    <n v="12491"/>
    <n v="234"/>
    <s v="SO63457"/>
    <n v="1"/>
    <x v="19"/>
    <n v="38.4923"/>
    <x v="978"/>
    <n v="9738"/>
    <n v="85"/>
  </r>
  <r>
    <n v="17797"/>
    <n v="528"/>
    <s v="SO63458"/>
    <n v="1"/>
    <x v="15"/>
    <n v="1.8663000000000001"/>
    <x v="978"/>
    <n v="42302"/>
    <n v="143"/>
  </r>
  <r>
    <n v="17797"/>
    <n v="535"/>
    <s v="SO63458"/>
    <n v="1"/>
    <x v="28"/>
    <n v="9.3462999999999994"/>
    <x v="978"/>
    <n v="48091"/>
    <n v="143"/>
  </r>
  <r>
    <n v="17797"/>
    <n v="222"/>
    <s v="SO63458"/>
    <n v="1"/>
    <x v="12"/>
    <n v="13.0863"/>
    <x v="978"/>
    <n v="5346"/>
    <n v="143"/>
  </r>
  <r>
    <n v="13665"/>
    <n v="478"/>
    <s v="SO63459"/>
    <n v="1"/>
    <x v="14"/>
    <n v="3.7363"/>
    <x v="978"/>
    <n v="28277"/>
    <n v="181"/>
  </r>
  <r>
    <n v="13665"/>
    <n v="477"/>
    <s v="SO63459"/>
    <n v="1"/>
    <x v="15"/>
    <n v="1.8663000000000001"/>
    <x v="978"/>
    <n v="25158"/>
    <n v="181"/>
  </r>
  <r>
    <n v="17823"/>
    <n v="536"/>
    <s v="SO63460"/>
    <n v="1"/>
    <x v="32"/>
    <n v="11.2163"/>
    <x v="978"/>
    <n v="49132"/>
    <n v="168"/>
  </r>
  <r>
    <n v="17823"/>
    <n v="480"/>
    <s v="SO63460"/>
    <n v="1"/>
    <x v="36"/>
    <n v="0.85650000000000004"/>
    <x v="978"/>
    <n v="32644"/>
    <n v="168"/>
  </r>
  <r>
    <n v="17823"/>
    <n v="484"/>
    <s v="SO63460"/>
    <n v="1"/>
    <x v="39"/>
    <n v="2.9733000000000001"/>
    <x v="978"/>
    <n v="35573"/>
    <n v="168"/>
  </r>
  <r>
    <n v="19390"/>
    <n v="477"/>
    <s v="SO63461"/>
    <n v="1"/>
    <x v="15"/>
    <n v="1.8663000000000001"/>
    <x v="978"/>
    <n v="25159"/>
    <n v="127"/>
  </r>
  <r>
    <n v="21098"/>
    <n v="538"/>
    <s v="SO63462"/>
    <n v="1"/>
    <x v="26"/>
    <n v="8.0373000000000001"/>
    <x v="978"/>
    <n v="51604"/>
    <n v="84"/>
  </r>
  <r>
    <n v="21098"/>
    <n v="529"/>
    <s v="SO63462"/>
    <n v="1"/>
    <x v="17"/>
    <n v="1.4923"/>
    <x v="978"/>
    <n v="45018"/>
    <n v="84"/>
  </r>
  <r>
    <n v="21098"/>
    <n v="217"/>
    <s v="SO63462"/>
    <n v="1"/>
    <x v="12"/>
    <n v="13.0863"/>
    <x v="978"/>
    <n v="3288"/>
    <n v="84"/>
  </r>
  <r>
    <n v="21098"/>
    <n v="225"/>
    <s v="SO63462"/>
    <n v="1"/>
    <x v="10"/>
    <n v="6.9222999999999999"/>
    <x v="978"/>
    <n v="7527"/>
    <n v="84"/>
  </r>
  <r>
    <n v="28710"/>
    <n v="530"/>
    <s v="SO63463"/>
    <n v="1"/>
    <x v="15"/>
    <n v="1.8663000000000001"/>
    <x v="978"/>
    <n v="46887"/>
    <n v="30"/>
  </r>
  <r>
    <n v="28710"/>
    <n v="541"/>
    <s v="SO63463"/>
    <n v="1"/>
    <x v="23"/>
    <n v="10.8423"/>
    <x v="978"/>
    <n v="54348"/>
    <n v="30"/>
  </r>
  <r>
    <n v="14809"/>
    <n v="541"/>
    <s v="SO63464"/>
    <n v="1"/>
    <x v="23"/>
    <n v="10.8423"/>
    <x v="978"/>
    <n v="54349"/>
    <n v="118"/>
  </r>
  <r>
    <n v="14809"/>
    <n v="530"/>
    <s v="SO63464"/>
    <n v="1"/>
    <x v="15"/>
    <n v="1.8663000000000001"/>
    <x v="978"/>
    <n v="46888"/>
    <n v="118"/>
  </r>
  <r>
    <n v="14809"/>
    <n v="480"/>
    <s v="SO63464"/>
    <n v="1"/>
    <x v="36"/>
    <n v="0.85650000000000004"/>
    <x v="978"/>
    <n v="32645"/>
    <n v="118"/>
  </r>
  <r>
    <n v="23977"/>
    <n v="541"/>
    <s v="SO63465"/>
    <n v="1"/>
    <x v="23"/>
    <n v="10.8423"/>
    <x v="978"/>
    <n v="54350"/>
    <n v="210"/>
  </r>
  <r>
    <n v="23977"/>
    <n v="530"/>
    <s v="SO63465"/>
    <n v="1"/>
    <x v="15"/>
    <n v="1.8663000000000001"/>
    <x v="978"/>
    <n v="46889"/>
    <n v="210"/>
  </r>
  <r>
    <n v="23977"/>
    <n v="487"/>
    <s v="SO63465"/>
    <n v="1"/>
    <x v="37"/>
    <n v="20.566299999999998"/>
    <x v="978"/>
    <n v="38744"/>
    <n v="210"/>
  </r>
  <r>
    <n v="23977"/>
    <n v="222"/>
    <s v="SO63465"/>
    <n v="1"/>
    <x v="12"/>
    <n v="13.0863"/>
    <x v="978"/>
    <n v="5347"/>
    <n v="210"/>
  </r>
  <r>
    <n v="11203"/>
    <n v="537"/>
    <s v="SO63466"/>
    <n v="1"/>
    <x v="21"/>
    <n v="13.09"/>
    <x v="978"/>
    <n v="50390"/>
    <n v="256"/>
  </r>
  <r>
    <n v="11203"/>
    <n v="480"/>
    <s v="SO63466"/>
    <n v="1"/>
    <x v="36"/>
    <n v="0.85650000000000004"/>
    <x v="978"/>
    <n v="32646"/>
    <n v="256"/>
  </r>
  <r>
    <n v="11203"/>
    <n v="484"/>
    <s v="SO63466"/>
    <n v="1"/>
    <x v="39"/>
    <n v="2.9733000000000001"/>
    <x v="978"/>
    <n v="35574"/>
    <n v="256"/>
  </r>
  <r>
    <n v="12029"/>
    <n v="528"/>
    <s v="SO63467"/>
    <n v="1"/>
    <x v="15"/>
    <n v="1.8663000000000001"/>
    <x v="978"/>
    <n v="42303"/>
    <n v="188"/>
  </r>
  <r>
    <n v="12029"/>
    <n v="537"/>
    <s v="SO63467"/>
    <n v="1"/>
    <x v="21"/>
    <n v="13.09"/>
    <x v="978"/>
    <n v="50391"/>
    <n v="188"/>
  </r>
  <r>
    <n v="12029"/>
    <n v="477"/>
    <s v="SO63467"/>
    <n v="1"/>
    <x v="15"/>
    <n v="1.8663000000000001"/>
    <x v="978"/>
    <n v="25160"/>
    <n v="188"/>
  </r>
  <r>
    <n v="12029"/>
    <n v="478"/>
    <s v="SO63467"/>
    <n v="1"/>
    <x v="14"/>
    <n v="3.7363"/>
    <x v="978"/>
    <n v="28278"/>
    <n v="188"/>
  </r>
  <r>
    <n v="11384"/>
    <n v="479"/>
    <s v="SO63468"/>
    <n v="1"/>
    <x v="10"/>
    <n v="3.3622999999999998"/>
    <x v="978"/>
    <n v="30154"/>
    <n v="145"/>
  </r>
  <r>
    <n v="11384"/>
    <n v="477"/>
    <s v="SO63468"/>
    <n v="1"/>
    <x v="15"/>
    <n v="1.8663000000000001"/>
    <x v="978"/>
    <n v="25161"/>
    <n v="145"/>
  </r>
  <r>
    <n v="11384"/>
    <n v="222"/>
    <s v="SO63468"/>
    <n v="1"/>
    <x v="12"/>
    <n v="13.0863"/>
    <x v="978"/>
    <n v="5348"/>
    <n v="145"/>
  </r>
  <r>
    <n v="14646"/>
    <n v="587"/>
    <s v="SO63469"/>
    <n v="1"/>
    <x v="31"/>
    <n v="419.77839999999998"/>
    <x v="978"/>
    <n v="58336"/>
    <n v="102"/>
  </r>
  <r>
    <n v="14646"/>
    <n v="528"/>
    <s v="SO63469"/>
    <n v="1"/>
    <x v="15"/>
    <n v="1.8663000000000001"/>
    <x v="978"/>
    <n v="42304"/>
    <n v="102"/>
  </r>
  <r>
    <n v="14646"/>
    <n v="536"/>
    <s v="SO63469"/>
    <n v="1"/>
    <x v="32"/>
    <n v="11.2163"/>
    <x v="978"/>
    <n v="49133"/>
    <n v="102"/>
  </r>
  <r>
    <n v="14646"/>
    <n v="217"/>
    <s v="SO63469"/>
    <n v="1"/>
    <x v="12"/>
    <n v="13.0863"/>
    <x v="978"/>
    <n v="3289"/>
    <n v="102"/>
  </r>
  <r>
    <n v="14649"/>
    <n v="588"/>
    <s v="SO63470"/>
    <n v="1"/>
    <x v="31"/>
    <n v="419.77839999999998"/>
    <x v="978"/>
    <n v="58478"/>
    <n v="46"/>
  </r>
  <r>
    <n v="14649"/>
    <n v="476"/>
    <s v="SO63470"/>
    <n v="1"/>
    <x v="41"/>
    <n v="26.176300000000001"/>
    <x v="978"/>
    <n v="22845"/>
    <n v="46"/>
  </r>
  <r>
    <n v="14649"/>
    <n v="490"/>
    <s v="SO63470"/>
    <n v="1"/>
    <x v="34"/>
    <n v="41.572299999999998"/>
    <x v="978"/>
    <n v="40109"/>
    <n v="46"/>
  </r>
  <r>
    <n v="14649"/>
    <n v="225"/>
    <s v="SO63470"/>
    <n v="1"/>
    <x v="10"/>
    <n v="6.9222999999999999"/>
    <x v="978"/>
    <n v="7528"/>
    <n v="46"/>
  </r>
  <r>
    <n v="12442"/>
    <n v="357"/>
    <s v="SO63471"/>
    <n v="1"/>
    <x v="13"/>
    <n v="1265.6195"/>
    <x v="978"/>
    <n v="14699"/>
    <n v="269"/>
  </r>
  <r>
    <n v="12442"/>
    <n v="480"/>
    <s v="SO63471"/>
    <n v="1"/>
    <x v="36"/>
    <n v="0.85650000000000004"/>
    <x v="978"/>
    <n v="32647"/>
    <n v="269"/>
  </r>
  <r>
    <n v="13143"/>
    <n v="355"/>
    <s v="SO63472"/>
    <n v="1"/>
    <x v="13"/>
    <n v="1265.6195"/>
    <x v="978"/>
    <n v="14125"/>
    <n v="141"/>
  </r>
  <r>
    <n v="13143"/>
    <n v="214"/>
    <s v="SO63472"/>
    <n v="1"/>
    <x v="12"/>
    <n v="13.0863"/>
    <x v="978"/>
    <n v="1106"/>
    <n v="141"/>
  </r>
  <r>
    <n v="13143"/>
    <n v="228"/>
    <s v="SO63472"/>
    <n v="1"/>
    <x v="19"/>
    <n v="38.4923"/>
    <x v="978"/>
    <n v="8824"/>
    <n v="141"/>
  </r>
  <r>
    <n v="15345"/>
    <n v="361"/>
    <s v="SO63473"/>
    <n v="1"/>
    <x v="29"/>
    <n v="1251.9812999999999"/>
    <x v="978"/>
    <n v="15873"/>
    <n v="246"/>
  </r>
  <r>
    <n v="15345"/>
    <n v="477"/>
    <s v="SO63473"/>
    <n v="1"/>
    <x v="15"/>
    <n v="1.8663000000000001"/>
    <x v="978"/>
    <n v="25162"/>
    <n v="246"/>
  </r>
  <r>
    <n v="15345"/>
    <n v="478"/>
    <s v="SO63473"/>
    <n v="1"/>
    <x v="14"/>
    <n v="3.7363"/>
    <x v="978"/>
    <n v="28279"/>
    <n v="246"/>
  </r>
  <r>
    <n v="15345"/>
    <n v="225"/>
    <s v="SO63473"/>
    <n v="1"/>
    <x v="10"/>
    <n v="6.9222999999999999"/>
    <x v="978"/>
    <n v="7529"/>
    <n v="246"/>
  </r>
  <r>
    <n v="16754"/>
    <n v="357"/>
    <s v="SO63474"/>
    <n v="1"/>
    <x v="13"/>
    <n v="1265.6195"/>
    <x v="978"/>
    <n v="14700"/>
    <n v="224"/>
  </r>
  <r>
    <n v="16754"/>
    <n v="537"/>
    <s v="SO63474"/>
    <n v="1"/>
    <x v="21"/>
    <n v="13.09"/>
    <x v="978"/>
    <n v="50392"/>
    <n v="224"/>
  </r>
  <r>
    <n v="16754"/>
    <n v="528"/>
    <s v="SO63474"/>
    <n v="1"/>
    <x v="15"/>
    <n v="1.8663000000000001"/>
    <x v="978"/>
    <n v="42305"/>
    <n v="224"/>
  </r>
  <r>
    <n v="16754"/>
    <n v="480"/>
    <s v="SO63474"/>
    <n v="1"/>
    <x v="36"/>
    <n v="0.85650000000000004"/>
    <x v="978"/>
    <n v="32648"/>
    <n v="224"/>
  </r>
  <r>
    <n v="25920"/>
    <n v="390"/>
    <s v="SO63475"/>
    <n v="1"/>
    <x v="33"/>
    <n v="713.07979999999998"/>
    <x v="978"/>
    <n v="19910"/>
    <n v="79"/>
  </r>
  <r>
    <n v="23999"/>
    <n v="225"/>
    <s v="SO63476"/>
    <n v="1"/>
    <x v="10"/>
    <n v="6.9222999999999999"/>
    <x v="978"/>
    <n v="7530"/>
    <n v="200"/>
  </r>
  <r>
    <n v="23999"/>
    <n v="606"/>
    <s v="SO63476"/>
    <n v="1"/>
    <x v="25"/>
    <n v="343.64960000000002"/>
    <x v="978"/>
    <n v="60197"/>
    <n v="200"/>
  </r>
  <r>
    <n v="24003"/>
    <n v="605"/>
    <s v="SO63477"/>
    <n v="1"/>
    <x v="25"/>
    <n v="343.64960000000002"/>
    <x v="978"/>
    <n v="59836"/>
    <n v="26"/>
  </r>
  <r>
    <n v="24003"/>
    <n v="222"/>
    <s v="SO63477"/>
    <n v="1"/>
    <x v="12"/>
    <n v="13.0863"/>
    <x v="978"/>
    <n v="5349"/>
    <n v="26"/>
  </r>
  <r>
    <n v="24003"/>
    <n v="234"/>
    <s v="SO63477"/>
    <n v="1"/>
    <x v="19"/>
    <n v="38.4923"/>
    <x v="978"/>
    <n v="9739"/>
    <n v="26"/>
  </r>
  <r>
    <n v="29098"/>
    <n v="605"/>
    <s v="SO63478"/>
    <n v="1"/>
    <x v="25"/>
    <n v="343.64960000000002"/>
    <x v="978"/>
    <n v="59837"/>
    <n v="18"/>
  </r>
  <r>
    <n v="29098"/>
    <n v="222"/>
    <s v="SO63478"/>
    <n v="1"/>
    <x v="12"/>
    <n v="13.0863"/>
    <x v="978"/>
    <n v="5350"/>
    <n v="18"/>
  </r>
  <r>
    <n v="29098"/>
    <n v="491"/>
    <s v="SO63478"/>
    <n v="1"/>
    <x v="34"/>
    <n v="41.572299999999998"/>
    <x v="978"/>
    <n v="40479"/>
    <n v="18"/>
  </r>
  <r>
    <n v="25032"/>
    <n v="382"/>
    <s v="SO63479"/>
    <n v="1"/>
    <x v="33"/>
    <n v="713.07979999999998"/>
    <x v="978"/>
    <n v="18795"/>
    <n v="178"/>
  </r>
  <r>
    <n v="25032"/>
    <n v="539"/>
    <s v="SO63479"/>
    <n v="1"/>
    <x v="28"/>
    <n v="9.3462999999999994"/>
    <x v="978"/>
    <n v="52586"/>
    <n v="178"/>
  </r>
  <r>
    <n v="25032"/>
    <n v="529"/>
    <s v="SO63479"/>
    <n v="1"/>
    <x v="17"/>
    <n v="1.4923"/>
    <x v="978"/>
    <n v="45019"/>
    <n v="178"/>
  </r>
  <r>
    <n v="25032"/>
    <n v="222"/>
    <s v="SO63479"/>
    <n v="1"/>
    <x v="12"/>
    <n v="13.0863"/>
    <x v="978"/>
    <n v="5351"/>
    <n v="178"/>
  </r>
  <r>
    <n v="25243"/>
    <n v="388"/>
    <s v="SO63480"/>
    <n v="1"/>
    <x v="33"/>
    <n v="713.07979999999998"/>
    <x v="978"/>
    <n v="19646"/>
    <n v="176"/>
  </r>
  <r>
    <n v="25243"/>
    <n v="214"/>
    <s v="SO63480"/>
    <n v="1"/>
    <x v="12"/>
    <n v="13.0863"/>
    <x v="978"/>
    <n v="1107"/>
    <n v="176"/>
  </r>
  <r>
    <n v="14224"/>
    <n v="355"/>
    <s v="SO63481"/>
    <n v="1"/>
    <x v="13"/>
    <n v="1265.6195"/>
    <x v="978"/>
    <n v="14126"/>
    <n v="146"/>
  </r>
  <r>
    <n v="14224"/>
    <n v="480"/>
    <s v="SO63481"/>
    <n v="1"/>
    <x v="36"/>
    <n v="0.85650000000000004"/>
    <x v="978"/>
    <n v="32649"/>
    <n v="146"/>
  </r>
  <r>
    <n v="18193"/>
    <n v="598"/>
    <s v="SO63482"/>
    <n v="1"/>
    <x v="25"/>
    <n v="294.5797"/>
    <x v="978"/>
    <n v="59167"/>
    <n v="236"/>
  </r>
  <r>
    <n v="18193"/>
    <n v="535"/>
    <s v="SO63482"/>
    <n v="1"/>
    <x v="28"/>
    <n v="9.3462999999999994"/>
    <x v="978"/>
    <n v="48092"/>
    <n v="236"/>
  </r>
  <r>
    <n v="18193"/>
    <n v="480"/>
    <s v="SO63482"/>
    <n v="1"/>
    <x v="36"/>
    <n v="0.85650000000000004"/>
    <x v="978"/>
    <n v="32650"/>
    <n v="236"/>
  </r>
  <r>
    <n v="11999"/>
    <n v="355"/>
    <s v="SO63483"/>
    <n v="1"/>
    <x v="13"/>
    <n v="1265.6195"/>
    <x v="978"/>
    <n v="14127"/>
    <n v="127"/>
  </r>
  <r>
    <n v="11999"/>
    <n v="478"/>
    <s v="SO63483"/>
    <n v="1"/>
    <x v="14"/>
    <n v="3.7363"/>
    <x v="978"/>
    <n v="28280"/>
    <n v="127"/>
  </r>
  <r>
    <n v="11999"/>
    <n v="477"/>
    <s v="SO63483"/>
    <n v="1"/>
    <x v="15"/>
    <n v="1.8663000000000001"/>
    <x v="978"/>
    <n v="25163"/>
    <n v="127"/>
  </r>
  <r>
    <n v="11996"/>
    <n v="357"/>
    <s v="SO63484"/>
    <n v="1"/>
    <x v="13"/>
    <n v="1265.6195"/>
    <x v="978"/>
    <n v="14701"/>
    <n v="89"/>
  </r>
  <r>
    <n v="11996"/>
    <n v="485"/>
    <s v="SO63484"/>
    <n v="1"/>
    <x v="30"/>
    <n v="8.2204999999999995"/>
    <x v="978"/>
    <n v="37095"/>
    <n v="89"/>
  </r>
  <r>
    <n v="11996"/>
    <n v="478"/>
    <s v="SO63484"/>
    <n v="1"/>
    <x v="14"/>
    <n v="3.7363"/>
    <x v="978"/>
    <n v="28281"/>
    <n v="89"/>
  </r>
  <r>
    <n v="11996"/>
    <n v="477"/>
    <s v="SO63484"/>
    <n v="1"/>
    <x v="15"/>
    <n v="1.8663000000000001"/>
    <x v="978"/>
    <n v="25164"/>
    <n v="89"/>
  </r>
  <r>
    <n v="11996"/>
    <n v="217"/>
    <s v="SO63484"/>
    <n v="1"/>
    <x v="12"/>
    <n v="13.0863"/>
    <x v="978"/>
    <n v="3290"/>
    <n v="89"/>
  </r>
  <r>
    <n v="14063"/>
    <n v="353"/>
    <s v="SO63485"/>
    <n v="1"/>
    <x v="13"/>
    <n v="1265.6195"/>
    <x v="978"/>
    <n v="13540"/>
    <n v="1"/>
  </r>
  <r>
    <n v="14063"/>
    <n v="537"/>
    <s v="SO63485"/>
    <n v="1"/>
    <x v="21"/>
    <n v="13.09"/>
    <x v="978"/>
    <n v="50393"/>
    <n v="1"/>
  </r>
  <r>
    <n v="26622"/>
    <n v="586"/>
    <s v="SO63486"/>
    <n v="1"/>
    <x v="22"/>
    <n v="461.44479999999999"/>
    <x v="978"/>
    <n v="58250"/>
    <n v="235"/>
  </r>
  <r>
    <n v="26622"/>
    <n v="541"/>
    <s v="SO63486"/>
    <n v="1"/>
    <x v="23"/>
    <n v="10.8423"/>
    <x v="978"/>
    <n v="54351"/>
    <n v="235"/>
  </r>
  <r>
    <n v="24770"/>
    <n v="563"/>
    <s v="SO63487"/>
    <n v="1"/>
    <x v="24"/>
    <n v="1481.9378999999999"/>
    <x v="978"/>
    <n v="55308"/>
    <n v="60"/>
  </r>
  <r>
    <n v="24770"/>
    <n v="477"/>
    <s v="SO63487"/>
    <n v="1"/>
    <x v="15"/>
    <n v="1.8663000000000001"/>
    <x v="978"/>
    <n v="25165"/>
    <n v="60"/>
  </r>
  <r>
    <n v="24770"/>
    <n v="479"/>
    <s v="SO63487"/>
    <n v="1"/>
    <x v="10"/>
    <n v="3.3622999999999998"/>
    <x v="978"/>
    <n v="30155"/>
    <n v="60"/>
  </r>
  <r>
    <n v="23699"/>
    <n v="579"/>
    <s v="SO63488"/>
    <n v="1"/>
    <x v="11"/>
    <n v="755.1508"/>
    <x v="978"/>
    <n v="56860"/>
    <n v="152"/>
  </r>
  <r>
    <n v="23699"/>
    <n v="463"/>
    <s v="SO63488"/>
    <n v="1"/>
    <x v="27"/>
    <n v="9.1593"/>
    <x v="978"/>
    <n v="20274"/>
    <n v="152"/>
  </r>
  <r>
    <n v="23699"/>
    <n v="222"/>
    <s v="SO63488"/>
    <n v="1"/>
    <x v="12"/>
    <n v="13.0863"/>
    <x v="978"/>
    <n v="5352"/>
    <n v="152"/>
  </r>
  <r>
    <n v="23270"/>
    <n v="606"/>
    <s v="SO63489"/>
    <n v="1"/>
    <x v="25"/>
    <n v="343.64960000000002"/>
    <x v="978"/>
    <n v="60198"/>
    <n v="99"/>
  </r>
  <r>
    <n v="23270"/>
    <n v="477"/>
    <s v="SO63489"/>
    <n v="1"/>
    <x v="15"/>
    <n v="1.8663000000000001"/>
    <x v="978"/>
    <n v="25166"/>
    <n v="99"/>
  </r>
  <r>
    <n v="23270"/>
    <n v="479"/>
    <s v="SO63489"/>
    <n v="1"/>
    <x v="10"/>
    <n v="3.3622999999999998"/>
    <x v="978"/>
    <n v="30156"/>
    <n v="99"/>
  </r>
  <r>
    <n v="23270"/>
    <n v="471"/>
    <s v="SO63489"/>
    <n v="1"/>
    <x v="38"/>
    <n v="23.748999999999999"/>
    <x v="978"/>
    <n v="21522"/>
    <n v="99"/>
  </r>
  <r>
    <n v="20674"/>
    <n v="388"/>
    <s v="SO63490"/>
    <n v="1"/>
    <x v="33"/>
    <n v="713.07979999999998"/>
    <x v="978"/>
    <n v="19647"/>
    <n v="222"/>
  </r>
  <r>
    <n v="20674"/>
    <n v="477"/>
    <s v="SO63490"/>
    <n v="1"/>
    <x v="15"/>
    <n v="1.8663000000000001"/>
    <x v="978"/>
    <n v="25167"/>
    <n v="222"/>
  </r>
  <r>
    <n v="20674"/>
    <n v="225"/>
    <s v="SO63490"/>
    <n v="1"/>
    <x v="10"/>
    <n v="6.9222999999999999"/>
    <x v="978"/>
    <n v="7531"/>
    <n v="222"/>
  </r>
  <r>
    <n v="20674"/>
    <n v="479"/>
    <s v="SO63490"/>
    <n v="1"/>
    <x v="10"/>
    <n v="3.3622999999999998"/>
    <x v="978"/>
    <n v="30157"/>
    <n v="222"/>
  </r>
  <r>
    <n v="20675"/>
    <n v="388"/>
    <s v="SO63491"/>
    <n v="1"/>
    <x v="33"/>
    <n v="713.07979999999998"/>
    <x v="978"/>
    <n v="19648"/>
    <n v="82"/>
  </r>
  <r>
    <n v="20675"/>
    <n v="222"/>
    <s v="SO63491"/>
    <n v="1"/>
    <x v="12"/>
    <n v="13.0863"/>
    <x v="978"/>
    <n v="5353"/>
    <n v="82"/>
  </r>
  <r>
    <n v="20653"/>
    <n v="390"/>
    <s v="SO63492"/>
    <n v="1"/>
    <x v="33"/>
    <n v="713.07979999999998"/>
    <x v="978"/>
    <n v="19911"/>
    <n v="157"/>
  </r>
  <r>
    <n v="20653"/>
    <n v="217"/>
    <s v="SO63492"/>
    <n v="1"/>
    <x v="12"/>
    <n v="13.0863"/>
    <x v="978"/>
    <n v="3291"/>
    <n v="157"/>
  </r>
  <r>
    <n v="11394"/>
    <n v="573"/>
    <s v="SO63493"/>
    <n v="1"/>
    <x v="24"/>
    <n v="1481.9378999999999"/>
    <x v="978"/>
    <n v="56056"/>
    <n v="107"/>
  </r>
  <r>
    <n v="11394"/>
    <n v="214"/>
    <s v="SO63493"/>
    <n v="1"/>
    <x v="12"/>
    <n v="13.0863"/>
    <x v="978"/>
    <n v="1108"/>
    <n v="107"/>
  </r>
  <r>
    <n v="11398"/>
    <n v="562"/>
    <s v="SO63494"/>
    <n v="1"/>
    <x v="24"/>
    <n v="1481.9378999999999"/>
    <x v="978"/>
    <n v="55162"/>
    <n v="238"/>
  </r>
  <r>
    <n v="11398"/>
    <n v="217"/>
    <s v="SO63494"/>
    <n v="1"/>
    <x v="12"/>
    <n v="13.0863"/>
    <x v="978"/>
    <n v="3292"/>
    <n v="238"/>
  </r>
  <r>
    <n v="17221"/>
    <n v="562"/>
    <s v="SO63495"/>
    <n v="1"/>
    <x v="24"/>
    <n v="1481.9378999999999"/>
    <x v="978"/>
    <n v="55163"/>
    <n v="15"/>
  </r>
  <r>
    <n v="17221"/>
    <n v="479"/>
    <s v="SO63495"/>
    <n v="1"/>
    <x v="10"/>
    <n v="3.3622999999999998"/>
    <x v="978"/>
    <n v="30158"/>
    <n v="15"/>
  </r>
  <r>
    <n v="17221"/>
    <n v="477"/>
    <s v="SO63495"/>
    <n v="1"/>
    <x v="15"/>
    <n v="1.8663000000000001"/>
    <x v="978"/>
    <n v="25168"/>
    <n v="15"/>
  </r>
  <r>
    <n v="17221"/>
    <n v="214"/>
    <s v="SO63495"/>
    <n v="1"/>
    <x v="12"/>
    <n v="13.0863"/>
    <x v="978"/>
    <n v="1109"/>
    <n v="15"/>
  </r>
  <r>
    <n v="17221"/>
    <n v="225"/>
    <s v="SO63495"/>
    <n v="1"/>
    <x v="10"/>
    <n v="6.9222999999999999"/>
    <x v="978"/>
    <n v="7532"/>
    <n v="15"/>
  </r>
  <r>
    <n v="15691"/>
    <n v="563"/>
    <s v="SO63496"/>
    <n v="1"/>
    <x v="24"/>
    <n v="1481.9378999999999"/>
    <x v="978"/>
    <n v="55309"/>
    <n v="9"/>
  </r>
  <r>
    <n v="11185"/>
    <n v="477"/>
    <s v="SO63497"/>
    <n v="1"/>
    <x v="15"/>
    <n v="1.8663000000000001"/>
    <x v="979"/>
    <n v="25169"/>
    <n v="123"/>
  </r>
  <r>
    <n v="11185"/>
    <n v="479"/>
    <s v="SO63497"/>
    <n v="1"/>
    <x v="10"/>
    <n v="3.3622999999999998"/>
    <x v="979"/>
    <n v="30159"/>
    <n v="123"/>
  </r>
  <r>
    <n v="11185"/>
    <n v="217"/>
    <s v="SO63497"/>
    <n v="1"/>
    <x v="12"/>
    <n v="13.0863"/>
    <x v="979"/>
    <n v="3293"/>
    <n v="123"/>
  </r>
  <r>
    <n v="11287"/>
    <n v="222"/>
    <s v="SO63498"/>
    <n v="1"/>
    <x v="12"/>
    <n v="13.0863"/>
    <x v="979"/>
    <n v="5354"/>
    <n v="175"/>
  </r>
  <r>
    <n v="11287"/>
    <n v="465"/>
    <s v="SO63498"/>
    <n v="1"/>
    <x v="27"/>
    <n v="9.1593"/>
    <x v="979"/>
    <n v="20731"/>
    <n v="175"/>
  </r>
  <r>
    <n v="17073"/>
    <n v="231"/>
    <s v="SO63499"/>
    <n v="1"/>
    <x v="19"/>
    <n v="38.4923"/>
    <x v="979"/>
    <n v="9264"/>
    <n v="31"/>
  </r>
  <r>
    <n v="12715"/>
    <n v="480"/>
    <s v="SO63500"/>
    <n v="1"/>
    <x v="36"/>
    <n v="0.85650000000000004"/>
    <x v="979"/>
    <n v="32651"/>
    <n v="174"/>
  </r>
  <r>
    <n v="18492"/>
    <n v="480"/>
    <s v="SO63501"/>
    <n v="1"/>
    <x v="36"/>
    <n v="0.85650000000000004"/>
    <x v="979"/>
    <n v="32652"/>
    <n v="149"/>
  </r>
  <r>
    <n v="18492"/>
    <n v="486"/>
    <s v="SO63501"/>
    <n v="1"/>
    <x v="18"/>
    <n v="59.466000000000001"/>
    <x v="979"/>
    <n v="38256"/>
    <n v="149"/>
  </r>
  <r>
    <n v="16683"/>
    <n v="540"/>
    <s v="SO63502"/>
    <n v="1"/>
    <x v="16"/>
    <n v="12.192399999999999"/>
    <x v="979"/>
    <n v="53522"/>
    <n v="201"/>
  </r>
  <r>
    <n v="22313"/>
    <n v="581"/>
    <s v="SO63503"/>
    <n v="1"/>
    <x v="20"/>
    <n v="1082.51"/>
    <x v="979"/>
    <n v="57247"/>
    <n v="63"/>
  </r>
  <r>
    <n v="22313"/>
    <n v="217"/>
    <s v="SO63503"/>
    <n v="1"/>
    <x v="12"/>
    <n v="13.0863"/>
    <x v="979"/>
    <n v="3294"/>
    <n v="63"/>
  </r>
  <r>
    <n v="13575"/>
    <n v="376"/>
    <s v="SO63504"/>
    <n v="1"/>
    <x v="9"/>
    <n v="1554.9478999999999"/>
    <x v="979"/>
    <n v="17975"/>
    <n v="150"/>
  </r>
  <r>
    <n v="13575"/>
    <n v="477"/>
    <s v="SO63504"/>
    <n v="1"/>
    <x v="15"/>
    <n v="1.8663000000000001"/>
    <x v="979"/>
    <n v="25170"/>
    <n v="150"/>
  </r>
  <r>
    <n v="13575"/>
    <n v="479"/>
    <s v="SO63504"/>
    <n v="1"/>
    <x v="10"/>
    <n v="3.3622999999999998"/>
    <x v="979"/>
    <n v="30160"/>
    <n v="150"/>
  </r>
  <r>
    <n v="14192"/>
    <n v="374"/>
    <s v="SO63505"/>
    <n v="1"/>
    <x v="9"/>
    <n v="1554.9478999999999"/>
    <x v="979"/>
    <n v="17687"/>
    <n v="139"/>
  </r>
  <r>
    <n v="14192"/>
    <n v="222"/>
    <s v="SO63505"/>
    <n v="1"/>
    <x v="12"/>
    <n v="13.0863"/>
    <x v="979"/>
    <n v="5355"/>
    <n v="139"/>
  </r>
  <r>
    <n v="14192"/>
    <n v="225"/>
    <s v="SO63505"/>
    <n v="1"/>
    <x v="10"/>
    <n v="6.9222999999999999"/>
    <x v="979"/>
    <n v="7533"/>
    <n v="139"/>
  </r>
  <r>
    <n v="16585"/>
    <n v="361"/>
    <s v="SO63506"/>
    <n v="1"/>
    <x v="29"/>
    <n v="1251.9812999999999"/>
    <x v="979"/>
    <n v="15874"/>
    <n v="223"/>
  </r>
  <r>
    <n v="16585"/>
    <n v="222"/>
    <s v="SO63506"/>
    <n v="1"/>
    <x v="12"/>
    <n v="13.0863"/>
    <x v="979"/>
    <n v="5356"/>
    <n v="223"/>
  </r>
  <r>
    <n v="12095"/>
    <n v="225"/>
    <s v="SO63507"/>
    <n v="1"/>
    <x v="10"/>
    <n v="6.9222999999999999"/>
    <x v="979"/>
    <n v="7534"/>
    <n v="118"/>
  </r>
  <r>
    <n v="12117"/>
    <n v="483"/>
    <s v="SO63508"/>
    <n v="1"/>
    <x v="40"/>
    <n v="44.88"/>
    <x v="979"/>
    <n v="34920"/>
    <n v="190"/>
  </r>
  <r>
    <n v="29006"/>
    <n v="539"/>
    <s v="SO63509"/>
    <n v="1"/>
    <x v="28"/>
    <n v="9.3462999999999994"/>
    <x v="979"/>
    <n v="52587"/>
    <n v="139"/>
  </r>
  <r>
    <n v="29006"/>
    <n v="529"/>
    <s v="SO63509"/>
    <n v="1"/>
    <x v="17"/>
    <n v="1.4923"/>
    <x v="979"/>
    <n v="45020"/>
    <n v="139"/>
  </r>
  <r>
    <n v="29006"/>
    <n v="480"/>
    <s v="SO63509"/>
    <n v="1"/>
    <x v="36"/>
    <n v="0.85650000000000004"/>
    <x v="979"/>
    <n v="32653"/>
    <n v="139"/>
  </r>
  <r>
    <n v="29006"/>
    <n v="483"/>
    <s v="SO63509"/>
    <n v="1"/>
    <x v="40"/>
    <n v="44.88"/>
    <x v="979"/>
    <n v="34921"/>
    <n v="139"/>
  </r>
  <r>
    <n v="11632"/>
    <n v="530"/>
    <s v="SO63510"/>
    <n v="1"/>
    <x v="15"/>
    <n v="1.8663000000000001"/>
    <x v="979"/>
    <n v="46890"/>
    <n v="190"/>
  </r>
  <r>
    <n v="11632"/>
    <n v="222"/>
    <s v="SO63510"/>
    <n v="1"/>
    <x v="12"/>
    <n v="13.0863"/>
    <x v="979"/>
    <n v="5357"/>
    <n v="190"/>
  </r>
  <r>
    <n v="27503"/>
    <n v="538"/>
    <s v="SO63511"/>
    <n v="1"/>
    <x v="26"/>
    <n v="8.0373000000000001"/>
    <x v="979"/>
    <n v="51605"/>
    <n v="176"/>
  </r>
  <r>
    <n v="25355"/>
    <n v="535"/>
    <s v="SO63512"/>
    <n v="1"/>
    <x v="28"/>
    <n v="9.3462999999999994"/>
    <x v="979"/>
    <n v="48093"/>
    <n v="64"/>
  </r>
  <r>
    <n v="25355"/>
    <n v="217"/>
    <s v="SO63512"/>
    <n v="1"/>
    <x v="12"/>
    <n v="13.0863"/>
    <x v="979"/>
    <n v="3295"/>
    <n v="64"/>
  </r>
  <r>
    <n v="27618"/>
    <n v="530"/>
    <s v="SO63513"/>
    <n v="1"/>
    <x v="15"/>
    <n v="1.8663000000000001"/>
    <x v="979"/>
    <n v="46891"/>
    <n v="235"/>
  </r>
  <r>
    <n v="27618"/>
    <n v="541"/>
    <s v="SO63513"/>
    <n v="1"/>
    <x v="23"/>
    <n v="10.8423"/>
    <x v="979"/>
    <n v="54352"/>
    <n v="235"/>
  </r>
  <r>
    <n v="27618"/>
    <n v="217"/>
    <s v="SO63513"/>
    <n v="1"/>
    <x v="12"/>
    <n v="13.0863"/>
    <x v="979"/>
    <n v="3296"/>
    <n v="235"/>
  </r>
  <r>
    <n v="15564"/>
    <n v="540"/>
    <s v="SO63514"/>
    <n v="1"/>
    <x v="16"/>
    <n v="12.192399999999999"/>
    <x v="979"/>
    <n v="53523"/>
    <n v="250"/>
  </r>
  <r>
    <n v="15564"/>
    <n v="529"/>
    <s v="SO63514"/>
    <n v="1"/>
    <x v="17"/>
    <n v="1.4923"/>
    <x v="979"/>
    <n v="45021"/>
    <n v="250"/>
  </r>
  <r>
    <n v="15564"/>
    <n v="231"/>
    <s v="SO63514"/>
    <n v="1"/>
    <x v="19"/>
    <n v="38.4923"/>
    <x v="979"/>
    <n v="9265"/>
    <n v="250"/>
  </r>
  <r>
    <n v="26550"/>
    <n v="535"/>
    <s v="SO63515"/>
    <n v="1"/>
    <x v="28"/>
    <n v="9.3462999999999994"/>
    <x v="979"/>
    <n v="48094"/>
    <n v="44"/>
  </r>
  <r>
    <n v="26550"/>
    <n v="528"/>
    <s v="SO63515"/>
    <n v="1"/>
    <x v="15"/>
    <n v="1.8663000000000001"/>
    <x v="979"/>
    <n v="42306"/>
    <n v="44"/>
  </r>
  <r>
    <n v="26550"/>
    <n v="473"/>
    <s v="SO63515"/>
    <n v="1"/>
    <x v="38"/>
    <n v="23.748999999999999"/>
    <x v="979"/>
    <n v="21893"/>
    <n v="44"/>
  </r>
  <r>
    <n v="11091"/>
    <n v="528"/>
    <s v="SO63516"/>
    <n v="1"/>
    <x v="15"/>
    <n v="1.8663000000000001"/>
    <x v="979"/>
    <n v="42307"/>
    <n v="229"/>
  </r>
  <r>
    <n v="11091"/>
    <n v="535"/>
    <s v="SO63516"/>
    <n v="1"/>
    <x v="28"/>
    <n v="9.3462999999999994"/>
    <x v="979"/>
    <n v="48095"/>
    <n v="229"/>
  </r>
  <r>
    <n v="11091"/>
    <n v="217"/>
    <s v="SO63516"/>
    <n v="1"/>
    <x v="12"/>
    <n v="13.0863"/>
    <x v="979"/>
    <n v="3297"/>
    <n v="229"/>
  </r>
  <r>
    <n v="11091"/>
    <n v="228"/>
    <s v="SO63516"/>
    <n v="1"/>
    <x v="19"/>
    <n v="38.4923"/>
    <x v="979"/>
    <n v="8825"/>
    <n v="229"/>
  </r>
  <r>
    <n v="22725"/>
    <n v="536"/>
    <s v="SO63517"/>
    <n v="1"/>
    <x v="32"/>
    <n v="11.2163"/>
    <x v="979"/>
    <n v="49134"/>
    <n v="189"/>
  </r>
  <r>
    <n v="22725"/>
    <n v="482"/>
    <s v="SO63517"/>
    <n v="1"/>
    <x v="10"/>
    <n v="3.3622999999999998"/>
    <x v="979"/>
    <n v="34630"/>
    <n v="189"/>
  </r>
  <r>
    <n v="23740"/>
    <n v="540"/>
    <s v="SO63518"/>
    <n v="1"/>
    <x v="16"/>
    <n v="12.192399999999999"/>
    <x v="979"/>
    <n v="53524"/>
    <n v="23"/>
  </r>
  <r>
    <n v="23740"/>
    <n v="529"/>
    <s v="SO63518"/>
    <n v="1"/>
    <x v="17"/>
    <n v="1.4923"/>
    <x v="979"/>
    <n v="45022"/>
    <n v="23"/>
  </r>
  <r>
    <n v="21767"/>
    <n v="478"/>
    <s v="SO63519"/>
    <n v="1"/>
    <x v="14"/>
    <n v="3.7363"/>
    <x v="979"/>
    <n v="28282"/>
    <n v="182"/>
  </r>
  <r>
    <n v="21767"/>
    <n v="477"/>
    <s v="SO63519"/>
    <n v="1"/>
    <x v="15"/>
    <n v="1.8663000000000001"/>
    <x v="979"/>
    <n v="25171"/>
    <n v="182"/>
  </r>
  <r>
    <n v="21767"/>
    <n v="222"/>
    <s v="SO63519"/>
    <n v="1"/>
    <x v="12"/>
    <n v="13.0863"/>
    <x v="979"/>
    <n v="5358"/>
    <n v="182"/>
  </r>
  <r>
    <n v="21767"/>
    <n v="228"/>
    <s v="SO63519"/>
    <n v="1"/>
    <x v="19"/>
    <n v="38.4923"/>
    <x v="979"/>
    <n v="8826"/>
    <n v="182"/>
  </r>
  <r>
    <n v="21767"/>
    <n v="467"/>
    <s v="SO63519"/>
    <n v="1"/>
    <x v="27"/>
    <n v="9.1593"/>
    <x v="979"/>
    <n v="21210"/>
    <n v="182"/>
  </r>
  <r>
    <n v="18874"/>
    <n v="475"/>
    <s v="SO63520"/>
    <n v="1"/>
    <x v="41"/>
    <n v="26.176300000000001"/>
    <x v="979"/>
    <n v="22494"/>
    <n v="226"/>
  </r>
  <r>
    <n v="18417"/>
    <n v="477"/>
    <s v="SO63521"/>
    <n v="1"/>
    <x v="15"/>
    <n v="1.8663000000000001"/>
    <x v="979"/>
    <n v="25172"/>
    <n v="43"/>
  </r>
  <r>
    <n v="18417"/>
    <n v="217"/>
    <s v="SO63521"/>
    <n v="1"/>
    <x v="12"/>
    <n v="13.0863"/>
    <x v="979"/>
    <n v="3298"/>
    <n v="43"/>
  </r>
  <r>
    <n v="16905"/>
    <n v="477"/>
    <s v="SO63522"/>
    <n v="1"/>
    <x v="15"/>
    <n v="1.8663000000000001"/>
    <x v="979"/>
    <n v="25173"/>
    <n v="271"/>
  </r>
  <r>
    <n v="15919"/>
    <n v="474"/>
    <s v="SO63523"/>
    <n v="1"/>
    <x v="41"/>
    <n v="26.176300000000001"/>
    <x v="979"/>
    <n v="22153"/>
    <n v="108"/>
  </r>
  <r>
    <n v="21860"/>
    <n v="477"/>
    <s v="SO63524"/>
    <n v="1"/>
    <x v="15"/>
    <n v="1.8663000000000001"/>
    <x v="979"/>
    <n v="25174"/>
    <n v="177"/>
  </r>
  <r>
    <n v="19250"/>
    <n v="539"/>
    <s v="SO63525"/>
    <n v="1"/>
    <x v="28"/>
    <n v="9.3462999999999994"/>
    <x v="979"/>
    <n v="52588"/>
    <n v="106"/>
  </r>
  <r>
    <n v="19250"/>
    <n v="529"/>
    <s v="SO63525"/>
    <n v="1"/>
    <x v="17"/>
    <n v="1.4923"/>
    <x v="979"/>
    <n v="45023"/>
    <n v="106"/>
  </r>
  <r>
    <n v="19250"/>
    <n v="480"/>
    <s v="SO63525"/>
    <n v="1"/>
    <x v="36"/>
    <n v="0.85650000000000004"/>
    <x v="979"/>
    <n v="32654"/>
    <n v="106"/>
  </r>
  <r>
    <n v="17884"/>
    <n v="528"/>
    <s v="SO63526"/>
    <n v="1"/>
    <x v="15"/>
    <n v="1.8663000000000001"/>
    <x v="979"/>
    <n v="42308"/>
    <n v="159"/>
  </r>
  <r>
    <n v="17884"/>
    <n v="535"/>
    <s v="SO63526"/>
    <n v="1"/>
    <x v="28"/>
    <n v="9.3462999999999994"/>
    <x v="979"/>
    <n v="48096"/>
    <n v="159"/>
  </r>
  <r>
    <n v="19492"/>
    <n v="529"/>
    <s v="SO63527"/>
    <n v="1"/>
    <x v="17"/>
    <n v="1.4923"/>
    <x v="979"/>
    <n v="45024"/>
    <n v="138"/>
  </r>
  <r>
    <n v="19492"/>
    <n v="480"/>
    <s v="SO63527"/>
    <n v="1"/>
    <x v="36"/>
    <n v="0.85650000000000004"/>
    <x v="979"/>
    <n v="32655"/>
    <n v="138"/>
  </r>
  <r>
    <n v="12726"/>
    <n v="530"/>
    <s v="SO63528"/>
    <n v="1"/>
    <x v="15"/>
    <n v="1.8663000000000001"/>
    <x v="979"/>
    <n v="46892"/>
    <n v="252"/>
  </r>
  <r>
    <n v="12726"/>
    <n v="214"/>
    <s v="SO63528"/>
    <n v="1"/>
    <x v="12"/>
    <n v="13.0863"/>
    <x v="979"/>
    <n v="1110"/>
    <n v="252"/>
  </r>
  <r>
    <n v="12726"/>
    <n v="231"/>
    <s v="SO63528"/>
    <n v="1"/>
    <x v="19"/>
    <n v="38.4923"/>
    <x v="979"/>
    <n v="9266"/>
    <n v="252"/>
  </r>
  <r>
    <n v="12726"/>
    <n v="225"/>
    <s v="SO63528"/>
    <n v="1"/>
    <x v="10"/>
    <n v="6.9222999999999999"/>
    <x v="979"/>
    <n v="7535"/>
    <n v="252"/>
  </r>
  <r>
    <n v="28453"/>
    <n v="541"/>
    <s v="SO63529"/>
    <n v="1"/>
    <x v="23"/>
    <n v="10.8423"/>
    <x v="979"/>
    <n v="54353"/>
    <n v="116"/>
  </r>
  <r>
    <n v="28453"/>
    <n v="530"/>
    <s v="SO63529"/>
    <n v="1"/>
    <x v="15"/>
    <n v="1.8663000000000001"/>
    <x v="979"/>
    <n v="46893"/>
    <n v="116"/>
  </r>
  <r>
    <n v="28453"/>
    <n v="480"/>
    <s v="SO63529"/>
    <n v="1"/>
    <x v="36"/>
    <n v="0.85650000000000004"/>
    <x v="979"/>
    <n v="32656"/>
    <n v="116"/>
  </r>
  <r>
    <n v="15340"/>
    <n v="528"/>
    <s v="SO63530"/>
    <n v="1"/>
    <x v="15"/>
    <n v="1.8663000000000001"/>
    <x v="979"/>
    <n v="42309"/>
    <n v="232"/>
  </r>
  <r>
    <n v="15340"/>
    <n v="537"/>
    <s v="SO63530"/>
    <n v="1"/>
    <x v="21"/>
    <n v="13.09"/>
    <x v="979"/>
    <n v="50394"/>
    <n v="232"/>
  </r>
  <r>
    <n v="19814"/>
    <n v="591"/>
    <s v="SO63531"/>
    <n v="1"/>
    <x v="35"/>
    <n v="308.21789999999999"/>
    <x v="979"/>
    <n v="58827"/>
    <n v="165"/>
  </r>
  <r>
    <n v="19814"/>
    <n v="535"/>
    <s v="SO63531"/>
    <n v="1"/>
    <x v="28"/>
    <n v="9.3462999999999994"/>
    <x v="979"/>
    <n v="48097"/>
    <n v="165"/>
  </r>
  <r>
    <n v="15482"/>
    <n v="363"/>
    <s v="SO63532"/>
    <n v="1"/>
    <x v="29"/>
    <n v="1251.9812999999999"/>
    <x v="979"/>
    <n v="16527"/>
    <n v="20"/>
  </r>
  <r>
    <n v="15482"/>
    <n v="485"/>
    <s v="SO63532"/>
    <n v="1"/>
    <x v="30"/>
    <n v="8.2204999999999995"/>
    <x v="979"/>
    <n v="37096"/>
    <n v="20"/>
  </r>
  <r>
    <n v="15482"/>
    <n v="467"/>
    <s v="SO63532"/>
    <n v="1"/>
    <x v="27"/>
    <n v="9.1593"/>
    <x v="979"/>
    <n v="21211"/>
    <n v="20"/>
  </r>
  <r>
    <n v="12755"/>
    <n v="353"/>
    <s v="SO63533"/>
    <n v="1"/>
    <x v="13"/>
    <n v="1265.6195"/>
    <x v="979"/>
    <n v="13541"/>
    <n v="124"/>
  </r>
  <r>
    <n v="12755"/>
    <n v="485"/>
    <s v="SO63533"/>
    <n v="1"/>
    <x v="30"/>
    <n v="8.2204999999999995"/>
    <x v="979"/>
    <n v="37097"/>
    <n v="124"/>
  </r>
  <r>
    <n v="12755"/>
    <n v="477"/>
    <s v="SO63533"/>
    <n v="1"/>
    <x v="15"/>
    <n v="1.8663000000000001"/>
    <x v="979"/>
    <n v="25175"/>
    <n v="124"/>
  </r>
  <r>
    <n v="12755"/>
    <n v="472"/>
    <s v="SO63533"/>
    <n v="1"/>
    <x v="38"/>
    <n v="23.748999999999999"/>
    <x v="979"/>
    <n v="21702"/>
    <n v="124"/>
  </r>
  <r>
    <n v="12755"/>
    <n v="478"/>
    <s v="SO63533"/>
    <n v="1"/>
    <x v="14"/>
    <n v="3.7363"/>
    <x v="979"/>
    <n v="28283"/>
    <n v="124"/>
  </r>
  <r>
    <n v="15097"/>
    <n v="562"/>
    <s v="SO63534"/>
    <n v="1"/>
    <x v="24"/>
    <n v="1481.9378999999999"/>
    <x v="979"/>
    <n v="55164"/>
    <n v="253"/>
  </r>
  <r>
    <n v="15097"/>
    <n v="479"/>
    <s v="SO63534"/>
    <n v="1"/>
    <x v="10"/>
    <n v="3.3622999999999998"/>
    <x v="979"/>
    <n v="30161"/>
    <n v="253"/>
  </r>
  <r>
    <n v="15097"/>
    <n v="472"/>
    <s v="SO63534"/>
    <n v="1"/>
    <x v="38"/>
    <n v="23.748999999999999"/>
    <x v="979"/>
    <n v="21703"/>
    <n v="253"/>
  </r>
  <r>
    <n v="15097"/>
    <n v="477"/>
    <s v="SO63534"/>
    <n v="1"/>
    <x v="15"/>
    <n v="1.8663000000000001"/>
    <x v="979"/>
    <n v="25176"/>
    <n v="253"/>
  </r>
  <r>
    <n v="17199"/>
    <n v="573"/>
    <s v="SO63535"/>
    <n v="1"/>
    <x v="24"/>
    <n v="1481.9378999999999"/>
    <x v="979"/>
    <n v="56057"/>
    <n v="140"/>
  </r>
  <r>
    <n v="17199"/>
    <n v="541"/>
    <s v="SO63535"/>
    <n v="1"/>
    <x v="23"/>
    <n v="10.8423"/>
    <x v="979"/>
    <n v="54354"/>
    <n v="140"/>
  </r>
  <r>
    <n v="17199"/>
    <n v="530"/>
    <s v="SO63535"/>
    <n v="1"/>
    <x v="15"/>
    <n v="1.8663000000000001"/>
    <x v="979"/>
    <n v="46894"/>
    <n v="140"/>
  </r>
  <r>
    <n v="23539"/>
    <n v="580"/>
    <s v="SO63536"/>
    <n v="1"/>
    <x v="20"/>
    <n v="1082.51"/>
    <x v="979"/>
    <n v="57014"/>
    <n v="52"/>
  </r>
  <r>
    <n v="23593"/>
    <n v="580"/>
    <s v="SO63537"/>
    <n v="1"/>
    <x v="20"/>
    <n v="1082.51"/>
    <x v="979"/>
    <n v="57015"/>
    <n v="167"/>
  </r>
  <r>
    <n v="23593"/>
    <n v="529"/>
    <s v="SO63537"/>
    <n v="1"/>
    <x v="17"/>
    <n v="1.4923"/>
    <x v="979"/>
    <n v="45025"/>
    <n v="167"/>
  </r>
  <r>
    <n v="23593"/>
    <n v="539"/>
    <s v="SO63537"/>
    <n v="1"/>
    <x v="28"/>
    <n v="9.3462999999999994"/>
    <x v="979"/>
    <n v="52589"/>
    <n v="167"/>
  </r>
  <r>
    <n v="23593"/>
    <n v="489"/>
    <s v="SO63537"/>
    <n v="1"/>
    <x v="34"/>
    <n v="41.572299999999998"/>
    <x v="979"/>
    <n v="39729"/>
    <n v="167"/>
  </r>
  <r>
    <n v="23593"/>
    <n v="463"/>
    <s v="SO63537"/>
    <n v="1"/>
    <x v="27"/>
    <n v="9.1593"/>
    <x v="979"/>
    <n v="20275"/>
    <n v="167"/>
  </r>
  <r>
    <n v="14216"/>
    <n v="353"/>
    <s v="SO63538"/>
    <n v="1"/>
    <x v="13"/>
    <n v="1265.6195"/>
    <x v="979"/>
    <n v="13542"/>
    <n v="265"/>
  </r>
  <r>
    <n v="14216"/>
    <n v="222"/>
    <s v="SO63538"/>
    <n v="1"/>
    <x v="12"/>
    <n v="13.0863"/>
    <x v="979"/>
    <n v="5359"/>
    <n v="265"/>
  </r>
  <r>
    <n v="14058"/>
    <n v="363"/>
    <s v="SO63539"/>
    <n v="1"/>
    <x v="29"/>
    <n v="1251.9812999999999"/>
    <x v="979"/>
    <n v="16528"/>
    <n v="199"/>
  </r>
  <r>
    <n v="14058"/>
    <n v="480"/>
    <s v="SO63539"/>
    <n v="1"/>
    <x v="36"/>
    <n v="0.85650000000000004"/>
    <x v="979"/>
    <n v="32657"/>
    <n v="199"/>
  </r>
  <r>
    <n v="26106"/>
    <n v="562"/>
    <s v="SO63540"/>
    <n v="1"/>
    <x v="24"/>
    <n v="1481.9378999999999"/>
    <x v="979"/>
    <n v="55165"/>
    <n v="44"/>
  </r>
  <r>
    <n v="26106"/>
    <n v="225"/>
    <s v="SO63540"/>
    <n v="1"/>
    <x v="10"/>
    <n v="6.9222999999999999"/>
    <x v="979"/>
    <n v="7536"/>
    <n v="44"/>
  </r>
  <r>
    <n v="26339"/>
    <n v="575"/>
    <s v="SO63541"/>
    <n v="1"/>
    <x v="24"/>
    <n v="1481.9378999999999"/>
    <x v="979"/>
    <n v="56375"/>
    <n v="138"/>
  </r>
  <r>
    <n v="23318"/>
    <n v="604"/>
    <s v="SO63542"/>
    <n v="1"/>
    <x v="25"/>
    <n v="343.64960000000002"/>
    <x v="979"/>
    <n v="59472"/>
    <n v="160"/>
  </r>
  <r>
    <n v="23318"/>
    <n v="538"/>
    <s v="SO63542"/>
    <n v="1"/>
    <x v="26"/>
    <n v="8.0373000000000001"/>
    <x v="979"/>
    <n v="51606"/>
    <n v="160"/>
  </r>
  <r>
    <n v="23081"/>
    <n v="606"/>
    <s v="SO63543"/>
    <n v="1"/>
    <x v="25"/>
    <n v="343.64960000000002"/>
    <x v="979"/>
    <n v="60199"/>
    <n v="184"/>
  </r>
  <r>
    <n v="23081"/>
    <n v="477"/>
    <s v="SO63543"/>
    <n v="1"/>
    <x v="15"/>
    <n v="1.8663000000000001"/>
    <x v="979"/>
    <n v="25177"/>
    <n v="184"/>
  </r>
  <r>
    <n v="23081"/>
    <n v="479"/>
    <s v="SO63543"/>
    <n v="1"/>
    <x v="10"/>
    <n v="3.3622999999999998"/>
    <x v="979"/>
    <n v="30162"/>
    <n v="184"/>
  </r>
  <r>
    <n v="23081"/>
    <n v="487"/>
    <s v="SO63543"/>
    <n v="1"/>
    <x v="37"/>
    <n v="20.566299999999998"/>
    <x v="979"/>
    <n v="38745"/>
    <n v="184"/>
  </r>
  <r>
    <n v="17620"/>
    <n v="583"/>
    <s v="SO63544"/>
    <n v="1"/>
    <x v="20"/>
    <n v="1082.51"/>
    <x v="979"/>
    <n v="57700"/>
    <n v="240"/>
  </r>
  <r>
    <n v="27796"/>
    <n v="390"/>
    <s v="SO63545"/>
    <n v="1"/>
    <x v="33"/>
    <n v="713.07979999999998"/>
    <x v="979"/>
    <n v="19912"/>
    <n v="51"/>
  </r>
  <r>
    <n v="27796"/>
    <n v="479"/>
    <s v="SO63545"/>
    <n v="1"/>
    <x v="10"/>
    <n v="3.3622999999999998"/>
    <x v="979"/>
    <n v="30163"/>
    <n v="51"/>
  </r>
  <r>
    <n v="27796"/>
    <n v="477"/>
    <s v="SO63545"/>
    <n v="1"/>
    <x v="15"/>
    <n v="1.8663000000000001"/>
    <x v="979"/>
    <n v="25178"/>
    <n v="51"/>
  </r>
  <r>
    <n v="11420"/>
    <n v="574"/>
    <s v="SO63546"/>
    <n v="1"/>
    <x v="24"/>
    <n v="1481.9378999999999"/>
    <x v="979"/>
    <n v="56229"/>
    <n v="66"/>
  </r>
  <r>
    <n v="11420"/>
    <n v="479"/>
    <s v="SO63546"/>
    <n v="1"/>
    <x v="10"/>
    <n v="3.3622999999999998"/>
    <x v="979"/>
    <n v="30164"/>
    <n v="66"/>
  </r>
  <r>
    <n v="11420"/>
    <n v="477"/>
    <s v="SO63546"/>
    <n v="1"/>
    <x v="15"/>
    <n v="1.8663000000000001"/>
    <x v="979"/>
    <n v="25179"/>
    <n v="66"/>
  </r>
  <r>
    <n v="11420"/>
    <n v="222"/>
    <s v="SO63546"/>
    <n v="1"/>
    <x v="12"/>
    <n v="13.0863"/>
    <x v="979"/>
    <n v="5360"/>
    <n v="66"/>
  </r>
  <r>
    <n v="11910"/>
    <n v="573"/>
    <s v="SO63547"/>
    <n v="1"/>
    <x v="24"/>
    <n v="1481.9378999999999"/>
    <x v="979"/>
    <n v="56058"/>
    <n v="146"/>
  </r>
  <r>
    <n v="11910"/>
    <n v="541"/>
    <s v="SO63547"/>
    <n v="1"/>
    <x v="23"/>
    <n v="10.8423"/>
    <x v="979"/>
    <n v="54355"/>
    <n v="146"/>
  </r>
  <r>
    <n v="11910"/>
    <n v="530"/>
    <s v="SO63547"/>
    <n v="1"/>
    <x v="15"/>
    <n v="1.8663000000000001"/>
    <x v="979"/>
    <n v="46895"/>
    <n v="146"/>
  </r>
  <r>
    <n v="27878"/>
    <n v="560"/>
    <s v="SO63548"/>
    <n v="1"/>
    <x v="11"/>
    <n v="755.1508"/>
    <x v="979"/>
    <n v="54879"/>
    <n v="80"/>
  </r>
  <r>
    <n v="27878"/>
    <n v="541"/>
    <s v="SO63548"/>
    <n v="1"/>
    <x v="23"/>
    <n v="10.8423"/>
    <x v="979"/>
    <n v="54356"/>
    <n v="80"/>
  </r>
  <r>
    <n v="27878"/>
    <n v="530"/>
    <s v="SO63548"/>
    <n v="1"/>
    <x v="15"/>
    <n v="1.8663000000000001"/>
    <x v="979"/>
    <n v="46896"/>
    <n v="80"/>
  </r>
  <r>
    <n v="27878"/>
    <n v="217"/>
    <s v="SO63548"/>
    <n v="1"/>
    <x v="12"/>
    <n v="13.0863"/>
    <x v="979"/>
    <n v="3299"/>
    <n v="80"/>
  </r>
  <r>
    <n v="12002"/>
    <n v="575"/>
    <s v="SO63549"/>
    <n v="1"/>
    <x v="24"/>
    <n v="1481.9378999999999"/>
    <x v="979"/>
    <n v="56376"/>
    <n v="113"/>
  </r>
  <r>
    <n v="12002"/>
    <n v="541"/>
    <s v="SO63549"/>
    <n v="1"/>
    <x v="23"/>
    <n v="10.8423"/>
    <x v="979"/>
    <n v="54357"/>
    <n v="113"/>
  </r>
  <r>
    <n v="12339"/>
    <n v="575"/>
    <s v="SO63550"/>
    <n v="1"/>
    <x v="24"/>
    <n v="1481.9378999999999"/>
    <x v="979"/>
    <n v="56377"/>
    <n v="147"/>
  </r>
  <r>
    <n v="12339"/>
    <n v="222"/>
    <s v="SO63550"/>
    <n v="1"/>
    <x v="12"/>
    <n v="13.0863"/>
    <x v="979"/>
    <n v="5361"/>
    <n v="147"/>
  </r>
  <r>
    <n v="11176"/>
    <n v="529"/>
    <s v="SO63551"/>
    <n v="1"/>
    <x v="17"/>
    <n v="1.4923"/>
    <x v="980"/>
    <n v="45026"/>
    <n v="176"/>
  </r>
  <r>
    <n v="11176"/>
    <n v="467"/>
    <s v="SO63551"/>
    <n v="1"/>
    <x v="27"/>
    <n v="9.1593"/>
    <x v="980"/>
    <n v="21212"/>
    <n v="176"/>
  </r>
  <r>
    <n v="16733"/>
    <n v="529"/>
    <s v="SO63552"/>
    <n v="1"/>
    <x v="17"/>
    <n v="1.4923"/>
    <x v="980"/>
    <n v="45027"/>
    <n v="175"/>
  </r>
  <r>
    <n v="16733"/>
    <n v="539"/>
    <s v="SO63552"/>
    <n v="1"/>
    <x v="28"/>
    <n v="9.3462999999999994"/>
    <x v="980"/>
    <n v="52590"/>
    <n v="175"/>
  </r>
  <r>
    <n v="16733"/>
    <n v="480"/>
    <s v="SO63552"/>
    <n v="1"/>
    <x v="36"/>
    <n v="0.85650000000000004"/>
    <x v="980"/>
    <n v="32658"/>
    <n v="175"/>
  </r>
  <r>
    <n v="14312"/>
    <n v="535"/>
    <s v="SO63553"/>
    <n v="1"/>
    <x v="28"/>
    <n v="9.3462999999999994"/>
    <x v="980"/>
    <n v="48098"/>
    <n v="51"/>
  </r>
  <r>
    <n v="18266"/>
    <n v="536"/>
    <s v="SO63554"/>
    <n v="1"/>
    <x v="32"/>
    <n v="11.2163"/>
    <x v="980"/>
    <n v="49135"/>
    <n v="117"/>
  </r>
  <r>
    <n v="18266"/>
    <n v="528"/>
    <s v="SO63554"/>
    <n v="1"/>
    <x v="15"/>
    <n v="1.8663000000000001"/>
    <x v="980"/>
    <n v="42310"/>
    <n v="117"/>
  </r>
  <r>
    <n v="18266"/>
    <n v="480"/>
    <s v="SO63554"/>
    <n v="1"/>
    <x v="36"/>
    <n v="0.85650000000000004"/>
    <x v="980"/>
    <n v="32659"/>
    <n v="117"/>
  </r>
  <r>
    <n v="15253"/>
    <n v="225"/>
    <s v="SO63555"/>
    <n v="1"/>
    <x v="10"/>
    <n v="6.9222999999999999"/>
    <x v="980"/>
    <n v="7537"/>
    <n v="265"/>
  </r>
  <r>
    <n v="26390"/>
    <n v="581"/>
    <s v="SO63556"/>
    <n v="1"/>
    <x v="20"/>
    <n v="1082.51"/>
    <x v="980"/>
    <n v="57248"/>
    <n v="189"/>
  </r>
  <r>
    <n v="26390"/>
    <n v="539"/>
    <s v="SO63556"/>
    <n v="1"/>
    <x v="28"/>
    <n v="9.3462999999999994"/>
    <x v="980"/>
    <n v="52591"/>
    <n v="189"/>
  </r>
  <r>
    <n v="24209"/>
    <n v="581"/>
    <s v="SO63557"/>
    <n v="1"/>
    <x v="20"/>
    <n v="1082.51"/>
    <x v="980"/>
    <n v="57249"/>
    <n v="23"/>
  </r>
  <r>
    <n v="24209"/>
    <n v="214"/>
    <s v="SO63557"/>
    <n v="1"/>
    <x v="12"/>
    <n v="13.0863"/>
    <x v="980"/>
    <n v="1111"/>
    <n v="23"/>
  </r>
  <r>
    <n v="15004"/>
    <n v="592"/>
    <s v="SO63558"/>
    <n v="1"/>
    <x v="35"/>
    <n v="308.21789999999999"/>
    <x v="980"/>
    <n v="58878"/>
    <n v="228"/>
  </r>
  <r>
    <n v="15004"/>
    <n v="528"/>
    <s v="SO63558"/>
    <n v="1"/>
    <x v="15"/>
    <n v="1.8663000000000001"/>
    <x v="980"/>
    <n v="42311"/>
    <n v="228"/>
  </r>
  <r>
    <n v="15004"/>
    <n v="535"/>
    <s v="SO63558"/>
    <n v="1"/>
    <x v="28"/>
    <n v="9.3462999999999994"/>
    <x v="980"/>
    <n v="48099"/>
    <n v="228"/>
  </r>
  <r>
    <n v="15004"/>
    <n v="214"/>
    <s v="SO63558"/>
    <n v="1"/>
    <x v="12"/>
    <n v="13.0863"/>
    <x v="980"/>
    <n v="1112"/>
    <n v="228"/>
  </r>
  <r>
    <n v="17950"/>
    <n v="583"/>
    <s v="SO63559"/>
    <n v="1"/>
    <x v="20"/>
    <n v="1082.51"/>
    <x v="980"/>
    <n v="57701"/>
    <n v="269"/>
  </r>
  <r>
    <n v="17950"/>
    <n v="539"/>
    <s v="SO63559"/>
    <n v="1"/>
    <x v="28"/>
    <n v="9.3462999999999994"/>
    <x v="980"/>
    <n v="52592"/>
    <n v="269"/>
  </r>
  <r>
    <n v="17950"/>
    <n v="529"/>
    <s v="SO63559"/>
    <n v="1"/>
    <x v="17"/>
    <n v="1.4923"/>
    <x v="980"/>
    <n v="45028"/>
    <n v="269"/>
  </r>
  <r>
    <n v="17950"/>
    <n v="480"/>
    <s v="SO63559"/>
    <n v="1"/>
    <x v="36"/>
    <n v="0.85650000000000004"/>
    <x v="980"/>
    <n v="32660"/>
    <n v="269"/>
  </r>
  <r>
    <n v="12290"/>
    <n v="361"/>
    <s v="SO63560"/>
    <n v="1"/>
    <x v="29"/>
    <n v="1251.9812999999999"/>
    <x v="980"/>
    <n v="15875"/>
    <n v="210"/>
  </r>
  <r>
    <n v="16580"/>
    <n v="357"/>
    <s v="SO63561"/>
    <n v="1"/>
    <x v="13"/>
    <n v="1265.6195"/>
    <x v="980"/>
    <n v="14702"/>
    <n v="25"/>
  </r>
  <r>
    <n v="16580"/>
    <n v="485"/>
    <s v="SO63561"/>
    <n v="1"/>
    <x v="30"/>
    <n v="8.2204999999999995"/>
    <x v="980"/>
    <n v="37098"/>
    <n v="25"/>
  </r>
  <r>
    <n v="16580"/>
    <n v="225"/>
    <s v="SO63561"/>
    <n v="1"/>
    <x v="10"/>
    <n v="6.9222999999999999"/>
    <x v="980"/>
    <n v="7538"/>
    <n v="25"/>
  </r>
  <r>
    <n v="16580"/>
    <n v="222"/>
    <s v="SO63561"/>
    <n v="1"/>
    <x v="12"/>
    <n v="13.0863"/>
    <x v="980"/>
    <n v="5362"/>
    <n v="25"/>
  </r>
  <r>
    <n v="15676"/>
    <n v="353"/>
    <s v="SO63562"/>
    <n v="1"/>
    <x v="13"/>
    <n v="1265.6195"/>
    <x v="980"/>
    <n v="13543"/>
    <n v="78"/>
  </r>
  <r>
    <n v="15676"/>
    <n v="528"/>
    <s v="SO63562"/>
    <n v="1"/>
    <x v="15"/>
    <n v="1.8663000000000001"/>
    <x v="980"/>
    <n v="42312"/>
    <n v="78"/>
  </r>
  <r>
    <n v="15676"/>
    <n v="537"/>
    <s v="SO63562"/>
    <n v="1"/>
    <x v="21"/>
    <n v="13.09"/>
    <x v="980"/>
    <n v="50395"/>
    <n v="78"/>
  </r>
  <r>
    <n v="15676"/>
    <n v="480"/>
    <s v="SO63562"/>
    <n v="1"/>
    <x v="36"/>
    <n v="0.85650000000000004"/>
    <x v="980"/>
    <n v="32661"/>
    <n v="78"/>
  </r>
  <r>
    <n v="11731"/>
    <n v="222"/>
    <s v="SO63563"/>
    <n v="1"/>
    <x v="12"/>
    <n v="13.0863"/>
    <x v="980"/>
    <n v="5363"/>
    <n v="12"/>
  </r>
  <r>
    <n v="11212"/>
    <n v="491"/>
    <s v="SO63564"/>
    <n v="1"/>
    <x v="34"/>
    <n v="41.572299999999998"/>
    <x v="980"/>
    <n v="40480"/>
    <n v="68"/>
  </r>
  <r>
    <n v="14096"/>
    <n v="467"/>
    <s v="SO63565"/>
    <n v="1"/>
    <x v="27"/>
    <n v="9.1593"/>
    <x v="980"/>
    <n v="21213"/>
    <n v="92"/>
  </r>
  <r>
    <n v="14096"/>
    <n v="488"/>
    <s v="SO63565"/>
    <n v="1"/>
    <x v="34"/>
    <n v="41.572299999999998"/>
    <x v="980"/>
    <n v="39320"/>
    <n v="92"/>
  </r>
  <r>
    <n v="27426"/>
    <n v="538"/>
    <s v="SO63566"/>
    <n v="1"/>
    <x v="26"/>
    <n v="8.0373000000000001"/>
    <x v="980"/>
    <n v="51607"/>
    <n v="271"/>
  </r>
  <r>
    <n v="27426"/>
    <n v="480"/>
    <s v="SO63566"/>
    <n v="1"/>
    <x v="36"/>
    <n v="0.85650000000000004"/>
    <x v="980"/>
    <n v="32662"/>
    <n v="271"/>
  </r>
  <r>
    <n v="25103"/>
    <n v="529"/>
    <s v="SO63567"/>
    <n v="1"/>
    <x v="17"/>
    <n v="1.4923"/>
    <x v="980"/>
    <n v="45029"/>
    <n v="178"/>
  </r>
  <r>
    <n v="25103"/>
    <n v="540"/>
    <s v="SO63567"/>
    <n v="1"/>
    <x v="16"/>
    <n v="12.192399999999999"/>
    <x v="980"/>
    <n v="53525"/>
    <n v="178"/>
  </r>
  <r>
    <n v="25103"/>
    <n v="488"/>
    <s v="SO63567"/>
    <n v="1"/>
    <x v="34"/>
    <n v="41.572299999999998"/>
    <x v="980"/>
    <n v="39321"/>
    <n v="178"/>
  </r>
  <r>
    <n v="26639"/>
    <n v="535"/>
    <s v="SO63568"/>
    <n v="1"/>
    <x v="28"/>
    <n v="9.3462999999999994"/>
    <x v="980"/>
    <n v="48100"/>
    <n v="99"/>
  </r>
  <r>
    <n v="26639"/>
    <n v="463"/>
    <s v="SO63568"/>
    <n v="1"/>
    <x v="27"/>
    <n v="9.1593"/>
    <x v="980"/>
    <n v="20276"/>
    <n v="99"/>
  </r>
  <r>
    <n v="11519"/>
    <n v="535"/>
    <s v="SO63569"/>
    <n v="1"/>
    <x v="28"/>
    <n v="9.3462999999999994"/>
    <x v="980"/>
    <n v="48101"/>
    <n v="181"/>
  </r>
  <r>
    <n v="11519"/>
    <n v="528"/>
    <s v="SO63569"/>
    <n v="1"/>
    <x v="15"/>
    <n v="1.8663000000000001"/>
    <x v="980"/>
    <n v="42313"/>
    <n v="181"/>
  </r>
  <r>
    <n v="11519"/>
    <n v="214"/>
    <s v="SO63569"/>
    <n v="1"/>
    <x v="12"/>
    <n v="13.0863"/>
    <x v="980"/>
    <n v="1113"/>
    <n v="181"/>
  </r>
  <r>
    <n v="11519"/>
    <n v="481"/>
    <s v="SO63569"/>
    <n v="1"/>
    <x v="10"/>
    <n v="3.3622999999999998"/>
    <x v="980"/>
    <n v="34361"/>
    <n v="181"/>
  </r>
  <r>
    <n v="23052"/>
    <n v="536"/>
    <s v="SO63570"/>
    <n v="1"/>
    <x v="32"/>
    <n v="11.2163"/>
    <x v="980"/>
    <n v="49136"/>
    <n v="173"/>
  </r>
  <r>
    <n v="23206"/>
    <n v="528"/>
    <s v="SO63571"/>
    <n v="1"/>
    <x v="15"/>
    <n v="1.8663000000000001"/>
    <x v="980"/>
    <n v="42314"/>
    <n v="114"/>
  </r>
  <r>
    <n v="23206"/>
    <n v="536"/>
    <s v="SO63571"/>
    <n v="1"/>
    <x v="32"/>
    <n v="11.2163"/>
    <x v="980"/>
    <n v="49137"/>
    <n v="114"/>
  </r>
  <r>
    <n v="23206"/>
    <n v="217"/>
    <s v="SO63571"/>
    <n v="1"/>
    <x v="12"/>
    <n v="13.0863"/>
    <x v="980"/>
    <n v="3300"/>
    <n v="114"/>
  </r>
  <r>
    <n v="24225"/>
    <n v="536"/>
    <s v="SO63572"/>
    <n v="1"/>
    <x v="32"/>
    <n v="11.2163"/>
    <x v="980"/>
    <n v="49138"/>
    <n v="69"/>
  </r>
  <r>
    <n v="24225"/>
    <n v="473"/>
    <s v="SO63572"/>
    <n v="1"/>
    <x v="38"/>
    <n v="23.748999999999999"/>
    <x v="980"/>
    <n v="21894"/>
    <n v="69"/>
  </r>
  <r>
    <n v="21708"/>
    <n v="478"/>
    <s v="SO63573"/>
    <n v="1"/>
    <x v="14"/>
    <n v="3.7363"/>
    <x v="980"/>
    <n v="28284"/>
    <n v="207"/>
  </r>
  <r>
    <n v="21708"/>
    <n v="477"/>
    <s v="SO63573"/>
    <n v="1"/>
    <x v="15"/>
    <n v="1.8663000000000001"/>
    <x v="980"/>
    <n v="25180"/>
    <n v="207"/>
  </r>
  <r>
    <n v="21708"/>
    <n v="222"/>
    <s v="SO63573"/>
    <n v="1"/>
    <x v="12"/>
    <n v="13.0863"/>
    <x v="980"/>
    <n v="5364"/>
    <n v="207"/>
  </r>
  <r>
    <n v="20533"/>
    <n v="478"/>
    <s v="SO63574"/>
    <n v="1"/>
    <x v="14"/>
    <n v="3.7363"/>
    <x v="980"/>
    <n v="28285"/>
    <n v="188"/>
  </r>
  <r>
    <n v="20533"/>
    <n v="477"/>
    <s v="SO63574"/>
    <n v="1"/>
    <x v="15"/>
    <n v="1.8663000000000001"/>
    <x v="980"/>
    <n v="25181"/>
    <n v="188"/>
  </r>
  <r>
    <n v="20533"/>
    <n v="484"/>
    <s v="SO63574"/>
    <n v="1"/>
    <x v="39"/>
    <n v="2.9733000000000001"/>
    <x v="980"/>
    <n v="35575"/>
    <n v="188"/>
  </r>
  <r>
    <n v="20533"/>
    <n v="225"/>
    <s v="SO63574"/>
    <n v="1"/>
    <x v="10"/>
    <n v="6.9222999999999999"/>
    <x v="980"/>
    <n v="7539"/>
    <n v="188"/>
  </r>
  <r>
    <n v="14661"/>
    <n v="477"/>
    <s v="SO63575"/>
    <n v="1"/>
    <x v="15"/>
    <n v="1.8663000000000001"/>
    <x v="980"/>
    <n v="25182"/>
    <n v="113"/>
  </r>
  <r>
    <n v="14661"/>
    <n v="478"/>
    <s v="SO63575"/>
    <n v="1"/>
    <x v="14"/>
    <n v="3.7363"/>
    <x v="980"/>
    <n v="28286"/>
    <n v="113"/>
  </r>
  <r>
    <n v="14661"/>
    <n v="225"/>
    <s v="SO63575"/>
    <n v="1"/>
    <x v="10"/>
    <n v="6.9222999999999999"/>
    <x v="980"/>
    <n v="7540"/>
    <n v="113"/>
  </r>
  <r>
    <n v="17471"/>
    <n v="477"/>
    <s v="SO63576"/>
    <n v="1"/>
    <x v="15"/>
    <n v="1.8663000000000001"/>
    <x v="980"/>
    <n v="25183"/>
    <n v="82"/>
  </r>
  <r>
    <n v="17471"/>
    <n v="222"/>
    <s v="SO63576"/>
    <n v="1"/>
    <x v="12"/>
    <n v="13.0863"/>
    <x v="980"/>
    <n v="5365"/>
    <n v="82"/>
  </r>
  <r>
    <n v="23083"/>
    <n v="528"/>
    <s v="SO63577"/>
    <n v="1"/>
    <x v="15"/>
    <n v="1.8663000000000001"/>
    <x v="980"/>
    <n v="42315"/>
    <n v="182"/>
  </r>
  <r>
    <n v="23083"/>
    <n v="485"/>
    <s v="SO63577"/>
    <n v="1"/>
    <x v="30"/>
    <n v="8.2204999999999995"/>
    <x v="980"/>
    <n v="37099"/>
    <n v="182"/>
  </r>
  <r>
    <n v="23083"/>
    <n v="478"/>
    <s v="SO63577"/>
    <n v="1"/>
    <x v="14"/>
    <n v="3.7363"/>
    <x v="980"/>
    <n v="28287"/>
    <n v="182"/>
  </r>
  <r>
    <n v="23083"/>
    <n v="477"/>
    <s v="SO63577"/>
    <n v="1"/>
    <x v="15"/>
    <n v="1.8663000000000001"/>
    <x v="980"/>
    <n v="25184"/>
    <n v="182"/>
  </r>
  <r>
    <n v="23083"/>
    <n v="484"/>
    <s v="SO63577"/>
    <n v="1"/>
    <x v="39"/>
    <n v="2.9733000000000001"/>
    <x v="980"/>
    <n v="35576"/>
    <n v="182"/>
  </r>
  <r>
    <n v="15382"/>
    <n v="528"/>
    <s v="SO63578"/>
    <n v="1"/>
    <x v="15"/>
    <n v="1.8663000000000001"/>
    <x v="980"/>
    <n v="42316"/>
    <n v="240"/>
  </r>
  <r>
    <n v="15382"/>
    <n v="214"/>
    <s v="SO63578"/>
    <n v="1"/>
    <x v="12"/>
    <n v="13.0863"/>
    <x v="980"/>
    <n v="1114"/>
    <n v="240"/>
  </r>
  <r>
    <n v="15382"/>
    <n v="471"/>
    <s v="SO63578"/>
    <n v="1"/>
    <x v="38"/>
    <n v="23.748999999999999"/>
    <x v="980"/>
    <n v="21523"/>
    <n v="240"/>
  </r>
  <r>
    <n v="14918"/>
    <n v="528"/>
    <s v="SO63579"/>
    <n v="1"/>
    <x v="15"/>
    <n v="1.8663000000000001"/>
    <x v="980"/>
    <n v="42317"/>
    <n v="112"/>
  </r>
  <r>
    <n v="14918"/>
    <n v="484"/>
    <s v="SO63579"/>
    <n v="1"/>
    <x v="39"/>
    <n v="2.9733000000000001"/>
    <x v="980"/>
    <n v="35577"/>
    <n v="112"/>
  </r>
  <r>
    <n v="16714"/>
    <n v="528"/>
    <s v="SO63580"/>
    <n v="1"/>
    <x v="15"/>
    <n v="1.8663000000000001"/>
    <x v="980"/>
    <n v="42318"/>
    <n v="149"/>
  </r>
  <r>
    <n v="16714"/>
    <n v="465"/>
    <s v="SO63580"/>
    <n v="1"/>
    <x v="27"/>
    <n v="9.1593"/>
    <x v="980"/>
    <n v="20732"/>
    <n v="149"/>
  </r>
  <r>
    <n v="16714"/>
    <n v="217"/>
    <s v="SO63580"/>
    <n v="1"/>
    <x v="12"/>
    <n v="13.0863"/>
    <x v="980"/>
    <n v="3301"/>
    <n v="149"/>
  </r>
  <r>
    <n v="19001"/>
    <n v="485"/>
    <s v="SO63581"/>
    <n v="1"/>
    <x v="30"/>
    <n v="8.2204999999999995"/>
    <x v="980"/>
    <n v="37100"/>
    <n v="263"/>
  </r>
  <r>
    <n v="18686"/>
    <n v="485"/>
    <s v="SO63582"/>
    <n v="1"/>
    <x v="30"/>
    <n v="8.2204999999999995"/>
    <x v="980"/>
    <n v="37101"/>
    <n v="256"/>
  </r>
  <r>
    <n v="26383"/>
    <n v="541"/>
    <s v="SO63583"/>
    <n v="1"/>
    <x v="23"/>
    <n v="10.8423"/>
    <x v="980"/>
    <n v="54358"/>
    <n v="115"/>
  </r>
  <r>
    <n v="26383"/>
    <n v="530"/>
    <s v="SO63583"/>
    <n v="1"/>
    <x v="15"/>
    <n v="1.8663000000000001"/>
    <x v="980"/>
    <n v="46897"/>
    <n v="115"/>
  </r>
  <r>
    <n v="12598"/>
    <n v="541"/>
    <s v="SO63584"/>
    <n v="1"/>
    <x v="23"/>
    <n v="10.8423"/>
    <x v="980"/>
    <n v="54359"/>
    <n v="210"/>
  </r>
  <r>
    <n v="12598"/>
    <n v="530"/>
    <s v="SO63584"/>
    <n v="1"/>
    <x v="15"/>
    <n v="1.8663000000000001"/>
    <x v="980"/>
    <n v="46898"/>
    <n v="210"/>
  </r>
  <r>
    <n v="13786"/>
    <n v="530"/>
    <s v="SO63585"/>
    <n v="1"/>
    <x v="15"/>
    <n v="1.8663000000000001"/>
    <x v="980"/>
    <n v="46899"/>
    <n v="132"/>
  </r>
  <r>
    <n v="26982"/>
    <n v="541"/>
    <s v="SO63586"/>
    <n v="1"/>
    <x v="23"/>
    <n v="10.8423"/>
    <x v="980"/>
    <n v="54360"/>
    <n v="5"/>
  </r>
  <r>
    <n v="28911"/>
    <n v="530"/>
    <s v="SO63587"/>
    <n v="1"/>
    <x v="15"/>
    <n v="1.8663000000000001"/>
    <x v="980"/>
    <n v="46900"/>
    <n v="223"/>
  </r>
  <r>
    <n v="11305"/>
    <n v="537"/>
    <s v="SO63588"/>
    <n v="1"/>
    <x v="21"/>
    <n v="13.09"/>
    <x v="980"/>
    <n v="50396"/>
    <n v="180"/>
  </r>
  <r>
    <n v="11305"/>
    <n v="528"/>
    <s v="SO63588"/>
    <n v="1"/>
    <x v="15"/>
    <n v="1.8663000000000001"/>
    <x v="980"/>
    <n v="42319"/>
    <n v="180"/>
  </r>
  <r>
    <n v="11305"/>
    <n v="217"/>
    <s v="SO63588"/>
    <n v="1"/>
    <x v="12"/>
    <n v="13.0863"/>
    <x v="980"/>
    <n v="3302"/>
    <n v="180"/>
  </r>
  <r>
    <n v="16837"/>
    <n v="485"/>
    <s v="SO63589"/>
    <n v="1"/>
    <x v="30"/>
    <n v="8.2204999999999995"/>
    <x v="980"/>
    <n v="37102"/>
    <n v="236"/>
  </r>
  <r>
    <n v="16837"/>
    <n v="471"/>
    <s v="SO63589"/>
    <n v="1"/>
    <x v="38"/>
    <n v="23.748999999999999"/>
    <x v="980"/>
    <n v="21524"/>
    <n v="236"/>
  </r>
  <r>
    <n v="18523"/>
    <n v="485"/>
    <s v="SO63590"/>
    <n v="1"/>
    <x v="30"/>
    <n v="8.2204999999999995"/>
    <x v="980"/>
    <n v="37103"/>
    <n v="152"/>
  </r>
  <r>
    <n v="18523"/>
    <n v="478"/>
    <s v="SO63590"/>
    <n v="1"/>
    <x v="14"/>
    <n v="3.7363"/>
    <x v="980"/>
    <n v="28288"/>
    <n v="152"/>
  </r>
  <r>
    <n v="12937"/>
    <n v="485"/>
    <s v="SO63591"/>
    <n v="1"/>
    <x v="30"/>
    <n v="8.2204999999999995"/>
    <x v="980"/>
    <n v="37104"/>
    <n v="64"/>
  </r>
  <r>
    <n v="12937"/>
    <n v="488"/>
    <s v="SO63591"/>
    <n v="1"/>
    <x v="34"/>
    <n v="41.572299999999998"/>
    <x v="980"/>
    <n v="39322"/>
    <n v="64"/>
  </r>
  <r>
    <n v="16005"/>
    <n v="485"/>
    <s v="SO63592"/>
    <n v="1"/>
    <x v="30"/>
    <n v="8.2204999999999995"/>
    <x v="980"/>
    <n v="37105"/>
    <n v="237"/>
  </r>
  <r>
    <n v="16005"/>
    <n v="231"/>
    <s v="SO63592"/>
    <n v="1"/>
    <x v="19"/>
    <n v="38.4923"/>
    <x v="980"/>
    <n v="9267"/>
    <n v="237"/>
  </r>
  <r>
    <n v="16005"/>
    <n v="463"/>
    <s v="SO63592"/>
    <n v="1"/>
    <x v="27"/>
    <n v="9.1593"/>
    <x v="980"/>
    <n v="20277"/>
    <n v="237"/>
  </r>
  <r>
    <n v="12597"/>
    <n v="225"/>
    <s v="SO63593"/>
    <n v="1"/>
    <x v="10"/>
    <n v="6.9222999999999999"/>
    <x v="980"/>
    <n v="7541"/>
    <n v="154"/>
  </r>
  <r>
    <n v="11411"/>
    <n v="477"/>
    <s v="SO63594"/>
    <n v="1"/>
    <x v="15"/>
    <n v="1.8663000000000001"/>
    <x v="980"/>
    <n v="25185"/>
    <n v="185"/>
  </r>
  <r>
    <n v="11411"/>
    <n v="479"/>
    <s v="SO63594"/>
    <n v="1"/>
    <x v="10"/>
    <n v="3.3622999999999998"/>
    <x v="980"/>
    <n v="30165"/>
    <n v="185"/>
  </r>
  <r>
    <n v="11411"/>
    <n v="467"/>
    <s v="SO63594"/>
    <n v="1"/>
    <x v="27"/>
    <n v="9.1593"/>
    <x v="980"/>
    <n v="21214"/>
    <n v="185"/>
  </r>
  <r>
    <n v="12595"/>
    <n v="225"/>
    <s v="SO63595"/>
    <n v="1"/>
    <x v="10"/>
    <n v="6.9222999999999999"/>
    <x v="980"/>
    <n v="7542"/>
    <n v="142"/>
  </r>
  <r>
    <n v="14722"/>
    <n v="587"/>
    <s v="SO63596"/>
    <n v="1"/>
    <x v="31"/>
    <n v="419.77839999999998"/>
    <x v="980"/>
    <n v="58337"/>
    <n v="237"/>
  </r>
  <r>
    <n v="15916"/>
    <n v="363"/>
    <s v="SO63597"/>
    <n v="1"/>
    <x v="29"/>
    <n v="1251.9812999999999"/>
    <x v="980"/>
    <n v="16529"/>
    <n v="1"/>
  </r>
  <r>
    <n v="15916"/>
    <n v="537"/>
    <s v="SO63597"/>
    <n v="1"/>
    <x v="21"/>
    <n v="13.09"/>
    <x v="980"/>
    <n v="50397"/>
    <n v="1"/>
  </r>
  <r>
    <n v="15916"/>
    <n v="480"/>
    <s v="SO63597"/>
    <n v="1"/>
    <x v="36"/>
    <n v="0.85650000000000004"/>
    <x v="980"/>
    <n v="32663"/>
    <n v="1"/>
  </r>
  <r>
    <n v="15196"/>
    <n v="363"/>
    <s v="SO63598"/>
    <n v="1"/>
    <x v="29"/>
    <n v="1251.9812999999999"/>
    <x v="980"/>
    <n v="16530"/>
    <n v="201"/>
  </r>
  <r>
    <n v="15196"/>
    <n v="485"/>
    <s v="SO63598"/>
    <n v="1"/>
    <x v="30"/>
    <n v="8.2204999999999995"/>
    <x v="980"/>
    <n v="37106"/>
    <n v="201"/>
  </r>
  <r>
    <n v="15196"/>
    <n v="214"/>
    <s v="SO63598"/>
    <n v="1"/>
    <x v="12"/>
    <n v="13.0863"/>
    <x v="980"/>
    <n v="1115"/>
    <n v="201"/>
  </r>
  <r>
    <n v="15196"/>
    <n v="463"/>
    <s v="SO63598"/>
    <n v="1"/>
    <x v="27"/>
    <n v="9.1593"/>
    <x v="980"/>
    <n v="20278"/>
    <n v="201"/>
  </r>
  <r>
    <n v="15349"/>
    <n v="355"/>
    <s v="SO63599"/>
    <n v="1"/>
    <x v="13"/>
    <n v="1265.6195"/>
    <x v="980"/>
    <n v="14128"/>
    <n v="65"/>
  </r>
  <r>
    <n v="15349"/>
    <n v="485"/>
    <s v="SO63599"/>
    <n v="1"/>
    <x v="30"/>
    <n v="8.2204999999999995"/>
    <x v="980"/>
    <n v="37107"/>
    <n v="65"/>
  </r>
  <r>
    <n v="15349"/>
    <n v="478"/>
    <s v="SO63599"/>
    <n v="1"/>
    <x v="14"/>
    <n v="3.7363"/>
    <x v="980"/>
    <n v="28289"/>
    <n v="65"/>
  </r>
  <r>
    <n v="15349"/>
    <n v="477"/>
    <s v="SO63599"/>
    <n v="1"/>
    <x v="15"/>
    <n v="1.8663000000000001"/>
    <x v="980"/>
    <n v="25186"/>
    <n v="65"/>
  </r>
  <r>
    <n v="15059"/>
    <n v="571"/>
    <s v="SO63600"/>
    <n v="1"/>
    <x v="22"/>
    <n v="461.44479999999999"/>
    <x v="980"/>
    <n v="55904"/>
    <n v="73"/>
  </r>
  <r>
    <n v="15059"/>
    <n v="479"/>
    <s v="SO63600"/>
    <n v="1"/>
    <x v="10"/>
    <n v="3.3622999999999998"/>
    <x v="980"/>
    <n v="30166"/>
    <n v="73"/>
  </r>
  <r>
    <n v="15059"/>
    <n v="477"/>
    <s v="SO63600"/>
    <n v="1"/>
    <x v="15"/>
    <n v="1.8663000000000001"/>
    <x v="980"/>
    <n v="25187"/>
    <n v="73"/>
  </r>
  <r>
    <n v="15059"/>
    <n v="222"/>
    <s v="SO63600"/>
    <n v="1"/>
    <x v="12"/>
    <n v="13.0863"/>
    <x v="980"/>
    <n v="5366"/>
    <n v="73"/>
  </r>
  <r>
    <n v="15059"/>
    <n v="237"/>
    <s v="SO63600"/>
    <n v="1"/>
    <x v="19"/>
    <n v="38.4923"/>
    <x v="980"/>
    <n v="10173"/>
    <n v="73"/>
  </r>
  <r>
    <n v="14195"/>
    <n v="575"/>
    <s v="SO63601"/>
    <n v="1"/>
    <x v="24"/>
    <n v="1481.9378999999999"/>
    <x v="980"/>
    <n v="56378"/>
    <n v="4"/>
  </r>
  <r>
    <n v="14195"/>
    <n v="479"/>
    <s v="SO63601"/>
    <n v="1"/>
    <x v="10"/>
    <n v="3.3622999999999998"/>
    <x v="980"/>
    <n v="30167"/>
    <n v="4"/>
  </r>
  <r>
    <n v="21205"/>
    <n v="376"/>
    <s v="SO63602"/>
    <n v="1"/>
    <x v="9"/>
    <n v="1554.9478999999999"/>
    <x v="980"/>
    <n v="17976"/>
    <n v="176"/>
  </r>
  <r>
    <n v="12571"/>
    <n v="599"/>
    <s v="SO63603"/>
    <n v="1"/>
    <x v="25"/>
    <n v="294.5797"/>
    <x v="980"/>
    <n v="59215"/>
    <n v="272"/>
  </r>
  <r>
    <n v="12571"/>
    <n v="528"/>
    <s v="SO63603"/>
    <n v="1"/>
    <x v="15"/>
    <n v="1.8663000000000001"/>
    <x v="980"/>
    <n v="42320"/>
    <n v="272"/>
  </r>
  <r>
    <n v="12571"/>
    <n v="535"/>
    <s v="SO63603"/>
    <n v="1"/>
    <x v="28"/>
    <n v="9.3462999999999994"/>
    <x v="980"/>
    <n v="48102"/>
    <n v="272"/>
  </r>
  <r>
    <n v="14214"/>
    <n v="361"/>
    <s v="SO63604"/>
    <n v="1"/>
    <x v="29"/>
    <n v="1251.9812999999999"/>
    <x v="980"/>
    <n v="15876"/>
    <n v="162"/>
  </r>
  <r>
    <n v="14032"/>
    <n v="361"/>
    <s v="SO63605"/>
    <n v="1"/>
    <x v="29"/>
    <n v="1251.9812999999999"/>
    <x v="980"/>
    <n v="15877"/>
    <n v="48"/>
  </r>
  <r>
    <n v="14032"/>
    <n v="478"/>
    <s v="SO63605"/>
    <n v="1"/>
    <x v="14"/>
    <n v="3.7363"/>
    <x v="980"/>
    <n v="28290"/>
    <n v="48"/>
  </r>
  <r>
    <n v="14032"/>
    <n v="477"/>
    <s v="SO63605"/>
    <n v="1"/>
    <x v="15"/>
    <n v="1.8663000000000001"/>
    <x v="980"/>
    <n v="25188"/>
    <n v="48"/>
  </r>
  <r>
    <n v="14032"/>
    <n v="225"/>
    <s v="SO63605"/>
    <n v="1"/>
    <x v="10"/>
    <n v="6.9222999999999999"/>
    <x v="980"/>
    <n v="7543"/>
    <n v="48"/>
  </r>
  <r>
    <n v="14032"/>
    <n v="228"/>
    <s v="SO63605"/>
    <n v="1"/>
    <x v="19"/>
    <n v="38.4923"/>
    <x v="980"/>
    <n v="8827"/>
    <n v="48"/>
  </r>
  <r>
    <n v="14050"/>
    <n v="355"/>
    <s v="SO63606"/>
    <n v="1"/>
    <x v="13"/>
    <n v="1265.6195"/>
    <x v="980"/>
    <n v="14129"/>
    <n v="201"/>
  </r>
  <r>
    <n v="14050"/>
    <n v="222"/>
    <s v="SO63606"/>
    <n v="1"/>
    <x v="12"/>
    <n v="13.0863"/>
    <x v="980"/>
    <n v="5367"/>
    <n v="201"/>
  </r>
  <r>
    <n v="24782"/>
    <n v="561"/>
    <s v="SO63607"/>
    <n v="1"/>
    <x v="24"/>
    <n v="1481.9378999999999"/>
    <x v="980"/>
    <n v="54993"/>
    <n v="168"/>
  </r>
  <r>
    <n v="24782"/>
    <n v="541"/>
    <s v="SO63607"/>
    <n v="1"/>
    <x v="23"/>
    <n v="10.8423"/>
    <x v="980"/>
    <n v="54361"/>
    <n v="168"/>
  </r>
  <r>
    <n v="24782"/>
    <n v="530"/>
    <s v="SO63607"/>
    <n v="1"/>
    <x v="15"/>
    <n v="1.8663000000000001"/>
    <x v="980"/>
    <n v="46901"/>
    <n v="168"/>
  </r>
  <r>
    <n v="24782"/>
    <n v="480"/>
    <s v="SO63607"/>
    <n v="1"/>
    <x v="36"/>
    <n v="0.85650000000000004"/>
    <x v="980"/>
    <n v="32664"/>
    <n v="168"/>
  </r>
  <r>
    <n v="26342"/>
    <n v="576"/>
    <s v="SO63608"/>
    <n v="1"/>
    <x v="24"/>
    <n v="1481.9378999999999"/>
    <x v="980"/>
    <n v="56533"/>
    <n v="205"/>
  </r>
  <r>
    <n v="26342"/>
    <n v="541"/>
    <s v="SO63608"/>
    <n v="1"/>
    <x v="23"/>
    <n v="10.8423"/>
    <x v="980"/>
    <n v="54362"/>
    <n v="205"/>
  </r>
  <r>
    <n v="26342"/>
    <n v="530"/>
    <s v="SO63608"/>
    <n v="1"/>
    <x v="15"/>
    <n v="1.8663000000000001"/>
    <x v="980"/>
    <n v="46902"/>
    <n v="205"/>
  </r>
  <r>
    <n v="21334"/>
    <n v="390"/>
    <s v="SO63609"/>
    <n v="1"/>
    <x v="33"/>
    <n v="713.07979999999998"/>
    <x v="980"/>
    <n v="19913"/>
    <n v="130"/>
  </r>
  <r>
    <n v="21334"/>
    <n v="222"/>
    <s v="SO63609"/>
    <n v="1"/>
    <x v="12"/>
    <n v="13.0863"/>
    <x v="980"/>
    <n v="5368"/>
    <n v="130"/>
  </r>
  <r>
    <n v="21335"/>
    <n v="386"/>
    <s v="SO63610"/>
    <n v="1"/>
    <x v="33"/>
    <n v="713.07979999999998"/>
    <x v="980"/>
    <n v="19338"/>
    <n v="9"/>
  </r>
  <r>
    <n v="21335"/>
    <n v="225"/>
    <s v="SO63610"/>
    <n v="1"/>
    <x v="10"/>
    <n v="6.9222999999999999"/>
    <x v="980"/>
    <n v="7544"/>
    <n v="9"/>
  </r>
  <r>
    <n v="21335"/>
    <n v="488"/>
    <s v="SO63610"/>
    <n v="1"/>
    <x v="34"/>
    <n v="41.572299999999998"/>
    <x v="980"/>
    <n v="39323"/>
    <n v="9"/>
  </r>
  <r>
    <n v="20686"/>
    <n v="390"/>
    <s v="SO63611"/>
    <n v="1"/>
    <x v="33"/>
    <n v="713.07979999999998"/>
    <x v="980"/>
    <n v="19914"/>
    <n v="189"/>
  </r>
  <r>
    <n v="20686"/>
    <n v="529"/>
    <s v="SO63611"/>
    <n v="1"/>
    <x v="17"/>
    <n v="1.4923"/>
    <x v="980"/>
    <n v="45030"/>
    <n v="189"/>
  </r>
  <r>
    <n v="20686"/>
    <n v="539"/>
    <s v="SO63611"/>
    <n v="1"/>
    <x v="28"/>
    <n v="9.3462999999999994"/>
    <x v="980"/>
    <n v="52593"/>
    <n v="189"/>
  </r>
  <r>
    <n v="20686"/>
    <n v="480"/>
    <s v="SO63611"/>
    <n v="1"/>
    <x v="36"/>
    <n v="0.85650000000000004"/>
    <x v="980"/>
    <n v="32665"/>
    <n v="189"/>
  </r>
  <r>
    <n v="20699"/>
    <n v="384"/>
    <s v="SO63612"/>
    <n v="1"/>
    <x v="33"/>
    <n v="713.07979999999998"/>
    <x v="980"/>
    <n v="19047"/>
    <n v="108"/>
  </r>
  <r>
    <n v="20699"/>
    <n v="214"/>
    <s v="SO63612"/>
    <n v="1"/>
    <x v="12"/>
    <n v="13.0863"/>
    <x v="980"/>
    <n v="1116"/>
    <n v="108"/>
  </r>
  <r>
    <n v="20699"/>
    <n v="488"/>
    <s v="SO63612"/>
    <n v="1"/>
    <x v="34"/>
    <n v="41.572299999999998"/>
    <x v="980"/>
    <n v="39324"/>
    <n v="108"/>
  </r>
  <r>
    <n v="20700"/>
    <n v="382"/>
    <s v="SO63613"/>
    <n v="1"/>
    <x v="33"/>
    <n v="713.07979999999998"/>
    <x v="980"/>
    <n v="18796"/>
    <n v="8"/>
  </r>
  <r>
    <n v="20700"/>
    <n v="539"/>
    <s v="SO63613"/>
    <n v="1"/>
    <x v="28"/>
    <n v="9.3462999999999994"/>
    <x v="980"/>
    <n v="52594"/>
    <n v="8"/>
  </r>
  <r>
    <n v="20700"/>
    <n v="529"/>
    <s v="SO63613"/>
    <n v="1"/>
    <x v="17"/>
    <n v="1.4923"/>
    <x v="980"/>
    <n v="45031"/>
    <n v="8"/>
  </r>
  <r>
    <n v="20700"/>
    <n v="217"/>
    <s v="SO63613"/>
    <n v="1"/>
    <x v="12"/>
    <n v="13.0863"/>
    <x v="980"/>
    <n v="3303"/>
    <n v="8"/>
  </r>
  <r>
    <n v="20700"/>
    <n v="234"/>
    <s v="SO63613"/>
    <n v="1"/>
    <x v="19"/>
    <n v="38.4923"/>
    <x v="980"/>
    <n v="9740"/>
    <n v="8"/>
  </r>
  <r>
    <n v="20700"/>
    <n v="225"/>
    <s v="SO63613"/>
    <n v="1"/>
    <x v="10"/>
    <n v="6.9222999999999999"/>
    <x v="980"/>
    <n v="7545"/>
    <n v="8"/>
  </r>
  <r>
    <n v="17147"/>
    <n v="581"/>
    <s v="SO63614"/>
    <n v="1"/>
    <x v="20"/>
    <n v="1082.51"/>
    <x v="980"/>
    <n v="57250"/>
    <n v="160"/>
  </r>
  <r>
    <n v="17659"/>
    <n v="583"/>
    <s v="SO63615"/>
    <n v="1"/>
    <x v="20"/>
    <n v="1082.51"/>
    <x v="980"/>
    <n v="57702"/>
    <n v="97"/>
  </r>
  <r>
    <n v="17659"/>
    <n v="479"/>
    <s v="SO63615"/>
    <n v="1"/>
    <x v="10"/>
    <n v="3.3622999999999998"/>
    <x v="980"/>
    <n v="30168"/>
    <n v="97"/>
  </r>
  <r>
    <n v="17662"/>
    <n v="582"/>
    <s v="SO63616"/>
    <n v="1"/>
    <x v="20"/>
    <n v="1082.51"/>
    <x v="980"/>
    <n v="57468"/>
    <n v="174"/>
  </r>
  <r>
    <n v="17662"/>
    <n v="488"/>
    <s v="SO63616"/>
    <n v="1"/>
    <x v="34"/>
    <n v="41.572299999999998"/>
    <x v="980"/>
    <n v="39325"/>
    <n v="174"/>
  </r>
  <r>
    <n v="17662"/>
    <n v="225"/>
    <s v="SO63616"/>
    <n v="1"/>
    <x v="10"/>
    <n v="6.9222999999999999"/>
    <x v="980"/>
    <n v="7546"/>
    <n v="174"/>
  </r>
  <r>
    <n v="20855"/>
    <n v="390"/>
    <s v="SO63617"/>
    <n v="1"/>
    <x v="33"/>
    <n v="713.07979999999998"/>
    <x v="980"/>
    <n v="19915"/>
    <n v="166"/>
  </r>
  <r>
    <n v="20855"/>
    <n v="217"/>
    <s v="SO63617"/>
    <n v="1"/>
    <x v="12"/>
    <n v="13.0863"/>
    <x v="980"/>
    <n v="3304"/>
    <n v="166"/>
  </r>
  <r>
    <n v="22495"/>
    <n v="584"/>
    <s v="SO63618"/>
    <n v="1"/>
    <x v="25"/>
    <n v="343.64960000000002"/>
    <x v="980"/>
    <n v="58004"/>
    <n v="108"/>
  </r>
  <r>
    <n v="22495"/>
    <n v="479"/>
    <s v="SO63618"/>
    <n v="1"/>
    <x v="10"/>
    <n v="3.3622999999999998"/>
    <x v="980"/>
    <n v="30169"/>
    <n v="108"/>
  </r>
  <r>
    <n v="22495"/>
    <n v="477"/>
    <s v="SO63618"/>
    <n v="1"/>
    <x v="15"/>
    <n v="1.8663000000000001"/>
    <x v="980"/>
    <n v="25189"/>
    <n v="108"/>
  </r>
  <r>
    <n v="22495"/>
    <n v="491"/>
    <s v="SO63618"/>
    <n v="1"/>
    <x v="34"/>
    <n v="41.572299999999998"/>
    <x v="980"/>
    <n v="40481"/>
    <n v="108"/>
  </r>
  <r>
    <n v="29091"/>
    <n v="567"/>
    <s v="SO63619"/>
    <n v="1"/>
    <x v="22"/>
    <n v="461.44479999999999"/>
    <x v="980"/>
    <n v="55676"/>
    <n v="129"/>
  </r>
  <r>
    <n v="29091"/>
    <n v="479"/>
    <s v="SO63619"/>
    <n v="1"/>
    <x v="10"/>
    <n v="3.3622999999999998"/>
    <x v="980"/>
    <n v="30170"/>
    <n v="129"/>
  </r>
  <r>
    <n v="29091"/>
    <n v="477"/>
    <s v="SO63619"/>
    <n v="1"/>
    <x v="15"/>
    <n v="1.8663000000000001"/>
    <x v="980"/>
    <n v="25190"/>
    <n v="129"/>
  </r>
  <r>
    <n v="23992"/>
    <n v="604"/>
    <s v="SO63620"/>
    <n v="1"/>
    <x v="25"/>
    <n v="343.64960000000002"/>
    <x v="980"/>
    <n v="59473"/>
    <n v="170"/>
  </r>
  <r>
    <n v="23992"/>
    <n v="529"/>
    <s v="SO63620"/>
    <n v="1"/>
    <x v="17"/>
    <n v="1.4923"/>
    <x v="980"/>
    <n v="45032"/>
    <n v="170"/>
  </r>
  <r>
    <n v="23992"/>
    <n v="538"/>
    <s v="SO63620"/>
    <n v="1"/>
    <x v="26"/>
    <n v="8.0373000000000001"/>
    <x v="980"/>
    <n v="51608"/>
    <n v="170"/>
  </r>
  <r>
    <n v="23992"/>
    <n v="486"/>
    <s v="SO63620"/>
    <n v="1"/>
    <x v="18"/>
    <n v="59.466000000000001"/>
    <x v="980"/>
    <n v="38257"/>
    <n v="170"/>
  </r>
  <r>
    <n v="13150"/>
    <n v="535"/>
    <s v="SO63621"/>
    <n v="1"/>
    <x v="28"/>
    <n v="9.3462999999999994"/>
    <x v="981"/>
    <n v="48103"/>
    <n v="51"/>
  </r>
  <r>
    <n v="13150"/>
    <n v="528"/>
    <s v="SO63621"/>
    <n v="1"/>
    <x v="15"/>
    <n v="1.8663000000000001"/>
    <x v="981"/>
    <n v="42321"/>
    <n v="51"/>
  </r>
  <r>
    <n v="13150"/>
    <n v="485"/>
    <s v="SO63621"/>
    <n v="1"/>
    <x v="30"/>
    <n v="8.2204999999999995"/>
    <x v="981"/>
    <n v="37108"/>
    <n v="51"/>
  </r>
  <r>
    <n v="13150"/>
    <n v="480"/>
    <s v="SO63621"/>
    <n v="1"/>
    <x v="36"/>
    <n v="0.85650000000000004"/>
    <x v="981"/>
    <n v="32666"/>
    <n v="51"/>
  </r>
  <r>
    <n v="17066"/>
    <n v="539"/>
    <s v="SO63622"/>
    <n v="1"/>
    <x v="28"/>
    <n v="9.3462999999999994"/>
    <x v="981"/>
    <n v="52595"/>
    <n v="27"/>
  </r>
  <r>
    <n v="17066"/>
    <n v="529"/>
    <s v="SO63622"/>
    <n v="1"/>
    <x v="17"/>
    <n v="1.4923"/>
    <x v="981"/>
    <n v="45033"/>
    <n v="27"/>
  </r>
  <r>
    <n v="17066"/>
    <n v="480"/>
    <s v="SO63622"/>
    <n v="1"/>
    <x v="36"/>
    <n v="0.85650000000000004"/>
    <x v="981"/>
    <n v="32667"/>
    <n v="27"/>
  </r>
  <r>
    <n v="20267"/>
    <n v="529"/>
    <s v="SO63623"/>
    <n v="1"/>
    <x v="17"/>
    <n v="1.4923"/>
    <x v="981"/>
    <n v="45034"/>
    <n v="176"/>
  </r>
  <r>
    <n v="20267"/>
    <n v="538"/>
    <s v="SO63623"/>
    <n v="1"/>
    <x v="26"/>
    <n v="8.0373000000000001"/>
    <x v="981"/>
    <n v="51609"/>
    <n v="176"/>
  </r>
  <r>
    <n v="20267"/>
    <n v="467"/>
    <s v="SO63623"/>
    <n v="1"/>
    <x v="27"/>
    <n v="9.1593"/>
    <x v="981"/>
    <n v="21215"/>
    <n v="176"/>
  </r>
  <r>
    <n v="19807"/>
    <n v="538"/>
    <s v="SO63624"/>
    <n v="1"/>
    <x v="26"/>
    <n v="8.0373000000000001"/>
    <x v="981"/>
    <n v="51610"/>
    <n v="174"/>
  </r>
  <r>
    <n v="24591"/>
    <n v="477"/>
    <s v="SO63625"/>
    <n v="1"/>
    <x v="15"/>
    <n v="1.8663000000000001"/>
    <x v="981"/>
    <n v="25191"/>
    <n v="30"/>
  </r>
  <r>
    <n v="24591"/>
    <n v="491"/>
    <s v="SO63625"/>
    <n v="1"/>
    <x v="34"/>
    <n v="41.572299999999998"/>
    <x v="981"/>
    <n v="40482"/>
    <n v="30"/>
  </r>
  <r>
    <n v="29118"/>
    <n v="478"/>
    <s v="SO63626"/>
    <n v="1"/>
    <x v="14"/>
    <n v="3.7363"/>
    <x v="981"/>
    <n v="28291"/>
    <n v="19"/>
  </r>
  <r>
    <n v="29118"/>
    <n v="477"/>
    <s v="SO63626"/>
    <n v="1"/>
    <x v="15"/>
    <n v="1.8663000000000001"/>
    <x v="981"/>
    <n v="25192"/>
    <n v="19"/>
  </r>
  <r>
    <n v="29118"/>
    <n v="237"/>
    <s v="SO63626"/>
    <n v="1"/>
    <x v="19"/>
    <n v="38.4923"/>
    <x v="981"/>
    <n v="10174"/>
    <n v="19"/>
  </r>
  <r>
    <n v="29118"/>
    <n v="225"/>
    <s v="SO63626"/>
    <n v="1"/>
    <x v="10"/>
    <n v="6.9222999999999999"/>
    <x v="981"/>
    <n v="7547"/>
    <n v="19"/>
  </r>
  <r>
    <n v="15239"/>
    <n v="222"/>
    <s v="SO63627"/>
    <n v="1"/>
    <x v="12"/>
    <n v="13.0863"/>
    <x v="981"/>
    <n v="5369"/>
    <n v="168"/>
  </r>
  <r>
    <n v="15239"/>
    <n v="467"/>
    <s v="SO63627"/>
    <n v="1"/>
    <x v="27"/>
    <n v="9.1593"/>
    <x v="981"/>
    <n v="21216"/>
    <n v="168"/>
  </r>
  <r>
    <n v="18194"/>
    <n v="225"/>
    <s v="SO63628"/>
    <n v="1"/>
    <x v="10"/>
    <n v="6.9222999999999999"/>
    <x v="981"/>
    <n v="7548"/>
    <n v="19"/>
  </r>
  <r>
    <n v="14524"/>
    <n v="590"/>
    <s v="SO63629"/>
    <n v="1"/>
    <x v="31"/>
    <n v="419.77839999999998"/>
    <x v="981"/>
    <n v="58737"/>
    <n v="165"/>
  </r>
  <r>
    <n v="14524"/>
    <n v="234"/>
    <s v="SO63629"/>
    <n v="1"/>
    <x v="19"/>
    <n v="38.4923"/>
    <x v="981"/>
    <n v="9741"/>
    <n v="165"/>
  </r>
  <r>
    <n v="17937"/>
    <n v="600"/>
    <s v="SO63630"/>
    <n v="1"/>
    <x v="25"/>
    <n v="294.5797"/>
    <x v="981"/>
    <n v="59266"/>
    <n v="151"/>
  </r>
  <r>
    <n v="17937"/>
    <n v="485"/>
    <s v="SO63630"/>
    <n v="1"/>
    <x v="30"/>
    <n v="8.2204999999999995"/>
    <x v="981"/>
    <n v="37109"/>
    <n v="151"/>
  </r>
  <r>
    <n v="17937"/>
    <n v="471"/>
    <s v="SO63630"/>
    <n v="1"/>
    <x v="38"/>
    <n v="23.748999999999999"/>
    <x v="981"/>
    <n v="21525"/>
    <n v="151"/>
  </r>
  <r>
    <n v="16594"/>
    <n v="353"/>
    <s v="SO63631"/>
    <n v="1"/>
    <x v="13"/>
    <n v="1265.6195"/>
    <x v="981"/>
    <n v="13544"/>
    <n v="184"/>
  </r>
  <r>
    <n v="16594"/>
    <n v="217"/>
    <s v="SO63631"/>
    <n v="1"/>
    <x v="12"/>
    <n v="13.0863"/>
    <x v="981"/>
    <n v="3305"/>
    <n v="184"/>
  </r>
  <r>
    <n v="11500"/>
    <n v="489"/>
    <s v="SO63632"/>
    <n v="1"/>
    <x v="34"/>
    <n v="41.572299999999998"/>
    <x v="981"/>
    <n v="39730"/>
    <n v="128"/>
  </r>
  <r>
    <n v="28781"/>
    <n v="480"/>
    <s v="SO63633"/>
    <n v="1"/>
    <x v="36"/>
    <n v="0.85650000000000004"/>
    <x v="981"/>
    <n v="32668"/>
    <n v="72"/>
  </r>
  <r>
    <n v="11331"/>
    <n v="529"/>
    <s v="SO63634"/>
    <n v="1"/>
    <x v="17"/>
    <n v="1.4923"/>
    <x v="981"/>
    <n v="45035"/>
    <n v="49"/>
  </r>
  <r>
    <n v="11331"/>
    <n v="539"/>
    <s v="SO63634"/>
    <n v="1"/>
    <x v="28"/>
    <n v="9.3462999999999994"/>
    <x v="981"/>
    <n v="52596"/>
    <n v="49"/>
  </r>
  <r>
    <n v="29220"/>
    <n v="539"/>
    <s v="SO63635"/>
    <n v="1"/>
    <x v="28"/>
    <n v="9.3462999999999994"/>
    <x v="981"/>
    <n v="52597"/>
    <n v="129"/>
  </r>
  <r>
    <n v="11091"/>
    <n v="529"/>
    <s v="SO63636"/>
    <n v="1"/>
    <x v="17"/>
    <n v="1.4923"/>
    <x v="981"/>
    <n v="45036"/>
    <n v="229"/>
  </r>
  <r>
    <n v="11091"/>
    <n v="538"/>
    <s v="SO63636"/>
    <n v="1"/>
    <x v="26"/>
    <n v="8.0373000000000001"/>
    <x v="981"/>
    <n v="51611"/>
    <n v="229"/>
  </r>
  <r>
    <n v="27379"/>
    <n v="541"/>
    <s v="SO63637"/>
    <n v="1"/>
    <x v="23"/>
    <n v="10.8423"/>
    <x v="981"/>
    <n v="54363"/>
    <n v="52"/>
  </r>
  <r>
    <n v="27379"/>
    <n v="530"/>
    <s v="SO63637"/>
    <n v="1"/>
    <x v="15"/>
    <n v="1.8663000000000001"/>
    <x v="981"/>
    <n v="46903"/>
    <n v="52"/>
  </r>
  <r>
    <n v="27379"/>
    <n v="487"/>
    <s v="SO63637"/>
    <n v="1"/>
    <x v="37"/>
    <n v="20.566299999999998"/>
    <x v="981"/>
    <n v="38746"/>
    <n v="52"/>
  </r>
  <r>
    <n v="27379"/>
    <n v="471"/>
    <s v="SO63637"/>
    <n v="1"/>
    <x v="38"/>
    <n v="23.748999999999999"/>
    <x v="981"/>
    <n v="21526"/>
    <n v="52"/>
  </r>
  <r>
    <n v="14091"/>
    <n v="535"/>
    <s v="SO63638"/>
    <n v="1"/>
    <x v="28"/>
    <n v="9.3462999999999994"/>
    <x v="981"/>
    <n v="48104"/>
    <n v="130"/>
  </r>
  <r>
    <n v="14091"/>
    <n v="528"/>
    <s v="SO63638"/>
    <n v="1"/>
    <x v="15"/>
    <n v="1.8663000000000001"/>
    <x v="981"/>
    <n v="42322"/>
    <n v="130"/>
  </r>
  <r>
    <n v="14091"/>
    <n v="214"/>
    <s v="SO63638"/>
    <n v="1"/>
    <x v="12"/>
    <n v="13.0863"/>
    <x v="981"/>
    <n v="1117"/>
    <n v="130"/>
  </r>
  <r>
    <n v="26473"/>
    <n v="535"/>
    <s v="SO63639"/>
    <n v="1"/>
    <x v="28"/>
    <n v="9.3462999999999994"/>
    <x v="981"/>
    <n v="48105"/>
    <n v="110"/>
  </r>
  <r>
    <n v="26473"/>
    <n v="528"/>
    <s v="SO63639"/>
    <n v="1"/>
    <x v="15"/>
    <n v="1.8663000000000001"/>
    <x v="981"/>
    <n v="42323"/>
    <n v="110"/>
  </r>
  <r>
    <n v="26473"/>
    <n v="463"/>
    <s v="SO63639"/>
    <n v="1"/>
    <x v="27"/>
    <n v="9.1593"/>
    <x v="981"/>
    <n v="20279"/>
    <n v="110"/>
  </r>
  <r>
    <n v="26473"/>
    <n v="222"/>
    <s v="SO63639"/>
    <n v="1"/>
    <x v="12"/>
    <n v="13.0863"/>
    <x v="981"/>
    <n v="5370"/>
    <n v="110"/>
  </r>
  <r>
    <n v="26798"/>
    <n v="541"/>
    <s v="SO63640"/>
    <n v="1"/>
    <x v="23"/>
    <n v="10.8423"/>
    <x v="981"/>
    <n v="54364"/>
    <n v="81"/>
  </r>
  <r>
    <n v="27652"/>
    <n v="529"/>
    <s v="SO63641"/>
    <n v="1"/>
    <x v="17"/>
    <n v="1.4923"/>
    <x v="981"/>
    <n v="45037"/>
    <n v="238"/>
  </r>
  <r>
    <n v="27652"/>
    <n v="538"/>
    <s v="SO63641"/>
    <n v="1"/>
    <x v="26"/>
    <n v="8.0373000000000001"/>
    <x v="981"/>
    <n v="51612"/>
    <n v="238"/>
  </r>
  <r>
    <n v="27652"/>
    <n v="231"/>
    <s v="SO63641"/>
    <n v="1"/>
    <x v="19"/>
    <n v="38.4923"/>
    <x v="981"/>
    <n v="9268"/>
    <n v="238"/>
  </r>
  <r>
    <n v="24732"/>
    <n v="540"/>
    <s v="SO63642"/>
    <n v="1"/>
    <x v="16"/>
    <n v="12.192399999999999"/>
    <x v="981"/>
    <n v="53526"/>
    <n v="245"/>
  </r>
  <r>
    <n v="24732"/>
    <n v="529"/>
    <s v="SO63642"/>
    <n v="1"/>
    <x v="17"/>
    <n v="1.4923"/>
    <x v="981"/>
    <n v="45038"/>
    <n v="245"/>
  </r>
  <r>
    <n v="24732"/>
    <n v="488"/>
    <s v="SO63642"/>
    <n v="1"/>
    <x v="34"/>
    <n v="41.572299999999998"/>
    <x v="981"/>
    <n v="39326"/>
    <n v="245"/>
  </r>
  <r>
    <n v="24732"/>
    <n v="225"/>
    <s v="SO63642"/>
    <n v="1"/>
    <x v="10"/>
    <n v="6.9222999999999999"/>
    <x v="981"/>
    <n v="7549"/>
    <n v="245"/>
  </r>
  <r>
    <n v="26689"/>
    <n v="541"/>
    <s v="SO63643"/>
    <n v="1"/>
    <x v="23"/>
    <n v="10.8423"/>
    <x v="981"/>
    <n v="54365"/>
    <n v="266"/>
  </r>
  <r>
    <n v="26689"/>
    <n v="530"/>
    <s v="SO63643"/>
    <n v="1"/>
    <x v="15"/>
    <n v="1.8663000000000001"/>
    <x v="981"/>
    <n v="46904"/>
    <n v="266"/>
  </r>
  <r>
    <n v="26689"/>
    <n v="487"/>
    <s v="SO63643"/>
    <n v="1"/>
    <x v="37"/>
    <n v="20.566299999999998"/>
    <x v="981"/>
    <n v="38747"/>
    <n v="266"/>
  </r>
  <r>
    <n v="26689"/>
    <n v="484"/>
    <s v="SO63643"/>
    <n v="1"/>
    <x v="39"/>
    <n v="2.9733000000000001"/>
    <x v="981"/>
    <n v="35578"/>
    <n v="266"/>
  </r>
  <r>
    <n v="22085"/>
    <n v="528"/>
    <s v="SO63644"/>
    <n v="1"/>
    <x v="15"/>
    <n v="1.8663000000000001"/>
    <x v="981"/>
    <n v="42324"/>
    <n v="97"/>
  </r>
  <r>
    <n v="22085"/>
    <n v="536"/>
    <s v="SO63644"/>
    <n v="1"/>
    <x v="32"/>
    <n v="11.2163"/>
    <x v="981"/>
    <n v="49139"/>
    <n v="97"/>
  </r>
  <r>
    <n v="21801"/>
    <n v="478"/>
    <s v="SO63645"/>
    <n v="1"/>
    <x v="14"/>
    <n v="3.7363"/>
    <x v="981"/>
    <n v="28292"/>
    <n v="20"/>
  </r>
  <r>
    <n v="21801"/>
    <n v="222"/>
    <s v="SO63645"/>
    <n v="1"/>
    <x v="12"/>
    <n v="13.0863"/>
    <x v="981"/>
    <n v="5371"/>
    <n v="20"/>
  </r>
  <r>
    <n v="20379"/>
    <n v="476"/>
    <s v="SO63646"/>
    <n v="1"/>
    <x v="41"/>
    <n v="26.176300000000001"/>
    <x v="981"/>
    <n v="22846"/>
    <n v="256"/>
  </r>
  <r>
    <n v="20379"/>
    <n v="488"/>
    <s v="SO63646"/>
    <n v="1"/>
    <x v="34"/>
    <n v="41.572299999999998"/>
    <x v="981"/>
    <n v="39327"/>
    <n v="256"/>
  </r>
  <r>
    <n v="27656"/>
    <n v="476"/>
    <s v="SO63647"/>
    <n v="1"/>
    <x v="41"/>
    <n v="26.176300000000001"/>
    <x v="981"/>
    <n v="22847"/>
    <n v="141"/>
  </r>
  <r>
    <n v="17598"/>
    <n v="477"/>
    <s v="SO63648"/>
    <n v="1"/>
    <x v="15"/>
    <n v="1.8663000000000001"/>
    <x v="981"/>
    <n v="25193"/>
    <n v="189"/>
  </r>
  <r>
    <n v="17598"/>
    <n v="214"/>
    <s v="SO63648"/>
    <n v="1"/>
    <x v="12"/>
    <n v="13.0863"/>
    <x v="981"/>
    <n v="1118"/>
    <n v="189"/>
  </r>
  <r>
    <n v="17599"/>
    <n v="225"/>
    <s v="SO63649"/>
    <n v="1"/>
    <x v="10"/>
    <n v="6.9222999999999999"/>
    <x v="981"/>
    <n v="7550"/>
    <n v="251"/>
  </r>
  <r>
    <n v="17599"/>
    <n v="477"/>
    <s v="SO63649"/>
    <n v="1"/>
    <x v="15"/>
    <n v="1.8663000000000001"/>
    <x v="981"/>
    <n v="25194"/>
    <n v="251"/>
  </r>
  <r>
    <n v="22545"/>
    <n v="528"/>
    <s v="SO63650"/>
    <n v="1"/>
    <x v="15"/>
    <n v="1.8663000000000001"/>
    <x v="981"/>
    <n v="42325"/>
    <n v="102"/>
  </r>
  <r>
    <n v="22545"/>
    <n v="214"/>
    <s v="SO63650"/>
    <n v="1"/>
    <x v="12"/>
    <n v="13.0863"/>
    <x v="981"/>
    <n v="1119"/>
    <n v="102"/>
  </r>
  <r>
    <n v="22545"/>
    <n v="481"/>
    <s v="SO63650"/>
    <n v="1"/>
    <x v="10"/>
    <n v="3.3622999999999998"/>
    <x v="981"/>
    <n v="34362"/>
    <n v="102"/>
  </r>
  <r>
    <n v="27628"/>
    <n v="528"/>
    <s v="SO63651"/>
    <n v="1"/>
    <x v="15"/>
    <n v="1.8663000000000001"/>
    <x v="981"/>
    <n v="42326"/>
    <n v="144"/>
  </r>
  <r>
    <n v="13457"/>
    <n v="485"/>
    <s v="SO63652"/>
    <n v="1"/>
    <x v="30"/>
    <n v="8.2204999999999995"/>
    <x v="981"/>
    <n v="37110"/>
    <n v="4"/>
  </r>
  <r>
    <n v="13457"/>
    <n v="222"/>
    <s v="SO63652"/>
    <n v="1"/>
    <x v="12"/>
    <n v="13.0863"/>
    <x v="981"/>
    <n v="5372"/>
    <n v="4"/>
  </r>
  <r>
    <n v="13937"/>
    <n v="473"/>
    <s v="SO63653"/>
    <n v="1"/>
    <x v="38"/>
    <n v="23.748999999999999"/>
    <x v="981"/>
    <n v="21895"/>
    <n v="206"/>
  </r>
  <r>
    <n v="13937"/>
    <n v="485"/>
    <s v="SO63653"/>
    <n v="1"/>
    <x v="30"/>
    <n v="8.2204999999999995"/>
    <x v="981"/>
    <n v="37111"/>
    <n v="206"/>
  </r>
  <r>
    <n v="19068"/>
    <n v="535"/>
    <s v="SO63654"/>
    <n v="1"/>
    <x v="28"/>
    <n v="9.3462999999999994"/>
    <x v="981"/>
    <n v="48106"/>
    <n v="175"/>
  </r>
  <r>
    <n v="19068"/>
    <n v="528"/>
    <s v="SO63654"/>
    <n v="1"/>
    <x v="15"/>
    <n v="1.8663000000000001"/>
    <x v="981"/>
    <n v="42327"/>
    <n v="175"/>
  </r>
  <r>
    <n v="19068"/>
    <n v="214"/>
    <s v="SO63654"/>
    <n v="1"/>
    <x v="12"/>
    <n v="13.0863"/>
    <x v="981"/>
    <n v="1120"/>
    <n v="175"/>
  </r>
  <r>
    <n v="28373"/>
    <n v="529"/>
    <s v="SO63655"/>
    <n v="1"/>
    <x v="17"/>
    <n v="1.4923"/>
    <x v="981"/>
    <n v="45039"/>
    <n v="68"/>
  </r>
  <r>
    <n v="28373"/>
    <n v="540"/>
    <s v="SO63655"/>
    <n v="1"/>
    <x v="16"/>
    <n v="12.192399999999999"/>
    <x v="981"/>
    <n v="53527"/>
    <n v="68"/>
  </r>
  <r>
    <n v="28373"/>
    <n v="480"/>
    <s v="SO63655"/>
    <n v="1"/>
    <x v="36"/>
    <n v="0.85650000000000004"/>
    <x v="981"/>
    <n v="32669"/>
    <n v="68"/>
  </r>
  <r>
    <n v="25472"/>
    <n v="538"/>
    <s v="SO63656"/>
    <n v="1"/>
    <x v="26"/>
    <n v="8.0373000000000001"/>
    <x v="981"/>
    <n v="51613"/>
    <n v="37"/>
  </r>
  <r>
    <n v="25472"/>
    <n v="529"/>
    <s v="SO63656"/>
    <n v="1"/>
    <x v="17"/>
    <n v="1.4923"/>
    <x v="981"/>
    <n v="45040"/>
    <n v="37"/>
  </r>
  <r>
    <n v="25472"/>
    <n v="480"/>
    <s v="SO63656"/>
    <n v="1"/>
    <x v="36"/>
    <n v="0.85650000000000004"/>
    <x v="981"/>
    <n v="32670"/>
    <n v="37"/>
  </r>
  <r>
    <n v="24867"/>
    <n v="538"/>
    <s v="SO63657"/>
    <n v="1"/>
    <x v="26"/>
    <n v="8.0373000000000001"/>
    <x v="981"/>
    <n v="51614"/>
    <n v="176"/>
  </r>
  <r>
    <n v="28430"/>
    <n v="541"/>
    <s v="SO63658"/>
    <n v="1"/>
    <x v="23"/>
    <n v="10.8423"/>
    <x v="981"/>
    <n v="54366"/>
    <n v="15"/>
  </r>
  <r>
    <n v="28430"/>
    <n v="530"/>
    <s v="SO63658"/>
    <n v="1"/>
    <x v="15"/>
    <n v="1.8663000000000001"/>
    <x v="981"/>
    <n v="46905"/>
    <n v="15"/>
  </r>
  <r>
    <n v="28430"/>
    <n v="225"/>
    <s v="SO63658"/>
    <n v="1"/>
    <x v="10"/>
    <n v="6.9222999999999999"/>
    <x v="981"/>
    <n v="7551"/>
    <n v="15"/>
  </r>
  <r>
    <n v="25772"/>
    <n v="538"/>
    <s v="SO63659"/>
    <n v="1"/>
    <x v="26"/>
    <n v="8.0373000000000001"/>
    <x v="981"/>
    <n v="51615"/>
    <n v="1"/>
  </r>
  <r>
    <n v="25772"/>
    <n v="488"/>
    <s v="SO63659"/>
    <n v="1"/>
    <x v="34"/>
    <n v="41.572299999999998"/>
    <x v="981"/>
    <n v="39328"/>
    <n v="1"/>
  </r>
  <r>
    <n v="12325"/>
    <n v="541"/>
    <s v="SO63660"/>
    <n v="1"/>
    <x v="23"/>
    <n v="10.8423"/>
    <x v="981"/>
    <n v="54367"/>
    <n v="221"/>
  </r>
  <r>
    <n v="12325"/>
    <n v="530"/>
    <s v="SO63660"/>
    <n v="1"/>
    <x v="15"/>
    <n v="1.8663000000000001"/>
    <x v="981"/>
    <n v="46906"/>
    <n v="221"/>
  </r>
  <r>
    <n v="12325"/>
    <n v="225"/>
    <s v="SO63660"/>
    <n v="1"/>
    <x v="10"/>
    <n v="6.9222999999999999"/>
    <x v="981"/>
    <n v="7552"/>
    <n v="221"/>
  </r>
  <r>
    <n v="12325"/>
    <n v="487"/>
    <s v="SO63660"/>
    <n v="1"/>
    <x v="37"/>
    <n v="20.566299999999998"/>
    <x v="981"/>
    <n v="38748"/>
    <n v="221"/>
  </r>
  <r>
    <n v="24062"/>
    <n v="541"/>
    <s v="SO63661"/>
    <n v="1"/>
    <x v="23"/>
    <n v="10.8423"/>
    <x v="981"/>
    <n v="54368"/>
    <n v="230"/>
  </r>
  <r>
    <n v="11164"/>
    <n v="528"/>
    <s v="SO63662"/>
    <n v="1"/>
    <x v="15"/>
    <n v="1.8663000000000001"/>
    <x v="981"/>
    <n v="42328"/>
    <n v="206"/>
  </r>
  <r>
    <n v="11164"/>
    <n v="537"/>
    <s v="SO63662"/>
    <n v="1"/>
    <x v="21"/>
    <n v="13.09"/>
    <x v="981"/>
    <n v="50398"/>
    <n v="206"/>
  </r>
  <r>
    <n v="11164"/>
    <n v="472"/>
    <s v="SO63662"/>
    <n v="1"/>
    <x v="38"/>
    <n v="23.748999999999999"/>
    <x v="981"/>
    <n v="21704"/>
    <n v="206"/>
  </r>
  <r>
    <n v="11164"/>
    <n v="214"/>
    <s v="SO63662"/>
    <n v="1"/>
    <x v="12"/>
    <n v="13.0863"/>
    <x v="981"/>
    <n v="1121"/>
    <n v="206"/>
  </r>
  <r>
    <n v="11163"/>
    <n v="528"/>
    <s v="SO63663"/>
    <n v="1"/>
    <x v="15"/>
    <n v="1.8663000000000001"/>
    <x v="981"/>
    <n v="42329"/>
    <n v="44"/>
  </r>
  <r>
    <n v="11163"/>
    <n v="537"/>
    <s v="SO63663"/>
    <n v="1"/>
    <x v="21"/>
    <n v="13.09"/>
    <x v="981"/>
    <n v="50399"/>
    <n v="44"/>
  </r>
  <r>
    <n v="11163"/>
    <n v="480"/>
    <s v="SO63663"/>
    <n v="1"/>
    <x v="36"/>
    <n v="0.85650000000000004"/>
    <x v="981"/>
    <n v="32671"/>
    <n v="44"/>
  </r>
  <r>
    <n v="13539"/>
    <n v="478"/>
    <s v="SO63664"/>
    <n v="1"/>
    <x v="14"/>
    <n v="3.7363"/>
    <x v="981"/>
    <n v="28293"/>
    <n v="86"/>
  </r>
  <r>
    <n v="12591"/>
    <n v="478"/>
    <s v="SO63665"/>
    <n v="1"/>
    <x v="14"/>
    <n v="3.7363"/>
    <x v="981"/>
    <n v="28294"/>
    <n v="115"/>
  </r>
  <r>
    <n v="12591"/>
    <n v="477"/>
    <s v="SO63665"/>
    <n v="1"/>
    <x v="15"/>
    <n v="1.8663000000000001"/>
    <x v="981"/>
    <n v="25195"/>
    <n v="115"/>
  </r>
  <r>
    <n v="12591"/>
    <n v="217"/>
    <s v="SO63665"/>
    <n v="1"/>
    <x v="12"/>
    <n v="13.0863"/>
    <x v="981"/>
    <n v="3306"/>
    <n v="115"/>
  </r>
  <r>
    <n v="14653"/>
    <n v="590"/>
    <s v="SO63666"/>
    <n v="1"/>
    <x v="31"/>
    <n v="419.77839999999998"/>
    <x v="981"/>
    <n v="58738"/>
    <n v="70"/>
  </r>
  <r>
    <n v="14653"/>
    <n v="474"/>
    <s v="SO63666"/>
    <n v="1"/>
    <x v="41"/>
    <n v="26.176300000000001"/>
    <x v="981"/>
    <n v="22154"/>
    <n v="70"/>
  </r>
  <r>
    <n v="14653"/>
    <n v="225"/>
    <s v="SO63666"/>
    <n v="1"/>
    <x v="10"/>
    <n v="6.9222999999999999"/>
    <x v="981"/>
    <n v="7553"/>
    <n v="70"/>
  </r>
  <r>
    <n v="12777"/>
    <n v="357"/>
    <s v="SO63667"/>
    <n v="1"/>
    <x v="13"/>
    <n v="1265.6195"/>
    <x v="981"/>
    <n v="14703"/>
    <n v="75"/>
  </r>
  <r>
    <n v="12777"/>
    <n v="480"/>
    <s v="SO63667"/>
    <n v="1"/>
    <x v="36"/>
    <n v="0.85650000000000004"/>
    <x v="981"/>
    <n v="32672"/>
    <n v="75"/>
  </r>
  <r>
    <n v="16103"/>
    <n v="361"/>
    <s v="SO63668"/>
    <n v="1"/>
    <x v="29"/>
    <n v="1251.9812999999999"/>
    <x v="981"/>
    <n v="15878"/>
    <n v="246"/>
  </r>
  <r>
    <n v="16103"/>
    <n v="487"/>
    <s v="SO63668"/>
    <n v="1"/>
    <x v="37"/>
    <n v="20.566299999999998"/>
    <x v="981"/>
    <n v="38749"/>
    <n v="246"/>
  </r>
  <r>
    <n v="12756"/>
    <n v="361"/>
    <s v="SO63669"/>
    <n v="1"/>
    <x v="29"/>
    <n v="1251.9812999999999"/>
    <x v="981"/>
    <n v="15879"/>
    <n v="62"/>
  </r>
  <r>
    <n v="12756"/>
    <n v="222"/>
    <s v="SO63669"/>
    <n v="1"/>
    <x v="12"/>
    <n v="13.0863"/>
    <x v="981"/>
    <n v="5373"/>
    <n v="62"/>
  </r>
  <r>
    <n v="12492"/>
    <n v="586"/>
    <s v="SO63670"/>
    <n v="1"/>
    <x v="22"/>
    <n v="461.44479999999999"/>
    <x v="981"/>
    <n v="58251"/>
    <n v="28"/>
  </r>
  <r>
    <n v="12492"/>
    <n v="222"/>
    <s v="SO63670"/>
    <n v="1"/>
    <x v="12"/>
    <n v="13.0863"/>
    <x v="981"/>
    <n v="5374"/>
    <n v="28"/>
  </r>
  <r>
    <n v="15077"/>
    <n v="572"/>
    <s v="SO63671"/>
    <n v="1"/>
    <x v="22"/>
    <n v="461.44479999999999"/>
    <x v="981"/>
    <n v="55951"/>
    <n v="155"/>
  </r>
  <r>
    <n v="15077"/>
    <n v="217"/>
    <s v="SO63671"/>
    <n v="1"/>
    <x v="12"/>
    <n v="13.0863"/>
    <x v="981"/>
    <n v="3307"/>
    <n v="155"/>
  </r>
  <r>
    <n v="23648"/>
    <n v="581"/>
    <s v="SO63672"/>
    <n v="1"/>
    <x v="20"/>
    <n v="1082.51"/>
    <x v="981"/>
    <n v="57251"/>
    <n v="184"/>
  </r>
  <r>
    <n v="21180"/>
    <n v="581"/>
    <s v="SO63673"/>
    <n v="1"/>
    <x v="20"/>
    <n v="1082.51"/>
    <x v="981"/>
    <n v="57252"/>
    <n v="163"/>
  </r>
  <r>
    <n v="25946"/>
    <n v="386"/>
    <s v="SO63674"/>
    <n v="1"/>
    <x v="33"/>
    <n v="713.07979999999998"/>
    <x v="981"/>
    <n v="19339"/>
    <n v="105"/>
  </r>
  <r>
    <n v="25946"/>
    <n v="489"/>
    <s v="SO63674"/>
    <n v="1"/>
    <x v="34"/>
    <n v="41.572299999999998"/>
    <x v="981"/>
    <n v="39731"/>
    <n v="105"/>
  </r>
  <r>
    <n v="25033"/>
    <n v="386"/>
    <s v="SO63675"/>
    <n v="1"/>
    <x v="33"/>
    <n v="713.07979999999998"/>
    <x v="981"/>
    <n v="19340"/>
    <n v="57"/>
  </r>
  <r>
    <n v="17904"/>
    <n v="390"/>
    <s v="SO63676"/>
    <n v="1"/>
    <x v="33"/>
    <n v="713.07979999999998"/>
    <x v="981"/>
    <n v="19916"/>
    <n v="122"/>
  </r>
  <r>
    <n v="17904"/>
    <n v="217"/>
    <s v="SO63676"/>
    <n v="1"/>
    <x v="12"/>
    <n v="13.0863"/>
    <x v="981"/>
    <n v="3308"/>
    <n v="122"/>
  </r>
  <r>
    <n v="25272"/>
    <n v="388"/>
    <s v="SO63677"/>
    <n v="1"/>
    <x v="33"/>
    <n v="713.07979999999998"/>
    <x v="981"/>
    <n v="19649"/>
    <n v="78"/>
  </r>
  <r>
    <n v="25272"/>
    <n v="488"/>
    <s v="SO63677"/>
    <n v="1"/>
    <x v="34"/>
    <n v="41.572299999999998"/>
    <x v="981"/>
    <n v="39329"/>
    <n v="78"/>
  </r>
  <r>
    <n v="20628"/>
    <n v="372"/>
    <s v="SO63678"/>
    <n v="1"/>
    <x v="9"/>
    <n v="1554.9478999999999"/>
    <x v="981"/>
    <n v="17415"/>
    <n v="263"/>
  </r>
  <r>
    <n v="20628"/>
    <n v="214"/>
    <s v="SO63678"/>
    <n v="1"/>
    <x v="12"/>
    <n v="13.0863"/>
    <x v="981"/>
    <n v="1122"/>
    <n v="263"/>
  </r>
  <r>
    <n v="14211"/>
    <n v="357"/>
    <s v="SO63679"/>
    <n v="1"/>
    <x v="13"/>
    <n v="1265.6195"/>
    <x v="981"/>
    <n v="14704"/>
    <n v="107"/>
  </r>
  <r>
    <n v="14211"/>
    <n v="477"/>
    <s v="SO63679"/>
    <n v="1"/>
    <x v="15"/>
    <n v="1.8663000000000001"/>
    <x v="981"/>
    <n v="25196"/>
    <n v="107"/>
  </r>
  <r>
    <n v="14211"/>
    <n v="478"/>
    <s v="SO63679"/>
    <n v="1"/>
    <x v="14"/>
    <n v="3.7363"/>
    <x v="981"/>
    <n v="28295"/>
    <n v="107"/>
  </r>
  <r>
    <n v="14211"/>
    <n v="487"/>
    <s v="SO63679"/>
    <n v="1"/>
    <x v="37"/>
    <n v="20.566299999999998"/>
    <x v="981"/>
    <n v="38750"/>
    <n v="107"/>
  </r>
  <r>
    <n v="24738"/>
    <n v="573"/>
    <s v="SO63680"/>
    <n v="1"/>
    <x v="24"/>
    <n v="1481.9378999999999"/>
    <x v="981"/>
    <n v="56059"/>
    <n v="270"/>
  </r>
  <r>
    <n v="24738"/>
    <n v="479"/>
    <s v="SO63680"/>
    <n v="1"/>
    <x v="10"/>
    <n v="3.3622999999999998"/>
    <x v="981"/>
    <n v="30171"/>
    <n v="270"/>
  </r>
  <r>
    <n v="24738"/>
    <n v="477"/>
    <s v="SO63680"/>
    <n v="1"/>
    <x v="15"/>
    <n v="1.8663000000000001"/>
    <x v="981"/>
    <n v="25197"/>
    <n v="270"/>
  </r>
  <r>
    <n v="24738"/>
    <n v="214"/>
    <s v="SO63680"/>
    <n v="1"/>
    <x v="12"/>
    <n v="13.0863"/>
    <x v="981"/>
    <n v="1123"/>
    <n v="270"/>
  </r>
  <r>
    <n v="13460"/>
    <n v="562"/>
    <s v="SO63681"/>
    <n v="1"/>
    <x v="24"/>
    <n v="1481.9378999999999"/>
    <x v="981"/>
    <n v="55166"/>
    <n v="253"/>
  </r>
  <r>
    <n v="13460"/>
    <n v="479"/>
    <s v="SO63681"/>
    <n v="1"/>
    <x v="10"/>
    <n v="3.3622999999999998"/>
    <x v="981"/>
    <n v="30172"/>
    <n v="253"/>
  </r>
  <r>
    <n v="13460"/>
    <n v="477"/>
    <s v="SO63681"/>
    <n v="1"/>
    <x v="15"/>
    <n v="1.8663000000000001"/>
    <x v="981"/>
    <n v="25198"/>
    <n v="253"/>
  </r>
  <r>
    <n v="26487"/>
    <n v="576"/>
    <s v="SO63682"/>
    <n v="1"/>
    <x v="24"/>
    <n v="1481.9378999999999"/>
    <x v="981"/>
    <n v="56534"/>
    <n v="89"/>
  </r>
  <r>
    <n v="26487"/>
    <n v="479"/>
    <s v="SO63682"/>
    <n v="1"/>
    <x v="10"/>
    <n v="3.3622999999999998"/>
    <x v="981"/>
    <n v="30173"/>
    <n v="89"/>
  </r>
  <r>
    <n v="26487"/>
    <n v="477"/>
    <s v="SO63682"/>
    <n v="1"/>
    <x v="15"/>
    <n v="1.8663000000000001"/>
    <x v="981"/>
    <n v="25199"/>
    <n v="89"/>
  </r>
  <r>
    <n v="26487"/>
    <n v="225"/>
    <s v="SO63682"/>
    <n v="1"/>
    <x v="10"/>
    <n v="6.9222999999999999"/>
    <x v="981"/>
    <n v="7554"/>
    <n v="89"/>
  </r>
  <r>
    <n v="26292"/>
    <n v="561"/>
    <s v="SO63683"/>
    <n v="1"/>
    <x v="24"/>
    <n v="1481.9378999999999"/>
    <x v="981"/>
    <n v="54994"/>
    <n v="115"/>
  </r>
  <r>
    <n v="26292"/>
    <n v="477"/>
    <s v="SO63683"/>
    <n v="1"/>
    <x v="15"/>
    <n v="1.8663000000000001"/>
    <x v="981"/>
    <n v="25200"/>
    <n v="115"/>
  </r>
  <r>
    <n v="26292"/>
    <n v="225"/>
    <s v="SO63683"/>
    <n v="1"/>
    <x v="10"/>
    <n v="6.9222999999999999"/>
    <x v="981"/>
    <n v="7555"/>
    <n v="115"/>
  </r>
  <r>
    <n v="26292"/>
    <n v="479"/>
    <s v="SO63683"/>
    <n v="1"/>
    <x v="10"/>
    <n v="3.3622999999999998"/>
    <x v="981"/>
    <n v="30174"/>
    <n v="115"/>
  </r>
  <r>
    <n v="26328"/>
    <n v="563"/>
    <s v="SO63684"/>
    <n v="1"/>
    <x v="24"/>
    <n v="1481.9378999999999"/>
    <x v="981"/>
    <n v="55310"/>
    <n v="76"/>
  </r>
  <r>
    <n v="26328"/>
    <n v="214"/>
    <s v="SO63684"/>
    <n v="1"/>
    <x v="12"/>
    <n v="13.0863"/>
    <x v="981"/>
    <n v="1124"/>
    <n v="76"/>
  </r>
  <r>
    <n v="26328"/>
    <n v="234"/>
    <s v="SO63684"/>
    <n v="1"/>
    <x v="19"/>
    <n v="38.4923"/>
    <x v="981"/>
    <n v="9742"/>
    <n v="76"/>
  </r>
  <r>
    <n v="23016"/>
    <n v="604"/>
    <s v="SO63685"/>
    <n v="1"/>
    <x v="25"/>
    <n v="343.64960000000002"/>
    <x v="981"/>
    <n v="59474"/>
    <n v="23"/>
  </r>
  <r>
    <n v="23016"/>
    <n v="538"/>
    <s v="SO63685"/>
    <n v="1"/>
    <x v="26"/>
    <n v="8.0373000000000001"/>
    <x v="981"/>
    <n v="51616"/>
    <n v="23"/>
  </r>
  <r>
    <n v="20650"/>
    <n v="382"/>
    <s v="SO63686"/>
    <n v="1"/>
    <x v="33"/>
    <n v="713.07979999999998"/>
    <x v="981"/>
    <n v="18797"/>
    <n v="120"/>
  </r>
  <r>
    <n v="20650"/>
    <n v="489"/>
    <s v="SO63686"/>
    <n v="1"/>
    <x v="34"/>
    <n v="41.572299999999998"/>
    <x v="981"/>
    <n v="39732"/>
    <n v="120"/>
  </r>
  <r>
    <n v="20709"/>
    <n v="580"/>
    <s v="SO63687"/>
    <n v="1"/>
    <x v="20"/>
    <n v="1082.51"/>
    <x v="981"/>
    <n v="57016"/>
    <n v="77"/>
  </r>
  <r>
    <n v="20709"/>
    <n v="539"/>
    <s v="SO63687"/>
    <n v="1"/>
    <x v="28"/>
    <n v="9.3462999999999994"/>
    <x v="981"/>
    <n v="52598"/>
    <n v="77"/>
  </r>
  <r>
    <n v="20709"/>
    <n v="529"/>
    <s v="SO63687"/>
    <n v="1"/>
    <x v="17"/>
    <n v="1.4923"/>
    <x v="981"/>
    <n v="45041"/>
    <n v="77"/>
  </r>
  <r>
    <n v="24186"/>
    <n v="386"/>
    <s v="SO63688"/>
    <n v="1"/>
    <x v="33"/>
    <n v="713.07979999999998"/>
    <x v="981"/>
    <n v="19341"/>
    <n v="141"/>
  </r>
  <r>
    <n v="24186"/>
    <n v="539"/>
    <s v="SO63688"/>
    <n v="1"/>
    <x v="28"/>
    <n v="9.3462999999999994"/>
    <x v="981"/>
    <n v="52599"/>
    <n v="141"/>
  </r>
  <r>
    <n v="24186"/>
    <n v="480"/>
    <s v="SO63688"/>
    <n v="1"/>
    <x v="36"/>
    <n v="0.85650000000000004"/>
    <x v="981"/>
    <n v="32673"/>
    <n v="141"/>
  </r>
  <r>
    <n v="18133"/>
    <n v="574"/>
    <s v="SO63689"/>
    <n v="1"/>
    <x v="24"/>
    <n v="1481.9378999999999"/>
    <x v="981"/>
    <n v="56230"/>
    <n v="20"/>
  </r>
  <r>
    <n v="21177"/>
    <n v="537"/>
    <s v="SO63690"/>
    <n v="1"/>
    <x v="21"/>
    <n v="13.09"/>
    <x v="982"/>
    <n v="50400"/>
    <n v="217"/>
  </r>
  <r>
    <n v="21177"/>
    <n v="528"/>
    <s v="SO63690"/>
    <n v="1"/>
    <x v="15"/>
    <n v="1.8663000000000001"/>
    <x v="982"/>
    <n v="42330"/>
    <n v="217"/>
  </r>
  <r>
    <n v="15241"/>
    <n v="478"/>
    <s v="SO63691"/>
    <n v="1"/>
    <x v="14"/>
    <n v="3.7363"/>
    <x v="982"/>
    <n v="28296"/>
    <n v="29"/>
  </r>
  <r>
    <n v="15241"/>
    <n v="477"/>
    <s v="SO63691"/>
    <n v="1"/>
    <x v="15"/>
    <n v="1.8663000000000001"/>
    <x v="982"/>
    <n v="25201"/>
    <n v="29"/>
  </r>
  <r>
    <n v="15241"/>
    <n v="484"/>
    <s v="SO63691"/>
    <n v="1"/>
    <x v="39"/>
    <n v="2.9733000000000001"/>
    <x v="982"/>
    <n v="35579"/>
    <n v="29"/>
  </r>
  <r>
    <n v="15147"/>
    <n v="217"/>
    <s v="SO63692"/>
    <n v="1"/>
    <x v="12"/>
    <n v="13.0863"/>
    <x v="982"/>
    <n v="3309"/>
    <n v="221"/>
  </r>
  <r>
    <n v="15147"/>
    <n v="467"/>
    <s v="SO63692"/>
    <n v="1"/>
    <x v="27"/>
    <n v="9.1593"/>
    <x v="982"/>
    <n v="21217"/>
    <n v="221"/>
  </r>
  <r>
    <n v="16733"/>
    <n v="529"/>
    <s v="SO63693"/>
    <n v="1"/>
    <x v="17"/>
    <n v="1.4923"/>
    <x v="982"/>
    <n v="45042"/>
    <n v="175"/>
  </r>
  <r>
    <n v="13004"/>
    <n v="486"/>
    <s v="SO63694"/>
    <n v="1"/>
    <x v="18"/>
    <n v="59.466000000000001"/>
    <x v="982"/>
    <n v="38258"/>
    <n v="85"/>
  </r>
  <r>
    <n v="20149"/>
    <n v="374"/>
    <s v="SO63695"/>
    <n v="1"/>
    <x v="9"/>
    <n v="1554.9478999999999"/>
    <x v="982"/>
    <n v="17688"/>
    <n v="265"/>
  </r>
  <r>
    <n v="20149"/>
    <n v="477"/>
    <s v="SO63695"/>
    <n v="1"/>
    <x v="15"/>
    <n v="1.8663000000000001"/>
    <x v="982"/>
    <n v="25202"/>
    <n v="265"/>
  </r>
  <r>
    <n v="20149"/>
    <n v="225"/>
    <s v="SO63695"/>
    <n v="1"/>
    <x v="10"/>
    <n v="6.9222999999999999"/>
    <x v="982"/>
    <n v="7556"/>
    <n v="265"/>
  </r>
  <r>
    <n v="20149"/>
    <n v="479"/>
    <s v="SO63695"/>
    <n v="1"/>
    <x v="10"/>
    <n v="3.3622999999999998"/>
    <x v="982"/>
    <n v="30175"/>
    <n v="265"/>
  </r>
  <r>
    <n v="22320"/>
    <n v="581"/>
    <s v="SO63696"/>
    <n v="1"/>
    <x v="20"/>
    <n v="1082.51"/>
    <x v="982"/>
    <n v="57253"/>
    <n v="121"/>
  </r>
  <r>
    <n v="22320"/>
    <n v="217"/>
    <s v="SO63696"/>
    <n v="1"/>
    <x v="12"/>
    <n v="13.0863"/>
    <x v="982"/>
    <n v="3310"/>
    <n v="121"/>
  </r>
  <r>
    <n v="17891"/>
    <n v="580"/>
    <s v="SO63697"/>
    <n v="1"/>
    <x v="20"/>
    <n v="1082.51"/>
    <x v="982"/>
    <n v="57017"/>
    <n v="166"/>
  </r>
  <r>
    <n v="17891"/>
    <n v="214"/>
    <s v="SO63697"/>
    <n v="1"/>
    <x v="12"/>
    <n v="13.0863"/>
    <x v="982"/>
    <n v="1125"/>
    <n v="166"/>
  </r>
  <r>
    <n v="22416"/>
    <n v="582"/>
    <s v="SO63698"/>
    <n v="1"/>
    <x v="20"/>
    <n v="1082.51"/>
    <x v="982"/>
    <n v="57469"/>
    <n v="46"/>
  </r>
  <r>
    <n v="22416"/>
    <n v="539"/>
    <s v="SO63698"/>
    <n v="1"/>
    <x v="28"/>
    <n v="9.3462999999999994"/>
    <x v="982"/>
    <n v="52600"/>
    <n v="46"/>
  </r>
  <r>
    <n v="22416"/>
    <n v="529"/>
    <s v="SO63698"/>
    <n v="1"/>
    <x v="17"/>
    <n v="1.4923"/>
    <x v="982"/>
    <n v="45043"/>
    <n v="46"/>
  </r>
  <r>
    <n v="22416"/>
    <n v="214"/>
    <s v="SO63698"/>
    <n v="1"/>
    <x v="12"/>
    <n v="13.0863"/>
    <x v="982"/>
    <n v="1126"/>
    <n v="46"/>
  </r>
  <r>
    <n v="17940"/>
    <n v="580"/>
    <s v="SO63699"/>
    <n v="1"/>
    <x v="20"/>
    <n v="1082.51"/>
    <x v="982"/>
    <n v="57018"/>
    <n v="1"/>
  </r>
  <r>
    <n v="16277"/>
    <n v="589"/>
    <s v="SO63700"/>
    <n v="1"/>
    <x v="31"/>
    <n v="419.77839999999998"/>
    <x v="982"/>
    <n v="58603"/>
    <n v="113"/>
  </r>
  <r>
    <n v="16277"/>
    <n v="225"/>
    <s v="SO63700"/>
    <n v="1"/>
    <x v="10"/>
    <n v="6.9222999999999999"/>
    <x v="982"/>
    <n v="7557"/>
    <n v="113"/>
  </r>
  <r>
    <n v="16277"/>
    <n v="237"/>
    <s v="SO63700"/>
    <n v="1"/>
    <x v="19"/>
    <n v="38.4923"/>
    <x v="982"/>
    <n v="10175"/>
    <n v="113"/>
  </r>
  <r>
    <n v="13680"/>
    <n v="357"/>
    <s v="SO63701"/>
    <n v="1"/>
    <x v="13"/>
    <n v="1265.6195"/>
    <x v="982"/>
    <n v="14705"/>
    <n v="244"/>
  </r>
  <r>
    <n v="13680"/>
    <n v="528"/>
    <s v="SO63701"/>
    <n v="1"/>
    <x v="15"/>
    <n v="1.8663000000000001"/>
    <x v="982"/>
    <n v="42331"/>
    <n v="244"/>
  </r>
  <r>
    <n v="13680"/>
    <n v="537"/>
    <s v="SO63701"/>
    <n v="1"/>
    <x v="21"/>
    <n v="13.09"/>
    <x v="982"/>
    <n v="50401"/>
    <n v="244"/>
  </r>
  <r>
    <n v="13680"/>
    <n v="478"/>
    <s v="SO63701"/>
    <n v="1"/>
    <x v="14"/>
    <n v="3.7363"/>
    <x v="982"/>
    <n v="28297"/>
    <n v="244"/>
  </r>
  <r>
    <n v="17209"/>
    <n v="353"/>
    <s v="SO63702"/>
    <n v="1"/>
    <x v="13"/>
    <n v="1265.6195"/>
    <x v="982"/>
    <n v="13545"/>
    <n v="14"/>
  </r>
  <r>
    <n v="17209"/>
    <n v="222"/>
    <s v="SO63702"/>
    <n v="1"/>
    <x v="12"/>
    <n v="13.0863"/>
    <x v="982"/>
    <n v="5375"/>
    <n v="14"/>
  </r>
  <r>
    <n v="13661"/>
    <n v="355"/>
    <s v="SO63703"/>
    <n v="1"/>
    <x v="13"/>
    <n v="1265.6195"/>
    <x v="982"/>
    <n v="14130"/>
    <n v="191"/>
  </r>
  <r>
    <n v="13661"/>
    <n v="478"/>
    <s v="SO63703"/>
    <n v="1"/>
    <x v="14"/>
    <n v="3.7363"/>
    <x v="982"/>
    <n v="28298"/>
    <n v="191"/>
  </r>
  <r>
    <n v="13661"/>
    <n v="477"/>
    <s v="SO63703"/>
    <n v="1"/>
    <x v="15"/>
    <n v="1.8663000000000001"/>
    <x v="982"/>
    <n v="25203"/>
    <n v="191"/>
  </r>
  <r>
    <n v="12265"/>
    <n v="357"/>
    <s v="SO63704"/>
    <n v="1"/>
    <x v="13"/>
    <n v="1265.6195"/>
    <x v="982"/>
    <n v="14706"/>
    <n v="173"/>
  </r>
  <r>
    <n v="12265"/>
    <n v="485"/>
    <s v="SO63704"/>
    <n v="1"/>
    <x v="30"/>
    <n v="8.2204999999999995"/>
    <x v="982"/>
    <n v="37112"/>
    <n v="173"/>
  </r>
  <r>
    <n v="12265"/>
    <n v="225"/>
    <s v="SO63704"/>
    <n v="1"/>
    <x v="10"/>
    <n v="6.9222999999999999"/>
    <x v="982"/>
    <n v="7558"/>
    <n v="173"/>
  </r>
  <r>
    <n v="12265"/>
    <n v="222"/>
    <s v="SO63704"/>
    <n v="1"/>
    <x v="12"/>
    <n v="13.0863"/>
    <x v="982"/>
    <n v="5376"/>
    <n v="173"/>
  </r>
  <r>
    <n v="11185"/>
    <n v="539"/>
    <s v="SO63705"/>
    <n v="1"/>
    <x v="28"/>
    <n v="9.3462999999999994"/>
    <x v="982"/>
    <n v="52601"/>
    <n v="123"/>
  </r>
  <r>
    <n v="11185"/>
    <n v="480"/>
    <s v="SO63705"/>
    <n v="1"/>
    <x v="36"/>
    <n v="0.85650000000000004"/>
    <x v="982"/>
    <n v="32674"/>
    <n v="123"/>
  </r>
  <r>
    <n v="11500"/>
    <n v="529"/>
    <s v="SO63706"/>
    <n v="1"/>
    <x v="17"/>
    <n v="1.4923"/>
    <x v="982"/>
    <n v="45044"/>
    <n v="128"/>
  </r>
  <r>
    <n v="11500"/>
    <n v="214"/>
    <s v="SO63706"/>
    <n v="1"/>
    <x v="12"/>
    <n v="13.0863"/>
    <x v="982"/>
    <n v="1127"/>
    <n v="128"/>
  </r>
  <r>
    <n v="26522"/>
    <n v="535"/>
    <s v="SO63707"/>
    <n v="1"/>
    <x v="28"/>
    <n v="9.3462999999999994"/>
    <x v="982"/>
    <n v="48107"/>
    <n v="229"/>
  </r>
  <r>
    <n v="22070"/>
    <n v="478"/>
    <s v="SO63708"/>
    <n v="1"/>
    <x v="14"/>
    <n v="3.7363"/>
    <x v="982"/>
    <n v="28299"/>
    <n v="18"/>
  </r>
  <r>
    <n v="22070"/>
    <n v="477"/>
    <s v="SO63708"/>
    <n v="1"/>
    <x v="15"/>
    <n v="1.8663000000000001"/>
    <x v="982"/>
    <n v="25204"/>
    <n v="18"/>
  </r>
  <r>
    <n v="14566"/>
    <n v="478"/>
    <s v="SO63709"/>
    <n v="1"/>
    <x v="14"/>
    <n v="3.7363"/>
    <x v="982"/>
    <n v="28300"/>
    <n v="231"/>
  </r>
  <r>
    <n v="14566"/>
    <n v="477"/>
    <s v="SO63709"/>
    <n v="1"/>
    <x v="15"/>
    <n v="1.8663000000000001"/>
    <x v="982"/>
    <n v="25205"/>
    <n v="231"/>
  </r>
  <r>
    <n v="14566"/>
    <n v="225"/>
    <s v="SO63709"/>
    <n v="1"/>
    <x v="10"/>
    <n v="6.9222999999999999"/>
    <x v="982"/>
    <n v="7559"/>
    <n v="231"/>
  </r>
  <r>
    <n v="14566"/>
    <n v="487"/>
    <s v="SO63709"/>
    <n v="1"/>
    <x v="37"/>
    <n v="20.566299999999998"/>
    <x v="982"/>
    <n v="38751"/>
    <n v="231"/>
  </r>
  <r>
    <n v="21243"/>
    <n v="478"/>
    <s v="SO63710"/>
    <n v="1"/>
    <x v="14"/>
    <n v="3.7363"/>
    <x v="982"/>
    <n v="28301"/>
    <n v="37"/>
  </r>
  <r>
    <n v="21243"/>
    <n v="477"/>
    <s v="SO63710"/>
    <n v="1"/>
    <x v="15"/>
    <n v="1.8663000000000001"/>
    <x v="982"/>
    <n v="25206"/>
    <n v="37"/>
  </r>
  <r>
    <n v="18981"/>
    <n v="476"/>
    <s v="SO63711"/>
    <n v="1"/>
    <x v="41"/>
    <n v="26.176300000000001"/>
    <x v="982"/>
    <n v="22848"/>
    <n v="46"/>
  </r>
  <r>
    <n v="18981"/>
    <n v="225"/>
    <s v="SO63711"/>
    <n v="1"/>
    <x v="10"/>
    <n v="6.9222999999999999"/>
    <x v="982"/>
    <n v="7560"/>
    <n v="46"/>
  </r>
  <r>
    <n v="18473"/>
    <n v="477"/>
    <s v="SO63712"/>
    <n v="1"/>
    <x v="15"/>
    <n v="1.8663000000000001"/>
    <x v="982"/>
    <n v="25207"/>
    <n v="153"/>
  </r>
  <r>
    <n v="18473"/>
    <n v="480"/>
    <s v="SO63712"/>
    <n v="1"/>
    <x v="36"/>
    <n v="0.85650000000000004"/>
    <x v="982"/>
    <n v="32675"/>
    <n v="153"/>
  </r>
  <r>
    <n v="18473"/>
    <n v="483"/>
    <s v="SO63712"/>
    <n v="1"/>
    <x v="40"/>
    <n v="44.88"/>
    <x v="982"/>
    <n v="34922"/>
    <n v="153"/>
  </r>
  <r>
    <n v="15270"/>
    <n v="528"/>
    <s v="SO63713"/>
    <n v="1"/>
    <x v="15"/>
    <n v="1.8663000000000001"/>
    <x v="982"/>
    <n v="42332"/>
    <n v="242"/>
  </r>
  <r>
    <n v="15270"/>
    <n v="222"/>
    <s v="SO63713"/>
    <n v="1"/>
    <x v="12"/>
    <n v="13.0863"/>
    <x v="982"/>
    <n v="5377"/>
    <n v="242"/>
  </r>
  <r>
    <n v="19541"/>
    <n v="528"/>
    <s v="SO63714"/>
    <n v="1"/>
    <x v="15"/>
    <n v="1.8663000000000001"/>
    <x v="982"/>
    <n v="42333"/>
    <n v="257"/>
  </r>
  <r>
    <n v="19541"/>
    <n v="222"/>
    <s v="SO63714"/>
    <n v="1"/>
    <x v="12"/>
    <n v="13.0863"/>
    <x v="982"/>
    <n v="5378"/>
    <n v="257"/>
  </r>
  <r>
    <n v="19541"/>
    <n v="231"/>
    <s v="SO63714"/>
    <n v="1"/>
    <x v="19"/>
    <n v="38.4923"/>
    <x v="982"/>
    <n v="9269"/>
    <n v="257"/>
  </r>
  <r>
    <n v="19541"/>
    <n v="225"/>
    <s v="SO63714"/>
    <n v="1"/>
    <x v="10"/>
    <n v="6.9222999999999999"/>
    <x v="982"/>
    <n v="7561"/>
    <n v="257"/>
  </r>
  <r>
    <n v="22366"/>
    <n v="485"/>
    <s v="SO63715"/>
    <n v="1"/>
    <x v="30"/>
    <n v="8.2204999999999995"/>
    <x v="982"/>
    <n v="37113"/>
    <n v="22"/>
  </r>
  <r>
    <n v="22366"/>
    <n v="217"/>
    <s v="SO63715"/>
    <n v="1"/>
    <x v="12"/>
    <n v="13.0863"/>
    <x v="982"/>
    <n v="3311"/>
    <n v="22"/>
  </r>
  <r>
    <n v="13757"/>
    <n v="485"/>
    <s v="SO63716"/>
    <n v="1"/>
    <x v="30"/>
    <n v="8.2204999999999995"/>
    <x v="982"/>
    <n v="37114"/>
    <n v="50"/>
  </r>
  <r>
    <n v="13757"/>
    <n v="478"/>
    <s v="SO63716"/>
    <n v="1"/>
    <x v="14"/>
    <n v="3.7363"/>
    <x v="982"/>
    <n v="28302"/>
    <n v="50"/>
  </r>
  <r>
    <n v="13757"/>
    <n v="487"/>
    <s v="SO63716"/>
    <n v="1"/>
    <x v="37"/>
    <n v="20.566299999999998"/>
    <x v="982"/>
    <n v="38752"/>
    <n v="50"/>
  </r>
  <r>
    <n v="13371"/>
    <n v="485"/>
    <s v="SO63717"/>
    <n v="1"/>
    <x v="30"/>
    <n v="8.2204999999999995"/>
    <x v="982"/>
    <n v="37115"/>
    <n v="101"/>
  </r>
  <r>
    <n v="13371"/>
    <n v="237"/>
    <s v="SO63717"/>
    <n v="1"/>
    <x v="19"/>
    <n v="38.4923"/>
    <x v="982"/>
    <n v="10176"/>
    <n v="101"/>
  </r>
  <r>
    <n v="13512"/>
    <n v="476"/>
    <s v="SO63718"/>
    <n v="1"/>
    <x v="41"/>
    <n v="26.176300000000001"/>
    <x v="982"/>
    <n v="22849"/>
    <n v="123"/>
  </r>
  <r>
    <n v="12509"/>
    <n v="540"/>
    <s v="SO63719"/>
    <n v="1"/>
    <x v="16"/>
    <n v="12.192399999999999"/>
    <x v="982"/>
    <n v="53528"/>
    <n v="210"/>
  </r>
  <r>
    <n v="19251"/>
    <n v="539"/>
    <s v="SO63720"/>
    <n v="1"/>
    <x v="28"/>
    <n v="9.3462999999999994"/>
    <x v="982"/>
    <n v="52602"/>
    <n v="257"/>
  </r>
  <r>
    <n v="19251"/>
    <n v="480"/>
    <s v="SO63720"/>
    <n v="1"/>
    <x v="36"/>
    <n v="0.85650000000000004"/>
    <x v="982"/>
    <n v="32676"/>
    <n v="257"/>
  </r>
  <r>
    <n v="17749"/>
    <n v="536"/>
    <s v="SO63721"/>
    <n v="1"/>
    <x v="32"/>
    <n v="11.2163"/>
    <x v="982"/>
    <n v="49140"/>
    <n v="26"/>
  </r>
  <r>
    <n v="17749"/>
    <n v="528"/>
    <s v="SO63721"/>
    <n v="1"/>
    <x v="15"/>
    <n v="1.8663000000000001"/>
    <x v="982"/>
    <n v="42334"/>
    <n v="26"/>
  </r>
  <r>
    <n v="17749"/>
    <n v="222"/>
    <s v="SO63721"/>
    <n v="1"/>
    <x v="12"/>
    <n v="13.0863"/>
    <x v="982"/>
    <n v="5379"/>
    <n v="26"/>
  </r>
  <r>
    <n v="12729"/>
    <n v="541"/>
    <s v="SO63722"/>
    <n v="1"/>
    <x v="23"/>
    <n v="10.8423"/>
    <x v="982"/>
    <n v="54369"/>
    <n v="181"/>
  </r>
  <r>
    <n v="12729"/>
    <n v="530"/>
    <s v="SO63722"/>
    <n v="1"/>
    <x v="15"/>
    <n v="1.8663000000000001"/>
    <x v="982"/>
    <n v="46907"/>
    <n v="181"/>
  </r>
  <r>
    <n v="12729"/>
    <n v="480"/>
    <s v="SO63722"/>
    <n v="1"/>
    <x v="36"/>
    <n v="0.85650000000000004"/>
    <x v="982"/>
    <n v="32677"/>
    <n v="181"/>
  </r>
  <r>
    <n v="25316"/>
    <n v="530"/>
    <s v="SO63723"/>
    <n v="1"/>
    <x v="15"/>
    <n v="1.8663000000000001"/>
    <x v="982"/>
    <n v="46908"/>
    <n v="207"/>
  </r>
  <r>
    <n v="18186"/>
    <n v="530"/>
    <s v="SO63724"/>
    <n v="1"/>
    <x v="15"/>
    <n v="1.8663000000000001"/>
    <x v="982"/>
    <n v="46909"/>
    <n v="209"/>
  </r>
  <r>
    <n v="18186"/>
    <n v="477"/>
    <s v="SO63724"/>
    <n v="1"/>
    <x v="15"/>
    <n v="1.8663000000000001"/>
    <x v="982"/>
    <n v="25208"/>
    <n v="209"/>
  </r>
  <r>
    <n v="18186"/>
    <n v="479"/>
    <s v="SO63724"/>
    <n v="1"/>
    <x v="10"/>
    <n v="3.3622999999999998"/>
    <x v="982"/>
    <n v="30176"/>
    <n v="209"/>
  </r>
  <r>
    <n v="18186"/>
    <n v="222"/>
    <s v="SO63724"/>
    <n v="1"/>
    <x v="12"/>
    <n v="13.0863"/>
    <x v="982"/>
    <n v="5380"/>
    <n v="209"/>
  </r>
  <r>
    <n v="11187"/>
    <n v="537"/>
    <s v="SO63725"/>
    <n v="1"/>
    <x v="21"/>
    <n v="13.09"/>
    <x v="982"/>
    <n v="50402"/>
    <n v="227"/>
  </r>
  <r>
    <n v="11187"/>
    <n v="528"/>
    <s v="SO63725"/>
    <n v="1"/>
    <x v="15"/>
    <n v="1.8663000000000001"/>
    <x v="982"/>
    <n v="42335"/>
    <n v="227"/>
  </r>
  <r>
    <n v="15847"/>
    <n v="485"/>
    <s v="SO63726"/>
    <n v="1"/>
    <x v="30"/>
    <n v="8.2204999999999995"/>
    <x v="982"/>
    <n v="37116"/>
    <n v="219"/>
  </r>
  <r>
    <n v="15847"/>
    <n v="471"/>
    <s v="SO63726"/>
    <n v="1"/>
    <x v="38"/>
    <n v="23.748999999999999"/>
    <x v="982"/>
    <n v="21527"/>
    <n v="219"/>
  </r>
  <r>
    <n v="16022"/>
    <n v="597"/>
    <s v="SO63727"/>
    <n v="1"/>
    <x v="25"/>
    <n v="294.5797"/>
    <x v="982"/>
    <n v="59112"/>
    <n v="68"/>
  </r>
  <r>
    <n v="16022"/>
    <n v="478"/>
    <s v="SO63727"/>
    <n v="1"/>
    <x v="14"/>
    <n v="3.7363"/>
    <x v="982"/>
    <n v="28303"/>
    <n v="68"/>
  </r>
  <r>
    <n v="16022"/>
    <n v="477"/>
    <s v="SO63727"/>
    <n v="1"/>
    <x v="15"/>
    <n v="1.8663000000000001"/>
    <x v="982"/>
    <n v="25209"/>
    <n v="68"/>
  </r>
  <r>
    <n v="16022"/>
    <n v="217"/>
    <s v="SO63727"/>
    <n v="1"/>
    <x v="12"/>
    <n v="13.0863"/>
    <x v="982"/>
    <n v="3312"/>
    <n v="68"/>
  </r>
  <r>
    <n v="15364"/>
    <n v="357"/>
    <s v="SO63728"/>
    <n v="1"/>
    <x v="13"/>
    <n v="1265.6195"/>
    <x v="982"/>
    <n v="14707"/>
    <n v="245"/>
  </r>
  <r>
    <n v="15364"/>
    <n v="485"/>
    <s v="SO63728"/>
    <n v="1"/>
    <x v="30"/>
    <n v="8.2204999999999995"/>
    <x v="982"/>
    <n v="37117"/>
    <n v="245"/>
  </r>
  <r>
    <n v="15364"/>
    <n v="228"/>
    <s v="SO63728"/>
    <n v="1"/>
    <x v="19"/>
    <n v="38.4923"/>
    <x v="982"/>
    <n v="8828"/>
    <n v="245"/>
  </r>
  <r>
    <n v="15364"/>
    <n v="225"/>
    <s v="SO63728"/>
    <n v="1"/>
    <x v="10"/>
    <n v="6.9222999999999999"/>
    <x v="982"/>
    <n v="7562"/>
    <n v="245"/>
  </r>
  <r>
    <n v="15367"/>
    <n v="357"/>
    <s v="SO63729"/>
    <n v="1"/>
    <x v="13"/>
    <n v="1265.6195"/>
    <x v="982"/>
    <n v="14708"/>
    <n v="222"/>
  </r>
  <r>
    <n v="15367"/>
    <n v="528"/>
    <s v="SO63729"/>
    <n v="1"/>
    <x v="15"/>
    <n v="1.8663000000000001"/>
    <x v="982"/>
    <n v="42336"/>
    <n v="222"/>
  </r>
  <r>
    <n v="15367"/>
    <n v="537"/>
    <s v="SO63729"/>
    <n v="1"/>
    <x v="21"/>
    <n v="13.09"/>
    <x v="982"/>
    <n v="50403"/>
    <n v="222"/>
  </r>
  <r>
    <n v="15367"/>
    <n v="214"/>
    <s v="SO63729"/>
    <n v="1"/>
    <x v="12"/>
    <n v="13.0863"/>
    <x v="982"/>
    <n v="1128"/>
    <n v="222"/>
  </r>
  <r>
    <n v="15321"/>
    <n v="363"/>
    <s v="SO63730"/>
    <n v="1"/>
    <x v="29"/>
    <n v="1251.9812999999999"/>
    <x v="982"/>
    <n v="16531"/>
    <n v="194"/>
  </r>
  <r>
    <n v="15321"/>
    <n v="537"/>
    <s v="SO63730"/>
    <n v="1"/>
    <x v="21"/>
    <n v="13.09"/>
    <x v="982"/>
    <n v="50404"/>
    <n v="194"/>
  </r>
  <r>
    <n v="27004"/>
    <n v="560"/>
    <s v="SO63731"/>
    <n v="1"/>
    <x v="11"/>
    <n v="755.1508"/>
    <x v="982"/>
    <n v="54880"/>
    <n v="107"/>
  </r>
  <r>
    <n v="27004"/>
    <n v="234"/>
    <s v="SO63731"/>
    <n v="1"/>
    <x v="19"/>
    <n v="38.4923"/>
    <x v="982"/>
    <n v="9743"/>
    <n v="107"/>
  </r>
  <r>
    <n v="15041"/>
    <n v="583"/>
    <s v="SO63732"/>
    <n v="1"/>
    <x v="20"/>
    <n v="1082.51"/>
    <x v="982"/>
    <n v="57703"/>
    <n v="78"/>
  </r>
  <r>
    <n v="15041"/>
    <n v="491"/>
    <s v="SO63732"/>
    <n v="1"/>
    <x v="34"/>
    <n v="41.572299999999998"/>
    <x v="982"/>
    <n v="40483"/>
    <n v="78"/>
  </r>
  <r>
    <n v="17909"/>
    <n v="384"/>
    <s v="SO63733"/>
    <n v="1"/>
    <x v="33"/>
    <n v="713.07979999999998"/>
    <x v="982"/>
    <n v="19048"/>
    <n v="165"/>
  </r>
  <r>
    <n v="17909"/>
    <n v="489"/>
    <s v="SO63733"/>
    <n v="1"/>
    <x v="34"/>
    <n v="41.572299999999998"/>
    <x v="982"/>
    <n v="39733"/>
    <n v="165"/>
  </r>
  <r>
    <n v="17909"/>
    <n v="225"/>
    <s v="SO63733"/>
    <n v="1"/>
    <x v="10"/>
    <n v="6.9222999999999999"/>
    <x v="982"/>
    <n v="7563"/>
    <n v="165"/>
  </r>
  <r>
    <n v="24162"/>
    <n v="605"/>
    <s v="SO63734"/>
    <n v="1"/>
    <x v="25"/>
    <n v="343.64960000000002"/>
    <x v="982"/>
    <n v="59838"/>
    <n v="256"/>
  </r>
  <r>
    <n v="24162"/>
    <n v="538"/>
    <s v="SO63734"/>
    <n v="1"/>
    <x v="26"/>
    <n v="8.0373000000000001"/>
    <x v="982"/>
    <n v="51617"/>
    <n v="256"/>
  </r>
  <r>
    <n v="25108"/>
    <n v="382"/>
    <s v="SO63735"/>
    <n v="1"/>
    <x v="33"/>
    <n v="713.07979999999998"/>
    <x v="982"/>
    <n v="18798"/>
    <n v="153"/>
  </r>
  <r>
    <n v="25108"/>
    <n v="491"/>
    <s v="SO63735"/>
    <n v="1"/>
    <x v="34"/>
    <n v="41.572299999999998"/>
    <x v="982"/>
    <n v="40484"/>
    <n v="153"/>
  </r>
  <r>
    <n v="25108"/>
    <n v="463"/>
    <s v="SO63735"/>
    <n v="1"/>
    <x v="27"/>
    <n v="9.1593"/>
    <x v="982"/>
    <n v="20280"/>
    <n v="153"/>
  </r>
  <r>
    <n v="11995"/>
    <n v="353"/>
    <s v="SO63736"/>
    <n v="1"/>
    <x v="13"/>
    <n v="1265.6195"/>
    <x v="982"/>
    <n v="13546"/>
    <n v="105"/>
  </r>
  <r>
    <n v="11995"/>
    <n v="485"/>
    <s v="SO63736"/>
    <n v="1"/>
    <x v="30"/>
    <n v="8.2204999999999995"/>
    <x v="982"/>
    <n v="37118"/>
    <n v="105"/>
  </r>
  <r>
    <n v="11995"/>
    <n v="472"/>
    <s v="SO63736"/>
    <n v="1"/>
    <x v="38"/>
    <n v="23.748999999999999"/>
    <x v="982"/>
    <n v="21705"/>
    <n v="105"/>
  </r>
  <r>
    <n v="11034"/>
    <n v="361"/>
    <s v="SO63737"/>
    <n v="1"/>
    <x v="29"/>
    <n v="1251.9812999999999"/>
    <x v="982"/>
    <n v="15880"/>
    <n v="254"/>
  </r>
  <r>
    <n v="14030"/>
    <n v="361"/>
    <s v="SO63738"/>
    <n v="1"/>
    <x v="29"/>
    <n v="1251.9812999999999"/>
    <x v="982"/>
    <n v="15881"/>
    <n v="148"/>
  </r>
  <r>
    <n v="14030"/>
    <n v="483"/>
    <s v="SO63738"/>
    <n v="1"/>
    <x v="40"/>
    <n v="44.88"/>
    <x v="982"/>
    <n v="34923"/>
    <n v="148"/>
  </r>
  <r>
    <n v="25866"/>
    <n v="579"/>
    <s v="SO63739"/>
    <n v="1"/>
    <x v="11"/>
    <n v="755.1508"/>
    <x v="982"/>
    <n v="56861"/>
    <n v="221"/>
  </r>
  <r>
    <n v="25866"/>
    <n v="479"/>
    <s v="SO63739"/>
    <n v="1"/>
    <x v="10"/>
    <n v="3.3622999999999998"/>
    <x v="982"/>
    <n v="30177"/>
    <n v="221"/>
  </r>
  <r>
    <n v="25866"/>
    <n v="477"/>
    <s v="SO63739"/>
    <n v="1"/>
    <x v="15"/>
    <n v="1.8663000000000001"/>
    <x v="982"/>
    <n v="25210"/>
    <n v="221"/>
  </r>
  <r>
    <n v="13440"/>
    <n v="562"/>
    <s v="SO63740"/>
    <n v="1"/>
    <x v="24"/>
    <n v="1481.9378999999999"/>
    <x v="982"/>
    <n v="55167"/>
    <n v="246"/>
  </r>
  <r>
    <n v="13440"/>
    <n v="490"/>
    <s v="SO63740"/>
    <n v="1"/>
    <x v="34"/>
    <n v="41.572299999999998"/>
    <x v="982"/>
    <n v="40110"/>
    <n v="246"/>
  </r>
  <r>
    <n v="26114"/>
    <n v="561"/>
    <s v="SO63741"/>
    <n v="1"/>
    <x v="24"/>
    <n v="1481.9378999999999"/>
    <x v="982"/>
    <n v="54995"/>
    <n v="191"/>
  </r>
  <r>
    <n v="26114"/>
    <n v="479"/>
    <s v="SO63741"/>
    <n v="1"/>
    <x v="10"/>
    <n v="3.3622999999999998"/>
    <x v="982"/>
    <n v="30178"/>
    <n v="191"/>
  </r>
  <r>
    <n v="26114"/>
    <n v="477"/>
    <s v="SO63741"/>
    <n v="1"/>
    <x v="15"/>
    <n v="1.8663000000000001"/>
    <x v="982"/>
    <n v="25211"/>
    <n v="191"/>
  </r>
  <r>
    <n v="26114"/>
    <n v="487"/>
    <s v="SO63741"/>
    <n v="1"/>
    <x v="37"/>
    <n v="20.566299999999998"/>
    <x v="982"/>
    <n v="38753"/>
    <n v="191"/>
  </r>
  <r>
    <n v="20677"/>
    <n v="388"/>
    <s v="SO63742"/>
    <n v="1"/>
    <x v="33"/>
    <n v="713.07979999999998"/>
    <x v="982"/>
    <n v="19650"/>
    <n v="207"/>
  </r>
  <r>
    <n v="20677"/>
    <n v="529"/>
    <s v="SO63742"/>
    <n v="1"/>
    <x v="17"/>
    <n v="1.4923"/>
    <x v="982"/>
    <n v="45045"/>
    <n v="207"/>
  </r>
  <r>
    <n v="20677"/>
    <n v="539"/>
    <s v="SO63742"/>
    <n v="1"/>
    <x v="28"/>
    <n v="9.3462999999999994"/>
    <x v="982"/>
    <n v="52603"/>
    <n v="207"/>
  </r>
  <r>
    <n v="20677"/>
    <n v="214"/>
    <s v="SO63742"/>
    <n v="1"/>
    <x v="12"/>
    <n v="13.0863"/>
    <x v="982"/>
    <n v="1129"/>
    <n v="207"/>
  </r>
  <r>
    <n v="17608"/>
    <n v="582"/>
    <s v="SO63743"/>
    <n v="1"/>
    <x v="20"/>
    <n v="1082.51"/>
    <x v="982"/>
    <n v="57470"/>
    <n v="83"/>
  </r>
  <r>
    <n v="17615"/>
    <n v="581"/>
    <s v="SO63744"/>
    <n v="1"/>
    <x v="20"/>
    <n v="1082.51"/>
    <x v="982"/>
    <n v="57254"/>
    <n v="176"/>
  </r>
  <r>
    <n v="17615"/>
    <n v="489"/>
    <s v="SO63744"/>
    <n v="1"/>
    <x v="34"/>
    <n v="41.572299999999998"/>
    <x v="982"/>
    <n v="39734"/>
    <n v="176"/>
  </r>
  <r>
    <n v="17615"/>
    <n v="225"/>
    <s v="SO63744"/>
    <n v="1"/>
    <x v="10"/>
    <n v="6.9222999999999999"/>
    <x v="982"/>
    <n v="7564"/>
    <n v="176"/>
  </r>
  <r>
    <n v="17661"/>
    <n v="583"/>
    <s v="SO63745"/>
    <n v="1"/>
    <x v="20"/>
    <n v="1082.51"/>
    <x v="982"/>
    <n v="57704"/>
    <n v="139"/>
  </r>
  <r>
    <n v="17661"/>
    <n v="225"/>
    <s v="SO63745"/>
    <n v="1"/>
    <x v="10"/>
    <n v="6.9222999999999999"/>
    <x v="982"/>
    <n v="7565"/>
    <n v="139"/>
  </r>
  <r>
    <n v="23903"/>
    <n v="604"/>
    <s v="SO63746"/>
    <n v="1"/>
    <x v="25"/>
    <n v="343.64960000000002"/>
    <x v="982"/>
    <n v="59475"/>
    <n v="116"/>
  </r>
  <r>
    <n v="23982"/>
    <n v="606"/>
    <s v="SO63747"/>
    <n v="1"/>
    <x v="25"/>
    <n v="343.64960000000002"/>
    <x v="982"/>
    <n v="60200"/>
    <n v="201"/>
  </r>
  <r>
    <n v="23982"/>
    <n v="479"/>
    <s v="SO63747"/>
    <n v="1"/>
    <x v="10"/>
    <n v="3.3622999999999998"/>
    <x v="982"/>
    <n v="30179"/>
    <n v="201"/>
  </r>
  <r>
    <n v="11250"/>
    <n v="606"/>
    <s v="SO63748"/>
    <n v="1"/>
    <x v="25"/>
    <n v="343.64960000000002"/>
    <x v="982"/>
    <n v="60201"/>
    <n v="140"/>
  </r>
  <r>
    <n v="11250"/>
    <n v="529"/>
    <s v="SO63748"/>
    <n v="1"/>
    <x v="17"/>
    <n v="1.4923"/>
    <x v="982"/>
    <n v="45046"/>
    <n v="140"/>
  </r>
  <r>
    <n v="11250"/>
    <n v="538"/>
    <s v="SO63748"/>
    <n v="1"/>
    <x v="26"/>
    <n v="8.0373000000000001"/>
    <x v="982"/>
    <n v="51618"/>
    <n v="140"/>
  </r>
  <r>
    <n v="11250"/>
    <n v="463"/>
    <s v="SO63748"/>
    <n v="1"/>
    <x v="27"/>
    <n v="9.1593"/>
    <x v="982"/>
    <n v="20281"/>
    <n v="140"/>
  </r>
  <r>
    <n v="16206"/>
    <n v="562"/>
    <s v="SO63749"/>
    <n v="1"/>
    <x v="24"/>
    <n v="1481.9378999999999"/>
    <x v="982"/>
    <n v="55168"/>
    <n v="5"/>
  </r>
  <r>
    <n v="16206"/>
    <n v="217"/>
    <s v="SO63749"/>
    <n v="1"/>
    <x v="12"/>
    <n v="13.0863"/>
    <x v="982"/>
    <n v="3313"/>
    <n v="5"/>
  </r>
  <r>
    <n v="11988"/>
    <n v="563"/>
    <s v="SO63750"/>
    <n v="1"/>
    <x v="24"/>
    <n v="1481.9378999999999"/>
    <x v="982"/>
    <n v="55311"/>
    <n v="99"/>
  </r>
  <r>
    <n v="11988"/>
    <n v="225"/>
    <s v="SO63750"/>
    <n v="1"/>
    <x v="10"/>
    <n v="6.9222999999999999"/>
    <x v="982"/>
    <n v="7566"/>
    <n v="99"/>
  </r>
  <r>
    <n v="11989"/>
    <n v="575"/>
    <s v="SO63751"/>
    <n v="1"/>
    <x v="24"/>
    <n v="1481.9378999999999"/>
    <x v="982"/>
    <n v="56379"/>
    <n v="31"/>
  </r>
  <r>
    <n v="29088"/>
    <n v="567"/>
    <s v="SO63752"/>
    <n v="1"/>
    <x v="22"/>
    <n v="461.44479999999999"/>
    <x v="982"/>
    <n v="55677"/>
    <n v="104"/>
  </r>
  <r>
    <n v="29088"/>
    <n v="477"/>
    <s v="SO63752"/>
    <n v="1"/>
    <x v="15"/>
    <n v="1.8663000000000001"/>
    <x v="982"/>
    <n v="25212"/>
    <n v="104"/>
  </r>
  <r>
    <n v="29088"/>
    <n v="479"/>
    <s v="SO63752"/>
    <n v="1"/>
    <x v="10"/>
    <n v="3.3622999999999998"/>
    <x v="982"/>
    <n v="30180"/>
    <n v="104"/>
  </r>
  <r>
    <n v="23993"/>
    <n v="605"/>
    <s v="SO63753"/>
    <n v="1"/>
    <x v="25"/>
    <n v="343.64960000000002"/>
    <x v="982"/>
    <n v="59839"/>
    <n v="70"/>
  </r>
  <r>
    <n v="23993"/>
    <n v="214"/>
    <s v="SO63753"/>
    <n v="1"/>
    <x v="12"/>
    <n v="13.0863"/>
    <x v="982"/>
    <n v="1130"/>
    <n v="70"/>
  </r>
  <r>
    <n v="23993"/>
    <n v="488"/>
    <s v="SO63753"/>
    <n v="1"/>
    <x v="34"/>
    <n v="41.572299999999998"/>
    <x v="982"/>
    <n v="39330"/>
    <n v="70"/>
  </r>
  <r>
    <n v="23998"/>
    <n v="605"/>
    <s v="SO63754"/>
    <n v="1"/>
    <x v="25"/>
    <n v="343.64960000000002"/>
    <x v="982"/>
    <n v="59840"/>
    <n v="86"/>
  </r>
  <r>
    <n v="23998"/>
    <n v="217"/>
    <s v="SO63754"/>
    <n v="1"/>
    <x v="12"/>
    <n v="13.0863"/>
    <x v="982"/>
    <n v="3314"/>
    <n v="86"/>
  </r>
  <r>
    <n v="12010"/>
    <n v="563"/>
    <s v="SO63755"/>
    <n v="1"/>
    <x v="24"/>
    <n v="1481.9378999999999"/>
    <x v="982"/>
    <n v="55312"/>
    <n v="215"/>
  </r>
  <r>
    <n v="12010"/>
    <n v="222"/>
    <s v="SO63755"/>
    <n v="1"/>
    <x v="12"/>
    <n v="13.0863"/>
    <x v="982"/>
    <n v="5381"/>
    <n v="215"/>
  </r>
  <r>
    <n v="12010"/>
    <n v="465"/>
    <s v="SO63755"/>
    <n v="1"/>
    <x v="27"/>
    <n v="9.1593"/>
    <x v="982"/>
    <n v="20733"/>
    <n v="215"/>
  </r>
  <r>
    <n v="12039"/>
    <n v="575"/>
    <s v="SO63756"/>
    <n v="1"/>
    <x v="24"/>
    <n v="1481.9378999999999"/>
    <x v="982"/>
    <n v="56380"/>
    <n v="144"/>
  </r>
  <r>
    <n v="12039"/>
    <n v="217"/>
    <s v="SO63756"/>
    <n v="1"/>
    <x v="12"/>
    <n v="13.0863"/>
    <x v="982"/>
    <n v="3315"/>
    <n v="144"/>
  </r>
  <r>
    <n v="12039"/>
    <n v="463"/>
    <s v="SO63756"/>
    <n v="1"/>
    <x v="27"/>
    <n v="9.1593"/>
    <x v="982"/>
    <n v="20282"/>
    <n v="144"/>
  </r>
  <r>
    <n v="14147"/>
    <n v="587"/>
    <s v="SO63757"/>
    <n v="1"/>
    <x v="31"/>
    <n v="419.77839999999998"/>
    <x v="983"/>
    <n v="58338"/>
    <n v="11"/>
  </r>
  <r>
    <n v="14147"/>
    <n v="234"/>
    <s v="SO63757"/>
    <n v="1"/>
    <x v="19"/>
    <n v="38.4923"/>
    <x v="983"/>
    <n v="9744"/>
    <n v="11"/>
  </r>
  <r>
    <n v="20621"/>
    <n v="378"/>
    <s v="SO63758"/>
    <n v="1"/>
    <x v="9"/>
    <n v="1554.9478999999999"/>
    <x v="983"/>
    <n v="18309"/>
    <n v="35"/>
  </r>
  <r>
    <n v="20621"/>
    <n v="540"/>
    <s v="SO63758"/>
    <n v="1"/>
    <x v="16"/>
    <n v="12.192399999999999"/>
    <x v="983"/>
    <n v="53529"/>
    <n v="35"/>
  </r>
  <r>
    <n v="20621"/>
    <n v="529"/>
    <s v="SO63758"/>
    <n v="1"/>
    <x v="17"/>
    <n v="1.4923"/>
    <x v="983"/>
    <n v="45047"/>
    <n v="35"/>
  </r>
  <r>
    <n v="20621"/>
    <n v="217"/>
    <s v="SO63758"/>
    <n v="1"/>
    <x v="12"/>
    <n v="13.0863"/>
    <x v="983"/>
    <n v="3316"/>
    <n v="35"/>
  </r>
  <r>
    <n v="20621"/>
    <n v="465"/>
    <s v="SO63758"/>
    <n v="1"/>
    <x v="27"/>
    <n v="9.1593"/>
    <x v="983"/>
    <n v="20734"/>
    <n v="35"/>
  </r>
  <r>
    <n v="15025"/>
    <n v="539"/>
    <s v="SO63759"/>
    <n v="1"/>
    <x v="28"/>
    <n v="9.3462999999999994"/>
    <x v="983"/>
    <n v="52604"/>
    <n v="73"/>
  </r>
  <r>
    <n v="16606"/>
    <n v="536"/>
    <s v="SO63760"/>
    <n v="1"/>
    <x v="32"/>
    <n v="11.2163"/>
    <x v="983"/>
    <n v="49141"/>
    <n v="172"/>
  </r>
  <r>
    <n v="16606"/>
    <n v="480"/>
    <s v="SO63760"/>
    <n v="1"/>
    <x v="36"/>
    <n v="0.85650000000000004"/>
    <x v="983"/>
    <n v="32678"/>
    <n v="172"/>
  </r>
  <r>
    <n v="24380"/>
    <n v="477"/>
    <s v="SO63761"/>
    <n v="1"/>
    <x v="15"/>
    <n v="1.8663000000000001"/>
    <x v="983"/>
    <n v="25213"/>
    <n v="128"/>
  </r>
  <r>
    <n v="12665"/>
    <n v="528"/>
    <s v="SO63762"/>
    <n v="1"/>
    <x v="15"/>
    <n v="1.8663000000000001"/>
    <x v="983"/>
    <n v="42337"/>
    <n v="195"/>
  </r>
  <r>
    <n v="12665"/>
    <n v="480"/>
    <s v="SO63762"/>
    <n v="1"/>
    <x v="36"/>
    <n v="0.85650000000000004"/>
    <x v="983"/>
    <n v="32679"/>
    <n v="195"/>
  </r>
  <r>
    <n v="14998"/>
    <n v="595"/>
    <s v="SO63763"/>
    <n v="1"/>
    <x v="35"/>
    <n v="308.21789999999999"/>
    <x v="983"/>
    <n v="59017"/>
    <n v="161"/>
  </r>
  <r>
    <n v="14998"/>
    <n v="478"/>
    <s v="SO63763"/>
    <n v="1"/>
    <x v="14"/>
    <n v="3.7363"/>
    <x v="983"/>
    <n v="28304"/>
    <n v="161"/>
  </r>
  <r>
    <n v="14998"/>
    <n v="477"/>
    <s v="SO63763"/>
    <n v="1"/>
    <x v="15"/>
    <n v="1.8663000000000001"/>
    <x v="983"/>
    <n v="25214"/>
    <n v="161"/>
  </r>
  <r>
    <n v="14998"/>
    <n v="222"/>
    <s v="SO63763"/>
    <n v="1"/>
    <x v="12"/>
    <n v="13.0863"/>
    <x v="983"/>
    <n v="5382"/>
    <n v="161"/>
  </r>
  <r>
    <n v="20060"/>
    <n v="372"/>
    <s v="SO63764"/>
    <n v="1"/>
    <x v="9"/>
    <n v="1554.9478999999999"/>
    <x v="983"/>
    <n v="17416"/>
    <n v="271"/>
  </r>
  <r>
    <n v="16513"/>
    <n v="380"/>
    <s v="SO63765"/>
    <n v="1"/>
    <x v="9"/>
    <n v="1554.9478999999999"/>
    <x v="983"/>
    <n v="18578"/>
    <n v="3"/>
  </r>
  <r>
    <n v="16513"/>
    <n v="540"/>
    <s v="SO63765"/>
    <n v="1"/>
    <x v="16"/>
    <n v="12.192399999999999"/>
    <x v="983"/>
    <n v="53530"/>
    <n v="3"/>
  </r>
  <r>
    <n v="16513"/>
    <n v="529"/>
    <s v="SO63765"/>
    <n v="1"/>
    <x v="17"/>
    <n v="1.4923"/>
    <x v="983"/>
    <n v="45048"/>
    <n v="3"/>
  </r>
  <r>
    <n v="16513"/>
    <n v="484"/>
    <s v="SO63765"/>
    <n v="1"/>
    <x v="39"/>
    <n v="2.9733000000000001"/>
    <x v="983"/>
    <n v="35580"/>
    <n v="3"/>
  </r>
  <r>
    <n v="16260"/>
    <n v="587"/>
    <s v="SO63766"/>
    <n v="1"/>
    <x v="31"/>
    <n v="419.77839999999998"/>
    <x v="983"/>
    <n v="58339"/>
    <n v="123"/>
  </r>
  <r>
    <n v="16260"/>
    <n v="477"/>
    <s v="SO63766"/>
    <n v="1"/>
    <x v="15"/>
    <n v="1.8663000000000001"/>
    <x v="983"/>
    <n v="25215"/>
    <n v="123"/>
  </r>
  <r>
    <n v="16260"/>
    <n v="478"/>
    <s v="SO63766"/>
    <n v="1"/>
    <x v="14"/>
    <n v="3.7363"/>
    <x v="983"/>
    <n v="28305"/>
    <n v="123"/>
  </r>
  <r>
    <n v="16260"/>
    <n v="214"/>
    <s v="SO63766"/>
    <n v="1"/>
    <x v="12"/>
    <n v="13.0863"/>
    <x v="983"/>
    <n v="1131"/>
    <n v="123"/>
  </r>
  <r>
    <n v="14167"/>
    <n v="590"/>
    <s v="SO63767"/>
    <n v="1"/>
    <x v="31"/>
    <n v="419.77839999999998"/>
    <x v="983"/>
    <n v="58739"/>
    <n v="142"/>
  </r>
  <r>
    <n v="14167"/>
    <n v="228"/>
    <s v="SO63767"/>
    <n v="1"/>
    <x v="19"/>
    <n v="38.4923"/>
    <x v="983"/>
    <n v="8829"/>
    <n v="142"/>
  </r>
  <r>
    <n v="14167"/>
    <n v="225"/>
    <s v="SO63767"/>
    <n v="1"/>
    <x v="10"/>
    <n v="6.9222999999999999"/>
    <x v="983"/>
    <n v="7567"/>
    <n v="142"/>
  </r>
  <r>
    <n v="17199"/>
    <n v="357"/>
    <s v="SO63768"/>
    <n v="1"/>
    <x v="13"/>
    <n v="1265.6195"/>
    <x v="983"/>
    <n v="14709"/>
    <n v="140"/>
  </r>
  <r>
    <n v="17199"/>
    <n v="478"/>
    <s v="SO63768"/>
    <n v="1"/>
    <x v="14"/>
    <n v="3.7363"/>
    <x v="983"/>
    <n v="28306"/>
    <n v="140"/>
  </r>
  <r>
    <n v="17199"/>
    <n v="477"/>
    <s v="SO63768"/>
    <n v="1"/>
    <x v="15"/>
    <n v="1.8663000000000001"/>
    <x v="983"/>
    <n v="25216"/>
    <n v="140"/>
  </r>
  <r>
    <n v="17199"/>
    <n v="491"/>
    <s v="SO63768"/>
    <n v="1"/>
    <x v="34"/>
    <n v="41.572299999999998"/>
    <x v="983"/>
    <n v="40485"/>
    <n v="140"/>
  </r>
  <r>
    <n v="17199"/>
    <n v="225"/>
    <s v="SO63768"/>
    <n v="1"/>
    <x v="10"/>
    <n v="6.9222999999999999"/>
    <x v="983"/>
    <n v="7568"/>
    <n v="140"/>
  </r>
  <r>
    <n v="11747"/>
    <n v="488"/>
    <s v="SO63769"/>
    <n v="1"/>
    <x v="34"/>
    <n v="41.572299999999998"/>
    <x v="983"/>
    <n v="39331"/>
    <n v="44"/>
  </r>
  <r>
    <n v="11300"/>
    <n v="480"/>
    <s v="SO63770"/>
    <n v="1"/>
    <x v="36"/>
    <n v="0.85650000000000004"/>
    <x v="983"/>
    <n v="32680"/>
    <n v="250"/>
  </r>
  <r>
    <n v="11300"/>
    <n v="529"/>
    <s v="SO63771"/>
    <n v="1"/>
    <x v="17"/>
    <n v="1.4923"/>
    <x v="983"/>
    <n v="45049"/>
    <n v="250"/>
  </r>
  <r>
    <n v="11300"/>
    <n v="463"/>
    <s v="SO63771"/>
    <n v="1"/>
    <x v="27"/>
    <n v="9.1593"/>
    <x v="983"/>
    <n v="20283"/>
    <n v="250"/>
  </r>
  <r>
    <n v="26476"/>
    <n v="538"/>
    <s v="SO63772"/>
    <n v="1"/>
    <x v="26"/>
    <n v="8.0373000000000001"/>
    <x v="983"/>
    <n v="51619"/>
    <n v="47"/>
  </r>
  <r>
    <n v="26476"/>
    <n v="225"/>
    <s v="SO63772"/>
    <n v="1"/>
    <x v="10"/>
    <n v="6.9222999999999999"/>
    <x v="983"/>
    <n v="7569"/>
    <n v="47"/>
  </r>
  <r>
    <n v="25255"/>
    <n v="540"/>
    <s v="SO63773"/>
    <n v="1"/>
    <x v="16"/>
    <n v="12.192399999999999"/>
    <x v="983"/>
    <n v="53531"/>
    <n v="227"/>
  </r>
  <r>
    <n v="24822"/>
    <n v="529"/>
    <s v="SO63774"/>
    <n v="1"/>
    <x v="17"/>
    <n v="1.4923"/>
    <x v="983"/>
    <n v="45050"/>
    <n v="214"/>
  </r>
  <r>
    <n v="24822"/>
    <n v="540"/>
    <s v="SO63774"/>
    <n v="1"/>
    <x v="16"/>
    <n v="12.192399999999999"/>
    <x v="983"/>
    <n v="53532"/>
    <n v="214"/>
  </r>
  <r>
    <n v="24822"/>
    <n v="486"/>
    <s v="SO63774"/>
    <n v="1"/>
    <x v="18"/>
    <n v="59.466000000000001"/>
    <x v="983"/>
    <n v="38259"/>
    <n v="214"/>
  </r>
  <r>
    <n v="23207"/>
    <n v="536"/>
    <s v="SO63775"/>
    <n v="1"/>
    <x v="32"/>
    <n v="11.2163"/>
    <x v="983"/>
    <n v="49142"/>
    <n v="235"/>
  </r>
  <r>
    <n v="22721"/>
    <n v="536"/>
    <s v="SO63776"/>
    <n v="1"/>
    <x v="32"/>
    <n v="11.2163"/>
    <x v="983"/>
    <n v="49143"/>
    <n v="206"/>
  </r>
  <r>
    <n v="22721"/>
    <n v="528"/>
    <s v="SO63776"/>
    <n v="1"/>
    <x v="15"/>
    <n v="1.8663000000000001"/>
    <x v="983"/>
    <n v="42338"/>
    <n v="206"/>
  </r>
  <r>
    <n v="22721"/>
    <n v="480"/>
    <s v="SO63776"/>
    <n v="1"/>
    <x v="36"/>
    <n v="0.85650000000000004"/>
    <x v="983"/>
    <n v="32681"/>
    <n v="206"/>
  </r>
  <r>
    <n v="21164"/>
    <n v="478"/>
    <s v="SO63777"/>
    <n v="1"/>
    <x v="14"/>
    <n v="3.7363"/>
    <x v="983"/>
    <n v="28307"/>
    <n v="183"/>
  </r>
  <r>
    <n v="21164"/>
    <n v="477"/>
    <s v="SO63777"/>
    <n v="1"/>
    <x v="15"/>
    <n v="1.8663000000000001"/>
    <x v="983"/>
    <n v="25217"/>
    <n v="183"/>
  </r>
  <r>
    <n v="21164"/>
    <n v="490"/>
    <s v="SO63777"/>
    <n v="1"/>
    <x v="34"/>
    <n v="41.572299999999998"/>
    <x v="983"/>
    <n v="40111"/>
    <n v="183"/>
  </r>
  <r>
    <n v="21463"/>
    <n v="478"/>
    <s v="SO63778"/>
    <n v="1"/>
    <x v="14"/>
    <n v="3.7363"/>
    <x v="983"/>
    <n v="28308"/>
    <n v="166"/>
  </r>
  <r>
    <n v="21463"/>
    <n v="477"/>
    <s v="SO63778"/>
    <n v="1"/>
    <x v="15"/>
    <n v="1.8663000000000001"/>
    <x v="983"/>
    <n v="25218"/>
    <n v="166"/>
  </r>
  <r>
    <n v="21463"/>
    <n v="225"/>
    <s v="SO63778"/>
    <n v="1"/>
    <x v="10"/>
    <n v="6.9222999999999999"/>
    <x v="983"/>
    <n v="7570"/>
    <n v="166"/>
  </r>
  <r>
    <n v="19720"/>
    <n v="476"/>
    <s v="SO63779"/>
    <n v="1"/>
    <x v="41"/>
    <n v="26.176300000000001"/>
    <x v="983"/>
    <n v="22850"/>
    <n v="253"/>
  </r>
  <r>
    <n v="19720"/>
    <n v="225"/>
    <s v="SO63779"/>
    <n v="1"/>
    <x v="10"/>
    <n v="6.9222999999999999"/>
    <x v="983"/>
    <n v="7571"/>
    <n v="253"/>
  </r>
  <r>
    <n v="18382"/>
    <n v="476"/>
    <s v="SO63780"/>
    <n v="1"/>
    <x v="41"/>
    <n v="26.176300000000001"/>
    <x v="983"/>
    <n v="22851"/>
    <n v="13"/>
  </r>
  <r>
    <n v="18382"/>
    <n v="489"/>
    <s v="SO63780"/>
    <n v="1"/>
    <x v="34"/>
    <n v="41.572299999999998"/>
    <x v="983"/>
    <n v="39735"/>
    <n v="13"/>
  </r>
  <r>
    <n v="18382"/>
    <n v="225"/>
    <s v="SO63780"/>
    <n v="1"/>
    <x v="10"/>
    <n v="6.9222999999999999"/>
    <x v="983"/>
    <n v="7572"/>
    <n v="13"/>
  </r>
  <r>
    <n v="20094"/>
    <n v="477"/>
    <s v="SO63781"/>
    <n v="1"/>
    <x v="15"/>
    <n v="1.8663000000000001"/>
    <x v="983"/>
    <n v="25219"/>
    <n v="194"/>
  </r>
  <r>
    <n v="20094"/>
    <n v="225"/>
    <s v="SO63781"/>
    <n v="1"/>
    <x v="10"/>
    <n v="6.9222999999999999"/>
    <x v="983"/>
    <n v="7573"/>
    <n v="194"/>
  </r>
  <r>
    <n v="17172"/>
    <n v="477"/>
    <s v="SO63782"/>
    <n v="1"/>
    <x v="15"/>
    <n v="1.8663000000000001"/>
    <x v="983"/>
    <n v="25220"/>
    <n v="199"/>
  </r>
  <r>
    <n v="17172"/>
    <n v="472"/>
    <s v="SO63782"/>
    <n v="1"/>
    <x v="38"/>
    <n v="23.748999999999999"/>
    <x v="983"/>
    <n v="21706"/>
    <n v="199"/>
  </r>
  <r>
    <n v="14027"/>
    <n v="485"/>
    <s v="SO63783"/>
    <n v="1"/>
    <x v="30"/>
    <n v="8.2204999999999995"/>
    <x v="983"/>
    <n v="37119"/>
    <n v="117"/>
  </r>
  <r>
    <n v="28384"/>
    <n v="540"/>
    <s v="SO63784"/>
    <n v="1"/>
    <x v="16"/>
    <n v="12.192399999999999"/>
    <x v="983"/>
    <n v="53533"/>
    <n v="97"/>
  </r>
  <r>
    <n v="28384"/>
    <n v="217"/>
    <s v="SO63784"/>
    <n v="1"/>
    <x v="12"/>
    <n v="13.0863"/>
    <x v="983"/>
    <n v="3317"/>
    <n v="97"/>
  </r>
  <r>
    <n v="20889"/>
    <n v="536"/>
    <s v="SO63785"/>
    <n v="1"/>
    <x v="32"/>
    <n v="11.2163"/>
    <x v="983"/>
    <n v="49144"/>
    <n v="69"/>
  </r>
  <r>
    <n v="20889"/>
    <n v="528"/>
    <s v="SO63785"/>
    <n v="1"/>
    <x v="15"/>
    <n v="1.8663000000000001"/>
    <x v="983"/>
    <n v="42339"/>
    <n v="69"/>
  </r>
  <r>
    <n v="20889"/>
    <n v="214"/>
    <s v="SO63785"/>
    <n v="1"/>
    <x v="12"/>
    <n v="13.0863"/>
    <x v="983"/>
    <n v="1132"/>
    <n v="69"/>
  </r>
  <r>
    <n v="24574"/>
    <n v="477"/>
    <s v="SO63786"/>
    <n v="1"/>
    <x v="15"/>
    <n v="1.8663000000000001"/>
    <x v="983"/>
    <n v="25221"/>
    <n v="106"/>
  </r>
  <r>
    <n v="24574"/>
    <n v="217"/>
    <s v="SO63786"/>
    <n v="1"/>
    <x v="12"/>
    <n v="13.0863"/>
    <x v="983"/>
    <n v="3318"/>
    <n v="106"/>
  </r>
  <r>
    <n v="24574"/>
    <n v="237"/>
    <s v="SO63786"/>
    <n v="1"/>
    <x v="19"/>
    <n v="38.4923"/>
    <x v="983"/>
    <n v="10177"/>
    <n v="106"/>
  </r>
  <r>
    <n v="24574"/>
    <n v="225"/>
    <s v="SO63786"/>
    <n v="1"/>
    <x v="10"/>
    <n v="6.9222999999999999"/>
    <x v="983"/>
    <n v="7574"/>
    <n v="106"/>
  </r>
  <r>
    <n v="11697"/>
    <n v="537"/>
    <s v="SO63787"/>
    <n v="1"/>
    <x v="21"/>
    <n v="13.09"/>
    <x v="983"/>
    <n v="50405"/>
    <n v="237"/>
  </r>
  <r>
    <n v="11697"/>
    <n v="528"/>
    <s v="SO63787"/>
    <n v="1"/>
    <x v="15"/>
    <n v="1.8663000000000001"/>
    <x v="983"/>
    <n v="42340"/>
    <n v="237"/>
  </r>
  <r>
    <n v="11697"/>
    <n v="231"/>
    <s v="SO63787"/>
    <n v="1"/>
    <x v="19"/>
    <n v="38.4923"/>
    <x v="983"/>
    <n v="9270"/>
    <n v="237"/>
  </r>
  <r>
    <n v="11941"/>
    <n v="537"/>
    <s v="SO63788"/>
    <n v="1"/>
    <x v="21"/>
    <n v="13.09"/>
    <x v="983"/>
    <n v="50406"/>
    <n v="138"/>
  </r>
  <r>
    <n v="11941"/>
    <n v="528"/>
    <s v="SO63788"/>
    <n v="1"/>
    <x v="15"/>
    <n v="1.8663000000000001"/>
    <x v="983"/>
    <n v="42341"/>
    <n v="138"/>
  </r>
  <r>
    <n v="13534"/>
    <n v="478"/>
    <s v="SO63789"/>
    <n v="1"/>
    <x v="14"/>
    <n v="3.7363"/>
    <x v="983"/>
    <n v="28309"/>
    <n v="255"/>
  </r>
  <r>
    <n v="13534"/>
    <n v="477"/>
    <s v="SO63789"/>
    <n v="1"/>
    <x v="15"/>
    <n v="1.8663000000000001"/>
    <x v="983"/>
    <n v="25222"/>
    <n v="255"/>
  </r>
  <r>
    <n v="13534"/>
    <n v="214"/>
    <s v="SO63789"/>
    <n v="1"/>
    <x v="12"/>
    <n v="13.0863"/>
    <x v="983"/>
    <n v="1133"/>
    <n v="255"/>
  </r>
  <r>
    <n v="13609"/>
    <n v="478"/>
    <s v="SO63790"/>
    <n v="1"/>
    <x v="14"/>
    <n v="3.7363"/>
    <x v="983"/>
    <n v="28310"/>
    <n v="34"/>
  </r>
  <r>
    <n v="15483"/>
    <n v="361"/>
    <s v="SO63791"/>
    <n v="1"/>
    <x v="29"/>
    <n v="1251.9812999999999"/>
    <x v="983"/>
    <n v="15882"/>
    <n v="120"/>
  </r>
  <r>
    <n v="15483"/>
    <n v="528"/>
    <s v="SO63791"/>
    <n v="1"/>
    <x v="15"/>
    <n v="1.8663000000000001"/>
    <x v="983"/>
    <n v="42342"/>
    <n v="120"/>
  </r>
  <r>
    <n v="15483"/>
    <n v="537"/>
    <s v="SO63791"/>
    <n v="1"/>
    <x v="21"/>
    <n v="13.09"/>
    <x v="983"/>
    <n v="50407"/>
    <n v="120"/>
  </r>
  <r>
    <n v="15483"/>
    <n v="480"/>
    <s v="SO63791"/>
    <n v="1"/>
    <x v="36"/>
    <n v="0.85650000000000004"/>
    <x v="983"/>
    <n v="32682"/>
    <n v="120"/>
  </r>
  <r>
    <n v="12771"/>
    <n v="353"/>
    <s v="SO63792"/>
    <n v="1"/>
    <x v="13"/>
    <n v="1265.6195"/>
    <x v="983"/>
    <n v="13547"/>
    <n v="21"/>
  </r>
  <r>
    <n v="12771"/>
    <n v="478"/>
    <s v="SO63792"/>
    <n v="1"/>
    <x v="14"/>
    <n v="3.7363"/>
    <x v="983"/>
    <n v="28311"/>
    <n v="21"/>
  </r>
  <r>
    <n v="16654"/>
    <n v="361"/>
    <s v="SO63793"/>
    <n v="1"/>
    <x v="29"/>
    <n v="1251.9812999999999"/>
    <x v="983"/>
    <n v="15883"/>
    <n v="222"/>
  </r>
  <r>
    <n v="16654"/>
    <n v="478"/>
    <s v="SO63793"/>
    <n v="1"/>
    <x v="14"/>
    <n v="3.7363"/>
    <x v="983"/>
    <n v="28312"/>
    <n v="222"/>
  </r>
  <r>
    <n v="28696"/>
    <n v="563"/>
    <s v="SO63794"/>
    <n v="1"/>
    <x v="24"/>
    <n v="1481.9378999999999"/>
    <x v="983"/>
    <n v="55313"/>
    <n v="245"/>
  </r>
  <r>
    <n v="28696"/>
    <n v="214"/>
    <s v="SO63794"/>
    <n v="1"/>
    <x v="12"/>
    <n v="13.0863"/>
    <x v="983"/>
    <n v="1134"/>
    <n v="245"/>
  </r>
  <r>
    <n v="28696"/>
    <n v="225"/>
    <s v="SO63794"/>
    <n v="1"/>
    <x v="10"/>
    <n v="6.9222999999999999"/>
    <x v="983"/>
    <n v="7575"/>
    <n v="245"/>
  </r>
  <r>
    <n v="15354"/>
    <n v="225"/>
    <s v="SO63795"/>
    <n v="1"/>
    <x v="10"/>
    <n v="6.9222999999999999"/>
    <x v="983"/>
    <n v="7576"/>
    <n v="171"/>
  </r>
  <r>
    <n v="15354"/>
    <n v="563"/>
    <s v="SO63795"/>
    <n v="1"/>
    <x v="24"/>
    <n v="1481.9378999999999"/>
    <x v="983"/>
    <n v="55314"/>
    <n v="171"/>
  </r>
  <r>
    <n v="24004"/>
    <n v="584"/>
    <s v="SO63796"/>
    <n v="1"/>
    <x v="25"/>
    <n v="343.64960000000002"/>
    <x v="983"/>
    <n v="58005"/>
    <n v="139"/>
  </r>
  <r>
    <n v="24004"/>
    <n v="479"/>
    <s v="SO63796"/>
    <n v="1"/>
    <x v="10"/>
    <n v="3.3622999999999998"/>
    <x v="983"/>
    <n v="30181"/>
    <n v="139"/>
  </r>
  <r>
    <n v="24004"/>
    <n v="477"/>
    <s v="SO63796"/>
    <n v="1"/>
    <x v="15"/>
    <n v="1.8663000000000001"/>
    <x v="983"/>
    <n v="25223"/>
    <n v="139"/>
  </r>
  <r>
    <n v="24004"/>
    <n v="225"/>
    <s v="SO63796"/>
    <n v="1"/>
    <x v="10"/>
    <n v="6.9222999999999999"/>
    <x v="983"/>
    <n v="7577"/>
    <n v="139"/>
  </r>
  <r>
    <n v="24163"/>
    <n v="584"/>
    <s v="SO63797"/>
    <n v="1"/>
    <x v="25"/>
    <n v="343.64960000000002"/>
    <x v="983"/>
    <n v="58006"/>
    <n v="206"/>
  </r>
  <r>
    <n v="24163"/>
    <n v="217"/>
    <s v="SO63797"/>
    <n v="1"/>
    <x v="12"/>
    <n v="13.0863"/>
    <x v="983"/>
    <n v="3319"/>
    <n v="206"/>
  </r>
  <r>
    <n v="25242"/>
    <n v="386"/>
    <s v="SO63798"/>
    <n v="1"/>
    <x v="33"/>
    <n v="713.07979999999998"/>
    <x v="983"/>
    <n v="19342"/>
    <n v="72"/>
  </r>
  <r>
    <n v="21173"/>
    <n v="376"/>
    <s v="SO63799"/>
    <n v="1"/>
    <x v="9"/>
    <n v="1554.9478999999999"/>
    <x v="983"/>
    <n v="17977"/>
    <n v="224"/>
  </r>
  <r>
    <n v="21173"/>
    <n v="214"/>
    <s v="SO63799"/>
    <n v="1"/>
    <x v="12"/>
    <n v="13.0863"/>
    <x v="983"/>
    <n v="1135"/>
    <n v="224"/>
  </r>
  <r>
    <n v="13971"/>
    <n v="359"/>
    <s v="SO63800"/>
    <n v="1"/>
    <x v="29"/>
    <n v="1251.9812999999999"/>
    <x v="983"/>
    <n v="15271"/>
    <n v="258"/>
  </r>
  <r>
    <n v="13971"/>
    <n v="478"/>
    <s v="SO63800"/>
    <n v="1"/>
    <x v="14"/>
    <n v="3.7363"/>
    <x v="983"/>
    <n v="28313"/>
    <n v="258"/>
  </r>
  <r>
    <n v="13971"/>
    <n v="477"/>
    <s v="SO63800"/>
    <n v="1"/>
    <x v="15"/>
    <n v="1.8663000000000001"/>
    <x v="983"/>
    <n v="25224"/>
    <n v="258"/>
  </r>
  <r>
    <n v="14020"/>
    <n v="353"/>
    <s v="SO63801"/>
    <n v="1"/>
    <x v="13"/>
    <n v="1265.6195"/>
    <x v="983"/>
    <n v="13548"/>
    <n v="247"/>
  </r>
  <r>
    <n v="14020"/>
    <n v="480"/>
    <s v="SO63801"/>
    <n v="1"/>
    <x v="36"/>
    <n v="0.85650000000000004"/>
    <x v="983"/>
    <n v="32683"/>
    <n v="247"/>
  </r>
  <r>
    <n v="26623"/>
    <n v="585"/>
    <s v="SO63802"/>
    <n v="1"/>
    <x v="22"/>
    <n v="461.44479999999999"/>
    <x v="983"/>
    <n v="58198"/>
    <n v="190"/>
  </r>
  <r>
    <n v="26623"/>
    <n v="228"/>
    <s v="SO63802"/>
    <n v="1"/>
    <x v="19"/>
    <n v="38.4923"/>
    <x v="983"/>
    <n v="8830"/>
    <n v="190"/>
  </r>
  <r>
    <n v="26490"/>
    <n v="573"/>
    <s v="SO63803"/>
    <n v="1"/>
    <x v="24"/>
    <n v="1481.9378999999999"/>
    <x v="983"/>
    <n v="56060"/>
    <n v="55"/>
  </r>
  <r>
    <n v="26490"/>
    <n v="217"/>
    <s v="SO63803"/>
    <n v="1"/>
    <x v="12"/>
    <n v="13.0863"/>
    <x v="983"/>
    <n v="3320"/>
    <n v="55"/>
  </r>
  <r>
    <n v="26201"/>
    <n v="575"/>
    <s v="SO63804"/>
    <n v="1"/>
    <x v="24"/>
    <n v="1481.9378999999999"/>
    <x v="983"/>
    <n v="56381"/>
    <n v="7"/>
  </r>
  <r>
    <n v="26201"/>
    <n v="541"/>
    <s v="SO63804"/>
    <n v="1"/>
    <x v="23"/>
    <n v="10.8423"/>
    <x v="983"/>
    <n v="54370"/>
    <n v="7"/>
  </r>
  <r>
    <n v="26201"/>
    <n v="225"/>
    <s v="SO63804"/>
    <n v="1"/>
    <x v="10"/>
    <n v="6.9222999999999999"/>
    <x v="983"/>
    <n v="7578"/>
    <n v="7"/>
  </r>
  <r>
    <n v="26201"/>
    <n v="530"/>
    <s v="SO63804"/>
    <n v="1"/>
    <x v="15"/>
    <n v="1.8663000000000001"/>
    <x v="983"/>
    <n v="46910"/>
    <n v="7"/>
  </r>
  <r>
    <n v="24739"/>
    <n v="564"/>
    <s v="SO63805"/>
    <n v="1"/>
    <x v="24"/>
    <n v="1481.9378999999999"/>
    <x v="983"/>
    <n v="55469"/>
    <n v="48"/>
  </r>
  <r>
    <n v="24739"/>
    <n v="541"/>
    <s v="SO63805"/>
    <n v="1"/>
    <x v="23"/>
    <n v="10.8423"/>
    <x v="983"/>
    <n v="54371"/>
    <n v="48"/>
  </r>
  <r>
    <n v="24739"/>
    <n v="530"/>
    <s v="SO63805"/>
    <n v="1"/>
    <x v="15"/>
    <n v="1.8663000000000001"/>
    <x v="983"/>
    <n v="46911"/>
    <n v="48"/>
  </r>
  <r>
    <n v="24739"/>
    <n v="222"/>
    <s v="SO63805"/>
    <n v="1"/>
    <x v="12"/>
    <n v="13.0863"/>
    <x v="983"/>
    <n v="5383"/>
    <n v="48"/>
  </r>
  <r>
    <n v="23355"/>
    <n v="472"/>
    <s v="SO63806"/>
    <n v="1"/>
    <x v="38"/>
    <n v="23.748999999999999"/>
    <x v="983"/>
    <n v="21707"/>
    <n v="221"/>
  </r>
  <r>
    <n v="23355"/>
    <n v="584"/>
    <s v="SO63806"/>
    <n v="1"/>
    <x v="25"/>
    <n v="343.64960000000002"/>
    <x v="983"/>
    <n v="58007"/>
    <n v="221"/>
  </r>
  <r>
    <n v="23356"/>
    <n v="584"/>
    <s v="SO63807"/>
    <n v="1"/>
    <x v="25"/>
    <n v="343.64960000000002"/>
    <x v="983"/>
    <n v="58008"/>
    <n v="134"/>
  </r>
  <r>
    <n v="23356"/>
    <n v="479"/>
    <s v="SO63807"/>
    <n v="1"/>
    <x v="10"/>
    <n v="3.3622999999999998"/>
    <x v="983"/>
    <n v="30182"/>
    <n v="134"/>
  </r>
  <r>
    <n v="23356"/>
    <n v="477"/>
    <s v="SO63807"/>
    <n v="1"/>
    <x v="15"/>
    <n v="1.8663000000000001"/>
    <x v="983"/>
    <n v="25225"/>
    <n v="134"/>
  </r>
  <r>
    <n v="23356"/>
    <n v="222"/>
    <s v="SO63807"/>
    <n v="1"/>
    <x v="12"/>
    <n v="13.0863"/>
    <x v="983"/>
    <n v="5384"/>
    <n v="134"/>
  </r>
  <r>
    <n v="23082"/>
    <n v="584"/>
    <s v="SO63808"/>
    <n v="1"/>
    <x v="25"/>
    <n v="343.64960000000002"/>
    <x v="983"/>
    <n v="58009"/>
    <n v="241"/>
  </r>
  <r>
    <n v="23082"/>
    <n v="472"/>
    <s v="SO63808"/>
    <n v="1"/>
    <x v="38"/>
    <n v="23.748999999999999"/>
    <x v="983"/>
    <n v="21708"/>
    <n v="241"/>
  </r>
  <r>
    <n v="21342"/>
    <n v="384"/>
    <s v="SO63809"/>
    <n v="1"/>
    <x v="33"/>
    <n v="713.07979999999998"/>
    <x v="983"/>
    <n v="19049"/>
    <n v="255"/>
  </r>
  <r>
    <n v="21342"/>
    <n v="217"/>
    <s v="SO63809"/>
    <n v="1"/>
    <x v="12"/>
    <n v="13.0863"/>
    <x v="983"/>
    <n v="3321"/>
    <n v="255"/>
  </r>
  <r>
    <n v="17574"/>
    <n v="583"/>
    <s v="SO63810"/>
    <n v="1"/>
    <x v="20"/>
    <n v="1082.51"/>
    <x v="983"/>
    <n v="57705"/>
    <n v="241"/>
  </r>
  <r>
    <n v="17574"/>
    <n v="225"/>
    <s v="SO63810"/>
    <n v="1"/>
    <x v="10"/>
    <n v="6.9222999999999999"/>
    <x v="983"/>
    <n v="7579"/>
    <n v="241"/>
  </r>
  <r>
    <n v="17617"/>
    <n v="582"/>
    <s v="SO63811"/>
    <n v="1"/>
    <x v="20"/>
    <n v="1082.51"/>
    <x v="983"/>
    <n v="57471"/>
    <n v="48"/>
  </r>
  <r>
    <n v="17617"/>
    <n v="489"/>
    <s v="SO63811"/>
    <n v="1"/>
    <x v="34"/>
    <n v="41.572299999999998"/>
    <x v="983"/>
    <n v="39736"/>
    <n v="48"/>
  </r>
  <r>
    <n v="17660"/>
    <n v="582"/>
    <s v="SO63812"/>
    <n v="1"/>
    <x v="20"/>
    <n v="1082.51"/>
    <x v="983"/>
    <n v="57472"/>
    <n v="43"/>
  </r>
  <r>
    <n v="17660"/>
    <n v="479"/>
    <s v="SO63812"/>
    <n v="1"/>
    <x v="10"/>
    <n v="3.3622999999999998"/>
    <x v="983"/>
    <n v="30183"/>
    <n v="43"/>
  </r>
  <r>
    <n v="17660"/>
    <n v="477"/>
    <s v="SO63812"/>
    <n v="1"/>
    <x v="15"/>
    <n v="1.8663000000000001"/>
    <x v="983"/>
    <n v="25226"/>
    <n v="43"/>
  </r>
  <r>
    <n v="17568"/>
    <n v="581"/>
    <s v="SO63813"/>
    <n v="1"/>
    <x v="20"/>
    <n v="1082.51"/>
    <x v="983"/>
    <n v="57255"/>
    <n v="170"/>
  </r>
  <r>
    <n v="17568"/>
    <n v="479"/>
    <s v="SO63813"/>
    <n v="1"/>
    <x v="10"/>
    <n v="3.3622999999999998"/>
    <x v="983"/>
    <n v="30184"/>
    <n v="170"/>
  </r>
  <r>
    <n v="17568"/>
    <n v="477"/>
    <s v="SO63813"/>
    <n v="1"/>
    <x v="15"/>
    <n v="1.8663000000000001"/>
    <x v="983"/>
    <n v="25227"/>
    <n v="170"/>
  </r>
  <r>
    <n v="28405"/>
    <n v="390"/>
    <s v="SO63814"/>
    <n v="1"/>
    <x v="33"/>
    <n v="713.07979999999998"/>
    <x v="983"/>
    <n v="19917"/>
    <n v="32"/>
  </r>
  <r>
    <n v="28405"/>
    <n v="217"/>
    <s v="SO63814"/>
    <n v="1"/>
    <x v="12"/>
    <n v="13.0863"/>
    <x v="983"/>
    <n v="3322"/>
    <n v="32"/>
  </r>
  <r>
    <n v="22612"/>
    <n v="605"/>
    <s v="SO63815"/>
    <n v="1"/>
    <x v="25"/>
    <n v="343.64960000000002"/>
    <x v="983"/>
    <n v="59841"/>
    <n v="150"/>
  </r>
  <r>
    <n v="22612"/>
    <n v="477"/>
    <s v="SO63815"/>
    <n v="1"/>
    <x v="15"/>
    <n v="1.8663000000000001"/>
    <x v="983"/>
    <n v="25228"/>
    <n v="150"/>
  </r>
  <r>
    <n v="22612"/>
    <n v="479"/>
    <s v="SO63815"/>
    <n v="1"/>
    <x v="10"/>
    <n v="3.3622999999999998"/>
    <x v="983"/>
    <n v="30185"/>
    <n v="150"/>
  </r>
  <r>
    <n v="22612"/>
    <n v="484"/>
    <s v="SO63815"/>
    <n v="1"/>
    <x v="39"/>
    <n v="2.9733000000000001"/>
    <x v="983"/>
    <n v="35581"/>
    <n v="150"/>
  </r>
  <r>
    <n v="22626"/>
    <n v="606"/>
    <s v="SO63816"/>
    <n v="1"/>
    <x v="25"/>
    <n v="343.64960000000002"/>
    <x v="983"/>
    <n v="60202"/>
    <n v="132"/>
  </r>
  <r>
    <n v="22626"/>
    <n v="529"/>
    <s v="SO63816"/>
    <n v="1"/>
    <x v="17"/>
    <n v="1.4923"/>
    <x v="983"/>
    <n v="45051"/>
    <n v="132"/>
  </r>
  <r>
    <n v="22626"/>
    <n v="538"/>
    <s v="SO63816"/>
    <n v="1"/>
    <x v="26"/>
    <n v="8.0373000000000001"/>
    <x v="983"/>
    <n v="51620"/>
    <n v="132"/>
  </r>
  <r>
    <n v="11952"/>
    <n v="576"/>
    <s v="SO63817"/>
    <n v="1"/>
    <x v="24"/>
    <n v="1481.9378999999999"/>
    <x v="983"/>
    <n v="56535"/>
    <n v="191"/>
  </r>
  <r>
    <n v="11952"/>
    <n v="479"/>
    <s v="SO63817"/>
    <n v="1"/>
    <x v="10"/>
    <n v="3.3622999999999998"/>
    <x v="983"/>
    <n v="30186"/>
    <n v="191"/>
  </r>
  <r>
    <n v="11952"/>
    <n v="477"/>
    <s v="SO63817"/>
    <n v="1"/>
    <x v="15"/>
    <n v="1.8663000000000001"/>
    <x v="983"/>
    <n v="25229"/>
    <n v="191"/>
  </r>
  <r>
    <n v="27867"/>
    <n v="573"/>
    <s v="SO63818"/>
    <n v="1"/>
    <x v="24"/>
    <n v="1481.9378999999999"/>
    <x v="983"/>
    <n v="56061"/>
    <n v="203"/>
  </r>
  <r>
    <n v="27867"/>
    <n v="465"/>
    <s v="SO63818"/>
    <n v="1"/>
    <x v="27"/>
    <n v="9.1593"/>
    <x v="983"/>
    <n v="20735"/>
    <n v="203"/>
  </r>
  <r>
    <n v="27867"/>
    <n v="217"/>
    <s v="SO63818"/>
    <n v="1"/>
    <x v="12"/>
    <n v="13.0863"/>
    <x v="983"/>
    <n v="3323"/>
    <n v="203"/>
  </r>
  <r>
    <n v="11100"/>
    <n v="563"/>
    <s v="SO63819"/>
    <n v="1"/>
    <x v="24"/>
    <n v="1481.9378999999999"/>
    <x v="983"/>
    <n v="55315"/>
    <n v="158"/>
  </r>
  <r>
    <n v="11100"/>
    <n v="479"/>
    <s v="SO63819"/>
    <n v="1"/>
    <x v="10"/>
    <n v="3.3622999999999998"/>
    <x v="983"/>
    <n v="30187"/>
    <n v="158"/>
  </r>
  <r>
    <n v="11100"/>
    <n v="477"/>
    <s v="SO63819"/>
    <n v="1"/>
    <x v="15"/>
    <n v="1.8663000000000001"/>
    <x v="983"/>
    <n v="25230"/>
    <n v="158"/>
  </r>
  <r>
    <n v="11967"/>
    <n v="574"/>
    <s v="SO63820"/>
    <n v="1"/>
    <x v="24"/>
    <n v="1481.9378999999999"/>
    <x v="983"/>
    <n v="56231"/>
    <n v="118"/>
  </r>
  <r>
    <n v="11967"/>
    <n v="217"/>
    <s v="SO63820"/>
    <n v="1"/>
    <x v="12"/>
    <n v="13.0863"/>
    <x v="983"/>
    <n v="3324"/>
    <n v="118"/>
  </r>
  <r>
    <n v="29067"/>
    <n v="584"/>
    <s v="SO63821"/>
    <n v="1"/>
    <x v="25"/>
    <n v="343.64960000000002"/>
    <x v="983"/>
    <n v="58010"/>
    <n v="145"/>
  </r>
  <r>
    <n v="29096"/>
    <n v="604"/>
    <s v="SO63822"/>
    <n v="1"/>
    <x v="25"/>
    <n v="343.64960000000002"/>
    <x v="983"/>
    <n v="59476"/>
    <n v="136"/>
  </r>
  <r>
    <n v="29096"/>
    <n v="214"/>
    <s v="SO63822"/>
    <n v="1"/>
    <x v="12"/>
    <n v="13.0863"/>
    <x v="983"/>
    <n v="1136"/>
    <n v="136"/>
  </r>
  <r>
    <n v="12383"/>
    <n v="357"/>
    <s v="SO63823"/>
    <n v="1"/>
    <x v="13"/>
    <n v="1265.6195"/>
    <x v="984"/>
    <n v="14710"/>
    <n v="214"/>
  </r>
  <r>
    <n v="13563"/>
    <n v="355"/>
    <s v="SO63824"/>
    <n v="1"/>
    <x v="13"/>
    <n v="1265.6195"/>
    <x v="984"/>
    <n v="14131"/>
    <n v="196"/>
  </r>
  <r>
    <n v="13563"/>
    <n v="477"/>
    <s v="SO63824"/>
    <n v="1"/>
    <x v="15"/>
    <n v="1.8663000000000001"/>
    <x v="984"/>
    <n v="25231"/>
    <n v="196"/>
  </r>
  <r>
    <n v="13563"/>
    <n v="478"/>
    <s v="SO63824"/>
    <n v="1"/>
    <x v="14"/>
    <n v="3.7363"/>
    <x v="984"/>
    <n v="28314"/>
    <n v="196"/>
  </r>
  <r>
    <n v="13563"/>
    <n v="217"/>
    <s v="SO63824"/>
    <n v="1"/>
    <x v="12"/>
    <n v="13.0863"/>
    <x v="984"/>
    <n v="3325"/>
    <n v="196"/>
  </r>
  <r>
    <n v="12992"/>
    <n v="535"/>
    <s v="SO63825"/>
    <n v="1"/>
    <x v="28"/>
    <n v="9.3462999999999994"/>
    <x v="984"/>
    <n v="48108"/>
    <n v="236"/>
  </r>
  <r>
    <n v="12992"/>
    <n v="528"/>
    <s v="SO63825"/>
    <n v="1"/>
    <x v="15"/>
    <n v="1.8663000000000001"/>
    <x v="984"/>
    <n v="42343"/>
    <n v="236"/>
  </r>
  <r>
    <n v="12992"/>
    <n v="214"/>
    <s v="SO63825"/>
    <n v="1"/>
    <x v="12"/>
    <n v="13.0863"/>
    <x v="984"/>
    <n v="1137"/>
    <n v="236"/>
  </r>
  <r>
    <n v="12992"/>
    <n v="228"/>
    <s v="SO63825"/>
    <n v="1"/>
    <x v="19"/>
    <n v="38.4923"/>
    <x v="984"/>
    <n v="8831"/>
    <n v="236"/>
  </r>
  <r>
    <n v="23014"/>
    <n v="530"/>
    <s v="SO63826"/>
    <n v="1"/>
    <x v="15"/>
    <n v="1.8663000000000001"/>
    <x v="984"/>
    <n v="46912"/>
    <n v="128"/>
  </r>
  <r>
    <n v="23014"/>
    <n v="225"/>
    <s v="SO63826"/>
    <n v="1"/>
    <x v="10"/>
    <n v="6.9222999999999999"/>
    <x v="984"/>
    <n v="7580"/>
    <n v="128"/>
  </r>
  <r>
    <n v="27367"/>
    <n v="474"/>
    <s v="SO63827"/>
    <n v="1"/>
    <x v="41"/>
    <n v="26.176300000000001"/>
    <x v="984"/>
    <n v="22155"/>
    <n v="62"/>
  </r>
  <r>
    <n v="12704"/>
    <n v="529"/>
    <s v="SO63828"/>
    <n v="1"/>
    <x v="17"/>
    <n v="1.4923"/>
    <x v="984"/>
    <n v="45052"/>
    <n v="44"/>
  </r>
  <r>
    <n v="12704"/>
    <n v="465"/>
    <s v="SO63828"/>
    <n v="1"/>
    <x v="27"/>
    <n v="9.1593"/>
    <x v="984"/>
    <n v="20736"/>
    <n v="44"/>
  </r>
  <r>
    <n v="11146"/>
    <n v="489"/>
    <s v="SO63829"/>
    <n v="1"/>
    <x v="34"/>
    <n v="41.572299999999998"/>
    <x v="984"/>
    <n v="39737"/>
    <n v="226"/>
  </r>
  <r>
    <n v="17929"/>
    <n v="580"/>
    <s v="SO63830"/>
    <n v="1"/>
    <x v="20"/>
    <n v="1082.51"/>
    <x v="984"/>
    <n v="57019"/>
    <n v="187"/>
  </r>
  <r>
    <n v="17929"/>
    <n v="479"/>
    <s v="SO63830"/>
    <n v="1"/>
    <x v="10"/>
    <n v="3.3622999999999998"/>
    <x v="984"/>
    <n v="30188"/>
    <n v="187"/>
  </r>
  <r>
    <n v="17929"/>
    <n v="477"/>
    <s v="SO63830"/>
    <n v="1"/>
    <x v="15"/>
    <n v="1.8663000000000001"/>
    <x v="984"/>
    <n v="25232"/>
    <n v="187"/>
  </r>
  <r>
    <n v="22632"/>
    <n v="378"/>
    <s v="SO63831"/>
    <n v="1"/>
    <x v="9"/>
    <n v="1554.9478999999999"/>
    <x v="984"/>
    <n v="18310"/>
    <n v="113"/>
  </r>
  <r>
    <n v="22632"/>
    <n v="479"/>
    <s v="SO63831"/>
    <n v="1"/>
    <x v="10"/>
    <n v="3.3622999999999998"/>
    <x v="984"/>
    <n v="30189"/>
    <n v="113"/>
  </r>
  <r>
    <n v="22632"/>
    <n v="477"/>
    <s v="SO63831"/>
    <n v="1"/>
    <x v="15"/>
    <n v="1.8663000000000001"/>
    <x v="984"/>
    <n v="25233"/>
    <n v="113"/>
  </r>
  <r>
    <n v="22632"/>
    <n v="222"/>
    <s v="SO63831"/>
    <n v="1"/>
    <x v="12"/>
    <n v="13.0863"/>
    <x v="984"/>
    <n v="5385"/>
    <n v="113"/>
  </r>
  <r>
    <n v="14148"/>
    <n v="588"/>
    <s v="SO63832"/>
    <n v="1"/>
    <x v="31"/>
    <n v="419.77839999999998"/>
    <x v="984"/>
    <n v="58479"/>
    <n v="109"/>
  </r>
  <r>
    <n v="14148"/>
    <n v="228"/>
    <s v="SO63832"/>
    <n v="1"/>
    <x v="19"/>
    <n v="38.4923"/>
    <x v="984"/>
    <n v="8832"/>
    <n v="109"/>
  </r>
  <r>
    <n v="14148"/>
    <n v="225"/>
    <s v="SO63832"/>
    <n v="1"/>
    <x v="10"/>
    <n v="6.9222999999999999"/>
    <x v="984"/>
    <n v="7581"/>
    <n v="109"/>
  </r>
  <r>
    <n v="16827"/>
    <n v="359"/>
    <s v="SO63833"/>
    <n v="1"/>
    <x v="29"/>
    <n v="1251.9812999999999"/>
    <x v="984"/>
    <n v="15272"/>
    <n v="101"/>
  </r>
  <r>
    <n v="16827"/>
    <n v="478"/>
    <s v="SO63833"/>
    <n v="1"/>
    <x v="14"/>
    <n v="3.7363"/>
    <x v="984"/>
    <n v="28315"/>
    <n v="101"/>
  </r>
  <r>
    <n v="16827"/>
    <n v="477"/>
    <s v="SO63833"/>
    <n v="1"/>
    <x v="15"/>
    <n v="1.8663000000000001"/>
    <x v="984"/>
    <n v="25234"/>
    <n v="101"/>
  </r>
  <r>
    <n v="16827"/>
    <n v="490"/>
    <s v="SO63833"/>
    <n v="1"/>
    <x v="34"/>
    <n v="41.572299999999998"/>
    <x v="984"/>
    <n v="40112"/>
    <n v="101"/>
  </r>
  <r>
    <n v="11277"/>
    <n v="480"/>
    <s v="SO63834"/>
    <n v="1"/>
    <x v="36"/>
    <n v="0.85650000000000004"/>
    <x v="984"/>
    <n v="32684"/>
    <n v="221"/>
  </r>
  <r>
    <n v="15244"/>
    <n v="529"/>
    <s v="SO63835"/>
    <n v="1"/>
    <x v="17"/>
    <n v="1.4923"/>
    <x v="984"/>
    <n v="45053"/>
    <n v="247"/>
  </r>
  <r>
    <n v="11262"/>
    <n v="529"/>
    <s v="SO63836"/>
    <n v="1"/>
    <x v="17"/>
    <n v="1.4923"/>
    <x v="984"/>
    <n v="45054"/>
    <n v="13"/>
  </r>
  <r>
    <n v="11262"/>
    <n v="539"/>
    <s v="SO63836"/>
    <n v="1"/>
    <x v="28"/>
    <n v="9.3462999999999994"/>
    <x v="984"/>
    <n v="52605"/>
    <n v="13"/>
  </r>
  <r>
    <n v="11262"/>
    <n v="480"/>
    <s v="SO63836"/>
    <n v="1"/>
    <x v="36"/>
    <n v="0.85650000000000004"/>
    <x v="984"/>
    <n v="32685"/>
    <n v="13"/>
  </r>
  <r>
    <n v="11262"/>
    <n v="484"/>
    <s v="SO63836"/>
    <n v="1"/>
    <x v="39"/>
    <n v="2.9733000000000001"/>
    <x v="984"/>
    <n v="35582"/>
    <n v="13"/>
  </r>
  <r>
    <n v="11280"/>
    <n v="480"/>
    <s v="SO63837"/>
    <n v="1"/>
    <x v="36"/>
    <n v="0.85650000000000004"/>
    <x v="984"/>
    <n v="32686"/>
    <n v="185"/>
  </r>
  <r>
    <n v="28060"/>
    <n v="530"/>
    <s v="SO63838"/>
    <n v="1"/>
    <x v="15"/>
    <n v="1.8663000000000001"/>
    <x v="984"/>
    <n v="46913"/>
    <n v="249"/>
  </r>
  <r>
    <n v="28060"/>
    <n v="214"/>
    <s v="SO63838"/>
    <n v="1"/>
    <x v="12"/>
    <n v="13.0863"/>
    <x v="984"/>
    <n v="1138"/>
    <n v="249"/>
  </r>
  <r>
    <n v="11277"/>
    <n v="529"/>
    <s v="SO63839"/>
    <n v="1"/>
    <x v="17"/>
    <n v="1.4923"/>
    <x v="984"/>
    <n v="45055"/>
    <n v="221"/>
  </r>
  <r>
    <n v="11277"/>
    <n v="538"/>
    <s v="SO63839"/>
    <n v="1"/>
    <x v="26"/>
    <n v="8.0373000000000001"/>
    <x v="984"/>
    <n v="51621"/>
    <n v="221"/>
  </r>
  <r>
    <n v="26720"/>
    <n v="541"/>
    <s v="SO63840"/>
    <n v="1"/>
    <x v="23"/>
    <n v="10.8423"/>
    <x v="984"/>
    <n v="54372"/>
    <n v="222"/>
  </r>
  <r>
    <n v="26720"/>
    <n v="530"/>
    <s v="SO63840"/>
    <n v="1"/>
    <x v="15"/>
    <n v="1.8663000000000001"/>
    <x v="984"/>
    <n v="46914"/>
    <n v="222"/>
  </r>
  <r>
    <n v="26720"/>
    <n v="222"/>
    <s v="SO63840"/>
    <n v="1"/>
    <x v="12"/>
    <n v="13.0863"/>
    <x v="984"/>
    <n v="5386"/>
    <n v="222"/>
  </r>
  <r>
    <n v="26345"/>
    <n v="535"/>
    <s v="SO63841"/>
    <n v="1"/>
    <x v="28"/>
    <n v="9.3462999999999994"/>
    <x v="984"/>
    <n v="48109"/>
    <n v="41"/>
  </r>
  <r>
    <n v="26345"/>
    <n v="463"/>
    <s v="SO63841"/>
    <n v="1"/>
    <x v="27"/>
    <n v="9.1593"/>
    <x v="984"/>
    <n v="20284"/>
    <n v="41"/>
  </r>
  <r>
    <n v="27481"/>
    <n v="541"/>
    <s v="SO63842"/>
    <n v="1"/>
    <x v="23"/>
    <n v="10.8423"/>
    <x v="984"/>
    <n v="54373"/>
    <n v="31"/>
  </r>
  <r>
    <n v="27481"/>
    <n v="530"/>
    <s v="SO63842"/>
    <n v="1"/>
    <x v="15"/>
    <n v="1.8663000000000001"/>
    <x v="984"/>
    <n v="46915"/>
    <n v="31"/>
  </r>
  <r>
    <n v="27481"/>
    <n v="465"/>
    <s v="SO63842"/>
    <n v="1"/>
    <x v="27"/>
    <n v="9.1593"/>
    <x v="984"/>
    <n v="20737"/>
    <n v="31"/>
  </r>
  <r>
    <n v="24616"/>
    <n v="529"/>
    <s v="SO63843"/>
    <n v="1"/>
    <x v="17"/>
    <n v="1.4923"/>
    <x v="984"/>
    <n v="45056"/>
    <n v="5"/>
  </r>
  <r>
    <n v="24616"/>
    <n v="540"/>
    <s v="SO63843"/>
    <n v="1"/>
    <x v="16"/>
    <n v="12.192399999999999"/>
    <x v="984"/>
    <n v="53534"/>
    <n v="5"/>
  </r>
  <r>
    <n v="24616"/>
    <n v="217"/>
    <s v="SO63843"/>
    <n v="1"/>
    <x v="12"/>
    <n v="13.0863"/>
    <x v="984"/>
    <n v="3326"/>
    <n v="5"/>
  </r>
  <r>
    <n v="23271"/>
    <n v="478"/>
    <s v="SO63844"/>
    <n v="1"/>
    <x v="14"/>
    <n v="3.7363"/>
    <x v="984"/>
    <n v="28316"/>
    <n v="230"/>
  </r>
  <r>
    <n v="23271"/>
    <n v="477"/>
    <s v="SO63844"/>
    <n v="1"/>
    <x v="15"/>
    <n v="1.8663000000000001"/>
    <x v="984"/>
    <n v="25235"/>
    <n v="230"/>
  </r>
  <r>
    <n v="23271"/>
    <n v="222"/>
    <s v="SO63844"/>
    <n v="1"/>
    <x v="12"/>
    <n v="13.0863"/>
    <x v="984"/>
    <n v="5387"/>
    <n v="230"/>
  </r>
  <r>
    <n v="18852"/>
    <n v="476"/>
    <s v="SO63845"/>
    <n v="1"/>
    <x v="41"/>
    <n v="26.176300000000001"/>
    <x v="984"/>
    <n v="22852"/>
    <n v="139"/>
  </r>
  <r>
    <n v="18852"/>
    <n v="491"/>
    <s v="SO63845"/>
    <n v="1"/>
    <x v="34"/>
    <n v="41.572299999999998"/>
    <x v="984"/>
    <n v="40486"/>
    <n v="139"/>
  </r>
  <r>
    <n v="18669"/>
    <n v="475"/>
    <s v="SO63846"/>
    <n v="1"/>
    <x v="41"/>
    <n v="26.176300000000001"/>
    <x v="984"/>
    <n v="22495"/>
    <n v="123"/>
  </r>
  <r>
    <n v="17602"/>
    <n v="477"/>
    <s v="SO63847"/>
    <n v="1"/>
    <x v="15"/>
    <n v="1.8663000000000001"/>
    <x v="984"/>
    <n v="25236"/>
    <n v="208"/>
  </r>
  <r>
    <n v="14635"/>
    <n v="528"/>
    <s v="SO63848"/>
    <n v="1"/>
    <x v="15"/>
    <n v="1.8663000000000001"/>
    <x v="984"/>
    <n v="42344"/>
    <n v="98"/>
  </r>
  <r>
    <n v="14635"/>
    <n v="485"/>
    <s v="SO63848"/>
    <n v="1"/>
    <x v="30"/>
    <n v="8.2204999999999995"/>
    <x v="984"/>
    <n v="37120"/>
    <n v="98"/>
  </r>
  <r>
    <n v="14635"/>
    <n v="480"/>
    <s v="SO63848"/>
    <n v="1"/>
    <x v="36"/>
    <n v="0.85650000000000004"/>
    <x v="984"/>
    <n v="32687"/>
    <n v="98"/>
  </r>
  <r>
    <n v="14635"/>
    <n v="484"/>
    <s v="SO63848"/>
    <n v="1"/>
    <x v="39"/>
    <n v="2.9733000000000001"/>
    <x v="984"/>
    <n v="35583"/>
    <n v="98"/>
  </r>
  <r>
    <n v="22100"/>
    <n v="485"/>
    <s v="SO63849"/>
    <n v="1"/>
    <x v="30"/>
    <n v="8.2204999999999995"/>
    <x v="984"/>
    <n v="37121"/>
    <n v="162"/>
  </r>
  <r>
    <n v="22100"/>
    <n v="478"/>
    <s v="SO63849"/>
    <n v="1"/>
    <x v="14"/>
    <n v="3.7363"/>
    <x v="984"/>
    <n v="28317"/>
    <n v="162"/>
  </r>
  <r>
    <n v="22100"/>
    <n v="477"/>
    <s v="SO63849"/>
    <n v="1"/>
    <x v="15"/>
    <n v="1.8663000000000001"/>
    <x v="984"/>
    <n v="25237"/>
    <n v="162"/>
  </r>
  <r>
    <n v="22100"/>
    <n v="490"/>
    <s v="SO63849"/>
    <n v="1"/>
    <x v="34"/>
    <n v="41.572299999999998"/>
    <x v="984"/>
    <n v="40113"/>
    <n v="162"/>
  </r>
  <r>
    <n v="14001"/>
    <n v="485"/>
    <s v="SO63850"/>
    <n v="1"/>
    <x v="30"/>
    <n v="8.2204999999999995"/>
    <x v="984"/>
    <n v="37122"/>
    <n v="213"/>
  </r>
  <r>
    <n v="14001"/>
    <n v="214"/>
    <s v="SO63850"/>
    <n v="1"/>
    <x v="12"/>
    <n v="13.0863"/>
    <x v="984"/>
    <n v="1139"/>
    <n v="213"/>
  </r>
  <r>
    <n v="14001"/>
    <n v="237"/>
    <s v="SO63850"/>
    <n v="1"/>
    <x v="19"/>
    <n v="38.4923"/>
    <x v="984"/>
    <n v="10178"/>
    <n v="213"/>
  </r>
  <r>
    <n v="21345"/>
    <n v="485"/>
    <s v="SO63851"/>
    <n v="1"/>
    <x v="30"/>
    <n v="8.2204999999999995"/>
    <x v="984"/>
    <n v="37123"/>
    <n v="101"/>
  </r>
  <r>
    <n v="21345"/>
    <n v="484"/>
    <s v="SO63851"/>
    <n v="1"/>
    <x v="39"/>
    <n v="2.9733000000000001"/>
    <x v="984"/>
    <n v="35584"/>
    <n v="101"/>
  </r>
  <r>
    <n v="13940"/>
    <n v="485"/>
    <s v="SO63852"/>
    <n v="1"/>
    <x v="30"/>
    <n v="8.2204999999999995"/>
    <x v="984"/>
    <n v="37124"/>
    <n v="201"/>
  </r>
  <r>
    <n v="13940"/>
    <n v="471"/>
    <s v="SO63852"/>
    <n v="1"/>
    <x v="38"/>
    <n v="23.748999999999999"/>
    <x v="984"/>
    <n v="21528"/>
    <n v="201"/>
  </r>
  <r>
    <n v="16187"/>
    <n v="485"/>
    <s v="SO63853"/>
    <n v="1"/>
    <x v="30"/>
    <n v="8.2204999999999995"/>
    <x v="984"/>
    <n v="37125"/>
    <n v="106"/>
  </r>
  <r>
    <n v="16187"/>
    <n v="484"/>
    <s v="SO63853"/>
    <n v="1"/>
    <x v="39"/>
    <n v="2.9733000000000001"/>
    <x v="984"/>
    <n v="35585"/>
    <n v="106"/>
  </r>
  <r>
    <n v="20715"/>
    <n v="528"/>
    <s v="SO63854"/>
    <n v="1"/>
    <x v="15"/>
    <n v="1.8663000000000001"/>
    <x v="984"/>
    <n v="42345"/>
    <n v="55"/>
  </r>
  <r>
    <n v="20715"/>
    <n v="536"/>
    <s v="SO63854"/>
    <n v="1"/>
    <x v="32"/>
    <n v="11.2163"/>
    <x v="984"/>
    <n v="49145"/>
    <n v="55"/>
  </r>
  <r>
    <n v="20715"/>
    <n v="480"/>
    <s v="SO63854"/>
    <n v="1"/>
    <x v="36"/>
    <n v="0.85650000000000004"/>
    <x v="984"/>
    <n v="32688"/>
    <n v="55"/>
  </r>
  <r>
    <n v="20715"/>
    <n v="486"/>
    <s v="SO63854"/>
    <n v="1"/>
    <x v="18"/>
    <n v="59.466000000000001"/>
    <x v="984"/>
    <n v="38260"/>
    <n v="55"/>
  </r>
  <r>
    <n v="21530"/>
    <n v="536"/>
    <s v="SO63855"/>
    <n v="1"/>
    <x v="32"/>
    <n v="11.2163"/>
    <x v="984"/>
    <n v="49146"/>
    <n v="139"/>
  </r>
  <r>
    <n v="21530"/>
    <n v="528"/>
    <s v="SO63855"/>
    <n v="1"/>
    <x v="15"/>
    <n v="1.8663000000000001"/>
    <x v="984"/>
    <n v="42346"/>
    <n v="139"/>
  </r>
  <r>
    <n v="21530"/>
    <n v="222"/>
    <s v="SO63855"/>
    <n v="1"/>
    <x v="12"/>
    <n v="13.0863"/>
    <x v="984"/>
    <n v="5388"/>
    <n v="139"/>
  </r>
  <r>
    <n v="21530"/>
    <n v="234"/>
    <s v="SO63855"/>
    <n v="1"/>
    <x v="19"/>
    <n v="38.4923"/>
    <x v="984"/>
    <n v="9745"/>
    <n v="139"/>
  </r>
  <r>
    <n v="21530"/>
    <n v="225"/>
    <s v="SO63855"/>
    <n v="1"/>
    <x v="10"/>
    <n v="6.9222999999999999"/>
    <x v="984"/>
    <n v="7582"/>
    <n v="139"/>
  </r>
  <r>
    <n v="11557"/>
    <n v="538"/>
    <s v="SO63856"/>
    <n v="1"/>
    <x v="26"/>
    <n v="8.0373000000000001"/>
    <x v="984"/>
    <n v="51622"/>
    <n v="158"/>
  </r>
  <r>
    <n v="22528"/>
    <n v="477"/>
    <s v="SO63857"/>
    <n v="1"/>
    <x v="15"/>
    <n v="1.8663000000000001"/>
    <x v="984"/>
    <n v="25238"/>
    <n v="231"/>
  </r>
  <r>
    <n v="22528"/>
    <n v="222"/>
    <s v="SO63857"/>
    <n v="1"/>
    <x v="12"/>
    <n v="13.0863"/>
    <x v="984"/>
    <n v="5389"/>
    <n v="231"/>
  </r>
  <r>
    <n v="11770"/>
    <n v="528"/>
    <s v="SO63858"/>
    <n v="1"/>
    <x v="15"/>
    <n v="1.8663000000000001"/>
    <x v="984"/>
    <n v="42347"/>
    <n v="193"/>
  </r>
  <r>
    <n v="11770"/>
    <n v="537"/>
    <s v="SO63858"/>
    <n v="1"/>
    <x v="21"/>
    <n v="13.09"/>
    <x v="984"/>
    <n v="50408"/>
    <n v="193"/>
  </r>
  <r>
    <n v="11770"/>
    <n v="480"/>
    <s v="SO63858"/>
    <n v="1"/>
    <x v="36"/>
    <n v="0.85650000000000004"/>
    <x v="984"/>
    <n v="32689"/>
    <n v="193"/>
  </r>
  <r>
    <n v="12445"/>
    <n v="485"/>
    <s v="SO63859"/>
    <n v="1"/>
    <x v="30"/>
    <n v="8.2204999999999995"/>
    <x v="984"/>
    <n v="37126"/>
    <n v="201"/>
  </r>
  <r>
    <n v="12223"/>
    <n v="214"/>
    <s v="SO63860"/>
    <n v="1"/>
    <x v="12"/>
    <n v="13.0863"/>
    <x v="984"/>
    <n v="1140"/>
    <n v="81"/>
  </r>
  <r>
    <n v="19740"/>
    <n v="596"/>
    <s v="SO63861"/>
    <n v="1"/>
    <x v="25"/>
    <n v="294.5797"/>
    <x v="984"/>
    <n v="59066"/>
    <n v="255"/>
  </r>
  <r>
    <n v="19740"/>
    <n v="478"/>
    <s v="SO63861"/>
    <n v="1"/>
    <x v="14"/>
    <n v="3.7363"/>
    <x v="984"/>
    <n v="28318"/>
    <n v="255"/>
  </r>
  <r>
    <n v="19740"/>
    <n v="477"/>
    <s v="SO63861"/>
    <n v="1"/>
    <x v="15"/>
    <n v="1.8663000000000001"/>
    <x v="984"/>
    <n v="25239"/>
    <n v="255"/>
  </r>
  <r>
    <n v="19740"/>
    <n v="222"/>
    <s v="SO63861"/>
    <n v="1"/>
    <x v="12"/>
    <n v="13.0863"/>
    <x v="984"/>
    <n v="5390"/>
    <n v="255"/>
  </r>
  <r>
    <n v="15200"/>
    <n v="353"/>
    <s v="SO63862"/>
    <n v="1"/>
    <x v="13"/>
    <n v="1265.6195"/>
    <x v="984"/>
    <n v="13549"/>
    <n v="165"/>
  </r>
  <r>
    <n v="15200"/>
    <n v="537"/>
    <s v="SO63862"/>
    <n v="1"/>
    <x v="21"/>
    <n v="13.09"/>
    <x v="984"/>
    <n v="50409"/>
    <n v="165"/>
  </r>
  <r>
    <n v="15200"/>
    <n v="528"/>
    <s v="SO63862"/>
    <n v="1"/>
    <x v="15"/>
    <n v="1.8663000000000001"/>
    <x v="984"/>
    <n v="42348"/>
    <n v="165"/>
  </r>
  <r>
    <n v="11353"/>
    <n v="575"/>
    <s v="SO63863"/>
    <n v="1"/>
    <x v="24"/>
    <n v="1481.9378999999999"/>
    <x v="984"/>
    <n v="56382"/>
    <n v="63"/>
  </r>
  <r>
    <n v="11353"/>
    <n v="481"/>
    <s v="SO63863"/>
    <n v="1"/>
    <x v="10"/>
    <n v="3.3622999999999998"/>
    <x v="984"/>
    <n v="34363"/>
    <n v="63"/>
  </r>
  <r>
    <n v="23652"/>
    <n v="580"/>
    <s v="SO63864"/>
    <n v="1"/>
    <x v="20"/>
    <n v="1082.51"/>
    <x v="984"/>
    <n v="57020"/>
    <n v="137"/>
  </r>
  <r>
    <n v="23652"/>
    <n v="539"/>
    <s v="SO63864"/>
    <n v="1"/>
    <x v="28"/>
    <n v="9.3462999999999994"/>
    <x v="984"/>
    <n v="52606"/>
    <n v="137"/>
  </r>
  <r>
    <n v="27582"/>
    <n v="584"/>
    <s v="SO63865"/>
    <n v="1"/>
    <x v="25"/>
    <n v="343.64960000000002"/>
    <x v="984"/>
    <n v="58011"/>
    <n v="13"/>
  </r>
  <r>
    <n v="27582"/>
    <n v="479"/>
    <s v="SO63865"/>
    <n v="1"/>
    <x v="10"/>
    <n v="3.3622999999999998"/>
    <x v="984"/>
    <n v="30190"/>
    <n v="13"/>
  </r>
  <r>
    <n v="27582"/>
    <n v="477"/>
    <s v="SO63865"/>
    <n v="1"/>
    <x v="15"/>
    <n v="1.8663000000000001"/>
    <x v="984"/>
    <n v="25240"/>
    <n v="13"/>
  </r>
  <r>
    <n v="27582"/>
    <n v="484"/>
    <s v="SO63865"/>
    <n v="1"/>
    <x v="39"/>
    <n v="2.9733000000000001"/>
    <x v="984"/>
    <n v="35586"/>
    <n v="13"/>
  </r>
  <r>
    <n v="27583"/>
    <n v="604"/>
    <s v="SO63866"/>
    <n v="1"/>
    <x v="25"/>
    <n v="343.64960000000002"/>
    <x v="984"/>
    <n v="59477"/>
    <n v="259"/>
  </r>
  <r>
    <n v="27583"/>
    <n v="479"/>
    <s v="SO63866"/>
    <n v="1"/>
    <x v="10"/>
    <n v="3.3622999999999998"/>
    <x v="984"/>
    <n v="30191"/>
    <n v="259"/>
  </r>
  <r>
    <n v="27583"/>
    <n v="477"/>
    <s v="SO63866"/>
    <n v="1"/>
    <x v="15"/>
    <n v="1.8663000000000001"/>
    <x v="984"/>
    <n v="25241"/>
    <n v="259"/>
  </r>
  <r>
    <n v="17735"/>
    <n v="384"/>
    <s v="SO63867"/>
    <n v="1"/>
    <x v="33"/>
    <n v="713.07979999999998"/>
    <x v="984"/>
    <n v="19050"/>
    <n v="182"/>
  </r>
  <r>
    <n v="17735"/>
    <n v="490"/>
    <s v="SO63867"/>
    <n v="1"/>
    <x v="34"/>
    <n v="41.572299999999998"/>
    <x v="984"/>
    <n v="40114"/>
    <n v="182"/>
  </r>
  <r>
    <n v="21165"/>
    <n v="376"/>
    <s v="SO63868"/>
    <n v="1"/>
    <x v="9"/>
    <n v="1554.9478999999999"/>
    <x v="984"/>
    <n v="17978"/>
    <n v="134"/>
  </r>
  <r>
    <n v="21165"/>
    <n v="479"/>
    <s v="SO63868"/>
    <n v="1"/>
    <x v="10"/>
    <n v="3.3622999999999998"/>
    <x v="984"/>
    <n v="30192"/>
    <n v="134"/>
  </r>
  <r>
    <n v="21165"/>
    <n v="477"/>
    <s v="SO63868"/>
    <n v="1"/>
    <x v="15"/>
    <n v="1.8663000000000001"/>
    <x v="984"/>
    <n v="25242"/>
    <n v="134"/>
  </r>
  <r>
    <n v="21165"/>
    <n v="214"/>
    <s v="SO63868"/>
    <n v="1"/>
    <x v="12"/>
    <n v="13.0863"/>
    <x v="984"/>
    <n v="1141"/>
    <n v="134"/>
  </r>
  <r>
    <n v="20625"/>
    <n v="372"/>
    <s v="SO63869"/>
    <n v="1"/>
    <x v="9"/>
    <n v="1554.9478999999999"/>
    <x v="984"/>
    <n v="17417"/>
    <n v="182"/>
  </r>
  <r>
    <n v="20625"/>
    <n v="484"/>
    <s v="SO63869"/>
    <n v="1"/>
    <x v="39"/>
    <n v="2.9733000000000001"/>
    <x v="984"/>
    <n v="35587"/>
    <n v="182"/>
  </r>
  <r>
    <n v="18188"/>
    <n v="376"/>
    <s v="SO63870"/>
    <n v="1"/>
    <x v="9"/>
    <n v="1554.9478999999999"/>
    <x v="984"/>
    <n v="17979"/>
    <n v="42"/>
  </r>
  <r>
    <n v="18188"/>
    <n v="540"/>
    <s v="SO63870"/>
    <n v="1"/>
    <x v="16"/>
    <n v="12.192399999999999"/>
    <x v="984"/>
    <n v="53535"/>
    <n v="42"/>
  </r>
  <r>
    <n v="18188"/>
    <n v="529"/>
    <s v="SO63870"/>
    <n v="1"/>
    <x v="17"/>
    <n v="1.4923"/>
    <x v="984"/>
    <n v="45057"/>
    <n v="42"/>
  </r>
  <r>
    <n v="18188"/>
    <n v="217"/>
    <s v="SO63870"/>
    <n v="1"/>
    <x v="12"/>
    <n v="13.0863"/>
    <x v="984"/>
    <n v="3327"/>
    <n v="42"/>
  </r>
  <r>
    <n v="29223"/>
    <n v="585"/>
    <s v="SO63871"/>
    <n v="1"/>
    <x v="22"/>
    <n v="461.44479999999999"/>
    <x v="984"/>
    <n v="58199"/>
    <n v="158"/>
  </r>
  <r>
    <n v="29223"/>
    <n v="222"/>
    <s v="SO63871"/>
    <n v="1"/>
    <x v="12"/>
    <n v="13.0863"/>
    <x v="984"/>
    <n v="5391"/>
    <n v="158"/>
  </r>
  <r>
    <n v="26373"/>
    <n v="606"/>
    <s v="SO63872"/>
    <n v="1"/>
    <x v="25"/>
    <n v="343.64960000000002"/>
    <x v="984"/>
    <n v="60203"/>
    <n v="195"/>
  </r>
  <r>
    <n v="26373"/>
    <n v="538"/>
    <s v="SO63872"/>
    <n v="1"/>
    <x v="26"/>
    <n v="8.0373000000000001"/>
    <x v="984"/>
    <n v="51623"/>
    <n v="195"/>
  </r>
  <r>
    <n v="26373"/>
    <n v="529"/>
    <s v="SO63872"/>
    <n v="1"/>
    <x v="17"/>
    <n v="1.4923"/>
    <x v="984"/>
    <n v="45058"/>
    <n v="195"/>
  </r>
  <r>
    <n v="20703"/>
    <n v="582"/>
    <s v="SO63873"/>
    <n v="1"/>
    <x v="20"/>
    <n v="1082.51"/>
    <x v="984"/>
    <n v="57473"/>
    <n v="157"/>
  </r>
  <r>
    <n v="20703"/>
    <n v="214"/>
    <s v="SO63873"/>
    <n v="1"/>
    <x v="12"/>
    <n v="13.0863"/>
    <x v="984"/>
    <n v="1142"/>
    <n v="157"/>
  </r>
  <r>
    <n v="20841"/>
    <n v="382"/>
    <s v="SO63874"/>
    <n v="1"/>
    <x v="33"/>
    <n v="713.07979999999998"/>
    <x v="984"/>
    <n v="18799"/>
    <n v="174"/>
  </r>
  <r>
    <n v="20841"/>
    <n v="214"/>
    <s v="SO63874"/>
    <n v="1"/>
    <x v="12"/>
    <n v="13.0863"/>
    <x v="984"/>
    <n v="1143"/>
    <n v="174"/>
  </r>
  <r>
    <n v="24184"/>
    <n v="390"/>
    <s v="SO63875"/>
    <n v="1"/>
    <x v="33"/>
    <n v="713.07979999999998"/>
    <x v="984"/>
    <n v="19918"/>
    <n v="94"/>
  </r>
  <r>
    <n v="24184"/>
    <n v="222"/>
    <s v="SO63875"/>
    <n v="1"/>
    <x v="12"/>
    <n v="13.0863"/>
    <x v="984"/>
    <n v="5392"/>
    <n v="94"/>
  </r>
  <r>
    <n v="23917"/>
    <n v="606"/>
    <s v="SO63876"/>
    <n v="1"/>
    <x v="25"/>
    <n v="343.64960000000002"/>
    <x v="984"/>
    <n v="60204"/>
    <n v="143"/>
  </r>
  <r>
    <n v="23917"/>
    <n v="477"/>
    <s v="SO63876"/>
    <n v="1"/>
    <x v="15"/>
    <n v="1.8663000000000001"/>
    <x v="984"/>
    <n v="25243"/>
    <n v="143"/>
  </r>
  <r>
    <n v="23917"/>
    <n v="479"/>
    <s v="SO63876"/>
    <n v="1"/>
    <x v="10"/>
    <n v="3.3622999999999998"/>
    <x v="984"/>
    <n v="30193"/>
    <n v="143"/>
  </r>
  <r>
    <n v="29095"/>
    <n v="565"/>
    <s v="SO63877"/>
    <n v="1"/>
    <x v="22"/>
    <n v="461.44479999999999"/>
    <x v="984"/>
    <n v="55569"/>
    <n v="142"/>
  </r>
  <r>
    <n v="29095"/>
    <n v="214"/>
    <s v="SO63877"/>
    <n v="1"/>
    <x v="12"/>
    <n v="13.0863"/>
    <x v="984"/>
    <n v="1144"/>
    <n v="142"/>
  </r>
  <r>
    <n v="12004"/>
    <n v="575"/>
    <s v="SO63878"/>
    <n v="1"/>
    <x v="24"/>
    <n v="1481.9378999999999"/>
    <x v="984"/>
    <n v="56383"/>
    <n v="133"/>
  </r>
  <r>
    <n v="12004"/>
    <n v="222"/>
    <s v="SO63878"/>
    <n v="1"/>
    <x v="12"/>
    <n v="13.0863"/>
    <x v="984"/>
    <n v="5393"/>
    <n v="133"/>
  </r>
  <r>
    <n v="12337"/>
    <n v="576"/>
    <s v="SO63879"/>
    <n v="1"/>
    <x v="24"/>
    <n v="1481.9378999999999"/>
    <x v="984"/>
    <n v="56536"/>
    <n v="6"/>
  </r>
  <r>
    <n v="12337"/>
    <n v="225"/>
    <s v="SO63879"/>
    <n v="1"/>
    <x v="10"/>
    <n v="6.9222999999999999"/>
    <x v="984"/>
    <n v="7583"/>
    <n v="6"/>
  </r>
  <r>
    <n v="18130"/>
    <n v="355"/>
    <s v="SO63880"/>
    <n v="1"/>
    <x v="13"/>
    <n v="1265.6195"/>
    <x v="985"/>
    <n v="14132"/>
    <n v="246"/>
  </r>
  <r>
    <n v="18130"/>
    <n v="478"/>
    <s v="SO63880"/>
    <n v="1"/>
    <x v="14"/>
    <n v="3.7363"/>
    <x v="985"/>
    <n v="28319"/>
    <n v="246"/>
  </r>
  <r>
    <n v="18130"/>
    <n v="477"/>
    <s v="SO63880"/>
    <n v="1"/>
    <x v="15"/>
    <n v="1.8663000000000001"/>
    <x v="985"/>
    <n v="25244"/>
    <n v="246"/>
  </r>
  <r>
    <n v="18130"/>
    <n v="465"/>
    <s v="SO63880"/>
    <n v="1"/>
    <x v="27"/>
    <n v="9.1593"/>
    <x v="985"/>
    <n v="20738"/>
    <n v="246"/>
  </r>
  <r>
    <n v="17206"/>
    <n v="359"/>
    <s v="SO63881"/>
    <n v="1"/>
    <x v="29"/>
    <n v="1251.9812999999999"/>
    <x v="985"/>
    <n v="15273"/>
    <n v="126"/>
  </r>
  <r>
    <n v="12201"/>
    <n v="484"/>
    <s v="SO63882"/>
    <n v="1"/>
    <x v="39"/>
    <n v="2.9733000000000001"/>
    <x v="985"/>
    <n v="35588"/>
    <n v="70"/>
  </r>
  <r>
    <n v="15131"/>
    <n v="539"/>
    <s v="SO63883"/>
    <n v="1"/>
    <x v="28"/>
    <n v="9.3462999999999994"/>
    <x v="985"/>
    <n v="52607"/>
    <n v="154"/>
  </r>
  <r>
    <n v="15131"/>
    <n v="529"/>
    <s v="SO63883"/>
    <n v="1"/>
    <x v="17"/>
    <n v="1.4923"/>
    <x v="985"/>
    <n v="45059"/>
    <n v="154"/>
  </r>
  <r>
    <n v="15131"/>
    <n v="480"/>
    <s v="SO63883"/>
    <n v="1"/>
    <x v="36"/>
    <n v="0.85650000000000004"/>
    <x v="985"/>
    <n v="32690"/>
    <n v="154"/>
  </r>
  <r>
    <n v="14314"/>
    <n v="539"/>
    <s v="SO63884"/>
    <n v="1"/>
    <x v="28"/>
    <n v="9.3462999999999994"/>
    <x v="985"/>
    <n v="52608"/>
    <n v="110"/>
  </r>
  <r>
    <n v="14314"/>
    <n v="529"/>
    <s v="SO63884"/>
    <n v="1"/>
    <x v="17"/>
    <n v="1.4923"/>
    <x v="985"/>
    <n v="45060"/>
    <n v="110"/>
  </r>
  <r>
    <n v="14314"/>
    <n v="217"/>
    <s v="SO63884"/>
    <n v="1"/>
    <x v="12"/>
    <n v="13.0863"/>
    <x v="985"/>
    <n v="3328"/>
    <n v="110"/>
  </r>
  <r>
    <n v="16023"/>
    <n v="536"/>
    <s v="SO63885"/>
    <n v="1"/>
    <x v="32"/>
    <n v="11.2163"/>
    <x v="985"/>
    <n v="49147"/>
    <n v="160"/>
  </r>
  <r>
    <n v="16023"/>
    <n v="528"/>
    <s v="SO63885"/>
    <n v="1"/>
    <x v="15"/>
    <n v="1.8663000000000001"/>
    <x v="985"/>
    <n v="42349"/>
    <n v="160"/>
  </r>
  <r>
    <n v="16023"/>
    <n v="214"/>
    <s v="SO63885"/>
    <n v="1"/>
    <x v="12"/>
    <n v="13.0863"/>
    <x v="985"/>
    <n v="1145"/>
    <n v="160"/>
  </r>
  <r>
    <n v="16680"/>
    <n v="536"/>
    <s v="SO63886"/>
    <n v="1"/>
    <x v="32"/>
    <n v="11.2163"/>
    <x v="985"/>
    <n v="49148"/>
    <n v="2"/>
  </r>
  <r>
    <n v="16680"/>
    <n v="528"/>
    <s v="SO63886"/>
    <n v="1"/>
    <x v="15"/>
    <n v="1.8663000000000001"/>
    <x v="985"/>
    <n v="42350"/>
    <n v="2"/>
  </r>
  <r>
    <n v="16680"/>
    <n v="217"/>
    <s v="SO63886"/>
    <n v="1"/>
    <x v="12"/>
    <n v="13.0863"/>
    <x v="985"/>
    <n v="3329"/>
    <n v="2"/>
  </r>
  <r>
    <n v="18221"/>
    <n v="485"/>
    <s v="SO63887"/>
    <n v="1"/>
    <x v="30"/>
    <n v="8.2204999999999995"/>
    <x v="985"/>
    <n v="37127"/>
    <n v="37"/>
  </r>
  <r>
    <n v="18221"/>
    <n v="478"/>
    <s v="SO63887"/>
    <n v="1"/>
    <x v="14"/>
    <n v="3.7363"/>
    <x v="985"/>
    <n v="28320"/>
    <n v="37"/>
  </r>
  <r>
    <n v="18221"/>
    <n v="477"/>
    <s v="SO63887"/>
    <n v="1"/>
    <x v="15"/>
    <n v="1.8663000000000001"/>
    <x v="985"/>
    <n v="25245"/>
    <n v="37"/>
  </r>
  <r>
    <n v="21573"/>
    <n v="537"/>
    <s v="SO63888"/>
    <n v="1"/>
    <x v="21"/>
    <n v="13.09"/>
    <x v="985"/>
    <n v="50410"/>
    <n v="257"/>
  </r>
  <r>
    <n v="21573"/>
    <n v="528"/>
    <s v="SO63888"/>
    <n v="1"/>
    <x v="15"/>
    <n v="1.8663000000000001"/>
    <x v="985"/>
    <n v="42351"/>
    <n v="257"/>
  </r>
  <r>
    <n v="21573"/>
    <n v="485"/>
    <s v="SO63888"/>
    <n v="1"/>
    <x v="30"/>
    <n v="8.2204999999999995"/>
    <x v="985"/>
    <n v="37128"/>
    <n v="257"/>
  </r>
  <r>
    <n v="15581"/>
    <n v="478"/>
    <s v="SO63889"/>
    <n v="1"/>
    <x v="14"/>
    <n v="3.7363"/>
    <x v="985"/>
    <n v="28321"/>
    <n v="187"/>
  </r>
  <r>
    <n v="15581"/>
    <n v="477"/>
    <s v="SO63889"/>
    <n v="1"/>
    <x v="15"/>
    <n v="1.8663000000000001"/>
    <x v="985"/>
    <n v="25246"/>
    <n v="187"/>
  </r>
  <r>
    <n v="15581"/>
    <n v="214"/>
    <s v="SO63889"/>
    <n v="1"/>
    <x v="12"/>
    <n v="13.0863"/>
    <x v="985"/>
    <n v="1146"/>
    <n v="187"/>
  </r>
  <r>
    <n v="11098"/>
    <n v="491"/>
    <s v="SO63890"/>
    <n v="1"/>
    <x v="34"/>
    <n v="41.572299999999998"/>
    <x v="985"/>
    <n v="40487"/>
    <n v="96"/>
  </r>
  <r>
    <n v="17298"/>
    <n v="488"/>
    <s v="SO63891"/>
    <n v="1"/>
    <x v="34"/>
    <n v="41.572299999999998"/>
    <x v="985"/>
    <n v="39332"/>
    <n v="147"/>
  </r>
  <r>
    <n v="14313"/>
    <n v="473"/>
    <s v="SO63892"/>
    <n v="1"/>
    <x v="38"/>
    <n v="23.748999999999999"/>
    <x v="985"/>
    <n v="21896"/>
    <n v="264"/>
  </r>
  <r>
    <n v="14313"/>
    <n v="487"/>
    <s v="SO63892"/>
    <n v="1"/>
    <x v="37"/>
    <n v="20.566299999999998"/>
    <x v="985"/>
    <n v="38754"/>
    <n v="264"/>
  </r>
  <r>
    <n v="22418"/>
    <n v="583"/>
    <s v="SO63893"/>
    <n v="1"/>
    <x v="20"/>
    <n v="1082.51"/>
    <x v="985"/>
    <n v="57706"/>
    <n v="153"/>
  </r>
  <r>
    <n v="22418"/>
    <n v="529"/>
    <s v="SO63893"/>
    <n v="1"/>
    <x v="17"/>
    <n v="1.4923"/>
    <x v="985"/>
    <n v="45061"/>
    <n v="153"/>
  </r>
  <r>
    <n v="22418"/>
    <n v="539"/>
    <s v="SO63893"/>
    <n v="1"/>
    <x v="28"/>
    <n v="9.3462999999999994"/>
    <x v="985"/>
    <n v="52609"/>
    <n v="153"/>
  </r>
  <r>
    <n v="22418"/>
    <n v="480"/>
    <s v="SO63893"/>
    <n v="1"/>
    <x v="36"/>
    <n v="0.85650000000000004"/>
    <x v="985"/>
    <n v="32691"/>
    <n v="153"/>
  </r>
  <r>
    <n v="11142"/>
    <n v="490"/>
    <s v="SO63894"/>
    <n v="1"/>
    <x v="34"/>
    <n v="41.572299999999998"/>
    <x v="985"/>
    <n v="40115"/>
    <n v="18"/>
  </r>
  <r>
    <n v="11204"/>
    <n v="480"/>
    <s v="SO63895"/>
    <n v="1"/>
    <x v="36"/>
    <n v="0.85650000000000004"/>
    <x v="985"/>
    <n v="32692"/>
    <n v="222"/>
  </r>
  <r>
    <n v="11619"/>
    <n v="530"/>
    <s v="SO63896"/>
    <n v="1"/>
    <x v="15"/>
    <n v="1.8663000000000001"/>
    <x v="985"/>
    <n v="46916"/>
    <n v="56"/>
  </r>
  <r>
    <n v="11619"/>
    <n v="480"/>
    <s v="SO63896"/>
    <n v="1"/>
    <x v="36"/>
    <n v="0.85650000000000004"/>
    <x v="985"/>
    <n v="32693"/>
    <n v="56"/>
  </r>
  <r>
    <n v="11277"/>
    <n v="541"/>
    <s v="SO63897"/>
    <n v="1"/>
    <x v="23"/>
    <n v="10.8423"/>
    <x v="985"/>
    <n v="54374"/>
    <n v="221"/>
  </r>
  <r>
    <n v="11277"/>
    <n v="530"/>
    <s v="SO63897"/>
    <n v="1"/>
    <x v="15"/>
    <n v="1.8663000000000001"/>
    <x v="985"/>
    <n v="46917"/>
    <n v="221"/>
  </r>
  <r>
    <n v="11277"/>
    <n v="487"/>
    <s v="SO63897"/>
    <n v="1"/>
    <x v="37"/>
    <n v="20.566299999999998"/>
    <x v="985"/>
    <n v="38755"/>
    <n v="221"/>
  </r>
  <r>
    <n v="25276"/>
    <n v="529"/>
    <s v="SO63898"/>
    <n v="1"/>
    <x v="17"/>
    <n v="1.4923"/>
    <x v="985"/>
    <n v="45062"/>
    <n v="217"/>
  </r>
  <r>
    <n v="25276"/>
    <n v="540"/>
    <s v="SO63898"/>
    <n v="1"/>
    <x v="16"/>
    <n v="12.192399999999999"/>
    <x v="985"/>
    <n v="53536"/>
    <n v="217"/>
  </r>
  <r>
    <n v="25276"/>
    <n v="480"/>
    <s v="SO63898"/>
    <n v="1"/>
    <x v="36"/>
    <n v="0.85650000000000004"/>
    <x v="985"/>
    <n v="32694"/>
    <n v="217"/>
  </r>
  <r>
    <n v="22792"/>
    <n v="536"/>
    <s v="SO63899"/>
    <n v="1"/>
    <x v="32"/>
    <n v="11.2163"/>
    <x v="985"/>
    <n v="49149"/>
    <n v="151"/>
  </r>
  <r>
    <n v="22792"/>
    <n v="528"/>
    <s v="SO63899"/>
    <n v="1"/>
    <x v="15"/>
    <n v="1.8663000000000001"/>
    <x v="985"/>
    <n v="42352"/>
    <n v="151"/>
  </r>
  <r>
    <n v="22792"/>
    <n v="214"/>
    <s v="SO63899"/>
    <n v="1"/>
    <x v="12"/>
    <n v="13.0863"/>
    <x v="985"/>
    <n v="1147"/>
    <n v="151"/>
  </r>
  <r>
    <n v="14244"/>
    <n v="478"/>
    <s v="SO63900"/>
    <n v="1"/>
    <x v="14"/>
    <n v="3.7363"/>
    <x v="985"/>
    <n v="28322"/>
    <n v="236"/>
  </r>
  <r>
    <n v="14244"/>
    <n v="477"/>
    <s v="SO63900"/>
    <n v="1"/>
    <x v="15"/>
    <n v="1.8663000000000001"/>
    <x v="985"/>
    <n v="25247"/>
    <n v="236"/>
  </r>
  <r>
    <n v="14244"/>
    <n v="217"/>
    <s v="SO63900"/>
    <n v="1"/>
    <x v="12"/>
    <n v="13.0863"/>
    <x v="985"/>
    <n v="3330"/>
    <n v="236"/>
  </r>
  <r>
    <n v="18055"/>
    <n v="528"/>
    <s v="SO63901"/>
    <n v="1"/>
    <x v="15"/>
    <n v="1.8663000000000001"/>
    <x v="985"/>
    <n v="42353"/>
    <n v="162"/>
  </r>
  <r>
    <n v="18055"/>
    <n v="536"/>
    <s v="SO63901"/>
    <n v="1"/>
    <x v="32"/>
    <n v="11.2163"/>
    <x v="985"/>
    <n v="49150"/>
    <n v="162"/>
  </r>
  <r>
    <n v="18055"/>
    <n v="485"/>
    <s v="SO63901"/>
    <n v="1"/>
    <x v="30"/>
    <n v="8.2204999999999995"/>
    <x v="985"/>
    <n v="37129"/>
    <n v="162"/>
  </r>
  <r>
    <n v="18055"/>
    <n v="231"/>
    <s v="SO63901"/>
    <n v="1"/>
    <x v="19"/>
    <n v="38.4923"/>
    <x v="985"/>
    <n v="9271"/>
    <n v="162"/>
  </r>
  <r>
    <n v="19528"/>
    <n v="475"/>
    <s v="SO63902"/>
    <n v="1"/>
    <x v="41"/>
    <n v="26.176300000000001"/>
    <x v="985"/>
    <n v="22496"/>
    <n v="200"/>
  </r>
  <r>
    <n v="19528"/>
    <n v="225"/>
    <s v="SO63902"/>
    <n v="1"/>
    <x v="10"/>
    <n v="6.9222999999999999"/>
    <x v="985"/>
    <n v="7584"/>
    <n v="200"/>
  </r>
  <r>
    <n v="17440"/>
    <n v="477"/>
    <s v="SO63903"/>
    <n v="1"/>
    <x v="15"/>
    <n v="1.8663000000000001"/>
    <x v="985"/>
    <n v="25248"/>
    <n v="78"/>
  </r>
  <r>
    <n v="18933"/>
    <n v="477"/>
    <s v="SO63904"/>
    <n v="1"/>
    <x v="15"/>
    <n v="1.8663000000000001"/>
    <x v="985"/>
    <n v="25249"/>
    <n v="204"/>
  </r>
  <r>
    <n v="18933"/>
    <n v="487"/>
    <s v="SO63904"/>
    <n v="1"/>
    <x v="37"/>
    <n v="20.566299999999998"/>
    <x v="985"/>
    <n v="38756"/>
    <n v="204"/>
  </r>
  <r>
    <n v="11185"/>
    <n v="477"/>
    <s v="SO63905"/>
    <n v="1"/>
    <x v="15"/>
    <n v="1.8663000000000001"/>
    <x v="985"/>
    <n v="25250"/>
    <n v="123"/>
  </r>
  <r>
    <n v="11185"/>
    <n v="217"/>
    <s v="SO63905"/>
    <n v="1"/>
    <x v="12"/>
    <n v="13.0863"/>
    <x v="985"/>
    <n v="3331"/>
    <n v="123"/>
  </r>
  <r>
    <n v="11185"/>
    <n v="472"/>
    <s v="SO63905"/>
    <n v="1"/>
    <x v="38"/>
    <n v="23.748999999999999"/>
    <x v="985"/>
    <n v="21709"/>
    <n v="123"/>
  </r>
  <r>
    <n v="19906"/>
    <n v="528"/>
    <s v="SO63906"/>
    <n v="1"/>
    <x v="15"/>
    <n v="1.8663000000000001"/>
    <x v="985"/>
    <n v="42354"/>
    <n v="256"/>
  </r>
  <r>
    <n v="19906"/>
    <n v="482"/>
    <s v="SO63906"/>
    <n v="1"/>
    <x v="10"/>
    <n v="3.3622999999999998"/>
    <x v="985"/>
    <n v="34631"/>
    <n v="256"/>
  </r>
  <r>
    <n v="20721"/>
    <n v="539"/>
    <s v="SO63907"/>
    <n v="1"/>
    <x v="28"/>
    <n v="9.3462999999999994"/>
    <x v="985"/>
    <n v="52610"/>
    <n v="57"/>
  </r>
  <r>
    <n v="19079"/>
    <n v="535"/>
    <s v="SO63908"/>
    <n v="1"/>
    <x v="28"/>
    <n v="9.3462999999999994"/>
    <x v="985"/>
    <n v="48110"/>
    <n v="222"/>
  </r>
  <r>
    <n v="19061"/>
    <n v="535"/>
    <s v="SO63909"/>
    <n v="1"/>
    <x v="28"/>
    <n v="9.3462999999999994"/>
    <x v="985"/>
    <n v="48111"/>
    <n v="94"/>
  </r>
  <r>
    <n v="19061"/>
    <n v="528"/>
    <s v="SO63909"/>
    <n v="1"/>
    <x v="15"/>
    <n v="1.8663000000000001"/>
    <x v="985"/>
    <n v="42355"/>
    <n v="94"/>
  </r>
  <r>
    <n v="19061"/>
    <n v="214"/>
    <s v="SO63909"/>
    <n v="1"/>
    <x v="12"/>
    <n v="13.0863"/>
    <x v="985"/>
    <n v="1148"/>
    <n v="94"/>
  </r>
  <r>
    <n v="21550"/>
    <n v="477"/>
    <s v="SO63910"/>
    <n v="1"/>
    <x v="15"/>
    <n v="1.8663000000000001"/>
    <x v="985"/>
    <n v="25251"/>
    <n v="213"/>
  </r>
  <r>
    <n v="21550"/>
    <n v="490"/>
    <s v="SO63910"/>
    <n v="1"/>
    <x v="34"/>
    <n v="41.572299999999998"/>
    <x v="985"/>
    <n v="40116"/>
    <n v="213"/>
  </r>
  <r>
    <n v="26364"/>
    <n v="529"/>
    <s v="SO63911"/>
    <n v="1"/>
    <x v="17"/>
    <n v="1.4923"/>
    <x v="985"/>
    <n v="45063"/>
    <n v="102"/>
  </r>
  <r>
    <n v="26364"/>
    <n v="217"/>
    <s v="SO63911"/>
    <n v="1"/>
    <x v="12"/>
    <n v="13.0863"/>
    <x v="985"/>
    <n v="3332"/>
    <n v="102"/>
  </r>
  <r>
    <n v="11469"/>
    <n v="538"/>
    <s v="SO63912"/>
    <n v="1"/>
    <x v="26"/>
    <n v="8.0373000000000001"/>
    <x v="985"/>
    <n v="51624"/>
    <n v="38"/>
  </r>
  <r>
    <n v="11469"/>
    <n v="529"/>
    <s v="SO63912"/>
    <n v="1"/>
    <x v="17"/>
    <n v="1.4923"/>
    <x v="985"/>
    <n v="45064"/>
    <n v="38"/>
  </r>
  <r>
    <n v="21820"/>
    <n v="536"/>
    <s v="SO63913"/>
    <n v="1"/>
    <x v="32"/>
    <n v="11.2163"/>
    <x v="985"/>
    <n v="49151"/>
    <n v="85"/>
  </r>
  <r>
    <n v="21820"/>
    <n v="481"/>
    <s v="SO63913"/>
    <n v="1"/>
    <x v="10"/>
    <n v="3.3622999999999998"/>
    <x v="985"/>
    <n v="34364"/>
    <n v="85"/>
  </r>
  <r>
    <n v="22529"/>
    <n v="538"/>
    <s v="SO63914"/>
    <n v="1"/>
    <x v="26"/>
    <n v="8.0373000000000001"/>
    <x v="985"/>
    <n v="51625"/>
    <n v="201"/>
  </r>
  <r>
    <n v="22529"/>
    <n v="480"/>
    <s v="SO63914"/>
    <n v="1"/>
    <x v="36"/>
    <n v="0.85650000000000004"/>
    <x v="985"/>
    <n v="32695"/>
    <n v="201"/>
  </r>
  <r>
    <n v="14554"/>
    <n v="541"/>
    <s v="SO63915"/>
    <n v="1"/>
    <x v="23"/>
    <n v="10.8423"/>
    <x v="985"/>
    <n v="54375"/>
    <n v="1"/>
  </r>
  <r>
    <n v="14554"/>
    <n v="530"/>
    <s v="SO63915"/>
    <n v="1"/>
    <x v="15"/>
    <n v="1.8663000000000001"/>
    <x v="985"/>
    <n v="46918"/>
    <n v="1"/>
  </r>
  <r>
    <n v="14554"/>
    <n v="228"/>
    <s v="SO63915"/>
    <n v="1"/>
    <x v="19"/>
    <n v="38.4923"/>
    <x v="985"/>
    <n v="8833"/>
    <n v="1"/>
  </r>
  <r>
    <n v="14554"/>
    <n v="467"/>
    <s v="SO63915"/>
    <n v="1"/>
    <x v="27"/>
    <n v="9.1593"/>
    <x v="985"/>
    <n v="21218"/>
    <n v="1"/>
  </r>
  <r>
    <n v="27932"/>
    <n v="530"/>
    <s v="SO63916"/>
    <n v="1"/>
    <x v="15"/>
    <n v="1.8663000000000001"/>
    <x v="985"/>
    <n v="46919"/>
    <n v="80"/>
  </r>
  <r>
    <n v="27932"/>
    <n v="487"/>
    <s v="SO63916"/>
    <n v="1"/>
    <x v="37"/>
    <n v="20.566299999999998"/>
    <x v="985"/>
    <n v="38757"/>
    <n v="80"/>
  </r>
  <r>
    <n v="27932"/>
    <n v="473"/>
    <s v="SO63916"/>
    <n v="1"/>
    <x v="38"/>
    <n v="23.748999999999999"/>
    <x v="985"/>
    <n v="21897"/>
    <n v="80"/>
  </r>
  <r>
    <n v="12551"/>
    <n v="529"/>
    <s v="SO63917"/>
    <n v="1"/>
    <x v="17"/>
    <n v="1.4923"/>
    <x v="985"/>
    <n v="45065"/>
    <n v="107"/>
  </r>
  <r>
    <n v="12551"/>
    <n v="538"/>
    <s v="SO63917"/>
    <n v="1"/>
    <x v="26"/>
    <n v="8.0373000000000001"/>
    <x v="985"/>
    <n v="51626"/>
    <n v="107"/>
  </r>
  <r>
    <n v="11087"/>
    <n v="537"/>
    <s v="SO63918"/>
    <n v="1"/>
    <x v="21"/>
    <n v="13.09"/>
    <x v="985"/>
    <n v="50411"/>
    <n v="116"/>
  </r>
  <r>
    <n v="11087"/>
    <n v="480"/>
    <s v="SO63918"/>
    <n v="1"/>
    <x v="36"/>
    <n v="0.85650000000000004"/>
    <x v="985"/>
    <n v="32696"/>
    <n v="116"/>
  </r>
  <r>
    <n v="11699"/>
    <n v="537"/>
    <s v="SO63919"/>
    <n v="1"/>
    <x v="21"/>
    <n v="13.09"/>
    <x v="985"/>
    <n v="50412"/>
    <n v="123"/>
  </r>
  <r>
    <n v="11699"/>
    <n v="485"/>
    <s v="SO63919"/>
    <n v="1"/>
    <x v="30"/>
    <n v="8.2204999999999995"/>
    <x v="985"/>
    <n v="37130"/>
    <n v="123"/>
  </r>
  <r>
    <n v="11699"/>
    <n v="480"/>
    <s v="SO63919"/>
    <n v="1"/>
    <x v="36"/>
    <n v="0.85650000000000004"/>
    <x v="985"/>
    <n v="32697"/>
    <n v="123"/>
  </r>
  <r>
    <n v="12400"/>
    <n v="478"/>
    <s v="SO63920"/>
    <n v="1"/>
    <x v="14"/>
    <n v="3.7363"/>
    <x v="985"/>
    <n v="28323"/>
    <n v="105"/>
  </r>
  <r>
    <n v="12400"/>
    <n v="477"/>
    <s v="SO63920"/>
    <n v="1"/>
    <x v="15"/>
    <n v="1.8663000000000001"/>
    <x v="985"/>
    <n v="25252"/>
    <n v="105"/>
  </r>
  <r>
    <n v="12400"/>
    <n v="491"/>
    <s v="SO63920"/>
    <n v="1"/>
    <x v="34"/>
    <n v="41.572299999999998"/>
    <x v="985"/>
    <n v="40488"/>
    <n v="105"/>
  </r>
  <r>
    <n v="18355"/>
    <n v="485"/>
    <s v="SO63921"/>
    <n v="1"/>
    <x v="30"/>
    <n v="8.2204999999999995"/>
    <x v="985"/>
    <n v="37131"/>
    <n v="246"/>
  </r>
  <r>
    <n v="18355"/>
    <n v="237"/>
    <s v="SO63921"/>
    <n v="1"/>
    <x v="19"/>
    <n v="38.4923"/>
    <x v="985"/>
    <n v="10179"/>
    <n v="246"/>
  </r>
  <r>
    <n v="18355"/>
    <n v="225"/>
    <s v="SO63921"/>
    <n v="1"/>
    <x v="10"/>
    <n v="6.9222999999999999"/>
    <x v="985"/>
    <n v="7585"/>
    <n v="246"/>
  </r>
  <r>
    <n v="12472"/>
    <n v="234"/>
    <s v="SO63922"/>
    <n v="1"/>
    <x v="19"/>
    <n v="38.4923"/>
    <x v="985"/>
    <n v="9746"/>
    <n v="21"/>
  </r>
  <r>
    <n v="13714"/>
    <n v="596"/>
    <s v="SO63923"/>
    <n v="1"/>
    <x v="25"/>
    <n v="294.5797"/>
    <x v="985"/>
    <n v="59067"/>
    <n v="125"/>
  </r>
  <r>
    <n v="13714"/>
    <n v="478"/>
    <s v="SO63923"/>
    <n v="1"/>
    <x v="14"/>
    <n v="3.7363"/>
    <x v="985"/>
    <n v="28324"/>
    <n v="125"/>
  </r>
  <r>
    <n v="13714"/>
    <n v="477"/>
    <s v="SO63923"/>
    <n v="1"/>
    <x v="15"/>
    <n v="1.8663000000000001"/>
    <x v="985"/>
    <n v="25253"/>
    <n v="125"/>
  </r>
  <r>
    <n v="13714"/>
    <n v="222"/>
    <s v="SO63923"/>
    <n v="1"/>
    <x v="12"/>
    <n v="13.0863"/>
    <x v="985"/>
    <n v="5394"/>
    <n v="125"/>
  </r>
  <r>
    <n v="12769"/>
    <n v="361"/>
    <s v="SO63924"/>
    <n v="1"/>
    <x v="29"/>
    <n v="1251.9812999999999"/>
    <x v="985"/>
    <n v="15884"/>
    <n v="103"/>
  </r>
  <r>
    <n v="12769"/>
    <n v="537"/>
    <s v="SO63924"/>
    <n v="1"/>
    <x v="21"/>
    <n v="13.09"/>
    <x v="985"/>
    <n v="50413"/>
    <n v="103"/>
  </r>
  <r>
    <n v="12769"/>
    <n v="528"/>
    <s v="SO63924"/>
    <n v="1"/>
    <x v="15"/>
    <n v="1.8663000000000001"/>
    <x v="985"/>
    <n v="42356"/>
    <n v="103"/>
  </r>
  <r>
    <n v="12769"/>
    <n v="214"/>
    <s v="SO63924"/>
    <n v="1"/>
    <x v="12"/>
    <n v="13.0863"/>
    <x v="985"/>
    <n v="1149"/>
    <n v="103"/>
  </r>
  <r>
    <n v="15302"/>
    <n v="359"/>
    <s v="SO63925"/>
    <n v="1"/>
    <x v="29"/>
    <n v="1251.9812999999999"/>
    <x v="985"/>
    <n v="15274"/>
    <n v="89"/>
  </r>
  <r>
    <n v="15302"/>
    <n v="485"/>
    <s v="SO63925"/>
    <n v="1"/>
    <x v="30"/>
    <n v="8.2204999999999995"/>
    <x v="985"/>
    <n v="37132"/>
    <n v="89"/>
  </r>
  <r>
    <n v="15302"/>
    <n v="217"/>
    <s v="SO63925"/>
    <n v="1"/>
    <x v="12"/>
    <n v="13.0863"/>
    <x v="985"/>
    <n v="3333"/>
    <n v="89"/>
  </r>
  <r>
    <n v="15997"/>
    <n v="353"/>
    <s v="SO63926"/>
    <n v="1"/>
    <x v="13"/>
    <n v="1265.6195"/>
    <x v="985"/>
    <n v="13550"/>
    <n v="234"/>
  </r>
  <r>
    <n v="15997"/>
    <n v="537"/>
    <s v="SO63926"/>
    <n v="1"/>
    <x v="21"/>
    <n v="13.09"/>
    <x v="985"/>
    <n v="50414"/>
    <n v="234"/>
  </r>
  <r>
    <n v="15997"/>
    <n v="528"/>
    <s v="SO63926"/>
    <n v="1"/>
    <x v="15"/>
    <n v="1.8663000000000001"/>
    <x v="985"/>
    <n v="42357"/>
    <n v="234"/>
  </r>
  <r>
    <n v="15997"/>
    <n v="480"/>
    <s v="SO63926"/>
    <n v="1"/>
    <x v="36"/>
    <n v="0.85650000000000004"/>
    <x v="985"/>
    <n v="32698"/>
    <n v="234"/>
  </r>
  <r>
    <n v="16000"/>
    <n v="359"/>
    <s v="SO63927"/>
    <n v="1"/>
    <x v="29"/>
    <n v="1251.9812999999999"/>
    <x v="985"/>
    <n v="15275"/>
    <n v="239"/>
  </r>
  <r>
    <n v="16000"/>
    <n v="485"/>
    <s v="SO63927"/>
    <n v="1"/>
    <x v="30"/>
    <n v="8.2204999999999995"/>
    <x v="985"/>
    <n v="37133"/>
    <n v="239"/>
  </r>
  <r>
    <n v="16000"/>
    <n v="478"/>
    <s v="SO63927"/>
    <n v="1"/>
    <x v="14"/>
    <n v="3.7363"/>
    <x v="985"/>
    <n v="28325"/>
    <n v="239"/>
  </r>
  <r>
    <n v="16000"/>
    <n v="477"/>
    <s v="SO63927"/>
    <n v="1"/>
    <x v="15"/>
    <n v="1.8663000000000001"/>
    <x v="985"/>
    <n v="25254"/>
    <n v="239"/>
  </r>
  <r>
    <n v="16000"/>
    <n v="487"/>
    <s v="SO63927"/>
    <n v="1"/>
    <x v="37"/>
    <n v="20.566299999999998"/>
    <x v="985"/>
    <n v="38758"/>
    <n v="239"/>
  </r>
  <r>
    <n v="16000"/>
    <n v="484"/>
    <s v="SO63927"/>
    <n v="1"/>
    <x v="39"/>
    <n v="2.9733000000000001"/>
    <x v="985"/>
    <n v="35589"/>
    <n v="239"/>
  </r>
  <r>
    <n v="12761"/>
    <n v="357"/>
    <s v="SO63928"/>
    <n v="1"/>
    <x v="13"/>
    <n v="1265.6195"/>
    <x v="985"/>
    <n v="14711"/>
    <n v="249"/>
  </r>
  <r>
    <n v="12761"/>
    <n v="485"/>
    <s v="SO63928"/>
    <n v="1"/>
    <x v="30"/>
    <n v="8.2204999999999995"/>
    <x v="985"/>
    <n v="37134"/>
    <n v="249"/>
  </r>
  <r>
    <n v="12761"/>
    <n v="482"/>
    <s v="SO63928"/>
    <n v="1"/>
    <x v="10"/>
    <n v="3.3622999999999998"/>
    <x v="985"/>
    <n v="34632"/>
    <n v="249"/>
  </r>
  <r>
    <n v="15417"/>
    <n v="363"/>
    <s v="SO63929"/>
    <n v="1"/>
    <x v="29"/>
    <n v="1251.9812999999999"/>
    <x v="985"/>
    <n v="16532"/>
    <n v="164"/>
  </r>
  <r>
    <n v="15417"/>
    <n v="537"/>
    <s v="SO63929"/>
    <n v="1"/>
    <x v="21"/>
    <n v="13.09"/>
    <x v="985"/>
    <n v="50415"/>
    <n v="164"/>
  </r>
  <r>
    <n v="15417"/>
    <n v="528"/>
    <s v="SO63929"/>
    <n v="1"/>
    <x v="15"/>
    <n v="1.8663000000000001"/>
    <x v="985"/>
    <n v="42358"/>
    <n v="164"/>
  </r>
  <r>
    <n v="15417"/>
    <n v="480"/>
    <s v="SO63929"/>
    <n v="1"/>
    <x v="36"/>
    <n v="0.85650000000000004"/>
    <x v="985"/>
    <n v="32699"/>
    <n v="164"/>
  </r>
  <r>
    <n v="12773"/>
    <n v="357"/>
    <s v="SO63930"/>
    <n v="1"/>
    <x v="13"/>
    <n v="1265.6195"/>
    <x v="985"/>
    <n v="14712"/>
    <n v="254"/>
  </r>
  <r>
    <n v="12773"/>
    <n v="478"/>
    <s v="SO63930"/>
    <n v="1"/>
    <x v="14"/>
    <n v="3.7363"/>
    <x v="985"/>
    <n v="28326"/>
    <n v="254"/>
  </r>
  <r>
    <n v="16810"/>
    <n v="355"/>
    <s v="SO63931"/>
    <n v="1"/>
    <x v="13"/>
    <n v="1265.6195"/>
    <x v="985"/>
    <n v="14133"/>
    <n v="23"/>
  </r>
  <r>
    <n v="16810"/>
    <n v="480"/>
    <s v="SO63931"/>
    <n v="1"/>
    <x v="36"/>
    <n v="0.85650000000000004"/>
    <x v="985"/>
    <n v="32700"/>
    <n v="23"/>
  </r>
  <r>
    <n v="25606"/>
    <n v="579"/>
    <s v="SO63932"/>
    <n v="1"/>
    <x v="11"/>
    <n v="755.1508"/>
    <x v="985"/>
    <n v="56862"/>
    <n v="173"/>
  </r>
  <r>
    <n v="25606"/>
    <n v="214"/>
    <s v="SO63932"/>
    <n v="1"/>
    <x v="12"/>
    <n v="13.0863"/>
    <x v="985"/>
    <n v="1150"/>
    <n v="173"/>
  </r>
  <r>
    <n v="23651"/>
    <n v="581"/>
    <s v="SO63933"/>
    <n v="1"/>
    <x v="20"/>
    <n v="1082.51"/>
    <x v="985"/>
    <n v="57256"/>
    <n v="124"/>
  </r>
  <r>
    <n v="23651"/>
    <n v="217"/>
    <s v="SO63933"/>
    <n v="1"/>
    <x v="12"/>
    <n v="13.0863"/>
    <x v="985"/>
    <n v="3334"/>
    <n v="124"/>
  </r>
  <r>
    <n v="24001"/>
    <n v="584"/>
    <s v="SO63934"/>
    <n v="1"/>
    <x v="25"/>
    <n v="343.64960000000002"/>
    <x v="985"/>
    <n v="58012"/>
    <n v="31"/>
  </r>
  <r>
    <n v="24161"/>
    <n v="604"/>
    <s v="SO63935"/>
    <n v="1"/>
    <x v="25"/>
    <n v="343.64960000000002"/>
    <x v="985"/>
    <n v="59478"/>
    <n v="214"/>
  </r>
  <r>
    <n v="21166"/>
    <n v="374"/>
    <s v="SO63936"/>
    <n v="1"/>
    <x v="9"/>
    <n v="1554.9478999999999"/>
    <x v="985"/>
    <n v="17689"/>
    <n v="146"/>
  </r>
  <r>
    <n v="21166"/>
    <n v="477"/>
    <s v="SO63936"/>
    <n v="1"/>
    <x v="15"/>
    <n v="1.8663000000000001"/>
    <x v="985"/>
    <n v="25255"/>
    <n v="146"/>
  </r>
  <r>
    <n v="21166"/>
    <n v="479"/>
    <s v="SO63936"/>
    <n v="1"/>
    <x v="10"/>
    <n v="3.3622999999999998"/>
    <x v="985"/>
    <n v="30194"/>
    <n v="146"/>
  </r>
  <r>
    <n v="21166"/>
    <n v="225"/>
    <s v="SO63936"/>
    <n v="1"/>
    <x v="10"/>
    <n v="6.9222999999999999"/>
    <x v="985"/>
    <n v="7586"/>
    <n v="146"/>
  </r>
  <r>
    <n v="14225"/>
    <n v="363"/>
    <s v="SO63937"/>
    <n v="1"/>
    <x v="29"/>
    <n v="1251.9812999999999"/>
    <x v="985"/>
    <n v="16533"/>
    <n v="115"/>
  </r>
  <r>
    <n v="14225"/>
    <n v="478"/>
    <s v="SO63937"/>
    <n v="1"/>
    <x v="14"/>
    <n v="3.7363"/>
    <x v="985"/>
    <n v="28327"/>
    <n v="115"/>
  </r>
  <r>
    <n v="25895"/>
    <n v="577"/>
    <s v="SO63938"/>
    <n v="1"/>
    <x v="11"/>
    <n v="755.1508"/>
    <x v="985"/>
    <n v="56668"/>
    <n v="262"/>
  </r>
  <r>
    <n v="25895"/>
    <n v="217"/>
    <s v="SO63938"/>
    <n v="1"/>
    <x v="12"/>
    <n v="13.0863"/>
    <x v="985"/>
    <n v="3335"/>
    <n v="262"/>
  </r>
  <r>
    <n v="26110"/>
    <n v="576"/>
    <s v="SO63939"/>
    <n v="1"/>
    <x v="24"/>
    <n v="1481.9378999999999"/>
    <x v="985"/>
    <n v="56537"/>
    <n v="45"/>
  </r>
  <r>
    <n v="23339"/>
    <n v="605"/>
    <s v="SO63940"/>
    <n v="1"/>
    <x v="25"/>
    <n v="343.64960000000002"/>
    <x v="985"/>
    <n v="59842"/>
    <n v="84"/>
  </r>
  <r>
    <n v="23339"/>
    <n v="217"/>
    <s v="SO63940"/>
    <n v="1"/>
    <x v="12"/>
    <n v="13.0863"/>
    <x v="985"/>
    <n v="3336"/>
    <n v="84"/>
  </r>
  <r>
    <n v="20645"/>
    <n v="388"/>
    <s v="SO63941"/>
    <n v="1"/>
    <x v="33"/>
    <n v="713.07979999999998"/>
    <x v="985"/>
    <n v="19651"/>
    <n v="249"/>
  </r>
  <r>
    <n v="20645"/>
    <n v="479"/>
    <s v="SO63941"/>
    <n v="1"/>
    <x v="10"/>
    <n v="3.3622999999999998"/>
    <x v="985"/>
    <n v="30195"/>
    <n v="249"/>
  </r>
  <r>
    <n v="20645"/>
    <n v="225"/>
    <s v="SO63941"/>
    <n v="1"/>
    <x v="10"/>
    <n v="6.9222999999999999"/>
    <x v="985"/>
    <n v="7587"/>
    <n v="249"/>
  </r>
  <r>
    <n v="20645"/>
    <n v="477"/>
    <s v="SO63941"/>
    <n v="1"/>
    <x v="15"/>
    <n v="1.8663000000000001"/>
    <x v="985"/>
    <n v="25256"/>
    <n v="249"/>
  </r>
  <r>
    <n v="17614"/>
    <n v="580"/>
    <s v="SO63942"/>
    <n v="1"/>
    <x v="20"/>
    <n v="1082.51"/>
    <x v="985"/>
    <n v="57021"/>
    <n v="130"/>
  </r>
  <r>
    <n v="23933"/>
    <n v="605"/>
    <s v="SO63943"/>
    <n v="1"/>
    <x v="25"/>
    <n v="343.64960000000002"/>
    <x v="985"/>
    <n v="59843"/>
    <n v="20"/>
  </r>
  <r>
    <n v="23933"/>
    <n v="538"/>
    <s v="SO63943"/>
    <n v="1"/>
    <x v="26"/>
    <n v="8.0373000000000001"/>
    <x v="985"/>
    <n v="51627"/>
    <n v="20"/>
  </r>
  <r>
    <n v="23933"/>
    <n v="480"/>
    <s v="SO63943"/>
    <n v="1"/>
    <x v="36"/>
    <n v="0.85650000000000004"/>
    <x v="985"/>
    <n v="32701"/>
    <n v="20"/>
  </r>
  <r>
    <n v="11964"/>
    <n v="573"/>
    <s v="SO63944"/>
    <n v="1"/>
    <x v="24"/>
    <n v="1481.9378999999999"/>
    <x v="985"/>
    <n v="56062"/>
    <n v="163"/>
  </r>
  <r>
    <n v="11964"/>
    <n v="214"/>
    <s v="SO63944"/>
    <n v="1"/>
    <x v="12"/>
    <n v="13.0863"/>
    <x v="985"/>
    <n v="1151"/>
    <n v="163"/>
  </r>
  <r>
    <n v="11964"/>
    <n v="465"/>
    <s v="SO63944"/>
    <n v="1"/>
    <x v="27"/>
    <n v="9.1593"/>
    <x v="985"/>
    <n v="20739"/>
    <n v="163"/>
  </r>
  <r>
    <n v="14066"/>
    <n v="571"/>
    <s v="SO63945"/>
    <n v="1"/>
    <x v="22"/>
    <n v="461.44479999999999"/>
    <x v="985"/>
    <n v="55905"/>
    <n v="234"/>
  </r>
  <r>
    <n v="14066"/>
    <n v="479"/>
    <s v="SO63945"/>
    <n v="1"/>
    <x v="10"/>
    <n v="3.3622999999999998"/>
    <x v="985"/>
    <n v="30196"/>
    <n v="234"/>
  </r>
  <r>
    <n v="14066"/>
    <n v="477"/>
    <s v="SO63945"/>
    <n v="1"/>
    <x v="15"/>
    <n v="1.8663000000000001"/>
    <x v="985"/>
    <n v="25257"/>
    <n v="234"/>
  </r>
  <r>
    <n v="14066"/>
    <n v="480"/>
    <s v="SO63945"/>
    <n v="1"/>
    <x v="36"/>
    <n v="0.85650000000000004"/>
    <x v="985"/>
    <n v="32702"/>
    <n v="234"/>
  </r>
  <r>
    <n v="17240"/>
    <n v="588"/>
    <s v="SO63946"/>
    <n v="1"/>
    <x v="31"/>
    <n v="419.77839999999998"/>
    <x v="985"/>
    <n v="58480"/>
    <n v="145"/>
  </r>
  <r>
    <n v="17240"/>
    <n v="536"/>
    <s v="SO63946"/>
    <n v="1"/>
    <x v="32"/>
    <n v="11.2163"/>
    <x v="985"/>
    <n v="49152"/>
    <n v="145"/>
  </r>
  <r>
    <n v="17240"/>
    <n v="528"/>
    <s v="SO63946"/>
    <n v="1"/>
    <x v="15"/>
    <n v="1.8663000000000001"/>
    <x v="985"/>
    <n v="42359"/>
    <n v="145"/>
  </r>
  <r>
    <n v="17240"/>
    <n v="480"/>
    <s v="SO63946"/>
    <n v="1"/>
    <x v="36"/>
    <n v="0.85650000000000004"/>
    <x v="985"/>
    <n v="32703"/>
    <n v="145"/>
  </r>
  <r>
    <n v="21248"/>
    <n v="536"/>
    <s v="SO63947"/>
    <n v="2"/>
    <x v="32"/>
    <n v="11.2163"/>
    <x v="986"/>
    <n v="49153"/>
    <n v="45"/>
  </r>
  <r>
    <n v="21248"/>
    <n v="528"/>
    <s v="SO63947"/>
    <n v="2"/>
    <x v="15"/>
    <n v="1.8663000000000001"/>
    <x v="986"/>
    <n v="42360"/>
    <n v="45"/>
  </r>
  <r>
    <n v="16705"/>
    <n v="536"/>
    <s v="SO63948"/>
    <n v="2"/>
    <x v="32"/>
    <n v="11.2163"/>
    <x v="986"/>
    <n v="49154"/>
    <n v="73"/>
  </r>
  <r>
    <n v="16705"/>
    <n v="528"/>
    <s v="SO63948"/>
    <n v="2"/>
    <x v="15"/>
    <n v="1.8663000000000001"/>
    <x v="986"/>
    <n v="42361"/>
    <n v="73"/>
  </r>
  <r>
    <n v="27145"/>
    <n v="537"/>
    <s v="SO63949"/>
    <n v="2"/>
    <x v="21"/>
    <n v="13.09"/>
    <x v="986"/>
    <n v="50416"/>
    <n v="211"/>
  </r>
  <r>
    <n v="27592"/>
    <n v="530"/>
    <s v="SO63950"/>
    <n v="2"/>
    <x v="15"/>
    <n v="1.8663000000000001"/>
    <x v="986"/>
    <n v="46920"/>
    <n v="267"/>
  </r>
  <r>
    <n v="26136"/>
    <n v="528"/>
    <s v="SO63951"/>
    <n v="2"/>
    <x v="15"/>
    <n v="1.8663000000000001"/>
    <x v="986"/>
    <n v="42362"/>
    <n v="19"/>
  </r>
  <r>
    <n v="26136"/>
    <n v="214"/>
    <s v="SO63951"/>
    <n v="2"/>
    <x v="12"/>
    <n v="13.0863"/>
    <x v="986"/>
    <n v="1152"/>
    <n v="19"/>
  </r>
  <r>
    <n v="17076"/>
    <n v="237"/>
    <s v="SO63952"/>
    <n v="2"/>
    <x v="19"/>
    <n v="38.4923"/>
    <x v="986"/>
    <n v="10180"/>
    <n v="174"/>
  </r>
  <r>
    <n v="17076"/>
    <n v="465"/>
    <s v="SO63952"/>
    <n v="2"/>
    <x v="27"/>
    <n v="9.1593"/>
    <x v="986"/>
    <n v="20740"/>
    <n v="174"/>
  </r>
  <r>
    <n v="19085"/>
    <n v="480"/>
    <s v="SO63953"/>
    <n v="2"/>
    <x v="36"/>
    <n v="0.85650000000000004"/>
    <x v="986"/>
    <n v="32704"/>
    <n v="114"/>
  </r>
  <r>
    <n v="14685"/>
    <n v="487"/>
    <s v="SO63954"/>
    <n v="2"/>
    <x v="37"/>
    <n v="20.566299999999998"/>
    <x v="986"/>
    <n v="38759"/>
    <n v="206"/>
  </r>
  <r>
    <n v="15063"/>
    <n v="600"/>
    <s v="SO63955"/>
    <n v="2"/>
    <x v="25"/>
    <n v="294.5797"/>
    <x v="986"/>
    <n v="59267"/>
    <n v="261"/>
  </r>
  <r>
    <n v="15063"/>
    <n v="477"/>
    <s v="SO63955"/>
    <n v="2"/>
    <x v="15"/>
    <n v="1.8663000000000001"/>
    <x v="986"/>
    <n v="25258"/>
    <n v="261"/>
  </r>
  <r>
    <n v="15063"/>
    <n v="478"/>
    <s v="SO63955"/>
    <n v="2"/>
    <x v="14"/>
    <n v="3.7363"/>
    <x v="986"/>
    <n v="28328"/>
    <n v="261"/>
  </r>
  <r>
    <n v="22396"/>
    <n v="581"/>
    <s v="SO63956"/>
    <n v="2"/>
    <x v="20"/>
    <n v="1082.51"/>
    <x v="986"/>
    <n v="57257"/>
    <n v="257"/>
  </r>
  <r>
    <n v="22396"/>
    <n v="539"/>
    <s v="SO63956"/>
    <n v="2"/>
    <x v="28"/>
    <n v="9.3462999999999994"/>
    <x v="986"/>
    <n v="52611"/>
    <n v="257"/>
  </r>
  <r>
    <n v="16275"/>
    <n v="589"/>
    <s v="SO63957"/>
    <n v="2"/>
    <x v="31"/>
    <n v="419.77839999999998"/>
    <x v="986"/>
    <n v="58604"/>
    <n v="81"/>
  </r>
  <r>
    <n v="16275"/>
    <n v="476"/>
    <s v="SO63957"/>
    <n v="2"/>
    <x v="41"/>
    <n v="26.176300000000001"/>
    <x v="986"/>
    <n v="22853"/>
    <n v="81"/>
  </r>
  <r>
    <n v="15931"/>
    <n v="357"/>
    <s v="SO63958"/>
    <n v="2"/>
    <x v="13"/>
    <n v="1265.6195"/>
    <x v="986"/>
    <n v="14713"/>
    <n v="138"/>
  </r>
  <r>
    <n v="15931"/>
    <n v="477"/>
    <s v="SO63958"/>
    <n v="2"/>
    <x v="15"/>
    <n v="1.8663000000000001"/>
    <x v="986"/>
    <n v="25259"/>
    <n v="138"/>
  </r>
  <r>
    <n v="15931"/>
    <n v="478"/>
    <s v="SO63958"/>
    <n v="2"/>
    <x v="14"/>
    <n v="3.7363"/>
    <x v="986"/>
    <n v="28329"/>
    <n v="138"/>
  </r>
  <r>
    <n v="15931"/>
    <n v="225"/>
    <s v="SO63958"/>
    <n v="2"/>
    <x v="10"/>
    <n v="6.9222999999999999"/>
    <x v="986"/>
    <n v="7588"/>
    <n v="138"/>
  </r>
  <r>
    <n v="15933"/>
    <n v="361"/>
    <s v="SO63959"/>
    <n v="2"/>
    <x v="29"/>
    <n v="1251.9812999999999"/>
    <x v="986"/>
    <n v="15885"/>
    <n v="13"/>
  </r>
  <r>
    <n v="15933"/>
    <n v="480"/>
    <s v="SO63959"/>
    <n v="2"/>
    <x v="36"/>
    <n v="0.85650000000000004"/>
    <x v="986"/>
    <n v="32705"/>
    <n v="13"/>
  </r>
  <r>
    <n v="16575"/>
    <n v="355"/>
    <s v="SO63960"/>
    <n v="2"/>
    <x v="13"/>
    <n v="1265.6195"/>
    <x v="986"/>
    <n v="14134"/>
    <n v="263"/>
  </r>
  <r>
    <n v="16575"/>
    <n v="478"/>
    <s v="SO63960"/>
    <n v="2"/>
    <x v="14"/>
    <n v="3.7363"/>
    <x v="986"/>
    <n v="28330"/>
    <n v="263"/>
  </r>
  <r>
    <n v="16575"/>
    <n v="477"/>
    <s v="SO63960"/>
    <n v="2"/>
    <x v="15"/>
    <n v="1.8663000000000001"/>
    <x v="986"/>
    <n v="25260"/>
    <n v="263"/>
  </r>
  <r>
    <n v="16575"/>
    <n v="225"/>
    <s v="SO63960"/>
    <n v="2"/>
    <x v="10"/>
    <n v="6.9222999999999999"/>
    <x v="986"/>
    <n v="7589"/>
    <n v="263"/>
  </r>
  <r>
    <n v="28231"/>
    <n v="538"/>
    <s v="SO63961"/>
    <n v="2"/>
    <x v="26"/>
    <n v="8.0373000000000001"/>
    <x v="986"/>
    <n v="51628"/>
    <n v="134"/>
  </r>
  <r>
    <n v="28231"/>
    <n v="480"/>
    <s v="SO63961"/>
    <n v="2"/>
    <x v="36"/>
    <n v="0.85650000000000004"/>
    <x v="986"/>
    <n v="32706"/>
    <n v="134"/>
  </r>
  <r>
    <n v="11619"/>
    <n v="529"/>
    <s v="SO63962"/>
    <n v="2"/>
    <x v="17"/>
    <n v="1.4923"/>
    <x v="986"/>
    <n v="45066"/>
    <n v="56"/>
  </r>
  <r>
    <n v="11619"/>
    <n v="538"/>
    <s v="SO63962"/>
    <n v="2"/>
    <x v="26"/>
    <n v="8.0373000000000001"/>
    <x v="986"/>
    <n v="51629"/>
    <n v="56"/>
  </r>
  <r>
    <n v="24320"/>
    <n v="529"/>
    <s v="SO63963"/>
    <n v="2"/>
    <x v="17"/>
    <n v="1.4923"/>
    <x v="986"/>
    <n v="45067"/>
    <n v="152"/>
  </r>
  <r>
    <n v="24320"/>
    <n v="540"/>
    <s v="SO63963"/>
    <n v="2"/>
    <x v="16"/>
    <n v="12.192399999999999"/>
    <x v="986"/>
    <n v="53537"/>
    <n v="152"/>
  </r>
  <r>
    <n v="24320"/>
    <n v="480"/>
    <s v="SO63963"/>
    <n v="2"/>
    <x v="36"/>
    <n v="0.85650000000000004"/>
    <x v="986"/>
    <n v="32707"/>
    <n v="152"/>
  </r>
  <r>
    <n v="23027"/>
    <n v="536"/>
    <s v="SO63964"/>
    <n v="2"/>
    <x v="32"/>
    <n v="11.2163"/>
    <x v="986"/>
    <n v="49155"/>
    <n v="113"/>
  </r>
  <r>
    <n v="23027"/>
    <n v="528"/>
    <s v="SO63964"/>
    <n v="2"/>
    <x v="15"/>
    <n v="1.8663000000000001"/>
    <x v="986"/>
    <n v="42363"/>
    <n v="113"/>
  </r>
  <r>
    <n v="23027"/>
    <n v="480"/>
    <s v="SO63964"/>
    <n v="2"/>
    <x v="36"/>
    <n v="0.85650000000000004"/>
    <x v="986"/>
    <n v="32708"/>
    <n v="113"/>
  </r>
  <r>
    <n v="11724"/>
    <n v="478"/>
    <s v="SO63965"/>
    <n v="2"/>
    <x v="14"/>
    <n v="3.7363"/>
    <x v="986"/>
    <n v="28331"/>
    <n v="179"/>
  </r>
  <r>
    <n v="11724"/>
    <n v="477"/>
    <s v="SO63965"/>
    <n v="2"/>
    <x v="15"/>
    <n v="1.8663000000000001"/>
    <x v="986"/>
    <n v="25261"/>
    <n v="179"/>
  </r>
  <r>
    <n v="18822"/>
    <n v="474"/>
    <s v="SO63966"/>
    <n v="2"/>
    <x v="41"/>
    <n v="26.176300000000001"/>
    <x v="986"/>
    <n v="22156"/>
    <n v="82"/>
  </r>
  <r>
    <n v="18822"/>
    <n v="231"/>
    <s v="SO63966"/>
    <n v="2"/>
    <x v="19"/>
    <n v="38.4923"/>
    <x v="986"/>
    <n v="9272"/>
    <n v="82"/>
  </r>
  <r>
    <n v="24755"/>
    <n v="477"/>
    <s v="SO63967"/>
    <n v="2"/>
    <x v="15"/>
    <n v="1.8663000000000001"/>
    <x v="986"/>
    <n v="25262"/>
    <n v="41"/>
  </r>
  <r>
    <n v="24755"/>
    <n v="222"/>
    <s v="SO63967"/>
    <n v="2"/>
    <x v="12"/>
    <n v="13.0863"/>
    <x v="986"/>
    <n v="5395"/>
    <n v="41"/>
  </r>
  <r>
    <n v="21745"/>
    <n v="485"/>
    <s v="SO63968"/>
    <n v="2"/>
    <x v="30"/>
    <n v="8.2204999999999995"/>
    <x v="986"/>
    <n v="37135"/>
    <n v="33"/>
  </r>
  <r>
    <n v="21745"/>
    <n v="478"/>
    <s v="SO63968"/>
    <n v="2"/>
    <x v="14"/>
    <n v="3.7363"/>
    <x v="986"/>
    <n v="28332"/>
    <n v="33"/>
  </r>
  <r>
    <n v="21745"/>
    <n v="477"/>
    <s v="SO63968"/>
    <n v="2"/>
    <x v="15"/>
    <n v="1.8663000000000001"/>
    <x v="986"/>
    <n v="25263"/>
    <n v="33"/>
  </r>
  <r>
    <n v="21745"/>
    <n v="214"/>
    <s v="SO63968"/>
    <n v="2"/>
    <x v="12"/>
    <n v="13.0863"/>
    <x v="986"/>
    <n v="1153"/>
    <n v="33"/>
  </r>
  <r>
    <n v="13858"/>
    <n v="485"/>
    <s v="SO63969"/>
    <n v="2"/>
    <x v="30"/>
    <n v="8.2204999999999995"/>
    <x v="986"/>
    <n v="37136"/>
    <n v="232"/>
  </r>
  <r>
    <n v="13858"/>
    <n v="477"/>
    <s v="SO63969"/>
    <n v="2"/>
    <x v="15"/>
    <n v="1.8663000000000001"/>
    <x v="986"/>
    <n v="25264"/>
    <n v="232"/>
  </r>
  <r>
    <n v="13858"/>
    <n v="478"/>
    <s v="SO63969"/>
    <n v="2"/>
    <x v="14"/>
    <n v="3.7363"/>
    <x v="986"/>
    <n v="28333"/>
    <n v="232"/>
  </r>
  <r>
    <n v="13858"/>
    <n v="217"/>
    <s v="SO63969"/>
    <n v="2"/>
    <x v="12"/>
    <n v="13.0863"/>
    <x v="986"/>
    <n v="3337"/>
    <n v="232"/>
  </r>
  <r>
    <n v="23458"/>
    <n v="528"/>
    <s v="SO63970"/>
    <n v="2"/>
    <x v="15"/>
    <n v="1.8663000000000001"/>
    <x v="986"/>
    <n v="42364"/>
    <n v="1"/>
  </r>
  <r>
    <n v="23458"/>
    <n v="485"/>
    <s v="SO63970"/>
    <n v="2"/>
    <x v="30"/>
    <n v="8.2204999999999995"/>
    <x v="986"/>
    <n v="37137"/>
    <n v="1"/>
  </r>
  <r>
    <n v="23458"/>
    <n v="477"/>
    <s v="SO63970"/>
    <n v="2"/>
    <x v="15"/>
    <n v="1.8663000000000001"/>
    <x v="986"/>
    <n v="25265"/>
    <n v="1"/>
  </r>
  <r>
    <n v="23458"/>
    <n v="478"/>
    <s v="SO63970"/>
    <n v="2"/>
    <x v="14"/>
    <n v="3.7363"/>
    <x v="986"/>
    <n v="28334"/>
    <n v="1"/>
  </r>
  <r>
    <n v="28496"/>
    <n v="475"/>
    <s v="SO63971"/>
    <n v="2"/>
    <x v="41"/>
    <n v="26.176300000000001"/>
    <x v="986"/>
    <n v="22497"/>
    <n v="121"/>
  </r>
  <r>
    <n v="18623"/>
    <n v="528"/>
    <s v="SO63972"/>
    <n v="2"/>
    <x v="15"/>
    <n v="1.8663000000000001"/>
    <x v="986"/>
    <n v="42365"/>
    <n v="145"/>
  </r>
  <r>
    <n v="18623"/>
    <n v="536"/>
    <s v="SO63972"/>
    <n v="2"/>
    <x v="32"/>
    <n v="11.2163"/>
    <x v="986"/>
    <n v="49156"/>
    <n v="145"/>
  </r>
  <r>
    <n v="18623"/>
    <n v="480"/>
    <s v="SO63972"/>
    <n v="2"/>
    <x v="36"/>
    <n v="0.85650000000000004"/>
    <x v="986"/>
    <n v="32709"/>
    <n v="145"/>
  </r>
  <r>
    <n v="13179"/>
    <n v="537"/>
    <s v="SO63973"/>
    <n v="2"/>
    <x v="21"/>
    <n v="13.09"/>
    <x v="986"/>
    <n v="50417"/>
    <n v="110"/>
  </r>
  <r>
    <n v="13179"/>
    <n v="528"/>
    <s v="SO63973"/>
    <n v="2"/>
    <x v="15"/>
    <n v="1.8663000000000001"/>
    <x v="986"/>
    <n v="42366"/>
    <n v="110"/>
  </r>
  <r>
    <n v="13179"/>
    <n v="480"/>
    <s v="SO63973"/>
    <n v="2"/>
    <x v="36"/>
    <n v="0.85650000000000004"/>
    <x v="986"/>
    <n v="32710"/>
    <n v="110"/>
  </r>
  <r>
    <n v="14561"/>
    <n v="537"/>
    <s v="SO63974"/>
    <n v="2"/>
    <x v="21"/>
    <n v="13.09"/>
    <x v="986"/>
    <n v="50418"/>
    <n v="173"/>
  </r>
  <r>
    <n v="14561"/>
    <n v="480"/>
    <s v="SO63974"/>
    <n v="2"/>
    <x v="36"/>
    <n v="0.85650000000000004"/>
    <x v="986"/>
    <n v="32711"/>
    <n v="173"/>
  </r>
  <r>
    <n v="11184"/>
    <n v="537"/>
    <s v="SO63975"/>
    <n v="2"/>
    <x v="21"/>
    <n v="13.09"/>
    <x v="986"/>
    <n v="50419"/>
    <n v="269"/>
  </r>
  <r>
    <n v="11184"/>
    <n v="528"/>
    <s v="SO63975"/>
    <n v="2"/>
    <x v="15"/>
    <n v="1.8663000000000001"/>
    <x v="986"/>
    <n v="42367"/>
    <n v="269"/>
  </r>
  <r>
    <n v="11184"/>
    <n v="485"/>
    <s v="SO63975"/>
    <n v="2"/>
    <x v="30"/>
    <n v="8.2204999999999995"/>
    <x v="986"/>
    <n v="37138"/>
    <n v="269"/>
  </r>
  <r>
    <n v="11800"/>
    <n v="537"/>
    <s v="SO63976"/>
    <n v="2"/>
    <x v="21"/>
    <n v="13.09"/>
    <x v="986"/>
    <n v="50420"/>
    <n v="242"/>
  </r>
  <r>
    <n v="11800"/>
    <n v="528"/>
    <s v="SO63976"/>
    <n v="2"/>
    <x v="15"/>
    <n v="1.8663000000000001"/>
    <x v="986"/>
    <n v="42368"/>
    <n v="242"/>
  </r>
  <r>
    <n v="11800"/>
    <n v="480"/>
    <s v="SO63976"/>
    <n v="2"/>
    <x v="36"/>
    <n v="0.85650000000000004"/>
    <x v="986"/>
    <n v="32712"/>
    <n v="242"/>
  </r>
  <r>
    <n v="14660"/>
    <n v="587"/>
    <s v="SO63977"/>
    <n v="2"/>
    <x v="31"/>
    <n v="419.77839999999998"/>
    <x v="986"/>
    <n v="58340"/>
    <n v="231"/>
  </r>
  <r>
    <n v="14660"/>
    <n v="476"/>
    <s v="SO63977"/>
    <n v="2"/>
    <x v="41"/>
    <n v="26.176300000000001"/>
    <x v="986"/>
    <n v="22854"/>
    <n v="231"/>
  </r>
  <r>
    <n v="14660"/>
    <n v="237"/>
    <s v="SO63977"/>
    <n v="2"/>
    <x v="19"/>
    <n v="38.4923"/>
    <x v="986"/>
    <n v="10181"/>
    <n v="231"/>
  </r>
  <r>
    <n v="16019"/>
    <n v="591"/>
    <s v="SO63978"/>
    <n v="2"/>
    <x v="35"/>
    <n v="308.21789999999999"/>
    <x v="986"/>
    <n v="58828"/>
    <n v="41"/>
  </r>
  <r>
    <n v="16019"/>
    <n v="225"/>
    <s v="SO63978"/>
    <n v="2"/>
    <x v="10"/>
    <n v="6.9222999999999999"/>
    <x v="986"/>
    <n v="7590"/>
    <n v="41"/>
  </r>
  <r>
    <n v="16906"/>
    <n v="353"/>
    <s v="SO63979"/>
    <n v="2"/>
    <x v="13"/>
    <n v="1265.6195"/>
    <x v="986"/>
    <n v="13551"/>
    <n v="5"/>
  </r>
  <r>
    <n v="16906"/>
    <n v="528"/>
    <s v="SO63979"/>
    <n v="2"/>
    <x v="15"/>
    <n v="1.8663000000000001"/>
    <x v="986"/>
    <n v="42369"/>
    <n v="5"/>
  </r>
  <r>
    <n v="16906"/>
    <n v="537"/>
    <s v="SO63979"/>
    <n v="2"/>
    <x v="21"/>
    <n v="13.09"/>
    <x v="986"/>
    <n v="50421"/>
    <n v="5"/>
  </r>
  <r>
    <n v="15369"/>
    <n v="363"/>
    <s v="SO63980"/>
    <n v="2"/>
    <x v="29"/>
    <n v="1251.9812999999999"/>
    <x v="986"/>
    <n v="16534"/>
    <n v="138"/>
  </r>
  <r>
    <n v="15369"/>
    <n v="478"/>
    <s v="SO63980"/>
    <n v="2"/>
    <x v="14"/>
    <n v="3.7363"/>
    <x v="986"/>
    <n v="28335"/>
    <n v="138"/>
  </r>
  <r>
    <n v="15369"/>
    <n v="477"/>
    <s v="SO63980"/>
    <n v="2"/>
    <x v="15"/>
    <n v="1.8663000000000001"/>
    <x v="986"/>
    <n v="25266"/>
    <n v="138"/>
  </r>
  <r>
    <n v="15369"/>
    <n v="222"/>
    <s v="SO63980"/>
    <n v="2"/>
    <x v="12"/>
    <n v="13.0863"/>
    <x v="986"/>
    <n v="5396"/>
    <n v="138"/>
  </r>
  <r>
    <n v="12599"/>
    <n v="578"/>
    <s v="SO63981"/>
    <n v="2"/>
    <x v="11"/>
    <n v="755.1508"/>
    <x v="986"/>
    <n v="56760"/>
    <n v="94"/>
  </r>
  <r>
    <n v="12599"/>
    <n v="477"/>
    <s v="SO63981"/>
    <n v="2"/>
    <x v="15"/>
    <n v="1.8663000000000001"/>
    <x v="986"/>
    <n v="25267"/>
    <n v="94"/>
  </r>
  <r>
    <n v="12599"/>
    <n v="479"/>
    <s v="SO63981"/>
    <n v="2"/>
    <x v="10"/>
    <n v="3.3622999999999998"/>
    <x v="986"/>
    <n v="30197"/>
    <n v="94"/>
  </r>
  <r>
    <n v="24009"/>
    <n v="606"/>
    <s v="SO63982"/>
    <n v="2"/>
    <x v="25"/>
    <n v="343.64960000000002"/>
    <x v="986"/>
    <n v="60205"/>
    <n v="121"/>
  </r>
  <r>
    <n v="24009"/>
    <n v="463"/>
    <s v="SO63982"/>
    <n v="2"/>
    <x v="27"/>
    <n v="9.1593"/>
    <x v="986"/>
    <n v="20285"/>
    <n v="121"/>
  </r>
  <r>
    <n v="27581"/>
    <n v="606"/>
    <s v="SO63983"/>
    <n v="2"/>
    <x v="25"/>
    <n v="343.64960000000002"/>
    <x v="986"/>
    <n v="60206"/>
    <n v="142"/>
  </r>
  <r>
    <n v="21179"/>
    <n v="376"/>
    <s v="SO63984"/>
    <n v="2"/>
    <x v="9"/>
    <n v="1554.9478999999999"/>
    <x v="986"/>
    <n v="17980"/>
    <n v="112"/>
  </r>
  <r>
    <n v="21179"/>
    <n v="479"/>
    <s v="SO63984"/>
    <n v="2"/>
    <x v="10"/>
    <n v="3.3622999999999998"/>
    <x v="986"/>
    <n v="30198"/>
    <n v="112"/>
  </r>
  <r>
    <n v="21179"/>
    <n v="477"/>
    <s v="SO63984"/>
    <n v="2"/>
    <x v="15"/>
    <n v="1.8663000000000001"/>
    <x v="986"/>
    <n v="25268"/>
    <n v="112"/>
  </r>
  <r>
    <n v="21179"/>
    <n v="222"/>
    <s v="SO63984"/>
    <n v="2"/>
    <x v="12"/>
    <n v="13.0863"/>
    <x v="986"/>
    <n v="5397"/>
    <n v="112"/>
  </r>
  <r>
    <n v="14065"/>
    <n v="355"/>
    <s v="SO63985"/>
    <n v="2"/>
    <x v="13"/>
    <n v="1265.6195"/>
    <x v="986"/>
    <n v="14135"/>
    <n v="138"/>
  </r>
  <r>
    <n v="14065"/>
    <n v="480"/>
    <s v="SO63985"/>
    <n v="2"/>
    <x v="36"/>
    <n v="0.85650000000000004"/>
    <x v="986"/>
    <n v="32713"/>
    <n v="138"/>
  </r>
  <r>
    <n v="26098"/>
    <n v="573"/>
    <s v="SO63986"/>
    <n v="2"/>
    <x v="24"/>
    <n v="1481.9378999999999"/>
    <x v="986"/>
    <n v="56063"/>
    <n v="208"/>
  </r>
  <r>
    <n v="26098"/>
    <n v="481"/>
    <s v="SO63986"/>
    <n v="2"/>
    <x v="10"/>
    <n v="3.3622999999999998"/>
    <x v="986"/>
    <n v="34365"/>
    <n v="208"/>
  </r>
  <r>
    <n v="26245"/>
    <n v="574"/>
    <s v="SO63987"/>
    <n v="2"/>
    <x v="24"/>
    <n v="1481.9378999999999"/>
    <x v="986"/>
    <n v="56232"/>
    <n v="18"/>
  </r>
  <r>
    <n v="26245"/>
    <n v="214"/>
    <s v="SO63987"/>
    <n v="2"/>
    <x v="12"/>
    <n v="13.0863"/>
    <x v="986"/>
    <n v="1154"/>
    <n v="18"/>
  </r>
  <r>
    <n v="26529"/>
    <n v="605"/>
    <s v="SO63988"/>
    <n v="2"/>
    <x v="25"/>
    <n v="343.64960000000002"/>
    <x v="986"/>
    <n v="59844"/>
    <n v="249"/>
  </r>
  <r>
    <n v="26529"/>
    <n v="479"/>
    <s v="SO63988"/>
    <n v="2"/>
    <x v="10"/>
    <n v="3.3622999999999998"/>
    <x v="986"/>
    <n v="30199"/>
    <n v="249"/>
  </r>
  <r>
    <n v="23059"/>
    <n v="584"/>
    <s v="SO63989"/>
    <n v="2"/>
    <x v="25"/>
    <n v="343.64960000000002"/>
    <x v="986"/>
    <n v="58013"/>
    <n v="120"/>
  </r>
  <r>
    <n v="23059"/>
    <n v="529"/>
    <s v="SO63989"/>
    <n v="2"/>
    <x v="17"/>
    <n v="1.4923"/>
    <x v="986"/>
    <n v="45068"/>
    <n v="120"/>
  </r>
  <r>
    <n v="23059"/>
    <n v="538"/>
    <s v="SO63989"/>
    <n v="2"/>
    <x v="26"/>
    <n v="8.0373000000000001"/>
    <x v="986"/>
    <n v="51630"/>
    <n v="120"/>
  </r>
  <r>
    <n v="23059"/>
    <n v="222"/>
    <s v="SO63989"/>
    <n v="2"/>
    <x v="12"/>
    <n v="13.0863"/>
    <x v="986"/>
    <n v="5398"/>
    <n v="120"/>
  </r>
  <r>
    <n v="17600"/>
    <n v="581"/>
    <s v="SO63990"/>
    <n v="2"/>
    <x v="20"/>
    <n v="1082.51"/>
    <x v="986"/>
    <n v="57258"/>
    <n v="195"/>
  </r>
  <r>
    <n v="17600"/>
    <n v="228"/>
    <s v="SO63990"/>
    <n v="2"/>
    <x v="19"/>
    <n v="38.4923"/>
    <x v="986"/>
    <n v="8834"/>
    <n v="195"/>
  </r>
  <r>
    <n v="17600"/>
    <n v="463"/>
    <s v="SO63990"/>
    <n v="2"/>
    <x v="27"/>
    <n v="9.1593"/>
    <x v="986"/>
    <n v="20286"/>
    <n v="195"/>
  </r>
  <r>
    <n v="28364"/>
    <n v="390"/>
    <s v="SO63991"/>
    <n v="2"/>
    <x v="33"/>
    <n v="713.07979999999998"/>
    <x v="986"/>
    <n v="19919"/>
    <n v="11"/>
  </r>
  <r>
    <n v="28364"/>
    <n v="231"/>
    <s v="SO63991"/>
    <n v="2"/>
    <x v="19"/>
    <n v="38.4923"/>
    <x v="986"/>
    <n v="9273"/>
    <n v="11"/>
  </r>
  <r>
    <n v="22515"/>
    <n v="604"/>
    <s v="SO63992"/>
    <n v="2"/>
    <x v="25"/>
    <n v="343.64960000000002"/>
    <x v="986"/>
    <n v="59479"/>
    <n v="89"/>
  </r>
  <r>
    <n v="22515"/>
    <n v="477"/>
    <s v="SO63992"/>
    <n v="2"/>
    <x v="15"/>
    <n v="1.8663000000000001"/>
    <x v="986"/>
    <n v="25269"/>
    <n v="89"/>
  </r>
  <r>
    <n v="22515"/>
    <n v="479"/>
    <s v="SO63992"/>
    <n v="2"/>
    <x v="10"/>
    <n v="3.3622999999999998"/>
    <x v="986"/>
    <n v="30200"/>
    <n v="89"/>
  </r>
  <r>
    <n v="29452"/>
    <n v="585"/>
    <s v="SO63993"/>
    <n v="2"/>
    <x v="22"/>
    <n v="461.44479999999999"/>
    <x v="986"/>
    <n v="58200"/>
    <n v="262"/>
  </r>
  <r>
    <n v="14671"/>
    <n v="589"/>
    <s v="SO63994"/>
    <n v="2"/>
    <x v="31"/>
    <n v="419.77839999999998"/>
    <x v="986"/>
    <n v="58605"/>
    <n v="121"/>
  </r>
  <r>
    <n v="14671"/>
    <n v="478"/>
    <s v="SO63994"/>
    <n v="2"/>
    <x v="14"/>
    <n v="3.7363"/>
    <x v="986"/>
    <n v="28336"/>
    <n v="121"/>
  </r>
  <r>
    <n v="14671"/>
    <n v="477"/>
    <s v="SO63994"/>
    <n v="2"/>
    <x v="15"/>
    <n v="1.8663000000000001"/>
    <x v="986"/>
    <n v="25270"/>
    <n v="121"/>
  </r>
  <r>
    <n v="14671"/>
    <n v="490"/>
    <s v="SO63994"/>
    <n v="2"/>
    <x v="34"/>
    <n v="41.572299999999998"/>
    <x v="986"/>
    <n v="40117"/>
    <n v="121"/>
  </r>
  <r>
    <n v="14671"/>
    <n v="467"/>
    <s v="SO63994"/>
    <n v="2"/>
    <x v="27"/>
    <n v="9.1593"/>
    <x v="986"/>
    <n v="21219"/>
    <n v="121"/>
  </r>
  <r>
    <n v="12003"/>
    <n v="574"/>
    <s v="SO63995"/>
    <n v="2"/>
    <x v="24"/>
    <n v="1481.9378999999999"/>
    <x v="986"/>
    <n v="56233"/>
    <n v="132"/>
  </r>
  <r>
    <n v="12003"/>
    <n v="222"/>
    <s v="SO63995"/>
    <n v="2"/>
    <x v="12"/>
    <n v="13.0863"/>
    <x v="986"/>
    <n v="5399"/>
    <n v="132"/>
  </r>
  <r>
    <n v="12003"/>
    <n v="489"/>
    <s v="SO63995"/>
    <n v="2"/>
    <x v="34"/>
    <n v="41.572299999999998"/>
    <x v="986"/>
    <n v="39738"/>
    <n v="132"/>
  </r>
  <r>
    <n v="12003"/>
    <n v="225"/>
    <s v="SO63995"/>
    <n v="2"/>
    <x v="10"/>
    <n v="6.9222999999999999"/>
    <x v="986"/>
    <n v="7591"/>
    <n v="132"/>
  </r>
  <r>
    <n v="20622"/>
    <n v="378"/>
    <s v="SO63996"/>
    <n v="2"/>
    <x v="9"/>
    <n v="1554.9478999999999"/>
    <x v="987"/>
    <n v="18311"/>
    <n v="185"/>
  </r>
  <r>
    <n v="20622"/>
    <n v="487"/>
    <s v="SO63996"/>
    <n v="2"/>
    <x v="37"/>
    <n v="20.566299999999998"/>
    <x v="987"/>
    <n v="38760"/>
    <n v="185"/>
  </r>
  <r>
    <n v="20622"/>
    <n v="225"/>
    <s v="SO63996"/>
    <n v="2"/>
    <x v="10"/>
    <n v="6.9222999999999999"/>
    <x v="987"/>
    <n v="7592"/>
    <n v="185"/>
  </r>
  <r>
    <n v="20622"/>
    <n v="490"/>
    <s v="SO63996"/>
    <n v="2"/>
    <x v="34"/>
    <n v="41.572299999999998"/>
    <x v="987"/>
    <n v="40118"/>
    <n v="185"/>
  </r>
  <r>
    <n v="11631"/>
    <n v="479"/>
    <s v="SO63997"/>
    <n v="2"/>
    <x v="10"/>
    <n v="3.3622999999999998"/>
    <x v="987"/>
    <n v="30201"/>
    <n v="101"/>
  </r>
  <r>
    <n v="11631"/>
    <n v="477"/>
    <s v="SO63997"/>
    <n v="2"/>
    <x v="15"/>
    <n v="1.8663000000000001"/>
    <x v="987"/>
    <n v="25271"/>
    <n v="101"/>
  </r>
  <r>
    <n v="11962"/>
    <n v="479"/>
    <s v="SO63998"/>
    <n v="2"/>
    <x v="10"/>
    <n v="3.3622999999999998"/>
    <x v="987"/>
    <n v="30202"/>
    <n v="148"/>
  </r>
  <r>
    <n v="11962"/>
    <n v="477"/>
    <s v="SO63998"/>
    <n v="2"/>
    <x v="15"/>
    <n v="1.8663000000000001"/>
    <x v="987"/>
    <n v="25272"/>
    <n v="148"/>
  </r>
  <r>
    <n v="11962"/>
    <n v="491"/>
    <s v="SO63998"/>
    <n v="2"/>
    <x v="34"/>
    <n v="41.572299999999998"/>
    <x v="987"/>
    <n v="40489"/>
    <n v="148"/>
  </r>
  <r>
    <n v="16175"/>
    <n v="529"/>
    <s v="SO63999"/>
    <n v="2"/>
    <x v="17"/>
    <n v="1.4923"/>
    <x v="987"/>
    <n v="45069"/>
    <n v="180"/>
  </r>
  <r>
    <n v="16175"/>
    <n v="539"/>
    <s v="SO63999"/>
    <n v="2"/>
    <x v="28"/>
    <n v="9.3462999999999994"/>
    <x v="987"/>
    <n v="52612"/>
    <n v="180"/>
  </r>
  <r>
    <n v="16175"/>
    <n v="480"/>
    <s v="SO63999"/>
    <n v="2"/>
    <x v="36"/>
    <n v="0.85650000000000004"/>
    <x v="987"/>
    <n v="32714"/>
    <n v="180"/>
  </r>
  <r>
    <n v="14311"/>
    <n v="539"/>
    <s v="SO64000"/>
    <n v="2"/>
    <x v="28"/>
    <n v="9.3462999999999994"/>
    <x v="987"/>
    <n v="52613"/>
    <n v="223"/>
  </r>
  <r>
    <n v="14311"/>
    <n v="529"/>
    <s v="SO64000"/>
    <n v="2"/>
    <x v="17"/>
    <n v="1.4923"/>
    <x v="987"/>
    <n v="45070"/>
    <n v="223"/>
  </r>
  <r>
    <n v="14311"/>
    <n v="217"/>
    <s v="SO64000"/>
    <n v="2"/>
    <x v="12"/>
    <n v="13.0863"/>
    <x v="987"/>
    <n v="3338"/>
    <n v="223"/>
  </r>
  <r>
    <n v="17724"/>
    <n v="485"/>
    <s v="SO64001"/>
    <n v="2"/>
    <x v="30"/>
    <n v="8.2204999999999995"/>
    <x v="987"/>
    <n v="37139"/>
    <n v="251"/>
  </r>
  <r>
    <n v="17724"/>
    <n v="478"/>
    <s v="SO64001"/>
    <n v="2"/>
    <x v="14"/>
    <n v="3.7363"/>
    <x v="987"/>
    <n v="28337"/>
    <n v="251"/>
  </r>
  <r>
    <n v="17724"/>
    <n v="477"/>
    <s v="SO64001"/>
    <n v="2"/>
    <x v="15"/>
    <n v="1.8663000000000001"/>
    <x v="987"/>
    <n v="25273"/>
    <n v="251"/>
  </r>
  <r>
    <n v="22957"/>
    <n v="477"/>
    <s v="SO64002"/>
    <n v="2"/>
    <x v="15"/>
    <n v="1.8663000000000001"/>
    <x v="987"/>
    <n v="25274"/>
    <n v="23"/>
  </r>
  <r>
    <n v="22957"/>
    <n v="214"/>
    <s v="SO64002"/>
    <n v="2"/>
    <x v="12"/>
    <n v="13.0863"/>
    <x v="987"/>
    <n v="1155"/>
    <n v="23"/>
  </r>
  <r>
    <n v="15026"/>
    <n v="530"/>
    <s v="SO64003"/>
    <n v="2"/>
    <x v="15"/>
    <n v="1.8663000000000001"/>
    <x v="987"/>
    <n v="46921"/>
    <n v="145"/>
  </r>
  <r>
    <n v="28213"/>
    <n v="530"/>
    <s v="SO64004"/>
    <n v="2"/>
    <x v="15"/>
    <n v="1.8663000000000001"/>
    <x v="987"/>
    <n v="46922"/>
    <n v="143"/>
  </r>
  <r>
    <n v="28213"/>
    <n v="217"/>
    <s v="SO64004"/>
    <n v="2"/>
    <x v="12"/>
    <n v="13.0863"/>
    <x v="987"/>
    <n v="3339"/>
    <n v="143"/>
  </r>
  <r>
    <n v="14237"/>
    <n v="231"/>
    <s v="SO64005"/>
    <n v="2"/>
    <x v="19"/>
    <n v="38.4923"/>
    <x v="987"/>
    <n v="9274"/>
    <n v="221"/>
  </r>
  <r>
    <n v="14237"/>
    <n v="481"/>
    <s v="SO64005"/>
    <n v="2"/>
    <x v="10"/>
    <n v="3.3622999999999998"/>
    <x v="987"/>
    <n v="34366"/>
    <n v="221"/>
  </r>
  <r>
    <n v="13956"/>
    <n v="234"/>
    <s v="SO64006"/>
    <n v="2"/>
    <x v="19"/>
    <n v="38.4923"/>
    <x v="987"/>
    <n v="9747"/>
    <n v="184"/>
  </r>
  <r>
    <n v="13592"/>
    <n v="374"/>
    <s v="SO64007"/>
    <n v="2"/>
    <x v="9"/>
    <n v="1554.9478999999999"/>
    <x v="987"/>
    <n v="17690"/>
    <n v="165"/>
  </r>
  <r>
    <n v="13592"/>
    <n v="214"/>
    <s v="SO64007"/>
    <n v="2"/>
    <x v="12"/>
    <n v="13.0863"/>
    <x v="987"/>
    <n v="1156"/>
    <n v="165"/>
  </r>
  <r>
    <n v="11185"/>
    <n v="214"/>
    <s v="SO64008"/>
    <n v="2"/>
    <x v="12"/>
    <n v="13.0863"/>
    <x v="987"/>
    <n v="1157"/>
    <n v="123"/>
  </r>
  <r>
    <n v="11185"/>
    <n v="465"/>
    <s v="SO64008"/>
    <n v="2"/>
    <x v="27"/>
    <n v="9.1593"/>
    <x v="987"/>
    <n v="20741"/>
    <n v="123"/>
  </r>
  <r>
    <n v="11502"/>
    <n v="529"/>
    <s v="SO64009"/>
    <n v="2"/>
    <x v="17"/>
    <n v="1.4923"/>
    <x v="987"/>
    <n v="45071"/>
    <n v="100"/>
  </r>
  <r>
    <n v="11502"/>
    <n v="490"/>
    <s v="SO64009"/>
    <n v="2"/>
    <x v="34"/>
    <n v="41.572299999999998"/>
    <x v="987"/>
    <n v="40119"/>
    <n v="100"/>
  </r>
  <r>
    <n v="11502"/>
    <n v="467"/>
    <s v="SO64009"/>
    <n v="2"/>
    <x v="27"/>
    <n v="9.1593"/>
    <x v="987"/>
    <n v="21220"/>
    <n v="100"/>
  </r>
  <r>
    <n v="28983"/>
    <n v="529"/>
    <s v="SO64010"/>
    <n v="2"/>
    <x v="17"/>
    <n v="1.4923"/>
    <x v="987"/>
    <n v="45072"/>
    <n v="233"/>
  </r>
  <r>
    <n v="28983"/>
    <n v="539"/>
    <s v="SO64010"/>
    <n v="2"/>
    <x v="28"/>
    <n v="9.3462999999999994"/>
    <x v="987"/>
    <n v="52614"/>
    <n v="233"/>
  </r>
  <r>
    <n v="28983"/>
    <n v="222"/>
    <s v="SO64010"/>
    <n v="2"/>
    <x v="12"/>
    <n v="13.0863"/>
    <x v="987"/>
    <n v="5400"/>
    <n v="233"/>
  </r>
  <r>
    <n v="28811"/>
    <n v="539"/>
    <s v="SO64011"/>
    <n v="2"/>
    <x v="28"/>
    <n v="9.3462999999999994"/>
    <x v="987"/>
    <n v="52615"/>
    <n v="75"/>
  </r>
  <r>
    <n v="28811"/>
    <n v="529"/>
    <s v="SO64011"/>
    <n v="2"/>
    <x v="17"/>
    <n v="1.4923"/>
    <x v="987"/>
    <n v="45073"/>
    <n v="75"/>
  </r>
  <r>
    <n v="28811"/>
    <n v="217"/>
    <s v="SO64011"/>
    <n v="2"/>
    <x v="12"/>
    <n v="13.0863"/>
    <x v="987"/>
    <n v="3340"/>
    <n v="75"/>
  </r>
  <r>
    <n v="27627"/>
    <n v="541"/>
    <s v="SO64012"/>
    <n v="2"/>
    <x v="23"/>
    <n v="10.8423"/>
    <x v="987"/>
    <n v="54376"/>
    <n v="89"/>
  </r>
  <r>
    <n v="27627"/>
    <n v="530"/>
    <s v="SO64012"/>
    <n v="2"/>
    <x v="15"/>
    <n v="1.8663000000000001"/>
    <x v="987"/>
    <n v="46923"/>
    <n v="89"/>
  </r>
  <r>
    <n v="27627"/>
    <n v="480"/>
    <s v="SO64012"/>
    <n v="2"/>
    <x v="36"/>
    <n v="0.85650000000000004"/>
    <x v="987"/>
    <n v="32715"/>
    <n v="89"/>
  </r>
  <r>
    <n v="28010"/>
    <n v="530"/>
    <s v="SO64013"/>
    <n v="2"/>
    <x v="15"/>
    <n v="1.8663000000000001"/>
    <x v="987"/>
    <n v="46924"/>
    <n v="155"/>
  </r>
  <r>
    <n v="28010"/>
    <n v="465"/>
    <s v="SO64013"/>
    <n v="2"/>
    <x v="27"/>
    <n v="9.1593"/>
    <x v="987"/>
    <n v="20742"/>
    <n v="155"/>
  </r>
  <r>
    <n v="28010"/>
    <n v="222"/>
    <s v="SO64013"/>
    <n v="2"/>
    <x v="12"/>
    <n v="13.0863"/>
    <x v="987"/>
    <n v="5401"/>
    <n v="155"/>
  </r>
  <r>
    <n v="27248"/>
    <n v="541"/>
    <s v="SO64014"/>
    <n v="2"/>
    <x v="23"/>
    <n v="10.8423"/>
    <x v="987"/>
    <n v="54377"/>
    <n v="172"/>
  </r>
  <r>
    <n v="27248"/>
    <n v="530"/>
    <s v="SO64014"/>
    <n v="2"/>
    <x v="15"/>
    <n v="1.8663000000000001"/>
    <x v="987"/>
    <n v="46925"/>
    <n v="172"/>
  </r>
  <r>
    <n v="27248"/>
    <n v="480"/>
    <s v="SO64014"/>
    <n v="2"/>
    <x v="36"/>
    <n v="0.85650000000000004"/>
    <x v="987"/>
    <n v="32716"/>
    <n v="172"/>
  </r>
  <r>
    <n v="27913"/>
    <n v="530"/>
    <s v="SO64015"/>
    <n v="2"/>
    <x v="15"/>
    <n v="1.8663000000000001"/>
    <x v="987"/>
    <n v="46926"/>
    <n v="156"/>
  </r>
  <r>
    <n v="25983"/>
    <n v="535"/>
    <s v="SO64016"/>
    <n v="2"/>
    <x v="28"/>
    <n v="9.3462999999999994"/>
    <x v="987"/>
    <n v="48112"/>
    <n v="265"/>
  </r>
  <r>
    <n v="25983"/>
    <n v="528"/>
    <s v="SO64016"/>
    <n v="2"/>
    <x v="15"/>
    <n v="1.8663000000000001"/>
    <x v="987"/>
    <n v="42370"/>
    <n v="265"/>
  </r>
  <r>
    <n v="25024"/>
    <n v="540"/>
    <s v="SO64017"/>
    <n v="2"/>
    <x v="16"/>
    <n v="12.192399999999999"/>
    <x v="987"/>
    <n v="53538"/>
    <n v="108"/>
  </r>
  <r>
    <n v="14658"/>
    <n v="540"/>
    <s v="SO64018"/>
    <n v="2"/>
    <x v="16"/>
    <n v="12.192399999999999"/>
    <x v="987"/>
    <n v="53539"/>
    <n v="266"/>
  </r>
  <r>
    <n v="21625"/>
    <n v="478"/>
    <s v="SO64019"/>
    <n v="2"/>
    <x v="14"/>
    <n v="3.7363"/>
    <x v="987"/>
    <n v="28338"/>
    <n v="185"/>
  </r>
  <r>
    <n v="21625"/>
    <n v="477"/>
    <s v="SO64019"/>
    <n v="2"/>
    <x v="15"/>
    <n v="1.8663000000000001"/>
    <x v="987"/>
    <n v="25275"/>
    <n v="185"/>
  </r>
  <r>
    <n v="21625"/>
    <n v="490"/>
    <s v="SO64019"/>
    <n v="2"/>
    <x v="34"/>
    <n v="41.572299999999998"/>
    <x v="987"/>
    <n v="40120"/>
    <n v="185"/>
  </r>
  <r>
    <n v="21639"/>
    <n v="478"/>
    <s v="SO64020"/>
    <n v="2"/>
    <x v="14"/>
    <n v="3.7363"/>
    <x v="987"/>
    <n v="28339"/>
    <n v="244"/>
  </r>
  <r>
    <n v="12074"/>
    <n v="478"/>
    <s v="SO64021"/>
    <n v="2"/>
    <x v="14"/>
    <n v="3.7363"/>
    <x v="987"/>
    <n v="28340"/>
    <n v="140"/>
  </r>
  <r>
    <n v="12074"/>
    <n v="477"/>
    <s v="SO64021"/>
    <n v="2"/>
    <x v="15"/>
    <n v="1.8663000000000001"/>
    <x v="987"/>
    <n v="25276"/>
    <n v="140"/>
  </r>
  <r>
    <n v="12074"/>
    <n v="225"/>
    <s v="SO64021"/>
    <n v="2"/>
    <x v="10"/>
    <n v="6.9222999999999999"/>
    <x v="987"/>
    <n v="7593"/>
    <n v="140"/>
  </r>
  <r>
    <n v="12074"/>
    <n v="489"/>
    <s v="SO64021"/>
    <n v="2"/>
    <x v="34"/>
    <n v="41.572299999999998"/>
    <x v="987"/>
    <n v="39739"/>
    <n v="140"/>
  </r>
  <r>
    <n v="18873"/>
    <n v="474"/>
    <s v="SO64022"/>
    <n v="2"/>
    <x v="41"/>
    <n v="26.176300000000001"/>
    <x v="987"/>
    <n v="22157"/>
    <n v="267"/>
  </r>
  <r>
    <n v="18873"/>
    <n v="234"/>
    <s v="SO64022"/>
    <n v="2"/>
    <x v="19"/>
    <n v="38.4923"/>
    <x v="987"/>
    <n v="9748"/>
    <n v="267"/>
  </r>
  <r>
    <n v="18873"/>
    <n v="482"/>
    <s v="SO64022"/>
    <n v="2"/>
    <x v="10"/>
    <n v="3.3622999999999998"/>
    <x v="987"/>
    <n v="34633"/>
    <n v="267"/>
  </r>
  <r>
    <n v="20016"/>
    <n v="476"/>
    <s v="SO64023"/>
    <n v="2"/>
    <x v="41"/>
    <n v="26.176300000000001"/>
    <x v="987"/>
    <n v="22855"/>
    <n v="116"/>
  </r>
  <r>
    <n v="20016"/>
    <n v="491"/>
    <s v="SO64023"/>
    <n v="2"/>
    <x v="34"/>
    <n v="41.572299999999998"/>
    <x v="987"/>
    <n v="40490"/>
    <n v="116"/>
  </r>
  <r>
    <n v="20016"/>
    <n v="225"/>
    <s v="SO64023"/>
    <n v="2"/>
    <x v="10"/>
    <n v="6.9222999999999999"/>
    <x v="987"/>
    <n v="7594"/>
    <n v="116"/>
  </r>
  <r>
    <n v="19012"/>
    <n v="476"/>
    <s v="SO64024"/>
    <n v="2"/>
    <x v="41"/>
    <n v="26.176300000000001"/>
    <x v="987"/>
    <n v="22856"/>
    <n v="169"/>
  </r>
  <r>
    <n v="19012"/>
    <n v="231"/>
    <s v="SO64024"/>
    <n v="2"/>
    <x v="19"/>
    <n v="38.4923"/>
    <x v="987"/>
    <n v="9275"/>
    <n v="169"/>
  </r>
  <r>
    <n v="21494"/>
    <n v="528"/>
    <s v="SO64025"/>
    <n v="2"/>
    <x v="15"/>
    <n v="1.8663000000000001"/>
    <x v="987"/>
    <n v="42371"/>
    <n v="192"/>
  </r>
  <r>
    <n v="21494"/>
    <n v="480"/>
    <s v="SO64025"/>
    <n v="2"/>
    <x v="36"/>
    <n v="0.85650000000000004"/>
    <x v="987"/>
    <n v="32717"/>
    <n v="192"/>
  </r>
  <r>
    <n v="14383"/>
    <n v="485"/>
    <s v="SO64026"/>
    <n v="2"/>
    <x v="30"/>
    <n v="8.2204999999999995"/>
    <x v="987"/>
    <n v="37140"/>
    <n v="18"/>
  </r>
  <r>
    <n v="14383"/>
    <n v="222"/>
    <s v="SO64026"/>
    <n v="2"/>
    <x v="12"/>
    <n v="13.0863"/>
    <x v="987"/>
    <n v="5402"/>
    <n v="18"/>
  </r>
  <r>
    <n v="14786"/>
    <n v="485"/>
    <s v="SO64027"/>
    <n v="2"/>
    <x v="30"/>
    <n v="8.2204999999999995"/>
    <x v="987"/>
    <n v="37141"/>
    <n v="260"/>
  </r>
  <r>
    <n v="14786"/>
    <n v="478"/>
    <s v="SO64027"/>
    <n v="2"/>
    <x v="14"/>
    <n v="3.7363"/>
    <x v="987"/>
    <n v="28341"/>
    <n v="260"/>
  </r>
  <r>
    <n v="14786"/>
    <n v="222"/>
    <s v="SO64027"/>
    <n v="2"/>
    <x v="12"/>
    <n v="13.0863"/>
    <x v="987"/>
    <n v="5403"/>
    <n v="260"/>
  </r>
  <r>
    <n v="20951"/>
    <n v="536"/>
    <s v="SO64028"/>
    <n v="2"/>
    <x v="32"/>
    <n v="11.2163"/>
    <x v="987"/>
    <n v="49157"/>
    <n v="221"/>
  </r>
  <r>
    <n v="20951"/>
    <n v="528"/>
    <s v="SO64028"/>
    <n v="2"/>
    <x v="15"/>
    <n v="1.8663000000000001"/>
    <x v="987"/>
    <n v="42372"/>
    <n v="221"/>
  </r>
  <r>
    <n v="20951"/>
    <n v="480"/>
    <s v="SO64028"/>
    <n v="2"/>
    <x v="36"/>
    <n v="0.85650000000000004"/>
    <x v="987"/>
    <n v="32718"/>
    <n v="221"/>
  </r>
  <r>
    <n v="24555"/>
    <n v="528"/>
    <s v="SO64029"/>
    <n v="2"/>
    <x v="15"/>
    <n v="1.8663000000000001"/>
    <x v="987"/>
    <n v="42373"/>
    <n v="144"/>
  </r>
  <r>
    <n v="24555"/>
    <n v="536"/>
    <s v="SO64029"/>
    <n v="2"/>
    <x v="32"/>
    <n v="11.2163"/>
    <x v="987"/>
    <n v="49158"/>
    <n v="144"/>
  </r>
  <r>
    <n v="24555"/>
    <n v="478"/>
    <s v="SO64029"/>
    <n v="2"/>
    <x v="14"/>
    <n v="3.7363"/>
    <x v="987"/>
    <n v="28342"/>
    <n v="144"/>
  </r>
  <r>
    <n v="24555"/>
    <n v="477"/>
    <s v="SO64029"/>
    <n v="2"/>
    <x v="15"/>
    <n v="1.8663000000000001"/>
    <x v="987"/>
    <n v="25277"/>
    <n v="144"/>
  </r>
  <r>
    <n v="24555"/>
    <n v="225"/>
    <s v="SO64029"/>
    <n v="2"/>
    <x v="10"/>
    <n v="6.9222999999999999"/>
    <x v="987"/>
    <n v="7595"/>
    <n v="144"/>
  </r>
  <r>
    <n v="22498"/>
    <n v="538"/>
    <s v="SO64030"/>
    <n v="2"/>
    <x v="26"/>
    <n v="8.0373000000000001"/>
    <x v="987"/>
    <n v="51631"/>
    <n v="139"/>
  </r>
  <r>
    <n v="22498"/>
    <n v="529"/>
    <s v="SO64030"/>
    <n v="2"/>
    <x v="17"/>
    <n v="1.4923"/>
    <x v="987"/>
    <n v="45074"/>
    <n v="139"/>
  </r>
  <r>
    <n v="22498"/>
    <n v="480"/>
    <s v="SO64030"/>
    <n v="2"/>
    <x v="36"/>
    <n v="0.85650000000000004"/>
    <x v="987"/>
    <n v="32719"/>
    <n v="139"/>
  </r>
  <r>
    <n v="22498"/>
    <n v="484"/>
    <s v="SO64030"/>
    <n v="2"/>
    <x v="39"/>
    <n v="2.9733000000000001"/>
    <x v="987"/>
    <n v="35590"/>
    <n v="139"/>
  </r>
  <r>
    <n v="22707"/>
    <n v="529"/>
    <s v="SO64031"/>
    <n v="2"/>
    <x v="17"/>
    <n v="1.4923"/>
    <x v="987"/>
    <n v="45075"/>
    <n v="130"/>
  </r>
  <r>
    <n v="22707"/>
    <n v="225"/>
    <s v="SO64031"/>
    <n v="2"/>
    <x v="10"/>
    <n v="6.9222999999999999"/>
    <x v="987"/>
    <n v="7596"/>
    <n v="130"/>
  </r>
  <r>
    <n v="22707"/>
    <n v="231"/>
    <s v="SO64031"/>
    <n v="2"/>
    <x v="19"/>
    <n v="38.4923"/>
    <x v="987"/>
    <n v="9276"/>
    <n v="130"/>
  </r>
  <r>
    <n v="21684"/>
    <n v="529"/>
    <s v="SO64032"/>
    <n v="2"/>
    <x v="17"/>
    <n v="1.4923"/>
    <x v="987"/>
    <n v="45076"/>
    <n v="7"/>
  </r>
  <r>
    <n v="21684"/>
    <n v="538"/>
    <s v="SO64032"/>
    <n v="2"/>
    <x v="26"/>
    <n v="8.0373000000000001"/>
    <x v="987"/>
    <n v="51632"/>
    <n v="7"/>
  </r>
  <r>
    <n v="21684"/>
    <n v="214"/>
    <s v="SO64032"/>
    <n v="2"/>
    <x v="12"/>
    <n v="13.0863"/>
    <x v="987"/>
    <n v="1158"/>
    <n v="7"/>
  </r>
  <r>
    <n v="27832"/>
    <n v="538"/>
    <s v="SO64033"/>
    <n v="2"/>
    <x v="26"/>
    <n v="8.0373000000000001"/>
    <x v="987"/>
    <n v="51633"/>
    <n v="173"/>
  </r>
  <r>
    <n v="25496"/>
    <n v="225"/>
    <s v="SO64034"/>
    <n v="2"/>
    <x v="10"/>
    <n v="6.9222999999999999"/>
    <x v="987"/>
    <n v="7597"/>
    <n v="184"/>
  </r>
  <r>
    <n v="25496"/>
    <n v="530"/>
    <s v="SO64034"/>
    <n v="2"/>
    <x v="15"/>
    <n v="1.8663000000000001"/>
    <x v="987"/>
    <n v="46927"/>
    <n v="184"/>
  </r>
  <r>
    <n v="14662"/>
    <n v="587"/>
    <s v="SO64035"/>
    <n v="2"/>
    <x v="31"/>
    <n v="419.77839999999998"/>
    <x v="987"/>
    <n v="58341"/>
    <n v="213"/>
  </r>
  <r>
    <n v="14662"/>
    <n v="475"/>
    <s v="SO64035"/>
    <n v="2"/>
    <x v="41"/>
    <n v="26.176300000000001"/>
    <x v="987"/>
    <n v="22498"/>
    <n v="213"/>
  </r>
  <r>
    <n v="14662"/>
    <n v="472"/>
    <s v="SO64035"/>
    <n v="2"/>
    <x v="38"/>
    <n v="23.748999999999999"/>
    <x v="987"/>
    <n v="21710"/>
    <n v="213"/>
  </r>
  <r>
    <n v="13027"/>
    <n v="361"/>
    <s v="SO64036"/>
    <n v="2"/>
    <x v="29"/>
    <n v="1251.9812999999999"/>
    <x v="987"/>
    <n v="15886"/>
    <n v="98"/>
  </r>
  <r>
    <n v="13027"/>
    <n v="485"/>
    <s v="SO64036"/>
    <n v="2"/>
    <x v="30"/>
    <n v="8.2204999999999995"/>
    <x v="987"/>
    <n v="37142"/>
    <n v="98"/>
  </r>
  <r>
    <n v="13027"/>
    <n v="480"/>
    <s v="SO64036"/>
    <n v="2"/>
    <x v="36"/>
    <n v="0.85650000000000004"/>
    <x v="987"/>
    <n v="32720"/>
    <n v="98"/>
  </r>
  <r>
    <n v="15346"/>
    <n v="353"/>
    <s v="SO64037"/>
    <n v="2"/>
    <x v="13"/>
    <n v="1265.6195"/>
    <x v="987"/>
    <n v="13552"/>
    <n v="229"/>
  </r>
  <r>
    <n v="15346"/>
    <n v="485"/>
    <s v="SO64037"/>
    <n v="2"/>
    <x v="30"/>
    <n v="8.2204999999999995"/>
    <x v="987"/>
    <n v="37143"/>
    <n v="229"/>
  </r>
  <r>
    <n v="15346"/>
    <n v="480"/>
    <s v="SO64037"/>
    <n v="2"/>
    <x v="36"/>
    <n v="0.85650000000000004"/>
    <x v="987"/>
    <n v="32721"/>
    <n v="229"/>
  </r>
  <r>
    <n v="15346"/>
    <n v="483"/>
    <s v="SO64037"/>
    <n v="2"/>
    <x v="40"/>
    <n v="44.88"/>
    <x v="987"/>
    <n v="34924"/>
    <n v="229"/>
  </r>
  <r>
    <n v="15404"/>
    <n v="363"/>
    <s v="SO64038"/>
    <n v="2"/>
    <x v="29"/>
    <n v="1251.9812999999999"/>
    <x v="987"/>
    <n v="16535"/>
    <n v="186"/>
  </r>
  <r>
    <n v="15404"/>
    <n v="485"/>
    <s v="SO64038"/>
    <n v="2"/>
    <x v="30"/>
    <n v="8.2204999999999995"/>
    <x v="987"/>
    <n v="37144"/>
    <n v="186"/>
  </r>
  <r>
    <n v="15404"/>
    <n v="478"/>
    <s v="SO64038"/>
    <n v="2"/>
    <x v="14"/>
    <n v="3.7363"/>
    <x v="987"/>
    <n v="28343"/>
    <n v="186"/>
  </r>
  <r>
    <n v="15404"/>
    <n v="477"/>
    <s v="SO64038"/>
    <n v="2"/>
    <x v="15"/>
    <n v="1.8663000000000001"/>
    <x v="987"/>
    <n v="25278"/>
    <n v="186"/>
  </r>
  <r>
    <n v="21189"/>
    <n v="581"/>
    <s v="SO64039"/>
    <n v="2"/>
    <x v="20"/>
    <n v="1082.51"/>
    <x v="987"/>
    <n v="57259"/>
    <n v="109"/>
  </r>
  <r>
    <n v="21189"/>
    <n v="529"/>
    <s v="SO64039"/>
    <n v="2"/>
    <x v="17"/>
    <n v="1.4923"/>
    <x v="987"/>
    <n v="45077"/>
    <n v="109"/>
  </r>
  <r>
    <n v="21189"/>
    <n v="539"/>
    <s v="SO64039"/>
    <n v="2"/>
    <x v="28"/>
    <n v="9.3462999999999994"/>
    <x v="987"/>
    <n v="52616"/>
    <n v="109"/>
  </r>
  <r>
    <n v="21189"/>
    <n v="214"/>
    <s v="SO64039"/>
    <n v="2"/>
    <x v="12"/>
    <n v="13.0863"/>
    <x v="987"/>
    <n v="1159"/>
    <n v="109"/>
  </r>
  <r>
    <n v="24005"/>
    <n v="604"/>
    <s v="SO64040"/>
    <n v="2"/>
    <x v="25"/>
    <n v="343.64960000000002"/>
    <x v="987"/>
    <n v="59480"/>
    <n v="30"/>
  </r>
  <r>
    <n v="24005"/>
    <n v="217"/>
    <s v="SO64040"/>
    <n v="2"/>
    <x v="12"/>
    <n v="13.0863"/>
    <x v="987"/>
    <n v="3341"/>
    <n v="30"/>
  </r>
  <r>
    <n v="13529"/>
    <n v="374"/>
    <s v="SO64041"/>
    <n v="2"/>
    <x v="9"/>
    <n v="1554.9478999999999"/>
    <x v="987"/>
    <n v="17691"/>
    <n v="241"/>
  </r>
  <r>
    <n v="13529"/>
    <n v="529"/>
    <s v="SO64041"/>
    <n v="2"/>
    <x v="17"/>
    <n v="1.4923"/>
    <x v="987"/>
    <n v="45078"/>
    <n v="241"/>
  </r>
  <r>
    <n v="13529"/>
    <n v="540"/>
    <s v="SO64041"/>
    <n v="2"/>
    <x v="16"/>
    <n v="12.192399999999999"/>
    <x v="987"/>
    <n v="53540"/>
    <n v="241"/>
  </r>
  <r>
    <n v="13529"/>
    <n v="473"/>
    <s v="SO64041"/>
    <n v="2"/>
    <x v="38"/>
    <n v="23.748999999999999"/>
    <x v="987"/>
    <n v="21898"/>
    <n v="241"/>
  </r>
  <r>
    <n v="11032"/>
    <n v="355"/>
    <s v="SO64042"/>
    <n v="2"/>
    <x v="13"/>
    <n v="1265.6195"/>
    <x v="987"/>
    <n v="14136"/>
    <n v="273"/>
  </r>
  <r>
    <n v="11032"/>
    <n v="537"/>
    <s v="SO64042"/>
    <n v="2"/>
    <x v="21"/>
    <n v="13.09"/>
    <x v="987"/>
    <n v="50422"/>
    <n v="273"/>
  </r>
  <r>
    <n v="11032"/>
    <n v="528"/>
    <s v="SO64042"/>
    <n v="2"/>
    <x v="15"/>
    <n v="1.8663000000000001"/>
    <x v="987"/>
    <n v="42374"/>
    <n v="273"/>
  </r>
  <r>
    <n v="11032"/>
    <n v="485"/>
    <s v="SO64042"/>
    <n v="2"/>
    <x v="30"/>
    <n v="8.2204999999999995"/>
    <x v="987"/>
    <n v="37145"/>
    <n v="273"/>
  </r>
  <r>
    <n v="11032"/>
    <n v="478"/>
    <s v="SO64042"/>
    <n v="2"/>
    <x v="14"/>
    <n v="3.7363"/>
    <x v="987"/>
    <n v="28344"/>
    <n v="273"/>
  </r>
  <r>
    <n v="11032"/>
    <n v="477"/>
    <s v="SO64042"/>
    <n v="2"/>
    <x v="15"/>
    <n v="1.8663000000000001"/>
    <x v="987"/>
    <n v="25279"/>
    <n v="273"/>
  </r>
  <r>
    <n v="11032"/>
    <n v="480"/>
    <s v="SO64042"/>
    <n v="2"/>
    <x v="36"/>
    <n v="0.85650000000000004"/>
    <x v="987"/>
    <n v="32722"/>
    <n v="273"/>
  </r>
  <r>
    <n v="24754"/>
    <n v="561"/>
    <s v="SO64043"/>
    <n v="2"/>
    <x v="24"/>
    <n v="1481.9378999999999"/>
    <x v="987"/>
    <n v="54996"/>
    <n v="12"/>
  </r>
  <r>
    <n v="24754"/>
    <n v="541"/>
    <s v="SO64043"/>
    <n v="2"/>
    <x v="23"/>
    <n v="10.8423"/>
    <x v="987"/>
    <n v="54378"/>
    <n v="12"/>
  </r>
  <r>
    <n v="24754"/>
    <n v="530"/>
    <s v="SO64043"/>
    <n v="2"/>
    <x v="15"/>
    <n v="1.8663000000000001"/>
    <x v="987"/>
    <n v="46928"/>
    <n v="12"/>
  </r>
  <r>
    <n v="24754"/>
    <n v="477"/>
    <s v="SO64043"/>
    <n v="2"/>
    <x v="15"/>
    <n v="1.8663000000000001"/>
    <x v="987"/>
    <n v="25280"/>
    <n v="12"/>
  </r>
  <r>
    <n v="24754"/>
    <n v="479"/>
    <s v="SO64043"/>
    <n v="2"/>
    <x v="10"/>
    <n v="3.3622999999999998"/>
    <x v="987"/>
    <n v="30203"/>
    <n v="12"/>
  </r>
  <r>
    <n v="24754"/>
    <n v="484"/>
    <s v="SO64043"/>
    <n v="2"/>
    <x v="39"/>
    <n v="2.9733000000000001"/>
    <x v="987"/>
    <n v="35591"/>
    <n v="12"/>
  </r>
  <r>
    <n v="23041"/>
    <n v="606"/>
    <s v="SO64044"/>
    <n v="2"/>
    <x v="25"/>
    <n v="343.64960000000002"/>
    <x v="987"/>
    <n v="60207"/>
    <n v="142"/>
  </r>
  <r>
    <n v="23041"/>
    <n v="538"/>
    <s v="SO64044"/>
    <n v="2"/>
    <x v="26"/>
    <n v="8.0373000000000001"/>
    <x v="987"/>
    <n v="51634"/>
    <n v="142"/>
  </r>
  <r>
    <n v="23047"/>
    <n v="605"/>
    <s v="SO64045"/>
    <n v="2"/>
    <x v="25"/>
    <n v="343.64960000000002"/>
    <x v="987"/>
    <n v="59845"/>
    <n v="95"/>
  </r>
  <r>
    <n v="23047"/>
    <n v="479"/>
    <s v="SO64045"/>
    <n v="2"/>
    <x v="10"/>
    <n v="3.3622999999999998"/>
    <x v="987"/>
    <n v="30204"/>
    <n v="95"/>
  </r>
  <r>
    <n v="23047"/>
    <n v="477"/>
    <s v="SO64045"/>
    <n v="2"/>
    <x v="15"/>
    <n v="1.8663000000000001"/>
    <x v="987"/>
    <n v="25281"/>
    <n v="95"/>
  </r>
  <r>
    <n v="18651"/>
    <n v="606"/>
    <s v="SO64046"/>
    <n v="2"/>
    <x v="25"/>
    <n v="343.64960000000002"/>
    <x v="987"/>
    <n v="60208"/>
    <n v="82"/>
  </r>
  <r>
    <n v="18651"/>
    <n v="479"/>
    <s v="SO64046"/>
    <n v="2"/>
    <x v="10"/>
    <n v="3.3622999999999998"/>
    <x v="987"/>
    <n v="30205"/>
    <n v="82"/>
  </r>
  <r>
    <n v="18651"/>
    <n v="477"/>
    <s v="SO64046"/>
    <n v="2"/>
    <x v="15"/>
    <n v="1.8663000000000001"/>
    <x v="987"/>
    <n v="25282"/>
    <n v="82"/>
  </r>
  <r>
    <n v="18651"/>
    <n v="491"/>
    <s v="SO64046"/>
    <n v="2"/>
    <x v="34"/>
    <n v="41.572299999999998"/>
    <x v="987"/>
    <n v="40491"/>
    <n v="82"/>
  </r>
  <r>
    <n v="22490"/>
    <n v="584"/>
    <s v="SO64047"/>
    <n v="2"/>
    <x v="25"/>
    <n v="343.64960000000002"/>
    <x v="987"/>
    <n v="58014"/>
    <n v="141"/>
  </r>
  <r>
    <n v="22490"/>
    <n v="481"/>
    <s v="SO64047"/>
    <n v="2"/>
    <x v="10"/>
    <n v="3.3622999999999998"/>
    <x v="987"/>
    <n v="34367"/>
    <n v="141"/>
  </r>
  <r>
    <n v="27171"/>
    <n v="606"/>
    <s v="SO64048"/>
    <n v="2"/>
    <x v="25"/>
    <n v="343.64960000000002"/>
    <x v="987"/>
    <n v="60209"/>
    <n v="226"/>
  </r>
  <r>
    <n v="27171"/>
    <n v="477"/>
    <s v="SO64048"/>
    <n v="2"/>
    <x v="15"/>
    <n v="1.8663000000000001"/>
    <x v="987"/>
    <n v="25283"/>
    <n v="226"/>
  </r>
  <r>
    <n v="27171"/>
    <n v="479"/>
    <s v="SO64048"/>
    <n v="2"/>
    <x v="10"/>
    <n v="3.3622999999999998"/>
    <x v="987"/>
    <n v="30206"/>
    <n v="226"/>
  </r>
  <r>
    <n v="27171"/>
    <n v="214"/>
    <s v="SO64048"/>
    <n v="2"/>
    <x v="12"/>
    <n v="13.0863"/>
    <x v="987"/>
    <n v="1160"/>
    <n v="226"/>
  </r>
  <r>
    <n v="15699"/>
    <n v="562"/>
    <s v="SO64049"/>
    <n v="2"/>
    <x v="24"/>
    <n v="1481.9378999999999"/>
    <x v="987"/>
    <n v="55169"/>
    <n v="185"/>
  </r>
  <r>
    <n v="15699"/>
    <n v="479"/>
    <s v="SO64049"/>
    <n v="2"/>
    <x v="10"/>
    <n v="3.3622999999999998"/>
    <x v="987"/>
    <n v="30207"/>
    <n v="185"/>
  </r>
  <r>
    <n v="15699"/>
    <n v="477"/>
    <s v="SO64049"/>
    <n v="2"/>
    <x v="15"/>
    <n v="1.8663000000000001"/>
    <x v="987"/>
    <n v="25284"/>
    <n v="185"/>
  </r>
  <r>
    <n v="15699"/>
    <n v="214"/>
    <s v="SO64049"/>
    <n v="2"/>
    <x v="12"/>
    <n v="13.0863"/>
    <x v="987"/>
    <n v="1161"/>
    <n v="185"/>
  </r>
  <r>
    <n v="15699"/>
    <n v="234"/>
    <s v="SO64049"/>
    <n v="2"/>
    <x v="19"/>
    <n v="38.4923"/>
    <x v="987"/>
    <n v="9749"/>
    <n v="185"/>
  </r>
  <r>
    <n v="29094"/>
    <n v="571"/>
    <s v="SO64050"/>
    <n v="2"/>
    <x v="22"/>
    <n v="461.44479999999999"/>
    <x v="987"/>
    <n v="55906"/>
    <n v="231"/>
  </r>
  <r>
    <n v="29094"/>
    <n v="488"/>
    <s v="SO64050"/>
    <n v="2"/>
    <x v="34"/>
    <n v="41.572299999999998"/>
    <x v="987"/>
    <n v="39333"/>
    <n v="231"/>
  </r>
  <r>
    <n v="29342"/>
    <n v="569"/>
    <s v="SO64051"/>
    <n v="2"/>
    <x v="22"/>
    <n v="461.44479999999999"/>
    <x v="987"/>
    <n v="55803"/>
    <n v="108"/>
  </r>
  <r>
    <n v="29342"/>
    <n v="222"/>
    <s v="SO64051"/>
    <n v="2"/>
    <x v="12"/>
    <n v="13.0863"/>
    <x v="987"/>
    <n v="5404"/>
    <n v="108"/>
  </r>
  <r>
    <n v="29342"/>
    <n v="465"/>
    <s v="SO64051"/>
    <n v="2"/>
    <x v="27"/>
    <n v="9.1593"/>
    <x v="987"/>
    <n v="20743"/>
    <n v="108"/>
  </r>
  <r>
    <n v="27879"/>
    <n v="560"/>
    <s v="SO64052"/>
    <n v="2"/>
    <x v="11"/>
    <n v="755.1508"/>
    <x v="987"/>
    <n v="54881"/>
    <n v="90"/>
  </r>
  <r>
    <n v="27879"/>
    <n v="217"/>
    <s v="SO64052"/>
    <n v="2"/>
    <x v="12"/>
    <n v="13.0863"/>
    <x v="987"/>
    <n v="3342"/>
    <n v="90"/>
  </r>
  <r>
    <n v="27879"/>
    <n v="472"/>
    <s v="SO64052"/>
    <n v="2"/>
    <x v="38"/>
    <n v="23.748999999999999"/>
    <x v="987"/>
    <n v="21711"/>
    <n v="90"/>
  </r>
  <r>
    <n v="23996"/>
    <n v="605"/>
    <s v="SO64053"/>
    <n v="2"/>
    <x v="25"/>
    <n v="343.64960000000002"/>
    <x v="987"/>
    <n v="59846"/>
    <n v="230"/>
  </r>
  <r>
    <n v="23996"/>
    <n v="479"/>
    <s v="SO64053"/>
    <n v="2"/>
    <x v="10"/>
    <n v="3.3622999999999998"/>
    <x v="987"/>
    <n v="30208"/>
    <n v="230"/>
  </r>
  <r>
    <n v="23996"/>
    <n v="477"/>
    <s v="SO64053"/>
    <n v="2"/>
    <x v="15"/>
    <n v="1.8663000000000001"/>
    <x v="987"/>
    <n v="25285"/>
    <n v="230"/>
  </r>
  <r>
    <n v="23996"/>
    <n v="225"/>
    <s v="SO64053"/>
    <n v="2"/>
    <x v="10"/>
    <n v="6.9222999999999999"/>
    <x v="987"/>
    <n v="7598"/>
    <n v="230"/>
  </r>
  <r>
    <n v="22321"/>
    <n v="580"/>
    <s v="SO64054"/>
    <n v="2"/>
    <x v="20"/>
    <n v="1082.51"/>
    <x v="988"/>
    <n v="57022"/>
    <n v="221"/>
  </r>
  <r>
    <n v="15242"/>
    <n v="539"/>
    <s v="SO64055"/>
    <n v="2"/>
    <x v="28"/>
    <n v="9.3462999999999994"/>
    <x v="988"/>
    <n v="52617"/>
    <n v="7"/>
  </r>
  <r>
    <n v="15242"/>
    <n v="480"/>
    <s v="SO64055"/>
    <n v="2"/>
    <x v="36"/>
    <n v="0.85650000000000004"/>
    <x v="988"/>
    <n v="32723"/>
    <n v="7"/>
  </r>
  <r>
    <n v="17058"/>
    <n v="536"/>
    <s v="SO64056"/>
    <n v="2"/>
    <x v="32"/>
    <n v="11.2163"/>
    <x v="988"/>
    <n v="49159"/>
    <n v="104"/>
  </r>
  <r>
    <n v="22206"/>
    <n v="528"/>
    <s v="SO64057"/>
    <n v="2"/>
    <x v="15"/>
    <n v="1.8663000000000001"/>
    <x v="988"/>
    <n v="42375"/>
    <n v="210"/>
  </r>
  <r>
    <n v="22206"/>
    <n v="537"/>
    <s v="SO64057"/>
    <n v="2"/>
    <x v="21"/>
    <n v="13.09"/>
    <x v="988"/>
    <n v="50423"/>
    <n v="210"/>
  </r>
  <r>
    <n v="22206"/>
    <n v="480"/>
    <s v="SO64057"/>
    <n v="2"/>
    <x v="36"/>
    <n v="0.85650000000000004"/>
    <x v="988"/>
    <n v="32724"/>
    <n v="210"/>
  </r>
  <r>
    <n v="22206"/>
    <n v="486"/>
    <s v="SO64057"/>
    <n v="2"/>
    <x v="18"/>
    <n v="59.466000000000001"/>
    <x v="988"/>
    <n v="38261"/>
    <n v="210"/>
  </r>
  <r>
    <n v="21178"/>
    <n v="537"/>
    <s v="SO64058"/>
    <n v="2"/>
    <x v="21"/>
    <n v="13.09"/>
    <x v="988"/>
    <n v="50424"/>
    <n v="216"/>
  </r>
  <r>
    <n v="21178"/>
    <n v="528"/>
    <s v="SO64058"/>
    <n v="2"/>
    <x v="15"/>
    <n v="1.8663000000000001"/>
    <x v="988"/>
    <n v="42376"/>
    <n v="216"/>
  </r>
  <r>
    <n v="22919"/>
    <n v="477"/>
    <s v="SO64059"/>
    <n v="2"/>
    <x v="15"/>
    <n v="1.8663000000000001"/>
    <x v="988"/>
    <n v="25286"/>
    <n v="253"/>
  </r>
  <r>
    <n v="22919"/>
    <n v="490"/>
    <s v="SO64059"/>
    <n v="2"/>
    <x v="34"/>
    <n v="41.572299999999998"/>
    <x v="988"/>
    <n v="40121"/>
    <n v="253"/>
  </r>
  <r>
    <n v="26741"/>
    <n v="474"/>
    <s v="SO64060"/>
    <n v="2"/>
    <x v="41"/>
    <n v="26.176300000000001"/>
    <x v="988"/>
    <n v="22158"/>
    <n v="88"/>
  </r>
  <r>
    <n v="15577"/>
    <n v="222"/>
    <s v="SO64061"/>
    <n v="2"/>
    <x v="12"/>
    <n v="13.0863"/>
    <x v="988"/>
    <n v="5405"/>
    <n v="113"/>
  </r>
  <r>
    <n v="15577"/>
    <n v="463"/>
    <s v="SO64061"/>
    <n v="2"/>
    <x v="27"/>
    <n v="9.1593"/>
    <x v="988"/>
    <n v="20287"/>
    <n v="113"/>
  </r>
  <r>
    <n v="15142"/>
    <n v="214"/>
    <s v="SO64062"/>
    <n v="2"/>
    <x v="12"/>
    <n v="13.0863"/>
    <x v="988"/>
    <n v="1162"/>
    <n v="29"/>
  </r>
  <r>
    <n v="15142"/>
    <n v="463"/>
    <s v="SO64062"/>
    <n v="2"/>
    <x v="27"/>
    <n v="9.1593"/>
    <x v="988"/>
    <n v="20288"/>
    <n v="29"/>
  </r>
  <r>
    <n v="15142"/>
    <n v="490"/>
    <s v="SO64062"/>
    <n v="2"/>
    <x v="34"/>
    <n v="41.572299999999998"/>
    <x v="988"/>
    <n v="40122"/>
    <n v="29"/>
  </r>
  <r>
    <n v="19585"/>
    <n v="541"/>
    <s v="SO64063"/>
    <n v="2"/>
    <x v="23"/>
    <n v="10.8423"/>
    <x v="988"/>
    <n v="54379"/>
    <n v="145"/>
  </r>
  <r>
    <n v="17317"/>
    <n v="225"/>
    <s v="SO64064"/>
    <n v="2"/>
    <x v="10"/>
    <n v="6.9222999999999999"/>
    <x v="988"/>
    <n v="7599"/>
    <n v="164"/>
  </r>
  <r>
    <n v="15002"/>
    <n v="592"/>
    <s v="SO64065"/>
    <n v="2"/>
    <x v="35"/>
    <n v="308.21789999999999"/>
    <x v="988"/>
    <n v="58879"/>
    <n v="10"/>
  </r>
  <r>
    <n v="15002"/>
    <n v="214"/>
    <s v="SO64065"/>
    <n v="2"/>
    <x v="12"/>
    <n v="13.0863"/>
    <x v="988"/>
    <n v="1163"/>
    <n v="10"/>
  </r>
  <r>
    <n v="11428"/>
    <n v="581"/>
    <s v="SO64066"/>
    <n v="2"/>
    <x v="20"/>
    <n v="1082.51"/>
    <x v="988"/>
    <n v="57260"/>
    <n v="41"/>
  </r>
  <r>
    <n v="11428"/>
    <n v="488"/>
    <s v="SO64066"/>
    <n v="2"/>
    <x v="34"/>
    <n v="41.572299999999998"/>
    <x v="988"/>
    <n v="39334"/>
    <n v="41"/>
  </r>
  <r>
    <n v="17900"/>
    <n v="580"/>
    <s v="SO64067"/>
    <n v="2"/>
    <x v="20"/>
    <n v="1082.51"/>
    <x v="988"/>
    <n v="57023"/>
    <n v="130"/>
  </r>
  <r>
    <n v="17900"/>
    <n v="234"/>
    <s v="SO64067"/>
    <n v="2"/>
    <x v="19"/>
    <n v="38.4923"/>
    <x v="988"/>
    <n v="9750"/>
    <n v="130"/>
  </r>
  <r>
    <n v="14186"/>
    <n v="378"/>
    <s v="SO64068"/>
    <n v="2"/>
    <x v="9"/>
    <n v="1554.9478999999999"/>
    <x v="988"/>
    <n v="18312"/>
    <n v="12"/>
  </r>
  <r>
    <n v="14186"/>
    <n v="529"/>
    <s v="SO64068"/>
    <n v="2"/>
    <x v="17"/>
    <n v="1.4923"/>
    <x v="988"/>
    <n v="45079"/>
    <n v="12"/>
  </r>
  <r>
    <n v="14186"/>
    <n v="540"/>
    <s v="SO64068"/>
    <n v="2"/>
    <x v="16"/>
    <n v="12.192399999999999"/>
    <x v="988"/>
    <n v="53541"/>
    <n v="12"/>
  </r>
  <r>
    <n v="17792"/>
    <n v="588"/>
    <s v="SO64069"/>
    <n v="2"/>
    <x v="31"/>
    <n v="419.77839999999998"/>
    <x v="988"/>
    <n v="58481"/>
    <n v="141"/>
  </r>
  <r>
    <n v="17792"/>
    <n v="478"/>
    <s v="SO64069"/>
    <n v="2"/>
    <x v="14"/>
    <n v="3.7363"/>
    <x v="988"/>
    <n v="28345"/>
    <n v="141"/>
  </r>
  <r>
    <n v="17792"/>
    <n v="222"/>
    <s v="SO64069"/>
    <n v="2"/>
    <x v="12"/>
    <n v="13.0863"/>
    <x v="988"/>
    <n v="5406"/>
    <n v="141"/>
  </r>
  <r>
    <n v="17792"/>
    <n v="225"/>
    <s v="SO64069"/>
    <n v="2"/>
    <x v="10"/>
    <n v="6.9222999999999999"/>
    <x v="988"/>
    <n v="7600"/>
    <n v="141"/>
  </r>
  <r>
    <n v="16829"/>
    <n v="361"/>
    <s v="SO64070"/>
    <n v="2"/>
    <x v="29"/>
    <n v="1251.9812999999999"/>
    <x v="988"/>
    <n v="15887"/>
    <n v="83"/>
  </r>
  <r>
    <n v="16829"/>
    <n v="478"/>
    <s v="SO64070"/>
    <n v="2"/>
    <x v="14"/>
    <n v="3.7363"/>
    <x v="988"/>
    <n v="28346"/>
    <n v="83"/>
  </r>
  <r>
    <n v="16829"/>
    <n v="222"/>
    <s v="SO64070"/>
    <n v="2"/>
    <x v="12"/>
    <n v="13.0863"/>
    <x v="988"/>
    <n v="5407"/>
    <n v="83"/>
  </r>
  <r>
    <n v="16829"/>
    <n v="225"/>
    <s v="SO64070"/>
    <n v="2"/>
    <x v="10"/>
    <n v="6.9222999999999999"/>
    <x v="988"/>
    <n v="7601"/>
    <n v="83"/>
  </r>
  <r>
    <n v="16822"/>
    <n v="359"/>
    <s v="SO64071"/>
    <n v="2"/>
    <x v="29"/>
    <n v="1251.9812999999999"/>
    <x v="988"/>
    <n v="15276"/>
    <n v="258"/>
  </r>
  <r>
    <n v="16822"/>
    <n v="478"/>
    <s v="SO64071"/>
    <n v="2"/>
    <x v="14"/>
    <n v="3.7363"/>
    <x v="988"/>
    <n v="28347"/>
    <n v="258"/>
  </r>
  <r>
    <n v="16603"/>
    <n v="353"/>
    <s v="SO64072"/>
    <n v="2"/>
    <x v="13"/>
    <n v="1265.6195"/>
    <x v="988"/>
    <n v="13553"/>
    <n v="123"/>
  </r>
  <r>
    <n v="16603"/>
    <n v="485"/>
    <s v="SO64072"/>
    <n v="2"/>
    <x v="30"/>
    <n v="8.2204999999999995"/>
    <x v="988"/>
    <n v="37146"/>
    <n v="123"/>
  </r>
  <r>
    <n v="16603"/>
    <n v="217"/>
    <s v="SO64072"/>
    <n v="2"/>
    <x v="12"/>
    <n v="13.0863"/>
    <x v="988"/>
    <n v="3343"/>
    <n v="123"/>
  </r>
  <r>
    <n v="16603"/>
    <n v="225"/>
    <s v="SO64072"/>
    <n v="2"/>
    <x v="10"/>
    <n v="6.9222999999999999"/>
    <x v="988"/>
    <n v="7602"/>
    <n v="123"/>
  </r>
  <r>
    <n v="12012"/>
    <n v="535"/>
    <s v="SO64073"/>
    <n v="2"/>
    <x v="28"/>
    <n v="9.3462999999999994"/>
    <x v="988"/>
    <n v="48113"/>
    <n v="163"/>
  </r>
  <r>
    <n v="11310"/>
    <n v="480"/>
    <s v="SO64074"/>
    <n v="2"/>
    <x v="36"/>
    <n v="0.85650000000000004"/>
    <x v="988"/>
    <n v="32725"/>
    <n v="231"/>
  </r>
  <r>
    <n v="11631"/>
    <n v="530"/>
    <s v="SO64075"/>
    <n v="2"/>
    <x v="15"/>
    <n v="1.8663000000000001"/>
    <x v="988"/>
    <n v="46929"/>
    <n v="101"/>
  </r>
  <r>
    <n v="28100"/>
    <n v="529"/>
    <s v="SO64076"/>
    <n v="2"/>
    <x v="17"/>
    <n v="1.4923"/>
    <x v="988"/>
    <n v="45080"/>
    <n v="76"/>
  </r>
  <r>
    <n v="28100"/>
    <n v="538"/>
    <s v="SO64076"/>
    <n v="2"/>
    <x v="26"/>
    <n v="8.0373000000000001"/>
    <x v="988"/>
    <n v="51635"/>
    <n v="76"/>
  </r>
  <r>
    <n v="28100"/>
    <n v="465"/>
    <s v="SO64076"/>
    <n v="2"/>
    <x v="27"/>
    <n v="9.1593"/>
    <x v="988"/>
    <n v="20744"/>
    <n v="76"/>
  </r>
  <r>
    <n v="25195"/>
    <n v="529"/>
    <s v="SO64077"/>
    <n v="2"/>
    <x v="17"/>
    <n v="1.4923"/>
    <x v="988"/>
    <n v="45081"/>
    <n v="218"/>
  </r>
  <r>
    <n v="25195"/>
    <n v="540"/>
    <s v="SO64077"/>
    <n v="2"/>
    <x v="16"/>
    <n v="12.192399999999999"/>
    <x v="988"/>
    <n v="53542"/>
    <n v="218"/>
  </r>
  <r>
    <n v="24678"/>
    <n v="529"/>
    <s v="SO64078"/>
    <n v="2"/>
    <x v="17"/>
    <n v="1.4923"/>
    <x v="988"/>
    <n v="45082"/>
    <n v="77"/>
  </r>
  <r>
    <n v="24678"/>
    <n v="473"/>
    <s v="SO64078"/>
    <n v="2"/>
    <x v="38"/>
    <n v="23.748999999999999"/>
    <x v="988"/>
    <n v="21899"/>
    <n v="77"/>
  </r>
  <r>
    <n v="24678"/>
    <n v="540"/>
    <s v="SO64078"/>
    <n v="2"/>
    <x v="16"/>
    <n v="12.192399999999999"/>
    <x v="988"/>
    <n v="53543"/>
    <n v="77"/>
  </r>
  <r>
    <n v="11185"/>
    <n v="529"/>
    <s v="SO64079"/>
    <n v="2"/>
    <x v="17"/>
    <n v="1.4923"/>
    <x v="988"/>
    <n v="45083"/>
    <n v="123"/>
  </r>
  <r>
    <n v="11185"/>
    <n v="540"/>
    <s v="SO64079"/>
    <n v="2"/>
    <x v="16"/>
    <n v="12.192399999999999"/>
    <x v="988"/>
    <n v="53544"/>
    <n v="123"/>
  </r>
  <r>
    <n v="11185"/>
    <n v="217"/>
    <s v="SO64079"/>
    <n v="2"/>
    <x v="12"/>
    <n v="13.0863"/>
    <x v="988"/>
    <n v="3344"/>
    <n v="123"/>
  </r>
  <r>
    <n v="23737"/>
    <n v="528"/>
    <s v="SO64080"/>
    <n v="2"/>
    <x v="15"/>
    <n v="1.8663000000000001"/>
    <x v="988"/>
    <n v="42377"/>
    <n v="197"/>
  </r>
  <r>
    <n v="23737"/>
    <n v="536"/>
    <s v="SO64080"/>
    <n v="2"/>
    <x v="32"/>
    <n v="11.2163"/>
    <x v="988"/>
    <n v="49160"/>
    <n v="197"/>
  </r>
  <r>
    <n v="24226"/>
    <n v="528"/>
    <s v="SO64081"/>
    <n v="2"/>
    <x v="15"/>
    <n v="1.8663000000000001"/>
    <x v="988"/>
    <n v="42378"/>
    <n v="101"/>
  </r>
  <r>
    <n v="24226"/>
    <n v="536"/>
    <s v="SO64081"/>
    <n v="2"/>
    <x v="32"/>
    <n v="11.2163"/>
    <x v="988"/>
    <n v="49161"/>
    <n v="101"/>
  </r>
  <r>
    <n v="24226"/>
    <n v="214"/>
    <s v="SO64081"/>
    <n v="2"/>
    <x v="12"/>
    <n v="13.0863"/>
    <x v="988"/>
    <n v="1164"/>
    <n v="101"/>
  </r>
  <r>
    <n v="21908"/>
    <n v="478"/>
    <s v="SO64082"/>
    <n v="2"/>
    <x v="14"/>
    <n v="3.7363"/>
    <x v="988"/>
    <n v="28348"/>
    <n v="134"/>
  </r>
  <r>
    <n v="21908"/>
    <n v="477"/>
    <s v="SO64082"/>
    <n v="2"/>
    <x v="15"/>
    <n v="1.8663000000000001"/>
    <x v="988"/>
    <n v="25287"/>
    <n v="134"/>
  </r>
  <r>
    <n v="21908"/>
    <n v="228"/>
    <s v="SO64082"/>
    <n v="2"/>
    <x v="19"/>
    <n v="38.4923"/>
    <x v="988"/>
    <n v="8835"/>
    <n v="134"/>
  </r>
  <r>
    <n v="14480"/>
    <n v="478"/>
    <s v="SO64083"/>
    <n v="2"/>
    <x v="14"/>
    <n v="3.7363"/>
    <x v="988"/>
    <n v="28349"/>
    <n v="58"/>
  </r>
  <r>
    <n v="14480"/>
    <n v="477"/>
    <s v="SO64083"/>
    <n v="2"/>
    <x v="15"/>
    <n v="1.8663000000000001"/>
    <x v="988"/>
    <n v="25288"/>
    <n v="58"/>
  </r>
  <r>
    <n v="14480"/>
    <n v="217"/>
    <s v="SO64083"/>
    <n v="2"/>
    <x v="12"/>
    <n v="13.0863"/>
    <x v="988"/>
    <n v="3345"/>
    <n v="58"/>
  </r>
  <r>
    <n v="21237"/>
    <n v="474"/>
    <s v="SO64084"/>
    <n v="2"/>
    <x v="41"/>
    <n v="26.176300000000001"/>
    <x v="988"/>
    <n v="22159"/>
    <n v="80"/>
  </r>
  <r>
    <n v="13231"/>
    <n v="477"/>
    <s v="SO64085"/>
    <n v="2"/>
    <x v="15"/>
    <n v="1.8663000000000001"/>
    <x v="988"/>
    <n v="25289"/>
    <n v="68"/>
  </r>
  <r>
    <n v="13231"/>
    <n v="478"/>
    <s v="SO64085"/>
    <n v="2"/>
    <x v="14"/>
    <n v="3.7363"/>
    <x v="988"/>
    <n v="28350"/>
    <n v="68"/>
  </r>
  <r>
    <n v="18946"/>
    <n v="474"/>
    <s v="SO64086"/>
    <n v="2"/>
    <x v="41"/>
    <n v="26.176300000000001"/>
    <x v="988"/>
    <n v="22160"/>
    <n v="22"/>
  </r>
  <r>
    <n v="12140"/>
    <n v="477"/>
    <s v="SO64087"/>
    <n v="2"/>
    <x v="15"/>
    <n v="1.8663000000000001"/>
    <x v="988"/>
    <n v="25290"/>
    <n v="270"/>
  </r>
  <r>
    <n v="12140"/>
    <n v="225"/>
    <s v="SO64087"/>
    <n v="2"/>
    <x v="10"/>
    <n v="6.9222999999999999"/>
    <x v="988"/>
    <n v="7603"/>
    <n v="270"/>
  </r>
  <r>
    <n v="16153"/>
    <n v="477"/>
    <s v="SO64088"/>
    <n v="2"/>
    <x v="15"/>
    <n v="1.8663000000000001"/>
    <x v="988"/>
    <n v="25291"/>
    <n v="87"/>
  </r>
  <r>
    <n v="16153"/>
    <n v="214"/>
    <s v="SO64088"/>
    <n v="2"/>
    <x v="12"/>
    <n v="13.0863"/>
    <x v="988"/>
    <n v="1165"/>
    <n v="87"/>
  </r>
  <r>
    <n v="26095"/>
    <n v="528"/>
    <s v="SO64089"/>
    <n v="2"/>
    <x v="15"/>
    <n v="1.8663000000000001"/>
    <x v="988"/>
    <n v="42379"/>
    <n v="121"/>
  </r>
  <r>
    <n v="26095"/>
    <n v="480"/>
    <s v="SO64089"/>
    <n v="2"/>
    <x v="36"/>
    <n v="0.85650000000000004"/>
    <x v="988"/>
    <n v="32726"/>
    <n v="121"/>
  </r>
  <r>
    <n v="26095"/>
    <n v="484"/>
    <s v="SO64089"/>
    <n v="2"/>
    <x v="39"/>
    <n v="2.9733000000000001"/>
    <x v="988"/>
    <n v="35592"/>
    <n v="121"/>
  </r>
  <r>
    <n v="14435"/>
    <n v="485"/>
    <s v="SO64090"/>
    <n v="2"/>
    <x v="30"/>
    <n v="8.2204999999999995"/>
    <x v="988"/>
    <n v="37147"/>
    <n v="48"/>
  </r>
  <r>
    <n v="14435"/>
    <n v="234"/>
    <s v="SO64090"/>
    <n v="2"/>
    <x v="19"/>
    <n v="38.4923"/>
    <x v="988"/>
    <n v="9751"/>
    <n v="48"/>
  </r>
  <r>
    <n v="14435"/>
    <n v="225"/>
    <s v="SO64090"/>
    <n v="2"/>
    <x v="10"/>
    <n v="6.9222999999999999"/>
    <x v="988"/>
    <n v="7604"/>
    <n v="48"/>
  </r>
  <r>
    <n v="13803"/>
    <n v="535"/>
    <s v="SO64091"/>
    <n v="2"/>
    <x v="28"/>
    <n v="9.3462999999999994"/>
    <x v="988"/>
    <n v="48114"/>
    <n v="199"/>
  </r>
  <r>
    <n v="13803"/>
    <n v="480"/>
    <s v="SO64091"/>
    <n v="2"/>
    <x v="36"/>
    <n v="0.85650000000000004"/>
    <x v="988"/>
    <n v="32727"/>
    <n v="199"/>
  </r>
  <r>
    <n v="13803"/>
    <n v="486"/>
    <s v="SO64091"/>
    <n v="2"/>
    <x v="18"/>
    <n v="59.466000000000001"/>
    <x v="988"/>
    <n v="38262"/>
    <n v="199"/>
  </r>
  <r>
    <n v="14932"/>
    <n v="528"/>
    <s v="SO64092"/>
    <n v="2"/>
    <x v="15"/>
    <n v="1.8663000000000001"/>
    <x v="988"/>
    <n v="42380"/>
    <n v="141"/>
  </r>
  <r>
    <n v="14932"/>
    <n v="214"/>
    <s v="SO64092"/>
    <n v="2"/>
    <x v="12"/>
    <n v="13.0863"/>
    <x v="988"/>
    <n v="1166"/>
    <n v="141"/>
  </r>
  <r>
    <n v="14932"/>
    <n v="237"/>
    <s v="SO64092"/>
    <n v="2"/>
    <x v="19"/>
    <n v="38.4923"/>
    <x v="988"/>
    <n v="10182"/>
    <n v="141"/>
  </r>
  <r>
    <n v="14932"/>
    <n v="482"/>
    <s v="SO64092"/>
    <n v="2"/>
    <x v="10"/>
    <n v="3.3622999999999998"/>
    <x v="988"/>
    <n v="34634"/>
    <n v="141"/>
  </r>
  <r>
    <n v="21852"/>
    <n v="477"/>
    <s v="SO64093"/>
    <n v="2"/>
    <x v="15"/>
    <n v="1.8663000000000001"/>
    <x v="988"/>
    <n v="25292"/>
    <n v="150"/>
  </r>
  <r>
    <n v="24554"/>
    <n v="528"/>
    <s v="SO64094"/>
    <n v="2"/>
    <x v="15"/>
    <n v="1.8663000000000001"/>
    <x v="988"/>
    <n v="42381"/>
    <n v="171"/>
  </r>
  <r>
    <n v="24554"/>
    <n v="536"/>
    <s v="SO64094"/>
    <n v="2"/>
    <x v="32"/>
    <n v="11.2163"/>
    <x v="988"/>
    <n v="49162"/>
    <n v="171"/>
  </r>
  <r>
    <n v="24554"/>
    <n v="222"/>
    <s v="SO64094"/>
    <n v="2"/>
    <x v="12"/>
    <n v="13.0863"/>
    <x v="988"/>
    <n v="5408"/>
    <n v="171"/>
  </r>
  <r>
    <n v="22512"/>
    <n v="225"/>
    <s v="SO64095"/>
    <n v="2"/>
    <x v="10"/>
    <n v="6.9222999999999999"/>
    <x v="988"/>
    <n v="7605"/>
    <n v="103"/>
  </r>
  <r>
    <n v="22512"/>
    <n v="538"/>
    <s v="SO64095"/>
    <n v="2"/>
    <x v="26"/>
    <n v="8.0373000000000001"/>
    <x v="988"/>
    <n v="51636"/>
    <n v="103"/>
  </r>
  <r>
    <n v="27165"/>
    <n v="529"/>
    <s v="SO64096"/>
    <n v="2"/>
    <x v="17"/>
    <n v="1.4923"/>
    <x v="988"/>
    <n v="45084"/>
    <n v="154"/>
  </r>
  <r>
    <n v="11128"/>
    <n v="537"/>
    <s v="SO64097"/>
    <n v="2"/>
    <x v="21"/>
    <n v="13.09"/>
    <x v="988"/>
    <n v="50425"/>
    <n v="237"/>
  </r>
  <r>
    <n v="11128"/>
    <n v="528"/>
    <s v="SO64097"/>
    <n v="2"/>
    <x v="15"/>
    <n v="1.8663000000000001"/>
    <x v="988"/>
    <n v="42382"/>
    <n v="237"/>
  </r>
  <r>
    <n v="11128"/>
    <n v="478"/>
    <s v="SO64097"/>
    <n v="2"/>
    <x v="14"/>
    <n v="3.7363"/>
    <x v="988"/>
    <n v="28351"/>
    <n v="237"/>
  </r>
  <r>
    <n v="11128"/>
    <n v="477"/>
    <s v="SO64097"/>
    <n v="2"/>
    <x v="15"/>
    <n v="1.8663000000000001"/>
    <x v="988"/>
    <n v="25293"/>
    <n v="237"/>
  </r>
  <r>
    <n v="11128"/>
    <n v="222"/>
    <s v="SO64097"/>
    <n v="2"/>
    <x v="12"/>
    <n v="13.0863"/>
    <x v="988"/>
    <n v="5409"/>
    <n v="237"/>
  </r>
  <r>
    <n v="11804"/>
    <n v="528"/>
    <s v="SO64098"/>
    <n v="2"/>
    <x v="15"/>
    <n v="1.8663000000000001"/>
    <x v="988"/>
    <n v="42383"/>
    <n v="226"/>
  </r>
  <r>
    <n v="11804"/>
    <n v="537"/>
    <s v="SO64098"/>
    <n v="2"/>
    <x v="21"/>
    <n v="13.09"/>
    <x v="988"/>
    <n v="50426"/>
    <n v="226"/>
  </r>
  <r>
    <n v="11804"/>
    <n v="222"/>
    <s v="SO64098"/>
    <n v="2"/>
    <x v="12"/>
    <n v="13.0863"/>
    <x v="988"/>
    <n v="5410"/>
    <n v="226"/>
  </r>
  <r>
    <n v="13215"/>
    <n v="485"/>
    <s v="SO64099"/>
    <n v="2"/>
    <x v="30"/>
    <n v="8.2204999999999995"/>
    <x v="988"/>
    <n v="37148"/>
    <n v="261"/>
  </r>
  <r>
    <n v="13215"/>
    <n v="477"/>
    <s v="SO64099"/>
    <n v="2"/>
    <x v="15"/>
    <n v="1.8663000000000001"/>
    <x v="988"/>
    <n v="25294"/>
    <n v="261"/>
  </r>
  <r>
    <n v="13215"/>
    <n v="478"/>
    <s v="SO64099"/>
    <n v="2"/>
    <x v="14"/>
    <n v="3.7363"/>
    <x v="988"/>
    <n v="28352"/>
    <n v="261"/>
  </r>
  <r>
    <n v="13215"/>
    <n v="217"/>
    <s v="SO64099"/>
    <n v="2"/>
    <x v="12"/>
    <n v="13.0863"/>
    <x v="988"/>
    <n v="3346"/>
    <n v="261"/>
  </r>
  <r>
    <n v="20638"/>
    <n v="380"/>
    <s v="SO64100"/>
    <n v="2"/>
    <x v="9"/>
    <n v="1554.9478999999999"/>
    <x v="988"/>
    <n v="18579"/>
    <n v="94"/>
  </r>
  <r>
    <n v="20638"/>
    <n v="540"/>
    <s v="SO64100"/>
    <n v="2"/>
    <x v="16"/>
    <n v="12.192399999999999"/>
    <x v="988"/>
    <n v="53545"/>
    <n v="94"/>
  </r>
  <r>
    <n v="20638"/>
    <n v="480"/>
    <s v="SO64100"/>
    <n v="2"/>
    <x v="36"/>
    <n v="0.85650000000000004"/>
    <x v="988"/>
    <n v="32728"/>
    <n v="94"/>
  </r>
  <r>
    <n v="16061"/>
    <n v="595"/>
    <s v="SO64101"/>
    <n v="2"/>
    <x v="35"/>
    <n v="308.21789999999999"/>
    <x v="988"/>
    <n v="59018"/>
    <n v="16"/>
  </r>
  <r>
    <n v="16061"/>
    <n v="535"/>
    <s v="SO64101"/>
    <n v="2"/>
    <x v="28"/>
    <n v="9.3462999999999994"/>
    <x v="988"/>
    <n v="48115"/>
    <n v="16"/>
  </r>
  <r>
    <n v="16061"/>
    <n v="480"/>
    <s v="SO64101"/>
    <n v="2"/>
    <x v="36"/>
    <n v="0.85650000000000004"/>
    <x v="988"/>
    <n v="32729"/>
    <n v="16"/>
  </r>
  <r>
    <n v="15348"/>
    <n v="359"/>
    <s v="SO64102"/>
    <n v="2"/>
    <x v="29"/>
    <n v="1251.9812999999999"/>
    <x v="988"/>
    <n v="15277"/>
    <n v="271"/>
  </r>
  <r>
    <n v="15348"/>
    <n v="485"/>
    <s v="SO64102"/>
    <n v="2"/>
    <x v="30"/>
    <n v="8.2204999999999995"/>
    <x v="988"/>
    <n v="37149"/>
    <n v="271"/>
  </r>
  <r>
    <n v="15348"/>
    <n v="222"/>
    <s v="SO64102"/>
    <n v="2"/>
    <x v="12"/>
    <n v="13.0863"/>
    <x v="988"/>
    <n v="5411"/>
    <n v="271"/>
  </r>
  <r>
    <n v="15348"/>
    <n v="472"/>
    <s v="SO64102"/>
    <n v="2"/>
    <x v="38"/>
    <n v="23.748999999999999"/>
    <x v="988"/>
    <n v="21712"/>
    <n v="271"/>
  </r>
  <r>
    <n v="27122"/>
    <n v="565"/>
    <s v="SO64103"/>
    <n v="2"/>
    <x v="22"/>
    <n v="461.44479999999999"/>
    <x v="988"/>
    <n v="55570"/>
    <n v="93"/>
  </r>
  <r>
    <n v="27122"/>
    <n v="225"/>
    <s v="SO64103"/>
    <n v="2"/>
    <x v="10"/>
    <n v="6.9222999999999999"/>
    <x v="988"/>
    <n v="7606"/>
    <n v="93"/>
  </r>
  <r>
    <n v="27122"/>
    <n v="222"/>
    <s v="SO64103"/>
    <n v="2"/>
    <x v="12"/>
    <n v="13.0863"/>
    <x v="988"/>
    <n v="5412"/>
    <n v="93"/>
  </r>
  <r>
    <n v="25823"/>
    <n v="382"/>
    <s v="SO64104"/>
    <n v="2"/>
    <x v="33"/>
    <n v="713.07979999999998"/>
    <x v="988"/>
    <n v="18800"/>
    <n v="251"/>
  </r>
  <r>
    <n v="25823"/>
    <n v="479"/>
    <s v="SO64104"/>
    <n v="2"/>
    <x v="10"/>
    <n v="3.3622999999999998"/>
    <x v="988"/>
    <n v="30209"/>
    <n v="251"/>
  </r>
  <r>
    <n v="25823"/>
    <n v="477"/>
    <s v="SO64104"/>
    <n v="2"/>
    <x v="15"/>
    <n v="1.8663000000000001"/>
    <x v="988"/>
    <n v="25295"/>
    <n v="251"/>
  </r>
  <r>
    <n v="25823"/>
    <n v="491"/>
    <s v="SO64104"/>
    <n v="2"/>
    <x v="34"/>
    <n v="41.572299999999998"/>
    <x v="988"/>
    <n v="40492"/>
    <n v="251"/>
  </r>
  <r>
    <n v="12570"/>
    <n v="600"/>
    <s v="SO64105"/>
    <n v="2"/>
    <x v="25"/>
    <n v="294.5797"/>
    <x v="988"/>
    <n v="59268"/>
    <n v="23"/>
  </r>
  <r>
    <n v="12570"/>
    <n v="535"/>
    <s v="SO64105"/>
    <n v="2"/>
    <x v="28"/>
    <n v="9.3462999999999994"/>
    <x v="988"/>
    <n v="48116"/>
    <n v="23"/>
  </r>
  <r>
    <n v="12570"/>
    <n v="528"/>
    <s v="SO64105"/>
    <n v="2"/>
    <x v="15"/>
    <n v="1.8663000000000001"/>
    <x v="988"/>
    <n v="42384"/>
    <n v="23"/>
  </r>
  <r>
    <n v="12570"/>
    <n v="222"/>
    <s v="SO64105"/>
    <n v="2"/>
    <x v="12"/>
    <n v="13.0863"/>
    <x v="988"/>
    <n v="5413"/>
    <n v="23"/>
  </r>
  <r>
    <n v="14070"/>
    <n v="353"/>
    <s v="SO64106"/>
    <n v="2"/>
    <x v="13"/>
    <n v="1265.6195"/>
    <x v="988"/>
    <n v="13554"/>
    <n v="23"/>
  </r>
  <r>
    <n v="14051"/>
    <n v="355"/>
    <s v="SO64107"/>
    <n v="2"/>
    <x v="13"/>
    <n v="1265.6195"/>
    <x v="988"/>
    <n v="14137"/>
    <n v="182"/>
  </r>
  <r>
    <n v="13965"/>
    <n v="355"/>
    <s v="SO64108"/>
    <n v="2"/>
    <x v="13"/>
    <n v="1265.6195"/>
    <x v="988"/>
    <n v="14138"/>
    <n v="204"/>
  </r>
  <r>
    <n v="13965"/>
    <n v="537"/>
    <s v="SO64108"/>
    <n v="2"/>
    <x v="21"/>
    <n v="13.09"/>
    <x v="988"/>
    <n v="50427"/>
    <n v="204"/>
  </r>
  <r>
    <n v="13965"/>
    <n v="528"/>
    <s v="SO64108"/>
    <n v="2"/>
    <x v="15"/>
    <n v="1.8663000000000001"/>
    <x v="988"/>
    <n v="42385"/>
    <n v="204"/>
  </r>
  <r>
    <n v="13965"/>
    <n v="217"/>
    <s v="SO64108"/>
    <n v="2"/>
    <x v="12"/>
    <n v="13.0863"/>
    <x v="988"/>
    <n v="3347"/>
    <n v="204"/>
  </r>
  <r>
    <n v="29237"/>
    <n v="569"/>
    <s v="SO64109"/>
    <n v="2"/>
    <x v="22"/>
    <n v="461.44479999999999"/>
    <x v="988"/>
    <n v="55804"/>
    <n v="231"/>
  </r>
  <r>
    <n v="29237"/>
    <n v="214"/>
    <s v="SO64109"/>
    <n v="2"/>
    <x v="12"/>
    <n v="13.0863"/>
    <x v="988"/>
    <n v="1167"/>
    <n v="231"/>
  </r>
  <r>
    <n v="24760"/>
    <n v="574"/>
    <s v="SO64110"/>
    <n v="2"/>
    <x v="24"/>
    <n v="1481.9378999999999"/>
    <x v="988"/>
    <n v="56234"/>
    <n v="244"/>
  </r>
  <r>
    <n v="24760"/>
    <n v="214"/>
    <s v="SO64110"/>
    <n v="2"/>
    <x v="12"/>
    <n v="13.0863"/>
    <x v="988"/>
    <n v="1168"/>
    <n v="244"/>
  </r>
  <r>
    <n v="26112"/>
    <n v="563"/>
    <s v="SO64111"/>
    <n v="2"/>
    <x v="24"/>
    <n v="1481.9378999999999"/>
    <x v="988"/>
    <n v="55316"/>
    <n v="29"/>
  </r>
  <r>
    <n v="26112"/>
    <n v="217"/>
    <s v="SO64111"/>
    <n v="2"/>
    <x v="12"/>
    <n v="13.0863"/>
    <x v="988"/>
    <n v="3348"/>
    <n v="29"/>
  </r>
  <r>
    <n v="23042"/>
    <n v="605"/>
    <s v="SO64112"/>
    <n v="2"/>
    <x v="25"/>
    <n v="343.64960000000002"/>
    <x v="988"/>
    <n v="59847"/>
    <n v="78"/>
  </r>
  <r>
    <n v="23042"/>
    <n v="538"/>
    <s v="SO64112"/>
    <n v="2"/>
    <x v="26"/>
    <n v="8.0373000000000001"/>
    <x v="988"/>
    <n v="51637"/>
    <n v="78"/>
  </r>
  <r>
    <n v="23042"/>
    <n v="529"/>
    <s v="SO64112"/>
    <n v="2"/>
    <x v="17"/>
    <n v="1.4923"/>
    <x v="988"/>
    <n v="45085"/>
    <n v="78"/>
  </r>
  <r>
    <n v="23042"/>
    <n v="465"/>
    <s v="SO64112"/>
    <n v="2"/>
    <x v="27"/>
    <n v="9.1593"/>
    <x v="988"/>
    <n v="20745"/>
    <n v="78"/>
  </r>
  <r>
    <n v="20765"/>
    <n v="384"/>
    <s v="SO64113"/>
    <n v="2"/>
    <x v="33"/>
    <n v="713.07979999999998"/>
    <x v="988"/>
    <n v="19051"/>
    <n v="216"/>
  </r>
  <r>
    <n v="20765"/>
    <n v="222"/>
    <s v="SO64113"/>
    <n v="2"/>
    <x v="12"/>
    <n v="13.0863"/>
    <x v="988"/>
    <n v="5414"/>
    <n v="216"/>
  </r>
  <r>
    <n v="20765"/>
    <n v="463"/>
    <s v="SO64113"/>
    <n v="2"/>
    <x v="27"/>
    <n v="9.1593"/>
    <x v="988"/>
    <n v="20289"/>
    <n v="216"/>
  </r>
  <r>
    <n v="27141"/>
    <n v="584"/>
    <s v="SO64114"/>
    <n v="2"/>
    <x v="25"/>
    <n v="343.64960000000002"/>
    <x v="988"/>
    <n v="58015"/>
    <n v="159"/>
  </r>
  <r>
    <n v="27141"/>
    <n v="214"/>
    <s v="SO64114"/>
    <n v="2"/>
    <x v="12"/>
    <n v="13.0863"/>
    <x v="988"/>
    <n v="1169"/>
    <n v="159"/>
  </r>
  <r>
    <n v="25602"/>
    <n v="580"/>
    <s v="SO64115"/>
    <n v="2"/>
    <x v="20"/>
    <n v="1082.51"/>
    <x v="989"/>
    <n v="57024"/>
    <n v="134"/>
  </r>
  <r>
    <n v="25602"/>
    <n v="225"/>
    <s v="SO64115"/>
    <n v="2"/>
    <x v="10"/>
    <n v="6.9222999999999999"/>
    <x v="989"/>
    <n v="7607"/>
    <n v="134"/>
  </r>
  <r>
    <n v="25602"/>
    <n v="488"/>
    <s v="SO64115"/>
    <n v="2"/>
    <x v="34"/>
    <n v="41.572299999999998"/>
    <x v="989"/>
    <n v="39335"/>
    <n v="134"/>
  </r>
  <r>
    <n v="11800"/>
    <n v="214"/>
    <s v="SO64116"/>
    <n v="2"/>
    <x v="12"/>
    <n v="13.0863"/>
    <x v="989"/>
    <n v="1170"/>
    <n v="242"/>
  </r>
  <r>
    <n v="20415"/>
    <n v="225"/>
    <s v="SO64117"/>
    <n v="2"/>
    <x v="10"/>
    <n v="6.9222999999999999"/>
    <x v="989"/>
    <n v="7608"/>
    <n v="179"/>
  </r>
  <r>
    <n v="20415"/>
    <n v="477"/>
    <s v="SO64117"/>
    <n v="2"/>
    <x v="15"/>
    <n v="1.8663000000000001"/>
    <x v="989"/>
    <n v="25296"/>
    <n v="179"/>
  </r>
  <r>
    <n v="24599"/>
    <n v="528"/>
    <s v="SO64118"/>
    <n v="2"/>
    <x v="15"/>
    <n v="1.8663000000000001"/>
    <x v="989"/>
    <n v="42386"/>
    <n v="97"/>
  </r>
  <r>
    <n v="24599"/>
    <n v="485"/>
    <s v="SO64118"/>
    <n v="2"/>
    <x v="30"/>
    <n v="8.2204999999999995"/>
    <x v="989"/>
    <n v="37150"/>
    <n v="97"/>
  </r>
  <r>
    <n v="23535"/>
    <n v="477"/>
    <s v="SO64119"/>
    <n v="2"/>
    <x v="15"/>
    <n v="1.8663000000000001"/>
    <x v="989"/>
    <n v="25297"/>
    <n v="47"/>
  </r>
  <r>
    <n v="17290"/>
    <n v="491"/>
    <s v="SO64120"/>
    <n v="2"/>
    <x v="34"/>
    <n v="41.572299999999998"/>
    <x v="989"/>
    <n v="40493"/>
    <n v="210"/>
  </r>
  <r>
    <n v="17290"/>
    <n v="225"/>
    <s v="SO64120"/>
    <n v="2"/>
    <x v="10"/>
    <n v="6.9222999999999999"/>
    <x v="989"/>
    <n v="7609"/>
    <n v="210"/>
  </r>
  <r>
    <n v="16622"/>
    <n v="540"/>
    <s v="SO64121"/>
    <n v="2"/>
    <x v="16"/>
    <n v="12.192399999999999"/>
    <x v="989"/>
    <n v="53546"/>
    <n v="60"/>
  </r>
  <r>
    <n v="16622"/>
    <n v="529"/>
    <s v="SO64121"/>
    <n v="2"/>
    <x v="17"/>
    <n v="1.4923"/>
    <x v="989"/>
    <n v="45086"/>
    <n v="60"/>
  </r>
  <r>
    <n v="12344"/>
    <n v="465"/>
    <s v="SO64122"/>
    <n v="2"/>
    <x v="27"/>
    <n v="9.1593"/>
    <x v="989"/>
    <n v="20746"/>
    <n v="55"/>
  </r>
  <r>
    <n v="17885"/>
    <n v="580"/>
    <s v="SO64123"/>
    <n v="2"/>
    <x v="20"/>
    <n v="1082.51"/>
    <x v="989"/>
    <n v="57025"/>
    <n v="185"/>
  </r>
  <r>
    <n v="22309"/>
    <n v="583"/>
    <s v="SO64124"/>
    <n v="2"/>
    <x v="20"/>
    <n v="1082.51"/>
    <x v="989"/>
    <n v="57707"/>
    <n v="193"/>
  </r>
  <r>
    <n v="22309"/>
    <n v="222"/>
    <s v="SO64124"/>
    <n v="2"/>
    <x v="12"/>
    <n v="13.0863"/>
    <x v="989"/>
    <n v="5415"/>
    <n v="193"/>
  </r>
  <r>
    <n v="22309"/>
    <n v="237"/>
    <s v="SO64124"/>
    <n v="2"/>
    <x v="19"/>
    <n v="38.4923"/>
    <x v="989"/>
    <n v="10183"/>
    <n v="193"/>
  </r>
  <r>
    <n v="21055"/>
    <n v="587"/>
    <s v="SO64125"/>
    <n v="2"/>
    <x v="31"/>
    <n v="419.77839999999998"/>
    <x v="989"/>
    <n v="58342"/>
    <n v="192"/>
  </r>
  <r>
    <n v="21055"/>
    <n v="485"/>
    <s v="SO64125"/>
    <n v="2"/>
    <x v="30"/>
    <n v="8.2204999999999995"/>
    <x v="989"/>
    <n v="37151"/>
    <n v="192"/>
  </r>
  <r>
    <n v="21055"/>
    <n v="478"/>
    <s v="SO64125"/>
    <n v="2"/>
    <x v="14"/>
    <n v="3.7363"/>
    <x v="989"/>
    <n v="28353"/>
    <n v="192"/>
  </r>
  <r>
    <n v="21055"/>
    <n v="477"/>
    <s v="SO64125"/>
    <n v="2"/>
    <x v="15"/>
    <n v="1.8663000000000001"/>
    <x v="989"/>
    <n v="25298"/>
    <n v="192"/>
  </r>
  <r>
    <n v="21055"/>
    <n v="481"/>
    <s v="SO64125"/>
    <n v="2"/>
    <x v="10"/>
    <n v="3.3622999999999998"/>
    <x v="989"/>
    <n v="34368"/>
    <n v="192"/>
  </r>
  <r>
    <n v="17191"/>
    <n v="361"/>
    <s v="SO64126"/>
    <n v="2"/>
    <x v="29"/>
    <n v="1251.9812999999999"/>
    <x v="989"/>
    <n v="15888"/>
    <n v="268"/>
  </r>
  <r>
    <n v="17191"/>
    <n v="214"/>
    <s v="SO64126"/>
    <n v="2"/>
    <x v="12"/>
    <n v="13.0863"/>
    <x v="989"/>
    <n v="1171"/>
    <n v="268"/>
  </r>
  <r>
    <n v="12279"/>
    <n v="357"/>
    <s v="SO64127"/>
    <n v="2"/>
    <x v="13"/>
    <n v="1265.6195"/>
    <x v="989"/>
    <n v="14714"/>
    <n v="32"/>
  </r>
  <r>
    <n v="12279"/>
    <n v="485"/>
    <s v="SO64127"/>
    <n v="2"/>
    <x v="30"/>
    <n v="8.2204999999999995"/>
    <x v="989"/>
    <n v="37152"/>
    <n v="32"/>
  </r>
  <r>
    <n v="12279"/>
    <n v="491"/>
    <s v="SO64127"/>
    <n v="2"/>
    <x v="34"/>
    <n v="41.572299999999998"/>
    <x v="989"/>
    <n v="40494"/>
    <n v="32"/>
  </r>
  <r>
    <n v="12874"/>
    <n v="363"/>
    <s v="SO64128"/>
    <n v="2"/>
    <x v="29"/>
    <n v="1251.9812999999999"/>
    <x v="989"/>
    <n v="16536"/>
    <n v="266"/>
  </r>
  <r>
    <n v="12874"/>
    <n v="487"/>
    <s v="SO64128"/>
    <n v="2"/>
    <x v="37"/>
    <n v="20.566299999999998"/>
    <x v="989"/>
    <n v="38761"/>
    <n v="266"/>
  </r>
  <r>
    <n v="12874"/>
    <n v="480"/>
    <s v="SO64128"/>
    <n v="2"/>
    <x v="36"/>
    <n v="0.85650000000000004"/>
    <x v="989"/>
    <n v="32730"/>
    <n v="266"/>
  </r>
  <r>
    <n v="12280"/>
    <n v="363"/>
    <s v="SO64129"/>
    <n v="2"/>
    <x v="29"/>
    <n v="1251.9812999999999"/>
    <x v="989"/>
    <n v="16537"/>
    <n v="206"/>
  </r>
  <r>
    <n v="12280"/>
    <n v="478"/>
    <s v="SO64129"/>
    <n v="2"/>
    <x v="14"/>
    <n v="3.7363"/>
    <x v="989"/>
    <n v="28354"/>
    <n v="206"/>
  </r>
  <r>
    <n v="12280"/>
    <n v="477"/>
    <s v="SO64129"/>
    <n v="2"/>
    <x v="15"/>
    <n v="1.8663000000000001"/>
    <x v="989"/>
    <n v="25299"/>
    <n v="206"/>
  </r>
  <r>
    <n v="12280"/>
    <n v="222"/>
    <s v="SO64129"/>
    <n v="2"/>
    <x v="12"/>
    <n v="13.0863"/>
    <x v="989"/>
    <n v="5416"/>
    <n v="206"/>
  </r>
  <r>
    <n v="28594"/>
    <n v="231"/>
    <s v="SO64130"/>
    <n v="2"/>
    <x v="19"/>
    <n v="38.4923"/>
    <x v="989"/>
    <n v="9277"/>
    <n v="174"/>
  </r>
  <r>
    <n v="11619"/>
    <n v="228"/>
    <s v="SO64131"/>
    <n v="2"/>
    <x v="19"/>
    <n v="38.4923"/>
    <x v="989"/>
    <n v="8836"/>
    <n v="56"/>
  </r>
  <r>
    <n v="28242"/>
    <n v="530"/>
    <s v="SO64132"/>
    <n v="2"/>
    <x v="15"/>
    <n v="1.8663000000000001"/>
    <x v="989"/>
    <n v="46930"/>
    <n v="21"/>
  </r>
  <r>
    <n v="28242"/>
    <n v="480"/>
    <s v="SO64132"/>
    <n v="2"/>
    <x v="36"/>
    <n v="0.85650000000000004"/>
    <x v="989"/>
    <n v="32731"/>
    <n v="21"/>
  </r>
  <r>
    <n v="27018"/>
    <n v="541"/>
    <s v="SO64133"/>
    <n v="2"/>
    <x v="23"/>
    <n v="10.8423"/>
    <x v="989"/>
    <n v="54380"/>
    <n v="268"/>
  </r>
  <r>
    <n v="27018"/>
    <n v="530"/>
    <s v="SO64133"/>
    <n v="2"/>
    <x v="15"/>
    <n v="1.8663000000000001"/>
    <x v="989"/>
    <n v="46931"/>
    <n v="268"/>
  </r>
  <r>
    <n v="11711"/>
    <n v="535"/>
    <s v="SO64134"/>
    <n v="2"/>
    <x v="28"/>
    <n v="9.3462999999999994"/>
    <x v="989"/>
    <n v="48117"/>
    <n v="53"/>
  </r>
  <r>
    <n v="11711"/>
    <n v="528"/>
    <s v="SO64134"/>
    <n v="2"/>
    <x v="15"/>
    <n v="1.8663000000000001"/>
    <x v="989"/>
    <n v="42387"/>
    <n v="53"/>
  </r>
  <r>
    <n v="11711"/>
    <n v="480"/>
    <s v="SO64134"/>
    <n v="2"/>
    <x v="36"/>
    <n v="0.85650000000000004"/>
    <x v="989"/>
    <n v="32732"/>
    <n v="53"/>
  </r>
  <r>
    <n v="23201"/>
    <n v="536"/>
    <s v="SO64135"/>
    <n v="2"/>
    <x v="32"/>
    <n v="11.2163"/>
    <x v="989"/>
    <n v="49163"/>
    <n v="143"/>
  </r>
  <r>
    <n v="21938"/>
    <n v="477"/>
    <s v="SO64136"/>
    <n v="2"/>
    <x v="15"/>
    <n v="1.8663000000000001"/>
    <x v="989"/>
    <n v="25300"/>
    <n v="138"/>
  </r>
  <r>
    <n v="21938"/>
    <n v="478"/>
    <s v="SO64136"/>
    <n v="2"/>
    <x v="14"/>
    <n v="3.7363"/>
    <x v="989"/>
    <n v="28355"/>
    <n v="138"/>
  </r>
  <r>
    <n v="21338"/>
    <n v="478"/>
    <s v="SO64137"/>
    <n v="2"/>
    <x v="14"/>
    <n v="3.7363"/>
    <x v="989"/>
    <n v="28356"/>
    <n v="253"/>
  </r>
  <r>
    <n v="21338"/>
    <n v="477"/>
    <s v="SO64137"/>
    <n v="2"/>
    <x v="15"/>
    <n v="1.8663000000000001"/>
    <x v="989"/>
    <n v="25301"/>
    <n v="253"/>
  </r>
  <r>
    <n v="21338"/>
    <n v="481"/>
    <s v="SO64137"/>
    <n v="2"/>
    <x v="10"/>
    <n v="3.3622999999999998"/>
    <x v="989"/>
    <n v="34369"/>
    <n v="253"/>
  </r>
  <r>
    <n v="29323"/>
    <n v="225"/>
    <s v="SO64138"/>
    <n v="2"/>
    <x v="10"/>
    <n v="6.9222999999999999"/>
    <x v="989"/>
    <n v="7610"/>
    <n v="31"/>
  </r>
  <r>
    <n v="29323"/>
    <n v="476"/>
    <s v="SO64138"/>
    <n v="2"/>
    <x v="41"/>
    <n v="26.176300000000001"/>
    <x v="989"/>
    <n v="22857"/>
    <n v="31"/>
  </r>
  <r>
    <n v="19686"/>
    <n v="475"/>
    <s v="SO64139"/>
    <n v="2"/>
    <x v="41"/>
    <n v="26.176300000000001"/>
    <x v="989"/>
    <n v="22499"/>
    <n v="113"/>
  </r>
  <r>
    <n v="15326"/>
    <n v="528"/>
    <s v="SO64140"/>
    <n v="2"/>
    <x v="15"/>
    <n v="1.8663000000000001"/>
    <x v="989"/>
    <n v="42388"/>
    <n v="82"/>
  </r>
  <r>
    <n v="15326"/>
    <n v="486"/>
    <s v="SO64140"/>
    <n v="2"/>
    <x v="18"/>
    <n v="59.466000000000001"/>
    <x v="989"/>
    <n v="38263"/>
    <n v="82"/>
  </r>
  <r>
    <n v="15326"/>
    <n v="225"/>
    <s v="SO64140"/>
    <n v="2"/>
    <x v="10"/>
    <n v="6.9222999999999999"/>
    <x v="989"/>
    <n v="7611"/>
    <n v="82"/>
  </r>
  <r>
    <n v="16359"/>
    <n v="528"/>
    <s v="SO64141"/>
    <n v="2"/>
    <x v="15"/>
    <n v="1.8663000000000001"/>
    <x v="989"/>
    <n v="42389"/>
    <n v="130"/>
  </r>
  <r>
    <n v="16359"/>
    <n v="480"/>
    <s v="SO64141"/>
    <n v="2"/>
    <x v="36"/>
    <n v="0.85650000000000004"/>
    <x v="989"/>
    <n v="32733"/>
    <n v="130"/>
  </r>
  <r>
    <n v="16457"/>
    <n v="535"/>
    <s v="SO64142"/>
    <n v="2"/>
    <x v="28"/>
    <n v="9.3462999999999994"/>
    <x v="989"/>
    <n v="48118"/>
    <n v="183"/>
  </r>
  <r>
    <n v="16457"/>
    <n v="528"/>
    <s v="SO64142"/>
    <n v="2"/>
    <x v="15"/>
    <n v="1.8663000000000001"/>
    <x v="989"/>
    <n v="42390"/>
    <n v="183"/>
  </r>
  <r>
    <n v="16457"/>
    <n v="483"/>
    <s v="SO64142"/>
    <n v="2"/>
    <x v="40"/>
    <n v="44.88"/>
    <x v="989"/>
    <n v="34925"/>
    <n v="183"/>
  </r>
  <r>
    <n v="17832"/>
    <n v="535"/>
    <s v="SO64143"/>
    <n v="2"/>
    <x v="28"/>
    <n v="9.3462999999999994"/>
    <x v="989"/>
    <n v="48119"/>
    <n v="77"/>
  </r>
  <r>
    <n v="20599"/>
    <n v="528"/>
    <s v="SO64144"/>
    <n v="2"/>
    <x v="15"/>
    <n v="1.8663000000000001"/>
    <x v="989"/>
    <n v="42391"/>
    <n v="28"/>
  </r>
  <r>
    <n v="20599"/>
    <n v="535"/>
    <s v="SO64144"/>
    <n v="2"/>
    <x v="28"/>
    <n v="9.3462999999999994"/>
    <x v="989"/>
    <n v="48120"/>
    <n v="28"/>
  </r>
  <r>
    <n v="20599"/>
    <n v="480"/>
    <s v="SO64144"/>
    <n v="2"/>
    <x v="36"/>
    <n v="0.85650000000000004"/>
    <x v="989"/>
    <n v="32734"/>
    <n v="28"/>
  </r>
  <r>
    <n v="29405"/>
    <n v="491"/>
    <s v="SO64145"/>
    <n v="2"/>
    <x v="34"/>
    <n v="41.572299999999998"/>
    <x v="989"/>
    <n v="40495"/>
    <n v="142"/>
  </r>
  <r>
    <n v="20907"/>
    <n v="536"/>
    <s v="SO64146"/>
    <n v="2"/>
    <x v="32"/>
    <n v="11.2163"/>
    <x v="989"/>
    <n v="49164"/>
    <n v="50"/>
  </r>
  <r>
    <n v="20907"/>
    <n v="480"/>
    <s v="SO64146"/>
    <n v="2"/>
    <x v="36"/>
    <n v="0.85650000000000004"/>
    <x v="989"/>
    <n v="32735"/>
    <n v="50"/>
  </r>
  <r>
    <n v="21005"/>
    <n v="529"/>
    <s v="SO64147"/>
    <n v="2"/>
    <x v="17"/>
    <n v="1.4923"/>
    <x v="989"/>
    <n v="45087"/>
    <n v="218"/>
  </r>
  <r>
    <n v="21005"/>
    <n v="538"/>
    <s v="SO64147"/>
    <n v="2"/>
    <x v="26"/>
    <n v="8.0373000000000001"/>
    <x v="989"/>
    <n v="51638"/>
    <n v="218"/>
  </r>
  <r>
    <n v="23634"/>
    <n v="529"/>
    <s v="SO64148"/>
    <n v="2"/>
    <x v="17"/>
    <n v="1.4923"/>
    <x v="989"/>
    <n v="45088"/>
    <n v="24"/>
  </r>
  <r>
    <n v="16386"/>
    <n v="530"/>
    <s v="SO64149"/>
    <n v="2"/>
    <x v="15"/>
    <n v="1.8663000000000001"/>
    <x v="989"/>
    <n v="46932"/>
    <n v="101"/>
  </r>
  <r>
    <n v="16386"/>
    <n v="217"/>
    <s v="SO64149"/>
    <n v="2"/>
    <x v="12"/>
    <n v="13.0863"/>
    <x v="989"/>
    <n v="3349"/>
    <n v="101"/>
  </r>
  <r>
    <n v="25663"/>
    <n v="530"/>
    <s v="SO64150"/>
    <n v="2"/>
    <x v="15"/>
    <n v="1.8663000000000001"/>
    <x v="989"/>
    <n v="46933"/>
    <n v="109"/>
  </r>
  <r>
    <n v="25663"/>
    <n v="487"/>
    <s v="SO64150"/>
    <n v="2"/>
    <x v="37"/>
    <n v="20.566299999999998"/>
    <x v="989"/>
    <n v="38762"/>
    <n v="109"/>
  </r>
  <r>
    <n v="25663"/>
    <n v="214"/>
    <s v="SO64150"/>
    <n v="2"/>
    <x v="12"/>
    <n v="13.0863"/>
    <x v="989"/>
    <n v="1172"/>
    <n v="109"/>
  </r>
  <r>
    <n v="12100"/>
    <n v="537"/>
    <s v="SO64151"/>
    <n v="2"/>
    <x v="21"/>
    <n v="13.09"/>
    <x v="989"/>
    <n v="50428"/>
    <n v="74"/>
  </r>
  <r>
    <n v="12100"/>
    <n v="473"/>
    <s v="SO64151"/>
    <n v="2"/>
    <x v="38"/>
    <n v="23.748999999999999"/>
    <x v="989"/>
    <n v="21900"/>
    <n v="74"/>
  </r>
  <r>
    <n v="12100"/>
    <n v="485"/>
    <s v="SO64151"/>
    <n v="2"/>
    <x v="30"/>
    <n v="8.2204999999999995"/>
    <x v="989"/>
    <n v="37153"/>
    <n v="74"/>
  </r>
  <r>
    <n v="12413"/>
    <n v="528"/>
    <s v="SO64152"/>
    <n v="2"/>
    <x v="15"/>
    <n v="1.8663000000000001"/>
    <x v="989"/>
    <n v="42392"/>
    <n v="187"/>
  </r>
  <r>
    <n v="12413"/>
    <n v="537"/>
    <s v="SO64152"/>
    <n v="2"/>
    <x v="21"/>
    <n v="13.09"/>
    <x v="989"/>
    <n v="50429"/>
    <n v="187"/>
  </r>
  <r>
    <n v="12413"/>
    <n v="480"/>
    <s v="SO64152"/>
    <n v="2"/>
    <x v="36"/>
    <n v="0.85650000000000004"/>
    <x v="989"/>
    <n v="32736"/>
    <n v="187"/>
  </r>
  <r>
    <n v="12952"/>
    <n v="485"/>
    <s v="SO64153"/>
    <n v="2"/>
    <x v="30"/>
    <n v="8.2204999999999995"/>
    <x v="989"/>
    <n v="37154"/>
    <n v="170"/>
  </r>
  <r>
    <n v="12952"/>
    <n v="477"/>
    <s v="SO64153"/>
    <n v="2"/>
    <x v="15"/>
    <n v="1.8663000000000001"/>
    <x v="989"/>
    <n v="25302"/>
    <n v="170"/>
  </r>
  <r>
    <n v="12952"/>
    <n v="478"/>
    <s v="SO64153"/>
    <n v="2"/>
    <x v="14"/>
    <n v="3.7363"/>
    <x v="989"/>
    <n v="28357"/>
    <n v="170"/>
  </r>
  <r>
    <n v="14727"/>
    <n v="587"/>
    <s v="SO64154"/>
    <n v="2"/>
    <x v="31"/>
    <n v="419.77839999999998"/>
    <x v="989"/>
    <n v="58343"/>
    <n v="135"/>
  </r>
  <r>
    <n v="14727"/>
    <n v="476"/>
    <s v="SO64154"/>
    <n v="2"/>
    <x v="41"/>
    <n v="26.176300000000001"/>
    <x v="989"/>
    <n v="22858"/>
    <n v="135"/>
  </r>
  <r>
    <n v="14727"/>
    <n v="467"/>
    <s v="SO64154"/>
    <n v="2"/>
    <x v="27"/>
    <n v="9.1593"/>
    <x v="989"/>
    <n v="21221"/>
    <n v="135"/>
  </r>
  <r>
    <n v="15493"/>
    <n v="359"/>
    <s v="SO64155"/>
    <n v="2"/>
    <x v="29"/>
    <n v="1251.9812999999999"/>
    <x v="989"/>
    <n v="15278"/>
    <n v="37"/>
  </r>
  <r>
    <n v="15493"/>
    <n v="485"/>
    <s v="SO64155"/>
    <n v="2"/>
    <x v="30"/>
    <n v="8.2204999999999995"/>
    <x v="989"/>
    <n v="37155"/>
    <n v="37"/>
  </r>
  <r>
    <n v="16987"/>
    <n v="363"/>
    <s v="SO64156"/>
    <n v="2"/>
    <x v="29"/>
    <n v="1251.9812999999999"/>
    <x v="989"/>
    <n v="16538"/>
    <n v="167"/>
  </r>
  <r>
    <n v="16987"/>
    <n v="483"/>
    <s v="SO64156"/>
    <n v="2"/>
    <x v="40"/>
    <n v="44.88"/>
    <x v="989"/>
    <n v="34926"/>
    <n v="167"/>
  </r>
  <r>
    <n v="15379"/>
    <n v="357"/>
    <s v="SO64157"/>
    <n v="2"/>
    <x v="13"/>
    <n v="1265.6195"/>
    <x v="989"/>
    <n v="14715"/>
    <n v="153"/>
  </r>
  <r>
    <n v="15379"/>
    <n v="485"/>
    <s v="SO64157"/>
    <n v="2"/>
    <x v="30"/>
    <n v="8.2204999999999995"/>
    <x v="989"/>
    <n v="37156"/>
    <n v="153"/>
  </r>
  <r>
    <n v="15379"/>
    <n v="217"/>
    <s v="SO64157"/>
    <n v="2"/>
    <x v="12"/>
    <n v="13.0863"/>
    <x v="989"/>
    <n v="3350"/>
    <n v="153"/>
  </r>
  <r>
    <n v="15379"/>
    <n v="467"/>
    <s v="SO64157"/>
    <n v="2"/>
    <x v="27"/>
    <n v="9.1593"/>
    <x v="989"/>
    <n v="21222"/>
    <n v="153"/>
  </r>
  <r>
    <n v="15398"/>
    <n v="363"/>
    <s v="SO64158"/>
    <n v="2"/>
    <x v="29"/>
    <n v="1251.9812999999999"/>
    <x v="989"/>
    <n v="16539"/>
    <n v="201"/>
  </r>
  <r>
    <n v="15398"/>
    <n v="487"/>
    <s v="SO64158"/>
    <n v="2"/>
    <x v="37"/>
    <n v="20.566299999999998"/>
    <x v="989"/>
    <n v="38763"/>
    <n v="201"/>
  </r>
  <r>
    <n v="15051"/>
    <n v="569"/>
    <s v="SO64159"/>
    <n v="2"/>
    <x v="22"/>
    <n v="461.44479999999999"/>
    <x v="989"/>
    <n v="55805"/>
    <n v="127"/>
  </r>
  <r>
    <n v="15051"/>
    <n v="214"/>
    <s v="SO64159"/>
    <n v="2"/>
    <x v="12"/>
    <n v="13.0863"/>
    <x v="989"/>
    <n v="1173"/>
    <n v="127"/>
  </r>
  <r>
    <n v="19339"/>
    <n v="579"/>
    <s v="SO64160"/>
    <n v="2"/>
    <x v="11"/>
    <n v="755.1508"/>
    <x v="989"/>
    <n v="56863"/>
    <n v="174"/>
  </r>
  <r>
    <n v="19339"/>
    <n v="237"/>
    <s v="SO64160"/>
    <n v="2"/>
    <x v="19"/>
    <n v="38.4923"/>
    <x v="989"/>
    <n v="10184"/>
    <n v="174"/>
  </r>
  <r>
    <n v="17220"/>
    <n v="575"/>
    <s v="SO64161"/>
    <n v="2"/>
    <x v="24"/>
    <n v="1481.9378999999999"/>
    <x v="989"/>
    <n v="56384"/>
    <n v="260"/>
  </r>
  <r>
    <n v="17220"/>
    <n v="479"/>
    <s v="SO64161"/>
    <n v="2"/>
    <x v="10"/>
    <n v="3.3622999999999998"/>
    <x v="989"/>
    <n v="30210"/>
    <n v="260"/>
  </r>
  <r>
    <n v="24159"/>
    <n v="584"/>
    <s v="SO64162"/>
    <n v="2"/>
    <x v="25"/>
    <n v="343.64960000000002"/>
    <x v="989"/>
    <n v="58016"/>
    <n v="221"/>
  </r>
  <r>
    <n v="24159"/>
    <n v="217"/>
    <s v="SO64162"/>
    <n v="2"/>
    <x v="12"/>
    <n v="13.0863"/>
    <x v="989"/>
    <n v="3351"/>
    <n v="221"/>
  </r>
  <r>
    <n v="24165"/>
    <n v="604"/>
    <s v="SO64163"/>
    <n v="2"/>
    <x v="25"/>
    <n v="343.64960000000002"/>
    <x v="989"/>
    <n v="59481"/>
    <n v="47"/>
  </r>
  <r>
    <n v="24165"/>
    <n v="472"/>
    <s v="SO64163"/>
    <n v="2"/>
    <x v="38"/>
    <n v="23.748999999999999"/>
    <x v="989"/>
    <n v="21713"/>
    <n v="47"/>
  </r>
  <r>
    <n v="25819"/>
    <n v="386"/>
    <s v="SO64164"/>
    <n v="2"/>
    <x v="33"/>
    <n v="713.07979999999998"/>
    <x v="989"/>
    <n v="19343"/>
    <n v="112"/>
  </r>
  <r>
    <n v="25819"/>
    <n v="489"/>
    <s v="SO64164"/>
    <n v="2"/>
    <x v="34"/>
    <n v="41.572299999999998"/>
    <x v="989"/>
    <n v="39740"/>
    <n v="112"/>
  </r>
  <r>
    <n v="11993"/>
    <n v="361"/>
    <s v="SO64165"/>
    <n v="2"/>
    <x v="29"/>
    <n v="1251.9812999999999"/>
    <x v="989"/>
    <n v="15889"/>
    <n v="207"/>
  </r>
  <r>
    <n v="11993"/>
    <n v="537"/>
    <s v="SO64165"/>
    <n v="2"/>
    <x v="21"/>
    <n v="13.09"/>
    <x v="989"/>
    <n v="50430"/>
    <n v="207"/>
  </r>
  <r>
    <n v="11993"/>
    <n v="528"/>
    <s v="SO64165"/>
    <n v="2"/>
    <x v="15"/>
    <n v="1.8663000000000001"/>
    <x v="989"/>
    <n v="42393"/>
    <n v="207"/>
  </r>
  <r>
    <n v="11993"/>
    <n v="480"/>
    <s v="SO64165"/>
    <n v="2"/>
    <x v="36"/>
    <n v="0.85650000000000004"/>
    <x v="989"/>
    <n v="32737"/>
    <n v="207"/>
  </r>
  <r>
    <n v="14047"/>
    <n v="353"/>
    <s v="SO64166"/>
    <n v="2"/>
    <x v="13"/>
    <n v="1265.6195"/>
    <x v="989"/>
    <n v="13555"/>
    <n v="213"/>
  </r>
  <r>
    <n v="14047"/>
    <n v="480"/>
    <s v="SO64166"/>
    <n v="2"/>
    <x v="36"/>
    <n v="0.85650000000000004"/>
    <x v="989"/>
    <n v="32738"/>
    <n v="213"/>
  </r>
  <r>
    <n v="23015"/>
    <n v="604"/>
    <s v="SO64167"/>
    <n v="2"/>
    <x v="25"/>
    <n v="343.64960000000002"/>
    <x v="989"/>
    <n v="59482"/>
    <n v="263"/>
  </r>
  <r>
    <n v="23015"/>
    <n v="538"/>
    <s v="SO64167"/>
    <n v="2"/>
    <x v="26"/>
    <n v="8.0373000000000001"/>
    <x v="989"/>
    <n v="51639"/>
    <n v="263"/>
  </r>
  <r>
    <n v="23015"/>
    <n v="480"/>
    <s v="SO64167"/>
    <n v="2"/>
    <x v="36"/>
    <n v="0.85650000000000004"/>
    <x v="989"/>
    <n v="32739"/>
    <n v="263"/>
  </r>
  <r>
    <n v="23017"/>
    <n v="604"/>
    <s v="SO64168"/>
    <n v="2"/>
    <x v="25"/>
    <n v="343.64960000000002"/>
    <x v="989"/>
    <n v="59483"/>
    <n v="27"/>
  </r>
  <r>
    <n v="23017"/>
    <n v="538"/>
    <s v="SO64168"/>
    <n v="2"/>
    <x v="26"/>
    <n v="8.0373000000000001"/>
    <x v="989"/>
    <n v="51640"/>
    <n v="27"/>
  </r>
  <r>
    <n v="23017"/>
    <n v="480"/>
    <s v="SO64168"/>
    <n v="2"/>
    <x v="36"/>
    <n v="0.85650000000000004"/>
    <x v="989"/>
    <n v="32740"/>
    <n v="27"/>
  </r>
  <r>
    <n v="20678"/>
    <n v="388"/>
    <s v="SO64169"/>
    <n v="2"/>
    <x v="33"/>
    <n v="713.07979999999998"/>
    <x v="989"/>
    <n v="19652"/>
    <n v="4"/>
  </r>
  <r>
    <n v="20678"/>
    <n v="214"/>
    <s v="SO64169"/>
    <n v="2"/>
    <x v="12"/>
    <n v="13.0863"/>
    <x v="989"/>
    <n v="1174"/>
    <n v="4"/>
  </r>
  <r>
    <n v="20647"/>
    <n v="390"/>
    <s v="SO64170"/>
    <n v="2"/>
    <x v="33"/>
    <n v="713.07979999999998"/>
    <x v="989"/>
    <n v="19920"/>
    <n v="210"/>
  </r>
  <r>
    <n v="20647"/>
    <n v="214"/>
    <s v="SO64170"/>
    <n v="2"/>
    <x v="12"/>
    <n v="13.0863"/>
    <x v="989"/>
    <n v="1175"/>
    <n v="210"/>
  </r>
  <r>
    <n v="17596"/>
    <n v="581"/>
    <s v="SO64171"/>
    <n v="2"/>
    <x v="20"/>
    <n v="1082.51"/>
    <x v="989"/>
    <n v="57261"/>
    <n v="155"/>
  </r>
  <r>
    <n v="17596"/>
    <n v="237"/>
    <s v="SO64171"/>
    <n v="2"/>
    <x v="19"/>
    <n v="38.4923"/>
    <x v="989"/>
    <n v="10185"/>
    <n v="155"/>
  </r>
  <r>
    <n v="17572"/>
    <n v="582"/>
    <s v="SO64172"/>
    <n v="2"/>
    <x v="20"/>
    <n v="1082.51"/>
    <x v="989"/>
    <n v="57474"/>
    <n v="7"/>
  </r>
  <r>
    <n v="17572"/>
    <n v="222"/>
    <s v="SO64172"/>
    <n v="2"/>
    <x v="12"/>
    <n v="13.0863"/>
    <x v="989"/>
    <n v="5417"/>
    <n v="7"/>
  </r>
  <r>
    <n v="17573"/>
    <n v="582"/>
    <s v="SO64173"/>
    <n v="2"/>
    <x v="20"/>
    <n v="1082.51"/>
    <x v="989"/>
    <n v="57475"/>
    <n v="236"/>
  </r>
  <r>
    <n v="17573"/>
    <n v="214"/>
    <s v="SO64173"/>
    <n v="2"/>
    <x v="12"/>
    <n v="13.0863"/>
    <x v="989"/>
    <n v="1176"/>
    <n v="236"/>
  </r>
  <r>
    <n v="24187"/>
    <n v="386"/>
    <s v="SO64174"/>
    <n v="2"/>
    <x v="33"/>
    <n v="713.07979999999998"/>
    <x v="989"/>
    <n v="19344"/>
    <n v="62"/>
  </r>
  <r>
    <n v="24187"/>
    <n v="214"/>
    <s v="SO64174"/>
    <n v="2"/>
    <x v="12"/>
    <n v="13.0863"/>
    <x v="989"/>
    <n v="1177"/>
    <n v="62"/>
  </r>
  <r>
    <n v="13260"/>
    <n v="584"/>
    <s v="SO64175"/>
    <n v="2"/>
    <x v="25"/>
    <n v="343.64960000000002"/>
    <x v="989"/>
    <n v="58017"/>
    <n v="90"/>
  </r>
  <r>
    <n v="14101"/>
    <n v="565"/>
    <s v="SO64176"/>
    <n v="2"/>
    <x v="22"/>
    <n v="461.44479999999999"/>
    <x v="989"/>
    <n v="55571"/>
    <n v="114"/>
  </r>
  <r>
    <n v="14101"/>
    <n v="477"/>
    <s v="SO64176"/>
    <n v="2"/>
    <x v="15"/>
    <n v="1.8663000000000001"/>
    <x v="989"/>
    <n v="25303"/>
    <n v="114"/>
  </r>
  <r>
    <n v="14101"/>
    <n v="479"/>
    <s v="SO64176"/>
    <n v="2"/>
    <x v="10"/>
    <n v="3.3622999999999998"/>
    <x v="989"/>
    <n v="30211"/>
    <n v="114"/>
  </r>
  <r>
    <n v="14101"/>
    <n v="217"/>
    <s v="SO64176"/>
    <n v="2"/>
    <x v="12"/>
    <n v="13.0863"/>
    <x v="989"/>
    <n v="3352"/>
    <n v="114"/>
  </r>
  <r>
    <n v="12009"/>
    <n v="564"/>
    <s v="SO64177"/>
    <n v="2"/>
    <x v="24"/>
    <n v="1481.9378999999999"/>
    <x v="989"/>
    <n v="55470"/>
    <n v="44"/>
  </r>
  <r>
    <n v="12009"/>
    <n v="222"/>
    <s v="SO64177"/>
    <n v="2"/>
    <x v="12"/>
    <n v="13.0863"/>
    <x v="989"/>
    <n v="5418"/>
    <n v="44"/>
  </r>
  <r>
    <n v="11501"/>
    <n v="477"/>
    <s v="SO64178"/>
    <n v="2"/>
    <x v="15"/>
    <n v="1.8663000000000001"/>
    <x v="990"/>
    <n v="25304"/>
    <n v="267"/>
  </r>
  <r>
    <n v="11501"/>
    <n v="479"/>
    <s v="SO64178"/>
    <n v="2"/>
    <x v="10"/>
    <n v="3.3622999999999998"/>
    <x v="990"/>
    <n v="30212"/>
    <n v="267"/>
  </r>
  <r>
    <n v="11501"/>
    <n v="222"/>
    <s v="SO64178"/>
    <n v="2"/>
    <x v="12"/>
    <n v="13.0863"/>
    <x v="990"/>
    <n v="5419"/>
    <n v="267"/>
  </r>
  <r>
    <n v="18300"/>
    <n v="536"/>
    <s v="SO64179"/>
    <n v="2"/>
    <x v="32"/>
    <n v="11.2163"/>
    <x v="990"/>
    <n v="49165"/>
    <n v="176"/>
  </r>
  <r>
    <n v="18192"/>
    <n v="539"/>
    <s v="SO64180"/>
    <n v="2"/>
    <x v="28"/>
    <n v="9.3462999999999994"/>
    <x v="990"/>
    <n v="52618"/>
    <n v="241"/>
  </r>
  <r>
    <n v="18192"/>
    <n v="529"/>
    <s v="SO64180"/>
    <n v="2"/>
    <x v="17"/>
    <n v="1.4923"/>
    <x v="990"/>
    <n v="45089"/>
    <n v="241"/>
  </r>
  <r>
    <n v="20407"/>
    <n v="477"/>
    <s v="SO64181"/>
    <n v="2"/>
    <x v="15"/>
    <n v="1.8663000000000001"/>
    <x v="990"/>
    <n v="25305"/>
    <n v="188"/>
  </r>
  <r>
    <n v="18253"/>
    <n v="225"/>
    <s v="SO64182"/>
    <n v="2"/>
    <x v="10"/>
    <n v="6.9222999999999999"/>
    <x v="990"/>
    <n v="7612"/>
    <n v="33"/>
  </r>
  <r>
    <n v="16589"/>
    <n v="357"/>
    <s v="SO64183"/>
    <n v="2"/>
    <x v="13"/>
    <n v="1265.6195"/>
    <x v="990"/>
    <n v="14716"/>
    <n v="170"/>
  </r>
  <r>
    <n v="16589"/>
    <n v="480"/>
    <s v="SO64183"/>
    <n v="2"/>
    <x v="36"/>
    <n v="0.85650000000000004"/>
    <x v="990"/>
    <n v="32741"/>
    <n v="170"/>
  </r>
  <r>
    <n v="16589"/>
    <n v="486"/>
    <s v="SO64183"/>
    <n v="2"/>
    <x v="18"/>
    <n v="59.466000000000001"/>
    <x v="990"/>
    <n v="38264"/>
    <n v="170"/>
  </r>
  <r>
    <n v="17948"/>
    <n v="591"/>
    <s v="SO64184"/>
    <n v="2"/>
    <x v="35"/>
    <n v="308.21789999999999"/>
    <x v="990"/>
    <n v="58829"/>
    <n v="261"/>
  </r>
  <r>
    <n v="17948"/>
    <n v="485"/>
    <s v="SO64184"/>
    <n v="2"/>
    <x v="30"/>
    <n v="8.2204999999999995"/>
    <x v="990"/>
    <n v="37157"/>
    <n v="261"/>
  </r>
  <r>
    <n v="17948"/>
    <n v="478"/>
    <s v="SO64184"/>
    <n v="2"/>
    <x v="14"/>
    <n v="3.7363"/>
    <x v="990"/>
    <n v="28358"/>
    <n v="261"/>
  </r>
  <r>
    <n v="17948"/>
    <n v="477"/>
    <s v="SO64184"/>
    <n v="2"/>
    <x v="15"/>
    <n v="1.8663000000000001"/>
    <x v="990"/>
    <n v="25306"/>
    <n v="261"/>
  </r>
  <r>
    <n v="16272"/>
    <n v="587"/>
    <s v="SO64185"/>
    <n v="2"/>
    <x v="31"/>
    <n v="419.77839999999998"/>
    <x v="990"/>
    <n v="58344"/>
    <n v="144"/>
  </r>
  <r>
    <n v="16272"/>
    <n v="476"/>
    <s v="SO64185"/>
    <n v="2"/>
    <x v="41"/>
    <n v="26.176300000000001"/>
    <x v="990"/>
    <n v="22859"/>
    <n v="144"/>
  </r>
  <r>
    <n v="12285"/>
    <n v="357"/>
    <s v="SO64186"/>
    <n v="2"/>
    <x v="13"/>
    <n v="1265.6195"/>
    <x v="990"/>
    <n v="14717"/>
    <n v="159"/>
  </r>
  <r>
    <n v="12285"/>
    <n v="537"/>
    <s v="SO64186"/>
    <n v="2"/>
    <x v="21"/>
    <n v="13.09"/>
    <x v="990"/>
    <n v="50431"/>
    <n v="159"/>
  </r>
  <r>
    <n v="12285"/>
    <n v="214"/>
    <s v="SO64186"/>
    <n v="2"/>
    <x v="12"/>
    <n v="13.0863"/>
    <x v="990"/>
    <n v="1178"/>
    <n v="159"/>
  </r>
  <r>
    <n v="15675"/>
    <n v="361"/>
    <s v="SO64187"/>
    <n v="2"/>
    <x v="29"/>
    <n v="1251.9812999999999"/>
    <x v="990"/>
    <n v="15890"/>
    <n v="32"/>
  </r>
  <r>
    <n v="15675"/>
    <n v="528"/>
    <s v="SO64187"/>
    <n v="2"/>
    <x v="15"/>
    <n v="1.8663000000000001"/>
    <x v="990"/>
    <n v="42394"/>
    <n v="32"/>
  </r>
  <r>
    <n v="15675"/>
    <n v="537"/>
    <s v="SO64187"/>
    <n v="2"/>
    <x v="21"/>
    <n v="13.09"/>
    <x v="990"/>
    <n v="50432"/>
    <n v="32"/>
  </r>
  <r>
    <n v="11498"/>
    <n v="480"/>
    <s v="SO64188"/>
    <n v="2"/>
    <x v="36"/>
    <n v="0.85650000000000004"/>
    <x v="990"/>
    <n v="32742"/>
    <n v="246"/>
  </r>
  <r>
    <n v="27990"/>
    <n v="529"/>
    <s v="SO64189"/>
    <n v="2"/>
    <x v="17"/>
    <n v="1.4923"/>
    <x v="990"/>
    <n v="45090"/>
    <n v="194"/>
  </r>
  <r>
    <n v="27990"/>
    <n v="222"/>
    <s v="SO64189"/>
    <n v="2"/>
    <x v="12"/>
    <n v="13.0863"/>
    <x v="990"/>
    <n v="5420"/>
    <n v="194"/>
  </r>
  <r>
    <n v="28812"/>
    <n v="539"/>
    <s v="SO64190"/>
    <n v="2"/>
    <x v="28"/>
    <n v="9.3462999999999994"/>
    <x v="990"/>
    <n v="52619"/>
    <n v="193"/>
  </r>
  <r>
    <n v="14084"/>
    <n v="539"/>
    <s v="SO64191"/>
    <n v="2"/>
    <x v="28"/>
    <n v="9.3462999999999994"/>
    <x v="990"/>
    <n v="52620"/>
    <n v="23"/>
  </r>
  <r>
    <n v="14084"/>
    <n v="529"/>
    <s v="SO64191"/>
    <n v="2"/>
    <x v="17"/>
    <n v="1.4923"/>
    <x v="990"/>
    <n v="45091"/>
    <n v="23"/>
  </r>
  <r>
    <n v="14084"/>
    <n v="463"/>
    <s v="SO64191"/>
    <n v="2"/>
    <x v="27"/>
    <n v="9.1593"/>
    <x v="990"/>
    <n v="20290"/>
    <n v="23"/>
  </r>
  <r>
    <n v="11214"/>
    <n v="480"/>
    <s v="SO64192"/>
    <n v="2"/>
    <x v="36"/>
    <n v="0.85650000000000004"/>
    <x v="990"/>
    <n v="32743"/>
    <n v="82"/>
  </r>
  <r>
    <n v="27749"/>
    <n v="538"/>
    <s v="SO64193"/>
    <n v="2"/>
    <x v="26"/>
    <n v="8.0373000000000001"/>
    <x v="990"/>
    <n v="51641"/>
    <n v="201"/>
  </r>
  <r>
    <n v="26721"/>
    <n v="541"/>
    <s v="SO64194"/>
    <n v="2"/>
    <x v="23"/>
    <n v="10.8423"/>
    <x v="990"/>
    <n v="54381"/>
    <n v="250"/>
  </r>
  <r>
    <n v="26721"/>
    <n v="467"/>
    <s v="SO64194"/>
    <n v="2"/>
    <x v="27"/>
    <n v="9.1593"/>
    <x v="990"/>
    <n v="21223"/>
    <n v="250"/>
  </r>
  <r>
    <n v="26721"/>
    <n v="530"/>
    <s v="SO64194"/>
    <n v="2"/>
    <x v="15"/>
    <n v="1.8663000000000001"/>
    <x v="990"/>
    <n v="46934"/>
    <n v="250"/>
  </r>
  <r>
    <n v="11300"/>
    <n v="538"/>
    <s v="SO64195"/>
    <n v="2"/>
    <x v="26"/>
    <n v="8.0373000000000001"/>
    <x v="990"/>
    <n v="51642"/>
    <n v="250"/>
  </r>
  <r>
    <n v="13701"/>
    <n v="541"/>
    <s v="SO64196"/>
    <n v="2"/>
    <x v="23"/>
    <n v="10.8423"/>
    <x v="990"/>
    <n v="54382"/>
    <n v="249"/>
  </r>
  <r>
    <n v="13701"/>
    <n v="530"/>
    <s v="SO64196"/>
    <n v="2"/>
    <x v="15"/>
    <n v="1.8663000000000001"/>
    <x v="990"/>
    <n v="46935"/>
    <n v="249"/>
  </r>
  <r>
    <n v="13701"/>
    <n v="479"/>
    <s v="SO64196"/>
    <n v="2"/>
    <x v="10"/>
    <n v="3.3622999999999998"/>
    <x v="990"/>
    <n v="30213"/>
    <n v="249"/>
  </r>
  <r>
    <n v="23108"/>
    <n v="536"/>
    <s v="SO64197"/>
    <n v="2"/>
    <x v="32"/>
    <n v="11.2163"/>
    <x v="990"/>
    <n v="49166"/>
    <n v="110"/>
  </r>
  <r>
    <n v="23108"/>
    <n v="480"/>
    <s v="SO64197"/>
    <n v="2"/>
    <x v="36"/>
    <n v="0.85650000000000004"/>
    <x v="990"/>
    <n v="32744"/>
    <n v="110"/>
  </r>
  <r>
    <n v="23712"/>
    <n v="536"/>
    <s v="SO64198"/>
    <n v="2"/>
    <x v="32"/>
    <n v="11.2163"/>
    <x v="990"/>
    <n v="49167"/>
    <n v="124"/>
  </r>
  <r>
    <n v="23712"/>
    <n v="481"/>
    <s v="SO64198"/>
    <n v="2"/>
    <x v="10"/>
    <n v="3.3622999999999998"/>
    <x v="990"/>
    <n v="34370"/>
    <n v="124"/>
  </r>
  <r>
    <n v="20518"/>
    <n v="478"/>
    <s v="SO64199"/>
    <n v="2"/>
    <x v="14"/>
    <n v="3.7363"/>
    <x v="990"/>
    <n v="28359"/>
    <n v="44"/>
  </r>
  <r>
    <n v="20518"/>
    <n v="477"/>
    <s v="SO64199"/>
    <n v="2"/>
    <x v="15"/>
    <n v="1.8663000000000001"/>
    <x v="990"/>
    <n v="25307"/>
    <n v="44"/>
  </r>
  <r>
    <n v="20518"/>
    <n v="214"/>
    <s v="SO64199"/>
    <n v="2"/>
    <x v="12"/>
    <n v="13.0863"/>
    <x v="990"/>
    <n v="1179"/>
    <n v="44"/>
  </r>
  <r>
    <n v="19756"/>
    <n v="476"/>
    <s v="SO64200"/>
    <n v="2"/>
    <x v="41"/>
    <n v="26.176300000000001"/>
    <x v="990"/>
    <n v="22860"/>
    <n v="93"/>
  </r>
  <r>
    <n v="19756"/>
    <n v="225"/>
    <s v="SO64200"/>
    <n v="2"/>
    <x v="10"/>
    <n v="6.9222999999999999"/>
    <x v="990"/>
    <n v="7613"/>
    <n v="93"/>
  </r>
  <r>
    <n v="13758"/>
    <n v="478"/>
    <s v="SO64201"/>
    <n v="2"/>
    <x v="14"/>
    <n v="3.7363"/>
    <x v="990"/>
    <n v="28360"/>
    <n v="253"/>
  </r>
  <r>
    <n v="13758"/>
    <n v="477"/>
    <s v="SO64201"/>
    <n v="2"/>
    <x v="15"/>
    <n v="1.8663000000000001"/>
    <x v="990"/>
    <n v="25308"/>
    <n v="253"/>
  </r>
  <r>
    <n v="13758"/>
    <n v="480"/>
    <s v="SO64201"/>
    <n v="2"/>
    <x v="36"/>
    <n v="0.85650000000000004"/>
    <x v="990"/>
    <n v="32745"/>
    <n v="253"/>
  </r>
  <r>
    <n v="17126"/>
    <n v="474"/>
    <s v="SO64202"/>
    <n v="2"/>
    <x v="41"/>
    <n v="26.176300000000001"/>
    <x v="990"/>
    <n v="22161"/>
    <n v="170"/>
  </r>
  <r>
    <n v="21916"/>
    <n v="528"/>
    <s v="SO64203"/>
    <n v="2"/>
    <x v="15"/>
    <n v="1.8663000000000001"/>
    <x v="990"/>
    <n v="42395"/>
    <n v="217"/>
  </r>
  <r>
    <n v="21916"/>
    <n v="217"/>
    <s v="SO64203"/>
    <n v="2"/>
    <x v="12"/>
    <n v="13.0863"/>
    <x v="990"/>
    <n v="3353"/>
    <n v="217"/>
  </r>
  <r>
    <n v="13752"/>
    <n v="485"/>
    <s v="SO64204"/>
    <n v="2"/>
    <x v="30"/>
    <n v="8.2204999999999995"/>
    <x v="990"/>
    <n v="37158"/>
    <n v="265"/>
  </r>
  <r>
    <n v="13752"/>
    <n v="480"/>
    <s v="SO64204"/>
    <n v="2"/>
    <x v="36"/>
    <n v="0.85650000000000004"/>
    <x v="990"/>
    <n v="32746"/>
    <n v="265"/>
  </r>
  <r>
    <n v="22812"/>
    <n v="536"/>
    <s v="SO64205"/>
    <n v="2"/>
    <x v="32"/>
    <n v="11.2163"/>
    <x v="990"/>
    <n v="49168"/>
    <n v="234"/>
  </r>
  <r>
    <n v="22812"/>
    <n v="480"/>
    <s v="SO64205"/>
    <n v="2"/>
    <x v="36"/>
    <n v="0.85650000000000004"/>
    <x v="990"/>
    <n v="32747"/>
    <n v="234"/>
  </r>
  <r>
    <n v="28892"/>
    <n v="538"/>
    <s v="SO64206"/>
    <n v="2"/>
    <x v="26"/>
    <n v="8.0373000000000001"/>
    <x v="990"/>
    <n v="51643"/>
    <n v="48"/>
  </r>
  <r>
    <n v="21086"/>
    <n v="477"/>
    <s v="SO64207"/>
    <n v="2"/>
    <x v="15"/>
    <n v="1.8663000000000001"/>
    <x v="990"/>
    <n v="25309"/>
    <n v="6"/>
  </r>
  <r>
    <n v="21086"/>
    <n v="225"/>
    <s v="SO64207"/>
    <n v="2"/>
    <x v="10"/>
    <n v="6.9222999999999999"/>
    <x v="990"/>
    <n v="7614"/>
    <n v="6"/>
  </r>
  <r>
    <n v="21086"/>
    <n v="214"/>
    <s v="SO64207"/>
    <n v="2"/>
    <x v="12"/>
    <n v="13.0863"/>
    <x v="990"/>
    <n v="1180"/>
    <n v="6"/>
  </r>
  <r>
    <n v="21127"/>
    <n v="538"/>
    <s v="SO64208"/>
    <n v="2"/>
    <x v="26"/>
    <n v="8.0373000000000001"/>
    <x v="990"/>
    <n v="51644"/>
    <n v="7"/>
  </r>
  <r>
    <n v="21127"/>
    <n v="529"/>
    <s v="SO64208"/>
    <n v="2"/>
    <x v="17"/>
    <n v="1.4923"/>
    <x v="990"/>
    <n v="45092"/>
    <n v="7"/>
  </r>
  <r>
    <n v="21127"/>
    <n v="214"/>
    <s v="SO64208"/>
    <n v="2"/>
    <x v="12"/>
    <n v="13.0863"/>
    <x v="990"/>
    <n v="1181"/>
    <n v="7"/>
  </r>
  <r>
    <n v="25534"/>
    <n v="530"/>
    <s v="SO64209"/>
    <n v="2"/>
    <x v="15"/>
    <n v="1.8663000000000001"/>
    <x v="990"/>
    <n v="46936"/>
    <n v="154"/>
  </r>
  <r>
    <n v="12150"/>
    <n v="537"/>
    <s v="SO64210"/>
    <n v="2"/>
    <x v="21"/>
    <n v="13.09"/>
    <x v="990"/>
    <n v="50433"/>
    <n v="184"/>
  </r>
  <r>
    <n v="12905"/>
    <n v="485"/>
    <s v="SO64211"/>
    <n v="2"/>
    <x v="30"/>
    <n v="8.2204999999999995"/>
    <x v="990"/>
    <n v="37159"/>
    <n v="73"/>
  </r>
  <r>
    <n v="12905"/>
    <n v="228"/>
    <s v="SO64211"/>
    <n v="2"/>
    <x v="19"/>
    <n v="38.4923"/>
    <x v="990"/>
    <n v="8837"/>
    <n v="73"/>
  </r>
  <r>
    <n v="20545"/>
    <n v="374"/>
    <s v="SO64212"/>
    <n v="2"/>
    <x v="9"/>
    <n v="1554.9478999999999"/>
    <x v="990"/>
    <n v="17692"/>
    <n v="249"/>
  </r>
  <r>
    <n v="20545"/>
    <n v="479"/>
    <s v="SO64212"/>
    <n v="2"/>
    <x v="10"/>
    <n v="3.3622999999999998"/>
    <x v="990"/>
    <n v="30214"/>
    <n v="249"/>
  </r>
  <r>
    <n v="20545"/>
    <n v="477"/>
    <s v="SO64212"/>
    <n v="2"/>
    <x v="15"/>
    <n v="1.8663000000000001"/>
    <x v="990"/>
    <n v="25310"/>
    <n v="249"/>
  </r>
  <r>
    <n v="20545"/>
    <n v="214"/>
    <s v="SO64212"/>
    <n v="2"/>
    <x v="12"/>
    <n v="13.0863"/>
    <x v="990"/>
    <n v="1182"/>
    <n v="249"/>
  </r>
  <r>
    <n v="20545"/>
    <n v="228"/>
    <s v="SO64212"/>
    <n v="2"/>
    <x v="19"/>
    <n v="38.4923"/>
    <x v="990"/>
    <n v="8838"/>
    <n v="249"/>
  </r>
  <r>
    <n v="14651"/>
    <n v="590"/>
    <s v="SO64213"/>
    <n v="2"/>
    <x v="31"/>
    <n v="419.77839999999998"/>
    <x v="990"/>
    <n v="58740"/>
    <n v="133"/>
  </r>
  <r>
    <n v="14651"/>
    <n v="475"/>
    <s v="SO64213"/>
    <n v="2"/>
    <x v="41"/>
    <n v="26.176300000000001"/>
    <x v="990"/>
    <n v="22500"/>
    <n v="133"/>
  </r>
  <r>
    <n v="14651"/>
    <n v="231"/>
    <s v="SO64213"/>
    <n v="2"/>
    <x v="19"/>
    <n v="38.4923"/>
    <x v="990"/>
    <n v="9278"/>
    <n v="133"/>
  </r>
  <r>
    <n v="15995"/>
    <n v="599"/>
    <s v="SO64214"/>
    <n v="2"/>
    <x v="25"/>
    <n v="294.5797"/>
    <x v="990"/>
    <n v="59216"/>
    <n v="273"/>
  </r>
  <r>
    <n v="15995"/>
    <n v="478"/>
    <s v="SO64214"/>
    <n v="2"/>
    <x v="14"/>
    <n v="3.7363"/>
    <x v="990"/>
    <n v="28361"/>
    <n v="273"/>
  </r>
  <r>
    <n v="15995"/>
    <n v="477"/>
    <s v="SO64214"/>
    <n v="2"/>
    <x v="15"/>
    <n v="1.8663000000000001"/>
    <x v="990"/>
    <n v="25311"/>
    <n v="273"/>
  </r>
  <r>
    <n v="15995"/>
    <n v="488"/>
    <s v="SO64214"/>
    <n v="2"/>
    <x v="34"/>
    <n v="41.572299999999998"/>
    <x v="990"/>
    <n v="39336"/>
    <n v="273"/>
  </r>
  <r>
    <n v="15167"/>
    <n v="357"/>
    <s v="SO64215"/>
    <n v="2"/>
    <x v="13"/>
    <n v="1265.6195"/>
    <x v="990"/>
    <n v="14718"/>
    <n v="78"/>
  </r>
  <r>
    <n v="15167"/>
    <n v="478"/>
    <s v="SO64215"/>
    <n v="2"/>
    <x v="14"/>
    <n v="3.7363"/>
    <x v="990"/>
    <n v="28362"/>
    <n v="78"/>
  </r>
  <r>
    <n v="15167"/>
    <n v="477"/>
    <s v="SO64215"/>
    <n v="2"/>
    <x v="15"/>
    <n v="1.8663000000000001"/>
    <x v="990"/>
    <n v="25312"/>
    <n v="78"/>
  </r>
  <r>
    <n v="15167"/>
    <n v="489"/>
    <s v="SO64215"/>
    <n v="2"/>
    <x v="34"/>
    <n v="41.572299999999998"/>
    <x v="990"/>
    <n v="39741"/>
    <n v="78"/>
  </r>
  <r>
    <n v="15167"/>
    <n v="225"/>
    <s v="SO64215"/>
    <n v="2"/>
    <x v="10"/>
    <n v="6.9222999999999999"/>
    <x v="990"/>
    <n v="7615"/>
    <n v="78"/>
  </r>
  <r>
    <n v="15351"/>
    <n v="361"/>
    <s v="SO64216"/>
    <n v="2"/>
    <x v="29"/>
    <n v="1251.9812999999999"/>
    <x v="990"/>
    <n v="15891"/>
    <n v="131"/>
  </r>
  <r>
    <n v="15351"/>
    <n v="485"/>
    <s v="SO64216"/>
    <n v="2"/>
    <x v="30"/>
    <n v="8.2204999999999995"/>
    <x v="990"/>
    <n v="37160"/>
    <n v="131"/>
  </r>
  <r>
    <n v="15351"/>
    <n v="477"/>
    <s v="SO64216"/>
    <n v="2"/>
    <x v="15"/>
    <n v="1.8663000000000001"/>
    <x v="990"/>
    <n v="25313"/>
    <n v="131"/>
  </r>
  <r>
    <n v="15351"/>
    <n v="478"/>
    <s v="SO64216"/>
    <n v="2"/>
    <x v="14"/>
    <n v="3.7363"/>
    <x v="990"/>
    <n v="28363"/>
    <n v="131"/>
  </r>
  <r>
    <n v="15329"/>
    <n v="363"/>
    <s v="SO64217"/>
    <n v="2"/>
    <x v="29"/>
    <n v="1251.9812999999999"/>
    <x v="990"/>
    <n v="16540"/>
    <n v="157"/>
  </r>
  <r>
    <n v="15329"/>
    <n v="485"/>
    <s v="SO64217"/>
    <n v="2"/>
    <x v="30"/>
    <n v="8.2204999999999995"/>
    <x v="990"/>
    <n v="37161"/>
    <n v="157"/>
  </r>
  <r>
    <n v="15329"/>
    <n v="214"/>
    <s v="SO64217"/>
    <n v="2"/>
    <x v="12"/>
    <n v="13.0863"/>
    <x v="990"/>
    <n v="1183"/>
    <n v="157"/>
  </r>
  <r>
    <n v="28509"/>
    <n v="571"/>
    <s v="SO64218"/>
    <n v="2"/>
    <x v="22"/>
    <n v="461.44479999999999"/>
    <x v="990"/>
    <n v="55907"/>
    <n v="226"/>
  </r>
  <r>
    <n v="28509"/>
    <n v="214"/>
    <s v="SO64218"/>
    <n v="2"/>
    <x v="12"/>
    <n v="13.0863"/>
    <x v="990"/>
    <n v="1184"/>
    <n v="226"/>
  </r>
  <r>
    <n v="15106"/>
    <n v="563"/>
    <s v="SO64219"/>
    <n v="2"/>
    <x v="24"/>
    <n v="1481.9378999999999"/>
    <x v="990"/>
    <n v="55317"/>
    <n v="2"/>
  </r>
  <r>
    <n v="15106"/>
    <n v="214"/>
    <s v="SO64219"/>
    <n v="2"/>
    <x v="12"/>
    <n v="13.0863"/>
    <x v="990"/>
    <n v="1185"/>
    <n v="2"/>
  </r>
  <r>
    <n v="15106"/>
    <n v="489"/>
    <s v="SO64219"/>
    <n v="2"/>
    <x v="34"/>
    <n v="41.572299999999998"/>
    <x v="990"/>
    <n v="39742"/>
    <n v="2"/>
  </r>
  <r>
    <n v="15036"/>
    <n v="582"/>
    <s v="SO64220"/>
    <n v="2"/>
    <x v="20"/>
    <n v="1082.51"/>
    <x v="990"/>
    <n v="57476"/>
    <n v="124"/>
  </r>
  <r>
    <n v="15036"/>
    <n v="217"/>
    <s v="SO64220"/>
    <n v="2"/>
    <x v="12"/>
    <n v="13.0863"/>
    <x v="990"/>
    <n v="3354"/>
    <n v="124"/>
  </r>
  <r>
    <n v="25948"/>
    <n v="386"/>
    <s v="SO64221"/>
    <n v="2"/>
    <x v="33"/>
    <n v="713.07979999999998"/>
    <x v="990"/>
    <n v="19345"/>
    <n v="204"/>
  </r>
  <r>
    <n v="24002"/>
    <n v="606"/>
    <s v="SO64222"/>
    <n v="2"/>
    <x v="25"/>
    <n v="343.64960000000002"/>
    <x v="990"/>
    <n v="60210"/>
    <n v="200"/>
  </r>
  <r>
    <n v="24002"/>
    <n v="479"/>
    <s v="SO64222"/>
    <n v="2"/>
    <x v="10"/>
    <n v="3.3622999999999998"/>
    <x v="990"/>
    <n v="30215"/>
    <n v="200"/>
  </r>
  <r>
    <n v="24002"/>
    <n v="477"/>
    <s v="SO64222"/>
    <n v="2"/>
    <x v="15"/>
    <n v="1.8663000000000001"/>
    <x v="990"/>
    <n v="25314"/>
    <n v="200"/>
  </r>
  <r>
    <n v="24002"/>
    <n v="481"/>
    <s v="SO64222"/>
    <n v="2"/>
    <x v="10"/>
    <n v="3.3622999999999998"/>
    <x v="990"/>
    <n v="34371"/>
    <n v="200"/>
  </r>
  <r>
    <n v="24160"/>
    <n v="606"/>
    <s v="SO64223"/>
    <n v="2"/>
    <x v="25"/>
    <n v="343.64960000000002"/>
    <x v="990"/>
    <n v="60211"/>
    <n v="211"/>
  </r>
  <r>
    <n v="24160"/>
    <n v="472"/>
    <s v="SO64223"/>
    <n v="2"/>
    <x v="38"/>
    <n v="23.748999999999999"/>
    <x v="990"/>
    <n v="21714"/>
    <n v="211"/>
  </r>
  <r>
    <n v="27585"/>
    <n v="606"/>
    <s v="SO64224"/>
    <n v="2"/>
    <x v="25"/>
    <n v="343.64960000000002"/>
    <x v="990"/>
    <n v="60212"/>
    <n v="18"/>
  </r>
  <r>
    <n v="27585"/>
    <n v="479"/>
    <s v="SO64224"/>
    <n v="2"/>
    <x v="10"/>
    <n v="3.3622999999999998"/>
    <x v="990"/>
    <n v="30216"/>
    <n v="18"/>
  </r>
  <r>
    <n v="27585"/>
    <n v="225"/>
    <s v="SO64224"/>
    <n v="2"/>
    <x v="10"/>
    <n v="6.9222999999999999"/>
    <x v="990"/>
    <n v="7616"/>
    <n v="18"/>
  </r>
  <r>
    <n v="27585"/>
    <n v="477"/>
    <s v="SO64224"/>
    <n v="2"/>
    <x v="15"/>
    <n v="1.8663000000000001"/>
    <x v="990"/>
    <n v="25315"/>
    <n v="18"/>
  </r>
  <r>
    <n v="24164"/>
    <n v="605"/>
    <s v="SO64225"/>
    <n v="2"/>
    <x v="25"/>
    <n v="343.64960000000002"/>
    <x v="990"/>
    <n v="59848"/>
    <n v="222"/>
  </r>
  <r>
    <n v="24164"/>
    <n v="479"/>
    <s v="SO64225"/>
    <n v="2"/>
    <x v="10"/>
    <n v="3.3622999999999998"/>
    <x v="990"/>
    <n v="30217"/>
    <n v="222"/>
  </r>
  <r>
    <n v="24164"/>
    <n v="465"/>
    <s v="SO64225"/>
    <n v="2"/>
    <x v="27"/>
    <n v="9.1593"/>
    <x v="990"/>
    <n v="20747"/>
    <n v="222"/>
  </r>
  <r>
    <n v="24164"/>
    <n v="477"/>
    <s v="SO64225"/>
    <n v="2"/>
    <x v="15"/>
    <n v="1.8663000000000001"/>
    <x v="990"/>
    <n v="25316"/>
    <n v="222"/>
  </r>
  <r>
    <n v="25240"/>
    <n v="390"/>
    <s v="SO64226"/>
    <n v="2"/>
    <x v="33"/>
    <n v="713.07979999999998"/>
    <x v="990"/>
    <n v="19921"/>
    <n v="103"/>
  </r>
  <r>
    <n v="21183"/>
    <n v="372"/>
    <s v="SO64227"/>
    <n v="2"/>
    <x v="9"/>
    <n v="1554.9478999999999"/>
    <x v="990"/>
    <n v="17418"/>
    <n v="194"/>
  </r>
  <r>
    <n v="21183"/>
    <n v="540"/>
    <s v="SO64227"/>
    <n v="2"/>
    <x v="16"/>
    <n v="12.192399999999999"/>
    <x v="990"/>
    <n v="53547"/>
    <n v="194"/>
  </r>
  <r>
    <n v="14045"/>
    <n v="363"/>
    <s v="SO64228"/>
    <n v="2"/>
    <x v="29"/>
    <n v="1251.9812999999999"/>
    <x v="990"/>
    <n v="16541"/>
    <n v="38"/>
  </r>
  <r>
    <n v="14045"/>
    <n v="485"/>
    <s v="SO64228"/>
    <n v="2"/>
    <x v="30"/>
    <n v="8.2204999999999995"/>
    <x v="990"/>
    <n v="37162"/>
    <n v="38"/>
  </r>
  <r>
    <n v="14045"/>
    <n v="489"/>
    <s v="SO64228"/>
    <n v="2"/>
    <x v="34"/>
    <n v="41.572299999999998"/>
    <x v="990"/>
    <n v="39743"/>
    <n v="38"/>
  </r>
  <r>
    <n v="11997"/>
    <n v="359"/>
    <s v="SO64229"/>
    <n v="2"/>
    <x v="29"/>
    <n v="1251.9812999999999"/>
    <x v="990"/>
    <n v="15279"/>
    <n v="21"/>
  </r>
  <r>
    <n v="11997"/>
    <n v="485"/>
    <s v="SO64229"/>
    <n v="2"/>
    <x v="30"/>
    <n v="8.2204999999999995"/>
    <x v="990"/>
    <n v="37163"/>
    <n v="21"/>
  </r>
  <r>
    <n v="11997"/>
    <n v="491"/>
    <s v="SO64229"/>
    <n v="2"/>
    <x v="34"/>
    <n v="41.572299999999998"/>
    <x v="990"/>
    <n v="40496"/>
    <n v="21"/>
  </r>
  <r>
    <n v="11997"/>
    <n v="225"/>
    <s v="SO64229"/>
    <n v="2"/>
    <x v="10"/>
    <n v="6.9222999999999999"/>
    <x v="990"/>
    <n v="7617"/>
    <n v="21"/>
  </r>
  <r>
    <n v="26625"/>
    <n v="565"/>
    <s v="SO64230"/>
    <n v="2"/>
    <x v="22"/>
    <n v="461.44479999999999"/>
    <x v="990"/>
    <n v="55572"/>
    <n v="78"/>
  </r>
  <r>
    <n v="26625"/>
    <n v="477"/>
    <s v="SO64230"/>
    <n v="2"/>
    <x v="15"/>
    <n v="1.8663000000000001"/>
    <x v="990"/>
    <n v="25317"/>
    <n v="78"/>
  </r>
  <r>
    <n v="26625"/>
    <n v="479"/>
    <s v="SO64230"/>
    <n v="2"/>
    <x v="10"/>
    <n v="3.3622999999999998"/>
    <x v="990"/>
    <n v="30218"/>
    <n v="78"/>
  </r>
  <r>
    <n v="13418"/>
    <n v="573"/>
    <s v="SO64231"/>
    <n v="2"/>
    <x v="24"/>
    <n v="1481.9378999999999"/>
    <x v="990"/>
    <n v="56064"/>
    <n v="95"/>
  </r>
  <r>
    <n v="13418"/>
    <n v="491"/>
    <s v="SO64231"/>
    <n v="2"/>
    <x v="34"/>
    <n v="41.572299999999998"/>
    <x v="990"/>
    <n v="40497"/>
    <n v="95"/>
  </r>
  <r>
    <n v="26084"/>
    <n v="225"/>
    <s v="SO64232"/>
    <n v="2"/>
    <x v="10"/>
    <n v="6.9222999999999999"/>
    <x v="990"/>
    <n v="7618"/>
    <n v="130"/>
  </r>
  <r>
    <n v="26084"/>
    <n v="563"/>
    <s v="SO64232"/>
    <n v="2"/>
    <x v="24"/>
    <n v="1481.9378999999999"/>
    <x v="990"/>
    <n v="55318"/>
    <n v="130"/>
  </r>
  <r>
    <n v="26096"/>
    <n v="573"/>
    <s v="SO64233"/>
    <n v="2"/>
    <x v="24"/>
    <n v="1481.9378999999999"/>
    <x v="990"/>
    <n v="56065"/>
    <n v="161"/>
  </r>
  <r>
    <n v="26096"/>
    <n v="467"/>
    <s v="SO64233"/>
    <n v="2"/>
    <x v="27"/>
    <n v="9.1593"/>
    <x v="990"/>
    <n v="21224"/>
    <n v="161"/>
  </r>
  <r>
    <n v="26096"/>
    <n v="217"/>
    <s v="SO64233"/>
    <n v="2"/>
    <x v="12"/>
    <n v="13.0863"/>
    <x v="990"/>
    <n v="3355"/>
    <n v="161"/>
  </r>
  <r>
    <n v="24764"/>
    <n v="576"/>
    <s v="SO64234"/>
    <n v="2"/>
    <x v="24"/>
    <n v="1481.9378999999999"/>
    <x v="990"/>
    <n v="56538"/>
    <n v="105"/>
  </r>
  <r>
    <n v="24764"/>
    <n v="479"/>
    <s v="SO64234"/>
    <n v="2"/>
    <x v="10"/>
    <n v="3.3622999999999998"/>
    <x v="990"/>
    <n v="30219"/>
    <n v="105"/>
  </r>
  <r>
    <n v="24764"/>
    <n v="477"/>
    <s v="SO64234"/>
    <n v="2"/>
    <x v="15"/>
    <n v="1.8663000000000001"/>
    <x v="990"/>
    <n v="25318"/>
    <n v="105"/>
  </r>
  <r>
    <n v="26301"/>
    <n v="573"/>
    <s v="SO64235"/>
    <n v="2"/>
    <x v="24"/>
    <n v="1481.9378999999999"/>
    <x v="990"/>
    <n v="56066"/>
    <n v="243"/>
  </r>
  <r>
    <n v="26301"/>
    <n v="541"/>
    <s v="SO64235"/>
    <n v="2"/>
    <x v="23"/>
    <n v="10.8423"/>
    <x v="990"/>
    <n v="54383"/>
    <n v="243"/>
  </r>
  <r>
    <n v="13660"/>
    <n v="561"/>
    <s v="SO64236"/>
    <n v="2"/>
    <x v="24"/>
    <n v="1481.9378999999999"/>
    <x v="990"/>
    <n v="54997"/>
    <n v="224"/>
  </r>
  <r>
    <n v="13660"/>
    <n v="477"/>
    <s v="SO64236"/>
    <n v="2"/>
    <x v="15"/>
    <n v="1.8663000000000001"/>
    <x v="990"/>
    <n v="25319"/>
    <n v="224"/>
  </r>
  <r>
    <n v="13660"/>
    <n v="479"/>
    <s v="SO64236"/>
    <n v="2"/>
    <x v="10"/>
    <n v="3.3622999999999998"/>
    <x v="990"/>
    <n v="30220"/>
    <n v="224"/>
  </r>
  <r>
    <n v="26327"/>
    <n v="561"/>
    <s v="SO64237"/>
    <n v="2"/>
    <x v="24"/>
    <n v="1481.9378999999999"/>
    <x v="990"/>
    <n v="54998"/>
    <n v="152"/>
  </r>
  <r>
    <n v="23035"/>
    <n v="584"/>
    <s v="SO64238"/>
    <n v="2"/>
    <x v="25"/>
    <n v="343.64960000000002"/>
    <x v="990"/>
    <n v="58018"/>
    <n v="268"/>
  </r>
  <r>
    <n v="23035"/>
    <n v="477"/>
    <s v="SO64238"/>
    <n v="2"/>
    <x v="15"/>
    <n v="1.8663000000000001"/>
    <x v="990"/>
    <n v="25320"/>
    <n v="268"/>
  </r>
  <r>
    <n v="23035"/>
    <n v="479"/>
    <s v="SO64238"/>
    <n v="2"/>
    <x v="10"/>
    <n v="3.3622999999999998"/>
    <x v="990"/>
    <n v="30221"/>
    <n v="268"/>
  </r>
  <r>
    <n v="23035"/>
    <n v="484"/>
    <s v="SO64238"/>
    <n v="2"/>
    <x v="39"/>
    <n v="2.9733000000000001"/>
    <x v="990"/>
    <n v="35593"/>
    <n v="268"/>
  </r>
  <r>
    <n v="23021"/>
    <n v="584"/>
    <s v="SO64239"/>
    <n v="2"/>
    <x v="25"/>
    <n v="343.64960000000002"/>
    <x v="990"/>
    <n v="58019"/>
    <n v="120"/>
  </r>
  <r>
    <n v="23021"/>
    <n v="463"/>
    <s v="SO64239"/>
    <n v="2"/>
    <x v="27"/>
    <n v="9.1593"/>
    <x v="990"/>
    <n v="20291"/>
    <n v="120"/>
  </r>
  <r>
    <n v="20661"/>
    <n v="382"/>
    <s v="SO64240"/>
    <n v="2"/>
    <x v="33"/>
    <n v="713.07979999999998"/>
    <x v="990"/>
    <n v="18801"/>
    <n v="11"/>
  </r>
  <r>
    <n v="20661"/>
    <n v="490"/>
    <s v="SO64240"/>
    <n v="2"/>
    <x v="34"/>
    <n v="41.572299999999998"/>
    <x v="990"/>
    <n v="40123"/>
    <n v="11"/>
  </r>
  <r>
    <n v="24203"/>
    <n v="576"/>
    <s v="SO64241"/>
    <n v="2"/>
    <x v="24"/>
    <n v="1481.9378999999999"/>
    <x v="990"/>
    <n v="56539"/>
    <n v="97"/>
  </r>
  <r>
    <n v="24203"/>
    <n v="214"/>
    <s v="SO64241"/>
    <n v="2"/>
    <x v="12"/>
    <n v="13.0863"/>
    <x v="990"/>
    <n v="1186"/>
    <n v="97"/>
  </r>
  <r>
    <n v="24203"/>
    <n v="228"/>
    <s v="SO64241"/>
    <n v="2"/>
    <x v="19"/>
    <n v="38.4923"/>
    <x v="990"/>
    <n v="8839"/>
    <n v="97"/>
  </r>
  <r>
    <n v="24383"/>
    <n v="561"/>
    <s v="SO64242"/>
    <n v="2"/>
    <x v="24"/>
    <n v="1481.9378999999999"/>
    <x v="990"/>
    <n v="54999"/>
    <n v="246"/>
  </r>
  <r>
    <n v="29087"/>
    <n v="568"/>
    <s v="SO64243"/>
    <n v="2"/>
    <x v="22"/>
    <n v="461.44479999999999"/>
    <x v="990"/>
    <n v="55741"/>
    <n v="73"/>
  </r>
  <r>
    <n v="29087"/>
    <n v="479"/>
    <s v="SO64243"/>
    <n v="2"/>
    <x v="10"/>
    <n v="3.3622999999999998"/>
    <x v="990"/>
    <n v="30222"/>
    <n v="73"/>
  </r>
  <r>
    <n v="29087"/>
    <n v="477"/>
    <s v="SO64243"/>
    <n v="2"/>
    <x v="15"/>
    <n v="1.8663000000000001"/>
    <x v="990"/>
    <n v="25321"/>
    <n v="73"/>
  </r>
  <r>
    <n v="29087"/>
    <n v="489"/>
    <s v="SO64243"/>
    <n v="2"/>
    <x v="34"/>
    <n v="41.572299999999998"/>
    <x v="990"/>
    <n v="39744"/>
    <n v="73"/>
  </r>
  <r>
    <n v="12001"/>
    <n v="562"/>
    <s v="SO64244"/>
    <n v="2"/>
    <x v="24"/>
    <n v="1481.9378999999999"/>
    <x v="990"/>
    <n v="55170"/>
    <n v="263"/>
  </r>
  <r>
    <n v="12001"/>
    <n v="217"/>
    <s v="SO64244"/>
    <n v="2"/>
    <x v="12"/>
    <n v="13.0863"/>
    <x v="990"/>
    <n v="3356"/>
    <n v="263"/>
  </r>
  <r>
    <n v="13005"/>
    <n v="535"/>
    <s v="SO64245"/>
    <n v="2"/>
    <x v="28"/>
    <n v="9.3462999999999994"/>
    <x v="991"/>
    <n v="48121"/>
    <n v="59"/>
  </r>
  <r>
    <n v="13005"/>
    <n v="528"/>
    <s v="SO64245"/>
    <n v="2"/>
    <x v="15"/>
    <n v="1.8663000000000001"/>
    <x v="991"/>
    <n v="42396"/>
    <n v="59"/>
  </r>
  <r>
    <n v="13005"/>
    <n v="214"/>
    <s v="SO64245"/>
    <n v="2"/>
    <x v="12"/>
    <n v="13.0863"/>
    <x v="991"/>
    <n v="1187"/>
    <n v="59"/>
  </r>
  <r>
    <n v="11366"/>
    <n v="535"/>
    <s v="SO64246"/>
    <n v="2"/>
    <x v="28"/>
    <n v="9.3462999999999994"/>
    <x v="991"/>
    <n v="48122"/>
    <n v="182"/>
  </r>
  <r>
    <n v="11366"/>
    <n v="480"/>
    <s v="SO64246"/>
    <n v="2"/>
    <x v="36"/>
    <n v="0.85650000000000004"/>
    <x v="991"/>
    <n v="32748"/>
    <n v="182"/>
  </r>
  <r>
    <n v="25245"/>
    <n v="529"/>
    <s v="SO64247"/>
    <n v="2"/>
    <x v="17"/>
    <n v="1.4923"/>
    <x v="991"/>
    <n v="45093"/>
    <n v="42"/>
  </r>
  <r>
    <n v="25245"/>
    <n v="487"/>
    <s v="SO64247"/>
    <n v="2"/>
    <x v="37"/>
    <n v="20.566299999999998"/>
    <x v="991"/>
    <n v="38764"/>
    <n v="42"/>
  </r>
  <r>
    <n v="25498"/>
    <n v="580"/>
    <s v="SO64248"/>
    <n v="2"/>
    <x v="20"/>
    <n v="1082.51"/>
    <x v="991"/>
    <n v="57026"/>
    <n v="185"/>
  </r>
  <r>
    <n v="25498"/>
    <n v="214"/>
    <s v="SO64248"/>
    <n v="2"/>
    <x v="12"/>
    <n v="13.0863"/>
    <x v="991"/>
    <n v="1188"/>
    <n v="185"/>
  </r>
  <r>
    <n v="25498"/>
    <n v="231"/>
    <s v="SO64248"/>
    <n v="2"/>
    <x v="19"/>
    <n v="38.4923"/>
    <x v="991"/>
    <n v="9279"/>
    <n v="185"/>
  </r>
  <r>
    <n v="16476"/>
    <n v="376"/>
    <s v="SO64249"/>
    <n v="2"/>
    <x v="9"/>
    <n v="1554.9478999999999"/>
    <x v="991"/>
    <n v="17981"/>
    <n v="225"/>
  </r>
  <r>
    <n v="16476"/>
    <n v="529"/>
    <s v="SO64249"/>
    <n v="2"/>
    <x v="17"/>
    <n v="1.4923"/>
    <x v="991"/>
    <n v="45094"/>
    <n v="225"/>
  </r>
  <r>
    <n v="16476"/>
    <n v="540"/>
    <s v="SO64249"/>
    <n v="2"/>
    <x v="16"/>
    <n v="12.192399999999999"/>
    <x v="991"/>
    <n v="53548"/>
    <n v="225"/>
  </r>
  <r>
    <n v="16476"/>
    <n v="490"/>
    <s v="SO64249"/>
    <n v="2"/>
    <x v="34"/>
    <n v="41.572299999999998"/>
    <x v="991"/>
    <n v="40124"/>
    <n v="225"/>
  </r>
  <r>
    <n v="13595"/>
    <n v="374"/>
    <s v="SO64250"/>
    <n v="2"/>
    <x v="9"/>
    <n v="1554.9478999999999"/>
    <x v="991"/>
    <n v="17693"/>
    <n v="184"/>
  </r>
  <r>
    <n v="13595"/>
    <n v="529"/>
    <s v="SO64250"/>
    <n v="2"/>
    <x v="17"/>
    <n v="1.4923"/>
    <x v="991"/>
    <n v="45095"/>
    <n v="184"/>
  </r>
  <r>
    <n v="13595"/>
    <n v="540"/>
    <s v="SO64250"/>
    <n v="2"/>
    <x v="16"/>
    <n v="12.192399999999999"/>
    <x v="991"/>
    <n v="53549"/>
    <n v="184"/>
  </r>
  <r>
    <n v="12487"/>
    <n v="359"/>
    <s v="SO64251"/>
    <n v="2"/>
    <x v="29"/>
    <n v="1251.9812999999999"/>
    <x v="991"/>
    <n v="15280"/>
    <n v="104"/>
  </r>
  <r>
    <n v="12487"/>
    <n v="217"/>
    <s v="SO64251"/>
    <n v="2"/>
    <x v="12"/>
    <n v="13.0863"/>
    <x v="991"/>
    <n v="3357"/>
    <n v="104"/>
  </r>
  <r>
    <n v="15929"/>
    <n v="355"/>
    <s v="SO64252"/>
    <n v="2"/>
    <x v="13"/>
    <n v="1265.6195"/>
    <x v="991"/>
    <n v="14139"/>
    <n v="74"/>
  </r>
  <r>
    <n v="15929"/>
    <n v="477"/>
    <s v="SO64252"/>
    <n v="2"/>
    <x v="15"/>
    <n v="1.8663000000000001"/>
    <x v="991"/>
    <n v="25322"/>
    <n v="74"/>
  </r>
  <r>
    <n v="15929"/>
    <n v="478"/>
    <s v="SO64252"/>
    <n v="2"/>
    <x v="14"/>
    <n v="3.7363"/>
    <x v="991"/>
    <n v="28364"/>
    <n v="74"/>
  </r>
  <r>
    <n v="15929"/>
    <n v="214"/>
    <s v="SO64252"/>
    <n v="2"/>
    <x v="12"/>
    <n v="13.0863"/>
    <x v="991"/>
    <n v="1189"/>
    <n v="74"/>
  </r>
  <r>
    <n v="11732"/>
    <n v="217"/>
    <s v="SO64253"/>
    <n v="2"/>
    <x v="12"/>
    <n v="13.0863"/>
    <x v="991"/>
    <n v="3358"/>
    <n v="34"/>
  </r>
  <r>
    <n v="11732"/>
    <n v="473"/>
    <s v="SO64253"/>
    <n v="2"/>
    <x v="38"/>
    <n v="23.748999999999999"/>
    <x v="991"/>
    <n v="21901"/>
    <n v="34"/>
  </r>
  <r>
    <n v="11276"/>
    <n v="489"/>
    <s v="SO64254"/>
    <n v="2"/>
    <x v="34"/>
    <n v="41.572299999999998"/>
    <x v="991"/>
    <n v="39745"/>
    <n v="57"/>
  </r>
  <r>
    <n v="11200"/>
    <n v="539"/>
    <s v="SO64255"/>
    <n v="2"/>
    <x v="28"/>
    <n v="9.3462999999999994"/>
    <x v="991"/>
    <n v="52621"/>
    <n v="246"/>
  </r>
  <r>
    <n v="11200"/>
    <n v="480"/>
    <s v="SO64255"/>
    <n v="2"/>
    <x v="36"/>
    <n v="0.85650000000000004"/>
    <x v="991"/>
    <n v="32749"/>
    <n v="246"/>
  </r>
  <r>
    <n v="27396"/>
    <n v="538"/>
    <s v="SO64256"/>
    <n v="2"/>
    <x v="26"/>
    <n v="8.0373000000000001"/>
    <x v="991"/>
    <n v="51645"/>
    <n v="232"/>
  </r>
  <r>
    <n v="27396"/>
    <n v="472"/>
    <s v="SO64256"/>
    <n v="2"/>
    <x v="38"/>
    <n v="23.748999999999999"/>
    <x v="991"/>
    <n v="21715"/>
    <n v="232"/>
  </r>
  <r>
    <n v="27396"/>
    <n v="529"/>
    <s v="SO64256"/>
    <n v="2"/>
    <x v="17"/>
    <n v="1.4923"/>
    <x v="991"/>
    <n v="45096"/>
    <n v="232"/>
  </r>
  <r>
    <n v="28007"/>
    <n v="530"/>
    <s v="SO64257"/>
    <n v="2"/>
    <x v="15"/>
    <n v="1.8663000000000001"/>
    <x v="991"/>
    <n v="46937"/>
    <n v="91"/>
  </r>
  <r>
    <n v="28007"/>
    <n v="217"/>
    <s v="SO64257"/>
    <n v="2"/>
    <x v="12"/>
    <n v="13.0863"/>
    <x v="991"/>
    <n v="3359"/>
    <n v="91"/>
  </r>
  <r>
    <n v="11631"/>
    <n v="538"/>
    <s v="SO64258"/>
    <n v="2"/>
    <x v="26"/>
    <n v="8.0373000000000001"/>
    <x v="991"/>
    <n v="51646"/>
    <n v="101"/>
  </r>
  <r>
    <n v="11631"/>
    <n v="480"/>
    <s v="SO64258"/>
    <n v="2"/>
    <x v="36"/>
    <n v="0.85650000000000004"/>
    <x v="991"/>
    <n v="32750"/>
    <n v="101"/>
  </r>
  <r>
    <n v="28622"/>
    <n v="539"/>
    <s v="SO64259"/>
    <n v="2"/>
    <x v="28"/>
    <n v="9.3462999999999994"/>
    <x v="991"/>
    <n v="52622"/>
    <n v="4"/>
  </r>
  <r>
    <n v="28622"/>
    <n v="529"/>
    <s v="SO64259"/>
    <n v="2"/>
    <x v="17"/>
    <n v="1.4923"/>
    <x v="991"/>
    <n v="45097"/>
    <n v="4"/>
  </r>
  <r>
    <n v="28622"/>
    <n v="214"/>
    <s v="SO64259"/>
    <n v="2"/>
    <x v="12"/>
    <n v="13.0863"/>
    <x v="991"/>
    <n v="1190"/>
    <n v="4"/>
  </r>
  <r>
    <n v="28622"/>
    <n v="463"/>
    <s v="SO64259"/>
    <n v="2"/>
    <x v="27"/>
    <n v="9.1593"/>
    <x v="991"/>
    <n v="20292"/>
    <n v="4"/>
  </r>
  <r>
    <n v="26555"/>
    <n v="535"/>
    <s v="SO64260"/>
    <n v="2"/>
    <x v="28"/>
    <n v="9.3462999999999994"/>
    <x v="991"/>
    <n v="48123"/>
    <n v="268"/>
  </r>
  <r>
    <n v="26555"/>
    <n v="480"/>
    <s v="SO64260"/>
    <n v="2"/>
    <x v="36"/>
    <n v="0.85650000000000004"/>
    <x v="991"/>
    <n v="32751"/>
    <n v="268"/>
  </r>
  <r>
    <n v="25275"/>
    <n v="540"/>
    <s v="SO64261"/>
    <n v="2"/>
    <x v="16"/>
    <n v="12.192399999999999"/>
    <x v="991"/>
    <n v="53550"/>
    <n v="120"/>
  </r>
  <r>
    <n v="25275"/>
    <n v="480"/>
    <s v="SO64261"/>
    <n v="2"/>
    <x v="36"/>
    <n v="0.85650000000000004"/>
    <x v="991"/>
    <n v="32752"/>
    <n v="120"/>
  </r>
  <r>
    <n v="24743"/>
    <n v="535"/>
    <s v="SO64262"/>
    <n v="2"/>
    <x v="28"/>
    <n v="9.3462999999999994"/>
    <x v="991"/>
    <n v="48124"/>
    <n v="90"/>
  </r>
  <r>
    <n v="24743"/>
    <n v="528"/>
    <s v="SO64262"/>
    <n v="2"/>
    <x v="15"/>
    <n v="1.8663000000000001"/>
    <x v="991"/>
    <n v="42397"/>
    <n v="90"/>
  </r>
  <r>
    <n v="24743"/>
    <n v="484"/>
    <s v="SO64262"/>
    <n v="2"/>
    <x v="39"/>
    <n v="2.9733000000000001"/>
    <x v="991"/>
    <n v="35594"/>
    <n v="90"/>
  </r>
  <r>
    <n v="23157"/>
    <n v="528"/>
    <s v="SO64263"/>
    <n v="2"/>
    <x v="15"/>
    <n v="1.8663000000000001"/>
    <x v="991"/>
    <n v="42398"/>
    <n v="224"/>
  </r>
  <r>
    <n v="23157"/>
    <n v="536"/>
    <s v="SO64263"/>
    <n v="2"/>
    <x v="32"/>
    <n v="11.2163"/>
    <x v="991"/>
    <n v="49169"/>
    <n v="224"/>
  </r>
  <r>
    <n v="23157"/>
    <n v="217"/>
    <s v="SO64263"/>
    <n v="2"/>
    <x v="12"/>
    <n v="13.0863"/>
    <x v="991"/>
    <n v="3360"/>
    <n v="224"/>
  </r>
  <r>
    <n v="23263"/>
    <n v="477"/>
    <s v="SO64264"/>
    <n v="2"/>
    <x v="15"/>
    <n v="1.8663000000000001"/>
    <x v="991"/>
    <n v="25323"/>
    <n v="202"/>
  </r>
  <r>
    <n v="23263"/>
    <n v="225"/>
    <s v="SO64264"/>
    <n v="2"/>
    <x v="10"/>
    <n v="6.9222999999999999"/>
    <x v="991"/>
    <n v="7619"/>
    <n v="202"/>
  </r>
  <r>
    <n v="23263"/>
    <n v="478"/>
    <s v="SO64264"/>
    <n v="2"/>
    <x v="14"/>
    <n v="3.7363"/>
    <x v="991"/>
    <n v="28365"/>
    <n v="202"/>
  </r>
  <r>
    <n v="15879"/>
    <n v="528"/>
    <s v="SO64265"/>
    <n v="2"/>
    <x v="15"/>
    <n v="1.8663000000000001"/>
    <x v="991"/>
    <n v="42399"/>
    <n v="190"/>
  </r>
  <r>
    <n v="15879"/>
    <n v="536"/>
    <s v="SO64265"/>
    <n v="2"/>
    <x v="32"/>
    <n v="11.2163"/>
    <x v="991"/>
    <n v="49170"/>
    <n v="190"/>
  </r>
  <r>
    <n v="15879"/>
    <n v="217"/>
    <s v="SO64265"/>
    <n v="2"/>
    <x v="12"/>
    <n v="13.0863"/>
    <x v="991"/>
    <n v="3361"/>
    <n v="190"/>
  </r>
  <r>
    <n v="20542"/>
    <n v="478"/>
    <s v="SO64266"/>
    <n v="2"/>
    <x v="14"/>
    <n v="3.7363"/>
    <x v="991"/>
    <n v="28366"/>
    <n v="254"/>
  </r>
  <r>
    <n v="20542"/>
    <n v="477"/>
    <s v="SO64266"/>
    <n v="2"/>
    <x v="15"/>
    <n v="1.8663000000000001"/>
    <x v="991"/>
    <n v="25324"/>
    <n v="254"/>
  </r>
  <r>
    <n v="20542"/>
    <n v="465"/>
    <s v="SO64266"/>
    <n v="2"/>
    <x v="27"/>
    <n v="9.1593"/>
    <x v="991"/>
    <n v="20748"/>
    <n v="254"/>
  </r>
  <r>
    <n v="20542"/>
    <n v="489"/>
    <s v="SO64266"/>
    <n v="2"/>
    <x v="34"/>
    <n v="41.572299999999998"/>
    <x v="991"/>
    <n v="39746"/>
    <n v="254"/>
  </r>
  <r>
    <n v="20409"/>
    <n v="477"/>
    <s v="SO64267"/>
    <n v="2"/>
    <x v="15"/>
    <n v="1.8663000000000001"/>
    <x v="991"/>
    <n v="25325"/>
    <n v="218"/>
  </r>
  <r>
    <n v="20409"/>
    <n v="478"/>
    <s v="SO64267"/>
    <n v="2"/>
    <x v="14"/>
    <n v="3.7363"/>
    <x v="991"/>
    <n v="28367"/>
    <n v="218"/>
  </r>
  <r>
    <n v="21287"/>
    <n v="478"/>
    <s v="SO64268"/>
    <n v="2"/>
    <x v="14"/>
    <n v="3.7363"/>
    <x v="991"/>
    <n v="28368"/>
    <n v="197"/>
  </r>
  <r>
    <n v="21287"/>
    <n v="214"/>
    <s v="SO64268"/>
    <n v="2"/>
    <x v="12"/>
    <n v="13.0863"/>
    <x v="991"/>
    <n v="1191"/>
    <n v="197"/>
  </r>
  <r>
    <n v="26806"/>
    <n v="477"/>
    <s v="SO64269"/>
    <n v="2"/>
    <x v="15"/>
    <n v="1.8663000000000001"/>
    <x v="991"/>
    <n v="25326"/>
    <n v="222"/>
  </r>
  <r>
    <n v="17560"/>
    <n v="477"/>
    <s v="SO64270"/>
    <n v="2"/>
    <x v="15"/>
    <n v="1.8663000000000001"/>
    <x v="991"/>
    <n v="25327"/>
    <n v="215"/>
  </r>
  <r>
    <n v="17560"/>
    <n v="214"/>
    <s v="SO64270"/>
    <n v="2"/>
    <x v="12"/>
    <n v="13.0863"/>
    <x v="991"/>
    <n v="1192"/>
    <n v="215"/>
  </r>
  <r>
    <n v="15470"/>
    <n v="528"/>
    <s v="SO64271"/>
    <n v="2"/>
    <x v="15"/>
    <n v="1.8663000000000001"/>
    <x v="991"/>
    <n v="42400"/>
    <n v="51"/>
  </r>
  <r>
    <n v="15470"/>
    <n v="485"/>
    <s v="SO64271"/>
    <n v="2"/>
    <x v="30"/>
    <n v="8.2204999999999995"/>
    <x v="991"/>
    <n v="37164"/>
    <n v="51"/>
  </r>
  <r>
    <n v="15470"/>
    <n v="237"/>
    <s v="SO64271"/>
    <n v="2"/>
    <x v="19"/>
    <n v="38.4923"/>
    <x v="991"/>
    <n v="10186"/>
    <n v="51"/>
  </r>
  <r>
    <n v="14936"/>
    <n v="528"/>
    <s v="SO64272"/>
    <n v="2"/>
    <x v="15"/>
    <n v="1.8663000000000001"/>
    <x v="991"/>
    <n v="42401"/>
    <n v="81"/>
  </r>
  <r>
    <n v="14936"/>
    <n v="485"/>
    <s v="SO64272"/>
    <n v="2"/>
    <x v="30"/>
    <n v="8.2204999999999995"/>
    <x v="991"/>
    <n v="37165"/>
    <n v="81"/>
  </r>
  <r>
    <n v="14936"/>
    <n v="478"/>
    <s v="SO64272"/>
    <n v="2"/>
    <x v="14"/>
    <n v="3.7363"/>
    <x v="991"/>
    <n v="28369"/>
    <n v="81"/>
  </r>
  <r>
    <n v="14936"/>
    <n v="477"/>
    <s v="SO64272"/>
    <n v="2"/>
    <x v="15"/>
    <n v="1.8663000000000001"/>
    <x v="991"/>
    <n v="25328"/>
    <n v="81"/>
  </r>
  <r>
    <n v="14936"/>
    <n v="489"/>
    <s v="SO64272"/>
    <n v="2"/>
    <x v="34"/>
    <n v="41.572299999999998"/>
    <x v="991"/>
    <n v="39747"/>
    <n v="81"/>
  </r>
  <r>
    <n v="14826"/>
    <n v="528"/>
    <s v="SO64273"/>
    <n v="2"/>
    <x v="15"/>
    <n v="1.8663000000000001"/>
    <x v="991"/>
    <n v="42402"/>
    <n v="258"/>
  </r>
  <r>
    <n v="14826"/>
    <n v="222"/>
    <s v="SO64273"/>
    <n v="2"/>
    <x v="12"/>
    <n v="13.0863"/>
    <x v="991"/>
    <n v="5421"/>
    <n v="258"/>
  </r>
  <r>
    <n v="15458"/>
    <n v="528"/>
    <s v="SO64274"/>
    <n v="2"/>
    <x v="15"/>
    <n v="1.8663000000000001"/>
    <x v="991"/>
    <n v="42403"/>
    <n v="129"/>
  </r>
  <r>
    <n v="15609"/>
    <n v="535"/>
    <s v="SO64275"/>
    <n v="2"/>
    <x v="28"/>
    <n v="9.3462999999999994"/>
    <x v="991"/>
    <n v="48125"/>
    <n v="82"/>
  </r>
  <r>
    <n v="15609"/>
    <n v="480"/>
    <s v="SO64275"/>
    <n v="2"/>
    <x v="36"/>
    <n v="0.85650000000000004"/>
    <x v="991"/>
    <n v="32753"/>
    <n v="82"/>
  </r>
  <r>
    <n v="12126"/>
    <n v="529"/>
    <s v="SO64276"/>
    <n v="2"/>
    <x v="17"/>
    <n v="1.4923"/>
    <x v="991"/>
    <n v="45098"/>
    <n v="96"/>
  </r>
  <r>
    <n v="12126"/>
    <n v="538"/>
    <s v="SO64276"/>
    <n v="2"/>
    <x v="26"/>
    <n v="8.0373000000000001"/>
    <x v="991"/>
    <n v="51647"/>
    <n v="96"/>
  </r>
  <r>
    <n v="12126"/>
    <n v="480"/>
    <s v="SO64276"/>
    <n v="2"/>
    <x v="36"/>
    <n v="0.85650000000000004"/>
    <x v="991"/>
    <n v="32754"/>
    <n v="96"/>
  </r>
  <r>
    <n v="25530"/>
    <n v="538"/>
    <s v="SO64277"/>
    <n v="2"/>
    <x v="26"/>
    <n v="8.0373000000000001"/>
    <x v="991"/>
    <n v="51648"/>
    <n v="252"/>
  </r>
  <r>
    <n v="25530"/>
    <n v="480"/>
    <s v="SO64277"/>
    <n v="2"/>
    <x v="36"/>
    <n v="0.85650000000000004"/>
    <x v="991"/>
    <n v="32755"/>
    <n v="252"/>
  </r>
  <r>
    <n v="28889"/>
    <n v="530"/>
    <s v="SO64278"/>
    <n v="2"/>
    <x v="15"/>
    <n v="1.8663000000000001"/>
    <x v="991"/>
    <n v="46938"/>
    <n v="211"/>
  </r>
  <r>
    <n v="28889"/>
    <n v="484"/>
    <s v="SO64278"/>
    <n v="2"/>
    <x v="39"/>
    <n v="2.9733000000000001"/>
    <x v="991"/>
    <n v="35595"/>
    <n v="211"/>
  </r>
  <r>
    <n v="24111"/>
    <n v="530"/>
    <s v="SO64279"/>
    <n v="2"/>
    <x v="15"/>
    <n v="1.8663000000000001"/>
    <x v="991"/>
    <n v="46939"/>
    <n v="216"/>
  </r>
  <r>
    <n v="15572"/>
    <n v="485"/>
    <s v="SO64280"/>
    <n v="2"/>
    <x v="30"/>
    <n v="8.2204999999999995"/>
    <x v="991"/>
    <n v="37166"/>
    <n v="92"/>
  </r>
  <r>
    <n v="15365"/>
    <n v="353"/>
    <s v="SO64281"/>
    <n v="2"/>
    <x v="13"/>
    <n v="1265.6195"/>
    <x v="991"/>
    <n v="13556"/>
    <n v="18"/>
  </r>
  <r>
    <n v="15365"/>
    <n v="485"/>
    <s v="SO64281"/>
    <n v="2"/>
    <x v="30"/>
    <n v="8.2204999999999995"/>
    <x v="991"/>
    <n v="37167"/>
    <n v="18"/>
  </r>
  <r>
    <n v="15365"/>
    <n v="478"/>
    <s v="SO64281"/>
    <n v="2"/>
    <x v="14"/>
    <n v="3.7363"/>
    <x v="991"/>
    <n v="28370"/>
    <n v="18"/>
  </r>
  <r>
    <n v="15365"/>
    <n v="477"/>
    <s v="SO64281"/>
    <n v="2"/>
    <x v="15"/>
    <n v="1.8663000000000001"/>
    <x v="991"/>
    <n v="25329"/>
    <n v="18"/>
  </r>
  <r>
    <n v="15365"/>
    <n v="480"/>
    <s v="SO64281"/>
    <n v="2"/>
    <x v="36"/>
    <n v="0.85650000000000004"/>
    <x v="991"/>
    <n v="32756"/>
    <n v="18"/>
  </r>
  <r>
    <n v="25822"/>
    <n v="386"/>
    <s v="SO64282"/>
    <n v="2"/>
    <x v="33"/>
    <n v="713.07979999999998"/>
    <x v="991"/>
    <n v="19346"/>
    <n v="3"/>
  </r>
  <r>
    <n v="21201"/>
    <n v="380"/>
    <s v="SO64283"/>
    <n v="2"/>
    <x v="9"/>
    <n v="1554.9478999999999"/>
    <x v="991"/>
    <n v="18580"/>
    <n v="96"/>
  </r>
  <r>
    <n v="21201"/>
    <n v="214"/>
    <s v="SO64283"/>
    <n v="2"/>
    <x v="12"/>
    <n v="13.0863"/>
    <x v="991"/>
    <n v="1193"/>
    <n v="96"/>
  </r>
  <r>
    <n v="20626"/>
    <n v="374"/>
    <s v="SO64284"/>
    <n v="2"/>
    <x v="9"/>
    <n v="1554.9478999999999"/>
    <x v="991"/>
    <n v="17694"/>
    <n v="156"/>
  </r>
  <r>
    <n v="20626"/>
    <n v="479"/>
    <s v="SO64284"/>
    <n v="2"/>
    <x v="10"/>
    <n v="3.3622999999999998"/>
    <x v="991"/>
    <n v="30223"/>
    <n v="156"/>
  </r>
  <r>
    <n v="20626"/>
    <n v="484"/>
    <s v="SO64284"/>
    <n v="2"/>
    <x v="39"/>
    <n v="2.9733000000000001"/>
    <x v="991"/>
    <n v="35596"/>
    <n v="156"/>
  </r>
  <r>
    <n v="29225"/>
    <n v="570"/>
    <s v="SO64285"/>
    <n v="2"/>
    <x v="22"/>
    <n v="461.44479999999999"/>
    <x v="991"/>
    <n v="55860"/>
    <n v="97"/>
  </r>
  <r>
    <n v="24762"/>
    <n v="225"/>
    <s v="SO64286"/>
    <n v="2"/>
    <x v="10"/>
    <n v="6.9222999999999999"/>
    <x v="991"/>
    <n v="7620"/>
    <n v="223"/>
  </r>
  <r>
    <n v="24762"/>
    <n v="561"/>
    <s v="SO64286"/>
    <n v="2"/>
    <x v="24"/>
    <n v="1481.9378999999999"/>
    <x v="991"/>
    <n v="55000"/>
    <n v="223"/>
  </r>
  <r>
    <n v="26533"/>
    <n v="605"/>
    <s v="SO64287"/>
    <n v="2"/>
    <x v="25"/>
    <n v="343.64960000000002"/>
    <x v="991"/>
    <n v="59849"/>
    <n v="9"/>
  </r>
  <r>
    <n v="26533"/>
    <n v="529"/>
    <s v="SO64287"/>
    <n v="2"/>
    <x v="17"/>
    <n v="1.4923"/>
    <x v="991"/>
    <n v="45099"/>
    <n v="9"/>
  </r>
  <r>
    <n v="26533"/>
    <n v="472"/>
    <s v="SO64287"/>
    <n v="2"/>
    <x v="38"/>
    <n v="23.748999999999999"/>
    <x v="991"/>
    <n v="21716"/>
    <n v="9"/>
  </r>
  <r>
    <n v="26533"/>
    <n v="538"/>
    <s v="SO64287"/>
    <n v="2"/>
    <x v="26"/>
    <n v="8.0373000000000001"/>
    <x v="991"/>
    <n v="51649"/>
    <n v="9"/>
  </r>
  <r>
    <n v="19988"/>
    <n v="386"/>
    <s v="SO64288"/>
    <n v="2"/>
    <x v="33"/>
    <n v="713.07979999999998"/>
    <x v="991"/>
    <n v="19347"/>
    <n v="148"/>
  </r>
  <r>
    <n v="19988"/>
    <n v="214"/>
    <s v="SO64288"/>
    <n v="2"/>
    <x v="12"/>
    <n v="13.0863"/>
    <x v="991"/>
    <n v="1194"/>
    <n v="148"/>
  </r>
  <r>
    <n v="20735"/>
    <n v="382"/>
    <s v="SO64289"/>
    <n v="2"/>
    <x v="33"/>
    <n v="713.07979999999998"/>
    <x v="991"/>
    <n v="18802"/>
    <n v="260"/>
  </r>
  <r>
    <n v="14109"/>
    <n v="583"/>
    <s v="SO64290"/>
    <n v="2"/>
    <x v="20"/>
    <n v="1082.51"/>
    <x v="991"/>
    <n v="57708"/>
    <n v="109"/>
  </r>
  <r>
    <n v="17667"/>
    <n v="581"/>
    <s v="SO64291"/>
    <n v="2"/>
    <x v="20"/>
    <n v="1082.51"/>
    <x v="991"/>
    <n v="57262"/>
    <n v="51"/>
  </r>
  <r>
    <n v="17667"/>
    <n v="222"/>
    <s v="SO64291"/>
    <n v="2"/>
    <x v="12"/>
    <n v="13.0863"/>
    <x v="991"/>
    <n v="5422"/>
    <n v="51"/>
  </r>
  <r>
    <n v="17667"/>
    <n v="463"/>
    <s v="SO64291"/>
    <n v="2"/>
    <x v="27"/>
    <n v="9.1593"/>
    <x v="991"/>
    <n v="20293"/>
    <n v="51"/>
  </r>
  <r>
    <n v="23902"/>
    <n v="584"/>
    <s v="SO64292"/>
    <n v="2"/>
    <x v="25"/>
    <n v="343.64960000000002"/>
    <x v="991"/>
    <n v="58020"/>
    <n v="166"/>
  </r>
  <r>
    <n v="23902"/>
    <n v="467"/>
    <s v="SO64292"/>
    <n v="2"/>
    <x v="27"/>
    <n v="9.1593"/>
    <x v="991"/>
    <n v="21225"/>
    <n v="166"/>
  </r>
  <r>
    <n v="23960"/>
    <n v="605"/>
    <s v="SO64293"/>
    <n v="2"/>
    <x v="25"/>
    <n v="343.64960000000002"/>
    <x v="991"/>
    <n v="59850"/>
    <n v="18"/>
  </r>
  <r>
    <n v="23960"/>
    <n v="529"/>
    <s v="SO64293"/>
    <n v="2"/>
    <x v="17"/>
    <n v="1.4923"/>
    <x v="991"/>
    <n v="45100"/>
    <n v="18"/>
  </r>
  <r>
    <n v="23960"/>
    <n v="538"/>
    <s v="SO64293"/>
    <n v="2"/>
    <x v="26"/>
    <n v="8.0373000000000001"/>
    <x v="991"/>
    <n v="51650"/>
    <n v="18"/>
  </r>
  <r>
    <n v="23960"/>
    <n v="214"/>
    <s v="SO64293"/>
    <n v="2"/>
    <x v="12"/>
    <n v="13.0863"/>
    <x v="991"/>
    <n v="1195"/>
    <n v="18"/>
  </r>
  <r>
    <n v="11977"/>
    <n v="573"/>
    <s v="SO64294"/>
    <n v="2"/>
    <x v="24"/>
    <n v="1481.9378999999999"/>
    <x v="991"/>
    <n v="56067"/>
    <n v="121"/>
  </r>
  <r>
    <n v="11977"/>
    <n v="477"/>
    <s v="SO64294"/>
    <n v="2"/>
    <x v="15"/>
    <n v="1.8663000000000001"/>
    <x v="991"/>
    <n v="25330"/>
    <n v="121"/>
  </r>
  <r>
    <n v="11977"/>
    <n v="471"/>
    <s v="SO64294"/>
    <n v="2"/>
    <x v="38"/>
    <n v="23.748999999999999"/>
    <x v="991"/>
    <n v="21529"/>
    <n v="121"/>
  </r>
  <r>
    <n v="11977"/>
    <n v="479"/>
    <s v="SO64294"/>
    <n v="2"/>
    <x v="10"/>
    <n v="3.3622999999999998"/>
    <x v="991"/>
    <n v="30224"/>
    <n v="121"/>
  </r>
  <r>
    <n v="14055"/>
    <n v="566"/>
    <s v="SO64295"/>
    <n v="2"/>
    <x v="22"/>
    <n v="461.44479999999999"/>
    <x v="991"/>
    <n v="55625"/>
    <n v="19"/>
  </r>
  <r>
    <n v="14055"/>
    <n v="225"/>
    <s v="SO64295"/>
    <n v="2"/>
    <x v="10"/>
    <n v="6.9222999999999999"/>
    <x v="991"/>
    <n v="7621"/>
    <n v="19"/>
  </r>
  <r>
    <n v="12000"/>
    <n v="562"/>
    <s v="SO64296"/>
    <n v="2"/>
    <x v="24"/>
    <n v="1481.9378999999999"/>
    <x v="991"/>
    <n v="55171"/>
    <n v="265"/>
  </r>
  <r>
    <n v="12000"/>
    <n v="541"/>
    <s v="SO64296"/>
    <n v="2"/>
    <x v="23"/>
    <n v="10.8423"/>
    <x v="991"/>
    <n v="54384"/>
    <n v="265"/>
  </r>
  <r>
    <n v="12000"/>
    <n v="530"/>
    <s v="SO64296"/>
    <n v="2"/>
    <x v="15"/>
    <n v="1.8663000000000001"/>
    <x v="991"/>
    <n v="46940"/>
    <n v="265"/>
  </r>
  <r>
    <n v="12000"/>
    <n v="487"/>
    <s v="SO64296"/>
    <n v="2"/>
    <x v="37"/>
    <n v="20.566299999999998"/>
    <x v="991"/>
    <n v="38765"/>
    <n v="265"/>
  </r>
  <r>
    <n v="17502"/>
    <n v="374"/>
    <s v="SO64297"/>
    <n v="2"/>
    <x v="9"/>
    <n v="1554.9478999999999"/>
    <x v="992"/>
    <n v="17695"/>
    <n v="152"/>
  </r>
  <r>
    <n v="17502"/>
    <n v="479"/>
    <s v="SO64297"/>
    <n v="2"/>
    <x v="10"/>
    <n v="3.3622999999999998"/>
    <x v="992"/>
    <n v="30225"/>
    <n v="152"/>
  </r>
  <r>
    <n v="17502"/>
    <n v="477"/>
    <s v="SO64297"/>
    <n v="2"/>
    <x v="15"/>
    <n v="1.8663000000000001"/>
    <x v="992"/>
    <n v="25331"/>
    <n v="152"/>
  </r>
  <r>
    <n v="17502"/>
    <n v="217"/>
    <s v="SO64297"/>
    <n v="2"/>
    <x v="12"/>
    <n v="13.0863"/>
    <x v="992"/>
    <n v="3362"/>
    <n v="152"/>
  </r>
  <r>
    <n v="14067"/>
    <n v="528"/>
    <s v="SO64298"/>
    <n v="2"/>
    <x v="15"/>
    <n v="1.8663000000000001"/>
    <x v="992"/>
    <n v="42404"/>
    <n v="116"/>
  </r>
  <r>
    <n v="14067"/>
    <n v="535"/>
    <s v="SO64298"/>
    <n v="2"/>
    <x v="28"/>
    <n v="9.3462999999999994"/>
    <x v="992"/>
    <n v="48126"/>
    <n v="116"/>
  </r>
  <r>
    <n v="14067"/>
    <n v="217"/>
    <s v="SO64298"/>
    <n v="2"/>
    <x v="12"/>
    <n v="13.0863"/>
    <x v="992"/>
    <n v="3363"/>
    <n v="116"/>
  </r>
  <r>
    <n v="19610"/>
    <n v="529"/>
    <s v="SO64299"/>
    <n v="2"/>
    <x v="17"/>
    <n v="1.4923"/>
    <x v="992"/>
    <n v="45101"/>
    <n v="220"/>
  </r>
  <r>
    <n v="19610"/>
    <n v="538"/>
    <s v="SO64299"/>
    <n v="2"/>
    <x v="26"/>
    <n v="8.0373000000000001"/>
    <x v="992"/>
    <n v="51651"/>
    <n v="220"/>
  </r>
  <r>
    <n v="19610"/>
    <n v="463"/>
    <s v="SO64299"/>
    <n v="2"/>
    <x v="27"/>
    <n v="9.1593"/>
    <x v="992"/>
    <n v="20294"/>
    <n v="220"/>
  </r>
  <r>
    <n v="23521"/>
    <n v="485"/>
    <s v="SO64300"/>
    <n v="2"/>
    <x v="30"/>
    <n v="8.2204999999999995"/>
    <x v="992"/>
    <n v="37168"/>
    <n v="54"/>
  </r>
  <r>
    <n v="16729"/>
    <n v="485"/>
    <s v="SO64301"/>
    <n v="2"/>
    <x v="30"/>
    <n v="8.2204999999999995"/>
    <x v="992"/>
    <n v="37169"/>
    <n v="136"/>
  </r>
  <r>
    <n v="16729"/>
    <n v="484"/>
    <s v="SO64301"/>
    <n v="2"/>
    <x v="39"/>
    <n v="2.9733000000000001"/>
    <x v="992"/>
    <n v="35597"/>
    <n v="136"/>
  </r>
  <r>
    <n v="15603"/>
    <n v="478"/>
    <s v="SO64302"/>
    <n v="2"/>
    <x v="14"/>
    <n v="3.7363"/>
    <x v="992"/>
    <n v="28371"/>
    <n v="162"/>
  </r>
  <r>
    <n v="15603"/>
    <n v="477"/>
    <s v="SO64302"/>
    <n v="2"/>
    <x v="15"/>
    <n v="1.8663000000000001"/>
    <x v="992"/>
    <n v="25332"/>
    <n v="162"/>
  </r>
  <r>
    <n v="16606"/>
    <n v="540"/>
    <s v="SO64303"/>
    <n v="2"/>
    <x v="16"/>
    <n v="12.192399999999999"/>
    <x v="992"/>
    <n v="53551"/>
    <n v="172"/>
  </r>
  <r>
    <n v="16606"/>
    <n v="480"/>
    <s v="SO64303"/>
    <n v="2"/>
    <x v="36"/>
    <n v="0.85650000000000004"/>
    <x v="992"/>
    <n v="32757"/>
    <n v="172"/>
  </r>
  <r>
    <n v="16167"/>
    <n v="540"/>
    <s v="SO64304"/>
    <n v="2"/>
    <x v="16"/>
    <n v="12.192399999999999"/>
    <x v="992"/>
    <n v="53552"/>
    <n v="54"/>
  </r>
  <r>
    <n v="16692"/>
    <n v="529"/>
    <s v="SO64305"/>
    <n v="2"/>
    <x v="17"/>
    <n v="1.4923"/>
    <x v="992"/>
    <n v="45102"/>
    <n v="135"/>
  </r>
  <r>
    <n v="16692"/>
    <n v="480"/>
    <s v="SO64305"/>
    <n v="2"/>
    <x v="36"/>
    <n v="0.85650000000000004"/>
    <x v="992"/>
    <n v="32758"/>
    <n v="135"/>
  </r>
  <r>
    <n v="17943"/>
    <n v="593"/>
    <s v="SO64306"/>
    <n v="2"/>
    <x v="35"/>
    <n v="308.21789999999999"/>
    <x v="992"/>
    <n v="58921"/>
    <n v="135"/>
  </r>
  <r>
    <n v="17943"/>
    <n v="214"/>
    <s v="SO64306"/>
    <n v="2"/>
    <x v="12"/>
    <n v="13.0863"/>
    <x v="992"/>
    <n v="1196"/>
    <n v="135"/>
  </r>
  <r>
    <n v="13577"/>
    <n v="376"/>
    <s v="SO64307"/>
    <n v="2"/>
    <x v="9"/>
    <n v="1554.9478999999999"/>
    <x v="992"/>
    <n v="17982"/>
    <n v="121"/>
  </r>
  <r>
    <n v="13577"/>
    <n v="529"/>
    <s v="SO64307"/>
    <n v="2"/>
    <x v="17"/>
    <n v="1.4923"/>
    <x v="992"/>
    <n v="45103"/>
    <n v="121"/>
  </r>
  <r>
    <n v="13577"/>
    <n v="540"/>
    <s v="SO64307"/>
    <n v="2"/>
    <x v="16"/>
    <n v="12.192399999999999"/>
    <x v="992"/>
    <n v="53553"/>
    <n v="121"/>
  </r>
  <r>
    <n v="13577"/>
    <n v="472"/>
    <s v="SO64307"/>
    <n v="2"/>
    <x v="38"/>
    <n v="23.748999999999999"/>
    <x v="992"/>
    <n v="21717"/>
    <n v="121"/>
  </r>
  <r>
    <n v="19338"/>
    <n v="590"/>
    <s v="SO64308"/>
    <n v="2"/>
    <x v="31"/>
    <n v="419.77839999999998"/>
    <x v="992"/>
    <n v="58741"/>
    <n v="14"/>
  </r>
  <r>
    <n v="19338"/>
    <n v="485"/>
    <s v="SO64308"/>
    <n v="2"/>
    <x v="30"/>
    <n v="8.2204999999999995"/>
    <x v="992"/>
    <n v="37170"/>
    <n v="14"/>
  </r>
  <r>
    <n v="19338"/>
    <n v="481"/>
    <s v="SO64308"/>
    <n v="2"/>
    <x v="10"/>
    <n v="3.3622999999999998"/>
    <x v="992"/>
    <n v="34372"/>
    <n v="14"/>
  </r>
  <r>
    <n v="17183"/>
    <n v="361"/>
    <s v="SO64309"/>
    <n v="2"/>
    <x v="29"/>
    <n v="1251.9812999999999"/>
    <x v="992"/>
    <n v="15892"/>
    <n v="231"/>
  </r>
  <r>
    <n v="17183"/>
    <n v="478"/>
    <s v="SO64309"/>
    <n v="2"/>
    <x v="14"/>
    <n v="3.7363"/>
    <x v="992"/>
    <n v="28372"/>
    <n v="231"/>
  </r>
  <r>
    <n v="17183"/>
    <n v="477"/>
    <s v="SO64309"/>
    <n v="2"/>
    <x v="15"/>
    <n v="1.8663000000000001"/>
    <x v="992"/>
    <n v="25333"/>
    <n v="231"/>
  </r>
  <r>
    <n v="12267"/>
    <n v="359"/>
    <s v="SO64310"/>
    <n v="2"/>
    <x v="29"/>
    <n v="1251.9812999999999"/>
    <x v="992"/>
    <n v="15281"/>
    <n v="7"/>
  </r>
  <r>
    <n v="12256"/>
    <n v="355"/>
    <s v="SO64311"/>
    <n v="2"/>
    <x v="13"/>
    <n v="1265.6195"/>
    <x v="992"/>
    <n v="14140"/>
    <n v="264"/>
  </r>
  <r>
    <n v="12256"/>
    <n v="487"/>
    <s v="SO64311"/>
    <n v="2"/>
    <x v="37"/>
    <n v="20.566299999999998"/>
    <x v="992"/>
    <n v="38766"/>
    <n v="264"/>
  </r>
  <r>
    <n v="15702"/>
    <n v="359"/>
    <s v="SO64312"/>
    <n v="2"/>
    <x v="29"/>
    <n v="1251.9812999999999"/>
    <x v="992"/>
    <n v="15282"/>
    <n v="213"/>
  </r>
  <r>
    <n v="15702"/>
    <n v="214"/>
    <s v="SO64312"/>
    <n v="2"/>
    <x v="12"/>
    <n v="13.0863"/>
    <x v="992"/>
    <n v="1197"/>
    <n v="213"/>
  </r>
  <r>
    <n v="11501"/>
    <n v="490"/>
    <s v="SO64313"/>
    <n v="2"/>
    <x v="34"/>
    <n v="41.572299999999998"/>
    <x v="992"/>
    <n v="40125"/>
    <n v="267"/>
  </r>
  <r>
    <n v="11501"/>
    <n v="225"/>
    <s v="SO64313"/>
    <n v="2"/>
    <x v="10"/>
    <n v="6.9222999999999999"/>
    <x v="992"/>
    <n v="7622"/>
    <n v="267"/>
  </r>
  <r>
    <n v="29328"/>
    <n v="231"/>
    <s v="SO64314"/>
    <n v="2"/>
    <x v="19"/>
    <n v="38.4923"/>
    <x v="992"/>
    <n v="9280"/>
    <n v="21"/>
  </r>
  <r>
    <n v="29235"/>
    <n v="539"/>
    <s v="SO64315"/>
    <n v="2"/>
    <x v="28"/>
    <n v="9.3462999999999994"/>
    <x v="992"/>
    <n v="52623"/>
    <n v="57"/>
  </r>
  <r>
    <n v="29235"/>
    <n v="480"/>
    <s v="SO64315"/>
    <n v="2"/>
    <x v="36"/>
    <n v="0.85650000000000004"/>
    <x v="992"/>
    <n v="32759"/>
    <n v="57"/>
  </r>
  <r>
    <n v="11176"/>
    <n v="529"/>
    <s v="SO64316"/>
    <n v="2"/>
    <x v="17"/>
    <n v="1.4923"/>
    <x v="992"/>
    <n v="45104"/>
    <n v="176"/>
  </r>
  <r>
    <n v="11176"/>
    <n v="539"/>
    <s v="SO64316"/>
    <n v="2"/>
    <x v="28"/>
    <n v="9.3462999999999994"/>
    <x v="992"/>
    <n v="52624"/>
    <n v="176"/>
  </r>
  <r>
    <n v="11176"/>
    <n v="480"/>
    <s v="SO64316"/>
    <n v="2"/>
    <x v="36"/>
    <n v="0.85650000000000004"/>
    <x v="992"/>
    <n v="32760"/>
    <n v="176"/>
  </r>
  <r>
    <n v="11276"/>
    <n v="528"/>
    <s v="SO64317"/>
    <n v="2"/>
    <x v="15"/>
    <n v="1.8663000000000001"/>
    <x v="992"/>
    <n v="42405"/>
    <n v="57"/>
  </r>
  <r>
    <n v="11276"/>
    <n v="535"/>
    <s v="SO64317"/>
    <n v="2"/>
    <x v="28"/>
    <n v="9.3462999999999994"/>
    <x v="992"/>
    <n v="48127"/>
    <n v="57"/>
  </r>
  <r>
    <n v="11276"/>
    <n v="217"/>
    <s v="SO64317"/>
    <n v="2"/>
    <x v="12"/>
    <n v="13.0863"/>
    <x v="992"/>
    <n v="3364"/>
    <n v="57"/>
  </r>
  <r>
    <n v="11276"/>
    <n v="490"/>
    <s v="SO64317"/>
    <n v="2"/>
    <x v="34"/>
    <n v="41.572299999999998"/>
    <x v="992"/>
    <n v="40126"/>
    <n v="57"/>
  </r>
  <r>
    <n v="11276"/>
    <n v="225"/>
    <s v="SO64317"/>
    <n v="2"/>
    <x v="10"/>
    <n v="6.9222999999999999"/>
    <x v="992"/>
    <n v="7623"/>
    <n v="57"/>
  </r>
  <r>
    <n v="26332"/>
    <n v="535"/>
    <s v="SO64318"/>
    <n v="2"/>
    <x v="28"/>
    <n v="9.3462999999999994"/>
    <x v="992"/>
    <n v="48128"/>
    <n v="153"/>
  </r>
  <r>
    <n v="26332"/>
    <n v="467"/>
    <s v="SO64318"/>
    <n v="2"/>
    <x v="27"/>
    <n v="9.1593"/>
    <x v="992"/>
    <n v="21226"/>
    <n v="153"/>
  </r>
  <r>
    <n v="15826"/>
    <n v="541"/>
    <s v="SO64319"/>
    <n v="2"/>
    <x v="23"/>
    <n v="10.8423"/>
    <x v="992"/>
    <n v="54385"/>
    <n v="173"/>
  </r>
  <r>
    <n v="15826"/>
    <n v="530"/>
    <s v="SO64319"/>
    <n v="2"/>
    <x v="15"/>
    <n v="1.8663000000000001"/>
    <x v="992"/>
    <n v="46941"/>
    <n v="173"/>
  </r>
  <r>
    <n v="23710"/>
    <n v="536"/>
    <s v="SO64320"/>
    <n v="2"/>
    <x v="32"/>
    <n v="11.2163"/>
    <x v="992"/>
    <n v="49171"/>
    <n v="232"/>
  </r>
  <r>
    <n v="24626"/>
    <n v="529"/>
    <s v="SO64321"/>
    <n v="2"/>
    <x v="17"/>
    <n v="1.4923"/>
    <x v="992"/>
    <n v="45105"/>
    <n v="62"/>
  </r>
  <r>
    <n v="24626"/>
    <n v="540"/>
    <s v="SO64321"/>
    <n v="2"/>
    <x v="16"/>
    <n v="12.192399999999999"/>
    <x v="992"/>
    <n v="53554"/>
    <n v="62"/>
  </r>
  <r>
    <n v="24626"/>
    <n v="480"/>
    <s v="SO64321"/>
    <n v="2"/>
    <x v="36"/>
    <n v="0.85650000000000004"/>
    <x v="992"/>
    <n v="32761"/>
    <n v="62"/>
  </r>
  <r>
    <n v="23246"/>
    <n v="536"/>
    <s v="SO64322"/>
    <n v="2"/>
    <x v="32"/>
    <n v="11.2163"/>
    <x v="992"/>
    <n v="49172"/>
    <n v="9"/>
  </r>
  <r>
    <n v="23246"/>
    <n v="480"/>
    <s v="SO64322"/>
    <n v="2"/>
    <x v="36"/>
    <n v="0.85650000000000004"/>
    <x v="992"/>
    <n v="32762"/>
    <n v="9"/>
  </r>
  <r>
    <n v="23031"/>
    <n v="536"/>
    <s v="SO64323"/>
    <n v="2"/>
    <x v="32"/>
    <n v="11.2163"/>
    <x v="992"/>
    <n v="49173"/>
    <n v="87"/>
  </r>
  <r>
    <n v="23031"/>
    <n v="528"/>
    <s v="SO64323"/>
    <n v="2"/>
    <x v="15"/>
    <n v="1.8663000000000001"/>
    <x v="992"/>
    <n v="42406"/>
    <n v="87"/>
  </r>
  <r>
    <n v="23031"/>
    <n v="222"/>
    <s v="SO64323"/>
    <n v="2"/>
    <x v="12"/>
    <n v="13.0863"/>
    <x v="992"/>
    <n v="5423"/>
    <n v="87"/>
  </r>
  <r>
    <n v="20522"/>
    <n v="478"/>
    <s v="SO64324"/>
    <n v="2"/>
    <x v="14"/>
    <n v="3.7363"/>
    <x v="992"/>
    <n v="28373"/>
    <n v="55"/>
  </r>
  <r>
    <n v="20522"/>
    <n v="214"/>
    <s v="SO64324"/>
    <n v="2"/>
    <x v="12"/>
    <n v="13.0863"/>
    <x v="992"/>
    <n v="1198"/>
    <n v="55"/>
  </r>
  <r>
    <n v="11660"/>
    <n v="476"/>
    <s v="SO64325"/>
    <n v="2"/>
    <x v="41"/>
    <n v="26.176300000000001"/>
    <x v="992"/>
    <n v="22861"/>
    <n v="142"/>
  </r>
  <r>
    <n v="11660"/>
    <n v="489"/>
    <s v="SO64325"/>
    <n v="2"/>
    <x v="34"/>
    <n v="41.572299999999998"/>
    <x v="992"/>
    <n v="39748"/>
    <n v="142"/>
  </r>
  <r>
    <n v="28996"/>
    <n v="476"/>
    <s v="SO64326"/>
    <n v="2"/>
    <x v="41"/>
    <n v="26.176300000000001"/>
    <x v="992"/>
    <n v="22862"/>
    <n v="28"/>
  </r>
  <r>
    <n v="28996"/>
    <n v="225"/>
    <s v="SO64326"/>
    <n v="2"/>
    <x v="10"/>
    <n v="6.9222999999999999"/>
    <x v="992"/>
    <n v="7624"/>
    <n v="28"/>
  </r>
  <r>
    <n v="18688"/>
    <n v="474"/>
    <s v="SO64327"/>
    <n v="2"/>
    <x v="41"/>
    <n v="26.176300000000001"/>
    <x v="992"/>
    <n v="22162"/>
    <n v="100"/>
  </r>
  <r>
    <n v="18688"/>
    <n v="225"/>
    <s v="SO64327"/>
    <n v="2"/>
    <x v="10"/>
    <n v="6.9222999999999999"/>
    <x v="992"/>
    <n v="7625"/>
    <n v="100"/>
  </r>
  <r>
    <n v="18343"/>
    <n v="477"/>
    <s v="SO64328"/>
    <n v="2"/>
    <x v="15"/>
    <n v="1.8663000000000001"/>
    <x v="992"/>
    <n v="25334"/>
    <n v="30"/>
  </r>
  <r>
    <n v="18343"/>
    <n v="217"/>
    <s v="SO64328"/>
    <n v="2"/>
    <x v="12"/>
    <n v="13.0863"/>
    <x v="992"/>
    <n v="3365"/>
    <n v="30"/>
  </r>
  <r>
    <n v="26318"/>
    <n v="225"/>
    <s v="SO64329"/>
    <n v="2"/>
    <x v="10"/>
    <n v="6.9222999999999999"/>
    <x v="992"/>
    <n v="7626"/>
    <n v="171"/>
  </r>
  <r>
    <n v="26318"/>
    <n v="477"/>
    <s v="SO64329"/>
    <n v="2"/>
    <x v="15"/>
    <n v="1.8663000000000001"/>
    <x v="992"/>
    <n v="25335"/>
    <n v="171"/>
  </r>
  <r>
    <n v="15513"/>
    <n v="528"/>
    <s v="SO64330"/>
    <n v="2"/>
    <x v="15"/>
    <n v="1.8663000000000001"/>
    <x v="992"/>
    <n v="42407"/>
    <n v="70"/>
  </r>
  <r>
    <n v="15513"/>
    <n v="214"/>
    <s v="SO64330"/>
    <n v="2"/>
    <x v="12"/>
    <n v="13.0863"/>
    <x v="992"/>
    <n v="1199"/>
    <n v="70"/>
  </r>
  <r>
    <n v="26682"/>
    <n v="528"/>
    <s v="SO64331"/>
    <n v="2"/>
    <x v="15"/>
    <n v="1.8663000000000001"/>
    <x v="992"/>
    <n v="42408"/>
    <n v="75"/>
  </r>
  <r>
    <n v="26682"/>
    <n v="222"/>
    <s v="SO64331"/>
    <n v="2"/>
    <x v="12"/>
    <n v="13.0863"/>
    <x v="992"/>
    <n v="5424"/>
    <n v="75"/>
  </r>
  <r>
    <n v="26682"/>
    <n v="467"/>
    <s v="SO64331"/>
    <n v="2"/>
    <x v="27"/>
    <n v="9.1593"/>
    <x v="992"/>
    <n v="21227"/>
    <n v="75"/>
  </r>
  <r>
    <n v="15744"/>
    <n v="528"/>
    <s v="SO64332"/>
    <n v="2"/>
    <x v="15"/>
    <n v="1.8663000000000001"/>
    <x v="992"/>
    <n v="42409"/>
    <n v="140"/>
  </r>
  <r>
    <n v="15744"/>
    <n v="484"/>
    <s v="SO64332"/>
    <n v="2"/>
    <x v="39"/>
    <n v="2.9733000000000001"/>
    <x v="992"/>
    <n v="35598"/>
    <n v="140"/>
  </r>
  <r>
    <n v="21656"/>
    <n v="485"/>
    <s v="SO64333"/>
    <n v="2"/>
    <x v="30"/>
    <n v="8.2204999999999995"/>
    <x v="992"/>
    <n v="37171"/>
    <n v="57"/>
  </r>
  <r>
    <n v="21656"/>
    <n v="217"/>
    <s v="SO64333"/>
    <n v="2"/>
    <x v="12"/>
    <n v="13.0863"/>
    <x v="992"/>
    <n v="3366"/>
    <n v="57"/>
  </r>
  <r>
    <n v="18884"/>
    <n v="485"/>
    <s v="SO64334"/>
    <n v="2"/>
    <x v="30"/>
    <n v="8.2204999999999995"/>
    <x v="992"/>
    <n v="37172"/>
    <n v="126"/>
  </r>
  <r>
    <n v="18884"/>
    <n v="487"/>
    <s v="SO64334"/>
    <n v="2"/>
    <x v="37"/>
    <n v="20.566299999999998"/>
    <x v="992"/>
    <n v="38767"/>
    <n v="126"/>
  </r>
  <r>
    <n v="14549"/>
    <n v="537"/>
    <s v="SO64335"/>
    <n v="2"/>
    <x v="21"/>
    <n v="13.09"/>
    <x v="992"/>
    <n v="50434"/>
    <n v="153"/>
  </r>
  <r>
    <n v="14549"/>
    <n v="528"/>
    <s v="SO64335"/>
    <n v="2"/>
    <x v="15"/>
    <n v="1.8663000000000001"/>
    <x v="992"/>
    <n v="42410"/>
    <n v="153"/>
  </r>
  <r>
    <n v="14549"/>
    <n v="217"/>
    <s v="SO64335"/>
    <n v="2"/>
    <x v="12"/>
    <n v="13.0863"/>
    <x v="992"/>
    <n v="3367"/>
    <n v="153"/>
  </r>
  <r>
    <n v="21046"/>
    <n v="536"/>
    <s v="SO64336"/>
    <n v="2"/>
    <x v="32"/>
    <n v="11.2163"/>
    <x v="992"/>
    <n v="49174"/>
    <n v="95"/>
  </r>
  <r>
    <n v="21046"/>
    <n v="528"/>
    <s v="SO64336"/>
    <n v="2"/>
    <x v="15"/>
    <n v="1.8663000000000001"/>
    <x v="992"/>
    <n v="42411"/>
    <n v="95"/>
  </r>
  <r>
    <n v="23755"/>
    <n v="529"/>
    <s v="SO64337"/>
    <n v="2"/>
    <x v="17"/>
    <n v="1.4923"/>
    <x v="992"/>
    <n v="45106"/>
    <n v="225"/>
  </r>
  <r>
    <n v="23755"/>
    <n v="480"/>
    <s v="SO64337"/>
    <n v="2"/>
    <x v="36"/>
    <n v="0.85650000000000004"/>
    <x v="992"/>
    <n v="32763"/>
    <n v="225"/>
  </r>
  <r>
    <n v="22819"/>
    <n v="528"/>
    <s v="SO64338"/>
    <n v="2"/>
    <x v="15"/>
    <n v="1.8663000000000001"/>
    <x v="992"/>
    <n v="42412"/>
    <n v="101"/>
  </r>
  <r>
    <n v="22819"/>
    <n v="536"/>
    <s v="SO64338"/>
    <n v="2"/>
    <x v="32"/>
    <n v="11.2163"/>
    <x v="992"/>
    <n v="49175"/>
    <n v="101"/>
  </r>
  <r>
    <n v="22819"/>
    <n v="222"/>
    <s v="SO64338"/>
    <n v="2"/>
    <x v="12"/>
    <n v="13.0863"/>
    <x v="992"/>
    <n v="5425"/>
    <n v="101"/>
  </r>
  <r>
    <n v="16322"/>
    <n v="539"/>
    <s v="SO64339"/>
    <n v="2"/>
    <x v="28"/>
    <n v="9.3462999999999994"/>
    <x v="992"/>
    <n v="52625"/>
    <n v="219"/>
  </r>
  <r>
    <n v="16322"/>
    <n v="529"/>
    <s v="SO64339"/>
    <n v="2"/>
    <x v="17"/>
    <n v="1.4923"/>
    <x v="992"/>
    <n v="45107"/>
    <n v="219"/>
  </r>
  <r>
    <n v="21521"/>
    <n v="528"/>
    <s v="SO64340"/>
    <n v="2"/>
    <x v="15"/>
    <n v="1.8663000000000001"/>
    <x v="992"/>
    <n v="42413"/>
    <n v="174"/>
  </r>
  <r>
    <n v="21521"/>
    <n v="536"/>
    <s v="SO64340"/>
    <n v="2"/>
    <x v="32"/>
    <n v="11.2163"/>
    <x v="992"/>
    <n v="49176"/>
    <n v="174"/>
  </r>
  <r>
    <n v="21521"/>
    <n v="484"/>
    <s v="SO64340"/>
    <n v="2"/>
    <x v="39"/>
    <n v="2.9733000000000001"/>
    <x v="992"/>
    <n v="35599"/>
    <n v="174"/>
  </r>
  <r>
    <n v="17748"/>
    <n v="536"/>
    <s v="SO64341"/>
    <n v="2"/>
    <x v="32"/>
    <n v="11.2163"/>
    <x v="992"/>
    <n v="49177"/>
    <n v="193"/>
  </r>
  <r>
    <n v="17748"/>
    <n v="480"/>
    <s v="SO64341"/>
    <n v="2"/>
    <x v="36"/>
    <n v="0.85650000000000004"/>
    <x v="992"/>
    <n v="32764"/>
    <n v="193"/>
  </r>
  <r>
    <n v="12294"/>
    <n v="538"/>
    <s v="SO64342"/>
    <n v="2"/>
    <x v="26"/>
    <n v="8.0373000000000001"/>
    <x v="992"/>
    <n v="51652"/>
    <n v="87"/>
  </r>
  <r>
    <n v="27306"/>
    <n v="541"/>
    <s v="SO64343"/>
    <n v="2"/>
    <x v="23"/>
    <n v="10.8423"/>
    <x v="992"/>
    <n v="54386"/>
    <n v="180"/>
  </r>
  <r>
    <n v="13547"/>
    <n v="541"/>
    <s v="SO64344"/>
    <n v="2"/>
    <x v="23"/>
    <n v="10.8423"/>
    <x v="992"/>
    <n v="54387"/>
    <n v="121"/>
  </r>
  <r>
    <n v="13547"/>
    <n v="530"/>
    <s v="SO64344"/>
    <n v="2"/>
    <x v="15"/>
    <n v="1.8663000000000001"/>
    <x v="992"/>
    <n v="46942"/>
    <n v="121"/>
  </r>
  <r>
    <n v="13516"/>
    <n v="541"/>
    <s v="SO64345"/>
    <n v="2"/>
    <x v="23"/>
    <n v="10.8423"/>
    <x v="992"/>
    <n v="54388"/>
    <n v="95"/>
  </r>
  <r>
    <n v="14955"/>
    <n v="530"/>
    <s v="SO64346"/>
    <n v="2"/>
    <x v="15"/>
    <n v="1.8663000000000001"/>
    <x v="992"/>
    <n v="46943"/>
    <n v="92"/>
  </r>
  <r>
    <n v="14955"/>
    <n v="541"/>
    <s v="SO64346"/>
    <n v="2"/>
    <x v="23"/>
    <n v="10.8423"/>
    <x v="992"/>
    <n v="54389"/>
    <n v="92"/>
  </r>
  <r>
    <n v="14291"/>
    <n v="528"/>
    <s v="SO64347"/>
    <n v="2"/>
    <x v="15"/>
    <n v="1.8663000000000001"/>
    <x v="992"/>
    <n v="42414"/>
    <n v="43"/>
  </r>
  <r>
    <n v="14291"/>
    <n v="537"/>
    <s v="SO64347"/>
    <n v="2"/>
    <x v="21"/>
    <n v="13.09"/>
    <x v="992"/>
    <n v="50435"/>
    <n v="43"/>
  </r>
  <r>
    <n v="14291"/>
    <n v="472"/>
    <s v="SO64347"/>
    <n v="2"/>
    <x v="38"/>
    <n v="23.748999999999999"/>
    <x v="992"/>
    <n v="21718"/>
    <n v="43"/>
  </r>
  <r>
    <n v="14291"/>
    <n v="214"/>
    <s v="SO64347"/>
    <n v="2"/>
    <x v="12"/>
    <n v="13.0863"/>
    <x v="992"/>
    <n v="1200"/>
    <n v="43"/>
  </r>
  <r>
    <n v="11962"/>
    <n v="537"/>
    <s v="SO64348"/>
    <n v="2"/>
    <x v="21"/>
    <n v="13.09"/>
    <x v="992"/>
    <n v="50436"/>
    <n v="148"/>
  </r>
  <r>
    <n v="12022"/>
    <n v="537"/>
    <s v="SO64349"/>
    <n v="2"/>
    <x v="21"/>
    <n v="13.09"/>
    <x v="992"/>
    <n v="50437"/>
    <n v="269"/>
  </r>
  <r>
    <n v="12022"/>
    <n v="480"/>
    <s v="SO64349"/>
    <n v="2"/>
    <x v="36"/>
    <n v="0.85650000000000004"/>
    <x v="992"/>
    <n v="32765"/>
    <n v="269"/>
  </r>
  <r>
    <n v="11415"/>
    <n v="477"/>
    <s v="SO64350"/>
    <n v="2"/>
    <x v="15"/>
    <n v="1.8663000000000001"/>
    <x v="992"/>
    <n v="25336"/>
    <n v="226"/>
  </r>
  <r>
    <n v="11415"/>
    <n v="479"/>
    <s v="SO64350"/>
    <n v="2"/>
    <x v="10"/>
    <n v="3.3622999999999998"/>
    <x v="992"/>
    <n v="30226"/>
    <n v="226"/>
  </r>
  <r>
    <n v="16836"/>
    <n v="355"/>
    <s v="SO64351"/>
    <n v="2"/>
    <x v="13"/>
    <n v="1265.6195"/>
    <x v="992"/>
    <n v="14141"/>
    <n v="129"/>
  </r>
  <r>
    <n v="16836"/>
    <n v="485"/>
    <s v="SO64351"/>
    <n v="2"/>
    <x v="30"/>
    <n v="8.2204999999999995"/>
    <x v="992"/>
    <n v="37173"/>
    <n v="129"/>
  </r>
  <r>
    <n v="16836"/>
    <n v="463"/>
    <s v="SO64351"/>
    <n v="2"/>
    <x v="27"/>
    <n v="9.1593"/>
    <x v="992"/>
    <n v="20295"/>
    <n v="129"/>
  </r>
  <r>
    <n v="16836"/>
    <n v="231"/>
    <s v="SO64351"/>
    <n v="2"/>
    <x v="19"/>
    <n v="38.4923"/>
    <x v="992"/>
    <n v="9281"/>
    <n v="129"/>
  </r>
  <r>
    <n v="16491"/>
    <n v="355"/>
    <s v="SO64352"/>
    <n v="2"/>
    <x v="13"/>
    <n v="1265.6195"/>
    <x v="992"/>
    <n v="14142"/>
    <n v="80"/>
  </r>
  <r>
    <n v="16491"/>
    <n v="537"/>
    <s v="SO64352"/>
    <n v="2"/>
    <x v="21"/>
    <n v="13.09"/>
    <x v="992"/>
    <n v="50438"/>
    <n v="80"/>
  </r>
  <r>
    <n v="15320"/>
    <n v="361"/>
    <s v="SO64353"/>
    <n v="2"/>
    <x v="29"/>
    <n v="1251.9812999999999"/>
    <x v="992"/>
    <n v="15893"/>
    <n v="80"/>
  </r>
  <r>
    <n v="15320"/>
    <n v="528"/>
    <s v="SO64353"/>
    <n v="2"/>
    <x v="15"/>
    <n v="1.8663000000000001"/>
    <x v="992"/>
    <n v="42415"/>
    <n v="80"/>
  </r>
  <r>
    <n v="15320"/>
    <n v="537"/>
    <s v="SO64353"/>
    <n v="2"/>
    <x v="21"/>
    <n v="13.09"/>
    <x v="992"/>
    <n v="50439"/>
    <n v="80"/>
  </r>
  <r>
    <n v="15320"/>
    <n v="214"/>
    <s v="SO64353"/>
    <n v="2"/>
    <x v="12"/>
    <n v="13.0863"/>
    <x v="992"/>
    <n v="1201"/>
    <n v="80"/>
  </r>
  <r>
    <n v="15380"/>
    <n v="357"/>
    <s v="SO64354"/>
    <n v="2"/>
    <x v="13"/>
    <n v="1265.6195"/>
    <x v="992"/>
    <n v="14719"/>
    <n v="107"/>
  </r>
  <r>
    <n v="15380"/>
    <n v="537"/>
    <s v="SO64354"/>
    <n v="2"/>
    <x v="21"/>
    <n v="13.09"/>
    <x v="992"/>
    <n v="50440"/>
    <n v="107"/>
  </r>
  <r>
    <n v="15380"/>
    <n v="528"/>
    <s v="SO64354"/>
    <n v="2"/>
    <x v="15"/>
    <n v="1.8663000000000001"/>
    <x v="992"/>
    <n v="42416"/>
    <n v="107"/>
  </r>
  <r>
    <n v="15380"/>
    <n v="480"/>
    <s v="SO64354"/>
    <n v="2"/>
    <x v="36"/>
    <n v="0.85650000000000004"/>
    <x v="992"/>
    <n v="32766"/>
    <n v="107"/>
  </r>
  <r>
    <n v="16098"/>
    <n v="359"/>
    <s v="SO64355"/>
    <n v="2"/>
    <x v="29"/>
    <n v="1251.9812999999999"/>
    <x v="992"/>
    <n v="15283"/>
    <n v="14"/>
  </r>
  <r>
    <n v="16098"/>
    <n v="478"/>
    <s v="SO64355"/>
    <n v="2"/>
    <x v="14"/>
    <n v="3.7363"/>
    <x v="992"/>
    <n v="28374"/>
    <n v="14"/>
  </r>
  <r>
    <n v="16098"/>
    <n v="477"/>
    <s v="SO64355"/>
    <n v="2"/>
    <x v="15"/>
    <n v="1.8663000000000001"/>
    <x v="992"/>
    <n v="25337"/>
    <n v="14"/>
  </r>
  <r>
    <n v="16098"/>
    <n v="214"/>
    <s v="SO64355"/>
    <n v="2"/>
    <x v="12"/>
    <n v="13.0863"/>
    <x v="992"/>
    <n v="1202"/>
    <n v="14"/>
  </r>
  <r>
    <n v="14429"/>
    <n v="562"/>
    <s v="SO64356"/>
    <n v="2"/>
    <x v="24"/>
    <n v="1481.9378999999999"/>
    <x v="992"/>
    <n v="55172"/>
    <n v="101"/>
  </r>
  <r>
    <n v="14429"/>
    <n v="214"/>
    <s v="SO64356"/>
    <n v="2"/>
    <x v="12"/>
    <n v="13.0863"/>
    <x v="992"/>
    <n v="1203"/>
    <n v="101"/>
  </r>
  <r>
    <n v="25607"/>
    <n v="577"/>
    <s v="SO64357"/>
    <n v="2"/>
    <x v="11"/>
    <n v="755.1508"/>
    <x v="992"/>
    <n v="56669"/>
    <n v="199"/>
  </r>
  <r>
    <n v="25607"/>
    <n v="479"/>
    <s v="SO64357"/>
    <n v="2"/>
    <x v="10"/>
    <n v="3.3622999999999998"/>
    <x v="992"/>
    <n v="30227"/>
    <n v="199"/>
  </r>
  <r>
    <n v="25607"/>
    <n v="477"/>
    <s v="SO64357"/>
    <n v="2"/>
    <x v="15"/>
    <n v="1.8663000000000001"/>
    <x v="992"/>
    <n v="25338"/>
    <n v="199"/>
  </r>
  <r>
    <n v="25607"/>
    <n v="465"/>
    <s v="SO64357"/>
    <n v="2"/>
    <x v="27"/>
    <n v="9.1593"/>
    <x v="992"/>
    <n v="20749"/>
    <n v="199"/>
  </r>
  <r>
    <n v="23545"/>
    <n v="582"/>
    <s v="SO64358"/>
    <n v="2"/>
    <x v="20"/>
    <n v="1082.51"/>
    <x v="992"/>
    <n v="57477"/>
    <n v="162"/>
  </r>
  <r>
    <n v="25947"/>
    <n v="386"/>
    <s v="SO64359"/>
    <n v="2"/>
    <x v="33"/>
    <n v="713.07979999999998"/>
    <x v="992"/>
    <n v="19348"/>
    <n v="9"/>
  </r>
  <r>
    <n v="25947"/>
    <n v="222"/>
    <s v="SO64359"/>
    <n v="2"/>
    <x v="12"/>
    <n v="13.0863"/>
    <x v="992"/>
    <n v="5426"/>
    <n v="9"/>
  </r>
  <r>
    <n v="25114"/>
    <n v="390"/>
    <s v="SO64360"/>
    <n v="2"/>
    <x v="33"/>
    <n v="713.07979999999998"/>
    <x v="992"/>
    <n v="19922"/>
    <n v="118"/>
  </r>
  <r>
    <n v="25114"/>
    <n v="217"/>
    <s v="SO64360"/>
    <n v="2"/>
    <x v="12"/>
    <n v="13.0863"/>
    <x v="992"/>
    <n v="3368"/>
    <n v="118"/>
  </r>
  <r>
    <n v="21211"/>
    <n v="372"/>
    <s v="SO64361"/>
    <n v="2"/>
    <x v="9"/>
    <n v="1554.9478999999999"/>
    <x v="992"/>
    <n v="17419"/>
    <n v="38"/>
  </r>
  <r>
    <n v="21211"/>
    <n v="477"/>
    <s v="SO64361"/>
    <n v="2"/>
    <x v="15"/>
    <n v="1.8663000000000001"/>
    <x v="992"/>
    <n v="25339"/>
    <n v="38"/>
  </r>
  <r>
    <n v="21211"/>
    <n v="479"/>
    <s v="SO64361"/>
    <n v="2"/>
    <x v="10"/>
    <n v="3.3622999999999998"/>
    <x v="992"/>
    <n v="30228"/>
    <n v="38"/>
  </r>
  <r>
    <n v="14046"/>
    <n v="359"/>
    <s v="SO64362"/>
    <n v="2"/>
    <x v="29"/>
    <n v="1251.9812999999999"/>
    <x v="992"/>
    <n v="15284"/>
    <n v="115"/>
  </r>
  <r>
    <n v="14046"/>
    <n v="478"/>
    <s v="SO64362"/>
    <n v="2"/>
    <x v="14"/>
    <n v="3.7363"/>
    <x v="992"/>
    <n v="28375"/>
    <n v="115"/>
  </r>
  <r>
    <n v="14062"/>
    <n v="355"/>
    <s v="SO64363"/>
    <n v="2"/>
    <x v="13"/>
    <n v="1265.6195"/>
    <x v="992"/>
    <n v="14143"/>
    <n v="56"/>
  </r>
  <r>
    <n v="14062"/>
    <n v="487"/>
    <s v="SO64363"/>
    <n v="2"/>
    <x v="37"/>
    <n v="20.566299999999998"/>
    <x v="992"/>
    <n v="38768"/>
    <n v="56"/>
  </r>
  <r>
    <n v="13966"/>
    <n v="357"/>
    <s v="SO64364"/>
    <n v="2"/>
    <x v="13"/>
    <n v="1265.6195"/>
    <x v="992"/>
    <n v="14720"/>
    <n v="207"/>
  </r>
  <r>
    <n v="13966"/>
    <n v="537"/>
    <s v="SO64364"/>
    <n v="2"/>
    <x v="21"/>
    <n v="13.09"/>
    <x v="992"/>
    <n v="50441"/>
    <n v="207"/>
  </r>
  <r>
    <n v="13966"/>
    <n v="528"/>
    <s v="SO64364"/>
    <n v="2"/>
    <x v="15"/>
    <n v="1.8663000000000001"/>
    <x v="992"/>
    <n v="42417"/>
    <n v="207"/>
  </r>
  <r>
    <n v="13966"/>
    <n v="217"/>
    <s v="SO64364"/>
    <n v="2"/>
    <x v="12"/>
    <n v="13.0863"/>
    <x v="992"/>
    <n v="3369"/>
    <n v="207"/>
  </r>
  <r>
    <n v="25886"/>
    <n v="577"/>
    <s v="SO64365"/>
    <n v="2"/>
    <x v="11"/>
    <n v="755.1508"/>
    <x v="992"/>
    <n v="56670"/>
    <n v="176"/>
  </r>
  <r>
    <n v="25886"/>
    <n v="541"/>
    <s v="SO64365"/>
    <n v="2"/>
    <x v="23"/>
    <n v="10.8423"/>
    <x v="992"/>
    <n v="54390"/>
    <n v="176"/>
  </r>
  <r>
    <n v="25886"/>
    <n v="530"/>
    <s v="SO64365"/>
    <n v="2"/>
    <x v="15"/>
    <n v="1.8663000000000001"/>
    <x v="992"/>
    <n v="46944"/>
    <n v="176"/>
  </r>
  <r>
    <n v="25886"/>
    <n v="467"/>
    <s v="SO64365"/>
    <n v="2"/>
    <x v="27"/>
    <n v="9.1593"/>
    <x v="992"/>
    <n v="21228"/>
    <n v="176"/>
  </r>
  <r>
    <n v="26082"/>
    <n v="574"/>
    <s v="SO64366"/>
    <n v="2"/>
    <x v="24"/>
    <n v="1481.9378999999999"/>
    <x v="992"/>
    <n v="56235"/>
    <n v="238"/>
  </r>
  <r>
    <n v="26082"/>
    <n v="481"/>
    <s v="SO64366"/>
    <n v="2"/>
    <x v="10"/>
    <n v="3.3622999999999998"/>
    <x v="992"/>
    <n v="34373"/>
    <n v="238"/>
  </r>
  <r>
    <n v="26640"/>
    <n v="605"/>
    <s v="SO64367"/>
    <n v="2"/>
    <x v="25"/>
    <n v="343.64960000000002"/>
    <x v="992"/>
    <n v="59851"/>
    <n v="75"/>
  </r>
  <r>
    <n v="26640"/>
    <n v="477"/>
    <s v="SO64367"/>
    <n v="2"/>
    <x v="15"/>
    <n v="1.8663000000000001"/>
    <x v="992"/>
    <n v="25340"/>
    <n v="75"/>
  </r>
  <r>
    <n v="26640"/>
    <n v="479"/>
    <s v="SO64367"/>
    <n v="2"/>
    <x v="10"/>
    <n v="3.3622999999999998"/>
    <x v="992"/>
    <n v="30229"/>
    <n v="75"/>
  </r>
  <r>
    <n v="26640"/>
    <n v="214"/>
    <s v="SO64367"/>
    <n v="2"/>
    <x v="12"/>
    <n v="13.0863"/>
    <x v="992"/>
    <n v="1204"/>
    <n v="75"/>
  </r>
  <r>
    <n v="23036"/>
    <n v="605"/>
    <s v="SO64368"/>
    <n v="2"/>
    <x v="25"/>
    <n v="343.64960000000002"/>
    <x v="992"/>
    <n v="59852"/>
    <n v="193"/>
  </r>
  <r>
    <n v="23036"/>
    <n v="538"/>
    <s v="SO64368"/>
    <n v="2"/>
    <x v="26"/>
    <n v="8.0373000000000001"/>
    <x v="992"/>
    <n v="51653"/>
    <n v="193"/>
  </r>
  <r>
    <n v="23036"/>
    <n v="529"/>
    <s v="SO64368"/>
    <n v="2"/>
    <x v="17"/>
    <n v="1.4923"/>
    <x v="992"/>
    <n v="45108"/>
    <n v="193"/>
  </r>
  <r>
    <n v="23036"/>
    <n v="463"/>
    <s v="SO64368"/>
    <n v="2"/>
    <x v="27"/>
    <n v="9.1593"/>
    <x v="992"/>
    <n v="20296"/>
    <n v="193"/>
  </r>
  <r>
    <n v="23036"/>
    <n v="217"/>
    <s v="SO64368"/>
    <n v="2"/>
    <x v="12"/>
    <n v="13.0863"/>
    <x v="992"/>
    <n v="3370"/>
    <n v="193"/>
  </r>
  <r>
    <n v="23056"/>
    <n v="605"/>
    <s v="SO64369"/>
    <n v="2"/>
    <x v="25"/>
    <n v="343.64960000000002"/>
    <x v="992"/>
    <n v="59853"/>
    <n v="132"/>
  </r>
  <r>
    <n v="23056"/>
    <n v="214"/>
    <s v="SO64369"/>
    <n v="2"/>
    <x v="12"/>
    <n v="13.0863"/>
    <x v="992"/>
    <n v="1205"/>
    <n v="132"/>
  </r>
  <r>
    <n v="23056"/>
    <n v="465"/>
    <s v="SO64369"/>
    <n v="2"/>
    <x v="27"/>
    <n v="9.1593"/>
    <x v="992"/>
    <n v="20750"/>
    <n v="132"/>
  </r>
  <r>
    <n v="23358"/>
    <n v="606"/>
    <s v="SO64370"/>
    <n v="2"/>
    <x v="25"/>
    <n v="343.64960000000002"/>
    <x v="992"/>
    <n v="60213"/>
    <n v="112"/>
  </r>
  <r>
    <n v="23358"/>
    <n v="479"/>
    <s v="SO64370"/>
    <n v="2"/>
    <x v="10"/>
    <n v="3.3622999999999998"/>
    <x v="992"/>
    <n v="30230"/>
    <n v="112"/>
  </r>
  <r>
    <n v="23358"/>
    <n v="477"/>
    <s v="SO64370"/>
    <n v="2"/>
    <x v="15"/>
    <n v="1.8663000000000001"/>
    <x v="992"/>
    <n v="25341"/>
    <n v="112"/>
  </r>
  <r>
    <n v="23358"/>
    <n v="484"/>
    <s v="SO64370"/>
    <n v="2"/>
    <x v="39"/>
    <n v="2.9733000000000001"/>
    <x v="992"/>
    <n v="35600"/>
    <n v="112"/>
  </r>
  <r>
    <n v="23073"/>
    <n v="604"/>
    <s v="SO64371"/>
    <n v="2"/>
    <x v="25"/>
    <n v="343.64960000000002"/>
    <x v="992"/>
    <n v="59484"/>
    <n v="75"/>
  </r>
  <r>
    <n v="20654"/>
    <n v="386"/>
    <s v="SO64372"/>
    <n v="2"/>
    <x v="33"/>
    <n v="713.07979999999998"/>
    <x v="992"/>
    <n v="19349"/>
    <n v="80"/>
  </r>
  <r>
    <n v="20654"/>
    <n v="231"/>
    <s v="SO64372"/>
    <n v="2"/>
    <x v="19"/>
    <n v="38.4923"/>
    <x v="992"/>
    <n v="9282"/>
    <n v="80"/>
  </r>
  <r>
    <n v="17576"/>
    <n v="581"/>
    <s v="SO64373"/>
    <n v="2"/>
    <x v="20"/>
    <n v="1082.51"/>
    <x v="992"/>
    <n v="57263"/>
    <n v="184"/>
  </r>
  <r>
    <n v="17576"/>
    <n v="234"/>
    <s v="SO64373"/>
    <n v="2"/>
    <x v="19"/>
    <n v="38.4923"/>
    <x v="992"/>
    <n v="9752"/>
    <n v="184"/>
  </r>
  <r>
    <n v="20844"/>
    <n v="386"/>
    <s v="SO64374"/>
    <n v="2"/>
    <x v="33"/>
    <n v="713.07979999999998"/>
    <x v="992"/>
    <n v="19350"/>
    <n v="54"/>
  </r>
  <r>
    <n v="20844"/>
    <n v="217"/>
    <s v="SO64374"/>
    <n v="2"/>
    <x v="12"/>
    <n v="13.0863"/>
    <x v="992"/>
    <n v="3371"/>
    <n v="54"/>
  </r>
  <r>
    <n v="27137"/>
    <n v="606"/>
    <s v="SO64375"/>
    <n v="2"/>
    <x v="25"/>
    <n v="343.64960000000002"/>
    <x v="992"/>
    <n v="60214"/>
    <n v="247"/>
  </r>
  <r>
    <n v="27137"/>
    <n v="477"/>
    <s v="SO64375"/>
    <n v="2"/>
    <x v="15"/>
    <n v="1.8663000000000001"/>
    <x v="992"/>
    <n v="25342"/>
    <n v="247"/>
  </r>
  <r>
    <n v="27137"/>
    <n v="479"/>
    <s v="SO64375"/>
    <n v="2"/>
    <x v="10"/>
    <n v="3.3622999999999998"/>
    <x v="992"/>
    <n v="30231"/>
    <n v="247"/>
  </r>
  <r>
    <n v="27137"/>
    <n v="473"/>
    <s v="SO64375"/>
    <n v="2"/>
    <x v="38"/>
    <n v="23.748999999999999"/>
    <x v="992"/>
    <n v="21902"/>
    <n v="247"/>
  </r>
  <r>
    <n v="11969"/>
    <n v="561"/>
    <s v="SO64376"/>
    <n v="2"/>
    <x v="24"/>
    <n v="1481.9378999999999"/>
    <x v="992"/>
    <n v="55001"/>
    <n v="213"/>
  </r>
  <r>
    <n v="11969"/>
    <n v="479"/>
    <s v="SO64376"/>
    <n v="2"/>
    <x v="10"/>
    <n v="3.3622999999999998"/>
    <x v="992"/>
    <n v="30232"/>
    <n v="213"/>
  </r>
  <r>
    <n v="11969"/>
    <n v="477"/>
    <s v="SO64376"/>
    <n v="2"/>
    <x v="15"/>
    <n v="1.8663000000000001"/>
    <x v="992"/>
    <n v="25343"/>
    <n v="213"/>
  </r>
  <r>
    <n v="11969"/>
    <n v="487"/>
    <s v="SO64376"/>
    <n v="2"/>
    <x v="37"/>
    <n v="20.566299999999998"/>
    <x v="992"/>
    <n v="38769"/>
    <n v="213"/>
  </r>
  <r>
    <n v="12373"/>
    <n v="357"/>
    <s v="SO64377"/>
    <n v="2"/>
    <x v="13"/>
    <n v="1265.6195"/>
    <x v="993"/>
    <n v="14721"/>
    <n v="33"/>
  </r>
  <r>
    <n v="12373"/>
    <n v="477"/>
    <s v="SO64377"/>
    <n v="2"/>
    <x v="15"/>
    <n v="1.8663000000000001"/>
    <x v="993"/>
    <n v="25344"/>
    <n v="33"/>
  </r>
  <r>
    <n v="12373"/>
    <n v="463"/>
    <s v="SO64377"/>
    <n v="2"/>
    <x v="27"/>
    <n v="9.1593"/>
    <x v="993"/>
    <n v="20297"/>
    <n v="33"/>
  </r>
  <r>
    <n v="12373"/>
    <n v="478"/>
    <s v="SO64377"/>
    <n v="2"/>
    <x v="14"/>
    <n v="3.7363"/>
    <x v="993"/>
    <n v="28376"/>
    <n v="33"/>
  </r>
  <r>
    <n v="11982"/>
    <n v="477"/>
    <s v="SO64378"/>
    <n v="2"/>
    <x v="15"/>
    <n v="1.8663000000000001"/>
    <x v="993"/>
    <n v="25345"/>
    <n v="6"/>
  </r>
  <r>
    <n v="11982"/>
    <n v="479"/>
    <s v="SO64378"/>
    <n v="2"/>
    <x v="10"/>
    <n v="3.3622999999999998"/>
    <x v="993"/>
    <n v="30233"/>
    <n v="6"/>
  </r>
  <r>
    <n v="11982"/>
    <n v="489"/>
    <s v="SO64378"/>
    <n v="2"/>
    <x v="34"/>
    <n v="41.572299999999998"/>
    <x v="993"/>
    <n v="39749"/>
    <n v="6"/>
  </r>
  <r>
    <n v="13008"/>
    <n v="535"/>
    <s v="SO64379"/>
    <n v="2"/>
    <x v="28"/>
    <n v="9.3462999999999994"/>
    <x v="993"/>
    <n v="48129"/>
    <n v="35"/>
  </r>
  <r>
    <n v="13008"/>
    <n v="480"/>
    <s v="SO64379"/>
    <n v="2"/>
    <x v="36"/>
    <n v="0.85650000000000004"/>
    <x v="993"/>
    <n v="32767"/>
    <n v="35"/>
  </r>
  <r>
    <n v="19617"/>
    <n v="529"/>
    <s v="SO64380"/>
    <n v="2"/>
    <x v="17"/>
    <n v="1.4923"/>
    <x v="993"/>
    <n v="45109"/>
    <n v="179"/>
  </r>
  <r>
    <n v="19617"/>
    <n v="538"/>
    <s v="SO64380"/>
    <n v="2"/>
    <x v="26"/>
    <n v="8.0373000000000001"/>
    <x v="993"/>
    <n v="51654"/>
    <n v="179"/>
  </r>
  <r>
    <n v="21995"/>
    <n v="537"/>
    <s v="SO64381"/>
    <n v="2"/>
    <x v="21"/>
    <n v="13.09"/>
    <x v="993"/>
    <n v="50442"/>
    <n v="266"/>
  </r>
  <r>
    <n v="21995"/>
    <n v="480"/>
    <s v="SO64381"/>
    <n v="2"/>
    <x v="36"/>
    <n v="0.85650000000000004"/>
    <x v="993"/>
    <n v="32768"/>
    <n v="266"/>
  </r>
  <r>
    <n v="26156"/>
    <n v="475"/>
    <s v="SO64382"/>
    <n v="2"/>
    <x v="41"/>
    <n v="26.176300000000001"/>
    <x v="993"/>
    <n v="22501"/>
    <n v="256"/>
  </r>
  <r>
    <n v="26156"/>
    <n v="225"/>
    <s v="SO64382"/>
    <n v="2"/>
    <x v="10"/>
    <n v="6.9222999999999999"/>
    <x v="993"/>
    <n v="7627"/>
    <n v="256"/>
  </r>
  <r>
    <n v="29189"/>
    <n v="478"/>
    <s v="SO64383"/>
    <n v="2"/>
    <x v="14"/>
    <n v="3.7363"/>
    <x v="993"/>
    <n v="28377"/>
    <n v="9"/>
  </r>
  <r>
    <n v="29189"/>
    <n v="477"/>
    <s v="SO64383"/>
    <n v="2"/>
    <x v="15"/>
    <n v="1.8663000000000001"/>
    <x v="993"/>
    <n v="25346"/>
    <n v="9"/>
  </r>
  <r>
    <n v="29189"/>
    <n v="481"/>
    <s v="SO64383"/>
    <n v="2"/>
    <x v="10"/>
    <n v="3.3622999999999998"/>
    <x v="993"/>
    <n v="34374"/>
    <n v="9"/>
  </r>
  <r>
    <n v="28934"/>
    <n v="530"/>
    <s v="SO64384"/>
    <n v="2"/>
    <x v="15"/>
    <n v="1.8663000000000001"/>
    <x v="993"/>
    <n v="46945"/>
    <n v="85"/>
  </r>
  <r>
    <n v="28934"/>
    <n v="222"/>
    <s v="SO64384"/>
    <n v="2"/>
    <x v="12"/>
    <n v="13.0863"/>
    <x v="993"/>
    <n v="5427"/>
    <n v="85"/>
  </r>
  <r>
    <n v="28934"/>
    <n v="465"/>
    <s v="SO64384"/>
    <n v="2"/>
    <x v="27"/>
    <n v="9.1593"/>
    <x v="993"/>
    <n v="20751"/>
    <n v="85"/>
  </r>
  <r>
    <n v="19569"/>
    <n v="530"/>
    <s v="SO64385"/>
    <n v="2"/>
    <x v="15"/>
    <n v="1.8663000000000001"/>
    <x v="993"/>
    <n v="46946"/>
    <n v="40"/>
  </r>
  <r>
    <n v="19569"/>
    <n v="541"/>
    <s v="SO64385"/>
    <n v="2"/>
    <x v="23"/>
    <n v="10.8423"/>
    <x v="993"/>
    <n v="54391"/>
    <n v="40"/>
  </r>
  <r>
    <n v="19569"/>
    <n v="480"/>
    <s v="SO64385"/>
    <n v="2"/>
    <x v="36"/>
    <n v="0.85650000000000004"/>
    <x v="993"/>
    <n v="32769"/>
    <n v="40"/>
  </r>
  <r>
    <n v="18717"/>
    <n v="480"/>
    <s v="SO64386"/>
    <n v="2"/>
    <x v="36"/>
    <n v="0.85650000000000004"/>
    <x v="993"/>
    <n v="32770"/>
    <n v="103"/>
  </r>
  <r>
    <n v="14853"/>
    <n v="225"/>
    <s v="SO64387"/>
    <n v="2"/>
    <x v="10"/>
    <n v="6.9222999999999999"/>
    <x v="993"/>
    <n v="7628"/>
    <n v="27"/>
  </r>
  <r>
    <n v="11755"/>
    <n v="225"/>
    <s v="SO64388"/>
    <n v="2"/>
    <x v="10"/>
    <n v="6.9222999999999999"/>
    <x v="993"/>
    <n v="7629"/>
    <n v="45"/>
  </r>
  <r>
    <n v="24837"/>
    <n v="591"/>
    <s v="SO64389"/>
    <n v="2"/>
    <x v="35"/>
    <n v="308.21789999999999"/>
    <x v="993"/>
    <n v="58830"/>
    <n v="21"/>
  </r>
  <r>
    <n v="24837"/>
    <n v="477"/>
    <s v="SO64389"/>
    <n v="2"/>
    <x v="15"/>
    <n v="1.8663000000000001"/>
    <x v="993"/>
    <n v="25347"/>
    <n v="21"/>
  </r>
  <r>
    <n v="24837"/>
    <n v="478"/>
    <s v="SO64389"/>
    <n v="2"/>
    <x v="14"/>
    <n v="3.7363"/>
    <x v="993"/>
    <n v="28378"/>
    <n v="21"/>
  </r>
  <r>
    <n v="24837"/>
    <n v="484"/>
    <s v="SO64389"/>
    <n v="2"/>
    <x v="39"/>
    <n v="2.9733000000000001"/>
    <x v="993"/>
    <n v="35601"/>
    <n v="21"/>
  </r>
  <r>
    <n v="17184"/>
    <n v="355"/>
    <s v="SO64390"/>
    <n v="2"/>
    <x v="13"/>
    <n v="1265.6195"/>
    <x v="993"/>
    <n v="14144"/>
    <n v="80"/>
  </r>
  <r>
    <n v="17184"/>
    <n v="485"/>
    <s v="SO64390"/>
    <n v="2"/>
    <x v="30"/>
    <n v="8.2204999999999995"/>
    <x v="993"/>
    <n v="37174"/>
    <n v="80"/>
  </r>
  <r>
    <n v="17184"/>
    <n v="222"/>
    <s v="SO64390"/>
    <n v="2"/>
    <x v="12"/>
    <n v="13.0863"/>
    <x v="993"/>
    <n v="5428"/>
    <n v="80"/>
  </r>
  <r>
    <n v="16831"/>
    <n v="361"/>
    <s v="SO64391"/>
    <n v="2"/>
    <x v="29"/>
    <n v="1251.9812999999999"/>
    <x v="993"/>
    <n v="15894"/>
    <n v="92"/>
  </r>
  <r>
    <n v="16831"/>
    <n v="214"/>
    <s v="SO64391"/>
    <n v="2"/>
    <x v="12"/>
    <n v="13.0863"/>
    <x v="993"/>
    <n v="1206"/>
    <n v="92"/>
  </r>
  <r>
    <n v="14096"/>
    <n v="529"/>
    <s v="SO64392"/>
    <n v="2"/>
    <x v="17"/>
    <n v="1.4923"/>
    <x v="993"/>
    <n v="45110"/>
    <n v="92"/>
  </r>
  <r>
    <n v="14096"/>
    <n v="539"/>
    <s v="SO64392"/>
    <n v="2"/>
    <x v="28"/>
    <n v="9.3462999999999994"/>
    <x v="993"/>
    <n v="52626"/>
    <n v="92"/>
  </r>
  <r>
    <n v="11276"/>
    <n v="539"/>
    <s v="SO64393"/>
    <n v="2"/>
    <x v="28"/>
    <n v="9.3462999999999994"/>
    <x v="993"/>
    <n v="52627"/>
    <n v="57"/>
  </r>
  <r>
    <n v="11276"/>
    <n v="480"/>
    <s v="SO64393"/>
    <n v="2"/>
    <x v="36"/>
    <n v="0.85650000000000004"/>
    <x v="993"/>
    <n v="32771"/>
    <n v="57"/>
  </r>
  <r>
    <n v="11769"/>
    <n v="538"/>
    <s v="SO64394"/>
    <n v="2"/>
    <x v="26"/>
    <n v="8.0373000000000001"/>
    <x v="993"/>
    <n v="51655"/>
    <n v="176"/>
  </r>
  <r>
    <n v="11769"/>
    <n v="529"/>
    <s v="SO64394"/>
    <n v="2"/>
    <x v="17"/>
    <n v="1.4923"/>
    <x v="993"/>
    <n v="45111"/>
    <n v="176"/>
  </r>
  <r>
    <n v="11769"/>
    <n v="480"/>
    <s v="SO64394"/>
    <n v="2"/>
    <x v="36"/>
    <n v="0.85650000000000004"/>
    <x v="993"/>
    <n v="32772"/>
    <n v="176"/>
  </r>
  <r>
    <n v="18759"/>
    <n v="540"/>
    <s v="SO64395"/>
    <n v="2"/>
    <x v="16"/>
    <n v="12.192399999999999"/>
    <x v="993"/>
    <n v="53555"/>
    <n v="264"/>
  </r>
  <r>
    <n v="18759"/>
    <n v="529"/>
    <s v="SO64395"/>
    <n v="2"/>
    <x v="17"/>
    <n v="1.4923"/>
    <x v="993"/>
    <n v="45112"/>
    <n v="264"/>
  </r>
  <r>
    <n v="23581"/>
    <n v="536"/>
    <s v="SO64396"/>
    <n v="2"/>
    <x v="32"/>
    <n v="11.2163"/>
    <x v="993"/>
    <n v="49178"/>
    <n v="154"/>
  </r>
  <r>
    <n v="23581"/>
    <n v="528"/>
    <s v="SO64396"/>
    <n v="2"/>
    <x v="15"/>
    <n v="1.8663000000000001"/>
    <x v="993"/>
    <n v="42418"/>
    <n v="154"/>
  </r>
  <r>
    <n v="23581"/>
    <n v="222"/>
    <s v="SO64396"/>
    <n v="2"/>
    <x v="12"/>
    <n v="13.0863"/>
    <x v="993"/>
    <n v="5429"/>
    <n v="154"/>
  </r>
  <r>
    <n v="11300"/>
    <n v="540"/>
    <s v="SO64397"/>
    <n v="2"/>
    <x v="16"/>
    <n v="12.192399999999999"/>
    <x v="993"/>
    <n v="53556"/>
    <n v="250"/>
  </r>
  <r>
    <n v="11300"/>
    <n v="529"/>
    <s v="SO64397"/>
    <n v="2"/>
    <x v="17"/>
    <n v="1.4923"/>
    <x v="993"/>
    <n v="45113"/>
    <n v="250"/>
  </r>
  <r>
    <n v="11300"/>
    <n v="480"/>
    <s v="SO64397"/>
    <n v="2"/>
    <x v="36"/>
    <n v="0.85650000000000004"/>
    <x v="993"/>
    <n v="32773"/>
    <n v="250"/>
  </r>
  <r>
    <n v="18927"/>
    <n v="536"/>
    <s v="SO64398"/>
    <n v="2"/>
    <x v="32"/>
    <n v="11.2163"/>
    <x v="993"/>
    <n v="49179"/>
    <n v="91"/>
  </r>
  <r>
    <n v="18927"/>
    <n v="480"/>
    <s v="SO64398"/>
    <n v="2"/>
    <x v="36"/>
    <n v="0.85650000000000004"/>
    <x v="993"/>
    <n v="32774"/>
    <n v="91"/>
  </r>
  <r>
    <n v="19818"/>
    <n v="475"/>
    <s v="SO64399"/>
    <n v="2"/>
    <x v="41"/>
    <n v="26.176300000000001"/>
    <x v="993"/>
    <n v="22502"/>
    <n v="116"/>
  </r>
  <r>
    <n v="19818"/>
    <n v="482"/>
    <s v="SO64399"/>
    <n v="2"/>
    <x v="10"/>
    <n v="3.3622999999999998"/>
    <x v="993"/>
    <n v="34635"/>
    <n v="116"/>
  </r>
  <r>
    <n v="17618"/>
    <n v="477"/>
    <s v="SO64400"/>
    <n v="2"/>
    <x v="15"/>
    <n v="1.8663000000000001"/>
    <x v="993"/>
    <n v="25348"/>
    <n v="188"/>
  </r>
  <r>
    <n v="17618"/>
    <n v="214"/>
    <s v="SO64400"/>
    <n v="2"/>
    <x v="12"/>
    <n v="13.0863"/>
    <x v="993"/>
    <n v="1207"/>
    <n v="188"/>
  </r>
  <r>
    <n v="16900"/>
    <n v="477"/>
    <s v="SO64401"/>
    <n v="2"/>
    <x v="15"/>
    <n v="1.8663000000000001"/>
    <x v="993"/>
    <n v="25349"/>
    <n v="43"/>
  </r>
  <r>
    <n v="16900"/>
    <n v="480"/>
    <s v="SO64401"/>
    <n v="2"/>
    <x v="36"/>
    <n v="0.85650000000000004"/>
    <x v="993"/>
    <n v="32775"/>
    <n v="43"/>
  </r>
  <r>
    <n v="22349"/>
    <n v="528"/>
    <s v="SO64402"/>
    <n v="2"/>
    <x v="15"/>
    <n v="1.8663000000000001"/>
    <x v="993"/>
    <n v="42419"/>
    <n v="42"/>
  </r>
  <r>
    <n v="22349"/>
    <n v="483"/>
    <s v="SO64402"/>
    <n v="2"/>
    <x v="40"/>
    <n v="44.88"/>
    <x v="993"/>
    <n v="34927"/>
    <n v="42"/>
  </r>
  <r>
    <n v="15775"/>
    <n v="528"/>
    <s v="SO64403"/>
    <n v="2"/>
    <x v="15"/>
    <n v="1.8663000000000001"/>
    <x v="993"/>
    <n v="42420"/>
    <n v="14"/>
  </r>
  <r>
    <n v="15775"/>
    <n v="480"/>
    <s v="SO64403"/>
    <n v="2"/>
    <x v="36"/>
    <n v="0.85650000000000004"/>
    <x v="993"/>
    <n v="32776"/>
    <n v="14"/>
  </r>
  <r>
    <n v="15775"/>
    <n v="484"/>
    <s v="SO64403"/>
    <n v="2"/>
    <x v="39"/>
    <n v="2.9733000000000001"/>
    <x v="993"/>
    <n v="35602"/>
    <n v="14"/>
  </r>
  <r>
    <n v="15522"/>
    <n v="528"/>
    <s v="SO64404"/>
    <n v="2"/>
    <x v="15"/>
    <n v="1.8663000000000001"/>
    <x v="993"/>
    <n v="42421"/>
    <n v="108"/>
  </r>
  <r>
    <n v="15522"/>
    <n v="485"/>
    <s v="SO64404"/>
    <n v="2"/>
    <x v="30"/>
    <n v="8.2204999999999995"/>
    <x v="993"/>
    <n v="37175"/>
    <n v="108"/>
  </r>
  <r>
    <n v="15313"/>
    <n v="528"/>
    <s v="SO64405"/>
    <n v="2"/>
    <x v="15"/>
    <n v="1.8663000000000001"/>
    <x v="993"/>
    <n v="42422"/>
    <n v="129"/>
  </r>
  <r>
    <n v="15313"/>
    <n v="480"/>
    <s v="SO64405"/>
    <n v="2"/>
    <x v="36"/>
    <n v="0.85650000000000004"/>
    <x v="993"/>
    <n v="32777"/>
    <n v="129"/>
  </r>
  <r>
    <n v="14742"/>
    <n v="528"/>
    <s v="SO64406"/>
    <n v="2"/>
    <x v="15"/>
    <n v="1.8663000000000001"/>
    <x v="993"/>
    <n v="42423"/>
    <n v="154"/>
  </r>
  <r>
    <n v="14742"/>
    <n v="480"/>
    <s v="SO64406"/>
    <n v="2"/>
    <x v="36"/>
    <n v="0.85650000000000004"/>
    <x v="993"/>
    <n v="32778"/>
    <n v="154"/>
  </r>
  <r>
    <n v="14850"/>
    <n v="528"/>
    <s v="SO64407"/>
    <n v="2"/>
    <x v="15"/>
    <n v="1.8663000000000001"/>
    <x v="993"/>
    <n v="42424"/>
    <n v="216"/>
  </r>
  <r>
    <n v="14850"/>
    <n v="214"/>
    <s v="SO64407"/>
    <n v="2"/>
    <x v="12"/>
    <n v="13.0863"/>
    <x v="993"/>
    <n v="1208"/>
    <n v="216"/>
  </r>
  <r>
    <n v="24853"/>
    <n v="477"/>
    <s v="SO64408"/>
    <n v="2"/>
    <x v="15"/>
    <n v="1.8663000000000001"/>
    <x v="993"/>
    <n v="25350"/>
    <n v="236"/>
  </r>
  <r>
    <n v="24853"/>
    <n v="217"/>
    <s v="SO64408"/>
    <n v="2"/>
    <x v="12"/>
    <n v="13.0863"/>
    <x v="993"/>
    <n v="3372"/>
    <n v="236"/>
  </r>
  <r>
    <n v="19935"/>
    <n v="529"/>
    <s v="SO64409"/>
    <n v="2"/>
    <x v="17"/>
    <n v="1.4923"/>
    <x v="993"/>
    <n v="45114"/>
    <n v="56"/>
  </r>
  <r>
    <n v="19935"/>
    <n v="539"/>
    <s v="SO64409"/>
    <n v="2"/>
    <x v="28"/>
    <n v="9.3462999999999994"/>
    <x v="993"/>
    <n v="52628"/>
    <n v="56"/>
  </r>
  <r>
    <n v="19935"/>
    <n v="488"/>
    <s v="SO64409"/>
    <n v="2"/>
    <x v="34"/>
    <n v="41.572299999999998"/>
    <x v="993"/>
    <n v="39337"/>
    <n v="56"/>
  </r>
  <r>
    <n v="19513"/>
    <n v="539"/>
    <s v="SO64410"/>
    <n v="2"/>
    <x v="28"/>
    <n v="9.3462999999999994"/>
    <x v="993"/>
    <n v="52629"/>
    <n v="194"/>
  </r>
  <r>
    <n v="19497"/>
    <n v="539"/>
    <s v="SO64411"/>
    <n v="2"/>
    <x v="28"/>
    <n v="9.3462999999999994"/>
    <x v="993"/>
    <n v="52630"/>
    <n v="6"/>
  </r>
  <r>
    <n v="19497"/>
    <n v="529"/>
    <s v="SO64411"/>
    <n v="2"/>
    <x v="17"/>
    <n v="1.4923"/>
    <x v="993"/>
    <n v="45115"/>
    <n v="6"/>
  </r>
  <r>
    <n v="22550"/>
    <n v="477"/>
    <s v="SO64412"/>
    <n v="2"/>
    <x v="15"/>
    <n v="1.8663000000000001"/>
    <x v="993"/>
    <n v="25351"/>
    <n v="250"/>
  </r>
  <r>
    <n v="22550"/>
    <n v="467"/>
    <s v="SO64412"/>
    <n v="2"/>
    <x v="27"/>
    <n v="9.1593"/>
    <x v="993"/>
    <n v="21229"/>
    <n v="250"/>
  </r>
  <r>
    <n v="26872"/>
    <n v="538"/>
    <s v="SO64413"/>
    <n v="2"/>
    <x v="26"/>
    <n v="8.0373000000000001"/>
    <x v="993"/>
    <n v="51656"/>
    <n v="76"/>
  </r>
  <r>
    <n v="26872"/>
    <n v="480"/>
    <s v="SO64413"/>
    <n v="2"/>
    <x v="36"/>
    <n v="0.85650000000000004"/>
    <x v="993"/>
    <n v="32779"/>
    <n v="76"/>
  </r>
  <r>
    <n v="25523"/>
    <n v="529"/>
    <s v="SO64414"/>
    <n v="2"/>
    <x v="17"/>
    <n v="1.4923"/>
    <x v="993"/>
    <n v="45116"/>
    <n v="70"/>
  </r>
  <r>
    <n v="25523"/>
    <n v="214"/>
    <s v="SO64414"/>
    <n v="2"/>
    <x v="12"/>
    <n v="13.0863"/>
    <x v="993"/>
    <n v="1209"/>
    <n v="70"/>
  </r>
  <r>
    <n v="16590"/>
    <n v="530"/>
    <s v="SO64415"/>
    <n v="2"/>
    <x v="15"/>
    <n v="1.8663000000000001"/>
    <x v="993"/>
    <n v="46947"/>
    <n v="141"/>
  </r>
  <r>
    <n v="16590"/>
    <n v="222"/>
    <s v="SO64415"/>
    <n v="2"/>
    <x v="12"/>
    <n v="13.0863"/>
    <x v="993"/>
    <n v="5430"/>
    <n v="141"/>
  </r>
  <r>
    <n v="16590"/>
    <n v="225"/>
    <s v="SO64415"/>
    <n v="2"/>
    <x v="10"/>
    <n v="6.9222999999999999"/>
    <x v="993"/>
    <n v="7630"/>
    <n v="141"/>
  </r>
  <r>
    <n v="23927"/>
    <n v="530"/>
    <s v="SO64416"/>
    <n v="2"/>
    <x v="15"/>
    <n v="1.8663000000000001"/>
    <x v="993"/>
    <n v="46948"/>
    <n v="152"/>
  </r>
  <r>
    <n v="23927"/>
    <n v="541"/>
    <s v="SO64416"/>
    <n v="2"/>
    <x v="23"/>
    <n v="10.8423"/>
    <x v="993"/>
    <n v="54392"/>
    <n v="152"/>
  </r>
  <r>
    <n v="23927"/>
    <n v="480"/>
    <s v="SO64416"/>
    <n v="2"/>
    <x v="36"/>
    <n v="0.85650000000000004"/>
    <x v="993"/>
    <n v="32780"/>
    <n v="152"/>
  </r>
  <r>
    <n v="11300"/>
    <n v="537"/>
    <s v="SO64417"/>
    <n v="2"/>
    <x v="21"/>
    <n v="13.09"/>
    <x v="993"/>
    <n v="50443"/>
    <n v="250"/>
  </r>
  <r>
    <n v="11300"/>
    <n v="528"/>
    <s v="SO64417"/>
    <n v="2"/>
    <x v="15"/>
    <n v="1.8663000000000001"/>
    <x v="993"/>
    <n v="42425"/>
    <n v="250"/>
  </r>
  <r>
    <n v="11300"/>
    <n v="478"/>
    <s v="SO64417"/>
    <n v="2"/>
    <x v="14"/>
    <n v="3.7363"/>
    <x v="993"/>
    <n v="28379"/>
    <n v="250"/>
  </r>
  <r>
    <n v="11300"/>
    <n v="477"/>
    <s v="SO64417"/>
    <n v="2"/>
    <x v="15"/>
    <n v="1.8663000000000001"/>
    <x v="993"/>
    <n v="25352"/>
    <n v="250"/>
  </r>
  <r>
    <n v="11300"/>
    <n v="487"/>
    <s v="SO64417"/>
    <n v="2"/>
    <x v="37"/>
    <n v="20.566299999999998"/>
    <x v="993"/>
    <n v="38770"/>
    <n v="250"/>
  </r>
  <r>
    <n v="12024"/>
    <n v="537"/>
    <s v="SO64418"/>
    <n v="2"/>
    <x v="21"/>
    <n v="13.09"/>
    <x v="993"/>
    <n v="50444"/>
    <n v="16"/>
  </r>
  <r>
    <n v="12024"/>
    <n v="528"/>
    <s v="SO64418"/>
    <n v="2"/>
    <x v="15"/>
    <n v="1.8663000000000001"/>
    <x v="993"/>
    <n v="42426"/>
    <n v="16"/>
  </r>
  <r>
    <n v="12024"/>
    <n v="217"/>
    <s v="SO64418"/>
    <n v="2"/>
    <x v="12"/>
    <n v="13.0863"/>
    <x v="993"/>
    <n v="3373"/>
    <n v="16"/>
  </r>
  <r>
    <n v="14175"/>
    <n v="478"/>
    <s v="SO64419"/>
    <n v="2"/>
    <x v="14"/>
    <n v="3.7363"/>
    <x v="993"/>
    <n v="28380"/>
    <n v="183"/>
  </r>
  <r>
    <n v="14175"/>
    <n v="487"/>
    <s v="SO64419"/>
    <n v="2"/>
    <x v="37"/>
    <n v="20.566299999999998"/>
    <x v="993"/>
    <n v="38771"/>
    <n v="183"/>
  </r>
  <r>
    <n v="14175"/>
    <n v="222"/>
    <s v="SO64419"/>
    <n v="2"/>
    <x v="12"/>
    <n v="13.0863"/>
    <x v="993"/>
    <n v="5431"/>
    <n v="183"/>
  </r>
  <r>
    <n v="14175"/>
    <n v="225"/>
    <s v="SO64419"/>
    <n v="2"/>
    <x v="10"/>
    <n v="6.9222999999999999"/>
    <x v="993"/>
    <n v="7631"/>
    <n v="183"/>
  </r>
  <r>
    <n v="11594"/>
    <n v="222"/>
    <s v="SO64420"/>
    <n v="2"/>
    <x v="12"/>
    <n v="13.0863"/>
    <x v="993"/>
    <n v="5432"/>
    <n v="246"/>
  </r>
  <r>
    <n v="11594"/>
    <n v="491"/>
    <s v="SO64420"/>
    <n v="2"/>
    <x v="34"/>
    <n v="41.572299999999998"/>
    <x v="993"/>
    <n v="40498"/>
    <n v="246"/>
  </r>
  <r>
    <n v="12320"/>
    <n v="222"/>
    <s v="SO64421"/>
    <n v="2"/>
    <x v="12"/>
    <n v="13.0863"/>
    <x v="993"/>
    <n v="5433"/>
    <n v="59"/>
  </r>
  <r>
    <n v="16752"/>
    <n v="380"/>
    <s v="SO64422"/>
    <n v="2"/>
    <x v="9"/>
    <n v="1554.9478999999999"/>
    <x v="993"/>
    <n v="18581"/>
    <n v="171"/>
  </r>
  <r>
    <n v="16752"/>
    <n v="479"/>
    <s v="SO64422"/>
    <n v="2"/>
    <x v="10"/>
    <n v="3.3622999999999998"/>
    <x v="993"/>
    <n v="30234"/>
    <n v="171"/>
  </r>
  <r>
    <n v="16752"/>
    <n v="477"/>
    <s v="SO64422"/>
    <n v="2"/>
    <x v="15"/>
    <n v="1.8663000000000001"/>
    <x v="993"/>
    <n v="25353"/>
    <n v="171"/>
  </r>
  <r>
    <n v="16752"/>
    <n v="487"/>
    <s v="SO64422"/>
    <n v="2"/>
    <x v="37"/>
    <n v="20.566299999999998"/>
    <x v="993"/>
    <n v="38772"/>
    <n v="171"/>
  </r>
  <r>
    <n v="20640"/>
    <n v="372"/>
    <s v="SO64423"/>
    <n v="2"/>
    <x v="9"/>
    <n v="1554.9478999999999"/>
    <x v="993"/>
    <n v="17420"/>
    <n v="126"/>
  </r>
  <r>
    <n v="20640"/>
    <n v="487"/>
    <s v="SO64423"/>
    <n v="2"/>
    <x v="37"/>
    <n v="20.566299999999998"/>
    <x v="993"/>
    <n v="38773"/>
    <n v="126"/>
  </r>
  <r>
    <n v="14645"/>
    <n v="589"/>
    <s v="SO64424"/>
    <n v="2"/>
    <x v="31"/>
    <n v="419.77839999999998"/>
    <x v="993"/>
    <n v="58606"/>
    <n v="7"/>
  </r>
  <r>
    <n v="14645"/>
    <n v="475"/>
    <s v="SO64424"/>
    <n v="2"/>
    <x v="41"/>
    <n v="26.176300000000001"/>
    <x v="993"/>
    <n v="22503"/>
    <n v="7"/>
  </r>
  <r>
    <n v="19749"/>
    <n v="596"/>
    <s v="SO64425"/>
    <n v="2"/>
    <x v="25"/>
    <n v="294.5797"/>
    <x v="993"/>
    <n v="59068"/>
    <n v="97"/>
  </r>
  <r>
    <n v="19749"/>
    <n v="478"/>
    <s v="SO64425"/>
    <n v="2"/>
    <x v="14"/>
    <n v="3.7363"/>
    <x v="993"/>
    <n v="28381"/>
    <n v="97"/>
  </r>
  <r>
    <n v="19749"/>
    <n v="477"/>
    <s v="SO64425"/>
    <n v="2"/>
    <x v="15"/>
    <n v="1.8663000000000001"/>
    <x v="993"/>
    <n v="25354"/>
    <n v="97"/>
  </r>
  <r>
    <n v="19749"/>
    <n v="484"/>
    <s v="SO64425"/>
    <n v="2"/>
    <x v="39"/>
    <n v="2.9733000000000001"/>
    <x v="993"/>
    <n v="35603"/>
    <n v="97"/>
  </r>
  <r>
    <n v="19749"/>
    <n v="483"/>
    <s v="SO64425"/>
    <n v="2"/>
    <x v="40"/>
    <n v="44.88"/>
    <x v="993"/>
    <n v="34928"/>
    <n v="97"/>
  </r>
  <r>
    <n v="15501"/>
    <n v="359"/>
    <s v="SO64426"/>
    <n v="2"/>
    <x v="29"/>
    <n v="1251.9812999999999"/>
    <x v="993"/>
    <n v="15285"/>
    <n v="239"/>
  </r>
  <r>
    <n v="15501"/>
    <n v="483"/>
    <s v="SO64426"/>
    <n v="2"/>
    <x v="40"/>
    <n v="44.88"/>
    <x v="993"/>
    <n v="34929"/>
    <n v="239"/>
  </r>
  <r>
    <n v="15481"/>
    <n v="361"/>
    <s v="SO64427"/>
    <n v="2"/>
    <x v="29"/>
    <n v="1251.9812999999999"/>
    <x v="993"/>
    <n v="15895"/>
    <n v="120"/>
  </r>
  <r>
    <n v="15481"/>
    <n v="537"/>
    <s v="SO64427"/>
    <n v="2"/>
    <x v="21"/>
    <n v="13.09"/>
    <x v="993"/>
    <n v="50445"/>
    <n v="120"/>
  </r>
  <r>
    <n v="15481"/>
    <n v="528"/>
    <s v="SO64427"/>
    <n v="2"/>
    <x v="15"/>
    <n v="1.8663000000000001"/>
    <x v="993"/>
    <n v="42427"/>
    <n v="120"/>
  </r>
  <r>
    <n v="15481"/>
    <n v="217"/>
    <s v="SO64427"/>
    <n v="2"/>
    <x v="12"/>
    <n v="13.0863"/>
    <x v="993"/>
    <n v="3374"/>
    <n v="120"/>
  </r>
  <r>
    <n v="12770"/>
    <n v="357"/>
    <s v="SO64428"/>
    <n v="2"/>
    <x v="13"/>
    <n v="1265.6195"/>
    <x v="993"/>
    <n v="14722"/>
    <n v="39"/>
  </r>
  <r>
    <n v="12770"/>
    <n v="537"/>
    <s v="SO64428"/>
    <n v="2"/>
    <x v="21"/>
    <n v="13.09"/>
    <x v="993"/>
    <n v="50446"/>
    <n v="39"/>
  </r>
  <r>
    <n v="12770"/>
    <n v="480"/>
    <s v="SO64428"/>
    <n v="2"/>
    <x v="36"/>
    <n v="0.85650000000000004"/>
    <x v="993"/>
    <n v="32781"/>
    <n v="39"/>
  </r>
  <r>
    <n v="12770"/>
    <n v="484"/>
    <s v="SO64428"/>
    <n v="2"/>
    <x v="39"/>
    <n v="2.9733000000000001"/>
    <x v="993"/>
    <n v="35604"/>
    <n v="39"/>
  </r>
  <r>
    <n v="15372"/>
    <n v="357"/>
    <s v="SO64429"/>
    <n v="2"/>
    <x v="13"/>
    <n v="1265.6195"/>
    <x v="993"/>
    <n v="14723"/>
    <n v="206"/>
  </r>
  <r>
    <n v="15372"/>
    <n v="480"/>
    <s v="SO64429"/>
    <n v="2"/>
    <x v="36"/>
    <n v="0.85650000000000004"/>
    <x v="993"/>
    <n v="32782"/>
    <n v="206"/>
  </r>
  <r>
    <n v="12560"/>
    <n v="560"/>
    <s v="SO64430"/>
    <n v="2"/>
    <x v="11"/>
    <n v="755.1508"/>
    <x v="993"/>
    <n v="54882"/>
    <n v="81"/>
  </r>
  <r>
    <n v="12560"/>
    <n v="225"/>
    <s v="SO64430"/>
    <n v="2"/>
    <x v="10"/>
    <n v="6.9222999999999999"/>
    <x v="993"/>
    <n v="7632"/>
    <n v="81"/>
  </r>
  <r>
    <n v="25273"/>
    <n v="388"/>
    <s v="SO64431"/>
    <n v="2"/>
    <x v="33"/>
    <n v="713.07979999999998"/>
    <x v="993"/>
    <n v="19653"/>
    <n v="8"/>
  </r>
  <r>
    <n v="25273"/>
    <n v="491"/>
    <s v="SO64431"/>
    <n v="2"/>
    <x v="34"/>
    <n v="41.572299999999998"/>
    <x v="993"/>
    <n v="40499"/>
    <n v="8"/>
  </r>
  <r>
    <n v="25273"/>
    <n v="467"/>
    <s v="SO64431"/>
    <n v="2"/>
    <x v="27"/>
    <n v="9.1593"/>
    <x v="993"/>
    <n v="21230"/>
    <n v="8"/>
  </r>
  <r>
    <n v="24000"/>
    <n v="604"/>
    <s v="SO64432"/>
    <n v="2"/>
    <x v="25"/>
    <n v="343.64960000000002"/>
    <x v="993"/>
    <n v="59485"/>
    <n v="101"/>
  </r>
  <r>
    <n v="12005"/>
    <n v="361"/>
    <s v="SO64433"/>
    <n v="2"/>
    <x v="29"/>
    <n v="1251.9812999999999"/>
    <x v="993"/>
    <n v="15896"/>
    <n v="90"/>
  </r>
  <r>
    <n v="12005"/>
    <n v="528"/>
    <s v="SO64433"/>
    <n v="2"/>
    <x v="15"/>
    <n v="1.8663000000000001"/>
    <x v="993"/>
    <n v="42428"/>
    <n v="90"/>
  </r>
  <r>
    <n v="12005"/>
    <n v="537"/>
    <s v="SO64433"/>
    <n v="2"/>
    <x v="21"/>
    <n v="13.09"/>
    <x v="993"/>
    <n v="50447"/>
    <n v="90"/>
  </r>
  <r>
    <n v="12005"/>
    <n v="222"/>
    <s v="SO64433"/>
    <n v="2"/>
    <x v="12"/>
    <n v="13.0863"/>
    <x v="993"/>
    <n v="5434"/>
    <n v="90"/>
  </r>
  <r>
    <n v="14031"/>
    <n v="353"/>
    <s v="SO64434"/>
    <n v="2"/>
    <x v="13"/>
    <n v="1265.6195"/>
    <x v="993"/>
    <n v="13557"/>
    <n v="140"/>
  </r>
  <r>
    <n v="14031"/>
    <n v="478"/>
    <s v="SO64434"/>
    <n v="2"/>
    <x v="14"/>
    <n v="3.7363"/>
    <x v="993"/>
    <n v="28382"/>
    <n v="140"/>
  </r>
  <r>
    <n v="14031"/>
    <n v="477"/>
    <s v="SO64434"/>
    <n v="2"/>
    <x v="15"/>
    <n v="1.8663000000000001"/>
    <x v="993"/>
    <n v="25355"/>
    <n v="140"/>
  </r>
  <r>
    <n v="14031"/>
    <n v="480"/>
    <s v="SO64434"/>
    <n v="2"/>
    <x v="36"/>
    <n v="0.85650000000000004"/>
    <x v="993"/>
    <n v="32783"/>
    <n v="140"/>
  </r>
  <r>
    <n v="14031"/>
    <n v="486"/>
    <s v="SO64434"/>
    <n v="2"/>
    <x v="18"/>
    <n v="59.466000000000001"/>
    <x v="993"/>
    <n v="38265"/>
    <n v="140"/>
  </r>
  <r>
    <n v="29222"/>
    <n v="572"/>
    <s v="SO64435"/>
    <n v="2"/>
    <x v="22"/>
    <n v="461.44479999999999"/>
    <x v="993"/>
    <n v="55952"/>
    <n v="103"/>
  </r>
  <r>
    <n v="29222"/>
    <n v="490"/>
    <s v="SO64435"/>
    <n v="2"/>
    <x v="34"/>
    <n v="41.572299999999998"/>
    <x v="993"/>
    <n v="40127"/>
    <n v="103"/>
  </r>
  <r>
    <n v="26619"/>
    <n v="572"/>
    <s v="SO64436"/>
    <n v="2"/>
    <x v="22"/>
    <n v="461.44479999999999"/>
    <x v="993"/>
    <n v="55953"/>
    <n v="139"/>
  </r>
  <r>
    <n v="26619"/>
    <n v="486"/>
    <s v="SO64436"/>
    <n v="2"/>
    <x v="18"/>
    <n v="59.466000000000001"/>
    <x v="993"/>
    <n v="38266"/>
    <n v="139"/>
  </r>
  <r>
    <n v="25878"/>
    <n v="579"/>
    <s v="SO64437"/>
    <n v="2"/>
    <x v="11"/>
    <n v="755.1508"/>
    <x v="993"/>
    <n v="56864"/>
    <n v="157"/>
  </r>
  <r>
    <n v="25878"/>
    <n v="222"/>
    <s v="SO64437"/>
    <n v="2"/>
    <x v="12"/>
    <n v="13.0863"/>
    <x v="993"/>
    <n v="5435"/>
    <n v="157"/>
  </r>
  <r>
    <n v="25879"/>
    <n v="578"/>
    <s v="SO64438"/>
    <n v="2"/>
    <x v="11"/>
    <n v="755.1508"/>
    <x v="993"/>
    <n v="56761"/>
    <n v="79"/>
  </r>
  <r>
    <n v="25879"/>
    <n v="482"/>
    <s v="SO64438"/>
    <n v="2"/>
    <x v="10"/>
    <n v="3.3622999999999998"/>
    <x v="993"/>
    <n v="34636"/>
    <n v="79"/>
  </r>
  <r>
    <n v="25879"/>
    <n v="214"/>
    <s v="SO64438"/>
    <n v="2"/>
    <x v="12"/>
    <n v="13.0863"/>
    <x v="993"/>
    <n v="1210"/>
    <n v="79"/>
  </r>
  <r>
    <n v="13908"/>
    <n v="575"/>
    <s v="SO64439"/>
    <n v="2"/>
    <x v="24"/>
    <n v="1481.9378999999999"/>
    <x v="993"/>
    <n v="56385"/>
    <n v="263"/>
  </r>
  <r>
    <n v="13908"/>
    <n v="530"/>
    <s v="SO64439"/>
    <n v="2"/>
    <x v="15"/>
    <n v="1.8663000000000001"/>
    <x v="993"/>
    <n v="46949"/>
    <n v="263"/>
  </r>
  <r>
    <n v="13908"/>
    <n v="541"/>
    <s v="SO64439"/>
    <n v="2"/>
    <x v="23"/>
    <n v="10.8423"/>
    <x v="993"/>
    <n v="54393"/>
    <n v="263"/>
  </r>
  <r>
    <n v="13908"/>
    <n v="480"/>
    <s v="SO64439"/>
    <n v="2"/>
    <x v="36"/>
    <n v="0.85650000000000004"/>
    <x v="993"/>
    <n v="32784"/>
    <n v="263"/>
  </r>
  <r>
    <n v="26313"/>
    <n v="575"/>
    <s v="SO64440"/>
    <n v="2"/>
    <x v="24"/>
    <n v="1481.9378999999999"/>
    <x v="993"/>
    <n v="56386"/>
    <n v="146"/>
  </r>
  <r>
    <n v="26313"/>
    <n v="491"/>
    <s v="SO64440"/>
    <n v="2"/>
    <x v="34"/>
    <n v="41.572299999999998"/>
    <x v="993"/>
    <n v="40500"/>
    <n v="146"/>
  </r>
  <r>
    <n v="23338"/>
    <n v="606"/>
    <s v="SO64441"/>
    <n v="2"/>
    <x v="25"/>
    <n v="343.64960000000002"/>
    <x v="993"/>
    <n v="60215"/>
    <n v="83"/>
  </r>
  <r>
    <n v="23338"/>
    <n v="538"/>
    <s v="SO64441"/>
    <n v="2"/>
    <x v="26"/>
    <n v="8.0373000000000001"/>
    <x v="993"/>
    <n v="51657"/>
    <n v="83"/>
  </r>
  <r>
    <n v="23338"/>
    <n v="529"/>
    <s v="SO64441"/>
    <n v="2"/>
    <x v="17"/>
    <n v="1.4923"/>
    <x v="993"/>
    <n v="45117"/>
    <n v="83"/>
  </r>
  <r>
    <n v="23338"/>
    <n v="480"/>
    <s v="SO64441"/>
    <n v="2"/>
    <x v="36"/>
    <n v="0.85650000000000004"/>
    <x v="993"/>
    <n v="32785"/>
    <n v="83"/>
  </r>
  <r>
    <n v="23352"/>
    <n v="604"/>
    <s v="SO64442"/>
    <n v="2"/>
    <x v="25"/>
    <n v="343.64960000000002"/>
    <x v="993"/>
    <n v="59486"/>
    <n v="174"/>
  </r>
  <r>
    <n v="18648"/>
    <n v="584"/>
    <s v="SO64443"/>
    <n v="2"/>
    <x v="25"/>
    <n v="343.64960000000002"/>
    <x v="993"/>
    <n v="58021"/>
    <n v="201"/>
  </r>
  <r>
    <n v="18648"/>
    <n v="479"/>
    <s v="SO64443"/>
    <n v="2"/>
    <x v="10"/>
    <n v="3.3622999999999998"/>
    <x v="993"/>
    <n v="30235"/>
    <n v="201"/>
  </r>
  <r>
    <n v="18648"/>
    <n v="484"/>
    <s v="SO64443"/>
    <n v="2"/>
    <x v="39"/>
    <n v="2.9733000000000001"/>
    <x v="993"/>
    <n v="35605"/>
    <n v="201"/>
  </r>
  <r>
    <n v="20755"/>
    <n v="386"/>
    <s v="SO64444"/>
    <n v="2"/>
    <x v="33"/>
    <n v="713.07979999999998"/>
    <x v="993"/>
    <n v="19351"/>
    <n v="214"/>
  </r>
  <r>
    <n v="20755"/>
    <n v="481"/>
    <s v="SO64444"/>
    <n v="2"/>
    <x v="10"/>
    <n v="3.3622999999999998"/>
    <x v="993"/>
    <n v="34375"/>
    <n v="214"/>
  </r>
  <r>
    <n v="20755"/>
    <n v="222"/>
    <s v="SO64444"/>
    <n v="2"/>
    <x v="12"/>
    <n v="13.0863"/>
    <x v="993"/>
    <n v="5436"/>
    <n v="214"/>
  </r>
  <r>
    <n v="17263"/>
    <n v="583"/>
    <s v="SO64445"/>
    <n v="2"/>
    <x v="20"/>
    <n v="1082.51"/>
    <x v="993"/>
    <n v="57709"/>
    <n v="108"/>
  </r>
  <r>
    <n v="17571"/>
    <n v="581"/>
    <s v="SO64446"/>
    <n v="2"/>
    <x v="20"/>
    <n v="1082.51"/>
    <x v="993"/>
    <n v="57264"/>
    <n v="5"/>
  </r>
  <r>
    <n v="17571"/>
    <n v="225"/>
    <s v="SO64446"/>
    <n v="2"/>
    <x v="10"/>
    <n v="6.9222999999999999"/>
    <x v="993"/>
    <n v="7633"/>
    <n v="5"/>
  </r>
  <r>
    <n v="17571"/>
    <n v="489"/>
    <s v="SO64446"/>
    <n v="2"/>
    <x v="34"/>
    <n v="41.572299999999998"/>
    <x v="993"/>
    <n v="39750"/>
    <n v="5"/>
  </r>
  <r>
    <n v="27140"/>
    <n v="606"/>
    <s v="SO64447"/>
    <n v="2"/>
    <x v="25"/>
    <n v="343.64960000000002"/>
    <x v="993"/>
    <n v="60216"/>
    <n v="267"/>
  </r>
  <r>
    <n v="27140"/>
    <n v="538"/>
    <s v="SO64447"/>
    <n v="2"/>
    <x v="26"/>
    <n v="8.0373000000000001"/>
    <x v="993"/>
    <n v="51658"/>
    <n v="267"/>
  </r>
  <r>
    <n v="27140"/>
    <n v="529"/>
    <s v="SO64447"/>
    <n v="2"/>
    <x v="17"/>
    <n v="1.4923"/>
    <x v="993"/>
    <n v="45118"/>
    <n v="267"/>
  </r>
  <r>
    <n v="27140"/>
    <n v="480"/>
    <s v="SO64447"/>
    <n v="2"/>
    <x v="36"/>
    <n v="0.85650000000000004"/>
    <x v="993"/>
    <n v="32786"/>
    <n v="267"/>
  </r>
  <r>
    <n v="27140"/>
    <n v="484"/>
    <s v="SO64447"/>
    <n v="2"/>
    <x v="39"/>
    <n v="2.9733000000000001"/>
    <x v="993"/>
    <n v="35606"/>
    <n v="267"/>
  </r>
  <r>
    <n v="27125"/>
    <n v="605"/>
    <s v="SO64448"/>
    <n v="2"/>
    <x v="25"/>
    <n v="343.64960000000002"/>
    <x v="993"/>
    <n v="59854"/>
    <n v="65"/>
  </r>
  <r>
    <n v="27125"/>
    <n v="479"/>
    <s v="SO64448"/>
    <n v="2"/>
    <x v="10"/>
    <n v="3.3622999999999998"/>
    <x v="993"/>
    <n v="30236"/>
    <n v="65"/>
  </r>
  <r>
    <n v="27125"/>
    <n v="477"/>
    <s v="SO64448"/>
    <n v="2"/>
    <x v="15"/>
    <n v="1.8663000000000001"/>
    <x v="993"/>
    <n v="25356"/>
    <n v="65"/>
  </r>
  <r>
    <n v="27125"/>
    <n v="491"/>
    <s v="SO64448"/>
    <n v="2"/>
    <x v="34"/>
    <n v="41.572299999999998"/>
    <x v="993"/>
    <n v="40501"/>
    <n v="65"/>
  </r>
  <r>
    <n v="11247"/>
    <n v="584"/>
    <s v="SO64449"/>
    <n v="2"/>
    <x v="25"/>
    <n v="343.64960000000002"/>
    <x v="993"/>
    <n v="58022"/>
    <n v="235"/>
  </r>
  <r>
    <n v="11247"/>
    <n v="479"/>
    <s v="SO64449"/>
    <n v="2"/>
    <x v="10"/>
    <n v="3.3622999999999998"/>
    <x v="993"/>
    <n v="30237"/>
    <n v="235"/>
  </r>
  <r>
    <n v="11247"/>
    <n v="477"/>
    <s v="SO64449"/>
    <n v="2"/>
    <x v="15"/>
    <n v="1.8663000000000001"/>
    <x v="993"/>
    <n v="25357"/>
    <n v="235"/>
  </r>
  <r>
    <n v="11247"/>
    <n v="222"/>
    <s v="SO64449"/>
    <n v="2"/>
    <x v="12"/>
    <n v="13.0863"/>
    <x v="993"/>
    <n v="5437"/>
    <n v="235"/>
  </r>
  <r>
    <n v="11417"/>
    <n v="562"/>
    <s v="SO64450"/>
    <n v="2"/>
    <x v="24"/>
    <n v="1481.9378999999999"/>
    <x v="993"/>
    <n v="55173"/>
    <n v="226"/>
  </r>
  <r>
    <n v="11417"/>
    <n v="214"/>
    <s v="SO64450"/>
    <n v="2"/>
    <x v="12"/>
    <n v="13.0863"/>
    <x v="993"/>
    <n v="1211"/>
    <n v="226"/>
  </r>
  <r>
    <n v="11968"/>
    <n v="561"/>
    <s v="SO64451"/>
    <n v="2"/>
    <x v="24"/>
    <n v="1481.9378999999999"/>
    <x v="993"/>
    <n v="55002"/>
    <n v="245"/>
  </r>
  <r>
    <n v="12338"/>
    <n v="564"/>
    <s v="SO64452"/>
    <n v="2"/>
    <x v="24"/>
    <n v="1481.9378999999999"/>
    <x v="993"/>
    <n v="55471"/>
    <n v="69"/>
  </r>
  <r>
    <n v="12338"/>
    <n v="477"/>
    <s v="SO64452"/>
    <n v="2"/>
    <x v="15"/>
    <n v="1.8663000000000001"/>
    <x v="993"/>
    <n v="25358"/>
    <n v="69"/>
  </r>
  <r>
    <n v="12338"/>
    <n v="479"/>
    <s v="SO64452"/>
    <n v="2"/>
    <x v="10"/>
    <n v="3.3622999999999998"/>
    <x v="993"/>
    <n v="30238"/>
    <n v="69"/>
  </r>
  <r>
    <n v="12338"/>
    <n v="487"/>
    <s v="SO64452"/>
    <n v="2"/>
    <x v="37"/>
    <n v="20.566299999999998"/>
    <x v="993"/>
    <n v="38774"/>
    <n v="69"/>
  </r>
  <r>
    <n v="17196"/>
    <n v="361"/>
    <s v="SO64453"/>
    <n v="2"/>
    <x v="29"/>
    <n v="1251.9812999999999"/>
    <x v="994"/>
    <n v="15897"/>
    <n v="162"/>
  </r>
  <r>
    <n v="17196"/>
    <n v="477"/>
    <s v="SO64453"/>
    <n v="2"/>
    <x v="15"/>
    <n v="1.8663000000000001"/>
    <x v="994"/>
    <n v="25359"/>
    <n v="162"/>
  </r>
  <r>
    <n v="17196"/>
    <n v="478"/>
    <s v="SO64453"/>
    <n v="2"/>
    <x v="14"/>
    <n v="3.7363"/>
    <x v="994"/>
    <n v="28383"/>
    <n v="162"/>
  </r>
  <r>
    <n v="17196"/>
    <n v="484"/>
    <s v="SO64453"/>
    <n v="2"/>
    <x v="39"/>
    <n v="2.9733000000000001"/>
    <x v="994"/>
    <n v="35607"/>
    <n v="162"/>
  </r>
  <r>
    <n v="12495"/>
    <n v="363"/>
    <s v="SO64454"/>
    <n v="2"/>
    <x v="29"/>
    <n v="1251.9812999999999"/>
    <x v="994"/>
    <n v="16542"/>
    <n v="108"/>
  </r>
  <r>
    <n v="12495"/>
    <n v="477"/>
    <s v="SO64454"/>
    <n v="2"/>
    <x v="15"/>
    <n v="1.8663000000000001"/>
    <x v="994"/>
    <n v="25360"/>
    <n v="108"/>
  </r>
  <r>
    <n v="12495"/>
    <n v="478"/>
    <s v="SO64454"/>
    <n v="2"/>
    <x v="14"/>
    <n v="3.7363"/>
    <x v="994"/>
    <n v="28384"/>
    <n v="108"/>
  </r>
  <r>
    <n v="12495"/>
    <n v="217"/>
    <s v="SO64454"/>
    <n v="2"/>
    <x v="12"/>
    <n v="13.0863"/>
    <x v="994"/>
    <n v="3375"/>
    <n v="108"/>
  </r>
  <r>
    <n v="20617"/>
    <n v="372"/>
    <s v="SO64455"/>
    <n v="2"/>
    <x v="9"/>
    <n v="1554.9478999999999"/>
    <x v="994"/>
    <n v="17421"/>
    <n v="260"/>
  </r>
  <r>
    <n v="20617"/>
    <n v="529"/>
    <s v="SO64455"/>
    <n v="2"/>
    <x v="17"/>
    <n v="1.4923"/>
    <x v="994"/>
    <n v="45119"/>
    <n v="260"/>
  </r>
  <r>
    <n v="20617"/>
    <n v="540"/>
    <s v="SO64455"/>
    <n v="2"/>
    <x v="16"/>
    <n v="12.192399999999999"/>
    <x v="994"/>
    <n v="53557"/>
    <n v="260"/>
  </r>
  <r>
    <n v="14072"/>
    <n v="535"/>
    <s v="SO64456"/>
    <n v="2"/>
    <x v="28"/>
    <n v="9.3462999999999994"/>
    <x v="994"/>
    <n v="48130"/>
    <n v="43"/>
  </r>
  <r>
    <n v="15606"/>
    <n v="539"/>
    <s v="SO64457"/>
    <n v="2"/>
    <x v="28"/>
    <n v="9.3462999999999994"/>
    <x v="994"/>
    <n v="52631"/>
    <n v="33"/>
  </r>
  <r>
    <n v="15606"/>
    <n v="529"/>
    <s v="SO64457"/>
    <n v="2"/>
    <x v="17"/>
    <n v="1.4923"/>
    <x v="994"/>
    <n v="45120"/>
    <n v="33"/>
  </r>
  <r>
    <n v="15606"/>
    <n v="225"/>
    <s v="SO64457"/>
    <n v="2"/>
    <x v="10"/>
    <n v="6.9222999999999999"/>
    <x v="994"/>
    <n v="7634"/>
    <n v="33"/>
  </r>
  <r>
    <n v="14222"/>
    <n v="535"/>
    <s v="SO64458"/>
    <n v="2"/>
    <x v="28"/>
    <n v="9.3462999999999994"/>
    <x v="994"/>
    <n v="48131"/>
    <n v="142"/>
  </r>
  <r>
    <n v="14222"/>
    <n v="528"/>
    <s v="SO64458"/>
    <n v="2"/>
    <x v="15"/>
    <n v="1.8663000000000001"/>
    <x v="994"/>
    <n v="42429"/>
    <n v="142"/>
  </r>
  <r>
    <n v="14222"/>
    <n v="480"/>
    <s v="SO64458"/>
    <n v="2"/>
    <x v="36"/>
    <n v="0.85650000000000004"/>
    <x v="994"/>
    <n v="32787"/>
    <n v="142"/>
  </r>
  <r>
    <n v="16170"/>
    <n v="536"/>
    <s v="SO64459"/>
    <n v="2"/>
    <x v="32"/>
    <n v="11.2163"/>
    <x v="994"/>
    <n v="49180"/>
    <n v="249"/>
  </r>
  <r>
    <n v="16170"/>
    <n v="480"/>
    <s v="SO64459"/>
    <n v="2"/>
    <x v="36"/>
    <n v="0.85650000000000004"/>
    <x v="994"/>
    <n v="32788"/>
    <n v="249"/>
  </r>
  <r>
    <n v="28350"/>
    <n v="477"/>
    <s v="SO64460"/>
    <n v="2"/>
    <x v="15"/>
    <n v="1.8663000000000001"/>
    <x v="994"/>
    <n v="25361"/>
    <n v="133"/>
  </r>
  <r>
    <n v="28350"/>
    <n v="225"/>
    <s v="SO64460"/>
    <n v="2"/>
    <x v="10"/>
    <n v="6.9222999999999999"/>
    <x v="994"/>
    <n v="7635"/>
    <n v="133"/>
  </r>
  <r>
    <n v="18285"/>
    <n v="529"/>
    <s v="SO64461"/>
    <n v="2"/>
    <x v="17"/>
    <n v="1.4923"/>
    <x v="994"/>
    <n v="45121"/>
    <n v="225"/>
  </r>
  <r>
    <n v="18285"/>
    <n v="540"/>
    <s v="SO64461"/>
    <n v="2"/>
    <x v="16"/>
    <n v="12.192399999999999"/>
    <x v="994"/>
    <n v="53558"/>
    <n v="225"/>
  </r>
  <r>
    <n v="18285"/>
    <n v="222"/>
    <s v="SO64461"/>
    <n v="2"/>
    <x v="12"/>
    <n v="13.0863"/>
    <x v="994"/>
    <n v="5438"/>
    <n v="225"/>
  </r>
  <r>
    <n v="17303"/>
    <n v="217"/>
    <s v="SO64462"/>
    <n v="2"/>
    <x v="12"/>
    <n v="13.0863"/>
    <x v="994"/>
    <n v="3376"/>
    <n v="246"/>
  </r>
  <r>
    <n v="17075"/>
    <n v="237"/>
    <s v="SO64463"/>
    <n v="2"/>
    <x v="19"/>
    <n v="38.4923"/>
    <x v="994"/>
    <n v="10187"/>
    <n v="117"/>
  </r>
  <r>
    <n v="16689"/>
    <n v="529"/>
    <s v="SO64464"/>
    <n v="2"/>
    <x v="17"/>
    <n v="1.4923"/>
    <x v="994"/>
    <n v="45122"/>
    <n v="82"/>
  </r>
  <r>
    <n v="16689"/>
    <n v="486"/>
    <s v="SO64464"/>
    <n v="2"/>
    <x v="18"/>
    <n v="59.466000000000001"/>
    <x v="994"/>
    <n v="38267"/>
    <n v="82"/>
  </r>
  <r>
    <n v="16689"/>
    <n v="473"/>
    <s v="SO64464"/>
    <n v="2"/>
    <x v="38"/>
    <n v="23.748999999999999"/>
    <x v="994"/>
    <n v="21903"/>
    <n v="82"/>
  </r>
  <r>
    <n v="18257"/>
    <n v="225"/>
    <s v="SO64465"/>
    <n v="2"/>
    <x v="10"/>
    <n v="6.9222999999999999"/>
    <x v="994"/>
    <n v="7636"/>
    <n v="86"/>
  </r>
  <r>
    <n v="17897"/>
    <n v="583"/>
    <s v="SO64466"/>
    <n v="2"/>
    <x v="20"/>
    <n v="1082.51"/>
    <x v="994"/>
    <n v="57710"/>
    <n v="248"/>
  </r>
  <r>
    <n v="17897"/>
    <n v="467"/>
    <s v="SO64466"/>
    <n v="2"/>
    <x v="27"/>
    <n v="9.1593"/>
    <x v="994"/>
    <n v="21231"/>
    <n v="248"/>
  </r>
  <r>
    <n v="17897"/>
    <n v="490"/>
    <s v="SO64466"/>
    <n v="2"/>
    <x v="34"/>
    <n v="41.572299999999998"/>
    <x v="994"/>
    <n v="40128"/>
    <n v="248"/>
  </r>
  <r>
    <n v="14169"/>
    <n v="588"/>
    <s v="SO64467"/>
    <n v="2"/>
    <x v="31"/>
    <n v="419.77839999999998"/>
    <x v="994"/>
    <n v="58482"/>
    <n v="72"/>
  </r>
  <r>
    <n v="14169"/>
    <n v="234"/>
    <s v="SO64467"/>
    <n v="2"/>
    <x v="19"/>
    <n v="38.4923"/>
    <x v="994"/>
    <n v="9753"/>
    <n v="72"/>
  </r>
  <r>
    <n v="16823"/>
    <n v="361"/>
    <s v="SO64468"/>
    <n v="2"/>
    <x v="29"/>
    <n v="1251.9812999999999"/>
    <x v="994"/>
    <n v="15898"/>
    <n v="243"/>
  </r>
  <r>
    <n v="16823"/>
    <n v="482"/>
    <s v="SO64468"/>
    <n v="2"/>
    <x v="10"/>
    <n v="3.3622999999999998"/>
    <x v="994"/>
    <n v="34637"/>
    <n v="243"/>
  </r>
  <r>
    <n v="16823"/>
    <n v="485"/>
    <s v="SO64468"/>
    <n v="2"/>
    <x v="30"/>
    <n v="8.2204999999999995"/>
    <x v="994"/>
    <n v="37176"/>
    <n v="243"/>
  </r>
  <r>
    <n v="15677"/>
    <n v="355"/>
    <s v="SO64469"/>
    <n v="2"/>
    <x v="13"/>
    <n v="1265.6195"/>
    <x v="994"/>
    <n v="14145"/>
    <n v="237"/>
  </r>
  <r>
    <n v="15677"/>
    <n v="478"/>
    <s v="SO64469"/>
    <n v="2"/>
    <x v="14"/>
    <n v="3.7363"/>
    <x v="994"/>
    <n v="28385"/>
    <n v="237"/>
  </r>
  <r>
    <n v="15677"/>
    <n v="477"/>
    <s v="SO64469"/>
    <n v="2"/>
    <x v="15"/>
    <n v="1.8663000000000001"/>
    <x v="994"/>
    <n v="25362"/>
    <n v="237"/>
  </r>
  <r>
    <n v="11669"/>
    <n v="225"/>
    <s v="SO64470"/>
    <n v="2"/>
    <x v="10"/>
    <n v="6.9222999999999999"/>
    <x v="994"/>
    <n v="7637"/>
    <n v="104"/>
  </r>
  <r>
    <n v="11669"/>
    <n v="489"/>
    <s v="SO64470"/>
    <n v="2"/>
    <x v="34"/>
    <n v="41.572299999999998"/>
    <x v="994"/>
    <n v="39751"/>
    <n v="104"/>
  </r>
  <r>
    <n v="28968"/>
    <n v="480"/>
    <s v="SO64471"/>
    <n v="2"/>
    <x v="36"/>
    <n v="0.85650000000000004"/>
    <x v="994"/>
    <n v="32789"/>
    <n v="188"/>
  </r>
  <r>
    <n v="11067"/>
    <n v="529"/>
    <s v="SO64472"/>
    <n v="2"/>
    <x v="17"/>
    <n v="1.4923"/>
    <x v="994"/>
    <n v="45123"/>
    <n v="141"/>
  </r>
  <r>
    <n v="11067"/>
    <n v="480"/>
    <s v="SO64472"/>
    <n v="2"/>
    <x v="36"/>
    <n v="0.85650000000000004"/>
    <x v="994"/>
    <n v="32790"/>
    <n v="141"/>
  </r>
  <r>
    <n v="29325"/>
    <n v="529"/>
    <s v="SO64473"/>
    <n v="2"/>
    <x v="17"/>
    <n v="1.4923"/>
    <x v="994"/>
    <n v="45124"/>
    <n v="124"/>
  </r>
  <r>
    <n v="29325"/>
    <n v="222"/>
    <s v="SO64473"/>
    <n v="2"/>
    <x v="12"/>
    <n v="13.0863"/>
    <x v="994"/>
    <n v="5439"/>
    <n v="124"/>
  </r>
  <r>
    <n v="29325"/>
    <n v="463"/>
    <s v="SO64473"/>
    <n v="2"/>
    <x v="27"/>
    <n v="9.1593"/>
    <x v="994"/>
    <n v="20298"/>
    <n v="124"/>
  </r>
  <r>
    <n v="15251"/>
    <n v="529"/>
    <s v="SO64474"/>
    <n v="2"/>
    <x v="17"/>
    <n v="1.4923"/>
    <x v="994"/>
    <n v="45125"/>
    <n v="122"/>
  </r>
  <r>
    <n v="15251"/>
    <n v="480"/>
    <s v="SO64474"/>
    <n v="2"/>
    <x v="36"/>
    <n v="0.85650000000000004"/>
    <x v="994"/>
    <n v="32791"/>
    <n v="122"/>
  </r>
  <r>
    <n v="11091"/>
    <n v="539"/>
    <s v="SO64475"/>
    <n v="2"/>
    <x v="28"/>
    <n v="9.3462999999999994"/>
    <x v="994"/>
    <n v="52632"/>
    <n v="229"/>
  </r>
  <r>
    <n v="11091"/>
    <n v="529"/>
    <s v="SO64475"/>
    <n v="2"/>
    <x v="17"/>
    <n v="1.4923"/>
    <x v="994"/>
    <n v="45126"/>
    <n v="229"/>
  </r>
  <r>
    <n v="11091"/>
    <n v="480"/>
    <s v="SO64475"/>
    <n v="2"/>
    <x v="36"/>
    <n v="0.85650000000000004"/>
    <x v="994"/>
    <n v="32792"/>
    <n v="229"/>
  </r>
  <r>
    <n v="11193"/>
    <n v="529"/>
    <s v="SO64476"/>
    <n v="2"/>
    <x v="17"/>
    <n v="1.4923"/>
    <x v="994"/>
    <n v="45127"/>
    <n v="109"/>
  </r>
  <r>
    <n v="11193"/>
    <n v="480"/>
    <s v="SO64476"/>
    <n v="2"/>
    <x v="36"/>
    <n v="0.85650000000000004"/>
    <x v="994"/>
    <n v="32793"/>
    <n v="109"/>
  </r>
  <r>
    <n v="29026"/>
    <n v="539"/>
    <s v="SO64477"/>
    <n v="2"/>
    <x v="28"/>
    <n v="9.3462999999999994"/>
    <x v="994"/>
    <n v="52633"/>
    <n v="114"/>
  </r>
  <r>
    <n v="29078"/>
    <n v="539"/>
    <s v="SO64478"/>
    <n v="2"/>
    <x v="28"/>
    <n v="9.3462999999999994"/>
    <x v="994"/>
    <n v="52634"/>
    <n v="84"/>
  </r>
  <r>
    <n v="29078"/>
    <n v="529"/>
    <s v="SO64478"/>
    <n v="2"/>
    <x v="17"/>
    <n v="1.4923"/>
    <x v="994"/>
    <n v="45128"/>
    <n v="84"/>
  </r>
  <r>
    <n v="29078"/>
    <n v="214"/>
    <s v="SO64478"/>
    <n v="2"/>
    <x v="12"/>
    <n v="13.0863"/>
    <x v="994"/>
    <n v="1212"/>
    <n v="84"/>
  </r>
  <r>
    <n v="27098"/>
    <n v="541"/>
    <s v="SO64479"/>
    <n v="2"/>
    <x v="23"/>
    <n v="10.8423"/>
    <x v="994"/>
    <n v="54394"/>
    <n v="1"/>
  </r>
  <r>
    <n v="27098"/>
    <n v="530"/>
    <s v="SO64479"/>
    <n v="2"/>
    <x v="15"/>
    <n v="1.8663000000000001"/>
    <x v="994"/>
    <n v="46950"/>
    <n v="1"/>
  </r>
  <r>
    <n v="27098"/>
    <n v="217"/>
    <s v="SO64479"/>
    <n v="2"/>
    <x v="12"/>
    <n v="13.0863"/>
    <x v="994"/>
    <n v="3377"/>
    <n v="1"/>
  </r>
  <r>
    <n v="11500"/>
    <n v="535"/>
    <s v="SO64480"/>
    <n v="2"/>
    <x v="28"/>
    <n v="9.3462999999999994"/>
    <x v="994"/>
    <n v="48132"/>
    <n v="128"/>
  </r>
  <r>
    <n v="14904"/>
    <n v="477"/>
    <s v="SO64481"/>
    <n v="2"/>
    <x v="15"/>
    <n v="1.8663000000000001"/>
    <x v="994"/>
    <n v="25363"/>
    <n v="186"/>
  </r>
  <r>
    <n v="14904"/>
    <n v="478"/>
    <s v="SO64481"/>
    <n v="2"/>
    <x v="14"/>
    <n v="3.7363"/>
    <x v="994"/>
    <n v="28386"/>
    <n v="186"/>
  </r>
  <r>
    <n v="14904"/>
    <n v="217"/>
    <s v="SO64481"/>
    <n v="2"/>
    <x v="12"/>
    <n v="13.0863"/>
    <x v="994"/>
    <n v="3378"/>
    <n v="186"/>
  </r>
  <r>
    <n v="20328"/>
    <n v="474"/>
    <s v="SO64482"/>
    <n v="2"/>
    <x v="41"/>
    <n v="26.176300000000001"/>
    <x v="994"/>
    <n v="22163"/>
    <n v="106"/>
  </r>
  <r>
    <n v="20328"/>
    <n v="228"/>
    <s v="SO64482"/>
    <n v="2"/>
    <x v="19"/>
    <n v="38.4923"/>
    <x v="994"/>
    <n v="8840"/>
    <n v="106"/>
  </r>
  <r>
    <n v="18918"/>
    <n v="474"/>
    <s v="SO64483"/>
    <n v="2"/>
    <x v="41"/>
    <n v="26.176300000000001"/>
    <x v="994"/>
    <n v="22164"/>
    <n v="28"/>
  </r>
  <r>
    <n v="18918"/>
    <n v="225"/>
    <s v="SO64483"/>
    <n v="2"/>
    <x v="10"/>
    <n v="6.9222999999999999"/>
    <x v="994"/>
    <n v="7638"/>
    <n v="28"/>
  </r>
  <r>
    <n v="17525"/>
    <n v="477"/>
    <s v="SO64484"/>
    <n v="2"/>
    <x v="15"/>
    <n v="1.8663000000000001"/>
    <x v="994"/>
    <n v="25364"/>
    <n v="126"/>
  </r>
  <r>
    <n v="24939"/>
    <n v="477"/>
    <s v="SO64485"/>
    <n v="2"/>
    <x v="15"/>
    <n v="1.8663000000000001"/>
    <x v="994"/>
    <n v="25365"/>
    <n v="134"/>
  </r>
  <r>
    <n v="24939"/>
    <n v="480"/>
    <s v="SO64485"/>
    <n v="2"/>
    <x v="36"/>
    <n v="0.85650000000000004"/>
    <x v="994"/>
    <n v="32794"/>
    <n v="134"/>
  </r>
  <r>
    <n v="21796"/>
    <n v="528"/>
    <s v="SO64486"/>
    <n v="2"/>
    <x v="15"/>
    <n v="1.8663000000000001"/>
    <x v="994"/>
    <n v="42430"/>
    <n v="125"/>
  </r>
  <r>
    <n v="21796"/>
    <n v="487"/>
    <s v="SO64486"/>
    <n v="2"/>
    <x v="37"/>
    <n v="20.566299999999998"/>
    <x v="994"/>
    <n v="38775"/>
    <n v="125"/>
  </r>
  <r>
    <n v="14293"/>
    <n v="485"/>
    <s v="SO64487"/>
    <n v="2"/>
    <x v="30"/>
    <n v="8.2204999999999995"/>
    <x v="994"/>
    <n v="37177"/>
    <n v="147"/>
  </r>
  <r>
    <n v="14293"/>
    <n v="467"/>
    <s v="SO64487"/>
    <n v="2"/>
    <x v="27"/>
    <n v="9.1593"/>
    <x v="994"/>
    <n v="21232"/>
    <n v="147"/>
  </r>
  <r>
    <n v="12303"/>
    <n v="488"/>
    <s v="SO64488"/>
    <n v="2"/>
    <x v="34"/>
    <n v="41.572299999999998"/>
    <x v="994"/>
    <n v="39338"/>
    <n v="71"/>
  </r>
  <r>
    <n v="12303"/>
    <n v="225"/>
    <s v="SO64488"/>
    <n v="2"/>
    <x v="10"/>
    <n v="6.9222999999999999"/>
    <x v="994"/>
    <n v="7639"/>
    <n v="71"/>
  </r>
  <r>
    <n v="24020"/>
    <n v="477"/>
    <s v="SO64489"/>
    <n v="2"/>
    <x v="15"/>
    <n v="1.8663000000000001"/>
    <x v="994"/>
    <n v="25366"/>
    <n v="43"/>
  </r>
  <r>
    <n v="24020"/>
    <n v="225"/>
    <s v="SO64489"/>
    <n v="2"/>
    <x v="10"/>
    <n v="6.9222999999999999"/>
    <x v="994"/>
    <n v="7640"/>
    <n v="43"/>
  </r>
  <r>
    <n v="21859"/>
    <n v="477"/>
    <s v="SO64490"/>
    <n v="2"/>
    <x v="15"/>
    <n v="1.8663000000000001"/>
    <x v="994"/>
    <n v="25367"/>
    <n v="64"/>
  </r>
  <r>
    <n v="24126"/>
    <n v="530"/>
    <s v="SO64491"/>
    <n v="2"/>
    <x v="15"/>
    <n v="1.8663000000000001"/>
    <x v="994"/>
    <n v="46951"/>
    <n v="194"/>
  </r>
  <r>
    <n v="24126"/>
    <n v="467"/>
    <s v="SO64491"/>
    <n v="2"/>
    <x v="27"/>
    <n v="9.1593"/>
    <x v="994"/>
    <n v="21233"/>
    <n v="194"/>
  </r>
  <r>
    <n v="27813"/>
    <n v="538"/>
    <s v="SO64492"/>
    <n v="2"/>
    <x v="26"/>
    <n v="8.0373000000000001"/>
    <x v="994"/>
    <n v="51659"/>
    <n v="59"/>
  </r>
  <r>
    <n v="27813"/>
    <n v="480"/>
    <s v="SO64492"/>
    <n v="2"/>
    <x v="36"/>
    <n v="0.85650000000000004"/>
    <x v="994"/>
    <n v="32795"/>
    <n v="59"/>
  </r>
  <r>
    <n v="14836"/>
    <n v="541"/>
    <s v="SO64493"/>
    <n v="2"/>
    <x v="23"/>
    <n v="10.8423"/>
    <x v="994"/>
    <n v="54395"/>
    <n v="11"/>
  </r>
  <r>
    <n v="14836"/>
    <n v="530"/>
    <s v="SO64493"/>
    <n v="2"/>
    <x v="15"/>
    <n v="1.8663000000000001"/>
    <x v="994"/>
    <n v="46952"/>
    <n v="11"/>
  </r>
  <r>
    <n v="14836"/>
    <n v="480"/>
    <s v="SO64493"/>
    <n v="2"/>
    <x v="36"/>
    <n v="0.85650000000000004"/>
    <x v="994"/>
    <n v="32796"/>
    <n v="11"/>
  </r>
  <r>
    <n v="12725"/>
    <n v="530"/>
    <s v="SO64494"/>
    <n v="2"/>
    <x v="15"/>
    <n v="1.8663000000000001"/>
    <x v="994"/>
    <n v="46953"/>
    <n v="14"/>
  </r>
  <r>
    <n v="12725"/>
    <n v="480"/>
    <s v="SO64494"/>
    <n v="2"/>
    <x v="36"/>
    <n v="0.85650000000000004"/>
    <x v="994"/>
    <n v="32797"/>
    <n v="14"/>
  </r>
  <r>
    <n v="12725"/>
    <n v="483"/>
    <s v="SO64494"/>
    <n v="2"/>
    <x v="40"/>
    <n v="44.88"/>
    <x v="994"/>
    <n v="34930"/>
    <n v="14"/>
  </r>
  <r>
    <n v="27812"/>
    <n v="530"/>
    <s v="SO64495"/>
    <n v="2"/>
    <x v="15"/>
    <n v="1.8663000000000001"/>
    <x v="994"/>
    <n v="46954"/>
    <n v="266"/>
  </r>
  <r>
    <n v="27812"/>
    <n v="214"/>
    <s v="SO64495"/>
    <n v="2"/>
    <x v="12"/>
    <n v="13.0863"/>
    <x v="994"/>
    <n v="1213"/>
    <n v="266"/>
  </r>
  <r>
    <n v="11043"/>
    <n v="537"/>
    <s v="SO64496"/>
    <n v="2"/>
    <x v="21"/>
    <n v="13.09"/>
    <x v="994"/>
    <n v="50448"/>
    <n v="40"/>
  </r>
  <r>
    <n v="13502"/>
    <n v="530"/>
    <s v="SO64497"/>
    <n v="2"/>
    <x v="15"/>
    <n v="1.8663000000000001"/>
    <x v="994"/>
    <n v="46955"/>
    <n v="117"/>
  </r>
  <r>
    <n v="13502"/>
    <n v="228"/>
    <s v="SO64497"/>
    <n v="2"/>
    <x v="19"/>
    <n v="38.4923"/>
    <x v="994"/>
    <n v="8841"/>
    <n v="117"/>
  </r>
  <r>
    <n v="11674"/>
    <n v="537"/>
    <s v="SO64498"/>
    <n v="2"/>
    <x v="21"/>
    <n v="13.09"/>
    <x v="994"/>
    <n v="50449"/>
    <n v="37"/>
  </r>
  <r>
    <n v="11674"/>
    <n v="528"/>
    <s v="SO64498"/>
    <n v="2"/>
    <x v="15"/>
    <n v="1.8663000000000001"/>
    <x v="994"/>
    <n v="42431"/>
    <n v="37"/>
  </r>
  <r>
    <n v="11674"/>
    <n v="480"/>
    <s v="SO64498"/>
    <n v="2"/>
    <x v="36"/>
    <n v="0.85650000000000004"/>
    <x v="994"/>
    <n v="32798"/>
    <n v="37"/>
  </r>
  <r>
    <n v="11641"/>
    <n v="537"/>
    <s v="SO64499"/>
    <n v="2"/>
    <x v="21"/>
    <n v="13.09"/>
    <x v="994"/>
    <n v="50450"/>
    <n v="133"/>
  </r>
  <r>
    <n v="11641"/>
    <n v="480"/>
    <s v="SO64499"/>
    <n v="2"/>
    <x v="36"/>
    <n v="0.85650000000000004"/>
    <x v="994"/>
    <n v="32799"/>
    <n v="133"/>
  </r>
  <r>
    <n v="12972"/>
    <n v="528"/>
    <s v="SO64500"/>
    <n v="2"/>
    <x v="15"/>
    <n v="1.8663000000000001"/>
    <x v="994"/>
    <n v="42432"/>
    <n v="55"/>
  </r>
  <r>
    <n v="12972"/>
    <n v="537"/>
    <s v="SO64500"/>
    <n v="2"/>
    <x v="21"/>
    <n v="13.09"/>
    <x v="994"/>
    <n v="50451"/>
    <n v="55"/>
  </r>
  <r>
    <n v="12540"/>
    <n v="228"/>
    <s v="SO64501"/>
    <n v="2"/>
    <x v="19"/>
    <n v="38.4923"/>
    <x v="994"/>
    <n v="8842"/>
    <n v="54"/>
  </r>
  <r>
    <n v="12295"/>
    <n v="231"/>
    <s v="SO64502"/>
    <n v="2"/>
    <x v="19"/>
    <n v="38.4923"/>
    <x v="994"/>
    <n v="9283"/>
    <n v="39"/>
  </r>
  <r>
    <n v="12450"/>
    <n v="353"/>
    <s v="SO64503"/>
    <n v="2"/>
    <x v="13"/>
    <n v="1265.6195"/>
    <x v="994"/>
    <n v="13558"/>
    <n v="233"/>
  </r>
  <r>
    <n v="12450"/>
    <n v="485"/>
    <s v="SO64503"/>
    <n v="2"/>
    <x v="30"/>
    <n v="8.2204999999999995"/>
    <x v="994"/>
    <n v="37178"/>
    <n v="233"/>
  </r>
  <r>
    <n v="12450"/>
    <n v="214"/>
    <s v="SO64503"/>
    <n v="2"/>
    <x v="12"/>
    <n v="13.0863"/>
    <x v="994"/>
    <n v="1214"/>
    <n v="233"/>
  </r>
  <r>
    <n v="15194"/>
    <n v="357"/>
    <s v="SO64504"/>
    <n v="2"/>
    <x v="13"/>
    <n v="1265.6195"/>
    <x v="994"/>
    <n v="14724"/>
    <n v="85"/>
  </r>
  <r>
    <n v="15194"/>
    <n v="537"/>
    <s v="SO64504"/>
    <n v="2"/>
    <x v="21"/>
    <n v="13.09"/>
    <x v="994"/>
    <n v="50452"/>
    <n v="85"/>
  </r>
  <r>
    <n v="15194"/>
    <n v="528"/>
    <s v="SO64504"/>
    <n v="2"/>
    <x v="15"/>
    <n v="1.8663000000000001"/>
    <x v="994"/>
    <n v="42433"/>
    <n v="85"/>
  </r>
  <r>
    <n v="15194"/>
    <n v="485"/>
    <s v="SO64504"/>
    <n v="2"/>
    <x v="30"/>
    <n v="8.2204999999999995"/>
    <x v="994"/>
    <n v="37179"/>
    <n v="85"/>
  </r>
  <r>
    <n v="15194"/>
    <n v="482"/>
    <s v="SO64504"/>
    <n v="2"/>
    <x v="10"/>
    <n v="3.3622999999999998"/>
    <x v="994"/>
    <n v="34638"/>
    <n v="85"/>
  </r>
  <r>
    <n v="15917"/>
    <n v="359"/>
    <s v="SO64505"/>
    <n v="2"/>
    <x v="29"/>
    <n v="1251.9812999999999"/>
    <x v="994"/>
    <n v="15286"/>
    <n v="80"/>
  </r>
  <r>
    <n v="16425"/>
    <n v="578"/>
    <s v="SO64506"/>
    <n v="2"/>
    <x v="11"/>
    <n v="755.1508"/>
    <x v="994"/>
    <n v="56762"/>
    <n v="253"/>
  </r>
  <r>
    <n v="12559"/>
    <n v="560"/>
    <s v="SO64507"/>
    <n v="2"/>
    <x v="11"/>
    <n v="755.1508"/>
    <x v="994"/>
    <n v="54883"/>
    <n v="187"/>
  </r>
  <r>
    <n v="12559"/>
    <n v="222"/>
    <s v="SO64507"/>
    <n v="2"/>
    <x v="12"/>
    <n v="13.0863"/>
    <x v="994"/>
    <n v="5440"/>
    <n v="187"/>
  </r>
  <r>
    <n v="23653"/>
    <n v="583"/>
    <s v="SO64508"/>
    <n v="2"/>
    <x v="20"/>
    <n v="1082.51"/>
    <x v="994"/>
    <n v="57711"/>
    <n v="196"/>
  </r>
  <r>
    <n v="23653"/>
    <n v="539"/>
    <s v="SO64508"/>
    <n v="2"/>
    <x v="28"/>
    <n v="9.3462999999999994"/>
    <x v="994"/>
    <n v="52635"/>
    <n v="196"/>
  </r>
  <r>
    <n v="23653"/>
    <n v="529"/>
    <s v="SO64508"/>
    <n v="2"/>
    <x v="17"/>
    <n v="1.4923"/>
    <x v="994"/>
    <n v="45129"/>
    <n v="196"/>
  </r>
  <r>
    <n v="23653"/>
    <n v="471"/>
    <s v="SO64508"/>
    <n v="2"/>
    <x v="38"/>
    <n v="23.748999999999999"/>
    <x v="994"/>
    <n v="21530"/>
    <n v="196"/>
  </r>
  <r>
    <n v="24008"/>
    <n v="604"/>
    <s v="SO64509"/>
    <n v="2"/>
    <x v="25"/>
    <n v="343.64960000000002"/>
    <x v="994"/>
    <n v="59487"/>
    <n v="128"/>
  </r>
  <r>
    <n v="24008"/>
    <n v="225"/>
    <s v="SO64509"/>
    <n v="2"/>
    <x v="10"/>
    <n v="6.9222999999999999"/>
    <x v="994"/>
    <n v="7641"/>
    <n v="128"/>
  </r>
  <r>
    <n v="14218"/>
    <n v="363"/>
    <s v="SO64510"/>
    <n v="2"/>
    <x v="29"/>
    <n v="1251.9812999999999"/>
    <x v="994"/>
    <n v="16543"/>
    <n v="215"/>
  </r>
  <r>
    <n v="14218"/>
    <n v="477"/>
    <s v="SO64510"/>
    <n v="2"/>
    <x v="15"/>
    <n v="1.8663000000000001"/>
    <x v="994"/>
    <n v="25368"/>
    <n v="215"/>
  </r>
  <r>
    <n v="14218"/>
    <n v="478"/>
    <s v="SO64510"/>
    <n v="2"/>
    <x v="14"/>
    <n v="3.7363"/>
    <x v="994"/>
    <n v="28387"/>
    <n v="215"/>
  </r>
  <r>
    <n v="14218"/>
    <n v="481"/>
    <s v="SO64510"/>
    <n v="2"/>
    <x v="10"/>
    <n v="3.3622999999999998"/>
    <x v="994"/>
    <n v="34376"/>
    <n v="215"/>
  </r>
  <r>
    <n v="25876"/>
    <n v="577"/>
    <s v="SO64511"/>
    <n v="2"/>
    <x v="11"/>
    <n v="755.1508"/>
    <x v="994"/>
    <n v="56671"/>
    <n v="221"/>
  </r>
  <r>
    <n v="25876"/>
    <n v="541"/>
    <s v="SO64511"/>
    <n v="2"/>
    <x v="23"/>
    <n v="10.8423"/>
    <x v="994"/>
    <n v="54396"/>
    <n v="221"/>
  </r>
  <r>
    <n v="25876"/>
    <n v="480"/>
    <s v="SO64511"/>
    <n v="2"/>
    <x v="36"/>
    <n v="0.85650000000000004"/>
    <x v="994"/>
    <n v="32800"/>
    <n v="221"/>
  </r>
  <r>
    <n v="25876"/>
    <n v="484"/>
    <s v="SO64511"/>
    <n v="2"/>
    <x v="39"/>
    <n v="2.9733000000000001"/>
    <x v="994"/>
    <n v="35608"/>
    <n v="221"/>
  </r>
  <r>
    <n v="25889"/>
    <n v="578"/>
    <s v="SO64512"/>
    <n v="2"/>
    <x v="11"/>
    <n v="755.1508"/>
    <x v="994"/>
    <n v="56763"/>
    <n v="26"/>
  </r>
  <r>
    <n v="25889"/>
    <n v="541"/>
    <s v="SO64512"/>
    <n v="2"/>
    <x v="23"/>
    <n v="10.8423"/>
    <x v="994"/>
    <n v="54397"/>
    <n v="26"/>
  </r>
  <r>
    <n v="25889"/>
    <n v="530"/>
    <s v="SO64512"/>
    <n v="2"/>
    <x v="15"/>
    <n v="1.8663000000000001"/>
    <x v="994"/>
    <n v="46956"/>
    <n v="26"/>
  </r>
  <r>
    <n v="25889"/>
    <n v="480"/>
    <s v="SO64512"/>
    <n v="2"/>
    <x v="36"/>
    <n v="0.85650000000000004"/>
    <x v="994"/>
    <n v="32801"/>
    <n v="26"/>
  </r>
  <r>
    <n v="23032"/>
    <n v="604"/>
    <s v="SO64513"/>
    <n v="2"/>
    <x v="25"/>
    <n v="343.64960000000002"/>
    <x v="994"/>
    <n v="59488"/>
    <n v="135"/>
  </r>
  <r>
    <n v="23032"/>
    <n v="225"/>
    <s v="SO64513"/>
    <n v="2"/>
    <x v="10"/>
    <n v="6.9222999999999999"/>
    <x v="994"/>
    <n v="7642"/>
    <n v="135"/>
  </r>
  <r>
    <n v="23033"/>
    <n v="584"/>
    <s v="SO64514"/>
    <n v="2"/>
    <x v="25"/>
    <n v="343.64960000000002"/>
    <x v="994"/>
    <n v="58023"/>
    <n v="175"/>
  </r>
  <r>
    <n v="23033"/>
    <n v="479"/>
    <s v="SO64514"/>
    <n v="2"/>
    <x v="10"/>
    <n v="3.3622999999999998"/>
    <x v="994"/>
    <n v="30239"/>
    <n v="175"/>
  </r>
  <r>
    <n v="23033"/>
    <n v="477"/>
    <s v="SO64514"/>
    <n v="2"/>
    <x v="15"/>
    <n v="1.8663000000000001"/>
    <x v="994"/>
    <n v="25369"/>
    <n v="175"/>
  </r>
  <r>
    <n v="23033"/>
    <n v="217"/>
    <s v="SO64514"/>
    <n v="2"/>
    <x v="12"/>
    <n v="13.0863"/>
    <x v="994"/>
    <n v="3379"/>
    <n v="175"/>
  </r>
  <r>
    <n v="23302"/>
    <n v="604"/>
    <s v="SO64515"/>
    <n v="2"/>
    <x v="25"/>
    <n v="343.64960000000002"/>
    <x v="994"/>
    <n v="59489"/>
    <n v="221"/>
  </r>
  <r>
    <n v="23302"/>
    <n v="477"/>
    <s v="SO64515"/>
    <n v="2"/>
    <x v="15"/>
    <n v="1.8663000000000001"/>
    <x v="994"/>
    <n v="25370"/>
    <n v="221"/>
  </r>
  <r>
    <n v="23302"/>
    <n v="479"/>
    <s v="SO64515"/>
    <n v="2"/>
    <x v="10"/>
    <n v="3.3622999999999998"/>
    <x v="994"/>
    <n v="30240"/>
    <n v="221"/>
  </r>
  <r>
    <n v="22997"/>
    <n v="584"/>
    <s v="SO64516"/>
    <n v="2"/>
    <x v="25"/>
    <n v="343.64960000000002"/>
    <x v="994"/>
    <n v="58024"/>
    <n v="198"/>
  </r>
  <r>
    <n v="22997"/>
    <n v="479"/>
    <s v="SO64516"/>
    <n v="2"/>
    <x v="10"/>
    <n v="3.3622999999999998"/>
    <x v="994"/>
    <n v="30241"/>
    <n v="198"/>
  </r>
  <r>
    <n v="22997"/>
    <n v="477"/>
    <s v="SO64516"/>
    <n v="2"/>
    <x v="15"/>
    <n v="1.8663000000000001"/>
    <x v="994"/>
    <n v="25371"/>
    <n v="198"/>
  </r>
  <r>
    <n v="22997"/>
    <n v="491"/>
    <s v="SO64516"/>
    <n v="2"/>
    <x v="34"/>
    <n v="41.572299999999998"/>
    <x v="994"/>
    <n v="40502"/>
    <n v="198"/>
  </r>
  <r>
    <n v="23326"/>
    <n v="604"/>
    <s v="SO64517"/>
    <n v="2"/>
    <x v="25"/>
    <n v="343.64960000000002"/>
    <x v="994"/>
    <n v="59490"/>
    <n v="229"/>
  </r>
  <r>
    <n v="23326"/>
    <n v="538"/>
    <s v="SO64517"/>
    <n v="2"/>
    <x v="26"/>
    <n v="8.0373000000000001"/>
    <x v="994"/>
    <n v="51660"/>
    <n v="229"/>
  </r>
  <r>
    <n v="20652"/>
    <n v="390"/>
    <s v="SO64518"/>
    <n v="2"/>
    <x v="33"/>
    <n v="713.07979999999998"/>
    <x v="994"/>
    <n v="19923"/>
    <n v="221"/>
  </r>
  <r>
    <n v="20652"/>
    <n v="491"/>
    <s v="SO64518"/>
    <n v="2"/>
    <x v="34"/>
    <n v="41.572299999999998"/>
    <x v="994"/>
    <n v="40503"/>
    <n v="221"/>
  </r>
  <r>
    <n v="20835"/>
    <n v="390"/>
    <s v="SO64519"/>
    <n v="2"/>
    <x v="33"/>
    <n v="713.07979999999998"/>
    <x v="994"/>
    <n v="19924"/>
    <n v="12"/>
  </r>
  <r>
    <n v="20835"/>
    <n v="477"/>
    <s v="SO64519"/>
    <n v="2"/>
    <x v="15"/>
    <n v="1.8663000000000001"/>
    <x v="994"/>
    <n v="25372"/>
    <n v="12"/>
  </r>
  <r>
    <n v="20835"/>
    <n v="479"/>
    <s v="SO64519"/>
    <n v="2"/>
    <x v="10"/>
    <n v="3.3622999999999998"/>
    <x v="994"/>
    <n v="30242"/>
    <n v="12"/>
  </r>
  <r>
    <n v="20835"/>
    <n v="222"/>
    <s v="SO64519"/>
    <n v="2"/>
    <x v="12"/>
    <n v="13.0863"/>
    <x v="994"/>
    <n v="5441"/>
    <n v="12"/>
  </r>
  <r>
    <n v="20835"/>
    <n v="231"/>
    <s v="SO64519"/>
    <n v="2"/>
    <x v="19"/>
    <n v="38.4923"/>
    <x v="994"/>
    <n v="9284"/>
    <n v="12"/>
  </r>
  <r>
    <n v="20853"/>
    <n v="384"/>
    <s v="SO64520"/>
    <n v="2"/>
    <x v="33"/>
    <n v="713.07979999999998"/>
    <x v="994"/>
    <n v="19052"/>
    <n v="120"/>
  </r>
  <r>
    <n v="20853"/>
    <n v="539"/>
    <s v="SO64520"/>
    <n v="2"/>
    <x v="28"/>
    <n v="9.3462999999999994"/>
    <x v="994"/>
    <n v="52636"/>
    <n v="120"/>
  </r>
  <r>
    <n v="20853"/>
    <n v="480"/>
    <s v="SO64520"/>
    <n v="2"/>
    <x v="36"/>
    <n v="0.85650000000000004"/>
    <x v="994"/>
    <n v="32802"/>
    <n v="120"/>
  </r>
  <r>
    <n v="11381"/>
    <n v="574"/>
    <s v="SO64521"/>
    <n v="2"/>
    <x v="24"/>
    <n v="1481.9378999999999"/>
    <x v="994"/>
    <n v="56236"/>
    <n v="177"/>
  </r>
  <r>
    <n v="11381"/>
    <n v="217"/>
    <s v="SO64521"/>
    <n v="2"/>
    <x v="12"/>
    <n v="13.0863"/>
    <x v="994"/>
    <n v="3380"/>
    <n v="177"/>
  </r>
  <r>
    <n v="24701"/>
    <n v="582"/>
    <s v="SO64522"/>
    <n v="2"/>
    <x v="20"/>
    <n v="1082.51"/>
    <x v="995"/>
    <n v="57478"/>
    <n v="51"/>
  </r>
  <r>
    <n v="24701"/>
    <n v="217"/>
    <s v="SO64522"/>
    <n v="2"/>
    <x v="12"/>
    <n v="13.0863"/>
    <x v="995"/>
    <n v="3381"/>
    <n v="51"/>
  </r>
  <r>
    <n v="24701"/>
    <n v="225"/>
    <s v="SO64522"/>
    <n v="2"/>
    <x v="10"/>
    <n v="6.9222999999999999"/>
    <x v="995"/>
    <n v="7643"/>
    <n v="51"/>
  </r>
  <r>
    <n v="22437"/>
    <n v="580"/>
    <s v="SO64523"/>
    <n v="2"/>
    <x v="20"/>
    <n v="1082.51"/>
    <x v="995"/>
    <n v="57027"/>
    <n v="112"/>
  </r>
  <r>
    <n v="22437"/>
    <n v="477"/>
    <s v="SO64523"/>
    <n v="2"/>
    <x v="15"/>
    <n v="1.8663000000000001"/>
    <x v="995"/>
    <n v="25373"/>
    <n v="112"/>
  </r>
  <r>
    <n v="22437"/>
    <n v="465"/>
    <s v="SO64523"/>
    <n v="2"/>
    <x v="27"/>
    <n v="9.1593"/>
    <x v="995"/>
    <n v="20752"/>
    <n v="112"/>
  </r>
  <r>
    <n v="22437"/>
    <n v="479"/>
    <s v="SO64523"/>
    <n v="2"/>
    <x v="10"/>
    <n v="3.3622999999999998"/>
    <x v="995"/>
    <n v="30243"/>
    <n v="112"/>
  </r>
  <r>
    <n v="13553"/>
    <n v="361"/>
    <s v="SO64524"/>
    <n v="2"/>
    <x v="29"/>
    <n v="1251.9812999999999"/>
    <x v="995"/>
    <n v="15899"/>
    <n v="78"/>
  </r>
  <r>
    <n v="13553"/>
    <n v="485"/>
    <s v="SO64524"/>
    <n v="2"/>
    <x v="30"/>
    <n v="8.2204999999999995"/>
    <x v="995"/>
    <n v="37180"/>
    <n v="78"/>
  </r>
  <r>
    <n v="15730"/>
    <n v="539"/>
    <s v="SO64525"/>
    <n v="2"/>
    <x v="28"/>
    <n v="9.3462999999999994"/>
    <x v="995"/>
    <n v="52637"/>
    <n v="211"/>
  </r>
  <r>
    <n v="15730"/>
    <n v="490"/>
    <s v="SO64525"/>
    <n v="2"/>
    <x v="34"/>
    <n v="41.572299999999998"/>
    <x v="995"/>
    <n v="40129"/>
    <n v="211"/>
  </r>
  <r>
    <n v="15730"/>
    <n v="225"/>
    <s v="SO64525"/>
    <n v="2"/>
    <x v="10"/>
    <n v="6.9222999999999999"/>
    <x v="995"/>
    <n v="7644"/>
    <n v="211"/>
  </r>
  <r>
    <n v="15230"/>
    <n v="539"/>
    <s v="SO64526"/>
    <n v="2"/>
    <x v="28"/>
    <n v="9.3462999999999994"/>
    <x v="995"/>
    <n v="52638"/>
    <n v="232"/>
  </r>
  <r>
    <n v="15230"/>
    <n v="529"/>
    <s v="SO64526"/>
    <n v="2"/>
    <x v="17"/>
    <n v="1.4923"/>
    <x v="995"/>
    <n v="45130"/>
    <n v="232"/>
  </r>
  <r>
    <n v="15230"/>
    <n v="483"/>
    <s v="SO64526"/>
    <n v="2"/>
    <x v="40"/>
    <n v="44.88"/>
    <x v="995"/>
    <n v="34931"/>
    <n v="232"/>
  </r>
  <r>
    <n v="15232"/>
    <n v="539"/>
    <s v="SO64527"/>
    <n v="2"/>
    <x v="28"/>
    <n v="9.3462999999999994"/>
    <x v="995"/>
    <n v="52639"/>
    <n v="243"/>
  </r>
  <r>
    <n v="20229"/>
    <n v="536"/>
    <s v="SO64528"/>
    <n v="2"/>
    <x v="32"/>
    <n v="11.2163"/>
    <x v="995"/>
    <n v="49181"/>
    <n v="75"/>
  </r>
  <r>
    <n v="20229"/>
    <n v="528"/>
    <s v="SO64528"/>
    <n v="2"/>
    <x v="15"/>
    <n v="1.8663000000000001"/>
    <x v="995"/>
    <n v="42434"/>
    <n v="75"/>
  </r>
  <r>
    <n v="20229"/>
    <n v="217"/>
    <s v="SO64528"/>
    <n v="2"/>
    <x v="12"/>
    <n v="13.0863"/>
    <x v="995"/>
    <n v="3382"/>
    <n v="75"/>
  </r>
  <r>
    <n v="29331"/>
    <n v="529"/>
    <s v="SO64529"/>
    <n v="2"/>
    <x v="17"/>
    <n v="1.4923"/>
    <x v="995"/>
    <n v="45131"/>
    <n v="238"/>
  </r>
  <r>
    <n v="29331"/>
    <n v="482"/>
    <s v="SO64529"/>
    <n v="2"/>
    <x v="10"/>
    <n v="3.3622999999999998"/>
    <x v="995"/>
    <n v="34639"/>
    <n v="238"/>
  </r>
  <r>
    <n v="29331"/>
    <n v="217"/>
    <s v="SO64529"/>
    <n v="2"/>
    <x v="12"/>
    <n v="13.0863"/>
    <x v="995"/>
    <n v="3383"/>
    <n v="238"/>
  </r>
  <r>
    <n v="24230"/>
    <n v="225"/>
    <s v="SO64530"/>
    <n v="2"/>
    <x v="10"/>
    <n v="6.9222999999999999"/>
    <x v="995"/>
    <n v="7645"/>
    <n v="257"/>
  </r>
  <r>
    <n v="24230"/>
    <n v="530"/>
    <s v="SO64530"/>
    <n v="2"/>
    <x v="15"/>
    <n v="1.8663000000000001"/>
    <x v="995"/>
    <n v="46957"/>
    <n v="257"/>
  </r>
  <r>
    <n v="18266"/>
    <n v="217"/>
    <s v="SO64531"/>
    <n v="2"/>
    <x v="12"/>
    <n v="13.0863"/>
    <x v="995"/>
    <n v="3384"/>
    <n v="117"/>
  </r>
  <r>
    <n v="15131"/>
    <n v="234"/>
    <s v="SO64532"/>
    <n v="2"/>
    <x v="19"/>
    <n v="38.4923"/>
    <x v="995"/>
    <n v="9754"/>
    <n v="154"/>
  </r>
  <r>
    <n v="14068"/>
    <n v="231"/>
    <s v="SO64533"/>
    <n v="2"/>
    <x v="19"/>
    <n v="38.4923"/>
    <x v="995"/>
    <n v="9285"/>
    <n v="54"/>
  </r>
  <r>
    <n v="29093"/>
    <n v="529"/>
    <s v="SO64534"/>
    <n v="2"/>
    <x v="17"/>
    <n v="1.4923"/>
    <x v="995"/>
    <n v="45132"/>
    <n v="168"/>
  </r>
  <r>
    <n v="29093"/>
    <n v="465"/>
    <s v="SO64534"/>
    <n v="2"/>
    <x v="27"/>
    <n v="9.1593"/>
    <x v="995"/>
    <n v="20753"/>
    <n v="168"/>
  </r>
  <r>
    <n v="13621"/>
    <n v="484"/>
    <s v="SO64535"/>
    <n v="2"/>
    <x v="39"/>
    <n v="2.9733000000000001"/>
    <x v="995"/>
    <n v="35609"/>
    <n v="49"/>
  </r>
  <r>
    <n v="18745"/>
    <n v="480"/>
    <s v="SO64536"/>
    <n v="2"/>
    <x v="36"/>
    <n v="0.85650000000000004"/>
    <x v="995"/>
    <n v="32803"/>
    <n v="245"/>
  </r>
  <r>
    <n v="17962"/>
    <n v="592"/>
    <s v="SO64537"/>
    <n v="2"/>
    <x v="35"/>
    <n v="308.21789999999999"/>
    <x v="995"/>
    <n v="58880"/>
    <n v="155"/>
  </r>
  <r>
    <n v="17962"/>
    <n v="485"/>
    <s v="SO64537"/>
    <n v="2"/>
    <x v="30"/>
    <n v="8.2204999999999995"/>
    <x v="995"/>
    <n v="37181"/>
    <n v="155"/>
  </r>
  <r>
    <n v="17962"/>
    <n v="481"/>
    <s v="SO64537"/>
    <n v="2"/>
    <x v="10"/>
    <n v="3.3622999999999998"/>
    <x v="995"/>
    <n v="34377"/>
    <n v="155"/>
  </r>
  <r>
    <n v="15003"/>
    <n v="593"/>
    <s v="SO64538"/>
    <n v="2"/>
    <x v="35"/>
    <n v="308.21789999999999"/>
    <x v="995"/>
    <n v="58922"/>
    <n v="226"/>
  </r>
  <r>
    <n v="15003"/>
    <n v="535"/>
    <s v="SO64538"/>
    <n v="2"/>
    <x v="28"/>
    <n v="9.3462999999999994"/>
    <x v="995"/>
    <n v="48133"/>
    <n v="226"/>
  </r>
  <r>
    <n v="15003"/>
    <n v="528"/>
    <s v="SO64538"/>
    <n v="2"/>
    <x v="15"/>
    <n v="1.8663000000000001"/>
    <x v="995"/>
    <n v="42435"/>
    <n v="226"/>
  </r>
  <r>
    <n v="15003"/>
    <n v="480"/>
    <s v="SO64538"/>
    <n v="2"/>
    <x v="36"/>
    <n v="0.85650000000000004"/>
    <x v="995"/>
    <n v="32804"/>
    <n v="226"/>
  </r>
  <r>
    <n v="15003"/>
    <n v="484"/>
    <s v="SO64538"/>
    <n v="2"/>
    <x v="39"/>
    <n v="2.9733000000000001"/>
    <x v="995"/>
    <n v="35610"/>
    <n v="226"/>
  </r>
  <r>
    <n v="21855"/>
    <n v="591"/>
    <s v="SO64539"/>
    <n v="2"/>
    <x v="35"/>
    <n v="308.21789999999999"/>
    <x v="995"/>
    <n v="58831"/>
    <n v="111"/>
  </r>
  <r>
    <n v="21855"/>
    <n v="478"/>
    <s v="SO64539"/>
    <n v="2"/>
    <x v="14"/>
    <n v="3.7363"/>
    <x v="995"/>
    <n v="28388"/>
    <n v="111"/>
  </r>
  <r>
    <n v="21855"/>
    <n v="477"/>
    <s v="SO64539"/>
    <n v="2"/>
    <x v="15"/>
    <n v="1.8663000000000001"/>
    <x v="995"/>
    <n v="25374"/>
    <n v="111"/>
  </r>
  <r>
    <n v="17934"/>
    <n v="583"/>
    <s v="SO64540"/>
    <n v="2"/>
    <x v="20"/>
    <n v="1082.51"/>
    <x v="995"/>
    <n v="57712"/>
    <n v="98"/>
  </r>
  <r>
    <n v="17934"/>
    <n v="467"/>
    <s v="SO64540"/>
    <n v="2"/>
    <x v="27"/>
    <n v="9.1593"/>
    <x v="995"/>
    <n v="21234"/>
    <n v="98"/>
  </r>
  <r>
    <n v="21065"/>
    <n v="590"/>
    <s v="SO64541"/>
    <n v="2"/>
    <x v="31"/>
    <n v="419.77839999999998"/>
    <x v="995"/>
    <n v="58742"/>
    <n v="272"/>
  </r>
  <r>
    <n v="21065"/>
    <n v="536"/>
    <s v="SO64541"/>
    <n v="2"/>
    <x v="32"/>
    <n v="11.2163"/>
    <x v="995"/>
    <n v="49182"/>
    <n v="272"/>
  </r>
  <r>
    <n v="21065"/>
    <n v="528"/>
    <s v="SO64541"/>
    <n v="2"/>
    <x v="15"/>
    <n v="1.8663000000000001"/>
    <x v="995"/>
    <n v="42436"/>
    <n v="272"/>
  </r>
  <r>
    <n v="21065"/>
    <n v="480"/>
    <s v="SO64541"/>
    <n v="2"/>
    <x v="36"/>
    <n v="0.85650000000000004"/>
    <x v="995"/>
    <n v="32805"/>
    <n v="272"/>
  </r>
  <r>
    <n v="17221"/>
    <n v="359"/>
    <s v="SO64542"/>
    <n v="2"/>
    <x v="29"/>
    <n v="1251.9812999999999"/>
    <x v="995"/>
    <n v="15287"/>
    <n v="15"/>
  </r>
  <r>
    <n v="17221"/>
    <n v="537"/>
    <s v="SO64542"/>
    <n v="2"/>
    <x v="21"/>
    <n v="13.09"/>
    <x v="995"/>
    <n v="50453"/>
    <n v="15"/>
  </r>
  <r>
    <n v="17221"/>
    <n v="528"/>
    <s v="SO64542"/>
    <n v="2"/>
    <x v="15"/>
    <n v="1.8663000000000001"/>
    <x v="995"/>
    <n v="42437"/>
    <n v="15"/>
  </r>
  <r>
    <n v="17221"/>
    <n v="485"/>
    <s v="SO64542"/>
    <n v="2"/>
    <x v="30"/>
    <n v="8.2204999999999995"/>
    <x v="995"/>
    <n v="37182"/>
    <n v="15"/>
  </r>
  <r>
    <n v="17221"/>
    <n v="478"/>
    <s v="SO64542"/>
    <n v="2"/>
    <x v="14"/>
    <n v="3.7363"/>
    <x v="995"/>
    <n v="28389"/>
    <n v="15"/>
  </r>
  <r>
    <n v="17221"/>
    <n v="477"/>
    <s v="SO64542"/>
    <n v="2"/>
    <x v="15"/>
    <n v="1.8663000000000001"/>
    <x v="995"/>
    <n v="25375"/>
    <n v="15"/>
  </r>
  <r>
    <n v="17221"/>
    <n v="214"/>
    <s v="SO64542"/>
    <n v="2"/>
    <x v="12"/>
    <n v="13.0863"/>
    <x v="995"/>
    <n v="1215"/>
    <n v="15"/>
  </r>
  <r>
    <n v="17944"/>
    <n v="583"/>
    <s v="SO64543"/>
    <n v="2"/>
    <x v="20"/>
    <n v="1082.51"/>
    <x v="995"/>
    <n v="57713"/>
    <n v="272"/>
  </r>
  <r>
    <n v="17944"/>
    <n v="234"/>
    <s v="SO64543"/>
    <n v="2"/>
    <x v="19"/>
    <n v="38.4923"/>
    <x v="995"/>
    <n v="9755"/>
    <n v="272"/>
  </r>
  <r>
    <n v="16199"/>
    <n v="359"/>
    <s v="SO64544"/>
    <n v="2"/>
    <x v="29"/>
    <n v="1251.9812999999999"/>
    <x v="995"/>
    <n v="15288"/>
    <n v="158"/>
  </r>
  <r>
    <n v="16199"/>
    <n v="485"/>
    <s v="SO64544"/>
    <n v="2"/>
    <x v="30"/>
    <n v="8.2204999999999995"/>
    <x v="995"/>
    <n v="37183"/>
    <n v="158"/>
  </r>
  <r>
    <n v="16588"/>
    <n v="357"/>
    <s v="SO64545"/>
    <n v="2"/>
    <x v="13"/>
    <n v="1265.6195"/>
    <x v="995"/>
    <n v="14725"/>
    <n v="37"/>
  </r>
  <r>
    <n v="16588"/>
    <n v="537"/>
    <s v="SO64545"/>
    <n v="2"/>
    <x v="21"/>
    <n v="13.09"/>
    <x v="995"/>
    <n v="50454"/>
    <n v="37"/>
  </r>
  <r>
    <n v="16588"/>
    <n v="528"/>
    <s v="SO64545"/>
    <n v="2"/>
    <x v="15"/>
    <n v="1.8663000000000001"/>
    <x v="995"/>
    <n v="42438"/>
    <n v="37"/>
  </r>
  <r>
    <n v="12479"/>
    <n v="359"/>
    <s v="SO64546"/>
    <n v="2"/>
    <x v="29"/>
    <n v="1251.9812999999999"/>
    <x v="995"/>
    <n v="15289"/>
    <n v="102"/>
  </r>
  <r>
    <n v="12479"/>
    <n v="537"/>
    <s v="SO64546"/>
    <n v="2"/>
    <x v="21"/>
    <n v="13.09"/>
    <x v="995"/>
    <n v="50455"/>
    <n v="102"/>
  </r>
  <r>
    <n v="15925"/>
    <n v="357"/>
    <s v="SO64547"/>
    <n v="2"/>
    <x v="13"/>
    <n v="1265.6195"/>
    <x v="995"/>
    <n v="14726"/>
    <n v="68"/>
  </r>
  <r>
    <n v="15925"/>
    <n v="485"/>
    <s v="SO64547"/>
    <n v="2"/>
    <x v="30"/>
    <n v="8.2204999999999995"/>
    <x v="995"/>
    <n v="37184"/>
    <n v="68"/>
  </r>
  <r>
    <n v="16821"/>
    <n v="363"/>
    <s v="SO64548"/>
    <n v="2"/>
    <x v="29"/>
    <n v="1251.9812999999999"/>
    <x v="995"/>
    <n v="16544"/>
    <n v="251"/>
  </r>
  <r>
    <n v="16821"/>
    <n v="478"/>
    <s v="SO64548"/>
    <n v="2"/>
    <x v="14"/>
    <n v="3.7363"/>
    <x v="995"/>
    <n v="28390"/>
    <n v="251"/>
  </r>
  <r>
    <n v="16821"/>
    <n v="477"/>
    <s v="SO64548"/>
    <n v="2"/>
    <x v="15"/>
    <n v="1.8663000000000001"/>
    <x v="995"/>
    <n v="25376"/>
    <n v="251"/>
  </r>
  <r>
    <n v="16821"/>
    <n v="217"/>
    <s v="SO64548"/>
    <n v="2"/>
    <x v="12"/>
    <n v="13.0863"/>
    <x v="995"/>
    <n v="3385"/>
    <n v="251"/>
  </r>
  <r>
    <n v="28585"/>
    <n v="222"/>
    <s v="SO64549"/>
    <n v="2"/>
    <x v="12"/>
    <n v="13.0863"/>
    <x v="995"/>
    <n v="5442"/>
    <n v="52"/>
  </r>
  <r>
    <n v="11695"/>
    <n v="490"/>
    <s v="SO64550"/>
    <n v="2"/>
    <x v="34"/>
    <n v="41.572299999999998"/>
    <x v="995"/>
    <n v="40130"/>
    <n v="262"/>
  </r>
  <r>
    <n v="25869"/>
    <n v="535"/>
    <s v="SO64551"/>
    <n v="2"/>
    <x v="28"/>
    <n v="9.3462999999999994"/>
    <x v="995"/>
    <n v="48134"/>
    <n v="188"/>
  </r>
  <r>
    <n v="25869"/>
    <n v="528"/>
    <s v="SO64551"/>
    <n v="2"/>
    <x v="15"/>
    <n v="1.8663000000000001"/>
    <x v="995"/>
    <n v="42439"/>
    <n v="188"/>
  </r>
  <r>
    <n v="25869"/>
    <n v="237"/>
    <s v="SO64551"/>
    <n v="2"/>
    <x v="19"/>
    <n v="38.4923"/>
    <x v="995"/>
    <n v="10188"/>
    <n v="188"/>
  </r>
  <r>
    <n v="21433"/>
    <n v="477"/>
    <s v="SO64552"/>
    <n v="2"/>
    <x v="15"/>
    <n v="1.8663000000000001"/>
    <x v="995"/>
    <n v="25377"/>
    <n v="73"/>
  </r>
  <r>
    <n v="21433"/>
    <n v="478"/>
    <s v="SO64552"/>
    <n v="2"/>
    <x v="14"/>
    <n v="3.7363"/>
    <x v="995"/>
    <n v="28391"/>
    <n v="73"/>
  </r>
  <r>
    <n v="21433"/>
    <n v="488"/>
    <s v="SO64552"/>
    <n v="2"/>
    <x v="34"/>
    <n v="41.572299999999998"/>
    <x v="995"/>
    <n v="39339"/>
    <n v="73"/>
  </r>
  <r>
    <n v="21934"/>
    <n v="478"/>
    <s v="SO64553"/>
    <n v="2"/>
    <x v="14"/>
    <n v="3.7363"/>
    <x v="995"/>
    <n v="28392"/>
    <n v="254"/>
  </r>
  <r>
    <n v="19811"/>
    <n v="474"/>
    <s v="SO64554"/>
    <n v="2"/>
    <x v="41"/>
    <n v="26.176300000000001"/>
    <x v="995"/>
    <n v="22165"/>
    <n v="200"/>
  </r>
  <r>
    <n v="18847"/>
    <n v="476"/>
    <s v="SO64555"/>
    <n v="2"/>
    <x v="41"/>
    <n v="26.176300000000001"/>
    <x v="995"/>
    <n v="22863"/>
    <n v="88"/>
  </r>
  <r>
    <n v="15533"/>
    <n v="528"/>
    <s v="SO64556"/>
    <n v="2"/>
    <x v="15"/>
    <n v="1.8663000000000001"/>
    <x v="995"/>
    <n v="42440"/>
    <n v="250"/>
  </r>
  <r>
    <n v="14763"/>
    <n v="528"/>
    <s v="SO64557"/>
    <n v="2"/>
    <x v="15"/>
    <n v="1.8663000000000001"/>
    <x v="995"/>
    <n v="42441"/>
    <n v="18"/>
  </r>
  <r>
    <n v="27921"/>
    <n v="528"/>
    <s v="SO64558"/>
    <n v="2"/>
    <x v="15"/>
    <n v="1.8663000000000001"/>
    <x v="995"/>
    <n v="42442"/>
    <n v="30"/>
  </r>
  <r>
    <n v="27921"/>
    <n v="480"/>
    <s v="SO64558"/>
    <n v="2"/>
    <x v="36"/>
    <n v="0.85650000000000004"/>
    <x v="995"/>
    <n v="32806"/>
    <n v="30"/>
  </r>
  <r>
    <n v="14257"/>
    <n v="472"/>
    <s v="SO64559"/>
    <n v="2"/>
    <x v="38"/>
    <n v="23.748999999999999"/>
    <x v="995"/>
    <n v="21719"/>
    <n v="208"/>
  </r>
  <r>
    <n v="14257"/>
    <n v="485"/>
    <s v="SO64559"/>
    <n v="2"/>
    <x v="30"/>
    <n v="8.2204999999999995"/>
    <x v="995"/>
    <n v="37185"/>
    <n v="208"/>
  </r>
  <r>
    <n v="19828"/>
    <n v="485"/>
    <s v="SO64560"/>
    <n v="2"/>
    <x v="30"/>
    <n v="8.2204999999999995"/>
    <x v="995"/>
    <n v="37186"/>
    <n v="91"/>
  </r>
  <r>
    <n v="15704"/>
    <n v="537"/>
    <s v="SO64561"/>
    <n v="2"/>
    <x v="21"/>
    <n v="13.09"/>
    <x v="995"/>
    <n v="50456"/>
    <n v="177"/>
  </r>
  <r>
    <n v="13498"/>
    <n v="540"/>
    <s v="SO64562"/>
    <n v="2"/>
    <x v="16"/>
    <n v="12.192399999999999"/>
    <x v="995"/>
    <n v="53559"/>
    <n v="121"/>
  </r>
  <r>
    <n v="13498"/>
    <n v="529"/>
    <s v="SO64562"/>
    <n v="2"/>
    <x v="17"/>
    <n v="1.4923"/>
    <x v="995"/>
    <n v="45133"/>
    <n v="121"/>
  </r>
  <r>
    <n v="13498"/>
    <n v="473"/>
    <s v="SO64562"/>
    <n v="2"/>
    <x v="38"/>
    <n v="23.748999999999999"/>
    <x v="995"/>
    <n v="21904"/>
    <n v="121"/>
  </r>
  <r>
    <n v="17953"/>
    <n v="536"/>
    <s v="SO64563"/>
    <n v="2"/>
    <x v="32"/>
    <n v="11.2163"/>
    <x v="995"/>
    <n v="49183"/>
    <n v="253"/>
  </r>
  <r>
    <n v="17953"/>
    <n v="528"/>
    <s v="SO64563"/>
    <n v="2"/>
    <x v="15"/>
    <n v="1.8663000000000001"/>
    <x v="995"/>
    <n v="42443"/>
    <n v="253"/>
  </r>
  <r>
    <n v="17953"/>
    <n v="228"/>
    <s v="SO64563"/>
    <n v="2"/>
    <x v="19"/>
    <n v="38.4923"/>
    <x v="995"/>
    <n v="8843"/>
    <n v="253"/>
  </r>
  <r>
    <n v="17113"/>
    <n v="477"/>
    <s v="SO64564"/>
    <n v="2"/>
    <x v="15"/>
    <n v="1.8663000000000001"/>
    <x v="995"/>
    <n v="25378"/>
    <n v="36"/>
  </r>
  <r>
    <n v="21663"/>
    <n v="477"/>
    <s v="SO64565"/>
    <n v="2"/>
    <x v="15"/>
    <n v="1.8663000000000001"/>
    <x v="995"/>
    <n v="25379"/>
    <n v="273"/>
  </r>
  <r>
    <n v="21663"/>
    <n v="217"/>
    <s v="SO64565"/>
    <n v="2"/>
    <x v="12"/>
    <n v="13.0863"/>
    <x v="995"/>
    <n v="3386"/>
    <n v="273"/>
  </r>
  <r>
    <n v="17836"/>
    <n v="536"/>
    <s v="SO64566"/>
    <n v="2"/>
    <x v="32"/>
    <n v="11.2163"/>
    <x v="995"/>
    <n v="49184"/>
    <n v="240"/>
  </r>
  <r>
    <n v="17836"/>
    <n v="480"/>
    <s v="SO64566"/>
    <n v="2"/>
    <x v="36"/>
    <n v="0.85650000000000004"/>
    <x v="995"/>
    <n v="32807"/>
    <n v="240"/>
  </r>
  <r>
    <n v="21097"/>
    <n v="465"/>
    <s v="SO64567"/>
    <n v="2"/>
    <x v="27"/>
    <n v="9.1593"/>
    <x v="995"/>
    <n v="20754"/>
    <n v="161"/>
  </r>
  <r>
    <n v="21097"/>
    <n v="477"/>
    <s v="SO64567"/>
    <n v="2"/>
    <x v="15"/>
    <n v="1.8663000000000001"/>
    <x v="995"/>
    <n v="25380"/>
    <n v="161"/>
  </r>
  <r>
    <n v="16323"/>
    <n v="539"/>
    <s v="SO64568"/>
    <n v="2"/>
    <x v="28"/>
    <n v="9.3462999999999994"/>
    <x v="995"/>
    <n v="52640"/>
    <n v="36"/>
  </r>
  <r>
    <n v="20572"/>
    <n v="536"/>
    <s v="SO64569"/>
    <n v="2"/>
    <x v="32"/>
    <n v="11.2163"/>
    <x v="995"/>
    <n v="49185"/>
    <n v="34"/>
  </r>
  <r>
    <n v="20572"/>
    <n v="528"/>
    <s v="SO64569"/>
    <n v="2"/>
    <x v="15"/>
    <n v="1.8663000000000001"/>
    <x v="995"/>
    <n v="42444"/>
    <n v="34"/>
  </r>
  <r>
    <n v="20572"/>
    <n v="217"/>
    <s v="SO64569"/>
    <n v="2"/>
    <x v="12"/>
    <n v="13.0863"/>
    <x v="995"/>
    <n v="3387"/>
    <n v="34"/>
  </r>
  <r>
    <n v="20572"/>
    <n v="225"/>
    <s v="SO64569"/>
    <n v="2"/>
    <x v="10"/>
    <n v="6.9222999999999999"/>
    <x v="995"/>
    <n v="7646"/>
    <n v="34"/>
  </r>
  <r>
    <n v="23620"/>
    <n v="536"/>
    <s v="SO64570"/>
    <n v="2"/>
    <x v="32"/>
    <n v="11.2163"/>
    <x v="995"/>
    <n v="49186"/>
    <n v="1"/>
  </r>
  <r>
    <n v="23620"/>
    <n v="528"/>
    <s v="SO64570"/>
    <n v="2"/>
    <x v="15"/>
    <n v="1.8663000000000001"/>
    <x v="995"/>
    <n v="42445"/>
    <n v="1"/>
  </r>
  <r>
    <n v="23620"/>
    <n v="225"/>
    <s v="SO64570"/>
    <n v="2"/>
    <x v="10"/>
    <n v="6.9222999999999999"/>
    <x v="995"/>
    <n v="7647"/>
    <n v="1"/>
  </r>
  <r>
    <n v="23620"/>
    <n v="217"/>
    <s v="SO64570"/>
    <n v="2"/>
    <x v="12"/>
    <n v="13.0863"/>
    <x v="995"/>
    <n v="3388"/>
    <n v="1"/>
  </r>
  <r>
    <n v="26998"/>
    <n v="538"/>
    <s v="SO64571"/>
    <n v="2"/>
    <x v="26"/>
    <n v="8.0373000000000001"/>
    <x v="995"/>
    <n v="51661"/>
    <n v="98"/>
  </r>
  <r>
    <n v="26998"/>
    <n v="529"/>
    <s v="SO64571"/>
    <n v="2"/>
    <x v="17"/>
    <n v="1.4923"/>
    <x v="995"/>
    <n v="45134"/>
    <n v="98"/>
  </r>
  <r>
    <n v="26998"/>
    <n v="231"/>
    <s v="SO64571"/>
    <n v="2"/>
    <x v="19"/>
    <n v="38.4923"/>
    <x v="995"/>
    <n v="9286"/>
    <n v="98"/>
  </r>
  <r>
    <n v="26970"/>
    <n v="529"/>
    <s v="SO64572"/>
    <n v="2"/>
    <x v="17"/>
    <n v="1.4923"/>
    <x v="995"/>
    <n v="45135"/>
    <n v="37"/>
  </r>
  <r>
    <n v="26970"/>
    <n v="214"/>
    <s v="SO64572"/>
    <n v="2"/>
    <x v="12"/>
    <n v="13.0863"/>
    <x v="995"/>
    <n v="1216"/>
    <n v="37"/>
  </r>
  <r>
    <n v="26935"/>
    <n v="541"/>
    <s v="SO64573"/>
    <n v="2"/>
    <x v="23"/>
    <n v="10.8423"/>
    <x v="995"/>
    <n v="54398"/>
    <n v="245"/>
  </r>
  <r>
    <n v="12049"/>
    <n v="537"/>
    <s v="SO64574"/>
    <n v="2"/>
    <x v="21"/>
    <n v="13.09"/>
    <x v="995"/>
    <n v="50457"/>
    <n v="118"/>
  </r>
  <r>
    <n v="12049"/>
    <n v="528"/>
    <s v="SO64574"/>
    <n v="2"/>
    <x v="15"/>
    <n v="1.8663000000000001"/>
    <x v="995"/>
    <n v="42446"/>
    <n v="118"/>
  </r>
  <r>
    <n v="12049"/>
    <n v="485"/>
    <s v="SO64574"/>
    <n v="2"/>
    <x v="30"/>
    <n v="8.2204999999999995"/>
    <x v="995"/>
    <n v="37187"/>
    <n v="118"/>
  </r>
  <r>
    <n v="12049"/>
    <n v="222"/>
    <s v="SO64574"/>
    <n v="2"/>
    <x v="12"/>
    <n v="13.0863"/>
    <x v="995"/>
    <n v="5443"/>
    <n v="118"/>
  </r>
  <r>
    <n v="11669"/>
    <n v="528"/>
    <s v="SO64575"/>
    <n v="2"/>
    <x v="15"/>
    <n v="1.8663000000000001"/>
    <x v="995"/>
    <n v="42447"/>
    <n v="104"/>
  </r>
  <r>
    <n v="11669"/>
    <n v="537"/>
    <s v="SO64575"/>
    <n v="2"/>
    <x v="21"/>
    <n v="13.09"/>
    <x v="995"/>
    <n v="50458"/>
    <n v="104"/>
  </r>
  <r>
    <n v="11669"/>
    <n v="480"/>
    <s v="SO64575"/>
    <n v="2"/>
    <x v="36"/>
    <n v="0.85650000000000004"/>
    <x v="995"/>
    <n v="32808"/>
    <n v="104"/>
  </r>
  <r>
    <n v="11669"/>
    <n v="484"/>
    <s v="SO64575"/>
    <n v="2"/>
    <x v="39"/>
    <n v="2.9733000000000001"/>
    <x v="995"/>
    <n v="35611"/>
    <n v="104"/>
  </r>
  <r>
    <n v="11827"/>
    <n v="537"/>
    <s v="SO64576"/>
    <n v="2"/>
    <x v="21"/>
    <n v="13.09"/>
    <x v="995"/>
    <n v="50459"/>
    <n v="123"/>
  </r>
  <r>
    <n v="11827"/>
    <n v="480"/>
    <s v="SO64576"/>
    <n v="2"/>
    <x v="36"/>
    <n v="0.85650000000000004"/>
    <x v="995"/>
    <n v="32809"/>
    <n v="123"/>
  </r>
  <r>
    <n v="12054"/>
    <n v="537"/>
    <s v="SO64577"/>
    <n v="2"/>
    <x v="21"/>
    <n v="13.09"/>
    <x v="995"/>
    <n v="50460"/>
    <n v="192"/>
  </r>
  <r>
    <n v="12054"/>
    <n v="528"/>
    <s v="SO64577"/>
    <n v="2"/>
    <x v="15"/>
    <n v="1.8663000000000001"/>
    <x v="995"/>
    <n v="42448"/>
    <n v="192"/>
  </r>
  <r>
    <n v="11320"/>
    <n v="528"/>
    <s v="SO64578"/>
    <n v="2"/>
    <x v="15"/>
    <n v="1.8663000000000001"/>
    <x v="995"/>
    <n v="42449"/>
    <n v="60"/>
  </r>
  <r>
    <n v="11320"/>
    <n v="537"/>
    <s v="SO64578"/>
    <n v="2"/>
    <x v="21"/>
    <n v="13.09"/>
    <x v="995"/>
    <n v="50461"/>
    <n v="60"/>
  </r>
  <r>
    <n v="11320"/>
    <n v="485"/>
    <s v="SO64578"/>
    <n v="2"/>
    <x v="30"/>
    <n v="8.2204999999999995"/>
    <x v="995"/>
    <n v="37188"/>
    <n v="60"/>
  </r>
  <r>
    <n v="11320"/>
    <n v="484"/>
    <s v="SO64578"/>
    <n v="2"/>
    <x v="39"/>
    <n v="2.9733000000000001"/>
    <x v="995"/>
    <n v="35612"/>
    <n v="60"/>
  </r>
  <r>
    <n v="18524"/>
    <n v="485"/>
    <s v="SO64579"/>
    <n v="2"/>
    <x v="30"/>
    <n v="8.2204999999999995"/>
    <x v="995"/>
    <n v="37189"/>
    <n v="142"/>
  </r>
  <r>
    <n v="18524"/>
    <n v="488"/>
    <s v="SO64579"/>
    <n v="2"/>
    <x v="34"/>
    <n v="41.572299999999998"/>
    <x v="995"/>
    <n v="39340"/>
    <n v="142"/>
  </r>
  <r>
    <n v="13017"/>
    <n v="537"/>
    <s v="SO64580"/>
    <n v="2"/>
    <x v="21"/>
    <n v="13.09"/>
    <x v="995"/>
    <n v="50462"/>
    <n v="195"/>
  </r>
  <r>
    <n v="13017"/>
    <n v="528"/>
    <s v="SO64580"/>
    <n v="2"/>
    <x v="15"/>
    <n v="1.8663000000000001"/>
    <x v="995"/>
    <n v="42450"/>
    <n v="195"/>
  </r>
  <r>
    <n v="13017"/>
    <n v="480"/>
    <s v="SO64580"/>
    <n v="2"/>
    <x v="36"/>
    <n v="0.85650000000000004"/>
    <x v="995"/>
    <n v="32810"/>
    <n v="195"/>
  </r>
  <r>
    <n v="13597"/>
    <n v="478"/>
    <s v="SO64581"/>
    <n v="2"/>
    <x v="14"/>
    <n v="3.7363"/>
    <x v="995"/>
    <n v="28393"/>
    <n v="194"/>
  </r>
  <r>
    <n v="13597"/>
    <n v="477"/>
    <s v="SO64581"/>
    <n v="2"/>
    <x v="15"/>
    <n v="1.8663000000000001"/>
    <x v="995"/>
    <n v="25381"/>
    <n v="194"/>
  </r>
  <r>
    <n v="13597"/>
    <n v="217"/>
    <s v="SO64581"/>
    <n v="2"/>
    <x v="12"/>
    <n v="13.0863"/>
    <x v="995"/>
    <n v="3389"/>
    <n v="194"/>
  </r>
  <r>
    <n v="13597"/>
    <n v="225"/>
    <s v="SO64581"/>
    <n v="2"/>
    <x v="10"/>
    <n v="6.9222999999999999"/>
    <x v="995"/>
    <n v="7648"/>
    <n v="194"/>
  </r>
  <r>
    <n v="17680"/>
    <n v="485"/>
    <s v="SO64582"/>
    <n v="2"/>
    <x v="30"/>
    <n v="8.2204999999999995"/>
    <x v="995"/>
    <n v="37190"/>
    <n v="213"/>
  </r>
  <r>
    <n v="17680"/>
    <n v="222"/>
    <s v="SO64582"/>
    <n v="2"/>
    <x v="12"/>
    <n v="13.0863"/>
    <x v="995"/>
    <n v="5444"/>
    <n v="213"/>
  </r>
  <r>
    <n v="20639"/>
    <n v="372"/>
    <s v="SO64583"/>
    <n v="2"/>
    <x v="9"/>
    <n v="1554.9478999999999"/>
    <x v="995"/>
    <n v="17422"/>
    <n v="50"/>
  </r>
  <r>
    <n v="20639"/>
    <n v="479"/>
    <s v="SO64583"/>
    <n v="2"/>
    <x v="10"/>
    <n v="3.3622999999999998"/>
    <x v="995"/>
    <n v="30244"/>
    <n v="50"/>
  </r>
  <r>
    <n v="20639"/>
    <n v="477"/>
    <s v="SO64583"/>
    <n v="2"/>
    <x v="15"/>
    <n v="1.8663000000000001"/>
    <x v="995"/>
    <n v="25382"/>
    <n v="50"/>
  </r>
  <r>
    <n v="20639"/>
    <n v="225"/>
    <s v="SO64583"/>
    <n v="2"/>
    <x v="10"/>
    <n v="6.9222999999999999"/>
    <x v="995"/>
    <n v="7649"/>
    <n v="50"/>
  </r>
  <r>
    <n v="18949"/>
    <n v="587"/>
    <s v="SO64584"/>
    <n v="2"/>
    <x v="31"/>
    <n v="419.77839999999998"/>
    <x v="995"/>
    <n v="58345"/>
    <n v="60"/>
  </r>
  <r>
    <n v="18949"/>
    <n v="536"/>
    <s v="SO64584"/>
    <n v="2"/>
    <x v="32"/>
    <n v="11.2163"/>
    <x v="995"/>
    <n v="49187"/>
    <n v="60"/>
  </r>
  <r>
    <n v="18949"/>
    <n v="480"/>
    <s v="SO64584"/>
    <n v="2"/>
    <x v="36"/>
    <n v="0.85650000000000004"/>
    <x v="995"/>
    <n v="32811"/>
    <n v="60"/>
  </r>
  <r>
    <n v="19808"/>
    <n v="591"/>
    <s v="SO64585"/>
    <n v="2"/>
    <x v="35"/>
    <n v="308.21789999999999"/>
    <x v="995"/>
    <n v="58832"/>
    <n v="81"/>
  </r>
  <r>
    <n v="19808"/>
    <n v="535"/>
    <s v="SO64585"/>
    <n v="2"/>
    <x v="28"/>
    <n v="9.3462999999999994"/>
    <x v="995"/>
    <n v="48135"/>
    <n v="81"/>
  </r>
  <r>
    <n v="15492"/>
    <n v="361"/>
    <s v="SO64586"/>
    <n v="2"/>
    <x v="29"/>
    <n v="1251.9812999999999"/>
    <x v="995"/>
    <n v="15900"/>
    <n v="172"/>
  </r>
  <r>
    <n v="15492"/>
    <n v="477"/>
    <s v="SO64586"/>
    <n v="2"/>
    <x v="15"/>
    <n v="1.8663000000000001"/>
    <x v="995"/>
    <n v="25383"/>
    <n v="172"/>
  </r>
  <r>
    <n v="15492"/>
    <n v="478"/>
    <s v="SO64586"/>
    <n v="2"/>
    <x v="14"/>
    <n v="3.7363"/>
    <x v="995"/>
    <n v="28394"/>
    <n v="172"/>
  </r>
  <r>
    <n v="15492"/>
    <n v="463"/>
    <s v="SO64586"/>
    <n v="2"/>
    <x v="27"/>
    <n v="9.1593"/>
    <x v="995"/>
    <n v="20299"/>
    <n v="172"/>
  </r>
  <r>
    <n v="15203"/>
    <n v="359"/>
    <s v="SO64587"/>
    <n v="2"/>
    <x v="29"/>
    <n v="1251.9812999999999"/>
    <x v="995"/>
    <n v="15290"/>
    <n v="34"/>
  </r>
  <r>
    <n v="15203"/>
    <n v="477"/>
    <s v="SO64587"/>
    <n v="2"/>
    <x v="15"/>
    <n v="1.8663000000000001"/>
    <x v="995"/>
    <n v="25384"/>
    <n v="34"/>
  </r>
  <r>
    <n v="15203"/>
    <n v="478"/>
    <s v="SO64587"/>
    <n v="2"/>
    <x v="14"/>
    <n v="3.7363"/>
    <x v="995"/>
    <n v="28395"/>
    <n v="34"/>
  </r>
  <r>
    <n v="15203"/>
    <n v="473"/>
    <s v="SO64587"/>
    <n v="2"/>
    <x v="38"/>
    <n v="23.748999999999999"/>
    <x v="995"/>
    <n v="21905"/>
    <n v="34"/>
  </r>
  <r>
    <n v="15203"/>
    <n v="487"/>
    <s v="SO64587"/>
    <n v="2"/>
    <x v="37"/>
    <n v="20.566299999999998"/>
    <x v="995"/>
    <n v="38776"/>
    <n v="34"/>
  </r>
  <r>
    <n v="15280"/>
    <n v="359"/>
    <s v="SO64588"/>
    <n v="2"/>
    <x v="29"/>
    <n v="1251.9812999999999"/>
    <x v="995"/>
    <n v="15291"/>
    <n v="91"/>
  </r>
  <r>
    <n v="15280"/>
    <n v="485"/>
    <s v="SO64588"/>
    <n v="2"/>
    <x v="30"/>
    <n v="8.2204999999999995"/>
    <x v="995"/>
    <n v="37191"/>
    <n v="91"/>
  </r>
  <r>
    <n v="15280"/>
    <n v="478"/>
    <s v="SO64588"/>
    <n v="2"/>
    <x v="14"/>
    <n v="3.7363"/>
    <x v="995"/>
    <n v="28396"/>
    <n v="91"/>
  </r>
  <r>
    <n v="15280"/>
    <n v="477"/>
    <s v="SO64588"/>
    <n v="2"/>
    <x v="15"/>
    <n v="1.8663000000000001"/>
    <x v="995"/>
    <n v="25385"/>
    <n v="91"/>
  </r>
  <r>
    <n v="15322"/>
    <n v="355"/>
    <s v="SO64589"/>
    <n v="2"/>
    <x v="13"/>
    <n v="1265.6195"/>
    <x v="995"/>
    <n v="14146"/>
    <n v="201"/>
  </r>
  <r>
    <n v="15322"/>
    <n v="478"/>
    <s v="SO64589"/>
    <n v="2"/>
    <x v="14"/>
    <n v="3.7363"/>
    <x v="995"/>
    <n v="28397"/>
    <n v="201"/>
  </r>
  <r>
    <n v="15322"/>
    <n v="477"/>
    <s v="SO64589"/>
    <n v="2"/>
    <x v="15"/>
    <n v="1.8663000000000001"/>
    <x v="995"/>
    <n v="25386"/>
    <n v="201"/>
  </r>
  <r>
    <n v="15322"/>
    <n v="214"/>
    <s v="SO64589"/>
    <n v="2"/>
    <x v="12"/>
    <n v="13.0863"/>
    <x v="995"/>
    <n v="1217"/>
    <n v="201"/>
  </r>
  <r>
    <n v="15328"/>
    <n v="355"/>
    <s v="SO64590"/>
    <n v="2"/>
    <x v="13"/>
    <n v="1265.6195"/>
    <x v="995"/>
    <n v="14147"/>
    <n v="224"/>
  </r>
  <r>
    <n v="15328"/>
    <n v="485"/>
    <s v="SO64590"/>
    <n v="2"/>
    <x v="30"/>
    <n v="8.2204999999999995"/>
    <x v="995"/>
    <n v="37192"/>
    <n v="224"/>
  </r>
  <r>
    <n v="15328"/>
    <n v="465"/>
    <s v="SO64590"/>
    <n v="2"/>
    <x v="27"/>
    <n v="9.1593"/>
    <x v="995"/>
    <n v="20755"/>
    <n v="224"/>
  </r>
  <r>
    <n v="15328"/>
    <n v="237"/>
    <s v="SO64590"/>
    <n v="2"/>
    <x v="19"/>
    <n v="38.4923"/>
    <x v="995"/>
    <n v="10189"/>
    <n v="224"/>
  </r>
  <r>
    <n v="15199"/>
    <n v="359"/>
    <s v="SO64591"/>
    <n v="2"/>
    <x v="29"/>
    <n v="1251.9812999999999"/>
    <x v="995"/>
    <n v="15292"/>
    <n v="88"/>
  </r>
  <r>
    <n v="15199"/>
    <n v="480"/>
    <s v="SO64591"/>
    <n v="2"/>
    <x v="36"/>
    <n v="0.85650000000000004"/>
    <x v="995"/>
    <n v="32812"/>
    <n v="88"/>
  </r>
  <r>
    <n v="11241"/>
    <n v="574"/>
    <s v="SO64592"/>
    <n v="2"/>
    <x v="24"/>
    <n v="1481.9378999999999"/>
    <x v="995"/>
    <n v="56237"/>
    <n v="60"/>
  </r>
  <r>
    <n v="11241"/>
    <n v="541"/>
    <s v="SO64592"/>
    <n v="2"/>
    <x v="23"/>
    <n v="10.8423"/>
    <x v="995"/>
    <n v="54399"/>
    <n v="60"/>
  </r>
  <r>
    <n v="11241"/>
    <n v="530"/>
    <s v="SO64592"/>
    <n v="2"/>
    <x v="15"/>
    <n v="1.8663000000000001"/>
    <x v="995"/>
    <n v="46958"/>
    <n v="60"/>
  </r>
  <r>
    <n v="11241"/>
    <n v="480"/>
    <s v="SO64592"/>
    <n v="2"/>
    <x v="36"/>
    <n v="0.85650000000000004"/>
    <x v="995"/>
    <n v="32813"/>
    <n v="60"/>
  </r>
  <r>
    <n v="11241"/>
    <n v="486"/>
    <s v="SO64592"/>
    <n v="2"/>
    <x v="18"/>
    <n v="59.466000000000001"/>
    <x v="995"/>
    <n v="38268"/>
    <n v="60"/>
  </r>
  <r>
    <n v="11241"/>
    <n v="225"/>
    <s v="SO64592"/>
    <n v="2"/>
    <x v="10"/>
    <n v="6.9222999999999999"/>
    <x v="995"/>
    <n v="7650"/>
    <n v="60"/>
  </r>
  <r>
    <n v="20427"/>
    <n v="581"/>
    <s v="SO64593"/>
    <n v="2"/>
    <x v="20"/>
    <n v="1082.51"/>
    <x v="995"/>
    <n v="57265"/>
    <n v="116"/>
  </r>
  <r>
    <n v="20427"/>
    <n v="222"/>
    <s v="SO64593"/>
    <n v="2"/>
    <x v="12"/>
    <n v="13.0863"/>
    <x v="995"/>
    <n v="5445"/>
    <n v="116"/>
  </r>
  <r>
    <n v="23544"/>
    <n v="582"/>
    <s v="SO64594"/>
    <n v="2"/>
    <x v="20"/>
    <n v="1082.51"/>
    <x v="995"/>
    <n v="57479"/>
    <n v="75"/>
  </r>
  <r>
    <n v="23544"/>
    <n v="529"/>
    <s v="SO64594"/>
    <n v="2"/>
    <x v="17"/>
    <n v="1.4923"/>
    <x v="995"/>
    <n v="45136"/>
    <n v="75"/>
  </r>
  <r>
    <n v="23544"/>
    <n v="539"/>
    <s v="SO64594"/>
    <n v="2"/>
    <x v="28"/>
    <n v="9.3462999999999994"/>
    <x v="995"/>
    <n v="52641"/>
    <n v="75"/>
  </r>
  <r>
    <n v="23544"/>
    <n v="222"/>
    <s v="SO64594"/>
    <n v="2"/>
    <x v="12"/>
    <n v="13.0863"/>
    <x v="995"/>
    <n v="5446"/>
    <n v="75"/>
  </r>
  <r>
    <n v="23544"/>
    <n v="465"/>
    <s v="SO64594"/>
    <n v="2"/>
    <x v="27"/>
    <n v="9.1593"/>
    <x v="995"/>
    <n v="20756"/>
    <n v="75"/>
  </r>
  <r>
    <n v="20283"/>
    <n v="582"/>
    <s v="SO64595"/>
    <n v="2"/>
    <x v="20"/>
    <n v="1082.51"/>
    <x v="995"/>
    <n v="57480"/>
    <n v="180"/>
  </r>
  <r>
    <n v="20283"/>
    <n v="222"/>
    <s v="SO64595"/>
    <n v="2"/>
    <x v="12"/>
    <n v="13.0863"/>
    <x v="995"/>
    <n v="5447"/>
    <n v="180"/>
  </r>
  <r>
    <n v="25113"/>
    <n v="382"/>
    <s v="SO64596"/>
    <n v="2"/>
    <x v="33"/>
    <n v="713.07979999999998"/>
    <x v="995"/>
    <n v="18803"/>
    <n v="161"/>
  </r>
  <r>
    <n v="25113"/>
    <n v="217"/>
    <s v="SO64596"/>
    <n v="2"/>
    <x v="12"/>
    <n v="13.0863"/>
    <x v="995"/>
    <n v="3390"/>
    <n v="161"/>
  </r>
  <r>
    <n v="25113"/>
    <n v="465"/>
    <s v="SO64596"/>
    <n v="2"/>
    <x v="27"/>
    <n v="9.1593"/>
    <x v="995"/>
    <n v="20757"/>
    <n v="161"/>
  </r>
  <r>
    <n v="25270"/>
    <n v="388"/>
    <s v="SO64597"/>
    <n v="2"/>
    <x v="33"/>
    <n v="713.07979999999998"/>
    <x v="995"/>
    <n v="19654"/>
    <n v="197"/>
  </r>
  <r>
    <n v="25270"/>
    <n v="217"/>
    <s v="SO64597"/>
    <n v="2"/>
    <x v="12"/>
    <n v="13.0863"/>
    <x v="995"/>
    <n v="3391"/>
    <n v="197"/>
  </r>
  <r>
    <n v="13528"/>
    <n v="376"/>
    <s v="SO64598"/>
    <n v="2"/>
    <x v="9"/>
    <n v="1554.9478999999999"/>
    <x v="995"/>
    <n v="17983"/>
    <n v="220"/>
  </r>
  <r>
    <n v="13528"/>
    <n v="479"/>
    <s v="SO64598"/>
    <n v="2"/>
    <x v="10"/>
    <n v="3.3622999999999998"/>
    <x v="995"/>
    <n v="30245"/>
    <n v="220"/>
  </r>
  <r>
    <n v="13528"/>
    <n v="477"/>
    <s v="SO64598"/>
    <n v="2"/>
    <x v="15"/>
    <n v="1.8663000000000001"/>
    <x v="995"/>
    <n v="25387"/>
    <n v="220"/>
  </r>
  <r>
    <n v="13528"/>
    <n v="480"/>
    <s v="SO64598"/>
    <n v="2"/>
    <x v="36"/>
    <n v="0.85650000000000004"/>
    <x v="995"/>
    <n v="32814"/>
    <n v="220"/>
  </r>
  <r>
    <n v="14039"/>
    <n v="361"/>
    <s v="SO64599"/>
    <n v="2"/>
    <x v="29"/>
    <n v="1251.9812999999999"/>
    <x v="995"/>
    <n v="15901"/>
    <n v="138"/>
  </r>
  <r>
    <n v="14039"/>
    <n v="478"/>
    <s v="SO64599"/>
    <n v="2"/>
    <x v="14"/>
    <n v="3.7363"/>
    <x v="995"/>
    <n v="28398"/>
    <n v="138"/>
  </r>
  <r>
    <n v="14039"/>
    <n v="222"/>
    <s v="SO64599"/>
    <n v="2"/>
    <x v="12"/>
    <n v="13.0863"/>
    <x v="995"/>
    <n v="5448"/>
    <n v="138"/>
  </r>
  <r>
    <n v="14064"/>
    <n v="363"/>
    <s v="SO64600"/>
    <n v="2"/>
    <x v="29"/>
    <n v="1251.9812999999999"/>
    <x v="995"/>
    <n v="16545"/>
    <n v="163"/>
  </r>
  <r>
    <n v="14064"/>
    <n v="478"/>
    <s v="SO64600"/>
    <n v="2"/>
    <x v="14"/>
    <n v="3.7363"/>
    <x v="995"/>
    <n v="28399"/>
    <n v="163"/>
  </r>
  <r>
    <n v="14064"/>
    <n v="225"/>
    <s v="SO64600"/>
    <n v="2"/>
    <x v="10"/>
    <n v="6.9222999999999999"/>
    <x v="995"/>
    <n v="7651"/>
    <n v="163"/>
  </r>
  <r>
    <n v="14064"/>
    <n v="477"/>
    <s v="SO64600"/>
    <n v="2"/>
    <x v="15"/>
    <n v="1.8663000000000001"/>
    <x v="995"/>
    <n v="25388"/>
    <n v="163"/>
  </r>
  <r>
    <n v="24664"/>
    <n v="567"/>
    <s v="SO64601"/>
    <n v="2"/>
    <x v="22"/>
    <n v="461.44479999999999"/>
    <x v="995"/>
    <n v="55678"/>
    <n v="49"/>
  </r>
  <r>
    <n v="24664"/>
    <n v="530"/>
    <s v="SO64601"/>
    <n v="2"/>
    <x v="15"/>
    <n v="1.8663000000000001"/>
    <x v="995"/>
    <n v="46959"/>
    <n v="49"/>
  </r>
  <r>
    <n v="24664"/>
    <n v="541"/>
    <s v="SO64601"/>
    <n v="2"/>
    <x v="23"/>
    <n v="10.8423"/>
    <x v="995"/>
    <n v="54400"/>
    <n v="49"/>
  </r>
  <r>
    <n v="24664"/>
    <n v="479"/>
    <s v="SO64601"/>
    <n v="2"/>
    <x v="10"/>
    <n v="3.3622999999999998"/>
    <x v="995"/>
    <n v="30246"/>
    <n v="49"/>
  </r>
  <r>
    <n v="24664"/>
    <n v="477"/>
    <s v="SO64601"/>
    <n v="2"/>
    <x v="15"/>
    <n v="1.8663000000000001"/>
    <x v="995"/>
    <n v="25389"/>
    <n v="49"/>
  </r>
  <r>
    <n v="26247"/>
    <n v="573"/>
    <s v="SO64602"/>
    <n v="2"/>
    <x v="24"/>
    <n v="1481.9378999999999"/>
    <x v="995"/>
    <n v="56068"/>
    <n v="129"/>
  </r>
  <r>
    <n v="26247"/>
    <n v="214"/>
    <s v="SO64602"/>
    <n v="2"/>
    <x v="12"/>
    <n v="13.0863"/>
    <x v="995"/>
    <n v="1218"/>
    <n v="129"/>
  </r>
  <r>
    <n v="26324"/>
    <n v="576"/>
    <s v="SO64603"/>
    <n v="2"/>
    <x v="24"/>
    <n v="1481.9378999999999"/>
    <x v="995"/>
    <n v="56540"/>
    <n v="138"/>
  </r>
  <r>
    <n v="26324"/>
    <n v="481"/>
    <s v="SO64603"/>
    <n v="2"/>
    <x v="10"/>
    <n v="3.3622999999999998"/>
    <x v="995"/>
    <n v="34378"/>
    <n v="138"/>
  </r>
  <r>
    <n v="24756"/>
    <n v="573"/>
    <s v="SO64604"/>
    <n v="2"/>
    <x v="24"/>
    <n v="1481.9378999999999"/>
    <x v="995"/>
    <n v="56069"/>
    <n v="6"/>
  </r>
  <r>
    <n v="24756"/>
    <n v="477"/>
    <s v="SO64604"/>
    <n v="2"/>
    <x v="15"/>
    <n v="1.8663000000000001"/>
    <x v="995"/>
    <n v="25390"/>
    <n v="6"/>
  </r>
  <r>
    <n v="24756"/>
    <n v="479"/>
    <s v="SO64604"/>
    <n v="2"/>
    <x v="10"/>
    <n v="3.3622999999999998"/>
    <x v="995"/>
    <n v="30247"/>
    <n v="6"/>
  </r>
  <r>
    <n v="18649"/>
    <n v="605"/>
    <s v="SO64605"/>
    <n v="2"/>
    <x v="25"/>
    <n v="343.64960000000002"/>
    <x v="995"/>
    <n v="59855"/>
    <n v="259"/>
  </r>
  <r>
    <n v="18649"/>
    <n v="472"/>
    <s v="SO64605"/>
    <n v="2"/>
    <x v="38"/>
    <n v="23.748999999999999"/>
    <x v="995"/>
    <n v="21720"/>
    <n v="259"/>
  </r>
  <r>
    <n v="20657"/>
    <n v="386"/>
    <s v="SO64606"/>
    <n v="2"/>
    <x v="33"/>
    <n v="713.07979999999998"/>
    <x v="995"/>
    <n v="19352"/>
    <n v="240"/>
  </r>
  <r>
    <n v="20657"/>
    <n v="479"/>
    <s v="SO64606"/>
    <n v="2"/>
    <x v="10"/>
    <n v="3.3622999999999998"/>
    <x v="995"/>
    <n v="30248"/>
    <n v="240"/>
  </r>
  <r>
    <n v="20657"/>
    <n v="477"/>
    <s v="SO64606"/>
    <n v="2"/>
    <x v="15"/>
    <n v="1.8663000000000001"/>
    <x v="995"/>
    <n v="25391"/>
    <n v="240"/>
  </r>
  <r>
    <n v="20657"/>
    <n v="234"/>
    <s v="SO64606"/>
    <n v="2"/>
    <x v="19"/>
    <n v="38.4923"/>
    <x v="995"/>
    <n v="9756"/>
    <n v="240"/>
  </r>
  <r>
    <n v="20657"/>
    <n v="225"/>
    <s v="SO64606"/>
    <n v="2"/>
    <x v="10"/>
    <n v="6.9222999999999999"/>
    <x v="995"/>
    <n v="7652"/>
    <n v="240"/>
  </r>
  <r>
    <n v="17621"/>
    <n v="583"/>
    <s v="SO64607"/>
    <n v="2"/>
    <x v="20"/>
    <n v="1082.51"/>
    <x v="995"/>
    <n v="57714"/>
    <n v="60"/>
  </r>
  <r>
    <n v="17621"/>
    <n v="539"/>
    <s v="SO64607"/>
    <n v="2"/>
    <x v="28"/>
    <n v="9.3462999999999994"/>
    <x v="995"/>
    <n v="52642"/>
    <n v="60"/>
  </r>
  <r>
    <n v="17621"/>
    <n v="529"/>
    <s v="SO64607"/>
    <n v="2"/>
    <x v="17"/>
    <n v="1.4923"/>
    <x v="995"/>
    <n v="45137"/>
    <n v="60"/>
  </r>
  <r>
    <n v="17621"/>
    <n v="480"/>
    <s v="SO64607"/>
    <n v="2"/>
    <x v="36"/>
    <n v="0.85650000000000004"/>
    <x v="995"/>
    <n v="32815"/>
    <n v="60"/>
  </r>
  <r>
    <n v="20707"/>
    <n v="580"/>
    <s v="SO64608"/>
    <n v="2"/>
    <x v="20"/>
    <n v="1082.51"/>
    <x v="995"/>
    <n v="57028"/>
    <n v="250"/>
  </r>
  <r>
    <n v="20707"/>
    <n v="228"/>
    <s v="SO64608"/>
    <n v="2"/>
    <x v="19"/>
    <n v="38.4923"/>
    <x v="995"/>
    <n v="8844"/>
    <n v="250"/>
  </r>
  <r>
    <n v="28396"/>
    <n v="382"/>
    <s v="SO64609"/>
    <n v="2"/>
    <x v="33"/>
    <n v="713.07979999999998"/>
    <x v="995"/>
    <n v="18804"/>
    <n v="267"/>
  </r>
  <r>
    <n v="28396"/>
    <n v="217"/>
    <s v="SO64609"/>
    <n v="2"/>
    <x v="12"/>
    <n v="13.0863"/>
    <x v="995"/>
    <n v="3392"/>
    <n v="267"/>
  </r>
  <r>
    <n v="20836"/>
    <n v="386"/>
    <s v="SO64610"/>
    <n v="2"/>
    <x v="33"/>
    <n v="713.07979999999998"/>
    <x v="995"/>
    <n v="19353"/>
    <n v="248"/>
  </r>
  <r>
    <n v="20836"/>
    <n v="214"/>
    <s v="SO64610"/>
    <n v="2"/>
    <x v="12"/>
    <n v="13.0863"/>
    <x v="995"/>
    <n v="1219"/>
    <n v="248"/>
  </r>
  <r>
    <n v="11917"/>
    <n v="563"/>
    <s v="SO64611"/>
    <n v="2"/>
    <x v="24"/>
    <n v="1481.9378999999999"/>
    <x v="995"/>
    <n v="55319"/>
    <n v="90"/>
  </r>
  <r>
    <n v="16689"/>
    <n v="539"/>
    <s v="SO64612"/>
    <n v="3"/>
    <x v="28"/>
    <n v="9.3462999999999994"/>
    <x v="996"/>
    <n v="52643"/>
    <n v="82"/>
  </r>
  <r>
    <n v="16689"/>
    <n v="529"/>
    <s v="SO64612"/>
    <n v="3"/>
    <x v="17"/>
    <n v="1.4923"/>
    <x v="996"/>
    <n v="45138"/>
    <n v="82"/>
  </r>
  <r>
    <n v="16689"/>
    <n v="217"/>
    <s v="SO64612"/>
    <n v="3"/>
    <x v="12"/>
    <n v="13.0863"/>
    <x v="996"/>
    <n v="3393"/>
    <n v="82"/>
  </r>
  <r>
    <n v="16613"/>
    <n v="536"/>
    <s v="SO64613"/>
    <n v="3"/>
    <x v="32"/>
    <n v="11.2163"/>
    <x v="996"/>
    <n v="49188"/>
    <n v="217"/>
  </r>
  <r>
    <n v="16613"/>
    <n v="528"/>
    <s v="SO64613"/>
    <n v="3"/>
    <x v="15"/>
    <n v="1.8663000000000001"/>
    <x v="996"/>
    <n v="42451"/>
    <n v="217"/>
  </r>
  <r>
    <n v="16613"/>
    <n v="222"/>
    <s v="SO64613"/>
    <n v="3"/>
    <x v="12"/>
    <n v="13.0863"/>
    <x v="996"/>
    <n v="5449"/>
    <n v="217"/>
  </r>
  <r>
    <n v="16613"/>
    <n v="465"/>
    <s v="SO64613"/>
    <n v="3"/>
    <x v="27"/>
    <n v="9.1593"/>
    <x v="996"/>
    <n v="20758"/>
    <n v="217"/>
  </r>
  <r>
    <n v="25118"/>
    <n v="528"/>
    <s v="SO64614"/>
    <n v="3"/>
    <x v="15"/>
    <n v="1.8663000000000001"/>
    <x v="996"/>
    <n v="42452"/>
    <n v="94"/>
  </r>
  <r>
    <n v="25118"/>
    <n v="480"/>
    <s v="SO64614"/>
    <n v="3"/>
    <x v="36"/>
    <n v="0.85650000000000004"/>
    <x v="996"/>
    <n v="32816"/>
    <n v="94"/>
  </r>
  <r>
    <n v="25056"/>
    <n v="528"/>
    <s v="SO64615"/>
    <n v="3"/>
    <x v="15"/>
    <n v="1.8663000000000001"/>
    <x v="996"/>
    <n v="42453"/>
    <n v="220"/>
  </r>
  <r>
    <n v="25056"/>
    <n v="480"/>
    <s v="SO64615"/>
    <n v="3"/>
    <x v="36"/>
    <n v="0.85650000000000004"/>
    <x v="996"/>
    <n v="32817"/>
    <n v="220"/>
  </r>
  <r>
    <n v="23543"/>
    <n v="477"/>
    <s v="SO64616"/>
    <n v="3"/>
    <x v="15"/>
    <n v="1.8663000000000001"/>
    <x v="996"/>
    <n v="25392"/>
    <n v="81"/>
  </r>
  <r>
    <n v="23543"/>
    <n v="484"/>
    <s v="SO64616"/>
    <n v="3"/>
    <x v="39"/>
    <n v="2.9733000000000001"/>
    <x v="996"/>
    <n v="35613"/>
    <n v="81"/>
  </r>
  <r>
    <n v="28716"/>
    <n v="477"/>
    <s v="SO64617"/>
    <n v="3"/>
    <x v="15"/>
    <n v="1.8663000000000001"/>
    <x v="996"/>
    <n v="25393"/>
    <n v="215"/>
  </r>
  <r>
    <n v="28716"/>
    <n v="465"/>
    <s v="SO64617"/>
    <n v="3"/>
    <x v="27"/>
    <n v="9.1593"/>
    <x v="996"/>
    <n v="20759"/>
    <n v="215"/>
  </r>
  <r>
    <n v="16596"/>
    <n v="363"/>
    <s v="SO64618"/>
    <n v="3"/>
    <x v="29"/>
    <n v="1251.9812999999999"/>
    <x v="996"/>
    <n v="16546"/>
    <n v="219"/>
  </r>
  <r>
    <n v="16596"/>
    <n v="478"/>
    <s v="SO64618"/>
    <n v="3"/>
    <x v="14"/>
    <n v="3.7363"/>
    <x v="996"/>
    <n v="28400"/>
    <n v="219"/>
  </r>
  <r>
    <n v="12388"/>
    <n v="361"/>
    <s v="SO64619"/>
    <n v="3"/>
    <x v="29"/>
    <n v="1251.9812999999999"/>
    <x v="996"/>
    <n v="15902"/>
    <n v="120"/>
  </r>
  <r>
    <n v="12388"/>
    <n v="222"/>
    <s v="SO64619"/>
    <n v="3"/>
    <x v="12"/>
    <n v="13.0863"/>
    <x v="996"/>
    <n v="5450"/>
    <n v="120"/>
  </r>
  <r>
    <n v="11788"/>
    <n v="488"/>
    <s v="SO64620"/>
    <n v="3"/>
    <x v="34"/>
    <n v="41.572299999999998"/>
    <x v="996"/>
    <n v="39341"/>
    <n v="19"/>
  </r>
  <r>
    <n v="11676"/>
    <n v="489"/>
    <s v="SO64621"/>
    <n v="3"/>
    <x v="34"/>
    <n v="41.572299999999998"/>
    <x v="996"/>
    <n v="39752"/>
    <n v="219"/>
  </r>
  <r>
    <n v="11951"/>
    <n v="535"/>
    <s v="SO64622"/>
    <n v="3"/>
    <x v="28"/>
    <n v="9.3462999999999994"/>
    <x v="996"/>
    <n v="48136"/>
    <n v="78"/>
  </r>
  <r>
    <n v="11951"/>
    <n v="528"/>
    <s v="SO64622"/>
    <n v="3"/>
    <x v="15"/>
    <n v="1.8663000000000001"/>
    <x v="996"/>
    <n v="42454"/>
    <n v="78"/>
  </r>
  <r>
    <n v="11951"/>
    <n v="477"/>
    <s v="SO64622"/>
    <n v="3"/>
    <x v="15"/>
    <n v="1.8663000000000001"/>
    <x v="996"/>
    <n v="25394"/>
    <n v="78"/>
  </r>
  <r>
    <n v="11951"/>
    <n v="478"/>
    <s v="SO64622"/>
    <n v="3"/>
    <x v="14"/>
    <n v="3.7363"/>
    <x v="996"/>
    <n v="28401"/>
    <n v="78"/>
  </r>
  <r>
    <n v="11951"/>
    <n v="480"/>
    <s v="SO64622"/>
    <n v="3"/>
    <x v="36"/>
    <n v="0.85650000000000004"/>
    <x v="996"/>
    <n v="32818"/>
    <n v="78"/>
  </r>
  <r>
    <n v="26791"/>
    <n v="529"/>
    <s v="SO64623"/>
    <n v="3"/>
    <x v="17"/>
    <n v="1.4923"/>
    <x v="996"/>
    <n v="45139"/>
    <n v="211"/>
  </r>
  <r>
    <n v="26791"/>
    <n v="538"/>
    <s v="SO64623"/>
    <n v="3"/>
    <x v="26"/>
    <n v="8.0373000000000001"/>
    <x v="996"/>
    <n v="51662"/>
    <n v="211"/>
  </r>
  <r>
    <n v="27674"/>
    <n v="538"/>
    <s v="SO64624"/>
    <n v="3"/>
    <x v="26"/>
    <n v="8.0373000000000001"/>
    <x v="996"/>
    <n v="51663"/>
    <n v="265"/>
  </r>
  <r>
    <n v="27674"/>
    <n v="480"/>
    <s v="SO64624"/>
    <n v="3"/>
    <x v="36"/>
    <n v="0.85650000000000004"/>
    <x v="996"/>
    <n v="32819"/>
    <n v="265"/>
  </r>
  <r>
    <n v="28336"/>
    <n v="530"/>
    <s v="SO64625"/>
    <n v="3"/>
    <x v="15"/>
    <n v="1.8663000000000001"/>
    <x v="996"/>
    <n v="46960"/>
    <n v="41"/>
  </r>
  <r>
    <n v="28336"/>
    <n v="477"/>
    <s v="SO64625"/>
    <n v="3"/>
    <x v="15"/>
    <n v="1.8663000000000001"/>
    <x v="996"/>
    <n v="25395"/>
    <n v="41"/>
  </r>
  <r>
    <n v="28336"/>
    <n v="479"/>
    <s v="SO64625"/>
    <n v="3"/>
    <x v="10"/>
    <n v="3.3622999999999998"/>
    <x v="996"/>
    <n v="30249"/>
    <n v="41"/>
  </r>
  <r>
    <n v="28336"/>
    <n v="483"/>
    <s v="SO64625"/>
    <n v="3"/>
    <x v="40"/>
    <n v="44.88"/>
    <x v="996"/>
    <n v="34932"/>
    <n v="41"/>
  </r>
  <r>
    <n v="11212"/>
    <n v="530"/>
    <s v="SO64626"/>
    <n v="3"/>
    <x v="15"/>
    <n v="1.8663000000000001"/>
    <x v="996"/>
    <n v="46961"/>
    <n v="68"/>
  </r>
  <r>
    <n v="11212"/>
    <n v="237"/>
    <s v="SO64626"/>
    <n v="3"/>
    <x v="19"/>
    <n v="38.4923"/>
    <x v="996"/>
    <n v="10190"/>
    <n v="68"/>
  </r>
  <r>
    <n v="11212"/>
    <n v="465"/>
    <s v="SO64626"/>
    <n v="3"/>
    <x v="27"/>
    <n v="9.1593"/>
    <x v="996"/>
    <n v="20760"/>
    <n v="68"/>
  </r>
  <r>
    <n v="14332"/>
    <n v="528"/>
    <s v="SO64627"/>
    <n v="3"/>
    <x v="15"/>
    <n v="1.8663000000000001"/>
    <x v="996"/>
    <n v="42455"/>
    <n v="208"/>
  </r>
  <r>
    <n v="14332"/>
    <n v="535"/>
    <s v="SO64627"/>
    <n v="3"/>
    <x v="28"/>
    <n v="9.3462999999999994"/>
    <x v="996"/>
    <n v="48137"/>
    <n v="208"/>
  </r>
  <r>
    <n v="14332"/>
    <n v="480"/>
    <s v="SO64627"/>
    <n v="3"/>
    <x v="36"/>
    <n v="0.85650000000000004"/>
    <x v="996"/>
    <n v="32820"/>
    <n v="208"/>
  </r>
  <r>
    <n v="20085"/>
    <n v="529"/>
    <s v="SO64628"/>
    <n v="3"/>
    <x v="17"/>
    <n v="1.4923"/>
    <x v="996"/>
    <n v="45140"/>
    <n v="148"/>
  </r>
  <r>
    <n v="20085"/>
    <n v="540"/>
    <s v="SO64628"/>
    <n v="3"/>
    <x v="16"/>
    <n v="12.192399999999999"/>
    <x v="996"/>
    <n v="53560"/>
    <n v="148"/>
  </r>
  <r>
    <n v="20085"/>
    <n v="480"/>
    <s v="SO64628"/>
    <n v="3"/>
    <x v="36"/>
    <n v="0.85650000000000004"/>
    <x v="996"/>
    <n v="32821"/>
    <n v="148"/>
  </r>
  <r>
    <n v="20085"/>
    <n v="484"/>
    <s v="SO64628"/>
    <n v="3"/>
    <x v="39"/>
    <n v="2.9733000000000001"/>
    <x v="996"/>
    <n v="35614"/>
    <n v="148"/>
  </r>
  <r>
    <n v="23055"/>
    <n v="528"/>
    <s v="SO64629"/>
    <n v="3"/>
    <x v="15"/>
    <n v="1.8663000000000001"/>
    <x v="996"/>
    <n v="42456"/>
    <n v="249"/>
  </r>
  <r>
    <n v="23055"/>
    <n v="536"/>
    <s v="SO64629"/>
    <n v="3"/>
    <x v="32"/>
    <n v="11.2163"/>
    <x v="996"/>
    <n v="49189"/>
    <n v="249"/>
  </r>
  <r>
    <n v="23055"/>
    <n v="214"/>
    <s v="SO64629"/>
    <n v="3"/>
    <x v="12"/>
    <n v="13.0863"/>
    <x v="996"/>
    <n v="1220"/>
    <n v="249"/>
  </r>
  <r>
    <n v="22126"/>
    <n v="528"/>
    <s v="SO64630"/>
    <n v="3"/>
    <x v="15"/>
    <n v="1.8663000000000001"/>
    <x v="996"/>
    <n v="42457"/>
    <n v="173"/>
  </r>
  <r>
    <n v="22126"/>
    <n v="536"/>
    <s v="SO64630"/>
    <n v="3"/>
    <x v="32"/>
    <n v="11.2163"/>
    <x v="996"/>
    <n v="49190"/>
    <n v="173"/>
  </r>
  <r>
    <n v="13179"/>
    <n v="536"/>
    <s v="SO64631"/>
    <n v="3"/>
    <x v="32"/>
    <n v="11.2163"/>
    <x v="996"/>
    <n v="49191"/>
    <n v="110"/>
  </r>
  <r>
    <n v="22283"/>
    <n v="528"/>
    <s v="SO64632"/>
    <n v="3"/>
    <x v="15"/>
    <n v="1.8663000000000001"/>
    <x v="996"/>
    <n v="42458"/>
    <n v="271"/>
  </r>
  <r>
    <n v="22283"/>
    <n v="536"/>
    <s v="SO64632"/>
    <n v="3"/>
    <x v="32"/>
    <n v="11.2163"/>
    <x v="996"/>
    <n v="49192"/>
    <n v="271"/>
  </r>
  <r>
    <n v="22283"/>
    <n v="480"/>
    <s v="SO64632"/>
    <n v="3"/>
    <x v="36"/>
    <n v="0.85650000000000004"/>
    <x v="996"/>
    <n v="32822"/>
    <n v="271"/>
  </r>
  <r>
    <n v="22283"/>
    <n v="483"/>
    <s v="SO64632"/>
    <n v="3"/>
    <x v="40"/>
    <n v="44.88"/>
    <x v="996"/>
    <n v="34933"/>
    <n v="271"/>
  </r>
  <r>
    <n v="15162"/>
    <n v="478"/>
    <s v="SO64633"/>
    <n v="3"/>
    <x v="14"/>
    <n v="3.7363"/>
    <x v="996"/>
    <n v="28402"/>
    <n v="201"/>
  </r>
  <r>
    <n v="21906"/>
    <n v="478"/>
    <s v="SO64634"/>
    <n v="3"/>
    <x v="14"/>
    <n v="3.7363"/>
    <x v="996"/>
    <n v="28403"/>
    <n v="271"/>
  </r>
  <r>
    <n v="21906"/>
    <n v="477"/>
    <s v="SO64634"/>
    <n v="3"/>
    <x v="15"/>
    <n v="1.8663000000000001"/>
    <x v="996"/>
    <n v="25396"/>
    <n v="271"/>
  </r>
  <r>
    <n v="21337"/>
    <n v="478"/>
    <s v="SO64635"/>
    <n v="3"/>
    <x v="14"/>
    <n v="3.7363"/>
    <x v="996"/>
    <n v="28404"/>
    <n v="271"/>
  </r>
  <r>
    <n v="21337"/>
    <n v="477"/>
    <s v="SO64635"/>
    <n v="3"/>
    <x v="15"/>
    <n v="1.8663000000000001"/>
    <x v="996"/>
    <n v="25397"/>
    <n v="271"/>
  </r>
  <r>
    <n v="21337"/>
    <n v="214"/>
    <s v="SO64635"/>
    <n v="3"/>
    <x v="12"/>
    <n v="13.0863"/>
    <x v="996"/>
    <n v="1221"/>
    <n v="271"/>
  </r>
  <r>
    <n v="17411"/>
    <n v="474"/>
    <s v="SO64636"/>
    <n v="3"/>
    <x v="41"/>
    <n v="26.176300000000001"/>
    <x v="996"/>
    <n v="22166"/>
    <n v="60"/>
  </r>
  <r>
    <n v="20105"/>
    <n v="477"/>
    <s v="SO64637"/>
    <n v="3"/>
    <x v="15"/>
    <n v="1.8663000000000001"/>
    <x v="996"/>
    <n v="25398"/>
    <n v="250"/>
  </r>
  <r>
    <n v="20105"/>
    <n v="225"/>
    <s v="SO64637"/>
    <n v="3"/>
    <x v="10"/>
    <n v="6.9222999999999999"/>
    <x v="996"/>
    <n v="7653"/>
    <n v="250"/>
  </r>
  <r>
    <n v="20105"/>
    <n v="487"/>
    <s v="SO64637"/>
    <n v="3"/>
    <x v="37"/>
    <n v="20.566299999999998"/>
    <x v="996"/>
    <n v="38777"/>
    <n v="250"/>
  </r>
  <r>
    <n v="18612"/>
    <n v="474"/>
    <s v="SO64638"/>
    <n v="3"/>
    <x v="41"/>
    <n v="26.176300000000001"/>
    <x v="996"/>
    <n v="22167"/>
    <n v="126"/>
  </r>
  <r>
    <n v="18612"/>
    <n v="228"/>
    <s v="SO64638"/>
    <n v="3"/>
    <x v="19"/>
    <n v="38.4923"/>
    <x v="996"/>
    <n v="8845"/>
    <n v="126"/>
  </r>
  <r>
    <n v="15066"/>
    <n v="535"/>
    <s v="SO64639"/>
    <n v="3"/>
    <x v="28"/>
    <n v="9.3462999999999994"/>
    <x v="996"/>
    <n v="48138"/>
    <n v="94"/>
  </r>
  <r>
    <n v="12496"/>
    <n v="540"/>
    <s v="SO64640"/>
    <n v="3"/>
    <x v="16"/>
    <n v="12.192399999999999"/>
    <x v="996"/>
    <n v="53561"/>
    <n v="51"/>
  </r>
  <r>
    <n v="12496"/>
    <n v="529"/>
    <s v="SO64640"/>
    <n v="3"/>
    <x v="17"/>
    <n v="1.4923"/>
    <x v="996"/>
    <n v="45141"/>
    <n v="51"/>
  </r>
  <r>
    <n v="12496"/>
    <n v="225"/>
    <s v="SO64640"/>
    <n v="3"/>
    <x v="10"/>
    <n v="6.9222999999999999"/>
    <x v="996"/>
    <n v="7654"/>
    <n v="51"/>
  </r>
  <r>
    <n v="12496"/>
    <n v="486"/>
    <s v="SO64640"/>
    <n v="3"/>
    <x v="18"/>
    <n v="59.466000000000001"/>
    <x v="996"/>
    <n v="38269"/>
    <n v="51"/>
  </r>
  <r>
    <n v="18629"/>
    <n v="535"/>
    <s v="SO64641"/>
    <n v="3"/>
    <x v="28"/>
    <n v="9.3462999999999994"/>
    <x v="996"/>
    <n v="48139"/>
    <n v="51"/>
  </r>
  <r>
    <n v="13676"/>
    <n v="540"/>
    <s v="SO64642"/>
    <n v="3"/>
    <x v="16"/>
    <n v="12.192399999999999"/>
    <x v="996"/>
    <n v="53562"/>
    <n v="39"/>
  </r>
  <r>
    <n v="21513"/>
    <n v="528"/>
    <s v="SO64643"/>
    <n v="3"/>
    <x v="15"/>
    <n v="1.8663000000000001"/>
    <x v="996"/>
    <n v="42459"/>
    <n v="84"/>
  </r>
  <r>
    <n v="21513"/>
    <n v="536"/>
    <s v="SO64643"/>
    <n v="3"/>
    <x v="32"/>
    <n v="11.2163"/>
    <x v="996"/>
    <n v="49193"/>
    <n v="84"/>
  </r>
  <r>
    <n v="21513"/>
    <n v="217"/>
    <s v="SO64643"/>
    <n v="3"/>
    <x v="12"/>
    <n v="13.0863"/>
    <x v="996"/>
    <n v="3394"/>
    <n v="84"/>
  </r>
  <r>
    <n v="21513"/>
    <n v="234"/>
    <s v="SO64643"/>
    <n v="3"/>
    <x v="19"/>
    <n v="38.4923"/>
    <x v="996"/>
    <n v="9757"/>
    <n v="84"/>
  </r>
  <r>
    <n v="18025"/>
    <n v="528"/>
    <s v="SO64644"/>
    <n v="3"/>
    <x v="15"/>
    <n v="1.8663000000000001"/>
    <x v="996"/>
    <n v="42460"/>
    <n v="230"/>
  </r>
  <r>
    <n v="18025"/>
    <n v="536"/>
    <s v="SO64644"/>
    <n v="3"/>
    <x v="32"/>
    <n v="11.2163"/>
    <x v="996"/>
    <n v="49194"/>
    <n v="230"/>
  </r>
  <r>
    <n v="18025"/>
    <n v="480"/>
    <s v="SO64644"/>
    <n v="3"/>
    <x v="36"/>
    <n v="0.85650000000000004"/>
    <x v="996"/>
    <n v="32823"/>
    <n v="230"/>
  </r>
  <r>
    <n v="11566"/>
    <n v="529"/>
    <s v="SO64645"/>
    <n v="3"/>
    <x v="17"/>
    <n v="1.4923"/>
    <x v="996"/>
    <n v="45142"/>
    <n v="261"/>
  </r>
  <r>
    <n v="11566"/>
    <n v="214"/>
    <s v="SO64645"/>
    <n v="3"/>
    <x v="12"/>
    <n v="13.0863"/>
    <x v="996"/>
    <n v="1222"/>
    <n v="261"/>
  </r>
  <r>
    <n v="11566"/>
    <n v="225"/>
    <s v="SO64645"/>
    <n v="3"/>
    <x v="10"/>
    <n v="6.9222999999999999"/>
    <x v="996"/>
    <n v="7655"/>
    <n v="261"/>
  </r>
  <r>
    <n v="11566"/>
    <n v="228"/>
    <s v="SO64645"/>
    <n v="3"/>
    <x v="19"/>
    <n v="38.4923"/>
    <x v="996"/>
    <n v="8846"/>
    <n v="261"/>
  </r>
  <r>
    <n v="23963"/>
    <n v="530"/>
    <s v="SO64646"/>
    <n v="3"/>
    <x v="15"/>
    <n v="1.8663000000000001"/>
    <x v="996"/>
    <n v="46962"/>
    <n v="151"/>
  </r>
  <r>
    <n v="23963"/>
    <n v="541"/>
    <s v="SO64646"/>
    <n v="3"/>
    <x v="23"/>
    <n v="10.8423"/>
    <x v="996"/>
    <n v="54401"/>
    <n v="151"/>
  </r>
  <r>
    <n v="23963"/>
    <n v="214"/>
    <s v="SO64646"/>
    <n v="3"/>
    <x v="12"/>
    <n v="13.0863"/>
    <x v="996"/>
    <n v="1223"/>
    <n v="151"/>
  </r>
  <r>
    <n v="12800"/>
    <n v="530"/>
    <s v="SO64647"/>
    <n v="3"/>
    <x v="15"/>
    <n v="1.8663000000000001"/>
    <x v="996"/>
    <n v="46963"/>
    <n v="245"/>
  </r>
  <r>
    <n v="12800"/>
    <n v="214"/>
    <s v="SO64647"/>
    <n v="3"/>
    <x v="12"/>
    <n v="13.0863"/>
    <x v="996"/>
    <n v="1224"/>
    <n v="245"/>
  </r>
  <r>
    <n v="26891"/>
    <n v="530"/>
    <s v="SO64648"/>
    <n v="3"/>
    <x v="15"/>
    <n v="1.8663000000000001"/>
    <x v="996"/>
    <n v="46964"/>
    <n v="273"/>
  </r>
  <r>
    <n v="26891"/>
    <n v="222"/>
    <s v="SO64648"/>
    <n v="3"/>
    <x v="12"/>
    <n v="13.0863"/>
    <x v="996"/>
    <n v="5451"/>
    <n v="273"/>
  </r>
  <r>
    <n v="13589"/>
    <n v="478"/>
    <s v="SO64649"/>
    <n v="3"/>
    <x v="14"/>
    <n v="3.7363"/>
    <x v="996"/>
    <n v="28405"/>
    <n v="136"/>
  </r>
  <r>
    <n v="13589"/>
    <n v="477"/>
    <s v="SO64649"/>
    <n v="3"/>
    <x v="15"/>
    <n v="1.8663000000000001"/>
    <x v="996"/>
    <n v="25399"/>
    <n v="136"/>
  </r>
  <r>
    <n v="13589"/>
    <n v="473"/>
    <s v="SO64649"/>
    <n v="3"/>
    <x v="38"/>
    <n v="23.748999999999999"/>
    <x v="996"/>
    <n v="21906"/>
    <n v="136"/>
  </r>
  <r>
    <n v="17539"/>
    <n v="485"/>
    <s v="SO64650"/>
    <n v="3"/>
    <x v="30"/>
    <n v="8.2204999999999995"/>
    <x v="996"/>
    <n v="37193"/>
    <n v="124"/>
  </r>
  <r>
    <n v="17539"/>
    <n v="478"/>
    <s v="SO64650"/>
    <n v="3"/>
    <x v="14"/>
    <n v="3.7363"/>
    <x v="996"/>
    <n v="28406"/>
    <n v="124"/>
  </r>
  <r>
    <n v="17539"/>
    <n v="477"/>
    <s v="SO64650"/>
    <n v="3"/>
    <x v="15"/>
    <n v="1.8663000000000001"/>
    <x v="996"/>
    <n v="25400"/>
    <n v="124"/>
  </r>
  <r>
    <n v="17539"/>
    <n v="465"/>
    <s v="SO64650"/>
    <n v="3"/>
    <x v="27"/>
    <n v="9.1593"/>
    <x v="996"/>
    <n v="20761"/>
    <n v="124"/>
  </r>
  <r>
    <n v="14643"/>
    <n v="589"/>
    <s v="SO64651"/>
    <n v="3"/>
    <x v="31"/>
    <n v="419.77839999999998"/>
    <x v="996"/>
    <n v="58607"/>
    <n v="207"/>
  </r>
  <r>
    <n v="14643"/>
    <n v="474"/>
    <s v="SO64651"/>
    <n v="3"/>
    <x v="41"/>
    <n v="26.176300000000001"/>
    <x v="996"/>
    <n v="22168"/>
    <n v="207"/>
  </r>
  <r>
    <n v="14643"/>
    <n v="465"/>
    <s v="SO64651"/>
    <n v="3"/>
    <x v="27"/>
    <n v="9.1593"/>
    <x v="996"/>
    <n v="20762"/>
    <n v="207"/>
  </r>
  <r>
    <n v="14643"/>
    <n v="234"/>
    <s v="SO64651"/>
    <n v="3"/>
    <x v="19"/>
    <n v="38.4923"/>
    <x v="996"/>
    <n v="9758"/>
    <n v="207"/>
  </r>
  <r>
    <n v="14650"/>
    <n v="589"/>
    <s v="SO64652"/>
    <n v="3"/>
    <x v="31"/>
    <n v="419.77839999999998"/>
    <x v="996"/>
    <n v="58608"/>
    <n v="38"/>
  </r>
  <r>
    <n v="14650"/>
    <n v="476"/>
    <s v="SO64652"/>
    <n v="3"/>
    <x v="41"/>
    <n v="26.176300000000001"/>
    <x v="996"/>
    <n v="22864"/>
    <n v="38"/>
  </r>
  <r>
    <n v="18948"/>
    <n v="587"/>
    <s v="SO64653"/>
    <n v="3"/>
    <x v="31"/>
    <n v="419.77839999999998"/>
    <x v="996"/>
    <n v="58346"/>
    <n v="240"/>
  </r>
  <r>
    <n v="18948"/>
    <n v="528"/>
    <s v="SO64653"/>
    <n v="3"/>
    <x v="15"/>
    <n v="1.8663000000000001"/>
    <x v="996"/>
    <n v="42461"/>
    <n v="240"/>
  </r>
  <r>
    <n v="18948"/>
    <n v="536"/>
    <s v="SO64653"/>
    <n v="3"/>
    <x v="32"/>
    <n v="11.2163"/>
    <x v="996"/>
    <n v="49195"/>
    <n v="240"/>
  </r>
  <r>
    <n v="18948"/>
    <n v="480"/>
    <s v="SO64653"/>
    <n v="3"/>
    <x v="36"/>
    <n v="0.85650000000000004"/>
    <x v="996"/>
    <n v="32824"/>
    <n v="240"/>
  </r>
  <r>
    <n v="15480"/>
    <n v="363"/>
    <s v="SO64654"/>
    <n v="3"/>
    <x v="29"/>
    <n v="1251.9812999999999"/>
    <x v="996"/>
    <n v="16547"/>
    <n v="109"/>
  </r>
  <r>
    <n v="12772"/>
    <n v="353"/>
    <s v="SO64655"/>
    <n v="3"/>
    <x v="13"/>
    <n v="1265.6195"/>
    <x v="996"/>
    <n v="13559"/>
    <n v="35"/>
  </r>
  <r>
    <n v="12772"/>
    <n v="478"/>
    <s v="SO64655"/>
    <n v="3"/>
    <x v="14"/>
    <n v="3.7363"/>
    <x v="996"/>
    <n v="28407"/>
    <n v="35"/>
  </r>
  <r>
    <n v="12772"/>
    <n v="477"/>
    <s v="SO64655"/>
    <n v="3"/>
    <x v="15"/>
    <n v="1.8663000000000001"/>
    <x v="996"/>
    <n v="25401"/>
    <n v="35"/>
  </r>
  <r>
    <n v="28507"/>
    <n v="572"/>
    <s v="SO64656"/>
    <n v="3"/>
    <x v="22"/>
    <n v="461.44479999999999"/>
    <x v="996"/>
    <n v="55954"/>
    <n v="130"/>
  </r>
  <r>
    <n v="28507"/>
    <n v="222"/>
    <s v="SO64656"/>
    <n v="3"/>
    <x v="12"/>
    <n v="13.0863"/>
    <x v="996"/>
    <n v="5452"/>
    <n v="130"/>
  </r>
  <r>
    <n v="15118"/>
    <n v="573"/>
    <s v="SO64657"/>
    <n v="3"/>
    <x v="24"/>
    <n v="1481.9378999999999"/>
    <x v="996"/>
    <n v="56070"/>
    <n v="7"/>
  </r>
  <r>
    <n v="15118"/>
    <n v="214"/>
    <s v="SO64657"/>
    <n v="3"/>
    <x v="12"/>
    <n v="13.0863"/>
    <x v="996"/>
    <n v="1225"/>
    <n v="7"/>
  </r>
  <r>
    <n v="15118"/>
    <n v="225"/>
    <s v="SO64657"/>
    <n v="3"/>
    <x v="10"/>
    <n v="6.9222999999999999"/>
    <x v="996"/>
    <n v="7656"/>
    <n v="7"/>
  </r>
  <r>
    <n v="15037"/>
    <n v="581"/>
    <s v="SO64658"/>
    <n v="3"/>
    <x v="20"/>
    <n v="1082.51"/>
    <x v="996"/>
    <n v="57266"/>
    <n v="226"/>
  </r>
  <r>
    <n v="15037"/>
    <n v="529"/>
    <s v="SO64658"/>
    <n v="3"/>
    <x v="17"/>
    <n v="1.4923"/>
    <x v="996"/>
    <n v="45143"/>
    <n v="226"/>
  </r>
  <r>
    <n v="15037"/>
    <n v="539"/>
    <s v="SO64658"/>
    <n v="3"/>
    <x v="28"/>
    <n v="9.3462999999999994"/>
    <x v="996"/>
    <n v="52644"/>
    <n v="226"/>
  </r>
  <r>
    <n v="15037"/>
    <n v="487"/>
    <s v="SO64658"/>
    <n v="3"/>
    <x v="37"/>
    <n v="20.566299999999998"/>
    <x v="996"/>
    <n v="38778"/>
    <n v="226"/>
  </r>
  <r>
    <n v="21192"/>
    <n v="580"/>
    <s v="SO64659"/>
    <n v="3"/>
    <x v="20"/>
    <n v="1082.51"/>
    <x v="996"/>
    <n v="57029"/>
    <n v="252"/>
  </r>
  <r>
    <n v="21192"/>
    <n v="222"/>
    <s v="SO64659"/>
    <n v="3"/>
    <x v="12"/>
    <n v="13.0863"/>
    <x v="996"/>
    <n v="5453"/>
    <n v="252"/>
  </r>
  <r>
    <n v="21192"/>
    <n v="237"/>
    <s v="SO64659"/>
    <n v="3"/>
    <x v="19"/>
    <n v="38.4923"/>
    <x v="996"/>
    <n v="10191"/>
    <n v="252"/>
  </r>
  <r>
    <n v="24007"/>
    <n v="584"/>
    <s v="SO64660"/>
    <n v="3"/>
    <x v="25"/>
    <n v="343.64960000000002"/>
    <x v="996"/>
    <n v="58025"/>
    <n v="156"/>
  </r>
  <r>
    <n v="24007"/>
    <n v="467"/>
    <s v="SO64660"/>
    <n v="3"/>
    <x v="27"/>
    <n v="9.1593"/>
    <x v="996"/>
    <n v="21235"/>
    <n v="156"/>
  </r>
  <r>
    <n v="24007"/>
    <n v="222"/>
    <s v="SO64660"/>
    <n v="3"/>
    <x v="12"/>
    <n v="13.0863"/>
    <x v="996"/>
    <n v="5454"/>
    <n v="156"/>
  </r>
  <r>
    <n v="29097"/>
    <n v="605"/>
    <s v="SO64661"/>
    <n v="3"/>
    <x v="25"/>
    <n v="343.64960000000002"/>
    <x v="996"/>
    <n v="59856"/>
    <n v="77"/>
  </r>
  <r>
    <n v="29097"/>
    <n v="479"/>
    <s v="SO64661"/>
    <n v="3"/>
    <x v="10"/>
    <n v="3.3622999999999998"/>
    <x v="996"/>
    <n v="30250"/>
    <n v="77"/>
  </r>
  <r>
    <n v="14220"/>
    <n v="363"/>
    <s v="SO64662"/>
    <n v="3"/>
    <x v="29"/>
    <n v="1251.9812999999999"/>
    <x v="996"/>
    <n v="16548"/>
    <n v="260"/>
  </r>
  <r>
    <n v="14220"/>
    <n v="485"/>
    <s v="SO64662"/>
    <n v="3"/>
    <x v="30"/>
    <n v="8.2204999999999995"/>
    <x v="996"/>
    <n v="37194"/>
    <n v="260"/>
  </r>
  <r>
    <n v="14220"/>
    <n v="222"/>
    <s v="SO64662"/>
    <n v="3"/>
    <x v="12"/>
    <n v="13.0863"/>
    <x v="996"/>
    <n v="5455"/>
    <n v="260"/>
  </r>
  <r>
    <n v="14220"/>
    <n v="481"/>
    <s v="SO64662"/>
    <n v="3"/>
    <x v="10"/>
    <n v="3.3622999999999998"/>
    <x v="996"/>
    <n v="34379"/>
    <n v="260"/>
  </r>
  <r>
    <n v="14226"/>
    <n v="363"/>
    <s v="SO64663"/>
    <n v="3"/>
    <x v="29"/>
    <n v="1251.9812999999999"/>
    <x v="996"/>
    <n v="16549"/>
    <n v="59"/>
  </r>
  <r>
    <n v="14226"/>
    <n v="537"/>
    <s v="SO64663"/>
    <n v="3"/>
    <x v="21"/>
    <n v="13.09"/>
    <x v="996"/>
    <n v="50463"/>
    <n v="59"/>
  </r>
  <r>
    <n v="14226"/>
    <n v="528"/>
    <s v="SO64663"/>
    <n v="3"/>
    <x v="15"/>
    <n v="1.8663000000000001"/>
    <x v="996"/>
    <n v="42462"/>
    <n v="59"/>
  </r>
  <r>
    <n v="14226"/>
    <n v="222"/>
    <s v="SO64663"/>
    <n v="3"/>
    <x v="12"/>
    <n v="13.0863"/>
    <x v="996"/>
    <n v="5456"/>
    <n v="59"/>
  </r>
  <r>
    <n v="25081"/>
    <n v="568"/>
    <s v="SO64664"/>
    <n v="3"/>
    <x v="22"/>
    <n v="461.44479999999999"/>
    <x v="996"/>
    <n v="55742"/>
    <n v="179"/>
  </r>
  <r>
    <n v="25081"/>
    <n v="217"/>
    <s v="SO64664"/>
    <n v="3"/>
    <x v="12"/>
    <n v="13.0863"/>
    <x v="996"/>
    <n v="3395"/>
    <n v="179"/>
  </r>
  <r>
    <n v="26530"/>
    <n v="576"/>
    <s v="SO64665"/>
    <n v="3"/>
    <x v="24"/>
    <n v="1481.9378999999999"/>
    <x v="996"/>
    <n v="56541"/>
    <n v="108"/>
  </r>
  <r>
    <n v="26530"/>
    <n v="222"/>
    <s v="SO64665"/>
    <n v="3"/>
    <x v="12"/>
    <n v="13.0863"/>
    <x v="996"/>
    <n v="5457"/>
    <n v="108"/>
  </r>
  <r>
    <n v="26107"/>
    <n v="573"/>
    <s v="SO64666"/>
    <n v="3"/>
    <x v="24"/>
    <n v="1481.9378999999999"/>
    <x v="996"/>
    <n v="56071"/>
    <n v="247"/>
  </r>
  <r>
    <n v="26107"/>
    <n v="479"/>
    <s v="SO64666"/>
    <n v="3"/>
    <x v="10"/>
    <n v="3.3622999999999998"/>
    <x v="996"/>
    <n v="30251"/>
    <n v="247"/>
  </r>
  <r>
    <n v="26107"/>
    <n v="477"/>
    <s v="SO64666"/>
    <n v="3"/>
    <x v="15"/>
    <n v="1.8663000000000001"/>
    <x v="996"/>
    <n v="25402"/>
    <n v="247"/>
  </r>
  <r>
    <n v="26107"/>
    <n v="480"/>
    <s v="SO64666"/>
    <n v="3"/>
    <x v="36"/>
    <n v="0.85650000000000004"/>
    <x v="996"/>
    <n v="32825"/>
    <n v="247"/>
  </r>
  <r>
    <n v="23830"/>
    <n v="578"/>
    <s v="SO64667"/>
    <n v="3"/>
    <x v="11"/>
    <n v="755.1508"/>
    <x v="996"/>
    <n v="56764"/>
    <n v="104"/>
  </r>
  <r>
    <n v="23830"/>
    <n v="479"/>
    <s v="SO64667"/>
    <n v="3"/>
    <x v="10"/>
    <n v="3.3622999999999998"/>
    <x v="996"/>
    <n v="30252"/>
    <n v="104"/>
  </r>
  <r>
    <n v="25887"/>
    <n v="578"/>
    <s v="SO64668"/>
    <n v="3"/>
    <x v="11"/>
    <n v="755.1508"/>
    <x v="996"/>
    <n v="56765"/>
    <n v="146"/>
  </r>
  <r>
    <n v="25887"/>
    <n v="530"/>
    <s v="SO64668"/>
    <n v="3"/>
    <x v="15"/>
    <n v="1.8663000000000001"/>
    <x v="996"/>
    <n v="46965"/>
    <n v="146"/>
  </r>
  <r>
    <n v="25887"/>
    <n v="541"/>
    <s v="SO64668"/>
    <n v="3"/>
    <x v="23"/>
    <n v="10.8423"/>
    <x v="996"/>
    <n v="54402"/>
    <n v="146"/>
  </r>
  <r>
    <n v="25887"/>
    <n v="467"/>
    <s v="SO64668"/>
    <n v="3"/>
    <x v="27"/>
    <n v="9.1593"/>
    <x v="996"/>
    <n v="21236"/>
    <n v="146"/>
  </r>
  <r>
    <n v="23026"/>
    <n v="472"/>
    <s v="SO64669"/>
    <n v="3"/>
    <x v="38"/>
    <n v="23.748999999999999"/>
    <x v="996"/>
    <n v="21721"/>
    <n v="77"/>
  </r>
  <r>
    <n v="23026"/>
    <n v="604"/>
    <s v="SO64669"/>
    <n v="3"/>
    <x v="25"/>
    <n v="343.64960000000002"/>
    <x v="996"/>
    <n v="59491"/>
    <n v="77"/>
  </r>
  <r>
    <n v="17575"/>
    <n v="581"/>
    <s v="SO64670"/>
    <n v="3"/>
    <x v="20"/>
    <n v="1082.51"/>
    <x v="996"/>
    <n v="57267"/>
    <n v="6"/>
  </r>
  <r>
    <n v="17575"/>
    <n v="222"/>
    <s v="SO64670"/>
    <n v="3"/>
    <x v="12"/>
    <n v="13.0863"/>
    <x v="996"/>
    <n v="5458"/>
    <n v="6"/>
  </r>
  <r>
    <n v="17597"/>
    <n v="583"/>
    <s v="SO64671"/>
    <n v="3"/>
    <x v="20"/>
    <n v="1082.51"/>
    <x v="996"/>
    <n v="57715"/>
    <n v="204"/>
  </r>
  <r>
    <n v="17597"/>
    <n v="479"/>
    <s v="SO64671"/>
    <n v="3"/>
    <x v="10"/>
    <n v="3.3622999999999998"/>
    <x v="996"/>
    <n v="30253"/>
    <n v="204"/>
  </r>
  <r>
    <n v="17597"/>
    <n v="477"/>
    <s v="SO64671"/>
    <n v="3"/>
    <x v="15"/>
    <n v="1.8663000000000001"/>
    <x v="996"/>
    <n v="25403"/>
    <n v="204"/>
  </r>
  <r>
    <n v="17597"/>
    <n v="225"/>
    <s v="SO64671"/>
    <n v="3"/>
    <x v="10"/>
    <n v="6.9222999999999999"/>
    <x v="996"/>
    <n v="7657"/>
    <n v="204"/>
  </r>
  <r>
    <n v="28394"/>
    <n v="382"/>
    <s v="SO64672"/>
    <n v="3"/>
    <x v="33"/>
    <n v="713.07979999999998"/>
    <x v="996"/>
    <n v="18805"/>
    <n v="8"/>
  </r>
  <r>
    <n v="28394"/>
    <n v="217"/>
    <s v="SO64672"/>
    <n v="3"/>
    <x v="12"/>
    <n v="13.0863"/>
    <x v="996"/>
    <n v="3396"/>
    <n v="8"/>
  </r>
  <r>
    <n v="23905"/>
    <n v="605"/>
    <s v="SO64673"/>
    <n v="3"/>
    <x v="25"/>
    <n v="343.64960000000002"/>
    <x v="996"/>
    <n v="59857"/>
    <n v="80"/>
  </r>
  <r>
    <n v="23905"/>
    <n v="217"/>
    <s v="SO64673"/>
    <n v="3"/>
    <x v="12"/>
    <n v="13.0863"/>
    <x v="996"/>
    <n v="3397"/>
    <n v="80"/>
  </r>
  <r>
    <n v="11110"/>
    <n v="562"/>
    <s v="SO64674"/>
    <n v="3"/>
    <x v="24"/>
    <n v="1481.9378999999999"/>
    <x v="996"/>
    <n v="55174"/>
    <n v="223"/>
  </r>
  <r>
    <n v="11110"/>
    <n v="477"/>
    <s v="SO64674"/>
    <n v="3"/>
    <x v="15"/>
    <n v="1.8663000000000001"/>
    <x v="996"/>
    <n v="25404"/>
    <n v="223"/>
  </r>
  <r>
    <n v="11110"/>
    <n v="479"/>
    <s v="SO64674"/>
    <n v="3"/>
    <x v="10"/>
    <n v="3.3622999999999998"/>
    <x v="996"/>
    <n v="30254"/>
    <n v="223"/>
  </r>
  <r>
    <n v="17242"/>
    <n v="588"/>
    <s v="SO64675"/>
    <n v="3"/>
    <x v="31"/>
    <n v="419.77839999999998"/>
    <x v="996"/>
    <n v="58483"/>
    <n v="102"/>
  </r>
  <r>
    <n v="17242"/>
    <n v="477"/>
    <s v="SO64675"/>
    <n v="3"/>
    <x v="15"/>
    <n v="1.8663000000000001"/>
    <x v="996"/>
    <n v="25405"/>
    <n v="102"/>
  </r>
  <r>
    <n v="17242"/>
    <n v="478"/>
    <s v="SO64675"/>
    <n v="3"/>
    <x v="14"/>
    <n v="3.7363"/>
    <x v="996"/>
    <n v="28408"/>
    <n v="102"/>
  </r>
  <r>
    <n v="17242"/>
    <n v="463"/>
    <s v="SO64675"/>
    <n v="3"/>
    <x v="27"/>
    <n v="9.1593"/>
    <x v="996"/>
    <n v="20300"/>
    <n v="102"/>
  </r>
  <r>
    <n v="23994"/>
    <n v="584"/>
    <s v="SO64676"/>
    <n v="3"/>
    <x v="25"/>
    <n v="343.64960000000002"/>
    <x v="996"/>
    <n v="58026"/>
    <n v="87"/>
  </r>
  <r>
    <n v="23994"/>
    <n v="479"/>
    <s v="SO64676"/>
    <n v="3"/>
    <x v="10"/>
    <n v="3.3622999999999998"/>
    <x v="996"/>
    <n v="30255"/>
    <n v="87"/>
  </r>
  <r>
    <n v="23994"/>
    <n v="477"/>
    <s v="SO64676"/>
    <n v="3"/>
    <x v="15"/>
    <n v="1.8663000000000001"/>
    <x v="996"/>
    <n v="25406"/>
    <n v="87"/>
  </r>
  <r>
    <n v="23994"/>
    <n v="487"/>
    <s v="SO64676"/>
    <n v="3"/>
    <x v="37"/>
    <n v="20.566299999999998"/>
    <x v="996"/>
    <n v="38779"/>
    <n v="87"/>
  </r>
  <r>
    <n v="16207"/>
    <n v="363"/>
    <s v="SO64677"/>
    <n v="3"/>
    <x v="29"/>
    <n v="1251.9812999999999"/>
    <x v="997"/>
    <n v="16550"/>
    <n v="147"/>
  </r>
  <r>
    <n v="16207"/>
    <n v="478"/>
    <s v="SO64677"/>
    <n v="3"/>
    <x v="14"/>
    <n v="3.7363"/>
    <x v="997"/>
    <n v="28409"/>
    <n v="147"/>
  </r>
  <r>
    <n v="16207"/>
    <n v="217"/>
    <s v="SO64677"/>
    <n v="3"/>
    <x v="12"/>
    <n v="13.0863"/>
    <x v="997"/>
    <n v="3398"/>
    <n v="147"/>
  </r>
  <r>
    <n v="16207"/>
    <n v="228"/>
    <s v="SO64677"/>
    <n v="3"/>
    <x v="19"/>
    <n v="38.4923"/>
    <x v="997"/>
    <n v="8847"/>
    <n v="147"/>
  </r>
  <r>
    <n v="17230"/>
    <n v="536"/>
    <s v="SO64678"/>
    <n v="3"/>
    <x v="32"/>
    <n v="11.2163"/>
    <x v="997"/>
    <n v="49196"/>
    <n v="195"/>
  </r>
  <r>
    <n v="28922"/>
    <n v="477"/>
    <s v="SO64679"/>
    <n v="3"/>
    <x v="15"/>
    <n v="1.8663000000000001"/>
    <x v="997"/>
    <n v="25407"/>
    <n v="120"/>
  </r>
  <r>
    <n v="28922"/>
    <n v="465"/>
    <s v="SO64679"/>
    <n v="3"/>
    <x v="27"/>
    <n v="9.1593"/>
    <x v="997"/>
    <n v="20763"/>
    <n v="120"/>
  </r>
  <r>
    <n v="21372"/>
    <n v="528"/>
    <s v="SO64680"/>
    <n v="3"/>
    <x v="15"/>
    <n v="1.8663000000000001"/>
    <x v="997"/>
    <n v="42463"/>
    <n v="57"/>
  </r>
  <r>
    <n v="21372"/>
    <n v="478"/>
    <s v="SO64680"/>
    <n v="3"/>
    <x v="14"/>
    <n v="3.7363"/>
    <x v="997"/>
    <n v="28410"/>
    <n v="57"/>
  </r>
  <r>
    <n v="21372"/>
    <n v="477"/>
    <s v="SO64680"/>
    <n v="3"/>
    <x v="15"/>
    <n v="1.8663000000000001"/>
    <x v="997"/>
    <n v="25408"/>
    <n v="57"/>
  </r>
  <r>
    <n v="21372"/>
    <n v="487"/>
    <s v="SO64680"/>
    <n v="3"/>
    <x v="37"/>
    <n v="20.566299999999998"/>
    <x v="997"/>
    <n v="38780"/>
    <n v="57"/>
  </r>
  <r>
    <n v="28944"/>
    <n v="477"/>
    <s v="SO64681"/>
    <n v="3"/>
    <x v="15"/>
    <n v="1.8663000000000001"/>
    <x v="997"/>
    <n v="25409"/>
    <n v="43"/>
  </r>
  <r>
    <n v="28944"/>
    <n v="478"/>
    <s v="SO64681"/>
    <n v="3"/>
    <x v="14"/>
    <n v="3.7363"/>
    <x v="997"/>
    <n v="28411"/>
    <n v="43"/>
  </r>
  <r>
    <n v="28944"/>
    <n v="225"/>
    <s v="SO64681"/>
    <n v="3"/>
    <x v="10"/>
    <n v="6.9222999999999999"/>
    <x v="997"/>
    <n v="7658"/>
    <n v="43"/>
  </r>
  <r>
    <n v="16618"/>
    <n v="540"/>
    <s v="SO64682"/>
    <n v="3"/>
    <x v="16"/>
    <n v="12.192399999999999"/>
    <x v="997"/>
    <n v="53563"/>
    <n v="240"/>
  </r>
  <r>
    <n v="16618"/>
    <n v="529"/>
    <s v="SO64682"/>
    <n v="3"/>
    <x v="17"/>
    <n v="1.4923"/>
    <x v="997"/>
    <n v="45144"/>
    <n v="240"/>
  </r>
  <r>
    <n v="16618"/>
    <n v="480"/>
    <s v="SO64682"/>
    <n v="3"/>
    <x v="36"/>
    <n v="0.85650000000000004"/>
    <x v="997"/>
    <n v="32826"/>
    <n v="240"/>
  </r>
  <r>
    <n v="11466"/>
    <n v="484"/>
    <s v="SO64683"/>
    <n v="3"/>
    <x v="39"/>
    <n v="2.9733000000000001"/>
    <x v="997"/>
    <n v="35615"/>
    <n v="209"/>
  </r>
  <r>
    <n v="11094"/>
    <n v="484"/>
    <s v="SO64684"/>
    <n v="3"/>
    <x v="39"/>
    <n v="2.9733000000000001"/>
    <x v="997"/>
    <n v="35616"/>
    <n v="252"/>
  </r>
  <r>
    <n v="11094"/>
    <n v="483"/>
    <s v="SO64684"/>
    <n v="3"/>
    <x v="40"/>
    <n v="44.88"/>
    <x v="997"/>
    <n v="34934"/>
    <n v="252"/>
  </r>
  <r>
    <n v="18728"/>
    <n v="480"/>
    <s v="SO64685"/>
    <n v="3"/>
    <x v="36"/>
    <n v="0.85650000000000004"/>
    <x v="997"/>
    <n v="32827"/>
    <n v="204"/>
  </r>
  <r>
    <n v="18728"/>
    <n v="484"/>
    <s v="SO64685"/>
    <n v="3"/>
    <x v="39"/>
    <n v="2.9733000000000001"/>
    <x v="997"/>
    <n v="35617"/>
    <n v="204"/>
  </r>
  <r>
    <n v="11073"/>
    <n v="477"/>
    <s v="SO64686"/>
    <n v="3"/>
    <x v="15"/>
    <n v="1.8663000000000001"/>
    <x v="997"/>
    <n v="25410"/>
    <n v="60"/>
  </r>
  <r>
    <n v="11073"/>
    <n v="479"/>
    <s v="SO64686"/>
    <n v="3"/>
    <x v="10"/>
    <n v="3.3622999999999998"/>
    <x v="997"/>
    <n v="30256"/>
    <n v="60"/>
  </r>
  <r>
    <n v="11073"/>
    <n v="225"/>
    <s v="SO64686"/>
    <n v="3"/>
    <x v="10"/>
    <n v="6.9222999999999999"/>
    <x v="997"/>
    <n v="7659"/>
    <n v="60"/>
  </r>
  <r>
    <n v="15073"/>
    <n v="592"/>
    <s v="SO64687"/>
    <n v="3"/>
    <x v="35"/>
    <n v="308.21789999999999"/>
    <x v="997"/>
    <n v="58881"/>
    <n v="189"/>
  </r>
  <r>
    <n v="17198"/>
    <n v="357"/>
    <s v="SO64688"/>
    <n v="3"/>
    <x v="13"/>
    <n v="1265.6195"/>
    <x v="997"/>
    <n v="14727"/>
    <n v="201"/>
  </r>
  <r>
    <n v="17198"/>
    <n v="485"/>
    <s v="SO64688"/>
    <n v="3"/>
    <x v="30"/>
    <n v="8.2204999999999995"/>
    <x v="997"/>
    <n v="37195"/>
    <n v="201"/>
  </r>
  <r>
    <n v="17198"/>
    <n v="234"/>
    <s v="SO64688"/>
    <n v="3"/>
    <x v="19"/>
    <n v="38.4923"/>
    <x v="997"/>
    <n v="9759"/>
    <n v="201"/>
  </r>
  <r>
    <n v="12484"/>
    <n v="353"/>
    <s v="SO64689"/>
    <n v="3"/>
    <x v="13"/>
    <n v="1265.6195"/>
    <x v="997"/>
    <n v="13560"/>
    <n v="214"/>
  </r>
  <r>
    <n v="12484"/>
    <n v="485"/>
    <s v="SO64689"/>
    <n v="3"/>
    <x v="30"/>
    <n v="8.2204999999999995"/>
    <x v="997"/>
    <n v="37196"/>
    <n v="214"/>
  </r>
  <r>
    <n v="12484"/>
    <n v="478"/>
    <s v="SO64689"/>
    <n v="3"/>
    <x v="14"/>
    <n v="3.7363"/>
    <x v="997"/>
    <n v="28412"/>
    <n v="214"/>
  </r>
  <r>
    <n v="12484"/>
    <n v="477"/>
    <s v="SO64689"/>
    <n v="3"/>
    <x v="15"/>
    <n v="1.8663000000000001"/>
    <x v="997"/>
    <n v="25411"/>
    <n v="214"/>
  </r>
  <r>
    <n v="12484"/>
    <n v="214"/>
    <s v="SO64689"/>
    <n v="3"/>
    <x v="12"/>
    <n v="13.0863"/>
    <x v="997"/>
    <n v="1226"/>
    <n v="214"/>
  </r>
  <r>
    <n v="13517"/>
    <n v="363"/>
    <s v="SO64690"/>
    <n v="3"/>
    <x v="29"/>
    <n v="1251.9812999999999"/>
    <x v="997"/>
    <n v="16551"/>
    <n v="249"/>
  </r>
  <r>
    <n v="13517"/>
    <n v="478"/>
    <s v="SO64690"/>
    <n v="3"/>
    <x v="14"/>
    <n v="3.7363"/>
    <x v="997"/>
    <n v="28413"/>
    <n v="249"/>
  </r>
  <r>
    <n v="13517"/>
    <n v="477"/>
    <s v="SO64690"/>
    <n v="3"/>
    <x v="15"/>
    <n v="1.8663000000000001"/>
    <x v="997"/>
    <n v="25412"/>
    <n v="249"/>
  </r>
  <r>
    <n v="13517"/>
    <n v="489"/>
    <s v="SO64690"/>
    <n v="3"/>
    <x v="34"/>
    <n v="41.572299999999998"/>
    <x v="997"/>
    <n v="39753"/>
    <n v="249"/>
  </r>
  <r>
    <n v="15932"/>
    <n v="363"/>
    <s v="SO64691"/>
    <n v="3"/>
    <x v="29"/>
    <n v="1251.9812999999999"/>
    <x v="997"/>
    <n v="16552"/>
    <n v="136"/>
  </r>
  <r>
    <n v="15932"/>
    <n v="487"/>
    <s v="SO64691"/>
    <n v="3"/>
    <x v="37"/>
    <n v="20.566299999999998"/>
    <x v="997"/>
    <n v="38781"/>
    <n v="136"/>
  </r>
  <r>
    <n v="12261"/>
    <n v="353"/>
    <s v="SO64692"/>
    <n v="3"/>
    <x v="13"/>
    <n v="1265.6195"/>
    <x v="997"/>
    <n v="13561"/>
    <n v="227"/>
  </r>
  <r>
    <n v="12261"/>
    <n v="537"/>
    <s v="SO64692"/>
    <n v="3"/>
    <x v="21"/>
    <n v="13.09"/>
    <x v="997"/>
    <n v="50464"/>
    <n v="227"/>
  </r>
  <r>
    <n v="12261"/>
    <n v="528"/>
    <s v="SO64692"/>
    <n v="3"/>
    <x v="15"/>
    <n v="1.8663000000000001"/>
    <x v="997"/>
    <n v="42464"/>
    <n v="227"/>
  </r>
  <r>
    <n v="12261"/>
    <n v="222"/>
    <s v="SO64692"/>
    <n v="3"/>
    <x v="12"/>
    <n v="13.0863"/>
    <x v="997"/>
    <n v="5459"/>
    <n v="227"/>
  </r>
  <r>
    <n v="11506"/>
    <n v="490"/>
    <s v="SO64693"/>
    <n v="3"/>
    <x v="34"/>
    <n v="41.572299999999998"/>
    <x v="997"/>
    <n v="40131"/>
    <n v="58"/>
  </r>
  <r>
    <n v="28229"/>
    <n v="529"/>
    <s v="SO64694"/>
    <n v="3"/>
    <x v="17"/>
    <n v="1.4923"/>
    <x v="997"/>
    <n v="45145"/>
    <n v="134"/>
  </r>
  <r>
    <n v="28229"/>
    <n v="538"/>
    <s v="SO64694"/>
    <n v="3"/>
    <x v="26"/>
    <n v="8.0373000000000001"/>
    <x v="997"/>
    <n v="51664"/>
    <n v="134"/>
  </r>
  <r>
    <n v="28229"/>
    <n v="480"/>
    <s v="SO64694"/>
    <n v="3"/>
    <x v="36"/>
    <n v="0.85650000000000004"/>
    <x v="997"/>
    <n v="32828"/>
    <n v="134"/>
  </r>
  <r>
    <n v="28816"/>
    <n v="539"/>
    <s v="SO64695"/>
    <n v="3"/>
    <x v="28"/>
    <n v="9.3462999999999994"/>
    <x v="997"/>
    <n v="52645"/>
    <n v="188"/>
  </r>
  <r>
    <n v="28816"/>
    <n v="480"/>
    <s v="SO64695"/>
    <n v="3"/>
    <x v="36"/>
    <n v="0.85650000000000004"/>
    <x v="997"/>
    <n v="32829"/>
    <n v="188"/>
  </r>
  <r>
    <n v="26515"/>
    <n v="535"/>
    <s v="SO64696"/>
    <n v="3"/>
    <x v="28"/>
    <n v="9.3462999999999994"/>
    <x v="997"/>
    <n v="48140"/>
    <n v="39"/>
  </r>
  <r>
    <n v="26515"/>
    <n v="528"/>
    <s v="SO64696"/>
    <n v="3"/>
    <x v="15"/>
    <n v="1.8663000000000001"/>
    <x v="997"/>
    <n v="42465"/>
    <n v="39"/>
  </r>
  <r>
    <n v="26515"/>
    <n v="217"/>
    <s v="SO64696"/>
    <n v="3"/>
    <x v="12"/>
    <n v="13.0863"/>
    <x v="997"/>
    <n v="3399"/>
    <n v="39"/>
  </r>
  <r>
    <n v="26515"/>
    <n v="467"/>
    <s v="SO64696"/>
    <n v="3"/>
    <x v="27"/>
    <n v="9.1593"/>
    <x v="997"/>
    <n v="21237"/>
    <n v="39"/>
  </r>
  <r>
    <n v="25258"/>
    <n v="535"/>
    <s v="SO64697"/>
    <n v="3"/>
    <x v="28"/>
    <n v="9.3462999999999994"/>
    <x v="997"/>
    <n v="48141"/>
    <n v="105"/>
  </r>
  <r>
    <n v="25258"/>
    <n v="467"/>
    <s v="SO64697"/>
    <n v="3"/>
    <x v="27"/>
    <n v="9.1593"/>
    <x v="997"/>
    <n v="21238"/>
    <n v="105"/>
  </r>
  <r>
    <n v="11652"/>
    <n v="528"/>
    <s v="SO64698"/>
    <n v="3"/>
    <x v="15"/>
    <n v="1.8663000000000001"/>
    <x v="997"/>
    <n v="42466"/>
    <n v="247"/>
  </r>
  <r>
    <n v="11652"/>
    <n v="535"/>
    <s v="SO64698"/>
    <n v="3"/>
    <x v="28"/>
    <n v="9.3462999999999994"/>
    <x v="997"/>
    <n v="48142"/>
    <n v="247"/>
  </r>
  <r>
    <n v="11652"/>
    <n v="222"/>
    <s v="SO64698"/>
    <n v="3"/>
    <x v="12"/>
    <n v="13.0863"/>
    <x v="997"/>
    <n v="5460"/>
    <n v="247"/>
  </r>
  <r>
    <n v="11652"/>
    <n v="490"/>
    <s v="SO64698"/>
    <n v="3"/>
    <x v="34"/>
    <n v="41.572299999999998"/>
    <x v="997"/>
    <n v="40132"/>
    <n v="247"/>
  </r>
  <r>
    <n v="11652"/>
    <n v="225"/>
    <s v="SO64698"/>
    <n v="3"/>
    <x v="10"/>
    <n v="6.9222999999999999"/>
    <x v="997"/>
    <n v="7660"/>
    <n v="247"/>
  </r>
  <r>
    <n v="26104"/>
    <n v="528"/>
    <s v="SO64699"/>
    <n v="3"/>
    <x v="15"/>
    <n v="1.8663000000000001"/>
    <x v="997"/>
    <n v="42467"/>
    <n v="53"/>
  </r>
  <r>
    <n v="26104"/>
    <n v="535"/>
    <s v="SO64699"/>
    <n v="3"/>
    <x v="28"/>
    <n v="9.3462999999999994"/>
    <x v="997"/>
    <n v="48143"/>
    <n v="53"/>
  </r>
  <r>
    <n v="26104"/>
    <n v="214"/>
    <s v="SO64699"/>
    <n v="3"/>
    <x v="12"/>
    <n v="13.0863"/>
    <x v="997"/>
    <n v="1227"/>
    <n v="53"/>
  </r>
  <r>
    <n v="26104"/>
    <n v="237"/>
    <s v="SO64699"/>
    <n v="3"/>
    <x v="19"/>
    <n v="38.4923"/>
    <x v="997"/>
    <n v="10192"/>
    <n v="53"/>
  </r>
  <r>
    <n v="22546"/>
    <n v="536"/>
    <s v="SO64700"/>
    <n v="3"/>
    <x v="32"/>
    <n v="11.2163"/>
    <x v="997"/>
    <n v="49197"/>
    <n v="252"/>
  </r>
  <r>
    <n v="21322"/>
    <n v="478"/>
    <s v="SO64701"/>
    <n v="3"/>
    <x v="14"/>
    <n v="3.7363"/>
    <x v="997"/>
    <n v="28414"/>
    <n v="208"/>
  </r>
  <r>
    <n v="21322"/>
    <n v="477"/>
    <s v="SO64701"/>
    <n v="3"/>
    <x v="15"/>
    <n v="1.8663000000000001"/>
    <x v="997"/>
    <n v="25413"/>
    <n v="208"/>
  </r>
  <r>
    <n v="11820"/>
    <n v="474"/>
    <s v="SO64702"/>
    <n v="3"/>
    <x v="41"/>
    <n v="26.176300000000001"/>
    <x v="997"/>
    <n v="22169"/>
    <n v="115"/>
  </r>
  <r>
    <n v="16735"/>
    <n v="477"/>
    <s v="SO64703"/>
    <n v="3"/>
    <x v="15"/>
    <n v="1.8663000000000001"/>
    <x v="997"/>
    <n v="25414"/>
    <n v="77"/>
  </r>
  <r>
    <n v="16735"/>
    <n v="491"/>
    <s v="SO64703"/>
    <n v="3"/>
    <x v="34"/>
    <n v="41.572299999999998"/>
    <x v="997"/>
    <n v="40504"/>
    <n v="77"/>
  </r>
  <r>
    <n v="19648"/>
    <n v="485"/>
    <s v="SO64704"/>
    <n v="3"/>
    <x v="30"/>
    <n v="8.2204999999999995"/>
    <x v="997"/>
    <n v="37197"/>
    <n v="273"/>
  </r>
  <r>
    <n v="19648"/>
    <n v="214"/>
    <s v="SO64704"/>
    <n v="3"/>
    <x v="12"/>
    <n v="13.0863"/>
    <x v="997"/>
    <n v="1228"/>
    <n v="273"/>
  </r>
  <r>
    <n v="14571"/>
    <n v="528"/>
    <s v="SO64705"/>
    <n v="3"/>
    <x v="15"/>
    <n v="1.8663000000000001"/>
    <x v="997"/>
    <n v="42468"/>
    <n v="148"/>
  </r>
  <r>
    <n v="14571"/>
    <n v="214"/>
    <s v="SO64705"/>
    <n v="3"/>
    <x v="12"/>
    <n v="13.0863"/>
    <x v="997"/>
    <n v="1229"/>
    <n v="148"/>
  </r>
  <r>
    <n v="14571"/>
    <n v="234"/>
    <s v="SO64705"/>
    <n v="3"/>
    <x v="19"/>
    <n v="38.4923"/>
    <x v="997"/>
    <n v="9760"/>
    <n v="148"/>
  </r>
  <r>
    <n v="28431"/>
    <n v="529"/>
    <s v="SO64706"/>
    <n v="3"/>
    <x v="17"/>
    <n v="1.4923"/>
    <x v="997"/>
    <n v="45146"/>
    <n v="82"/>
  </r>
  <r>
    <n v="28431"/>
    <n v="540"/>
    <s v="SO64706"/>
    <n v="3"/>
    <x v="16"/>
    <n v="12.192399999999999"/>
    <x v="997"/>
    <n v="53564"/>
    <n v="82"/>
  </r>
  <r>
    <n v="28431"/>
    <n v="480"/>
    <s v="SO64706"/>
    <n v="3"/>
    <x v="36"/>
    <n v="0.85650000000000004"/>
    <x v="997"/>
    <n v="32830"/>
    <n v="82"/>
  </r>
  <r>
    <n v="28431"/>
    <n v="486"/>
    <s v="SO64706"/>
    <n v="3"/>
    <x v="18"/>
    <n v="59.466000000000001"/>
    <x v="997"/>
    <n v="38270"/>
    <n v="82"/>
  </r>
  <r>
    <n v="28891"/>
    <n v="529"/>
    <s v="SO64707"/>
    <n v="3"/>
    <x v="17"/>
    <n v="1.4923"/>
    <x v="997"/>
    <n v="45147"/>
    <n v="140"/>
  </r>
  <r>
    <n v="28891"/>
    <n v="222"/>
    <s v="SO64707"/>
    <n v="3"/>
    <x v="12"/>
    <n v="13.0863"/>
    <x v="997"/>
    <n v="5461"/>
    <n v="140"/>
  </r>
  <r>
    <n v="21117"/>
    <n v="538"/>
    <s v="SO64708"/>
    <n v="3"/>
    <x v="26"/>
    <n v="8.0373000000000001"/>
    <x v="997"/>
    <n v="51665"/>
    <n v="221"/>
  </r>
  <r>
    <n v="21117"/>
    <n v="529"/>
    <s v="SO64708"/>
    <n v="3"/>
    <x v="17"/>
    <n v="1.4923"/>
    <x v="997"/>
    <n v="45148"/>
    <n v="221"/>
  </r>
  <r>
    <n v="21117"/>
    <n v="217"/>
    <s v="SO64708"/>
    <n v="3"/>
    <x v="12"/>
    <n v="13.0863"/>
    <x v="997"/>
    <n v="3400"/>
    <n v="221"/>
  </r>
  <r>
    <n v="27954"/>
    <n v="530"/>
    <s v="SO64709"/>
    <n v="3"/>
    <x v="15"/>
    <n v="1.8663000000000001"/>
    <x v="997"/>
    <n v="46966"/>
    <n v="117"/>
  </r>
  <r>
    <n v="27954"/>
    <n v="214"/>
    <s v="SO64709"/>
    <n v="3"/>
    <x v="12"/>
    <n v="13.0863"/>
    <x v="997"/>
    <n v="1230"/>
    <n v="117"/>
  </r>
  <r>
    <n v="11288"/>
    <n v="537"/>
    <s v="SO64710"/>
    <n v="3"/>
    <x v="21"/>
    <n v="13.09"/>
    <x v="997"/>
    <n v="50465"/>
    <n v="121"/>
  </r>
  <r>
    <n v="11288"/>
    <n v="528"/>
    <s v="SO64710"/>
    <n v="3"/>
    <x v="15"/>
    <n v="1.8663000000000001"/>
    <x v="997"/>
    <n v="42469"/>
    <n v="121"/>
  </r>
  <r>
    <n v="11288"/>
    <n v="214"/>
    <s v="SO64710"/>
    <n v="3"/>
    <x v="12"/>
    <n v="13.0863"/>
    <x v="997"/>
    <n v="1231"/>
    <n v="121"/>
  </r>
  <r>
    <n v="14726"/>
    <n v="590"/>
    <s v="SO64711"/>
    <n v="3"/>
    <x v="31"/>
    <n v="419.77839999999998"/>
    <x v="997"/>
    <n v="58743"/>
    <n v="100"/>
  </r>
  <r>
    <n v="14726"/>
    <n v="477"/>
    <s v="SO64711"/>
    <n v="3"/>
    <x v="15"/>
    <n v="1.8663000000000001"/>
    <x v="997"/>
    <n v="25415"/>
    <n v="100"/>
  </r>
  <r>
    <n v="14726"/>
    <n v="478"/>
    <s v="SO64711"/>
    <n v="3"/>
    <x v="14"/>
    <n v="3.7363"/>
    <x v="997"/>
    <n v="28415"/>
    <n v="100"/>
  </r>
  <r>
    <n v="16820"/>
    <n v="359"/>
    <s v="SO64712"/>
    <n v="3"/>
    <x v="29"/>
    <n v="1251.9812999999999"/>
    <x v="997"/>
    <n v="15293"/>
    <n v="68"/>
  </r>
  <r>
    <n v="16820"/>
    <n v="485"/>
    <s v="SO64712"/>
    <n v="3"/>
    <x v="30"/>
    <n v="8.2204999999999995"/>
    <x v="997"/>
    <n v="37198"/>
    <n v="68"/>
  </r>
  <r>
    <n v="16820"/>
    <n v="467"/>
    <s v="SO64712"/>
    <n v="3"/>
    <x v="27"/>
    <n v="9.1593"/>
    <x v="997"/>
    <n v="21239"/>
    <n v="68"/>
  </r>
  <r>
    <n v="15374"/>
    <n v="353"/>
    <s v="SO64713"/>
    <n v="3"/>
    <x v="13"/>
    <n v="1265.6195"/>
    <x v="997"/>
    <n v="13562"/>
    <n v="269"/>
  </r>
  <r>
    <n v="15374"/>
    <n v="528"/>
    <s v="SO64713"/>
    <n v="3"/>
    <x v="15"/>
    <n v="1.8663000000000001"/>
    <x v="997"/>
    <n v="42470"/>
    <n v="269"/>
  </r>
  <r>
    <n v="15374"/>
    <n v="537"/>
    <s v="SO64713"/>
    <n v="3"/>
    <x v="21"/>
    <n v="13.09"/>
    <x v="997"/>
    <n v="50466"/>
    <n v="269"/>
  </r>
  <r>
    <n v="15374"/>
    <n v="214"/>
    <s v="SO64713"/>
    <n v="3"/>
    <x v="12"/>
    <n v="13.0863"/>
    <x v="997"/>
    <n v="1232"/>
    <n v="269"/>
  </r>
  <r>
    <n v="15058"/>
    <n v="565"/>
    <s v="SO64714"/>
    <n v="3"/>
    <x v="22"/>
    <n v="461.44479999999999"/>
    <x v="997"/>
    <n v="55573"/>
    <n v="176"/>
  </r>
  <r>
    <n v="15058"/>
    <n v="225"/>
    <s v="SO64714"/>
    <n v="3"/>
    <x v="10"/>
    <n v="6.9222999999999999"/>
    <x v="997"/>
    <n v="7661"/>
    <n v="176"/>
  </r>
  <r>
    <n v="25617"/>
    <n v="578"/>
    <s v="SO64715"/>
    <n v="3"/>
    <x v="11"/>
    <n v="755.1508"/>
    <x v="997"/>
    <n v="56766"/>
    <n v="266"/>
  </r>
  <r>
    <n v="25617"/>
    <n v="217"/>
    <s v="SO64715"/>
    <n v="3"/>
    <x v="12"/>
    <n v="13.0863"/>
    <x v="997"/>
    <n v="3401"/>
    <n v="266"/>
  </r>
  <r>
    <n v="11468"/>
    <n v="577"/>
    <s v="SO64716"/>
    <n v="3"/>
    <x v="11"/>
    <n v="755.1508"/>
    <x v="997"/>
    <n v="56672"/>
    <n v="115"/>
  </r>
  <r>
    <n v="11468"/>
    <n v="237"/>
    <s v="SO64716"/>
    <n v="3"/>
    <x v="19"/>
    <n v="38.4923"/>
    <x v="997"/>
    <n v="10193"/>
    <n v="115"/>
  </r>
  <r>
    <n v="24006"/>
    <n v="606"/>
    <s v="SO64717"/>
    <n v="3"/>
    <x v="25"/>
    <n v="343.64960000000002"/>
    <x v="997"/>
    <n v="60217"/>
    <n v="55"/>
  </r>
  <r>
    <n v="27584"/>
    <n v="604"/>
    <s v="SO64718"/>
    <n v="3"/>
    <x v="25"/>
    <n v="343.64960000000002"/>
    <x v="997"/>
    <n v="59492"/>
    <n v="9"/>
  </r>
  <r>
    <n v="27584"/>
    <n v="214"/>
    <s v="SO64718"/>
    <n v="3"/>
    <x v="12"/>
    <n v="13.0863"/>
    <x v="997"/>
    <n v="1233"/>
    <n v="9"/>
  </r>
  <r>
    <n v="27584"/>
    <n v="467"/>
    <s v="SO64718"/>
    <n v="3"/>
    <x v="27"/>
    <n v="9.1593"/>
    <x v="997"/>
    <n v="21240"/>
    <n v="9"/>
  </r>
  <r>
    <n v="25030"/>
    <n v="390"/>
    <s v="SO64719"/>
    <n v="3"/>
    <x v="33"/>
    <n v="713.07979999999998"/>
    <x v="997"/>
    <n v="19925"/>
    <n v="30"/>
  </r>
  <r>
    <n v="25030"/>
    <n v="217"/>
    <s v="SO64719"/>
    <n v="3"/>
    <x v="12"/>
    <n v="13.0863"/>
    <x v="997"/>
    <n v="3402"/>
    <n v="30"/>
  </r>
  <r>
    <n v="25030"/>
    <n v="467"/>
    <s v="SO64719"/>
    <n v="3"/>
    <x v="27"/>
    <n v="9.1593"/>
    <x v="997"/>
    <n v="21241"/>
    <n v="30"/>
  </r>
  <r>
    <n v="21168"/>
    <n v="372"/>
    <s v="SO64720"/>
    <n v="3"/>
    <x v="9"/>
    <n v="1554.9478999999999"/>
    <x v="997"/>
    <n v="17423"/>
    <n v="262"/>
  </r>
  <r>
    <n v="13959"/>
    <n v="353"/>
    <s v="SO64721"/>
    <n v="3"/>
    <x v="13"/>
    <n v="1265.6195"/>
    <x v="997"/>
    <n v="13563"/>
    <n v="236"/>
  </r>
  <r>
    <n v="13959"/>
    <n v="528"/>
    <s v="SO64721"/>
    <n v="3"/>
    <x v="15"/>
    <n v="1.8663000000000001"/>
    <x v="997"/>
    <n v="42471"/>
    <n v="236"/>
  </r>
  <r>
    <n v="13959"/>
    <n v="537"/>
    <s v="SO64721"/>
    <n v="3"/>
    <x v="21"/>
    <n v="13.09"/>
    <x v="997"/>
    <n v="50467"/>
    <n v="236"/>
  </r>
  <r>
    <n v="13959"/>
    <n v="480"/>
    <s v="SO64721"/>
    <n v="3"/>
    <x v="36"/>
    <n v="0.85650000000000004"/>
    <x v="997"/>
    <n v="32831"/>
    <n v="236"/>
  </r>
  <r>
    <n v="26089"/>
    <n v="574"/>
    <s v="SO64722"/>
    <n v="3"/>
    <x v="24"/>
    <n v="1481.9378999999999"/>
    <x v="997"/>
    <n v="56238"/>
    <n v="266"/>
  </r>
  <r>
    <n v="26089"/>
    <n v="479"/>
    <s v="SO64722"/>
    <n v="3"/>
    <x v="10"/>
    <n v="3.3622999999999998"/>
    <x v="997"/>
    <n v="30257"/>
    <n v="266"/>
  </r>
  <r>
    <n v="26089"/>
    <n v="477"/>
    <s v="SO64722"/>
    <n v="3"/>
    <x v="15"/>
    <n v="1.8663000000000001"/>
    <x v="997"/>
    <n v="25416"/>
    <n v="266"/>
  </r>
  <r>
    <n v="26319"/>
    <n v="575"/>
    <s v="SO64723"/>
    <n v="3"/>
    <x v="24"/>
    <n v="1481.9378999999999"/>
    <x v="997"/>
    <n v="56387"/>
    <n v="14"/>
  </r>
  <r>
    <n v="26319"/>
    <n v="477"/>
    <s v="SO64723"/>
    <n v="3"/>
    <x v="15"/>
    <n v="1.8663000000000001"/>
    <x v="997"/>
    <n v="25417"/>
    <n v="14"/>
  </r>
  <r>
    <n v="26319"/>
    <n v="479"/>
    <s v="SO64723"/>
    <n v="3"/>
    <x v="10"/>
    <n v="3.3622999999999998"/>
    <x v="997"/>
    <n v="30258"/>
    <n v="14"/>
  </r>
  <r>
    <n v="26319"/>
    <n v="225"/>
    <s v="SO64723"/>
    <n v="3"/>
    <x v="10"/>
    <n v="6.9222999999999999"/>
    <x v="997"/>
    <n v="7662"/>
    <n v="14"/>
  </r>
  <r>
    <n v="23034"/>
    <n v="605"/>
    <s v="SO64724"/>
    <n v="3"/>
    <x v="25"/>
    <n v="343.64960000000002"/>
    <x v="997"/>
    <n v="59858"/>
    <n v="49"/>
  </r>
  <r>
    <n v="20000"/>
    <n v="386"/>
    <s v="SO64725"/>
    <n v="3"/>
    <x v="33"/>
    <n v="713.07979999999998"/>
    <x v="997"/>
    <n v="19354"/>
    <n v="160"/>
  </r>
  <r>
    <n v="24065"/>
    <n v="388"/>
    <s v="SO64726"/>
    <n v="3"/>
    <x v="33"/>
    <n v="713.07979999999998"/>
    <x v="997"/>
    <n v="19655"/>
    <n v="216"/>
  </r>
  <r>
    <n v="24065"/>
    <n v="231"/>
    <s v="SO64726"/>
    <n v="3"/>
    <x v="19"/>
    <n v="38.4923"/>
    <x v="997"/>
    <n v="9287"/>
    <n v="216"/>
  </r>
  <r>
    <n v="11916"/>
    <n v="562"/>
    <s v="SO64727"/>
    <n v="3"/>
    <x v="24"/>
    <n v="1481.9378999999999"/>
    <x v="997"/>
    <n v="55175"/>
    <n v="87"/>
  </r>
  <r>
    <n v="11916"/>
    <n v="479"/>
    <s v="SO64727"/>
    <n v="3"/>
    <x v="10"/>
    <n v="3.3622999999999998"/>
    <x v="997"/>
    <n v="30259"/>
    <n v="87"/>
  </r>
  <r>
    <n v="11916"/>
    <n v="477"/>
    <s v="SO64727"/>
    <n v="3"/>
    <x v="15"/>
    <n v="1.8663000000000001"/>
    <x v="997"/>
    <n v="25418"/>
    <n v="87"/>
  </r>
  <r>
    <n v="17241"/>
    <n v="588"/>
    <s v="SO64728"/>
    <n v="3"/>
    <x v="31"/>
    <n v="419.77839999999998"/>
    <x v="997"/>
    <n v="58484"/>
    <n v="106"/>
  </r>
  <r>
    <n v="17241"/>
    <n v="222"/>
    <s v="SO64728"/>
    <n v="3"/>
    <x v="12"/>
    <n v="13.0863"/>
    <x v="997"/>
    <n v="5462"/>
    <n v="106"/>
  </r>
  <r>
    <n v="28605"/>
    <n v="484"/>
    <s v="SO64729"/>
    <n v="3"/>
    <x v="39"/>
    <n v="2.9733000000000001"/>
    <x v="998"/>
    <n v="35618"/>
    <n v="206"/>
  </r>
  <r>
    <n v="17075"/>
    <n v="539"/>
    <s v="SO64730"/>
    <n v="3"/>
    <x v="28"/>
    <n v="9.3462999999999994"/>
    <x v="998"/>
    <n v="52646"/>
    <n v="117"/>
  </r>
  <r>
    <n v="17075"/>
    <n v="480"/>
    <s v="SO64730"/>
    <n v="3"/>
    <x v="36"/>
    <n v="0.85650000000000004"/>
    <x v="998"/>
    <n v="32832"/>
    <n v="117"/>
  </r>
  <r>
    <n v="24370"/>
    <n v="477"/>
    <s v="SO64731"/>
    <n v="3"/>
    <x v="15"/>
    <n v="1.8663000000000001"/>
    <x v="998"/>
    <n v="25419"/>
    <n v="211"/>
  </r>
  <r>
    <n v="24370"/>
    <n v="487"/>
    <s v="SO64731"/>
    <n v="3"/>
    <x v="37"/>
    <n v="20.566299999999998"/>
    <x v="998"/>
    <n v="38782"/>
    <n v="211"/>
  </r>
  <r>
    <n v="24370"/>
    <n v="484"/>
    <s v="SO64731"/>
    <n v="3"/>
    <x v="39"/>
    <n v="2.9733000000000001"/>
    <x v="998"/>
    <n v="35619"/>
    <n v="211"/>
  </r>
  <r>
    <n v="17958"/>
    <n v="593"/>
    <s v="SO64732"/>
    <n v="3"/>
    <x v="35"/>
    <n v="308.21789999999999"/>
    <x v="998"/>
    <n v="58923"/>
    <n v="36"/>
  </r>
  <r>
    <n v="17958"/>
    <n v="535"/>
    <s v="SO64732"/>
    <n v="3"/>
    <x v="28"/>
    <n v="9.3462999999999994"/>
    <x v="998"/>
    <n v="48144"/>
    <n v="36"/>
  </r>
  <r>
    <n v="17958"/>
    <n v="528"/>
    <s v="SO64732"/>
    <n v="3"/>
    <x v="15"/>
    <n v="1.8663000000000001"/>
    <x v="998"/>
    <n v="42472"/>
    <n v="36"/>
  </r>
  <r>
    <n v="17958"/>
    <n v="222"/>
    <s v="SO64732"/>
    <n v="3"/>
    <x v="12"/>
    <n v="13.0863"/>
    <x v="998"/>
    <n v="5463"/>
    <n v="36"/>
  </r>
  <r>
    <n v="15678"/>
    <n v="359"/>
    <s v="SO64733"/>
    <n v="3"/>
    <x v="29"/>
    <n v="1251.9812999999999"/>
    <x v="998"/>
    <n v="15294"/>
    <n v="136"/>
  </r>
  <r>
    <n v="15678"/>
    <n v="478"/>
    <s v="SO64733"/>
    <n v="3"/>
    <x v="14"/>
    <n v="3.7363"/>
    <x v="998"/>
    <n v="28416"/>
    <n v="136"/>
  </r>
  <r>
    <n v="15678"/>
    <n v="477"/>
    <s v="SO64733"/>
    <n v="3"/>
    <x v="15"/>
    <n v="1.8663000000000001"/>
    <x v="998"/>
    <n v="25420"/>
    <n v="136"/>
  </r>
  <r>
    <n v="15678"/>
    <n v="225"/>
    <s v="SO64733"/>
    <n v="3"/>
    <x v="10"/>
    <n v="6.9222999999999999"/>
    <x v="998"/>
    <n v="7663"/>
    <n v="136"/>
  </r>
  <r>
    <n v="16598"/>
    <n v="359"/>
    <s v="SO64734"/>
    <n v="3"/>
    <x v="29"/>
    <n v="1251.9812999999999"/>
    <x v="998"/>
    <n v="15295"/>
    <n v="195"/>
  </r>
  <r>
    <n v="17181"/>
    <n v="359"/>
    <s v="SO64735"/>
    <n v="3"/>
    <x v="29"/>
    <n v="1251.9812999999999"/>
    <x v="998"/>
    <n v="15296"/>
    <n v="106"/>
  </r>
  <r>
    <n v="17181"/>
    <n v="214"/>
    <s v="SO64735"/>
    <n v="3"/>
    <x v="12"/>
    <n v="13.0863"/>
    <x v="998"/>
    <n v="1234"/>
    <n v="106"/>
  </r>
  <r>
    <n v="13678"/>
    <n v="355"/>
    <s v="SO64736"/>
    <n v="3"/>
    <x v="13"/>
    <n v="1265.6195"/>
    <x v="998"/>
    <n v="14148"/>
    <n v="265"/>
  </r>
  <r>
    <n v="13678"/>
    <n v="222"/>
    <s v="SO64736"/>
    <n v="3"/>
    <x v="12"/>
    <n v="13.0863"/>
    <x v="998"/>
    <n v="5464"/>
    <n v="265"/>
  </r>
  <r>
    <n v="11019"/>
    <n v="480"/>
    <s v="SO64737"/>
    <n v="3"/>
    <x v="36"/>
    <n v="0.85650000000000004"/>
    <x v="998"/>
    <n v="32833"/>
    <n v="189"/>
  </r>
  <r>
    <n v="11122"/>
    <n v="535"/>
    <s v="SO64738"/>
    <n v="3"/>
    <x v="28"/>
    <n v="9.3462999999999994"/>
    <x v="998"/>
    <n v="48145"/>
    <n v="134"/>
  </r>
  <r>
    <n v="11269"/>
    <n v="480"/>
    <s v="SO64739"/>
    <n v="3"/>
    <x v="36"/>
    <n v="0.85650000000000004"/>
    <x v="998"/>
    <n v="32834"/>
    <n v="13"/>
  </r>
  <r>
    <n v="11185"/>
    <n v="538"/>
    <s v="SO64740"/>
    <n v="3"/>
    <x v="26"/>
    <n v="8.0373000000000001"/>
    <x v="998"/>
    <n v="51666"/>
    <n v="123"/>
  </r>
  <r>
    <n v="27529"/>
    <n v="541"/>
    <s v="SO64741"/>
    <n v="3"/>
    <x v="23"/>
    <n v="10.8423"/>
    <x v="998"/>
    <n v="54403"/>
    <n v="209"/>
  </r>
  <r>
    <n v="27529"/>
    <n v="530"/>
    <s v="SO64741"/>
    <n v="3"/>
    <x v="15"/>
    <n v="1.8663000000000001"/>
    <x v="998"/>
    <n v="46967"/>
    <n v="209"/>
  </r>
  <r>
    <n v="27529"/>
    <n v="465"/>
    <s v="SO64741"/>
    <n v="3"/>
    <x v="27"/>
    <n v="9.1593"/>
    <x v="998"/>
    <n v="20764"/>
    <n v="209"/>
  </r>
  <r>
    <n v="27754"/>
    <n v="538"/>
    <s v="SO64742"/>
    <n v="3"/>
    <x v="26"/>
    <n v="8.0373000000000001"/>
    <x v="998"/>
    <n v="51667"/>
    <n v="125"/>
  </r>
  <r>
    <n v="27754"/>
    <n v="480"/>
    <s v="SO64742"/>
    <n v="3"/>
    <x v="36"/>
    <n v="0.85650000000000004"/>
    <x v="998"/>
    <n v="32835"/>
    <n v="125"/>
  </r>
  <r>
    <n v="25988"/>
    <n v="535"/>
    <s v="SO64743"/>
    <n v="3"/>
    <x v="28"/>
    <n v="9.3462999999999994"/>
    <x v="998"/>
    <n v="48146"/>
    <n v="24"/>
  </r>
  <r>
    <n v="25988"/>
    <n v="528"/>
    <s v="SO64743"/>
    <n v="3"/>
    <x v="15"/>
    <n v="1.8663000000000001"/>
    <x v="998"/>
    <n v="42473"/>
    <n v="24"/>
  </r>
  <r>
    <n v="25988"/>
    <n v="222"/>
    <s v="SO64743"/>
    <n v="3"/>
    <x v="12"/>
    <n v="13.0863"/>
    <x v="998"/>
    <n v="5465"/>
    <n v="24"/>
  </r>
  <r>
    <n v="11502"/>
    <n v="528"/>
    <s v="SO64744"/>
    <n v="3"/>
    <x v="15"/>
    <n v="1.8663000000000001"/>
    <x v="998"/>
    <n v="42474"/>
    <n v="100"/>
  </r>
  <r>
    <n v="11502"/>
    <n v="535"/>
    <s v="SO64744"/>
    <n v="3"/>
    <x v="28"/>
    <n v="9.3462999999999994"/>
    <x v="998"/>
    <n v="48147"/>
    <n v="100"/>
  </r>
  <r>
    <n v="26196"/>
    <n v="528"/>
    <s v="SO64745"/>
    <n v="3"/>
    <x v="15"/>
    <n v="1.8663000000000001"/>
    <x v="998"/>
    <n v="42475"/>
    <n v="194"/>
  </r>
  <r>
    <n v="26196"/>
    <n v="535"/>
    <s v="SO64745"/>
    <n v="3"/>
    <x v="28"/>
    <n v="9.3462999999999994"/>
    <x v="998"/>
    <n v="48148"/>
    <n v="194"/>
  </r>
  <r>
    <n v="17338"/>
    <n v="478"/>
    <s v="SO64746"/>
    <n v="3"/>
    <x v="14"/>
    <n v="3.7363"/>
    <x v="998"/>
    <n v="28417"/>
    <n v="78"/>
  </r>
  <r>
    <n v="17338"/>
    <n v="477"/>
    <s v="SO64746"/>
    <n v="3"/>
    <x v="15"/>
    <n v="1.8663000000000001"/>
    <x v="998"/>
    <n v="25421"/>
    <n v="78"/>
  </r>
  <r>
    <n v="23090"/>
    <n v="528"/>
    <s v="SO64747"/>
    <n v="3"/>
    <x v="15"/>
    <n v="1.8663000000000001"/>
    <x v="998"/>
    <n v="42476"/>
    <n v="262"/>
  </r>
  <r>
    <n v="23090"/>
    <n v="536"/>
    <s v="SO64747"/>
    <n v="3"/>
    <x v="32"/>
    <n v="11.2163"/>
    <x v="998"/>
    <n v="49198"/>
    <n v="262"/>
  </r>
  <r>
    <n v="23090"/>
    <n v="480"/>
    <s v="SO64747"/>
    <n v="3"/>
    <x v="36"/>
    <n v="0.85650000000000004"/>
    <x v="998"/>
    <n v="32836"/>
    <n v="262"/>
  </r>
  <r>
    <n v="16959"/>
    <n v="477"/>
    <s v="SO64748"/>
    <n v="3"/>
    <x v="15"/>
    <n v="1.8663000000000001"/>
    <x v="998"/>
    <n v="25422"/>
    <n v="168"/>
  </r>
  <r>
    <n v="16959"/>
    <n v="478"/>
    <s v="SO64748"/>
    <n v="3"/>
    <x v="14"/>
    <n v="3.7363"/>
    <x v="998"/>
    <n v="28418"/>
    <n v="168"/>
  </r>
  <r>
    <n v="20360"/>
    <n v="474"/>
    <s v="SO64749"/>
    <n v="3"/>
    <x v="41"/>
    <n v="26.176300000000001"/>
    <x v="998"/>
    <n v="22170"/>
    <n v="227"/>
  </r>
  <r>
    <n v="20360"/>
    <n v="482"/>
    <s v="SO64749"/>
    <n v="3"/>
    <x v="10"/>
    <n v="3.3622999999999998"/>
    <x v="998"/>
    <n v="34640"/>
    <n v="227"/>
  </r>
  <r>
    <n v="20289"/>
    <n v="476"/>
    <s v="SO64750"/>
    <n v="3"/>
    <x v="41"/>
    <n v="26.176300000000001"/>
    <x v="998"/>
    <n v="22865"/>
    <n v="85"/>
  </r>
  <r>
    <n v="18672"/>
    <n v="475"/>
    <s v="SO64751"/>
    <n v="3"/>
    <x v="41"/>
    <n v="26.176300000000001"/>
    <x v="998"/>
    <n v="22504"/>
    <n v="173"/>
  </r>
  <r>
    <n v="18672"/>
    <n v="228"/>
    <s v="SO64751"/>
    <n v="3"/>
    <x v="19"/>
    <n v="38.4923"/>
    <x v="998"/>
    <n v="8848"/>
    <n v="173"/>
  </r>
  <r>
    <n v="18672"/>
    <n v="225"/>
    <s v="SO64751"/>
    <n v="3"/>
    <x v="10"/>
    <n v="6.9222999999999999"/>
    <x v="998"/>
    <n v="7664"/>
    <n v="173"/>
  </r>
  <r>
    <n v="18770"/>
    <n v="475"/>
    <s v="SO64752"/>
    <n v="3"/>
    <x v="41"/>
    <n v="26.176300000000001"/>
    <x v="998"/>
    <n v="22505"/>
    <n v="262"/>
  </r>
  <r>
    <n v="18770"/>
    <n v="463"/>
    <s v="SO64752"/>
    <n v="3"/>
    <x v="27"/>
    <n v="9.1593"/>
    <x v="998"/>
    <n v="20301"/>
    <n v="262"/>
  </r>
  <r>
    <n v="15510"/>
    <n v="528"/>
    <s v="SO64753"/>
    <n v="3"/>
    <x v="15"/>
    <n v="1.8663000000000001"/>
    <x v="998"/>
    <n v="42477"/>
    <n v="144"/>
  </r>
  <r>
    <n v="15510"/>
    <n v="214"/>
    <s v="SO64753"/>
    <n v="3"/>
    <x v="12"/>
    <n v="13.0863"/>
    <x v="998"/>
    <n v="1235"/>
    <n v="144"/>
  </r>
  <r>
    <n v="15541"/>
    <n v="528"/>
    <s v="SO64754"/>
    <n v="3"/>
    <x v="15"/>
    <n v="1.8663000000000001"/>
    <x v="998"/>
    <n v="42478"/>
    <n v="174"/>
  </r>
  <r>
    <n v="15541"/>
    <n v="485"/>
    <s v="SO64754"/>
    <n v="3"/>
    <x v="30"/>
    <n v="8.2204999999999995"/>
    <x v="998"/>
    <n v="37199"/>
    <n v="174"/>
  </r>
  <r>
    <n v="15541"/>
    <n v="222"/>
    <s v="SO64754"/>
    <n v="3"/>
    <x v="12"/>
    <n v="13.0863"/>
    <x v="998"/>
    <n v="5466"/>
    <n v="174"/>
  </r>
  <r>
    <n v="16038"/>
    <n v="485"/>
    <s v="SO64755"/>
    <n v="3"/>
    <x v="30"/>
    <n v="8.2204999999999995"/>
    <x v="998"/>
    <n v="37200"/>
    <n v="228"/>
  </r>
  <r>
    <n v="16038"/>
    <n v="480"/>
    <s v="SO64755"/>
    <n v="3"/>
    <x v="36"/>
    <n v="0.85650000000000004"/>
    <x v="998"/>
    <n v="32837"/>
    <n v="228"/>
  </r>
  <r>
    <n v="21526"/>
    <n v="536"/>
    <s v="SO64756"/>
    <n v="3"/>
    <x v="32"/>
    <n v="11.2163"/>
    <x v="998"/>
    <n v="49199"/>
    <n v="43"/>
  </r>
  <r>
    <n v="16602"/>
    <n v="475"/>
    <s v="SO64757"/>
    <n v="3"/>
    <x v="41"/>
    <n v="26.176300000000001"/>
    <x v="998"/>
    <n v="22506"/>
    <n v="185"/>
  </r>
  <r>
    <n v="16939"/>
    <n v="528"/>
    <s v="SO64758"/>
    <n v="3"/>
    <x v="15"/>
    <n v="1.8663000000000001"/>
    <x v="998"/>
    <n v="42479"/>
    <n v="177"/>
  </r>
  <r>
    <n v="16939"/>
    <n v="535"/>
    <s v="SO64758"/>
    <n v="3"/>
    <x v="28"/>
    <n v="9.3462999999999994"/>
    <x v="998"/>
    <n v="48149"/>
    <n v="177"/>
  </r>
  <r>
    <n v="12732"/>
    <n v="477"/>
    <s v="SO64759"/>
    <n v="3"/>
    <x v="15"/>
    <n v="1.8663000000000001"/>
    <x v="998"/>
    <n v="25423"/>
    <n v="241"/>
  </r>
  <r>
    <n v="12732"/>
    <n v="478"/>
    <s v="SO64759"/>
    <n v="3"/>
    <x v="14"/>
    <n v="3.7363"/>
    <x v="998"/>
    <n v="28419"/>
    <n v="241"/>
  </r>
  <r>
    <n v="19042"/>
    <n v="535"/>
    <s v="SO64760"/>
    <n v="3"/>
    <x v="28"/>
    <n v="9.3462999999999994"/>
    <x v="998"/>
    <n v="48150"/>
    <n v="161"/>
  </r>
  <r>
    <n v="19042"/>
    <n v="528"/>
    <s v="SO64760"/>
    <n v="3"/>
    <x v="15"/>
    <n v="1.8663000000000001"/>
    <x v="998"/>
    <n v="42480"/>
    <n v="161"/>
  </r>
  <r>
    <n v="19042"/>
    <n v="222"/>
    <s v="SO64760"/>
    <n v="3"/>
    <x v="12"/>
    <n v="13.0863"/>
    <x v="998"/>
    <n v="5467"/>
    <n v="161"/>
  </r>
  <r>
    <n v="11553"/>
    <n v="538"/>
    <s v="SO64761"/>
    <n v="3"/>
    <x v="26"/>
    <n v="8.0373000000000001"/>
    <x v="998"/>
    <n v="51668"/>
    <n v="268"/>
  </r>
  <r>
    <n v="25668"/>
    <n v="529"/>
    <s v="SO64762"/>
    <n v="3"/>
    <x v="17"/>
    <n v="1.4923"/>
    <x v="998"/>
    <n v="45149"/>
    <n v="238"/>
  </r>
  <r>
    <n v="25668"/>
    <n v="214"/>
    <s v="SO64762"/>
    <n v="3"/>
    <x v="12"/>
    <n v="13.0863"/>
    <x v="998"/>
    <n v="1236"/>
    <n v="238"/>
  </r>
  <r>
    <n v="25668"/>
    <n v="231"/>
    <s v="SO64762"/>
    <n v="3"/>
    <x v="19"/>
    <n v="38.4923"/>
    <x v="998"/>
    <n v="9288"/>
    <n v="238"/>
  </r>
  <r>
    <n v="25773"/>
    <n v="529"/>
    <s v="SO64763"/>
    <n v="3"/>
    <x v="17"/>
    <n v="1.4923"/>
    <x v="998"/>
    <n v="45150"/>
    <n v="118"/>
  </r>
  <r>
    <n v="25773"/>
    <n v="538"/>
    <s v="SO64763"/>
    <n v="3"/>
    <x v="26"/>
    <n v="8.0373000000000001"/>
    <x v="998"/>
    <n v="51669"/>
    <n v="118"/>
  </r>
  <r>
    <n v="25773"/>
    <n v="217"/>
    <s v="SO64763"/>
    <n v="3"/>
    <x v="12"/>
    <n v="13.0863"/>
    <x v="998"/>
    <n v="3403"/>
    <n v="118"/>
  </r>
  <r>
    <n v="12730"/>
    <n v="541"/>
    <s v="SO64764"/>
    <n v="3"/>
    <x v="23"/>
    <n v="10.8423"/>
    <x v="998"/>
    <n v="54404"/>
    <n v="227"/>
  </r>
  <r>
    <n v="12730"/>
    <n v="530"/>
    <s v="SO64764"/>
    <n v="3"/>
    <x v="15"/>
    <n v="1.8663000000000001"/>
    <x v="998"/>
    <n v="46968"/>
    <n v="227"/>
  </r>
  <r>
    <n v="12730"/>
    <n v="479"/>
    <s v="SO64764"/>
    <n v="3"/>
    <x v="10"/>
    <n v="3.3622999999999998"/>
    <x v="998"/>
    <n v="30260"/>
    <n v="227"/>
  </r>
  <r>
    <n v="12730"/>
    <n v="477"/>
    <s v="SO64764"/>
    <n v="3"/>
    <x v="15"/>
    <n v="1.8663000000000001"/>
    <x v="998"/>
    <n v="25424"/>
    <n v="227"/>
  </r>
  <r>
    <n v="12730"/>
    <n v="484"/>
    <s v="SO64764"/>
    <n v="3"/>
    <x v="39"/>
    <n v="2.9733000000000001"/>
    <x v="998"/>
    <n v="35620"/>
    <n v="227"/>
  </r>
  <r>
    <n v="17551"/>
    <n v="485"/>
    <s v="SO64765"/>
    <n v="3"/>
    <x v="30"/>
    <n v="8.2204999999999995"/>
    <x v="998"/>
    <n v="37201"/>
    <n v="255"/>
  </r>
  <r>
    <n v="17551"/>
    <n v="478"/>
    <s v="SO64765"/>
    <n v="3"/>
    <x v="14"/>
    <n v="3.7363"/>
    <x v="998"/>
    <n v="28420"/>
    <n v="255"/>
  </r>
  <r>
    <n v="12779"/>
    <n v="359"/>
    <s v="SO64766"/>
    <n v="3"/>
    <x v="29"/>
    <n v="1251.9812999999999"/>
    <x v="998"/>
    <n v="15297"/>
    <n v="161"/>
  </r>
  <r>
    <n v="12779"/>
    <n v="537"/>
    <s v="SO64766"/>
    <n v="3"/>
    <x v="21"/>
    <n v="13.09"/>
    <x v="998"/>
    <n v="50468"/>
    <n v="161"/>
  </r>
  <r>
    <n v="12779"/>
    <n v="485"/>
    <s v="SO64766"/>
    <n v="3"/>
    <x v="30"/>
    <n v="8.2204999999999995"/>
    <x v="998"/>
    <n v="37202"/>
    <n v="161"/>
  </r>
  <r>
    <n v="12779"/>
    <n v="234"/>
    <s v="SO64766"/>
    <n v="3"/>
    <x v="19"/>
    <n v="38.4923"/>
    <x v="998"/>
    <n v="9761"/>
    <n v="161"/>
  </r>
  <r>
    <n v="15389"/>
    <n v="359"/>
    <s v="SO64767"/>
    <n v="3"/>
    <x v="29"/>
    <n v="1251.9812999999999"/>
    <x v="998"/>
    <n v="15298"/>
    <n v="111"/>
  </r>
  <r>
    <n v="15389"/>
    <n v="528"/>
    <s v="SO64767"/>
    <n v="3"/>
    <x v="15"/>
    <n v="1.8663000000000001"/>
    <x v="998"/>
    <n v="42481"/>
    <n v="111"/>
  </r>
  <r>
    <n v="15389"/>
    <n v="537"/>
    <s v="SO64767"/>
    <n v="3"/>
    <x v="21"/>
    <n v="13.09"/>
    <x v="998"/>
    <n v="50469"/>
    <n v="111"/>
  </r>
  <r>
    <n v="15389"/>
    <n v="214"/>
    <s v="SO64767"/>
    <n v="3"/>
    <x v="12"/>
    <n v="13.0863"/>
    <x v="998"/>
    <n v="1237"/>
    <n v="111"/>
  </r>
  <r>
    <n v="16758"/>
    <n v="353"/>
    <s v="SO64768"/>
    <n v="3"/>
    <x v="13"/>
    <n v="1265.6195"/>
    <x v="998"/>
    <n v="13564"/>
    <n v="4"/>
  </r>
  <r>
    <n v="15056"/>
    <n v="572"/>
    <s v="SO64769"/>
    <n v="3"/>
    <x v="22"/>
    <n v="461.44479999999999"/>
    <x v="998"/>
    <n v="55955"/>
    <n v="171"/>
  </r>
  <r>
    <n v="15056"/>
    <n v="479"/>
    <s v="SO64769"/>
    <n v="3"/>
    <x v="10"/>
    <n v="3.3622999999999998"/>
    <x v="998"/>
    <n v="30261"/>
    <n v="171"/>
  </r>
  <r>
    <n v="28505"/>
    <n v="572"/>
    <s v="SO64770"/>
    <n v="3"/>
    <x v="22"/>
    <n v="461.44479999999999"/>
    <x v="998"/>
    <n v="55956"/>
    <n v="21"/>
  </r>
  <r>
    <n v="28505"/>
    <n v="222"/>
    <s v="SO64770"/>
    <n v="3"/>
    <x v="12"/>
    <n v="13.0863"/>
    <x v="998"/>
    <n v="5468"/>
    <n v="21"/>
  </r>
  <r>
    <n v="28505"/>
    <n v="231"/>
    <s v="SO64770"/>
    <n v="3"/>
    <x v="19"/>
    <n v="38.4923"/>
    <x v="998"/>
    <n v="9289"/>
    <n v="21"/>
  </r>
  <r>
    <n v="25614"/>
    <n v="560"/>
    <s v="SO64771"/>
    <n v="3"/>
    <x v="11"/>
    <n v="755.1508"/>
    <x v="998"/>
    <n v="54884"/>
    <n v="59"/>
  </r>
  <r>
    <n v="25614"/>
    <n v="479"/>
    <s v="SO64771"/>
    <n v="3"/>
    <x v="10"/>
    <n v="3.3622999999999998"/>
    <x v="998"/>
    <n v="30262"/>
    <n v="59"/>
  </r>
  <r>
    <n v="25614"/>
    <n v="477"/>
    <s v="SO64771"/>
    <n v="3"/>
    <x v="15"/>
    <n v="1.8663000000000001"/>
    <x v="998"/>
    <n v="25425"/>
    <n v="59"/>
  </r>
  <r>
    <n v="11242"/>
    <n v="562"/>
    <s v="SO64772"/>
    <n v="3"/>
    <x v="24"/>
    <n v="1481.9378999999999"/>
    <x v="998"/>
    <n v="55176"/>
    <n v="210"/>
  </r>
  <r>
    <n v="21191"/>
    <n v="582"/>
    <s v="SO64773"/>
    <n v="3"/>
    <x v="20"/>
    <n v="1082.51"/>
    <x v="998"/>
    <n v="57481"/>
    <n v="212"/>
  </r>
  <r>
    <n v="21191"/>
    <n v="539"/>
    <s v="SO64773"/>
    <n v="3"/>
    <x v="28"/>
    <n v="9.3462999999999994"/>
    <x v="998"/>
    <n v="52647"/>
    <n v="212"/>
  </r>
  <r>
    <n v="25252"/>
    <n v="386"/>
    <s v="SO64774"/>
    <n v="3"/>
    <x v="33"/>
    <n v="713.07979999999998"/>
    <x v="998"/>
    <n v="19355"/>
    <n v="260"/>
  </r>
  <r>
    <n v="25252"/>
    <n v="479"/>
    <s v="SO64774"/>
    <n v="3"/>
    <x v="10"/>
    <n v="3.3622999999999998"/>
    <x v="998"/>
    <n v="30263"/>
    <n v="260"/>
  </r>
  <r>
    <n v="25252"/>
    <n v="477"/>
    <s v="SO64774"/>
    <n v="3"/>
    <x v="15"/>
    <n v="1.8663000000000001"/>
    <x v="998"/>
    <n v="25426"/>
    <n v="260"/>
  </r>
  <r>
    <n v="25252"/>
    <n v="214"/>
    <s v="SO64774"/>
    <n v="3"/>
    <x v="12"/>
    <n v="13.0863"/>
    <x v="998"/>
    <n v="1238"/>
    <n v="260"/>
  </r>
  <r>
    <n v="25252"/>
    <n v="465"/>
    <s v="SO64774"/>
    <n v="3"/>
    <x v="27"/>
    <n v="9.1593"/>
    <x v="998"/>
    <n v="20765"/>
    <n v="260"/>
  </r>
  <r>
    <n v="25112"/>
    <n v="386"/>
    <s v="SO64775"/>
    <n v="3"/>
    <x v="33"/>
    <n v="713.07979999999998"/>
    <x v="998"/>
    <n v="19356"/>
    <n v="92"/>
  </r>
  <r>
    <n v="25112"/>
    <n v="217"/>
    <s v="SO64775"/>
    <n v="3"/>
    <x v="12"/>
    <n v="13.0863"/>
    <x v="998"/>
    <n v="3404"/>
    <n v="92"/>
  </r>
  <r>
    <n v="18196"/>
    <n v="596"/>
    <s v="SO64776"/>
    <n v="3"/>
    <x v="25"/>
    <n v="294.5797"/>
    <x v="998"/>
    <n v="59069"/>
    <n v="63"/>
  </r>
  <r>
    <n v="18196"/>
    <n v="478"/>
    <s v="SO64776"/>
    <n v="3"/>
    <x v="14"/>
    <n v="3.7363"/>
    <x v="998"/>
    <n v="28421"/>
    <n v="63"/>
  </r>
  <r>
    <n v="18196"/>
    <n v="477"/>
    <s v="SO64776"/>
    <n v="3"/>
    <x v="15"/>
    <n v="1.8663000000000001"/>
    <x v="998"/>
    <n v="25427"/>
    <n v="63"/>
  </r>
  <r>
    <n v="26491"/>
    <n v="576"/>
    <s v="SO64777"/>
    <n v="3"/>
    <x v="24"/>
    <n v="1481.9378999999999"/>
    <x v="998"/>
    <n v="56542"/>
    <n v="223"/>
  </r>
  <r>
    <n v="26491"/>
    <n v="541"/>
    <s v="SO64777"/>
    <n v="3"/>
    <x v="23"/>
    <n v="10.8423"/>
    <x v="998"/>
    <n v="54405"/>
    <n v="223"/>
  </r>
  <r>
    <n v="26491"/>
    <n v="530"/>
    <s v="SO64777"/>
    <n v="3"/>
    <x v="15"/>
    <n v="1.8663000000000001"/>
    <x v="998"/>
    <n v="46969"/>
    <n v="223"/>
  </r>
  <r>
    <n v="26491"/>
    <n v="480"/>
    <s v="SO64777"/>
    <n v="3"/>
    <x v="36"/>
    <n v="0.85650000000000004"/>
    <x v="998"/>
    <n v="32838"/>
    <n v="223"/>
  </r>
  <r>
    <n v="23788"/>
    <n v="577"/>
    <s v="SO64778"/>
    <n v="3"/>
    <x v="11"/>
    <n v="755.1508"/>
    <x v="998"/>
    <n v="56673"/>
    <n v="96"/>
  </r>
  <r>
    <n v="26097"/>
    <n v="576"/>
    <s v="SO64779"/>
    <n v="3"/>
    <x v="24"/>
    <n v="1481.9378999999999"/>
    <x v="998"/>
    <n v="56543"/>
    <n v="10"/>
  </r>
  <r>
    <n v="26097"/>
    <n v="477"/>
    <s v="SO64779"/>
    <n v="3"/>
    <x v="15"/>
    <n v="1.8663000000000001"/>
    <x v="998"/>
    <n v="25428"/>
    <n v="10"/>
  </r>
  <r>
    <n v="26097"/>
    <n v="479"/>
    <s v="SO64779"/>
    <n v="3"/>
    <x v="10"/>
    <n v="3.3622999999999998"/>
    <x v="998"/>
    <n v="30264"/>
    <n v="10"/>
  </r>
  <r>
    <n v="26111"/>
    <n v="576"/>
    <s v="SO64780"/>
    <n v="3"/>
    <x v="24"/>
    <n v="1481.9378999999999"/>
    <x v="998"/>
    <n v="56544"/>
    <n v="93"/>
  </r>
  <r>
    <n v="26111"/>
    <n v="222"/>
    <s v="SO64780"/>
    <n v="3"/>
    <x v="12"/>
    <n v="13.0863"/>
    <x v="998"/>
    <n v="5469"/>
    <n v="93"/>
  </r>
  <r>
    <n v="23296"/>
    <n v="604"/>
    <s v="SO64781"/>
    <n v="3"/>
    <x v="25"/>
    <n v="343.64960000000002"/>
    <x v="998"/>
    <n v="59493"/>
    <n v="23"/>
  </r>
  <r>
    <n v="23296"/>
    <n v="225"/>
    <s v="SO64781"/>
    <n v="3"/>
    <x v="10"/>
    <n v="6.9222999999999999"/>
    <x v="998"/>
    <n v="7665"/>
    <n v="23"/>
  </r>
  <r>
    <n v="23296"/>
    <n v="538"/>
    <s v="SO64781"/>
    <n v="3"/>
    <x v="26"/>
    <n v="8.0373000000000001"/>
    <x v="998"/>
    <n v="51670"/>
    <n v="23"/>
  </r>
  <r>
    <n v="23018"/>
    <n v="605"/>
    <s v="SO64782"/>
    <n v="3"/>
    <x v="25"/>
    <n v="343.64960000000002"/>
    <x v="998"/>
    <n v="59859"/>
    <n v="18"/>
  </r>
  <r>
    <n v="23018"/>
    <n v="479"/>
    <s v="SO64782"/>
    <n v="3"/>
    <x v="10"/>
    <n v="3.3622999999999998"/>
    <x v="998"/>
    <n v="30265"/>
    <n v="18"/>
  </r>
  <r>
    <n v="23018"/>
    <n v="477"/>
    <s v="SO64782"/>
    <n v="3"/>
    <x v="15"/>
    <n v="1.8663000000000001"/>
    <x v="998"/>
    <n v="25429"/>
    <n v="18"/>
  </r>
  <r>
    <n v="23018"/>
    <n v="491"/>
    <s v="SO64782"/>
    <n v="3"/>
    <x v="34"/>
    <n v="41.572299999999998"/>
    <x v="998"/>
    <n v="40505"/>
    <n v="18"/>
  </r>
  <r>
    <n v="23900"/>
    <n v="604"/>
    <s v="SO64783"/>
    <n v="3"/>
    <x v="25"/>
    <n v="343.64960000000002"/>
    <x v="998"/>
    <n v="59494"/>
    <n v="76"/>
  </r>
  <r>
    <n v="22601"/>
    <n v="604"/>
    <s v="SO64784"/>
    <n v="3"/>
    <x v="25"/>
    <n v="343.64960000000002"/>
    <x v="998"/>
    <n v="59495"/>
    <n v="123"/>
  </r>
  <r>
    <n v="22601"/>
    <n v="529"/>
    <s v="SO64784"/>
    <n v="3"/>
    <x v="17"/>
    <n v="1.4923"/>
    <x v="998"/>
    <n v="45151"/>
    <n v="123"/>
  </r>
  <r>
    <n v="22601"/>
    <n v="538"/>
    <s v="SO64784"/>
    <n v="3"/>
    <x v="26"/>
    <n v="8.0373000000000001"/>
    <x v="998"/>
    <n v="51671"/>
    <n v="123"/>
  </r>
  <r>
    <n v="27179"/>
    <n v="605"/>
    <s v="SO64785"/>
    <n v="3"/>
    <x v="25"/>
    <n v="343.64960000000002"/>
    <x v="998"/>
    <n v="59860"/>
    <n v="89"/>
  </r>
  <r>
    <n v="27179"/>
    <n v="479"/>
    <s v="SO64785"/>
    <n v="3"/>
    <x v="10"/>
    <n v="3.3622999999999998"/>
    <x v="998"/>
    <n v="30266"/>
    <n v="89"/>
  </r>
  <r>
    <n v="11990"/>
    <n v="575"/>
    <s v="SO64786"/>
    <n v="3"/>
    <x v="24"/>
    <n v="1481.9378999999999"/>
    <x v="998"/>
    <n v="56388"/>
    <n v="12"/>
  </r>
  <r>
    <n v="11990"/>
    <n v="222"/>
    <s v="SO64786"/>
    <n v="3"/>
    <x v="12"/>
    <n v="13.0863"/>
    <x v="998"/>
    <n v="5470"/>
    <n v="12"/>
  </r>
  <r>
    <n v="17246"/>
    <n v="590"/>
    <s v="SO64787"/>
    <n v="3"/>
    <x v="31"/>
    <n v="419.77839999999998"/>
    <x v="998"/>
    <n v="58744"/>
    <n v="30"/>
  </r>
  <r>
    <n v="17246"/>
    <n v="536"/>
    <s v="SO64787"/>
    <n v="3"/>
    <x v="32"/>
    <n v="11.2163"/>
    <x v="998"/>
    <n v="49200"/>
    <n v="30"/>
  </r>
  <r>
    <n v="17246"/>
    <n v="480"/>
    <s v="SO64787"/>
    <n v="3"/>
    <x v="36"/>
    <n v="0.85650000000000004"/>
    <x v="998"/>
    <n v="32839"/>
    <n v="30"/>
  </r>
  <r>
    <n v="23995"/>
    <n v="606"/>
    <s v="SO64788"/>
    <n v="3"/>
    <x v="25"/>
    <n v="343.64960000000002"/>
    <x v="998"/>
    <n v="60218"/>
    <n v="218"/>
  </r>
  <r>
    <n v="11111"/>
    <n v="576"/>
    <s v="SO64789"/>
    <n v="3"/>
    <x v="24"/>
    <n v="1481.9378999999999"/>
    <x v="998"/>
    <n v="56545"/>
    <n v="252"/>
  </r>
  <r>
    <n v="11111"/>
    <n v="541"/>
    <s v="SO64789"/>
    <n v="3"/>
    <x v="23"/>
    <n v="10.8423"/>
    <x v="998"/>
    <n v="54406"/>
    <n v="252"/>
  </r>
  <r>
    <n v="11111"/>
    <n v="530"/>
    <s v="SO64789"/>
    <n v="3"/>
    <x v="15"/>
    <n v="1.8663000000000001"/>
    <x v="998"/>
    <n v="46970"/>
    <n v="252"/>
  </r>
  <r>
    <n v="16826"/>
    <n v="363"/>
    <s v="SO64790"/>
    <n v="3"/>
    <x v="29"/>
    <n v="1251.9812999999999"/>
    <x v="999"/>
    <n v="16553"/>
    <n v="34"/>
  </r>
  <r>
    <n v="16826"/>
    <n v="537"/>
    <s v="SO64790"/>
    <n v="3"/>
    <x v="21"/>
    <n v="13.09"/>
    <x v="999"/>
    <n v="50470"/>
    <n v="34"/>
  </r>
  <r>
    <n v="13554"/>
    <n v="357"/>
    <s v="SO64791"/>
    <n v="3"/>
    <x v="13"/>
    <n v="1265.6195"/>
    <x v="999"/>
    <n v="14728"/>
    <n v="112"/>
  </r>
  <r>
    <n v="13554"/>
    <n v="222"/>
    <s v="SO64791"/>
    <n v="3"/>
    <x v="12"/>
    <n v="13.0863"/>
    <x v="999"/>
    <n v="5471"/>
    <n v="112"/>
  </r>
  <r>
    <n v="15242"/>
    <n v="478"/>
    <s v="SO64792"/>
    <n v="3"/>
    <x v="14"/>
    <n v="3.7363"/>
    <x v="999"/>
    <n v="28422"/>
    <n v="7"/>
  </r>
  <r>
    <n v="23329"/>
    <n v="530"/>
    <s v="SO64793"/>
    <n v="3"/>
    <x v="15"/>
    <n v="1.8663000000000001"/>
    <x v="999"/>
    <n v="46971"/>
    <n v="242"/>
  </r>
  <r>
    <n v="23329"/>
    <n v="214"/>
    <s v="SO64793"/>
    <n v="3"/>
    <x v="12"/>
    <n v="13.0863"/>
    <x v="999"/>
    <n v="1239"/>
    <n v="242"/>
  </r>
  <r>
    <n v="14854"/>
    <n v="225"/>
    <s v="SO64794"/>
    <n v="3"/>
    <x v="10"/>
    <n v="6.9222999999999999"/>
    <x v="999"/>
    <n v="7666"/>
    <n v="39"/>
  </r>
  <r>
    <n v="24580"/>
    <n v="599"/>
    <s v="SO64795"/>
    <n v="3"/>
    <x v="25"/>
    <n v="294.5797"/>
    <x v="999"/>
    <n v="59217"/>
    <n v="115"/>
  </r>
  <r>
    <n v="24580"/>
    <n v="485"/>
    <s v="SO64795"/>
    <n v="3"/>
    <x v="30"/>
    <n v="8.2204999999999995"/>
    <x v="999"/>
    <n v="37203"/>
    <n v="115"/>
  </r>
  <r>
    <n v="24580"/>
    <n v="222"/>
    <s v="SO64795"/>
    <n v="3"/>
    <x v="12"/>
    <n v="13.0863"/>
    <x v="999"/>
    <n v="5472"/>
    <n v="115"/>
  </r>
  <r>
    <n v="26386"/>
    <n v="583"/>
    <s v="SO64796"/>
    <n v="3"/>
    <x v="20"/>
    <n v="1082.51"/>
    <x v="999"/>
    <n v="57716"/>
    <n v="145"/>
  </r>
  <r>
    <n v="26386"/>
    <n v="234"/>
    <s v="SO64796"/>
    <n v="3"/>
    <x v="19"/>
    <n v="38.4923"/>
    <x v="999"/>
    <n v="9762"/>
    <n v="145"/>
  </r>
  <r>
    <n v="26386"/>
    <n v="465"/>
    <s v="SO64796"/>
    <n v="3"/>
    <x v="27"/>
    <n v="9.1593"/>
    <x v="999"/>
    <n v="20766"/>
    <n v="145"/>
  </r>
  <r>
    <n v="25497"/>
    <n v="582"/>
    <s v="SO64797"/>
    <n v="3"/>
    <x v="20"/>
    <n v="1082.51"/>
    <x v="999"/>
    <n v="57482"/>
    <n v="186"/>
  </r>
  <r>
    <n v="17894"/>
    <n v="580"/>
    <s v="SO64798"/>
    <n v="3"/>
    <x v="20"/>
    <n v="1082.51"/>
    <x v="999"/>
    <n v="57030"/>
    <n v="198"/>
  </r>
  <r>
    <n v="17894"/>
    <n v="225"/>
    <s v="SO64798"/>
    <n v="3"/>
    <x v="10"/>
    <n v="6.9222999999999999"/>
    <x v="999"/>
    <n v="7667"/>
    <n v="198"/>
  </r>
  <r>
    <n v="20863"/>
    <n v="378"/>
    <s v="SO64799"/>
    <n v="3"/>
    <x v="9"/>
    <n v="1554.9478999999999"/>
    <x v="999"/>
    <n v="18313"/>
    <n v="117"/>
  </r>
  <r>
    <n v="20863"/>
    <n v="222"/>
    <s v="SO64799"/>
    <n v="3"/>
    <x v="12"/>
    <n v="13.0863"/>
    <x v="999"/>
    <n v="5473"/>
    <n v="117"/>
  </r>
  <r>
    <n v="20049"/>
    <n v="376"/>
    <s v="SO64800"/>
    <n v="3"/>
    <x v="9"/>
    <n v="1554.9478999999999"/>
    <x v="999"/>
    <n v="17984"/>
    <n v="34"/>
  </r>
  <r>
    <n v="20049"/>
    <n v="484"/>
    <s v="SO64800"/>
    <n v="3"/>
    <x v="39"/>
    <n v="2.9733000000000001"/>
    <x v="999"/>
    <n v="35621"/>
    <n v="34"/>
  </r>
  <r>
    <n v="14149"/>
    <n v="588"/>
    <s v="SO64801"/>
    <n v="3"/>
    <x v="31"/>
    <n v="419.77839999999998"/>
    <x v="999"/>
    <n v="58485"/>
    <n v="62"/>
  </r>
  <r>
    <n v="14149"/>
    <n v="476"/>
    <s v="SO64801"/>
    <n v="3"/>
    <x v="41"/>
    <n v="26.176300000000001"/>
    <x v="999"/>
    <n v="22866"/>
    <n v="62"/>
  </r>
  <r>
    <n v="16828"/>
    <n v="359"/>
    <s v="SO64802"/>
    <n v="3"/>
    <x v="29"/>
    <n v="1251.9812999999999"/>
    <x v="999"/>
    <n v="15299"/>
    <n v="256"/>
  </r>
  <r>
    <n v="16828"/>
    <n v="480"/>
    <s v="SO64802"/>
    <n v="3"/>
    <x v="36"/>
    <n v="0.85650000000000004"/>
    <x v="999"/>
    <n v="32840"/>
    <n v="256"/>
  </r>
  <r>
    <n v="16830"/>
    <n v="361"/>
    <s v="SO64803"/>
    <n v="3"/>
    <x v="29"/>
    <n v="1251.9812999999999"/>
    <x v="999"/>
    <n v="15903"/>
    <n v="152"/>
  </r>
  <r>
    <n v="16830"/>
    <n v="480"/>
    <s v="SO64803"/>
    <n v="3"/>
    <x v="36"/>
    <n v="0.85650000000000004"/>
    <x v="999"/>
    <n v="32841"/>
    <n v="152"/>
  </r>
  <r>
    <n v="12475"/>
    <n v="359"/>
    <s v="SO64804"/>
    <n v="3"/>
    <x v="29"/>
    <n v="1251.9812999999999"/>
    <x v="999"/>
    <n v="15300"/>
    <n v="130"/>
  </r>
  <r>
    <n v="12475"/>
    <n v="485"/>
    <s v="SO64804"/>
    <n v="3"/>
    <x v="30"/>
    <n v="8.2204999999999995"/>
    <x v="999"/>
    <n v="37204"/>
    <n v="130"/>
  </r>
  <r>
    <n v="12475"/>
    <n v="231"/>
    <s v="SO64804"/>
    <n v="3"/>
    <x v="19"/>
    <n v="38.4923"/>
    <x v="999"/>
    <n v="9290"/>
    <n v="130"/>
  </r>
  <r>
    <n v="11517"/>
    <n v="480"/>
    <s v="SO64805"/>
    <n v="3"/>
    <x v="36"/>
    <n v="0.85650000000000004"/>
    <x v="999"/>
    <n v="32842"/>
    <n v="34"/>
  </r>
  <r>
    <n v="29348"/>
    <n v="529"/>
    <s v="SO64806"/>
    <n v="3"/>
    <x v="17"/>
    <n v="1.4923"/>
    <x v="999"/>
    <n v="45152"/>
    <n v="35"/>
  </r>
  <r>
    <n v="29348"/>
    <n v="222"/>
    <s v="SO64806"/>
    <n v="3"/>
    <x v="12"/>
    <n v="13.0863"/>
    <x v="999"/>
    <n v="5474"/>
    <n v="35"/>
  </r>
  <r>
    <n v="28012"/>
    <n v="530"/>
    <s v="SO64807"/>
    <n v="3"/>
    <x v="15"/>
    <n v="1.8663000000000001"/>
    <x v="999"/>
    <n v="46972"/>
    <n v="219"/>
  </r>
  <r>
    <n v="28012"/>
    <n v="480"/>
    <s v="SO64807"/>
    <n v="3"/>
    <x v="36"/>
    <n v="0.85650000000000004"/>
    <x v="999"/>
    <n v="32843"/>
    <n v="219"/>
  </r>
  <r>
    <n v="27994"/>
    <n v="530"/>
    <s v="SO64808"/>
    <n v="3"/>
    <x v="15"/>
    <n v="1.8663000000000001"/>
    <x v="999"/>
    <n v="46973"/>
    <n v="210"/>
  </r>
  <r>
    <n v="27994"/>
    <n v="480"/>
    <s v="SO64808"/>
    <n v="3"/>
    <x v="36"/>
    <n v="0.85650000000000004"/>
    <x v="999"/>
    <n v="32844"/>
    <n v="210"/>
  </r>
  <r>
    <n v="11223"/>
    <n v="529"/>
    <s v="SO64809"/>
    <n v="3"/>
    <x v="17"/>
    <n v="1.4923"/>
    <x v="999"/>
    <n v="45153"/>
    <n v="11"/>
  </r>
  <r>
    <n v="11223"/>
    <n v="540"/>
    <s v="SO64809"/>
    <n v="3"/>
    <x v="16"/>
    <n v="12.192399999999999"/>
    <x v="999"/>
    <n v="53565"/>
    <n v="11"/>
  </r>
  <r>
    <n v="11223"/>
    <n v="214"/>
    <s v="SO64809"/>
    <n v="3"/>
    <x v="12"/>
    <n v="13.0863"/>
    <x v="999"/>
    <n v="1240"/>
    <n v="11"/>
  </r>
  <r>
    <n v="25168"/>
    <n v="540"/>
    <s v="SO64810"/>
    <n v="3"/>
    <x v="16"/>
    <n v="12.192399999999999"/>
    <x v="999"/>
    <n v="53566"/>
    <n v="3"/>
  </r>
  <r>
    <n v="25168"/>
    <n v="529"/>
    <s v="SO64810"/>
    <n v="3"/>
    <x v="17"/>
    <n v="1.4923"/>
    <x v="999"/>
    <n v="45154"/>
    <n v="3"/>
  </r>
  <r>
    <n v="25168"/>
    <n v="480"/>
    <s v="SO64810"/>
    <n v="3"/>
    <x v="36"/>
    <n v="0.85650000000000004"/>
    <x v="999"/>
    <n v="32845"/>
    <n v="3"/>
  </r>
  <r>
    <n v="25043"/>
    <n v="540"/>
    <s v="SO64811"/>
    <n v="3"/>
    <x v="16"/>
    <n v="12.192399999999999"/>
    <x v="999"/>
    <n v="53567"/>
    <n v="101"/>
  </r>
  <r>
    <n v="25043"/>
    <n v="225"/>
    <s v="SO64811"/>
    <n v="3"/>
    <x v="10"/>
    <n v="6.9222999999999999"/>
    <x v="999"/>
    <n v="7668"/>
    <n v="101"/>
  </r>
  <r>
    <n v="25043"/>
    <n v="483"/>
    <s v="SO64811"/>
    <n v="3"/>
    <x v="40"/>
    <n v="44.88"/>
    <x v="999"/>
    <n v="34935"/>
    <n v="101"/>
  </r>
  <r>
    <n v="21751"/>
    <n v="478"/>
    <s v="SO64812"/>
    <n v="3"/>
    <x v="14"/>
    <n v="3.7363"/>
    <x v="999"/>
    <n v="28423"/>
    <n v="114"/>
  </r>
  <r>
    <n v="21751"/>
    <n v="477"/>
    <s v="SO64812"/>
    <n v="3"/>
    <x v="15"/>
    <n v="1.8663000000000001"/>
    <x v="999"/>
    <n v="25430"/>
    <n v="114"/>
  </r>
  <r>
    <n v="21751"/>
    <n v="214"/>
    <s v="SO64812"/>
    <n v="3"/>
    <x v="12"/>
    <n v="13.0863"/>
    <x v="999"/>
    <n v="1241"/>
    <n v="114"/>
  </r>
  <r>
    <n v="15478"/>
    <n v="478"/>
    <s v="SO64813"/>
    <n v="3"/>
    <x v="14"/>
    <n v="3.7363"/>
    <x v="999"/>
    <n v="28424"/>
    <n v="85"/>
  </r>
  <r>
    <n v="15478"/>
    <n v="477"/>
    <s v="SO64813"/>
    <n v="3"/>
    <x v="15"/>
    <n v="1.8663000000000001"/>
    <x v="999"/>
    <n v="25431"/>
    <n v="85"/>
  </r>
  <r>
    <n v="12880"/>
    <n v="465"/>
    <s v="SO64814"/>
    <n v="3"/>
    <x v="27"/>
    <n v="9.1593"/>
    <x v="999"/>
    <n v="20767"/>
    <n v="40"/>
  </r>
  <r>
    <n v="12880"/>
    <n v="475"/>
    <s v="SO64814"/>
    <n v="3"/>
    <x v="41"/>
    <n v="26.176300000000001"/>
    <x v="999"/>
    <n v="22507"/>
    <n v="40"/>
  </r>
  <r>
    <n v="21706"/>
    <n v="478"/>
    <s v="SO64815"/>
    <n v="3"/>
    <x v="14"/>
    <n v="3.7363"/>
    <x v="999"/>
    <n v="28425"/>
    <n v="86"/>
  </r>
  <r>
    <n v="21706"/>
    <n v="477"/>
    <s v="SO64815"/>
    <n v="3"/>
    <x v="15"/>
    <n v="1.8663000000000001"/>
    <x v="999"/>
    <n v="25432"/>
    <n v="86"/>
  </r>
  <r>
    <n v="21706"/>
    <n v="214"/>
    <s v="SO64815"/>
    <n v="3"/>
    <x v="12"/>
    <n v="13.0863"/>
    <x v="999"/>
    <n v="1242"/>
    <n v="86"/>
  </r>
  <r>
    <n v="21706"/>
    <n v="234"/>
    <s v="SO64815"/>
    <n v="3"/>
    <x v="19"/>
    <n v="38.4923"/>
    <x v="999"/>
    <n v="9763"/>
    <n v="86"/>
  </r>
  <r>
    <n v="19637"/>
    <n v="474"/>
    <s v="SO64816"/>
    <n v="3"/>
    <x v="41"/>
    <n v="26.176300000000001"/>
    <x v="999"/>
    <n v="22171"/>
    <n v="269"/>
  </r>
  <r>
    <n v="19637"/>
    <n v="225"/>
    <s v="SO64816"/>
    <n v="3"/>
    <x v="10"/>
    <n v="6.9222999999999999"/>
    <x v="999"/>
    <n v="7669"/>
    <n v="269"/>
  </r>
  <r>
    <n v="26269"/>
    <n v="477"/>
    <s v="SO64817"/>
    <n v="3"/>
    <x v="15"/>
    <n v="1.8663000000000001"/>
    <x v="999"/>
    <n v="25433"/>
    <n v="172"/>
  </r>
  <r>
    <n v="26269"/>
    <n v="481"/>
    <s v="SO64817"/>
    <n v="3"/>
    <x v="10"/>
    <n v="3.3622999999999998"/>
    <x v="999"/>
    <n v="34380"/>
    <n v="172"/>
  </r>
  <r>
    <n v="18761"/>
    <n v="477"/>
    <s v="SO64818"/>
    <n v="3"/>
    <x v="15"/>
    <n v="1.8663000000000001"/>
    <x v="999"/>
    <n v="25434"/>
    <n v="120"/>
  </r>
  <r>
    <n v="18761"/>
    <n v="225"/>
    <s v="SO64818"/>
    <n v="3"/>
    <x v="10"/>
    <n v="6.9222999999999999"/>
    <x v="999"/>
    <n v="7670"/>
    <n v="120"/>
  </r>
  <r>
    <n v="24487"/>
    <n v="477"/>
    <s v="SO64819"/>
    <n v="3"/>
    <x v="15"/>
    <n v="1.8663000000000001"/>
    <x v="999"/>
    <n v="25435"/>
    <n v="263"/>
  </r>
  <r>
    <n v="16913"/>
    <n v="477"/>
    <s v="SO64820"/>
    <n v="3"/>
    <x v="15"/>
    <n v="1.8663000000000001"/>
    <x v="999"/>
    <n v="25436"/>
    <n v="47"/>
  </r>
  <r>
    <n v="16913"/>
    <n v="225"/>
    <s v="SO64820"/>
    <n v="3"/>
    <x v="10"/>
    <n v="6.9222999999999999"/>
    <x v="999"/>
    <n v="7671"/>
    <n v="47"/>
  </r>
  <r>
    <n v="13479"/>
    <n v="485"/>
    <s v="SO64821"/>
    <n v="3"/>
    <x v="30"/>
    <n v="8.2204999999999995"/>
    <x v="999"/>
    <n v="37205"/>
    <n v="13"/>
  </r>
  <r>
    <n v="13479"/>
    <n v="488"/>
    <s v="SO64821"/>
    <n v="3"/>
    <x v="34"/>
    <n v="41.572299999999998"/>
    <x v="999"/>
    <n v="39342"/>
    <n v="13"/>
  </r>
  <r>
    <n v="15671"/>
    <n v="485"/>
    <s v="SO64822"/>
    <n v="3"/>
    <x v="30"/>
    <n v="8.2204999999999995"/>
    <x v="999"/>
    <n v="37206"/>
    <n v="246"/>
  </r>
  <r>
    <n v="15671"/>
    <n v="480"/>
    <s v="SO64822"/>
    <n v="3"/>
    <x v="36"/>
    <n v="0.85650000000000004"/>
    <x v="999"/>
    <n v="32846"/>
    <n v="246"/>
  </r>
  <r>
    <n v="28440"/>
    <n v="529"/>
    <s v="SO64823"/>
    <n v="3"/>
    <x v="17"/>
    <n v="1.4923"/>
    <x v="999"/>
    <n v="45155"/>
    <n v="270"/>
  </r>
  <r>
    <n v="28440"/>
    <n v="540"/>
    <s v="SO64823"/>
    <n v="3"/>
    <x v="16"/>
    <n v="12.192399999999999"/>
    <x v="999"/>
    <n v="53568"/>
    <n v="270"/>
  </r>
  <r>
    <n v="28440"/>
    <n v="480"/>
    <s v="SO64823"/>
    <n v="3"/>
    <x v="36"/>
    <n v="0.85650000000000004"/>
    <x v="999"/>
    <n v="32847"/>
    <n v="270"/>
  </r>
  <r>
    <n v="16508"/>
    <n v="529"/>
    <s v="SO64824"/>
    <n v="3"/>
    <x v="17"/>
    <n v="1.4923"/>
    <x v="999"/>
    <n v="45156"/>
    <n v="8"/>
  </r>
  <r>
    <n v="16508"/>
    <n v="539"/>
    <s v="SO64824"/>
    <n v="3"/>
    <x v="28"/>
    <n v="9.3462999999999994"/>
    <x v="999"/>
    <n v="52648"/>
    <n v="8"/>
  </r>
  <r>
    <n v="16508"/>
    <n v="487"/>
    <s v="SO64824"/>
    <n v="3"/>
    <x v="37"/>
    <n v="20.566299999999998"/>
    <x v="999"/>
    <n v="38783"/>
    <n v="8"/>
  </r>
  <r>
    <n v="19370"/>
    <n v="477"/>
    <s v="SO64825"/>
    <n v="3"/>
    <x v="15"/>
    <n v="1.8663000000000001"/>
    <x v="999"/>
    <n v="25437"/>
    <n v="92"/>
  </r>
  <r>
    <n v="18020"/>
    <n v="529"/>
    <s v="SO64826"/>
    <n v="3"/>
    <x v="17"/>
    <n v="1.4923"/>
    <x v="999"/>
    <n v="45157"/>
    <n v="197"/>
  </r>
  <r>
    <n v="18020"/>
    <n v="539"/>
    <s v="SO64826"/>
    <n v="3"/>
    <x v="28"/>
    <n v="9.3462999999999994"/>
    <x v="999"/>
    <n v="52649"/>
    <n v="197"/>
  </r>
  <r>
    <n v="18020"/>
    <n v="480"/>
    <s v="SO64826"/>
    <n v="3"/>
    <x v="36"/>
    <n v="0.85650000000000004"/>
    <x v="999"/>
    <n v="32848"/>
    <n v="197"/>
  </r>
  <r>
    <n v="18020"/>
    <n v="484"/>
    <s v="SO64826"/>
    <n v="3"/>
    <x v="39"/>
    <n v="2.9733000000000001"/>
    <x v="999"/>
    <n v="35622"/>
    <n v="197"/>
  </r>
  <r>
    <n v="26880"/>
    <n v="538"/>
    <s v="SO64827"/>
    <n v="3"/>
    <x v="26"/>
    <n v="8.0373000000000001"/>
    <x v="999"/>
    <n v="51672"/>
    <n v="11"/>
  </r>
  <r>
    <n v="26880"/>
    <n v="480"/>
    <s v="SO64827"/>
    <n v="3"/>
    <x v="36"/>
    <n v="0.85650000000000004"/>
    <x v="999"/>
    <n v="32849"/>
    <n v="11"/>
  </r>
  <r>
    <n v="26370"/>
    <n v="538"/>
    <s v="SO64828"/>
    <n v="3"/>
    <x v="26"/>
    <n v="8.0373000000000001"/>
    <x v="999"/>
    <n v="51673"/>
    <n v="27"/>
  </r>
  <r>
    <n v="26370"/>
    <n v="480"/>
    <s v="SO64828"/>
    <n v="3"/>
    <x v="36"/>
    <n v="0.85650000000000004"/>
    <x v="999"/>
    <n v="32850"/>
    <n v="27"/>
  </r>
  <r>
    <n v="28909"/>
    <n v="530"/>
    <s v="SO64829"/>
    <n v="3"/>
    <x v="15"/>
    <n v="1.8663000000000001"/>
    <x v="999"/>
    <n v="46974"/>
    <n v="143"/>
  </r>
  <r>
    <n v="28909"/>
    <n v="480"/>
    <s v="SO64829"/>
    <n v="3"/>
    <x v="36"/>
    <n v="0.85650000000000004"/>
    <x v="999"/>
    <n v="32851"/>
    <n v="143"/>
  </r>
  <r>
    <n v="12168"/>
    <n v="537"/>
    <s v="SO64830"/>
    <n v="3"/>
    <x v="21"/>
    <n v="13.09"/>
    <x v="999"/>
    <n v="50471"/>
    <n v="85"/>
  </r>
  <r>
    <n v="12168"/>
    <n v="485"/>
    <s v="SO64830"/>
    <n v="3"/>
    <x v="30"/>
    <n v="8.2204999999999995"/>
    <x v="999"/>
    <n v="37207"/>
    <n v="85"/>
  </r>
  <r>
    <n v="12168"/>
    <n v="484"/>
    <s v="SO64830"/>
    <n v="3"/>
    <x v="39"/>
    <n v="2.9733000000000001"/>
    <x v="999"/>
    <n v="35623"/>
    <n v="85"/>
  </r>
  <r>
    <n v="12767"/>
    <n v="537"/>
    <s v="SO64831"/>
    <n v="3"/>
    <x v="21"/>
    <n v="13.09"/>
    <x v="999"/>
    <n v="50472"/>
    <n v="253"/>
  </r>
  <r>
    <n v="14093"/>
    <n v="485"/>
    <s v="SO64832"/>
    <n v="3"/>
    <x v="30"/>
    <n v="8.2204999999999995"/>
    <x v="999"/>
    <n v="37208"/>
    <n v="271"/>
  </r>
  <r>
    <n v="14093"/>
    <n v="225"/>
    <s v="SO64832"/>
    <n v="3"/>
    <x v="10"/>
    <n v="6.9222999999999999"/>
    <x v="999"/>
    <n v="7672"/>
    <n v="271"/>
  </r>
  <r>
    <n v="12399"/>
    <n v="477"/>
    <s v="SO64833"/>
    <n v="3"/>
    <x v="15"/>
    <n v="1.8663000000000001"/>
    <x v="999"/>
    <n v="25438"/>
    <n v="176"/>
  </r>
  <r>
    <n v="12399"/>
    <n v="478"/>
    <s v="SO64833"/>
    <n v="3"/>
    <x v="14"/>
    <n v="3.7363"/>
    <x v="999"/>
    <n v="28426"/>
    <n v="176"/>
  </r>
  <r>
    <n v="12399"/>
    <n v="225"/>
    <s v="SO64833"/>
    <n v="3"/>
    <x v="10"/>
    <n v="6.9222999999999999"/>
    <x v="999"/>
    <n v="7673"/>
    <n v="176"/>
  </r>
  <r>
    <n v="12399"/>
    <n v="217"/>
    <s v="SO64833"/>
    <n v="3"/>
    <x v="12"/>
    <n v="13.0863"/>
    <x v="999"/>
    <n v="3405"/>
    <n v="176"/>
  </r>
  <r>
    <n v="14728"/>
    <n v="590"/>
    <s v="SO64834"/>
    <n v="3"/>
    <x v="31"/>
    <n v="419.77839999999998"/>
    <x v="999"/>
    <n v="58745"/>
    <n v="6"/>
  </r>
  <r>
    <n v="14728"/>
    <n v="474"/>
    <s v="SO64834"/>
    <n v="3"/>
    <x v="41"/>
    <n v="26.176300000000001"/>
    <x v="999"/>
    <n v="22172"/>
    <n v="6"/>
  </r>
  <r>
    <n v="14728"/>
    <n v="465"/>
    <s v="SO64834"/>
    <n v="3"/>
    <x v="27"/>
    <n v="9.1593"/>
    <x v="999"/>
    <n v="20768"/>
    <n v="6"/>
  </r>
  <r>
    <n v="14647"/>
    <n v="588"/>
    <s v="SO64835"/>
    <n v="3"/>
    <x v="31"/>
    <n v="419.77839999999998"/>
    <x v="999"/>
    <n v="58486"/>
    <n v="82"/>
  </r>
  <r>
    <n v="14647"/>
    <n v="476"/>
    <s v="SO64835"/>
    <n v="3"/>
    <x v="41"/>
    <n v="26.176300000000001"/>
    <x v="999"/>
    <n v="22867"/>
    <n v="82"/>
  </r>
  <r>
    <n v="14647"/>
    <n v="234"/>
    <s v="SO64835"/>
    <n v="3"/>
    <x v="19"/>
    <n v="38.4923"/>
    <x v="999"/>
    <n v="9764"/>
    <n v="82"/>
  </r>
  <r>
    <n v="19739"/>
    <n v="591"/>
    <s v="SO64836"/>
    <n v="3"/>
    <x v="35"/>
    <n v="308.21789999999999"/>
    <x v="999"/>
    <n v="58833"/>
    <n v="15"/>
  </r>
  <r>
    <n v="19739"/>
    <n v="478"/>
    <s v="SO64836"/>
    <n v="3"/>
    <x v="14"/>
    <n v="3.7363"/>
    <x v="999"/>
    <n v="28427"/>
    <n v="15"/>
  </r>
  <r>
    <n v="19739"/>
    <n v="477"/>
    <s v="SO64836"/>
    <n v="3"/>
    <x v="15"/>
    <n v="1.8663000000000001"/>
    <x v="999"/>
    <n v="25439"/>
    <n v="15"/>
  </r>
  <r>
    <n v="19739"/>
    <n v="217"/>
    <s v="SO64836"/>
    <n v="3"/>
    <x v="12"/>
    <n v="13.0863"/>
    <x v="999"/>
    <n v="3406"/>
    <n v="15"/>
  </r>
  <r>
    <n v="13705"/>
    <n v="591"/>
    <s v="SO64837"/>
    <n v="3"/>
    <x v="35"/>
    <n v="308.21789999999999"/>
    <x v="999"/>
    <n v="58834"/>
    <n v="57"/>
  </r>
  <r>
    <n v="13705"/>
    <n v="478"/>
    <s v="SO64837"/>
    <n v="3"/>
    <x v="14"/>
    <n v="3.7363"/>
    <x v="999"/>
    <n v="28428"/>
    <n v="57"/>
  </r>
  <r>
    <n v="15350"/>
    <n v="353"/>
    <s v="SO64838"/>
    <n v="3"/>
    <x v="13"/>
    <n v="1265.6195"/>
    <x v="999"/>
    <n v="13565"/>
    <n v="190"/>
  </r>
  <r>
    <n v="15350"/>
    <n v="528"/>
    <s v="SO64838"/>
    <n v="3"/>
    <x v="15"/>
    <n v="1.8663000000000001"/>
    <x v="999"/>
    <n v="42482"/>
    <n v="190"/>
  </r>
  <r>
    <n v="15350"/>
    <n v="537"/>
    <s v="SO64838"/>
    <n v="3"/>
    <x v="21"/>
    <n v="13.09"/>
    <x v="999"/>
    <n v="50473"/>
    <n v="190"/>
  </r>
  <r>
    <n v="15350"/>
    <n v="480"/>
    <s v="SO64838"/>
    <n v="3"/>
    <x v="36"/>
    <n v="0.85650000000000004"/>
    <x v="999"/>
    <n v="32852"/>
    <n v="190"/>
  </r>
  <r>
    <n v="15411"/>
    <n v="359"/>
    <s v="SO64839"/>
    <n v="3"/>
    <x v="29"/>
    <n v="1251.9812999999999"/>
    <x v="999"/>
    <n v="15301"/>
    <n v="58"/>
  </r>
  <r>
    <n v="15411"/>
    <n v="477"/>
    <s v="SO64839"/>
    <n v="3"/>
    <x v="15"/>
    <n v="1.8663000000000001"/>
    <x v="999"/>
    <n v="25440"/>
    <n v="58"/>
  </r>
  <r>
    <n v="15411"/>
    <n v="478"/>
    <s v="SO64839"/>
    <n v="3"/>
    <x v="14"/>
    <n v="3.7363"/>
    <x v="999"/>
    <n v="28429"/>
    <n v="58"/>
  </r>
  <r>
    <n v="15411"/>
    <n v="222"/>
    <s v="SO64839"/>
    <n v="3"/>
    <x v="12"/>
    <n v="13.0863"/>
    <x v="999"/>
    <n v="5475"/>
    <n v="58"/>
  </r>
  <r>
    <n v="25613"/>
    <n v="579"/>
    <s v="SO64840"/>
    <n v="3"/>
    <x v="11"/>
    <n v="755.1508"/>
    <x v="999"/>
    <n v="56865"/>
    <n v="111"/>
  </r>
  <r>
    <n v="25613"/>
    <n v="214"/>
    <s v="SO64840"/>
    <n v="3"/>
    <x v="12"/>
    <n v="13.0863"/>
    <x v="999"/>
    <n v="1243"/>
    <n v="111"/>
  </r>
  <r>
    <n v="15086"/>
    <n v="575"/>
    <s v="SO64841"/>
    <n v="3"/>
    <x v="24"/>
    <n v="1481.9378999999999"/>
    <x v="999"/>
    <n v="56389"/>
    <n v="43"/>
  </r>
  <r>
    <n v="15086"/>
    <n v="479"/>
    <s v="SO64841"/>
    <n v="3"/>
    <x v="10"/>
    <n v="3.3622999999999998"/>
    <x v="999"/>
    <n v="30267"/>
    <n v="43"/>
  </r>
  <r>
    <n v="15086"/>
    <n v="225"/>
    <s v="SO64841"/>
    <n v="3"/>
    <x v="10"/>
    <n v="6.9222999999999999"/>
    <x v="999"/>
    <n v="7674"/>
    <n v="43"/>
  </r>
  <r>
    <n v="15086"/>
    <n v="477"/>
    <s v="SO64841"/>
    <n v="3"/>
    <x v="15"/>
    <n v="1.8663000000000001"/>
    <x v="999"/>
    <n v="25441"/>
    <n v="43"/>
  </r>
  <r>
    <n v="14200"/>
    <n v="562"/>
    <s v="SO64842"/>
    <n v="3"/>
    <x v="24"/>
    <n v="1481.9378999999999"/>
    <x v="999"/>
    <n v="55177"/>
    <n v="194"/>
  </r>
  <r>
    <n v="14200"/>
    <n v="541"/>
    <s v="SO64842"/>
    <n v="3"/>
    <x v="23"/>
    <n v="10.8423"/>
    <x v="999"/>
    <n v="54407"/>
    <n v="194"/>
  </r>
  <r>
    <n v="14200"/>
    <n v="530"/>
    <s v="SO64842"/>
    <n v="3"/>
    <x v="15"/>
    <n v="1.8663000000000001"/>
    <x v="999"/>
    <n v="46975"/>
    <n v="194"/>
  </r>
  <r>
    <n v="14200"/>
    <n v="214"/>
    <s v="SO64842"/>
    <n v="3"/>
    <x v="12"/>
    <n v="13.0863"/>
    <x v="999"/>
    <n v="1244"/>
    <n v="194"/>
  </r>
  <r>
    <n v="25249"/>
    <n v="384"/>
    <s v="SO64843"/>
    <n v="3"/>
    <x v="33"/>
    <n v="713.07979999999998"/>
    <x v="999"/>
    <n v="19053"/>
    <n v="155"/>
  </r>
  <r>
    <n v="25249"/>
    <n v="479"/>
    <s v="SO64843"/>
    <n v="3"/>
    <x v="10"/>
    <n v="3.3622999999999998"/>
    <x v="999"/>
    <n v="30268"/>
    <n v="155"/>
  </r>
  <r>
    <n v="25249"/>
    <n v="477"/>
    <s v="SO64843"/>
    <n v="3"/>
    <x v="15"/>
    <n v="1.8663000000000001"/>
    <x v="999"/>
    <n v="25442"/>
    <n v="155"/>
  </r>
  <r>
    <n v="25249"/>
    <n v="222"/>
    <s v="SO64843"/>
    <n v="3"/>
    <x v="12"/>
    <n v="13.0863"/>
    <x v="999"/>
    <n v="5476"/>
    <n v="155"/>
  </r>
  <r>
    <n v="18245"/>
    <n v="372"/>
    <s v="SO64844"/>
    <n v="3"/>
    <x v="9"/>
    <n v="1554.9478999999999"/>
    <x v="999"/>
    <n v="17424"/>
    <n v="225"/>
  </r>
  <r>
    <n v="20627"/>
    <n v="372"/>
    <s v="SO64845"/>
    <n v="3"/>
    <x v="9"/>
    <n v="1554.9478999999999"/>
    <x v="999"/>
    <n v="17425"/>
    <n v="242"/>
  </r>
  <r>
    <n v="20627"/>
    <n v="479"/>
    <s v="SO64845"/>
    <n v="3"/>
    <x v="10"/>
    <n v="3.3622999999999998"/>
    <x v="999"/>
    <n v="30269"/>
    <n v="242"/>
  </r>
  <r>
    <n v="20627"/>
    <n v="477"/>
    <s v="SO64845"/>
    <n v="3"/>
    <x v="15"/>
    <n v="1.8663000000000001"/>
    <x v="999"/>
    <n v="25443"/>
    <n v="242"/>
  </r>
  <r>
    <n v="20627"/>
    <n v="225"/>
    <s v="SO64845"/>
    <n v="3"/>
    <x v="10"/>
    <n v="6.9222999999999999"/>
    <x v="999"/>
    <n v="7675"/>
    <n v="242"/>
  </r>
  <r>
    <n v="26090"/>
    <n v="561"/>
    <s v="SO64846"/>
    <n v="3"/>
    <x v="24"/>
    <n v="1481.9378999999999"/>
    <x v="999"/>
    <n v="55003"/>
    <n v="59"/>
  </r>
  <r>
    <n v="26090"/>
    <n v="222"/>
    <s v="SO64846"/>
    <n v="3"/>
    <x v="12"/>
    <n v="13.0863"/>
    <x v="999"/>
    <n v="5477"/>
    <n v="59"/>
  </r>
  <r>
    <n v="20750"/>
    <n v="382"/>
    <s v="SO64847"/>
    <n v="3"/>
    <x v="33"/>
    <n v="713.07979999999998"/>
    <x v="999"/>
    <n v="18806"/>
    <n v="54"/>
  </r>
  <r>
    <n v="20750"/>
    <n v="529"/>
    <s v="SO64847"/>
    <n v="3"/>
    <x v="17"/>
    <n v="1.4923"/>
    <x v="999"/>
    <n v="45158"/>
    <n v="54"/>
  </r>
  <r>
    <n v="20750"/>
    <n v="539"/>
    <s v="SO64847"/>
    <n v="3"/>
    <x v="28"/>
    <n v="9.3462999999999994"/>
    <x v="999"/>
    <n v="52650"/>
    <n v="54"/>
  </r>
  <r>
    <n v="20750"/>
    <n v="217"/>
    <s v="SO64847"/>
    <n v="3"/>
    <x v="12"/>
    <n v="13.0863"/>
    <x v="999"/>
    <n v="3407"/>
    <n v="54"/>
  </r>
  <r>
    <n v="24058"/>
    <n v="386"/>
    <s v="SO64848"/>
    <n v="3"/>
    <x v="33"/>
    <n v="713.07979999999998"/>
    <x v="999"/>
    <n v="19357"/>
    <n v="247"/>
  </r>
  <r>
    <n v="24058"/>
    <n v="225"/>
    <s v="SO64848"/>
    <n v="3"/>
    <x v="10"/>
    <n v="6.9222999999999999"/>
    <x v="999"/>
    <n v="7676"/>
    <n v="247"/>
  </r>
  <r>
    <n v="24058"/>
    <n v="222"/>
    <s v="SO64848"/>
    <n v="3"/>
    <x v="12"/>
    <n v="13.0863"/>
    <x v="999"/>
    <n v="5478"/>
    <n v="247"/>
  </r>
  <r>
    <n v="11908"/>
    <n v="561"/>
    <s v="SO64849"/>
    <n v="3"/>
    <x v="24"/>
    <n v="1481.9378999999999"/>
    <x v="999"/>
    <n v="55004"/>
    <n v="184"/>
  </r>
  <r>
    <n v="11914"/>
    <n v="564"/>
    <s v="SO64850"/>
    <n v="3"/>
    <x v="24"/>
    <n v="1481.9378999999999"/>
    <x v="999"/>
    <n v="55472"/>
    <n v="30"/>
  </r>
  <r>
    <n v="11914"/>
    <n v="479"/>
    <s v="SO64850"/>
    <n v="3"/>
    <x v="10"/>
    <n v="3.3622999999999998"/>
    <x v="999"/>
    <n v="30270"/>
    <n v="30"/>
  </r>
  <r>
    <n v="11914"/>
    <n v="477"/>
    <s v="SO64850"/>
    <n v="3"/>
    <x v="15"/>
    <n v="1.8663000000000001"/>
    <x v="999"/>
    <n v="25444"/>
    <n v="30"/>
  </r>
  <r>
    <n v="11914"/>
    <n v="487"/>
    <s v="SO64850"/>
    <n v="3"/>
    <x v="37"/>
    <n v="20.566299999999998"/>
    <x v="999"/>
    <n v="38784"/>
    <n v="30"/>
  </r>
  <r>
    <n v="11914"/>
    <n v="484"/>
    <s v="SO64850"/>
    <n v="3"/>
    <x v="39"/>
    <n v="2.9733000000000001"/>
    <x v="999"/>
    <n v="35624"/>
    <n v="30"/>
  </r>
  <r>
    <n v="11963"/>
    <n v="562"/>
    <s v="SO64851"/>
    <n v="3"/>
    <x v="24"/>
    <n v="1481.9378999999999"/>
    <x v="999"/>
    <n v="55178"/>
    <n v="16"/>
  </r>
  <r>
    <n v="11963"/>
    <n v="477"/>
    <s v="SO64851"/>
    <n v="3"/>
    <x v="15"/>
    <n v="1.8663000000000001"/>
    <x v="999"/>
    <n v="25445"/>
    <n v="16"/>
  </r>
  <r>
    <n v="11963"/>
    <n v="479"/>
    <s v="SO64851"/>
    <n v="3"/>
    <x v="10"/>
    <n v="3.3622999999999998"/>
    <x v="999"/>
    <n v="30271"/>
    <n v="16"/>
  </r>
  <r>
    <n v="11994"/>
    <n v="574"/>
    <s v="SO64852"/>
    <n v="3"/>
    <x v="24"/>
    <n v="1481.9378999999999"/>
    <x v="999"/>
    <n v="56239"/>
    <n v="180"/>
  </r>
  <r>
    <n v="11994"/>
    <n v="217"/>
    <s v="SO64852"/>
    <n v="3"/>
    <x v="12"/>
    <n v="13.0863"/>
    <x v="999"/>
    <n v="3408"/>
    <n v="180"/>
  </r>
  <r>
    <n v="14310"/>
    <n v="568"/>
    <s v="SO64853"/>
    <n v="3"/>
    <x v="22"/>
    <n v="461.44479999999999"/>
    <x v="999"/>
    <n v="55743"/>
    <n v="225"/>
  </r>
  <r>
    <n v="14310"/>
    <n v="479"/>
    <s v="SO64853"/>
    <n v="3"/>
    <x v="10"/>
    <n v="3.3622999999999998"/>
    <x v="999"/>
    <n v="30272"/>
    <n v="225"/>
  </r>
  <r>
    <n v="14310"/>
    <n v="477"/>
    <s v="SO64853"/>
    <n v="3"/>
    <x v="15"/>
    <n v="1.8663000000000001"/>
    <x v="999"/>
    <n v="25446"/>
    <n v="225"/>
  </r>
  <r>
    <n v="14310"/>
    <n v="484"/>
    <s v="SO64853"/>
    <n v="3"/>
    <x v="39"/>
    <n v="2.9733000000000001"/>
    <x v="999"/>
    <n v="35625"/>
    <n v="225"/>
  </r>
  <r>
    <n v="20620"/>
    <n v="374"/>
    <s v="SO64854"/>
    <n v="3"/>
    <x v="9"/>
    <n v="1554.9478999999999"/>
    <x v="1000"/>
    <n v="17696"/>
    <n v="101"/>
  </r>
  <r>
    <n v="20620"/>
    <n v="477"/>
    <s v="SO64854"/>
    <n v="3"/>
    <x v="15"/>
    <n v="1.8663000000000001"/>
    <x v="1000"/>
    <n v="25447"/>
    <n v="101"/>
  </r>
  <r>
    <n v="20620"/>
    <n v="479"/>
    <s v="SO64854"/>
    <n v="3"/>
    <x v="10"/>
    <n v="3.3622999999999998"/>
    <x v="1000"/>
    <n v="30273"/>
    <n v="101"/>
  </r>
  <r>
    <n v="20620"/>
    <n v="225"/>
    <s v="SO64854"/>
    <n v="3"/>
    <x v="10"/>
    <n v="6.9222999999999999"/>
    <x v="1000"/>
    <n v="7677"/>
    <n v="101"/>
  </r>
  <r>
    <n v="19673"/>
    <n v="537"/>
    <s v="SO64855"/>
    <n v="3"/>
    <x v="21"/>
    <n v="13.09"/>
    <x v="1000"/>
    <n v="50474"/>
    <n v="237"/>
  </r>
  <r>
    <n v="19673"/>
    <n v="480"/>
    <s v="SO64855"/>
    <n v="3"/>
    <x v="36"/>
    <n v="0.85650000000000004"/>
    <x v="1000"/>
    <n v="32853"/>
    <n v="237"/>
  </r>
  <r>
    <n v="22147"/>
    <n v="474"/>
    <s v="SO64856"/>
    <n v="3"/>
    <x v="41"/>
    <n v="26.176300000000001"/>
    <x v="1000"/>
    <n v="22173"/>
    <n v="51"/>
  </r>
  <r>
    <n v="25128"/>
    <n v="529"/>
    <s v="SO64857"/>
    <n v="3"/>
    <x v="17"/>
    <n v="1.4923"/>
    <x v="1000"/>
    <n v="45159"/>
    <n v="73"/>
  </r>
  <r>
    <n v="25128"/>
    <n v="538"/>
    <s v="SO64857"/>
    <n v="3"/>
    <x v="26"/>
    <n v="8.0373000000000001"/>
    <x v="1000"/>
    <n v="51674"/>
    <n v="73"/>
  </r>
  <r>
    <n v="25128"/>
    <n v="217"/>
    <s v="SO64857"/>
    <n v="3"/>
    <x v="12"/>
    <n v="13.0863"/>
    <x v="1000"/>
    <n v="3409"/>
    <n v="73"/>
  </r>
  <r>
    <n v="14278"/>
    <n v="237"/>
    <s v="SO64858"/>
    <n v="3"/>
    <x v="19"/>
    <n v="38.4923"/>
    <x v="1000"/>
    <n v="10194"/>
    <n v="217"/>
  </r>
  <r>
    <n v="15031"/>
    <n v="225"/>
    <s v="SO64859"/>
    <n v="3"/>
    <x v="10"/>
    <n v="6.9222999999999999"/>
    <x v="1000"/>
    <n v="7678"/>
    <n v="171"/>
  </r>
  <r>
    <n v="17324"/>
    <n v="225"/>
    <s v="SO64860"/>
    <n v="3"/>
    <x v="10"/>
    <n v="6.9222999999999999"/>
    <x v="1000"/>
    <n v="7679"/>
    <n v="193"/>
  </r>
  <r>
    <n v="17932"/>
    <n v="583"/>
    <s v="SO64861"/>
    <n v="3"/>
    <x v="20"/>
    <n v="1082.51"/>
    <x v="1000"/>
    <n v="57717"/>
    <n v="203"/>
  </r>
  <r>
    <n v="17932"/>
    <n v="529"/>
    <s v="SO64861"/>
    <n v="3"/>
    <x v="17"/>
    <n v="1.4923"/>
    <x v="1000"/>
    <n v="45160"/>
    <n v="203"/>
  </r>
  <r>
    <n v="17932"/>
    <n v="539"/>
    <s v="SO64861"/>
    <n v="3"/>
    <x v="28"/>
    <n v="9.3462999999999994"/>
    <x v="1000"/>
    <n v="52651"/>
    <n v="203"/>
  </r>
  <r>
    <n v="17932"/>
    <n v="214"/>
    <s v="SO64861"/>
    <n v="3"/>
    <x v="12"/>
    <n v="13.0863"/>
    <x v="1000"/>
    <n v="1245"/>
    <n v="203"/>
  </r>
  <r>
    <n v="21037"/>
    <n v="590"/>
    <s v="SO64862"/>
    <n v="3"/>
    <x v="31"/>
    <n v="419.77839999999998"/>
    <x v="1000"/>
    <n v="58746"/>
    <n v="10"/>
  </r>
  <r>
    <n v="21037"/>
    <n v="228"/>
    <s v="SO64862"/>
    <n v="3"/>
    <x v="19"/>
    <n v="38.4923"/>
    <x v="1000"/>
    <n v="8849"/>
    <n v="10"/>
  </r>
  <r>
    <n v="21037"/>
    <n v="467"/>
    <s v="SO64862"/>
    <n v="3"/>
    <x v="27"/>
    <n v="9.1593"/>
    <x v="1000"/>
    <n v="21242"/>
    <n v="10"/>
  </r>
  <r>
    <n v="14154"/>
    <n v="589"/>
    <s v="SO64863"/>
    <n v="3"/>
    <x v="31"/>
    <n v="419.77839999999998"/>
    <x v="1000"/>
    <n v="58609"/>
    <n v="183"/>
  </r>
  <r>
    <n v="14154"/>
    <n v="536"/>
    <s v="SO64863"/>
    <n v="3"/>
    <x v="32"/>
    <n v="11.2163"/>
    <x v="1000"/>
    <n v="49201"/>
    <n v="183"/>
  </r>
  <r>
    <n v="14154"/>
    <n v="528"/>
    <s v="SO64863"/>
    <n v="3"/>
    <x v="15"/>
    <n v="1.8663000000000001"/>
    <x v="1000"/>
    <n v="42483"/>
    <n v="183"/>
  </r>
  <r>
    <n v="14154"/>
    <n v="485"/>
    <s v="SO64863"/>
    <n v="3"/>
    <x v="30"/>
    <n v="8.2204999999999995"/>
    <x v="1000"/>
    <n v="37209"/>
    <n v="183"/>
  </r>
  <r>
    <n v="14154"/>
    <n v="478"/>
    <s v="SO64863"/>
    <n v="3"/>
    <x v="14"/>
    <n v="3.7363"/>
    <x v="1000"/>
    <n v="28430"/>
    <n v="183"/>
  </r>
  <r>
    <n v="13689"/>
    <n v="355"/>
    <s v="SO64864"/>
    <n v="3"/>
    <x v="13"/>
    <n v="1265.6195"/>
    <x v="1000"/>
    <n v="14149"/>
    <n v="251"/>
  </r>
  <r>
    <n v="16203"/>
    <n v="363"/>
    <s v="SO64865"/>
    <n v="3"/>
    <x v="29"/>
    <n v="1251.9812999999999"/>
    <x v="1000"/>
    <n v="16554"/>
    <n v="208"/>
  </r>
  <r>
    <n v="16203"/>
    <n v="480"/>
    <s v="SO64865"/>
    <n v="3"/>
    <x v="36"/>
    <n v="0.85650000000000004"/>
    <x v="1000"/>
    <n v="32854"/>
    <n v="208"/>
  </r>
  <r>
    <n v="29210"/>
    <n v="539"/>
    <s v="SO64866"/>
    <n v="3"/>
    <x v="28"/>
    <n v="9.3462999999999994"/>
    <x v="1000"/>
    <n v="52652"/>
    <n v="80"/>
  </r>
  <r>
    <n v="29210"/>
    <n v="480"/>
    <s v="SO64866"/>
    <n v="3"/>
    <x v="36"/>
    <n v="0.85650000000000004"/>
    <x v="1000"/>
    <n v="32855"/>
    <n v="80"/>
  </r>
  <r>
    <n v="28029"/>
    <n v="530"/>
    <s v="SO64867"/>
    <n v="3"/>
    <x v="15"/>
    <n v="1.8663000000000001"/>
    <x v="1000"/>
    <n v="46976"/>
    <n v="163"/>
  </r>
  <r>
    <n v="28029"/>
    <n v="214"/>
    <s v="SO64867"/>
    <n v="3"/>
    <x v="12"/>
    <n v="13.0863"/>
    <x v="1000"/>
    <n v="1246"/>
    <n v="163"/>
  </r>
  <r>
    <n v="15488"/>
    <n v="540"/>
    <s v="SO64868"/>
    <n v="3"/>
    <x v="16"/>
    <n v="12.192399999999999"/>
    <x v="1000"/>
    <n v="53569"/>
    <n v="84"/>
  </r>
  <r>
    <n v="15488"/>
    <n v="529"/>
    <s v="SO64868"/>
    <n v="3"/>
    <x v="17"/>
    <n v="1.4923"/>
    <x v="1000"/>
    <n v="45161"/>
    <n v="84"/>
  </r>
  <r>
    <n v="15488"/>
    <n v="473"/>
    <s v="SO64868"/>
    <n v="3"/>
    <x v="38"/>
    <n v="23.748999999999999"/>
    <x v="1000"/>
    <n v="21907"/>
    <n v="84"/>
  </r>
  <r>
    <n v="24728"/>
    <n v="540"/>
    <s v="SO64869"/>
    <n v="3"/>
    <x v="16"/>
    <n v="12.192399999999999"/>
    <x v="1000"/>
    <n v="53570"/>
    <n v="258"/>
  </r>
  <r>
    <n v="24728"/>
    <n v="463"/>
    <s v="SO64869"/>
    <n v="3"/>
    <x v="27"/>
    <n v="9.1593"/>
    <x v="1000"/>
    <n v="20302"/>
    <n v="258"/>
  </r>
  <r>
    <n v="22967"/>
    <n v="478"/>
    <s v="SO64870"/>
    <n v="3"/>
    <x v="14"/>
    <n v="3.7363"/>
    <x v="1000"/>
    <n v="28431"/>
    <n v="106"/>
  </r>
  <r>
    <n v="22967"/>
    <n v="477"/>
    <s v="SO64870"/>
    <n v="3"/>
    <x v="15"/>
    <n v="1.8663000000000001"/>
    <x v="1000"/>
    <n v="25448"/>
    <n v="106"/>
  </r>
  <r>
    <n v="22967"/>
    <n v="487"/>
    <s v="SO64870"/>
    <n v="3"/>
    <x v="37"/>
    <n v="20.566299999999998"/>
    <x v="1000"/>
    <n v="38785"/>
    <n v="106"/>
  </r>
  <r>
    <n v="12106"/>
    <n v="474"/>
    <s v="SO64871"/>
    <n v="3"/>
    <x v="41"/>
    <n v="26.176300000000001"/>
    <x v="1000"/>
    <n v="22174"/>
    <n v="169"/>
  </r>
  <r>
    <n v="19134"/>
    <n v="476"/>
    <s v="SO64872"/>
    <n v="3"/>
    <x v="41"/>
    <n v="26.176300000000001"/>
    <x v="1000"/>
    <n v="22868"/>
    <n v="243"/>
  </r>
  <r>
    <n v="17688"/>
    <n v="477"/>
    <s v="SO64873"/>
    <n v="3"/>
    <x v="15"/>
    <n v="1.8663000000000001"/>
    <x v="1000"/>
    <n v="25449"/>
    <n v="94"/>
  </r>
  <r>
    <n v="17408"/>
    <n v="477"/>
    <s v="SO64874"/>
    <n v="3"/>
    <x v="15"/>
    <n v="1.8663000000000001"/>
    <x v="1000"/>
    <n v="25450"/>
    <n v="144"/>
  </r>
  <r>
    <n v="25885"/>
    <n v="477"/>
    <s v="SO64875"/>
    <n v="3"/>
    <x v="15"/>
    <n v="1.8663000000000001"/>
    <x v="1000"/>
    <n v="25451"/>
    <n v="81"/>
  </r>
  <r>
    <n v="25885"/>
    <n v="487"/>
    <s v="SO64875"/>
    <n v="3"/>
    <x v="37"/>
    <n v="20.566299999999998"/>
    <x v="1000"/>
    <n v="38786"/>
    <n v="81"/>
  </r>
  <r>
    <n v="17487"/>
    <n v="528"/>
    <s v="SO64876"/>
    <n v="3"/>
    <x v="15"/>
    <n v="1.8663000000000001"/>
    <x v="1000"/>
    <n v="42484"/>
    <n v="261"/>
  </r>
  <r>
    <n v="17487"/>
    <n v="480"/>
    <s v="SO64876"/>
    <n v="3"/>
    <x v="36"/>
    <n v="0.85650000000000004"/>
    <x v="1000"/>
    <n v="32856"/>
    <n v="261"/>
  </r>
  <r>
    <n v="16715"/>
    <n v="528"/>
    <s v="SO64877"/>
    <n v="3"/>
    <x v="15"/>
    <n v="1.8663000000000001"/>
    <x v="1000"/>
    <n v="42485"/>
    <n v="144"/>
  </r>
  <r>
    <n v="16715"/>
    <n v="480"/>
    <s v="SO64877"/>
    <n v="3"/>
    <x v="36"/>
    <n v="0.85650000000000004"/>
    <x v="1000"/>
    <n v="32857"/>
    <n v="144"/>
  </r>
  <r>
    <n v="13739"/>
    <n v="485"/>
    <s v="SO64878"/>
    <n v="3"/>
    <x v="30"/>
    <n v="8.2204999999999995"/>
    <x v="1000"/>
    <n v="37210"/>
    <n v="235"/>
  </r>
  <r>
    <n v="13739"/>
    <n v="228"/>
    <s v="SO64878"/>
    <n v="3"/>
    <x v="19"/>
    <n v="38.4923"/>
    <x v="1000"/>
    <n v="8850"/>
    <n v="235"/>
  </r>
  <r>
    <n v="28538"/>
    <n v="541"/>
    <s v="SO64879"/>
    <n v="3"/>
    <x v="23"/>
    <n v="10.8423"/>
    <x v="1000"/>
    <n v="54408"/>
    <n v="241"/>
  </r>
  <r>
    <n v="28538"/>
    <n v="530"/>
    <s v="SO64879"/>
    <n v="3"/>
    <x v="15"/>
    <n v="1.8663000000000001"/>
    <x v="1000"/>
    <n v="46977"/>
    <n v="241"/>
  </r>
  <r>
    <n v="28538"/>
    <n v="480"/>
    <s v="SO64879"/>
    <n v="3"/>
    <x v="36"/>
    <n v="0.85650000000000004"/>
    <x v="1000"/>
    <n v="32858"/>
    <n v="241"/>
  </r>
  <r>
    <n v="20840"/>
    <n v="529"/>
    <s v="SO64880"/>
    <n v="3"/>
    <x v="17"/>
    <n v="1.4923"/>
    <x v="1000"/>
    <n v="45162"/>
    <n v="212"/>
  </r>
  <r>
    <n v="14199"/>
    <n v="530"/>
    <s v="SO64881"/>
    <n v="3"/>
    <x v="15"/>
    <n v="1.8663000000000001"/>
    <x v="1000"/>
    <n v="46978"/>
    <n v="197"/>
  </r>
  <r>
    <n v="14199"/>
    <n v="541"/>
    <s v="SO64881"/>
    <n v="3"/>
    <x v="23"/>
    <n v="10.8423"/>
    <x v="1000"/>
    <n v="54409"/>
    <n v="197"/>
  </r>
  <r>
    <n v="14199"/>
    <n v="214"/>
    <s v="SO64881"/>
    <n v="3"/>
    <x v="12"/>
    <n v="13.0863"/>
    <x v="1000"/>
    <n v="1247"/>
    <n v="197"/>
  </r>
  <r>
    <n v="29430"/>
    <n v="541"/>
    <s v="SO64882"/>
    <n v="3"/>
    <x v="23"/>
    <n v="10.8423"/>
    <x v="1000"/>
    <n v="54410"/>
    <n v="173"/>
  </r>
  <r>
    <n v="12085"/>
    <n v="528"/>
    <s v="SO64883"/>
    <n v="3"/>
    <x v="15"/>
    <n v="1.8663000000000001"/>
    <x v="1000"/>
    <n v="42486"/>
    <n v="263"/>
  </r>
  <r>
    <n v="12085"/>
    <n v="537"/>
    <s v="SO64883"/>
    <n v="3"/>
    <x v="21"/>
    <n v="13.09"/>
    <x v="1000"/>
    <n v="50475"/>
    <n v="263"/>
  </r>
  <r>
    <n v="12085"/>
    <n v="214"/>
    <s v="SO64883"/>
    <n v="3"/>
    <x v="12"/>
    <n v="13.0863"/>
    <x v="1000"/>
    <n v="1248"/>
    <n v="263"/>
  </r>
  <r>
    <n v="12085"/>
    <n v="467"/>
    <s v="SO64883"/>
    <n v="3"/>
    <x v="27"/>
    <n v="9.1593"/>
    <x v="1000"/>
    <n v="21243"/>
    <n v="263"/>
  </r>
  <r>
    <n v="14871"/>
    <n v="587"/>
    <s v="SO64884"/>
    <n v="3"/>
    <x v="31"/>
    <n v="419.77839999999998"/>
    <x v="1000"/>
    <n v="58347"/>
    <n v="228"/>
  </r>
  <r>
    <n v="14871"/>
    <n v="474"/>
    <s v="SO64884"/>
    <n v="3"/>
    <x v="41"/>
    <n v="26.176300000000001"/>
    <x v="1000"/>
    <n v="22175"/>
    <n v="228"/>
  </r>
  <r>
    <n v="14871"/>
    <n v="225"/>
    <s v="SO64884"/>
    <n v="3"/>
    <x v="10"/>
    <n v="6.9222999999999999"/>
    <x v="1000"/>
    <n v="7680"/>
    <n v="228"/>
  </r>
  <r>
    <n v="19813"/>
    <n v="599"/>
    <s v="SO64885"/>
    <n v="3"/>
    <x v="25"/>
    <n v="294.5797"/>
    <x v="1000"/>
    <n v="59218"/>
    <n v="7"/>
  </r>
  <r>
    <n v="15987"/>
    <n v="594"/>
    <s v="SO64886"/>
    <n v="3"/>
    <x v="35"/>
    <n v="308.21789999999999"/>
    <x v="1000"/>
    <n v="58967"/>
    <n v="3"/>
  </r>
  <r>
    <n v="15987"/>
    <n v="485"/>
    <s v="SO64886"/>
    <n v="3"/>
    <x v="30"/>
    <n v="8.2204999999999995"/>
    <x v="1000"/>
    <n v="37211"/>
    <n v="3"/>
  </r>
  <r>
    <n v="15987"/>
    <n v="214"/>
    <s v="SO64886"/>
    <n v="3"/>
    <x v="12"/>
    <n v="13.0863"/>
    <x v="1000"/>
    <n v="1249"/>
    <n v="3"/>
  </r>
  <r>
    <n v="25821"/>
    <n v="386"/>
    <s v="SO64887"/>
    <n v="3"/>
    <x v="33"/>
    <n v="713.07979999999998"/>
    <x v="1000"/>
    <n v="19358"/>
    <n v="147"/>
  </r>
  <r>
    <n v="25821"/>
    <n v="214"/>
    <s v="SO64887"/>
    <n v="3"/>
    <x v="12"/>
    <n v="13.0863"/>
    <x v="1000"/>
    <n v="1250"/>
    <n v="147"/>
  </r>
  <r>
    <n v="25821"/>
    <n v="467"/>
    <s v="SO64887"/>
    <n v="3"/>
    <x v="27"/>
    <n v="9.1593"/>
    <x v="1000"/>
    <n v="21244"/>
    <n v="147"/>
  </r>
  <r>
    <n v="20623"/>
    <n v="376"/>
    <s v="SO64888"/>
    <n v="3"/>
    <x v="9"/>
    <n v="1554.9478999999999"/>
    <x v="1000"/>
    <n v="17985"/>
    <n v="185"/>
  </r>
  <r>
    <n v="20623"/>
    <n v="529"/>
    <s v="SO64888"/>
    <n v="3"/>
    <x v="17"/>
    <n v="1.4923"/>
    <x v="1000"/>
    <n v="45163"/>
    <n v="185"/>
  </r>
  <r>
    <n v="20623"/>
    <n v="540"/>
    <s v="SO64888"/>
    <n v="3"/>
    <x v="16"/>
    <n v="12.192399999999999"/>
    <x v="1000"/>
    <n v="53571"/>
    <n v="185"/>
  </r>
  <r>
    <n v="20623"/>
    <n v="217"/>
    <s v="SO64888"/>
    <n v="3"/>
    <x v="12"/>
    <n v="13.0863"/>
    <x v="1000"/>
    <n v="3410"/>
    <n v="185"/>
  </r>
  <r>
    <n v="22251"/>
    <n v="563"/>
    <s v="SO64889"/>
    <n v="3"/>
    <x v="24"/>
    <n v="1481.9378999999999"/>
    <x v="1000"/>
    <n v="55320"/>
    <n v="99"/>
  </r>
  <r>
    <n v="22251"/>
    <n v="481"/>
    <s v="SO64889"/>
    <n v="3"/>
    <x v="10"/>
    <n v="3.3622999999999998"/>
    <x v="1000"/>
    <n v="34381"/>
    <n v="99"/>
  </r>
  <r>
    <n v="26325"/>
    <n v="575"/>
    <s v="SO64890"/>
    <n v="3"/>
    <x v="24"/>
    <n v="1481.9378999999999"/>
    <x v="1000"/>
    <n v="56390"/>
    <n v="55"/>
  </r>
  <r>
    <n v="26325"/>
    <n v="477"/>
    <s v="SO64890"/>
    <n v="3"/>
    <x v="15"/>
    <n v="1.8663000000000001"/>
    <x v="1000"/>
    <n v="25452"/>
    <n v="55"/>
  </r>
  <r>
    <n v="26325"/>
    <n v="479"/>
    <s v="SO64890"/>
    <n v="3"/>
    <x v="10"/>
    <n v="3.3622999999999998"/>
    <x v="1000"/>
    <n v="30274"/>
    <n v="55"/>
  </r>
  <r>
    <n v="26325"/>
    <n v="225"/>
    <s v="SO64890"/>
    <n v="3"/>
    <x v="10"/>
    <n v="6.9222999999999999"/>
    <x v="1000"/>
    <n v="7681"/>
    <n v="55"/>
  </r>
  <r>
    <n v="23028"/>
    <n v="584"/>
    <s v="SO64891"/>
    <n v="3"/>
    <x v="25"/>
    <n v="343.64960000000002"/>
    <x v="1000"/>
    <n v="58027"/>
    <n v="232"/>
  </r>
  <r>
    <n v="23028"/>
    <n v="529"/>
    <s v="SO64891"/>
    <n v="3"/>
    <x v="17"/>
    <n v="1.4923"/>
    <x v="1000"/>
    <n v="45164"/>
    <n v="232"/>
  </r>
  <r>
    <n v="23028"/>
    <n v="538"/>
    <s v="SO64891"/>
    <n v="3"/>
    <x v="26"/>
    <n v="8.0373000000000001"/>
    <x v="1000"/>
    <n v="51675"/>
    <n v="232"/>
  </r>
  <r>
    <n v="23028"/>
    <n v="214"/>
    <s v="SO64891"/>
    <n v="3"/>
    <x v="12"/>
    <n v="13.0863"/>
    <x v="1000"/>
    <n v="1251"/>
    <n v="232"/>
  </r>
  <r>
    <n v="20646"/>
    <n v="384"/>
    <s v="SO64892"/>
    <n v="3"/>
    <x v="33"/>
    <n v="713.07979999999998"/>
    <x v="1000"/>
    <n v="19054"/>
    <n v="216"/>
  </r>
  <r>
    <n v="20646"/>
    <n v="477"/>
    <s v="SO64892"/>
    <n v="3"/>
    <x v="15"/>
    <n v="1.8663000000000001"/>
    <x v="1000"/>
    <n v="25453"/>
    <n v="216"/>
  </r>
  <r>
    <n v="20646"/>
    <n v="479"/>
    <s v="SO64892"/>
    <n v="3"/>
    <x v="10"/>
    <n v="3.3622999999999998"/>
    <x v="1000"/>
    <n v="30275"/>
    <n v="216"/>
  </r>
  <r>
    <n v="20646"/>
    <n v="473"/>
    <s v="SO64892"/>
    <n v="3"/>
    <x v="38"/>
    <n v="23.748999999999999"/>
    <x v="1000"/>
    <n v="21908"/>
    <n v="216"/>
  </r>
  <r>
    <n v="20793"/>
    <n v="386"/>
    <s v="SO64893"/>
    <n v="3"/>
    <x v="33"/>
    <n v="713.07979999999998"/>
    <x v="1000"/>
    <n v="19359"/>
    <n v="4"/>
  </r>
  <r>
    <n v="20793"/>
    <n v="222"/>
    <s v="SO64893"/>
    <n v="3"/>
    <x v="12"/>
    <n v="13.0863"/>
    <x v="1000"/>
    <n v="5479"/>
    <n v="4"/>
  </r>
  <r>
    <n v="20793"/>
    <n v="228"/>
    <s v="SO64893"/>
    <n v="3"/>
    <x v="19"/>
    <n v="38.4923"/>
    <x v="1000"/>
    <n v="8851"/>
    <n v="4"/>
  </r>
  <r>
    <n v="27132"/>
    <n v="584"/>
    <s v="SO64894"/>
    <n v="3"/>
    <x v="25"/>
    <n v="343.64960000000002"/>
    <x v="1000"/>
    <n v="58028"/>
    <n v="52"/>
  </r>
  <r>
    <n v="27132"/>
    <n v="538"/>
    <s v="SO64894"/>
    <n v="3"/>
    <x v="26"/>
    <n v="8.0373000000000001"/>
    <x v="1000"/>
    <n v="51676"/>
    <n v="52"/>
  </r>
  <r>
    <n v="27132"/>
    <n v="480"/>
    <s v="SO64894"/>
    <n v="3"/>
    <x v="36"/>
    <n v="0.85650000000000004"/>
    <x v="1000"/>
    <n v="32859"/>
    <n v="52"/>
  </r>
  <r>
    <n v="27132"/>
    <n v="484"/>
    <s v="SO64894"/>
    <n v="3"/>
    <x v="39"/>
    <n v="2.9733000000000001"/>
    <x v="1000"/>
    <n v="35626"/>
    <n v="52"/>
  </r>
  <r>
    <n v="13560"/>
    <n v="606"/>
    <s v="SO64895"/>
    <n v="3"/>
    <x v="25"/>
    <n v="343.64960000000002"/>
    <x v="1000"/>
    <n v="60219"/>
    <n v="39"/>
  </r>
  <r>
    <n v="11915"/>
    <n v="561"/>
    <s v="SO64896"/>
    <n v="3"/>
    <x v="24"/>
    <n v="1481.9378999999999"/>
    <x v="1000"/>
    <n v="55005"/>
    <n v="54"/>
  </r>
  <r>
    <n v="11915"/>
    <n v="477"/>
    <s v="SO64896"/>
    <n v="3"/>
    <x v="15"/>
    <n v="1.8663000000000001"/>
    <x v="1000"/>
    <n v="25454"/>
    <n v="54"/>
  </r>
  <r>
    <n v="11915"/>
    <n v="479"/>
    <s v="SO64896"/>
    <n v="3"/>
    <x v="10"/>
    <n v="3.3622999999999998"/>
    <x v="1000"/>
    <n v="30276"/>
    <n v="54"/>
  </r>
  <r>
    <n v="16206"/>
    <n v="363"/>
    <s v="SO64897"/>
    <n v="3"/>
    <x v="29"/>
    <n v="1251.9812999999999"/>
    <x v="1001"/>
    <n v="16555"/>
    <n v="5"/>
  </r>
  <r>
    <n v="16206"/>
    <n v="485"/>
    <s v="SO64897"/>
    <n v="3"/>
    <x v="30"/>
    <n v="8.2204999999999995"/>
    <x v="1001"/>
    <n v="37212"/>
    <n v="5"/>
  </r>
  <r>
    <n v="16206"/>
    <n v="477"/>
    <s v="SO64897"/>
    <n v="3"/>
    <x v="15"/>
    <n v="1.8663000000000001"/>
    <x v="1001"/>
    <n v="25455"/>
    <n v="5"/>
  </r>
  <r>
    <n v="16206"/>
    <n v="478"/>
    <s v="SO64897"/>
    <n v="3"/>
    <x v="14"/>
    <n v="3.7363"/>
    <x v="1001"/>
    <n v="28432"/>
    <n v="5"/>
  </r>
  <r>
    <n v="16206"/>
    <n v="225"/>
    <s v="SO64897"/>
    <n v="3"/>
    <x v="10"/>
    <n v="6.9222999999999999"/>
    <x v="1001"/>
    <n v="7682"/>
    <n v="5"/>
  </r>
  <r>
    <n v="21554"/>
    <n v="537"/>
    <s v="SO64898"/>
    <n v="3"/>
    <x v="21"/>
    <n v="13.09"/>
    <x v="1001"/>
    <n v="50476"/>
    <n v="191"/>
  </r>
  <r>
    <n v="21554"/>
    <n v="528"/>
    <s v="SO64898"/>
    <n v="3"/>
    <x v="15"/>
    <n v="1.8663000000000001"/>
    <x v="1001"/>
    <n v="42487"/>
    <n v="191"/>
  </r>
  <r>
    <n v="21554"/>
    <n v="214"/>
    <s v="SO64898"/>
    <n v="3"/>
    <x v="12"/>
    <n v="13.0863"/>
    <x v="1001"/>
    <n v="1252"/>
    <n v="191"/>
  </r>
  <r>
    <n v="15019"/>
    <n v="529"/>
    <s v="SO64899"/>
    <n v="3"/>
    <x v="17"/>
    <n v="1.4923"/>
    <x v="1001"/>
    <n v="45165"/>
    <n v="42"/>
  </r>
  <r>
    <n v="15019"/>
    <n v="539"/>
    <s v="SO64899"/>
    <n v="3"/>
    <x v="28"/>
    <n v="9.3462999999999994"/>
    <x v="1001"/>
    <n v="52653"/>
    <n v="42"/>
  </r>
  <r>
    <n v="15019"/>
    <n v="217"/>
    <s v="SO64899"/>
    <n v="3"/>
    <x v="12"/>
    <n v="13.0863"/>
    <x v="1001"/>
    <n v="3411"/>
    <n v="42"/>
  </r>
  <r>
    <n v="21376"/>
    <n v="528"/>
    <s v="SO64900"/>
    <n v="3"/>
    <x v="15"/>
    <n v="1.8663000000000001"/>
    <x v="1001"/>
    <n v="42488"/>
    <n v="229"/>
  </r>
  <r>
    <n v="13047"/>
    <n v="475"/>
    <s v="SO64901"/>
    <n v="3"/>
    <x v="41"/>
    <n v="26.176300000000001"/>
    <x v="1001"/>
    <n v="22508"/>
    <n v="119"/>
  </r>
  <r>
    <n v="13047"/>
    <n v="488"/>
    <s v="SO64901"/>
    <n v="3"/>
    <x v="34"/>
    <n v="41.572299999999998"/>
    <x v="1001"/>
    <n v="39343"/>
    <n v="119"/>
  </r>
  <r>
    <n v="14318"/>
    <n v="237"/>
    <s v="SO64902"/>
    <n v="3"/>
    <x v="19"/>
    <n v="38.4923"/>
    <x v="1001"/>
    <n v="10195"/>
    <n v="204"/>
  </r>
  <r>
    <n v="14318"/>
    <n v="465"/>
    <s v="SO64902"/>
    <n v="3"/>
    <x v="27"/>
    <n v="9.1593"/>
    <x v="1001"/>
    <n v="20769"/>
    <n v="204"/>
  </r>
  <r>
    <n v="19955"/>
    <n v="479"/>
    <s v="SO64903"/>
    <n v="3"/>
    <x v="10"/>
    <n v="3.3622999999999998"/>
    <x v="1001"/>
    <n v="30277"/>
    <n v="149"/>
  </r>
  <r>
    <n v="19955"/>
    <n v="477"/>
    <s v="SO64903"/>
    <n v="3"/>
    <x v="15"/>
    <n v="1.8663000000000001"/>
    <x v="1001"/>
    <n v="25456"/>
    <n v="149"/>
  </r>
  <r>
    <n v="19955"/>
    <n v="483"/>
    <s v="SO64903"/>
    <n v="3"/>
    <x v="40"/>
    <n v="44.88"/>
    <x v="1001"/>
    <n v="34936"/>
    <n v="149"/>
  </r>
  <r>
    <n v="19955"/>
    <n v="225"/>
    <s v="SO64903"/>
    <n v="3"/>
    <x v="10"/>
    <n v="6.9222999999999999"/>
    <x v="1001"/>
    <n v="7683"/>
    <n v="149"/>
  </r>
  <r>
    <n v="17959"/>
    <n v="599"/>
    <s v="SO64904"/>
    <n v="3"/>
    <x v="25"/>
    <n v="294.5797"/>
    <x v="1001"/>
    <n v="59219"/>
    <n v="30"/>
  </r>
  <r>
    <n v="17959"/>
    <n v="535"/>
    <s v="SO64904"/>
    <n v="3"/>
    <x v="28"/>
    <n v="9.3462999999999994"/>
    <x v="1001"/>
    <n v="48151"/>
    <n v="30"/>
  </r>
  <r>
    <n v="17959"/>
    <n v="480"/>
    <s v="SO64904"/>
    <n v="3"/>
    <x v="36"/>
    <n v="0.85650000000000004"/>
    <x v="1001"/>
    <n v="32860"/>
    <n v="30"/>
  </r>
  <r>
    <n v="16451"/>
    <n v="378"/>
    <s v="SO64905"/>
    <n v="3"/>
    <x v="9"/>
    <n v="1554.9478999999999"/>
    <x v="1001"/>
    <n v="18314"/>
    <n v="251"/>
  </r>
  <r>
    <n v="16451"/>
    <n v="484"/>
    <s v="SO64905"/>
    <n v="3"/>
    <x v="39"/>
    <n v="2.9733000000000001"/>
    <x v="1001"/>
    <n v="35627"/>
    <n v="251"/>
  </r>
  <r>
    <n v="17968"/>
    <n v="594"/>
    <s v="SO64906"/>
    <n v="3"/>
    <x v="35"/>
    <n v="308.21789999999999"/>
    <x v="1001"/>
    <n v="58968"/>
    <n v="76"/>
  </r>
  <r>
    <n v="17968"/>
    <n v="217"/>
    <s v="SO64906"/>
    <n v="3"/>
    <x v="12"/>
    <n v="13.0863"/>
    <x v="1001"/>
    <n v="3412"/>
    <n v="76"/>
  </r>
  <r>
    <n v="29270"/>
    <n v="529"/>
    <s v="SO64907"/>
    <n v="3"/>
    <x v="17"/>
    <n v="1.4923"/>
    <x v="1001"/>
    <n v="45166"/>
    <n v="151"/>
  </r>
  <r>
    <n v="29270"/>
    <n v="484"/>
    <s v="SO64907"/>
    <n v="3"/>
    <x v="39"/>
    <n v="2.9733000000000001"/>
    <x v="1001"/>
    <n v="35628"/>
    <n v="151"/>
  </r>
  <r>
    <n v="28972"/>
    <n v="529"/>
    <s v="SO64908"/>
    <n v="3"/>
    <x v="17"/>
    <n v="1.4923"/>
    <x v="1001"/>
    <n v="45167"/>
    <n v="66"/>
  </r>
  <r>
    <n v="28972"/>
    <n v="539"/>
    <s v="SO64908"/>
    <n v="3"/>
    <x v="28"/>
    <n v="9.3462999999999994"/>
    <x v="1001"/>
    <n v="52654"/>
    <n v="66"/>
  </r>
  <r>
    <n v="28972"/>
    <n v="217"/>
    <s v="SO64908"/>
    <n v="3"/>
    <x v="12"/>
    <n v="13.0863"/>
    <x v="1001"/>
    <n v="3413"/>
    <n v="66"/>
  </r>
  <r>
    <n v="25862"/>
    <n v="528"/>
    <s v="SO64909"/>
    <n v="3"/>
    <x v="15"/>
    <n v="1.8663000000000001"/>
    <x v="1001"/>
    <n v="42489"/>
    <n v="3"/>
  </r>
  <r>
    <n v="25862"/>
    <n v="535"/>
    <s v="SO64909"/>
    <n v="3"/>
    <x v="28"/>
    <n v="9.3462999999999994"/>
    <x v="1001"/>
    <n v="48152"/>
    <n v="3"/>
  </r>
  <r>
    <n v="25862"/>
    <n v="217"/>
    <s v="SO64909"/>
    <n v="3"/>
    <x v="12"/>
    <n v="13.0863"/>
    <x v="1001"/>
    <n v="3414"/>
    <n v="3"/>
  </r>
  <r>
    <n v="24442"/>
    <n v="540"/>
    <s v="SO64910"/>
    <n v="3"/>
    <x v="16"/>
    <n v="12.192399999999999"/>
    <x v="1001"/>
    <n v="53572"/>
    <n v="211"/>
  </r>
  <r>
    <n v="24442"/>
    <n v="228"/>
    <s v="SO64910"/>
    <n v="3"/>
    <x v="19"/>
    <n v="38.4923"/>
    <x v="1001"/>
    <n v="8852"/>
    <n v="211"/>
  </r>
  <r>
    <n v="23890"/>
    <n v="536"/>
    <s v="SO64911"/>
    <n v="3"/>
    <x v="32"/>
    <n v="11.2163"/>
    <x v="1001"/>
    <n v="49202"/>
    <n v="70"/>
  </r>
  <r>
    <n v="23890"/>
    <n v="480"/>
    <s v="SO64911"/>
    <n v="3"/>
    <x v="36"/>
    <n v="0.85650000000000004"/>
    <x v="1001"/>
    <n v="32861"/>
    <n v="70"/>
  </r>
  <r>
    <n v="14906"/>
    <n v="478"/>
    <s v="SO64912"/>
    <n v="3"/>
    <x v="14"/>
    <n v="3.7363"/>
    <x v="1001"/>
    <n v="28433"/>
    <n v="23"/>
  </r>
  <r>
    <n v="14906"/>
    <n v="477"/>
    <s v="SO64912"/>
    <n v="3"/>
    <x v="15"/>
    <n v="1.8663000000000001"/>
    <x v="1001"/>
    <n v="25457"/>
    <n v="23"/>
  </r>
  <r>
    <n v="14906"/>
    <n v="491"/>
    <s v="SO64912"/>
    <n v="3"/>
    <x v="34"/>
    <n v="41.572299999999998"/>
    <x v="1001"/>
    <n v="40506"/>
    <n v="23"/>
  </r>
  <r>
    <n v="21236"/>
    <n v="477"/>
    <s v="SO64913"/>
    <n v="3"/>
    <x v="15"/>
    <n v="1.8663000000000001"/>
    <x v="1001"/>
    <n v="25458"/>
    <n v="30"/>
  </r>
  <r>
    <n v="21236"/>
    <n v="478"/>
    <s v="SO64913"/>
    <n v="3"/>
    <x v="14"/>
    <n v="3.7363"/>
    <x v="1001"/>
    <n v="28434"/>
    <n v="30"/>
  </r>
  <r>
    <n v="21236"/>
    <n v="487"/>
    <s v="SO64913"/>
    <n v="3"/>
    <x v="37"/>
    <n v="20.566299999999998"/>
    <x v="1001"/>
    <n v="38787"/>
    <n v="30"/>
  </r>
  <r>
    <n v="21236"/>
    <n v="484"/>
    <s v="SO64913"/>
    <n v="3"/>
    <x v="39"/>
    <n v="2.9733000000000001"/>
    <x v="1001"/>
    <n v="35629"/>
    <n v="30"/>
  </r>
  <r>
    <n v="19871"/>
    <n v="476"/>
    <s v="SO64914"/>
    <n v="3"/>
    <x v="41"/>
    <n v="26.176300000000001"/>
    <x v="1001"/>
    <n v="22869"/>
    <n v="208"/>
  </r>
  <r>
    <n v="20390"/>
    <n v="478"/>
    <s v="SO64915"/>
    <n v="3"/>
    <x v="14"/>
    <n v="3.7363"/>
    <x v="1001"/>
    <n v="28435"/>
    <n v="66"/>
  </r>
  <r>
    <n v="20390"/>
    <n v="477"/>
    <s v="SO64915"/>
    <n v="3"/>
    <x v="15"/>
    <n v="1.8663000000000001"/>
    <x v="1001"/>
    <n v="25459"/>
    <n v="66"/>
  </r>
  <r>
    <n v="19663"/>
    <n v="474"/>
    <s v="SO64916"/>
    <n v="3"/>
    <x v="41"/>
    <n v="26.176300000000001"/>
    <x v="1001"/>
    <n v="22176"/>
    <n v="79"/>
  </r>
  <r>
    <n v="17395"/>
    <n v="477"/>
    <s v="SO64917"/>
    <n v="3"/>
    <x v="15"/>
    <n v="1.8663000000000001"/>
    <x v="1001"/>
    <n v="25460"/>
    <n v="176"/>
  </r>
  <r>
    <n v="16985"/>
    <n v="225"/>
    <s v="SO64918"/>
    <n v="3"/>
    <x v="10"/>
    <n v="6.9222999999999999"/>
    <x v="1001"/>
    <n v="7684"/>
    <n v="43"/>
  </r>
  <r>
    <n v="16985"/>
    <n v="477"/>
    <s v="SO64918"/>
    <n v="3"/>
    <x v="15"/>
    <n v="1.8663000000000001"/>
    <x v="1001"/>
    <n v="25461"/>
    <n v="43"/>
  </r>
  <r>
    <n v="20441"/>
    <n v="528"/>
    <s v="SO64919"/>
    <n v="3"/>
    <x v="15"/>
    <n v="1.8663000000000001"/>
    <x v="1001"/>
    <n v="42490"/>
    <n v="114"/>
  </r>
  <r>
    <n v="20441"/>
    <n v="222"/>
    <s v="SO64919"/>
    <n v="3"/>
    <x v="12"/>
    <n v="13.0863"/>
    <x v="1001"/>
    <n v="5480"/>
    <n v="114"/>
  </r>
  <r>
    <n v="26074"/>
    <n v="528"/>
    <s v="SO64920"/>
    <n v="3"/>
    <x v="15"/>
    <n v="1.8663000000000001"/>
    <x v="1001"/>
    <n v="42491"/>
    <n v="128"/>
  </r>
  <r>
    <n v="26074"/>
    <n v="480"/>
    <s v="SO64920"/>
    <n v="3"/>
    <x v="36"/>
    <n v="0.85650000000000004"/>
    <x v="1001"/>
    <n v="32862"/>
    <n v="128"/>
  </r>
  <r>
    <n v="16386"/>
    <n v="528"/>
    <s v="SO64921"/>
    <n v="3"/>
    <x v="15"/>
    <n v="1.8663000000000001"/>
    <x v="1001"/>
    <n v="42492"/>
    <n v="101"/>
  </r>
  <r>
    <n v="16386"/>
    <n v="222"/>
    <s v="SO64921"/>
    <n v="3"/>
    <x v="12"/>
    <n v="13.0863"/>
    <x v="1001"/>
    <n v="5481"/>
    <n v="101"/>
  </r>
  <r>
    <n v="16386"/>
    <n v="234"/>
    <s v="SO64921"/>
    <n v="3"/>
    <x v="19"/>
    <n v="38.4923"/>
    <x v="1001"/>
    <n v="9765"/>
    <n v="101"/>
  </r>
  <r>
    <n v="13825"/>
    <n v="537"/>
    <s v="SO64922"/>
    <n v="3"/>
    <x v="21"/>
    <n v="13.09"/>
    <x v="1001"/>
    <n v="50477"/>
    <n v="201"/>
  </r>
  <r>
    <n v="13825"/>
    <n v="480"/>
    <s v="SO64922"/>
    <n v="3"/>
    <x v="36"/>
    <n v="0.85650000000000004"/>
    <x v="1001"/>
    <n v="32863"/>
    <n v="201"/>
  </r>
  <r>
    <n v="17835"/>
    <n v="535"/>
    <s v="SO64923"/>
    <n v="3"/>
    <x v="28"/>
    <n v="9.3462999999999994"/>
    <x v="1001"/>
    <n v="48153"/>
    <n v="141"/>
  </r>
  <r>
    <n v="17835"/>
    <n v="528"/>
    <s v="SO64923"/>
    <n v="3"/>
    <x v="15"/>
    <n v="1.8663000000000001"/>
    <x v="1001"/>
    <n v="42493"/>
    <n v="141"/>
  </r>
  <r>
    <n v="17835"/>
    <n v="214"/>
    <s v="SO64923"/>
    <n v="3"/>
    <x v="12"/>
    <n v="13.0863"/>
    <x v="1001"/>
    <n v="1253"/>
    <n v="141"/>
  </r>
  <r>
    <n v="19372"/>
    <n v="463"/>
    <s v="SO64924"/>
    <n v="3"/>
    <x v="27"/>
    <n v="9.1593"/>
    <x v="1001"/>
    <n v="20303"/>
    <n v="206"/>
  </r>
  <r>
    <n v="19372"/>
    <n v="477"/>
    <s v="SO64924"/>
    <n v="3"/>
    <x v="15"/>
    <n v="1.8663000000000001"/>
    <x v="1001"/>
    <n v="25462"/>
    <n v="206"/>
  </r>
  <r>
    <n v="19355"/>
    <n v="539"/>
    <s v="SO64925"/>
    <n v="3"/>
    <x v="28"/>
    <n v="9.3462999999999994"/>
    <x v="1001"/>
    <n v="52655"/>
    <n v="203"/>
  </r>
  <r>
    <n v="16564"/>
    <n v="530"/>
    <s v="SO64926"/>
    <n v="3"/>
    <x v="15"/>
    <n v="1.8663000000000001"/>
    <x v="1001"/>
    <n v="46979"/>
    <n v="241"/>
  </r>
  <r>
    <n v="16564"/>
    <n v="480"/>
    <s v="SO64926"/>
    <n v="3"/>
    <x v="36"/>
    <n v="0.85650000000000004"/>
    <x v="1001"/>
    <n v="32864"/>
    <n v="241"/>
  </r>
  <r>
    <n v="13732"/>
    <n v="537"/>
    <s v="SO64927"/>
    <n v="3"/>
    <x v="21"/>
    <n v="13.09"/>
    <x v="1001"/>
    <n v="50478"/>
    <n v="186"/>
  </r>
  <r>
    <n v="12424"/>
    <n v="537"/>
    <s v="SO64928"/>
    <n v="3"/>
    <x v="21"/>
    <n v="13.09"/>
    <x v="1001"/>
    <n v="50479"/>
    <n v="128"/>
  </r>
  <r>
    <n v="12424"/>
    <n v="528"/>
    <s v="SO64928"/>
    <n v="3"/>
    <x v="15"/>
    <n v="1.8663000000000001"/>
    <x v="1001"/>
    <n v="42494"/>
    <n v="128"/>
  </r>
  <r>
    <n v="12424"/>
    <n v="222"/>
    <s v="SO64928"/>
    <n v="3"/>
    <x v="12"/>
    <n v="13.0863"/>
    <x v="1001"/>
    <n v="5482"/>
    <n v="128"/>
  </r>
  <r>
    <n v="12424"/>
    <n v="467"/>
    <s v="SO64928"/>
    <n v="3"/>
    <x v="27"/>
    <n v="9.1593"/>
    <x v="1001"/>
    <n v="21245"/>
    <n v="128"/>
  </r>
  <r>
    <n v="15500"/>
    <n v="361"/>
    <s v="SO64929"/>
    <n v="3"/>
    <x v="29"/>
    <n v="1251.9812999999999"/>
    <x v="1001"/>
    <n v="15904"/>
    <n v="89"/>
  </r>
  <r>
    <n v="15500"/>
    <n v="485"/>
    <s v="SO64929"/>
    <n v="3"/>
    <x v="30"/>
    <n v="8.2204999999999995"/>
    <x v="1001"/>
    <n v="37213"/>
    <n v="89"/>
  </r>
  <r>
    <n v="15500"/>
    <n v="489"/>
    <s v="SO64929"/>
    <n v="3"/>
    <x v="34"/>
    <n v="41.572299999999998"/>
    <x v="1001"/>
    <n v="39754"/>
    <n v="89"/>
  </r>
  <r>
    <n v="12446"/>
    <n v="353"/>
    <s v="SO64930"/>
    <n v="3"/>
    <x v="13"/>
    <n v="1265.6195"/>
    <x v="1001"/>
    <n v="13566"/>
    <n v="38"/>
  </r>
  <r>
    <n v="12446"/>
    <n v="485"/>
    <s v="SO64930"/>
    <n v="3"/>
    <x v="30"/>
    <n v="8.2204999999999995"/>
    <x v="1001"/>
    <n v="37214"/>
    <n v="38"/>
  </r>
  <r>
    <n v="12446"/>
    <n v="463"/>
    <s v="SO64930"/>
    <n v="3"/>
    <x v="27"/>
    <n v="9.1593"/>
    <x v="1001"/>
    <n v="20304"/>
    <n v="38"/>
  </r>
  <r>
    <n v="15195"/>
    <n v="359"/>
    <s v="SO64931"/>
    <n v="3"/>
    <x v="29"/>
    <n v="1251.9812999999999"/>
    <x v="1001"/>
    <n v="15302"/>
    <n v="203"/>
  </r>
  <r>
    <n v="15195"/>
    <n v="485"/>
    <s v="SO64931"/>
    <n v="3"/>
    <x v="30"/>
    <n v="8.2204999999999995"/>
    <x v="1001"/>
    <n v="37215"/>
    <n v="203"/>
  </r>
  <r>
    <n v="15195"/>
    <n v="487"/>
    <s v="SO64931"/>
    <n v="3"/>
    <x v="37"/>
    <n v="20.566299999999998"/>
    <x v="1001"/>
    <n v="38788"/>
    <n v="203"/>
  </r>
  <r>
    <n v="28501"/>
    <n v="569"/>
    <s v="SO64932"/>
    <n v="3"/>
    <x v="22"/>
    <n v="461.44479999999999"/>
    <x v="1001"/>
    <n v="55806"/>
    <n v="231"/>
  </r>
  <r>
    <n v="28501"/>
    <n v="217"/>
    <s v="SO64932"/>
    <n v="3"/>
    <x v="12"/>
    <n v="13.0863"/>
    <x v="1001"/>
    <n v="3415"/>
    <n v="231"/>
  </r>
  <r>
    <n v="28501"/>
    <n v="225"/>
    <s v="SO64932"/>
    <n v="3"/>
    <x v="10"/>
    <n v="6.9222999999999999"/>
    <x v="1001"/>
    <n v="7685"/>
    <n v="231"/>
  </r>
  <r>
    <n v="27123"/>
    <n v="567"/>
    <s v="SO64933"/>
    <n v="3"/>
    <x v="22"/>
    <n v="461.44479999999999"/>
    <x v="1001"/>
    <n v="55679"/>
    <n v="222"/>
  </r>
  <r>
    <n v="27123"/>
    <n v="214"/>
    <s v="SO64933"/>
    <n v="3"/>
    <x v="12"/>
    <n v="13.0863"/>
    <x v="1001"/>
    <n v="1254"/>
    <n v="222"/>
  </r>
  <r>
    <n v="23645"/>
    <n v="580"/>
    <s v="SO64934"/>
    <n v="3"/>
    <x v="20"/>
    <n v="1082.51"/>
    <x v="1001"/>
    <n v="57031"/>
    <n v="264"/>
  </r>
  <r>
    <n v="23645"/>
    <n v="489"/>
    <s v="SO64934"/>
    <n v="3"/>
    <x v="34"/>
    <n v="41.572299999999998"/>
    <x v="1001"/>
    <n v="39755"/>
    <n v="264"/>
  </r>
  <r>
    <n v="15040"/>
    <n v="581"/>
    <s v="SO64935"/>
    <n v="3"/>
    <x v="20"/>
    <n v="1082.51"/>
    <x v="1001"/>
    <n v="57268"/>
    <n v="14"/>
  </r>
  <r>
    <n v="15040"/>
    <n v="217"/>
    <s v="SO64935"/>
    <n v="3"/>
    <x v="12"/>
    <n v="13.0863"/>
    <x v="1001"/>
    <n v="3416"/>
    <n v="14"/>
  </r>
  <r>
    <n v="15035"/>
    <n v="582"/>
    <s v="SO64936"/>
    <n v="3"/>
    <x v="20"/>
    <n v="1082.51"/>
    <x v="1001"/>
    <n v="57483"/>
    <n v="5"/>
  </r>
  <r>
    <n v="25222"/>
    <n v="390"/>
    <s v="SO64937"/>
    <n v="3"/>
    <x v="33"/>
    <n v="713.07979999999998"/>
    <x v="1001"/>
    <n v="19926"/>
    <n v="33"/>
  </r>
  <r>
    <n v="25235"/>
    <n v="390"/>
    <s v="SO64938"/>
    <n v="3"/>
    <x v="33"/>
    <n v="713.07979999999998"/>
    <x v="1001"/>
    <n v="19927"/>
    <n v="10"/>
  </r>
  <r>
    <n v="25235"/>
    <n v="214"/>
    <s v="SO64938"/>
    <n v="3"/>
    <x v="12"/>
    <n v="13.0863"/>
    <x v="1001"/>
    <n v="1255"/>
    <n v="10"/>
  </r>
  <r>
    <n v="13960"/>
    <n v="357"/>
    <s v="SO64939"/>
    <n v="3"/>
    <x v="13"/>
    <n v="1265.6195"/>
    <x v="1001"/>
    <n v="14729"/>
    <n v="144"/>
  </r>
  <r>
    <n v="13960"/>
    <n v="480"/>
    <s v="SO64939"/>
    <n v="3"/>
    <x v="36"/>
    <n v="0.85650000000000004"/>
    <x v="1001"/>
    <n v="32865"/>
    <n v="144"/>
  </r>
  <r>
    <n v="26624"/>
    <n v="567"/>
    <s v="SO64940"/>
    <n v="3"/>
    <x v="22"/>
    <n v="461.44479999999999"/>
    <x v="1001"/>
    <n v="55680"/>
    <n v="194"/>
  </r>
  <r>
    <n v="26624"/>
    <n v="222"/>
    <s v="SO64940"/>
    <n v="3"/>
    <x v="12"/>
    <n v="13.0863"/>
    <x v="1001"/>
    <n v="5483"/>
    <n v="194"/>
  </r>
  <r>
    <n v="18650"/>
    <n v="605"/>
    <s v="SO64941"/>
    <n v="3"/>
    <x v="25"/>
    <n v="343.64960000000002"/>
    <x v="1001"/>
    <n v="59861"/>
    <n v="68"/>
  </r>
  <r>
    <n v="18650"/>
    <n v="538"/>
    <s v="SO64941"/>
    <n v="3"/>
    <x v="26"/>
    <n v="8.0373000000000001"/>
    <x v="1001"/>
    <n v="51677"/>
    <n v="68"/>
  </r>
  <r>
    <n v="22892"/>
    <n v="604"/>
    <s v="SO64942"/>
    <n v="3"/>
    <x v="25"/>
    <n v="343.64960000000002"/>
    <x v="1001"/>
    <n v="59496"/>
    <n v="143"/>
  </r>
  <r>
    <n v="22892"/>
    <n v="538"/>
    <s v="SO64942"/>
    <n v="3"/>
    <x v="26"/>
    <n v="8.0373000000000001"/>
    <x v="1001"/>
    <n v="51678"/>
    <n v="143"/>
  </r>
  <r>
    <n v="22993"/>
    <n v="604"/>
    <s v="SO64943"/>
    <n v="3"/>
    <x v="25"/>
    <n v="343.64960000000002"/>
    <x v="1001"/>
    <n v="59497"/>
    <n v="232"/>
  </r>
  <r>
    <n v="22993"/>
    <n v="538"/>
    <s v="SO64943"/>
    <n v="3"/>
    <x v="26"/>
    <n v="8.0373000000000001"/>
    <x v="1001"/>
    <n v="51679"/>
    <n v="232"/>
  </r>
  <r>
    <n v="22993"/>
    <n v="529"/>
    <s v="SO64943"/>
    <n v="3"/>
    <x v="17"/>
    <n v="1.4923"/>
    <x v="1001"/>
    <n v="45168"/>
    <n v="232"/>
  </r>
  <r>
    <n v="21139"/>
    <n v="581"/>
    <s v="SO64944"/>
    <n v="3"/>
    <x v="20"/>
    <n v="1082.51"/>
    <x v="1001"/>
    <n v="57269"/>
    <n v="134"/>
  </r>
  <r>
    <n v="21139"/>
    <n v="214"/>
    <s v="SO64944"/>
    <n v="3"/>
    <x v="12"/>
    <n v="13.0863"/>
    <x v="1001"/>
    <n v="1256"/>
    <n v="134"/>
  </r>
  <r>
    <n v="13685"/>
    <n v="584"/>
    <s v="SO64945"/>
    <n v="3"/>
    <x v="25"/>
    <n v="343.64960000000002"/>
    <x v="1001"/>
    <n v="58029"/>
    <n v="78"/>
  </r>
  <r>
    <n v="13685"/>
    <n v="538"/>
    <s v="SO64945"/>
    <n v="3"/>
    <x v="26"/>
    <n v="8.0373000000000001"/>
    <x v="1001"/>
    <n v="51680"/>
    <n v="78"/>
  </r>
  <r>
    <n v="13685"/>
    <n v="529"/>
    <s v="SO64945"/>
    <n v="3"/>
    <x v="17"/>
    <n v="1.4923"/>
    <x v="1001"/>
    <n v="45169"/>
    <n v="78"/>
  </r>
  <r>
    <n v="15695"/>
    <n v="562"/>
    <s v="SO64946"/>
    <n v="3"/>
    <x v="24"/>
    <n v="1481.9378999999999"/>
    <x v="1001"/>
    <n v="55179"/>
    <n v="146"/>
  </r>
  <r>
    <n v="15695"/>
    <n v="479"/>
    <s v="SO64946"/>
    <n v="3"/>
    <x v="10"/>
    <n v="3.3622999999999998"/>
    <x v="1001"/>
    <n v="30278"/>
    <n v="146"/>
  </r>
  <r>
    <n v="15695"/>
    <n v="477"/>
    <s v="SO64946"/>
    <n v="3"/>
    <x v="15"/>
    <n v="1.8663000000000001"/>
    <x v="1001"/>
    <n v="25463"/>
    <n v="146"/>
  </r>
  <r>
    <n v="15695"/>
    <n v="484"/>
    <s v="SO64946"/>
    <n v="3"/>
    <x v="39"/>
    <n v="2.9733000000000001"/>
    <x v="1001"/>
    <n v="35630"/>
    <n v="146"/>
  </r>
  <r>
    <n v="11976"/>
    <n v="564"/>
    <s v="SO64947"/>
    <n v="3"/>
    <x v="24"/>
    <n v="1481.9378999999999"/>
    <x v="1001"/>
    <n v="55473"/>
    <n v="73"/>
  </r>
  <r>
    <n v="11976"/>
    <n v="225"/>
    <s v="SO64947"/>
    <n v="3"/>
    <x v="10"/>
    <n v="6.9222999999999999"/>
    <x v="1001"/>
    <n v="7686"/>
    <n v="73"/>
  </r>
  <r>
    <n v="11822"/>
    <n v="228"/>
    <s v="SO64948"/>
    <n v="3"/>
    <x v="19"/>
    <n v="38.4923"/>
    <x v="1002"/>
    <n v="8853"/>
    <n v="121"/>
  </r>
  <r>
    <n v="11211"/>
    <n v="217"/>
    <s v="SO64949"/>
    <n v="3"/>
    <x v="12"/>
    <n v="13.0863"/>
    <x v="1002"/>
    <n v="3417"/>
    <n v="54"/>
  </r>
  <r>
    <n v="11330"/>
    <n v="214"/>
    <s v="SO64950"/>
    <n v="3"/>
    <x v="12"/>
    <n v="13.0863"/>
    <x v="1002"/>
    <n v="1257"/>
    <n v="137"/>
  </r>
  <r>
    <n v="13180"/>
    <n v="483"/>
    <s v="SO64951"/>
    <n v="3"/>
    <x v="40"/>
    <n v="44.88"/>
    <x v="1002"/>
    <n v="34937"/>
    <n v="202"/>
  </r>
  <r>
    <n v="15581"/>
    <n v="529"/>
    <s v="SO64952"/>
    <n v="3"/>
    <x v="17"/>
    <n v="1.4923"/>
    <x v="1002"/>
    <n v="45170"/>
    <n v="187"/>
  </r>
  <r>
    <n v="15581"/>
    <n v="539"/>
    <s v="SO64952"/>
    <n v="3"/>
    <x v="28"/>
    <n v="9.3462999999999994"/>
    <x v="1002"/>
    <n v="52656"/>
    <n v="187"/>
  </r>
  <r>
    <n v="15581"/>
    <n v="222"/>
    <s v="SO64952"/>
    <n v="3"/>
    <x v="12"/>
    <n v="13.0863"/>
    <x v="1002"/>
    <n v="5484"/>
    <n v="187"/>
  </r>
  <r>
    <n v="14313"/>
    <n v="539"/>
    <s v="SO64953"/>
    <n v="3"/>
    <x v="28"/>
    <n v="9.3462999999999994"/>
    <x v="1002"/>
    <n v="52657"/>
    <n v="264"/>
  </r>
  <r>
    <n v="14313"/>
    <n v="529"/>
    <s v="SO64953"/>
    <n v="3"/>
    <x v="17"/>
    <n v="1.4923"/>
    <x v="1002"/>
    <n v="45171"/>
    <n v="264"/>
  </r>
  <r>
    <n v="14313"/>
    <n v="217"/>
    <s v="SO64953"/>
    <n v="3"/>
    <x v="12"/>
    <n v="13.0863"/>
    <x v="1002"/>
    <n v="3418"/>
    <n v="264"/>
  </r>
  <r>
    <n v="21196"/>
    <n v="528"/>
    <s v="SO64954"/>
    <n v="3"/>
    <x v="15"/>
    <n v="1.8663000000000001"/>
    <x v="1002"/>
    <n v="42495"/>
    <n v="69"/>
  </r>
  <r>
    <n v="21196"/>
    <n v="536"/>
    <s v="SO64954"/>
    <n v="3"/>
    <x v="32"/>
    <n v="11.2163"/>
    <x v="1002"/>
    <n v="49203"/>
    <n v="69"/>
  </r>
  <r>
    <n v="19624"/>
    <n v="538"/>
    <s v="SO64955"/>
    <n v="3"/>
    <x v="26"/>
    <n v="8.0373000000000001"/>
    <x v="1002"/>
    <n v="51681"/>
    <n v="205"/>
  </r>
  <r>
    <n v="19624"/>
    <n v="480"/>
    <s v="SO64955"/>
    <n v="3"/>
    <x v="36"/>
    <n v="0.85650000000000004"/>
    <x v="1002"/>
    <n v="32866"/>
    <n v="205"/>
  </r>
  <r>
    <n v="28718"/>
    <n v="477"/>
    <s v="SO64956"/>
    <n v="3"/>
    <x v="15"/>
    <n v="1.8663000000000001"/>
    <x v="1002"/>
    <n v="25464"/>
    <n v="57"/>
  </r>
  <r>
    <n v="28718"/>
    <n v="488"/>
    <s v="SO64956"/>
    <n v="3"/>
    <x v="34"/>
    <n v="41.572299999999998"/>
    <x v="1002"/>
    <n v="39344"/>
    <n v="57"/>
  </r>
  <r>
    <n v="28718"/>
    <n v="225"/>
    <s v="SO64956"/>
    <n v="3"/>
    <x v="10"/>
    <n v="6.9222999999999999"/>
    <x v="1002"/>
    <n v="7687"/>
    <n v="57"/>
  </r>
  <r>
    <n v="22911"/>
    <n v="477"/>
    <s v="SO64957"/>
    <n v="3"/>
    <x v="15"/>
    <n v="1.8663000000000001"/>
    <x v="1002"/>
    <n v="25465"/>
    <n v="245"/>
  </r>
  <r>
    <n v="22911"/>
    <n v="222"/>
    <s v="SO64957"/>
    <n v="3"/>
    <x v="12"/>
    <n v="13.0863"/>
    <x v="1002"/>
    <n v="5485"/>
    <n v="245"/>
  </r>
  <r>
    <n v="22955"/>
    <n v="225"/>
    <s v="SO64958"/>
    <n v="3"/>
    <x v="10"/>
    <n v="6.9222999999999999"/>
    <x v="1002"/>
    <n v="7688"/>
    <n v="226"/>
  </r>
  <r>
    <n v="22955"/>
    <n v="477"/>
    <s v="SO64958"/>
    <n v="3"/>
    <x v="15"/>
    <n v="1.8663000000000001"/>
    <x v="1002"/>
    <n v="25466"/>
    <n v="226"/>
  </r>
  <r>
    <n v="25017"/>
    <n v="478"/>
    <s v="SO64959"/>
    <n v="3"/>
    <x v="14"/>
    <n v="3.7363"/>
    <x v="1002"/>
    <n v="28436"/>
    <n v="208"/>
  </r>
  <r>
    <n v="25017"/>
    <n v="477"/>
    <s v="SO64959"/>
    <n v="3"/>
    <x v="15"/>
    <n v="1.8663000000000001"/>
    <x v="1002"/>
    <n v="25467"/>
    <n v="208"/>
  </r>
  <r>
    <n v="16614"/>
    <n v="540"/>
    <s v="SO64960"/>
    <n v="3"/>
    <x v="16"/>
    <n v="12.192399999999999"/>
    <x v="1002"/>
    <n v="53573"/>
    <n v="7"/>
  </r>
  <r>
    <n v="16614"/>
    <n v="529"/>
    <s v="SO64960"/>
    <n v="3"/>
    <x v="17"/>
    <n v="1.4923"/>
    <x v="1002"/>
    <n v="45172"/>
    <n v="7"/>
  </r>
  <r>
    <n v="16614"/>
    <n v="480"/>
    <s v="SO64960"/>
    <n v="3"/>
    <x v="36"/>
    <n v="0.85650000000000004"/>
    <x v="1002"/>
    <n v="32867"/>
    <n v="7"/>
  </r>
  <r>
    <n v="17067"/>
    <n v="228"/>
    <s v="SO64961"/>
    <n v="3"/>
    <x v="19"/>
    <n v="38.4923"/>
    <x v="1002"/>
    <n v="8854"/>
    <n v="123"/>
  </r>
  <r>
    <n v="18221"/>
    <n v="225"/>
    <s v="SO64962"/>
    <n v="3"/>
    <x v="10"/>
    <n v="6.9222999999999999"/>
    <x v="1002"/>
    <n v="7689"/>
    <n v="37"/>
  </r>
  <r>
    <n v="17220"/>
    <n v="359"/>
    <s v="SO64963"/>
    <n v="3"/>
    <x v="29"/>
    <n v="1251.9812999999999"/>
    <x v="1002"/>
    <n v="15303"/>
    <n v="260"/>
  </r>
  <r>
    <n v="17220"/>
    <n v="537"/>
    <s v="SO64963"/>
    <n v="3"/>
    <x v="21"/>
    <n v="13.09"/>
    <x v="1002"/>
    <n v="50480"/>
    <n v="260"/>
  </r>
  <r>
    <n v="17220"/>
    <n v="480"/>
    <s v="SO64963"/>
    <n v="3"/>
    <x v="36"/>
    <n v="0.85650000000000004"/>
    <x v="1002"/>
    <n v="32868"/>
    <n v="260"/>
  </r>
  <r>
    <n v="17220"/>
    <n v="484"/>
    <s v="SO64963"/>
    <n v="3"/>
    <x v="39"/>
    <n v="2.9733000000000001"/>
    <x v="1002"/>
    <n v="35631"/>
    <n v="260"/>
  </r>
  <r>
    <n v="11689"/>
    <n v="488"/>
    <s v="SO64964"/>
    <n v="3"/>
    <x v="34"/>
    <n v="41.572299999999998"/>
    <x v="1002"/>
    <n v="39345"/>
    <n v="61"/>
  </r>
  <r>
    <n v="29272"/>
    <n v="529"/>
    <s v="SO64965"/>
    <n v="3"/>
    <x v="17"/>
    <n v="1.4923"/>
    <x v="1002"/>
    <n v="45173"/>
    <n v="62"/>
  </r>
  <r>
    <n v="29272"/>
    <n v="217"/>
    <s v="SO64965"/>
    <n v="3"/>
    <x v="12"/>
    <n v="13.0863"/>
    <x v="1002"/>
    <n v="3419"/>
    <n v="62"/>
  </r>
  <r>
    <n v="29273"/>
    <n v="529"/>
    <s v="SO64966"/>
    <n v="3"/>
    <x v="17"/>
    <n v="1.4923"/>
    <x v="1002"/>
    <n v="45174"/>
    <n v="151"/>
  </r>
  <r>
    <n v="29273"/>
    <n v="465"/>
    <s v="SO64966"/>
    <n v="3"/>
    <x v="27"/>
    <n v="9.1593"/>
    <x v="1002"/>
    <n v="20770"/>
    <n v="151"/>
  </r>
  <r>
    <n v="29273"/>
    <n v="217"/>
    <s v="SO64966"/>
    <n v="3"/>
    <x v="12"/>
    <n v="13.0863"/>
    <x v="1002"/>
    <n v="3420"/>
    <n v="151"/>
  </r>
  <r>
    <n v="28280"/>
    <n v="530"/>
    <s v="SO64967"/>
    <n v="3"/>
    <x v="15"/>
    <n v="1.8663000000000001"/>
    <x v="1002"/>
    <n v="46980"/>
    <n v="117"/>
  </r>
  <r>
    <n v="26779"/>
    <n v="529"/>
    <s v="SO64968"/>
    <n v="3"/>
    <x v="17"/>
    <n v="1.4923"/>
    <x v="1002"/>
    <n v="45175"/>
    <n v="80"/>
  </r>
  <r>
    <n v="26779"/>
    <n v="538"/>
    <s v="SO64968"/>
    <n v="3"/>
    <x v="26"/>
    <n v="8.0373000000000001"/>
    <x v="1002"/>
    <n v="51682"/>
    <n v="80"/>
  </r>
  <r>
    <n v="26459"/>
    <n v="528"/>
    <s v="SO64969"/>
    <n v="3"/>
    <x v="15"/>
    <n v="1.8663000000000001"/>
    <x v="1002"/>
    <n v="42496"/>
    <n v="68"/>
  </r>
  <r>
    <n v="26459"/>
    <n v="535"/>
    <s v="SO64969"/>
    <n v="3"/>
    <x v="28"/>
    <n v="9.3462999999999994"/>
    <x v="1002"/>
    <n v="48154"/>
    <n v="68"/>
  </r>
  <r>
    <n v="26459"/>
    <n v="222"/>
    <s v="SO64969"/>
    <n v="3"/>
    <x v="12"/>
    <n v="13.0863"/>
    <x v="1002"/>
    <n v="5486"/>
    <n v="68"/>
  </r>
  <r>
    <n v="26448"/>
    <n v="538"/>
    <s v="SO64970"/>
    <n v="3"/>
    <x v="26"/>
    <n v="8.0373000000000001"/>
    <x v="1002"/>
    <n v="51683"/>
    <n v="67"/>
  </r>
  <r>
    <n v="26519"/>
    <n v="535"/>
    <s v="SO64971"/>
    <n v="3"/>
    <x v="28"/>
    <n v="9.3462999999999994"/>
    <x v="1002"/>
    <n v="48155"/>
    <n v="173"/>
  </r>
  <r>
    <n v="26519"/>
    <n v="528"/>
    <s v="SO64971"/>
    <n v="3"/>
    <x v="15"/>
    <n v="1.8663000000000001"/>
    <x v="1002"/>
    <n v="42497"/>
    <n v="173"/>
  </r>
  <r>
    <n v="11833"/>
    <n v="540"/>
    <s v="SO64972"/>
    <n v="3"/>
    <x v="16"/>
    <n v="12.192399999999999"/>
    <x v="1002"/>
    <n v="53574"/>
    <n v="63"/>
  </r>
  <r>
    <n v="11833"/>
    <n v="529"/>
    <s v="SO64972"/>
    <n v="3"/>
    <x v="17"/>
    <n v="1.4923"/>
    <x v="1002"/>
    <n v="45176"/>
    <n v="63"/>
  </r>
  <r>
    <n v="11833"/>
    <n v="231"/>
    <s v="SO64972"/>
    <n v="3"/>
    <x v="19"/>
    <n v="38.4923"/>
    <x v="1002"/>
    <n v="9291"/>
    <n v="63"/>
  </r>
  <r>
    <n v="12928"/>
    <n v="528"/>
    <s v="SO64973"/>
    <n v="3"/>
    <x v="15"/>
    <n v="1.8663000000000001"/>
    <x v="1002"/>
    <n v="42498"/>
    <n v="160"/>
  </r>
  <r>
    <n v="12928"/>
    <n v="536"/>
    <s v="SO64973"/>
    <n v="3"/>
    <x v="32"/>
    <n v="11.2163"/>
    <x v="1002"/>
    <n v="49204"/>
    <n v="160"/>
  </r>
  <r>
    <n v="12928"/>
    <n v="482"/>
    <s v="SO64973"/>
    <n v="3"/>
    <x v="10"/>
    <n v="3.3622999999999998"/>
    <x v="1002"/>
    <n v="34641"/>
    <n v="160"/>
  </r>
  <r>
    <n v="21718"/>
    <n v="477"/>
    <s v="SO64974"/>
    <n v="3"/>
    <x v="15"/>
    <n v="1.8663000000000001"/>
    <x v="1002"/>
    <n v="25468"/>
    <n v="260"/>
  </r>
  <r>
    <n v="21718"/>
    <n v="478"/>
    <s v="SO64974"/>
    <n v="3"/>
    <x v="14"/>
    <n v="3.7363"/>
    <x v="1002"/>
    <n v="28437"/>
    <n v="260"/>
  </r>
  <r>
    <n v="21718"/>
    <n v="484"/>
    <s v="SO64974"/>
    <n v="3"/>
    <x v="39"/>
    <n v="2.9733000000000001"/>
    <x v="1002"/>
    <n v="35632"/>
    <n v="260"/>
  </r>
  <r>
    <n v="15874"/>
    <n v="528"/>
    <s v="SO64975"/>
    <n v="3"/>
    <x v="15"/>
    <n v="1.8663000000000001"/>
    <x v="1002"/>
    <n v="42499"/>
    <n v="21"/>
  </r>
  <r>
    <n v="15874"/>
    <n v="536"/>
    <s v="SO64975"/>
    <n v="3"/>
    <x v="32"/>
    <n v="11.2163"/>
    <x v="1002"/>
    <n v="49205"/>
    <n v="21"/>
  </r>
  <r>
    <n v="15874"/>
    <n v="214"/>
    <s v="SO64975"/>
    <n v="3"/>
    <x v="12"/>
    <n v="13.0863"/>
    <x v="1002"/>
    <n v="1258"/>
    <n v="21"/>
  </r>
  <r>
    <n v="21578"/>
    <n v="478"/>
    <s v="SO64976"/>
    <n v="3"/>
    <x v="14"/>
    <n v="3.7363"/>
    <x v="1002"/>
    <n v="28438"/>
    <n v="233"/>
  </r>
  <r>
    <n v="21578"/>
    <n v="477"/>
    <s v="SO64976"/>
    <n v="3"/>
    <x v="15"/>
    <n v="1.8663000000000001"/>
    <x v="1002"/>
    <n v="25469"/>
    <n v="233"/>
  </r>
  <r>
    <n v="21578"/>
    <n v="480"/>
    <s v="SO64976"/>
    <n v="3"/>
    <x v="36"/>
    <n v="0.85650000000000004"/>
    <x v="1002"/>
    <n v="32869"/>
    <n v="233"/>
  </r>
  <r>
    <n v="19806"/>
    <n v="475"/>
    <s v="SO64977"/>
    <n v="3"/>
    <x v="41"/>
    <n v="26.176300000000001"/>
    <x v="1002"/>
    <n v="22509"/>
    <n v="3"/>
  </r>
  <r>
    <n v="19806"/>
    <n v="228"/>
    <s v="SO64977"/>
    <n v="3"/>
    <x v="19"/>
    <n v="38.4923"/>
    <x v="1002"/>
    <n v="8855"/>
    <n v="3"/>
  </r>
  <r>
    <n v="15943"/>
    <n v="476"/>
    <s v="SO64978"/>
    <n v="3"/>
    <x v="41"/>
    <n v="26.176300000000001"/>
    <x v="1002"/>
    <n v="22870"/>
    <n v="220"/>
  </r>
  <r>
    <n v="15943"/>
    <n v="234"/>
    <s v="SO64978"/>
    <n v="3"/>
    <x v="19"/>
    <n v="38.4923"/>
    <x v="1002"/>
    <n v="9766"/>
    <n v="220"/>
  </r>
  <r>
    <n v="15943"/>
    <n v="225"/>
    <s v="SO64978"/>
    <n v="3"/>
    <x v="10"/>
    <n v="6.9222999999999999"/>
    <x v="1002"/>
    <n v="7690"/>
    <n v="220"/>
  </r>
  <r>
    <n v="22882"/>
    <n v="528"/>
    <s v="SO64979"/>
    <n v="3"/>
    <x v="15"/>
    <n v="1.8663000000000001"/>
    <x v="1002"/>
    <n v="42500"/>
    <n v="22"/>
  </r>
  <r>
    <n v="22882"/>
    <n v="485"/>
    <s v="SO64979"/>
    <n v="3"/>
    <x v="30"/>
    <n v="8.2204999999999995"/>
    <x v="1002"/>
    <n v="37216"/>
    <n v="22"/>
  </r>
  <r>
    <n v="22882"/>
    <n v="228"/>
    <s v="SO64979"/>
    <n v="3"/>
    <x v="19"/>
    <n v="38.4923"/>
    <x v="1002"/>
    <n v="8856"/>
    <n v="22"/>
  </r>
  <r>
    <n v="22882"/>
    <n v="465"/>
    <s v="SO64979"/>
    <n v="3"/>
    <x v="27"/>
    <n v="9.1593"/>
    <x v="1002"/>
    <n v="20771"/>
    <n v="22"/>
  </r>
  <r>
    <n v="15415"/>
    <n v="528"/>
    <s v="SO64980"/>
    <n v="3"/>
    <x v="15"/>
    <n v="1.8663000000000001"/>
    <x v="1002"/>
    <n v="42501"/>
    <n v="54"/>
  </r>
  <r>
    <n v="15415"/>
    <n v="214"/>
    <s v="SO64980"/>
    <n v="3"/>
    <x v="12"/>
    <n v="13.0863"/>
    <x v="1002"/>
    <n v="1259"/>
    <n v="54"/>
  </r>
  <r>
    <n v="15415"/>
    <n v="237"/>
    <s v="SO64980"/>
    <n v="3"/>
    <x v="19"/>
    <n v="38.4923"/>
    <x v="1002"/>
    <n v="10196"/>
    <n v="54"/>
  </r>
  <r>
    <n v="23553"/>
    <n v="528"/>
    <s v="SO64981"/>
    <n v="3"/>
    <x v="15"/>
    <n v="1.8663000000000001"/>
    <x v="1002"/>
    <n v="42502"/>
    <n v="190"/>
  </r>
  <r>
    <n v="17658"/>
    <n v="528"/>
    <s v="SO64982"/>
    <n v="3"/>
    <x v="15"/>
    <n v="1.8663000000000001"/>
    <x v="1002"/>
    <n v="42503"/>
    <n v="258"/>
  </r>
  <r>
    <n v="17658"/>
    <n v="480"/>
    <s v="SO64982"/>
    <n v="3"/>
    <x v="36"/>
    <n v="0.85650000000000004"/>
    <x v="1002"/>
    <n v="32870"/>
    <n v="258"/>
  </r>
  <r>
    <n v="22141"/>
    <n v="528"/>
    <s v="SO64983"/>
    <n v="3"/>
    <x v="15"/>
    <n v="1.8663000000000001"/>
    <x v="1002"/>
    <n v="42504"/>
    <n v="103"/>
  </r>
  <r>
    <n v="22141"/>
    <n v="480"/>
    <s v="SO64983"/>
    <n v="3"/>
    <x v="36"/>
    <n v="0.85650000000000004"/>
    <x v="1002"/>
    <n v="32871"/>
    <n v="103"/>
  </r>
  <r>
    <n v="22141"/>
    <n v="486"/>
    <s v="SO64983"/>
    <n v="3"/>
    <x v="18"/>
    <n v="59.466000000000001"/>
    <x v="1002"/>
    <n v="38271"/>
    <n v="103"/>
  </r>
  <r>
    <n v="14476"/>
    <n v="528"/>
    <s v="SO64984"/>
    <n v="3"/>
    <x v="15"/>
    <n v="1.8663000000000001"/>
    <x v="1002"/>
    <n v="42505"/>
    <n v="254"/>
  </r>
  <r>
    <n v="14476"/>
    <n v="480"/>
    <s v="SO64984"/>
    <n v="3"/>
    <x v="36"/>
    <n v="0.85650000000000004"/>
    <x v="1002"/>
    <n v="32872"/>
    <n v="254"/>
  </r>
  <r>
    <n v="14004"/>
    <n v="485"/>
    <s v="SO64985"/>
    <n v="3"/>
    <x v="30"/>
    <n v="8.2204999999999995"/>
    <x v="1002"/>
    <n v="37217"/>
    <n v="267"/>
  </r>
  <r>
    <n v="14004"/>
    <n v="217"/>
    <s v="SO64985"/>
    <n v="3"/>
    <x v="12"/>
    <n v="13.0863"/>
    <x v="1002"/>
    <n v="3421"/>
    <n v="267"/>
  </r>
  <r>
    <n v="16357"/>
    <n v="528"/>
    <s v="SO64986"/>
    <n v="3"/>
    <x v="15"/>
    <n v="1.8663000000000001"/>
    <x v="1002"/>
    <n v="42506"/>
    <n v="100"/>
  </r>
  <r>
    <n v="14817"/>
    <n v="539"/>
    <s v="SO64987"/>
    <n v="3"/>
    <x v="28"/>
    <n v="9.3462999999999994"/>
    <x v="1002"/>
    <n v="52658"/>
    <n v="250"/>
  </r>
  <r>
    <n v="14817"/>
    <n v="529"/>
    <s v="SO64987"/>
    <n v="3"/>
    <x v="17"/>
    <n v="1.4923"/>
    <x v="1002"/>
    <n v="45177"/>
    <n v="250"/>
  </r>
  <r>
    <n v="14817"/>
    <n v="214"/>
    <s v="SO64987"/>
    <n v="3"/>
    <x v="12"/>
    <n v="13.0863"/>
    <x v="1002"/>
    <n v="1260"/>
    <n v="250"/>
  </r>
  <r>
    <n v="17883"/>
    <n v="536"/>
    <s v="SO64988"/>
    <n v="3"/>
    <x v="32"/>
    <n v="11.2163"/>
    <x v="1002"/>
    <n v="49206"/>
    <n v="32"/>
  </r>
  <r>
    <n v="17883"/>
    <n v="528"/>
    <s v="SO64988"/>
    <n v="3"/>
    <x v="15"/>
    <n v="1.8663000000000001"/>
    <x v="1002"/>
    <n v="42507"/>
    <n v="32"/>
  </r>
  <r>
    <n v="17883"/>
    <n v="222"/>
    <s v="SO64988"/>
    <n v="3"/>
    <x v="12"/>
    <n v="13.0863"/>
    <x v="1002"/>
    <n v="5487"/>
    <n v="32"/>
  </r>
  <r>
    <n v="17883"/>
    <n v="225"/>
    <s v="SO64988"/>
    <n v="3"/>
    <x v="10"/>
    <n v="6.9222999999999999"/>
    <x v="1002"/>
    <n v="7691"/>
    <n v="32"/>
  </r>
  <r>
    <n v="23985"/>
    <n v="477"/>
    <s v="SO64989"/>
    <n v="3"/>
    <x v="15"/>
    <n v="1.8663000000000001"/>
    <x v="1002"/>
    <n v="25470"/>
    <n v="49"/>
  </r>
  <r>
    <n v="23985"/>
    <n v="217"/>
    <s v="SO64989"/>
    <n v="3"/>
    <x v="12"/>
    <n v="13.0863"/>
    <x v="1002"/>
    <n v="3422"/>
    <n v="49"/>
  </r>
  <r>
    <n v="18029"/>
    <n v="539"/>
    <s v="SO64990"/>
    <n v="3"/>
    <x v="28"/>
    <n v="9.3462999999999994"/>
    <x v="1002"/>
    <n v="52659"/>
    <n v="60"/>
  </r>
  <r>
    <n v="18029"/>
    <n v="529"/>
    <s v="SO64990"/>
    <n v="3"/>
    <x v="17"/>
    <n v="1.4923"/>
    <x v="1002"/>
    <n v="45178"/>
    <n v="60"/>
  </r>
  <r>
    <n v="18029"/>
    <n v="491"/>
    <s v="SO64990"/>
    <n v="3"/>
    <x v="34"/>
    <n v="41.572299999999998"/>
    <x v="1002"/>
    <n v="40507"/>
    <n v="60"/>
  </r>
  <r>
    <n v="27935"/>
    <n v="529"/>
    <s v="SO64991"/>
    <n v="3"/>
    <x v="17"/>
    <n v="1.4923"/>
    <x v="1002"/>
    <n v="45179"/>
    <n v="220"/>
  </r>
  <r>
    <n v="27935"/>
    <n v="539"/>
    <s v="SO64991"/>
    <n v="3"/>
    <x v="28"/>
    <n v="9.3462999999999994"/>
    <x v="1002"/>
    <n v="52660"/>
    <n v="220"/>
  </r>
  <r>
    <n v="27935"/>
    <n v="222"/>
    <s v="SO64991"/>
    <n v="3"/>
    <x v="12"/>
    <n v="13.0863"/>
    <x v="1002"/>
    <n v="5488"/>
    <n v="220"/>
  </r>
  <r>
    <n v="27935"/>
    <n v="231"/>
    <s v="SO64991"/>
    <n v="3"/>
    <x v="19"/>
    <n v="38.4923"/>
    <x v="1002"/>
    <n v="9292"/>
    <n v="220"/>
  </r>
  <r>
    <n v="19483"/>
    <n v="541"/>
    <s v="SO64992"/>
    <n v="3"/>
    <x v="23"/>
    <n v="10.8423"/>
    <x v="1002"/>
    <n v="54411"/>
    <n v="244"/>
  </r>
  <r>
    <n v="19483"/>
    <n v="530"/>
    <s v="SO64992"/>
    <n v="3"/>
    <x v="15"/>
    <n v="1.8663000000000001"/>
    <x v="1002"/>
    <n v="46981"/>
    <n v="244"/>
  </r>
  <r>
    <n v="28738"/>
    <n v="538"/>
    <s v="SO64993"/>
    <n v="3"/>
    <x v="26"/>
    <n v="8.0373000000000001"/>
    <x v="1002"/>
    <n v="51684"/>
    <n v="164"/>
  </r>
  <r>
    <n v="28738"/>
    <n v="529"/>
    <s v="SO64993"/>
    <n v="3"/>
    <x v="17"/>
    <n v="1.4923"/>
    <x v="1002"/>
    <n v="45180"/>
    <n v="164"/>
  </r>
  <r>
    <n v="28738"/>
    <n v="214"/>
    <s v="SO64993"/>
    <n v="3"/>
    <x v="12"/>
    <n v="13.0863"/>
    <x v="1002"/>
    <n v="1261"/>
    <n v="164"/>
  </r>
  <r>
    <n v="11170"/>
    <n v="537"/>
    <s v="SO64994"/>
    <n v="3"/>
    <x v="21"/>
    <n v="13.09"/>
    <x v="1002"/>
    <n v="50481"/>
    <n v="49"/>
  </r>
  <r>
    <n v="11170"/>
    <n v="485"/>
    <s v="SO64994"/>
    <n v="3"/>
    <x v="30"/>
    <n v="8.2204999999999995"/>
    <x v="1002"/>
    <n v="37218"/>
    <n v="49"/>
  </r>
  <r>
    <n v="11170"/>
    <n v="480"/>
    <s v="SO64994"/>
    <n v="3"/>
    <x v="36"/>
    <n v="0.85650000000000004"/>
    <x v="1002"/>
    <n v="32873"/>
    <n v="49"/>
  </r>
  <r>
    <n v="16243"/>
    <n v="485"/>
    <s v="SO64995"/>
    <n v="3"/>
    <x v="30"/>
    <n v="8.2204999999999995"/>
    <x v="1002"/>
    <n v="37219"/>
    <n v="6"/>
  </r>
  <r>
    <n v="14765"/>
    <n v="537"/>
    <s v="SO64996"/>
    <n v="3"/>
    <x v="21"/>
    <n v="13.09"/>
    <x v="1002"/>
    <n v="50482"/>
    <n v="165"/>
  </r>
  <r>
    <n v="14765"/>
    <n v="528"/>
    <s v="SO64996"/>
    <n v="3"/>
    <x v="15"/>
    <n v="1.8663000000000001"/>
    <x v="1002"/>
    <n v="42508"/>
    <n v="165"/>
  </r>
  <r>
    <n v="14765"/>
    <n v="217"/>
    <s v="SO64996"/>
    <n v="3"/>
    <x v="12"/>
    <n v="13.0863"/>
    <x v="1002"/>
    <n v="3423"/>
    <n v="165"/>
  </r>
  <r>
    <n v="12794"/>
    <n v="485"/>
    <s v="SO64997"/>
    <n v="3"/>
    <x v="30"/>
    <n v="8.2204999999999995"/>
    <x v="1002"/>
    <n v="37220"/>
    <n v="111"/>
  </r>
  <r>
    <n v="15517"/>
    <n v="359"/>
    <s v="SO64998"/>
    <n v="3"/>
    <x v="29"/>
    <n v="1251.9812999999999"/>
    <x v="1002"/>
    <n v="15304"/>
    <n v="149"/>
  </r>
  <r>
    <n v="15517"/>
    <n v="537"/>
    <s v="SO64998"/>
    <n v="3"/>
    <x v="21"/>
    <n v="13.09"/>
    <x v="1002"/>
    <n v="50483"/>
    <n v="149"/>
  </r>
  <r>
    <n v="15484"/>
    <n v="353"/>
    <s v="SO64999"/>
    <n v="3"/>
    <x v="13"/>
    <n v="1265.6195"/>
    <x v="1002"/>
    <n v="13567"/>
    <n v="128"/>
  </r>
  <r>
    <n v="15484"/>
    <n v="485"/>
    <s v="SO64999"/>
    <n v="3"/>
    <x v="30"/>
    <n v="8.2204999999999995"/>
    <x v="1002"/>
    <n v="37221"/>
    <n v="128"/>
  </r>
  <r>
    <n v="15484"/>
    <n v="487"/>
    <s v="SO64999"/>
    <n v="3"/>
    <x v="37"/>
    <n v="20.566299999999998"/>
    <x v="1002"/>
    <n v="38789"/>
    <n v="128"/>
  </r>
  <r>
    <n v="16678"/>
    <n v="359"/>
    <s v="SO65000"/>
    <n v="3"/>
    <x v="29"/>
    <n v="1251.9812999999999"/>
    <x v="1002"/>
    <n v="15305"/>
    <n v="61"/>
  </r>
  <r>
    <n v="16678"/>
    <n v="537"/>
    <s v="SO65000"/>
    <n v="3"/>
    <x v="21"/>
    <n v="13.09"/>
    <x v="1002"/>
    <n v="50484"/>
    <n v="61"/>
  </r>
  <r>
    <n v="16678"/>
    <n v="528"/>
    <s v="SO65000"/>
    <n v="3"/>
    <x v="15"/>
    <n v="1.8663000000000001"/>
    <x v="1002"/>
    <n v="42509"/>
    <n v="61"/>
  </r>
  <r>
    <n v="16678"/>
    <n v="222"/>
    <s v="SO65000"/>
    <n v="3"/>
    <x v="12"/>
    <n v="13.0863"/>
    <x v="1002"/>
    <n v="5489"/>
    <n v="61"/>
  </r>
  <r>
    <n v="16678"/>
    <n v="234"/>
    <s v="SO65000"/>
    <n v="3"/>
    <x v="19"/>
    <n v="38.4923"/>
    <x v="1002"/>
    <n v="9767"/>
    <n v="61"/>
  </r>
  <r>
    <n v="12774"/>
    <n v="361"/>
    <s v="SO65001"/>
    <n v="3"/>
    <x v="29"/>
    <n v="1251.9812999999999"/>
    <x v="1002"/>
    <n v="15905"/>
    <n v="108"/>
  </r>
  <r>
    <n v="12774"/>
    <n v="478"/>
    <s v="SO65001"/>
    <n v="3"/>
    <x v="14"/>
    <n v="3.7363"/>
    <x v="1002"/>
    <n v="28439"/>
    <n v="108"/>
  </r>
  <r>
    <n v="12774"/>
    <n v="477"/>
    <s v="SO65001"/>
    <n v="3"/>
    <x v="15"/>
    <n v="1.8663000000000001"/>
    <x v="1002"/>
    <n v="25471"/>
    <n v="108"/>
  </r>
  <r>
    <n v="12774"/>
    <n v="487"/>
    <s v="SO65001"/>
    <n v="3"/>
    <x v="37"/>
    <n v="20.566299999999998"/>
    <x v="1002"/>
    <n v="38790"/>
    <n v="108"/>
  </r>
  <r>
    <n v="15396"/>
    <n v="363"/>
    <s v="SO65002"/>
    <n v="3"/>
    <x v="29"/>
    <n v="1251.9812999999999"/>
    <x v="1002"/>
    <n v="16556"/>
    <n v="63"/>
  </r>
  <r>
    <n v="15396"/>
    <n v="478"/>
    <s v="SO65002"/>
    <n v="3"/>
    <x v="14"/>
    <n v="3.7363"/>
    <x v="1002"/>
    <n v="28440"/>
    <n v="63"/>
  </r>
  <r>
    <n v="15396"/>
    <n v="477"/>
    <s v="SO65002"/>
    <n v="3"/>
    <x v="15"/>
    <n v="1.8663000000000001"/>
    <x v="1002"/>
    <n v="25472"/>
    <n v="63"/>
  </r>
  <r>
    <n v="15396"/>
    <n v="487"/>
    <s v="SO65002"/>
    <n v="3"/>
    <x v="37"/>
    <n v="20.566299999999998"/>
    <x v="1002"/>
    <n v="38791"/>
    <n v="63"/>
  </r>
  <r>
    <n v="15399"/>
    <n v="355"/>
    <s v="SO65003"/>
    <n v="3"/>
    <x v="13"/>
    <n v="1265.6195"/>
    <x v="1002"/>
    <n v="14150"/>
    <n v="86"/>
  </r>
  <r>
    <n v="15399"/>
    <n v="537"/>
    <s v="SO65003"/>
    <n v="3"/>
    <x v="21"/>
    <n v="13.09"/>
    <x v="1002"/>
    <n v="50485"/>
    <n v="86"/>
  </r>
  <r>
    <n v="15399"/>
    <n v="480"/>
    <s v="SO65003"/>
    <n v="3"/>
    <x v="36"/>
    <n v="0.85650000000000004"/>
    <x v="1002"/>
    <n v="32874"/>
    <n v="86"/>
  </r>
  <r>
    <n v="15399"/>
    <n v="484"/>
    <s v="SO65003"/>
    <n v="3"/>
    <x v="39"/>
    <n v="2.9733000000000001"/>
    <x v="1002"/>
    <n v="35633"/>
    <n v="86"/>
  </r>
  <r>
    <n v="15062"/>
    <n v="570"/>
    <s v="SO65004"/>
    <n v="3"/>
    <x v="22"/>
    <n v="461.44479999999999"/>
    <x v="1002"/>
    <n v="55861"/>
    <n v="81"/>
  </r>
  <r>
    <n v="15062"/>
    <n v="225"/>
    <s v="SO65004"/>
    <n v="3"/>
    <x v="10"/>
    <n v="6.9222999999999999"/>
    <x v="1002"/>
    <n v="7692"/>
    <n v="81"/>
  </r>
  <r>
    <n v="15038"/>
    <n v="581"/>
    <s v="SO65005"/>
    <n v="3"/>
    <x v="20"/>
    <n v="1082.51"/>
    <x v="1002"/>
    <n v="57270"/>
    <n v="24"/>
  </r>
  <r>
    <n v="23649"/>
    <n v="580"/>
    <s v="SO65006"/>
    <n v="3"/>
    <x v="20"/>
    <n v="1082.51"/>
    <x v="1002"/>
    <n v="57032"/>
    <n v="268"/>
  </r>
  <r>
    <n v="23649"/>
    <n v="225"/>
    <s v="SO65006"/>
    <n v="3"/>
    <x v="10"/>
    <n v="6.9222999999999999"/>
    <x v="1002"/>
    <n v="7693"/>
    <n v="268"/>
  </r>
  <r>
    <n v="23649"/>
    <n v="491"/>
    <s v="SO65006"/>
    <n v="3"/>
    <x v="34"/>
    <n v="41.572299999999998"/>
    <x v="1002"/>
    <n v="40508"/>
    <n v="268"/>
  </r>
  <r>
    <n v="25294"/>
    <n v="388"/>
    <s v="SO65007"/>
    <n v="3"/>
    <x v="33"/>
    <n v="713.07979999999998"/>
    <x v="1002"/>
    <n v="19656"/>
    <n v="94"/>
  </r>
  <r>
    <n v="25294"/>
    <n v="490"/>
    <s v="SO65007"/>
    <n v="3"/>
    <x v="34"/>
    <n v="41.572299999999998"/>
    <x v="1002"/>
    <n v="40133"/>
    <n v="94"/>
  </r>
  <r>
    <n v="25294"/>
    <n v="225"/>
    <s v="SO65007"/>
    <n v="3"/>
    <x v="10"/>
    <n v="6.9222999999999999"/>
    <x v="1002"/>
    <n v="7694"/>
    <n v="94"/>
  </r>
  <r>
    <n v="17736"/>
    <n v="384"/>
    <s v="SO65008"/>
    <n v="3"/>
    <x v="33"/>
    <n v="713.07979999999998"/>
    <x v="1002"/>
    <n v="19055"/>
    <n v="243"/>
  </r>
  <r>
    <n v="17736"/>
    <n v="214"/>
    <s v="SO65008"/>
    <n v="3"/>
    <x v="12"/>
    <n v="13.0863"/>
    <x v="1002"/>
    <n v="1262"/>
    <n v="243"/>
  </r>
  <r>
    <n v="17736"/>
    <n v="482"/>
    <s v="SO65008"/>
    <n v="3"/>
    <x v="10"/>
    <n v="3.3622999999999998"/>
    <x v="1002"/>
    <n v="34642"/>
    <n v="243"/>
  </r>
  <r>
    <n v="20624"/>
    <n v="378"/>
    <s v="SO65009"/>
    <n v="3"/>
    <x v="9"/>
    <n v="1554.9478999999999"/>
    <x v="1002"/>
    <n v="18315"/>
    <n v="251"/>
  </r>
  <r>
    <n v="14033"/>
    <n v="361"/>
    <s v="SO65010"/>
    <n v="3"/>
    <x v="29"/>
    <n v="1251.9812999999999"/>
    <x v="1002"/>
    <n v="15906"/>
    <n v="196"/>
  </r>
  <r>
    <n v="29236"/>
    <n v="225"/>
    <s v="SO65011"/>
    <n v="3"/>
    <x v="10"/>
    <n v="6.9222999999999999"/>
    <x v="1002"/>
    <n v="7695"/>
    <n v="196"/>
  </r>
  <r>
    <n v="29236"/>
    <n v="568"/>
    <s v="SO65011"/>
    <n v="3"/>
    <x v="22"/>
    <n v="461.44479999999999"/>
    <x v="1002"/>
    <n v="55744"/>
    <n v="196"/>
  </r>
  <r>
    <n v="26116"/>
    <n v="562"/>
    <s v="SO65012"/>
    <n v="3"/>
    <x v="24"/>
    <n v="1481.9378999999999"/>
    <x v="1002"/>
    <n v="55180"/>
    <n v="130"/>
  </r>
  <r>
    <n v="26116"/>
    <n v="217"/>
    <s v="SO65012"/>
    <n v="3"/>
    <x v="12"/>
    <n v="13.0863"/>
    <x v="1002"/>
    <n v="3424"/>
    <n v="130"/>
  </r>
  <r>
    <n v="26293"/>
    <n v="564"/>
    <s v="SO65013"/>
    <n v="3"/>
    <x v="24"/>
    <n v="1481.9378999999999"/>
    <x v="1002"/>
    <n v="55474"/>
    <n v="93"/>
  </r>
  <r>
    <n v="26293"/>
    <n v="479"/>
    <s v="SO65013"/>
    <n v="3"/>
    <x v="10"/>
    <n v="3.3622999999999998"/>
    <x v="1002"/>
    <n v="30279"/>
    <n v="93"/>
  </r>
  <r>
    <n v="26293"/>
    <n v="477"/>
    <s v="SO65013"/>
    <n v="3"/>
    <x v="15"/>
    <n v="1.8663000000000001"/>
    <x v="1002"/>
    <n v="25473"/>
    <n v="93"/>
  </r>
  <r>
    <n v="26293"/>
    <n v="484"/>
    <s v="SO65013"/>
    <n v="3"/>
    <x v="39"/>
    <n v="2.9733000000000001"/>
    <x v="1002"/>
    <n v="35634"/>
    <n v="93"/>
  </r>
  <r>
    <n v="23328"/>
    <n v="563"/>
    <s v="SO65014"/>
    <n v="3"/>
    <x v="24"/>
    <n v="1481.9378999999999"/>
    <x v="1002"/>
    <n v="55321"/>
    <n v="132"/>
  </r>
  <r>
    <n v="23328"/>
    <n v="541"/>
    <s v="SO65014"/>
    <n v="3"/>
    <x v="23"/>
    <n v="10.8423"/>
    <x v="1002"/>
    <n v="54412"/>
    <n v="132"/>
  </r>
  <r>
    <n v="23328"/>
    <n v="530"/>
    <s v="SO65014"/>
    <n v="3"/>
    <x v="15"/>
    <n v="1.8663000000000001"/>
    <x v="1002"/>
    <n v="46982"/>
    <n v="132"/>
  </r>
  <r>
    <n v="23328"/>
    <n v="467"/>
    <s v="SO65014"/>
    <n v="3"/>
    <x v="27"/>
    <n v="9.1593"/>
    <x v="1002"/>
    <n v="21246"/>
    <n v="132"/>
  </r>
  <r>
    <n v="22268"/>
    <n v="573"/>
    <s v="SO65015"/>
    <n v="3"/>
    <x v="24"/>
    <n v="1481.9378999999999"/>
    <x v="1002"/>
    <n v="56072"/>
    <n v="22"/>
  </r>
  <r>
    <n v="22268"/>
    <n v="479"/>
    <s v="SO65015"/>
    <n v="3"/>
    <x v="10"/>
    <n v="3.3622999999999998"/>
    <x v="1002"/>
    <n v="30280"/>
    <n v="22"/>
  </r>
  <r>
    <n v="22268"/>
    <n v="477"/>
    <s v="SO65015"/>
    <n v="3"/>
    <x v="15"/>
    <n v="1.8663000000000001"/>
    <x v="1002"/>
    <n v="25474"/>
    <n v="22"/>
  </r>
  <r>
    <n v="22268"/>
    <n v="487"/>
    <s v="SO65015"/>
    <n v="3"/>
    <x v="37"/>
    <n v="20.566299999999998"/>
    <x v="1002"/>
    <n v="38792"/>
    <n v="22"/>
  </r>
  <r>
    <n v="22994"/>
    <n v="584"/>
    <s v="SO65016"/>
    <n v="3"/>
    <x v="25"/>
    <n v="343.64960000000002"/>
    <x v="1002"/>
    <n v="58030"/>
    <n v="154"/>
  </r>
  <r>
    <n v="17148"/>
    <n v="583"/>
    <s v="SO65017"/>
    <n v="3"/>
    <x v="20"/>
    <n v="1082.51"/>
    <x v="1002"/>
    <n v="57718"/>
    <n v="56"/>
  </r>
  <r>
    <n v="17148"/>
    <n v="234"/>
    <s v="SO65017"/>
    <n v="3"/>
    <x v="19"/>
    <n v="38.4923"/>
    <x v="1002"/>
    <n v="9768"/>
    <n v="56"/>
  </r>
  <r>
    <n v="17148"/>
    <n v="465"/>
    <s v="SO65017"/>
    <n v="3"/>
    <x v="27"/>
    <n v="9.1593"/>
    <x v="1002"/>
    <n v="20772"/>
    <n v="56"/>
  </r>
  <r>
    <n v="26929"/>
    <n v="604"/>
    <s v="SO65018"/>
    <n v="3"/>
    <x v="25"/>
    <n v="343.64960000000002"/>
    <x v="1002"/>
    <n v="59498"/>
    <n v="184"/>
  </r>
  <r>
    <n v="26929"/>
    <n v="479"/>
    <s v="SO65018"/>
    <n v="3"/>
    <x v="10"/>
    <n v="3.3622999999999998"/>
    <x v="1002"/>
    <n v="30281"/>
    <n v="184"/>
  </r>
  <r>
    <n v="26929"/>
    <n v="477"/>
    <s v="SO65018"/>
    <n v="3"/>
    <x v="15"/>
    <n v="1.8663000000000001"/>
    <x v="1002"/>
    <n v="25475"/>
    <n v="184"/>
  </r>
  <r>
    <n v="26929"/>
    <n v="217"/>
    <s v="SO65018"/>
    <n v="3"/>
    <x v="12"/>
    <n v="13.0863"/>
    <x v="1002"/>
    <n v="3425"/>
    <n v="184"/>
  </r>
  <r>
    <n v="22593"/>
    <n v="605"/>
    <s v="SO65019"/>
    <n v="3"/>
    <x v="25"/>
    <n v="343.64960000000002"/>
    <x v="1002"/>
    <n v="59862"/>
    <n v="55"/>
  </r>
  <r>
    <n v="22593"/>
    <n v="479"/>
    <s v="SO65019"/>
    <n v="3"/>
    <x v="10"/>
    <n v="3.3622999999999998"/>
    <x v="1002"/>
    <n v="30282"/>
    <n v="55"/>
  </r>
  <r>
    <n v="22593"/>
    <n v="477"/>
    <s v="SO65019"/>
    <n v="3"/>
    <x v="15"/>
    <n v="1.8663000000000001"/>
    <x v="1002"/>
    <n v="25476"/>
    <n v="55"/>
  </r>
  <r>
    <n v="14225"/>
    <n v="579"/>
    <s v="SO65020"/>
    <n v="3"/>
    <x v="11"/>
    <n v="755.1508"/>
    <x v="1002"/>
    <n v="56866"/>
    <n v="115"/>
  </r>
  <r>
    <n v="14225"/>
    <n v="214"/>
    <s v="SO65020"/>
    <n v="3"/>
    <x v="12"/>
    <n v="13.0863"/>
    <x v="1002"/>
    <n v="1263"/>
    <n v="115"/>
  </r>
  <r>
    <n v="12499"/>
    <n v="359"/>
    <s v="SO65021"/>
    <n v="3"/>
    <x v="29"/>
    <n v="1251.9812999999999"/>
    <x v="1003"/>
    <n v="15306"/>
    <n v="273"/>
  </r>
  <r>
    <n v="12499"/>
    <n v="222"/>
    <s v="SO65021"/>
    <n v="3"/>
    <x v="12"/>
    <n v="13.0863"/>
    <x v="1003"/>
    <n v="5490"/>
    <n v="273"/>
  </r>
  <r>
    <n v="11121"/>
    <n v="535"/>
    <s v="SO65022"/>
    <n v="3"/>
    <x v="28"/>
    <n v="9.3462999999999994"/>
    <x v="1003"/>
    <n v="48156"/>
    <n v="55"/>
  </r>
  <r>
    <n v="11121"/>
    <n v="480"/>
    <s v="SO65022"/>
    <n v="3"/>
    <x v="36"/>
    <n v="0.85650000000000004"/>
    <x v="1003"/>
    <n v="32875"/>
    <n v="55"/>
  </r>
  <r>
    <n v="11121"/>
    <n v="484"/>
    <s v="SO65022"/>
    <n v="3"/>
    <x v="39"/>
    <n v="2.9733000000000001"/>
    <x v="1003"/>
    <n v="35635"/>
    <n v="55"/>
  </r>
  <r>
    <n v="17296"/>
    <n v="529"/>
    <s v="SO65023"/>
    <n v="3"/>
    <x v="17"/>
    <n v="1.4923"/>
    <x v="1003"/>
    <n v="45181"/>
    <n v="40"/>
  </r>
  <r>
    <n v="17296"/>
    <n v="539"/>
    <s v="SO65023"/>
    <n v="3"/>
    <x v="28"/>
    <n v="9.3462999999999994"/>
    <x v="1003"/>
    <n v="52661"/>
    <n v="40"/>
  </r>
  <r>
    <n v="17296"/>
    <n v="214"/>
    <s v="SO65023"/>
    <n v="3"/>
    <x v="12"/>
    <n v="13.0863"/>
    <x v="1003"/>
    <n v="1264"/>
    <n v="40"/>
  </r>
  <r>
    <n v="15235"/>
    <n v="539"/>
    <s v="SO65024"/>
    <n v="3"/>
    <x v="28"/>
    <n v="9.3462999999999994"/>
    <x v="1003"/>
    <n v="52662"/>
    <n v="203"/>
  </r>
  <r>
    <n v="15235"/>
    <n v="529"/>
    <s v="SO65024"/>
    <n v="3"/>
    <x v="17"/>
    <n v="1.4923"/>
    <x v="1003"/>
    <n v="45182"/>
    <n v="203"/>
  </r>
  <r>
    <n v="15235"/>
    <n v="222"/>
    <s v="SO65024"/>
    <n v="3"/>
    <x v="12"/>
    <n v="13.0863"/>
    <x v="1003"/>
    <n v="5491"/>
    <n v="203"/>
  </r>
  <r>
    <n v="15235"/>
    <n v="491"/>
    <s v="SO65024"/>
    <n v="3"/>
    <x v="34"/>
    <n v="41.572299999999998"/>
    <x v="1003"/>
    <n v="40509"/>
    <n v="203"/>
  </r>
  <r>
    <n v="19103"/>
    <n v="485"/>
    <s v="SO65025"/>
    <n v="3"/>
    <x v="30"/>
    <n v="8.2204999999999995"/>
    <x v="1003"/>
    <n v="37222"/>
    <n v="110"/>
  </r>
  <r>
    <n v="21184"/>
    <n v="528"/>
    <s v="SO65026"/>
    <n v="3"/>
    <x v="15"/>
    <n v="1.8663000000000001"/>
    <x v="1003"/>
    <n v="42510"/>
    <n v="270"/>
  </r>
  <r>
    <n v="21184"/>
    <n v="537"/>
    <s v="SO65026"/>
    <n v="3"/>
    <x v="21"/>
    <n v="13.09"/>
    <x v="1003"/>
    <n v="50486"/>
    <n v="270"/>
  </r>
  <r>
    <n v="21184"/>
    <n v="217"/>
    <s v="SO65026"/>
    <n v="3"/>
    <x v="12"/>
    <n v="13.0863"/>
    <x v="1003"/>
    <n v="3426"/>
    <n v="270"/>
  </r>
  <r>
    <n v="25809"/>
    <n v="538"/>
    <s v="SO65027"/>
    <n v="3"/>
    <x v="26"/>
    <n v="8.0373000000000001"/>
    <x v="1003"/>
    <n v="51685"/>
    <n v="14"/>
  </r>
  <r>
    <n v="14069"/>
    <n v="228"/>
    <s v="SO65028"/>
    <n v="3"/>
    <x v="19"/>
    <n v="38.4923"/>
    <x v="1003"/>
    <n v="8857"/>
    <n v="210"/>
  </r>
  <r>
    <n v="18298"/>
    <n v="480"/>
    <s v="SO65029"/>
    <n v="3"/>
    <x v="36"/>
    <n v="0.85650000000000004"/>
    <x v="1003"/>
    <n v="32876"/>
    <n v="189"/>
  </r>
  <r>
    <n v="18704"/>
    <n v="480"/>
    <s v="SO65030"/>
    <n v="3"/>
    <x v="36"/>
    <n v="0.85650000000000004"/>
    <x v="1003"/>
    <n v="32877"/>
    <n v="29"/>
  </r>
  <r>
    <n v="15064"/>
    <n v="596"/>
    <s v="SO65031"/>
    <n v="3"/>
    <x v="25"/>
    <n v="294.5797"/>
    <x v="1003"/>
    <n v="59070"/>
    <n v="80"/>
  </r>
  <r>
    <n v="15064"/>
    <n v="225"/>
    <s v="SO65031"/>
    <n v="3"/>
    <x v="10"/>
    <n v="6.9222999999999999"/>
    <x v="1003"/>
    <n v="7696"/>
    <n v="80"/>
  </r>
  <r>
    <n v="16196"/>
    <n v="353"/>
    <s v="SO65032"/>
    <n v="3"/>
    <x v="13"/>
    <n v="1265.6195"/>
    <x v="1003"/>
    <n v="13568"/>
    <n v="129"/>
  </r>
  <r>
    <n v="16196"/>
    <n v="485"/>
    <s v="SO65032"/>
    <n v="3"/>
    <x v="30"/>
    <n v="8.2204999999999995"/>
    <x v="1003"/>
    <n v="37223"/>
    <n v="129"/>
  </r>
  <r>
    <n v="15627"/>
    <n v="355"/>
    <s v="SO65033"/>
    <n v="3"/>
    <x v="13"/>
    <n v="1265.6195"/>
    <x v="1003"/>
    <n v="14151"/>
    <n v="201"/>
  </r>
  <r>
    <n v="15627"/>
    <n v="225"/>
    <s v="SO65033"/>
    <n v="3"/>
    <x v="10"/>
    <n v="6.9222999999999999"/>
    <x v="1003"/>
    <n v="7697"/>
    <n v="201"/>
  </r>
  <r>
    <n v="15627"/>
    <n v="222"/>
    <s v="SO65033"/>
    <n v="3"/>
    <x v="12"/>
    <n v="13.0863"/>
    <x v="1003"/>
    <n v="5492"/>
    <n v="201"/>
  </r>
  <r>
    <n v="16587"/>
    <n v="355"/>
    <s v="SO65034"/>
    <n v="3"/>
    <x v="13"/>
    <n v="1265.6195"/>
    <x v="1003"/>
    <n v="14152"/>
    <n v="230"/>
  </r>
  <r>
    <n v="16587"/>
    <n v="537"/>
    <s v="SO65034"/>
    <n v="3"/>
    <x v="21"/>
    <n v="13.09"/>
    <x v="1003"/>
    <n v="50487"/>
    <n v="230"/>
  </r>
  <r>
    <n v="16587"/>
    <n v="222"/>
    <s v="SO65034"/>
    <n v="3"/>
    <x v="12"/>
    <n v="13.0863"/>
    <x v="1003"/>
    <n v="5493"/>
    <n v="230"/>
  </r>
  <r>
    <n v="16587"/>
    <n v="225"/>
    <s v="SO65034"/>
    <n v="3"/>
    <x v="10"/>
    <n v="6.9222999999999999"/>
    <x v="1003"/>
    <n v="7698"/>
    <n v="230"/>
  </r>
  <r>
    <n v="11744"/>
    <n v="222"/>
    <s v="SO65035"/>
    <n v="3"/>
    <x v="12"/>
    <n v="13.0863"/>
    <x v="1003"/>
    <n v="5494"/>
    <n v="79"/>
  </r>
  <r>
    <n v="11627"/>
    <n v="480"/>
    <s v="SO65036"/>
    <n v="3"/>
    <x v="36"/>
    <n v="0.85650000000000004"/>
    <x v="1003"/>
    <n v="32878"/>
    <n v="194"/>
  </r>
  <r>
    <n v="11627"/>
    <n v="484"/>
    <s v="SO65036"/>
    <n v="3"/>
    <x v="39"/>
    <n v="2.9733000000000001"/>
    <x v="1003"/>
    <n v="35636"/>
    <n v="194"/>
  </r>
  <r>
    <n v="28227"/>
    <n v="538"/>
    <s v="SO65037"/>
    <n v="3"/>
    <x v="26"/>
    <n v="8.0373000000000001"/>
    <x v="1003"/>
    <n v="51686"/>
    <n v="50"/>
  </r>
  <r>
    <n v="28227"/>
    <n v="529"/>
    <s v="SO65037"/>
    <n v="3"/>
    <x v="17"/>
    <n v="1.4923"/>
    <x v="1003"/>
    <n v="45183"/>
    <n v="50"/>
  </r>
  <r>
    <n v="28227"/>
    <n v="214"/>
    <s v="SO65037"/>
    <n v="3"/>
    <x v="12"/>
    <n v="13.0863"/>
    <x v="1003"/>
    <n v="1265"/>
    <n v="50"/>
  </r>
  <r>
    <n v="11200"/>
    <n v="541"/>
    <s v="SO65038"/>
    <n v="3"/>
    <x v="23"/>
    <n v="10.8423"/>
    <x v="1003"/>
    <n v="54413"/>
    <n v="246"/>
  </r>
  <r>
    <n v="11200"/>
    <n v="530"/>
    <s v="SO65038"/>
    <n v="3"/>
    <x v="15"/>
    <n v="1.8663000000000001"/>
    <x v="1003"/>
    <n v="46983"/>
    <n v="246"/>
  </r>
  <r>
    <n v="11200"/>
    <n v="217"/>
    <s v="SO65038"/>
    <n v="3"/>
    <x v="12"/>
    <n v="13.0863"/>
    <x v="1003"/>
    <n v="3427"/>
    <n v="246"/>
  </r>
  <r>
    <n v="25914"/>
    <n v="535"/>
    <s v="SO65039"/>
    <n v="3"/>
    <x v="28"/>
    <n v="9.3462999999999994"/>
    <x v="1003"/>
    <n v="48157"/>
    <n v="17"/>
  </r>
  <r>
    <n v="25914"/>
    <n v="528"/>
    <s v="SO65039"/>
    <n v="3"/>
    <x v="15"/>
    <n v="1.8663000000000001"/>
    <x v="1003"/>
    <n v="42511"/>
    <n v="17"/>
  </r>
  <r>
    <n v="25914"/>
    <n v="484"/>
    <s v="SO65039"/>
    <n v="3"/>
    <x v="39"/>
    <n v="2.9733000000000001"/>
    <x v="1003"/>
    <n v="35637"/>
    <n v="17"/>
  </r>
  <r>
    <n v="25841"/>
    <n v="535"/>
    <s v="SO65040"/>
    <n v="3"/>
    <x v="28"/>
    <n v="9.3462999999999994"/>
    <x v="1003"/>
    <n v="48158"/>
    <n v="199"/>
  </r>
  <r>
    <n v="25841"/>
    <n v="528"/>
    <s v="SO65040"/>
    <n v="3"/>
    <x v="15"/>
    <n v="1.8663000000000001"/>
    <x v="1003"/>
    <n v="42512"/>
    <n v="199"/>
  </r>
  <r>
    <n v="25841"/>
    <n v="222"/>
    <s v="SO65040"/>
    <n v="3"/>
    <x v="12"/>
    <n v="13.0863"/>
    <x v="1003"/>
    <n v="5495"/>
    <n v="199"/>
  </r>
  <r>
    <n v="22083"/>
    <n v="536"/>
    <s v="SO65041"/>
    <n v="3"/>
    <x v="32"/>
    <n v="11.2163"/>
    <x v="1003"/>
    <n v="49207"/>
    <n v="97"/>
  </r>
  <r>
    <n v="22083"/>
    <n v="528"/>
    <s v="SO65041"/>
    <n v="3"/>
    <x v="15"/>
    <n v="1.8663000000000001"/>
    <x v="1003"/>
    <n v="42513"/>
    <n v="97"/>
  </r>
  <r>
    <n v="22083"/>
    <n v="483"/>
    <s v="SO65041"/>
    <n v="3"/>
    <x v="40"/>
    <n v="44.88"/>
    <x v="1003"/>
    <n v="34938"/>
    <n v="97"/>
  </r>
  <r>
    <n v="14084"/>
    <n v="478"/>
    <s v="SO65042"/>
    <n v="3"/>
    <x v="14"/>
    <n v="3.7363"/>
    <x v="1003"/>
    <n v="28441"/>
    <n v="23"/>
  </r>
  <r>
    <n v="14084"/>
    <n v="477"/>
    <s v="SO65042"/>
    <n v="3"/>
    <x v="15"/>
    <n v="1.8663000000000001"/>
    <x v="1003"/>
    <n v="25477"/>
    <n v="23"/>
  </r>
  <r>
    <n v="28341"/>
    <n v="476"/>
    <s v="SO65043"/>
    <n v="3"/>
    <x v="41"/>
    <n v="26.176300000000001"/>
    <x v="1003"/>
    <n v="22871"/>
    <n v="137"/>
  </r>
  <r>
    <n v="28341"/>
    <n v="225"/>
    <s v="SO65043"/>
    <n v="3"/>
    <x v="10"/>
    <n v="6.9222999999999999"/>
    <x v="1003"/>
    <n v="7699"/>
    <n v="137"/>
  </r>
  <r>
    <n v="28341"/>
    <n v="228"/>
    <s v="SO65043"/>
    <n v="3"/>
    <x v="19"/>
    <n v="38.4923"/>
    <x v="1003"/>
    <n v="8858"/>
    <n v="137"/>
  </r>
  <r>
    <n v="15386"/>
    <n v="528"/>
    <s v="SO65044"/>
    <n v="3"/>
    <x v="15"/>
    <n v="1.8663000000000001"/>
    <x v="1003"/>
    <n v="42514"/>
    <n v="208"/>
  </r>
  <r>
    <n v="19751"/>
    <n v="528"/>
    <s v="SO65045"/>
    <n v="3"/>
    <x v="15"/>
    <n v="1.8663000000000001"/>
    <x v="1003"/>
    <n v="42515"/>
    <n v="7"/>
  </r>
  <r>
    <n v="13881"/>
    <n v="485"/>
    <s v="SO65046"/>
    <n v="3"/>
    <x v="30"/>
    <n v="8.2204999999999995"/>
    <x v="1003"/>
    <n v="37224"/>
    <n v="213"/>
  </r>
  <r>
    <n v="13881"/>
    <n v="237"/>
    <s v="SO65046"/>
    <n v="3"/>
    <x v="19"/>
    <n v="38.4923"/>
    <x v="1003"/>
    <n v="10197"/>
    <n v="213"/>
  </r>
  <r>
    <n v="17219"/>
    <n v="537"/>
    <s v="SO65047"/>
    <n v="3"/>
    <x v="21"/>
    <n v="13.09"/>
    <x v="1003"/>
    <n v="50488"/>
    <n v="256"/>
  </r>
  <r>
    <n v="20809"/>
    <n v="536"/>
    <s v="SO65048"/>
    <n v="3"/>
    <x v="32"/>
    <n v="11.2163"/>
    <x v="1003"/>
    <n v="49208"/>
    <n v="114"/>
  </r>
  <r>
    <n v="20809"/>
    <n v="480"/>
    <s v="SO65048"/>
    <n v="3"/>
    <x v="36"/>
    <n v="0.85650000000000004"/>
    <x v="1003"/>
    <n v="32879"/>
    <n v="114"/>
  </r>
  <r>
    <n v="19900"/>
    <n v="539"/>
    <s v="SO65049"/>
    <n v="3"/>
    <x v="28"/>
    <n v="9.3462999999999994"/>
    <x v="1003"/>
    <n v="52663"/>
    <n v="238"/>
  </r>
  <r>
    <n v="19900"/>
    <n v="480"/>
    <s v="SO65049"/>
    <n v="3"/>
    <x v="36"/>
    <n v="0.85650000000000004"/>
    <x v="1003"/>
    <n v="32880"/>
    <n v="238"/>
  </r>
  <r>
    <n v="17931"/>
    <n v="536"/>
    <s v="SO65050"/>
    <n v="3"/>
    <x v="32"/>
    <n v="11.2163"/>
    <x v="1003"/>
    <n v="49209"/>
    <n v="30"/>
  </r>
  <r>
    <n v="22589"/>
    <n v="477"/>
    <s v="SO65051"/>
    <n v="3"/>
    <x v="15"/>
    <n v="1.8663000000000001"/>
    <x v="1003"/>
    <n v="25478"/>
    <n v="229"/>
  </r>
  <r>
    <n v="22622"/>
    <n v="477"/>
    <s v="SO65052"/>
    <n v="3"/>
    <x v="15"/>
    <n v="1.8663000000000001"/>
    <x v="1003"/>
    <n v="25479"/>
    <n v="12"/>
  </r>
  <r>
    <n v="22622"/>
    <n v="491"/>
    <s v="SO65052"/>
    <n v="3"/>
    <x v="34"/>
    <n v="41.572299999999998"/>
    <x v="1003"/>
    <n v="40510"/>
    <n v="12"/>
  </r>
  <r>
    <n v="21839"/>
    <n v="529"/>
    <s v="SO65053"/>
    <n v="3"/>
    <x v="17"/>
    <n v="1.4923"/>
    <x v="1003"/>
    <n v="45184"/>
    <n v="248"/>
  </r>
  <r>
    <n v="21839"/>
    <n v="473"/>
    <s v="SO65053"/>
    <n v="3"/>
    <x v="38"/>
    <n v="23.748999999999999"/>
    <x v="1003"/>
    <n v="21909"/>
    <n v="248"/>
  </r>
  <r>
    <n v="21839"/>
    <n v="539"/>
    <s v="SO65053"/>
    <n v="3"/>
    <x v="28"/>
    <n v="9.3462999999999994"/>
    <x v="1003"/>
    <n v="52664"/>
    <n v="248"/>
  </r>
  <r>
    <n v="20585"/>
    <n v="528"/>
    <s v="SO65054"/>
    <n v="3"/>
    <x v="15"/>
    <n v="1.8663000000000001"/>
    <x v="1003"/>
    <n v="42516"/>
    <n v="68"/>
  </r>
  <r>
    <n v="20585"/>
    <n v="535"/>
    <s v="SO65054"/>
    <n v="3"/>
    <x v="28"/>
    <n v="9.3462999999999994"/>
    <x v="1003"/>
    <n v="48159"/>
    <n v="68"/>
  </r>
  <r>
    <n v="20585"/>
    <n v="480"/>
    <s v="SO65054"/>
    <n v="3"/>
    <x v="36"/>
    <n v="0.85650000000000004"/>
    <x v="1003"/>
    <n v="32881"/>
    <n v="68"/>
  </r>
  <r>
    <n v="14862"/>
    <n v="536"/>
    <s v="SO65055"/>
    <n v="3"/>
    <x v="32"/>
    <n v="11.2163"/>
    <x v="1003"/>
    <n v="49210"/>
    <n v="52"/>
  </r>
  <r>
    <n v="14862"/>
    <n v="480"/>
    <s v="SO65055"/>
    <n v="3"/>
    <x v="36"/>
    <n v="0.85650000000000004"/>
    <x v="1003"/>
    <n v="32882"/>
    <n v="52"/>
  </r>
  <r>
    <n v="22499"/>
    <n v="538"/>
    <s v="SO65056"/>
    <n v="3"/>
    <x v="26"/>
    <n v="8.0373000000000001"/>
    <x v="1003"/>
    <n v="51687"/>
    <n v="114"/>
  </r>
  <r>
    <n v="22499"/>
    <n v="480"/>
    <s v="SO65056"/>
    <n v="3"/>
    <x v="36"/>
    <n v="0.85650000000000004"/>
    <x v="1003"/>
    <n v="32883"/>
    <n v="114"/>
  </r>
  <r>
    <n v="25518"/>
    <n v="530"/>
    <s v="SO65057"/>
    <n v="3"/>
    <x v="15"/>
    <n v="1.8663000000000001"/>
    <x v="1003"/>
    <n v="46984"/>
    <n v="175"/>
  </r>
  <r>
    <n v="25518"/>
    <n v="214"/>
    <s v="SO65057"/>
    <n v="3"/>
    <x v="12"/>
    <n v="13.0863"/>
    <x v="1003"/>
    <n v="1266"/>
    <n v="175"/>
  </r>
  <r>
    <n v="12964"/>
    <n v="537"/>
    <s v="SO65058"/>
    <n v="3"/>
    <x v="21"/>
    <n v="13.09"/>
    <x v="1003"/>
    <n v="50489"/>
    <n v="248"/>
  </r>
  <r>
    <n v="11373"/>
    <n v="479"/>
    <s v="SO65059"/>
    <n v="3"/>
    <x v="10"/>
    <n v="3.3622999999999998"/>
    <x v="1003"/>
    <n v="30283"/>
    <n v="238"/>
  </r>
  <r>
    <n v="11373"/>
    <n v="477"/>
    <s v="SO65059"/>
    <n v="3"/>
    <x v="15"/>
    <n v="1.8663000000000001"/>
    <x v="1003"/>
    <n v="25480"/>
    <n v="238"/>
  </r>
  <r>
    <n v="11373"/>
    <n v="463"/>
    <s v="SO65059"/>
    <n v="3"/>
    <x v="27"/>
    <n v="9.1593"/>
    <x v="1003"/>
    <n v="20305"/>
    <n v="238"/>
  </r>
  <r>
    <n v="14652"/>
    <n v="587"/>
    <s v="SO65060"/>
    <n v="3"/>
    <x v="31"/>
    <n v="419.77839999999998"/>
    <x v="1003"/>
    <n v="58348"/>
    <n v="240"/>
  </r>
  <r>
    <n v="14652"/>
    <n v="214"/>
    <s v="SO65060"/>
    <n v="3"/>
    <x v="12"/>
    <n v="13.0863"/>
    <x v="1003"/>
    <n v="1267"/>
    <n v="240"/>
  </r>
  <r>
    <n v="14652"/>
    <n v="465"/>
    <s v="SO65060"/>
    <n v="3"/>
    <x v="27"/>
    <n v="9.1593"/>
    <x v="1003"/>
    <n v="20773"/>
    <n v="240"/>
  </r>
  <r>
    <n v="18943"/>
    <n v="587"/>
    <s v="SO65061"/>
    <n v="3"/>
    <x v="31"/>
    <n v="419.77839999999998"/>
    <x v="1003"/>
    <n v="58349"/>
    <n v="122"/>
  </r>
  <r>
    <n v="18943"/>
    <n v="476"/>
    <s v="SO65061"/>
    <n v="3"/>
    <x v="41"/>
    <n v="26.176300000000001"/>
    <x v="1003"/>
    <n v="22872"/>
    <n v="122"/>
  </r>
  <r>
    <n v="18943"/>
    <n v="473"/>
    <s v="SO65061"/>
    <n v="3"/>
    <x v="38"/>
    <n v="23.748999999999999"/>
    <x v="1003"/>
    <n v="21910"/>
    <n v="122"/>
  </r>
  <r>
    <n v="19812"/>
    <n v="596"/>
    <s v="SO65062"/>
    <n v="3"/>
    <x v="25"/>
    <n v="294.5797"/>
    <x v="1003"/>
    <n v="59071"/>
    <n v="259"/>
  </r>
  <r>
    <n v="19812"/>
    <n v="478"/>
    <s v="SO65062"/>
    <n v="3"/>
    <x v="14"/>
    <n v="3.7363"/>
    <x v="1003"/>
    <n v="28442"/>
    <n v="259"/>
  </r>
  <r>
    <n v="19812"/>
    <n v="477"/>
    <s v="SO65062"/>
    <n v="3"/>
    <x v="15"/>
    <n v="1.8663000000000001"/>
    <x v="1003"/>
    <n v="25481"/>
    <n v="259"/>
  </r>
  <r>
    <n v="19812"/>
    <n v="217"/>
    <s v="SO65062"/>
    <n v="3"/>
    <x v="12"/>
    <n v="13.0863"/>
    <x v="1003"/>
    <n v="3428"/>
    <n v="259"/>
  </r>
  <r>
    <n v="15499"/>
    <n v="353"/>
    <s v="SO65063"/>
    <n v="3"/>
    <x v="13"/>
    <n v="1265.6195"/>
    <x v="1003"/>
    <n v="13569"/>
    <n v="146"/>
  </r>
  <r>
    <n v="15499"/>
    <n v="483"/>
    <s v="SO65063"/>
    <n v="3"/>
    <x v="40"/>
    <n v="44.88"/>
    <x v="1003"/>
    <n v="34939"/>
    <n v="146"/>
  </r>
  <r>
    <n v="15193"/>
    <n v="357"/>
    <s v="SO65064"/>
    <n v="3"/>
    <x v="13"/>
    <n v="1265.6195"/>
    <x v="1003"/>
    <n v="14730"/>
    <n v="34"/>
  </r>
  <r>
    <n v="15193"/>
    <n v="537"/>
    <s v="SO65064"/>
    <n v="3"/>
    <x v="21"/>
    <n v="13.09"/>
    <x v="1003"/>
    <n v="50490"/>
    <n v="34"/>
  </r>
  <r>
    <n v="15193"/>
    <n v="485"/>
    <s v="SO65064"/>
    <n v="3"/>
    <x v="30"/>
    <n v="8.2204999999999995"/>
    <x v="1003"/>
    <n v="37225"/>
    <n v="34"/>
  </r>
  <r>
    <n v="15193"/>
    <n v="477"/>
    <s v="SO65064"/>
    <n v="3"/>
    <x v="15"/>
    <n v="1.8663000000000001"/>
    <x v="1003"/>
    <n v="25482"/>
    <n v="34"/>
  </r>
  <r>
    <n v="15193"/>
    <n v="478"/>
    <s v="SO65064"/>
    <n v="3"/>
    <x v="14"/>
    <n v="3.7363"/>
    <x v="1003"/>
    <n v="28443"/>
    <n v="34"/>
  </r>
  <r>
    <n v="15193"/>
    <n v="217"/>
    <s v="SO65064"/>
    <n v="3"/>
    <x v="12"/>
    <n v="13.0863"/>
    <x v="1003"/>
    <n v="3429"/>
    <n v="34"/>
  </r>
  <r>
    <n v="15394"/>
    <n v="361"/>
    <s v="SO65065"/>
    <n v="3"/>
    <x v="29"/>
    <n v="1251.9812999999999"/>
    <x v="1003"/>
    <n v="15907"/>
    <n v="28"/>
  </r>
  <r>
    <n v="15394"/>
    <n v="485"/>
    <s v="SO65065"/>
    <n v="3"/>
    <x v="30"/>
    <n v="8.2204999999999995"/>
    <x v="1003"/>
    <n v="37226"/>
    <n v="28"/>
  </r>
  <r>
    <n v="15394"/>
    <n v="217"/>
    <s v="SO65065"/>
    <n v="3"/>
    <x v="12"/>
    <n v="13.0863"/>
    <x v="1003"/>
    <n v="3430"/>
    <n v="28"/>
  </r>
  <r>
    <n v="14427"/>
    <n v="574"/>
    <s v="SO65066"/>
    <n v="3"/>
    <x v="24"/>
    <n v="1481.9378999999999"/>
    <x v="1003"/>
    <n v="56240"/>
    <n v="186"/>
  </r>
  <r>
    <n v="14427"/>
    <n v="479"/>
    <s v="SO65066"/>
    <n v="3"/>
    <x v="10"/>
    <n v="3.3622999999999998"/>
    <x v="1003"/>
    <n v="30284"/>
    <n v="186"/>
  </r>
  <r>
    <n v="14427"/>
    <n v="477"/>
    <s v="SO65066"/>
    <n v="3"/>
    <x v="15"/>
    <n v="1.8663000000000001"/>
    <x v="1003"/>
    <n v="25483"/>
    <n v="186"/>
  </r>
  <r>
    <n v="21202"/>
    <n v="372"/>
    <s v="SO65067"/>
    <n v="3"/>
    <x v="9"/>
    <n v="1554.9478999999999"/>
    <x v="1003"/>
    <n v="17426"/>
    <n v="165"/>
  </r>
  <r>
    <n v="21202"/>
    <n v="484"/>
    <s v="SO65067"/>
    <n v="3"/>
    <x v="39"/>
    <n v="2.9733000000000001"/>
    <x v="1003"/>
    <n v="35638"/>
    <n v="165"/>
  </r>
  <r>
    <n v="21203"/>
    <n v="376"/>
    <s v="SO65068"/>
    <n v="3"/>
    <x v="9"/>
    <n v="1554.9478999999999"/>
    <x v="1003"/>
    <n v="17986"/>
    <n v="230"/>
  </r>
  <r>
    <n v="21203"/>
    <n v="479"/>
    <s v="SO65068"/>
    <n v="3"/>
    <x v="10"/>
    <n v="3.3622999999999998"/>
    <x v="1003"/>
    <n v="30285"/>
    <n v="230"/>
  </r>
  <r>
    <n v="18268"/>
    <n v="372"/>
    <s v="SO65069"/>
    <n v="3"/>
    <x v="9"/>
    <n v="1554.9478999999999"/>
    <x v="1003"/>
    <n v="17427"/>
    <n v="212"/>
  </r>
  <r>
    <n v="18268"/>
    <n v="540"/>
    <s v="SO65069"/>
    <n v="3"/>
    <x v="16"/>
    <n v="12.192399999999999"/>
    <x v="1003"/>
    <n v="53575"/>
    <n v="212"/>
  </r>
  <r>
    <n v="18268"/>
    <n v="529"/>
    <s v="SO65069"/>
    <n v="3"/>
    <x v="17"/>
    <n v="1.4923"/>
    <x v="1003"/>
    <n v="45185"/>
    <n v="212"/>
  </r>
  <r>
    <n v="18268"/>
    <n v="217"/>
    <s v="SO65069"/>
    <n v="3"/>
    <x v="12"/>
    <n v="13.0863"/>
    <x v="1003"/>
    <n v="3431"/>
    <n v="212"/>
  </r>
  <r>
    <n v="18268"/>
    <n v="482"/>
    <s v="SO65069"/>
    <n v="3"/>
    <x v="10"/>
    <n v="3.3622999999999998"/>
    <x v="1003"/>
    <n v="34643"/>
    <n v="212"/>
  </r>
  <r>
    <n v="14219"/>
    <n v="355"/>
    <s v="SO65070"/>
    <n v="3"/>
    <x v="13"/>
    <n v="1265.6195"/>
    <x v="1003"/>
    <n v="14153"/>
    <n v="158"/>
  </r>
  <r>
    <n v="14219"/>
    <n v="528"/>
    <s v="SO65070"/>
    <n v="3"/>
    <x v="15"/>
    <n v="1.8663000000000001"/>
    <x v="1003"/>
    <n v="42517"/>
    <n v="158"/>
  </r>
  <r>
    <n v="14219"/>
    <n v="537"/>
    <s v="SO65070"/>
    <n v="3"/>
    <x v="21"/>
    <n v="13.09"/>
    <x v="1003"/>
    <n v="50491"/>
    <n v="158"/>
  </r>
  <r>
    <n v="14219"/>
    <n v="214"/>
    <s v="SO65070"/>
    <n v="3"/>
    <x v="12"/>
    <n v="13.0863"/>
    <x v="1003"/>
    <n v="1268"/>
    <n v="158"/>
  </r>
  <r>
    <n v="14219"/>
    <n v="491"/>
    <s v="SO65070"/>
    <n v="3"/>
    <x v="34"/>
    <n v="41.572299999999998"/>
    <x v="1003"/>
    <n v="40511"/>
    <n v="158"/>
  </r>
  <r>
    <n v="14219"/>
    <n v="225"/>
    <s v="SO65070"/>
    <n v="3"/>
    <x v="10"/>
    <n v="6.9222999999999999"/>
    <x v="1003"/>
    <n v="7700"/>
    <n v="158"/>
  </r>
  <r>
    <n v="13964"/>
    <n v="353"/>
    <s v="SO65071"/>
    <n v="3"/>
    <x v="13"/>
    <n v="1265.6195"/>
    <x v="1003"/>
    <n v="13570"/>
    <n v="158"/>
  </r>
  <r>
    <n v="13964"/>
    <n v="485"/>
    <s v="SO65071"/>
    <n v="3"/>
    <x v="30"/>
    <n v="8.2204999999999995"/>
    <x v="1003"/>
    <n v="37227"/>
    <n v="158"/>
  </r>
  <r>
    <n v="26083"/>
    <n v="573"/>
    <s v="SO65072"/>
    <n v="3"/>
    <x v="24"/>
    <n v="1481.9378999999999"/>
    <x v="1003"/>
    <n v="56073"/>
    <n v="203"/>
  </r>
  <r>
    <n v="26083"/>
    <n v="214"/>
    <s v="SO65072"/>
    <n v="3"/>
    <x v="12"/>
    <n v="13.0863"/>
    <x v="1003"/>
    <n v="1269"/>
    <n v="203"/>
  </r>
  <r>
    <n v="24688"/>
    <n v="574"/>
    <s v="SO65073"/>
    <n v="3"/>
    <x v="24"/>
    <n v="1481.9378999999999"/>
    <x v="1003"/>
    <n v="56241"/>
    <n v="87"/>
  </r>
  <r>
    <n v="24688"/>
    <n v="225"/>
    <s v="SO65073"/>
    <n v="3"/>
    <x v="10"/>
    <n v="6.9222999999999999"/>
    <x v="1003"/>
    <n v="7701"/>
    <n v="87"/>
  </r>
  <r>
    <n v="24761"/>
    <n v="573"/>
    <s v="SO65074"/>
    <n v="3"/>
    <x v="24"/>
    <n v="1481.9378999999999"/>
    <x v="1003"/>
    <n v="56074"/>
    <n v="68"/>
  </r>
  <r>
    <n v="24761"/>
    <n v="214"/>
    <s v="SO65074"/>
    <n v="3"/>
    <x v="12"/>
    <n v="13.0863"/>
    <x v="1003"/>
    <n v="1270"/>
    <n v="68"/>
  </r>
  <r>
    <n v="26320"/>
    <n v="576"/>
    <s v="SO65075"/>
    <n v="3"/>
    <x v="24"/>
    <n v="1481.9378999999999"/>
    <x v="1003"/>
    <n v="56546"/>
    <n v="217"/>
  </r>
  <r>
    <n v="26320"/>
    <n v="482"/>
    <s v="SO65075"/>
    <n v="3"/>
    <x v="10"/>
    <n v="3.3622999999999998"/>
    <x v="1003"/>
    <n v="34644"/>
    <n v="217"/>
  </r>
  <r>
    <n v="23135"/>
    <n v="604"/>
    <s v="SO65076"/>
    <n v="3"/>
    <x v="25"/>
    <n v="343.64960000000002"/>
    <x v="1003"/>
    <n v="59499"/>
    <n v="109"/>
  </r>
  <r>
    <n v="23135"/>
    <n v="477"/>
    <s v="SO65076"/>
    <n v="3"/>
    <x v="15"/>
    <n v="1.8663000000000001"/>
    <x v="1003"/>
    <n v="25484"/>
    <n v="109"/>
  </r>
  <r>
    <n v="23135"/>
    <n v="479"/>
    <s v="SO65076"/>
    <n v="3"/>
    <x v="10"/>
    <n v="3.3622999999999998"/>
    <x v="1003"/>
    <n v="30286"/>
    <n v="109"/>
  </r>
  <r>
    <n v="20685"/>
    <n v="384"/>
    <s v="SO65077"/>
    <n v="3"/>
    <x v="33"/>
    <n v="713.07979999999998"/>
    <x v="1003"/>
    <n v="19056"/>
    <n v="61"/>
  </r>
  <r>
    <n v="20685"/>
    <n v="214"/>
    <s v="SO65077"/>
    <n v="3"/>
    <x v="12"/>
    <n v="13.0863"/>
    <x v="1003"/>
    <n v="1271"/>
    <n v="61"/>
  </r>
  <r>
    <n v="20693"/>
    <n v="388"/>
    <s v="SO65078"/>
    <n v="3"/>
    <x v="33"/>
    <n v="713.07979999999998"/>
    <x v="1003"/>
    <n v="19657"/>
    <n v="247"/>
  </r>
  <r>
    <n v="20693"/>
    <n v="222"/>
    <s v="SO65078"/>
    <n v="3"/>
    <x v="12"/>
    <n v="13.0863"/>
    <x v="1003"/>
    <n v="5496"/>
    <n v="247"/>
  </r>
  <r>
    <n v="20701"/>
    <n v="382"/>
    <s v="SO65079"/>
    <n v="3"/>
    <x v="33"/>
    <n v="713.07979999999998"/>
    <x v="1003"/>
    <n v="18807"/>
    <n v="222"/>
  </r>
  <r>
    <n v="20701"/>
    <n v="217"/>
    <s v="SO65079"/>
    <n v="3"/>
    <x v="12"/>
    <n v="13.0863"/>
    <x v="1003"/>
    <n v="3432"/>
    <n v="222"/>
  </r>
  <r>
    <n v="17666"/>
    <n v="582"/>
    <s v="SO65080"/>
    <n v="3"/>
    <x v="20"/>
    <n v="1082.51"/>
    <x v="1003"/>
    <n v="57484"/>
    <n v="129"/>
  </r>
  <r>
    <n v="17666"/>
    <n v="217"/>
    <s v="SO65080"/>
    <n v="3"/>
    <x v="12"/>
    <n v="13.0863"/>
    <x v="1003"/>
    <n v="3433"/>
    <n v="129"/>
  </r>
  <r>
    <n v="20846"/>
    <n v="388"/>
    <s v="SO65081"/>
    <n v="3"/>
    <x v="33"/>
    <n v="713.07979999999998"/>
    <x v="1003"/>
    <n v="19658"/>
    <n v="7"/>
  </r>
  <r>
    <n v="20846"/>
    <n v="491"/>
    <s v="SO65081"/>
    <n v="3"/>
    <x v="34"/>
    <n v="41.572299999999998"/>
    <x v="1003"/>
    <n v="40512"/>
    <n v="7"/>
  </r>
  <r>
    <n v="27928"/>
    <n v="384"/>
    <s v="SO65082"/>
    <n v="3"/>
    <x v="33"/>
    <n v="713.07979999999998"/>
    <x v="1003"/>
    <n v="19057"/>
    <n v="192"/>
  </r>
  <r>
    <n v="24104"/>
    <n v="386"/>
    <s v="SO65083"/>
    <n v="3"/>
    <x v="33"/>
    <n v="713.07979999999998"/>
    <x v="1003"/>
    <n v="19360"/>
    <n v="22"/>
  </r>
  <r>
    <n v="24104"/>
    <n v="222"/>
    <s v="SO65083"/>
    <n v="3"/>
    <x v="12"/>
    <n v="13.0863"/>
    <x v="1003"/>
    <n v="5497"/>
    <n v="22"/>
  </r>
  <r>
    <n v="23961"/>
    <n v="606"/>
    <s v="SO65084"/>
    <n v="3"/>
    <x v="25"/>
    <n v="343.64960000000002"/>
    <x v="1003"/>
    <n v="60220"/>
    <n v="21"/>
  </r>
  <r>
    <n v="23961"/>
    <n v="538"/>
    <s v="SO65084"/>
    <n v="3"/>
    <x v="26"/>
    <n v="8.0373000000000001"/>
    <x v="1003"/>
    <n v="51688"/>
    <n v="21"/>
  </r>
  <r>
    <n v="23961"/>
    <n v="529"/>
    <s v="SO65084"/>
    <n v="3"/>
    <x v="17"/>
    <n v="1.4923"/>
    <x v="1003"/>
    <n v="45186"/>
    <n v="21"/>
  </r>
  <r>
    <n v="23961"/>
    <n v="483"/>
    <s v="SO65084"/>
    <n v="3"/>
    <x v="40"/>
    <n v="44.88"/>
    <x v="1003"/>
    <n v="34940"/>
    <n v="21"/>
  </r>
  <r>
    <n v="22603"/>
    <n v="605"/>
    <s v="SO65085"/>
    <n v="3"/>
    <x v="25"/>
    <n v="343.64960000000002"/>
    <x v="1003"/>
    <n v="59863"/>
    <n v="12"/>
  </r>
  <r>
    <n v="22603"/>
    <n v="538"/>
    <s v="SO65085"/>
    <n v="3"/>
    <x v="26"/>
    <n v="8.0373000000000001"/>
    <x v="1003"/>
    <n v="51689"/>
    <n v="12"/>
  </r>
  <r>
    <n v="27781"/>
    <n v="605"/>
    <s v="SO65086"/>
    <n v="3"/>
    <x v="25"/>
    <n v="343.64960000000002"/>
    <x v="1003"/>
    <n v="59864"/>
    <n v="94"/>
  </r>
  <r>
    <n v="27781"/>
    <n v="214"/>
    <s v="SO65086"/>
    <n v="3"/>
    <x v="12"/>
    <n v="13.0863"/>
    <x v="1003"/>
    <n v="1272"/>
    <n v="94"/>
  </r>
  <r>
    <n v="11986"/>
    <n v="576"/>
    <s v="SO65087"/>
    <n v="3"/>
    <x v="24"/>
    <n v="1481.9378999999999"/>
    <x v="1003"/>
    <n v="56547"/>
    <n v="39"/>
  </r>
  <r>
    <n v="11986"/>
    <n v="477"/>
    <s v="SO65087"/>
    <n v="3"/>
    <x v="15"/>
    <n v="1.8663000000000001"/>
    <x v="1003"/>
    <n v="25485"/>
    <n v="39"/>
  </r>
  <r>
    <n v="11986"/>
    <n v="479"/>
    <s v="SO65087"/>
    <n v="3"/>
    <x v="10"/>
    <n v="3.3622999999999998"/>
    <x v="1003"/>
    <n v="30287"/>
    <n v="39"/>
  </r>
  <r>
    <n v="11986"/>
    <n v="487"/>
    <s v="SO65087"/>
    <n v="3"/>
    <x v="37"/>
    <n v="20.566299999999998"/>
    <x v="1003"/>
    <n v="38793"/>
    <n v="39"/>
  </r>
  <r>
    <n v="29090"/>
    <n v="567"/>
    <s v="SO65088"/>
    <n v="3"/>
    <x v="22"/>
    <n v="461.44479999999999"/>
    <x v="1003"/>
    <n v="55681"/>
    <n v="201"/>
  </r>
  <r>
    <n v="29090"/>
    <n v="541"/>
    <s v="SO65088"/>
    <n v="3"/>
    <x v="23"/>
    <n v="10.8423"/>
    <x v="1003"/>
    <n v="54414"/>
    <n v="201"/>
  </r>
  <r>
    <n v="29090"/>
    <n v="530"/>
    <s v="SO65088"/>
    <n v="3"/>
    <x v="15"/>
    <n v="1.8663000000000001"/>
    <x v="1003"/>
    <n v="46985"/>
    <n v="201"/>
  </r>
  <r>
    <n v="29090"/>
    <n v="480"/>
    <s v="SO65088"/>
    <n v="3"/>
    <x v="36"/>
    <n v="0.85650000000000004"/>
    <x v="1003"/>
    <n v="32884"/>
    <n v="201"/>
  </r>
  <r>
    <n v="14221"/>
    <n v="535"/>
    <s v="SO65091"/>
    <n v="3"/>
    <x v="28"/>
    <n v="9.3462999999999994"/>
    <x v="1004"/>
    <n v="48160"/>
    <n v="41"/>
  </r>
  <r>
    <n v="14221"/>
    <n v="528"/>
    <s v="SO65091"/>
    <n v="3"/>
    <x v="15"/>
    <n v="1.8663000000000001"/>
    <x v="1004"/>
    <n v="42518"/>
    <n v="41"/>
  </r>
  <r>
    <n v="14221"/>
    <n v="480"/>
    <s v="SO65091"/>
    <n v="3"/>
    <x v="36"/>
    <n v="0.85650000000000004"/>
    <x v="1004"/>
    <n v="32885"/>
    <n v="41"/>
  </r>
  <r>
    <n v="26034"/>
    <n v="538"/>
    <s v="SO65092"/>
    <n v="3"/>
    <x v="26"/>
    <n v="8.0373000000000001"/>
    <x v="1004"/>
    <n v="51690"/>
    <n v="175"/>
  </r>
  <r>
    <n v="23087"/>
    <n v="530"/>
    <s v="SO65093"/>
    <n v="3"/>
    <x v="15"/>
    <n v="1.8663000000000001"/>
    <x v="1004"/>
    <n v="46986"/>
    <n v="180"/>
  </r>
  <r>
    <n v="23087"/>
    <n v="217"/>
    <s v="SO65093"/>
    <n v="3"/>
    <x v="12"/>
    <n v="13.0863"/>
    <x v="1004"/>
    <n v="3434"/>
    <n v="180"/>
  </r>
  <r>
    <n v="18712"/>
    <n v="480"/>
    <s v="SO65094"/>
    <n v="3"/>
    <x v="36"/>
    <n v="0.85650000000000004"/>
    <x v="1004"/>
    <n v="32886"/>
    <n v="171"/>
  </r>
  <r>
    <n v="24208"/>
    <n v="581"/>
    <s v="SO65095"/>
    <n v="3"/>
    <x v="20"/>
    <n v="1082.51"/>
    <x v="1004"/>
    <n v="57271"/>
    <n v="59"/>
  </r>
  <r>
    <n v="24208"/>
    <n v="225"/>
    <s v="SO65095"/>
    <n v="3"/>
    <x v="10"/>
    <n v="6.9222999999999999"/>
    <x v="1004"/>
    <n v="7702"/>
    <n v="59"/>
  </r>
  <r>
    <n v="13551"/>
    <n v="359"/>
    <s v="SO65096"/>
    <n v="3"/>
    <x v="29"/>
    <n v="1251.9812999999999"/>
    <x v="1004"/>
    <n v="15307"/>
    <n v="197"/>
  </r>
  <r>
    <n v="13551"/>
    <n v="487"/>
    <s v="SO65096"/>
    <n v="3"/>
    <x v="37"/>
    <n v="20.566299999999998"/>
    <x v="1004"/>
    <n v="38794"/>
    <n v="197"/>
  </r>
  <r>
    <n v="13691"/>
    <n v="357"/>
    <s v="SO65097"/>
    <n v="3"/>
    <x v="13"/>
    <n v="1265.6195"/>
    <x v="1004"/>
    <n v="14731"/>
    <n v="140"/>
  </r>
  <r>
    <n v="13691"/>
    <n v="478"/>
    <s v="SO65097"/>
    <n v="3"/>
    <x v="14"/>
    <n v="3.7363"/>
    <x v="1004"/>
    <n v="28444"/>
    <n v="140"/>
  </r>
  <r>
    <n v="13691"/>
    <n v="477"/>
    <s v="SO65097"/>
    <n v="3"/>
    <x v="15"/>
    <n v="1.8663000000000001"/>
    <x v="1004"/>
    <n v="25486"/>
    <n v="140"/>
  </r>
  <r>
    <n v="13691"/>
    <n v="472"/>
    <s v="SO65097"/>
    <n v="3"/>
    <x v="38"/>
    <n v="23.748999999999999"/>
    <x v="1004"/>
    <n v="21722"/>
    <n v="140"/>
  </r>
  <r>
    <n v="13687"/>
    <n v="359"/>
    <s v="SO65098"/>
    <n v="3"/>
    <x v="29"/>
    <n v="1251.9812999999999"/>
    <x v="1004"/>
    <n v="15308"/>
    <n v="35"/>
  </r>
  <r>
    <n v="11838"/>
    <n v="217"/>
    <s v="SO65099"/>
    <n v="3"/>
    <x v="12"/>
    <n v="13.0863"/>
    <x v="1004"/>
    <n v="3435"/>
    <n v="66"/>
  </r>
  <r>
    <n v="11838"/>
    <n v="234"/>
    <s v="SO65099"/>
    <n v="3"/>
    <x v="19"/>
    <n v="38.4923"/>
    <x v="1004"/>
    <n v="9769"/>
    <n v="66"/>
  </r>
  <r>
    <n v="11648"/>
    <n v="491"/>
    <s v="SO65100"/>
    <n v="3"/>
    <x v="34"/>
    <n v="41.572299999999998"/>
    <x v="1004"/>
    <n v="40513"/>
    <n v="106"/>
  </r>
  <r>
    <n v="11190"/>
    <n v="529"/>
    <s v="SO65101"/>
    <n v="3"/>
    <x v="17"/>
    <n v="1.4923"/>
    <x v="1004"/>
    <n v="45187"/>
    <n v="246"/>
  </r>
  <r>
    <n v="11190"/>
    <n v="480"/>
    <s v="SO65101"/>
    <n v="3"/>
    <x v="36"/>
    <n v="0.85650000000000004"/>
    <x v="1004"/>
    <n v="32887"/>
    <n v="246"/>
  </r>
  <r>
    <n v="11505"/>
    <n v="529"/>
    <s v="SO65102"/>
    <n v="3"/>
    <x v="17"/>
    <n v="1.4923"/>
    <x v="1004"/>
    <n v="45188"/>
    <n v="197"/>
  </r>
  <r>
    <n v="11505"/>
    <n v="231"/>
    <s v="SO65102"/>
    <n v="3"/>
    <x v="19"/>
    <n v="38.4923"/>
    <x v="1004"/>
    <n v="9293"/>
    <n v="197"/>
  </r>
  <r>
    <n v="11632"/>
    <n v="529"/>
    <s v="SO65103"/>
    <n v="3"/>
    <x v="17"/>
    <n v="1.4923"/>
    <x v="1004"/>
    <n v="45189"/>
    <n v="190"/>
  </r>
  <r>
    <n v="11632"/>
    <n v="486"/>
    <s v="SO65103"/>
    <n v="3"/>
    <x v="18"/>
    <n v="59.466000000000001"/>
    <x v="1004"/>
    <n v="38272"/>
    <n v="190"/>
  </r>
  <r>
    <n v="11283"/>
    <n v="480"/>
    <s v="SO65104"/>
    <n v="3"/>
    <x v="36"/>
    <n v="0.85650000000000004"/>
    <x v="1004"/>
    <n v="32888"/>
    <n v="150"/>
  </r>
  <r>
    <n v="27505"/>
    <n v="529"/>
    <s v="SO65105"/>
    <n v="3"/>
    <x v="17"/>
    <n v="1.4923"/>
    <x v="1004"/>
    <n v="45190"/>
    <n v="29"/>
  </r>
  <r>
    <n v="27505"/>
    <n v="538"/>
    <s v="SO65105"/>
    <n v="3"/>
    <x v="26"/>
    <n v="8.0373000000000001"/>
    <x v="1004"/>
    <n v="51691"/>
    <n v="29"/>
  </r>
  <r>
    <n v="26471"/>
    <n v="535"/>
    <s v="SO65106"/>
    <n v="3"/>
    <x v="28"/>
    <n v="9.3462999999999994"/>
    <x v="1004"/>
    <n v="48161"/>
    <n v="36"/>
  </r>
  <r>
    <n v="25933"/>
    <n v="463"/>
    <s v="SO65107"/>
    <n v="3"/>
    <x v="27"/>
    <n v="9.1593"/>
    <x v="1004"/>
    <n v="20306"/>
    <n v="167"/>
  </r>
  <r>
    <n v="25933"/>
    <n v="535"/>
    <s v="SO65107"/>
    <n v="3"/>
    <x v="28"/>
    <n v="9.3462999999999994"/>
    <x v="1004"/>
    <n v="48162"/>
    <n v="167"/>
  </r>
  <r>
    <n v="24511"/>
    <n v="540"/>
    <s v="SO65108"/>
    <n v="3"/>
    <x v="16"/>
    <n v="12.192399999999999"/>
    <x v="1004"/>
    <n v="53576"/>
    <n v="41"/>
  </r>
  <r>
    <n v="24511"/>
    <n v="529"/>
    <s v="SO65108"/>
    <n v="3"/>
    <x v="17"/>
    <n v="1.4923"/>
    <x v="1004"/>
    <n v="45191"/>
    <n v="41"/>
  </r>
  <r>
    <n v="11769"/>
    <n v="536"/>
    <s v="SO65109"/>
    <n v="3"/>
    <x v="32"/>
    <n v="11.2163"/>
    <x v="1004"/>
    <n v="49211"/>
    <n v="176"/>
  </r>
  <r>
    <n v="11769"/>
    <n v="528"/>
    <s v="SO65109"/>
    <n v="3"/>
    <x v="15"/>
    <n v="1.8663000000000001"/>
    <x v="1004"/>
    <n v="42519"/>
    <n v="176"/>
  </r>
  <r>
    <n v="11769"/>
    <n v="217"/>
    <s v="SO65109"/>
    <n v="3"/>
    <x v="12"/>
    <n v="13.0863"/>
    <x v="1004"/>
    <n v="3436"/>
    <n v="176"/>
  </r>
  <r>
    <n v="11769"/>
    <n v="467"/>
    <s v="SO65109"/>
    <n v="3"/>
    <x v="27"/>
    <n v="9.1593"/>
    <x v="1004"/>
    <n v="21247"/>
    <n v="176"/>
  </r>
  <r>
    <n v="23025"/>
    <n v="536"/>
    <s v="SO65110"/>
    <n v="3"/>
    <x v="32"/>
    <n v="11.2163"/>
    <x v="1004"/>
    <n v="49212"/>
    <n v="209"/>
  </r>
  <r>
    <n v="20643"/>
    <n v="477"/>
    <s v="SO65111"/>
    <n v="3"/>
    <x v="15"/>
    <n v="1.8663000000000001"/>
    <x v="1004"/>
    <n v="25487"/>
    <n v="11"/>
  </r>
  <r>
    <n v="20643"/>
    <n v="478"/>
    <s v="SO65111"/>
    <n v="3"/>
    <x v="14"/>
    <n v="3.7363"/>
    <x v="1004"/>
    <n v="28445"/>
    <n v="11"/>
  </r>
  <r>
    <n v="19020"/>
    <n v="476"/>
    <s v="SO65112"/>
    <n v="3"/>
    <x v="41"/>
    <n v="26.176300000000001"/>
    <x v="1004"/>
    <n v="22873"/>
    <n v="39"/>
  </r>
  <r>
    <n v="19020"/>
    <n v="490"/>
    <s v="SO65112"/>
    <n v="3"/>
    <x v="34"/>
    <n v="41.572299999999998"/>
    <x v="1004"/>
    <n v="40134"/>
    <n v="39"/>
  </r>
  <r>
    <n v="16856"/>
    <n v="225"/>
    <s v="SO65113"/>
    <n v="3"/>
    <x v="10"/>
    <n v="6.9222999999999999"/>
    <x v="1004"/>
    <n v="7703"/>
    <n v="189"/>
  </r>
  <r>
    <n v="16856"/>
    <n v="477"/>
    <s v="SO65113"/>
    <n v="3"/>
    <x v="15"/>
    <n v="1.8663000000000001"/>
    <x v="1004"/>
    <n v="25488"/>
    <n v="189"/>
  </r>
  <r>
    <n v="16064"/>
    <n v="528"/>
    <s v="SO65114"/>
    <n v="3"/>
    <x v="15"/>
    <n v="1.8663000000000001"/>
    <x v="1004"/>
    <n v="42520"/>
    <n v="43"/>
  </r>
  <r>
    <n v="16064"/>
    <n v="480"/>
    <s v="SO65114"/>
    <n v="3"/>
    <x v="36"/>
    <n v="0.85650000000000004"/>
    <x v="1004"/>
    <n v="32889"/>
    <n v="43"/>
  </r>
  <r>
    <n v="13835"/>
    <n v="485"/>
    <s v="SO65115"/>
    <n v="3"/>
    <x v="30"/>
    <n v="8.2204999999999995"/>
    <x v="1004"/>
    <n v="37228"/>
    <n v="107"/>
  </r>
  <r>
    <n v="13835"/>
    <n v="478"/>
    <s v="SO65115"/>
    <n v="3"/>
    <x v="14"/>
    <n v="3.7363"/>
    <x v="1004"/>
    <n v="28446"/>
    <n v="107"/>
  </r>
  <r>
    <n v="13835"/>
    <n v="477"/>
    <s v="SO65115"/>
    <n v="3"/>
    <x v="15"/>
    <n v="1.8663000000000001"/>
    <x v="1004"/>
    <n v="25489"/>
    <n v="107"/>
  </r>
  <r>
    <n v="15608"/>
    <n v="528"/>
    <s v="SO65116"/>
    <n v="3"/>
    <x v="15"/>
    <n v="1.8663000000000001"/>
    <x v="1004"/>
    <n v="42521"/>
    <n v="28"/>
  </r>
  <r>
    <n v="15608"/>
    <n v="217"/>
    <s v="SO65116"/>
    <n v="3"/>
    <x v="12"/>
    <n v="13.0863"/>
    <x v="1004"/>
    <n v="3437"/>
    <n v="28"/>
  </r>
  <r>
    <n v="20593"/>
    <n v="529"/>
    <s v="SO65117"/>
    <n v="3"/>
    <x v="17"/>
    <n v="1.4923"/>
    <x v="1004"/>
    <n v="45192"/>
    <n v="262"/>
  </r>
  <r>
    <n v="20593"/>
    <n v="539"/>
    <s v="SO65117"/>
    <n v="3"/>
    <x v="28"/>
    <n v="9.3462999999999994"/>
    <x v="1004"/>
    <n v="52665"/>
    <n v="262"/>
  </r>
  <r>
    <n v="20593"/>
    <n v="480"/>
    <s v="SO65117"/>
    <n v="3"/>
    <x v="36"/>
    <n v="0.85650000000000004"/>
    <x v="1004"/>
    <n v="32890"/>
    <n v="262"/>
  </r>
  <r>
    <n v="18636"/>
    <n v="529"/>
    <s v="SO65118"/>
    <n v="3"/>
    <x v="17"/>
    <n v="1.4923"/>
    <x v="1004"/>
    <n v="45193"/>
    <n v="17"/>
  </r>
  <r>
    <n v="18636"/>
    <n v="487"/>
    <s v="SO65118"/>
    <n v="3"/>
    <x v="37"/>
    <n v="20.566299999999998"/>
    <x v="1004"/>
    <n v="38795"/>
    <n v="17"/>
  </r>
  <r>
    <n v="27337"/>
    <n v="529"/>
    <s v="SO65119"/>
    <n v="3"/>
    <x v="17"/>
    <n v="1.4923"/>
    <x v="1004"/>
    <n v="45194"/>
    <n v="14"/>
  </r>
  <r>
    <n v="27337"/>
    <n v="484"/>
    <s v="SO65119"/>
    <n v="3"/>
    <x v="39"/>
    <n v="2.9733000000000001"/>
    <x v="1004"/>
    <n v="35639"/>
    <n v="14"/>
  </r>
  <r>
    <n v="26408"/>
    <n v="529"/>
    <s v="SO65120"/>
    <n v="3"/>
    <x v="17"/>
    <n v="1.4923"/>
    <x v="1004"/>
    <n v="45195"/>
    <n v="252"/>
  </r>
  <r>
    <n v="26408"/>
    <n v="217"/>
    <s v="SO65120"/>
    <n v="3"/>
    <x v="12"/>
    <n v="13.0863"/>
    <x v="1004"/>
    <n v="3438"/>
    <n v="252"/>
  </r>
  <r>
    <n v="22815"/>
    <n v="529"/>
    <s v="SO65121"/>
    <n v="3"/>
    <x v="17"/>
    <n v="1.4923"/>
    <x v="1004"/>
    <n v="45196"/>
    <n v="251"/>
  </r>
  <r>
    <n v="22815"/>
    <n v="481"/>
    <s v="SO65121"/>
    <n v="3"/>
    <x v="10"/>
    <n v="3.3622999999999998"/>
    <x v="1004"/>
    <n v="34382"/>
    <n v="251"/>
  </r>
  <r>
    <n v="26871"/>
    <n v="541"/>
    <s v="SO65122"/>
    <n v="3"/>
    <x v="23"/>
    <n v="10.8423"/>
    <x v="1004"/>
    <n v="54415"/>
    <n v="88"/>
  </r>
  <r>
    <n v="26871"/>
    <n v="530"/>
    <s v="SO65122"/>
    <n v="3"/>
    <x v="15"/>
    <n v="1.8663000000000001"/>
    <x v="1004"/>
    <n v="46987"/>
    <n v="88"/>
  </r>
  <r>
    <n v="26871"/>
    <n v="487"/>
    <s v="SO65122"/>
    <n v="3"/>
    <x v="37"/>
    <n v="20.566299999999998"/>
    <x v="1004"/>
    <n v="38796"/>
    <n v="88"/>
  </r>
  <r>
    <n v="23236"/>
    <n v="530"/>
    <s v="SO65123"/>
    <n v="3"/>
    <x v="15"/>
    <n v="1.8663000000000001"/>
    <x v="1004"/>
    <n v="46988"/>
    <n v="70"/>
  </r>
  <r>
    <n v="23236"/>
    <n v="480"/>
    <s v="SO65123"/>
    <n v="3"/>
    <x v="36"/>
    <n v="0.85650000000000004"/>
    <x v="1004"/>
    <n v="32891"/>
    <n v="70"/>
  </r>
  <r>
    <n v="11182"/>
    <n v="528"/>
    <s v="SO65124"/>
    <n v="3"/>
    <x v="15"/>
    <n v="1.8663000000000001"/>
    <x v="1004"/>
    <n v="42522"/>
    <n v="199"/>
  </r>
  <r>
    <n v="11182"/>
    <n v="537"/>
    <s v="SO65124"/>
    <n v="3"/>
    <x v="21"/>
    <n v="13.09"/>
    <x v="1004"/>
    <n v="50492"/>
    <n v="199"/>
  </r>
  <r>
    <n v="11182"/>
    <n v="480"/>
    <s v="SO65124"/>
    <n v="3"/>
    <x v="36"/>
    <n v="0.85650000000000004"/>
    <x v="1004"/>
    <n v="32892"/>
    <n v="199"/>
  </r>
  <r>
    <n v="11524"/>
    <n v="528"/>
    <s v="SO65125"/>
    <n v="3"/>
    <x v="15"/>
    <n v="1.8663000000000001"/>
    <x v="1004"/>
    <n v="42523"/>
    <n v="237"/>
  </r>
  <r>
    <n v="11524"/>
    <n v="537"/>
    <s v="SO65125"/>
    <n v="3"/>
    <x v="21"/>
    <n v="13.09"/>
    <x v="1004"/>
    <n v="50493"/>
    <n v="237"/>
  </r>
  <r>
    <n v="12528"/>
    <n v="485"/>
    <s v="SO65126"/>
    <n v="3"/>
    <x v="30"/>
    <n v="8.2204999999999995"/>
    <x v="1004"/>
    <n v="37229"/>
    <n v="152"/>
  </r>
  <r>
    <n v="12528"/>
    <n v="231"/>
    <s v="SO65126"/>
    <n v="3"/>
    <x v="19"/>
    <n v="38.4923"/>
    <x v="1004"/>
    <n v="9294"/>
    <n v="152"/>
  </r>
  <r>
    <n v="12138"/>
    <n v="528"/>
    <s v="SO65127"/>
    <n v="3"/>
    <x v="15"/>
    <n v="1.8663000000000001"/>
    <x v="1004"/>
    <n v="42524"/>
    <n v="256"/>
  </r>
  <r>
    <n v="12138"/>
    <n v="537"/>
    <s v="SO65127"/>
    <n v="3"/>
    <x v="21"/>
    <n v="13.09"/>
    <x v="1004"/>
    <n v="50494"/>
    <n v="256"/>
  </r>
  <r>
    <n v="12138"/>
    <n v="485"/>
    <s v="SO65127"/>
    <n v="3"/>
    <x v="30"/>
    <n v="8.2204999999999995"/>
    <x v="1004"/>
    <n v="37230"/>
    <n v="256"/>
  </r>
  <r>
    <n v="12138"/>
    <n v="228"/>
    <s v="SO65127"/>
    <n v="3"/>
    <x v="19"/>
    <n v="38.4923"/>
    <x v="1004"/>
    <n v="8859"/>
    <n v="256"/>
  </r>
  <r>
    <n v="13582"/>
    <n v="225"/>
    <s v="SO65128"/>
    <n v="3"/>
    <x v="10"/>
    <n v="6.9222999999999999"/>
    <x v="1004"/>
    <n v="7704"/>
    <n v="16"/>
  </r>
  <r>
    <n v="12465"/>
    <n v="234"/>
    <s v="SO65129"/>
    <n v="3"/>
    <x v="19"/>
    <n v="38.4923"/>
    <x v="1004"/>
    <n v="9770"/>
    <n v="266"/>
  </r>
  <r>
    <n v="11544"/>
    <n v="214"/>
    <s v="SO65130"/>
    <n v="3"/>
    <x v="12"/>
    <n v="13.0863"/>
    <x v="1004"/>
    <n v="1273"/>
    <n v="172"/>
  </r>
  <r>
    <n v="11544"/>
    <n v="491"/>
    <s v="SO65130"/>
    <n v="3"/>
    <x v="34"/>
    <n v="41.572299999999998"/>
    <x v="1004"/>
    <n v="40514"/>
    <n v="172"/>
  </r>
  <r>
    <n v="19780"/>
    <n v="595"/>
    <s v="SO65131"/>
    <n v="3"/>
    <x v="35"/>
    <n v="308.21789999999999"/>
    <x v="1004"/>
    <n v="59019"/>
    <n v="121"/>
  </r>
  <r>
    <n v="19780"/>
    <n v="477"/>
    <s v="SO65131"/>
    <n v="3"/>
    <x v="15"/>
    <n v="1.8663000000000001"/>
    <x v="1004"/>
    <n v="25490"/>
    <n v="121"/>
  </r>
  <r>
    <n v="19780"/>
    <n v="478"/>
    <s v="SO65131"/>
    <n v="3"/>
    <x v="14"/>
    <n v="3.7363"/>
    <x v="1004"/>
    <n v="28447"/>
    <n v="121"/>
  </r>
  <r>
    <n v="19780"/>
    <n v="217"/>
    <s v="SO65131"/>
    <n v="3"/>
    <x v="12"/>
    <n v="13.0863"/>
    <x v="1004"/>
    <n v="3439"/>
    <n v="121"/>
  </r>
  <r>
    <n v="15303"/>
    <n v="359"/>
    <s v="SO65132"/>
    <n v="3"/>
    <x v="29"/>
    <n v="1251.9812999999999"/>
    <x v="1004"/>
    <n v="15309"/>
    <n v="64"/>
  </r>
  <r>
    <n v="16011"/>
    <n v="353"/>
    <s v="SO65133"/>
    <n v="3"/>
    <x v="13"/>
    <n v="1265.6195"/>
    <x v="1004"/>
    <n v="13571"/>
    <n v="49"/>
  </r>
  <r>
    <n v="16011"/>
    <n v="487"/>
    <s v="SO65133"/>
    <n v="3"/>
    <x v="37"/>
    <n v="20.566299999999998"/>
    <x v="1004"/>
    <n v="38797"/>
    <n v="49"/>
  </r>
  <r>
    <n v="16011"/>
    <n v="484"/>
    <s v="SO65133"/>
    <n v="3"/>
    <x v="39"/>
    <n v="2.9733000000000001"/>
    <x v="1004"/>
    <n v="35640"/>
    <n v="49"/>
  </r>
  <r>
    <n v="16011"/>
    <n v="467"/>
    <s v="SO65133"/>
    <n v="3"/>
    <x v="27"/>
    <n v="9.1593"/>
    <x v="1004"/>
    <n v="21248"/>
    <n v="49"/>
  </r>
  <r>
    <n v="28513"/>
    <n v="566"/>
    <s v="SO65134"/>
    <n v="3"/>
    <x v="22"/>
    <n v="461.44479999999999"/>
    <x v="1004"/>
    <n v="55626"/>
    <n v="105"/>
  </r>
  <r>
    <n v="28513"/>
    <n v="541"/>
    <s v="SO65134"/>
    <n v="3"/>
    <x v="23"/>
    <n v="10.8423"/>
    <x v="1004"/>
    <n v="54416"/>
    <n v="105"/>
  </r>
  <r>
    <n v="28513"/>
    <n v="530"/>
    <s v="SO65134"/>
    <n v="3"/>
    <x v="15"/>
    <n v="1.8663000000000001"/>
    <x v="1004"/>
    <n v="46989"/>
    <n v="105"/>
  </r>
  <r>
    <n v="28513"/>
    <n v="217"/>
    <s v="SO65134"/>
    <n v="3"/>
    <x v="12"/>
    <n v="13.0863"/>
    <x v="1004"/>
    <n v="3440"/>
    <n v="105"/>
  </r>
  <r>
    <n v="11351"/>
    <n v="561"/>
    <s v="SO65135"/>
    <n v="3"/>
    <x v="24"/>
    <n v="1481.9378999999999"/>
    <x v="1004"/>
    <n v="55006"/>
    <n v="169"/>
  </r>
  <r>
    <n v="11351"/>
    <n v="479"/>
    <s v="SO65135"/>
    <n v="3"/>
    <x v="10"/>
    <n v="3.3622999999999998"/>
    <x v="1004"/>
    <n v="30288"/>
    <n v="169"/>
  </r>
  <r>
    <n v="11351"/>
    <n v="477"/>
    <s v="SO65135"/>
    <n v="3"/>
    <x v="15"/>
    <n v="1.8663000000000001"/>
    <x v="1004"/>
    <n v="25491"/>
    <n v="169"/>
  </r>
  <r>
    <n v="28697"/>
    <n v="561"/>
    <s v="SO65136"/>
    <n v="3"/>
    <x v="24"/>
    <n v="1481.9378999999999"/>
    <x v="1004"/>
    <n v="55007"/>
    <n v="240"/>
  </r>
  <r>
    <n v="28697"/>
    <n v="479"/>
    <s v="SO65136"/>
    <n v="3"/>
    <x v="10"/>
    <n v="3.3622999999999998"/>
    <x v="1004"/>
    <n v="30289"/>
    <n v="240"/>
  </r>
  <r>
    <n v="28697"/>
    <n v="477"/>
    <s v="SO65136"/>
    <n v="3"/>
    <x v="15"/>
    <n v="1.8663000000000001"/>
    <x v="1004"/>
    <n v="25492"/>
    <n v="240"/>
  </r>
  <r>
    <n v="28697"/>
    <n v="488"/>
    <s v="SO65136"/>
    <n v="3"/>
    <x v="34"/>
    <n v="41.572299999999998"/>
    <x v="1004"/>
    <n v="39346"/>
    <n v="240"/>
  </r>
  <r>
    <n v="25600"/>
    <n v="560"/>
    <s v="SO65137"/>
    <n v="3"/>
    <x v="11"/>
    <n v="755.1508"/>
    <x v="1004"/>
    <n v="54885"/>
    <n v="259"/>
  </r>
  <r>
    <n v="25600"/>
    <n v="488"/>
    <s v="SO65137"/>
    <n v="3"/>
    <x v="34"/>
    <n v="41.572299999999998"/>
    <x v="1004"/>
    <n v="39347"/>
    <n v="259"/>
  </r>
  <r>
    <n v="20429"/>
    <n v="583"/>
    <s v="SO65138"/>
    <n v="3"/>
    <x v="20"/>
    <n v="1082.51"/>
    <x v="1004"/>
    <n v="57719"/>
    <n v="143"/>
  </r>
  <r>
    <n v="20429"/>
    <n v="222"/>
    <s v="SO65138"/>
    <n v="3"/>
    <x v="12"/>
    <n v="13.0863"/>
    <x v="1004"/>
    <n v="5498"/>
    <n v="143"/>
  </r>
  <r>
    <n v="20429"/>
    <n v="471"/>
    <s v="SO65138"/>
    <n v="3"/>
    <x v="38"/>
    <n v="23.748999999999999"/>
    <x v="1004"/>
    <n v="21531"/>
    <n v="143"/>
  </r>
  <r>
    <n v="20284"/>
    <n v="581"/>
    <s v="SO65139"/>
    <n v="3"/>
    <x v="20"/>
    <n v="1082.51"/>
    <x v="1004"/>
    <n v="57272"/>
    <n v="169"/>
  </r>
  <r>
    <n v="20284"/>
    <n v="479"/>
    <s v="SO65139"/>
    <n v="3"/>
    <x v="10"/>
    <n v="3.3622999999999998"/>
    <x v="1004"/>
    <n v="30290"/>
    <n v="169"/>
  </r>
  <r>
    <n v="20284"/>
    <n v="477"/>
    <s v="SO65139"/>
    <n v="3"/>
    <x v="15"/>
    <n v="1.8663000000000001"/>
    <x v="1004"/>
    <n v="25493"/>
    <n v="169"/>
  </r>
  <r>
    <n v="20284"/>
    <n v="222"/>
    <s v="SO65139"/>
    <n v="3"/>
    <x v="12"/>
    <n v="13.0863"/>
    <x v="1004"/>
    <n v="5499"/>
    <n v="169"/>
  </r>
  <r>
    <n v="25250"/>
    <n v="384"/>
    <s v="SO65140"/>
    <n v="3"/>
    <x v="33"/>
    <n v="713.07979999999998"/>
    <x v="1004"/>
    <n v="19058"/>
    <n v="137"/>
  </r>
  <r>
    <n v="25250"/>
    <n v="529"/>
    <s v="SO65140"/>
    <n v="3"/>
    <x v="17"/>
    <n v="1.4923"/>
    <x v="1004"/>
    <n v="45197"/>
    <n v="137"/>
  </r>
  <r>
    <n v="25250"/>
    <n v="539"/>
    <s v="SO65140"/>
    <n v="3"/>
    <x v="28"/>
    <n v="9.3462999999999994"/>
    <x v="1004"/>
    <n v="52666"/>
    <n v="137"/>
  </r>
  <r>
    <n v="25250"/>
    <n v="222"/>
    <s v="SO65140"/>
    <n v="3"/>
    <x v="12"/>
    <n v="13.0863"/>
    <x v="1004"/>
    <n v="5500"/>
    <n v="137"/>
  </r>
  <r>
    <n v="25271"/>
    <n v="388"/>
    <s v="SO65141"/>
    <n v="3"/>
    <x v="33"/>
    <n v="713.07979999999998"/>
    <x v="1004"/>
    <n v="19659"/>
    <n v="130"/>
  </r>
  <r>
    <n v="25271"/>
    <n v="217"/>
    <s v="SO65141"/>
    <n v="3"/>
    <x v="12"/>
    <n v="13.0863"/>
    <x v="1004"/>
    <n v="3441"/>
    <n v="130"/>
  </r>
  <r>
    <n v="21167"/>
    <n v="378"/>
    <s v="SO65142"/>
    <n v="3"/>
    <x v="9"/>
    <n v="1554.9478999999999"/>
    <x v="1004"/>
    <n v="18316"/>
    <n v="134"/>
  </r>
  <r>
    <n v="21167"/>
    <n v="540"/>
    <s v="SO65142"/>
    <n v="3"/>
    <x v="16"/>
    <n v="12.192399999999999"/>
    <x v="1004"/>
    <n v="53577"/>
    <n v="134"/>
  </r>
  <r>
    <n v="11998"/>
    <n v="359"/>
    <s v="SO65143"/>
    <n v="3"/>
    <x v="29"/>
    <n v="1251.9812999999999"/>
    <x v="1004"/>
    <n v="15310"/>
    <n v="173"/>
  </r>
  <r>
    <n v="11998"/>
    <n v="537"/>
    <s v="SO65143"/>
    <n v="3"/>
    <x v="21"/>
    <n v="13.09"/>
    <x v="1004"/>
    <n v="50495"/>
    <n v="173"/>
  </r>
  <r>
    <n v="11998"/>
    <n v="528"/>
    <s v="SO65143"/>
    <n v="3"/>
    <x v="15"/>
    <n v="1.8663000000000001"/>
    <x v="1004"/>
    <n v="42525"/>
    <n v="173"/>
  </r>
  <r>
    <n v="11998"/>
    <n v="480"/>
    <s v="SO65143"/>
    <n v="3"/>
    <x v="36"/>
    <n v="0.85650000000000004"/>
    <x v="1004"/>
    <n v="32893"/>
    <n v="173"/>
  </r>
  <r>
    <n v="14210"/>
    <n v="355"/>
    <s v="SO65144"/>
    <n v="3"/>
    <x v="13"/>
    <n v="1265.6195"/>
    <x v="1004"/>
    <n v="14154"/>
    <n v="114"/>
  </r>
  <r>
    <n v="14210"/>
    <n v="478"/>
    <s v="SO65144"/>
    <n v="3"/>
    <x v="14"/>
    <n v="3.7363"/>
    <x v="1004"/>
    <n v="28448"/>
    <n v="114"/>
  </r>
  <r>
    <n v="14210"/>
    <n v="477"/>
    <s v="SO65144"/>
    <n v="3"/>
    <x v="15"/>
    <n v="1.8663000000000001"/>
    <x v="1004"/>
    <n v="25494"/>
    <n v="114"/>
  </r>
  <r>
    <n v="26511"/>
    <n v="225"/>
    <s v="SO65145"/>
    <n v="3"/>
    <x v="10"/>
    <n v="6.9222999999999999"/>
    <x v="1004"/>
    <n v="7705"/>
    <n v="11"/>
  </r>
  <r>
    <n v="26511"/>
    <n v="564"/>
    <s v="SO65145"/>
    <n v="3"/>
    <x v="24"/>
    <n v="1481.9378999999999"/>
    <x v="1004"/>
    <n v="55475"/>
    <n v="11"/>
  </r>
  <r>
    <n v="26338"/>
    <n v="576"/>
    <s v="SO65146"/>
    <n v="3"/>
    <x v="24"/>
    <n v="1481.9378999999999"/>
    <x v="1004"/>
    <n v="56548"/>
    <n v="213"/>
  </r>
  <r>
    <n v="26338"/>
    <n v="217"/>
    <s v="SO65146"/>
    <n v="3"/>
    <x v="12"/>
    <n v="13.0863"/>
    <x v="1004"/>
    <n v="3442"/>
    <n v="213"/>
  </r>
  <r>
    <n v="26326"/>
    <n v="573"/>
    <s v="SO65147"/>
    <n v="3"/>
    <x v="24"/>
    <n v="1481.9378999999999"/>
    <x v="1004"/>
    <n v="56075"/>
    <n v="129"/>
  </r>
  <r>
    <n v="26326"/>
    <n v="225"/>
    <s v="SO65147"/>
    <n v="3"/>
    <x v="10"/>
    <n v="6.9222999999999999"/>
    <x v="1004"/>
    <n v="7706"/>
    <n v="129"/>
  </r>
  <r>
    <n v="20706"/>
    <n v="580"/>
    <s v="SO65148"/>
    <n v="3"/>
    <x v="20"/>
    <n v="1082.51"/>
    <x v="1004"/>
    <n v="57033"/>
    <n v="232"/>
  </r>
  <r>
    <n v="20706"/>
    <n v="237"/>
    <s v="SO65148"/>
    <n v="3"/>
    <x v="19"/>
    <n v="38.4923"/>
    <x v="1004"/>
    <n v="10198"/>
    <n v="232"/>
  </r>
  <r>
    <n v="20706"/>
    <n v="482"/>
    <s v="SO65148"/>
    <n v="3"/>
    <x v="10"/>
    <n v="3.3622999999999998"/>
    <x v="1004"/>
    <n v="34645"/>
    <n v="232"/>
  </r>
  <r>
    <n v="18134"/>
    <n v="574"/>
    <s v="SO65149"/>
    <n v="3"/>
    <x v="24"/>
    <n v="1481.9378999999999"/>
    <x v="1004"/>
    <n v="56242"/>
    <n v="209"/>
  </r>
  <r>
    <n v="18134"/>
    <n v="225"/>
    <s v="SO65149"/>
    <n v="3"/>
    <x v="10"/>
    <n v="6.9222999999999999"/>
    <x v="1004"/>
    <n v="7707"/>
    <n v="209"/>
  </r>
  <r>
    <n v="11360"/>
    <n v="589"/>
    <s v="SO65150"/>
    <n v="3"/>
    <x v="31"/>
    <n v="419.77839999999998"/>
    <x v="1004"/>
    <n v="58610"/>
    <n v="56"/>
  </r>
  <r>
    <n v="11360"/>
    <n v="225"/>
    <s v="SO65150"/>
    <n v="3"/>
    <x v="10"/>
    <n v="6.9222999999999999"/>
    <x v="1004"/>
    <n v="7708"/>
    <n v="56"/>
  </r>
  <r>
    <n v="11360"/>
    <n v="475"/>
    <s v="SO65150"/>
    <n v="3"/>
    <x v="41"/>
    <n v="26.176300000000001"/>
    <x v="1004"/>
    <n v="22510"/>
    <n v="56"/>
  </r>
  <r>
    <n v="25658"/>
    <n v="582"/>
    <s v="SO65324"/>
    <n v="3"/>
    <x v="20"/>
    <n v="1082.51"/>
    <x v="1005"/>
    <n v="57485"/>
    <n v="160"/>
  </r>
  <r>
    <n v="25658"/>
    <n v="217"/>
    <s v="SO65324"/>
    <n v="3"/>
    <x v="12"/>
    <n v="13.0863"/>
    <x v="1005"/>
    <n v="3443"/>
    <n v="160"/>
  </r>
  <r>
    <n v="24709"/>
    <n v="582"/>
    <s v="SO65325"/>
    <n v="3"/>
    <x v="20"/>
    <n v="1082.51"/>
    <x v="1005"/>
    <n v="57486"/>
    <n v="132"/>
  </r>
  <r>
    <n v="24709"/>
    <n v="214"/>
    <s v="SO65325"/>
    <n v="3"/>
    <x v="12"/>
    <n v="13.0863"/>
    <x v="1005"/>
    <n v="1274"/>
    <n v="132"/>
  </r>
  <r>
    <n v="22452"/>
    <n v="580"/>
    <s v="SO65326"/>
    <n v="3"/>
    <x v="20"/>
    <n v="1082.51"/>
    <x v="1005"/>
    <n v="57034"/>
    <n v="153"/>
  </r>
  <r>
    <n v="22452"/>
    <n v="222"/>
    <s v="SO65326"/>
    <n v="3"/>
    <x v="12"/>
    <n v="13.0863"/>
    <x v="1005"/>
    <n v="5501"/>
    <n v="153"/>
  </r>
  <r>
    <n v="22427"/>
    <n v="580"/>
    <s v="SO65327"/>
    <n v="3"/>
    <x v="20"/>
    <n v="1082.51"/>
    <x v="1005"/>
    <n v="57035"/>
    <n v="52"/>
  </r>
  <r>
    <n v="22502"/>
    <n v="582"/>
    <s v="SO65328"/>
    <n v="3"/>
    <x v="20"/>
    <n v="1082.51"/>
    <x v="1005"/>
    <n v="57487"/>
    <n v="51"/>
  </r>
  <r>
    <n v="22502"/>
    <n v="222"/>
    <s v="SO65328"/>
    <n v="3"/>
    <x v="12"/>
    <n v="13.0863"/>
    <x v="1005"/>
    <n v="5502"/>
    <n v="51"/>
  </r>
  <r>
    <n v="17225"/>
    <n v="353"/>
    <s v="SO65329"/>
    <n v="3"/>
    <x v="13"/>
    <n v="1265.6195"/>
    <x v="1005"/>
    <n v="13572"/>
    <n v="209"/>
  </r>
  <r>
    <n v="17225"/>
    <n v="480"/>
    <s v="SO65329"/>
    <n v="3"/>
    <x v="36"/>
    <n v="0.85650000000000004"/>
    <x v="1005"/>
    <n v="32894"/>
    <n v="209"/>
  </r>
  <r>
    <n v="12548"/>
    <n v="361"/>
    <s v="SO65330"/>
    <n v="3"/>
    <x v="29"/>
    <n v="1251.9812999999999"/>
    <x v="1005"/>
    <n v="15908"/>
    <n v="171"/>
  </r>
  <r>
    <n v="12548"/>
    <n v="478"/>
    <s v="SO65330"/>
    <n v="3"/>
    <x v="14"/>
    <n v="3.7363"/>
    <x v="1005"/>
    <n v="28449"/>
    <n v="171"/>
  </r>
  <r>
    <n v="12548"/>
    <n v="477"/>
    <s v="SO65330"/>
    <n v="3"/>
    <x v="15"/>
    <n v="1.8663000000000001"/>
    <x v="1005"/>
    <n v="25495"/>
    <n v="171"/>
  </r>
  <r>
    <n v="12548"/>
    <n v="225"/>
    <s v="SO65330"/>
    <n v="3"/>
    <x v="10"/>
    <n v="6.9222999999999999"/>
    <x v="1005"/>
    <n v="7709"/>
    <n v="171"/>
  </r>
  <r>
    <n v="23563"/>
    <n v="485"/>
    <s v="SO65331"/>
    <n v="3"/>
    <x v="30"/>
    <n v="8.2204999999999995"/>
    <x v="1005"/>
    <n v="37231"/>
    <n v="15"/>
  </r>
  <r>
    <n v="23563"/>
    <n v="217"/>
    <s v="SO65331"/>
    <n v="3"/>
    <x v="12"/>
    <n v="13.0863"/>
    <x v="1005"/>
    <n v="3444"/>
    <n v="15"/>
  </r>
  <r>
    <n v="24473"/>
    <n v="225"/>
    <s v="SO65332"/>
    <n v="3"/>
    <x v="10"/>
    <n v="6.9222999999999999"/>
    <x v="1005"/>
    <n v="7710"/>
    <n v="64"/>
  </r>
  <r>
    <n v="24473"/>
    <n v="477"/>
    <s v="SO65332"/>
    <n v="3"/>
    <x v="15"/>
    <n v="1.8663000000000001"/>
    <x v="1005"/>
    <n v="25496"/>
    <n v="64"/>
  </r>
  <r>
    <n v="22002"/>
    <n v="225"/>
    <s v="SO65333"/>
    <n v="3"/>
    <x v="10"/>
    <n v="6.9222999999999999"/>
    <x v="1005"/>
    <n v="7711"/>
    <n v="80"/>
  </r>
  <r>
    <n v="22002"/>
    <n v="474"/>
    <s v="SO65333"/>
    <n v="3"/>
    <x v="41"/>
    <n v="26.176300000000001"/>
    <x v="1005"/>
    <n v="22177"/>
    <n v="80"/>
  </r>
  <r>
    <n v="29320"/>
    <n v="478"/>
    <s v="SO65334"/>
    <n v="3"/>
    <x v="14"/>
    <n v="3.7363"/>
    <x v="1005"/>
    <n v="28450"/>
    <n v="144"/>
  </r>
  <r>
    <n v="29320"/>
    <n v="477"/>
    <s v="SO65334"/>
    <n v="3"/>
    <x v="15"/>
    <n v="1.8663000000000001"/>
    <x v="1005"/>
    <n v="25497"/>
    <n v="144"/>
  </r>
  <r>
    <n v="29320"/>
    <n v="482"/>
    <s v="SO65334"/>
    <n v="3"/>
    <x v="10"/>
    <n v="3.3622999999999998"/>
    <x v="1005"/>
    <n v="34646"/>
    <n v="144"/>
  </r>
  <r>
    <n v="13628"/>
    <n v="483"/>
    <s v="SO65335"/>
    <n v="3"/>
    <x v="40"/>
    <n v="44.88"/>
    <x v="1005"/>
    <n v="34941"/>
    <n v="36"/>
  </r>
  <r>
    <n v="16674"/>
    <n v="540"/>
    <s v="SO65336"/>
    <n v="3"/>
    <x v="16"/>
    <n v="12.192399999999999"/>
    <x v="1005"/>
    <n v="53578"/>
    <n v="223"/>
  </r>
  <r>
    <n v="16674"/>
    <n v="529"/>
    <s v="SO65336"/>
    <n v="3"/>
    <x v="17"/>
    <n v="1.4923"/>
    <x v="1005"/>
    <n v="45198"/>
    <n v="223"/>
  </r>
  <r>
    <n v="16674"/>
    <n v="480"/>
    <s v="SO65336"/>
    <n v="3"/>
    <x v="36"/>
    <n v="0.85650000000000004"/>
    <x v="1005"/>
    <n v="32895"/>
    <n v="223"/>
  </r>
  <r>
    <n v="18160"/>
    <n v="359"/>
    <s v="SO65337"/>
    <n v="3"/>
    <x v="29"/>
    <n v="1251.9812999999999"/>
    <x v="1005"/>
    <n v="15311"/>
    <n v="164"/>
  </r>
  <r>
    <n v="18160"/>
    <n v="478"/>
    <s v="SO65337"/>
    <n v="3"/>
    <x v="14"/>
    <n v="3.7363"/>
    <x v="1005"/>
    <n v="28451"/>
    <n v="164"/>
  </r>
  <r>
    <n v="18160"/>
    <n v="222"/>
    <s v="SO65337"/>
    <n v="3"/>
    <x v="12"/>
    <n v="13.0863"/>
    <x v="1005"/>
    <n v="5503"/>
    <n v="164"/>
  </r>
  <r>
    <n v="22647"/>
    <n v="374"/>
    <s v="SO65338"/>
    <n v="3"/>
    <x v="9"/>
    <n v="1554.9478999999999"/>
    <x v="1005"/>
    <n v="17697"/>
    <n v="157"/>
  </r>
  <r>
    <n v="22647"/>
    <n v="483"/>
    <s v="SO65338"/>
    <n v="3"/>
    <x v="40"/>
    <n v="44.88"/>
    <x v="1005"/>
    <n v="34942"/>
    <n v="157"/>
  </r>
  <r>
    <n v="22504"/>
    <n v="581"/>
    <s v="SO65339"/>
    <n v="3"/>
    <x v="20"/>
    <n v="1082.51"/>
    <x v="1005"/>
    <n v="57273"/>
    <n v="138"/>
  </r>
  <r>
    <n v="22504"/>
    <n v="214"/>
    <s v="SO65339"/>
    <n v="3"/>
    <x v="12"/>
    <n v="13.0863"/>
    <x v="1005"/>
    <n v="1275"/>
    <n v="138"/>
  </r>
  <r>
    <n v="27039"/>
    <n v="530"/>
    <s v="SO65340"/>
    <n v="3"/>
    <x v="15"/>
    <n v="1.8663000000000001"/>
    <x v="1005"/>
    <n v="46990"/>
    <n v="121"/>
  </r>
  <r>
    <n v="16213"/>
    <n v="540"/>
    <s v="SO65341"/>
    <n v="3"/>
    <x v="16"/>
    <n v="12.192399999999999"/>
    <x v="1005"/>
    <n v="53579"/>
    <n v="169"/>
  </r>
  <r>
    <n v="13707"/>
    <n v="541"/>
    <s v="SO65342"/>
    <n v="3"/>
    <x v="23"/>
    <n v="10.8423"/>
    <x v="1005"/>
    <n v="54417"/>
    <n v="68"/>
  </r>
  <r>
    <n v="13707"/>
    <n v="530"/>
    <s v="SO65342"/>
    <n v="3"/>
    <x v="15"/>
    <n v="1.8663000000000001"/>
    <x v="1005"/>
    <n v="46991"/>
    <n v="68"/>
  </r>
  <r>
    <n v="27457"/>
    <n v="530"/>
    <s v="SO65343"/>
    <n v="3"/>
    <x v="15"/>
    <n v="1.8663000000000001"/>
    <x v="1005"/>
    <n v="46992"/>
    <n v="238"/>
  </r>
  <r>
    <n v="27457"/>
    <n v="541"/>
    <s v="SO65343"/>
    <n v="3"/>
    <x v="23"/>
    <n v="10.8423"/>
    <x v="1005"/>
    <n v="54418"/>
    <n v="238"/>
  </r>
  <r>
    <n v="27457"/>
    <n v="465"/>
    <s v="SO65343"/>
    <n v="3"/>
    <x v="27"/>
    <n v="9.1593"/>
    <x v="1005"/>
    <n v="20774"/>
    <n v="238"/>
  </r>
  <r>
    <n v="15402"/>
    <n v="540"/>
    <s v="SO65344"/>
    <n v="3"/>
    <x v="16"/>
    <n v="12.192399999999999"/>
    <x v="1005"/>
    <n v="53580"/>
    <n v="266"/>
  </r>
  <r>
    <n v="15402"/>
    <n v="225"/>
    <s v="SO65344"/>
    <n v="3"/>
    <x v="10"/>
    <n v="6.9222999999999999"/>
    <x v="1005"/>
    <n v="7712"/>
    <n v="266"/>
  </r>
  <r>
    <n v="26244"/>
    <n v="535"/>
    <s v="SO65345"/>
    <n v="3"/>
    <x v="28"/>
    <n v="9.3462999999999994"/>
    <x v="1005"/>
    <n v="48163"/>
    <n v="114"/>
  </r>
  <r>
    <n v="26244"/>
    <n v="467"/>
    <s v="SO65345"/>
    <n v="3"/>
    <x v="27"/>
    <n v="9.1593"/>
    <x v="1005"/>
    <n v="21249"/>
    <n v="114"/>
  </r>
  <r>
    <n v="24416"/>
    <n v="540"/>
    <s v="SO65346"/>
    <n v="3"/>
    <x v="16"/>
    <n v="12.192399999999999"/>
    <x v="1005"/>
    <n v="53581"/>
    <n v="100"/>
  </r>
  <r>
    <n v="24416"/>
    <n v="529"/>
    <s v="SO65346"/>
    <n v="3"/>
    <x v="17"/>
    <n v="1.4923"/>
    <x v="1005"/>
    <n v="45199"/>
    <n v="100"/>
  </r>
  <r>
    <n v="24416"/>
    <n v="222"/>
    <s v="SO65346"/>
    <n v="3"/>
    <x v="12"/>
    <n v="13.0863"/>
    <x v="1005"/>
    <n v="5504"/>
    <n v="100"/>
  </r>
  <r>
    <n v="24416"/>
    <n v="465"/>
    <s v="SO65346"/>
    <n v="3"/>
    <x v="27"/>
    <n v="9.1593"/>
    <x v="1005"/>
    <n v="20775"/>
    <n v="100"/>
  </r>
  <r>
    <n v="24642"/>
    <n v="540"/>
    <s v="SO65347"/>
    <n v="3"/>
    <x v="16"/>
    <n v="12.192399999999999"/>
    <x v="1005"/>
    <n v="53582"/>
    <n v="179"/>
  </r>
  <r>
    <n v="24642"/>
    <n v="529"/>
    <s v="SO65347"/>
    <n v="3"/>
    <x v="17"/>
    <n v="1.4923"/>
    <x v="1005"/>
    <n v="45200"/>
    <n v="179"/>
  </r>
  <r>
    <n v="24642"/>
    <n v="480"/>
    <s v="SO65347"/>
    <n v="3"/>
    <x v="36"/>
    <n v="0.85650000000000004"/>
    <x v="1005"/>
    <n v="32896"/>
    <n v="179"/>
  </r>
  <r>
    <n v="15008"/>
    <n v="478"/>
    <s v="SO65348"/>
    <n v="3"/>
    <x v="14"/>
    <n v="3.7363"/>
    <x v="1005"/>
    <n v="28452"/>
    <n v="210"/>
  </r>
  <r>
    <n v="15008"/>
    <n v="477"/>
    <s v="SO65348"/>
    <n v="3"/>
    <x v="15"/>
    <n v="1.8663000000000001"/>
    <x v="1005"/>
    <n v="25498"/>
    <n v="210"/>
  </r>
  <r>
    <n v="15008"/>
    <n v="225"/>
    <s v="SO65348"/>
    <n v="3"/>
    <x v="10"/>
    <n v="6.9222999999999999"/>
    <x v="1005"/>
    <n v="7713"/>
    <n v="210"/>
  </r>
  <r>
    <n v="21786"/>
    <n v="478"/>
    <s v="SO65349"/>
    <n v="3"/>
    <x v="14"/>
    <n v="3.7363"/>
    <x v="1005"/>
    <n v="28453"/>
    <n v="255"/>
  </r>
  <r>
    <n v="21786"/>
    <n v="477"/>
    <s v="SO65349"/>
    <n v="3"/>
    <x v="15"/>
    <n v="1.8663000000000001"/>
    <x v="1005"/>
    <n v="25499"/>
    <n v="255"/>
  </r>
  <r>
    <n v="21786"/>
    <n v="487"/>
    <s v="SO65349"/>
    <n v="3"/>
    <x v="37"/>
    <n v="20.566299999999998"/>
    <x v="1005"/>
    <n v="38798"/>
    <n v="255"/>
  </r>
  <r>
    <n v="21786"/>
    <n v="228"/>
    <s v="SO65349"/>
    <n v="3"/>
    <x v="19"/>
    <n v="38.4923"/>
    <x v="1005"/>
    <n v="8860"/>
    <n v="255"/>
  </r>
  <r>
    <n v="18402"/>
    <n v="477"/>
    <s v="SO65350"/>
    <n v="3"/>
    <x v="15"/>
    <n v="1.8663000000000001"/>
    <x v="1005"/>
    <n v="25500"/>
    <n v="85"/>
  </r>
  <r>
    <n v="13491"/>
    <n v="477"/>
    <s v="SO65351"/>
    <n v="3"/>
    <x v="15"/>
    <n v="1.8663000000000001"/>
    <x v="1005"/>
    <n v="25501"/>
    <n v="259"/>
  </r>
  <r>
    <n v="13491"/>
    <n v="217"/>
    <s v="SO65351"/>
    <n v="3"/>
    <x v="12"/>
    <n v="13.0863"/>
    <x v="1005"/>
    <n v="3445"/>
    <n v="259"/>
  </r>
  <r>
    <n v="18087"/>
    <n v="225"/>
    <s v="SO65352"/>
    <n v="3"/>
    <x v="10"/>
    <n v="6.9222999999999999"/>
    <x v="1005"/>
    <n v="7714"/>
    <n v="45"/>
  </r>
  <r>
    <n v="18087"/>
    <n v="477"/>
    <s v="SO65352"/>
    <n v="3"/>
    <x v="15"/>
    <n v="1.8663000000000001"/>
    <x v="1005"/>
    <n v="25502"/>
    <n v="45"/>
  </r>
  <r>
    <n v="19656"/>
    <n v="225"/>
    <s v="SO65353"/>
    <n v="3"/>
    <x v="10"/>
    <n v="6.9222999999999999"/>
    <x v="1005"/>
    <n v="7715"/>
    <n v="114"/>
  </r>
  <r>
    <n v="19656"/>
    <n v="477"/>
    <s v="SO65353"/>
    <n v="3"/>
    <x v="15"/>
    <n v="1.8663000000000001"/>
    <x v="1005"/>
    <n v="25503"/>
    <n v="114"/>
  </r>
  <r>
    <n v="16217"/>
    <n v="528"/>
    <s v="SO65354"/>
    <n v="3"/>
    <x v="15"/>
    <n v="1.8663000000000001"/>
    <x v="1005"/>
    <n v="42526"/>
    <n v="26"/>
  </r>
  <r>
    <n v="16217"/>
    <n v="483"/>
    <s v="SO65354"/>
    <n v="3"/>
    <x v="40"/>
    <n v="44.88"/>
    <x v="1005"/>
    <n v="34943"/>
    <n v="26"/>
  </r>
  <r>
    <n v="22026"/>
    <n v="528"/>
    <s v="SO65355"/>
    <n v="3"/>
    <x v="15"/>
    <n v="1.8663000000000001"/>
    <x v="1005"/>
    <n v="42527"/>
    <n v="192"/>
  </r>
  <r>
    <n v="22026"/>
    <n v="222"/>
    <s v="SO65355"/>
    <n v="3"/>
    <x v="12"/>
    <n v="13.0863"/>
    <x v="1005"/>
    <n v="5505"/>
    <n v="192"/>
  </r>
  <r>
    <n v="19757"/>
    <n v="528"/>
    <s v="SO65356"/>
    <n v="3"/>
    <x v="15"/>
    <n v="1.8663000000000001"/>
    <x v="1005"/>
    <n v="42528"/>
    <n v="67"/>
  </r>
  <r>
    <n v="13740"/>
    <n v="485"/>
    <s v="SO65357"/>
    <n v="3"/>
    <x v="30"/>
    <n v="8.2204999999999995"/>
    <x v="1005"/>
    <n v="37232"/>
    <n v="49"/>
  </r>
  <r>
    <n v="13740"/>
    <n v="222"/>
    <s v="SO65357"/>
    <n v="3"/>
    <x v="12"/>
    <n v="13.0863"/>
    <x v="1005"/>
    <n v="5506"/>
    <n v="49"/>
  </r>
  <r>
    <n v="18756"/>
    <n v="472"/>
    <s v="SO65358"/>
    <n v="3"/>
    <x v="38"/>
    <n v="23.748999999999999"/>
    <x v="1005"/>
    <n v="21723"/>
    <n v="37"/>
  </r>
  <r>
    <n v="18756"/>
    <n v="485"/>
    <s v="SO65358"/>
    <n v="3"/>
    <x v="30"/>
    <n v="8.2204999999999995"/>
    <x v="1005"/>
    <n v="37233"/>
    <n v="37"/>
  </r>
  <r>
    <n v="12744"/>
    <n v="485"/>
    <s v="SO65359"/>
    <n v="3"/>
    <x v="30"/>
    <n v="8.2204999999999995"/>
    <x v="1005"/>
    <n v="37234"/>
    <n v="261"/>
  </r>
  <r>
    <n v="12744"/>
    <n v="237"/>
    <s v="SO65359"/>
    <n v="3"/>
    <x v="19"/>
    <n v="38.4923"/>
    <x v="1005"/>
    <n v="10199"/>
    <n v="261"/>
  </r>
  <r>
    <n v="19249"/>
    <n v="539"/>
    <s v="SO65360"/>
    <n v="3"/>
    <x v="28"/>
    <n v="9.3462999999999994"/>
    <x v="1005"/>
    <n v="52667"/>
    <n v="10"/>
  </r>
  <r>
    <n v="19249"/>
    <n v="529"/>
    <s v="SO65360"/>
    <n v="3"/>
    <x v="17"/>
    <n v="1.4923"/>
    <x v="1005"/>
    <n v="45201"/>
    <n v="10"/>
  </r>
  <r>
    <n v="19249"/>
    <n v="214"/>
    <s v="SO65360"/>
    <n v="3"/>
    <x v="12"/>
    <n v="13.0863"/>
    <x v="1005"/>
    <n v="1276"/>
    <n v="10"/>
  </r>
  <r>
    <n v="16439"/>
    <n v="539"/>
    <s v="SO65361"/>
    <n v="3"/>
    <x v="28"/>
    <n v="9.3462999999999994"/>
    <x v="1005"/>
    <n v="52668"/>
    <n v="12"/>
  </r>
  <r>
    <n v="25755"/>
    <n v="529"/>
    <s v="SO65362"/>
    <n v="3"/>
    <x v="17"/>
    <n v="1.4923"/>
    <x v="1005"/>
    <n v="45202"/>
    <n v="107"/>
  </r>
  <r>
    <n v="25755"/>
    <n v="480"/>
    <s v="SO65362"/>
    <n v="3"/>
    <x v="36"/>
    <n v="0.85650000000000004"/>
    <x v="1005"/>
    <n v="32897"/>
    <n v="107"/>
  </r>
  <r>
    <n v="12601"/>
    <n v="541"/>
    <s v="SO65363"/>
    <n v="3"/>
    <x v="23"/>
    <n v="10.8423"/>
    <x v="1005"/>
    <n v="54419"/>
    <n v="249"/>
  </r>
  <r>
    <n v="12601"/>
    <n v="530"/>
    <s v="SO65363"/>
    <n v="3"/>
    <x v="15"/>
    <n v="1.8663000000000001"/>
    <x v="1005"/>
    <n v="46993"/>
    <n v="249"/>
  </r>
  <r>
    <n v="12601"/>
    <n v="479"/>
    <s v="SO65363"/>
    <n v="3"/>
    <x v="10"/>
    <n v="3.3622999999999998"/>
    <x v="1005"/>
    <n v="30291"/>
    <n v="249"/>
  </r>
  <r>
    <n v="12601"/>
    <n v="477"/>
    <s v="SO65363"/>
    <n v="3"/>
    <x v="15"/>
    <n v="1.8663000000000001"/>
    <x v="1005"/>
    <n v="25504"/>
    <n v="249"/>
  </r>
  <r>
    <n v="12601"/>
    <n v="484"/>
    <s v="SO65363"/>
    <n v="3"/>
    <x v="39"/>
    <n v="2.9733000000000001"/>
    <x v="1005"/>
    <n v="35641"/>
    <n v="249"/>
  </r>
  <r>
    <n v="12593"/>
    <n v="541"/>
    <s v="SO65364"/>
    <n v="3"/>
    <x v="23"/>
    <n v="10.8423"/>
    <x v="1005"/>
    <n v="54420"/>
    <n v="56"/>
  </r>
  <r>
    <n v="12593"/>
    <n v="530"/>
    <s v="SO65364"/>
    <n v="3"/>
    <x v="15"/>
    <n v="1.8663000000000001"/>
    <x v="1005"/>
    <n v="46994"/>
    <n v="56"/>
  </r>
  <r>
    <n v="19489"/>
    <n v="529"/>
    <s v="SO65365"/>
    <n v="3"/>
    <x v="17"/>
    <n v="1.4923"/>
    <x v="1005"/>
    <n v="45203"/>
    <n v="219"/>
  </r>
  <r>
    <n v="19489"/>
    <n v="222"/>
    <s v="SO65365"/>
    <n v="3"/>
    <x v="12"/>
    <n v="13.0863"/>
    <x v="1005"/>
    <n v="5507"/>
    <n v="219"/>
  </r>
  <r>
    <n v="28887"/>
    <n v="530"/>
    <s v="SO65366"/>
    <n v="3"/>
    <x v="15"/>
    <n v="1.8663000000000001"/>
    <x v="1005"/>
    <n v="46995"/>
    <n v="232"/>
  </r>
  <r>
    <n v="28887"/>
    <n v="222"/>
    <s v="SO65366"/>
    <n v="3"/>
    <x v="12"/>
    <n v="13.0863"/>
    <x v="1005"/>
    <n v="5508"/>
    <n v="232"/>
  </r>
  <r>
    <n v="11566"/>
    <n v="530"/>
    <s v="SO65367"/>
    <n v="3"/>
    <x v="15"/>
    <n v="1.8663000000000001"/>
    <x v="1005"/>
    <n v="46996"/>
    <n v="261"/>
  </r>
  <r>
    <n v="11566"/>
    <n v="214"/>
    <s v="SO65367"/>
    <n v="3"/>
    <x v="12"/>
    <n v="13.0863"/>
    <x v="1005"/>
    <n v="1277"/>
    <n v="261"/>
  </r>
  <r>
    <n v="25688"/>
    <n v="541"/>
    <s v="SO65368"/>
    <n v="3"/>
    <x v="23"/>
    <n v="10.8423"/>
    <x v="1005"/>
    <n v="54421"/>
    <n v="9"/>
  </r>
  <r>
    <n v="25688"/>
    <n v="530"/>
    <s v="SO65368"/>
    <n v="3"/>
    <x v="15"/>
    <n v="1.8663000000000001"/>
    <x v="1005"/>
    <n v="46997"/>
    <n v="9"/>
  </r>
  <r>
    <n v="25688"/>
    <n v="214"/>
    <s v="SO65368"/>
    <n v="3"/>
    <x v="12"/>
    <n v="13.0863"/>
    <x v="1005"/>
    <n v="1278"/>
    <n v="9"/>
  </r>
  <r>
    <n v="15878"/>
    <n v="485"/>
    <s v="SO65369"/>
    <n v="3"/>
    <x v="30"/>
    <n v="8.2204999999999995"/>
    <x v="1005"/>
    <n v="37235"/>
    <n v="28"/>
  </r>
  <r>
    <n v="15878"/>
    <n v="487"/>
    <s v="SO65369"/>
    <n v="3"/>
    <x v="37"/>
    <n v="20.566299999999998"/>
    <x v="1005"/>
    <n v="38799"/>
    <n v="28"/>
  </r>
  <r>
    <n v="15899"/>
    <n v="357"/>
    <s v="SO65370"/>
    <n v="3"/>
    <x v="13"/>
    <n v="1265.6195"/>
    <x v="1005"/>
    <n v="14732"/>
    <n v="48"/>
  </r>
  <r>
    <n v="15899"/>
    <n v="485"/>
    <s v="SO65370"/>
    <n v="3"/>
    <x v="30"/>
    <n v="8.2204999999999995"/>
    <x v="1005"/>
    <n v="37236"/>
    <n v="48"/>
  </r>
  <r>
    <n v="15899"/>
    <n v="481"/>
    <s v="SO65370"/>
    <n v="3"/>
    <x v="10"/>
    <n v="3.3622999999999998"/>
    <x v="1005"/>
    <n v="34383"/>
    <n v="48"/>
  </r>
  <r>
    <n v="17403"/>
    <n v="355"/>
    <s v="SO65371"/>
    <n v="3"/>
    <x v="13"/>
    <n v="1265.6195"/>
    <x v="1005"/>
    <n v="14155"/>
    <n v="228"/>
  </r>
  <r>
    <n v="17403"/>
    <n v="480"/>
    <s v="SO65371"/>
    <n v="3"/>
    <x v="36"/>
    <n v="0.85650000000000004"/>
    <x v="1005"/>
    <n v="32898"/>
    <n v="228"/>
  </r>
  <r>
    <n v="15737"/>
    <n v="361"/>
    <s v="SO65372"/>
    <n v="3"/>
    <x v="29"/>
    <n v="1251.9812999999999"/>
    <x v="1005"/>
    <n v="15909"/>
    <n v="219"/>
  </r>
  <r>
    <n v="15737"/>
    <n v="485"/>
    <s v="SO65372"/>
    <n v="3"/>
    <x v="30"/>
    <n v="8.2204999999999995"/>
    <x v="1005"/>
    <n v="37237"/>
    <n v="219"/>
  </r>
  <r>
    <n v="15737"/>
    <n v="477"/>
    <s v="SO65372"/>
    <n v="3"/>
    <x v="15"/>
    <n v="1.8663000000000001"/>
    <x v="1005"/>
    <n v="25505"/>
    <n v="219"/>
  </r>
  <r>
    <n v="15737"/>
    <n v="478"/>
    <s v="SO65372"/>
    <n v="3"/>
    <x v="14"/>
    <n v="3.7363"/>
    <x v="1005"/>
    <n v="28454"/>
    <n v="219"/>
  </r>
  <r>
    <n v="15737"/>
    <n v="480"/>
    <s v="SO65372"/>
    <n v="3"/>
    <x v="36"/>
    <n v="0.85650000000000004"/>
    <x v="1005"/>
    <n v="32899"/>
    <n v="219"/>
  </r>
  <r>
    <n v="16007"/>
    <n v="359"/>
    <s v="SO65373"/>
    <n v="3"/>
    <x v="29"/>
    <n v="1251.9812999999999"/>
    <x v="1005"/>
    <n v="15312"/>
    <n v="31"/>
  </r>
  <r>
    <n v="16007"/>
    <n v="537"/>
    <s v="SO65373"/>
    <n v="3"/>
    <x v="21"/>
    <n v="13.09"/>
    <x v="1005"/>
    <n v="50496"/>
    <n v="31"/>
  </r>
  <r>
    <n v="15949"/>
    <n v="357"/>
    <s v="SO65374"/>
    <n v="3"/>
    <x v="13"/>
    <n v="1265.6195"/>
    <x v="1005"/>
    <n v="14733"/>
    <n v="3"/>
  </r>
  <r>
    <n v="15949"/>
    <n v="487"/>
    <s v="SO65374"/>
    <n v="3"/>
    <x v="37"/>
    <n v="20.566299999999998"/>
    <x v="1005"/>
    <n v="38800"/>
    <n v="3"/>
  </r>
  <r>
    <n v="15044"/>
    <n v="583"/>
    <s v="SO65375"/>
    <n v="3"/>
    <x v="20"/>
    <n v="1082.51"/>
    <x v="1005"/>
    <n v="57720"/>
    <n v="38"/>
  </r>
  <r>
    <n v="15044"/>
    <n v="539"/>
    <s v="SO65375"/>
    <n v="3"/>
    <x v="28"/>
    <n v="9.3462999999999994"/>
    <x v="1005"/>
    <n v="52669"/>
    <n v="38"/>
  </r>
  <r>
    <n v="15044"/>
    <n v="529"/>
    <s v="SO65375"/>
    <n v="3"/>
    <x v="17"/>
    <n v="1.4923"/>
    <x v="1005"/>
    <n v="45204"/>
    <n v="38"/>
  </r>
  <r>
    <n v="15044"/>
    <n v="467"/>
    <s v="SO65375"/>
    <n v="3"/>
    <x v="27"/>
    <n v="9.1593"/>
    <x v="1005"/>
    <n v="21250"/>
    <n v="38"/>
  </r>
  <r>
    <n v="21195"/>
    <n v="582"/>
    <s v="SO65376"/>
    <n v="3"/>
    <x v="20"/>
    <n v="1082.51"/>
    <x v="1005"/>
    <n v="57488"/>
    <n v="220"/>
  </r>
  <r>
    <n v="21228"/>
    <n v="580"/>
    <s v="SO65377"/>
    <n v="3"/>
    <x v="20"/>
    <n v="1082.51"/>
    <x v="1005"/>
    <n v="57036"/>
    <n v="245"/>
  </r>
  <r>
    <n v="21228"/>
    <n v="489"/>
    <s v="SO65377"/>
    <n v="3"/>
    <x v="34"/>
    <n v="41.572299999999998"/>
    <x v="1005"/>
    <n v="39756"/>
    <n v="245"/>
  </r>
  <r>
    <n v="26162"/>
    <n v="382"/>
    <s v="SO65378"/>
    <n v="3"/>
    <x v="33"/>
    <n v="713.07979999999998"/>
    <x v="1005"/>
    <n v="18808"/>
    <n v="164"/>
  </r>
  <r>
    <n v="26167"/>
    <n v="386"/>
    <s v="SO65379"/>
    <n v="3"/>
    <x v="33"/>
    <n v="713.07979999999998"/>
    <x v="1005"/>
    <n v="19361"/>
    <n v="39"/>
  </r>
  <r>
    <n v="21561"/>
    <n v="374"/>
    <s v="SO65380"/>
    <n v="3"/>
    <x v="9"/>
    <n v="1554.9478999999999"/>
    <x v="1005"/>
    <n v="17698"/>
    <n v="96"/>
  </r>
  <r>
    <n v="21561"/>
    <n v="540"/>
    <s v="SO65380"/>
    <n v="3"/>
    <x v="16"/>
    <n v="12.192399999999999"/>
    <x v="1005"/>
    <n v="53583"/>
    <n v="96"/>
  </r>
  <r>
    <n v="21561"/>
    <n v="529"/>
    <s v="SO65380"/>
    <n v="3"/>
    <x v="17"/>
    <n v="1.4923"/>
    <x v="1005"/>
    <n v="45205"/>
    <n v="96"/>
  </r>
  <r>
    <n v="21561"/>
    <n v="467"/>
    <s v="SO65380"/>
    <n v="3"/>
    <x v="27"/>
    <n v="9.1593"/>
    <x v="1005"/>
    <n v="21251"/>
    <n v="96"/>
  </r>
  <r>
    <n v="14262"/>
    <n v="353"/>
    <s v="SO65381"/>
    <n v="3"/>
    <x v="13"/>
    <n v="1265.6195"/>
    <x v="1005"/>
    <n v="13573"/>
    <n v="54"/>
  </r>
  <r>
    <n v="14262"/>
    <n v="537"/>
    <s v="SO65381"/>
    <n v="3"/>
    <x v="21"/>
    <n v="13.09"/>
    <x v="1005"/>
    <n v="50497"/>
    <n v="54"/>
  </r>
  <r>
    <n v="14262"/>
    <n v="480"/>
    <s v="SO65381"/>
    <n v="3"/>
    <x v="36"/>
    <n v="0.85650000000000004"/>
    <x v="1005"/>
    <n v="32900"/>
    <n v="54"/>
  </r>
  <r>
    <n v="14276"/>
    <n v="357"/>
    <s v="SO65382"/>
    <n v="3"/>
    <x v="13"/>
    <n v="1265.6195"/>
    <x v="1005"/>
    <n v="14734"/>
    <n v="120"/>
  </r>
  <r>
    <n v="14276"/>
    <n v="478"/>
    <s v="SO65382"/>
    <n v="3"/>
    <x v="14"/>
    <n v="3.7363"/>
    <x v="1005"/>
    <n v="28455"/>
    <n v="120"/>
  </r>
  <r>
    <n v="14276"/>
    <n v="477"/>
    <s v="SO65382"/>
    <n v="3"/>
    <x v="15"/>
    <n v="1.8663000000000001"/>
    <x v="1005"/>
    <n v="25506"/>
    <n v="120"/>
  </r>
  <r>
    <n v="14276"/>
    <n v="214"/>
    <s v="SO65382"/>
    <n v="3"/>
    <x v="12"/>
    <n v="13.0863"/>
    <x v="1005"/>
    <n v="1279"/>
    <n v="120"/>
  </r>
  <r>
    <n v="14276"/>
    <n v="463"/>
    <s v="SO65382"/>
    <n v="3"/>
    <x v="27"/>
    <n v="9.1593"/>
    <x v="1005"/>
    <n v="20307"/>
    <n v="120"/>
  </r>
  <r>
    <n v="14287"/>
    <n v="361"/>
    <s v="SO65383"/>
    <n v="3"/>
    <x v="29"/>
    <n v="1251.9812999999999"/>
    <x v="1005"/>
    <n v="15910"/>
    <n v="109"/>
  </r>
  <r>
    <n v="14287"/>
    <n v="487"/>
    <s v="SO65383"/>
    <n v="3"/>
    <x v="37"/>
    <n v="20.566299999999998"/>
    <x v="1005"/>
    <n v="38801"/>
    <n v="109"/>
  </r>
  <r>
    <n v="26610"/>
    <n v="576"/>
    <s v="SO65384"/>
    <n v="3"/>
    <x v="24"/>
    <n v="1481.9378999999999"/>
    <x v="1005"/>
    <n v="56549"/>
    <n v="31"/>
  </r>
  <r>
    <n v="26610"/>
    <n v="490"/>
    <s v="SO65384"/>
    <n v="3"/>
    <x v="34"/>
    <n v="41.572299999999998"/>
    <x v="1005"/>
    <n v="40135"/>
    <n v="31"/>
  </r>
  <r>
    <n v="26642"/>
    <n v="563"/>
    <s v="SO65385"/>
    <n v="3"/>
    <x v="24"/>
    <n v="1481.9378999999999"/>
    <x v="1005"/>
    <n v="55322"/>
    <n v="252"/>
  </r>
  <r>
    <n v="26642"/>
    <n v="217"/>
    <s v="SO65385"/>
    <n v="3"/>
    <x v="12"/>
    <n v="13.0863"/>
    <x v="1005"/>
    <n v="3446"/>
    <n v="252"/>
  </r>
  <r>
    <n v="23382"/>
    <n v="606"/>
    <s v="SO65386"/>
    <n v="3"/>
    <x v="25"/>
    <n v="343.64960000000002"/>
    <x v="1005"/>
    <n v="60221"/>
    <n v="119"/>
  </r>
  <r>
    <n v="23382"/>
    <n v="538"/>
    <s v="SO65386"/>
    <n v="3"/>
    <x v="26"/>
    <n v="8.0373000000000001"/>
    <x v="1005"/>
    <n v="51692"/>
    <n v="119"/>
  </r>
  <r>
    <n v="23382"/>
    <n v="529"/>
    <s v="SO65386"/>
    <n v="3"/>
    <x v="17"/>
    <n v="1.4923"/>
    <x v="1005"/>
    <n v="45206"/>
    <n v="119"/>
  </r>
  <r>
    <n v="23382"/>
    <n v="217"/>
    <s v="SO65386"/>
    <n v="3"/>
    <x v="12"/>
    <n v="13.0863"/>
    <x v="1005"/>
    <n v="3447"/>
    <n v="119"/>
  </r>
  <r>
    <n v="23399"/>
    <n v="606"/>
    <s v="SO65387"/>
    <n v="3"/>
    <x v="25"/>
    <n v="343.64960000000002"/>
    <x v="1005"/>
    <n v="60222"/>
    <n v="177"/>
  </r>
  <r>
    <n v="23399"/>
    <n v="538"/>
    <s v="SO65387"/>
    <n v="3"/>
    <x v="26"/>
    <n v="8.0373000000000001"/>
    <x v="1005"/>
    <n v="51693"/>
    <n v="177"/>
  </r>
  <r>
    <n v="23392"/>
    <n v="584"/>
    <s v="SO65388"/>
    <n v="3"/>
    <x v="25"/>
    <n v="343.64960000000002"/>
    <x v="1005"/>
    <n v="58031"/>
    <n v="13"/>
  </r>
  <r>
    <n v="23392"/>
    <n v="477"/>
    <s v="SO65388"/>
    <n v="3"/>
    <x v="15"/>
    <n v="1.8663000000000001"/>
    <x v="1005"/>
    <n v="25507"/>
    <n v="13"/>
  </r>
  <r>
    <n v="23392"/>
    <n v="479"/>
    <s v="SO65388"/>
    <n v="3"/>
    <x v="10"/>
    <n v="3.3622999999999998"/>
    <x v="1005"/>
    <n v="30292"/>
    <n v="13"/>
  </r>
  <r>
    <n v="24189"/>
    <n v="382"/>
    <s v="SO65389"/>
    <n v="3"/>
    <x v="33"/>
    <n v="713.07979999999998"/>
    <x v="1005"/>
    <n v="18809"/>
    <n v="7"/>
  </r>
  <r>
    <n v="24189"/>
    <n v="488"/>
    <s v="SO65389"/>
    <n v="3"/>
    <x v="34"/>
    <n v="41.572299999999998"/>
    <x v="1005"/>
    <n v="39348"/>
    <n v="7"/>
  </r>
  <r>
    <n v="24202"/>
    <n v="388"/>
    <s v="SO65390"/>
    <n v="3"/>
    <x v="33"/>
    <n v="713.07979999999998"/>
    <x v="1005"/>
    <n v="19660"/>
    <n v="213"/>
  </r>
  <r>
    <n v="24025"/>
    <n v="606"/>
    <s v="SO65391"/>
    <n v="3"/>
    <x v="25"/>
    <n v="343.64960000000002"/>
    <x v="1005"/>
    <n v="60223"/>
    <n v="83"/>
  </r>
  <r>
    <n v="24025"/>
    <n v="479"/>
    <s v="SO65391"/>
    <n v="3"/>
    <x v="10"/>
    <n v="3.3622999999999998"/>
    <x v="1005"/>
    <n v="30293"/>
    <n v="83"/>
  </r>
  <r>
    <n v="24025"/>
    <n v="477"/>
    <s v="SO65391"/>
    <n v="3"/>
    <x v="15"/>
    <n v="1.8663000000000001"/>
    <x v="1005"/>
    <n v="25508"/>
    <n v="83"/>
  </r>
  <r>
    <n v="24025"/>
    <n v="463"/>
    <s v="SO65391"/>
    <n v="3"/>
    <x v="27"/>
    <n v="9.1593"/>
    <x v="1005"/>
    <n v="20308"/>
    <n v="83"/>
  </r>
  <r>
    <n v="26038"/>
    <n v="576"/>
    <s v="SO65392"/>
    <n v="3"/>
    <x v="24"/>
    <n v="1481.9378999999999"/>
    <x v="1005"/>
    <n v="56550"/>
    <n v="247"/>
  </r>
  <r>
    <n v="26038"/>
    <n v="479"/>
    <s v="SO65392"/>
    <n v="3"/>
    <x v="10"/>
    <n v="3.3622999999999998"/>
    <x v="1005"/>
    <n v="30294"/>
    <n v="247"/>
  </r>
  <r>
    <n v="26038"/>
    <n v="477"/>
    <s v="SO65392"/>
    <n v="3"/>
    <x v="15"/>
    <n v="1.8663000000000001"/>
    <x v="1005"/>
    <n v="25509"/>
    <n v="247"/>
  </r>
  <r>
    <n v="26038"/>
    <n v="487"/>
    <s v="SO65392"/>
    <n v="3"/>
    <x v="37"/>
    <n v="20.566299999999998"/>
    <x v="1005"/>
    <n v="38802"/>
    <n v="247"/>
  </r>
  <r>
    <n v="26038"/>
    <n v="231"/>
    <s v="SO65392"/>
    <n v="3"/>
    <x v="19"/>
    <n v="38.4923"/>
    <x v="1005"/>
    <n v="9295"/>
    <n v="247"/>
  </r>
  <r>
    <n v="28704"/>
    <n v="574"/>
    <s v="SO65393"/>
    <n v="3"/>
    <x v="24"/>
    <n v="1481.9378999999999"/>
    <x v="1005"/>
    <n v="56243"/>
    <n v="83"/>
  </r>
  <r>
    <n v="28704"/>
    <n v="214"/>
    <s v="SO65393"/>
    <n v="3"/>
    <x v="12"/>
    <n v="13.0863"/>
    <x v="1005"/>
    <n v="1280"/>
    <n v="83"/>
  </r>
  <r>
    <n v="12353"/>
    <n v="576"/>
    <s v="SO65394"/>
    <n v="3"/>
    <x v="24"/>
    <n v="1481.9378999999999"/>
    <x v="1005"/>
    <n v="56551"/>
    <n v="272"/>
  </r>
  <r>
    <n v="12671"/>
    <n v="573"/>
    <s v="SO65395"/>
    <n v="3"/>
    <x v="24"/>
    <n v="1481.9378999999999"/>
    <x v="1005"/>
    <n v="56076"/>
    <n v="144"/>
  </r>
  <r>
    <n v="12671"/>
    <n v="477"/>
    <s v="SO65395"/>
    <n v="3"/>
    <x v="15"/>
    <n v="1.8663000000000001"/>
    <x v="1005"/>
    <n v="25510"/>
    <n v="144"/>
  </r>
  <r>
    <n v="12671"/>
    <n v="479"/>
    <s v="SO65395"/>
    <n v="3"/>
    <x v="10"/>
    <n v="3.3622999999999998"/>
    <x v="1005"/>
    <n v="30295"/>
    <n v="144"/>
  </r>
  <r>
    <n v="12671"/>
    <n v="222"/>
    <s v="SO65395"/>
    <n v="3"/>
    <x v="12"/>
    <n v="13.0863"/>
    <x v="1005"/>
    <n v="5509"/>
    <n v="144"/>
  </r>
  <r>
    <n v="11363"/>
    <n v="588"/>
    <s v="SO65396"/>
    <n v="4"/>
    <x v="31"/>
    <n v="419.77839999999998"/>
    <x v="1006"/>
    <n v="58487"/>
    <n v="162"/>
  </r>
  <r>
    <n v="11363"/>
    <n v="474"/>
    <s v="SO65396"/>
    <n v="4"/>
    <x v="41"/>
    <n v="26.176300000000001"/>
    <x v="1006"/>
    <n v="22178"/>
    <n v="162"/>
  </r>
  <r>
    <n v="11363"/>
    <n v="488"/>
    <s v="SO65396"/>
    <n v="4"/>
    <x v="34"/>
    <n v="41.572299999999998"/>
    <x v="1006"/>
    <n v="39349"/>
    <n v="162"/>
  </r>
  <r>
    <n v="26398"/>
    <n v="582"/>
    <s v="SO65397"/>
    <n v="4"/>
    <x v="20"/>
    <n v="1082.51"/>
    <x v="1006"/>
    <n v="57489"/>
    <n v="218"/>
  </r>
  <r>
    <n v="26398"/>
    <n v="479"/>
    <s v="SO65397"/>
    <n v="4"/>
    <x v="10"/>
    <n v="3.3622999999999998"/>
    <x v="1006"/>
    <n v="30296"/>
    <n v="218"/>
  </r>
  <r>
    <n v="26398"/>
    <n v="477"/>
    <s v="SO65397"/>
    <n v="4"/>
    <x v="15"/>
    <n v="1.8663000000000001"/>
    <x v="1006"/>
    <n v="25511"/>
    <n v="218"/>
  </r>
  <r>
    <n v="26398"/>
    <n v="214"/>
    <s v="SO65397"/>
    <n v="4"/>
    <x v="12"/>
    <n v="13.0863"/>
    <x v="1006"/>
    <n v="1281"/>
    <n v="218"/>
  </r>
  <r>
    <n v="26398"/>
    <n v="225"/>
    <s v="SO65397"/>
    <n v="4"/>
    <x v="10"/>
    <n v="6.9222999999999999"/>
    <x v="1006"/>
    <n v="7716"/>
    <n v="218"/>
  </r>
  <r>
    <n v="13157"/>
    <n v="535"/>
    <s v="SO65398"/>
    <n v="4"/>
    <x v="28"/>
    <n v="9.3462999999999994"/>
    <x v="1006"/>
    <n v="48164"/>
    <n v="76"/>
  </r>
  <r>
    <n v="15153"/>
    <n v="539"/>
    <s v="SO65399"/>
    <n v="4"/>
    <x v="28"/>
    <n v="9.3462999999999994"/>
    <x v="1006"/>
    <n v="52670"/>
    <n v="37"/>
  </r>
  <r>
    <n v="18261"/>
    <n v="485"/>
    <s v="SO65400"/>
    <n v="4"/>
    <x v="30"/>
    <n v="8.2204999999999995"/>
    <x v="1006"/>
    <n v="37238"/>
    <n v="82"/>
  </r>
  <r>
    <n v="18261"/>
    <n v="487"/>
    <s v="SO65400"/>
    <n v="4"/>
    <x v="37"/>
    <n v="20.566299999999998"/>
    <x v="1006"/>
    <n v="38803"/>
    <n v="82"/>
  </r>
  <r>
    <n v="26425"/>
    <n v="474"/>
    <s v="SO65401"/>
    <n v="4"/>
    <x v="41"/>
    <n v="26.176300000000001"/>
    <x v="1006"/>
    <n v="22179"/>
    <n v="37"/>
  </r>
  <r>
    <n v="15025"/>
    <n v="530"/>
    <s v="SO65402"/>
    <n v="4"/>
    <x v="15"/>
    <n v="1.8663000000000001"/>
    <x v="1006"/>
    <n v="46998"/>
    <n v="73"/>
  </r>
  <r>
    <n v="15025"/>
    <n v="479"/>
    <s v="SO65402"/>
    <n v="4"/>
    <x v="10"/>
    <n v="3.3622999999999998"/>
    <x v="1006"/>
    <n v="30297"/>
    <n v="73"/>
  </r>
  <r>
    <n v="15025"/>
    <n v="477"/>
    <s v="SO65402"/>
    <n v="4"/>
    <x v="15"/>
    <n v="1.8663000000000001"/>
    <x v="1006"/>
    <n v="25512"/>
    <n v="73"/>
  </r>
  <r>
    <n v="15025"/>
    <n v="214"/>
    <s v="SO65402"/>
    <n v="4"/>
    <x v="12"/>
    <n v="13.0863"/>
    <x v="1006"/>
    <n v="1282"/>
    <n v="73"/>
  </r>
  <r>
    <n v="15025"/>
    <n v="228"/>
    <s v="SO65402"/>
    <n v="4"/>
    <x v="19"/>
    <n v="38.4923"/>
    <x v="1006"/>
    <n v="8861"/>
    <n v="73"/>
  </r>
  <r>
    <n v="14674"/>
    <n v="228"/>
    <s v="SO65403"/>
    <n v="4"/>
    <x v="19"/>
    <n v="38.4923"/>
    <x v="1006"/>
    <n v="8862"/>
    <n v="202"/>
  </r>
  <r>
    <n v="18147"/>
    <n v="361"/>
    <s v="SO65404"/>
    <n v="4"/>
    <x v="29"/>
    <n v="1251.9812999999999"/>
    <x v="1006"/>
    <n v="15911"/>
    <n v="16"/>
  </r>
  <r>
    <n v="18147"/>
    <n v="477"/>
    <s v="SO65404"/>
    <n v="4"/>
    <x v="15"/>
    <n v="1.8663000000000001"/>
    <x v="1006"/>
    <n v="25513"/>
    <n v="16"/>
  </r>
  <r>
    <n v="18147"/>
    <n v="478"/>
    <s v="SO65404"/>
    <n v="4"/>
    <x v="14"/>
    <n v="3.7363"/>
    <x v="1006"/>
    <n v="28456"/>
    <n v="16"/>
  </r>
  <r>
    <n v="18147"/>
    <n v="487"/>
    <s v="SO65404"/>
    <n v="4"/>
    <x v="37"/>
    <n v="20.566299999999998"/>
    <x v="1006"/>
    <n v="38804"/>
    <n v="16"/>
  </r>
  <r>
    <n v="22433"/>
    <n v="580"/>
    <s v="SO65405"/>
    <n v="4"/>
    <x v="20"/>
    <n v="1082.51"/>
    <x v="1006"/>
    <n v="57037"/>
    <n v="11"/>
  </r>
  <r>
    <n v="22433"/>
    <n v="529"/>
    <s v="SO65405"/>
    <n v="4"/>
    <x v="17"/>
    <n v="1.4923"/>
    <x v="1006"/>
    <n v="45207"/>
    <n v="11"/>
  </r>
  <r>
    <n v="22433"/>
    <n v="539"/>
    <s v="SO65405"/>
    <n v="4"/>
    <x v="28"/>
    <n v="9.3462999999999994"/>
    <x v="1006"/>
    <n v="52671"/>
    <n v="11"/>
  </r>
  <r>
    <n v="22433"/>
    <n v="214"/>
    <s v="SO65405"/>
    <n v="4"/>
    <x v="12"/>
    <n v="13.0863"/>
    <x v="1006"/>
    <n v="1283"/>
    <n v="11"/>
  </r>
  <r>
    <n v="12982"/>
    <n v="225"/>
    <s v="SO65406"/>
    <n v="4"/>
    <x v="10"/>
    <n v="6.9222999999999999"/>
    <x v="1006"/>
    <n v="7717"/>
    <n v="145"/>
  </r>
  <r>
    <n v="29218"/>
    <n v="529"/>
    <s v="SO65407"/>
    <n v="4"/>
    <x v="17"/>
    <n v="1.4923"/>
    <x v="1006"/>
    <n v="45208"/>
    <n v="188"/>
  </r>
  <r>
    <n v="29218"/>
    <n v="539"/>
    <s v="SO65407"/>
    <n v="4"/>
    <x v="28"/>
    <n v="9.3462999999999994"/>
    <x v="1006"/>
    <n v="52672"/>
    <n v="188"/>
  </r>
  <r>
    <n v="29218"/>
    <n v="481"/>
    <s v="SO65407"/>
    <n v="4"/>
    <x v="10"/>
    <n v="3.3622999999999998"/>
    <x v="1006"/>
    <n v="34384"/>
    <n v="188"/>
  </r>
  <r>
    <n v="11223"/>
    <n v="539"/>
    <s v="SO65408"/>
    <n v="4"/>
    <x v="28"/>
    <n v="9.3462999999999994"/>
    <x v="1006"/>
    <n v="52673"/>
    <n v="11"/>
  </r>
  <r>
    <n v="11223"/>
    <n v="480"/>
    <s v="SO65408"/>
    <n v="4"/>
    <x v="36"/>
    <n v="0.85650000000000004"/>
    <x v="1006"/>
    <n v="32901"/>
    <n v="11"/>
  </r>
  <r>
    <n v="14332"/>
    <n v="539"/>
    <s v="SO65409"/>
    <n v="4"/>
    <x v="28"/>
    <n v="9.3462999999999994"/>
    <x v="1006"/>
    <n v="52674"/>
    <n v="208"/>
  </r>
  <r>
    <n v="13318"/>
    <n v="541"/>
    <s v="SO65410"/>
    <n v="4"/>
    <x v="23"/>
    <n v="10.8423"/>
    <x v="1006"/>
    <n v="54422"/>
    <n v="50"/>
  </r>
  <r>
    <n v="13318"/>
    <n v="530"/>
    <s v="SO65410"/>
    <n v="4"/>
    <x v="15"/>
    <n v="1.8663000000000001"/>
    <x v="1006"/>
    <n v="46999"/>
    <n v="50"/>
  </r>
  <r>
    <n v="13318"/>
    <n v="467"/>
    <s v="SO65410"/>
    <n v="4"/>
    <x v="27"/>
    <n v="9.1593"/>
    <x v="1006"/>
    <n v="21252"/>
    <n v="50"/>
  </r>
  <r>
    <n v="23030"/>
    <n v="536"/>
    <s v="SO65411"/>
    <n v="4"/>
    <x v="32"/>
    <n v="11.2163"/>
    <x v="1006"/>
    <n v="49213"/>
    <n v="214"/>
  </r>
  <r>
    <n v="23149"/>
    <n v="536"/>
    <s v="SO65412"/>
    <n v="4"/>
    <x v="32"/>
    <n v="11.2163"/>
    <x v="1006"/>
    <n v="49214"/>
    <n v="241"/>
  </r>
  <r>
    <n v="23149"/>
    <n v="480"/>
    <s v="SO65412"/>
    <n v="4"/>
    <x v="36"/>
    <n v="0.85650000000000004"/>
    <x v="1006"/>
    <n v="32902"/>
    <n v="241"/>
  </r>
  <r>
    <n v="19700"/>
    <n v="476"/>
    <s v="SO65413"/>
    <n v="4"/>
    <x v="41"/>
    <n v="26.176300000000001"/>
    <x v="1006"/>
    <n v="22874"/>
    <n v="243"/>
  </r>
  <r>
    <n v="19700"/>
    <n v="231"/>
    <s v="SO65413"/>
    <n v="4"/>
    <x v="19"/>
    <n v="38.4923"/>
    <x v="1006"/>
    <n v="9296"/>
    <n v="243"/>
  </r>
  <r>
    <n v="20754"/>
    <n v="225"/>
    <s v="SO65414"/>
    <n v="4"/>
    <x v="10"/>
    <n v="6.9222999999999999"/>
    <x v="1006"/>
    <n v="7718"/>
    <n v="271"/>
  </r>
  <r>
    <n v="20754"/>
    <n v="476"/>
    <s v="SO65414"/>
    <n v="4"/>
    <x v="41"/>
    <n v="26.176300000000001"/>
    <x v="1006"/>
    <n v="22875"/>
    <n v="271"/>
  </r>
  <r>
    <n v="18989"/>
    <n v="475"/>
    <s v="SO65415"/>
    <n v="4"/>
    <x v="41"/>
    <n v="26.176300000000001"/>
    <x v="1006"/>
    <n v="22511"/>
    <n v="125"/>
  </r>
  <r>
    <n v="18989"/>
    <n v="471"/>
    <s v="SO65415"/>
    <n v="4"/>
    <x v="38"/>
    <n v="23.748999999999999"/>
    <x v="1006"/>
    <n v="21532"/>
    <n v="125"/>
  </r>
  <r>
    <n v="17607"/>
    <n v="477"/>
    <s v="SO65416"/>
    <n v="4"/>
    <x v="15"/>
    <n v="1.8663000000000001"/>
    <x v="1006"/>
    <n v="25514"/>
    <n v="155"/>
  </r>
  <r>
    <n v="17607"/>
    <n v="228"/>
    <s v="SO65416"/>
    <n v="4"/>
    <x v="19"/>
    <n v="38.4923"/>
    <x v="1006"/>
    <n v="8863"/>
    <n v="155"/>
  </r>
  <r>
    <n v="15947"/>
    <n v="528"/>
    <s v="SO65417"/>
    <n v="4"/>
    <x v="15"/>
    <n v="1.8663000000000001"/>
    <x v="1006"/>
    <n v="42529"/>
    <n v="38"/>
  </r>
  <r>
    <n v="15947"/>
    <n v="480"/>
    <s v="SO65417"/>
    <n v="4"/>
    <x v="36"/>
    <n v="0.85650000000000004"/>
    <x v="1006"/>
    <n v="32903"/>
    <n v="38"/>
  </r>
  <r>
    <n v="14907"/>
    <n v="528"/>
    <s v="SO65418"/>
    <n v="4"/>
    <x v="15"/>
    <n v="1.8663000000000001"/>
    <x v="1006"/>
    <n v="42530"/>
    <n v="19"/>
  </r>
  <r>
    <n v="14907"/>
    <n v="480"/>
    <s v="SO65418"/>
    <n v="4"/>
    <x v="36"/>
    <n v="0.85650000000000004"/>
    <x v="1006"/>
    <n v="32904"/>
    <n v="19"/>
  </r>
  <r>
    <n v="14907"/>
    <n v="483"/>
    <s v="SO65418"/>
    <n v="4"/>
    <x v="40"/>
    <n v="44.88"/>
    <x v="1006"/>
    <n v="34944"/>
    <n v="19"/>
  </r>
  <r>
    <n v="15745"/>
    <n v="528"/>
    <s v="SO65419"/>
    <n v="4"/>
    <x v="15"/>
    <n v="1.8663000000000001"/>
    <x v="1006"/>
    <n v="42531"/>
    <n v="241"/>
  </r>
  <r>
    <n v="15745"/>
    <n v="214"/>
    <s v="SO65419"/>
    <n v="4"/>
    <x v="12"/>
    <n v="13.0863"/>
    <x v="1006"/>
    <n v="1284"/>
    <n v="241"/>
  </r>
  <r>
    <n v="15745"/>
    <n v="228"/>
    <s v="SO65419"/>
    <n v="4"/>
    <x v="19"/>
    <n v="38.4923"/>
    <x v="1006"/>
    <n v="8864"/>
    <n v="241"/>
  </r>
  <r>
    <n v="15966"/>
    <n v="528"/>
    <s v="SO65420"/>
    <n v="4"/>
    <x v="15"/>
    <n v="1.8663000000000001"/>
    <x v="1006"/>
    <n v="42532"/>
    <n v="7"/>
  </r>
  <r>
    <n v="14250"/>
    <n v="485"/>
    <s v="SO65421"/>
    <n v="4"/>
    <x v="30"/>
    <n v="8.2204999999999995"/>
    <x v="1006"/>
    <n v="37239"/>
    <n v="106"/>
  </r>
  <r>
    <n v="14250"/>
    <n v="481"/>
    <s v="SO65421"/>
    <n v="4"/>
    <x v="10"/>
    <n v="3.3622999999999998"/>
    <x v="1006"/>
    <n v="34385"/>
    <n v="106"/>
  </r>
  <r>
    <n v="21547"/>
    <n v="539"/>
    <s v="SO65422"/>
    <n v="4"/>
    <x v="28"/>
    <n v="9.3462999999999994"/>
    <x v="1006"/>
    <n v="52675"/>
    <n v="38"/>
  </r>
  <r>
    <n v="21547"/>
    <n v="529"/>
    <s v="SO65422"/>
    <n v="4"/>
    <x v="17"/>
    <n v="1.4923"/>
    <x v="1006"/>
    <n v="45209"/>
    <n v="38"/>
  </r>
  <r>
    <n v="21547"/>
    <n v="222"/>
    <s v="SO65422"/>
    <n v="4"/>
    <x v="12"/>
    <n v="13.0863"/>
    <x v="1006"/>
    <n v="5510"/>
    <n v="38"/>
  </r>
  <r>
    <n v="21547"/>
    <n v="225"/>
    <s v="SO65422"/>
    <n v="4"/>
    <x v="10"/>
    <n v="6.9222999999999999"/>
    <x v="1006"/>
    <n v="7719"/>
    <n v="38"/>
  </r>
  <r>
    <n v="13300"/>
    <n v="485"/>
    <s v="SO65423"/>
    <n v="4"/>
    <x v="30"/>
    <n v="8.2204999999999995"/>
    <x v="1006"/>
    <n v="37240"/>
    <n v="242"/>
  </r>
  <r>
    <n v="13300"/>
    <n v="478"/>
    <s v="SO65423"/>
    <n v="4"/>
    <x v="14"/>
    <n v="3.7363"/>
    <x v="1006"/>
    <n v="28457"/>
    <n v="242"/>
  </r>
  <r>
    <n v="13300"/>
    <n v="225"/>
    <s v="SO65423"/>
    <n v="4"/>
    <x v="10"/>
    <n v="6.9222999999999999"/>
    <x v="1006"/>
    <n v="7720"/>
    <n v="242"/>
  </r>
  <r>
    <n v="13300"/>
    <n v="477"/>
    <s v="SO65423"/>
    <n v="4"/>
    <x v="15"/>
    <n v="1.8663000000000001"/>
    <x v="1006"/>
    <n v="25515"/>
    <n v="242"/>
  </r>
  <r>
    <n v="13816"/>
    <n v="540"/>
    <s v="SO65424"/>
    <n v="4"/>
    <x v="16"/>
    <n v="12.192399999999999"/>
    <x v="1006"/>
    <n v="53584"/>
    <n v="7"/>
  </r>
  <r>
    <n v="13816"/>
    <n v="529"/>
    <s v="SO65424"/>
    <n v="4"/>
    <x v="17"/>
    <n v="1.4923"/>
    <x v="1006"/>
    <n v="45210"/>
    <n v="7"/>
  </r>
  <r>
    <n v="13816"/>
    <n v="482"/>
    <s v="SO65424"/>
    <n v="4"/>
    <x v="10"/>
    <n v="3.3622999999999998"/>
    <x v="1006"/>
    <n v="34647"/>
    <n v="7"/>
  </r>
  <r>
    <n v="23916"/>
    <n v="529"/>
    <s v="SO65425"/>
    <n v="4"/>
    <x v="17"/>
    <n v="1.4923"/>
    <x v="1006"/>
    <n v="45211"/>
    <n v="179"/>
  </r>
  <r>
    <n v="21043"/>
    <n v="477"/>
    <s v="SO65426"/>
    <n v="4"/>
    <x v="15"/>
    <n v="1.8663000000000001"/>
    <x v="1006"/>
    <n v="25516"/>
    <n v="91"/>
  </r>
  <r>
    <n v="21043"/>
    <n v="217"/>
    <s v="SO65426"/>
    <n v="4"/>
    <x v="12"/>
    <n v="13.0863"/>
    <x v="1006"/>
    <n v="3448"/>
    <n v="91"/>
  </r>
  <r>
    <n v="20810"/>
    <n v="529"/>
    <s v="SO65427"/>
    <n v="4"/>
    <x v="17"/>
    <n v="1.4923"/>
    <x v="1006"/>
    <n v="45212"/>
    <n v="6"/>
  </r>
  <r>
    <n v="20810"/>
    <n v="480"/>
    <s v="SO65427"/>
    <n v="4"/>
    <x v="36"/>
    <n v="0.85650000000000004"/>
    <x v="1006"/>
    <n v="32905"/>
    <n v="6"/>
  </r>
  <r>
    <n v="24151"/>
    <n v="477"/>
    <s v="SO65428"/>
    <n v="4"/>
    <x v="15"/>
    <n v="1.8663000000000001"/>
    <x v="1006"/>
    <n v="25517"/>
    <n v="185"/>
  </r>
  <r>
    <n v="24151"/>
    <n v="491"/>
    <s v="SO65428"/>
    <n v="4"/>
    <x v="34"/>
    <n v="41.572299999999998"/>
    <x v="1006"/>
    <n v="40515"/>
    <n v="185"/>
  </r>
  <r>
    <n v="20964"/>
    <n v="529"/>
    <s v="SO65429"/>
    <n v="4"/>
    <x v="17"/>
    <n v="1.4923"/>
    <x v="1006"/>
    <n v="45213"/>
    <n v="22"/>
  </r>
  <r>
    <n v="20964"/>
    <n v="214"/>
    <s v="SO65429"/>
    <n v="4"/>
    <x v="12"/>
    <n v="13.0863"/>
    <x v="1006"/>
    <n v="1285"/>
    <n v="22"/>
  </r>
  <r>
    <n v="13191"/>
    <n v="485"/>
    <s v="SO65430"/>
    <n v="4"/>
    <x v="30"/>
    <n v="8.2204999999999995"/>
    <x v="1006"/>
    <n v="37241"/>
    <n v="207"/>
  </r>
  <r>
    <n v="13191"/>
    <n v="463"/>
    <s v="SO65430"/>
    <n v="4"/>
    <x v="27"/>
    <n v="9.1593"/>
    <x v="1006"/>
    <n v="20309"/>
    <n v="207"/>
  </r>
  <r>
    <n v="15739"/>
    <n v="355"/>
    <s v="SO65431"/>
    <n v="4"/>
    <x v="13"/>
    <n v="1265.6195"/>
    <x v="1006"/>
    <n v="14156"/>
    <n v="183"/>
  </r>
  <r>
    <n v="15739"/>
    <n v="537"/>
    <s v="SO65431"/>
    <n v="4"/>
    <x v="21"/>
    <n v="13.09"/>
    <x v="1006"/>
    <n v="50498"/>
    <n v="183"/>
  </r>
  <r>
    <n v="15739"/>
    <n v="480"/>
    <s v="SO65431"/>
    <n v="4"/>
    <x v="36"/>
    <n v="0.85650000000000004"/>
    <x v="1006"/>
    <n v="32906"/>
    <n v="183"/>
  </r>
  <r>
    <n v="15983"/>
    <n v="363"/>
    <s v="SO65432"/>
    <n v="4"/>
    <x v="29"/>
    <n v="1251.9812999999999"/>
    <x v="1006"/>
    <n v="16557"/>
    <n v="243"/>
  </r>
  <r>
    <n v="15983"/>
    <n v="485"/>
    <s v="SO65432"/>
    <n v="4"/>
    <x v="30"/>
    <n v="8.2204999999999995"/>
    <x v="1006"/>
    <n v="37242"/>
    <n v="243"/>
  </r>
  <r>
    <n v="15983"/>
    <n v="214"/>
    <s v="SO65432"/>
    <n v="4"/>
    <x v="12"/>
    <n v="13.0863"/>
    <x v="1006"/>
    <n v="1286"/>
    <n v="243"/>
  </r>
  <r>
    <n v="15944"/>
    <n v="361"/>
    <s v="SO65433"/>
    <n v="4"/>
    <x v="29"/>
    <n v="1251.9812999999999"/>
    <x v="1006"/>
    <n v="15912"/>
    <n v="187"/>
  </r>
  <r>
    <n v="15944"/>
    <n v="485"/>
    <s v="SO65433"/>
    <n v="4"/>
    <x v="30"/>
    <n v="8.2204999999999995"/>
    <x v="1006"/>
    <n v="37243"/>
    <n v="187"/>
  </r>
  <r>
    <n v="15944"/>
    <n v="478"/>
    <s v="SO65433"/>
    <n v="4"/>
    <x v="14"/>
    <n v="3.7363"/>
    <x v="1006"/>
    <n v="28458"/>
    <n v="187"/>
  </r>
  <r>
    <n v="15944"/>
    <n v="477"/>
    <s v="SO65433"/>
    <n v="4"/>
    <x v="15"/>
    <n v="1.8663000000000001"/>
    <x v="1006"/>
    <n v="25518"/>
    <n v="187"/>
  </r>
  <r>
    <n v="15944"/>
    <n v="483"/>
    <s v="SO65433"/>
    <n v="4"/>
    <x v="40"/>
    <n v="44.88"/>
    <x v="1006"/>
    <n v="34945"/>
    <n v="187"/>
  </r>
  <r>
    <n v="27159"/>
    <n v="569"/>
    <s v="SO65434"/>
    <n v="4"/>
    <x v="22"/>
    <n v="461.44479999999999"/>
    <x v="1006"/>
    <n v="55807"/>
    <n v="60"/>
  </r>
  <r>
    <n v="27159"/>
    <n v="477"/>
    <s v="SO65434"/>
    <n v="4"/>
    <x v="15"/>
    <n v="1.8663000000000001"/>
    <x v="1006"/>
    <n v="25519"/>
    <n v="60"/>
  </r>
  <r>
    <n v="27159"/>
    <n v="479"/>
    <s v="SO65434"/>
    <n v="4"/>
    <x v="10"/>
    <n v="3.3622999999999998"/>
    <x v="1006"/>
    <n v="30298"/>
    <n v="60"/>
  </r>
  <r>
    <n v="27159"/>
    <n v="214"/>
    <s v="SO65434"/>
    <n v="4"/>
    <x v="12"/>
    <n v="13.0863"/>
    <x v="1006"/>
    <n v="1287"/>
    <n v="60"/>
  </r>
  <r>
    <n v="25619"/>
    <n v="579"/>
    <s v="SO65435"/>
    <n v="4"/>
    <x v="11"/>
    <n v="755.1508"/>
    <x v="1006"/>
    <n v="56867"/>
    <n v="181"/>
  </r>
  <r>
    <n v="25619"/>
    <n v="237"/>
    <s v="SO65435"/>
    <n v="4"/>
    <x v="19"/>
    <n v="38.4923"/>
    <x v="1006"/>
    <n v="10200"/>
    <n v="181"/>
  </r>
  <r>
    <n v="25619"/>
    <n v="225"/>
    <s v="SO65435"/>
    <n v="4"/>
    <x v="10"/>
    <n v="6.9222999999999999"/>
    <x v="1006"/>
    <n v="7721"/>
    <n v="181"/>
  </r>
  <r>
    <n v="25829"/>
    <n v="386"/>
    <s v="SO65436"/>
    <n v="4"/>
    <x v="33"/>
    <n v="713.07979999999998"/>
    <x v="1006"/>
    <n v="19362"/>
    <n v="143"/>
  </r>
  <r>
    <n v="25829"/>
    <n v="237"/>
    <s v="SO65436"/>
    <n v="4"/>
    <x v="19"/>
    <n v="38.4923"/>
    <x v="1006"/>
    <n v="10201"/>
    <n v="143"/>
  </r>
  <r>
    <n v="25829"/>
    <n v="463"/>
    <s v="SO65436"/>
    <n v="4"/>
    <x v="27"/>
    <n v="9.1593"/>
    <x v="1006"/>
    <n v="20310"/>
    <n v="143"/>
  </r>
  <r>
    <n v="17911"/>
    <n v="382"/>
    <s v="SO65437"/>
    <n v="4"/>
    <x v="33"/>
    <n v="713.07979999999998"/>
    <x v="1006"/>
    <n v="18810"/>
    <n v="157"/>
  </r>
  <r>
    <n v="29182"/>
    <n v="604"/>
    <s v="SO65438"/>
    <n v="4"/>
    <x v="25"/>
    <n v="343.64960000000002"/>
    <x v="1006"/>
    <n v="59500"/>
    <n v="58"/>
  </r>
  <r>
    <n v="24241"/>
    <n v="606"/>
    <s v="SO65439"/>
    <n v="4"/>
    <x v="25"/>
    <n v="343.64960000000002"/>
    <x v="1006"/>
    <n v="60224"/>
    <n v="5"/>
  </r>
  <r>
    <n v="24241"/>
    <n v="477"/>
    <s v="SO65439"/>
    <n v="4"/>
    <x v="15"/>
    <n v="1.8663000000000001"/>
    <x v="1006"/>
    <n v="25520"/>
    <n v="5"/>
  </r>
  <r>
    <n v="24241"/>
    <n v="479"/>
    <s v="SO65439"/>
    <n v="4"/>
    <x v="10"/>
    <n v="3.3622999999999998"/>
    <x v="1006"/>
    <n v="30299"/>
    <n v="5"/>
  </r>
  <r>
    <n v="24169"/>
    <n v="584"/>
    <s v="SO65440"/>
    <n v="4"/>
    <x v="25"/>
    <n v="343.64960000000002"/>
    <x v="1006"/>
    <n v="58032"/>
    <n v="31"/>
  </r>
  <r>
    <n v="24169"/>
    <n v="479"/>
    <s v="SO65440"/>
    <n v="4"/>
    <x v="10"/>
    <n v="3.3622999999999998"/>
    <x v="1006"/>
    <n v="30300"/>
    <n v="31"/>
  </r>
  <r>
    <n v="24169"/>
    <n v="477"/>
    <s v="SO65440"/>
    <n v="4"/>
    <x v="15"/>
    <n v="1.8663000000000001"/>
    <x v="1006"/>
    <n v="25521"/>
    <n v="31"/>
  </r>
  <r>
    <n v="24177"/>
    <n v="584"/>
    <s v="SO65441"/>
    <n v="4"/>
    <x v="25"/>
    <n v="343.64960000000002"/>
    <x v="1006"/>
    <n v="58033"/>
    <n v="8"/>
  </r>
  <r>
    <n v="14322"/>
    <n v="357"/>
    <s v="SO65442"/>
    <n v="4"/>
    <x v="13"/>
    <n v="1265.6195"/>
    <x v="1006"/>
    <n v="14735"/>
    <n v="174"/>
  </r>
  <r>
    <n v="18276"/>
    <n v="376"/>
    <s v="SO65443"/>
    <n v="4"/>
    <x v="9"/>
    <n v="1554.9478999999999"/>
    <x v="1006"/>
    <n v="17987"/>
    <n v="208"/>
  </r>
  <r>
    <n v="18276"/>
    <n v="214"/>
    <s v="SO65443"/>
    <n v="4"/>
    <x v="12"/>
    <n v="13.0863"/>
    <x v="1006"/>
    <n v="1288"/>
    <n v="208"/>
  </r>
  <r>
    <n v="18276"/>
    <n v="231"/>
    <s v="SO65443"/>
    <n v="4"/>
    <x v="19"/>
    <n v="38.4923"/>
    <x v="1006"/>
    <n v="9297"/>
    <n v="208"/>
  </r>
  <r>
    <n v="14261"/>
    <n v="357"/>
    <s v="SO65444"/>
    <n v="4"/>
    <x v="13"/>
    <n v="1265.6195"/>
    <x v="1006"/>
    <n v="14736"/>
    <n v="205"/>
  </r>
  <r>
    <n v="14261"/>
    <n v="217"/>
    <s v="SO65444"/>
    <n v="4"/>
    <x v="12"/>
    <n v="13.0863"/>
    <x v="1006"/>
    <n v="3449"/>
    <n v="205"/>
  </r>
  <r>
    <n v="26534"/>
    <n v="573"/>
    <s v="SO65445"/>
    <n v="4"/>
    <x v="24"/>
    <n v="1481.9378999999999"/>
    <x v="1006"/>
    <n v="56077"/>
    <n v="31"/>
  </r>
  <r>
    <n v="26534"/>
    <n v="217"/>
    <s v="SO65445"/>
    <n v="4"/>
    <x v="12"/>
    <n v="13.0863"/>
    <x v="1006"/>
    <n v="3450"/>
    <n v="31"/>
  </r>
  <r>
    <n v="26727"/>
    <n v="561"/>
    <s v="SO65446"/>
    <n v="4"/>
    <x v="24"/>
    <n v="1481.9378999999999"/>
    <x v="1006"/>
    <n v="55008"/>
    <n v="88"/>
  </r>
  <r>
    <n v="26727"/>
    <n v="477"/>
    <s v="SO65446"/>
    <n v="4"/>
    <x v="15"/>
    <n v="1.8663000000000001"/>
    <x v="1006"/>
    <n v="25522"/>
    <n v="88"/>
  </r>
  <r>
    <n v="26727"/>
    <n v="479"/>
    <s v="SO65446"/>
    <n v="4"/>
    <x v="10"/>
    <n v="3.3622999999999998"/>
    <x v="1006"/>
    <n v="30301"/>
    <n v="88"/>
  </r>
  <r>
    <n v="26727"/>
    <n v="222"/>
    <s v="SO65446"/>
    <n v="4"/>
    <x v="12"/>
    <n v="13.0863"/>
    <x v="1006"/>
    <n v="5511"/>
    <n v="88"/>
  </r>
  <r>
    <n v="21343"/>
    <n v="384"/>
    <s v="SO65447"/>
    <n v="4"/>
    <x v="33"/>
    <n v="713.07979999999998"/>
    <x v="1006"/>
    <n v="19059"/>
    <n v="188"/>
  </r>
  <r>
    <n v="21343"/>
    <n v="228"/>
    <s v="SO65447"/>
    <n v="4"/>
    <x v="19"/>
    <n v="38.4923"/>
    <x v="1006"/>
    <n v="8865"/>
    <n v="188"/>
  </r>
  <r>
    <n v="20007"/>
    <n v="384"/>
    <s v="SO65448"/>
    <n v="4"/>
    <x v="33"/>
    <n v="713.07979999999998"/>
    <x v="1006"/>
    <n v="19060"/>
    <n v="160"/>
  </r>
  <r>
    <n v="20858"/>
    <n v="390"/>
    <s v="SO65449"/>
    <n v="4"/>
    <x v="33"/>
    <n v="713.07979999999998"/>
    <x v="1006"/>
    <n v="19928"/>
    <n v="61"/>
  </r>
  <r>
    <n v="20858"/>
    <n v="222"/>
    <s v="SO65449"/>
    <n v="4"/>
    <x v="12"/>
    <n v="13.0863"/>
    <x v="1006"/>
    <n v="5512"/>
    <n v="61"/>
  </r>
  <r>
    <n v="27789"/>
    <n v="584"/>
    <s v="SO65450"/>
    <n v="4"/>
    <x v="25"/>
    <n v="343.64960000000002"/>
    <x v="1006"/>
    <n v="58034"/>
    <n v="242"/>
  </r>
  <r>
    <n v="27789"/>
    <n v="479"/>
    <s v="SO65450"/>
    <n v="4"/>
    <x v="10"/>
    <n v="3.3622999999999998"/>
    <x v="1006"/>
    <n v="30302"/>
    <n v="242"/>
  </r>
  <r>
    <n v="27789"/>
    <n v="477"/>
    <s v="SO65450"/>
    <n v="4"/>
    <x v="15"/>
    <n v="1.8663000000000001"/>
    <x v="1006"/>
    <n v="25523"/>
    <n v="242"/>
  </r>
  <r>
    <n v="11488"/>
    <n v="561"/>
    <s v="SO65451"/>
    <n v="4"/>
    <x v="24"/>
    <n v="1481.9378999999999"/>
    <x v="1006"/>
    <n v="55009"/>
    <n v="38"/>
  </r>
  <r>
    <n v="11488"/>
    <n v="225"/>
    <s v="SO65451"/>
    <n v="4"/>
    <x v="10"/>
    <n v="6.9222999999999999"/>
    <x v="1006"/>
    <n v="7722"/>
    <n v="38"/>
  </r>
  <r>
    <n v="22429"/>
    <n v="581"/>
    <s v="SO65452"/>
    <n v="4"/>
    <x v="20"/>
    <n v="1082.51"/>
    <x v="1006"/>
    <n v="57274"/>
    <n v="219"/>
  </r>
  <r>
    <n v="22429"/>
    <n v="477"/>
    <s v="SO65452"/>
    <n v="4"/>
    <x v="15"/>
    <n v="1.8663000000000001"/>
    <x v="1006"/>
    <n v="25524"/>
    <n v="219"/>
  </r>
  <r>
    <n v="22429"/>
    <n v="479"/>
    <s v="SO65452"/>
    <n v="4"/>
    <x v="10"/>
    <n v="3.3622999999999998"/>
    <x v="1006"/>
    <n v="30303"/>
    <n v="219"/>
  </r>
  <r>
    <n v="22429"/>
    <n v="489"/>
    <s v="SO65452"/>
    <n v="4"/>
    <x v="34"/>
    <n v="41.572299999999998"/>
    <x v="1006"/>
    <n v="39757"/>
    <n v="219"/>
  </r>
  <r>
    <n v="22429"/>
    <n v="225"/>
    <s v="SO65452"/>
    <n v="4"/>
    <x v="10"/>
    <n v="6.9222999999999999"/>
    <x v="1006"/>
    <n v="7723"/>
    <n v="219"/>
  </r>
  <r>
    <n v="25635"/>
    <n v="580"/>
    <s v="SO65453"/>
    <n v="4"/>
    <x v="20"/>
    <n v="1082.51"/>
    <x v="1006"/>
    <n v="57038"/>
    <n v="16"/>
  </r>
  <r>
    <n v="25635"/>
    <n v="491"/>
    <s v="SO65453"/>
    <n v="4"/>
    <x v="34"/>
    <n v="41.572299999999998"/>
    <x v="1006"/>
    <n v="40516"/>
    <n v="16"/>
  </r>
  <r>
    <n v="17945"/>
    <n v="582"/>
    <s v="SO65454"/>
    <n v="4"/>
    <x v="20"/>
    <n v="1082.51"/>
    <x v="1006"/>
    <n v="57490"/>
    <n v="127"/>
  </r>
  <r>
    <n v="17945"/>
    <n v="463"/>
    <s v="SO65454"/>
    <n v="4"/>
    <x v="27"/>
    <n v="9.1593"/>
    <x v="1006"/>
    <n v="20311"/>
    <n v="127"/>
  </r>
  <r>
    <n v="17945"/>
    <n v="488"/>
    <s v="SO65454"/>
    <n v="4"/>
    <x v="34"/>
    <n v="41.572299999999998"/>
    <x v="1006"/>
    <n v="39350"/>
    <n v="127"/>
  </r>
  <r>
    <n v="18171"/>
    <n v="363"/>
    <s v="SO65455"/>
    <n v="4"/>
    <x v="29"/>
    <n v="1251.9812999999999"/>
    <x v="1006"/>
    <n v="16558"/>
    <n v="118"/>
  </r>
  <r>
    <n v="18171"/>
    <n v="478"/>
    <s v="SO65455"/>
    <n v="4"/>
    <x v="14"/>
    <n v="3.7363"/>
    <x v="1006"/>
    <n v="28459"/>
    <n v="118"/>
  </r>
  <r>
    <n v="18171"/>
    <n v="225"/>
    <s v="SO65455"/>
    <n v="4"/>
    <x v="10"/>
    <n v="6.9222999999999999"/>
    <x v="1006"/>
    <n v="7724"/>
    <n v="118"/>
  </r>
  <r>
    <n v="18171"/>
    <n v="477"/>
    <s v="SO65455"/>
    <n v="4"/>
    <x v="15"/>
    <n v="1.8663000000000001"/>
    <x v="1006"/>
    <n v="25525"/>
    <n v="118"/>
  </r>
  <r>
    <n v="12138"/>
    <n v="484"/>
    <s v="SO65456"/>
    <n v="4"/>
    <x v="39"/>
    <n v="2.9733000000000001"/>
    <x v="1006"/>
    <n v="35642"/>
    <n v="256"/>
  </r>
  <r>
    <n v="20604"/>
    <n v="536"/>
    <s v="SO65457"/>
    <n v="4"/>
    <x v="32"/>
    <n v="11.2163"/>
    <x v="1006"/>
    <n v="49215"/>
    <n v="135"/>
  </r>
  <r>
    <n v="20604"/>
    <n v="473"/>
    <s v="SO65457"/>
    <n v="4"/>
    <x v="38"/>
    <n v="23.748999999999999"/>
    <x v="1006"/>
    <n v="21911"/>
    <n v="135"/>
  </r>
  <r>
    <n v="21880"/>
    <n v="528"/>
    <s v="SO65458"/>
    <n v="4"/>
    <x v="15"/>
    <n v="1.8663000000000001"/>
    <x v="1006"/>
    <n v="42533"/>
    <n v="154"/>
  </r>
  <r>
    <n v="21880"/>
    <n v="537"/>
    <s v="SO65458"/>
    <n v="4"/>
    <x v="21"/>
    <n v="13.09"/>
    <x v="1006"/>
    <n v="50499"/>
    <n v="154"/>
  </r>
  <r>
    <n v="27708"/>
    <n v="530"/>
    <s v="SO65459"/>
    <n v="4"/>
    <x v="15"/>
    <n v="1.8663000000000001"/>
    <x v="1006"/>
    <n v="47000"/>
    <n v="263"/>
  </r>
  <r>
    <n v="27708"/>
    <n v="465"/>
    <s v="SO65459"/>
    <n v="4"/>
    <x v="27"/>
    <n v="9.1593"/>
    <x v="1006"/>
    <n v="20776"/>
    <n v="263"/>
  </r>
  <r>
    <n v="27708"/>
    <n v="217"/>
    <s v="SO65459"/>
    <n v="4"/>
    <x v="12"/>
    <n v="13.0863"/>
    <x v="1006"/>
    <n v="3451"/>
    <n v="263"/>
  </r>
  <r>
    <n v="11079"/>
    <n v="477"/>
    <s v="SO65460"/>
    <n v="4"/>
    <x v="15"/>
    <n v="1.8663000000000001"/>
    <x v="1006"/>
    <n v="25526"/>
    <n v="185"/>
  </r>
  <r>
    <n v="11079"/>
    <n v="479"/>
    <s v="SO65460"/>
    <n v="4"/>
    <x v="10"/>
    <n v="3.3622999999999998"/>
    <x v="1006"/>
    <n v="30304"/>
    <n v="185"/>
  </r>
  <r>
    <n v="11079"/>
    <n v="225"/>
    <s v="SO65460"/>
    <n v="4"/>
    <x v="10"/>
    <n v="6.9222999999999999"/>
    <x v="1006"/>
    <n v="7725"/>
    <n v="185"/>
  </r>
  <r>
    <n v="16621"/>
    <n v="529"/>
    <s v="SO65461"/>
    <n v="4"/>
    <x v="17"/>
    <n v="1.4923"/>
    <x v="1006"/>
    <n v="45214"/>
    <n v="96"/>
  </r>
  <r>
    <n v="16621"/>
    <n v="540"/>
    <s v="SO65461"/>
    <n v="4"/>
    <x v="16"/>
    <n v="12.192399999999999"/>
    <x v="1006"/>
    <n v="53585"/>
    <n v="96"/>
  </r>
  <r>
    <n v="14203"/>
    <n v="376"/>
    <s v="SO65462"/>
    <n v="4"/>
    <x v="9"/>
    <n v="1554.9478999999999"/>
    <x v="1006"/>
    <n v="17988"/>
    <n v="214"/>
  </r>
  <r>
    <n v="14203"/>
    <n v="540"/>
    <s v="SO65462"/>
    <n v="4"/>
    <x v="16"/>
    <n v="12.192399999999999"/>
    <x v="1006"/>
    <n v="53586"/>
    <n v="214"/>
  </r>
  <r>
    <n v="14203"/>
    <n v="529"/>
    <s v="SO65462"/>
    <n v="4"/>
    <x v="17"/>
    <n v="1.4923"/>
    <x v="1006"/>
    <n v="45215"/>
    <n v="214"/>
  </r>
  <r>
    <n v="17972"/>
    <n v="594"/>
    <s v="SO65463"/>
    <n v="4"/>
    <x v="35"/>
    <n v="308.21789999999999"/>
    <x v="1006"/>
    <n v="58969"/>
    <n v="115"/>
  </r>
  <r>
    <n v="17972"/>
    <n v="478"/>
    <s v="SO65463"/>
    <n v="4"/>
    <x v="14"/>
    <n v="3.7363"/>
    <x v="1006"/>
    <n v="28460"/>
    <n v="115"/>
  </r>
  <r>
    <n v="17972"/>
    <n v="214"/>
    <s v="SO65463"/>
    <n v="4"/>
    <x v="12"/>
    <n v="13.0863"/>
    <x v="1006"/>
    <n v="1289"/>
    <n v="115"/>
  </r>
  <r>
    <n v="22679"/>
    <n v="597"/>
    <s v="SO65464"/>
    <n v="4"/>
    <x v="25"/>
    <n v="294.5797"/>
    <x v="1006"/>
    <n v="59113"/>
    <n v="7"/>
  </r>
  <r>
    <n v="22679"/>
    <n v="485"/>
    <s v="SO65464"/>
    <n v="4"/>
    <x v="30"/>
    <n v="8.2204999999999995"/>
    <x v="1006"/>
    <n v="37244"/>
    <n v="7"/>
  </r>
  <r>
    <n v="22679"/>
    <n v="231"/>
    <s v="SO65464"/>
    <n v="4"/>
    <x v="19"/>
    <n v="38.4923"/>
    <x v="1006"/>
    <n v="9298"/>
    <n v="7"/>
  </r>
  <r>
    <n v="11262"/>
    <n v="535"/>
    <s v="SO65465"/>
    <n v="4"/>
    <x v="28"/>
    <n v="9.3462999999999994"/>
    <x v="1006"/>
    <n v="48165"/>
    <n v="13"/>
  </r>
  <r>
    <n v="11262"/>
    <n v="480"/>
    <s v="SO65465"/>
    <n v="4"/>
    <x v="36"/>
    <n v="0.85650000000000004"/>
    <x v="1006"/>
    <n v="32907"/>
    <n v="13"/>
  </r>
  <r>
    <n v="11262"/>
    <n v="484"/>
    <s v="SO65465"/>
    <n v="4"/>
    <x v="39"/>
    <n v="2.9733000000000001"/>
    <x v="1006"/>
    <n v="35643"/>
    <n v="13"/>
  </r>
  <r>
    <n v="12880"/>
    <n v="541"/>
    <s v="SO65466"/>
    <n v="4"/>
    <x v="23"/>
    <n v="10.8423"/>
    <x v="1006"/>
    <n v="54423"/>
    <n v="40"/>
  </r>
  <r>
    <n v="12880"/>
    <n v="530"/>
    <s v="SO65466"/>
    <n v="4"/>
    <x v="15"/>
    <n v="1.8663000000000001"/>
    <x v="1006"/>
    <n v="47001"/>
    <n v="40"/>
  </r>
  <r>
    <n v="25260"/>
    <n v="540"/>
    <s v="SO65467"/>
    <n v="4"/>
    <x v="16"/>
    <n v="12.192399999999999"/>
    <x v="1006"/>
    <n v="53587"/>
    <n v="64"/>
  </r>
  <r>
    <n v="25260"/>
    <n v="480"/>
    <s v="SO65467"/>
    <n v="4"/>
    <x v="36"/>
    <n v="0.85650000000000004"/>
    <x v="1006"/>
    <n v="32908"/>
    <n v="64"/>
  </r>
  <r>
    <n v="24767"/>
    <n v="529"/>
    <s v="SO65468"/>
    <n v="4"/>
    <x v="17"/>
    <n v="1.4923"/>
    <x v="1006"/>
    <n v="45216"/>
    <n v="50"/>
  </r>
  <r>
    <n v="24767"/>
    <n v="540"/>
    <s v="SO65468"/>
    <n v="4"/>
    <x v="16"/>
    <n v="12.192399999999999"/>
    <x v="1006"/>
    <n v="53588"/>
    <n v="50"/>
  </r>
  <r>
    <n v="24767"/>
    <n v="231"/>
    <s v="SO65468"/>
    <n v="4"/>
    <x v="19"/>
    <n v="38.4923"/>
    <x v="1006"/>
    <n v="9299"/>
    <n v="50"/>
  </r>
  <r>
    <n v="24439"/>
    <n v="529"/>
    <s v="SO65469"/>
    <n v="4"/>
    <x v="17"/>
    <n v="1.4923"/>
    <x v="1006"/>
    <n v="45217"/>
    <n v="173"/>
  </r>
  <r>
    <n v="24439"/>
    <n v="540"/>
    <s v="SO65469"/>
    <n v="4"/>
    <x v="16"/>
    <n v="12.192399999999999"/>
    <x v="1006"/>
    <n v="53589"/>
    <n v="173"/>
  </r>
  <r>
    <n v="24439"/>
    <n v="214"/>
    <s v="SO65469"/>
    <n v="4"/>
    <x v="12"/>
    <n v="13.0863"/>
    <x v="1006"/>
    <n v="1290"/>
    <n v="173"/>
  </r>
  <r>
    <n v="11711"/>
    <n v="535"/>
    <s v="SO65470"/>
    <n v="4"/>
    <x v="28"/>
    <n v="9.3462999999999994"/>
    <x v="1006"/>
    <n v="48166"/>
    <n v="53"/>
  </r>
  <r>
    <n v="11711"/>
    <n v="528"/>
    <s v="SO65470"/>
    <n v="4"/>
    <x v="15"/>
    <n v="1.8663000000000001"/>
    <x v="1006"/>
    <n v="42534"/>
    <n v="53"/>
  </r>
  <r>
    <n v="11711"/>
    <n v="481"/>
    <s v="SO65470"/>
    <n v="4"/>
    <x v="10"/>
    <n v="3.3622999999999998"/>
    <x v="1006"/>
    <n v="34386"/>
    <n v="53"/>
  </r>
  <r>
    <n v="11711"/>
    <n v="529"/>
    <s v="SO65471"/>
    <n v="4"/>
    <x v="17"/>
    <n v="1.4923"/>
    <x v="1006"/>
    <n v="45218"/>
    <n v="53"/>
  </r>
  <r>
    <n v="11711"/>
    <n v="540"/>
    <s v="SO65471"/>
    <n v="4"/>
    <x v="16"/>
    <n v="12.192399999999999"/>
    <x v="1006"/>
    <n v="53590"/>
    <n v="53"/>
  </r>
  <r>
    <n v="11711"/>
    <n v="463"/>
    <s v="SO65471"/>
    <n v="4"/>
    <x v="27"/>
    <n v="9.1593"/>
    <x v="1006"/>
    <n v="20312"/>
    <n v="53"/>
  </r>
  <r>
    <n v="23133"/>
    <n v="528"/>
    <s v="SO65472"/>
    <n v="4"/>
    <x v="15"/>
    <n v="1.8663000000000001"/>
    <x v="1006"/>
    <n v="42535"/>
    <n v="54"/>
  </r>
  <r>
    <n v="23133"/>
    <n v="536"/>
    <s v="SO65472"/>
    <n v="4"/>
    <x v="32"/>
    <n v="11.2163"/>
    <x v="1006"/>
    <n v="49216"/>
    <n v="54"/>
  </r>
  <r>
    <n v="23133"/>
    <n v="222"/>
    <s v="SO65472"/>
    <n v="4"/>
    <x v="12"/>
    <n v="13.0863"/>
    <x v="1006"/>
    <n v="5513"/>
    <n v="54"/>
  </r>
  <r>
    <n v="13423"/>
    <n v="478"/>
    <s v="SO65473"/>
    <n v="4"/>
    <x v="14"/>
    <n v="3.7363"/>
    <x v="1006"/>
    <n v="28461"/>
    <n v="190"/>
  </r>
  <r>
    <n v="13423"/>
    <n v="477"/>
    <s v="SO65473"/>
    <n v="4"/>
    <x v="15"/>
    <n v="1.8663000000000001"/>
    <x v="1006"/>
    <n v="25527"/>
    <n v="190"/>
  </r>
  <r>
    <n v="13423"/>
    <n v="487"/>
    <s v="SO65473"/>
    <n v="4"/>
    <x v="37"/>
    <n v="20.566299999999998"/>
    <x v="1006"/>
    <n v="38805"/>
    <n v="190"/>
  </r>
  <r>
    <n v="13423"/>
    <n v="228"/>
    <s v="SO65473"/>
    <n v="4"/>
    <x v="19"/>
    <n v="38.4923"/>
    <x v="1006"/>
    <n v="8866"/>
    <n v="190"/>
  </r>
  <r>
    <n v="18235"/>
    <n v="477"/>
    <s v="SO65474"/>
    <n v="4"/>
    <x v="15"/>
    <n v="1.8663000000000001"/>
    <x v="1006"/>
    <n v="25528"/>
    <n v="206"/>
  </r>
  <r>
    <n v="18235"/>
    <n v="217"/>
    <s v="SO65474"/>
    <n v="4"/>
    <x v="12"/>
    <n v="13.0863"/>
    <x v="1006"/>
    <n v="3452"/>
    <n v="206"/>
  </r>
  <r>
    <n v="18997"/>
    <n v="476"/>
    <s v="SO65475"/>
    <n v="4"/>
    <x v="41"/>
    <n v="26.176300000000001"/>
    <x v="1006"/>
    <n v="22876"/>
    <n v="226"/>
  </r>
  <r>
    <n v="16994"/>
    <n v="477"/>
    <s v="SO65476"/>
    <n v="4"/>
    <x v="15"/>
    <n v="1.8663000000000001"/>
    <x v="1006"/>
    <n v="25529"/>
    <n v="155"/>
  </r>
  <r>
    <n v="16994"/>
    <n v="214"/>
    <s v="SO65476"/>
    <n v="4"/>
    <x v="12"/>
    <n v="13.0863"/>
    <x v="1006"/>
    <n v="1291"/>
    <n v="155"/>
  </r>
  <r>
    <n v="11740"/>
    <n v="477"/>
    <s v="SO65477"/>
    <n v="4"/>
    <x v="15"/>
    <n v="1.8663000000000001"/>
    <x v="1006"/>
    <n v="25530"/>
    <n v="260"/>
  </r>
  <r>
    <n v="11740"/>
    <n v="225"/>
    <s v="SO65477"/>
    <n v="4"/>
    <x v="10"/>
    <n v="6.9222999999999999"/>
    <x v="1006"/>
    <n v="7726"/>
    <n v="260"/>
  </r>
  <r>
    <n v="11740"/>
    <n v="231"/>
    <s v="SO65477"/>
    <n v="4"/>
    <x v="19"/>
    <n v="38.4923"/>
    <x v="1006"/>
    <n v="9300"/>
    <n v="260"/>
  </r>
  <r>
    <n v="15408"/>
    <n v="528"/>
    <s v="SO65478"/>
    <n v="4"/>
    <x v="15"/>
    <n v="1.8663000000000001"/>
    <x v="1006"/>
    <n v="42536"/>
    <n v="199"/>
  </r>
  <r>
    <n v="15408"/>
    <n v="214"/>
    <s v="SO65478"/>
    <n v="4"/>
    <x v="12"/>
    <n v="13.0863"/>
    <x v="1006"/>
    <n v="1292"/>
    <n v="199"/>
  </r>
  <r>
    <n v="17223"/>
    <n v="485"/>
    <s v="SO65479"/>
    <n v="4"/>
    <x v="30"/>
    <n v="8.2204999999999995"/>
    <x v="1006"/>
    <n v="37245"/>
    <n v="17"/>
  </r>
  <r>
    <n v="19281"/>
    <n v="477"/>
    <s v="SO65480"/>
    <n v="4"/>
    <x v="15"/>
    <n v="1.8663000000000001"/>
    <x v="1006"/>
    <n v="25531"/>
    <n v="180"/>
  </r>
  <r>
    <n v="19281"/>
    <n v="491"/>
    <s v="SO65480"/>
    <n v="4"/>
    <x v="34"/>
    <n v="41.572299999999998"/>
    <x v="1006"/>
    <n v="40517"/>
    <n v="180"/>
  </r>
  <r>
    <n v="19281"/>
    <n v="225"/>
    <s v="SO65480"/>
    <n v="4"/>
    <x v="10"/>
    <n v="6.9222999999999999"/>
    <x v="1006"/>
    <n v="7727"/>
    <n v="180"/>
  </r>
  <r>
    <n v="23952"/>
    <n v="529"/>
    <s v="SO65481"/>
    <n v="4"/>
    <x v="17"/>
    <n v="1.4923"/>
    <x v="1006"/>
    <n v="45219"/>
    <n v="243"/>
  </r>
  <r>
    <n v="23952"/>
    <n v="214"/>
    <s v="SO65481"/>
    <n v="4"/>
    <x v="12"/>
    <n v="13.0863"/>
    <x v="1006"/>
    <n v="1293"/>
    <n v="243"/>
  </r>
  <r>
    <n v="21853"/>
    <n v="477"/>
    <s v="SO65482"/>
    <n v="4"/>
    <x v="15"/>
    <n v="1.8663000000000001"/>
    <x v="1006"/>
    <n v="25532"/>
    <n v="224"/>
  </r>
  <r>
    <n v="21853"/>
    <n v="222"/>
    <s v="SO65482"/>
    <n v="4"/>
    <x v="12"/>
    <n v="13.0863"/>
    <x v="1006"/>
    <n v="5514"/>
    <n v="224"/>
  </r>
  <r>
    <n v="21853"/>
    <n v="228"/>
    <s v="SO65482"/>
    <n v="4"/>
    <x v="19"/>
    <n v="38.4923"/>
    <x v="1006"/>
    <n v="8867"/>
    <n v="224"/>
  </r>
  <r>
    <n v="25806"/>
    <n v="538"/>
    <s v="SO65483"/>
    <n v="4"/>
    <x v="26"/>
    <n v="8.0373000000000001"/>
    <x v="1006"/>
    <n v="51694"/>
    <n v="16"/>
  </r>
  <r>
    <n v="25806"/>
    <n v="480"/>
    <s v="SO65483"/>
    <n v="4"/>
    <x v="36"/>
    <n v="0.85650000000000004"/>
    <x v="1006"/>
    <n v="32909"/>
    <n v="16"/>
  </r>
  <r>
    <n v="17835"/>
    <n v="530"/>
    <s v="SO65484"/>
    <n v="4"/>
    <x v="15"/>
    <n v="1.8663000000000001"/>
    <x v="1006"/>
    <n v="47002"/>
    <n v="141"/>
  </r>
  <r>
    <n v="11785"/>
    <n v="537"/>
    <s v="SO65485"/>
    <n v="4"/>
    <x v="21"/>
    <n v="13.09"/>
    <x v="1006"/>
    <n v="50500"/>
    <n v="88"/>
  </r>
  <r>
    <n v="11785"/>
    <n v="528"/>
    <s v="SO65485"/>
    <n v="4"/>
    <x v="15"/>
    <n v="1.8663000000000001"/>
    <x v="1006"/>
    <n v="42537"/>
    <n v="88"/>
  </r>
  <r>
    <n v="13240"/>
    <n v="485"/>
    <s v="SO65486"/>
    <n v="4"/>
    <x v="30"/>
    <n v="8.2204999999999995"/>
    <x v="1006"/>
    <n v="37246"/>
    <n v="37"/>
  </r>
  <r>
    <n v="14480"/>
    <n v="537"/>
    <s v="SO65487"/>
    <n v="4"/>
    <x v="21"/>
    <n v="13.09"/>
    <x v="1006"/>
    <n v="50501"/>
    <n v="58"/>
  </r>
  <r>
    <n v="14480"/>
    <n v="528"/>
    <s v="SO65487"/>
    <n v="4"/>
    <x v="15"/>
    <n v="1.8663000000000001"/>
    <x v="1006"/>
    <n v="42538"/>
    <n v="58"/>
  </r>
  <r>
    <n v="14480"/>
    <n v="214"/>
    <s v="SO65487"/>
    <n v="4"/>
    <x v="12"/>
    <n v="13.0863"/>
    <x v="1006"/>
    <n v="1294"/>
    <n v="58"/>
  </r>
  <r>
    <n v="12414"/>
    <n v="537"/>
    <s v="SO65488"/>
    <n v="4"/>
    <x v="21"/>
    <n v="13.09"/>
    <x v="1006"/>
    <n v="50502"/>
    <n v="38"/>
  </r>
  <r>
    <n v="12414"/>
    <n v="480"/>
    <s v="SO65488"/>
    <n v="4"/>
    <x v="36"/>
    <n v="0.85650000000000004"/>
    <x v="1006"/>
    <n v="32910"/>
    <n v="38"/>
  </r>
  <r>
    <n v="14738"/>
    <n v="588"/>
    <s v="SO65489"/>
    <n v="4"/>
    <x v="31"/>
    <n v="419.77839999999998"/>
    <x v="1006"/>
    <n v="58488"/>
    <n v="271"/>
  </r>
  <r>
    <n v="14738"/>
    <n v="214"/>
    <s v="SO65489"/>
    <n v="4"/>
    <x v="12"/>
    <n v="13.0863"/>
    <x v="1006"/>
    <n v="1295"/>
    <n v="271"/>
  </r>
  <r>
    <n v="12901"/>
    <n v="361"/>
    <s v="SO65490"/>
    <n v="4"/>
    <x v="29"/>
    <n v="1251.9812999999999"/>
    <x v="1006"/>
    <n v="15913"/>
    <n v="167"/>
  </r>
  <r>
    <n v="12901"/>
    <n v="217"/>
    <s v="SO65490"/>
    <n v="4"/>
    <x v="12"/>
    <n v="13.0863"/>
    <x v="1006"/>
    <n v="3453"/>
    <n v="167"/>
  </r>
  <r>
    <n v="12901"/>
    <n v="481"/>
    <s v="SO65490"/>
    <n v="4"/>
    <x v="10"/>
    <n v="3.3622999999999998"/>
    <x v="1006"/>
    <n v="34387"/>
    <n v="167"/>
  </r>
  <r>
    <n v="13209"/>
    <n v="357"/>
    <s v="SO65491"/>
    <n v="4"/>
    <x v="13"/>
    <n v="1265.6195"/>
    <x v="1006"/>
    <n v="14737"/>
    <n v="166"/>
  </r>
  <r>
    <n v="15992"/>
    <n v="353"/>
    <s v="SO65492"/>
    <n v="4"/>
    <x v="13"/>
    <n v="1265.6195"/>
    <x v="1006"/>
    <n v="13574"/>
    <n v="220"/>
  </r>
  <r>
    <n v="15992"/>
    <n v="485"/>
    <s v="SO65492"/>
    <n v="4"/>
    <x v="30"/>
    <n v="8.2204999999999995"/>
    <x v="1006"/>
    <n v="37247"/>
    <n v="220"/>
  </r>
  <r>
    <n v="15992"/>
    <n v="478"/>
    <s v="SO65492"/>
    <n v="4"/>
    <x v="14"/>
    <n v="3.7363"/>
    <x v="1006"/>
    <n v="28462"/>
    <n v="220"/>
  </r>
  <r>
    <n v="15992"/>
    <n v="477"/>
    <s v="SO65492"/>
    <n v="4"/>
    <x v="15"/>
    <n v="1.8663000000000001"/>
    <x v="1006"/>
    <n v="25533"/>
    <n v="220"/>
  </r>
  <r>
    <n v="15992"/>
    <n v="487"/>
    <s v="SO65492"/>
    <n v="4"/>
    <x v="37"/>
    <n v="20.566299999999998"/>
    <x v="1006"/>
    <n v="38806"/>
    <n v="220"/>
  </r>
  <r>
    <n v="27134"/>
    <n v="567"/>
    <s v="SO65493"/>
    <n v="4"/>
    <x v="22"/>
    <n v="461.44479999999999"/>
    <x v="1006"/>
    <n v="55682"/>
    <n v="168"/>
  </r>
  <r>
    <n v="27134"/>
    <n v="214"/>
    <s v="SO65493"/>
    <n v="4"/>
    <x v="12"/>
    <n v="13.0863"/>
    <x v="1006"/>
    <n v="1296"/>
    <n v="168"/>
  </r>
  <r>
    <n v="21206"/>
    <n v="583"/>
    <s v="SO65494"/>
    <n v="4"/>
    <x v="20"/>
    <n v="1082.51"/>
    <x v="1006"/>
    <n v="57721"/>
    <n v="171"/>
  </r>
  <r>
    <n v="17917"/>
    <n v="384"/>
    <s v="SO65495"/>
    <n v="4"/>
    <x v="33"/>
    <n v="713.07979999999998"/>
    <x v="1006"/>
    <n v="19061"/>
    <n v="31"/>
  </r>
  <r>
    <n v="17917"/>
    <n v="222"/>
    <s v="SO65495"/>
    <n v="4"/>
    <x v="12"/>
    <n v="13.0863"/>
    <x v="1006"/>
    <n v="5515"/>
    <n v="31"/>
  </r>
  <r>
    <n v="14323"/>
    <n v="355"/>
    <s v="SO65496"/>
    <n v="4"/>
    <x v="13"/>
    <n v="1265.6195"/>
    <x v="1006"/>
    <n v="14157"/>
    <n v="47"/>
  </r>
  <r>
    <n v="14323"/>
    <n v="537"/>
    <s v="SO65496"/>
    <n v="4"/>
    <x v="21"/>
    <n v="13.09"/>
    <x v="1006"/>
    <n v="50503"/>
    <n v="47"/>
  </r>
  <r>
    <n v="14323"/>
    <n v="485"/>
    <s v="SO65496"/>
    <n v="4"/>
    <x v="30"/>
    <n v="8.2204999999999995"/>
    <x v="1006"/>
    <n v="37248"/>
    <n v="47"/>
  </r>
  <r>
    <n v="14323"/>
    <n v="480"/>
    <s v="SO65496"/>
    <n v="4"/>
    <x v="36"/>
    <n v="0.85650000000000004"/>
    <x v="1006"/>
    <n v="32911"/>
    <n v="47"/>
  </r>
  <r>
    <n v="12573"/>
    <n v="595"/>
    <s v="SO65497"/>
    <n v="4"/>
    <x v="35"/>
    <n v="308.21789999999999"/>
    <x v="1006"/>
    <n v="59020"/>
    <n v="81"/>
  </r>
  <r>
    <n v="12573"/>
    <n v="489"/>
    <s v="SO65497"/>
    <n v="4"/>
    <x v="34"/>
    <n v="41.572299999999998"/>
    <x v="1006"/>
    <n v="39758"/>
    <n v="81"/>
  </r>
  <r>
    <n v="26602"/>
    <n v="563"/>
    <s v="SO65498"/>
    <n v="4"/>
    <x v="24"/>
    <n v="1481.9378999999999"/>
    <x v="1006"/>
    <n v="55323"/>
    <n v="230"/>
  </r>
  <r>
    <n v="26602"/>
    <n v="214"/>
    <s v="SO65498"/>
    <n v="4"/>
    <x v="12"/>
    <n v="13.0863"/>
    <x v="1006"/>
    <n v="1297"/>
    <n v="230"/>
  </r>
  <r>
    <n v="22373"/>
    <n v="564"/>
    <s v="SO65499"/>
    <n v="4"/>
    <x v="24"/>
    <n v="1481.9378999999999"/>
    <x v="1006"/>
    <n v="55476"/>
    <n v="84"/>
  </r>
  <r>
    <n v="22373"/>
    <n v="479"/>
    <s v="SO65499"/>
    <n v="4"/>
    <x v="10"/>
    <n v="3.3622999999999998"/>
    <x v="1006"/>
    <n v="30305"/>
    <n v="84"/>
  </r>
  <r>
    <n v="22373"/>
    <n v="477"/>
    <s v="SO65499"/>
    <n v="4"/>
    <x v="15"/>
    <n v="1.8663000000000001"/>
    <x v="1006"/>
    <n v="25534"/>
    <n v="84"/>
  </r>
  <r>
    <n v="26728"/>
    <n v="563"/>
    <s v="SO65500"/>
    <n v="4"/>
    <x v="24"/>
    <n v="1481.9378999999999"/>
    <x v="1006"/>
    <n v="55324"/>
    <n v="19"/>
  </r>
  <r>
    <n v="26728"/>
    <n v="479"/>
    <s v="SO65500"/>
    <n v="4"/>
    <x v="10"/>
    <n v="3.3622999999999998"/>
    <x v="1006"/>
    <n v="30306"/>
    <n v="19"/>
  </r>
  <r>
    <n v="26728"/>
    <n v="477"/>
    <s v="SO65500"/>
    <n v="4"/>
    <x v="15"/>
    <n v="1.8663000000000001"/>
    <x v="1006"/>
    <n v="25535"/>
    <n v="19"/>
  </r>
  <r>
    <n v="26728"/>
    <n v="484"/>
    <s v="SO65500"/>
    <n v="4"/>
    <x v="39"/>
    <n v="2.9733000000000001"/>
    <x v="1006"/>
    <n v="35644"/>
    <n v="19"/>
  </r>
  <r>
    <n v="23372"/>
    <n v="584"/>
    <s v="SO65501"/>
    <n v="4"/>
    <x v="25"/>
    <n v="343.64960000000002"/>
    <x v="1006"/>
    <n v="58035"/>
    <n v="150"/>
  </r>
  <r>
    <n v="23372"/>
    <n v="479"/>
    <s v="SO65501"/>
    <n v="4"/>
    <x v="10"/>
    <n v="3.3622999999999998"/>
    <x v="1006"/>
    <n v="30307"/>
    <n v="150"/>
  </r>
  <r>
    <n v="23372"/>
    <n v="477"/>
    <s v="SO65501"/>
    <n v="4"/>
    <x v="15"/>
    <n v="1.8663000000000001"/>
    <x v="1006"/>
    <n v="25536"/>
    <n v="150"/>
  </r>
  <r>
    <n v="23161"/>
    <n v="604"/>
    <s v="SO65502"/>
    <n v="4"/>
    <x v="25"/>
    <n v="343.64960000000002"/>
    <x v="1006"/>
    <n v="59501"/>
    <n v="83"/>
  </r>
  <r>
    <n v="23161"/>
    <n v="214"/>
    <s v="SO65502"/>
    <n v="4"/>
    <x v="12"/>
    <n v="13.0863"/>
    <x v="1006"/>
    <n v="1298"/>
    <n v="83"/>
  </r>
  <r>
    <n v="13697"/>
    <n v="604"/>
    <s v="SO65503"/>
    <n v="4"/>
    <x v="25"/>
    <n v="343.64960000000002"/>
    <x v="1006"/>
    <n v="59502"/>
    <n v="46"/>
  </r>
  <r>
    <n v="13697"/>
    <n v="467"/>
    <s v="SO65503"/>
    <n v="4"/>
    <x v="27"/>
    <n v="9.1593"/>
    <x v="1006"/>
    <n v="21253"/>
    <n v="46"/>
  </r>
  <r>
    <n v="17248"/>
    <n v="587"/>
    <s v="SO65504"/>
    <n v="1"/>
    <x v="31"/>
    <n v="419.77839999999998"/>
    <x v="1007"/>
    <n v="58350"/>
    <n v="17"/>
  </r>
  <r>
    <n v="17248"/>
    <n v="214"/>
    <s v="SO65504"/>
    <n v="1"/>
    <x v="12"/>
    <n v="13.0863"/>
    <x v="1007"/>
    <n v="1299"/>
    <n v="17"/>
  </r>
  <r>
    <n v="20252"/>
    <n v="536"/>
    <s v="SO65505"/>
    <n v="1"/>
    <x v="32"/>
    <n v="11.2163"/>
    <x v="1007"/>
    <n v="49217"/>
    <n v="135"/>
  </r>
  <r>
    <n v="20252"/>
    <n v="528"/>
    <s v="SO65505"/>
    <n v="1"/>
    <x v="15"/>
    <n v="1.8663000000000001"/>
    <x v="1007"/>
    <n v="42539"/>
    <n v="135"/>
  </r>
  <r>
    <n v="20252"/>
    <n v="222"/>
    <s v="SO65505"/>
    <n v="1"/>
    <x v="12"/>
    <n v="13.0863"/>
    <x v="1007"/>
    <n v="5516"/>
    <n v="135"/>
  </r>
  <r>
    <n v="18897"/>
    <n v="537"/>
    <s v="SO65506"/>
    <n v="1"/>
    <x v="21"/>
    <n v="13.09"/>
    <x v="1007"/>
    <n v="50504"/>
    <n v="159"/>
  </r>
  <r>
    <n v="18897"/>
    <n v="480"/>
    <s v="SO65506"/>
    <n v="1"/>
    <x v="36"/>
    <n v="0.85650000000000004"/>
    <x v="1007"/>
    <n v="32912"/>
    <n v="159"/>
  </r>
  <r>
    <n v="28139"/>
    <n v="530"/>
    <s v="SO65507"/>
    <n v="1"/>
    <x v="15"/>
    <n v="1.8663000000000001"/>
    <x v="1007"/>
    <n v="47003"/>
    <n v="265"/>
  </r>
  <r>
    <n v="28139"/>
    <n v="480"/>
    <s v="SO65507"/>
    <n v="1"/>
    <x v="36"/>
    <n v="0.85650000000000004"/>
    <x v="1007"/>
    <n v="32913"/>
    <n v="265"/>
  </r>
  <r>
    <n v="28139"/>
    <n v="483"/>
    <s v="SO65507"/>
    <n v="1"/>
    <x v="40"/>
    <n v="44.88"/>
    <x v="1007"/>
    <n v="34946"/>
    <n v="265"/>
  </r>
  <r>
    <n v="25814"/>
    <n v="528"/>
    <s v="SO65508"/>
    <n v="1"/>
    <x v="15"/>
    <n v="1.8663000000000001"/>
    <x v="1007"/>
    <n v="42540"/>
    <n v="88"/>
  </r>
  <r>
    <n v="25814"/>
    <n v="485"/>
    <s v="SO65508"/>
    <n v="1"/>
    <x v="30"/>
    <n v="8.2204999999999995"/>
    <x v="1007"/>
    <n v="37249"/>
    <n v="88"/>
  </r>
  <r>
    <n v="25814"/>
    <n v="222"/>
    <s v="SO65508"/>
    <n v="1"/>
    <x v="12"/>
    <n v="13.0863"/>
    <x v="1007"/>
    <n v="5517"/>
    <n v="88"/>
  </r>
  <r>
    <n v="17231"/>
    <n v="489"/>
    <s v="SO65509"/>
    <n v="1"/>
    <x v="34"/>
    <n v="41.572299999999998"/>
    <x v="1007"/>
    <n v="39759"/>
    <n v="48"/>
  </r>
  <r>
    <n v="17093"/>
    <n v="359"/>
    <s v="SO65510"/>
    <n v="1"/>
    <x v="29"/>
    <n v="1251.9812999999999"/>
    <x v="1007"/>
    <n v="15313"/>
    <n v="66"/>
  </r>
  <r>
    <n v="17093"/>
    <n v="485"/>
    <s v="SO65510"/>
    <n v="1"/>
    <x v="30"/>
    <n v="8.2204999999999995"/>
    <x v="1007"/>
    <n v="37250"/>
    <n v="66"/>
  </r>
  <r>
    <n v="17849"/>
    <n v="587"/>
    <s v="SO65511"/>
    <n v="1"/>
    <x v="31"/>
    <n v="419.77839999999998"/>
    <x v="1007"/>
    <n v="58351"/>
    <n v="195"/>
  </r>
  <r>
    <n v="17849"/>
    <n v="237"/>
    <s v="SO65511"/>
    <n v="1"/>
    <x v="19"/>
    <n v="38.4923"/>
    <x v="1007"/>
    <n v="10202"/>
    <n v="195"/>
  </r>
  <r>
    <n v="17849"/>
    <n v="467"/>
    <s v="SO65511"/>
    <n v="1"/>
    <x v="27"/>
    <n v="9.1593"/>
    <x v="1007"/>
    <n v="21254"/>
    <n v="195"/>
  </r>
  <r>
    <n v="15067"/>
    <n v="594"/>
    <s v="SO65512"/>
    <n v="1"/>
    <x v="35"/>
    <n v="308.21789999999999"/>
    <x v="1007"/>
    <n v="58970"/>
    <n v="102"/>
  </r>
  <r>
    <n v="15067"/>
    <n v="485"/>
    <s v="SO65512"/>
    <n v="1"/>
    <x v="30"/>
    <n v="8.2204999999999995"/>
    <x v="1007"/>
    <n v="37251"/>
    <n v="102"/>
  </r>
  <r>
    <n v="15067"/>
    <n v="222"/>
    <s v="SO65512"/>
    <n v="1"/>
    <x v="12"/>
    <n v="13.0863"/>
    <x v="1007"/>
    <n v="5518"/>
    <n v="102"/>
  </r>
  <r>
    <n v="27683"/>
    <n v="529"/>
    <s v="SO65513"/>
    <n v="1"/>
    <x v="17"/>
    <n v="1.4923"/>
    <x v="1007"/>
    <n v="45220"/>
    <n v="241"/>
  </r>
  <r>
    <n v="27683"/>
    <n v="214"/>
    <s v="SO65513"/>
    <n v="1"/>
    <x v="12"/>
    <n v="13.0863"/>
    <x v="1007"/>
    <n v="1300"/>
    <n v="241"/>
  </r>
  <r>
    <n v="29353"/>
    <n v="529"/>
    <s v="SO65514"/>
    <n v="1"/>
    <x v="17"/>
    <n v="1.4923"/>
    <x v="1007"/>
    <n v="45221"/>
    <n v="103"/>
  </r>
  <r>
    <n v="29353"/>
    <n v="222"/>
    <s v="SO65514"/>
    <n v="1"/>
    <x v="12"/>
    <n v="13.0863"/>
    <x v="1007"/>
    <n v="5519"/>
    <n v="103"/>
  </r>
  <r>
    <n v="29353"/>
    <n v="463"/>
    <s v="SO65514"/>
    <n v="1"/>
    <x v="27"/>
    <n v="9.1593"/>
    <x v="1007"/>
    <n v="20313"/>
    <n v="103"/>
  </r>
  <r>
    <n v="23293"/>
    <n v="536"/>
    <s v="SO65515"/>
    <n v="1"/>
    <x v="32"/>
    <n v="11.2163"/>
    <x v="1007"/>
    <n v="49218"/>
    <n v="188"/>
  </r>
  <r>
    <n v="23293"/>
    <n v="480"/>
    <s v="SO65515"/>
    <n v="1"/>
    <x v="36"/>
    <n v="0.85650000000000004"/>
    <x v="1007"/>
    <n v="32914"/>
    <n v="188"/>
  </r>
  <r>
    <n v="23293"/>
    <n v="483"/>
    <s v="SO65515"/>
    <n v="1"/>
    <x v="40"/>
    <n v="44.88"/>
    <x v="1007"/>
    <n v="34947"/>
    <n v="188"/>
  </r>
  <r>
    <n v="21936"/>
    <n v="478"/>
    <s v="SO65516"/>
    <n v="1"/>
    <x v="14"/>
    <n v="3.7363"/>
    <x v="1007"/>
    <n v="28463"/>
    <n v="250"/>
  </r>
  <r>
    <n v="21936"/>
    <n v="477"/>
    <s v="SO65516"/>
    <n v="1"/>
    <x v="15"/>
    <n v="1.8663000000000001"/>
    <x v="1007"/>
    <n v="25537"/>
    <n v="250"/>
  </r>
  <r>
    <n v="21936"/>
    <n v="214"/>
    <s v="SO65516"/>
    <n v="1"/>
    <x v="12"/>
    <n v="13.0863"/>
    <x v="1007"/>
    <n v="1301"/>
    <n v="250"/>
  </r>
  <r>
    <n v="21936"/>
    <n v="237"/>
    <s v="SO65516"/>
    <n v="1"/>
    <x v="19"/>
    <n v="38.4923"/>
    <x v="1007"/>
    <n v="10203"/>
    <n v="250"/>
  </r>
  <r>
    <n v="20655"/>
    <n v="478"/>
    <s v="SO65517"/>
    <n v="1"/>
    <x v="14"/>
    <n v="3.7363"/>
    <x v="1007"/>
    <n v="28464"/>
    <n v="154"/>
  </r>
  <r>
    <n v="20655"/>
    <n v="477"/>
    <s v="SO65517"/>
    <n v="1"/>
    <x v="15"/>
    <n v="1.8663000000000001"/>
    <x v="1007"/>
    <n v="25538"/>
    <n v="154"/>
  </r>
  <r>
    <n v="20655"/>
    <n v="484"/>
    <s v="SO65517"/>
    <n v="1"/>
    <x v="39"/>
    <n v="2.9733000000000001"/>
    <x v="1007"/>
    <n v="35645"/>
    <n v="154"/>
  </r>
  <r>
    <n v="20655"/>
    <n v="465"/>
    <s v="SO65517"/>
    <n v="1"/>
    <x v="27"/>
    <n v="9.1593"/>
    <x v="1007"/>
    <n v="20777"/>
    <n v="154"/>
  </r>
  <r>
    <n v="20408"/>
    <n v="477"/>
    <s v="SO65518"/>
    <n v="1"/>
    <x v="15"/>
    <n v="1.8663000000000001"/>
    <x v="1007"/>
    <n v="25539"/>
    <n v="205"/>
  </r>
  <r>
    <n v="20408"/>
    <n v="478"/>
    <s v="SO65518"/>
    <n v="1"/>
    <x v="14"/>
    <n v="3.7363"/>
    <x v="1007"/>
    <n v="28465"/>
    <n v="205"/>
  </r>
  <r>
    <n v="20408"/>
    <n v="487"/>
    <s v="SO65518"/>
    <n v="1"/>
    <x v="37"/>
    <n v="20.566299999999998"/>
    <x v="1007"/>
    <n v="38807"/>
    <n v="205"/>
  </r>
  <r>
    <n v="12969"/>
    <n v="478"/>
    <s v="SO65519"/>
    <n v="1"/>
    <x v="14"/>
    <n v="3.7363"/>
    <x v="1007"/>
    <n v="28466"/>
    <n v="92"/>
  </r>
  <r>
    <n v="12969"/>
    <n v="477"/>
    <s v="SO65519"/>
    <n v="1"/>
    <x v="15"/>
    <n v="1.8663000000000001"/>
    <x v="1007"/>
    <n v="25540"/>
    <n v="92"/>
  </r>
  <r>
    <n v="12969"/>
    <n v="234"/>
    <s v="SO65519"/>
    <n v="1"/>
    <x v="19"/>
    <n v="38.4923"/>
    <x v="1007"/>
    <n v="9771"/>
    <n v="92"/>
  </r>
  <r>
    <n v="11711"/>
    <n v="478"/>
    <s v="SO65520"/>
    <n v="1"/>
    <x v="14"/>
    <n v="3.7363"/>
    <x v="1007"/>
    <n v="28467"/>
    <n v="53"/>
  </r>
  <r>
    <n v="11711"/>
    <n v="477"/>
    <s v="SO65520"/>
    <n v="1"/>
    <x v="15"/>
    <n v="1.8663000000000001"/>
    <x v="1007"/>
    <n v="25541"/>
    <n v="53"/>
  </r>
  <r>
    <n v="11711"/>
    <n v="225"/>
    <s v="SO65520"/>
    <n v="1"/>
    <x v="10"/>
    <n v="6.9222999999999999"/>
    <x v="1007"/>
    <n v="7728"/>
    <n v="53"/>
  </r>
  <r>
    <n v="20099"/>
    <n v="477"/>
    <s v="SO65521"/>
    <n v="1"/>
    <x v="15"/>
    <n v="1.8663000000000001"/>
    <x v="1007"/>
    <n v="25542"/>
    <n v="36"/>
  </r>
  <r>
    <n v="17863"/>
    <n v="477"/>
    <s v="SO65522"/>
    <n v="1"/>
    <x v="15"/>
    <n v="1.8663000000000001"/>
    <x v="1007"/>
    <n v="25543"/>
    <n v="145"/>
  </r>
  <r>
    <n v="17863"/>
    <n v="487"/>
    <s v="SO65522"/>
    <n v="1"/>
    <x v="37"/>
    <n v="20.566299999999998"/>
    <x v="1007"/>
    <n v="38808"/>
    <n v="145"/>
  </r>
  <r>
    <n v="17863"/>
    <n v="484"/>
    <s v="SO65522"/>
    <n v="1"/>
    <x v="39"/>
    <n v="2.9733000000000001"/>
    <x v="1007"/>
    <n v="35646"/>
    <n v="145"/>
  </r>
  <r>
    <n v="21703"/>
    <n v="528"/>
    <s v="SO65523"/>
    <n v="1"/>
    <x v="15"/>
    <n v="1.8663000000000001"/>
    <x v="1007"/>
    <n v="42541"/>
    <n v="16"/>
  </r>
  <r>
    <n v="21703"/>
    <n v="481"/>
    <s v="SO65523"/>
    <n v="1"/>
    <x v="10"/>
    <n v="3.3622999999999998"/>
    <x v="1007"/>
    <n v="34388"/>
    <n v="16"/>
  </r>
  <r>
    <n v="18156"/>
    <n v="537"/>
    <s v="SO65524"/>
    <n v="1"/>
    <x v="21"/>
    <n v="13.09"/>
    <x v="1007"/>
    <n v="50505"/>
    <n v="227"/>
  </r>
  <r>
    <n v="18156"/>
    <n v="528"/>
    <s v="SO65524"/>
    <n v="1"/>
    <x v="15"/>
    <n v="1.8663000000000001"/>
    <x v="1007"/>
    <n v="42542"/>
    <n v="227"/>
  </r>
  <r>
    <n v="18156"/>
    <n v="480"/>
    <s v="SO65524"/>
    <n v="1"/>
    <x v="36"/>
    <n v="0.85650000000000004"/>
    <x v="1007"/>
    <n v="32915"/>
    <n v="227"/>
  </r>
  <r>
    <n v="15658"/>
    <n v="528"/>
    <s v="SO65525"/>
    <n v="1"/>
    <x v="15"/>
    <n v="1.8663000000000001"/>
    <x v="1007"/>
    <n v="42543"/>
    <n v="38"/>
  </r>
  <r>
    <n v="15658"/>
    <n v="535"/>
    <s v="SO65525"/>
    <n v="1"/>
    <x v="28"/>
    <n v="9.3462999999999994"/>
    <x v="1007"/>
    <n v="48167"/>
    <n v="38"/>
  </r>
  <r>
    <n v="15658"/>
    <n v="217"/>
    <s v="SO65525"/>
    <n v="1"/>
    <x v="12"/>
    <n v="13.0863"/>
    <x v="1007"/>
    <n v="3454"/>
    <n v="38"/>
  </r>
  <r>
    <n v="19330"/>
    <n v="529"/>
    <s v="SO65526"/>
    <n v="1"/>
    <x v="17"/>
    <n v="1.4923"/>
    <x v="1007"/>
    <n v="45222"/>
    <n v="85"/>
  </r>
  <r>
    <n v="19330"/>
    <n v="539"/>
    <s v="SO65526"/>
    <n v="1"/>
    <x v="28"/>
    <n v="9.3462999999999994"/>
    <x v="1007"/>
    <n v="52676"/>
    <n v="85"/>
  </r>
  <r>
    <n v="19330"/>
    <n v="480"/>
    <s v="SO65526"/>
    <n v="1"/>
    <x v="36"/>
    <n v="0.85650000000000004"/>
    <x v="1007"/>
    <n v="32916"/>
    <n v="85"/>
  </r>
  <r>
    <n v="24696"/>
    <n v="538"/>
    <s v="SO65527"/>
    <n v="1"/>
    <x v="26"/>
    <n v="8.0373000000000001"/>
    <x v="1007"/>
    <n v="51695"/>
    <n v="100"/>
  </r>
  <r>
    <n v="24696"/>
    <n v="480"/>
    <s v="SO65527"/>
    <n v="1"/>
    <x v="36"/>
    <n v="0.85650000000000004"/>
    <x v="1007"/>
    <n v="32917"/>
    <n v="100"/>
  </r>
  <r>
    <n v="19470"/>
    <n v="539"/>
    <s v="SO65528"/>
    <n v="1"/>
    <x v="28"/>
    <n v="9.3462999999999994"/>
    <x v="1007"/>
    <n v="52677"/>
    <n v="2"/>
  </r>
  <r>
    <n v="19470"/>
    <n v="234"/>
    <s v="SO65528"/>
    <n v="1"/>
    <x v="19"/>
    <n v="38.4923"/>
    <x v="1007"/>
    <n v="9772"/>
    <n v="2"/>
  </r>
  <r>
    <n v="18033"/>
    <n v="539"/>
    <s v="SO65529"/>
    <n v="1"/>
    <x v="28"/>
    <n v="9.3462999999999994"/>
    <x v="1007"/>
    <n v="52678"/>
    <n v="120"/>
  </r>
  <r>
    <n v="12509"/>
    <n v="536"/>
    <s v="SO65530"/>
    <n v="1"/>
    <x v="32"/>
    <n v="11.2163"/>
    <x v="1007"/>
    <n v="49219"/>
    <n v="210"/>
  </r>
  <r>
    <n v="12509"/>
    <n v="528"/>
    <s v="SO65530"/>
    <n v="1"/>
    <x v="15"/>
    <n v="1.8663000000000001"/>
    <x v="1007"/>
    <n v="42544"/>
    <n v="210"/>
  </r>
  <r>
    <n v="12509"/>
    <n v="480"/>
    <s v="SO65530"/>
    <n v="1"/>
    <x v="36"/>
    <n v="0.85650000000000004"/>
    <x v="1007"/>
    <n v="32918"/>
    <n v="210"/>
  </r>
  <r>
    <n v="21125"/>
    <n v="538"/>
    <s v="SO65531"/>
    <n v="1"/>
    <x v="26"/>
    <n v="8.0373000000000001"/>
    <x v="1007"/>
    <n v="51696"/>
    <n v="173"/>
  </r>
  <r>
    <n v="21125"/>
    <n v="529"/>
    <s v="SO65531"/>
    <n v="1"/>
    <x v="17"/>
    <n v="1.4923"/>
    <x v="1007"/>
    <n v="45223"/>
    <n v="173"/>
  </r>
  <r>
    <n v="21125"/>
    <n v="480"/>
    <s v="SO65531"/>
    <n v="1"/>
    <x v="36"/>
    <n v="0.85650000000000004"/>
    <x v="1007"/>
    <n v="32919"/>
    <n v="173"/>
  </r>
  <r>
    <n v="12652"/>
    <n v="541"/>
    <s v="SO65532"/>
    <n v="1"/>
    <x v="23"/>
    <n v="10.8423"/>
    <x v="1007"/>
    <n v="54424"/>
    <n v="186"/>
  </r>
  <r>
    <n v="12652"/>
    <n v="530"/>
    <s v="SO65532"/>
    <n v="1"/>
    <x v="15"/>
    <n v="1.8663000000000001"/>
    <x v="1007"/>
    <n v="47004"/>
    <n v="186"/>
  </r>
  <r>
    <n v="12652"/>
    <n v="487"/>
    <s v="SO65532"/>
    <n v="1"/>
    <x v="37"/>
    <n v="20.566299999999998"/>
    <x v="1007"/>
    <n v="38809"/>
    <n v="186"/>
  </r>
  <r>
    <n v="12652"/>
    <n v="214"/>
    <s v="SO65532"/>
    <n v="1"/>
    <x v="12"/>
    <n v="13.0863"/>
    <x v="1007"/>
    <n v="1302"/>
    <n v="186"/>
  </r>
  <r>
    <n v="12652"/>
    <n v="225"/>
    <s v="SO65532"/>
    <n v="1"/>
    <x v="10"/>
    <n v="6.9222999999999999"/>
    <x v="1007"/>
    <n v="7729"/>
    <n v="186"/>
  </r>
  <r>
    <n v="29472"/>
    <n v="538"/>
    <s v="SO65533"/>
    <n v="1"/>
    <x v="26"/>
    <n v="8.0373000000000001"/>
    <x v="1007"/>
    <n v="51697"/>
    <n v="200"/>
  </r>
  <r>
    <n v="29472"/>
    <n v="529"/>
    <s v="SO65533"/>
    <n v="1"/>
    <x v="17"/>
    <n v="1.4923"/>
    <x v="1007"/>
    <n v="45224"/>
    <n v="200"/>
  </r>
  <r>
    <n v="29472"/>
    <n v="471"/>
    <s v="SO65533"/>
    <n v="1"/>
    <x v="38"/>
    <n v="23.748999999999999"/>
    <x v="1007"/>
    <n v="21533"/>
    <n v="200"/>
  </r>
  <r>
    <n v="23596"/>
    <n v="529"/>
    <s v="SO65534"/>
    <n v="1"/>
    <x v="17"/>
    <n v="1.4923"/>
    <x v="1007"/>
    <n v="45225"/>
    <n v="100"/>
  </r>
  <r>
    <n v="23596"/>
    <n v="217"/>
    <s v="SO65534"/>
    <n v="1"/>
    <x v="12"/>
    <n v="13.0863"/>
    <x v="1007"/>
    <n v="3455"/>
    <n v="100"/>
  </r>
  <r>
    <n v="29383"/>
    <n v="538"/>
    <s v="SO65535"/>
    <n v="1"/>
    <x v="26"/>
    <n v="8.0373000000000001"/>
    <x v="1007"/>
    <n v="51698"/>
    <n v="174"/>
  </r>
  <r>
    <n v="29383"/>
    <n v="480"/>
    <s v="SO65535"/>
    <n v="1"/>
    <x v="36"/>
    <n v="0.85650000000000004"/>
    <x v="1007"/>
    <n v="32920"/>
    <n v="174"/>
  </r>
  <r>
    <n v="27334"/>
    <n v="530"/>
    <s v="SO65536"/>
    <n v="1"/>
    <x v="15"/>
    <n v="1.8663000000000001"/>
    <x v="1007"/>
    <n v="47005"/>
    <n v="197"/>
  </r>
  <r>
    <n v="11680"/>
    <n v="528"/>
    <s v="SO65537"/>
    <n v="1"/>
    <x v="15"/>
    <n v="1.8663000000000001"/>
    <x v="1007"/>
    <n v="42545"/>
    <n v="81"/>
  </r>
  <r>
    <n v="11680"/>
    <n v="537"/>
    <s v="SO65537"/>
    <n v="1"/>
    <x v="21"/>
    <n v="13.09"/>
    <x v="1007"/>
    <n v="50506"/>
    <n v="81"/>
  </r>
  <r>
    <n v="12158"/>
    <n v="528"/>
    <s v="SO65538"/>
    <n v="1"/>
    <x v="15"/>
    <n v="1.8663000000000001"/>
    <x v="1007"/>
    <n v="42546"/>
    <n v="131"/>
  </r>
  <r>
    <n v="12158"/>
    <n v="537"/>
    <s v="SO65538"/>
    <n v="1"/>
    <x v="21"/>
    <n v="13.09"/>
    <x v="1007"/>
    <n v="50507"/>
    <n v="131"/>
  </r>
  <r>
    <n v="12158"/>
    <n v="222"/>
    <s v="SO65538"/>
    <n v="1"/>
    <x v="12"/>
    <n v="13.0863"/>
    <x v="1007"/>
    <n v="5520"/>
    <n v="131"/>
  </r>
  <r>
    <n v="17360"/>
    <n v="485"/>
    <s v="SO65539"/>
    <n v="1"/>
    <x v="30"/>
    <n v="8.2204999999999995"/>
    <x v="1007"/>
    <n v="37252"/>
    <n v="259"/>
  </r>
  <r>
    <n v="17360"/>
    <n v="228"/>
    <s v="SO65539"/>
    <n v="1"/>
    <x v="19"/>
    <n v="38.4923"/>
    <x v="1007"/>
    <n v="8868"/>
    <n v="259"/>
  </r>
  <r>
    <n v="16067"/>
    <n v="593"/>
    <s v="SO65540"/>
    <n v="1"/>
    <x v="35"/>
    <n v="308.21789999999999"/>
    <x v="1007"/>
    <n v="58924"/>
    <n v="50"/>
  </r>
  <r>
    <n v="16067"/>
    <n v="485"/>
    <s v="SO65540"/>
    <n v="1"/>
    <x v="30"/>
    <n v="8.2204999999999995"/>
    <x v="1007"/>
    <n v="37253"/>
    <n v="50"/>
  </r>
  <r>
    <n v="16067"/>
    <n v="478"/>
    <s v="SO65540"/>
    <n v="1"/>
    <x v="14"/>
    <n v="3.7363"/>
    <x v="1007"/>
    <n v="28468"/>
    <n v="50"/>
  </r>
  <r>
    <n v="16067"/>
    <n v="477"/>
    <s v="SO65540"/>
    <n v="1"/>
    <x v="15"/>
    <n v="1.8663000000000001"/>
    <x v="1007"/>
    <n v="25544"/>
    <n v="50"/>
  </r>
  <r>
    <n v="16067"/>
    <n v="487"/>
    <s v="SO65540"/>
    <n v="1"/>
    <x v="37"/>
    <n v="20.566299999999998"/>
    <x v="1007"/>
    <n v="38810"/>
    <n v="50"/>
  </r>
  <r>
    <n v="16067"/>
    <n v="484"/>
    <s v="SO65540"/>
    <n v="1"/>
    <x v="39"/>
    <n v="2.9733000000000001"/>
    <x v="1007"/>
    <n v="35647"/>
    <n v="50"/>
  </r>
  <r>
    <n v="12904"/>
    <n v="355"/>
    <s v="SO65541"/>
    <n v="1"/>
    <x v="13"/>
    <n v="1265.6195"/>
    <x v="1007"/>
    <n v="14158"/>
    <n v="148"/>
  </r>
  <r>
    <n v="12904"/>
    <n v="477"/>
    <s v="SO65541"/>
    <n v="1"/>
    <x v="15"/>
    <n v="1.8663000000000001"/>
    <x v="1007"/>
    <n v="25545"/>
    <n v="148"/>
  </r>
  <r>
    <n v="12904"/>
    <n v="478"/>
    <s v="SO65541"/>
    <n v="1"/>
    <x v="14"/>
    <n v="3.7363"/>
    <x v="1007"/>
    <n v="28469"/>
    <n v="148"/>
  </r>
  <r>
    <n v="12904"/>
    <n v="480"/>
    <s v="SO65541"/>
    <n v="1"/>
    <x v="36"/>
    <n v="0.85650000000000004"/>
    <x v="1007"/>
    <n v="32921"/>
    <n v="148"/>
  </r>
  <r>
    <n v="28548"/>
    <n v="225"/>
    <s v="SO65542"/>
    <n v="1"/>
    <x v="10"/>
    <n v="6.9222999999999999"/>
    <x v="1007"/>
    <n v="7730"/>
    <n v="173"/>
  </r>
  <r>
    <n v="28548"/>
    <n v="568"/>
    <s v="SO65542"/>
    <n v="1"/>
    <x v="22"/>
    <n v="461.44479999999999"/>
    <x v="1007"/>
    <n v="55745"/>
    <n v="173"/>
  </r>
  <r>
    <n v="21193"/>
    <n v="583"/>
    <s v="SO65543"/>
    <n v="1"/>
    <x v="20"/>
    <n v="1082.51"/>
    <x v="1007"/>
    <n v="57722"/>
    <n v="98"/>
  </r>
  <r>
    <n v="21193"/>
    <n v="479"/>
    <s v="SO65543"/>
    <n v="1"/>
    <x v="10"/>
    <n v="3.3622999999999998"/>
    <x v="1007"/>
    <n v="30308"/>
    <n v="98"/>
  </r>
  <r>
    <n v="21193"/>
    <n v="477"/>
    <s v="SO65543"/>
    <n v="1"/>
    <x v="15"/>
    <n v="1.8663000000000001"/>
    <x v="1007"/>
    <n v="25546"/>
    <n v="98"/>
  </r>
  <r>
    <n v="21193"/>
    <n v="225"/>
    <s v="SO65543"/>
    <n v="1"/>
    <x v="10"/>
    <n v="6.9222999999999999"/>
    <x v="1007"/>
    <n v="7731"/>
    <n v="98"/>
  </r>
  <r>
    <n v="26153"/>
    <n v="388"/>
    <s v="SO65544"/>
    <n v="1"/>
    <x v="33"/>
    <n v="713.07979999999998"/>
    <x v="1007"/>
    <n v="19661"/>
    <n v="244"/>
  </r>
  <r>
    <n v="26153"/>
    <n v="491"/>
    <s v="SO65544"/>
    <n v="1"/>
    <x v="34"/>
    <n v="41.572299999999998"/>
    <x v="1007"/>
    <n v="40518"/>
    <n v="244"/>
  </r>
  <r>
    <n v="25958"/>
    <n v="388"/>
    <s v="SO65545"/>
    <n v="1"/>
    <x v="33"/>
    <n v="713.07979999999998"/>
    <x v="1007"/>
    <n v="19662"/>
    <n v="59"/>
  </r>
  <r>
    <n v="24247"/>
    <n v="606"/>
    <s v="SO65546"/>
    <n v="1"/>
    <x v="25"/>
    <n v="343.64960000000002"/>
    <x v="1007"/>
    <n v="60225"/>
    <n v="69"/>
  </r>
  <r>
    <n v="27598"/>
    <n v="584"/>
    <s v="SO65547"/>
    <n v="1"/>
    <x v="25"/>
    <n v="343.64960000000002"/>
    <x v="1007"/>
    <n v="58036"/>
    <n v="107"/>
  </r>
  <r>
    <n v="27598"/>
    <n v="477"/>
    <s v="SO65547"/>
    <n v="1"/>
    <x v="15"/>
    <n v="1.8663000000000001"/>
    <x v="1007"/>
    <n v="25547"/>
    <n v="107"/>
  </r>
  <r>
    <n v="27598"/>
    <n v="479"/>
    <s v="SO65547"/>
    <n v="1"/>
    <x v="10"/>
    <n v="3.3622999999999998"/>
    <x v="1007"/>
    <n v="30309"/>
    <n v="107"/>
  </r>
  <r>
    <n v="27598"/>
    <n v="480"/>
    <s v="SO65547"/>
    <n v="1"/>
    <x v="36"/>
    <n v="0.85650000000000004"/>
    <x v="1007"/>
    <n v="32922"/>
    <n v="107"/>
  </r>
  <r>
    <n v="27692"/>
    <n v="471"/>
    <s v="SO65548"/>
    <n v="1"/>
    <x v="38"/>
    <n v="23.748999999999999"/>
    <x v="1007"/>
    <n v="21534"/>
    <n v="26"/>
  </r>
  <r>
    <n v="27692"/>
    <n v="604"/>
    <s v="SO65548"/>
    <n v="1"/>
    <x v="25"/>
    <n v="343.64960000000002"/>
    <x v="1007"/>
    <n v="59503"/>
    <n v="26"/>
  </r>
  <r>
    <n v="11038"/>
    <n v="355"/>
    <s v="SO65549"/>
    <n v="1"/>
    <x v="13"/>
    <n v="1265.6195"/>
    <x v="1007"/>
    <n v="14159"/>
    <n v="172"/>
  </r>
  <r>
    <n v="26694"/>
    <n v="573"/>
    <s v="SO65550"/>
    <n v="1"/>
    <x v="24"/>
    <n v="1481.9378999999999"/>
    <x v="1007"/>
    <n v="56078"/>
    <n v="150"/>
  </r>
  <r>
    <n v="26694"/>
    <n v="477"/>
    <s v="SO65550"/>
    <n v="1"/>
    <x v="15"/>
    <n v="1.8663000000000001"/>
    <x v="1007"/>
    <n v="25548"/>
    <n v="150"/>
  </r>
  <r>
    <n v="26694"/>
    <n v="479"/>
    <s v="SO65550"/>
    <n v="1"/>
    <x v="10"/>
    <n v="3.3622999999999998"/>
    <x v="1007"/>
    <n v="30310"/>
    <n v="150"/>
  </r>
  <r>
    <n v="26694"/>
    <n v="225"/>
    <s v="SO65550"/>
    <n v="1"/>
    <x v="10"/>
    <n v="6.9222999999999999"/>
    <x v="1007"/>
    <n v="7732"/>
    <n v="150"/>
  </r>
  <r>
    <n v="23510"/>
    <n v="605"/>
    <s v="SO65551"/>
    <n v="1"/>
    <x v="25"/>
    <n v="343.64960000000002"/>
    <x v="1007"/>
    <n v="59865"/>
    <n v="235"/>
  </r>
  <r>
    <n v="23510"/>
    <n v="477"/>
    <s v="SO65551"/>
    <n v="1"/>
    <x v="15"/>
    <n v="1.8663000000000001"/>
    <x v="1007"/>
    <n v="25549"/>
    <n v="235"/>
  </r>
  <r>
    <n v="23510"/>
    <n v="479"/>
    <s v="SO65551"/>
    <n v="1"/>
    <x v="10"/>
    <n v="3.3622999999999998"/>
    <x v="1007"/>
    <n v="30311"/>
    <n v="235"/>
  </r>
  <r>
    <n v="23189"/>
    <n v="606"/>
    <s v="SO65552"/>
    <n v="1"/>
    <x v="25"/>
    <n v="343.64960000000002"/>
    <x v="1007"/>
    <n v="60226"/>
    <n v="140"/>
  </r>
  <r>
    <n v="23189"/>
    <n v="538"/>
    <s v="SO65552"/>
    <n v="1"/>
    <x v="26"/>
    <n v="8.0373000000000001"/>
    <x v="1007"/>
    <n v="51699"/>
    <n v="140"/>
  </r>
  <r>
    <n v="23189"/>
    <n v="529"/>
    <s v="SO65552"/>
    <n v="1"/>
    <x v="17"/>
    <n v="1.4923"/>
    <x v="1007"/>
    <n v="45226"/>
    <n v="140"/>
  </r>
  <r>
    <n v="23189"/>
    <n v="214"/>
    <s v="SO65552"/>
    <n v="1"/>
    <x v="12"/>
    <n v="13.0863"/>
    <x v="1007"/>
    <n v="1303"/>
    <n v="140"/>
  </r>
  <r>
    <n v="21152"/>
    <n v="390"/>
    <s v="SO65553"/>
    <n v="1"/>
    <x v="33"/>
    <n v="713.07979999999998"/>
    <x v="1007"/>
    <n v="19929"/>
    <n v="186"/>
  </r>
  <r>
    <n v="21152"/>
    <n v="477"/>
    <s v="SO65553"/>
    <n v="1"/>
    <x v="15"/>
    <n v="1.8663000000000001"/>
    <x v="1007"/>
    <n v="25550"/>
    <n v="186"/>
  </r>
  <r>
    <n v="21152"/>
    <n v="479"/>
    <s v="SO65553"/>
    <n v="1"/>
    <x v="10"/>
    <n v="3.3622999999999998"/>
    <x v="1007"/>
    <n v="30312"/>
    <n v="186"/>
  </r>
  <r>
    <n v="17678"/>
    <n v="581"/>
    <s v="SO65554"/>
    <n v="1"/>
    <x v="20"/>
    <n v="1082.51"/>
    <x v="1007"/>
    <n v="57275"/>
    <n v="47"/>
  </r>
  <r>
    <n v="17678"/>
    <n v="214"/>
    <s v="SO65554"/>
    <n v="1"/>
    <x v="12"/>
    <n v="13.0863"/>
    <x v="1007"/>
    <n v="1304"/>
    <n v="47"/>
  </r>
  <r>
    <n v="18108"/>
    <n v="582"/>
    <s v="SO65555"/>
    <n v="1"/>
    <x v="20"/>
    <n v="1082.51"/>
    <x v="1007"/>
    <n v="57491"/>
    <n v="206"/>
  </r>
  <r>
    <n v="18108"/>
    <n v="217"/>
    <s v="SO65555"/>
    <n v="1"/>
    <x v="12"/>
    <n v="13.0863"/>
    <x v="1007"/>
    <n v="3456"/>
    <n v="206"/>
  </r>
  <r>
    <n v="18060"/>
    <n v="582"/>
    <s v="SO65556"/>
    <n v="1"/>
    <x v="20"/>
    <n v="1082.51"/>
    <x v="1007"/>
    <n v="57492"/>
    <n v="64"/>
  </r>
  <r>
    <n v="11237"/>
    <n v="575"/>
    <s v="SO65557"/>
    <n v="1"/>
    <x v="24"/>
    <n v="1481.9378999999999"/>
    <x v="1007"/>
    <n v="56391"/>
    <n v="86"/>
  </r>
  <r>
    <n v="11237"/>
    <n v="214"/>
    <s v="SO65557"/>
    <n v="1"/>
    <x v="12"/>
    <n v="13.0863"/>
    <x v="1007"/>
    <n v="1305"/>
    <n v="86"/>
  </r>
  <r>
    <n v="15702"/>
    <n v="561"/>
    <s v="SO65558"/>
    <n v="1"/>
    <x v="24"/>
    <n v="1481.9378999999999"/>
    <x v="1007"/>
    <n v="55010"/>
    <n v="213"/>
  </r>
  <r>
    <n v="15702"/>
    <n v="479"/>
    <s v="SO65558"/>
    <n v="1"/>
    <x v="10"/>
    <n v="3.3622999999999998"/>
    <x v="1007"/>
    <n v="30313"/>
    <n v="213"/>
  </r>
  <r>
    <n v="15702"/>
    <n v="477"/>
    <s v="SO65558"/>
    <n v="1"/>
    <x v="15"/>
    <n v="1.8663000000000001"/>
    <x v="1007"/>
    <n v="25551"/>
    <n v="213"/>
  </r>
  <r>
    <n v="15702"/>
    <n v="484"/>
    <s v="SO65558"/>
    <n v="1"/>
    <x v="39"/>
    <n v="2.9733000000000001"/>
    <x v="1007"/>
    <n v="35648"/>
    <n v="213"/>
  </r>
  <r>
    <n v="14260"/>
    <n v="567"/>
    <s v="SO65559"/>
    <n v="1"/>
    <x v="22"/>
    <n v="461.44479999999999"/>
    <x v="1007"/>
    <n v="55683"/>
    <n v="240"/>
  </r>
  <r>
    <n v="14260"/>
    <n v="479"/>
    <s v="SO65559"/>
    <n v="1"/>
    <x v="10"/>
    <n v="3.3622999999999998"/>
    <x v="1007"/>
    <n v="30314"/>
    <n v="240"/>
  </r>
  <r>
    <n v="12349"/>
    <n v="563"/>
    <s v="SO65560"/>
    <n v="1"/>
    <x v="24"/>
    <n v="1481.9378999999999"/>
    <x v="1007"/>
    <n v="55325"/>
    <n v="266"/>
  </r>
  <r>
    <n v="12349"/>
    <n v="225"/>
    <s v="SO65560"/>
    <n v="1"/>
    <x v="10"/>
    <n v="6.9222999999999999"/>
    <x v="1007"/>
    <n v="7733"/>
    <n v="266"/>
  </r>
  <r>
    <n v="18140"/>
    <n v="357"/>
    <s v="SO65561"/>
    <n v="1"/>
    <x v="13"/>
    <n v="1265.6195"/>
    <x v="1008"/>
    <n v="14738"/>
    <n v="67"/>
  </r>
  <r>
    <n v="18140"/>
    <n v="477"/>
    <s v="SO65561"/>
    <n v="1"/>
    <x v="15"/>
    <n v="1.8663000000000001"/>
    <x v="1008"/>
    <n v="25552"/>
    <n v="67"/>
  </r>
  <r>
    <n v="18140"/>
    <n v="478"/>
    <s v="SO65561"/>
    <n v="1"/>
    <x v="14"/>
    <n v="3.7363"/>
    <x v="1008"/>
    <n v="28470"/>
    <n v="67"/>
  </r>
  <r>
    <n v="18140"/>
    <n v="484"/>
    <s v="SO65561"/>
    <n v="1"/>
    <x v="39"/>
    <n v="2.9733000000000001"/>
    <x v="1008"/>
    <n v="35649"/>
    <n v="67"/>
  </r>
  <r>
    <n v="16298"/>
    <n v="355"/>
    <s v="SO65562"/>
    <n v="1"/>
    <x v="13"/>
    <n v="1265.6195"/>
    <x v="1008"/>
    <n v="14160"/>
    <n v="180"/>
  </r>
  <r>
    <n v="16298"/>
    <n v="537"/>
    <s v="SO65562"/>
    <n v="1"/>
    <x v="21"/>
    <n v="13.09"/>
    <x v="1008"/>
    <n v="50508"/>
    <n v="180"/>
  </r>
  <r>
    <n v="16298"/>
    <n v="222"/>
    <s v="SO65562"/>
    <n v="1"/>
    <x v="12"/>
    <n v="13.0863"/>
    <x v="1008"/>
    <n v="5521"/>
    <n v="180"/>
  </r>
  <r>
    <n v="16298"/>
    <n v="225"/>
    <s v="SO65562"/>
    <n v="1"/>
    <x v="10"/>
    <n v="6.9222999999999999"/>
    <x v="1008"/>
    <n v="7734"/>
    <n v="180"/>
  </r>
  <r>
    <n v="12022"/>
    <n v="477"/>
    <s v="SO65563"/>
    <n v="1"/>
    <x v="15"/>
    <n v="1.8663000000000001"/>
    <x v="1008"/>
    <n v="25553"/>
    <n v="269"/>
  </r>
  <r>
    <n v="12022"/>
    <n v="479"/>
    <s v="SO65563"/>
    <n v="1"/>
    <x v="10"/>
    <n v="3.3622999999999998"/>
    <x v="1008"/>
    <n v="30315"/>
    <n v="269"/>
  </r>
  <r>
    <n v="12022"/>
    <n v="214"/>
    <s v="SO65563"/>
    <n v="1"/>
    <x v="12"/>
    <n v="13.0863"/>
    <x v="1008"/>
    <n v="1306"/>
    <n v="269"/>
  </r>
  <r>
    <n v="12022"/>
    <n v="234"/>
    <s v="SO65563"/>
    <n v="1"/>
    <x v="19"/>
    <n v="38.4923"/>
    <x v="1008"/>
    <n v="9773"/>
    <n v="269"/>
  </r>
  <r>
    <n v="11852"/>
    <n v="231"/>
    <s v="SO65564"/>
    <n v="1"/>
    <x v="19"/>
    <n v="38.4923"/>
    <x v="1008"/>
    <n v="9301"/>
    <n v="183"/>
  </r>
  <r>
    <n v="16634"/>
    <n v="536"/>
    <s v="SO65565"/>
    <n v="1"/>
    <x v="32"/>
    <n v="11.2163"/>
    <x v="1008"/>
    <n v="49220"/>
    <n v="209"/>
  </r>
  <r>
    <n v="16634"/>
    <n v="528"/>
    <s v="SO65565"/>
    <n v="1"/>
    <x v="15"/>
    <n v="1.8663000000000001"/>
    <x v="1008"/>
    <n v="42547"/>
    <n v="209"/>
  </r>
  <r>
    <n v="26769"/>
    <n v="537"/>
    <s v="SO65566"/>
    <n v="1"/>
    <x v="21"/>
    <n v="13.09"/>
    <x v="1008"/>
    <n v="50509"/>
    <n v="96"/>
  </r>
  <r>
    <n v="26769"/>
    <n v="480"/>
    <s v="SO65566"/>
    <n v="1"/>
    <x v="36"/>
    <n v="0.85650000000000004"/>
    <x v="1008"/>
    <n v="32923"/>
    <n v="96"/>
  </r>
  <r>
    <n v="17281"/>
    <n v="237"/>
    <s v="SO65567"/>
    <n v="1"/>
    <x v="19"/>
    <n v="38.4923"/>
    <x v="1008"/>
    <n v="10204"/>
    <n v="30"/>
  </r>
  <r>
    <n v="17281"/>
    <n v="225"/>
    <s v="SO65567"/>
    <n v="1"/>
    <x v="10"/>
    <n v="6.9222999999999999"/>
    <x v="1008"/>
    <n v="7735"/>
    <n v="30"/>
  </r>
  <r>
    <n v="18261"/>
    <n v="225"/>
    <s v="SO65568"/>
    <n v="1"/>
    <x v="10"/>
    <n v="6.9222999999999999"/>
    <x v="1008"/>
    <n v="7736"/>
    <n v="82"/>
  </r>
  <r>
    <n v="16318"/>
    <n v="588"/>
    <s v="SO65569"/>
    <n v="1"/>
    <x v="31"/>
    <n v="419.77839999999998"/>
    <x v="1008"/>
    <n v="58489"/>
    <n v="186"/>
  </r>
  <r>
    <n v="16318"/>
    <n v="528"/>
    <s v="SO65569"/>
    <n v="1"/>
    <x v="15"/>
    <n v="1.8663000000000001"/>
    <x v="1008"/>
    <n v="42548"/>
    <n v="186"/>
  </r>
  <r>
    <n v="16318"/>
    <n v="536"/>
    <s v="SO65569"/>
    <n v="1"/>
    <x v="32"/>
    <n v="11.2163"/>
    <x v="1008"/>
    <n v="49221"/>
    <n v="186"/>
  </r>
  <r>
    <n v="16318"/>
    <n v="217"/>
    <s v="SO65569"/>
    <n v="1"/>
    <x v="12"/>
    <n v="13.0863"/>
    <x v="1008"/>
    <n v="3457"/>
    <n v="186"/>
  </r>
  <r>
    <n v="13847"/>
    <n v="361"/>
    <s v="SO65570"/>
    <n v="1"/>
    <x v="29"/>
    <n v="1251.9812999999999"/>
    <x v="1008"/>
    <n v="15914"/>
    <n v="115"/>
  </r>
  <r>
    <n v="13847"/>
    <n v="478"/>
    <s v="SO65570"/>
    <n v="1"/>
    <x v="14"/>
    <n v="3.7363"/>
    <x v="1008"/>
    <n v="28471"/>
    <n v="115"/>
  </r>
  <r>
    <n v="13847"/>
    <n v="477"/>
    <s v="SO65570"/>
    <n v="1"/>
    <x v="15"/>
    <n v="1.8663000000000001"/>
    <x v="1008"/>
    <n v="25554"/>
    <n v="115"/>
  </r>
  <r>
    <n v="27622"/>
    <n v="541"/>
    <s v="SO65571"/>
    <n v="1"/>
    <x v="23"/>
    <n v="10.8423"/>
    <x v="1008"/>
    <n v="54425"/>
    <n v="91"/>
  </r>
  <r>
    <n v="24726"/>
    <n v="529"/>
    <s v="SO65572"/>
    <n v="1"/>
    <x v="17"/>
    <n v="1.4923"/>
    <x v="1008"/>
    <n v="45227"/>
    <n v="113"/>
  </r>
  <r>
    <n v="24726"/>
    <n v="540"/>
    <s v="SO65572"/>
    <n v="1"/>
    <x v="16"/>
    <n v="12.192399999999999"/>
    <x v="1008"/>
    <n v="53591"/>
    <n v="113"/>
  </r>
  <r>
    <n v="24726"/>
    <n v="222"/>
    <s v="SO65572"/>
    <n v="1"/>
    <x v="12"/>
    <n v="13.0863"/>
    <x v="1008"/>
    <n v="5522"/>
    <n v="113"/>
  </r>
  <r>
    <n v="12097"/>
    <n v="535"/>
    <s v="SO65573"/>
    <n v="1"/>
    <x v="28"/>
    <n v="9.3462999999999994"/>
    <x v="1008"/>
    <n v="48168"/>
    <n v="130"/>
  </r>
  <r>
    <n v="12097"/>
    <n v="528"/>
    <s v="SO65573"/>
    <n v="1"/>
    <x v="15"/>
    <n v="1.8663000000000001"/>
    <x v="1008"/>
    <n v="42549"/>
    <n v="130"/>
  </r>
  <r>
    <n v="12097"/>
    <n v="480"/>
    <s v="SO65573"/>
    <n v="1"/>
    <x v="36"/>
    <n v="0.85650000000000004"/>
    <x v="1008"/>
    <n v="32924"/>
    <n v="130"/>
  </r>
  <r>
    <n v="26198"/>
    <n v="535"/>
    <s v="SO65574"/>
    <n v="1"/>
    <x v="28"/>
    <n v="9.3462999999999994"/>
    <x v="1008"/>
    <n v="48169"/>
    <n v="223"/>
  </r>
  <r>
    <n v="26198"/>
    <n v="480"/>
    <s v="SO65574"/>
    <n v="1"/>
    <x v="36"/>
    <n v="0.85650000000000004"/>
    <x v="1008"/>
    <n v="32925"/>
    <n v="223"/>
  </r>
  <r>
    <n v="11276"/>
    <n v="536"/>
    <s v="SO65575"/>
    <n v="1"/>
    <x v="32"/>
    <n v="11.2163"/>
    <x v="1008"/>
    <n v="49222"/>
    <n v="57"/>
  </r>
  <r>
    <n v="11276"/>
    <n v="528"/>
    <s v="SO65575"/>
    <n v="1"/>
    <x v="15"/>
    <n v="1.8663000000000001"/>
    <x v="1008"/>
    <n v="42550"/>
    <n v="57"/>
  </r>
  <r>
    <n v="11276"/>
    <n v="480"/>
    <s v="SO65575"/>
    <n v="1"/>
    <x v="36"/>
    <n v="0.85650000000000004"/>
    <x v="1008"/>
    <n v="32926"/>
    <n v="57"/>
  </r>
  <r>
    <n v="15413"/>
    <n v="536"/>
    <s v="SO65576"/>
    <n v="1"/>
    <x v="32"/>
    <n v="11.2163"/>
    <x v="1008"/>
    <n v="49223"/>
    <n v="49"/>
  </r>
  <r>
    <n v="15413"/>
    <n v="528"/>
    <s v="SO65576"/>
    <n v="1"/>
    <x v="15"/>
    <n v="1.8663000000000001"/>
    <x v="1008"/>
    <n v="42551"/>
    <n v="49"/>
  </r>
  <r>
    <n v="15413"/>
    <n v="214"/>
    <s v="SO65576"/>
    <n v="1"/>
    <x v="12"/>
    <n v="13.0863"/>
    <x v="1008"/>
    <n v="1307"/>
    <n v="49"/>
  </r>
  <r>
    <n v="15413"/>
    <n v="234"/>
    <s v="SO65576"/>
    <n v="1"/>
    <x v="19"/>
    <n v="38.4923"/>
    <x v="1008"/>
    <n v="9774"/>
    <n v="49"/>
  </r>
  <r>
    <n v="13303"/>
    <n v="478"/>
    <s v="SO65577"/>
    <n v="1"/>
    <x v="14"/>
    <n v="3.7363"/>
    <x v="1008"/>
    <n v="28472"/>
    <n v="240"/>
  </r>
  <r>
    <n v="21292"/>
    <n v="478"/>
    <s v="SO65578"/>
    <n v="1"/>
    <x v="14"/>
    <n v="3.7363"/>
    <x v="1008"/>
    <n v="28473"/>
    <n v="258"/>
  </r>
  <r>
    <n v="21292"/>
    <n v="477"/>
    <s v="SO65578"/>
    <n v="1"/>
    <x v="15"/>
    <n v="1.8663000000000001"/>
    <x v="1008"/>
    <n v="25555"/>
    <n v="258"/>
  </r>
  <r>
    <n v="22340"/>
    <n v="477"/>
    <s v="SO65579"/>
    <n v="1"/>
    <x v="15"/>
    <n v="1.8663000000000001"/>
    <x v="1008"/>
    <n v="25556"/>
    <n v="114"/>
  </r>
  <r>
    <n v="22340"/>
    <n v="478"/>
    <s v="SO65579"/>
    <n v="1"/>
    <x v="14"/>
    <n v="3.7363"/>
    <x v="1008"/>
    <n v="28474"/>
    <n v="114"/>
  </r>
  <r>
    <n v="19636"/>
    <n v="474"/>
    <s v="SO65580"/>
    <n v="1"/>
    <x v="41"/>
    <n v="26.176300000000001"/>
    <x v="1008"/>
    <n v="22180"/>
    <n v="83"/>
  </r>
  <r>
    <n v="19636"/>
    <n v="472"/>
    <s v="SO65580"/>
    <n v="1"/>
    <x v="38"/>
    <n v="23.748999999999999"/>
    <x v="1008"/>
    <n v="21724"/>
    <n v="83"/>
  </r>
  <r>
    <n v="17265"/>
    <n v="477"/>
    <s v="SO65581"/>
    <n v="1"/>
    <x v="15"/>
    <n v="1.8663000000000001"/>
    <x v="1008"/>
    <n v="25557"/>
    <n v="155"/>
  </r>
  <r>
    <n v="24322"/>
    <n v="477"/>
    <s v="SO65582"/>
    <n v="1"/>
    <x v="15"/>
    <n v="1.8663000000000001"/>
    <x v="1008"/>
    <n v="25558"/>
    <n v="202"/>
  </r>
  <r>
    <n v="24322"/>
    <n v="473"/>
    <s v="SO65582"/>
    <n v="1"/>
    <x v="38"/>
    <n v="23.748999999999999"/>
    <x v="1008"/>
    <n v="21912"/>
    <n v="202"/>
  </r>
  <r>
    <n v="13206"/>
    <n v="477"/>
    <s v="SO65583"/>
    <n v="1"/>
    <x v="15"/>
    <n v="1.8663000000000001"/>
    <x v="1008"/>
    <n v="25559"/>
    <n v="180"/>
  </r>
  <r>
    <n v="13206"/>
    <n v="480"/>
    <s v="SO65583"/>
    <n v="1"/>
    <x v="36"/>
    <n v="0.85650000000000004"/>
    <x v="1008"/>
    <n v="32927"/>
    <n v="180"/>
  </r>
  <r>
    <n v="16369"/>
    <n v="528"/>
    <s v="SO65584"/>
    <n v="1"/>
    <x v="15"/>
    <n v="1.8663000000000001"/>
    <x v="1008"/>
    <n v="42552"/>
    <n v="26"/>
  </r>
  <r>
    <n v="16369"/>
    <n v="485"/>
    <s v="SO65584"/>
    <n v="1"/>
    <x v="30"/>
    <n v="8.2204999999999995"/>
    <x v="1008"/>
    <n v="37254"/>
    <n v="26"/>
  </r>
  <r>
    <n v="16501"/>
    <n v="528"/>
    <s v="SO65585"/>
    <n v="1"/>
    <x v="15"/>
    <n v="1.8663000000000001"/>
    <x v="1008"/>
    <n v="42553"/>
    <n v="251"/>
  </r>
  <r>
    <n v="22730"/>
    <n v="528"/>
    <s v="SO65586"/>
    <n v="1"/>
    <x v="15"/>
    <n v="1.8663000000000001"/>
    <x v="1008"/>
    <n v="42554"/>
    <n v="138"/>
  </r>
  <r>
    <n v="14841"/>
    <n v="485"/>
    <s v="SO65587"/>
    <n v="1"/>
    <x v="30"/>
    <n v="8.2204999999999995"/>
    <x v="1008"/>
    <n v="37255"/>
    <n v="236"/>
  </r>
  <r>
    <n v="14841"/>
    <n v="472"/>
    <s v="SO65587"/>
    <n v="1"/>
    <x v="38"/>
    <n v="23.748999999999999"/>
    <x v="1008"/>
    <n v="21725"/>
    <n v="236"/>
  </r>
  <r>
    <n v="14691"/>
    <n v="528"/>
    <s v="SO65588"/>
    <n v="1"/>
    <x v="15"/>
    <n v="1.8663000000000001"/>
    <x v="1008"/>
    <n v="42555"/>
    <n v="221"/>
  </r>
  <r>
    <n v="14691"/>
    <n v="222"/>
    <s v="SO65588"/>
    <n v="1"/>
    <x v="12"/>
    <n v="13.0863"/>
    <x v="1008"/>
    <n v="5523"/>
    <n v="221"/>
  </r>
  <r>
    <n v="14691"/>
    <n v="234"/>
    <s v="SO65588"/>
    <n v="1"/>
    <x v="19"/>
    <n v="38.4923"/>
    <x v="1008"/>
    <n v="9775"/>
    <n v="221"/>
  </r>
  <r>
    <n v="14182"/>
    <n v="540"/>
    <s v="SO65589"/>
    <n v="1"/>
    <x v="16"/>
    <n v="12.192399999999999"/>
    <x v="1008"/>
    <n v="53592"/>
    <n v="255"/>
  </r>
  <r>
    <n v="17822"/>
    <n v="536"/>
    <s v="SO65590"/>
    <n v="1"/>
    <x v="32"/>
    <n v="11.2163"/>
    <x v="1008"/>
    <n v="49224"/>
    <n v="102"/>
  </r>
  <r>
    <n v="12304"/>
    <n v="538"/>
    <s v="SO65591"/>
    <n v="1"/>
    <x v="26"/>
    <n v="8.0373000000000001"/>
    <x v="1008"/>
    <n v="51700"/>
    <n v="170"/>
  </r>
  <r>
    <n v="12304"/>
    <n v="529"/>
    <s v="SO65591"/>
    <n v="1"/>
    <x v="17"/>
    <n v="1.4923"/>
    <x v="1008"/>
    <n v="45228"/>
    <n v="170"/>
  </r>
  <r>
    <n v="12304"/>
    <n v="222"/>
    <s v="SO65591"/>
    <n v="1"/>
    <x v="12"/>
    <n v="13.0863"/>
    <x v="1008"/>
    <n v="5524"/>
    <n v="170"/>
  </r>
  <r>
    <n v="25652"/>
    <n v="530"/>
    <s v="SO65592"/>
    <n v="1"/>
    <x v="15"/>
    <n v="1.8663000000000001"/>
    <x v="1008"/>
    <n v="47006"/>
    <n v="43"/>
  </r>
  <r>
    <n v="25652"/>
    <n v="222"/>
    <s v="SO65592"/>
    <n v="1"/>
    <x v="12"/>
    <n v="13.0863"/>
    <x v="1008"/>
    <n v="5525"/>
    <n v="43"/>
  </r>
  <r>
    <n v="25535"/>
    <n v="530"/>
    <s v="SO65593"/>
    <n v="1"/>
    <x v="15"/>
    <n v="1.8663000000000001"/>
    <x v="1008"/>
    <n v="47007"/>
    <n v="78"/>
  </r>
  <r>
    <n v="25535"/>
    <n v="214"/>
    <s v="SO65593"/>
    <n v="1"/>
    <x v="12"/>
    <n v="13.0863"/>
    <x v="1008"/>
    <n v="1308"/>
    <n v="78"/>
  </r>
  <r>
    <n v="16932"/>
    <n v="530"/>
    <s v="SO65594"/>
    <n v="1"/>
    <x v="15"/>
    <n v="1.8663000000000001"/>
    <x v="1008"/>
    <n v="47008"/>
    <n v="86"/>
  </r>
  <r>
    <n v="16932"/>
    <n v="480"/>
    <s v="SO65594"/>
    <n v="1"/>
    <x v="36"/>
    <n v="0.85650000000000004"/>
    <x v="1008"/>
    <n v="32928"/>
    <n v="86"/>
  </r>
  <r>
    <n v="11648"/>
    <n v="537"/>
    <s v="SO65595"/>
    <n v="1"/>
    <x v="21"/>
    <n v="13.09"/>
    <x v="1008"/>
    <n v="50510"/>
    <n v="106"/>
  </r>
  <r>
    <n v="13486"/>
    <n v="537"/>
    <s v="SO65596"/>
    <n v="1"/>
    <x v="21"/>
    <n v="13.09"/>
    <x v="1008"/>
    <n v="50511"/>
    <n v="238"/>
  </r>
  <r>
    <n v="13486"/>
    <n v="485"/>
    <s v="SO65596"/>
    <n v="1"/>
    <x v="30"/>
    <n v="8.2204999999999995"/>
    <x v="1008"/>
    <n v="37256"/>
    <n v="238"/>
  </r>
  <r>
    <n v="13486"/>
    <n v="473"/>
    <s v="SO65596"/>
    <n v="1"/>
    <x v="38"/>
    <n v="23.748999999999999"/>
    <x v="1008"/>
    <n v="21913"/>
    <n v="238"/>
  </r>
  <r>
    <n v="11689"/>
    <n v="537"/>
    <s v="SO65597"/>
    <n v="1"/>
    <x v="21"/>
    <n v="13.09"/>
    <x v="1008"/>
    <n v="50512"/>
    <n v="61"/>
  </r>
  <r>
    <n v="12091"/>
    <n v="537"/>
    <s v="SO65598"/>
    <n v="1"/>
    <x v="21"/>
    <n v="13.09"/>
    <x v="1008"/>
    <n v="50513"/>
    <n v="147"/>
  </r>
  <r>
    <n v="12091"/>
    <n v="528"/>
    <s v="SO65598"/>
    <n v="1"/>
    <x v="15"/>
    <n v="1.8663000000000001"/>
    <x v="1008"/>
    <n v="42556"/>
    <n v="147"/>
  </r>
  <r>
    <n v="12091"/>
    <n v="217"/>
    <s v="SO65598"/>
    <n v="1"/>
    <x v="12"/>
    <n v="13.0863"/>
    <x v="1008"/>
    <n v="3458"/>
    <n v="147"/>
  </r>
  <r>
    <n v="14458"/>
    <n v="528"/>
    <s v="SO65599"/>
    <n v="1"/>
    <x v="15"/>
    <n v="1.8663000000000001"/>
    <x v="1008"/>
    <n v="42557"/>
    <n v="21"/>
  </r>
  <r>
    <n v="14458"/>
    <n v="537"/>
    <s v="SO65599"/>
    <n v="1"/>
    <x v="21"/>
    <n v="13.09"/>
    <x v="1008"/>
    <n v="50514"/>
    <n v="21"/>
  </r>
  <r>
    <n v="12558"/>
    <n v="478"/>
    <s v="SO65600"/>
    <n v="1"/>
    <x v="14"/>
    <n v="3.7363"/>
    <x v="1008"/>
    <n v="28475"/>
    <n v="31"/>
  </r>
  <r>
    <n v="12558"/>
    <n v="477"/>
    <s v="SO65600"/>
    <n v="1"/>
    <x v="15"/>
    <n v="1.8663000000000001"/>
    <x v="1008"/>
    <n v="25560"/>
    <n v="31"/>
  </r>
  <r>
    <n v="12976"/>
    <n v="485"/>
    <s v="SO65601"/>
    <n v="1"/>
    <x v="30"/>
    <n v="8.2204999999999995"/>
    <x v="1008"/>
    <n v="37257"/>
    <n v="267"/>
  </r>
  <r>
    <n v="15841"/>
    <n v="355"/>
    <s v="SO65602"/>
    <n v="1"/>
    <x v="13"/>
    <n v="1265.6195"/>
    <x v="1008"/>
    <n v="14161"/>
    <n v="103"/>
  </r>
  <r>
    <n v="15841"/>
    <n v="480"/>
    <s v="SO65602"/>
    <n v="1"/>
    <x v="36"/>
    <n v="0.85650000000000004"/>
    <x v="1008"/>
    <n v="32929"/>
    <n v="103"/>
  </r>
  <r>
    <n v="15897"/>
    <n v="361"/>
    <s v="SO65603"/>
    <n v="1"/>
    <x v="29"/>
    <n v="1251.9812999999999"/>
    <x v="1008"/>
    <n v="15915"/>
    <n v="153"/>
  </r>
  <r>
    <n v="15897"/>
    <n v="485"/>
    <s v="SO65603"/>
    <n v="1"/>
    <x v="30"/>
    <n v="8.2204999999999995"/>
    <x v="1008"/>
    <n v="37258"/>
    <n v="153"/>
  </r>
  <r>
    <n v="15897"/>
    <n v="478"/>
    <s v="SO65603"/>
    <n v="1"/>
    <x v="14"/>
    <n v="3.7363"/>
    <x v="1008"/>
    <n v="28476"/>
    <n v="153"/>
  </r>
  <r>
    <n v="15897"/>
    <n v="477"/>
    <s v="SO65603"/>
    <n v="1"/>
    <x v="15"/>
    <n v="1.8663000000000001"/>
    <x v="1008"/>
    <n v="25561"/>
    <n v="153"/>
  </r>
  <r>
    <n v="15535"/>
    <n v="359"/>
    <s v="SO65604"/>
    <n v="1"/>
    <x v="29"/>
    <n v="1251.9812999999999"/>
    <x v="1008"/>
    <n v="15314"/>
    <n v="57"/>
  </r>
  <r>
    <n v="15535"/>
    <n v="485"/>
    <s v="SO65604"/>
    <n v="1"/>
    <x v="30"/>
    <n v="8.2204999999999995"/>
    <x v="1008"/>
    <n v="37259"/>
    <n v="57"/>
  </r>
  <r>
    <n v="15985"/>
    <n v="355"/>
    <s v="SO65605"/>
    <n v="1"/>
    <x v="13"/>
    <n v="1265.6195"/>
    <x v="1008"/>
    <n v="14162"/>
    <n v="123"/>
  </r>
  <r>
    <n v="15985"/>
    <n v="485"/>
    <s v="SO65605"/>
    <n v="1"/>
    <x v="30"/>
    <n v="8.2204999999999995"/>
    <x v="1008"/>
    <n v="37260"/>
    <n v="123"/>
  </r>
  <r>
    <n v="15985"/>
    <n v="487"/>
    <s v="SO65605"/>
    <n v="1"/>
    <x v="37"/>
    <n v="20.566299999999998"/>
    <x v="1008"/>
    <n v="38811"/>
    <n v="123"/>
  </r>
  <r>
    <n v="28531"/>
    <n v="572"/>
    <s v="SO65606"/>
    <n v="1"/>
    <x v="22"/>
    <n v="461.44479999999999"/>
    <x v="1008"/>
    <n v="55957"/>
    <n v="1"/>
  </r>
  <r>
    <n v="28531"/>
    <n v="225"/>
    <s v="SO65606"/>
    <n v="1"/>
    <x v="10"/>
    <n v="6.9222999999999999"/>
    <x v="1008"/>
    <n v="7737"/>
    <n v="1"/>
  </r>
  <r>
    <n v="28684"/>
    <n v="567"/>
    <s v="SO65607"/>
    <n v="1"/>
    <x v="22"/>
    <n v="461.44479999999999"/>
    <x v="1008"/>
    <n v="55684"/>
    <n v="51"/>
  </r>
  <r>
    <n v="28684"/>
    <n v="217"/>
    <s v="SO65607"/>
    <n v="1"/>
    <x v="12"/>
    <n v="13.0863"/>
    <x v="1008"/>
    <n v="3459"/>
    <n v="51"/>
  </r>
  <r>
    <n v="27120"/>
    <n v="560"/>
    <s v="SO65608"/>
    <n v="1"/>
    <x v="11"/>
    <n v="755.1508"/>
    <x v="1008"/>
    <n v="54886"/>
    <n v="87"/>
  </r>
  <r>
    <n v="27120"/>
    <n v="231"/>
    <s v="SO65608"/>
    <n v="1"/>
    <x v="19"/>
    <n v="38.4923"/>
    <x v="1008"/>
    <n v="9302"/>
    <n v="87"/>
  </r>
  <r>
    <n v="16594"/>
    <n v="576"/>
    <s v="SO65609"/>
    <n v="1"/>
    <x v="24"/>
    <n v="1481.9378999999999"/>
    <x v="1008"/>
    <n v="56552"/>
    <n v="184"/>
  </r>
  <r>
    <n v="16594"/>
    <n v="477"/>
    <s v="SO65609"/>
    <n v="1"/>
    <x v="15"/>
    <n v="1.8663000000000001"/>
    <x v="1008"/>
    <n v="25562"/>
    <n v="184"/>
  </r>
  <r>
    <n v="16594"/>
    <n v="479"/>
    <s v="SO65609"/>
    <n v="1"/>
    <x v="10"/>
    <n v="3.3622999999999998"/>
    <x v="1008"/>
    <n v="30316"/>
    <n v="184"/>
  </r>
  <r>
    <n v="16594"/>
    <n v="214"/>
    <s v="SO65609"/>
    <n v="1"/>
    <x v="12"/>
    <n v="13.0863"/>
    <x v="1008"/>
    <n v="1309"/>
    <n v="184"/>
  </r>
  <r>
    <n v="15122"/>
    <n v="361"/>
    <s v="SO65610"/>
    <n v="1"/>
    <x v="29"/>
    <n v="1251.9812999999999"/>
    <x v="1008"/>
    <n v="15916"/>
    <n v="241"/>
  </r>
  <r>
    <n v="15122"/>
    <n v="485"/>
    <s v="SO65610"/>
    <n v="1"/>
    <x v="30"/>
    <n v="8.2204999999999995"/>
    <x v="1008"/>
    <n v="37261"/>
    <n v="241"/>
  </r>
  <r>
    <n v="15122"/>
    <n v="225"/>
    <s v="SO65610"/>
    <n v="1"/>
    <x v="10"/>
    <n v="6.9222999999999999"/>
    <x v="1008"/>
    <n v="7738"/>
    <n v="241"/>
  </r>
  <r>
    <n v="17913"/>
    <n v="386"/>
    <s v="SO65611"/>
    <n v="1"/>
    <x v="33"/>
    <n v="713.07979999999998"/>
    <x v="1008"/>
    <n v="19363"/>
    <n v="132"/>
  </r>
  <r>
    <n v="17913"/>
    <n v="214"/>
    <s v="SO65611"/>
    <n v="1"/>
    <x v="12"/>
    <n v="13.0863"/>
    <x v="1008"/>
    <n v="1310"/>
    <n v="132"/>
  </r>
  <r>
    <n v="27709"/>
    <n v="605"/>
    <s v="SO65612"/>
    <n v="1"/>
    <x v="25"/>
    <n v="343.64960000000002"/>
    <x v="1008"/>
    <n v="59866"/>
    <n v="130"/>
  </r>
  <r>
    <n v="27709"/>
    <n v="214"/>
    <s v="SO65612"/>
    <n v="1"/>
    <x v="12"/>
    <n v="13.0863"/>
    <x v="1008"/>
    <n v="1311"/>
    <n v="130"/>
  </r>
  <r>
    <n v="27709"/>
    <n v="489"/>
    <s v="SO65612"/>
    <n v="1"/>
    <x v="34"/>
    <n v="41.572299999999998"/>
    <x v="1008"/>
    <n v="39760"/>
    <n v="130"/>
  </r>
  <r>
    <n v="14667"/>
    <n v="355"/>
    <s v="SO65613"/>
    <n v="1"/>
    <x v="13"/>
    <n v="1265.6195"/>
    <x v="1008"/>
    <n v="14163"/>
    <n v="2"/>
  </r>
  <r>
    <n v="14667"/>
    <n v="483"/>
    <s v="SO65613"/>
    <n v="1"/>
    <x v="40"/>
    <n v="44.88"/>
    <x v="1008"/>
    <n v="34948"/>
    <n v="2"/>
  </r>
  <r>
    <n v="21408"/>
    <n v="380"/>
    <s v="SO65614"/>
    <n v="1"/>
    <x v="9"/>
    <n v="1554.9478999999999"/>
    <x v="1008"/>
    <n v="18582"/>
    <n v="28"/>
  </r>
  <r>
    <n v="14238"/>
    <n v="355"/>
    <s v="SO65615"/>
    <n v="1"/>
    <x v="13"/>
    <n v="1265.6195"/>
    <x v="1008"/>
    <n v="14164"/>
    <n v="112"/>
  </r>
  <r>
    <n v="14238"/>
    <n v="478"/>
    <s v="SO65615"/>
    <n v="1"/>
    <x v="14"/>
    <n v="3.7363"/>
    <x v="1008"/>
    <n v="28477"/>
    <n v="112"/>
  </r>
  <r>
    <n v="14238"/>
    <n v="477"/>
    <s v="SO65615"/>
    <n v="1"/>
    <x v="15"/>
    <n v="1.8663000000000001"/>
    <x v="1008"/>
    <n v="25563"/>
    <n v="112"/>
  </r>
  <r>
    <n v="14238"/>
    <n v="225"/>
    <s v="SO65615"/>
    <n v="1"/>
    <x v="10"/>
    <n v="6.9222999999999999"/>
    <x v="1008"/>
    <n v="7739"/>
    <n v="112"/>
  </r>
  <r>
    <n v="27097"/>
    <n v="561"/>
    <s v="SO65616"/>
    <n v="1"/>
    <x v="24"/>
    <n v="1481.9378999999999"/>
    <x v="1008"/>
    <n v="55011"/>
    <n v="24"/>
  </r>
  <r>
    <n v="27097"/>
    <n v="225"/>
    <s v="SO65616"/>
    <n v="1"/>
    <x v="10"/>
    <n v="6.9222999999999999"/>
    <x v="1008"/>
    <n v="7740"/>
    <n v="24"/>
  </r>
  <r>
    <n v="26638"/>
    <n v="573"/>
    <s v="SO65617"/>
    <n v="1"/>
    <x v="24"/>
    <n v="1481.9378999999999"/>
    <x v="1008"/>
    <n v="56079"/>
    <n v="250"/>
  </r>
  <r>
    <n v="26638"/>
    <n v="214"/>
    <s v="SO65617"/>
    <n v="1"/>
    <x v="12"/>
    <n v="13.0863"/>
    <x v="1008"/>
    <n v="1312"/>
    <n v="250"/>
  </r>
  <r>
    <n v="26638"/>
    <n v="237"/>
    <s v="SO65617"/>
    <n v="1"/>
    <x v="19"/>
    <n v="38.4923"/>
    <x v="1008"/>
    <n v="10205"/>
    <n v="250"/>
  </r>
  <r>
    <n v="23168"/>
    <n v="605"/>
    <s v="SO65618"/>
    <n v="1"/>
    <x v="25"/>
    <n v="343.64960000000002"/>
    <x v="1008"/>
    <n v="59867"/>
    <n v="244"/>
  </r>
  <r>
    <n v="17690"/>
    <n v="581"/>
    <s v="SO65619"/>
    <n v="1"/>
    <x v="20"/>
    <n v="1082.51"/>
    <x v="1008"/>
    <n v="57276"/>
    <n v="115"/>
  </r>
  <r>
    <n v="17345"/>
    <n v="580"/>
    <s v="SO65620"/>
    <n v="1"/>
    <x v="20"/>
    <n v="1082.51"/>
    <x v="1008"/>
    <n v="57039"/>
    <n v="72"/>
  </r>
  <r>
    <n v="17345"/>
    <n v="539"/>
    <s v="SO65620"/>
    <n v="1"/>
    <x v="28"/>
    <n v="9.3462999999999994"/>
    <x v="1008"/>
    <n v="52679"/>
    <n v="72"/>
  </r>
  <r>
    <n v="17345"/>
    <n v="529"/>
    <s v="SO65620"/>
    <n v="1"/>
    <x v="17"/>
    <n v="1.4923"/>
    <x v="1008"/>
    <n v="45229"/>
    <n v="72"/>
  </r>
  <r>
    <n v="17345"/>
    <n v="217"/>
    <s v="SO65620"/>
    <n v="1"/>
    <x v="12"/>
    <n v="13.0863"/>
    <x v="1008"/>
    <n v="3460"/>
    <n v="72"/>
  </r>
  <r>
    <n v="17870"/>
    <n v="580"/>
    <s v="SO65621"/>
    <n v="1"/>
    <x v="20"/>
    <n v="1082.51"/>
    <x v="1008"/>
    <n v="57040"/>
    <n v="106"/>
  </r>
  <r>
    <n v="18057"/>
    <n v="583"/>
    <s v="SO65622"/>
    <n v="1"/>
    <x v="20"/>
    <n v="1082.51"/>
    <x v="1008"/>
    <n v="57723"/>
    <n v="214"/>
  </r>
  <r>
    <n v="16575"/>
    <n v="574"/>
    <s v="SO65623"/>
    <n v="1"/>
    <x v="24"/>
    <n v="1481.9378999999999"/>
    <x v="1008"/>
    <n v="56244"/>
    <n v="263"/>
  </r>
  <r>
    <n v="16575"/>
    <n v="214"/>
    <s v="SO65623"/>
    <n v="1"/>
    <x v="12"/>
    <n v="13.0863"/>
    <x v="1008"/>
    <n v="1313"/>
    <n v="263"/>
  </r>
  <r>
    <n v="16575"/>
    <n v="231"/>
    <s v="SO65623"/>
    <n v="1"/>
    <x v="19"/>
    <n v="38.4923"/>
    <x v="1008"/>
    <n v="9303"/>
    <n v="263"/>
  </r>
  <r>
    <n v="16207"/>
    <n v="561"/>
    <s v="SO65624"/>
    <n v="1"/>
    <x v="24"/>
    <n v="1481.9378999999999"/>
    <x v="1008"/>
    <n v="55012"/>
    <n v="147"/>
  </r>
  <r>
    <n v="16207"/>
    <n v="479"/>
    <s v="SO65624"/>
    <n v="1"/>
    <x v="10"/>
    <n v="3.3622999999999998"/>
    <x v="1008"/>
    <n v="30317"/>
    <n v="147"/>
  </r>
  <r>
    <n v="11112"/>
    <n v="561"/>
    <s v="SO65625"/>
    <n v="1"/>
    <x v="24"/>
    <n v="1481.9378999999999"/>
    <x v="1008"/>
    <n v="55013"/>
    <n v="128"/>
  </r>
  <r>
    <n v="11112"/>
    <n v="214"/>
    <s v="SO65625"/>
    <n v="1"/>
    <x v="12"/>
    <n v="13.0863"/>
    <x v="1008"/>
    <n v="1314"/>
    <n v="128"/>
  </r>
  <r>
    <n v="12354"/>
    <n v="564"/>
    <s v="SO65626"/>
    <n v="1"/>
    <x v="24"/>
    <n v="1481.9378999999999"/>
    <x v="1008"/>
    <n v="55477"/>
    <n v="221"/>
  </r>
  <r>
    <n v="12354"/>
    <n v="489"/>
    <s v="SO65626"/>
    <n v="1"/>
    <x v="34"/>
    <n v="41.572299999999998"/>
    <x v="1008"/>
    <n v="39761"/>
    <n v="221"/>
  </r>
  <r>
    <n v="16204"/>
    <n v="357"/>
    <s v="SO65627"/>
    <n v="1"/>
    <x v="13"/>
    <n v="1265.6195"/>
    <x v="1009"/>
    <n v="14739"/>
    <n v="48"/>
  </r>
  <r>
    <n v="16204"/>
    <n v="478"/>
    <s v="SO65627"/>
    <n v="1"/>
    <x v="14"/>
    <n v="3.7363"/>
    <x v="1009"/>
    <n v="28478"/>
    <n v="48"/>
  </r>
  <r>
    <n v="16204"/>
    <n v="477"/>
    <s v="SO65627"/>
    <n v="1"/>
    <x v="15"/>
    <n v="1.8663000000000001"/>
    <x v="1009"/>
    <n v="25564"/>
    <n v="48"/>
  </r>
  <r>
    <n v="11212"/>
    <n v="479"/>
    <s v="SO65628"/>
    <n v="1"/>
    <x v="10"/>
    <n v="3.3622999999999998"/>
    <x v="1009"/>
    <n v="30318"/>
    <n v="68"/>
  </r>
  <r>
    <n v="11212"/>
    <n v="477"/>
    <s v="SO65628"/>
    <n v="1"/>
    <x v="15"/>
    <n v="1.8663000000000001"/>
    <x v="1009"/>
    <n v="25565"/>
    <n v="68"/>
  </r>
  <r>
    <n v="11863"/>
    <n v="484"/>
    <s v="SO65629"/>
    <n v="1"/>
    <x v="39"/>
    <n v="2.9733000000000001"/>
    <x v="1009"/>
    <n v="35650"/>
    <n v="272"/>
  </r>
  <r>
    <n v="28603"/>
    <n v="484"/>
    <s v="SO65630"/>
    <n v="1"/>
    <x v="39"/>
    <n v="2.9733000000000001"/>
    <x v="1009"/>
    <n v="35651"/>
    <n v="209"/>
  </r>
  <r>
    <n v="11821"/>
    <n v="234"/>
    <s v="SO65631"/>
    <n v="1"/>
    <x v="19"/>
    <n v="38.4923"/>
    <x v="1009"/>
    <n v="9776"/>
    <n v="238"/>
  </r>
  <r>
    <n v="13634"/>
    <n v="535"/>
    <s v="SO65632"/>
    <n v="1"/>
    <x v="28"/>
    <n v="9.3462999999999994"/>
    <x v="1009"/>
    <n v="48170"/>
    <n v="192"/>
  </r>
  <r>
    <n v="13634"/>
    <n v="528"/>
    <s v="SO65632"/>
    <n v="1"/>
    <x v="15"/>
    <n v="1.8663000000000001"/>
    <x v="1009"/>
    <n v="42558"/>
    <n v="192"/>
  </r>
  <r>
    <n v="13634"/>
    <n v="485"/>
    <s v="SO65632"/>
    <n v="1"/>
    <x v="30"/>
    <n v="8.2204999999999995"/>
    <x v="1009"/>
    <n v="37262"/>
    <n v="192"/>
  </r>
  <r>
    <n v="13634"/>
    <n v="231"/>
    <s v="SO65632"/>
    <n v="1"/>
    <x v="19"/>
    <n v="38.4923"/>
    <x v="1009"/>
    <n v="9304"/>
    <n v="192"/>
  </r>
  <r>
    <n v="15264"/>
    <n v="536"/>
    <s v="SO65633"/>
    <n v="1"/>
    <x v="32"/>
    <n v="11.2163"/>
    <x v="1009"/>
    <n v="49225"/>
    <n v="197"/>
  </r>
  <r>
    <n v="16695"/>
    <n v="536"/>
    <s v="SO65634"/>
    <n v="1"/>
    <x v="32"/>
    <n v="11.2163"/>
    <x v="1009"/>
    <n v="49226"/>
    <n v="90"/>
  </r>
  <r>
    <n v="16695"/>
    <n v="528"/>
    <s v="SO65634"/>
    <n v="1"/>
    <x v="15"/>
    <n v="1.8663000000000001"/>
    <x v="1009"/>
    <n v="42559"/>
    <n v="90"/>
  </r>
  <r>
    <n v="16695"/>
    <n v="480"/>
    <s v="SO65634"/>
    <n v="1"/>
    <x v="36"/>
    <n v="0.85650000000000004"/>
    <x v="1009"/>
    <n v="32930"/>
    <n v="90"/>
  </r>
  <r>
    <n v="22925"/>
    <n v="485"/>
    <s v="SO65635"/>
    <n v="1"/>
    <x v="30"/>
    <n v="8.2204999999999995"/>
    <x v="1009"/>
    <n v="37263"/>
    <n v="273"/>
  </r>
  <r>
    <n v="22925"/>
    <n v="477"/>
    <s v="SO65635"/>
    <n v="1"/>
    <x v="15"/>
    <n v="1.8663000000000001"/>
    <x v="1009"/>
    <n v="25566"/>
    <n v="273"/>
  </r>
  <r>
    <n v="22925"/>
    <n v="478"/>
    <s v="SO65635"/>
    <n v="1"/>
    <x v="14"/>
    <n v="3.7363"/>
    <x v="1009"/>
    <n v="28479"/>
    <n v="273"/>
  </r>
  <r>
    <n v="22925"/>
    <n v="217"/>
    <s v="SO65635"/>
    <n v="1"/>
    <x v="12"/>
    <n v="13.0863"/>
    <x v="1009"/>
    <n v="3461"/>
    <n v="273"/>
  </r>
  <r>
    <n v="22925"/>
    <n v="225"/>
    <s v="SO65635"/>
    <n v="1"/>
    <x v="10"/>
    <n v="6.9222999999999999"/>
    <x v="1009"/>
    <n v="7741"/>
    <n v="273"/>
  </r>
  <r>
    <n v="22925"/>
    <n v="491"/>
    <s v="SO65635"/>
    <n v="1"/>
    <x v="34"/>
    <n v="41.572299999999998"/>
    <x v="1009"/>
    <n v="40519"/>
    <n v="273"/>
  </r>
  <r>
    <n v="18166"/>
    <n v="363"/>
    <s v="SO65636"/>
    <n v="1"/>
    <x v="29"/>
    <n v="1251.9812999999999"/>
    <x v="1009"/>
    <n v="16559"/>
    <n v="265"/>
  </r>
  <r>
    <n v="18166"/>
    <n v="478"/>
    <s v="SO65636"/>
    <n v="1"/>
    <x v="14"/>
    <n v="3.7363"/>
    <x v="1009"/>
    <n v="28480"/>
    <n v="265"/>
  </r>
  <r>
    <n v="18166"/>
    <n v="477"/>
    <s v="SO65636"/>
    <n v="1"/>
    <x v="15"/>
    <n v="1.8663000000000001"/>
    <x v="1009"/>
    <n v="25567"/>
    <n v="265"/>
  </r>
  <r>
    <n v="18166"/>
    <n v="488"/>
    <s v="SO65636"/>
    <n v="1"/>
    <x v="34"/>
    <n v="41.572299999999998"/>
    <x v="1009"/>
    <n v="39351"/>
    <n v="265"/>
  </r>
  <r>
    <n v="17828"/>
    <n v="588"/>
    <s v="SO65637"/>
    <n v="1"/>
    <x v="31"/>
    <n v="419.77839999999998"/>
    <x v="1009"/>
    <n v="58490"/>
    <n v="105"/>
  </r>
  <r>
    <n v="17828"/>
    <n v="228"/>
    <s v="SO65637"/>
    <n v="1"/>
    <x v="19"/>
    <n v="38.4923"/>
    <x v="1009"/>
    <n v="8869"/>
    <n v="105"/>
  </r>
  <r>
    <n v="21102"/>
    <n v="588"/>
    <s v="SO65638"/>
    <n v="1"/>
    <x v="31"/>
    <n v="419.77839999999998"/>
    <x v="1009"/>
    <n v="58491"/>
    <n v="219"/>
  </r>
  <r>
    <n v="21102"/>
    <n v="478"/>
    <s v="SO65638"/>
    <n v="1"/>
    <x v="14"/>
    <n v="3.7363"/>
    <x v="1009"/>
    <n v="28481"/>
    <n v="219"/>
  </r>
  <r>
    <n v="21102"/>
    <n v="477"/>
    <s v="SO65638"/>
    <n v="1"/>
    <x v="15"/>
    <n v="1.8663000000000001"/>
    <x v="1009"/>
    <n v="25568"/>
    <n v="219"/>
  </r>
  <r>
    <n v="21102"/>
    <n v="225"/>
    <s v="SO65638"/>
    <n v="1"/>
    <x v="10"/>
    <n v="6.9222999999999999"/>
    <x v="1009"/>
    <n v="7742"/>
    <n v="219"/>
  </r>
  <r>
    <n v="17969"/>
    <n v="600"/>
    <s v="SO65639"/>
    <n v="1"/>
    <x v="25"/>
    <n v="294.5797"/>
    <x v="1009"/>
    <n v="59269"/>
    <n v="121"/>
  </r>
  <r>
    <n v="17969"/>
    <n v="485"/>
    <s v="SO65639"/>
    <n v="1"/>
    <x v="30"/>
    <n v="8.2204999999999995"/>
    <x v="1009"/>
    <n v="37264"/>
    <n v="121"/>
  </r>
  <r>
    <n v="17969"/>
    <n v="214"/>
    <s v="SO65639"/>
    <n v="1"/>
    <x v="12"/>
    <n v="13.0863"/>
    <x v="1009"/>
    <n v="1315"/>
    <n v="121"/>
  </r>
  <r>
    <n v="29051"/>
    <n v="529"/>
    <s v="SO65640"/>
    <n v="1"/>
    <x v="17"/>
    <n v="1.4923"/>
    <x v="1009"/>
    <n v="45230"/>
    <n v="49"/>
  </r>
  <r>
    <n v="27684"/>
    <n v="538"/>
    <s v="SO65641"/>
    <n v="1"/>
    <x v="26"/>
    <n v="8.0373000000000001"/>
    <x v="1009"/>
    <n v="51701"/>
    <n v="91"/>
  </r>
  <r>
    <n v="27684"/>
    <n v="529"/>
    <s v="SO65641"/>
    <n v="1"/>
    <x v="17"/>
    <n v="1.4923"/>
    <x v="1009"/>
    <n v="45231"/>
    <n v="91"/>
  </r>
  <r>
    <n v="27684"/>
    <n v="222"/>
    <s v="SO65641"/>
    <n v="1"/>
    <x v="12"/>
    <n v="13.0863"/>
    <x v="1009"/>
    <n v="5526"/>
    <n v="91"/>
  </r>
  <r>
    <n v="11631"/>
    <n v="480"/>
    <s v="SO65642"/>
    <n v="1"/>
    <x v="36"/>
    <n v="0.85650000000000004"/>
    <x v="1009"/>
    <n v="32931"/>
    <n v="101"/>
  </r>
  <r>
    <n v="25352"/>
    <n v="535"/>
    <s v="SO65643"/>
    <n v="1"/>
    <x v="28"/>
    <n v="9.3462999999999994"/>
    <x v="1009"/>
    <n v="48171"/>
    <n v="193"/>
  </r>
  <r>
    <n v="25352"/>
    <n v="528"/>
    <s v="SO65643"/>
    <n v="1"/>
    <x v="15"/>
    <n v="1.8663000000000001"/>
    <x v="1009"/>
    <n v="42560"/>
    <n v="193"/>
  </r>
  <r>
    <n v="20756"/>
    <n v="535"/>
    <s v="SO65644"/>
    <n v="1"/>
    <x v="28"/>
    <n v="9.3462999999999994"/>
    <x v="1009"/>
    <n v="48172"/>
    <n v="59"/>
  </r>
  <r>
    <n v="20756"/>
    <n v="480"/>
    <s v="SO65644"/>
    <n v="1"/>
    <x v="36"/>
    <n v="0.85650000000000004"/>
    <x v="1009"/>
    <n v="32932"/>
    <n v="59"/>
  </r>
  <r>
    <n v="27408"/>
    <n v="530"/>
    <s v="SO65645"/>
    <n v="1"/>
    <x v="15"/>
    <n v="1.8663000000000001"/>
    <x v="1009"/>
    <n v="47009"/>
    <n v="148"/>
  </r>
  <r>
    <n v="27408"/>
    <n v="541"/>
    <s v="SO65645"/>
    <n v="1"/>
    <x v="23"/>
    <n v="10.8423"/>
    <x v="1009"/>
    <n v="54426"/>
    <n v="148"/>
  </r>
  <r>
    <n v="27408"/>
    <n v="214"/>
    <s v="SO65645"/>
    <n v="1"/>
    <x v="12"/>
    <n v="13.0863"/>
    <x v="1009"/>
    <n v="1316"/>
    <n v="148"/>
  </r>
  <r>
    <n v="27408"/>
    <n v="481"/>
    <s v="SO65645"/>
    <n v="1"/>
    <x v="10"/>
    <n v="3.3622999999999998"/>
    <x v="1009"/>
    <n v="34389"/>
    <n v="148"/>
  </r>
  <r>
    <n v="26257"/>
    <n v="541"/>
    <s v="SO65646"/>
    <n v="1"/>
    <x v="23"/>
    <n v="10.8423"/>
    <x v="1009"/>
    <n v="54427"/>
    <n v="101"/>
  </r>
  <r>
    <n v="26257"/>
    <n v="530"/>
    <s v="SO65646"/>
    <n v="1"/>
    <x v="15"/>
    <n v="1.8663000000000001"/>
    <x v="1009"/>
    <n v="47010"/>
    <n v="101"/>
  </r>
  <r>
    <n v="26257"/>
    <n v="477"/>
    <s v="SO65646"/>
    <n v="1"/>
    <x v="15"/>
    <n v="1.8663000000000001"/>
    <x v="1009"/>
    <n v="25569"/>
    <n v="101"/>
  </r>
  <r>
    <n v="26257"/>
    <n v="479"/>
    <s v="SO65646"/>
    <n v="1"/>
    <x v="10"/>
    <n v="3.3622999999999998"/>
    <x v="1009"/>
    <n v="30319"/>
    <n v="101"/>
  </r>
  <r>
    <n v="26257"/>
    <n v="217"/>
    <s v="SO65646"/>
    <n v="1"/>
    <x v="12"/>
    <n v="13.0863"/>
    <x v="1009"/>
    <n v="3462"/>
    <n v="101"/>
  </r>
  <r>
    <n v="24650"/>
    <n v="540"/>
    <s v="SO65647"/>
    <n v="1"/>
    <x v="16"/>
    <n v="12.192399999999999"/>
    <x v="1009"/>
    <n v="53593"/>
    <n v="16"/>
  </r>
  <r>
    <n v="24650"/>
    <n v="529"/>
    <s v="SO65647"/>
    <n v="1"/>
    <x v="17"/>
    <n v="1.4923"/>
    <x v="1009"/>
    <n v="45232"/>
    <n v="16"/>
  </r>
  <r>
    <n v="22764"/>
    <n v="536"/>
    <s v="SO65648"/>
    <n v="1"/>
    <x v="32"/>
    <n v="11.2163"/>
    <x v="1009"/>
    <n v="49227"/>
    <n v="73"/>
  </r>
  <r>
    <n v="23297"/>
    <n v="528"/>
    <s v="SO65649"/>
    <n v="1"/>
    <x v="15"/>
    <n v="1.8663000000000001"/>
    <x v="1009"/>
    <n v="42561"/>
    <n v="244"/>
  </r>
  <r>
    <n v="23297"/>
    <n v="536"/>
    <s v="SO65649"/>
    <n v="1"/>
    <x v="32"/>
    <n v="11.2163"/>
    <x v="1009"/>
    <n v="49228"/>
    <n v="244"/>
  </r>
  <r>
    <n v="23297"/>
    <n v="480"/>
    <s v="SO65649"/>
    <n v="1"/>
    <x v="36"/>
    <n v="0.85650000000000004"/>
    <x v="1009"/>
    <n v="32933"/>
    <n v="244"/>
  </r>
  <r>
    <n v="12147"/>
    <n v="478"/>
    <s v="SO65650"/>
    <n v="1"/>
    <x v="14"/>
    <n v="3.7363"/>
    <x v="1009"/>
    <n v="28482"/>
    <n v="230"/>
  </r>
  <r>
    <n v="12147"/>
    <n v="477"/>
    <s v="SO65650"/>
    <n v="1"/>
    <x v="15"/>
    <n v="1.8663000000000001"/>
    <x v="1009"/>
    <n v="25570"/>
    <n v="230"/>
  </r>
  <r>
    <n v="12147"/>
    <n v="222"/>
    <s v="SO65650"/>
    <n v="1"/>
    <x v="12"/>
    <n v="13.0863"/>
    <x v="1009"/>
    <n v="5527"/>
    <n v="230"/>
  </r>
  <r>
    <n v="19877"/>
    <n v="474"/>
    <s v="SO65651"/>
    <n v="1"/>
    <x v="41"/>
    <n v="26.176300000000001"/>
    <x v="1009"/>
    <n v="22181"/>
    <n v="124"/>
  </r>
  <r>
    <n v="13268"/>
    <n v="478"/>
    <s v="SO65652"/>
    <n v="1"/>
    <x v="14"/>
    <n v="3.7363"/>
    <x v="1009"/>
    <n v="28483"/>
    <n v="252"/>
  </r>
  <r>
    <n v="13268"/>
    <n v="477"/>
    <s v="SO65652"/>
    <n v="1"/>
    <x v="15"/>
    <n v="1.8663000000000001"/>
    <x v="1009"/>
    <n v="25571"/>
    <n v="252"/>
  </r>
  <r>
    <n v="13268"/>
    <n v="214"/>
    <s v="SO65652"/>
    <n v="1"/>
    <x v="12"/>
    <n v="13.0863"/>
    <x v="1009"/>
    <n v="1317"/>
    <n v="252"/>
  </r>
  <r>
    <n v="13268"/>
    <n v="473"/>
    <s v="SO65652"/>
    <n v="1"/>
    <x v="38"/>
    <n v="23.748999999999999"/>
    <x v="1009"/>
    <n v="21914"/>
    <n v="252"/>
  </r>
  <r>
    <n v="17454"/>
    <n v="477"/>
    <s v="SO65653"/>
    <n v="1"/>
    <x v="15"/>
    <n v="1.8663000000000001"/>
    <x v="1009"/>
    <n v="25572"/>
    <n v="250"/>
  </r>
  <r>
    <n v="18058"/>
    <n v="528"/>
    <s v="SO65654"/>
    <n v="1"/>
    <x v="15"/>
    <n v="1.8663000000000001"/>
    <x v="1009"/>
    <n v="42562"/>
    <n v="29"/>
  </r>
  <r>
    <n v="18058"/>
    <n v="222"/>
    <s v="SO65654"/>
    <n v="1"/>
    <x v="12"/>
    <n v="13.0863"/>
    <x v="1009"/>
    <n v="5528"/>
    <n v="29"/>
  </r>
  <r>
    <n v="15271"/>
    <n v="528"/>
    <s v="SO65655"/>
    <n v="1"/>
    <x v="15"/>
    <n v="1.8663000000000001"/>
    <x v="1009"/>
    <n v="42563"/>
    <n v="237"/>
  </r>
  <r>
    <n v="15271"/>
    <n v="217"/>
    <s v="SO65655"/>
    <n v="1"/>
    <x v="12"/>
    <n v="13.0863"/>
    <x v="1009"/>
    <n v="3463"/>
    <n v="237"/>
  </r>
  <r>
    <n v="14540"/>
    <n v="476"/>
    <s v="SO65656"/>
    <n v="1"/>
    <x v="41"/>
    <n v="26.176300000000001"/>
    <x v="1009"/>
    <n v="22877"/>
    <n v="210"/>
  </r>
  <r>
    <n v="14540"/>
    <n v="237"/>
    <s v="SO65656"/>
    <n v="1"/>
    <x v="19"/>
    <n v="38.4923"/>
    <x v="1009"/>
    <n v="10206"/>
    <n v="210"/>
  </r>
  <r>
    <n v="18875"/>
    <n v="485"/>
    <s v="SO65657"/>
    <n v="1"/>
    <x v="30"/>
    <n v="8.2204999999999995"/>
    <x v="1009"/>
    <n v="37265"/>
    <n v="131"/>
  </r>
  <r>
    <n v="18875"/>
    <n v="488"/>
    <s v="SO65657"/>
    <n v="1"/>
    <x v="34"/>
    <n v="41.572299999999998"/>
    <x v="1009"/>
    <n v="39352"/>
    <n v="131"/>
  </r>
  <r>
    <n v="12606"/>
    <n v="540"/>
    <s v="SO65658"/>
    <n v="1"/>
    <x v="16"/>
    <n v="12.192399999999999"/>
    <x v="1009"/>
    <n v="53594"/>
    <n v="29"/>
  </r>
  <r>
    <n v="12606"/>
    <n v="529"/>
    <s v="SO65658"/>
    <n v="1"/>
    <x v="17"/>
    <n v="1.4923"/>
    <x v="1009"/>
    <n v="45233"/>
    <n v="29"/>
  </r>
  <r>
    <n v="12606"/>
    <n v="480"/>
    <s v="SO65658"/>
    <n v="1"/>
    <x v="36"/>
    <n v="0.85650000000000004"/>
    <x v="1009"/>
    <n v="32934"/>
    <n v="29"/>
  </r>
  <r>
    <n v="17995"/>
    <n v="539"/>
    <s v="SO65659"/>
    <n v="1"/>
    <x v="28"/>
    <n v="9.3462999999999994"/>
    <x v="1009"/>
    <n v="52680"/>
    <n v="164"/>
  </r>
  <r>
    <n v="17995"/>
    <n v="480"/>
    <s v="SO65659"/>
    <n v="1"/>
    <x v="36"/>
    <n v="0.85650000000000004"/>
    <x v="1009"/>
    <n v="32935"/>
    <n v="164"/>
  </r>
  <r>
    <n v="12490"/>
    <n v="528"/>
    <s v="SO65660"/>
    <n v="1"/>
    <x v="15"/>
    <n v="1.8663000000000001"/>
    <x v="1009"/>
    <n v="42564"/>
    <n v="185"/>
  </r>
  <r>
    <n v="12490"/>
    <n v="536"/>
    <s v="SO65660"/>
    <n v="1"/>
    <x v="32"/>
    <n v="11.2163"/>
    <x v="1009"/>
    <n v="49229"/>
    <n v="185"/>
  </r>
  <r>
    <n v="12490"/>
    <n v="214"/>
    <s v="SO65660"/>
    <n v="1"/>
    <x v="12"/>
    <n v="13.0863"/>
    <x v="1009"/>
    <n v="1318"/>
    <n v="185"/>
  </r>
  <r>
    <n v="27003"/>
    <n v="538"/>
    <s v="SO65661"/>
    <n v="1"/>
    <x v="26"/>
    <n v="8.0373000000000001"/>
    <x v="1009"/>
    <n v="51702"/>
    <n v="34"/>
  </r>
  <r>
    <n v="24082"/>
    <n v="530"/>
    <s v="SO65662"/>
    <n v="1"/>
    <x v="15"/>
    <n v="1.8663000000000001"/>
    <x v="1009"/>
    <n v="47011"/>
    <n v="30"/>
  </r>
  <r>
    <n v="24082"/>
    <n v="222"/>
    <s v="SO65662"/>
    <n v="1"/>
    <x v="12"/>
    <n v="13.0863"/>
    <x v="1009"/>
    <n v="5529"/>
    <n v="30"/>
  </r>
  <r>
    <n v="16602"/>
    <n v="530"/>
    <s v="SO65663"/>
    <n v="1"/>
    <x v="15"/>
    <n v="1.8663000000000001"/>
    <x v="1009"/>
    <n v="47012"/>
    <n v="185"/>
  </r>
  <r>
    <n v="16602"/>
    <n v="480"/>
    <s v="SO65663"/>
    <n v="1"/>
    <x v="36"/>
    <n v="0.85650000000000004"/>
    <x v="1009"/>
    <n v="32936"/>
    <n v="185"/>
  </r>
  <r>
    <n v="12555"/>
    <n v="478"/>
    <s v="SO65664"/>
    <n v="1"/>
    <x v="14"/>
    <n v="3.7363"/>
    <x v="1009"/>
    <n v="28484"/>
    <n v="269"/>
  </r>
  <r>
    <n v="12555"/>
    <n v="477"/>
    <s v="SO65664"/>
    <n v="1"/>
    <x v="15"/>
    <n v="1.8663000000000001"/>
    <x v="1009"/>
    <n v="25573"/>
    <n v="269"/>
  </r>
  <r>
    <n v="12555"/>
    <n v="488"/>
    <s v="SO65664"/>
    <n v="1"/>
    <x v="34"/>
    <n v="41.572299999999998"/>
    <x v="1009"/>
    <n v="39353"/>
    <n v="269"/>
  </r>
  <r>
    <n v="19838"/>
    <n v="597"/>
    <s v="SO65665"/>
    <n v="1"/>
    <x v="25"/>
    <n v="294.5797"/>
    <x v="1009"/>
    <n v="59114"/>
    <n v="22"/>
  </r>
  <r>
    <n v="19838"/>
    <n v="535"/>
    <s v="SO65665"/>
    <n v="1"/>
    <x v="28"/>
    <n v="9.3462999999999994"/>
    <x v="1009"/>
    <n v="48173"/>
    <n v="22"/>
  </r>
  <r>
    <n v="19838"/>
    <n v="528"/>
    <s v="SO65665"/>
    <n v="1"/>
    <x v="15"/>
    <n v="1.8663000000000001"/>
    <x v="1009"/>
    <n v="42565"/>
    <n v="22"/>
  </r>
  <r>
    <n v="19838"/>
    <n v="214"/>
    <s v="SO65665"/>
    <n v="1"/>
    <x v="12"/>
    <n v="13.0863"/>
    <x v="1009"/>
    <n v="1319"/>
    <n v="22"/>
  </r>
  <r>
    <n v="14756"/>
    <n v="588"/>
    <s v="SO65666"/>
    <n v="1"/>
    <x v="31"/>
    <n v="419.77839999999998"/>
    <x v="1009"/>
    <n v="58492"/>
    <n v="9"/>
  </r>
  <r>
    <n v="14756"/>
    <n v="474"/>
    <s v="SO65666"/>
    <n v="1"/>
    <x v="41"/>
    <n v="26.176300000000001"/>
    <x v="1009"/>
    <n v="22182"/>
    <n v="9"/>
  </r>
  <r>
    <n v="14756"/>
    <n v="231"/>
    <s v="SO65666"/>
    <n v="1"/>
    <x v="19"/>
    <n v="38.4923"/>
    <x v="1009"/>
    <n v="9305"/>
    <n v="9"/>
  </r>
  <r>
    <n v="15043"/>
    <n v="583"/>
    <s v="SO65667"/>
    <n v="1"/>
    <x v="20"/>
    <n v="1082.51"/>
    <x v="1009"/>
    <n v="57724"/>
    <n v="66"/>
  </r>
  <r>
    <n v="15043"/>
    <n v="463"/>
    <s v="SO65667"/>
    <n v="1"/>
    <x v="27"/>
    <n v="9.1593"/>
    <x v="1009"/>
    <n v="20314"/>
    <n v="66"/>
  </r>
  <r>
    <n v="15043"/>
    <n v="237"/>
    <s v="SO65667"/>
    <n v="1"/>
    <x v="19"/>
    <n v="38.4923"/>
    <x v="1009"/>
    <n v="10207"/>
    <n v="66"/>
  </r>
  <r>
    <n v="24242"/>
    <n v="606"/>
    <s v="SO65668"/>
    <n v="1"/>
    <x v="25"/>
    <n v="343.64960000000002"/>
    <x v="1009"/>
    <n v="60227"/>
    <n v="212"/>
  </r>
  <r>
    <n v="24242"/>
    <n v="214"/>
    <s v="SO65668"/>
    <n v="1"/>
    <x v="12"/>
    <n v="13.0863"/>
    <x v="1009"/>
    <n v="1320"/>
    <n v="212"/>
  </r>
  <r>
    <n v="21404"/>
    <n v="376"/>
    <s v="SO65669"/>
    <n v="1"/>
    <x v="9"/>
    <n v="1554.9478999999999"/>
    <x v="1009"/>
    <n v="17989"/>
    <n v="30"/>
  </r>
  <r>
    <n v="21404"/>
    <n v="463"/>
    <s v="SO65669"/>
    <n v="1"/>
    <x v="27"/>
    <n v="9.1593"/>
    <x v="1009"/>
    <n v="20315"/>
    <n v="30"/>
  </r>
  <r>
    <n v="21404"/>
    <n v="217"/>
    <s v="SO65669"/>
    <n v="1"/>
    <x v="12"/>
    <n v="13.0863"/>
    <x v="1009"/>
    <n v="3464"/>
    <n v="30"/>
  </r>
  <r>
    <n v="21216"/>
    <n v="380"/>
    <s v="SO65670"/>
    <n v="1"/>
    <x v="9"/>
    <n v="1554.9478999999999"/>
    <x v="1009"/>
    <n v="18583"/>
    <n v="42"/>
  </r>
  <r>
    <n v="21216"/>
    <n v="479"/>
    <s v="SO65670"/>
    <n v="1"/>
    <x v="10"/>
    <n v="3.3622999999999998"/>
    <x v="1009"/>
    <n v="30320"/>
    <n v="42"/>
  </r>
  <r>
    <n v="21216"/>
    <n v="477"/>
    <s v="SO65670"/>
    <n v="1"/>
    <x v="15"/>
    <n v="1.8663000000000001"/>
    <x v="1009"/>
    <n v="25574"/>
    <n v="42"/>
  </r>
  <r>
    <n v="21216"/>
    <n v="217"/>
    <s v="SO65670"/>
    <n v="1"/>
    <x v="12"/>
    <n v="13.0863"/>
    <x v="1009"/>
    <n v="3465"/>
    <n v="42"/>
  </r>
  <r>
    <n v="14264"/>
    <n v="355"/>
    <s v="SO65671"/>
    <n v="1"/>
    <x v="13"/>
    <n v="1265.6195"/>
    <x v="1009"/>
    <n v="14165"/>
    <n v="203"/>
  </r>
  <r>
    <n v="14264"/>
    <n v="528"/>
    <s v="SO65671"/>
    <n v="1"/>
    <x v="15"/>
    <n v="1.8663000000000001"/>
    <x v="1009"/>
    <n v="42566"/>
    <n v="203"/>
  </r>
  <r>
    <n v="14264"/>
    <n v="537"/>
    <s v="SO65671"/>
    <n v="1"/>
    <x v="21"/>
    <n v="13.09"/>
    <x v="1009"/>
    <n v="50515"/>
    <n v="203"/>
  </r>
  <r>
    <n v="14264"/>
    <n v="222"/>
    <s v="SO65671"/>
    <n v="1"/>
    <x v="12"/>
    <n v="13.0863"/>
    <x v="1009"/>
    <n v="5530"/>
    <n v="203"/>
  </r>
  <r>
    <n v="14286"/>
    <n v="357"/>
    <s v="SO65672"/>
    <n v="1"/>
    <x v="13"/>
    <n v="1265.6195"/>
    <x v="1009"/>
    <n v="14740"/>
    <n v="172"/>
  </r>
  <r>
    <n v="14286"/>
    <n v="487"/>
    <s v="SO65672"/>
    <n v="1"/>
    <x v="37"/>
    <n v="20.566299999999998"/>
    <x v="1009"/>
    <n v="38812"/>
    <n v="172"/>
  </r>
  <r>
    <n v="13909"/>
    <n v="561"/>
    <s v="SO65673"/>
    <n v="1"/>
    <x v="24"/>
    <n v="1481.9378999999999"/>
    <x v="1009"/>
    <n v="55014"/>
    <n v="165"/>
  </r>
  <r>
    <n v="13909"/>
    <n v="222"/>
    <s v="SO65673"/>
    <n v="1"/>
    <x v="12"/>
    <n v="13.0863"/>
    <x v="1009"/>
    <n v="5531"/>
    <n v="165"/>
  </r>
  <r>
    <n v="23170"/>
    <n v="606"/>
    <s v="SO65674"/>
    <n v="1"/>
    <x v="25"/>
    <n v="343.64960000000002"/>
    <x v="1009"/>
    <n v="60228"/>
    <n v="144"/>
  </r>
  <r>
    <n v="23170"/>
    <n v="214"/>
    <s v="SO65674"/>
    <n v="1"/>
    <x v="12"/>
    <n v="13.0863"/>
    <x v="1009"/>
    <n v="1321"/>
    <n v="144"/>
  </r>
  <r>
    <n v="23174"/>
    <n v="605"/>
    <s v="SO65675"/>
    <n v="1"/>
    <x v="25"/>
    <n v="343.64960000000002"/>
    <x v="1009"/>
    <n v="59868"/>
    <n v="233"/>
  </r>
  <r>
    <n v="23174"/>
    <n v="477"/>
    <s v="SO65675"/>
    <n v="1"/>
    <x v="15"/>
    <n v="1.8663000000000001"/>
    <x v="1009"/>
    <n v="25575"/>
    <n v="233"/>
  </r>
  <r>
    <n v="23174"/>
    <n v="479"/>
    <s v="SO65675"/>
    <n v="1"/>
    <x v="10"/>
    <n v="3.3622999999999998"/>
    <x v="1009"/>
    <n v="30321"/>
    <n v="233"/>
  </r>
  <r>
    <n v="17388"/>
    <n v="581"/>
    <s v="SO65676"/>
    <n v="1"/>
    <x v="20"/>
    <n v="1082.51"/>
    <x v="1009"/>
    <n v="57277"/>
    <n v="158"/>
  </r>
  <r>
    <n v="17388"/>
    <n v="225"/>
    <s v="SO65676"/>
    <n v="1"/>
    <x v="10"/>
    <n v="6.9222999999999999"/>
    <x v="1009"/>
    <n v="7743"/>
    <n v="158"/>
  </r>
  <r>
    <n v="17388"/>
    <n v="489"/>
    <s v="SO65676"/>
    <n v="1"/>
    <x v="34"/>
    <n v="41.572299999999998"/>
    <x v="1009"/>
    <n v="39762"/>
    <n v="158"/>
  </r>
  <r>
    <n v="24049"/>
    <n v="605"/>
    <s v="SO65677"/>
    <n v="1"/>
    <x v="25"/>
    <n v="343.64960000000002"/>
    <x v="1009"/>
    <n v="59869"/>
    <n v="89"/>
  </r>
  <r>
    <n v="24049"/>
    <n v="222"/>
    <s v="SO65677"/>
    <n v="1"/>
    <x v="12"/>
    <n v="13.0863"/>
    <x v="1009"/>
    <n v="5532"/>
    <n v="89"/>
  </r>
  <r>
    <n v="26979"/>
    <n v="606"/>
    <s v="SO65678"/>
    <n v="1"/>
    <x v="25"/>
    <n v="343.64960000000002"/>
    <x v="1009"/>
    <n v="60229"/>
    <n v="93"/>
  </r>
  <r>
    <n v="26979"/>
    <n v="479"/>
    <s v="SO65678"/>
    <n v="1"/>
    <x v="10"/>
    <n v="3.3622999999999998"/>
    <x v="1009"/>
    <n v="30322"/>
    <n v="93"/>
  </r>
  <r>
    <n v="26979"/>
    <n v="477"/>
    <s v="SO65678"/>
    <n v="1"/>
    <x v="15"/>
    <n v="1.8663000000000001"/>
    <x v="1009"/>
    <n v="25576"/>
    <n v="93"/>
  </r>
  <r>
    <n v="26979"/>
    <n v="214"/>
    <s v="SO65678"/>
    <n v="1"/>
    <x v="12"/>
    <n v="13.0863"/>
    <x v="1009"/>
    <n v="1322"/>
    <n v="93"/>
  </r>
  <r>
    <n v="24059"/>
    <n v="606"/>
    <s v="SO65679"/>
    <n v="1"/>
    <x v="25"/>
    <n v="343.64960000000002"/>
    <x v="1009"/>
    <n v="60230"/>
    <n v="38"/>
  </r>
  <r>
    <n v="24059"/>
    <n v="225"/>
    <s v="SO65679"/>
    <n v="1"/>
    <x v="10"/>
    <n v="6.9222999999999999"/>
    <x v="1009"/>
    <n v="7744"/>
    <n v="38"/>
  </r>
  <r>
    <n v="24059"/>
    <n v="222"/>
    <s v="SO65679"/>
    <n v="1"/>
    <x v="12"/>
    <n v="13.0863"/>
    <x v="1009"/>
    <n v="5533"/>
    <n v="38"/>
  </r>
  <r>
    <n v="29453"/>
    <n v="565"/>
    <s v="SO65680"/>
    <n v="1"/>
    <x v="22"/>
    <n v="461.44479999999999"/>
    <x v="1009"/>
    <n v="55574"/>
    <n v="102"/>
  </r>
  <r>
    <n v="13693"/>
    <n v="357"/>
    <s v="SO65681"/>
    <n v="1"/>
    <x v="13"/>
    <n v="1265.6195"/>
    <x v="1010"/>
    <n v="14741"/>
    <n v="136"/>
  </r>
  <r>
    <n v="12500"/>
    <n v="357"/>
    <s v="SO65682"/>
    <n v="1"/>
    <x v="13"/>
    <n v="1265.6195"/>
    <x v="1010"/>
    <n v="14742"/>
    <n v="234"/>
  </r>
  <r>
    <n v="12500"/>
    <n v="537"/>
    <s v="SO65682"/>
    <n v="1"/>
    <x v="21"/>
    <n v="13.09"/>
    <x v="1010"/>
    <n v="50516"/>
    <n v="234"/>
  </r>
  <r>
    <n v="12500"/>
    <n v="528"/>
    <s v="SO65682"/>
    <n v="1"/>
    <x v="15"/>
    <n v="1.8663000000000001"/>
    <x v="1010"/>
    <n v="42567"/>
    <n v="234"/>
  </r>
  <r>
    <n v="12500"/>
    <n v="217"/>
    <s v="SO65682"/>
    <n v="1"/>
    <x v="12"/>
    <n v="13.0863"/>
    <x v="1010"/>
    <n v="3466"/>
    <n v="234"/>
  </r>
  <r>
    <n v="12500"/>
    <n v="225"/>
    <s v="SO65682"/>
    <n v="1"/>
    <x v="10"/>
    <n v="6.9222999999999999"/>
    <x v="1010"/>
    <n v="7745"/>
    <n v="234"/>
  </r>
  <r>
    <n v="12150"/>
    <n v="484"/>
    <s v="SO65683"/>
    <n v="1"/>
    <x v="39"/>
    <n v="2.9733000000000001"/>
    <x v="1010"/>
    <n v="35652"/>
    <n v="184"/>
  </r>
  <r>
    <n v="14057"/>
    <n v="528"/>
    <s v="SO65684"/>
    <n v="1"/>
    <x v="15"/>
    <n v="1.8663000000000001"/>
    <x v="1010"/>
    <n v="42568"/>
    <n v="186"/>
  </r>
  <r>
    <n v="14057"/>
    <n v="535"/>
    <s v="SO65684"/>
    <n v="1"/>
    <x v="28"/>
    <n v="9.3462999999999994"/>
    <x v="1010"/>
    <n v="48174"/>
    <n v="186"/>
  </r>
  <r>
    <n v="14057"/>
    <n v="222"/>
    <s v="SO65684"/>
    <n v="1"/>
    <x v="12"/>
    <n v="13.0863"/>
    <x v="1010"/>
    <n v="5534"/>
    <n v="186"/>
  </r>
  <r>
    <n v="17331"/>
    <n v="485"/>
    <s v="SO65685"/>
    <n v="1"/>
    <x v="30"/>
    <n v="8.2204999999999995"/>
    <x v="1010"/>
    <n v="37266"/>
    <n v="57"/>
  </r>
  <r>
    <n v="17331"/>
    <n v="478"/>
    <s v="SO65685"/>
    <n v="1"/>
    <x v="14"/>
    <n v="3.7363"/>
    <x v="1010"/>
    <n v="28485"/>
    <n v="57"/>
  </r>
  <r>
    <n v="13777"/>
    <n v="361"/>
    <s v="SO65686"/>
    <n v="1"/>
    <x v="29"/>
    <n v="1251.9812999999999"/>
    <x v="1010"/>
    <n v="15917"/>
    <n v="141"/>
  </r>
  <r>
    <n v="13777"/>
    <n v="478"/>
    <s v="SO65686"/>
    <n v="1"/>
    <x v="14"/>
    <n v="3.7363"/>
    <x v="1010"/>
    <n v="28486"/>
    <n v="141"/>
  </r>
  <r>
    <n v="13777"/>
    <n v="477"/>
    <s v="SO65686"/>
    <n v="1"/>
    <x v="15"/>
    <n v="1.8663000000000001"/>
    <x v="1010"/>
    <n v="25577"/>
    <n v="141"/>
  </r>
  <r>
    <n v="13777"/>
    <n v="217"/>
    <s v="SO65686"/>
    <n v="1"/>
    <x v="12"/>
    <n v="13.0863"/>
    <x v="1010"/>
    <n v="3467"/>
    <n v="141"/>
  </r>
  <r>
    <n v="25774"/>
    <n v="376"/>
    <s v="SO65687"/>
    <n v="1"/>
    <x v="9"/>
    <n v="1554.9478999999999"/>
    <x v="1010"/>
    <n v="17990"/>
    <n v="125"/>
  </r>
  <r>
    <n v="25774"/>
    <n v="217"/>
    <s v="SO65687"/>
    <n v="1"/>
    <x v="12"/>
    <n v="13.0863"/>
    <x v="1010"/>
    <n v="3468"/>
    <n v="125"/>
  </r>
  <r>
    <n v="25774"/>
    <n v="234"/>
    <s v="SO65687"/>
    <n v="1"/>
    <x v="19"/>
    <n v="38.4923"/>
    <x v="1010"/>
    <n v="9777"/>
    <n v="125"/>
  </r>
  <r>
    <n v="25774"/>
    <n v="225"/>
    <s v="SO65687"/>
    <n v="1"/>
    <x v="10"/>
    <n v="6.9222999999999999"/>
    <x v="1010"/>
    <n v="7746"/>
    <n v="125"/>
  </r>
  <r>
    <n v="28228"/>
    <n v="538"/>
    <s v="SO65688"/>
    <n v="1"/>
    <x v="26"/>
    <n v="8.0373000000000001"/>
    <x v="1010"/>
    <n v="51703"/>
    <n v="2"/>
  </r>
  <r>
    <n v="11330"/>
    <n v="530"/>
    <s v="SO65689"/>
    <n v="1"/>
    <x v="15"/>
    <n v="1.8663000000000001"/>
    <x v="1010"/>
    <n v="47013"/>
    <n v="137"/>
  </r>
  <r>
    <n v="11330"/>
    <n v="465"/>
    <s v="SO65689"/>
    <n v="1"/>
    <x v="27"/>
    <n v="9.1593"/>
    <x v="1010"/>
    <n v="20778"/>
    <n v="137"/>
  </r>
  <r>
    <n v="11330"/>
    <n v="541"/>
    <s v="SO65689"/>
    <n v="1"/>
    <x v="23"/>
    <n v="10.8423"/>
    <x v="1010"/>
    <n v="54428"/>
    <n v="137"/>
  </r>
  <r>
    <n v="27394"/>
    <n v="538"/>
    <s v="SO65690"/>
    <n v="1"/>
    <x v="26"/>
    <n v="8.0373000000000001"/>
    <x v="1010"/>
    <n v="51704"/>
    <n v="75"/>
  </r>
  <r>
    <n v="27394"/>
    <n v="225"/>
    <s v="SO65690"/>
    <n v="1"/>
    <x v="10"/>
    <n v="6.9222999999999999"/>
    <x v="1010"/>
    <n v="7747"/>
    <n v="75"/>
  </r>
  <r>
    <n v="26502"/>
    <n v="535"/>
    <s v="SO65691"/>
    <n v="1"/>
    <x v="28"/>
    <n v="9.3462999999999994"/>
    <x v="1010"/>
    <n v="48175"/>
    <n v="45"/>
  </r>
  <r>
    <n v="26502"/>
    <n v="480"/>
    <s v="SO65691"/>
    <n v="1"/>
    <x v="36"/>
    <n v="0.85650000000000004"/>
    <x v="1010"/>
    <n v="32937"/>
    <n v="45"/>
  </r>
  <r>
    <n v="23685"/>
    <n v="536"/>
    <s v="SO65692"/>
    <n v="1"/>
    <x v="32"/>
    <n v="11.2163"/>
    <x v="1010"/>
    <n v="49230"/>
    <n v="91"/>
  </r>
  <r>
    <n v="25158"/>
    <n v="540"/>
    <s v="SO65693"/>
    <n v="1"/>
    <x v="16"/>
    <n v="12.192399999999999"/>
    <x v="1010"/>
    <n v="53595"/>
    <n v="223"/>
  </r>
  <r>
    <n v="25158"/>
    <n v="529"/>
    <s v="SO65693"/>
    <n v="1"/>
    <x v="17"/>
    <n v="1.4923"/>
    <x v="1010"/>
    <n v="45234"/>
    <n v="223"/>
  </r>
  <r>
    <n v="25158"/>
    <n v="214"/>
    <s v="SO65693"/>
    <n v="1"/>
    <x v="12"/>
    <n v="13.0863"/>
    <x v="1010"/>
    <n v="1323"/>
    <n v="223"/>
  </r>
  <r>
    <n v="12944"/>
    <n v="478"/>
    <s v="SO65694"/>
    <n v="1"/>
    <x v="14"/>
    <n v="3.7363"/>
    <x v="1010"/>
    <n v="28487"/>
    <n v="171"/>
  </r>
  <r>
    <n v="12944"/>
    <n v="477"/>
    <s v="SO65694"/>
    <n v="1"/>
    <x v="15"/>
    <n v="1.8663000000000001"/>
    <x v="1010"/>
    <n v="25578"/>
    <n v="171"/>
  </r>
  <r>
    <n v="12944"/>
    <n v="491"/>
    <s v="SO65694"/>
    <n v="1"/>
    <x v="34"/>
    <n v="41.572299999999998"/>
    <x v="1010"/>
    <n v="40520"/>
    <n v="171"/>
  </r>
  <r>
    <n v="12944"/>
    <n v="225"/>
    <s v="SO65694"/>
    <n v="1"/>
    <x v="10"/>
    <n v="6.9222999999999999"/>
    <x v="1010"/>
    <n v="7748"/>
    <n v="171"/>
  </r>
  <r>
    <n v="21800"/>
    <n v="477"/>
    <s v="SO65695"/>
    <n v="1"/>
    <x v="15"/>
    <n v="1.8663000000000001"/>
    <x v="1010"/>
    <n v="25579"/>
    <n v="173"/>
  </r>
  <r>
    <n v="21800"/>
    <n v="478"/>
    <s v="SO65695"/>
    <n v="1"/>
    <x v="14"/>
    <n v="3.7363"/>
    <x v="1010"/>
    <n v="28488"/>
    <n v="173"/>
  </r>
  <r>
    <n v="21800"/>
    <n v="234"/>
    <s v="SO65695"/>
    <n v="1"/>
    <x v="19"/>
    <n v="38.4923"/>
    <x v="1010"/>
    <n v="9778"/>
    <n v="173"/>
  </r>
  <r>
    <n v="14611"/>
    <n v="477"/>
    <s v="SO65696"/>
    <n v="1"/>
    <x v="15"/>
    <n v="1.8663000000000001"/>
    <x v="1010"/>
    <n v="25580"/>
    <n v="20"/>
  </r>
  <r>
    <n v="14611"/>
    <n v="478"/>
    <s v="SO65696"/>
    <n v="1"/>
    <x v="14"/>
    <n v="3.7363"/>
    <x v="1010"/>
    <n v="28489"/>
    <n v="20"/>
  </r>
  <r>
    <n v="14611"/>
    <n v="491"/>
    <s v="SO65696"/>
    <n v="1"/>
    <x v="34"/>
    <n v="41.572299999999998"/>
    <x v="1010"/>
    <n v="40521"/>
    <n v="20"/>
  </r>
  <r>
    <n v="20388"/>
    <n v="478"/>
    <s v="SO65697"/>
    <n v="1"/>
    <x v="14"/>
    <n v="3.7363"/>
    <x v="1010"/>
    <n v="28490"/>
    <n v="58"/>
  </r>
  <r>
    <n v="19007"/>
    <n v="474"/>
    <s v="SO65698"/>
    <n v="1"/>
    <x v="41"/>
    <n v="26.176300000000001"/>
    <x v="1010"/>
    <n v="22183"/>
    <n v="261"/>
  </r>
  <r>
    <n v="11677"/>
    <n v="476"/>
    <s v="SO65699"/>
    <n v="1"/>
    <x v="41"/>
    <n v="26.176300000000001"/>
    <x v="1010"/>
    <n v="22878"/>
    <n v="79"/>
  </r>
  <r>
    <n v="11677"/>
    <n v="231"/>
    <s v="SO65699"/>
    <n v="1"/>
    <x v="19"/>
    <n v="38.4923"/>
    <x v="1010"/>
    <n v="9306"/>
    <n v="79"/>
  </r>
  <r>
    <n v="20019"/>
    <n v="476"/>
    <s v="SO65700"/>
    <n v="1"/>
    <x v="41"/>
    <n v="26.176300000000001"/>
    <x v="1010"/>
    <n v="22879"/>
    <n v="185"/>
  </r>
  <r>
    <n v="20019"/>
    <n v="225"/>
    <s v="SO65700"/>
    <n v="1"/>
    <x v="10"/>
    <n v="6.9222999999999999"/>
    <x v="1010"/>
    <n v="7749"/>
    <n v="185"/>
  </r>
  <r>
    <n v="20019"/>
    <n v="234"/>
    <s v="SO65700"/>
    <n v="1"/>
    <x v="19"/>
    <n v="38.4923"/>
    <x v="1010"/>
    <n v="9779"/>
    <n v="185"/>
  </r>
  <r>
    <n v="17692"/>
    <n v="477"/>
    <s v="SO65701"/>
    <n v="1"/>
    <x v="15"/>
    <n v="1.8663000000000001"/>
    <x v="1010"/>
    <n v="25581"/>
    <n v="24"/>
  </r>
  <r>
    <n v="17692"/>
    <n v="225"/>
    <s v="SO65701"/>
    <n v="1"/>
    <x v="10"/>
    <n v="6.9222999999999999"/>
    <x v="1010"/>
    <n v="7750"/>
    <n v="24"/>
  </r>
  <r>
    <n v="11176"/>
    <n v="477"/>
    <s v="SO65702"/>
    <n v="1"/>
    <x v="15"/>
    <n v="1.8663000000000001"/>
    <x v="1010"/>
    <n v="25582"/>
    <n v="176"/>
  </r>
  <r>
    <n v="11176"/>
    <n v="222"/>
    <s v="SO65702"/>
    <n v="1"/>
    <x v="12"/>
    <n v="13.0863"/>
    <x v="1010"/>
    <n v="5535"/>
    <n v="176"/>
  </r>
  <r>
    <n v="17341"/>
    <n v="528"/>
    <s v="SO65703"/>
    <n v="1"/>
    <x v="15"/>
    <n v="1.8663000000000001"/>
    <x v="1010"/>
    <n v="42569"/>
    <n v="124"/>
  </r>
  <r>
    <n v="17341"/>
    <n v="481"/>
    <s v="SO65703"/>
    <n v="1"/>
    <x v="10"/>
    <n v="3.3622999999999998"/>
    <x v="1010"/>
    <n v="34390"/>
    <n v="124"/>
  </r>
  <r>
    <n v="17341"/>
    <n v="485"/>
    <s v="SO65703"/>
    <n v="1"/>
    <x v="30"/>
    <n v="8.2204999999999995"/>
    <x v="1010"/>
    <n v="37267"/>
    <n v="124"/>
  </r>
  <r>
    <n v="15896"/>
    <n v="528"/>
    <s v="SO65704"/>
    <n v="1"/>
    <x v="15"/>
    <n v="1.8663000000000001"/>
    <x v="1010"/>
    <n v="42570"/>
    <n v="111"/>
  </r>
  <r>
    <n v="15896"/>
    <n v="480"/>
    <s v="SO65704"/>
    <n v="1"/>
    <x v="36"/>
    <n v="0.85650000000000004"/>
    <x v="1010"/>
    <n v="32938"/>
    <n v="111"/>
  </r>
  <r>
    <n v="15249"/>
    <n v="485"/>
    <s v="SO65705"/>
    <n v="1"/>
    <x v="30"/>
    <n v="8.2204999999999995"/>
    <x v="1010"/>
    <n v="37268"/>
    <n v="129"/>
  </r>
  <r>
    <n v="15249"/>
    <n v="465"/>
    <s v="SO65705"/>
    <n v="1"/>
    <x v="27"/>
    <n v="9.1593"/>
    <x v="1010"/>
    <n v="20779"/>
    <n v="129"/>
  </r>
  <r>
    <n v="20547"/>
    <n v="485"/>
    <s v="SO65706"/>
    <n v="1"/>
    <x v="30"/>
    <n v="8.2204999999999995"/>
    <x v="1010"/>
    <n v="37269"/>
    <n v="210"/>
  </r>
  <r>
    <n v="20547"/>
    <n v="214"/>
    <s v="SO65706"/>
    <n v="1"/>
    <x v="12"/>
    <n v="13.0863"/>
    <x v="1010"/>
    <n v="1324"/>
    <n v="210"/>
  </r>
  <r>
    <n v="13943"/>
    <n v="485"/>
    <s v="SO65707"/>
    <n v="1"/>
    <x v="30"/>
    <n v="8.2204999999999995"/>
    <x v="1010"/>
    <n v="37270"/>
    <n v="269"/>
  </r>
  <r>
    <n v="13943"/>
    <n v="478"/>
    <s v="SO65707"/>
    <n v="1"/>
    <x v="14"/>
    <n v="3.7363"/>
    <x v="1010"/>
    <n v="28491"/>
    <n v="269"/>
  </r>
  <r>
    <n v="13943"/>
    <n v="477"/>
    <s v="SO65707"/>
    <n v="1"/>
    <x v="15"/>
    <n v="1.8663000000000001"/>
    <x v="1010"/>
    <n v="25583"/>
    <n v="269"/>
  </r>
  <r>
    <n v="14992"/>
    <n v="537"/>
    <s v="SO65708"/>
    <n v="1"/>
    <x v="21"/>
    <n v="13.09"/>
    <x v="1010"/>
    <n v="50517"/>
    <n v="151"/>
  </r>
  <r>
    <n v="14992"/>
    <n v="222"/>
    <s v="SO65708"/>
    <n v="1"/>
    <x v="12"/>
    <n v="13.0863"/>
    <x v="1010"/>
    <n v="5536"/>
    <n v="151"/>
  </r>
  <r>
    <n v="17108"/>
    <n v="539"/>
    <s v="SO65709"/>
    <n v="1"/>
    <x v="28"/>
    <n v="9.3462999999999994"/>
    <x v="1010"/>
    <n v="52681"/>
    <n v="211"/>
  </r>
  <r>
    <n v="19279"/>
    <n v="539"/>
    <s v="SO65710"/>
    <n v="1"/>
    <x v="28"/>
    <n v="9.3462999999999994"/>
    <x v="1010"/>
    <n v="52682"/>
    <n v="219"/>
  </r>
  <r>
    <n v="19279"/>
    <n v="529"/>
    <s v="SO65710"/>
    <n v="1"/>
    <x v="17"/>
    <n v="1.4923"/>
    <x v="1010"/>
    <n v="45235"/>
    <n v="219"/>
  </r>
  <r>
    <n v="19279"/>
    <n v="222"/>
    <s v="SO65710"/>
    <n v="1"/>
    <x v="12"/>
    <n v="13.0863"/>
    <x v="1010"/>
    <n v="5537"/>
    <n v="219"/>
  </r>
  <r>
    <n v="25784"/>
    <n v="477"/>
    <s v="SO65711"/>
    <n v="1"/>
    <x v="15"/>
    <n v="1.8663000000000001"/>
    <x v="1010"/>
    <n v="25584"/>
    <n v="156"/>
  </r>
  <r>
    <n v="20937"/>
    <n v="528"/>
    <s v="SO65712"/>
    <n v="1"/>
    <x v="15"/>
    <n v="1.8663000000000001"/>
    <x v="1010"/>
    <n v="42571"/>
    <n v="269"/>
  </r>
  <r>
    <n v="20937"/>
    <n v="536"/>
    <s v="SO65712"/>
    <n v="1"/>
    <x v="32"/>
    <n v="11.2163"/>
    <x v="1010"/>
    <n v="49231"/>
    <n v="269"/>
  </r>
  <r>
    <n v="20937"/>
    <n v="214"/>
    <s v="SO65712"/>
    <n v="1"/>
    <x v="12"/>
    <n v="13.0863"/>
    <x v="1010"/>
    <n v="1325"/>
    <n v="269"/>
  </r>
  <r>
    <n v="20937"/>
    <n v="237"/>
    <s v="SO65712"/>
    <n v="1"/>
    <x v="19"/>
    <n v="38.4923"/>
    <x v="1010"/>
    <n v="10208"/>
    <n v="269"/>
  </r>
  <r>
    <n v="14533"/>
    <n v="541"/>
    <s v="SO65713"/>
    <n v="1"/>
    <x v="23"/>
    <n v="10.8423"/>
    <x v="1010"/>
    <n v="54429"/>
    <n v="118"/>
  </r>
  <r>
    <n v="14533"/>
    <n v="530"/>
    <s v="SO65713"/>
    <n v="1"/>
    <x v="15"/>
    <n v="1.8663000000000001"/>
    <x v="1010"/>
    <n v="47014"/>
    <n v="118"/>
  </r>
  <r>
    <n v="14533"/>
    <n v="214"/>
    <s v="SO65713"/>
    <n v="1"/>
    <x v="12"/>
    <n v="13.0863"/>
    <x v="1010"/>
    <n v="1326"/>
    <n v="118"/>
  </r>
  <r>
    <n v="19481"/>
    <n v="529"/>
    <s v="SO65714"/>
    <n v="1"/>
    <x v="17"/>
    <n v="1.4923"/>
    <x v="1010"/>
    <n v="45236"/>
    <n v="11"/>
  </r>
  <r>
    <n v="19487"/>
    <n v="529"/>
    <s v="SO65715"/>
    <n v="1"/>
    <x v="17"/>
    <n v="1.4923"/>
    <x v="1010"/>
    <n v="45237"/>
    <n v="159"/>
  </r>
  <r>
    <n v="19487"/>
    <n v="480"/>
    <s v="SO65715"/>
    <n v="1"/>
    <x v="36"/>
    <n v="0.85650000000000004"/>
    <x v="1010"/>
    <n v="32939"/>
    <n v="159"/>
  </r>
  <r>
    <n v="16256"/>
    <n v="530"/>
    <s v="SO65716"/>
    <n v="1"/>
    <x v="15"/>
    <n v="1.8663000000000001"/>
    <x v="1010"/>
    <n v="47015"/>
    <n v="195"/>
  </r>
  <r>
    <n v="13199"/>
    <n v="528"/>
    <s v="SO65717"/>
    <n v="1"/>
    <x v="15"/>
    <n v="1.8663000000000001"/>
    <x v="1010"/>
    <n v="42572"/>
    <n v="150"/>
  </r>
  <r>
    <n v="13199"/>
    <n v="537"/>
    <s v="SO65717"/>
    <n v="1"/>
    <x v="21"/>
    <n v="13.09"/>
    <x v="1010"/>
    <n v="50518"/>
    <n v="150"/>
  </r>
  <r>
    <n v="13199"/>
    <n v="480"/>
    <s v="SO65717"/>
    <n v="1"/>
    <x v="36"/>
    <n v="0.85650000000000004"/>
    <x v="1010"/>
    <n v="32940"/>
    <n v="150"/>
  </r>
  <r>
    <n v="11863"/>
    <n v="537"/>
    <s v="SO65718"/>
    <n v="1"/>
    <x v="21"/>
    <n v="13.09"/>
    <x v="1010"/>
    <n v="50519"/>
    <n v="272"/>
  </r>
  <r>
    <n v="11863"/>
    <n v="528"/>
    <s v="SO65718"/>
    <n v="1"/>
    <x v="15"/>
    <n v="1.8663000000000001"/>
    <x v="1010"/>
    <n v="42573"/>
    <n v="272"/>
  </r>
  <r>
    <n v="12625"/>
    <n v="478"/>
    <s v="SO65719"/>
    <n v="1"/>
    <x v="14"/>
    <n v="3.7363"/>
    <x v="1010"/>
    <n v="28492"/>
    <n v="253"/>
  </r>
  <r>
    <n v="12625"/>
    <n v="477"/>
    <s v="SO65719"/>
    <n v="1"/>
    <x v="15"/>
    <n v="1.8663000000000001"/>
    <x v="1010"/>
    <n v="25585"/>
    <n v="253"/>
  </r>
  <r>
    <n v="12625"/>
    <n v="217"/>
    <s v="SO65719"/>
    <n v="1"/>
    <x v="12"/>
    <n v="13.0863"/>
    <x v="1010"/>
    <n v="3469"/>
    <n v="253"/>
  </r>
  <r>
    <n v="12625"/>
    <n v="231"/>
    <s v="SO65719"/>
    <n v="1"/>
    <x v="19"/>
    <n v="38.4923"/>
    <x v="1010"/>
    <n v="9307"/>
    <n v="253"/>
  </r>
  <r>
    <n v="18065"/>
    <n v="485"/>
    <s v="SO65720"/>
    <n v="1"/>
    <x v="30"/>
    <n v="8.2204999999999995"/>
    <x v="1010"/>
    <n v="37271"/>
    <n v="166"/>
  </r>
  <r>
    <n v="18065"/>
    <n v="472"/>
    <s v="SO65720"/>
    <n v="1"/>
    <x v="38"/>
    <n v="23.748999999999999"/>
    <x v="1010"/>
    <n v="21726"/>
    <n v="166"/>
  </r>
  <r>
    <n v="12458"/>
    <n v="234"/>
    <s v="SO65721"/>
    <n v="1"/>
    <x v="19"/>
    <n v="38.4923"/>
    <x v="1010"/>
    <n v="9780"/>
    <n v="47"/>
  </r>
  <r>
    <n v="14740"/>
    <n v="589"/>
    <s v="SO65722"/>
    <n v="1"/>
    <x v="31"/>
    <n v="419.77839999999998"/>
    <x v="1010"/>
    <n v="58611"/>
    <n v="97"/>
  </r>
  <r>
    <n v="14740"/>
    <n v="477"/>
    <s v="SO65722"/>
    <n v="1"/>
    <x v="15"/>
    <n v="1.8663000000000001"/>
    <x v="1010"/>
    <n v="25586"/>
    <n v="97"/>
  </r>
  <r>
    <n v="14740"/>
    <n v="478"/>
    <s v="SO65722"/>
    <n v="1"/>
    <x v="14"/>
    <n v="3.7363"/>
    <x v="1010"/>
    <n v="28493"/>
    <n v="97"/>
  </r>
  <r>
    <n v="14740"/>
    <n v="231"/>
    <s v="SO65722"/>
    <n v="1"/>
    <x v="19"/>
    <n v="38.4923"/>
    <x v="1010"/>
    <n v="9308"/>
    <n v="97"/>
  </r>
  <r>
    <n v="13241"/>
    <n v="361"/>
    <s v="SO65723"/>
    <n v="1"/>
    <x v="29"/>
    <n v="1251.9812999999999"/>
    <x v="1010"/>
    <n v="15918"/>
    <n v="175"/>
  </r>
  <r>
    <n v="13241"/>
    <n v="485"/>
    <s v="SO65723"/>
    <n v="1"/>
    <x v="30"/>
    <n v="8.2204999999999995"/>
    <x v="1010"/>
    <n v="37272"/>
    <n v="175"/>
  </r>
  <r>
    <n v="13241"/>
    <n v="481"/>
    <s v="SO65723"/>
    <n v="1"/>
    <x v="10"/>
    <n v="3.3622999999999998"/>
    <x v="1010"/>
    <n v="34391"/>
    <n v="175"/>
  </r>
  <r>
    <n v="17037"/>
    <n v="355"/>
    <s v="SO65724"/>
    <n v="1"/>
    <x v="13"/>
    <n v="1265.6195"/>
    <x v="1010"/>
    <n v="14166"/>
    <n v="53"/>
  </r>
  <r>
    <n v="17037"/>
    <n v="478"/>
    <s v="SO65724"/>
    <n v="1"/>
    <x v="14"/>
    <n v="3.7363"/>
    <x v="1010"/>
    <n v="28494"/>
    <n v="53"/>
  </r>
  <r>
    <n v="17037"/>
    <n v="477"/>
    <s v="SO65724"/>
    <n v="1"/>
    <x v="15"/>
    <n v="1.8663000000000001"/>
    <x v="1010"/>
    <n v="25587"/>
    <n v="53"/>
  </r>
  <r>
    <n v="15991"/>
    <n v="353"/>
    <s v="SO65725"/>
    <n v="1"/>
    <x v="13"/>
    <n v="1265.6195"/>
    <x v="1010"/>
    <n v="13575"/>
    <n v="120"/>
  </r>
  <r>
    <n v="15991"/>
    <n v="485"/>
    <s v="SO65725"/>
    <n v="1"/>
    <x v="30"/>
    <n v="8.2204999999999995"/>
    <x v="1010"/>
    <n v="37273"/>
    <n v="120"/>
  </r>
  <r>
    <n v="15991"/>
    <n v="480"/>
    <s v="SO65725"/>
    <n v="1"/>
    <x v="36"/>
    <n v="0.85650000000000004"/>
    <x v="1010"/>
    <n v="32941"/>
    <n v="120"/>
  </r>
  <r>
    <n v="12612"/>
    <n v="560"/>
    <s v="SO65726"/>
    <n v="1"/>
    <x v="11"/>
    <n v="755.1508"/>
    <x v="1010"/>
    <n v="54887"/>
    <n v="273"/>
  </r>
  <r>
    <n v="12612"/>
    <n v="489"/>
    <s v="SO65726"/>
    <n v="1"/>
    <x v="34"/>
    <n v="41.572299999999998"/>
    <x v="1010"/>
    <n v="39763"/>
    <n v="273"/>
  </r>
  <r>
    <n v="21222"/>
    <n v="581"/>
    <s v="SO65727"/>
    <n v="1"/>
    <x v="20"/>
    <n v="1082.51"/>
    <x v="1010"/>
    <n v="57278"/>
    <n v="54"/>
  </r>
  <r>
    <n v="21222"/>
    <n v="488"/>
    <s v="SO65727"/>
    <n v="1"/>
    <x v="34"/>
    <n v="41.572299999999998"/>
    <x v="1010"/>
    <n v="39354"/>
    <n v="54"/>
  </r>
  <r>
    <n v="26161"/>
    <n v="382"/>
    <s v="SO65728"/>
    <n v="1"/>
    <x v="33"/>
    <n v="713.07979999999998"/>
    <x v="1010"/>
    <n v="18811"/>
    <n v="145"/>
  </r>
  <r>
    <n v="24167"/>
    <n v="604"/>
    <s v="SO65729"/>
    <n v="1"/>
    <x v="25"/>
    <n v="343.64960000000002"/>
    <x v="1010"/>
    <n v="59504"/>
    <n v="261"/>
  </r>
  <r>
    <n v="24172"/>
    <n v="604"/>
    <s v="SO65730"/>
    <n v="1"/>
    <x v="25"/>
    <n v="343.64960000000002"/>
    <x v="1010"/>
    <n v="59505"/>
    <n v="16"/>
  </r>
  <r>
    <n v="24172"/>
    <n v="479"/>
    <s v="SO65730"/>
    <n v="1"/>
    <x v="10"/>
    <n v="3.3622999999999998"/>
    <x v="1010"/>
    <n v="30323"/>
    <n v="16"/>
  </r>
  <r>
    <n v="24172"/>
    <n v="477"/>
    <s v="SO65730"/>
    <n v="1"/>
    <x v="15"/>
    <n v="1.8663000000000001"/>
    <x v="1010"/>
    <n v="25588"/>
    <n v="16"/>
  </r>
  <r>
    <n v="24178"/>
    <n v="584"/>
    <s v="SO65731"/>
    <n v="1"/>
    <x v="25"/>
    <n v="343.64960000000002"/>
    <x v="1010"/>
    <n v="58037"/>
    <n v="210"/>
  </r>
  <r>
    <n v="24178"/>
    <n v="222"/>
    <s v="SO65731"/>
    <n v="1"/>
    <x v="12"/>
    <n v="13.0863"/>
    <x v="1010"/>
    <n v="5538"/>
    <n v="210"/>
  </r>
  <r>
    <n v="24178"/>
    <n v="489"/>
    <s v="SO65731"/>
    <n v="1"/>
    <x v="34"/>
    <n v="41.572299999999998"/>
    <x v="1010"/>
    <n v="39764"/>
    <n v="210"/>
  </r>
  <r>
    <n v="21218"/>
    <n v="378"/>
    <s v="SO65732"/>
    <n v="1"/>
    <x v="9"/>
    <n v="1554.9478999999999"/>
    <x v="1010"/>
    <n v="18317"/>
    <n v="81"/>
  </r>
  <r>
    <n v="21218"/>
    <n v="529"/>
    <s v="SO65732"/>
    <n v="1"/>
    <x v="17"/>
    <n v="1.4923"/>
    <x v="1010"/>
    <n v="45238"/>
    <n v="81"/>
  </r>
  <r>
    <n v="21218"/>
    <n v="540"/>
    <s v="SO65732"/>
    <n v="1"/>
    <x v="16"/>
    <n v="12.192399999999999"/>
    <x v="1010"/>
    <n v="53596"/>
    <n v="81"/>
  </r>
  <r>
    <n v="21214"/>
    <n v="378"/>
    <s v="SO65733"/>
    <n v="1"/>
    <x v="9"/>
    <n v="1554.9478999999999"/>
    <x v="1010"/>
    <n v="18318"/>
    <n v="185"/>
  </r>
  <r>
    <n v="21214"/>
    <n v="217"/>
    <s v="SO65733"/>
    <n v="1"/>
    <x v="12"/>
    <n v="13.0863"/>
    <x v="1010"/>
    <n v="3470"/>
    <n v="185"/>
  </r>
  <r>
    <n v="16163"/>
    <n v="599"/>
    <s v="SO65734"/>
    <n v="1"/>
    <x v="25"/>
    <n v="294.5797"/>
    <x v="1010"/>
    <n v="59220"/>
    <n v="214"/>
  </r>
  <r>
    <n v="16163"/>
    <n v="528"/>
    <s v="SO65734"/>
    <n v="1"/>
    <x v="15"/>
    <n v="1.8663000000000001"/>
    <x v="1010"/>
    <n v="42574"/>
    <n v="214"/>
  </r>
  <r>
    <n v="16163"/>
    <n v="535"/>
    <s v="SO65734"/>
    <n v="1"/>
    <x v="28"/>
    <n v="9.3462999999999994"/>
    <x v="1010"/>
    <n v="48176"/>
    <n v="214"/>
  </r>
  <r>
    <n v="27093"/>
    <n v="575"/>
    <s v="SO65735"/>
    <n v="1"/>
    <x v="24"/>
    <n v="1481.9378999999999"/>
    <x v="1010"/>
    <n v="56392"/>
    <n v="157"/>
  </r>
  <r>
    <n v="27093"/>
    <n v="491"/>
    <s v="SO65735"/>
    <n v="1"/>
    <x v="34"/>
    <n v="41.572299999999998"/>
    <x v="1010"/>
    <n v="40522"/>
    <n v="157"/>
  </r>
  <r>
    <n v="14478"/>
    <n v="563"/>
    <s v="SO65736"/>
    <n v="1"/>
    <x v="24"/>
    <n v="1481.9378999999999"/>
    <x v="1010"/>
    <n v="55326"/>
    <n v="46"/>
  </r>
  <r>
    <n v="14478"/>
    <n v="541"/>
    <s v="SO65736"/>
    <n v="1"/>
    <x v="23"/>
    <n v="10.8423"/>
    <x v="1010"/>
    <n v="54430"/>
    <n v="46"/>
  </r>
  <r>
    <n v="14478"/>
    <n v="530"/>
    <s v="SO65736"/>
    <n v="1"/>
    <x v="15"/>
    <n v="1.8663000000000001"/>
    <x v="1010"/>
    <n v="47016"/>
    <n v="46"/>
  </r>
  <r>
    <n v="14478"/>
    <n v="217"/>
    <s v="SO65736"/>
    <n v="1"/>
    <x v="12"/>
    <n v="13.0863"/>
    <x v="1010"/>
    <n v="3471"/>
    <n v="46"/>
  </r>
  <r>
    <n v="18656"/>
    <n v="584"/>
    <s v="SO65737"/>
    <n v="1"/>
    <x v="25"/>
    <n v="343.64960000000002"/>
    <x v="1010"/>
    <n v="58038"/>
    <n v="210"/>
  </r>
  <r>
    <n v="18656"/>
    <n v="465"/>
    <s v="SO65737"/>
    <n v="1"/>
    <x v="27"/>
    <n v="9.1593"/>
    <x v="1010"/>
    <n v="20780"/>
    <n v="210"/>
  </r>
  <r>
    <n v="18916"/>
    <n v="606"/>
    <s v="SO65738"/>
    <n v="1"/>
    <x v="25"/>
    <n v="343.64960000000002"/>
    <x v="1010"/>
    <n v="60231"/>
    <n v="22"/>
  </r>
  <r>
    <n v="18916"/>
    <n v="479"/>
    <s v="SO65738"/>
    <n v="1"/>
    <x v="10"/>
    <n v="3.3622999999999998"/>
    <x v="1010"/>
    <n v="30324"/>
    <n v="22"/>
  </r>
  <r>
    <n v="18916"/>
    <n v="477"/>
    <s v="SO65738"/>
    <n v="1"/>
    <x v="15"/>
    <n v="1.8663000000000001"/>
    <x v="1010"/>
    <n v="25589"/>
    <n v="22"/>
  </r>
  <r>
    <n v="18916"/>
    <n v="487"/>
    <s v="SO65738"/>
    <n v="1"/>
    <x v="37"/>
    <n v="20.566299999999998"/>
    <x v="1010"/>
    <n v="38813"/>
    <n v="22"/>
  </r>
  <r>
    <n v="18916"/>
    <n v="234"/>
    <s v="SO65738"/>
    <n v="1"/>
    <x v="19"/>
    <n v="38.4923"/>
    <x v="1010"/>
    <n v="9781"/>
    <n v="22"/>
  </r>
  <r>
    <n v="18080"/>
    <n v="580"/>
    <s v="SO65739"/>
    <n v="1"/>
    <x v="20"/>
    <n v="1082.51"/>
    <x v="1010"/>
    <n v="57041"/>
    <n v="194"/>
  </r>
  <r>
    <n v="18080"/>
    <n v="529"/>
    <s v="SO65739"/>
    <n v="1"/>
    <x v="17"/>
    <n v="1.4923"/>
    <x v="1010"/>
    <n v="45239"/>
    <n v="194"/>
  </r>
  <r>
    <n v="18080"/>
    <n v="539"/>
    <s v="SO65739"/>
    <n v="1"/>
    <x v="28"/>
    <n v="9.3462999999999994"/>
    <x v="1010"/>
    <n v="52683"/>
    <n v="194"/>
  </r>
  <r>
    <n v="18080"/>
    <n v="484"/>
    <s v="SO65739"/>
    <n v="1"/>
    <x v="39"/>
    <n v="2.9733000000000001"/>
    <x v="1010"/>
    <n v="35653"/>
    <n v="194"/>
  </r>
  <r>
    <n v="21265"/>
    <n v="580"/>
    <s v="SO65740"/>
    <n v="1"/>
    <x v="20"/>
    <n v="1082.51"/>
    <x v="1010"/>
    <n v="57042"/>
    <n v="216"/>
  </r>
  <r>
    <n v="21265"/>
    <n v="529"/>
    <s v="SO65740"/>
    <n v="1"/>
    <x v="17"/>
    <n v="1.4923"/>
    <x v="1010"/>
    <n v="45240"/>
    <n v="216"/>
  </r>
  <r>
    <n v="21265"/>
    <n v="539"/>
    <s v="SO65740"/>
    <n v="1"/>
    <x v="28"/>
    <n v="9.3462999999999994"/>
    <x v="1010"/>
    <n v="52684"/>
    <n v="216"/>
  </r>
  <r>
    <n v="28521"/>
    <n v="382"/>
    <s v="SO65741"/>
    <n v="1"/>
    <x v="33"/>
    <n v="713.07979999999998"/>
    <x v="1010"/>
    <n v="18812"/>
    <n v="10"/>
  </r>
  <r>
    <n v="28521"/>
    <n v="217"/>
    <s v="SO65741"/>
    <n v="1"/>
    <x v="12"/>
    <n v="13.0863"/>
    <x v="1010"/>
    <n v="3472"/>
    <n v="10"/>
  </r>
  <r>
    <n v="28521"/>
    <n v="225"/>
    <s v="SO65741"/>
    <n v="1"/>
    <x v="10"/>
    <n v="6.9222999999999999"/>
    <x v="1010"/>
    <n v="7751"/>
    <n v="10"/>
  </r>
  <r>
    <n v="25762"/>
    <n v="561"/>
    <s v="SO65742"/>
    <n v="1"/>
    <x v="24"/>
    <n v="1481.9378999999999"/>
    <x v="1010"/>
    <n v="55015"/>
    <n v="36"/>
  </r>
  <r>
    <n v="25762"/>
    <n v="541"/>
    <s v="SO65742"/>
    <n v="1"/>
    <x v="23"/>
    <n v="10.8423"/>
    <x v="1010"/>
    <n v="54431"/>
    <n v="36"/>
  </r>
  <r>
    <n v="25762"/>
    <n v="530"/>
    <s v="SO65742"/>
    <n v="1"/>
    <x v="15"/>
    <n v="1.8663000000000001"/>
    <x v="1010"/>
    <n v="47017"/>
    <n v="36"/>
  </r>
  <r>
    <n v="25762"/>
    <n v="487"/>
    <s v="SO65742"/>
    <n v="1"/>
    <x v="37"/>
    <n v="20.566299999999998"/>
    <x v="1010"/>
    <n v="38814"/>
    <n v="36"/>
  </r>
  <r>
    <n v="25762"/>
    <n v="217"/>
    <s v="SO65742"/>
    <n v="1"/>
    <x v="12"/>
    <n v="13.0863"/>
    <x v="1010"/>
    <n v="3473"/>
    <n v="36"/>
  </r>
  <r>
    <n v="25762"/>
    <n v="225"/>
    <s v="SO65742"/>
    <n v="1"/>
    <x v="10"/>
    <n v="6.9222999999999999"/>
    <x v="1010"/>
    <n v="7752"/>
    <n v="36"/>
  </r>
  <r>
    <n v="14234"/>
    <n v="577"/>
    <s v="SO65743"/>
    <n v="1"/>
    <x v="11"/>
    <n v="755.1508"/>
    <x v="1010"/>
    <n v="56674"/>
    <n v="202"/>
  </r>
  <r>
    <n v="14234"/>
    <n v="217"/>
    <s v="SO65743"/>
    <n v="1"/>
    <x v="12"/>
    <n v="13.0863"/>
    <x v="1010"/>
    <n v="3474"/>
    <n v="202"/>
  </r>
  <r>
    <n v="12358"/>
    <n v="561"/>
    <s v="SO65744"/>
    <n v="1"/>
    <x v="24"/>
    <n v="1481.9378999999999"/>
    <x v="1010"/>
    <n v="55016"/>
    <n v="149"/>
  </r>
  <r>
    <n v="12358"/>
    <n v="214"/>
    <s v="SO65744"/>
    <n v="1"/>
    <x v="12"/>
    <n v="13.0863"/>
    <x v="1010"/>
    <n v="1327"/>
    <n v="149"/>
  </r>
  <r>
    <n v="12674"/>
    <n v="573"/>
    <s v="SO65745"/>
    <n v="1"/>
    <x v="24"/>
    <n v="1481.9378999999999"/>
    <x v="1010"/>
    <n v="56080"/>
    <n v="149"/>
  </r>
  <r>
    <n v="12674"/>
    <n v="490"/>
    <s v="SO65745"/>
    <n v="1"/>
    <x v="34"/>
    <n v="41.572299999999998"/>
    <x v="1010"/>
    <n v="40136"/>
    <n v="149"/>
  </r>
  <r>
    <n v="17255"/>
    <n v="590"/>
    <s v="SO65746"/>
    <n v="1"/>
    <x v="31"/>
    <n v="419.77839999999998"/>
    <x v="1011"/>
    <n v="58747"/>
    <n v="174"/>
  </r>
  <r>
    <n v="17255"/>
    <n v="475"/>
    <s v="SO65746"/>
    <n v="1"/>
    <x v="41"/>
    <n v="26.176300000000001"/>
    <x v="1011"/>
    <n v="22512"/>
    <n v="174"/>
  </r>
  <r>
    <n v="17255"/>
    <n v="465"/>
    <s v="SO65746"/>
    <n v="1"/>
    <x v="27"/>
    <n v="9.1593"/>
    <x v="1011"/>
    <n v="20781"/>
    <n v="174"/>
  </r>
  <r>
    <n v="18167"/>
    <n v="353"/>
    <s v="SO65747"/>
    <n v="1"/>
    <x v="13"/>
    <n v="1265.6195"/>
    <x v="1011"/>
    <n v="13576"/>
    <n v="192"/>
  </r>
  <r>
    <n v="18167"/>
    <n v="214"/>
    <s v="SO65747"/>
    <n v="1"/>
    <x v="12"/>
    <n v="13.0863"/>
    <x v="1011"/>
    <n v="1328"/>
    <n v="192"/>
  </r>
  <r>
    <n v="18167"/>
    <n v="231"/>
    <s v="SO65747"/>
    <n v="1"/>
    <x v="19"/>
    <n v="38.4923"/>
    <x v="1011"/>
    <n v="9309"/>
    <n v="192"/>
  </r>
  <r>
    <n v="12546"/>
    <n v="363"/>
    <s v="SO65748"/>
    <n v="1"/>
    <x v="29"/>
    <n v="1251.9812999999999"/>
    <x v="1011"/>
    <n v="16560"/>
    <n v="245"/>
  </r>
  <r>
    <n v="12546"/>
    <n v="478"/>
    <s v="SO65748"/>
    <n v="1"/>
    <x v="14"/>
    <n v="3.7363"/>
    <x v="1011"/>
    <n v="28495"/>
    <n v="245"/>
  </r>
  <r>
    <n v="12546"/>
    <n v="477"/>
    <s v="SO65748"/>
    <n v="1"/>
    <x v="15"/>
    <n v="1.8663000000000001"/>
    <x v="1011"/>
    <n v="25590"/>
    <n v="245"/>
  </r>
  <r>
    <n v="12546"/>
    <n v="217"/>
    <s v="SO65748"/>
    <n v="1"/>
    <x v="12"/>
    <n v="13.0863"/>
    <x v="1011"/>
    <n v="3475"/>
    <n v="245"/>
  </r>
  <r>
    <n v="14016"/>
    <n v="529"/>
    <s v="SO65749"/>
    <n v="1"/>
    <x v="17"/>
    <n v="1.4923"/>
    <x v="1011"/>
    <n v="45241"/>
    <n v="243"/>
  </r>
  <r>
    <n v="14016"/>
    <n v="539"/>
    <s v="SO65749"/>
    <n v="1"/>
    <x v="28"/>
    <n v="9.3462999999999994"/>
    <x v="1011"/>
    <n v="52685"/>
    <n v="243"/>
  </r>
  <r>
    <n v="14016"/>
    <n v="217"/>
    <s v="SO65749"/>
    <n v="1"/>
    <x v="12"/>
    <n v="13.0863"/>
    <x v="1011"/>
    <n v="3476"/>
    <n v="243"/>
  </r>
  <r>
    <n v="17333"/>
    <n v="485"/>
    <s v="SO65750"/>
    <n v="1"/>
    <x v="30"/>
    <n v="8.2204999999999995"/>
    <x v="1011"/>
    <n v="37274"/>
    <n v="44"/>
  </r>
  <r>
    <n v="17333"/>
    <n v="478"/>
    <s v="SO65750"/>
    <n v="1"/>
    <x v="14"/>
    <n v="3.7363"/>
    <x v="1011"/>
    <n v="28496"/>
    <n v="44"/>
  </r>
  <r>
    <n v="17333"/>
    <n v="477"/>
    <s v="SO65750"/>
    <n v="1"/>
    <x v="15"/>
    <n v="1.8663000000000001"/>
    <x v="1011"/>
    <n v="25591"/>
    <n v="44"/>
  </r>
  <r>
    <n v="17333"/>
    <n v="214"/>
    <s v="SO65750"/>
    <n v="1"/>
    <x v="12"/>
    <n v="13.0863"/>
    <x v="1011"/>
    <n v="1329"/>
    <n v="44"/>
  </r>
  <r>
    <n v="25216"/>
    <n v="528"/>
    <s v="SO65751"/>
    <n v="1"/>
    <x v="15"/>
    <n v="1.8663000000000001"/>
    <x v="1011"/>
    <n v="42575"/>
    <n v="79"/>
  </r>
  <r>
    <n v="25216"/>
    <n v="234"/>
    <s v="SO65751"/>
    <n v="1"/>
    <x v="19"/>
    <n v="38.4923"/>
    <x v="1011"/>
    <n v="9782"/>
    <n v="79"/>
  </r>
  <r>
    <n v="25216"/>
    <n v="467"/>
    <s v="SO65751"/>
    <n v="1"/>
    <x v="27"/>
    <n v="9.1593"/>
    <x v="1011"/>
    <n v="21255"/>
    <n v="79"/>
  </r>
  <r>
    <n v="24607"/>
    <n v="528"/>
    <s v="SO65752"/>
    <n v="1"/>
    <x v="15"/>
    <n v="1.8663000000000001"/>
    <x v="1011"/>
    <n v="42576"/>
    <n v="51"/>
  </r>
  <r>
    <n v="13952"/>
    <n v="231"/>
    <s v="SO65753"/>
    <n v="1"/>
    <x v="19"/>
    <n v="38.4923"/>
    <x v="1011"/>
    <n v="9310"/>
    <n v="44"/>
  </r>
  <r>
    <n v="16286"/>
    <n v="357"/>
    <s v="SO65754"/>
    <n v="1"/>
    <x v="13"/>
    <n v="1265.6195"/>
    <x v="1011"/>
    <n v="14743"/>
    <n v="247"/>
  </r>
  <r>
    <n v="16286"/>
    <n v="214"/>
    <s v="SO65754"/>
    <n v="1"/>
    <x v="12"/>
    <n v="13.0863"/>
    <x v="1011"/>
    <n v="1330"/>
    <n v="247"/>
  </r>
  <r>
    <n v="18135"/>
    <n v="355"/>
    <s v="SO65755"/>
    <n v="1"/>
    <x v="13"/>
    <n v="1265.6195"/>
    <x v="1011"/>
    <n v="14167"/>
    <n v="117"/>
  </r>
  <r>
    <n v="18135"/>
    <n v="485"/>
    <s v="SO65755"/>
    <n v="1"/>
    <x v="30"/>
    <n v="8.2204999999999995"/>
    <x v="1011"/>
    <n v="37275"/>
    <n v="117"/>
  </r>
  <r>
    <n v="15454"/>
    <n v="594"/>
    <s v="SO65756"/>
    <n v="1"/>
    <x v="35"/>
    <n v="308.21789999999999"/>
    <x v="1011"/>
    <n v="58971"/>
    <n v="227"/>
  </r>
  <r>
    <n v="11262"/>
    <n v="529"/>
    <s v="SO65757"/>
    <n v="1"/>
    <x v="17"/>
    <n v="1.4923"/>
    <x v="1011"/>
    <n v="45242"/>
    <n v="13"/>
  </r>
  <r>
    <n v="11223"/>
    <n v="530"/>
    <s v="SO65758"/>
    <n v="1"/>
    <x v="15"/>
    <n v="1.8663000000000001"/>
    <x v="1011"/>
    <n v="47018"/>
    <n v="11"/>
  </r>
  <r>
    <n v="11223"/>
    <n v="222"/>
    <s v="SO65758"/>
    <n v="1"/>
    <x v="12"/>
    <n v="13.0863"/>
    <x v="1011"/>
    <n v="5539"/>
    <n v="11"/>
  </r>
  <r>
    <n v="27034"/>
    <n v="530"/>
    <s v="SO65759"/>
    <n v="1"/>
    <x v="15"/>
    <n v="1.8663000000000001"/>
    <x v="1011"/>
    <n v="47019"/>
    <n v="266"/>
  </r>
  <r>
    <n v="23192"/>
    <n v="536"/>
    <s v="SO65760"/>
    <n v="1"/>
    <x v="32"/>
    <n v="11.2163"/>
    <x v="1011"/>
    <n v="49232"/>
    <n v="17"/>
  </r>
  <r>
    <n v="23192"/>
    <n v="480"/>
    <s v="SO65760"/>
    <n v="1"/>
    <x v="36"/>
    <n v="0.85650000000000004"/>
    <x v="1011"/>
    <n v="32942"/>
    <n v="17"/>
  </r>
  <r>
    <n v="11723"/>
    <n v="540"/>
    <s v="SO65761"/>
    <n v="1"/>
    <x v="16"/>
    <n v="12.192399999999999"/>
    <x v="1011"/>
    <n v="53597"/>
    <n v="176"/>
  </r>
  <r>
    <n v="21628"/>
    <n v="478"/>
    <s v="SO65762"/>
    <n v="1"/>
    <x v="14"/>
    <n v="3.7363"/>
    <x v="1011"/>
    <n v="28497"/>
    <n v="70"/>
  </r>
  <r>
    <n v="21628"/>
    <n v="477"/>
    <s v="SO65762"/>
    <n v="1"/>
    <x v="15"/>
    <n v="1.8663000000000001"/>
    <x v="1011"/>
    <n v="25592"/>
    <n v="70"/>
  </r>
  <r>
    <n v="21628"/>
    <n v="490"/>
    <s v="SO65762"/>
    <n v="1"/>
    <x v="34"/>
    <n v="41.572299999999998"/>
    <x v="1011"/>
    <n v="40137"/>
    <n v="70"/>
  </r>
  <r>
    <n v="21628"/>
    <n v="225"/>
    <s v="SO65762"/>
    <n v="1"/>
    <x v="10"/>
    <n v="6.9222999999999999"/>
    <x v="1011"/>
    <n v="7753"/>
    <n v="70"/>
  </r>
  <r>
    <n v="20504"/>
    <n v="478"/>
    <s v="SO65763"/>
    <n v="1"/>
    <x v="14"/>
    <n v="3.7363"/>
    <x v="1011"/>
    <n v="28498"/>
    <n v="167"/>
  </r>
  <r>
    <n v="20504"/>
    <n v="477"/>
    <s v="SO65763"/>
    <n v="1"/>
    <x v="15"/>
    <n v="1.8663000000000001"/>
    <x v="1011"/>
    <n v="25593"/>
    <n v="167"/>
  </r>
  <r>
    <n v="20504"/>
    <n v="487"/>
    <s v="SO65763"/>
    <n v="1"/>
    <x v="37"/>
    <n v="20.566299999999998"/>
    <x v="1011"/>
    <n v="38815"/>
    <n v="167"/>
  </r>
  <r>
    <n v="20504"/>
    <n v="231"/>
    <s v="SO65763"/>
    <n v="1"/>
    <x v="19"/>
    <n v="38.4923"/>
    <x v="1011"/>
    <n v="9311"/>
    <n v="167"/>
  </r>
  <r>
    <n v="16780"/>
    <n v="477"/>
    <s v="SO65764"/>
    <n v="1"/>
    <x v="15"/>
    <n v="1.8663000000000001"/>
    <x v="1011"/>
    <n v="25594"/>
    <n v="218"/>
  </r>
  <r>
    <n v="16780"/>
    <n v="231"/>
    <s v="SO65764"/>
    <n v="1"/>
    <x v="19"/>
    <n v="38.4923"/>
    <x v="1011"/>
    <n v="9312"/>
    <n v="218"/>
  </r>
  <r>
    <n v="15390"/>
    <n v="528"/>
    <s v="SO65765"/>
    <n v="1"/>
    <x v="15"/>
    <n v="1.8663000000000001"/>
    <x v="1011"/>
    <n v="42577"/>
    <n v="196"/>
  </r>
  <r>
    <n v="15390"/>
    <n v="217"/>
    <s v="SO65765"/>
    <n v="1"/>
    <x v="12"/>
    <n v="13.0863"/>
    <x v="1011"/>
    <n v="3477"/>
    <n v="196"/>
  </r>
  <r>
    <n v="15747"/>
    <n v="528"/>
    <s v="SO65766"/>
    <n v="1"/>
    <x v="15"/>
    <n v="1.8663000000000001"/>
    <x v="1011"/>
    <n v="42578"/>
    <n v="119"/>
  </r>
  <r>
    <n v="15747"/>
    <n v="222"/>
    <s v="SO65766"/>
    <n v="1"/>
    <x v="12"/>
    <n v="13.0863"/>
    <x v="1011"/>
    <n v="5540"/>
    <n v="119"/>
  </r>
  <r>
    <n v="13531"/>
    <n v="476"/>
    <s v="SO65767"/>
    <n v="1"/>
    <x v="41"/>
    <n v="26.176300000000001"/>
    <x v="1011"/>
    <n v="22880"/>
    <n v="59"/>
  </r>
  <r>
    <n v="23914"/>
    <n v="529"/>
    <s v="SO65768"/>
    <n v="1"/>
    <x v="17"/>
    <n v="1.4923"/>
    <x v="1011"/>
    <n v="45243"/>
    <n v="46"/>
  </r>
  <r>
    <n v="23914"/>
    <n v="480"/>
    <s v="SO65768"/>
    <n v="1"/>
    <x v="36"/>
    <n v="0.85650000000000004"/>
    <x v="1011"/>
    <n v="32943"/>
    <n v="46"/>
  </r>
  <r>
    <n v="25298"/>
    <n v="477"/>
    <s v="SO65769"/>
    <n v="1"/>
    <x v="15"/>
    <n v="1.8663000000000001"/>
    <x v="1011"/>
    <n v="25595"/>
    <n v="61"/>
  </r>
  <r>
    <n v="25698"/>
    <n v="541"/>
    <s v="SO65770"/>
    <n v="1"/>
    <x v="23"/>
    <n v="10.8423"/>
    <x v="1011"/>
    <n v="54432"/>
    <n v="251"/>
  </r>
  <r>
    <n v="25698"/>
    <n v="530"/>
    <s v="SO65770"/>
    <n v="1"/>
    <x v="15"/>
    <n v="1.8663000000000001"/>
    <x v="1011"/>
    <n v="47020"/>
    <n v="251"/>
  </r>
  <r>
    <n v="25698"/>
    <n v="222"/>
    <s v="SO65770"/>
    <n v="1"/>
    <x v="12"/>
    <n v="13.0863"/>
    <x v="1011"/>
    <n v="5541"/>
    <n v="251"/>
  </r>
  <r>
    <n v="12897"/>
    <n v="485"/>
    <s v="SO65771"/>
    <n v="1"/>
    <x v="30"/>
    <n v="8.2204999999999995"/>
    <x v="1011"/>
    <n v="37276"/>
    <n v="13"/>
  </r>
  <r>
    <n v="12897"/>
    <n v="217"/>
    <s v="SO65771"/>
    <n v="1"/>
    <x v="12"/>
    <n v="13.0863"/>
    <x v="1011"/>
    <n v="3478"/>
    <n v="13"/>
  </r>
  <r>
    <n v="12897"/>
    <n v="231"/>
    <s v="SO65771"/>
    <n v="1"/>
    <x v="19"/>
    <n v="38.4923"/>
    <x v="1011"/>
    <n v="9313"/>
    <n v="13"/>
  </r>
  <r>
    <n v="11682"/>
    <n v="537"/>
    <s v="SO65772"/>
    <n v="1"/>
    <x v="21"/>
    <n v="13.09"/>
    <x v="1011"/>
    <n v="50520"/>
    <n v="126"/>
  </r>
  <r>
    <n v="11682"/>
    <n v="528"/>
    <s v="SO65772"/>
    <n v="1"/>
    <x v="15"/>
    <n v="1.8663000000000001"/>
    <x v="1011"/>
    <n v="42579"/>
    <n v="126"/>
  </r>
  <r>
    <n v="11682"/>
    <n v="486"/>
    <s v="SO65772"/>
    <n v="1"/>
    <x v="18"/>
    <n v="59.466000000000001"/>
    <x v="1011"/>
    <n v="38273"/>
    <n v="126"/>
  </r>
  <r>
    <n v="15851"/>
    <n v="361"/>
    <s v="SO65773"/>
    <n v="1"/>
    <x v="29"/>
    <n v="1251.9812999999999"/>
    <x v="1011"/>
    <n v="15919"/>
    <n v="105"/>
  </r>
  <r>
    <n v="15851"/>
    <n v="537"/>
    <s v="SO65773"/>
    <n v="1"/>
    <x v="21"/>
    <n v="13.09"/>
    <x v="1011"/>
    <n v="50521"/>
    <n v="105"/>
  </r>
  <r>
    <n v="15851"/>
    <n v="485"/>
    <s v="SO65773"/>
    <n v="1"/>
    <x v="30"/>
    <n v="8.2204999999999995"/>
    <x v="1011"/>
    <n v="37277"/>
    <n v="105"/>
  </r>
  <r>
    <n v="15851"/>
    <n v="472"/>
    <s v="SO65773"/>
    <n v="1"/>
    <x v="38"/>
    <n v="23.748999999999999"/>
    <x v="1011"/>
    <n v="21727"/>
    <n v="105"/>
  </r>
  <r>
    <n v="15534"/>
    <n v="353"/>
    <s v="SO65774"/>
    <n v="1"/>
    <x v="13"/>
    <n v="1265.6195"/>
    <x v="1011"/>
    <n v="13577"/>
    <n v="204"/>
  </r>
  <r>
    <n v="15534"/>
    <n v="485"/>
    <s v="SO65774"/>
    <n v="1"/>
    <x v="30"/>
    <n v="8.2204999999999995"/>
    <x v="1011"/>
    <n v="37278"/>
    <n v="204"/>
  </r>
  <r>
    <n v="15534"/>
    <n v="234"/>
    <s v="SO65774"/>
    <n v="1"/>
    <x v="19"/>
    <n v="38.4923"/>
    <x v="1011"/>
    <n v="9783"/>
    <n v="204"/>
  </r>
  <r>
    <n v="15534"/>
    <n v="465"/>
    <s v="SO65774"/>
    <n v="1"/>
    <x v="27"/>
    <n v="9.1593"/>
    <x v="1011"/>
    <n v="20782"/>
    <n v="204"/>
  </r>
  <r>
    <n v="27119"/>
    <n v="560"/>
    <s v="SO65775"/>
    <n v="1"/>
    <x v="11"/>
    <n v="755.1508"/>
    <x v="1011"/>
    <n v="54888"/>
    <n v="130"/>
  </r>
  <r>
    <n v="27119"/>
    <n v="479"/>
    <s v="SO65775"/>
    <n v="1"/>
    <x v="10"/>
    <n v="3.3622999999999998"/>
    <x v="1011"/>
    <n v="30325"/>
    <n v="130"/>
  </r>
  <r>
    <n v="27119"/>
    <n v="477"/>
    <s v="SO65775"/>
    <n v="1"/>
    <x v="15"/>
    <n v="1.8663000000000001"/>
    <x v="1011"/>
    <n v="25596"/>
    <n v="130"/>
  </r>
  <r>
    <n v="19364"/>
    <n v="577"/>
    <s v="SO65776"/>
    <n v="1"/>
    <x v="11"/>
    <n v="755.1508"/>
    <x v="1011"/>
    <n v="56675"/>
    <n v="98"/>
  </r>
  <r>
    <n v="19364"/>
    <n v="222"/>
    <s v="SO65776"/>
    <n v="1"/>
    <x v="12"/>
    <n v="13.0863"/>
    <x v="1011"/>
    <n v="5542"/>
    <n v="98"/>
  </r>
  <r>
    <n v="12998"/>
    <n v="355"/>
    <s v="SO65777"/>
    <n v="1"/>
    <x v="13"/>
    <n v="1265.6195"/>
    <x v="1011"/>
    <n v="14168"/>
    <n v="12"/>
  </r>
  <r>
    <n v="12998"/>
    <n v="485"/>
    <s v="SO65777"/>
    <n v="1"/>
    <x v="30"/>
    <n v="8.2204999999999995"/>
    <x v="1011"/>
    <n v="37279"/>
    <n v="12"/>
  </r>
  <r>
    <n v="12998"/>
    <n v="488"/>
    <s v="SO65777"/>
    <n v="1"/>
    <x v="34"/>
    <n v="41.572299999999998"/>
    <x v="1011"/>
    <n v="39355"/>
    <n v="12"/>
  </r>
  <r>
    <n v="15133"/>
    <n v="357"/>
    <s v="SO65778"/>
    <n v="1"/>
    <x v="13"/>
    <n v="1265.6195"/>
    <x v="1011"/>
    <n v="14744"/>
    <n v="196"/>
  </r>
  <r>
    <n v="15133"/>
    <n v="537"/>
    <s v="SO65778"/>
    <n v="1"/>
    <x v="21"/>
    <n v="13.09"/>
    <x v="1011"/>
    <n v="50522"/>
    <n v="196"/>
  </r>
  <r>
    <n v="15133"/>
    <n v="528"/>
    <s v="SO65778"/>
    <n v="1"/>
    <x v="15"/>
    <n v="1.8663000000000001"/>
    <x v="1011"/>
    <n v="42580"/>
    <n v="196"/>
  </r>
  <r>
    <n v="15133"/>
    <n v="222"/>
    <s v="SO65778"/>
    <n v="1"/>
    <x v="12"/>
    <n v="13.0863"/>
    <x v="1011"/>
    <n v="5543"/>
    <n v="196"/>
  </r>
  <r>
    <n v="24251"/>
    <n v="605"/>
    <s v="SO65779"/>
    <n v="1"/>
    <x v="25"/>
    <n v="343.64960000000002"/>
    <x v="1011"/>
    <n v="59870"/>
    <n v="46"/>
  </r>
  <r>
    <n v="24166"/>
    <n v="605"/>
    <s v="SO65780"/>
    <n v="1"/>
    <x v="25"/>
    <n v="343.64960000000002"/>
    <x v="1011"/>
    <n v="59871"/>
    <n v="135"/>
  </r>
  <r>
    <n v="24166"/>
    <n v="479"/>
    <s v="SO65780"/>
    <n v="1"/>
    <x v="10"/>
    <n v="3.3622999999999998"/>
    <x v="1011"/>
    <n v="30326"/>
    <n v="135"/>
  </r>
  <r>
    <n v="24166"/>
    <n v="477"/>
    <s v="SO65780"/>
    <n v="1"/>
    <x v="15"/>
    <n v="1.8663000000000001"/>
    <x v="1011"/>
    <n v="25597"/>
    <n v="135"/>
  </r>
  <r>
    <n v="24166"/>
    <n v="491"/>
    <s v="SO65780"/>
    <n v="1"/>
    <x v="34"/>
    <n v="41.572299999999998"/>
    <x v="1011"/>
    <n v="40523"/>
    <n v="135"/>
  </r>
  <r>
    <n v="27691"/>
    <n v="472"/>
    <s v="SO65781"/>
    <n v="1"/>
    <x v="38"/>
    <n v="23.748999999999999"/>
    <x v="1011"/>
    <n v="21728"/>
    <n v="23"/>
  </r>
  <r>
    <n v="27691"/>
    <n v="606"/>
    <s v="SO65781"/>
    <n v="1"/>
    <x v="25"/>
    <n v="343.64960000000002"/>
    <x v="1011"/>
    <n v="60232"/>
    <n v="23"/>
  </r>
  <r>
    <n v="24179"/>
    <n v="605"/>
    <s v="SO65782"/>
    <n v="1"/>
    <x v="25"/>
    <n v="343.64960000000002"/>
    <x v="1011"/>
    <n v="59872"/>
    <n v="192"/>
  </r>
  <r>
    <n v="24179"/>
    <n v="477"/>
    <s v="SO65782"/>
    <n v="1"/>
    <x v="15"/>
    <n v="1.8663000000000001"/>
    <x v="1011"/>
    <n v="25598"/>
    <n v="192"/>
  </r>
  <r>
    <n v="24179"/>
    <n v="479"/>
    <s v="SO65782"/>
    <n v="1"/>
    <x v="10"/>
    <n v="3.3622999999999998"/>
    <x v="1011"/>
    <n v="30327"/>
    <n v="192"/>
  </r>
  <r>
    <n v="24179"/>
    <n v="487"/>
    <s v="SO65782"/>
    <n v="1"/>
    <x v="37"/>
    <n v="20.566299999999998"/>
    <x v="1011"/>
    <n v="38816"/>
    <n v="192"/>
  </r>
  <r>
    <n v="21553"/>
    <n v="374"/>
    <s v="SO65783"/>
    <n v="1"/>
    <x v="9"/>
    <n v="1554.9478999999999"/>
    <x v="1011"/>
    <n v="17699"/>
    <n v="138"/>
  </r>
  <r>
    <n v="21553"/>
    <n v="225"/>
    <s v="SO65783"/>
    <n v="1"/>
    <x v="10"/>
    <n v="6.9222999999999999"/>
    <x v="1011"/>
    <n v="7754"/>
    <n v="138"/>
  </r>
  <r>
    <n v="21553"/>
    <n v="540"/>
    <s v="SO65783"/>
    <n v="1"/>
    <x v="16"/>
    <n v="12.192399999999999"/>
    <x v="1011"/>
    <n v="53598"/>
    <n v="138"/>
  </r>
  <r>
    <n v="14299"/>
    <n v="361"/>
    <s v="SO65784"/>
    <n v="1"/>
    <x v="29"/>
    <n v="1251.9812999999999"/>
    <x v="1011"/>
    <n v="15920"/>
    <n v="6"/>
  </r>
  <r>
    <n v="26540"/>
    <n v="573"/>
    <s v="SO65785"/>
    <n v="1"/>
    <x v="24"/>
    <n v="1481.9378999999999"/>
    <x v="1011"/>
    <n v="56081"/>
    <n v="167"/>
  </r>
  <r>
    <n v="26540"/>
    <n v="222"/>
    <s v="SO65785"/>
    <n v="1"/>
    <x v="12"/>
    <n v="13.0863"/>
    <x v="1011"/>
    <n v="5544"/>
    <n v="167"/>
  </r>
  <r>
    <n v="25905"/>
    <n v="577"/>
    <s v="SO65786"/>
    <n v="1"/>
    <x v="11"/>
    <n v="755.1508"/>
    <x v="1011"/>
    <n v="56676"/>
    <n v="43"/>
  </r>
  <r>
    <n v="25905"/>
    <n v="482"/>
    <s v="SO65786"/>
    <n v="1"/>
    <x v="10"/>
    <n v="3.3622999999999998"/>
    <x v="1011"/>
    <n v="34648"/>
    <n v="43"/>
  </r>
  <r>
    <n v="27074"/>
    <n v="574"/>
    <s v="SO65787"/>
    <n v="1"/>
    <x v="24"/>
    <n v="1481.9378999999999"/>
    <x v="1011"/>
    <n v="56245"/>
    <n v="88"/>
  </r>
  <r>
    <n v="23371"/>
    <n v="606"/>
    <s v="SO65788"/>
    <n v="1"/>
    <x v="25"/>
    <n v="343.64960000000002"/>
    <x v="1011"/>
    <n v="60233"/>
    <n v="197"/>
  </r>
  <r>
    <n v="23371"/>
    <n v="467"/>
    <s v="SO65788"/>
    <n v="1"/>
    <x v="27"/>
    <n v="9.1593"/>
    <x v="1011"/>
    <n v="21256"/>
    <n v="197"/>
  </r>
  <r>
    <n v="18653"/>
    <n v="604"/>
    <s v="SO65789"/>
    <n v="1"/>
    <x v="25"/>
    <n v="343.64960000000002"/>
    <x v="1011"/>
    <n v="59506"/>
    <n v="272"/>
  </r>
  <r>
    <n v="18653"/>
    <n v="477"/>
    <s v="SO65789"/>
    <n v="1"/>
    <x v="15"/>
    <n v="1.8663000000000001"/>
    <x v="1011"/>
    <n v="25599"/>
    <n v="272"/>
  </r>
  <r>
    <n v="18653"/>
    <n v="479"/>
    <s v="SO65789"/>
    <n v="1"/>
    <x v="10"/>
    <n v="3.3622999999999998"/>
    <x v="1011"/>
    <n v="30328"/>
    <n v="272"/>
  </r>
  <r>
    <n v="23383"/>
    <n v="606"/>
    <s v="SO65790"/>
    <n v="1"/>
    <x v="25"/>
    <n v="343.64960000000002"/>
    <x v="1011"/>
    <n v="60234"/>
    <n v="169"/>
  </r>
  <r>
    <n v="23383"/>
    <n v="538"/>
    <s v="SO65790"/>
    <n v="1"/>
    <x v="26"/>
    <n v="8.0373000000000001"/>
    <x v="1011"/>
    <n v="51705"/>
    <n v="169"/>
  </r>
  <r>
    <n v="23383"/>
    <n v="529"/>
    <s v="SO65790"/>
    <n v="1"/>
    <x v="17"/>
    <n v="1.4923"/>
    <x v="1011"/>
    <n v="45244"/>
    <n v="169"/>
  </r>
  <r>
    <n v="23383"/>
    <n v="217"/>
    <s v="SO65790"/>
    <n v="1"/>
    <x v="12"/>
    <n v="13.0863"/>
    <x v="1011"/>
    <n v="3479"/>
    <n v="169"/>
  </r>
  <r>
    <n v="23390"/>
    <n v="605"/>
    <s v="SO65791"/>
    <n v="1"/>
    <x v="25"/>
    <n v="343.64960000000002"/>
    <x v="1011"/>
    <n v="59873"/>
    <n v="191"/>
  </r>
  <r>
    <n v="23450"/>
    <n v="605"/>
    <s v="SO65792"/>
    <n v="1"/>
    <x v="25"/>
    <n v="343.64960000000002"/>
    <x v="1011"/>
    <n v="59874"/>
    <n v="160"/>
  </r>
  <r>
    <n v="23450"/>
    <n v="479"/>
    <s v="SO65792"/>
    <n v="1"/>
    <x v="10"/>
    <n v="3.3622999999999998"/>
    <x v="1011"/>
    <n v="30329"/>
    <n v="160"/>
  </r>
  <r>
    <n v="23450"/>
    <n v="477"/>
    <s v="SO65792"/>
    <n v="1"/>
    <x v="15"/>
    <n v="1.8663000000000001"/>
    <x v="1011"/>
    <n v="25600"/>
    <n v="160"/>
  </r>
  <r>
    <n v="23450"/>
    <n v="465"/>
    <s v="SO65792"/>
    <n v="1"/>
    <x v="27"/>
    <n v="9.1593"/>
    <x v="1011"/>
    <n v="20783"/>
    <n v="160"/>
  </r>
  <r>
    <n v="23175"/>
    <n v="605"/>
    <s v="SO65793"/>
    <n v="1"/>
    <x v="25"/>
    <n v="343.64960000000002"/>
    <x v="1011"/>
    <n v="59875"/>
    <n v="228"/>
  </r>
  <r>
    <n v="23175"/>
    <n v="538"/>
    <s v="SO65793"/>
    <n v="1"/>
    <x v="26"/>
    <n v="8.0373000000000001"/>
    <x v="1011"/>
    <n v="51706"/>
    <n v="228"/>
  </r>
  <r>
    <n v="23175"/>
    <n v="225"/>
    <s v="SO65793"/>
    <n v="1"/>
    <x v="10"/>
    <n v="6.9222999999999999"/>
    <x v="1011"/>
    <n v="7755"/>
    <n v="228"/>
  </r>
  <r>
    <n v="23393"/>
    <n v="604"/>
    <s v="SO65794"/>
    <n v="1"/>
    <x v="25"/>
    <n v="343.64960000000002"/>
    <x v="1011"/>
    <n v="59507"/>
    <n v="61"/>
  </r>
  <r>
    <n v="23393"/>
    <n v="538"/>
    <s v="SO65794"/>
    <n v="1"/>
    <x v="26"/>
    <n v="8.0373000000000001"/>
    <x v="1011"/>
    <n v="51707"/>
    <n v="61"/>
  </r>
  <r>
    <n v="23393"/>
    <n v="488"/>
    <s v="SO65794"/>
    <n v="1"/>
    <x v="34"/>
    <n v="41.572299999999998"/>
    <x v="1011"/>
    <n v="39356"/>
    <n v="61"/>
  </r>
  <r>
    <n v="20785"/>
    <n v="382"/>
    <s v="SO65795"/>
    <n v="1"/>
    <x v="33"/>
    <n v="713.07979999999998"/>
    <x v="1011"/>
    <n v="18813"/>
    <n v="230"/>
  </r>
  <r>
    <n v="20785"/>
    <n v="539"/>
    <s v="SO65795"/>
    <n v="1"/>
    <x v="28"/>
    <n v="9.3462999999999994"/>
    <x v="1011"/>
    <n v="52686"/>
    <n v="230"/>
  </r>
  <r>
    <n v="21146"/>
    <n v="384"/>
    <s v="SO65796"/>
    <n v="1"/>
    <x v="33"/>
    <n v="713.07979999999998"/>
    <x v="1011"/>
    <n v="19062"/>
    <n v="24"/>
  </r>
  <r>
    <n v="21146"/>
    <n v="214"/>
    <s v="SO65796"/>
    <n v="1"/>
    <x v="12"/>
    <n v="13.0863"/>
    <x v="1011"/>
    <n v="1331"/>
    <n v="24"/>
  </r>
  <r>
    <n v="27790"/>
    <n v="604"/>
    <s v="SO65797"/>
    <n v="1"/>
    <x v="25"/>
    <n v="343.64960000000002"/>
    <x v="1011"/>
    <n v="59508"/>
    <n v="217"/>
  </r>
  <r>
    <n v="27790"/>
    <n v="477"/>
    <s v="SO65797"/>
    <n v="1"/>
    <x v="15"/>
    <n v="1.8663000000000001"/>
    <x v="1011"/>
    <n v="25601"/>
    <n v="217"/>
  </r>
  <r>
    <n v="27790"/>
    <n v="479"/>
    <s v="SO65797"/>
    <n v="1"/>
    <x v="10"/>
    <n v="3.3622999999999998"/>
    <x v="1011"/>
    <n v="30330"/>
    <n v="217"/>
  </r>
  <r>
    <n v="27790"/>
    <n v="481"/>
    <s v="SO65797"/>
    <n v="1"/>
    <x v="10"/>
    <n v="3.3622999999999998"/>
    <x v="1011"/>
    <n v="34392"/>
    <n v="217"/>
  </r>
  <r>
    <n v="11413"/>
    <n v="472"/>
    <s v="SO65798"/>
    <n v="1"/>
    <x v="38"/>
    <n v="23.748999999999999"/>
    <x v="1011"/>
    <n v="21729"/>
    <n v="211"/>
  </r>
  <r>
    <n v="11413"/>
    <n v="584"/>
    <s v="SO65798"/>
    <n v="1"/>
    <x v="25"/>
    <n v="343.64960000000002"/>
    <x v="1011"/>
    <n v="58039"/>
    <n v="211"/>
  </r>
  <r>
    <n v="27786"/>
    <n v="606"/>
    <s v="SO65799"/>
    <n v="1"/>
    <x v="25"/>
    <n v="343.64960000000002"/>
    <x v="1011"/>
    <n v="60235"/>
    <n v="169"/>
  </r>
  <r>
    <n v="27786"/>
    <n v="217"/>
    <s v="SO65799"/>
    <n v="1"/>
    <x v="12"/>
    <n v="13.0863"/>
    <x v="1011"/>
    <n v="3480"/>
    <n v="169"/>
  </r>
  <r>
    <n v="16588"/>
    <n v="576"/>
    <s v="SO65800"/>
    <n v="1"/>
    <x v="24"/>
    <n v="1481.9378999999999"/>
    <x v="1011"/>
    <n v="56553"/>
    <n v="37"/>
  </r>
  <r>
    <n v="16588"/>
    <n v="541"/>
    <s v="SO65800"/>
    <n v="1"/>
    <x v="23"/>
    <n v="10.8423"/>
    <x v="1011"/>
    <n v="54433"/>
    <n v="37"/>
  </r>
  <r>
    <n v="16588"/>
    <n v="530"/>
    <s v="SO65800"/>
    <n v="1"/>
    <x v="15"/>
    <n v="1.8663000000000001"/>
    <x v="1011"/>
    <n v="47021"/>
    <n v="37"/>
  </r>
  <r>
    <n v="16588"/>
    <n v="217"/>
    <s v="SO65800"/>
    <n v="1"/>
    <x v="12"/>
    <n v="13.0863"/>
    <x v="1011"/>
    <n v="3481"/>
    <n v="37"/>
  </r>
  <r>
    <n v="12673"/>
    <n v="562"/>
    <s v="SO65801"/>
    <n v="1"/>
    <x v="24"/>
    <n v="1481.9378999999999"/>
    <x v="1011"/>
    <n v="55181"/>
    <n v="117"/>
  </r>
  <r>
    <n v="15022"/>
    <n v="589"/>
    <s v="SO65802"/>
    <n v="1"/>
    <x v="31"/>
    <n v="419.77839999999998"/>
    <x v="1012"/>
    <n v="58612"/>
    <n v="103"/>
  </r>
  <r>
    <n v="15022"/>
    <n v="486"/>
    <s v="SO65802"/>
    <n v="1"/>
    <x v="18"/>
    <n v="59.466000000000001"/>
    <x v="1012"/>
    <n v="38274"/>
    <n v="103"/>
  </r>
  <r>
    <n v="17956"/>
    <n v="580"/>
    <s v="SO65803"/>
    <n v="1"/>
    <x v="20"/>
    <n v="1082.51"/>
    <x v="1012"/>
    <n v="57043"/>
    <n v="181"/>
  </r>
  <r>
    <n v="17956"/>
    <n v="539"/>
    <s v="SO65803"/>
    <n v="1"/>
    <x v="28"/>
    <n v="9.3462999999999994"/>
    <x v="1012"/>
    <n v="52687"/>
    <n v="181"/>
  </r>
  <r>
    <n v="17956"/>
    <n v="529"/>
    <s v="SO65803"/>
    <n v="1"/>
    <x v="17"/>
    <n v="1.4923"/>
    <x v="1012"/>
    <n v="45245"/>
    <n v="181"/>
  </r>
  <r>
    <n v="17956"/>
    <n v="480"/>
    <s v="SO65803"/>
    <n v="1"/>
    <x v="36"/>
    <n v="0.85650000000000004"/>
    <x v="1012"/>
    <n v="32944"/>
    <n v="181"/>
  </r>
  <r>
    <n v="17214"/>
    <n v="353"/>
    <s v="SO65804"/>
    <n v="1"/>
    <x v="13"/>
    <n v="1265.6195"/>
    <x v="1012"/>
    <n v="13578"/>
    <n v="104"/>
  </r>
  <r>
    <n v="17214"/>
    <n v="487"/>
    <s v="SO65804"/>
    <n v="1"/>
    <x v="37"/>
    <n v="20.566299999999998"/>
    <x v="1012"/>
    <n v="38817"/>
    <n v="104"/>
  </r>
  <r>
    <n v="13121"/>
    <n v="535"/>
    <s v="SO65805"/>
    <n v="1"/>
    <x v="28"/>
    <n v="9.3462999999999994"/>
    <x v="1012"/>
    <n v="48177"/>
    <n v="24"/>
  </r>
  <r>
    <n v="13121"/>
    <n v="480"/>
    <s v="SO65805"/>
    <n v="1"/>
    <x v="36"/>
    <n v="0.85650000000000004"/>
    <x v="1012"/>
    <n v="32945"/>
    <n v="24"/>
  </r>
  <r>
    <n v="15464"/>
    <n v="536"/>
    <s v="SO65806"/>
    <n v="1"/>
    <x v="32"/>
    <n v="11.2163"/>
    <x v="1012"/>
    <n v="49233"/>
    <n v="74"/>
  </r>
  <r>
    <n v="15464"/>
    <n v="528"/>
    <s v="SO65806"/>
    <n v="1"/>
    <x v="15"/>
    <n v="1.8663000000000001"/>
    <x v="1012"/>
    <n v="42581"/>
    <n v="74"/>
  </r>
  <r>
    <n v="19589"/>
    <n v="536"/>
    <s v="SO65807"/>
    <n v="1"/>
    <x v="32"/>
    <n v="11.2163"/>
    <x v="1012"/>
    <n v="49234"/>
    <n v="73"/>
  </r>
  <r>
    <n v="19589"/>
    <n v="480"/>
    <s v="SO65807"/>
    <n v="1"/>
    <x v="36"/>
    <n v="0.85650000000000004"/>
    <x v="1012"/>
    <n v="32946"/>
    <n v="73"/>
  </r>
  <r>
    <n v="19973"/>
    <n v="538"/>
    <s v="SO65808"/>
    <n v="1"/>
    <x v="26"/>
    <n v="8.0373000000000001"/>
    <x v="1012"/>
    <n v="51708"/>
    <n v="257"/>
  </r>
  <r>
    <n v="19973"/>
    <n v="529"/>
    <s v="SO65808"/>
    <n v="1"/>
    <x v="17"/>
    <n v="1.4923"/>
    <x v="1012"/>
    <n v="45246"/>
    <n v="257"/>
  </r>
  <r>
    <n v="19973"/>
    <n v="214"/>
    <s v="SO65808"/>
    <n v="1"/>
    <x v="12"/>
    <n v="13.0863"/>
    <x v="1012"/>
    <n v="1332"/>
    <n v="257"/>
  </r>
  <r>
    <n v="23347"/>
    <n v="477"/>
    <s v="SO65809"/>
    <n v="1"/>
    <x v="15"/>
    <n v="1.8663000000000001"/>
    <x v="1012"/>
    <n v="25602"/>
    <n v="137"/>
  </r>
  <r>
    <n v="23312"/>
    <n v="530"/>
    <s v="SO65810"/>
    <n v="1"/>
    <x v="15"/>
    <n v="1.8663000000000001"/>
    <x v="1012"/>
    <n v="47022"/>
    <n v="231"/>
  </r>
  <r>
    <n v="23312"/>
    <n v="225"/>
    <s v="SO65810"/>
    <n v="1"/>
    <x v="10"/>
    <n v="6.9222999999999999"/>
    <x v="1012"/>
    <n v="7756"/>
    <n v="231"/>
  </r>
  <r>
    <n v="26137"/>
    <n v="474"/>
    <s v="SO65811"/>
    <n v="1"/>
    <x v="41"/>
    <n v="26.176300000000001"/>
    <x v="1012"/>
    <n v="22184"/>
    <n v="118"/>
  </r>
  <r>
    <n v="11948"/>
    <n v="237"/>
    <s v="SO65812"/>
    <n v="1"/>
    <x v="19"/>
    <n v="38.4923"/>
    <x v="1012"/>
    <n v="10209"/>
    <n v="198"/>
  </r>
  <r>
    <n v="14669"/>
    <n v="225"/>
    <s v="SO65813"/>
    <n v="1"/>
    <x v="10"/>
    <n v="6.9222999999999999"/>
    <x v="1012"/>
    <n v="7757"/>
    <n v="221"/>
  </r>
  <r>
    <n v="14669"/>
    <n v="237"/>
    <s v="SO65813"/>
    <n v="1"/>
    <x v="19"/>
    <n v="38.4923"/>
    <x v="1012"/>
    <n v="10210"/>
    <n v="221"/>
  </r>
  <r>
    <n v="13004"/>
    <n v="529"/>
    <s v="SO65814"/>
    <n v="1"/>
    <x v="17"/>
    <n v="1.4923"/>
    <x v="1012"/>
    <n v="45247"/>
    <n v="85"/>
  </r>
  <r>
    <n v="13004"/>
    <n v="480"/>
    <s v="SO65814"/>
    <n v="1"/>
    <x v="36"/>
    <n v="0.85650000000000004"/>
    <x v="1012"/>
    <n v="32947"/>
    <n v="85"/>
  </r>
  <r>
    <n v="22648"/>
    <n v="372"/>
    <s v="SO65815"/>
    <n v="1"/>
    <x v="9"/>
    <n v="1554.9478999999999"/>
    <x v="1012"/>
    <n v="17428"/>
    <n v="29"/>
  </r>
  <r>
    <n v="22648"/>
    <n v="540"/>
    <s v="SO65815"/>
    <n v="1"/>
    <x v="16"/>
    <n v="12.192399999999999"/>
    <x v="1012"/>
    <n v="53599"/>
    <n v="29"/>
  </r>
  <r>
    <n v="21087"/>
    <n v="587"/>
    <s v="SO65816"/>
    <n v="1"/>
    <x v="31"/>
    <n v="419.77839999999998"/>
    <x v="1012"/>
    <n v="58352"/>
    <n v="212"/>
  </r>
  <r>
    <n v="21087"/>
    <n v="237"/>
    <s v="SO65816"/>
    <n v="1"/>
    <x v="19"/>
    <n v="38.4923"/>
    <x v="1012"/>
    <n v="10211"/>
    <n v="212"/>
  </r>
  <r>
    <n v="11210"/>
    <n v="529"/>
    <s v="SO65817"/>
    <n v="1"/>
    <x v="17"/>
    <n v="1.4923"/>
    <x v="1012"/>
    <n v="45248"/>
    <n v="224"/>
  </r>
  <r>
    <n v="11210"/>
    <n v="465"/>
    <s v="SO65817"/>
    <n v="1"/>
    <x v="27"/>
    <n v="9.1593"/>
    <x v="1012"/>
    <n v="20784"/>
    <n v="224"/>
  </r>
  <r>
    <n v="29199"/>
    <n v="529"/>
    <s v="SO65818"/>
    <n v="1"/>
    <x v="17"/>
    <n v="1.4923"/>
    <x v="1012"/>
    <n v="45249"/>
    <n v="178"/>
  </r>
  <r>
    <n v="29199"/>
    <n v="222"/>
    <s v="SO65818"/>
    <n v="1"/>
    <x v="12"/>
    <n v="13.0863"/>
    <x v="1012"/>
    <n v="5545"/>
    <n v="178"/>
  </r>
  <r>
    <n v="28084"/>
    <n v="529"/>
    <s v="SO65819"/>
    <n v="1"/>
    <x v="17"/>
    <n v="1.4923"/>
    <x v="1012"/>
    <n v="45250"/>
    <n v="240"/>
  </r>
  <r>
    <n v="28084"/>
    <n v="538"/>
    <s v="SO65819"/>
    <n v="1"/>
    <x v="26"/>
    <n v="8.0373000000000001"/>
    <x v="1012"/>
    <n v="51709"/>
    <n v="240"/>
  </r>
  <r>
    <n v="28084"/>
    <n v="217"/>
    <s v="SO65819"/>
    <n v="1"/>
    <x v="12"/>
    <n v="13.0863"/>
    <x v="1012"/>
    <n v="3482"/>
    <n v="240"/>
  </r>
  <r>
    <n v="25353"/>
    <n v="535"/>
    <s v="SO65820"/>
    <n v="1"/>
    <x v="28"/>
    <n v="9.3462999999999994"/>
    <x v="1012"/>
    <n v="48178"/>
    <n v="121"/>
  </r>
  <r>
    <n v="25353"/>
    <n v="480"/>
    <s v="SO65820"/>
    <n v="1"/>
    <x v="36"/>
    <n v="0.85650000000000004"/>
    <x v="1012"/>
    <n v="32948"/>
    <n v="121"/>
  </r>
  <r>
    <n v="25369"/>
    <n v="529"/>
    <s v="SO65821"/>
    <n v="1"/>
    <x v="17"/>
    <n v="1.4923"/>
    <x v="1012"/>
    <n v="45251"/>
    <n v="49"/>
  </r>
  <r>
    <n v="25369"/>
    <n v="540"/>
    <s v="SO65821"/>
    <n v="1"/>
    <x v="16"/>
    <n v="12.192399999999999"/>
    <x v="1012"/>
    <n v="53600"/>
    <n v="49"/>
  </r>
  <r>
    <n v="25369"/>
    <n v="483"/>
    <s v="SO65821"/>
    <n v="1"/>
    <x v="40"/>
    <n v="44.88"/>
    <x v="1012"/>
    <n v="34949"/>
    <n v="49"/>
  </r>
  <r>
    <n v="24985"/>
    <n v="529"/>
    <s v="SO65822"/>
    <n v="1"/>
    <x v="17"/>
    <n v="1.4923"/>
    <x v="1012"/>
    <n v="45252"/>
    <n v="136"/>
  </r>
  <r>
    <n v="24985"/>
    <n v="540"/>
    <s v="SO65822"/>
    <n v="1"/>
    <x v="16"/>
    <n v="12.192399999999999"/>
    <x v="1012"/>
    <n v="53601"/>
    <n v="136"/>
  </r>
  <r>
    <n v="24985"/>
    <n v="222"/>
    <s v="SO65822"/>
    <n v="1"/>
    <x v="12"/>
    <n v="13.0863"/>
    <x v="1012"/>
    <n v="5546"/>
    <n v="136"/>
  </r>
  <r>
    <n v="24985"/>
    <n v="467"/>
    <s v="SO65822"/>
    <n v="1"/>
    <x v="27"/>
    <n v="9.1593"/>
    <x v="1012"/>
    <n v="21257"/>
    <n v="136"/>
  </r>
  <r>
    <n v="24935"/>
    <n v="529"/>
    <s v="SO65823"/>
    <n v="1"/>
    <x v="17"/>
    <n v="1.4923"/>
    <x v="1012"/>
    <n v="45253"/>
    <n v="217"/>
  </r>
  <r>
    <n v="24935"/>
    <n v="540"/>
    <s v="SO65823"/>
    <n v="1"/>
    <x v="16"/>
    <n v="12.192399999999999"/>
    <x v="1012"/>
    <n v="53602"/>
    <n v="217"/>
  </r>
  <r>
    <n v="24935"/>
    <n v="480"/>
    <s v="SO65823"/>
    <n v="1"/>
    <x v="36"/>
    <n v="0.85650000000000004"/>
    <x v="1012"/>
    <n v="32949"/>
    <n v="217"/>
  </r>
  <r>
    <n v="12363"/>
    <n v="536"/>
    <s v="SO65824"/>
    <n v="1"/>
    <x v="32"/>
    <n v="11.2163"/>
    <x v="1012"/>
    <n v="49235"/>
    <n v="228"/>
  </r>
  <r>
    <n v="25871"/>
    <n v="535"/>
    <s v="SO65825"/>
    <n v="1"/>
    <x v="28"/>
    <n v="9.3462999999999994"/>
    <x v="1012"/>
    <n v="48179"/>
    <n v="160"/>
  </r>
  <r>
    <n v="25871"/>
    <n v="528"/>
    <s v="SO65825"/>
    <n v="1"/>
    <x v="15"/>
    <n v="1.8663000000000001"/>
    <x v="1012"/>
    <n v="42582"/>
    <n v="160"/>
  </r>
  <r>
    <n v="25871"/>
    <n v="222"/>
    <s v="SO65825"/>
    <n v="1"/>
    <x v="12"/>
    <n v="13.0863"/>
    <x v="1012"/>
    <n v="5547"/>
    <n v="160"/>
  </r>
  <r>
    <n v="15564"/>
    <n v="477"/>
    <s v="SO65826"/>
    <n v="1"/>
    <x v="15"/>
    <n v="1.8663000000000001"/>
    <x v="1012"/>
    <n v="25603"/>
    <n v="250"/>
  </r>
  <r>
    <n v="15564"/>
    <n v="478"/>
    <s v="SO65826"/>
    <n v="1"/>
    <x v="14"/>
    <n v="3.7363"/>
    <x v="1012"/>
    <n v="28499"/>
    <n v="250"/>
  </r>
  <r>
    <n v="20095"/>
    <n v="477"/>
    <s v="SO65827"/>
    <n v="1"/>
    <x v="15"/>
    <n v="1.8663000000000001"/>
    <x v="1012"/>
    <n v="25604"/>
    <n v="248"/>
  </r>
  <r>
    <n v="20095"/>
    <n v="487"/>
    <s v="SO65827"/>
    <n v="1"/>
    <x v="37"/>
    <n v="20.566299999999998"/>
    <x v="1012"/>
    <n v="38818"/>
    <n v="248"/>
  </r>
  <r>
    <n v="13303"/>
    <n v="482"/>
    <s v="SO65828"/>
    <n v="1"/>
    <x v="10"/>
    <n v="3.3622999999999998"/>
    <x v="1012"/>
    <n v="34649"/>
    <n v="240"/>
  </r>
  <r>
    <n v="13303"/>
    <n v="477"/>
    <s v="SO65828"/>
    <n v="1"/>
    <x v="15"/>
    <n v="1.8663000000000001"/>
    <x v="1012"/>
    <n v="25605"/>
    <n v="240"/>
  </r>
  <r>
    <n v="16975"/>
    <n v="477"/>
    <s v="SO65829"/>
    <n v="1"/>
    <x v="15"/>
    <n v="1.8663000000000001"/>
    <x v="1012"/>
    <n v="25606"/>
    <n v="183"/>
  </r>
  <r>
    <n v="16975"/>
    <n v="488"/>
    <s v="SO65829"/>
    <n v="1"/>
    <x v="34"/>
    <n v="41.572299999999998"/>
    <x v="1012"/>
    <n v="39357"/>
    <n v="183"/>
  </r>
  <r>
    <n v="16975"/>
    <n v="225"/>
    <s v="SO65829"/>
    <n v="1"/>
    <x v="10"/>
    <n v="6.9222999999999999"/>
    <x v="1012"/>
    <n v="7758"/>
    <n v="183"/>
  </r>
  <r>
    <n v="21904"/>
    <n v="485"/>
    <s v="SO65830"/>
    <n v="1"/>
    <x v="30"/>
    <n v="8.2204999999999995"/>
    <x v="1012"/>
    <n v="37280"/>
    <n v="154"/>
  </r>
  <r>
    <n v="21904"/>
    <n v="491"/>
    <s v="SO65830"/>
    <n v="1"/>
    <x v="34"/>
    <n v="41.572299999999998"/>
    <x v="1012"/>
    <n v="40524"/>
    <n v="154"/>
  </r>
  <r>
    <n v="14273"/>
    <n v="485"/>
    <s v="SO65831"/>
    <n v="1"/>
    <x v="30"/>
    <n v="8.2204999999999995"/>
    <x v="1012"/>
    <n v="37281"/>
    <n v="171"/>
  </r>
  <r>
    <n v="14273"/>
    <n v="234"/>
    <s v="SO65831"/>
    <n v="1"/>
    <x v="19"/>
    <n v="38.4923"/>
    <x v="1012"/>
    <n v="9784"/>
    <n v="171"/>
  </r>
  <r>
    <n v="15930"/>
    <n v="537"/>
    <s v="SO65832"/>
    <n v="1"/>
    <x v="21"/>
    <n v="13.09"/>
    <x v="1012"/>
    <n v="50523"/>
    <n v="87"/>
  </r>
  <r>
    <n v="15930"/>
    <n v="528"/>
    <s v="SO65832"/>
    <n v="1"/>
    <x v="15"/>
    <n v="1.8663000000000001"/>
    <x v="1012"/>
    <n v="42583"/>
    <n v="87"/>
  </r>
  <r>
    <n v="15930"/>
    <n v="214"/>
    <s v="SO65832"/>
    <n v="1"/>
    <x v="12"/>
    <n v="13.0863"/>
    <x v="1012"/>
    <n v="1333"/>
    <n v="87"/>
  </r>
  <r>
    <n v="15930"/>
    <n v="225"/>
    <s v="SO65832"/>
    <n v="1"/>
    <x v="10"/>
    <n v="6.9222999999999999"/>
    <x v="1012"/>
    <n v="7759"/>
    <n v="87"/>
  </r>
  <r>
    <n v="16456"/>
    <n v="535"/>
    <s v="SO65833"/>
    <n v="1"/>
    <x v="28"/>
    <n v="9.3462999999999994"/>
    <x v="1012"/>
    <n v="48180"/>
    <n v="141"/>
  </r>
  <r>
    <n v="16456"/>
    <n v="528"/>
    <s v="SO65833"/>
    <n v="1"/>
    <x v="15"/>
    <n v="1.8663000000000001"/>
    <x v="1012"/>
    <n v="42584"/>
    <n v="141"/>
  </r>
  <r>
    <n v="16456"/>
    <n v="214"/>
    <s v="SO65833"/>
    <n v="1"/>
    <x v="12"/>
    <n v="13.0863"/>
    <x v="1012"/>
    <n v="1334"/>
    <n v="141"/>
  </r>
  <r>
    <n v="21541"/>
    <n v="535"/>
    <s v="SO65834"/>
    <n v="1"/>
    <x v="28"/>
    <n v="9.3462999999999994"/>
    <x v="1012"/>
    <n v="48181"/>
    <n v="108"/>
  </r>
  <r>
    <n v="21541"/>
    <n v="528"/>
    <s v="SO65834"/>
    <n v="1"/>
    <x v="15"/>
    <n v="1.8663000000000001"/>
    <x v="1012"/>
    <n v="42585"/>
    <n v="108"/>
  </r>
  <r>
    <n v="21541"/>
    <n v="483"/>
    <s v="SO65834"/>
    <n v="1"/>
    <x v="40"/>
    <n v="44.88"/>
    <x v="1012"/>
    <n v="34950"/>
    <n v="108"/>
  </r>
  <r>
    <n v="20973"/>
    <n v="536"/>
    <s v="SO65835"/>
    <n v="1"/>
    <x v="32"/>
    <n v="11.2163"/>
    <x v="1012"/>
    <n v="49236"/>
    <n v="48"/>
  </r>
  <r>
    <n v="20973"/>
    <n v="528"/>
    <s v="SO65835"/>
    <n v="1"/>
    <x v="15"/>
    <n v="1.8663000000000001"/>
    <x v="1012"/>
    <n v="42586"/>
    <n v="48"/>
  </r>
  <r>
    <n v="20973"/>
    <n v="486"/>
    <s v="SO65835"/>
    <n v="1"/>
    <x v="18"/>
    <n v="59.466000000000001"/>
    <x v="1012"/>
    <n v="38275"/>
    <n v="48"/>
  </r>
  <r>
    <n v="14706"/>
    <n v="539"/>
    <s v="SO65836"/>
    <n v="1"/>
    <x v="28"/>
    <n v="9.3462999999999994"/>
    <x v="1012"/>
    <n v="52688"/>
    <n v="21"/>
  </r>
  <r>
    <n v="22834"/>
    <n v="529"/>
    <s v="SO65837"/>
    <n v="1"/>
    <x v="17"/>
    <n v="1.4923"/>
    <x v="1012"/>
    <n v="45254"/>
    <n v="22"/>
  </r>
  <r>
    <n v="22834"/>
    <n v="225"/>
    <s v="SO65837"/>
    <n v="1"/>
    <x v="10"/>
    <n v="6.9222999999999999"/>
    <x v="1012"/>
    <n v="7760"/>
    <n v="22"/>
  </r>
  <r>
    <n v="22825"/>
    <n v="528"/>
    <s v="SO65838"/>
    <n v="1"/>
    <x v="15"/>
    <n v="1.8663000000000001"/>
    <x v="1012"/>
    <n v="42587"/>
    <n v="165"/>
  </r>
  <r>
    <n v="22825"/>
    <n v="536"/>
    <s v="SO65838"/>
    <n v="1"/>
    <x v="32"/>
    <n v="11.2163"/>
    <x v="1012"/>
    <n v="49237"/>
    <n v="165"/>
  </r>
  <r>
    <n v="22825"/>
    <n v="225"/>
    <s v="SO65838"/>
    <n v="1"/>
    <x v="10"/>
    <n v="6.9222999999999999"/>
    <x v="1012"/>
    <n v="7761"/>
    <n v="165"/>
  </r>
  <r>
    <n v="22825"/>
    <n v="217"/>
    <s v="SO65838"/>
    <n v="1"/>
    <x v="12"/>
    <n v="13.0863"/>
    <x v="1012"/>
    <n v="3483"/>
    <n v="165"/>
  </r>
  <r>
    <n v="25487"/>
    <n v="538"/>
    <s v="SO65839"/>
    <n v="1"/>
    <x v="26"/>
    <n v="8.0373000000000001"/>
    <x v="1012"/>
    <n v="51710"/>
    <n v="26"/>
  </r>
  <r>
    <n v="25487"/>
    <n v="480"/>
    <s v="SO65839"/>
    <n v="1"/>
    <x v="36"/>
    <n v="0.85650000000000004"/>
    <x v="1012"/>
    <n v="32950"/>
    <n v="26"/>
  </r>
  <r>
    <n v="25487"/>
    <n v="484"/>
    <s v="SO65839"/>
    <n v="1"/>
    <x v="39"/>
    <n v="2.9733000000000001"/>
    <x v="1012"/>
    <n v="35654"/>
    <n v="26"/>
  </r>
  <r>
    <n v="26403"/>
    <n v="541"/>
    <s v="SO65840"/>
    <n v="1"/>
    <x v="23"/>
    <n v="10.8423"/>
    <x v="1012"/>
    <n v="54434"/>
    <n v="273"/>
  </r>
  <r>
    <n v="26403"/>
    <n v="530"/>
    <s v="SO65840"/>
    <n v="1"/>
    <x v="15"/>
    <n v="1.8663000000000001"/>
    <x v="1012"/>
    <n v="47023"/>
    <n v="273"/>
  </r>
  <r>
    <n v="26403"/>
    <n v="484"/>
    <s v="SO65840"/>
    <n v="1"/>
    <x v="39"/>
    <n v="2.9733000000000001"/>
    <x v="1012"/>
    <n v="35655"/>
    <n v="273"/>
  </r>
  <r>
    <n v="20925"/>
    <n v="529"/>
    <s v="SO65841"/>
    <n v="1"/>
    <x v="17"/>
    <n v="1.4923"/>
    <x v="1012"/>
    <n v="45255"/>
    <n v="158"/>
  </r>
  <r>
    <n v="20925"/>
    <n v="473"/>
    <s v="SO65841"/>
    <n v="1"/>
    <x v="38"/>
    <n v="23.748999999999999"/>
    <x v="1012"/>
    <n v="21915"/>
    <n v="158"/>
  </r>
  <r>
    <n v="25679"/>
    <n v="530"/>
    <s v="SO65842"/>
    <n v="1"/>
    <x v="15"/>
    <n v="1.8663000000000001"/>
    <x v="1012"/>
    <n v="47024"/>
    <n v="270"/>
  </r>
  <r>
    <n v="25679"/>
    <n v="214"/>
    <s v="SO65842"/>
    <n v="1"/>
    <x v="12"/>
    <n v="13.0863"/>
    <x v="1012"/>
    <n v="1335"/>
    <n v="270"/>
  </r>
  <r>
    <n v="11225"/>
    <n v="528"/>
    <s v="SO65843"/>
    <n v="1"/>
    <x v="15"/>
    <n v="1.8663000000000001"/>
    <x v="1012"/>
    <n v="42588"/>
    <n v="238"/>
  </r>
  <r>
    <n v="11225"/>
    <n v="537"/>
    <s v="SO65843"/>
    <n v="1"/>
    <x v="21"/>
    <n v="13.09"/>
    <x v="1012"/>
    <n v="50524"/>
    <n v="238"/>
  </r>
  <r>
    <n v="11225"/>
    <n v="485"/>
    <s v="SO65843"/>
    <n v="1"/>
    <x v="30"/>
    <n v="8.2204999999999995"/>
    <x v="1012"/>
    <n v="37282"/>
    <n v="238"/>
  </r>
  <r>
    <n v="11225"/>
    <n v="225"/>
    <s v="SO65843"/>
    <n v="1"/>
    <x v="10"/>
    <n v="6.9222999999999999"/>
    <x v="1012"/>
    <n v="7762"/>
    <n v="238"/>
  </r>
  <r>
    <n v="13144"/>
    <n v="537"/>
    <s v="SO65844"/>
    <n v="1"/>
    <x v="21"/>
    <n v="13.09"/>
    <x v="1012"/>
    <n v="50525"/>
    <n v="219"/>
  </r>
  <r>
    <n v="13144"/>
    <n v="480"/>
    <s v="SO65844"/>
    <n v="1"/>
    <x v="36"/>
    <n v="0.85650000000000004"/>
    <x v="1012"/>
    <n v="32951"/>
    <n v="219"/>
  </r>
  <r>
    <n v="13144"/>
    <n v="484"/>
    <s v="SO65844"/>
    <n v="1"/>
    <x v="39"/>
    <n v="2.9733000000000001"/>
    <x v="1012"/>
    <n v="35656"/>
    <n v="219"/>
  </r>
  <r>
    <n v="17348"/>
    <n v="472"/>
    <s v="SO65845"/>
    <n v="1"/>
    <x v="38"/>
    <n v="23.748999999999999"/>
    <x v="1012"/>
    <n v="21730"/>
    <n v="28"/>
  </r>
  <r>
    <n v="17348"/>
    <n v="485"/>
    <s v="SO65845"/>
    <n v="1"/>
    <x v="30"/>
    <n v="8.2204999999999995"/>
    <x v="1012"/>
    <n v="37283"/>
    <n v="28"/>
  </r>
  <r>
    <n v="13061"/>
    <n v="467"/>
    <s v="SO65846"/>
    <n v="1"/>
    <x v="27"/>
    <n v="9.1593"/>
    <x v="1012"/>
    <n v="21258"/>
    <n v="211"/>
  </r>
  <r>
    <n v="13061"/>
    <n v="485"/>
    <s v="SO65846"/>
    <n v="1"/>
    <x v="30"/>
    <n v="8.2204999999999995"/>
    <x v="1012"/>
    <n v="37284"/>
    <n v="211"/>
  </r>
  <r>
    <n v="17410"/>
    <n v="485"/>
    <s v="SO65847"/>
    <n v="1"/>
    <x v="30"/>
    <n v="8.2204999999999995"/>
    <x v="1012"/>
    <n v="37285"/>
    <n v="159"/>
  </r>
  <r>
    <n v="17410"/>
    <n v="480"/>
    <s v="SO65847"/>
    <n v="1"/>
    <x v="36"/>
    <n v="0.85650000000000004"/>
    <x v="1012"/>
    <n v="32952"/>
    <n v="159"/>
  </r>
  <r>
    <n v="12733"/>
    <n v="225"/>
    <s v="SO65848"/>
    <n v="1"/>
    <x v="10"/>
    <n v="6.9222999999999999"/>
    <x v="1012"/>
    <n v="7763"/>
    <n v="193"/>
  </r>
  <r>
    <n v="13055"/>
    <n v="590"/>
    <s v="SO65849"/>
    <n v="1"/>
    <x v="31"/>
    <n v="419.77839999999998"/>
    <x v="1012"/>
    <n v="58748"/>
    <n v="171"/>
  </r>
  <r>
    <n v="13055"/>
    <n v="474"/>
    <s v="SO65849"/>
    <n v="1"/>
    <x v="41"/>
    <n v="26.176300000000001"/>
    <x v="1012"/>
    <n v="22185"/>
    <n v="171"/>
  </r>
  <r>
    <n v="13055"/>
    <n v="225"/>
    <s v="SO65849"/>
    <n v="1"/>
    <x v="10"/>
    <n v="6.9222999999999999"/>
    <x v="1012"/>
    <n v="7764"/>
    <n v="171"/>
  </r>
  <r>
    <n v="13055"/>
    <n v="489"/>
    <s v="SO65849"/>
    <n v="1"/>
    <x v="34"/>
    <n v="41.572299999999998"/>
    <x v="1012"/>
    <n v="39765"/>
    <n v="171"/>
  </r>
  <r>
    <n v="15769"/>
    <n v="353"/>
    <s v="SO65850"/>
    <n v="1"/>
    <x v="13"/>
    <n v="1265.6195"/>
    <x v="1012"/>
    <n v="13579"/>
    <n v="251"/>
  </r>
  <r>
    <n v="15769"/>
    <n v="485"/>
    <s v="SO65850"/>
    <n v="1"/>
    <x v="30"/>
    <n v="8.2204999999999995"/>
    <x v="1012"/>
    <n v="37286"/>
    <n v="251"/>
  </r>
  <r>
    <n v="15769"/>
    <n v="214"/>
    <s v="SO65850"/>
    <n v="1"/>
    <x v="12"/>
    <n v="13.0863"/>
    <x v="1012"/>
    <n v="1336"/>
    <n v="251"/>
  </r>
  <r>
    <n v="12784"/>
    <n v="353"/>
    <s v="SO65851"/>
    <n v="1"/>
    <x v="13"/>
    <n v="1265.6195"/>
    <x v="1012"/>
    <n v="13580"/>
    <n v="114"/>
  </r>
  <r>
    <n v="12784"/>
    <n v="485"/>
    <s v="SO65851"/>
    <n v="1"/>
    <x v="30"/>
    <n v="8.2204999999999995"/>
    <x v="1012"/>
    <n v="37287"/>
    <n v="114"/>
  </r>
  <r>
    <n v="12784"/>
    <n v="478"/>
    <s v="SO65851"/>
    <n v="1"/>
    <x v="14"/>
    <n v="3.7363"/>
    <x v="1012"/>
    <n v="28500"/>
    <n v="114"/>
  </r>
  <r>
    <n v="12784"/>
    <n v="487"/>
    <s v="SO65851"/>
    <n v="1"/>
    <x v="37"/>
    <n v="20.566299999999998"/>
    <x v="1012"/>
    <n v="38819"/>
    <n v="114"/>
  </r>
  <r>
    <n v="15999"/>
    <n v="353"/>
    <s v="SO65852"/>
    <n v="1"/>
    <x v="13"/>
    <n v="1265.6195"/>
    <x v="1012"/>
    <n v="13581"/>
    <n v="17"/>
  </r>
  <r>
    <n v="15999"/>
    <n v="214"/>
    <s v="SO65852"/>
    <n v="1"/>
    <x v="12"/>
    <n v="13.0863"/>
    <x v="1012"/>
    <n v="1337"/>
    <n v="17"/>
  </r>
  <r>
    <n v="17779"/>
    <n v="585"/>
    <s v="SO65853"/>
    <n v="1"/>
    <x v="22"/>
    <n v="461.44479999999999"/>
    <x v="1012"/>
    <n v="58201"/>
    <n v="86"/>
  </r>
  <r>
    <n v="17779"/>
    <n v="530"/>
    <s v="SO65853"/>
    <n v="1"/>
    <x v="15"/>
    <n v="1.8663000000000001"/>
    <x v="1012"/>
    <n v="47025"/>
    <n v="86"/>
  </r>
  <r>
    <n v="17779"/>
    <n v="541"/>
    <s v="SO65853"/>
    <n v="1"/>
    <x v="23"/>
    <n v="10.8423"/>
    <x v="1012"/>
    <n v="54435"/>
    <n v="86"/>
  </r>
  <r>
    <n v="17779"/>
    <n v="214"/>
    <s v="SO65853"/>
    <n v="1"/>
    <x v="12"/>
    <n v="13.0863"/>
    <x v="1012"/>
    <n v="1338"/>
    <n v="86"/>
  </r>
  <r>
    <n v="15121"/>
    <n v="357"/>
    <s v="SO65854"/>
    <n v="1"/>
    <x v="13"/>
    <n v="1265.6195"/>
    <x v="1012"/>
    <n v="14745"/>
    <n v="38"/>
  </r>
  <r>
    <n v="15121"/>
    <n v="478"/>
    <s v="SO65854"/>
    <n v="1"/>
    <x v="14"/>
    <n v="3.7363"/>
    <x v="1012"/>
    <n v="28501"/>
    <n v="38"/>
  </r>
  <r>
    <n v="15121"/>
    <n v="477"/>
    <s v="SO65854"/>
    <n v="1"/>
    <x v="15"/>
    <n v="1.8663000000000001"/>
    <x v="1012"/>
    <n v="25607"/>
    <n v="38"/>
  </r>
  <r>
    <n v="21200"/>
    <n v="581"/>
    <s v="SO65855"/>
    <n v="1"/>
    <x v="20"/>
    <n v="1082.51"/>
    <x v="1012"/>
    <n v="57279"/>
    <n v="95"/>
  </r>
  <r>
    <n v="21200"/>
    <n v="231"/>
    <s v="SO65855"/>
    <n v="1"/>
    <x v="19"/>
    <n v="38.4923"/>
    <x v="1012"/>
    <n v="9314"/>
    <n v="95"/>
  </r>
  <r>
    <n v="14308"/>
    <n v="357"/>
    <s v="SO65856"/>
    <n v="1"/>
    <x v="13"/>
    <n v="1265.6195"/>
    <x v="1012"/>
    <n v="14746"/>
    <n v="135"/>
  </r>
  <r>
    <n v="14308"/>
    <n v="477"/>
    <s v="SO65856"/>
    <n v="1"/>
    <x v="15"/>
    <n v="1.8663000000000001"/>
    <x v="1012"/>
    <n v="25608"/>
    <n v="135"/>
  </r>
  <r>
    <n v="14308"/>
    <n v="478"/>
    <s v="SO65856"/>
    <n v="1"/>
    <x v="14"/>
    <n v="3.7363"/>
    <x v="1012"/>
    <n v="28502"/>
    <n v="135"/>
  </r>
  <r>
    <n v="21558"/>
    <n v="372"/>
    <s v="SO65857"/>
    <n v="1"/>
    <x v="9"/>
    <n v="1554.9478999999999"/>
    <x v="1012"/>
    <n v="17429"/>
    <n v="271"/>
  </r>
  <r>
    <n v="21558"/>
    <n v="540"/>
    <s v="SO65857"/>
    <n v="1"/>
    <x v="16"/>
    <n v="12.192399999999999"/>
    <x v="1012"/>
    <n v="53603"/>
    <n v="271"/>
  </r>
  <r>
    <n v="14277"/>
    <n v="355"/>
    <s v="SO65858"/>
    <n v="1"/>
    <x v="13"/>
    <n v="1265.6195"/>
    <x v="1012"/>
    <n v="14169"/>
    <n v="235"/>
  </r>
  <r>
    <n v="26684"/>
    <n v="575"/>
    <s v="SO65859"/>
    <n v="1"/>
    <x v="24"/>
    <n v="1481.9378999999999"/>
    <x v="1012"/>
    <n v="56393"/>
    <n v="266"/>
  </r>
  <r>
    <n v="26684"/>
    <n v="214"/>
    <s v="SO65859"/>
    <n v="1"/>
    <x v="12"/>
    <n v="13.0863"/>
    <x v="1012"/>
    <n v="1339"/>
    <n v="266"/>
  </r>
  <r>
    <n v="14041"/>
    <n v="574"/>
    <s v="SO65860"/>
    <n v="1"/>
    <x v="24"/>
    <n v="1481.9378999999999"/>
    <x v="1012"/>
    <n v="56246"/>
    <n v="267"/>
  </r>
  <r>
    <n v="14041"/>
    <n v="541"/>
    <s v="SO65860"/>
    <n v="1"/>
    <x v="23"/>
    <n v="10.8423"/>
    <x v="1012"/>
    <n v="54436"/>
    <n v="267"/>
  </r>
  <r>
    <n v="25955"/>
    <n v="579"/>
    <s v="SO65861"/>
    <n v="1"/>
    <x v="11"/>
    <n v="755.1508"/>
    <x v="1012"/>
    <n v="56868"/>
    <n v="254"/>
  </r>
  <r>
    <n v="25955"/>
    <n v="488"/>
    <s v="SO65861"/>
    <n v="1"/>
    <x v="34"/>
    <n v="41.572299999999998"/>
    <x v="1012"/>
    <n v="39358"/>
    <n v="254"/>
  </r>
  <r>
    <n v="23136"/>
    <n v="605"/>
    <s v="SO65862"/>
    <n v="1"/>
    <x v="25"/>
    <n v="343.64960000000002"/>
    <x v="1012"/>
    <n v="59876"/>
    <n v="199"/>
  </r>
  <r>
    <n v="23136"/>
    <n v="222"/>
    <s v="SO65862"/>
    <n v="1"/>
    <x v="12"/>
    <n v="13.0863"/>
    <x v="1012"/>
    <n v="5548"/>
    <n v="199"/>
  </r>
  <r>
    <n v="23365"/>
    <n v="605"/>
    <s v="SO65863"/>
    <n v="1"/>
    <x v="25"/>
    <n v="343.64960000000002"/>
    <x v="1012"/>
    <n v="59877"/>
    <n v="225"/>
  </r>
  <r>
    <n v="21150"/>
    <n v="384"/>
    <s v="SO65864"/>
    <n v="1"/>
    <x v="33"/>
    <n v="713.07979999999998"/>
    <x v="1012"/>
    <n v="19063"/>
    <n v="78"/>
  </r>
  <r>
    <n v="21150"/>
    <n v="231"/>
    <s v="SO65864"/>
    <n v="1"/>
    <x v="19"/>
    <n v="38.4923"/>
    <x v="1012"/>
    <n v="9315"/>
    <n v="78"/>
  </r>
  <r>
    <n v="20023"/>
    <n v="384"/>
    <s v="SO65865"/>
    <n v="1"/>
    <x v="33"/>
    <n v="713.07979999999998"/>
    <x v="1012"/>
    <n v="19064"/>
    <n v="9"/>
  </r>
  <r>
    <n v="20023"/>
    <n v="217"/>
    <s v="SO65865"/>
    <n v="1"/>
    <x v="12"/>
    <n v="13.0863"/>
    <x v="1012"/>
    <n v="3484"/>
    <n v="9"/>
  </r>
  <r>
    <n v="17860"/>
    <n v="580"/>
    <s v="SO65866"/>
    <n v="1"/>
    <x v="20"/>
    <n v="1082.51"/>
    <x v="1012"/>
    <n v="57044"/>
    <n v="177"/>
  </r>
  <r>
    <n v="17860"/>
    <n v="479"/>
    <s v="SO65866"/>
    <n v="1"/>
    <x v="10"/>
    <n v="3.3622999999999998"/>
    <x v="1012"/>
    <n v="30331"/>
    <n v="177"/>
  </r>
  <r>
    <n v="17860"/>
    <n v="477"/>
    <s v="SO65866"/>
    <n v="1"/>
    <x v="15"/>
    <n v="1.8663000000000001"/>
    <x v="1012"/>
    <n v="25609"/>
    <n v="177"/>
  </r>
  <r>
    <n v="17860"/>
    <n v="490"/>
    <s v="SO65866"/>
    <n v="1"/>
    <x v="34"/>
    <n v="41.572299999999998"/>
    <x v="1012"/>
    <n v="40138"/>
    <n v="177"/>
  </r>
  <r>
    <n v="17860"/>
    <n v="225"/>
    <s v="SO65866"/>
    <n v="1"/>
    <x v="10"/>
    <n v="6.9222999999999999"/>
    <x v="1012"/>
    <n v="7765"/>
    <n v="177"/>
  </r>
  <r>
    <n v="18096"/>
    <n v="582"/>
    <s v="SO65867"/>
    <n v="1"/>
    <x v="20"/>
    <n v="1082.51"/>
    <x v="1012"/>
    <n v="57493"/>
    <n v="72"/>
  </r>
  <r>
    <n v="18096"/>
    <n v="214"/>
    <s v="SO65867"/>
    <n v="1"/>
    <x v="12"/>
    <n v="13.0863"/>
    <x v="1012"/>
    <n v="1340"/>
    <n v="72"/>
  </r>
  <r>
    <n v="18098"/>
    <n v="580"/>
    <s v="SO65868"/>
    <n v="1"/>
    <x v="20"/>
    <n v="1082.51"/>
    <x v="1012"/>
    <n v="57045"/>
    <n v="180"/>
  </r>
  <r>
    <n v="18098"/>
    <n v="491"/>
    <s v="SO65868"/>
    <n v="1"/>
    <x v="34"/>
    <n v="41.572299999999998"/>
    <x v="1012"/>
    <n v="40525"/>
    <n v="180"/>
  </r>
  <r>
    <n v="18120"/>
    <n v="583"/>
    <s v="SO65869"/>
    <n v="1"/>
    <x v="20"/>
    <n v="1082.51"/>
    <x v="1012"/>
    <n v="57725"/>
    <n v="136"/>
  </r>
  <r>
    <n v="18120"/>
    <n v="539"/>
    <s v="SO65869"/>
    <n v="1"/>
    <x v="28"/>
    <n v="9.3462999999999994"/>
    <x v="1012"/>
    <n v="52689"/>
    <n v="136"/>
  </r>
  <r>
    <n v="17869"/>
    <n v="582"/>
    <s v="SO65870"/>
    <n v="1"/>
    <x v="20"/>
    <n v="1082.51"/>
    <x v="1012"/>
    <n v="57494"/>
    <n v="13"/>
  </r>
  <r>
    <n v="17869"/>
    <n v="222"/>
    <s v="SO65870"/>
    <n v="1"/>
    <x v="12"/>
    <n v="13.0863"/>
    <x v="1012"/>
    <n v="5549"/>
    <n v="13"/>
  </r>
  <r>
    <n v="17869"/>
    <n v="467"/>
    <s v="SO65870"/>
    <n v="1"/>
    <x v="27"/>
    <n v="9.1593"/>
    <x v="1012"/>
    <n v="21259"/>
    <n v="13"/>
  </r>
  <r>
    <n v="18056"/>
    <n v="580"/>
    <s v="SO65871"/>
    <n v="1"/>
    <x v="20"/>
    <n v="1082.51"/>
    <x v="1012"/>
    <n v="57046"/>
    <n v="168"/>
  </r>
  <r>
    <n v="18056"/>
    <n v="539"/>
    <s v="SO65871"/>
    <n v="1"/>
    <x v="28"/>
    <n v="9.3462999999999994"/>
    <x v="1012"/>
    <n v="52690"/>
    <n v="168"/>
  </r>
  <r>
    <n v="20842"/>
    <n v="382"/>
    <s v="SO65872"/>
    <n v="1"/>
    <x v="33"/>
    <n v="713.07979999999998"/>
    <x v="1012"/>
    <n v="18814"/>
    <n v="116"/>
  </r>
  <r>
    <n v="20842"/>
    <n v="479"/>
    <s v="SO65872"/>
    <n v="1"/>
    <x v="10"/>
    <n v="3.3622999999999998"/>
    <x v="1012"/>
    <n v="30332"/>
    <n v="116"/>
  </r>
  <r>
    <n v="20842"/>
    <n v="477"/>
    <s v="SO65872"/>
    <n v="1"/>
    <x v="15"/>
    <n v="1.8663000000000001"/>
    <x v="1012"/>
    <n v="25610"/>
    <n v="116"/>
  </r>
  <r>
    <n v="20842"/>
    <n v="217"/>
    <s v="SO65872"/>
    <n v="1"/>
    <x v="12"/>
    <n v="13.0863"/>
    <x v="1012"/>
    <n v="3485"/>
    <n v="116"/>
  </r>
  <r>
    <n v="24217"/>
    <n v="390"/>
    <s v="SO65873"/>
    <n v="1"/>
    <x v="33"/>
    <n v="713.07979999999998"/>
    <x v="1012"/>
    <n v="19930"/>
    <n v="219"/>
  </r>
  <r>
    <n v="24217"/>
    <n v="217"/>
    <s v="SO65873"/>
    <n v="1"/>
    <x v="12"/>
    <n v="13.0863"/>
    <x v="1012"/>
    <n v="3486"/>
    <n v="219"/>
  </r>
  <r>
    <n v="24217"/>
    <n v="491"/>
    <s v="SO65873"/>
    <n v="1"/>
    <x v="34"/>
    <n v="41.572299999999998"/>
    <x v="1012"/>
    <n v="40526"/>
    <n v="219"/>
  </r>
  <r>
    <n v="11414"/>
    <n v="605"/>
    <s v="SO65874"/>
    <n v="1"/>
    <x v="25"/>
    <n v="343.64960000000002"/>
    <x v="1012"/>
    <n v="59878"/>
    <n v="195"/>
  </r>
  <r>
    <n v="11414"/>
    <n v="538"/>
    <s v="SO65874"/>
    <n v="1"/>
    <x v="26"/>
    <n v="8.0373000000000001"/>
    <x v="1012"/>
    <n v="51711"/>
    <n v="195"/>
  </r>
  <r>
    <n v="11414"/>
    <n v="489"/>
    <s v="SO65874"/>
    <n v="1"/>
    <x v="34"/>
    <n v="41.572299999999998"/>
    <x v="1012"/>
    <n v="39766"/>
    <n v="195"/>
  </r>
  <r>
    <n v="13686"/>
    <n v="606"/>
    <s v="SO65875"/>
    <n v="1"/>
    <x v="25"/>
    <n v="343.64960000000002"/>
    <x v="1012"/>
    <n v="60236"/>
    <n v="220"/>
  </r>
  <r>
    <n v="29460"/>
    <n v="567"/>
    <s v="SO65876"/>
    <n v="1"/>
    <x v="22"/>
    <n v="461.44479999999999"/>
    <x v="1012"/>
    <n v="55685"/>
    <n v="210"/>
  </r>
  <r>
    <n v="29460"/>
    <n v="479"/>
    <s v="SO65876"/>
    <n v="1"/>
    <x v="10"/>
    <n v="3.3622999999999998"/>
    <x v="1012"/>
    <n v="30333"/>
    <n v="210"/>
  </r>
  <r>
    <n v="14226"/>
    <n v="577"/>
    <s v="SO65877"/>
    <n v="1"/>
    <x v="11"/>
    <n v="755.1508"/>
    <x v="1012"/>
    <n v="56677"/>
    <n v="59"/>
  </r>
  <r>
    <n v="12676"/>
    <n v="564"/>
    <s v="SO65878"/>
    <n v="1"/>
    <x v="24"/>
    <n v="1481.9378999999999"/>
    <x v="1012"/>
    <n v="55478"/>
    <n v="163"/>
  </r>
  <r>
    <n v="12676"/>
    <n v="488"/>
    <s v="SO65878"/>
    <n v="1"/>
    <x v="34"/>
    <n v="41.572299999999998"/>
    <x v="1012"/>
    <n v="39359"/>
    <n v="163"/>
  </r>
  <r>
    <n v="17973"/>
    <n v="582"/>
    <s v="SO65879"/>
    <n v="1"/>
    <x v="20"/>
    <n v="1082.51"/>
    <x v="1013"/>
    <n v="57495"/>
    <n v="34"/>
  </r>
  <r>
    <n v="17973"/>
    <n v="529"/>
    <s v="SO65879"/>
    <n v="1"/>
    <x v="17"/>
    <n v="1.4923"/>
    <x v="1013"/>
    <n v="45256"/>
    <n v="34"/>
  </r>
  <r>
    <n v="17973"/>
    <n v="539"/>
    <s v="SO65879"/>
    <n v="1"/>
    <x v="28"/>
    <n v="9.3462999999999994"/>
    <x v="1013"/>
    <n v="52691"/>
    <n v="34"/>
  </r>
  <r>
    <n v="17973"/>
    <n v="480"/>
    <s v="SO65879"/>
    <n v="1"/>
    <x v="36"/>
    <n v="0.85650000000000004"/>
    <x v="1013"/>
    <n v="32953"/>
    <n v="34"/>
  </r>
  <r>
    <n v="17973"/>
    <n v="483"/>
    <s v="SO65879"/>
    <n v="1"/>
    <x v="40"/>
    <n v="44.88"/>
    <x v="1013"/>
    <n v="34951"/>
    <n v="34"/>
  </r>
  <r>
    <n v="18143"/>
    <n v="363"/>
    <s v="SO65880"/>
    <n v="1"/>
    <x v="29"/>
    <n v="1251.9812999999999"/>
    <x v="1013"/>
    <n v="16561"/>
    <n v="96"/>
  </r>
  <r>
    <n v="18143"/>
    <n v="478"/>
    <s v="SO65880"/>
    <n v="1"/>
    <x v="14"/>
    <n v="3.7363"/>
    <x v="1013"/>
    <n v="28503"/>
    <n v="96"/>
  </r>
  <r>
    <n v="18143"/>
    <n v="477"/>
    <s v="SO65880"/>
    <n v="1"/>
    <x v="15"/>
    <n v="1.8663000000000001"/>
    <x v="1013"/>
    <n v="25611"/>
    <n v="96"/>
  </r>
  <r>
    <n v="18143"/>
    <n v="491"/>
    <s v="SO65880"/>
    <n v="1"/>
    <x v="34"/>
    <n v="41.572299999999998"/>
    <x v="1013"/>
    <n v="40527"/>
    <n v="96"/>
  </r>
  <r>
    <n v="11498"/>
    <n v="477"/>
    <s v="SO65881"/>
    <n v="1"/>
    <x v="15"/>
    <n v="1.8663000000000001"/>
    <x v="1013"/>
    <n v="25612"/>
    <n v="246"/>
  </r>
  <r>
    <n v="11498"/>
    <n v="225"/>
    <s v="SO65881"/>
    <n v="1"/>
    <x v="10"/>
    <n v="6.9222999999999999"/>
    <x v="1013"/>
    <n v="7766"/>
    <n v="246"/>
  </r>
  <r>
    <n v="11498"/>
    <n v="479"/>
    <s v="SO65881"/>
    <n v="1"/>
    <x v="10"/>
    <n v="3.3622999999999998"/>
    <x v="1013"/>
    <n v="30334"/>
    <n v="246"/>
  </r>
  <r>
    <n v="11215"/>
    <n v="231"/>
    <s v="SO65882"/>
    <n v="1"/>
    <x v="19"/>
    <n v="38.4923"/>
    <x v="1013"/>
    <n v="9316"/>
    <n v="144"/>
  </r>
  <r>
    <n v="21209"/>
    <n v="528"/>
    <s v="SO65883"/>
    <n v="1"/>
    <x v="15"/>
    <n v="1.8663000000000001"/>
    <x v="1013"/>
    <n v="42589"/>
    <n v="269"/>
  </r>
  <r>
    <n v="21209"/>
    <n v="537"/>
    <s v="SO65883"/>
    <n v="1"/>
    <x v="21"/>
    <n v="13.09"/>
    <x v="1013"/>
    <n v="50526"/>
    <n v="269"/>
  </r>
  <r>
    <n v="23012"/>
    <n v="530"/>
    <s v="SO65884"/>
    <n v="1"/>
    <x v="15"/>
    <n v="1.8663000000000001"/>
    <x v="1013"/>
    <n v="47026"/>
    <n v="252"/>
  </r>
  <r>
    <n v="22155"/>
    <n v="476"/>
    <s v="SO65885"/>
    <n v="1"/>
    <x v="41"/>
    <n v="26.176300000000001"/>
    <x v="1013"/>
    <n v="22881"/>
    <n v="118"/>
  </r>
  <r>
    <n v="15735"/>
    <n v="222"/>
    <s v="SO65886"/>
    <n v="1"/>
    <x v="12"/>
    <n v="13.0863"/>
    <x v="1013"/>
    <n v="5550"/>
    <n v="14"/>
  </r>
  <r>
    <n v="15735"/>
    <n v="234"/>
    <s v="SO65886"/>
    <n v="1"/>
    <x v="19"/>
    <n v="38.4923"/>
    <x v="1013"/>
    <n v="9785"/>
    <n v="14"/>
  </r>
  <r>
    <n v="13023"/>
    <n v="228"/>
    <s v="SO65887"/>
    <n v="1"/>
    <x v="19"/>
    <n v="38.4923"/>
    <x v="1013"/>
    <n v="8870"/>
    <n v="45"/>
  </r>
  <r>
    <n v="13023"/>
    <n v="482"/>
    <s v="SO65887"/>
    <n v="1"/>
    <x v="10"/>
    <n v="3.3622999999999998"/>
    <x v="1013"/>
    <n v="34650"/>
    <n v="45"/>
  </r>
  <r>
    <n v="12697"/>
    <n v="486"/>
    <s v="SO65888"/>
    <n v="1"/>
    <x v="18"/>
    <n v="59.466000000000001"/>
    <x v="1013"/>
    <n v="38276"/>
    <n v="67"/>
  </r>
  <r>
    <n v="12697"/>
    <n v="488"/>
    <s v="SO65888"/>
    <n v="1"/>
    <x v="34"/>
    <n v="41.572299999999998"/>
    <x v="1013"/>
    <n v="39360"/>
    <n v="67"/>
  </r>
  <r>
    <n v="20165"/>
    <n v="372"/>
    <s v="SO65889"/>
    <n v="1"/>
    <x v="9"/>
    <n v="1554.9478999999999"/>
    <x v="1013"/>
    <n v="17430"/>
    <n v="11"/>
  </r>
  <r>
    <n v="20165"/>
    <n v="479"/>
    <s v="SO65889"/>
    <n v="1"/>
    <x v="10"/>
    <n v="3.3622999999999998"/>
    <x v="1013"/>
    <n v="30335"/>
    <n v="11"/>
  </r>
  <r>
    <n v="20165"/>
    <n v="477"/>
    <s v="SO65889"/>
    <n v="1"/>
    <x v="15"/>
    <n v="1.8663000000000001"/>
    <x v="1013"/>
    <n v="25613"/>
    <n v="11"/>
  </r>
  <r>
    <n v="20165"/>
    <n v="217"/>
    <s v="SO65889"/>
    <n v="1"/>
    <x v="12"/>
    <n v="13.0863"/>
    <x v="1013"/>
    <n v="3487"/>
    <n v="11"/>
  </r>
  <r>
    <n v="24850"/>
    <n v="597"/>
    <s v="SO65890"/>
    <n v="1"/>
    <x v="25"/>
    <n v="294.5797"/>
    <x v="1013"/>
    <n v="59115"/>
    <n v="85"/>
  </r>
  <r>
    <n v="24850"/>
    <n v="222"/>
    <s v="SO65890"/>
    <n v="1"/>
    <x v="12"/>
    <n v="13.0863"/>
    <x v="1013"/>
    <n v="5551"/>
    <n v="85"/>
  </r>
  <r>
    <n v="24850"/>
    <n v="231"/>
    <s v="SO65890"/>
    <n v="1"/>
    <x v="19"/>
    <n v="38.4923"/>
    <x v="1013"/>
    <n v="9317"/>
    <n v="85"/>
  </r>
  <r>
    <n v="28334"/>
    <n v="488"/>
    <s v="SO65891"/>
    <n v="1"/>
    <x v="34"/>
    <n v="41.572299999999998"/>
    <x v="1013"/>
    <n v="39361"/>
    <n v="123"/>
  </r>
  <r>
    <n v="11661"/>
    <n v="528"/>
    <s v="SO65892"/>
    <n v="1"/>
    <x v="15"/>
    <n v="1.8663000000000001"/>
    <x v="1013"/>
    <n v="42590"/>
    <n v="197"/>
  </r>
  <r>
    <n v="11661"/>
    <n v="535"/>
    <s v="SO65892"/>
    <n v="1"/>
    <x v="28"/>
    <n v="9.3462999999999994"/>
    <x v="1013"/>
    <n v="48182"/>
    <n v="197"/>
  </r>
  <r>
    <n v="11661"/>
    <n v="480"/>
    <s v="SO65892"/>
    <n v="1"/>
    <x v="36"/>
    <n v="0.85650000000000004"/>
    <x v="1013"/>
    <n v="32954"/>
    <n v="197"/>
  </r>
  <r>
    <n v="11277"/>
    <n v="535"/>
    <s v="SO65893"/>
    <n v="1"/>
    <x v="28"/>
    <n v="9.3462999999999994"/>
    <x v="1013"/>
    <n v="48183"/>
    <n v="221"/>
  </r>
  <r>
    <n v="26500"/>
    <n v="535"/>
    <s v="SO65894"/>
    <n v="1"/>
    <x v="28"/>
    <n v="9.3462999999999994"/>
    <x v="1013"/>
    <n v="48184"/>
    <n v="91"/>
  </r>
  <r>
    <n v="23457"/>
    <n v="536"/>
    <s v="SO65895"/>
    <n v="1"/>
    <x v="32"/>
    <n v="11.2163"/>
    <x v="1013"/>
    <n v="49238"/>
    <n v="64"/>
  </r>
  <r>
    <n v="23457"/>
    <n v="528"/>
    <s v="SO65895"/>
    <n v="1"/>
    <x v="15"/>
    <n v="1.8663000000000001"/>
    <x v="1013"/>
    <n v="42591"/>
    <n v="64"/>
  </r>
  <r>
    <n v="23457"/>
    <n v="222"/>
    <s v="SO65895"/>
    <n v="1"/>
    <x v="12"/>
    <n v="13.0863"/>
    <x v="1013"/>
    <n v="5552"/>
    <n v="64"/>
  </r>
  <r>
    <n v="22056"/>
    <n v="536"/>
    <s v="SO65896"/>
    <n v="1"/>
    <x v="32"/>
    <n v="11.2163"/>
    <x v="1013"/>
    <n v="49239"/>
    <n v="8"/>
  </r>
  <r>
    <n v="22056"/>
    <n v="528"/>
    <s v="SO65896"/>
    <n v="1"/>
    <x v="15"/>
    <n v="1.8663000000000001"/>
    <x v="1013"/>
    <n v="42592"/>
    <n v="8"/>
  </r>
  <r>
    <n v="22352"/>
    <n v="478"/>
    <s v="SO65897"/>
    <n v="1"/>
    <x v="14"/>
    <n v="3.7363"/>
    <x v="1013"/>
    <n v="28504"/>
    <n v="234"/>
  </r>
  <r>
    <n v="11869"/>
    <n v="478"/>
    <s v="SO65898"/>
    <n v="1"/>
    <x v="14"/>
    <n v="3.7363"/>
    <x v="1013"/>
    <n v="28505"/>
    <n v="221"/>
  </r>
  <r>
    <n v="11869"/>
    <n v="477"/>
    <s v="SO65898"/>
    <n v="1"/>
    <x v="15"/>
    <n v="1.8663000000000001"/>
    <x v="1013"/>
    <n v="25614"/>
    <n v="221"/>
  </r>
  <r>
    <n v="11869"/>
    <n v="490"/>
    <s v="SO65898"/>
    <n v="1"/>
    <x v="34"/>
    <n v="41.572299999999998"/>
    <x v="1013"/>
    <n v="40139"/>
    <n v="221"/>
  </r>
  <r>
    <n v="21481"/>
    <n v="478"/>
    <s v="SO65899"/>
    <n v="1"/>
    <x v="14"/>
    <n v="3.7363"/>
    <x v="1013"/>
    <n v="28506"/>
    <n v="267"/>
  </r>
  <r>
    <n v="12916"/>
    <n v="475"/>
    <s v="SO65900"/>
    <n v="1"/>
    <x v="41"/>
    <n v="26.176300000000001"/>
    <x v="1013"/>
    <n v="22513"/>
    <n v="34"/>
  </r>
  <r>
    <n v="12916"/>
    <n v="228"/>
    <s v="SO65900"/>
    <n v="1"/>
    <x v="19"/>
    <n v="38.4923"/>
    <x v="1013"/>
    <n v="8871"/>
    <n v="34"/>
  </r>
  <r>
    <n v="14765"/>
    <n v="478"/>
    <s v="SO65901"/>
    <n v="1"/>
    <x v="14"/>
    <n v="3.7363"/>
    <x v="1013"/>
    <n v="28507"/>
    <n v="165"/>
  </r>
  <r>
    <n v="29341"/>
    <n v="478"/>
    <s v="SO65902"/>
    <n v="1"/>
    <x v="14"/>
    <n v="3.7363"/>
    <x v="1013"/>
    <n v="28508"/>
    <n v="123"/>
  </r>
  <r>
    <n v="29341"/>
    <n v="217"/>
    <s v="SO65902"/>
    <n v="1"/>
    <x v="12"/>
    <n v="13.0863"/>
    <x v="1013"/>
    <n v="3488"/>
    <n v="123"/>
  </r>
  <r>
    <n v="29341"/>
    <n v="490"/>
    <s v="SO65902"/>
    <n v="1"/>
    <x v="34"/>
    <n v="41.572299999999998"/>
    <x v="1013"/>
    <n v="40140"/>
    <n v="123"/>
  </r>
  <r>
    <n v="28000"/>
    <n v="467"/>
    <s v="SO65903"/>
    <n v="1"/>
    <x v="27"/>
    <n v="9.1593"/>
    <x v="1013"/>
    <n v="21260"/>
    <n v="140"/>
  </r>
  <r>
    <n v="28000"/>
    <n v="474"/>
    <s v="SO65903"/>
    <n v="1"/>
    <x v="41"/>
    <n v="26.176300000000001"/>
    <x v="1013"/>
    <n v="22186"/>
    <n v="140"/>
  </r>
  <r>
    <n v="28045"/>
    <n v="476"/>
    <s v="SO65904"/>
    <n v="1"/>
    <x v="41"/>
    <n v="26.176300000000001"/>
    <x v="1013"/>
    <n v="22882"/>
    <n v="271"/>
  </r>
  <r>
    <n v="28045"/>
    <n v="228"/>
    <s v="SO65904"/>
    <n v="1"/>
    <x v="19"/>
    <n v="38.4923"/>
    <x v="1013"/>
    <n v="8872"/>
    <n v="271"/>
  </r>
  <r>
    <n v="19397"/>
    <n v="476"/>
    <s v="SO65905"/>
    <n v="1"/>
    <x v="41"/>
    <n v="26.176300000000001"/>
    <x v="1013"/>
    <n v="22883"/>
    <n v="41"/>
  </r>
  <r>
    <n v="19397"/>
    <n v="225"/>
    <s v="SO65905"/>
    <n v="1"/>
    <x v="10"/>
    <n v="6.9222999999999999"/>
    <x v="1013"/>
    <n v="7767"/>
    <n v="41"/>
  </r>
  <r>
    <n v="17534"/>
    <n v="477"/>
    <s v="SO65906"/>
    <n v="1"/>
    <x v="15"/>
    <n v="1.8663000000000001"/>
    <x v="1013"/>
    <n v="25615"/>
    <n v="125"/>
  </r>
  <r>
    <n v="18072"/>
    <n v="477"/>
    <s v="SO65907"/>
    <n v="1"/>
    <x v="15"/>
    <n v="1.8663000000000001"/>
    <x v="1013"/>
    <n v="25616"/>
    <n v="131"/>
  </r>
  <r>
    <n v="26177"/>
    <n v="465"/>
    <s v="SO65908"/>
    <n v="1"/>
    <x v="27"/>
    <n v="9.1593"/>
    <x v="1013"/>
    <n v="20785"/>
    <n v="208"/>
  </r>
  <r>
    <n v="26177"/>
    <n v="477"/>
    <s v="SO65908"/>
    <n v="1"/>
    <x v="15"/>
    <n v="1.8663000000000001"/>
    <x v="1013"/>
    <n v="25617"/>
    <n v="208"/>
  </r>
  <r>
    <n v="29229"/>
    <n v="477"/>
    <s v="SO65909"/>
    <n v="1"/>
    <x v="15"/>
    <n v="1.8663000000000001"/>
    <x v="1013"/>
    <n v="25618"/>
    <n v="46"/>
  </r>
  <r>
    <n v="29229"/>
    <n v="214"/>
    <s v="SO65909"/>
    <n v="1"/>
    <x v="12"/>
    <n v="13.0863"/>
    <x v="1013"/>
    <n v="1341"/>
    <n v="46"/>
  </r>
  <r>
    <n v="16498"/>
    <n v="528"/>
    <s v="SO65910"/>
    <n v="1"/>
    <x v="15"/>
    <n v="1.8663000000000001"/>
    <x v="1013"/>
    <n v="42593"/>
    <n v="99"/>
  </r>
  <r>
    <n v="16498"/>
    <n v="214"/>
    <s v="SO65910"/>
    <n v="1"/>
    <x v="12"/>
    <n v="13.0863"/>
    <x v="1013"/>
    <n v="1342"/>
    <n v="99"/>
  </r>
  <r>
    <n v="14550"/>
    <n v="528"/>
    <s v="SO65911"/>
    <n v="1"/>
    <x v="15"/>
    <n v="1.8663000000000001"/>
    <x v="1013"/>
    <n v="42594"/>
    <n v="154"/>
  </r>
  <r>
    <n v="14550"/>
    <n v="217"/>
    <s v="SO65911"/>
    <n v="1"/>
    <x v="12"/>
    <n v="13.0863"/>
    <x v="1013"/>
    <n v="3489"/>
    <n v="154"/>
  </r>
  <r>
    <n v="14550"/>
    <n v="225"/>
    <s v="SO65911"/>
    <n v="1"/>
    <x v="10"/>
    <n v="6.9222999999999999"/>
    <x v="1013"/>
    <n v="7768"/>
    <n v="154"/>
  </r>
  <r>
    <n v="19190"/>
    <n v="539"/>
    <s v="SO65912"/>
    <n v="1"/>
    <x v="28"/>
    <n v="9.3462999999999994"/>
    <x v="1013"/>
    <n v="52692"/>
    <n v="263"/>
  </r>
  <r>
    <n v="19190"/>
    <n v="480"/>
    <s v="SO65912"/>
    <n v="1"/>
    <x v="36"/>
    <n v="0.85650000000000004"/>
    <x v="1013"/>
    <n v="32955"/>
    <n v="263"/>
  </r>
  <r>
    <n v="18044"/>
    <n v="535"/>
    <s v="SO65913"/>
    <n v="1"/>
    <x v="28"/>
    <n v="9.3462999999999994"/>
    <x v="1013"/>
    <n v="48185"/>
    <n v="225"/>
  </r>
  <r>
    <n v="18044"/>
    <n v="528"/>
    <s v="SO65913"/>
    <n v="1"/>
    <x v="15"/>
    <n v="1.8663000000000001"/>
    <x v="1013"/>
    <n v="42595"/>
    <n v="225"/>
  </r>
  <r>
    <n v="18044"/>
    <n v="480"/>
    <s v="SO65913"/>
    <n v="1"/>
    <x v="36"/>
    <n v="0.85650000000000004"/>
    <x v="1013"/>
    <n v="32956"/>
    <n v="225"/>
  </r>
  <r>
    <n v="19508"/>
    <n v="529"/>
    <s v="SO65914"/>
    <n v="1"/>
    <x v="17"/>
    <n v="1.4923"/>
    <x v="1013"/>
    <n v="45257"/>
    <n v="69"/>
  </r>
  <r>
    <n v="19508"/>
    <n v="480"/>
    <s v="SO65914"/>
    <n v="1"/>
    <x v="36"/>
    <n v="0.85650000000000004"/>
    <x v="1013"/>
    <n v="32957"/>
    <n v="69"/>
  </r>
  <r>
    <n v="28463"/>
    <n v="538"/>
    <s v="SO65915"/>
    <n v="1"/>
    <x v="26"/>
    <n v="8.0373000000000001"/>
    <x v="1013"/>
    <n v="51712"/>
    <n v="99"/>
  </r>
  <r>
    <n v="19183"/>
    <n v="477"/>
    <s v="SO65916"/>
    <n v="1"/>
    <x v="15"/>
    <n v="1.8663000000000001"/>
    <x v="1013"/>
    <n v="25619"/>
    <n v="26"/>
  </r>
  <r>
    <n v="19183"/>
    <n v="222"/>
    <s v="SO65916"/>
    <n v="1"/>
    <x v="12"/>
    <n v="13.0863"/>
    <x v="1013"/>
    <n v="5553"/>
    <n v="26"/>
  </r>
  <r>
    <n v="19183"/>
    <n v="225"/>
    <s v="SO65916"/>
    <n v="1"/>
    <x v="10"/>
    <n v="6.9222999999999999"/>
    <x v="1013"/>
    <n v="7769"/>
    <n v="26"/>
  </r>
  <r>
    <n v="29445"/>
    <n v="538"/>
    <s v="SO65917"/>
    <n v="1"/>
    <x v="26"/>
    <n v="8.0373000000000001"/>
    <x v="1013"/>
    <n v="51713"/>
    <n v="80"/>
  </r>
  <r>
    <n v="29445"/>
    <n v="480"/>
    <s v="SO65917"/>
    <n v="1"/>
    <x v="36"/>
    <n v="0.85650000000000004"/>
    <x v="1013"/>
    <n v="32958"/>
    <n v="80"/>
  </r>
  <r>
    <n v="29445"/>
    <n v="486"/>
    <s v="SO65917"/>
    <n v="1"/>
    <x v="18"/>
    <n v="59.466000000000001"/>
    <x v="1013"/>
    <n v="38277"/>
    <n v="80"/>
  </r>
  <r>
    <n v="25754"/>
    <n v="538"/>
    <s v="SO65918"/>
    <n v="1"/>
    <x v="26"/>
    <n v="8.0373000000000001"/>
    <x v="1013"/>
    <n v="51714"/>
    <n v="103"/>
  </r>
  <r>
    <n v="25754"/>
    <n v="480"/>
    <s v="SO65918"/>
    <n v="1"/>
    <x v="36"/>
    <n v="0.85650000000000004"/>
    <x v="1013"/>
    <n v="32959"/>
    <n v="103"/>
  </r>
  <r>
    <n v="16464"/>
    <n v="530"/>
    <s v="SO65919"/>
    <n v="1"/>
    <x v="15"/>
    <n v="1.8663000000000001"/>
    <x v="1013"/>
    <n v="47027"/>
    <n v="107"/>
  </r>
  <r>
    <n v="16464"/>
    <n v="217"/>
    <s v="SO65919"/>
    <n v="1"/>
    <x v="12"/>
    <n v="13.0863"/>
    <x v="1013"/>
    <n v="3490"/>
    <n v="107"/>
  </r>
  <r>
    <n v="24081"/>
    <n v="541"/>
    <s v="SO65920"/>
    <n v="1"/>
    <x v="23"/>
    <n v="10.8423"/>
    <x v="1013"/>
    <n v="54437"/>
    <n v="268"/>
  </r>
  <r>
    <n v="24081"/>
    <n v="480"/>
    <s v="SO65920"/>
    <n v="1"/>
    <x v="36"/>
    <n v="0.85650000000000004"/>
    <x v="1013"/>
    <n v="32960"/>
    <n v="268"/>
  </r>
  <r>
    <n v="24106"/>
    <n v="530"/>
    <s v="SO65921"/>
    <n v="1"/>
    <x v="15"/>
    <n v="1.8663000000000001"/>
    <x v="1013"/>
    <n v="47028"/>
    <n v="42"/>
  </r>
  <r>
    <n v="24106"/>
    <n v="222"/>
    <s v="SO65921"/>
    <n v="1"/>
    <x v="12"/>
    <n v="13.0863"/>
    <x v="1013"/>
    <n v="5554"/>
    <n v="42"/>
  </r>
  <r>
    <n v="11306"/>
    <n v="528"/>
    <s v="SO65922"/>
    <n v="1"/>
    <x v="15"/>
    <n v="1.8663000000000001"/>
    <x v="1013"/>
    <n v="42596"/>
    <n v="66"/>
  </r>
  <r>
    <n v="11306"/>
    <n v="537"/>
    <s v="SO65922"/>
    <n v="1"/>
    <x v="21"/>
    <n v="13.09"/>
    <x v="1013"/>
    <n v="50527"/>
    <n v="66"/>
  </r>
  <r>
    <n v="11308"/>
    <n v="537"/>
    <s v="SO65923"/>
    <n v="1"/>
    <x v="21"/>
    <n v="13.09"/>
    <x v="1013"/>
    <n v="50528"/>
    <n v="180"/>
  </r>
  <r>
    <n v="11308"/>
    <n v="485"/>
    <s v="SO65923"/>
    <n v="1"/>
    <x v="30"/>
    <n v="8.2204999999999995"/>
    <x v="1013"/>
    <n v="37288"/>
    <n v="180"/>
  </r>
  <r>
    <n v="11308"/>
    <n v="214"/>
    <s v="SO65923"/>
    <n v="1"/>
    <x v="12"/>
    <n v="13.0863"/>
    <x v="1013"/>
    <n v="1343"/>
    <n v="180"/>
  </r>
  <r>
    <n v="15448"/>
    <n v="530"/>
    <s v="SO65924"/>
    <n v="1"/>
    <x v="15"/>
    <n v="1.8663000000000001"/>
    <x v="1013"/>
    <n v="47029"/>
    <n v="128"/>
  </r>
  <r>
    <n v="15448"/>
    <n v="484"/>
    <s v="SO65924"/>
    <n v="1"/>
    <x v="39"/>
    <n v="2.9733000000000001"/>
    <x v="1013"/>
    <n v="35657"/>
    <n v="128"/>
  </r>
  <r>
    <n v="18852"/>
    <n v="485"/>
    <s v="SO65925"/>
    <n v="1"/>
    <x v="30"/>
    <n v="8.2204999999999995"/>
    <x v="1013"/>
    <n v="37289"/>
    <n v="139"/>
  </r>
  <r>
    <n v="18852"/>
    <n v="480"/>
    <s v="SO65925"/>
    <n v="1"/>
    <x v="36"/>
    <n v="0.85650000000000004"/>
    <x v="1013"/>
    <n v="32961"/>
    <n v="139"/>
  </r>
  <r>
    <n v="18852"/>
    <n v="483"/>
    <s v="SO65925"/>
    <n v="1"/>
    <x v="40"/>
    <n v="44.88"/>
    <x v="1013"/>
    <n v="34952"/>
    <n v="139"/>
  </r>
  <r>
    <n v="13232"/>
    <n v="485"/>
    <s v="SO65926"/>
    <n v="1"/>
    <x v="30"/>
    <n v="8.2204999999999995"/>
    <x v="1013"/>
    <n v="37290"/>
    <n v="55"/>
  </r>
  <r>
    <n v="12502"/>
    <n v="231"/>
    <s v="SO65927"/>
    <n v="1"/>
    <x v="19"/>
    <n v="38.4923"/>
    <x v="1013"/>
    <n v="9318"/>
    <n v="253"/>
  </r>
  <r>
    <n v="16770"/>
    <n v="374"/>
    <s v="SO65928"/>
    <n v="1"/>
    <x v="9"/>
    <n v="1554.9478999999999"/>
    <x v="1013"/>
    <n v="17700"/>
    <n v="95"/>
  </r>
  <r>
    <n v="16770"/>
    <n v="214"/>
    <s v="SO65928"/>
    <n v="1"/>
    <x v="12"/>
    <n v="13.0863"/>
    <x v="1013"/>
    <n v="1344"/>
    <n v="95"/>
  </r>
  <r>
    <n v="19824"/>
    <n v="600"/>
    <s v="SO65929"/>
    <n v="1"/>
    <x v="25"/>
    <n v="294.5797"/>
    <x v="1013"/>
    <n v="59270"/>
    <n v="15"/>
  </r>
  <r>
    <n v="19824"/>
    <n v="535"/>
    <s v="SO65929"/>
    <n v="1"/>
    <x v="28"/>
    <n v="9.3462999999999994"/>
    <x v="1013"/>
    <n v="48186"/>
    <n v="15"/>
  </r>
  <r>
    <n v="19824"/>
    <n v="528"/>
    <s v="SO65929"/>
    <n v="1"/>
    <x v="15"/>
    <n v="1.8663000000000001"/>
    <x v="1013"/>
    <n v="42597"/>
    <n v="15"/>
  </r>
  <r>
    <n v="19824"/>
    <n v="214"/>
    <s v="SO65929"/>
    <n v="1"/>
    <x v="12"/>
    <n v="13.0863"/>
    <x v="1013"/>
    <n v="1345"/>
    <n v="15"/>
  </r>
  <r>
    <n v="19824"/>
    <n v="467"/>
    <s v="SO65929"/>
    <n v="1"/>
    <x v="27"/>
    <n v="9.1593"/>
    <x v="1013"/>
    <n v="21261"/>
    <n v="15"/>
  </r>
  <r>
    <n v="14877"/>
    <n v="589"/>
    <s v="SO65930"/>
    <n v="1"/>
    <x v="31"/>
    <n v="419.77839999999998"/>
    <x v="1013"/>
    <n v="58613"/>
    <n v="10"/>
  </r>
  <r>
    <n v="14877"/>
    <n v="476"/>
    <s v="SO65930"/>
    <n v="1"/>
    <x v="41"/>
    <n v="26.176300000000001"/>
    <x v="1013"/>
    <n v="22884"/>
    <n v="10"/>
  </r>
  <r>
    <n v="14877"/>
    <n v="234"/>
    <s v="SO65930"/>
    <n v="1"/>
    <x v="19"/>
    <n v="38.4923"/>
    <x v="1013"/>
    <n v="9786"/>
    <n v="10"/>
  </r>
  <r>
    <n v="15914"/>
    <n v="363"/>
    <s v="SO65931"/>
    <n v="1"/>
    <x v="29"/>
    <n v="1251.9812999999999"/>
    <x v="1013"/>
    <n v="16562"/>
    <n v="23"/>
  </r>
  <r>
    <n v="15914"/>
    <n v="480"/>
    <s v="SO65931"/>
    <n v="1"/>
    <x v="36"/>
    <n v="0.85650000000000004"/>
    <x v="1013"/>
    <n v="32962"/>
    <n v="23"/>
  </r>
  <r>
    <n v="15989"/>
    <n v="363"/>
    <s v="SO65932"/>
    <n v="1"/>
    <x v="29"/>
    <n v="1251.9812999999999"/>
    <x v="1013"/>
    <n v="16563"/>
    <n v="193"/>
  </r>
  <r>
    <n v="15989"/>
    <n v="487"/>
    <s v="SO65932"/>
    <n v="1"/>
    <x v="37"/>
    <n v="20.566299999999998"/>
    <x v="1013"/>
    <n v="38820"/>
    <n v="193"/>
  </r>
  <r>
    <n v="15989"/>
    <n v="484"/>
    <s v="SO65932"/>
    <n v="1"/>
    <x v="39"/>
    <n v="2.9733000000000001"/>
    <x v="1013"/>
    <n v="35658"/>
    <n v="193"/>
  </r>
  <r>
    <n v="15453"/>
    <n v="572"/>
    <s v="SO65933"/>
    <n v="1"/>
    <x v="22"/>
    <n v="461.44479999999999"/>
    <x v="1013"/>
    <n v="55958"/>
    <n v="54"/>
  </r>
  <r>
    <n v="11491"/>
    <n v="562"/>
    <s v="SO65934"/>
    <n v="1"/>
    <x v="24"/>
    <n v="1481.9378999999999"/>
    <x v="1013"/>
    <n v="55182"/>
    <n v="112"/>
  </r>
  <r>
    <n v="11491"/>
    <n v="541"/>
    <s v="SO65934"/>
    <n v="1"/>
    <x v="23"/>
    <n v="10.8423"/>
    <x v="1013"/>
    <n v="54438"/>
    <n v="112"/>
  </r>
  <r>
    <n v="11491"/>
    <n v="530"/>
    <s v="SO65934"/>
    <n v="1"/>
    <x v="15"/>
    <n v="1.8663000000000001"/>
    <x v="1013"/>
    <n v="47030"/>
    <n v="112"/>
  </r>
  <r>
    <n v="11491"/>
    <n v="222"/>
    <s v="SO65934"/>
    <n v="1"/>
    <x v="12"/>
    <n v="13.0863"/>
    <x v="1013"/>
    <n v="5555"/>
    <n v="112"/>
  </r>
  <r>
    <n v="16595"/>
    <n v="564"/>
    <s v="SO65935"/>
    <n v="1"/>
    <x v="24"/>
    <n v="1481.9378999999999"/>
    <x v="1013"/>
    <n v="55479"/>
    <n v="233"/>
  </r>
  <r>
    <n v="16595"/>
    <n v="479"/>
    <s v="SO65935"/>
    <n v="1"/>
    <x v="10"/>
    <n v="3.3622999999999998"/>
    <x v="1013"/>
    <n v="30336"/>
    <n v="233"/>
  </r>
  <r>
    <n v="16595"/>
    <n v="477"/>
    <s v="SO65935"/>
    <n v="1"/>
    <x v="15"/>
    <n v="1.8663000000000001"/>
    <x v="1013"/>
    <n v="25620"/>
    <n v="233"/>
  </r>
  <r>
    <n v="16595"/>
    <n v="465"/>
    <s v="SO65935"/>
    <n v="1"/>
    <x v="27"/>
    <n v="9.1593"/>
    <x v="1013"/>
    <n v="20786"/>
    <n v="233"/>
  </r>
  <r>
    <n v="21194"/>
    <n v="581"/>
    <s v="SO65936"/>
    <n v="1"/>
    <x v="20"/>
    <n v="1082.51"/>
    <x v="1013"/>
    <n v="57280"/>
    <n v="115"/>
  </r>
  <r>
    <n v="21194"/>
    <n v="529"/>
    <s v="SO65936"/>
    <n v="1"/>
    <x v="17"/>
    <n v="1.4923"/>
    <x v="1013"/>
    <n v="45258"/>
    <n v="115"/>
  </r>
  <r>
    <n v="21194"/>
    <n v="539"/>
    <s v="SO65936"/>
    <n v="1"/>
    <x v="28"/>
    <n v="9.3462999999999994"/>
    <x v="1013"/>
    <n v="52693"/>
    <n v="115"/>
  </r>
  <r>
    <n v="17915"/>
    <n v="386"/>
    <s v="SO65937"/>
    <n v="1"/>
    <x v="33"/>
    <n v="713.07979999999998"/>
    <x v="1013"/>
    <n v="19364"/>
    <n v="158"/>
  </r>
  <r>
    <n v="17915"/>
    <n v="214"/>
    <s v="SO65937"/>
    <n v="1"/>
    <x v="12"/>
    <n v="13.0863"/>
    <x v="1013"/>
    <n v="1346"/>
    <n v="158"/>
  </r>
  <r>
    <n v="17915"/>
    <n v="234"/>
    <s v="SO65937"/>
    <n v="1"/>
    <x v="19"/>
    <n v="38.4923"/>
    <x v="1013"/>
    <n v="9787"/>
    <n v="158"/>
  </r>
  <r>
    <n v="17915"/>
    <n v="225"/>
    <s v="SO65937"/>
    <n v="1"/>
    <x v="10"/>
    <n v="6.9222999999999999"/>
    <x v="1013"/>
    <n v="7770"/>
    <n v="158"/>
  </r>
  <r>
    <n v="17918"/>
    <n v="386"/>
    <s v="SO65938"/>
    <n v="1"/>
    <x v="33"/>
    <n v="713.07979999999998"/>
    <x v="1013"/>
    <n v="19365"/>
    <n v="235"/>
  </r>
  <r>
    <n v="17918"/>
    <n v="217"/>
    <s v="SO65938"/>
    <n v="1"/>
    <x v="12"/>
    <n v="13.0863"/>
    <x v="1013"/>
    <n v="3491"/>
    <n v="235"/>
  </r>
  <r>
    <n v="26019"/>
    <n v="390"/>
    <s v="SO65939"/>
    <n v="1"/>
    <x v="33"/>
    <n v="713.07979999999998"/>
    <x v="1013"/>
    <n v="19931"/>
    <n v="218"/>
  </r>
  <r>
    <n v="26019"/>
    <n v="491"/>
    <s v="SO65939"/>
    <n v="1"/>
    <x v="34"/>
    <n v="41.572299999999998"/>
    <x v="1013"/>
    <n v="40528"/>
    <n v="218"/>
  </r>
  <r>
    <n v="14673"/>
    <n v="359"/>
    <s v="SO65940"/>
    <n v="1"/>
    <x v="29"/>
    <n v="1251.9812999999999"/>
    <x v="1013"/>
    <n v="15315"/>
    <n v="45"/>
  </r>
  <r>
    <n v="21226"/>
    <n v="376"/>
    <s v="SO65941"/>
    <n v="1"/>
    <x v="9"/>
    <n v="1554.9478999999999"/>
    <x v="1013"/>
    <n v="17991"/>
    <n v="173"/>
  </r>
  <r>
    <n v="21226"/>
    <n v="540"/>
    <s v="SO65941"/>
    <n v="1"/>
    <x v="16"/>
    <n v="12.192399999999999"/>
    <x v="1013"/>
    <n v="53604"/>
    <n v="173"/>
  </r>
  <r>
    <n v="21226"/>
    <n v="480"/>
    <s v="SO65941"/>
    <n v="1"/>
    <x v="36"/>
    <n v="0.85650000000000004"/>
    <x v="1013"/>
    <n v="32963"/>
    <n v="173"/>
  </r>
  <r>
    <n v="18277"/>
    <n v="380"/>
    <s v="SO65942"/>
    <n v="1"/>
    <x v="9"/>
    <n v="1554.9478999999999"/>
    <x v="1013"/>
    <n v="18584"/>
    <n v="112"/>
  </r>
  <r>
    <n v="18277"/>
    <n v="479"/>
    <s v="SO65942"/>
    <n v="1"/>
    <x v="10"/>
    <n v="3.3622999999999998"/>
    <x v="1013"/>
    <n v="30337"/>
    <n v="112"/>
  </r>
  <r>
    <n v="18277"/>
    <n v="477"/>
    <s v="SO65942"/>
    <n v="1"/>
    <x v="15"/>
    <n v="1.8663000000000001"/>
    <x v="1013"/>
    <n v="25621"/>
    <n v="112"/>
  </r>
  <r>
    <n v="18277"/>
    <n v="217"/>
    <s v="SO65942"/>
    <n v="1"/>
    <x v="12"/>
    <n v="13.0863"/>
    <x v="1013"/>
    <n v="3492"/>
    <n v="112"/>
  </r>
  <r>
    <n v="26532"/>
    <n v="575"/>
    <s v="SO65943"/>
    <n v="1"/>
    <x v="24"/>
    <n v="1481.9378999999999"/>
    <x v="1013"/>
    <n v="56394"/>
    <n v="38"/>
  </r>
  <r>
    <n v="26532"/>
    <n v="477"/>
    <s v="SO65943"/>
    <n v="1"/>
    <x v="15"/>
    <n v="1.8663000000000001"/>
    <x v="1013"/>
    <n v="25622"/>
    <n v="38"/>
  </r>
  <r>
    <n v="26532"/>
    <n v="479"/>
    <s v="SO65943"/>
    <n v="1"/>
    <x v="10"/>
    <n v="3.3622999999999998"/>
    <x v="1013"/>
    <n v="30338"/>
    <n v="38"/>
  </r>
  <r>
    <n v="25910"/>
    <n v="578"/>
    <s v="SO65944"/>
    <n v="1"/>
    <x v="11"/>
    <n v="755.1508"/>
    <x v="1013"/>
    <n v="56767"/>
    <n v="255"/>
  </r>
  <r>
    <n v="25910"/>
    <n v="225"/>
    <s v="SO65944"/>
    <n v="1"/>
    <x v="10"/>
    <n v="6.9222999999999999"/>
    <x v="1013"/>
    <n v="7771"/>
    <n v="255"/>
  </r>
  <r>
    <n v="21267"/>
    <n v="581"/>
    <s v="SO65945"/>
    <n v="1"/>
    <x v="20"/>
    <n v="1082.51"/>
    <x v="1013"/>
    <n v="57281"/>
    <n v="147"/>
  </r>
  <r>
    <n v="21267"/>
    <n v="222"/>
    <s v="SO65945"/>
    <n v="1"/>
    <x v="12"/>
    <n v="13.0863"/>
    <x v="1013"/>
    <n v="5556"/>
    <n v="147"/>
  </r>
  <r>
    <n v="18059"/>
    <n v="582"/>
    <s v="SO65946"/>
    <n v="1"/>
    <x v="20"/>
    <n v="1082.51"/>
    <x v="1013"/>
    <n v="57496"/>
    <n v="30"/>
  </r>
  <r>
    <n v="18059"/>
    <n v="477"/>
    <s v="SO65946"/>
    <n v="1"/>
    <x v="15"/>
    <n v="1.8663000000000001"/>
    <x v="1013"/>
    <n v="25623"/>
    <n v="30"/>
  </r>
  <r>
    <n v="18059"/>
    <n v="479"/>
    <s v="SO65946"/>
    <n v="1"/>
    <x v="10"/>
    <n v="3.3622999999999998"/>
    <x v="1013"/>
    <n v="30339"/>
    <n v="30"/>
  </r>
  <r>
    <n v="24212"/>
    <n v="384"/>
    <s v="SO65947"/>
    <n v="1"/>
    <x v="33"/>
    <n v="713.07979999999998"/>
    <x v="1013"/>
    <n v="19065"/>
    <n v="186"/>
  </r>
  <r>
    <n v="24212"/>
    <n v="222"/>
    <s v="SO65947"/>
    <n v="1"/>
    <x v="12"/>
    <n v="13.0863"/>
    <x v="1013"/>
    <n v="5557"/>
    <n v="186"/>
  </r>
  <r>
    <n v="17864"/>
    <n v="581"/>
    <s v="SO65948"/>
    <n v="1"/>
    <x v="20"/>
    <n v="1082.51"/>
    <x v="1013"/>
    <n v="57282"/>
    <n v="123"/>
  </r>
  <r>
    <n v="17864"/>
    <n v="234"/>
    <s v="SO65948"/>
    <n v="1"/>
    <x v="19"/>
    <n v="38.4923"/>
    <x v="1013"/>
    <n v="9788"/>
    <n v="123"/>
  </r>
  <r>
    <n v="14324"/>
    <n v="565"/>
    <s v="SO65949"/>
    <n v="1"/>
    <x v="22"/>
    <n v="461.44479999999999"/>
    <x v="1013"/>
    <n v="55575"/>
    <n v="268"/>
  </r>
  <r>
    <n v="14324"/>
    <n v="222"/>
    <s v="SO65949"/>
    <n v="1"/>
    <x v="12"/>
    <n v="13.0863"/>
    <x v="1013"/>
    <n v="5558"/>
    <n v="268"/>
  </r>
  <r>
    <n v="18139"/>
    <n v="357"/>
    <s v="SO65950"/>
    <n v="1"/>
    <x v="13"/>
    <n v="1265.6195"/>
    <x v="1014"/>
    <n v="14747"/>
    <n v="176"/>
  </r>
  <r>
    <n v="18139"/>
    <n v="485"/>
    <s v="SO65950"/>
    <n v="1"/>
    <x v="30"/>
    <n v="8.2204999999999995"/>
    <x v="1014"/>
    <n v="37291"/>
    <n v="176"/>
  </r>
  <r>
    <n v="18139"/>
    <n v="478"/>
    <s v="SO65950"/>
    <n v="1"/>
    <x v="14"/>
    <n v="3.7363"/>
    <x v="1014"/>
    <n v="28509"/>
    <n v="176"/>
  </r>
  <r>
    <n v="18139"/>
    <n v="477"/>
    <s v="SO65950"/>
    <n v="1"/>
    <x v="15"/>
    <n v="1.8663000000000001"/>
    <x v="1014"/>
    <n v="25624"/>
    <n v="176"/>
  </r>
  <r>
    <n v="13783"/>
    <n v="357"/>
    <s v="SO65951"/>
    <n v="1"/>
    <x v="13"/>
    <n v="1265.6195"/>
    <x v="1014"/>
    <n v="14748"/>
    <n v="74"/>
  </r>
  <r>
    <n v="13783"/>
    <n v="485"/>
    <s v="SO65951"/>
    <n v="1"/>
    <x v="30"/>
    <n v="8.2204999999999995"/>
    <x v="1014"/>
    <n v="37292"/>
    <n v="74"/>
  </r>
  <r>
    <n v="13783"/>
    <n v="217"/>
    <s v="SO65951"/>
    <n v="1"/>
    <x v="12"/>
    <n v="13.0863"/>
    <x v="1014"/>
    <n v="3493"/>
    <n v="74"/>
  </r>
  <r>
    <n v="18131"/>
    <n v="357"/>
    <s v="SO65952"/>
    <n v="1"/>
    <x v="13"/>
    <n v="1265.6195"/>
    <x v="1014"/>
    <n v="14749"/>
    <n v="228"/>
  </r>
  <r>
    <n v="18131"/>
    <n v="480"/>
    <s v="SO65952"/>
    <n v="1"/>
    <x v="36"/>
    <n v="0.85650000000000004"/>
    <x v="1014"/>
    <n v="32964"/>
    <n v="228"/>
  </r>
  <r>
    <n v="14686"/>
    <n v="539"/>
    <s v="SO65953"/>
    <n v="1"/>
    <x v="28"/>
    <n v="9.3462999999999994"/>
    <x v="1014"/>
    <n v="52694"/>
    <n v="202"/>
  </r>
  <r>
    <n v="15136"/>
    <n v="539"/>
    <s v="SO65954"/>
    <n v="1"/>
    <x v="28"/>
    <n v="9.3462999999999994"/>
    <x v="1014"/>
    <n v="52695"/>
    <n v="91"/>
  </r>
  <r>
    <n v="15136"/>
    <n v="480"/>
    <s v="SO65954"/>
    <n v="1"/>
    <x v="36"/>
    <n v="0.85650000000000004"/>
    <x v="1014"/>
    <n v="32965"/>
    <n v="91"/>
  </r>
  <r>
    <n v="25263"/>
    <n v="538"/>
    <s v="SO65955"/>
    <n v="1"/>
    <x v="26"/>
    <n v="8.0373000000000001"/>
    <x v="1014"/>
    <n v="51715"/>
    <n v="71"/>
  </r>
  <r>
    <n v="25263"/>
    <n v="529"/>
    <s v="SO65955"/>
    <n v="1"/>
    <x v="17"/>
    <n v="1.4923"/>
    <x v="1014"/>
    <n v="45259"/>
    <n v="71"/>
  </r>
  <r>
    <n v="25263"/>
    <n v="217"/>
    <s v="SO65955"/>
    <n v="1"/>
    <x v="12"/>
    <n v="13.0863"/>
    <x v="1014"/>
    <n v="3494"/>
    <n v="71"/>
  </r>
  <r>
    <n v="20406"/>
    <n v="477"/>
    <s v="SO65956"/>
    <n v="1"/>
    <x v="15"/>
    <n v="1.8663000000000001"/>
    <x v="1014"/>
    <n v="25625"/>
    <n v="41"/>
  </r>
  <r>
    <n v="20406"/>
    <n v="487"/>
    <s v="SO65956"/>
    <n v="1"/>
    <x v="37"/>
    <n v="20.566299999999998"/>
    <x v="1014"/>
    <n v="38821"/>
    <n v="41"/>
  </r>
  <r>
    <n v="22151"/>
    <n v="475"/>
    <s v="SO65957"/>
    <n v="1"/>
    <x v="41"/>
    <n v="26.176300000000001"/>
    <x v="1014"/>
    <n v="22514"/>
    <n v="50"/>
  </r>
  <r>
    <n v="22151"/>
    <n v="471"/>
    <s v="SO65957"/>
    <n v="1"/>
    <x v="38"/>
    <n v="23.748999999999999"/>
    <x v="1014"/>
    <n v="21535"/>
    <n v="50"/>
  </r>
  <r>
    <n v="28218"/>
    <n v="530"/>
    <s v="SO65958"/>
    <n v="1"/>
    <x v="15"/>
    <n v="1.8663000000000001"/>
    <x v="1014"/>
    <n v="47031"/>
    <n v="180"/>
  </r>
  <r>
    <n v="28218"/>
    <n v="479"/>
    <s v="SO65958"/>
    <n v="1"/>
    <x v="10"/>
    <n v="3.3622999999999998"/>
    <x v="1014"/>
    <n v="30340"/>
    <n v="180"/>
  </r>
  <r>
    <n v="28218"/>
    <n v="477"/>
    <s v="SO65958"/>
    <n v="1"/>
    <x v="15"/>
    <n v="1.8663000000000001"/>
    <x v="1014"/>
    <n v="25626"/>
    <n v="180"/>
  </r>
  <r>
    <n v="18137"/>
    <n v="357"/>
    <s v="SO65959"/>
    <n v="1"/>
    <x v="13"/>
    <n v="1265.6195"/>
    <x v="1014"/>
    <n v="14750"/>
    <n v="225"/>
  </r>
  <r>
    <n v="18137"/>
    <n v="478"/>
    <s v="SO65959"/>
    <n v="1"/>
    <x v="14"/>
    <n v="3.7363"/>
    <x v="1014"/>
    <n v="28510"/>
    <n v="225"/>
  </r>
  <r>
    <n v="18137"/>
    <n v="477"/>
    <s v="SO65959"/>
    <n v="1"/>
    <x v="15"/>
    <n v="1.8663000000000001"/>
    <x v="1014"/>
    <n v="25627"/>
    <n v="225"/>
  </r>
  <r>
    <n v="18137"/>
    <n v="225"/>
    <s v="SO65959"/>
    <n v="1"/>
    <x v="10"/>
    <n v="6.9222999999999999"/>
    <x v="1014"/>
    <n v="7772"/>
    <n v="225"/>
  </r>
  <r>
    <n v="16448"/>
    <n v="359"/>
    <s v="SO65960"/>
    <n v="1"/>
    <x v="29"/>
    <n v="1251.9812999999999"/>
    <x v="1014"/>
    <n v="15316"/>
    <n v="145"/>
  </r>
  <r>
    <n v="16448"/>
    <n v="480"/>
    <s v="SO65960"/>
    <n v="1"/>
    <x v="36"/>
    <n v="0.85650000000000004"/>
    <x v="1014"/>
    <n v="32966"/>
    <n v="145"/>
  </r>
  <r>
    <n v="16262"/>
    <n v="357"/>
    <s v="SO65961"/>
    <n v="1"/>
    <x v="13"/>
    <n v="1265.6195"/>
    <x v="1014"/>
    <n v="14751"/>
    <n v="123"/>
  </r>
  <r>
    <n v="16262"/>
    <n v="477"/>
    <s v="SO65961"/>
    <n v="1"/>
    <x v="15"/>
    <n v="1.8663000000000001"/>
    <x v="1014"/>
    <n v="25628"/>
    <n v="123"/>
  </r>
  <r>
    <n v="16262"/>
    <n v="478"/>
    <s v="SO65961"/>
    <n v="1"/>
    <x v="14"/>
    <n v="3.7363"/>
    <x v="1014"/>
    <n v="28511"/>
    <n v="123"/>
  </r>
  <r>
    <n v="16262"/>
    <n v="214"/>
    <s v="SO65961"/>
    <n v="1"/>
    <x v="12"/>
    <n v="13.0863"/>
    <x v="1014"/>
    <n v="1347"/>
    <n v="123"/>
  </r>
  <r>
    <n v="14709"/>
    <n v="587"/>
    <s v="SO65962"/>
    <n v="1"/>
    <x v="31"/>
    <n v="419.77839999999998"/>
    <x v="1014"/>
    <n v="58353"/>
    <n v="95"/>
  </r>
  <r>
    <n v="14709"/>
    <n v="228"/>
    <s v="SO65962"/>
    <n v="1"/>
    <x v="19"/>
    <n v="38.4923"/>
    <x v="1014"/>
    <n v="8873"/>
    <n v="95"/>
  </r>
  <r>
    <n v="11159"/>
    <n v="529"/>
    <s v="SO65963"/>
    <n v="1"/>
    <x v="17"/>
    <n v="1.4923"/>
    <x v="1014"/>
    <n v="45260"/>
    <n v="35"/>
  </r>
  <r>
    <n v="11159"/>
    <n v="480"/>
    <s v="SO65963"/>
    <n v="1"/>
    <x v="36"/>
    <n v="0.85650000000000004"/>
    <x v="1014"/>
    <n v="32967"/>
    <n v="35"/>
  </r>
  <r>
    <n v="29003"/>
    <n v="530"/>
    <s v="SO65964"/>
    <n v="1"/>
    <x v="15"/>
    <n v="1.8663000000000001"/>
    <x v="1014"/>
    <n v="47032"/>
    <n v="94"/>
  </r>
  <r>
    <n v="28641"/>
    <n v="529"/>
    <s v="SO65965"/>
    <n v="1"/>
    <x v="17"/>
    <n v="1.4923"/>
    <x v="1014"/>
    <n v="45261"/>
    <n v="50"/>
  </r>
  <r>
    <n v="28641"/>
    <n v="539"/>
    <s v="SO65965"/>
    <n v="1"/>
    <x v="28"/>
    <n v="9.3462999999999994"/>
    <x v="1014"/>
    <n v="52696"/>
    <n v="50"/>
  </r>
  <r>
    <n v="28641"/>
    <n v="487"/>
    <s v="SO65965"/>
    <n v="1"/>
    <x v="37"/>
    <n v="20.566299999999998"/>
    <x v="1014"/>
    <n v="38822"/>
    <n v="50"/>
  </r>
  <r>
    <n v="13941"/>
    <n v="541"/>
    <s v="SO65966"/>
    <n v="1"/>
    <x v="23"/>
    <n v="10.8423"/>
    <x v="1014"/>
    <n v="54439"/>
    <n v="6"/>
  </r>
  <r>
    <n v="11019"/>
    <n v="535"/>
    <s v="SO65967"/>
    <n v="1"/>
    <x v="28"/>
    <n v="9.3462999999999994"/>
    <x v="1014"/>
    <n v="48187"/>
    <n v="189"/>
  </r>
  <r>
    <n v="11520"/>
    <n v="225"/>
    <s v="SO65968"/>
    <n v="1"/>
    <x v="10"/>
    <n v="6.9222999999999999"/>
    <x v="1014"/>
    <n v="7773"/>
    <n v="219"/>
  </r>
  <r>
    <n v="11520"/>
    <n v="538"/>
    <s v="SO65968"/>
    <n v="1"/>
    <x v="26"/>
    <n v="8.0373000000000001"/>
    <x v="1014"/>
    <n v="51716"/>
    <n v="219"/>
  </r>
  <r>
    <n v="13707"/>
    <n v="540"/>
    <s v="SO65969"/>
    <n v="1"/>
    <x v="16"/>
    <n v="12.192399999999999"/>
    <x v="1014"/>
    <n v="53605"/>
    <n v="68"/>
  </r>
  <r>
    <n v="13707"/>
    <n v="472"/>
    <s v="SO65969"/>
    <n v="1"/>
    <x v="38"/>
    <n v="23.748999999999999"/>
    <x v="1014"/>
    <n v="21731"/>
    <n v="68"/>
  </r>
  <r>
    <n v="13707"/>
    <n v="529"/>
    <s v="SO65969"/>
    <n v="1"/>
    <x v="17"/>
    <n v="1.4923"/>
    <x v="1014"/>
    <n v="45262"/>
    <n v="68"/>
  </r>
  <r>
    <n v="24974"/>
    <n v="540"/>
    <s v="SO65970"/>
    <n v="1"/>
    <x v="16"/>
    <n v="12.192399999999999"/>
    <x v="1014"/>
    <n v="53606"/>
    <n v="33"/>
  </r>
  <r>
    <n v="24974"/>
    <n v="529"/>
    <s v="SO65970"/>
    <n v="1"/>
    <x v="17"/>
    <n v="1.4923"/>
    <x v="1014"/>
    <n v="45263"/>
    <n v="33"/>
  </r>
  <r>
    <n v="24974"/>
    <n v="473"/>
    <s v="SO65970"/>
    <n v="1"/>
    <x v="38"/>
    <n v="23.748999999999999"/>
    <x v="1014"/>
    <n v="21916"/>
    <n v="33"/>
  </r>
  <r>
    <n v="12945"/>
    <n v="536"/>
    <s v="SO65971"/>
    <n v="1"/>
    <x v="32"/>
    <n v="11.2163"/>
    <x v="1014"/>
    <n v="49240"/>
    <n v="44"/>
  </r>
  <r>
    <n v="28575"/>
    <n v="475"/>
    <s v="SO65972"/>
    <n v="1"/>
    <x v="41"/>
    <n v="26.176300000000001"/>
    <x v="1014"/>
    <n v="22515"/>
    <n v="112"/>
  </r>
  <r>
    <n v="13290"/>
    <n v="477"/>
    <s v="SO65973"/>
    <n v="1"/>
    <x v="15"/>
    <n v="1.8663000000000001"/>
    <x v="1014"/>
    <n v="25629"/>
    <n v="229"/>
  </r>
  <r>
    <n v="13290"/>
    <n v="481"/>
    <s v="SO65973"/>
    <n v="1"/>
    <x v="10"/>
    <n v="3.3622999999999998"/>
    <x v="1014"/>
    <n v="34393"/>
    <n v="229"/>
  </r>
  <r>
    <n v="18498"/>
    <n v="477"/>
    <s v="SO65974"/>
    <n v="1"/>
    <x v="15"/>
    <n v="1.8663000000000001"/>
    <x v="1014"/>
    <n v="25630"/>
    <n v="146"/>
  </r>
  <r>
    <n v="18498"/>
    <n v="228"/>
    <s v="SO65974"/>
    <n v="1"/>
    <x v="19"/>
    <n v="38.4923"/>
    <x v="1014"/>
    <n v="8874"/>
    <n v="146"/>
  </r>
  <r>
    <n v="11300"/>
    <n v="477"/>
    <s v="SO65975"/>
    <n v="1"/>
    <x v="15"/>
    <n v="1.8663000000000001"/>
    <x v="1014"/>
    <n v="25631"/>
    <n v="250"/>
  </r>
  <r>
    <n v="11300"/>
    <n v="488"/>
    <s v="SO65975"/>
    <n v="1"/>
    <x v="34"/>
    <n v="41.572299999999998"/>
    <x v="1014"/>
    <n v="39362"/>
    <n v="250"/>
  </r>
  <r>
    <n v="21489"/>
    <n v="528"/>
    <s v="SO65976"/>
    <n v="1"/>
    <x v="15"/>
    <n v="1.8663000000000001"/>
    <x v="1014"/>
    <n v="42598"/>
    <n v="133"/>
  </r>
  <r>
    <n v="21489"/>
    <n v="480"/>
    <s v="SO65976"/>
    <n v="1"/>
    <x v="36"/>
    <n v="0.85650000000000004"/>
    <x v="1014"/>
    <n v="32968"/>
    <n v="133"/>
  </r>
  <r>
    <n v="19750"/>
    <n v="528"/>
    <s v="SO65977"/>
    <n v="1"/>
    <x v="15"/>
    <n v="1.8663000000000001"/>
    <x v="1014"/>
    <n v="42599"/>
    <n v="136"/>
  </r>
  <r>
    <n v="19750"/>
    <n v="214"/>
    <s v="SO65977"/>
    <n v="1"/>
    <x v="12"/>
    <n v="13.0863"/>
    <x v="1014"/>
    <n v="1348"/>
    <n v="136"/>
  </r>
  <r>
    <n v="13879"/>
    <n v="485"/>
    <s v="SO65978"/>
    <n v="1"/>
    <x v="30"/>
    <n v="8.2204999999999995"/>
    <x v="1014"/>
    <n v="37293"/>
    <n v="94"/>
  </r>
  <r>
    <n v="13863"/>
    <n v="485"/>
    <s v="SO65979"/>
    <n v="1"/>
    <x v="30"/>
    <n v="8.2204999999999995"/>
    <x v="1014"/>
    <n v="37294"/>
    <n v="148"/>
  </r>
  <r>
    <n v="13863"/>
    <n v="228"/>
    <s v="SO65979"/>
    <n v="1"/>
    <x v="19"/>
    <n v="38.4923"/>
    <x v="1014"/>
    <n v="8875"/>
    <n v="148"/>
  </r>
  <r>
    <n v="14687"/>
    <n v="528"/>
    <s v="SO65980"/>
    <n v="1"/>
    <x v="15"/>
    <n v="1.8663000000000001"/>
    <x v="1014"/>
    <n v="42600"/>
    <n v="227"/>
  </r>
  <r>
    <n v="29036"/>
    <n v="228"/>
    <s v="SO74227"/>
    <n v="4"/>
    <x v="19"/>
    <n v="38.4923"/>
    <x v="890"/>
    <n v="9036"/>
    <n v="231"/>
  </r>
  <r>
    <n v="13071"/>
    <n v="478"/>
    <s v="SO74228"/>
    <n v="4"/>
    <x v="14"/>
    <n v="3.7363"/>
    <x v="890"/>
    <n v="29219"/>
    <n v="237"/>
  </r>
  <r>
    <n v="13071"/>
    <n v="477"/>
    <s v="SO74228"/>
    <n v="4"/>
    <x v="15"/>
    <n v="1.8663000000000001"/>
    <x v="890"/>
    <n v="27116"/>
    <n v="237"/>
  </r>
  <r>
    <n v="13071"/>
    <n v="217"/>
    <s v="SO74228"/>
    <n v="4"/>
    <x v="12"/>
    <n v="13.0863"/>
    <x v="890"/>
    <n v="4228"/>
    <n v="237"/>
  </r>
  <r>
    <n v="18891"/>
    <n v="476"/>
    <s v="SO74229"/>
    <n v="4"/>
    <x v="41"/>
    <n v="26.176300000000001"/>
    <x v="890"/>
    <n v="22998"/>
    <n v="47"/>
  </r>
  <r>
    <n v="18891"/>
    <n v="237"/>
    <s v="SO74229"/>
    <n v="4"/>
    <x v="19"/>
    <n v="38.4923"/>
    <x v="890"/>
    <n v="10348"/>
    <n v="47"/>
  </r>
  <r>
    <n v="16757"/>
    <n v="477"/>
    <s v="SO74230"/>
    <n v="4"/>
    <x v="15"/>
    <n v="1.8663000000000001"/>
    <x v="890"/>
    <n v="27117"/>
    <n v="8"/>
  </r>
  <r>
    <n v="26461"/>
    <n v="477"/>
    <s v="SO74231"/>
    <n v="4"/>
    <x v="15"/>
    <n v="1.8663000000000001"/>
    <x v="890"/>
    <n v="27118"/>
    <n v="136"/>
  </r>
  <r>
    <n v="26461"/>
    <n v="491"/>
    <s v="SO74231"/>
    <n v="4"/>
    <x v="34"/>
    <n v="41.572299999999998"/>
    <x v="890"/>
    <n v="40679"/>
    <n v="136"/>
  </r>
  <r>
    <n v="14402"/>
    <n v="528"/>
    <s v="SO74232"/>
    <n v="4"/>
    <x v="15"/>
    <n v="1.8663000000000001"/>
    <x v="890"/>
    <n v="43618"/>
    <n v="239"/>
  </r>
  <r>
    <n v="14402"/>
    <n v="217"/>
    <s v="SO74232"/>
    <n v="4"/>
    <x v="12"/>
    <n v="13.0863"/>
    <x v="890"/>
    <n v="4229"/>
    <n v="239"/>
  </r>
  <r>
    <n v="20508"/>
    <n v="485"/>
    <s v="SO74233"/>
    <n v="4"/>
    <x v="30"/>
    <n v="8.2204999999999995"/>
    <x v="890"/>
    <n v="38020"/>
    <n v="123"/>
  </r>
  <r>
    <n v="20330"/>
    <n v="485"/>
    <s v="SO74234"/>
    <n v="4"/>
    <x v="30"/>
    <n v="8.2204999999999995"/>
    <x v="890"/>
    <n v="38021"/>
    <n v="151"/>
  </r>
  <r>
    <n v="20330"/>
    <n v="478"/>
    <s v="SO74234"/>
    <n v="4"/>
    <x v="14"/>
    <n v="3.7363"/>
    <x v="890"/>
    <n v="29220"/>
    <n v="151"/>
  </r>
  <r>
    <n v="20330"/>
    <n v="477"/>
    <s v="SO74234"/>
    <n v="4"/>
    <x v="15"/>
    <n v="1.8663000000000001"/>
    <x v="890"/>
    <n v="27119"/>
    <n v="151"/>
  </r>
  <r>
    <n v="20330"/>
    <n v="222"/>
    <s v="SO74234"/>
    <n v="4"/>
    <x v="12"/>
    <n v="13.0863"/>
    <x v="890"/>
    <n v="6352"/>
    <n v="151"/>
  </r>
  <r>
    <n v="15629"/>
    <n v="528"/>
    <s v="SO74235"/>
    <n v="4"/>
    <x v="15"/>
    <n v="1.8663000000000001"/>
    <x v="890"/>
    <n v="43619"/>
    <n v="97"/>
  </r>
  <r>
    <n v="15629"/>
    <n v="217"/>
    <s v="SO74235"/>
    <n v="4"/>
    <x v="12"/>
    <n v="13.0863"/>
    <x v="890"/>
    <n v="4230"/>
    <n v="97"/>
  </r>
  <r>
    <n v="16321"/>
    <n v="528"/>
    <s v="SO74236"/>
    <n v="4"/>
    <x v="15"/>
    <n v="1.8663000000000001"/>
    <x v="890"/>
    <n v="43620"/>
    <n v="211"/>
  </r>
  <r>
    <n v="16321"/>
    <n v="480"/>
    <s v="SO74236"/>
    <n v="4"/>
    <x v="36"/>
    <n v="0.85650000000000004"/>
    <x v="890"/>
    <n v="34027"/>
    <n v="211"/>
  </r>
  <r>
    <n v="15444"/>
    <n v="528"/>
    <s v="SO74237"/>
    <n v="4"/>
    <x v="15"/>
    <n v="1.8663000000000001"/>
    <x v="890"/>
    <n v="43621"/>
    <n v="223"/>
  </r>
  <r>
    <n v="15444"/>
    <n v="537"/>
    <s v="SO74237"/>
    <n v="4"/>
    <x v="21"/>
    <n v="13.09"/>
    <x v="890"/>
    <n v="51017"/>
    <n v="223"/>
  </r>
  <r>
    <n v="15444"/>
    <n v="222"/>
    <s v="SO74237"/>
    <n v="4"/>
    <x v="12"/>
    <n v="13.0863"/>
    <x v="890"/>
    <n v="6353"/>
    <n v="223"/>
  </r>
  <r>
    <n v="15444"/>
    <n v="225"/>
    <s v="SO74237"/>
    <n v="4"/>
    <x v="10"/>
    <n v="6.9222999999999999"/>
    <x v="890"/>
    <n v="8545"/>
    <n v="223"/>
  </r>
  <r>
    <n v="14988"/>
    <n v="537"/>
    <s v="SO74238"/>
    <n v="4"/>
    <x v="21"/>
    <n v="13.09"/>
    <x v="890"/>
    <n v="51018"/>
    <n v="96"/>
  </r>
  <r>
    <n v="28457"/>
    <n v="475"/>
    <s v="SO74239"/>
    <n v="4"/>
    <x v="41"/>
    <n v="26.176300000000001"/>
    <x v="890"/>
    <n v="22640"/>
    <n v="141"/>
  </r>
  <r>
    <n v="13804"/>
    <n v="539"/>
    <s v="SO74240"/>
    <n v="4"/>
    <x v="28"/>
    <n v="9.3462999999999994"/>
    <x v="890"/>
    <n v="53012"/>
    <n v="45"/>
  </r>
  <r>
    <n v="13804"/>
    <n v="480"/>
    <s v="SO74240"/>
    <n v="4"/>
    <x v="36"/>
    <n v="0.85650000000000004"/>
    <x v="890"/>
    <n v="34028"/>
    <n v="45"/>
  </r>
  <r>
    <n v="20168"/>
    <n v="536"/>
    <s v="SO74241"/>
    <n v="4"/>
    <x v="32"/>
    <n v="11.2163"/>
    <x v="890"/>
    <n v="49604"/>
    <n v="13"/>
  </r>
  <r>
    <n v="20168"/>
    <n v="480"/>
    <s v="SO74241"/>
    <n v="4"/>
    <x v="36"/>
    <n v="0.85650000000000004"/>
    <x v="890"/>
    <n v="34029"/>
    <n v="13"/>
  </r>
  <r>
    <n v="20904"/>
    <n v="528"/>
    <s v="SO74242"/>
    <n v="4"/>
    <x v="15"/>
    <n v="1.8663000000000001"/>
    <x v="890"/>
    <n v="43622"/>
    <n v="232"/>
  </r>
  <r>
    <n v="20904"/>
    <n v="536"/>
    <s v="SO74242"/>
    <n v="4"/>
    <x v="32"/>
    <n v="11.2163"/>
    <x v="890"/>
    <n v="49605"/>
    <n v="232"/>
  </r>
  <r>
    <n v="20904"/>
    <n v="222"/>
    <s v="SO74242"/>
    <n v="4"/>
    <x v="12"/>
    <n v="13.0863"/>
    <x v="890"/>
    <n v="6354"/>
    <n v="232"/>
  </r>
  <r>
    <n v="24097"/>
    <n v="529"/>
    <s v="SO74243"/>
    <n v="4"/>
    <x v="17"/>
    <n v="1.4923"/>
    <x v="890"/>
    <n v="46021"/>
    <n v="75"/>
  </r>
  <r>
    <n v="24097"/>
    <n v="480"/>
    <s v="SO74243"/>
    <n v="4"/>
    <x v="36"/>
    <n v="0.85650000000000004"/>
    <x v="890"/>
    <n v="34030"/>
    <n v="75"/>
  </r>
  <r>
    <n v="12740"/>
    <n v="541"/>
    <s v="SO74244"/>
    <n v="4"/>
    <x v="23"/>
    <n v="10.8423"/>
    <x v="890"/>
    <n v="54787"/>
    <n v="217"/>
  </r>
  <r>
    <n v="12740"/>
    <n v="530"/>
    <s v="SO74244"/>
    <n v="4"/>
    <x v="15"/>
    <n v="1.8663000000000001"/>
    <x v="890"/>
    <n v="47572"/>
    <n v="217"/>
  </r>
  <r>
    <n v="12740"/>
    <n v="217"/>
    <s v="SO74244"/>
    <n v="4"/>
    <x v="12"/>
    <n v="13.0863"/>
    <x v="890"/>
    <n v="4231"/>
    <n v="217"/>
  </r>
  <r>
    <n v="11185"/>
    <n v="537"/>
    <s v="SO74245"/>
    <n v="4"/>
    <x v="21"/>
    <n v="13.09"/>
    <x v="890"/>
    <n v="51019"/>
    <n v="123"/>
  </r>
  <r>
    <n v="11185"/>
    <n v="485"/>
    <s v="SO74245"/>
    <n v="4"/>
    <x v="30"/>
    <n v="8.2204999999999995"/>
    <x v="890"/>
    <n v="38022"/>
    <n v="123"/>
  </r>
  <r>
    <n v="11185"/>
    <n v="214"/>
    <s v="SO74245"/>
    <n v="4"/>
    <x v="12"/>
    <n v="13.0863"/>
    <x v="890"/>
    <n v="2157"/>
    <n v="123"/>
  </r>
  <r>
    <n v="11185"/>
    <n v="471"/>
    <s v="SO74245"/>
    <n v="4"/>
    <x v="38"/>
    <n v="23.748999999999999"/>
    <x v="890"/>
    <n v="21600"/>
    <n v="123"/>
  </r>
  <r>
    <n v="11138"/>
    <n v="537"/>
    <s v="SO74246"/>
    <n v="4"/>
    <x v="21"/>
    <n v="13.09"/>
    <x v="890"/>
    <n v="51020"/>
    <n v="199"/>
  </r>
  <r>
    <n v="11138"/>
    <n v="528"/>
    <s v="SO74246"/>
    <n v="4"/>
    <x v="15"/>
    <n v="1.8663000000000001"/>
    <x v="890"/>
    <n v="43623"/>
    <n v="199"/>
  </r>
  <r>
    <n v="12145"/>
    <n v="537"/>
    <s v="SO74247"/>
    <n v="4"/>
    <x v="21"/>
    <n v="13.09"/>
    <x v="890"/>
    <n v="51021"/>
    <n v="146"/>
  </r>
  <r>
    <n v="12145"/>
    <n v="528"/>
    <s v="SO74247"/>
    <n v="4"/>
    <x v="15"/>
    <n v="1.8663000000000001"/>
    <x v="890"/>
    <n v="43624"/>
    <n v="146"/>
  </r>
  <r>
    <n v="12145"/>
    <n v="222"/>
    <s v="SO74247"/>
    <n v="4"/>
    <x v="12"/>
    <n v="13.0863"/>
    <x v="890"/>
    <n v="6355"/>
    <n v="146"/>
  </r>
  <r>
    <n v="12145"/>
    <n v="228"/>
    <s v="SO74247"/>
    <n v="4"/>
    <x v="19"/>
    <n v="38.4923"/>
    <x v="890"/>
    <n v="9037"/>
    <n v="146"/>
  </r>
  <r>
    <n v="11801"/>
    <n v="537"/>
    <s v="SO74248"/>
    <n v="4"/>
    <x v="21"/>
    <n v="13.09"/>
    <x v="890"/>
    <n v="51022"/>
    <n v="159"/>
  </r>
  <r>
    <n v="11801"/>
    <n v="480"/>
    <s v="SO74248"/>
    <n v="4"/>
    <x v="36"/>
    <n v="0.85650000000000004"/>
    <x v="890"/>
    <n v="34031"/>
    <n v="159"/>
  </r>
  <r>
    <n v="19223"/>
    <n v="485"/>
    <s v="SO74249"/>
    <n v="4"/>
    <x v="30"/>
    <n v="8.2204999999999995"/>
    <x v="890"/>
    <n v="38023"/>
    <n v="237"/>
  </r>
  <r>
    <n v="19223"/>
    <n v="480"/>
    <s v="SO74249"/>
    <n v="4"/>
    <x v="36"/>
    <n v="0.85650000000000004"/>
    <x v="890"/>
    <n v="34032"/>
    <n v="237"/>
  </r>
  <r>
    <n v="18812"/>
    <n v="485"/>
    <s v="SO74250"/>
    <n v="4"/>
    <x v="30"/>
    <n v="8.2204999999999995"/>
    <x v="890"/>
    <n v="38024"/>
    <n v="118"/>
  </r>
  <r>
    <n v="18812"/>
    <n v="217"/>
    <s v="SO74250"/>
    <n v="4"/>
    <x v="12"/>
    <n v="13.0863"/>
    <x v="890"/>
    <n v="4232"/>
    <n v="118"/>
  </r>
  <r>
    <n v="18812"/>
    <n v="237"/>
    <s v="SO74250"/>
    <n v="4"/>
    <x v="19"/>
    <n v="38.4923"/>
    <x v="890"/>
    <n v="10349"/>
    <n v="118"/>
  </r>
  <r>
    <n v="18812"/>
    <n v="225"/>
    <s v="SO74250"/>
    <n v="4"/>
    <x v="10"/>
    <n v="6.9222999999999999"/>
    <x v="890"/>
    <n v="8546"/>
    <n v="118"/>
  </r>
  <r>
    <n v="11856"/>
    <n v="537"/>
    <s v="SO74251"/>
    <n v="4"/>
    <x v="21"/>
    <n v="13.09"/>
    <x v="890"/>
    <n v="51023"/>
    <n v="192"/>
  </r>
  <r>
    <n v="11856"/>
    <n v="528"/>
    <s v="SO74251"/>
    <n v="4"/>
    <x v="15"/>
    <n v="1.8663000000000001"/>
    <x v="890"/>
    <n v="43625"/>
    <n v="192"/>
  </r>
  <r>
    <n v="11856"/>
    <n v="217"/>
    <s v="SO74251"/>
    <n v="4"/>
    <x v="12"/>
    <n v="13.0863"/>
    <x v="890"/>
    <n v="4233"/>
    <n v="192"/>
  </r>
  <r>
    <n v="12646"/>
    <n v="225"/>
    <s v="SO74252"/>
    <n v="4"/>
    <x v="10"/>
    <n v="6.9222999999999999"/>
    <x v="890"/>
    <n v="8547"/>
    <n v="4"/>
  </r>
  <r>
    <n v="11051"/>
    <n v="535"/>
    <s v="SO74253"/>
    <n v="1"/>
    <x v="28"/>
    <n v="9.3462999999999994"/>
    <x v="1015"/>
    <n v="48461"/>
    <n v="70"/>
  </r>
  <r>
    <n v="11051"/>
    <n v="528"/>
    <s v="SO74253"/>
    <n v="1"/>
    <x v="15"/>
    <n v="1.8663000000000001"/>
    <x v="1015"/>
    <n v="43626"/>
    <n v="70"/>
  </r>
  <r>
    <n v="11051"/>
    <n v="222"/>
    <s v="SO74253"/>
    <n v="1"/>
    <x v="12"/>
    <n v="13.0863"/>
    <x v="1015"/>
    <n v="6356"/>
    <n v="70"/>
  </r>
  <r>
    <n v="11079"/>
    <n v="535"/>
    <s v="SO74254"/>
    <n v="1"/>
    <x v="28"/>
    <n v="9.3462999999999994"/>
    <x v="1015"/>
    <n v="48462"/>
    <n v="185"/>
  </r>
  <r>
    <n v="15154"/>
    <n v="539"/>
    <s v="SO74255"/>
    <n v="1"/>
    <x v="28"/>
    <n v="9.3462999999999994"/>
    <x v="1015"/>
    <n v="53013"/>
    <n v="183"/>
  </r>
  <r>
    <n v="17250"/>
    <n v="536"/>
    <s v="SO74256"/>
    <n v="1"/>
    <x v="32"/>
    <n v="11.2163"/>
    <x v="1015"/>
    <n v="49606"/>
    <n v="143"/>
  </r>
  <r>
    <n v="17250"/>
    <n v="528"/>
    <s v="SO74256"/>
    <n v="1"/>
    <x v="15"/>
    <n v="1.8663000000000001"/>
    <x v="1015"/>
    <n v="43627"/>
    <n v="143"/>
  </r>
  <r>
    <n v="19091"/>
    <n v="485"/>
    <s v="SO74257"/>
    <n v="1"/>
    <x v="30"/>
    <n v="8.2204999999999995"/>
    <x v="1015"/>
    <n v="38025"/>
    <n v="63"/>
  </r>
  <r>
    <n v="18304"/>
    <n v="485"/>
    <s v="SO74258"/>
    <n v="1"/>
    <x v="30"/>
    <n v="8.2204999999999995"/>
    <x v="1015"/>
    <n v="38026"/>
    <n v="52"/>
  </r>
  <r>
    <n v="18304"/>
    <n v="480"/>
    <s v="SO74258"/>
    <n v="1"/>
    <x v="36"/>
    <n v="0.85650000000000004"/>
    <x v="1015"/>
    <n v="34033"/>
    <n v="52"/>
  </r>
  <r>
    <n v="26772"/>
    <n v="476"/>
    <s v="SO74259"/>
    <n v="1"/>
    <x v="41"/>
    <n v="26.176300000000001"/>
    <x v="1015"/>
    <n v="22999"/>
    <n v="25"/>
  </r>
  <r>
    <n v="26772"/>
    <n v="489"/>
    <s v="SO74259"/>
    <n v="1"/>
    <x v="34"/>
    <n v="41.572299999999998"/>
    <x v="1015"/>
    <n v="39893"/>
    <n v="25"/>
  </r>
  <r>
    <n v="16486"/>
    <n v="541"/>
    <s v="SO74260"/>
    <n v="1"/>
    <x v="23"/>
    <n v="10.8423"/>
    <x v="1015"/>
    <n v="54788"/>
    <n v="153"/>
  </r>
  <r>
    <n v="16486"/>
    <n v="530"/>
    <s v="SO74260"/>
    <n v="1"/>
    <x v="15"/>
    <n v="1.8663000000000001"/>
    <x v="1015"/>
    <n v="47573"/>
    <n v="153"/>
  </r>
  <r>
    <n v="16486"/>
    <n v="480"/>
    <s v="SO74260"/>
    <n v="1"/>
    <x v="36"/>
    <n v="0.85650000000000004"/>
    <x v="1015"/>
    <n v="34034"/>
    <n v="153"/>
  </r>
  <r>
    <n v="11733"/>
    <n v="222"/>
    <s v="SO74261"/>
    <n v="1"/>
    <x v="12"/>
    <n v="13.0863"/>
    <x v="1015"/>
    <n v="6357"/>
    <n v="217"/>
  </r>
  <r>
    <n v="28258"/>
    <n v="530"/>
    <s v="SO74262"/>
    <n v="1"/>
    <x v="15"/>
    <n v="1.8663000000000001"/>
    <x v="1015"/>
    <n v="47574"/>
    <n v="215"/>
  </r>
  <r>
    <n v="28258"/>
    <n v="480"/>
    <s v="SO74262"/>
    <n v="1"/>
    <x v="36"/>
    <n v="0.85650000000000004"/>
    <x v="1015"/>
    <n v="34035"/>
    <n v="215"/>
  </r>
  <r>
    <n v="25189"/>
    <n v="540"/>
    <s v="SO74263"/>
    <n v="1"/>
    <x v="16"/>
    <n v="12.192399999999999"/>
    <x v="1015"/>
    <n v="53853"/>
    <n v="82"/>
  </r>
  <r>
    <n v="25189"/>
    <n v="483"/>
    <s v="SO74263"/>
    <n v="1"/>
    <x v="40"/>
    <n v="44.88"/>
    <x v="1015"/>
    <n v="35070"/>
    <n v="82"/>
  </r>
  <r>
    <n v="22187"/>
    <n v="536"/>
    <s v="SO74264"/>
    <n v="1"/>
    <x v="32"/>
    <n v="11.2163"/>
    <x v="1015"/>
    <n v="49607"/>
    <n v="229"/>
  </r>
  <r>
    <n v="22187"/>
    <n v="480"/>
    <s v="SO74264"/>
    <n v="1"/>
    <x v="36"/>
    <n v="0.85650000000000004"/>
    <x v="1015"/>
    <n v="34036"/>
    <n v="229"/>
  </r>
  <r>
    <n v="22105"/>
    <n v="528"/>
    <s v="SO74265"/>
    <n v="1"/>
    <x v="15"/>
    <n v="1.8663000000000001"/>
    <x v="1015"/>
    <n v="43628"/>
    <n v="137"/>
  </r>
  <r>
    <n v="22105"/>
    <n v="536"/>
    <s v="SO74265"/>
    <n v="1"/>
    <x v="32"/>
    <n v="11.2163"/>
    <x v="1015"/>
    <n v="49608"/>
    <n v="137"/>
  </r>
  <r>
    <n v="22105"/>
    <n v="480"/>
    <s v="SO74265"/>
    <n v="1"/>
    <x v="36"/>
    <n v="0.85650000000000004"/>
    <x v="1015"/>
    <n v="34037"/>
    <n v="137"/>
  </r>
  <r>
    <n v="22105"/>
    <n v="484"/>
    <s v="SO74265"/>
    <n v="1"/>
    <x v="39"/>
    <n v="2.9733000000000001"/>
    <x v="1015"/>
    <n v="35959"/>
    <n v="137"/>
  </r>
  <r>
    <n v="20757"/>
    <n v="475"/>
    <s v="SO74266"/>
    <n v="1"/>
    <x v="41"/>
    <n v="26.176300000000001"/>
    <x v="1015"/>
    <n v="22641"/>
    <n v="215"/>
  </r>
  <r>
    <n v="16368"/>
    <n v="477"/>
    <s v="SO74267"/>
    <n v="1"/>
    <x v="15"/>
    <n v="1.8663000000000001"/>
    <x v="1015"/>
    <n v="27120"/>
    <n v="175"/>
  </r>
  <r>
    <n v="16368"/>
    <n v="217"/>
    <s v="SO74267"/>
    <n v="1"/>
    <x v="12"/>
    <n v="13.0863"/>
    <x v="1015"/>
    <n v="4234"/>
    <n v="175"/>
  </r>
  <r>
    <n v="16368"/>
    <n v="228"/>
    <s v="SO74267"/>
    <n v="1"/>
    <x v="19"/>
    <n v="38.4923"/>
    <x v="1015"/>
    <n v="9038"/>
    <n v="175"/>
  </r>
  <r>
    <n v="16368"/>
    <n v="225"/>
    <s v="SO74267"/>
    <n v="1"/>
    <x v="10"/>
    <n v="6.9222999999999999"/>
    <x v="1015"/>
    <n v="8548"/>
    <n v="175"/>
  </r>
  <r>
    <n v="21925"/>
    <n v="528"/>
    <s v="SO74268"/>
    <n v="1"/>
    <x v="15"/>
    <n v="1.8663000000000001"/>
    <x v="1015"/>
    <n v="43629"/>
    <n v="88"/>
  </r>
  <r>
    <n v="21925"/>
    <n v="480"/>
    <s v="SO74268"/>
    <n v="1"/>
    <x v="36"/>
    <n v="0.85650000000000004"/>
    <x v="1015"/>
    <n v="34038"/>
    <n v="88"/>
  </r>
  <r>
    <n v="14546"/>
    <n v="475"/>
    <s v="SO74269"/>
    <n v="1"/>
    <x v="41"/>
    <n v="26.176300000000001"/>
    <x v="1015"/>
    <n v="22642"/>
    <n v="29"/>
  </r>
  <r>
    <n v="14546"/>
    <n v="491"/>
    <s v="SO74269"/>
    <n v="1"/>
    <x v="34"/>
    <n v="41.572299999999998"/>
    <x v="1015"/>
    <n v="40680"/>
    <n v="29"/>
  </r>
  <r>
    <n v="23768"/>
    <n v="477"/>
    <s v="SO74270"/>
    <n v="1"/>
    <x v="15"/>
    <n v="1.8663000000000001"/>
    <x v="1015"/>
    <n v="27121"/>
    <n v="37"/>
  </r>
  <r>
    <n v="23768"/>
    <n v="465"/>
    <s v="SO74270"/>
    <n v="1"/>
    <x v="27"/>
    <n v="9.1593"/>
    <x v="1015"/>
    <n v="20974"/>
    <n v="37"/>
  </r>
  <r>
    <n v="12606"/>
    <n v="529"/>
    <s v="SO74271"/>
    <n v="1"/>
    <x v="17"/>
    <n v="1.4923"/>
    <x v="1015"/>
    <n v="46022"/>
    <n v="29"/>
  </r>
  <r>
    <n v="12606"/>
    <n v="217"/>
    <s v="SO74271"/>
    <n v="1"/>
    <x v="12"/>
    <n v="13.0863"/>
    <x v="1015"/>
    <n v="4235"/>
    <n v="29"/>
  </r>
  <r>
    <n v="12606"/>
    <n v="225"/>
    <s v="SO74271"/>
    <n v="1"/>
    <x v="10"/>
    <n v="6.9222999999999999"/>
    <x v="1015"/>
    <n v="8549"/>
    <n v="29"/>
  </r>
  <r>
    <n v="11142"/>
    <n v="537"/>
    <s v="SO74272"/>
    <n v="1"/>
    <x v="21"/>
    <n v="13.09"/>
    <x v="1015"/>
    <n v="51024"/>
    <n v="18"/>
  </r>
  <r>
    <n v="11142"/>
    <n v="528"/>
    <s v="SO74272"/>
    <n v="1"/>
    <x v="15"/>
    <n v="1.8663000000000001"/>
    <x v="1015"/>
    <n v="43630"/>
    <n v="18"/>
  </r>
  <r>
    <n v="11142"/>
    <n v="214"/>
    <s v="SO74272"/>
    <n v="1"/>
    <x v="12"/>
    <n v="13.0863"/>
    <x v="1015"/>
    <n v="2158"/>
    <n v="18"/>
  </r>
  <r>
    <n v="25570"/>
    <n v="530"/>
    <s v="SO74273"/>
    <n v="1"/>
    <x v="15"/>
    <n v="1.8663000000000001"/>
    <x v="1015"/>
    <n v="47575"/>
    <n v="141"/>
  </r>
  <r>
    <n v="25570"/>
    <n v="465"/>
    <s v="SO74273"/>
    <n v="1"/>
    <x v="27"/>
    <n v="9.1593"/>
    <x v="1015"/>
    <n v="20975"/>
    <n v="141"/>
  </r>
  <r>
    <n v="28917"/>
    <n v="530"/>
    <s v="SO74274"/>
    <n v="1"/>
    <x v="15"/>
    <n v="1.8663000000000001"/>
    <x v="1015"/>
    <n v="47576"/>
    <n v="3"/>
  </r>
  <r>
    <n v="28917"/>
    <n v="487"/>
    <s v="SO74274"/>
    <n v="1"/>
    <x v="37"/>
    <n v="20.566299999999998"/>
    <x v="1015"/>
    <n v="39078"/>
    <n v="3"/>
  </r>
  <r>
    <n v="28917"/>
    <n v="463"/>
    <s v="SO74274"/>
    <n v="1"/>
    <x v="27"/>
    <n v="9.1593"/>
    <x v="1015"/>
    <n v="20474"/>
    <n v="3"/>
  </r>
  <r>
    <n v="11383"/>
    <n v="477"/>
    <s v="SO74275"/>
    <n v="1"/>
    <x v="15"/>
    <n v="1.8663000000000001"/>
    <x v="1015"/>
    <n v="27122"/>
    <n v="120"/>
  </r>
  <r>
    <n v="11383"/>
    <n v="479"/>
    <s v="SO74275"/>
    <n v="1"/>
    <x v="10"/>
    <n v="3.3622999999999998"/>
    <x v="1015"/>
    <n v="30994"/>
    <n v="120"/>
  </r>
  <r>
    <n v="11383"/>
    <n v="214"/>
    <s v="SO74275"/>
    <n v="1"/>
    <x v="12"/>
    <n v="13.0863"/>
    <x v="1015"/>
    <n v="2159"/>
    <n v="120"/>
  </r>
  <r>
    <n v="17491"/>
    <n v="485"/>
    <s v="SO74276"/>
    <n v="1"/>
    <x v="30"/>
    <n v="8.2204999999999995"/>
    <x v="1015"/>
    <n v="38027"/>
    <n v="54"/>
  </r>
  <r>
    <n v="17491"/>
    <n v="222"/>
    <s v="SO74276"/>
    <n v="1"/>
    <x v="12"/>
    <n v="13.0863"/>
    <x v="1015"/>
    <n v="6358"/>
    <n v="54"/>
  </r>
  <r>
    <n v="16930"/>
    <n v="485"/>
    <s v="SO74277"/>
    <n v="1"/>
    <x v="30"/>
    <n v="8.2204999999999995"/>
    <x v="1016"/>
    <n v="38028"/>
    <n v="272"/>
  </r>
  <r>
    <n v="16930"/>
    <n v="467"/>
    <s v="SO74277"/>
    <n v="1"/>
    <x v="27"/>
    <n v="9.1593"/>
    <x v="1016"/>
    <n v="21426"/>
    <n v="272"/>
  </r>
  <r>
    <n v="27516"/>
    <n v="475"/>
    <s v="SO74278"/>
    <n v="1"/>
    <x v="41"/>
    <n v="26.176300000000001"/>
    <x v="1016"/>
    <n v="22643"/>
    <n v="215"/>
  </r>
  <r>
    <n v="27516"/>
    <n v="490"/>
    <s v="SO74278"/>
    <n v="1"/>
    <x v="34"/>
    <n v="41.572299999999998"/>
    <x v="1016"/>
    <n v="40282"/>
    <n v="215"/>
  </r>
  <r>
    <n v="11115"/>
    <n v="477"/>
    <s v="SO74279"/>
    <n v="1"/>
    <x v="15"/>
    <n v="1.8663000000000001"/>
    <x v="1016"/>
    <n v="27123"/>
    <n v="271"/>
  </r>
  <r>
    <n v="11115"/>
    <n v="478"/>
    <s v="SO74279"/>
    <n v="1"/>
    <x v="14"/>
    <n v="3.7363"/>
    <x v="1016"/>
    <n v="29221"/>
    <n v="271"/>
  </r>
  <r>
    <n v="11115"/>
    <n v="473"/>
    <s v="SO74279"/>
    <n v="1"/>
    <x v="38"/>
    <n v="23.748999999999999"/>
    <x v="1016"/>
    <n v="21995"/>
    <n v="271"/>
  </r>
  <r>
    <n v="11467"/>
    <n v="484"/>
    <s v="SO74280"/>
    <n v="1"/>
    <x v="39"/>
    <n v="2.9733000000000001"/>
    <x v="1016"/>
    <n v="35960"/>
    <n v="186"/>
  </r>
  <r>
    <n v="13124"/>
    <n v="529"/>
    <s v="SO74281"/>
    <n v="1"/>
    <x v="17"/>
    <n v="1.4923"/>
    <x v="1016"/>
    <n v="46023"/>
    <n v="188"/>
  </r>
  <r>
    <n v="26637"/>
    <n v="541"/>
    <s v="SO74282"/>
    <n v="1"/>
    <x v="23"/>
    <n v="10.8423"/>
    <x v="1016"/>
    <n v="54789"/>
    <n v="212"/>
  </r>
  <r>
    <n v="26637"/>
    <n v="530"/>
    <s v="SO74282"/>
    <n v="1"/>
    <x v="15"/>
    <n v="1.8663000000000001"/>
    <x v="1016"/>
    <n v="47577"/>
    <n v="212"/>
  </r>
  <r>
    <n v="26637"/>
    <n v="463"/>
    <s v="SO74282"/>
    <n v="1"/>
    <x v="27"/>
    <n v="9.1593"/>
    <x v="1016"/>
    <n v="20475"/>
    <n v="212"/>
  </r>
  <r>
    <n v="28762"/>
    <n v="539"/>
    <s v="SO74283"/>
    <n v="1"/>
    <x v="28"/>
    <n v="9.3462999999999994"/>
    <x v="1016"/>
    <n v="53014"/>
    <n v="165"/>
  </r>
  <r>
    <n v="28762"/>
    <n v="480"/>
    <s v="SO74283"/>
    <n v="1"/>
    <x v="36"/>
    <n v="0.85650000000000004"/>
    <x v="1016"/>
    <n v="34039"/>
    <n v="165"/>
  </r>
  <r>
    <n v="26193"/>
    <n v="535"/>
    <s v="SO74284"/>
    <n v="1"/>
    <x v="28"/>
    <n v="9.3462999999999994"/>
    <x v="1016"/>
    <n v="48463"/>
    <n v="130"/>
  </r>
  <r>
    <n v="26193"/>
    <n v="480"/>
    <s v="SO74284"/>
    <n v="1"/>
    <x v="36"/>
    <n v="0.85650000000000004"/>
    <x v="1016"/>
    <n v="34040"/>
    <n v="130"/>
  </r>
  <r>
    <n v="26193"/>
    <n v="484"/>
    <s v="SO74284"/>
    <n v="1"/>
    <x v="39"/>
    <n v="2.9733000000000001"/>
    <x v="1016"/>
    <n v="35961"/>
    <n v="130"/>
  </r>
  <r>
    <n v="22548"/>
    <n v="528"/>
    <s v="SO74285"/>
    <n v="1"/>
    <x v="15"/>
    <n v="1.8663000000000001"/>
    <x v="1016"/>
    <n v="43631"/>
    <n v="146"/>
  </r>
  <r>
    <n v="22548"/>
    <n v="536"/>
    <s v="SO74285"/>
    <n v="1"/>
    <x v="32"/>
    <n v="11.2163"/>
    <x v="1016"/>
    <n v="49609"/>
    <n v="146"/>
  </r>
  <r>
    <n v="22548"/>
    <n v="480"/>
    <s v="SO74285"/>
    <n v="1"/>
    <x v="36"/>
    <n v="0.85650000000000004"/>
    <x v="1016"/>
    <n v="34041"/>
    <n v="146"/>
  </r>
  <r>
    <n v="21714"/>
    <n v="478"/>
    <s v="SO74286"/>
    <n v="1"/>
    <x v="14"/>
    <n v="3.7363"/>
    <x v="1016"/>
    <n v="29222"/>
    <n v="103"/>
  </r>
  <r>
    <n v="21714"/>
    <n v="477"/>
    <s v="SO74286"/>
    <n v="1"/>
    <x v="15"/>
    <n v="1.8663000000000001"/>
    <x v="1016"/>
    <n v="27124"/>
    <n v="103"/>
  </r>
  <r>
    <n v="21714"/>
    <n v="231"/>
    <s v="SO74286"/>
    <n v="1"/>
    <x v="19"/>
    <n v="38.4923"/>
    <x v="1016"/>
    <n v="9478"/>
    <n v="103"/>
  </r>
  <r>
    <n v="17867"/>
    <n v="528"/>
    <s v="SO74287"/>
    <n v="1"/>
    <x v="15"/>
    <n v="1.8663000000000001"/>
    <x v="1016"/>
    <n v="43632"/>
    <n v="107"/>
  </r>
  <r>
    <n v="17867"/>
    <n v="536"/>
    <s v="SO74287"/>
    <n v="1"/>
    <x v="32"/>
    <n v="11.2163"/>
    <x v="1016"/>
    <n v="49610"/>
    <n v="107"/>
  </r>
  <r>
    <n v="17867"/>
    <n v="222"/>
    <s v="SO74287"/>
    <n v="1"/>
    <x v="12"/>
    <n v="13.0863"/>
    <x v="1016"/>
    <n v="6359"/>
    <n v="107"/>
  </r>
  <r>
    <n v="17867"/>
    <n v="237"/>
    <s v="SO74287"/>
    <n v="1"/>
    <x v="19"/>
    <n v="38.4923"/>
    <x v="1016"/>
    <n v="10350"/>
    <n v="107"/>
  </r>
  <r>
    <n v="21935"/>
    <n v="478"/>
    <s v="SO74288"/>
    <n v="1"/>
    <x v="14"/>
    <n v="3.7363"/>
    <x v="1016"/>
    <n v="29223"/>
    <n v="159"/>
  </r>
  <r>
    <n v="21935"/>
    <n v="477"/>
    <s v="SO74288"/>
    <n v="1"/>
    <x v="15"/>
    <n v="1.8663000000000001"/>
    <x v="1016"/>
    <n v="27125"/>
    <n v="159"/>
  </r>
  <r>
    <n v="21935"/>
    <n v="463"/>
    <s v="SO74288"/>
    <n v="1"/>
    <x v="27"/>
    <n v="9.1593"/>
    <x v="1016"/>
    <n v="20476"/>
    <n v="159"/>
  </r>
  <r>
    <n v="21901"/>
    <n v="477"/>
    <s v="SO74289"/>
    <n v="1"/>
    <x v="15"/>
    <n v="1.8663000000000001"/>
    <x v="1016"/>
    <n v="27126"/>
    <n v="251"/>
  </r>
  <r>
    <n v="21901"/>
    <n v="478"/>
    <s v="SO74289"/>
    <n v="1"/>
    <x v="14"/>
    <n v="3.7363"/>
    <x v="1016"/>
    <n v="29224"/>
    <n v="251"/>
  </r>
  <r>
    <n v="12795"/>
    <n v="476"/>
    <s v="SO74290"/>
    <n v="1"/>
    <x v="41"/>
    <n v="26.176300000000001"/>
    <x v="1016"/>
    <n v="23000"/>
    <n v="154"/>
  </r>
  <r>
    <n v="12795"/>
    <n v="237"/>
    <s v="SO74290"/>
    <n v="1"/>
    <x v="19"/>
    <n v="38.4923"/>
    <x v="1016"/>
    <n v="10351"/>
    <n v="154"/>
  </r>
  <r>
    <n v="25101"/>
    <n v="477"/>
    <s v="SO74291"/>
    <n v="1"/>
    <x v="15"/>
    <n v="1.8663000000000001"/>
    <x v="1016"/>
    <n v="27127"/>
    <n v="112"/>
  </r>
  <r>
    <n v="25101"/>
    <n v="473"/>
    <s v="SO74291"/>
    <n v="1"/>
    <x v="38"/>
    <n v="23.748999999999999"/>
    <x v="1016"/>
    <n v="21996"/>
    <n v="112"/>
  </r>
  <r>
    <n v="28245"/>
    <n v="528"/>
    <s v="SO74292"/>
    <n v="1"/>
    <x v="15"/>
    <n v="1.8663000000000001"/>
    <x v="1016"/>
    <n v="43633"/>
    <n v="96"/>
  </r>
  <r>
    <n v="28245"/>
    <n v="480"/>
    <s v="SO74292"/>
    <n v="1"/>
    <x v="36"/>
    <n v="0.85650000000000004"/>
    <x v="1016"/>
    <n v="34042"/>
    <n v="96"/>
  </r>
  <r>
    <n v="15306"/>
    <n v="528"/>
    <s v="SO74293"/>
    <n v="1"/>
    <x v="15"/>
    <n v="1.8663000000000001"/>
    <x v="1016"/>
    <n v="43634"/>
    <n v="228"/>
  </r>
  <r>
    <n v="15306"/>
    <n v="222"/>
    <s v="SO74293"/>
    <n v="1"/>
    <x v="12"/>
    <n v="13.0863"/>
    <x v="1016"/>
    <n v="6360"/>
    <n v="228"/>
  </r>
  <r>
    <n v="15306"/>
    <n v="228"/>
    <s v="SO74293"/>
    <n v="1"/>
    <x v="19"/>
    <n v="38.4923"/>
    <x v="1016"/>
    <n v="9039"/>
    <n v="228"/>
  </r>
  <r>
    <n v="16240"/>
    <n v="477"/>
    <s v="SO74294"/>
    <n v="1"/>
    <x v="15"/>
    <n v="1.8663000000000001"/>
    <x v="1016"/>
    <n v="27128"/>
    <n v="195"/>
  </r>
  <r>
    <n v="18535"/>
    <n v="485"/>
    <s v="SO74295"/>
    <n v="1"/>
    <x v="30"/>
    <n v="8.2204999999999995"/>
    <x v="1016"/>
    <n v="38029"/>
    <n v="178"/>
  </r>
  <r>
    <n v="16274"/>
    <n v="528"/>
    <s v="SO74296"/>
    <n v="1"/>
    <x v="15"/>
    <n v="1.8663000000000001"/>
    <x v="1016"/>
    <n v="43635"/>
    <n v="165"/>
  </r>
  <r>
    <n v="18153"/>
    <n v="528"/>
    <s v="SO74297"/>
    <n v="1"/>
    <x v="15"/>
    <n v="1.8663000000000001"/>
    <x v="1016"/>
    <n v="43636"/>
    <n v="190"/>
  </r>
  <r>
    <n v="15448"/>
    <n v="537"/>
    <s v="SO74298"/>
    <n v="1"/>
    <x v="21"/>
    <n v="13.09"/>
    <x v="1016"/>
    <n v="51025"/>
    <n v="128"/>
  </r>
  <r>
    <n v="15448"/>
    <n v="528"/>
    <s v="SO74298"/>
    <n v="1"/>
    <x v="15"/>
    <n v="1.8663000000000001"/>
    <x v="1016"/>
    <n v="43637"/>
    <n v="128"/>
  </r>
  <r>
    <n v="14999"/>
    <n v="528"/>
    <s v="SO74299"/>
    <n v="1"/>
    <x v="15"/>
    <n v="1.8663000000000001"/>
    <x v="1016"/>
    <n v="43638"/>
    <n v="189"/>
  </r>
  <r>
    <n v="14999"/>
    <n v="537"/>
    <s v="SO74299"/>
    <n v="1"/>
    <x v="21"/>
    <n v="13.09"/>
    <x v="1016"/>
    <n v="51026"/>
    <n v="189"/>
  </r>
  <r>
    <n v="14999"/>
    <n v="480"/>
    <s v="SO74299"/>
    <n v="1"/>
    <x v="36"/>
    <n v="0.85650000000000004"/>
    <x v="1016"/>
    <n v="34043"/>
    <n v="189"/>
  </r>
  <r>
    <n v="14980"/>
    <n v="485"/>
    <s v="SO74300"/>
    <n v="1"/>
    <x v="30"/>
    <n v="8.2204999999999995"/>
    <x v="1016"/>
    <n v="38030"/>
    <n v="188"/>
  </r>
  <r>
    <n v="14980"/>
    <n v="217"/>
    <s v="SO74300"/>
    <n v="1"/>
    <x v="12"/>
    <n v="13.0863"/>
    <x v="1016"/>
    <n v="4236"/>
    <n v="188"/>
  </r>
  <r>
    <n v="24877"/>
    <n v="538"/>
    <s v="SO74301"/>
    <n v="1"/>
    <x v="26"/>
    <n v="8.0373000000000001"/>
    <x v="1016"/>
    <n v="52063"/>
    <n v="100"/>
  </r>
  <r>
    <n v="24877"/>
    <n v="529"/>
    <s v="SO74301"/>
    <n v="1"/>
    <x v="17"/>
    <n v="1.4923"/>
    <x v="1016"/>
    <n v="46024"/>
    <n v="100"/>
  </r>
  <r>
    <n v="24877"/>
    <n v="481"/>
    <s v="SO74301"/>
    <n v="1"/>
    <x v="10"/>
    <n v="3.3622999999999998"/>
    <x v="1016"/>
    <n v="34475"/>
    <n v="100"/>
  </r>
  <r>
    <n v="21113"/>
    <n v="538"/>
    <s v="SO74302"/>
    <n v="1"/>
    <x v="26"/>
    <n v="8.0373000000000001"/>
    <x v="1016"/>
    <n v="52064"/>
    <n v="169"/>
  </r>
  <r>
    <n v="21113"/>
    <n v="480"/>
    <s v="SO74302"/>
    <n v="1"/>
    <x v="36"/>
    <n v="0.85650000000000004"/>
    <x v="1016"/>
    <n v="34044"/>
    <n v="169"/>
  </r>
  <r>
    <n v="24145"/>
    <n v="477"/>
    <s v="SO74303"/>
    <n v="1"/>
    <x v="15"/>
    <n v="1.8663000000000001"/>
    <x v="1016"/>
    <n v="27129"/>
    <n v="80"/>
  </r>
  <r>
    <n v="24145"/>
    <n v="225"/>
    <s v="SO74303"/>
    <n v="1"/>
    <x v="10"/>
    <n v="6.9222999999999999"/>
    <x v="1016"/>
    <n v="8550"/>
    <n v="80"/>
  </r>
  <r>
    <n v="22521"/>
    <n v="477"/>
    <s v="SO74304"/>
    <n v="1"/>
    <x v="15"/>
    <n v="1.8663000000000001"/>
    <x v="1016"/>
    <n v="27130"/>
    <n v="10"/>
  </r>
  <r>
    <n v="22624"/>
    <n v="541"/>
    <s v="SO74305"/>
    <n v="1"/>
    <x v="23"/>
    <n v="10.8423"/>
    <x v="1016"/>
    <n v="54790"/>
    <n v="234"/>
  </r>
  <r>
    <n v="22624"/>
    <n v="530"/>
    <s v="SO74305"/>
    <n v="1"/>
    <x v="15"/>
    <n v="1.8663000000000001"/>
    <x v="1016"/>
    <n v="47578"/>
    <n v="234"/>
  </r>
  <r>
    <n v="11632"/>
    <n v="479"/>
    <s v="SO74306"/>
    <n v="1"/>
    <x v="10"/>
    <n v="3.3622999999999998"/>
    <x v="1017"/>
    <n v="30995"/>
    <n v="190"/>
  </r>
  <r>
    <n v="11632"/>
    <n v="477"/>
    <s v="SO74306"/>
    <n v="1"/>
    <x v="15"/>
    <n v="1.8663000000000001"/>
    <x v="1017"/>
    <n v="27131"/>
    <n v="190"/>
  </r>
  <r>
    <n v="11632"/>
    <n v="471"/>
    <s v="SO74306"/>
    <n v="1"/>
    <x v="38"/>
    <n v="23.748999999999999"/>
    <x v="1017"/>
    <n v="21601"/>
    <n v="190"/>
  </r>
  <r>
    <n v="15796"/>
    <n v="539"/>
    <s v="SO74307"/>
    <n v="1"/>
    <x v="28"/>
    <n v="9.3462999999999994"/>
    <x v="1017"/>
    <n v="53015"/>
    <n v="48"/>
  </r>
  <r>
    <n v="17237"/>
    <n v="536"/>
    <s v="SO74308"/>
    <n v="1"/>
    <x v="32"/>
    <n v="11.2163"/>
    <x v="1017"/>
    <n v="49611"/>
    <n v="188"/>
  </r>
  <r>
    <n v="17237"/>
    <n v="528"/>
    <s v="SO74308"/>
    <n v="1"/>
    <x v="15"/>
    <n v="1.8663000000000001"/>
    <x v="1017"/>
    <n v="43639"/>
    <n v="188"/>
  </r>
  <r>
    <n v="17237"/>
    <n v="485"/>
    <s v="SO74308"/>
    <n v="1"/>
    <x v="30"/>
    <n v="8.2204999999999995"/>
    <x v="1017"/>
    <n v="38031"/>
    <n v="188"/>
  </r>
  <r>
    <n v="17237"/>
    <n v="488"/>
    <s v="SO74308"/>
    <n v="1"/>
    <x v="34"/>
    <n v="41.572299999999998"/>
    <x v="1017"/>
    <n v="39498"/>
    <n v="188"/>
  </r>
  <r>
    <n v="17375"/>
    <n v="485"/>
    <s v="SO74309"/>
    <n v="1"/>
    <x v="30"/>
    <n v="8.2204999999999995"/>
    <x v="1017"/>
    <n v="38032"/>
    <n v="181"/>
  </r>
  <r>
    <n v="12692"/>
    <n v="486"/>
    <s v="SO74310"/>
    <n v="1"/>
    <x v="18"/>
    <n v="59.466000000000001"/>
    <x v="1017"/>
    <n v="38357"/>
    <n v="262"/>
  </r>
  <r>
    <n v="28023"/>
    <n v="530"/>
    <s v="SO74311"/>
    <n v="1"/>
    <x v="15"/>
    <n v="1.8663000000000001"/>
    <x v="1017"/>
    <n v="47579"/>
    <n v="253"/>
  </r>
  <r>
    <n v="28023"/>
    <n v="217"/>
    <s v="SO74311"/>
    <n v="1"/>
    <x v="12"/>
    <n v="13.0863"/>
    <x v="1017"/>
    <n v="4237"/>
    <n v="253"/>
  </r>
  <r>
    <n v="26783"/>
    <n v="530"/>
    <s v="SO74312"/>
    <n v="1"/>
    <x v="15"/>
    <n v="1.8663000000000001"/>
    <x v="1017"/>
    <n v="47580"/>
    <n v="202"/>
  </r>
  <r>
    <n v="26783"/>
    <n v="541"/>
    <s v="SO74312"/>
    <n v="1"/>
    <x v="23"/>
    <n v="10.8423"/>
    <x v="1017"/>
    <n v="54791"/>
    <n v="202"/>
  </r>
  <r>
    <n v="26783"/>
    <n v="487"/>
    <s v="SO74312"/>
    <n v="1"/>
    <x v="37"/>
    <n v="20.566299999999998"/>
    <x v="1017"/>
    <n v="39079"/>
    <n v="202"/>
  </r>
  <r>
    <n v="13760"/>
    <n v="541"/>
    <s v="SO74313"/>
    <n v="1"/>
    <x v="23"/>
    <n v="10.8423"/>
    <x v="1017"/>
    <n v="54792"/>
    <n v="102"/>
  </r>
  <r>
    <n v="13760"/>
    <n v="530"/>
    <s v="SO74313"/>
    <n v="1"/>
    <x v="15"/>
    <n v="1.8663000000000001"/>
    <x v="1017"/>
    <n v="47581"/>
    <n v="102"/>
  </r>
  <r>
    <n v="13760"/>
    <n v="214"/>
    <s v="SO74313"/>
    <n v="1"/>
    <x v="12"/>
    <n v="13.0863"/>
    <x v="1017"/>
    <n v="2160"/>
    <n v="102"/>
  </r>
  <r>
    <n v="25963"/>
    <n v="535"/>
    <s v="SO74314"/>
    <n v="1"/>
    <x v="28"/>
    <n v="9.3462999999999994"/>
    <x v="1017"/>
    <n v="48464"/>
    <n v="238"/>
  </r>
  <r>
    <n v="26580"/>
    <n v="541"/>
    <s v="SO74315"/>
    <n v="1"/>
    <x v="23"/>
    <n v="10.8423"/>
    <x v="1017"/>
    <n v="54793"/>
    <n v="215"/>
  </r>
  <r>
    <n v="26580"/>
    <n v="530"/>
    <s v="SO74315"/>
    <n v="1"/>
    <x v="15"/>
    <n v="1.8663000000000001"/>
    <x v="1017"/>
    <n v="47582"/>
    <n v="215"/>
  </r>
  <r>
    <n v="26580"/>
    <n v="214"/>
    <s v="SO74315"/>
    <n v="1"/>
    <x v="12"/>
    <n v="13.0863"/>
    <x v="1017"/>
    <n v="2161"/>
    <n v="215"/>
  </r>
  <r>
    <n v="11287"/>
    <n v="540"/>
    <s v="SO74316"/>
    <n v="1"/>
    <x v="16"/>
    <n v="12.192399999999999"/>
    <x v="1017"/>
    <n v="53854"/>
    <n v="175"/>
  </r>
  <r>
    <n v="11287"/>
    <n v="529"/>
    <s v="SO74316"/>
    <n v="1"/>
    <x v="17"/>
    <n v="1.4923"/>
    <x v="1017"/>
    <n v="46025"/>
    <n v="175"/>
  </r>
  <r>
    <n v="11287"/>
    <n v="480"/>
    <s v="SO74316"/>
    <n v="1"/>
    <x v="36"/>
    <n v="0.85650000000000004"/>
    <x v="1017"/>
    <n v="34045"/>
    <n v="175"/>
  </r>
  <r>
    <n v="17657"/>
    <n v="536"/>
    <s v="SO74317"/>
    <n v="1"/>
    <x v="32"/>
    <n v="11.2163"/>
    <x v="1017"/>
    <n v="49612"/>
    <n v="231"/>
  </r>
  <r>
    <n v="17657"/>
    <n v="528"/>
    <s v="SO74317"/>
    <n v="1"/>
    <x v="15"/>
    <n v="1.8663000000000001"/>
    <x v="1017"/>
    <n v="43640"/>
    <n v="231"/>
  </r>
  <r>
    <n v="17657"/>
    <n v="480"/>
    <s v="SO74317"/>
    <n v="1"/>
    <x v="36"/>
    <n v="0.85650000000000004"/>
    <x v="1017"/>
    <n v="34046"/>
    <n v="231"/>
  </r>
  <r>
    <n v="18846"/>
    <n v="475"/>
    <s v="SO74318"/>
    <n v="1"/>
    <x v="41"/>
    <n v="26.176300000000001"/>
    <x v="1017"/>
    <n v="22644"/>
    <n v="219"/>
  </r>
  <r>
    <n v="18846"/>
    <n v="225"/>
    <s v="SO74318"/>
    <n v="1"/>
    <x v="10"/>
    <n v="6.9222999999999999"/>
    <x v="1017"/>
    <n v="8551"/>
    <n v="219"/>
  </r>
  <r>
    <n v="18846"/>
    <n v="491"/>
    <s v="SO74318"/>
    <n v="1"/>
    <x v="34"/>
    <n v="41.572299999999998"/>
    <x v="1017"/>
    <n v="40681"/>
    <n v="219"/>
  </r>
  <r>
    <n v="18507"/>
    <n v="477"/>
    <s v="SO74319"/>
    <n v="1"/>
    <x v="15"/>
    <n v="1.8663000000000001"/>
    <x v="1017"/>
    <n v="27132"/>
    <n v="105"/>
  </r>
  <r>
    <n v="18507"/>
    <n v="214"/>
    <s v="SO74319"/>
    <n v="1"/>
    <x v="12"/>
    <n v="13.0863"/>
    <x v="1017"/>
    <n v="2162"/>
    <n v="105"/>
  </r>
  <r>
    <n v="18507"/>
    <n v="471"/>
    <s v="SO74319"/>
    <n v="1"/>
    <x v="38"/>
    <n v="23.748999999999999"/>
    <x v="1017"/>
    <n v="21602"/>
    <n v="105"/>
  </r>
  <r>
    <n v="27377"/>
    <n v="476"/>
    <s v="SO74320"/>
    <n v="1"/>
    <x v="41"/>
    <n v="26.176300000000001"/>
    <x v="1017"/>
    <n v="23001"/>
    <n v="89"/>
  </r>
  <r>
    <n v="27377"/>
    <n v="231"/>
    <s v="SO74320"/>
    <n v="1"/>
    <x v="19"/>
    <n v="38.4923"/>
    <x v="1017"/>
    <n v="9479"/>
    <n v="89"/>
  </r>
  <r>
    <n v="27377"/>
    <n v="225"/>
    <s v="SO74320"/>
    <n v="1"/>
    <x v="10"/>
    <n v="6.9222999999999999"/>
    <x v="1017"/>
    <n v="8552"/>
    <n v="89"/>
  </r>
  <r>
    <n v="11723"/>
    <n v="477"/>
    <s v="SO74321"/>
    <n v="1"/>
    <x v="15"/>
    <n v="1.8663000000000001"/>
    <x v="1017"/>
    <n v="27133"/>
    <n v="176"/>
  </r>
  <r>
    <n v="11723"/>
    <n v="217"/>
    <s v="SO74321"/>
    <n v="1"/>
    <x v="12"/>
    <n v="13.0863"/>
    <x v="1017"/>
    <n v="4238"/>
    <n v="176"/>
  </r>
  <r>
    <n v="18107"/>
    <n v="477"/>
    <s v="SO74322"/>
    <n v="1"/>
    <x v="15"/>
    <n v="1.8663000000000001"/>
    <x v="1017"/>
    <n v="27134"/>
    <n v="76"/>
  </r>
  <r>
    <n v="18107"/>
    <n v="225"/>
    <s v="SO74322"/>
    <n v="1"/>
    <x v="10"/>
    <n v="6.9222999999999999"/>
    <x v="1017"/>
    <n v="8553"/>
    <n v="76"/>
  </r>
  <r>
    <n v="12056"/>
    <n v="477"/>
    <s v="SO74323"/>
    <n v="1"/>
    <x v="15"/>
    <n v="1.8663000000000001"/>
    <x v="1017"/>
    <n v="27135"/>
    <n v="33"/>
  </r>
  <r>
    <n v="12056"/>
    <n v="222"/>
    <s v="SO74323"/>
    <n v="1"/>
    <x v="12"/>
    <n v="13.0863"/>
    <x v="1017"/>
    <n v="6361"/>
    <n v="33"/>
  </r>
  <r>
    <n v="14583"/>
    <n v="528"/>
    <s v="SO74324"/>
    <n v="1"/>
    <x v="15"/>
    <n v="1.8663000000000001"/>
    <x v="1017"/>
    <n v="43641"/>
    <n v="94"/>
  </r>
  <r>
    <n v="14407"/>
    <n v="528"/>
    <s v="SO74325"/>
    <n v="1"/>
    <x v="15"/>
    <n v="1.8663000000000001"/>
    <x v="1017"/>
    <n v="43642"/>
    <n v="119"/>
  </r>
  <r>
    <n v="14407"/>
    <n v="214"/>
    <s v="SO74325"/>
    <n v="1"/>
    <x v="12"/>
    <n v="13.0863"/>
    <x v="1017"/>
    <n v="2163"/>
    <n v="119"/>
  </r>
  <r>
    <n v="14407"/>
    <n v="465"/>
    <s v="SO74325"/>
    <n v="1"/>
    <x v="27"/>
    <n v="9.1593"/>
    <x v="1017"/>
    <n v="20976"/>
    <n v="119"/>
  </r>
  <r>
    <n v="23350"/>
    <n v="528"/>
    <s v="SO74326"/>
    <n v="1"/>
    <x v="15"/>
    <n v="1.8663000000000001"/>
    <x v="1017"/>
    <n v="43643"/>
    <n v="171"/>
  </r>
  <r>
    <n v="23350"/>
    <n v="487"/>
    <s v="SO74326"/>
    <n v="1"/>
    <x v="37"/>
    <n v="20.566299999999998"/>
    <x v="1017"/>
    <n v="39080"/>
    <n v="171"/>
  </r>
  <r>
    <n v="19525"/>
    <n v="528"/>
    <s v="SO74327"/>
    <n v="1"/>
    <x v="15"/>
    <n v="1.8663000000000001"/>
    <x v="1017"/>
    <n v="43644"/>
    <n v="186"/>
  </r>
  <r>
    <n v="19525"/>
    <n v="214"/>
    <s v="SO74327"/>
    <n v="1"/>
    <x v="12"/>
    <n v="13.0863"/>
    <x v="1017"/>
    <n v="2164"/>
    <n v="186"/>
  </r>
  <r>
    <n v="17939"/>
    <n v="528"/>
    <s v="SO74328"/>
    <n v="1"/>
    <x v="15"/>
    <n v="1.8663000000000001"/>
    <x v="1017"/>
    <n v="43645"/>
    <n v="52"/>
  </r>
  <r>
    <n v="17939"/>
    <n v="536"/>
    <s v="SO74328"/>
    <n v="1"/>
    <x v="32"/>
    <n v="11.2163"/>
    <x v="1017"/>
    <n v="49613"/>
    <n v="52"/>
  </r>
  <r>
    <n v="17939"/>
    <n v="480"/>
    <s v="SO74328"/>
    <n v="1"/>
    <x v="36"/>
    <n v="0.85650000000000004"/>
    <x v="1017"/>
    <n v="34047"/>
    <n v="52"/>
  </r>
  <r>
    <n v="13601"/>
    <n v="478"/>
    <s v="SO74329"/>
    <n v="1"/>
    <x v="14"/>
    <n v="3.7363"/>
    <x v="1017"/>
    <n v="29225"/>
    <n v="167"/>
  </r>
  <r>
    <n v="13601"/>
    <n v="214"/>
    <s v="SO74329"/>
    <n v="1"/>
    <x v="12"/>
    <n v="13.0863"/>
    <x v="1017"/>
    <n v="2165"/>
    <n v="167"/>
  </r>
  <r>
    <n v="20799"/>
    <n v="536"/>
    <s v="SO74330"/>
    <n v="1"/>
    <x v="32"/>
    <n v="11.2163"/>
    <x v="1017"/>
    <n v="49614"/>
    <n v="46"/>
  </r>
  <r>
    <n v="20799"/>
    <n v="480"/>
    <s v="SO74330"/>
    <n v="1"/>
    <x v="36"/>
    <n v="0.85650000000000004"/>
    <x v="1017"/>
    <n v="34048"/>
    <n v="46"/>
  </r>
  <r>
    <n v="26820"/>
    <n v="529"/>
    <s v="SO74331"/>
    <n v="1"/>
    <x v="17"/>
    <n v="1.4923"/>
    <x v="1017"/>
    <n v="46026"/>
    <n v="49"/>
  </r>
  <r>
    <n v="26951"/>
    <n v="538"/>
    <s v="SO74332"/>
    <n v="1"/>
    <x v="26"/>
    <n v="8.0373000000000001"/>
    <x v="1017"/>
    <n v="52065"/>
    <n v="234"/>
  </r>
  <r>
    <n v="26951"/>
    <n v="529"/>
    <s v="SO74332"/>
    <n v="1"/>
    <x v="17"/>
    <n v="1.4923"/>
    <x v="1017"/>
    <n v="46027"/>
    <n v="234"/>
  </r>
  <r>
    <n v="26951"/>
    <n v="217"/>
    <s v="SO74332"/>
    <n v="1"/>
    <x v="12"/>
    <n v="13.0863"/>
    <x v="1017"/>
    <n v="4239"/>
    <n v="234"/>
  </r>
  <r>
    <n v="16443"/>
    <n v="530"/>
    <s v="SO74333"/>
    <n v="1"/>
    <x v="15"/>
    <n v="1.8663000000000001"/>
    <x v="1017"/>
    <n v="47583"/>
    <n v="170"/>
  </r>
  <r>
    <n v="11645"/>
    <n v="528"/>
    <s v="SO74334"/>
    <n v="1"/>
    <x v="15"/>
    <n v="1.8663000000000001"/>
    <x v="1017"/>
    <n v="43646"/>
    <n v="7"/>
  </r>
  <r>
    <n v="11645"/>
    <n v="537"/>
    <s v="SO74334"/>
    <n v="1"/>
    <x v="21"/>
    <n v="13.09"/>
    <x v="1017"/>
    <n v="51027"/>
    <n v="7"/>
  </r>
  <r>
    <n v="11645"/>
    <n v="217"/>
    <s v="SO74334"/>
    <n v="1"/>
    <x v="12"/>
    <n v="13.0863"/>
    <x v="1017"/>
    <n v="4240"/>
    <n v="7"/>
  </r>
  <r>
    <n v="11645"/>
    <n v="465"/>
    <s v="SO74334"/>
    <n v="1"/>
    <x v="27"/>
    <n v="9.1593"/>
    <x v="1017"/>
    <n v="20977"/>
    <n v="7"/>
  </r>
  <r>
    <n v="11294"/>
    <n v="537"/>
    <s v="SO74335"/>
    <n v="1"/>
    <x v="21"/>
    <n v="13.09"/>
    <x v="1017"/>
    <n v="51028"/>
    <n v="95"/>
  </r>
  <r>
    <n v="11294"/>
    <n v="528"/>
    <s v="SO74335"/>
    <n v="1"/>
    <x v="15"/>
    <n v="1.8663000000000001"/>
    <x v="1017"/>
    <n v="43647"/>
    <n v="95"/>
  </r>
  <r>
    <n v="12696"/>
    <n v="535"/>
    <s v="SO74336"/>
    <n v="1"/>
    <x v="28"/>
    <n v="9.3462999999999994"/>
    <x v="1018"/>
    <n v="48465"/>
    <n v="24"/>
  </r>
  <r>
    <n v="20309"/>
    <n v="477"/>
    <s v="SO74337"/>
    <n v="1"/>
    <x v="15"/>
    <n v="1.8663000000000001"/>
    <x v="1018"/>
    <n v="27136"/>
    <n v="273"/>
  </r>
  <r>
    <n v="20309"/>
    <n v="472"/>
    <s v="SO74337"/>
    <n v="1"/>
    <x v="38"/>
    <n v="23.748999999999999"/>
    <x v="1018"/>
    <n v="21794"/>
    <n v="273"/>
  </r>
  <r>
    <n v="14019"/>
    <n v="529"/>
    <s v="SO74338"/>
    <n v="1"/>
    <x v="17"/>
    <n v="1.4923"/>
    <x v="1018"/>
    <n v="46028"/>
    <n v="134"/>
  </r>
  <r>
    <n v="14019"/>
    <n v="540"/>
    <s v="SO74338"/>
    <n v="1"/>
    <x v="16"/>
    <n v="12.192399999999999"/>
    <x v="1018"/>
    <n v="53855"/>
    <n v="134"/>
  </r>
  <r>
    <n v="17296"/>
    <n v="231"/>
    <s v="SO74339"/>
    <n v="1"/>
    <x v="19"/>
    <n v="38.4923"/>
    <x v="1018"/>
    <n v="9480"/>
    <n v="40"/>
  </r>
  <r>
    <n v="19587"/>
    <n v="530"/>
    <s v="SO74340"/>
    <n v="1"/>
    <x v="15"/>
    <n v="1.8663000000000001"/>
    <x v="1018"/>
    <n v="47584"/>
    <n v="136"/>
  </r>
  <r>
    <n v="19587"/>
    <n v="541"/>
    <s v="SO74340"/>
    <n v="1"/>
    <x v="23"/>
    <n v="10.8423"/>
    <x v="1018"/>
    <n v="54794"/>
    <n v="136"/>
  </r>
  <r>
    <n v="19587"/>
    <n v="217"/>
    <s v="SO74340"/>
    <n v="1"/>
    <x v="12"/>
    <n v="13.0863"/>
    <x v="1018"/>
    <n v="4241"/>
    <n v="136"/>
  </r>
  <r>
    <n v="19587"/>
    <n v="465"/>
    <s v="SO74340"/>
    <n v="1"/>
    <x v="27"/>
    <n v="9.1593"/>
    <x v="1018"/>
    <n v="20978"/>
    <n v="136"/>
  </r>
  <r>
    <n v="18730"/>
    <n v="480"/>
    <s v="SO74341"/>
    <n v="1"/>
    <x v="36"/>
    <n v="0.85650000000000004"/>
    <x v="1018"/>
    <n v="34049"/>
    <n v="213"/>
  </r>
  <r>
    <n v="11668"/>
    <n v="491"/>
    <s v="SO74342"/>
    <n v="1"/>
    <x v="34"/>
    <n v="41.572299999999998"/>
    <x v="1018"/>
    <n v="40682"/>
    <n v="266"/>
  </r>
  <r>
    <n v="27190"/>
    <n v="541"/>
    <s v="SO74343"/>
    <n v="1"/>
    <x v="23"/>
    <n v="10.8423"/>
    <x v="1018"/>
    <n v="54795"/>
    <n v="202"/>
  </r>
  <r>
    <n v="27190"/>
    <n v="530"/>
    <s v="SO74343"/>
    <n v="1"/>
    <x v="15"/>
    <n v="1.8663000000000001"/>
    <x v="1018"/>
    <n v="47585"/>
    <n v="202"/>
  </r>
  <r>
    <n v="27190"/>
    <n v="480"/>
    <s v="SO74343"/>
    <n v="1"/>
    <x v="36"/>
    <n v="0.85650000000000004"/>
    <x v="1018"/>
    <n v="34050"/>
    <n v="202"/>
  </r>
  <r>
    <n v="14371"/>
    <n v="540"/>
    <s v="SO74344"/>
    <n v="1"/>
    <x v="16"/>
    <n v="12.192399999999999"/>
    <x v="1018"/>
    <n v="53856"/>
    <n v="250"/>
  </r>
  <r>
    <n v="21703"/>
    <n v="535"/>
    <s v="SO74345"/>
    <n v="1"/>
    <x v="28"/>
    <n v="9.3462999999999994"/>
    <x v="1018"/>
    <n v="48466"/>
    <n v="16"/>
  </r>
  <r>
    <n v="21703"/>
    <n v="528"/>
    <s v="SO74345"/>
    <n v="1"/>
    <x v="15"/>
    <n v="1.8663000000000001"/>
    <x v="1018"/>
    <n v="43648"/>
    <n v="16"/>
  </r>
  <r>
    <n v="25881"/>
    <n v="535"/>
    <s v="SO74346"/>
    <n v="1"/>
    <x v="28"/>
    <n v="9.3462999999999994"/>
    <x v="1018"/>
    <n v="48467"/>
    <n v="64"/>
  </r>
  <r>
    <n v="20087"/>
    <n v="535"/>
    <s v="SO74347"/>
    <n v="1"/>
    <x v="28"/>
    <n v="9.3462999999999994"/>
    <x v="1018"/>
    <n v="48468"/>
    <n v="124"/>
  </r>
  <r>
    <n v="20087"/>
    <n v="480"/>
    <s v="SO74347"/>
    <n v="1"/>
    <x v="36"/>
    <n v="0.85650000000000004"/>
    <x v="1018"/>
    <n v="34051"/>
    <n v="124"/>
  </r>
  <r>
    <n v="23243"/>
    <n v="528"/>
    <s v="SO74348"/>
    <n v="1"/>
    <x v="15"/>
    <n v="1.8663000000000001"/>
    <x v="1018"/>
    <n v="43649"/>
    <n v="248"/>
  </r>
  <r>
    <n v="23243"/>
    <n v="536"/>
    <s v="SO74348"/>
    <n v="1"/>
    <x v="32"/>
    <n v="11.2163"/>
    <x v="1018"/>
    <n v="49615"/>
    <n v="248"/>
  </r>
  <r>
    <n v="23020"/>
    <n v="528"/>
    <s v="SO74349"/>
    <n v="1"/>
    <x v="15"/>
    <n v="1.8663000000000001"/>
    <x v="1018"/>
    <n v="43650"/>
    <n v="252"/>
  </r>
  <r>
    <n v="23020"/>
    <n v="536"/>
    <s v="SO74349"/>
    <n v="1"/>
    <x v="32"/>
    <n v="11.2163"/>
    <x v="1018"/>
    <n v="49616"/>
    <n v="252"/>
  </r>
  <r>
    <n v="23020"/>
    <n v="485"/>
    <s v="SO74349"/>
    <n v="1"/>
    <x v="30"/>
    <n v="8.2204999999999995"/>
    <x v="1018"/>
    <n v="38033"/>
    <n v="252"/>
  </r>
  <r>
    <n v="23020"/>
    <n v="478"/>
    <s v="SO74349"/>
    <n v="1"/>
    <x v="14"/>
    <n v="3.7363"/>
    <x v="1018"/>
    <n v="29226"/>
    <n v="252"/>
  </r>
  <r>
    <n v="23020"/>
    <n v="477"/>
    <s v="SO74349"/>
    <n v="1"/>
    <x v="15"/>
    <n v="1.8663000000000001"/>
    <x v="1018"/>
    <n v="27137"/>
    <n v="252"/>
  </r>
  <r>
    <n v="23020"/>
    <n v="222"/>
    <s v="SO74349"/>
    <n v="1"/>
    <x v="12"/>
    <n v="13.0863"/>
    <x v="1018"/>
    <n v="6362"/>
    <n v="252"/>
  </r>
  <r>
    <n v="16071"/>
    <n v="529"/>
    <s v="SO74350"/>
    <n v="1"/>
    <x v="17"/>
    <n v="1.4923"/>
    <x v="1018"/>
    <n v="46029"/>
    <n v="254"/>
  </r>
  <r>
    <n v="16071"/>
    <n v="540"/>
    <s v="SO74350"/>
    <n v="1"/>
    <x v="16"/>
    <n v="12.192399999999999"/>
    <x v="1018"/>
    <n v="53857"/>
    <n v="254"/>
  </r>
  <r>
    <n v="16816"/>
    <n v="477"/>
    <s v="SO74351"/>
    <n v="1"/>
    <x v="15"/>
    <n v="1.8663000000000001"/>
    <x v="1018"/>
    <n v="27138"/>
    <n v="104"/>
  </r>
  <r>
    <n v="18472"/>
    <n v="477"/>
    <s v="SO74352"/>
    <n v="1"/>
    <x v="15"/>
    <n v="1.8663000000000001"/>
    <x v="1018"/>
    <n v="27139"/>
    <n v="155"/>
  </r>
  <r>
    <n v="18472"/>
    <n v="237"/>
    <s v="SO74352"/>
    <n v="1"/>
    <x v="19"/>
    <n v="38.4923"/>
    <x v="1018"/>
    <n v="10352"/>
    <n v="155"/>
  </r>
  <r>
    <n v="18472"/>
    <n v="463"/>
    <s v="SO74352"/>
    <n v="1"/>
    <x v="27"/>
    <n v="9.1593"/>
    <x v="1018"/>
    <n v="20477"/>
    <n v="155"/>
  </r>
  <r>
    <n v="13919"/>
    <n v="485"/>
    <s v="SO74353"/>
    <n v="1"/>
    <x v="30"/>
    <n v="8.2204999999999995"/>
    <x v="1018"/>
    <n v="38034"/>
    <n v="212"/>
  </r>
  <r>
    <n v="13919"/>
    <n v="472"/>
    <s v="SO74353"/>
    <n v="1"/>
    <x v="38"/>
    <n v="23.748999999999999"/>
    <x v="1018"/>
    <n v="21795"/>
    <n v="212"/>
  </r>
  <r>
    <n v="15259"/>
    <n v="485"/>
    <s v="SO74354"/>
    <n v="1"/>
    <x v="30"/>
    <n v="8.2204999999999995"/>
    <x v="1018"/>
    <n v="38035"/>
    <n v="186"/>
  </r>
  <r>
    <n v="14785"/>
    <n v="528"/>
    <s v="SO74355"/>
    <n v="1"/>
    <x v="15"/>
    <n v="1.8663000000000001"/>
    <x v="1018"/>
    <n v="43651"/>
    <n v="21"/>
  </r>
  <r>
    <n v="14785"/>
    <n v="217"/>
    <s v="SO74355"/>
    <n v="1"/>
    <x v="12"/>
    <n v="13.0863"/>
    <x v="1018"/>
    <n v="4242"/>
    <n v="21"/>
  </r>
  <r>
    <n v="14785"/>
    <n v="225"/>
    <s v="SO74355"/>
    <n v="1"/>
    <x v="10"/>
    <n v="6.9222999999999999"/>
    <x v="1018"/>
    <n v="8554"/>
    <n v="21"/>
  </r>
  <r>
    <n v="19937"/>
    <n v="529"/>
    <s v="SO74356"/>
    <n v="1"/>
    <x v="17"/>
    <n v="1.4923"/>
    <x v="1018"/>
    <n v="46030"/>
    <n v="24"/>
  </r>
  <r>
    <n v="19937"/>
    <n v="539"/>
    <s v="SO74356"/>
    <n v="1"/>
    <x v="28"/>
    <n v="9.3462999999999994"/>
    <x v="1018"/>
    <n v="53016"/>
    <n v="24"/>
  </r>
  <r>
    <n v="19937"/>
    <n v="222"/>
    <s v="SO74356"/>
    <n v="1"/>
    <x v="12"/>
    <n v="13.0863"/>
    <x v="1018"/>
    <n v="6363"/>
    <n v="24"/>
  </r>
  <r>
    <n v="19937"/>
    <n v="225"/>
    <s v="SO74356"/>
    <n v="1"/>
    <x v="10"/>
    <n v="6.9222999999999999"/>
    <x v="1018"/>
    <n v="8555"/>
    <n v="24"/>
  </r>
  <r>
    <n v="20136"/>
    <n v="539"/>
    <s v="SO74357"/>
    <n v="1"/>
    <x v="28"/>
    <n v="9.3462999999999994"/>
    <x v="1018"/>
    <n v="53017"/>
    <n v="252"/>
  </r>
  <r>
    <n v="20136"/>
    <n v="480"/>
    <s v="SO74357"/>
    <n v="1"/>
    <x v="36"/>
    <n v="0.85650000000000004"/>
    <x v="1018"/>
    <n v="34052"/>
    <n v="252"/>
  </r>
  <r>
    <n v="17938"/>
    <n v="528"/>
    <s v="SO74358"/>
    <n v="1"/>
    <x v="15"/>
    <n v="1.8663000000000001"/>
    <x v="1018"/>
    <n v="43652"/>
    <n v="243"/>
  </r>
  <r>
    <n v="17938"/>
    <n v="536"/>
    <s v="SO74358"/>
    <n v="1"/>
    <x v="32"/>
    <n v="11.2163"/>
    <x v="1018"/>
    <n v="49617"/>
    <n v="243"/>
  </r>
  <r>
    <n v="17938"/>
    <n v="480"/>
    <s v="SO74358"/>
    <n v="1"/>
    <x v="36"/>
    <n v="0.85650000000000004"/>
    <x v="1018"/>
    <n v="34053"/>
    <n v="243"/>
  </r>
  <r>
    <n v="21837"/>
    <n v="477"/>
    <s v="SO74359"/>
    <n v="1"/>
    <x v="15"/>
    <n v="1.8663000000000001"/>
    <x v="1018"/>
    <n v="27140"/>
    <n v="197"/>
  </r>
  <r>
    <n v="21837"/>
    <n v="473"/>
    <s v="SO74359"/>
    <n v="1"/>
    <x v="38"/>
    <n v="23.748999999999999"/>
    <x v="1018"/>
    <n v="21997"/>
    <n v="197"/>
  </r>
  <r>
    <n v="27318"/>
    <n v="530"/>
    <s v="SO74360"/>
    <n v="1"/>
    <x v="15"/>
    <n v="1.8663000000000001"/>
    <x v="1018"/>
    <n v="47586"/>
    <n v="140"/>
  </r>
  <r>
    <n v="27318"/>
    <n v="225"/>
    <s v="SO74360"/>
    <n v="1"/>
    <x v="10"/>
    <n v="6.9222999999999999"/>
    <x v="1018"/>
    <n v="8556"/>
    <n v="140"/>
  </r>
  <r>
    <n v="27318"/>
    <n v="541"/>
    <s v="SO74360"/>
    <n v="1"/>
    <x v="23"/>
    <n v="10.8423"/>
    <x v="1018"/>
    <n v="54796"/>
    <n v="140"/>
  </r>
  <r>
    <n v="13677"/>
    <n v="530"/>
    <s v="SO74361"/>
    <n v="1"/>
    <x v="15"/>
    <n v="1.8663000000000001"/>
    <x v="1018"/>
    <n v="47587"/>
    <n v="82"/>
  </r>
  <r>
    <n v="13677"/>
    <n v="214"/>
    <s v="SO74361"/>
    <n v="1"/>
    <x v="12"/>
    <n v="13.0863"/>
    <x v="1018"/>
    <n v="2166"/>
    <n v="82"/>
  </r>
  <r>
    <n v="11218"/>
    <n v="537"/>
    <s v="SO74362"/>
    <n v="1"/>
    <x v="21"/>
    <n v="13.09"/>
    <x v="1018"/>
    <n v="51029"/>
    <n v="239"/>
  </r>
  <r>
    <n v="11218"/>
    <n v="480"/>
    <s v="SO74362"/>
    <n v="1"/>
    <x v="36"/>
    <n v="0.85650000000000004"/>
    <x v="1018"/>
    <n v="34054"/>
    <n v="239"/>
  </r>
  <r>
    <n v="16133"/>
    <n v="485"/>
    <s v="SO74363"/>
    <n v="1"/>
    <x v="30"/>
    <n v="8.2204999999999995"/>
    <x v="1018"/>
    <n v="38036"/>
    <n v="143"/>
  </r>
  <r>
    <n v="16133"/>
    <n v="217"/>
    <s v="SO74363"/>
    <n v="1"/>
    <x v="12"/>
    <n v="13.0863"/>
    <x v="1018"/>
    <n v="4243"/>
    <n v="143"/>
  </r>
  <r>
    <n v="11435"/>
    <n v="217"/>
    <s v="SO74364"/>
    <n v="1"/>
    <x v="12"/>
    <n v="13.0863"/>
    <x v="1018"/>
    <n v="4244"/>
    <n v="242"/>
  </r>
  <r>
    <n v="15758"/>
    <n v="539"/>
    <s v="SO74365"/>
    <n v="1"/>
    <x v="28"/>
    <n v="9.3462999999999994"/>
    <x v="1019"/>
    <n v="53018"/>
    <n v="129"/>
  </r>
  <r>
    <n v="15758"/>
    <n v="529"/>
    <s v="SO74365"/>
    <n v="1"/>
    <x v="17"/>
    <n v="1.4923"/>
    <x v="1019"/>
    <n v="46031"/>
    <n v="129"/>
  </r>
  <r>
    <n v="15758"/>
    <n v="222"/>
    <s v="SO74365"/>
    <n v="1"/>
    <x v="12"/>
    <n v="13.0863"/>
    <x v="1019"/>
    <n v="6364"/>
    <n v="129"/>
  </r>
  <r>
    <n v="15186"/>
    <n v="539"/>
    <s v="SO74366"/>
    <n v="1"/>
    <x v="28"/>
    <n v="9.3462999999999994"/>
    <x v="1019"/>
    <n v="53019"/>
    <n v="66"/>
  </r>
  <r>
    <n v="15186"/>
    <n v="480"/>
    <s v="SO74366"/>
    <n v="1"/>
    <x v="36"/>
    <n v="0.85650000000000004"/>
    <x v="1019"/>
    <n v="34055"/>
    <n v="66"/>
  </r>
  <r>
    <n v="19651"/>
    <n v="536"/>
    <s v="SO74367"/>
    <n v="1"/>
    <x v="32"/>
    <n v="11.2163"/>
    <x v="1019"/>
    <n v="49618"/>
    <n v="97"/>
  </r>
  <r>
    <n v="19651"/>
    <n v="528"/>
    <s v="SO74367"/>
    <n v="1"/>
    <x v="15"/>
    <n v="1.8663000000000001"/>
    <x v="1019"/>
    <n v="43653"/>
    <n v="97"/>
  </r>
  <r>
    <n v="19651"/>
    <n v="485"/>
    <s v="SO74367"/>
    <n v="1"/>
    <x v="30"/>
    <n v="8.2204999999999995"/>
    <x v="1019"/>
    <n v="38037"/>
    <n v="97"/>
  </r>
  <r>
    <n v="19651"/>
    <n v="480"/>
    <s v="SO74367"/>
    <n v="1"/>
    <x v="36"/>
    <n v="0.85650000000000004"/>
    <x v="1019"/>
    <n v="34056"/>
    <n v="97"/>
  </r>
  <r>
    <n v="16633"/>
    <n v="536"/>
    <s v="SO74368"/>
    <n v="1"/>
    <x v="32"/>
    <n v="11.2163"/>
    <x v="1019"/>
    <n v="49619"/>
    <n v="184"/>
  </r>
  <r>
    <n v="23530"/>
    <n v="477"/>
    <s v="SO74369"/>
    <n v="1"/>
    <x v="15"/>
    <n v="1.8663000000000001"/>
    <x v="1019"/>
    <n v="27141"/>
    <n v="216"/>
  </r>
  <r>
    <n v="23530"/>
    <n v="217"/>
    <s v="SO74369"/>
    <n v="1"/>
    <x v="12"/>
    <n v="13.0863"/>
    <x v="1019"/>
    <n v="4245"/>
    <n v="216"/>
  </r>
  <r>
    <n v="14675"/>
    <n v="234"/>
    <s v="SO74370"/>
    <n v="1"/>
    <x v="19"/>
    <n v="38.4923"/>
    <x v="1019"/>
    <n v="9935"/>
    <n v="201"/>
  </r>
  <r>
    <n v="14684"/>
    <n v="487"/>
    <s v="SO74371"/>
    <n v="1"/>
    <x v="37"/>
    <n v="20.566299999999998"/>
    <x v="1019"/>
    <n v="39081"/>
    <n v="161"/>
  </r>
  <r>
    <n v="18330"/>
    <n v="489"/>
    <s v="SO74372"/>
    <n v="1"/>
    <x v="34"/>
    <n v="41.572299999999998"/>
    <x v="1019"/>
    <n v="39894"/>
    <n v="80"/>
  </r>
  <r>
    <n v="11091"/>
    <n v="214"/>
    <s v="SO74373"/>
    <n v="1"/>
    <x v="12"/>
    <n v="13.0863"/>
    <x v="1019"/>
    <n v="2167"/>
    <n v="229"/>
  </r>
  <r>
    <n v="14265"/>
    <n v="489"/>
    <s v="SO74374"/>
    <n v="1"/>
    <x v="34"/>
    <n v="41.572299999999998"/>
    <x v="1019"/>
    <n v="39895"/>
    <n v="140"/>
  </r>
  <r>
    <n v="11644"/>
    <n v="480"/>
    <s v="SO74375"/>
    <n v="1"/>
    <x v="36"/>
    <n v="0.85650000000000004"/>
    <x v="1019"/>
    <n v="34057"/>
    <n v="220"/>
  </r>
  <r>
    <n v="11309"/>
    <n v="480"/>
    <s v="SO74376"/>
    <n v="1"/>
    <x v="36"/>
    <n v="0.85650000000000004"/>
    <x v="1019"/>
    <n v="34058"/>
    <n v="129"/>
  </r>
  <r>
    <n v="11235"/>
    <n v="529"/>
    <s v="SO74377"/>
    <n v="1"/>
    <x v="17"/>
    <n v="1.4923"/>
    <x v="1019"/>
    <n v="46032"/>
    <n v="249"/>
  </r>
  <r>
    <n v="11235"/>
    <n v="222"/>
    <s v="SO74377"/>
    <n v="1"/>
    <x v="12"/>
    <n v="13.0863"/>
    <x v="1019"/>
    <n v="6365"/>
    <n v="249"/>
  </r>
  <r>
    <n v="11235"/>
    <n v="465"/>
    <s v="SO74377"/>
    <n v="1"/>
    <x v="27"/>
    <n v="9.1593"/>
    <x v="1019"/>
    <n v="20979"/>
    <n v="249"/>
  </r>
  <r>
    <n v="28863"/>
    <n v="529"/>
    <s v="SO74378"/>
    <n v="1"/>
    <x v="17"/>
    <n v="1.4923"/>
    <x v="1019"/>
    <n v="46033"/>
    <n v="264"/>
  </r>
  <r>
    <n v="28863"/>
    <n v="539"/>
    <s v="SO74378"/>
    <n v="1"/>
    <x v="28"/>
    <n v="9.3462999999999994"/>
    <x v="1019"/>
    <n v="53020"/>
    <n v="264"/>
  </r>
  <r>
    <n v="28863"/>
    <n v="214"/>
    <s v="SO74378"/>
    <n v="1"/>
    <x v="12"/>
    <n v="13.0863"/>
    <x v="1019"/>
    <n v="2168"/>
    <n v="264"/>
  </r>
  <r>
    <n v="11182"/>
    <n v="529"/>
    <s v="SO74379"/>
    <n v="1"/>
    <x v="17"/>
    <n v="1.4923"/>
    <x v="1019"/>
    <n v="46034"/>
    <n v="199"/>
  </r>
  <r>
    <n v="11182"/>
    <n v="217"/>
    <s v="SO74379"/>
    <n v="1"/>
    <x v="12"/>
    <n v="13.0863"/>
    <x v="1019"/>
    <n v="4246"/>
    <n v="199"/>
  </r>
  <r>
    <n v="26170"/>
    <n v="541"/>
    <s v="SO74380"/>
    <n v="1"/>
    <x v="23"/>
    <n v="10.8423"/>
    <x v="1019"/>
    <n v="54797"/>
    <n v="51"/>
  </r>
  <r>
    <n v="13762"/>
    <n v="530"/>
    <s v="SO74381"/>
    <n v="1"/>
    <x v="15"/>
    <n v="1.8663000000000001"/>
    <x v="1019"/>
    <n v="47588"/>
    <n v="154"/>
  </r>
  <r>
    <n v="13762"/>
    <n v="225"/>
    <s v="SO74381"/>
    <n v="1"/>
    <x v="10"/>
    <n v="6.9222999999999999"/>
    <x v="1019"/>
    <n v="8557"/>
    <n v="154"/>
  </r>
  <r>
    <n v="13762"/>
    <n v="541"/>
    <s v="SO74381"/>
    <n v="1"/>
    <x v="23"/>
    <n v="10.8423"/>
    <x v="1019"/>
    <n v="54798"/>
    <n v="154"/>
  </r>
  <r>
    <n v="26595"/>
    <n v="535"/>
    <s v="SO74382"/>
    <n v="1"/>
    <x v="28"/>
    <n v="9.3462999999999994"/>
    <x v="1019"/>
    <n v="48469"/>
    <n v="251"/>
  </r>
  <r>
    <n v="16800"/>
    <n v="529"/>
    <s v="SO74383"/>
    <n v="1"/>
    <x v="17"/>
    <n v="1.4923"/>
    <x v="1019"/>
    <n v="46035"/>
    <n v="253"/>
  </r>
  <r>
    <n v="16800"/>
    <n v="540"/>
    <s v="SO74383"/>
    <n v="1"/>
    <x v="16"/>
    <n v="12.192399999999999"/>
    <x v="1019"/>
    <n v="53858"/>
    <n v="253"/>
  </r>
  <r>
    <n v="16948"/>
    <n v="529"/>
    <s v="SO74384"/>
    <n v="1"/>
    <x v="17"/>
    <n v="1.4923"/>
    <x v="1019"/>
    <n v="46036"/>
    <n v="90"/>
  </r>
  <r>
    <n v="16948"/>
    <n v="540"/>
    <s v="SO74384"/>
    <n v="1"/>
    <x v="16"/>
    <n v="12.192399999999999"/>
    <x v="1019"/>
    <n v="53859"/>
    <n v="90"/>
  </r>
  <r>
    <n v="16948"/>
    <n v="222"/>
    <s v="SO74384"/>
    <n v="1"/>
    <x v="12"/>
    <n v="13.0863"/>
    <x v="1019"/>
    <n v="6366"/>
    <n v="90"/>
  </r>
  <r>
    <n v="25178"/>
    <n v="529"/>
    <s v="SO74385"/>
    <n v="1"/>
    <x v="17"/>
    <n v="1.4923"/>
    <x v="1019"/>
    <n v="46037"/>
    <n v="75"/>
  </r>
  <r>
    <n v="25178"/>
    <n v="540"/>
    <s v="SO74385"/>
    <n v="1"/>
    <x v="16"/>
    <n v="12.192399999999999"/>
    <x v="1019"/>
    <n v="53860"/>
    <n v="75"/>
  </r>
  <r>
    <n v="26108"/>
    <n v="535"/>
    <s v="SO74386"/>
    <n v="1"/>
    <x v="28"/>
    <n v="9.3462999999999994"/>
    <x v="1019"/>
    <n v="48470"/>
    <n v="179"/>
  </r>
  <r>
    <n v="26108"/>
    <n v="528"/>
    <s v="SO74386"/>
    <n v="1"/>
    <x v="15"/>
    <n v="1.8663000000000001"/>
    <x v="1019"/>
    <n v="43654"/>
    <n v="179"/>
  </r>
  <r>
    <n v="26108"/>
    <n v="480"/>
    <s v="SO74386"/>
    <n v="1"/>
    <x v="36"/>
    <n v="0.85650000000000004"/>
    <x v="1019"/>
    <n v="34059"/>
    <n v="179"/>
  </r>
  <r>
    <n v="23590"/>
    <n v="536"/>
    <s v="SO74387"/>
    <n v="1"/>
    <x v="32"/>
    <n v="11.2163"/>
    <x v="1019"/>
    <n v="49620"/>
    <n v="257"/>
  </r>
  <r>
    <n v="23590"/>
    <n v="528"/>
    <s v="SO74387"/>
    <n v="1"/>
    <x v="15"/>
    <n v="1.8663000000000001"/>
    <x v="1019"/>
    <n v="43655"/>
    <n v="257"/>
  </r>
  <r>
    <n v="23590"/>
    <n v="222"/>
    <s v="SO74387"/>
    <n v="1"/>
    <x v="12"/>
    <n v="13.0863"/>
    <x v="1019"/>
    <n v="6367"/>
    <n v="257"/>
  </r>
  <r>
    <n v="21395"/>
    <n v="478"/>
    <s v="SO74388"/>
    <n v="1"/>
    <x v="14"/>
    <n v="3.7363"/>
    <x v="1019"/>
    <n v="29227"/>
    <n v="190"/>
  </r>
  <r>
    <n v="21395"/>
    <n v="217"/>
    <s v="SO74388"/>
    <n v="1"/>
    <x v="12"/>
    <n v="13.0863"/>
    <x v="1019"/>
    <n v="4247"/>
    <n v="190"/>
  </r>
  <r>
    <n v="21395"/>
    <n v="490"/>
    <s v="SO74388"/>
    <n v="1"/>
    <x v="34"/>
    <n v="41.572299999999998"/>
    <x v="1019"/>
    <n v="40283"/>
    <n v="190"/>
  </r>
  <r>
    <n v="20393"/>
    <n v="478"/>
    <s v="SO74389"/>
    <n v="1"/>
    <x v="14"/>
    <n v="3.7363"/>
    <x v="1019"/>
    <n v="29228"/>
    <n v="180"/>
  </r>
  <r>
    <n v="20393"/>
    <n v="477"/>
    <s v="SO74389"/>
    <n v="1"/>
    <x v="15"/>
    <n v="1.8663000000000001"/>
    <x v="1019"/>
    <n v="27142"/>
    <n v="180"/>
  </r>
  <r>
    <n v="20491"/>
    <n v="478"/>
    <s v="SO74390"/>
    <n v="1"/>
    <x v="14"/>
    <n v="3.7363"/>
    <x v="1019"/>
    <n v="29229"/>
    <n v="267"/>
  </r>
  <r>
    <n v="20491"/>
    <n v="225"/>
    <s v="SO74390"/>
    <n v="1"/>
    <x v="10"/>
    <n v="6.9222999999999999"/>
    <x v="1019"/>
    <n v="8558"/>
    <n v="267"/>
  </r>
  <r>
    <n v="20491"/>
    <n v="477"/>
    <s v="SO74390"/>
    <n v="1"/>
    <x v="15"/>
    <n v="1.8663000000000001"/>
    <x v="1019"/>
    <n v="27143"/>
    <n v="267"/>
  </r>
  <r>
    <n v="20276"/>
    <n v="475"/>
    <s v="SO74391"/>
    <n v="1"/>
    <x v="41"/>
    <n v="26.176300000000001"/>
    <x v="1019"/>
    <n v="22645"/>
    <n v="137"/>
  </r>
  <r>
    <n v="20276"/>
    <n v="225"/>
    <s v="SO74391"/>
    <n v="1"/>
    <x v="10"/>
    <n v="6.9222999999999999"/>
    <x v="1019"/>
    <n v="8559"/>
    <n v="137"/>
  </r>
  <r>
    <n v="20276"/>
    <n v="237"/>
    <s v="SO74391"/>
    <n v="1"/>
    <x v="19"/>
    <n v="38.4923"/>
    <x v="1019"/>
    <n v="10353"/>
    <n v="137"/>
  </r>
  <r>
    <n v="17549"/>
    <n v="477"/>
    <s v="SO74392"/>
    <n v="1"/>
    <x v="15"/>
    <n v="1.8663000000000001"/>
    <x v="1019"/>
    <n v="27144"/>
    <n v="19"/>
  </r>
  <r>
    <n v="17549"/>
    <n v="222"/>
    <s v="SO74392"/>
    <n v="1"/>
    <x v="12"/>
    <n v="13.0863"/>
    <x v="1019"/>
    <n v="6368"/>
    <n v="19"/>
  </r>
  <r>
    <n v="24663"/>
    <n v="477"/>
    <s v="SO74393"/>
    <n v="1"/>
    <x v="15"/>
    <n v="1.8663000000000001"/>
    <x v="1019"/>
    <n v="27145"/>
    <n v="164"/>
  </r>
  <r>
    <n v="24663"/>
    <n v="489"/>
    <s v="SO74393"/>
    <n v="1"/>
    <x v="34"/>
    <n v="41.572299999999998"/>
    <x v="1019"/>
    <n v="39896"/>
    <n v="164"/>
  </r>
  <r>
    <n v="16883"/>
    <n v="477"/>
    <s v="SO74394"/>
    <n v="1"/>
    <x v="15"/>
    <n v="1.8663000000000001"/>
    <x v="1019"/>
    <n v="27146"/>
    <n v="11"/>
  </r>
  <r>
    <n v="16883"/>
    <n v="222"/>
    <s v="SO74394"/>
    <n v="1"/>
    <x v="12"/>
    <n v="13.0863"/>
    <x v="1019"/>
    <n v="6369"/>
    <n v="11"/>
  </r>
  <r>
    <n v="16883"/>
    <n v="481"/>
    <s v="SO74394"/>
    <n v="1"/>
    <x v="10"/>
    <n v="3.3622999999999998"/>
    <x v="1019"/>
    <n v="34476"/>
    <n v="11"/>
  </r>
  <r>
    <n v="16239"/>
    <n v="528"/>
    <s v="SO74395"/>
    <n v="1"/>
    <x v="15"/>
    <n v="1.8663000000000001"/>
    <x v="1019"/>
    <n v="43656"/>
    <n v="177"/>
  </r>
  <r>
    <n v="16239"/>
    <n v="214"/>
    <s v="SO74395"/>
    <n v="1"/>
    <x v="12"/>
    <n v="13.0863"/>
    <x v="1019"/>
    <n v="2169"/>
    <n v="177"/>
  </r>
  <r>
    <n v="16070"/>
    <n v="528"/>
    <s v="SO74396"/>
    <n v="1"/>
    <x v="15"/>
    <n v="1.8663000000000001"/>
    <x v="1019"/>
    <n v="43657"/>
    <n v="143"/>
  </r>
  <r>
    <n v="16070"/>
    <n v="217"/>
    <s v="SO74396"/>
    <n v="1"/>
    <x v="12"/>
    <n v="13.0863"/>
    <x v="1019"/>
    <n v="4248"/>
    <n v="143"/>
  </r>
  <r>
    <n v="14482"/>
    <n v="528"/>
    <s v="SO74397"/>
    <n v="1"/>
    <x v="15"/>
    <n v="1.8663000000000001"/>
    <x v="1019"/>
    <n v="43658"/>
    <n v="226"/>
  </r>
  <r>
    <n v="14482"/>
    <n v="217"/>
    <s v="SO74397"/>
    <n v="1"/>
    <x v="12"/>
    <n v="13.0863"/>
    <x v="1019"/>
    <n v="4249"/>
    <n v="226"/>
  </r>
  <r>
    <n v="14482"/>
    <n v="234"/>
    <s v="SO74397"/>
    <n v="1"/>
    <x v="19"/>
    <n v="38.4923"/>
    <x v="1019"/>
    <n v="9936"/>
    <n v="226"/>
  </r>
  <r>
    <n v="14340"/>
    <n v="485"/>
    <s v="SO74398"/>
    <n v="1"/>
    <x v="30"/>
    <n v="8.2204999999999995"/>
    <x v="1019"/>
    <n v="38038"/>
    <n v="173"/>
  </r>
  <r>
    <n v="18642"/>
    <n v="485"/>
    <s v="SO74399"/>
    <n v="1"/>
    <x v="30"/>
    <n v="8.2204999999999995"/>
    <x v="1019"/>
    <n v="38039"/>
    <n v="203"/>
  </r>
  <r>
    <n v="18642"/>
    <n v="478"/>
    <s v="SO74399"/>
    <n v="1"/>
    <x v="14"/>
    <n v="3.7363"/>
    <x v="1019"/>
    <n v="29230"/>
    <n v="203"/>
  </r>
  <r>
    <n v="18642"/>
    <n v="477"/>
    <s v="SO74399"/>
    <n v="1"/>
    <x v="15"/>
    <n v="1.8663000000000001"/>
    <x v="1019"/>
    <n v="27147"/>
    <n v="203"/>
  </r>
  <r>
    <n v="18642"/>
    <n v="214"/>
    <s v="SO74399"/>
    <n v="1"/>
    <x v="12"/>
    <n v="13.0863"/>
    <x v="1019"/>
    <n v="2170"/>
    <n v="203"/>
  </r>
  <r>
    <n v="18642"/>
    <n v="237"/>
    <s v="SO74399"/>
    <n v="1"/>
    <x v="19"/>
    <n v="38.4923"/>
    <x v="1019"/>
    <n v="10354"/>
    <n v="203"/>
  </r>
  <r>
    <n v="18642"/>
    <n v="463"/>
    <s v="SO74399"/>
    <n v="1"/>
    <x v="27"/>
    <n v="9.1593"/>
    <x v="1019"/>
    <n v="20478"/>
    <n v="203"/>
  </r>
  <r>
    <n v="13798"/>
    <n v="540"/>
    <s v="SO74400"/>
    <n v="1"/>
    <x v="16"/>
    <n v="12.192399999999999"/>
    <x v="1019"/>
    <n v="53861"/>
    <n v="79"/>
  </r>
  <r>
    <n v="13798"/>
    <n v="529"/>
    <s v="SO74400"/>
    <n v="1"/>
    <x v="17"/>
    <n v="1.4923"/>
    <x v="1019"/>
    <n v="46038"/>
    <n v="79"/>
  </r>
  <r>
    <n v="13798"/>
    <n v="471"/>
    <s v="SO74400"/>
    <n v="1"/>
    <x v="38"/>
    <n v="23.748999999999999"/>
    <x v="1019"/>
    <n v="21603"/>
    <n v="79"/>
  </r>
  <r>
    <n v="13611"/>
    <n v="540"/>
    <s v="SO74401"/>
    <n v="1"/>
    <x v="16"/>
    <n v="12.192399999999999"/>
    <x v="1019"/>
    <n v="53862"/>
    <n v="70"/>
  </r>
  <r>
    <n v="13611"/>
    <n v="529"/>
    <s v="SO74401"/>
    <n v="1"/>
    <x v="17"/>
    <n v="1.4923"/>
    <x v="1019"/>
    <n v="46039"/>
    <n v="70"/>
  </r>
  <r>
    <n v="13611"/>
    <n v="480"/>
    <s v="SO74401"/>
    <n v="1"/>
    <x v="36"/>
    <n v="0.85650000000000004"/>
    <x v="1019"/>
    <n v="34060"/>
    <n v="70"/>
  </r>
  <r>
    <n v="23978"/>
    <n v="477"/>
    <s v="SO74402"/>
    <n v="1"/>
    <x v="15"/>
    <n v="1.8663000000000001"/>
    <x v="1019"/>
    <n v="27148"/>
    <n v="109"/>
  </r>
  <r>
    <n v="23978"/>
    <n v="214"/>
    <s v="SO74402"/>
    <n v="1"/>
    <x v="12"/>
    <n v="13.0863"/>
    <x v="1019"/>
    <n v="2171"/>
    <n v="109"/>
  </r>
  <r>
    <n v="22305"/>
    <n v="536"/>
    <s v="SO74403"/>
    <n v="1"/>
    <x v="32"/>
    <n v="11.2163"/>
    <x v="1019"/>
    <n v="49621"/>
    <n v="271"/>
  </r>
  <r>
    <n v="22305"/>
    <n v="528"/>
    <s v="SO74403"/>
    <n v="1"/>
    <x v="15"/>
    <n v="1.8663000000000001"/>
    <x v="1019"/>
    <n v="43659"/>
    <n v="271"/>
  </r>
  <r>
    <n v="22305"/>
    <n v="217"/>
    <s v="SO74403"/>
    <n v="1"/>
    <x v="12"/>
    <n v="13.0863"/>
    <x v="1019"/>
    <n v="4250"/>
    <n v="271"/>
  </r>
  <r>
    <n v="22305"/>
    <n v="234"/>
    <s v="SO74403"/>
    <n v="1"/>
    <x v="19"/>
    <n v="38.4923"/>
    <x v="1019"/>
    <n v="9937"/>
    <n v="271"/>
  </r>
  <r>
    <n v="24042"/>
    <n v="529"/>
    <s v="SO74404"/>
    <n v="1"/>
    <x v="17"/>
    <n v="1.4923"/>
    <x v="1019"/>
    <n v="46040"/>
    <n v="133"/>
  </r>
  <r>
    <n v="24042"/>
    <n v="481"/>
    <s v="SO74404"/>
    <n v="1"/>
    <x v="10"/>
    <n v="3.3622999999999998"/>
    <x v="1019"/>
    <n v="34477"/>
    <n v="133"/>
  </r>
  <r>
    <n v="26863"/>
    <n v="529"/>
    <s v="SO74405"/>
    <n v="1"/>
    <x v="17"/>
    <n v="1.4923"/>
    <x v="1019"/>
    <n v="46041"/>
    <n v="118"/>
  </r>
  <r>
    <n v="25790"/>
    <n v="529"/>
    <s v="SO74406"/>
    <n v="1"/>
    <x v="17"/>
    <n v="1.4923"/>
    <x v="1019"/>
    <n v="46042"/>
    <n v="204"/>
  </r>
  <r>
    <n v="25790"/>
    <n v="538"/>
    <s v="SO74406"/>
    <n v="1"/>
    <x v="26"/>
    <n v="8.0373000000000001"/>
    <x v="1019"/>
    <n v="52066"/>
    <n v="204"/>
  </r>
  <r>
    <n v="25790"/>
    <n v="222"/>
    <s v="SO74406"/>
    <n v="1"/>
    <x v="12"/>
    <n v="13.0863"/>
    <x v="1019"/>
    <n v="6370"/>
    <n v="204"/>
  </r>
  <r>
    <n v="25790"/>
    <n v="225"/>
    <s v="SO74406"/>
    <n v="1"/>
    <x v="10"/>
    <n v="6.9222999999999999"/>
    <x v="1019"/>
    <n v="8560"/>
    <n v="204"/>
  </r>
  <r>
    <n v="24185"/>
    <n v="530"/>
    <s v="SO74407"/>
    <n v="1"/>
    <x v="15"/>
    <n v="1.8663000000000001"/>
    <x v="1019"/>
    <n v="47589"/>
    <n v="203"/>
  </r>
  <r>
    <n v="24185"/>
    <n v="480"/>
    <s v="SO74407"/>
    <n v="1"/>
    <x v="36"/>
    <n v="0.85650000000000004"/>
    <x v="1019"/>
    <n v="34061"/>
    <n v="203"/>
  </r>
  <r>
    <n v="14992"/>
    <n v="541"/>
    <s v="SO74408"/>
    <n v="1"/>
    <x v="23"/>
    <n v="10.8423"/>
    <x v="1019"/>
    <n v="54799"/>
    <n v="151"/>
  </r>
  <r>
    <n v="14992"/>
    <n v="530"/>
    <s v="SO74408"/>
    <n v="1"/>
    <x v="15"/>
    <n v="1.8663000000000001"/>
    <x v="1019"/>
    <n v="47590"/>
    <n v="151"/>
  </r>
  <r>
    <n v="14992"/>
    <n v="480"/>
    <s v="SO74408"/>
    <n v="1"/>
    <x v="36"/>
    <n v="0.85650000000000004"/>
    <x v="1019"/>
    <n v="34062"/>
    <n v="151"/>
  </r>
  <r>
    <n v="27793"/>
    <n v="530"/>
    <s v="SO74409"/>
    <n v="1"/>
    <x v="15"/>
    <n v="1.8663000000000001"/>
    <x v="1019"/>
    <n v="47591"/>
    <n v="148"/>
  </r>
  <r>
    <n v="27793"/>
    <n v="231"/>
    <s v="SO74409"/>
    <n v="1"/>
    <x v="19"/>
    <n v="38.4923"/>
    <x v="1019"/>
    <n v="9481"/>
    <n v="148"/>
  </r>
  <r>
    <n v="11985"/>
    <n v="537"/>
    <s v="SO74410"/>
    <n v="1"/>
    <x v="21"/>
    <n v="13.09"/>
    <x v="1019"/>
    <n v="51030"/>
    <n v="57"/>
  </r>
  <r>
    <n v="11985"/>
    <n v="528"/>
    <s v="SO74410"/>
    <n v="1"/>
    <x v="15"/>
    <n v="1.8663000000000001"/>
    <x v="1019"/>
    <n v="43660"/>
    <n v="57"/>
  </r>
  <r>
    <n v="12203"/>
    <n v="528"/>
    <s v="SO74411"/>
    <n v="1"/>
    <x v="15"/>
    <n v="1.8663000000000001"/>
    <x v="1019"/>
    <n v="43661"/>
    <n v="15"/>
  </r>
  <r>
    <n v="12203"/>
    <n v="537"/>
    <s v="SO74411"/>
    <n v="1"/>
    <x v="21"/>
    <n v="13.09"/>
    <x v="1019"/>
    <n v="51031"/>
    <n v="15"/>
  </r>
  <r>
    <n v="12203"/>
    <n v="480"/>
    <s v="SO74411"/>
    <n v="1"/>
    <x v="36"/>
    <n v="0.85650000000000004"/>
    <x v="1019"/>
    <n v="34063"/>
    <n v="15"/>
  </r>
  <r>
    <n v="12890"/>
    <n v="485"/>
    <s v="SO74412"/>
    <n v="1"/>
    <x v="30"/>
    <n v="8.2204999999999995"/>
    <x v="1019"/>
    <n v="38040"/>
    <n v="226"/>
  </r>
  <r>
    <n v="12890"/>
    <n v="231"/>
    <s v="SO74412"/>
    <n v="1"/>
    <x v="19"/>
    <n v="38.4923"/>
    <x v="1019"/>
    <n v="9482"/>
    <n v="226"/>
  </r>
  <r>
    <n v="12417"/>
    <n v="537"/>
    <s v="SO74413"/>
    <n v="1"/>
    <x v="21"/>
    <n v="13.09"/>
    <x v="1019"/>
    <n v="51032"/>
    <n v="123"/>
  </r>
  <r>
    <n v="12417"/>
    <n v="485"/>
    <s v="SO74413"/>
    <n v="1"/>
    <x v="30"/>
    <n v="8.2204999999999995"/>
    <x v="1019"/>
    <n v="38041"/>
    <n v="123"/>
  </r>
  <r>
    <n v="12417"/>
    <n v="480"/>
    <s v="SO74413"/>
    <n v="1"/>
    <x v="36"/>
    <n v="0.85650000000000004"/>
    <x v="1019"/>
    <n v="34064"/>
    <n v="123"/>
  </r>
  <r>
    <n v="16849"/>
    <n v="485"/>
    <s v="SO74414"/>
    <n v="1"/>
    <x v="30"/>
    <n v="8.2204999999999995"/>
    <x v="1019"/>
    <n v="38042"/>
    <n v="142"/>
  </r>
  <r>
    <n v="16849"/>
    <n v="214"/>
    <s v="SO74414"/>
    <n v="1"/>
    <x v="12"/>
    <n v="13.0863"/>
    <x v="1019"/>
    <n v="2172"/>
    <n v="142"/>
  </r>
  <r>
    <n v="11597"/>
    <n v="222"/>
    <s v="SO74415"/>
    <n v="1"/>
    <x v="12"/>
    <n v="13.0863"/>
    <x v="1019"/>
    <n v="6371"/>
    <n v="255"/>
  </r>
  <r>
    <n v="12040"/>
    <n v="225"/>
    <s v="SO74416"/>
    <n v="1"/>
    <x v="10"/>
    <n v="6.9222999999999999"/>
    <x v="1020"/>
    <n v="8561"/>
    <n v="162"/>
  </r>
  <r>
    <n v="12690"/>
    <n v="528"/>
    <s v="SO74417"/>
    <n v="1"/>
    <x v="15"/>
    <n v="1.8663000000000001"/>
    <x v="1020"/>
    <n v="43662"/>
    <n v="150"/>
  </r>
  <r>
    <n v="12690"/>
    <n v="535"/>
    <s v="SO74417"/>
    <n v="1"/>
    <x v="28"/>
    <n v="9.3462999999999994"/>
    <x v="1020"/>
    <n v="48471"/>
    <n v="150"/>
  </r>
  <r>
    <n v="12690"/>
    <n v="480"/>
    <s v="SO74417"/>
    <n v="1"/>
    <x v="36"/>
    <n v="0.85650000000000004"/>
    <x v="1020"/>
    <n v="34065"/>
    <n v="150"/>
  </r>
  <r>
    <n v="25028"/>
    <n v="538"/>
    <s v="SO74418"/>
    <n v="1"/>
    <x v="26"/>
    <n v="8.0373000000000001"/>
    <x v="1020"/>
    <n v="52067"/>
    <n v="271"/>
  </r>
  <r>
    <n v="25028"/>
    <n v="480"/>
    <s v="SO74418"/>
    <n v="1"/>
    <x v="36"/>
    <n v="0.85650000000000004"/>
    <x v="1020"/>
    <n v="34066"/>
    <n v="271"/>
  </r>
  <r>
    <n v="28960"/>
    <n v="478"/>
    <s v="SO74419"/>
    <n v="1"/>
    <x v="14"/>
    <n v="3.7363"/>
    <x v="1020"/>
    <n v="29231"/>
    <n v="131"/>
  </r>
  <r>
    <n v="28960"/>
    <n v="477"/>
    <s v="SO74419"/>
    <n v="1"/>
    <x v="15"/>
    <n v="1.8663000000000001"/>
    <x v="1020"/>
    <n v="27149"/>
    <n v="131"/>
  </r>
  <r>
    <n v="28960"/>
    <n v="222"/>
    <s v="SO74419"/>
    <n v="1"/>
    <x v="12"/>
    <n v="13.0863"/>
    <x v="1020"/>
    <n v="6372"/>
    <n v="131"/>
  </r>
  <r>
    <n v="13157"/>
    <n v="214"/>
    <s v="SO74420"/>
    <n v="1"/>
    <x v="12"/>
    <n v="13.0863"/>
    <x v="1020"/>
    <n v="2173"/>
    <n v="76"/>
  </r>
  <r>
    <n v="19953"/>
    <n v="479"/>
    <s v="SO74421"/>
    <n v="1"/>
    <x v="10"/>
    <n v="3.3622999999999998"/>
    <x v="1020"/>
    <n v="30996"/>
    <n v="24"/>
  </r>
  <r>
    <n v="19953"/>
    <n v="477"/>
    <s v="SO74421"/>
    <n v="1"/>
    <x v="15"/>
    <n v="1.8663000000000001"/>
    <x v="1020"/>
    <n v="27150"/>
    <n v="24"/>
  </r>
  <r>
    <n v="19953"/>
    <n v="481"/>
    <s v="SO74421"/>
    <n v="1"/>
    <x v="10"/>
    <n v="3.3622999999999998"/>
    <x v="1020"/>
    <n v="34478"/>
    <n v="24"/>
  </r>
  <r>
    <n v="11236"/>
    <n v="529"/>
    <s v="SO74422"/>
    <n v="1"/>
    <x v="17"/>
    <n v="1.4923"/>
    <x v="1020"/>
    <n v="46043"/>
    <n v="152"/>
  </r>
  <r>
    <n v="11236"/>
    <n v="217"/>
    <s v="SO74422"/>
    <n v="1"/>
    <x v="12"/>
    <n v="13.0863"/>
    <x v="1020"/>
    <n v="4251"/>
    <n v="152"/>
  </r>
  <r>
    <n v="29244"/>
    <n v="539"/>
    <s v="SO74423"/>
    <n v="1"/>
    <x v="28"/>
    <n v="9.3462999999999994"/>
    <x v="1020"/>
    <n v="53021"/>
    <n v="227"/>
  </r>
  <r>
    <n v="29244"/>
    <n v="529"/>
    <s v="SO74423"/>
    <n v="1"/>
    <x v="17"/>
    <n v="1.4923"/>
    <x v="1020"/>
    <n v="46044"/>
    <n v="227"/>
  </r>
  <r>
    <n v="29244"/>
    <n v="480"/>
    <s v="SO74423"/>
    <n v="1"/>
    <x v="36"/>
    <n v="0.85650000000000004"/>
    <x v="1020"/>
    <n v="34067"/>
    <n v="227"/>
  </r>
  <r>
    <n v="11659"/>
    <n v="538"/>
    <s v="SO74424"/>
    <n v="1"/>
    <x v="26"/>
    <n v="8.0373000000000001"/>
    <x v="1020"/>
    <n v="52068"/>
    <n v="167"/>
  </r>
  <r>
    <n v="11223"/>
    <n v="535"/>
    <s v="SO74425"/>
    <n v="1"/>
    <x v="28"/>
    <n v="9.3462999999999994"/>
    <x v="1020"/>
    <n v="48472"/>
    <n v="11"/>
  </r>
  <r>
    <n v="11223"/>
    <n v="465"/>
    <s v="SO74425"/>
    <n v="1"/>
    <x v="27"/>
    <n v="9.1593"/>
    <x v="1020"/>
    <n v="20980"/>
    <n v="11"/>
  </r>
  <r>
    <n v="27911"/>
    <n v="538"/>
    <s v="SO74426"/>
    <n v="1"/>
    <x v="26"/>
    <n v="8.0373000000000001"/>
    <x v="1020"/>
    <n v="52069"/>
    <n v="80"/>
  </r>
  <r>
    <n v="27911"/>
    <n v="529"/>
    <s v="SO74426"/>
    <n v="1"/>
    <x v="17"/>
    <n v="1.4923"/>
    <x v="1020"/>
    <n v="46045"/>
    <n v="80"/>
  </r>
  <r>
    <n v="16370"/>
    <n v="540"/>
    <s v="SO74427"/>
    <n v="1"/>
    <x v="16"/>
    <n v="12.192399999999999"/>
    <x v="1020"/>
    <n v="53863"/>
    <n v="172"/>
  </r>
  <r>
    <n v="24443"/>
    <n v="540"/>
    <s v="SO74428"/>
    <n v="1"/>
    <x v="16"/>
    <n v="12.192399999999999"/>
    <x v="1020"/>
    <n v="53864"/>
    <n v="138"/>
  </r>
  <r>
    <n v="24443"/>
    <n v="480"/>
    <s v="SO74428"/>
    <n v="1"/>
    <x v="36"/>
    <n v="0.85650000000000004"/>
    <x v="1020"/>
    <n v="34068"/>
    <n v="138"/>
  </r>
  <r>
    <n v="23093"/>
    <n v="528"/>
    <s v="SO74429"/>
    <n v="1"/>
    <x v="15"/>
    <n v="1.8663000000000001"/>
    <x v="1020"/>
    <n v="43663"/>
    <n v="157"/>
  </r>
  <r>
    <n v="23093"/>
    <n v="536"/>
    <s v="SO74429"/>
    <n v="1"/>
    <x v="32"/>
    <n v="11.2163"/>
    <x v="1020"/>
    <n v="49622"/>
    <n v="157"/>
  </r>
  <r>
    <n v="23093"/>
    <n v="222"/>
    <s v="SO74429"/>
    <n v="1"/>
    <x v="12"/>
    <n v="13.0863"/>
    <x v="1020"/>
    <n v="6373"/>
    <n v="157"/>
  </r>
  <r>
    <n v="21734"/>
    <n v="478"/>
    <s v="SO74430"/>
    <n v="1"/>
    <x v="14"/>
    <n v="3.7363"/>
    <x v="1020"/>
    <n v="29232"/>
    <n v="21"/>
  </r>
  <r>
    <n v="21734"/>
    <n v="477"/>
    <s v="SO74430"/>
    <n v="1"/>
    <x v="15"/>
    <n v="1.8663000000000001"/>
    <x v="1020"/>
    <n v="27151"/>
    <n v="21"/>
  </r>
  <r>
    <n v="13267"/>
    <n v="478"/>
    <s v="SO74431"/>
    <n v="1"/>
    <x v="14"/>
    <n v="3.7363"/>
    <x v="1020"/>
    <n v="29233"/>
    <n v="265"/>
  </r>
  <r>
    <n v="13267"/>
    <n v="477"/>
    <s v="SO74431"/>
    <n v="1"/>
    <x v="15"/>
    <n v="1.8663000000000001"/>
    <x v="1020"/>
    <n v="27152"/>
    <n v="265"/>
  </r>
  <r>
    <n v="13944"/>
    <n v="478"/>
    <s v="SO74432"/>
    <n v="1"/>
    <x v="14"/>
    <n v="3.7363"/>
    <x v="1020"/>
    <n v="29234"/>
    <n v="103"/>
  </r>
  <r>
    <n v="23363"/>
    <n v="528"/>
    <s v="SO74433"/>
    <n v="1"/>
    <x v="15"/>
    <n v="1.8663000000000001"/>
    <x v="1020"/>
    <n v="43664"/>
    <n v="108"/>
  </r>
  <r>
    <n v="14361"/>
    <n v="485"/>
    <s v="SO74434"/>
    <n v="1"/>
    <x v="30"/>
    <n v="8.2204999999999995"/>
    <x v="1020"/>
    <n v="38043"/>
    <n v="218"/>
  </r>
  <r>
    <n v="14361"/>
    <n v="217"/>
    <s v="SO74434"/>
    <n v="1"/>
    <x v="12"/>
    <n v="13.0863"/>
    <x v="1020"/>
    <n v="4252"/>
    <n v="218"/>
  </r>
  <r>
    <n v="14361"/>
    <n v="228"/>
    <s v="SO74434"/>
    <n v="1"/>
    <x v="19"/>
    <n v="38.4923"/>
    <x v="1020"/>
    <n v="9040"/>
    <n v="218"/>
  </r>
  <r>
    <n v="16576"/>
    <n v="528"/>
    <s v="SO74435"/>
    <n v="1"/>
    <x v="15"/>
    <n v="1.8663000000000001"/>
    <x v="1020"/>
    <n v="43665"/>
    <n v="146"/>
  </r>
  <r>
    <n v="16576"/>
    <n v="537"/>
    <s v="SO74435"/>
    <n v="1"/>
    <x v="21"/>
    <n v="13.09"/>
    <x v="1020"/>
    <n v="51033"/>
    <n v="146"/>
  </r>
  <r>
    <n v="16576"/>
    <n v="222"/>
    <s v="SO74435"/>
    <n v="1"/>
    <x v="12"/>
    <n v="13.0863"/>
    <x v="1020"/>
    <n v="6374"/>
    <n v="146"/>
  </r>
  <r>
    <n v="16576"/>
    <n v="231"/>
    <s v="SO74435"/>
    <n v="1"/>
    <x v="19"/>
    <n v="38.4923"/>
    <x v="1020"/>
    <n v="9483"/>
    <n v="146"/>
  </r>
  <r>
    <n v="16576"/>
    <n v="463"/>
    <s v="SO74435"/>
    <n v="1"/>
    <x v="27"/>
    <n v="9.1593"/>
    <x v="1020"/>
    <n v="20479"/>
    <n v="146"/>
  </r>
  <r>
    <n v="27315"/>
    <n v="541"/>
    <s v="SO74436"/>
    <n v="1"/>
    <x v="23"/>
    <n v="10.8423"/>
    <x v="1020"/>
    <n v="54800"/>
    <n v="270"/>
  </r>
  <r>
    <n v="27315"/>
    <n v="530"/>
    <s v="SO74436"/>
    <n v="1"/>
    <x v="15"/>
    <n v="1.8663000000000001"/>
    <x v="1020"/>
    <n v="47592"/>
    <n v="270"/>
  </r>
  <r>
    <n v="27315"/>
    <n v="222"/>
    <s v="SO74436"/>
    <n v="1"/>
    <x v="12"/>
    <n v="13.0863"/>
    <x v="1020"/>
    <n v="6375"/>
    <n v="270"/>
  </r>
  <r>
    <n v="14999"/>
    <n v="530"/>
    <s v="SO74437"/>
    <n v="1"/>
    <x v="15"/>
    <n v="1.8663000000000001"/>
    <x v="1020"/>
    <n v="47593"/>
    <n v="189"/>
  </r>
  <r>
    <n v="14999"/>
    <n v="480"/>
    <s v="SO74437"/>
    <n v="1"/>
    <x v="36"/>
    <n v="0.85650000000000004"/>
    <x v="1020"/>
    <n v="34069"/>
    <n v="189"/>
  </r>
  <r>
    <n v="14999"/>
    <n v="484"/>
    <s v="SO74437"/>
    <n v="1"/>
    <x v="39"/>
    <n v="2.9733000000000001"/>
    <x v="1020"/>
    <n v="35962"/>
    <n v="189"/>
  </r>
  <r>
    <n v="28897"/>
    <n v="530"/>
    <s v="SO74438"/>
    <n v="1"/>
    <x v="15"/>
    <n v="1.8663000000000001"/>
    <x v="1020"/>
    <n v="47594"/>
    <n v="268"/>
  </r>
  <r>
    <n v="28897"/>
    <n v="217"/>
    <s v="SO74438"/>
    <n v="1"/>
    <x v="12"/>
    <n v="13.0863"/>
    <x v="1020"/>
    <n v="4253"/>
    <n v="268"/>
  </r>
  <r>
    <n v="12792"/>
    <n v="485"/>
    <s v="SO74439"/>
    <n v="1"/>
    <x v="30"/>
    <n v="8.2204999999999995"/>
    <x v="1020"/>
    <n v="38044"/>
    <n v="182"/>
  </r>
  <r>
    <n v="12792"/>
    <n v="487"/>
    <s v="SO74439"/>
    <n v="1"/>
    <x v="37"/>
    <n v="20.566299999999998"/>
    <x v="1020"/>
    <n v="39082"/>
    <n v="182"/>
  </r>
  <r>
    <n v="12911"/>
    <n v="485"/>
    <s v="SO74440"/>
    <n v="1"/>
    <x v="30"/>
    <n v="8.2204999999999995"/>
    <x v="1020"/>
    <n v="38045"/>
    <n v="68"/>
  </r>
  <r>
    <n v="12911"/>
    <n v="482"/>
    <s v="SO74440"/>
    <n v="1"/>
    <x v="10"/>
    <n v="3.3622999999999998"/>
    <x v="1020"/>
    <n v="34754"/>
    <n v="68"/>
  </r>
  <r>
    <n v="11552"/>
    <n v="222"/>
    <s v="SO74441"/>
    <n v="1"/>
    <x v="12"/>
    <n v="13.0863"/>
    <x v="1020"/>
    <n v="6376"/>
    <n v="98"/>
  </r>
  <r>
    <n v="25027"/>
    <n v="538"/>
    <s v="SO74442"/>
    <n v="1"/>
    <x v="26"/>
    <n v="8.0373000000000001"/>
    <x v="1021"/>
    <n v="52070"/>
    <n v="92"/>
  </r>
  <r>
    <n v="25027"/>
    <n v="529"/>
    <s v="SO74442"/>
    <n v="1"/>
    <x v="17"/>
    <n v="1.4923"/>
    <x v="1021"/>
    <n v="46046"/>
    <n v="92"/>
  </r>
  <r>
    <n v="25027"/>
    <n v="222"/>
    <s v="SO74442"/>
    <n v="1"/>
    <x v="12"/>
    <n v="13.0863"/>
    <x v="1021"/>
    <n v="6377"/>
    <n v="92"/>
  </r>
  <r>
    <n v="16488"/>
    <n v="477"/>
    <s v="SO74443"/>
    <n v="1"/>
    <x v="15"/>
    <n v="1.8663000000000001"/>
    <x v="1021"/>
    <n v="27153"/>
    <n v="246"/>
  </r>
  <r>
    <n v="16488"/>
    <n v="479"/>
    <s v="SO74443"/>
    <n v="1"/>
    <x v="10"/>
    <n v="3.3622999999999998"/>
    <x v="1021"/>
    <n v="30997"/>
    <n v="246"/>
  </r>
  <r>
    <n v="16488"/>
    <n v="217"/>
    <s v="SO74443"/>
    <n v="1"/>
    <x v="12"/>
    <n v="13.0863"/>
    <x v="1021"/>
    <n v="4254"/>
    <n v="246"/>
  </r>
  <r>
    <n v="16488"/>
    <n v="473"/>
    <s v="SO74443"/>
    <n v="1"/>
    <x v="38"/>
    <n v="23.748999999999999"/>
    <x v="1021"/>
    <n v="21998"/>
    <n v="246"/>
  </r>
  <r>
    <n v="27989"/>
    <n v="529"/>
    <s v="SO74444"/>
    <n v="1"/>
    <x v="17"/>
    <n v="1.4923"/>
    <x v="1021"/>
    <n v="46047"/>
    <n v="139"/>
  </r>
  <r>
    <n v="27507"/>
    <n v="529"/>
    <s v="SO74445"/>
    <n v="1"/>
    <x v="17"/>
    <n v="1.4923"/>
    <x v="1021"/>
    <n v="46048"/>
    <n v="220"/>
  </r>
  <r>
    <n v="27507"/>
    <n v="538"/>
    <s v="SO74445"/>
    <n v="1"/>
    <x v="26"/>
    <n v="8.0373000000000001"/>
    <x v="1021"/>
    <n v="52071"/>
    <n v="220"/>
  </r>
  <r>
    <n v="27507"/>
    <n v="480"/>
    <s v="SO74445"/>
    <n v="1"/>
    <x v="36"/>
    <n v="0.85650000000000004"/>
    <x v="1021"/>
    <n v="34070"/>
    <n v="220"/>
  </r>
  <r>
    <n v="11262"/>
    <n v="535"/>
    <s v="SO74446"/>
    <n v="1"/>
    <x v="28"/>
    <n v="9.3462999999999994"/>
    <x v="1021"/>
    <n v="48473"/>
    <n v="13"/>
  </r>
  <r>
    <n v="11262"/>
    <n v="480"/>
    <s v="SO74446"/>
    <n v="1"/>
    <x v="36"/>
    <n v="0.85650000000000004"/>
    <x v="1021"/>
    <n v="34071"/>
    <n v="13"/>
  </r>
  <r>
    <n v="11277"/>
    <n v="538"/>
    <s v="SO74447"/>
    <n v="1"/>
    <x v="26"/>
    <n v="8.0373000000000001"/>
    <x v="1021"/>
    <n v="52072"/>
    <n v="221"/>
  </r>
  <r>
    <n v="11277"/>
    <n v="529"/>
    <s v="SO74447"/>
    <n v="1"/>
    <x v="17"/>
    <n v="1.4923"/>
    <x v="1021"/>
    <n v="46049"/>
    <n v="221"/>
  </r>
  <r>
    <n v="26103"/>
    <n v="535"/>
    <s v="SO74448"/>
    <n v="1"/>
    <x v="28"/>
    <n v="9.3462999999999994"/>
    <x v="1021"/>
    <n v="48474"/>
    <n v="162"/>
  </r>
  <r>
    <n v="26103"/>
    <n v="528"/>
    <s v="SO74448"/>
    <n v="1"/>
    <x v="15"/>
    <n v="1.8663000000000001"/>
    <x v="1021"/>
    <n v="43666"/>
    <n v="162"/>
  </r>
  <r>
    <n v="26103"/>
    <n v="480"/>
    <s v="SO74448"/>
    <n v="1"/>
    <x v="36"/>
    <n v="0.85650000000000004"/>
    <x v="1021"/>
    <n v="34072"/>
    <n v="162"/>
  </r>
  <r>
    <n v="23461"/>
    <n v="536"/>
    <s v="SO74449"/>
    <n v="1"/>
    <x v="32"/>
    <n v="11.2163"/>
    <x v="1021"/>
    <n v="49623"/>
    <n v="139"/>
  </r>
  <r>
    <n v="23461"/>
    <n v="528"/>
    <s v="SO74449"/>
    <n v="1"/>
    <x v="15"/>
    <n v="1.8663000000000001"/>
    <x v="1021"/>
    <n v="43667"/>
    <n v="139"/>
  </r>
  <r>
    <n v="15868"/>
    <n v="540"/>
    <s v="SO74450"/>
    <n v="1"/>
    <x v="16"/>
    <n v="12.192399999999999"/>
    <x v="1021"/>
    <n v="53865"/>
    <n v="124"/>
  </r>
  <r>
    <n v="15868"/>
    <n v="529"/>
    <s v="SO74450"/>
    <n v="1"/>
    <x v="17"/>
    <n v="1.4923"/>
    <x v="1021"/>
    <n v="46050"/>
    <n v="124"/>
  </r>
  <r>
    <n v="15868"/>
    <n v="463"/>
    <s v="SO74450"/>
    <n v="1"/>
    <x v="27"/>
    <n v="9.1593"/>
    <x v="1021"/>
    <n v="20480"/>
    <n v="124"/>
  </r>
  <r>
    <n v="14632"/>
    <n v="540"/>
    <s v="SO74451"/>
    <n v="1"/>
    <x v="16"/>
    <n v="12.192399999999999"/>
    <x v="1021"/>
    <n v="53866"/>
    <n v="177"/>
  </r>
  <r>
    <n v="14632"/>
    <n v="529"/>
    <s v="SO74451"/>
    <n v="1"/>
    <x v="17"/>
    <n v="1.4923"/>
    <x v="1021"/>
    <n v="46051"/>
    <n v="177"/>
  </r>
  <r>
    <n v="14632"/>
    <n v="214"/>
    <s v="SO74451"/>
    <n v="1"/>
    <x v="12"/>
    <n v="13.0863"/>
    <x v="1021"/>
    <n v="2174"/>
    <n v="177"/>
  </r>
  <r>
    <n v="22781"/>
    <n v="528"/>
    <s v="SO74452"/>
    <n v="1"/>
    <x v="15"/>
    <n v="1.8663000000000001"/>
    <x v="1021"/>
    <n v="43668"/>
    <n v="105"/>
  </r>
  <r>
    <n v="22781"/>
    <n v="536"/>
    <s v="SO74452"/>
    <n v="1"/>
    <x v="32"/>
    <n v="11.2163"/>
    <x v="1021"/>
    <n v="49624"/>
    <n v="105"/>
  </r>
  <r>
    <n v="22781"/>
    <n v="480"/>
    <s v="SO74452"/>
    <n v="1"/>
    <x v="36"/>
    <n v="0.85650000000000004"/>
    <x v="1021"/>
    <n v="34073"/>
    <n v="105"/>
  </r>
  <r>
    <n v="21341"/>
    <n v="477"/>
    <s v="SO74453"/>
    <n v="1"/>
    <x v="15"/>
    <n v="1.8663000000000001"/>
    <x v="1021"/>
    <n v="27154"/>
    <n v="74"/>
  </r>
  <r>
    <n v="21341"/>
    <n v="478"/>
    <s v="SO74453"/>
    <n v="1"/>
    <x v="14"/>
    <n v="3.7363"/>
    <x v="1021"/>
    <n v="29235"/>
    <n v="74"/>
  </r>
  <r>
    <n v="19863"/>
    <n v="476"/>
    <s v="SO74454"/>
    <n v="1"/>
    <x v="41"/>
    <n v="26.176300000000001"/>
    <x v="1021"/>
    <n v="23002"/>
    <n v="43"/>
  </r>
  <r>
    <n v="11211"/>
    <n v="476"/>
    <s v="SO74455"/>
    <n v="1"/>
    <x v="41"/>
    <n v="26.176300000000001"/>
    <x v="1021"/>
    <n v="23003"/>
    <n v="54"/>
  </r>
  <r>
    <n v="15574"/>
    <n v="528"/>
    <s v="SO74456"/>
    <n v="1"/>
    <x v="15"/>
    <n v="1.8663000000000001"/>
    <x v="1021"/>
    <n v="43669"/>
    <n v="139"/>
  </r>
  <r>
    <n v="15574"/>
    <n v="480"/>
    <s v="SO74456"/>
    <n v="1"/>
    <x v="36"/>
    <n v="0.85650000000000004"/>
    <x v="1021"/>
    <n v="34074"/>
    <n v="139"/>
  </r>
  <r>
    <n v="15574"/>
    <n v="483"/>
    <s v="SO74456"/>
    <n v="1"/>
    <x v="40"/>
    <n v="44.88"/>
    <x v="1021"/>
    <n v="35071"/>
    <n v="139"/>
  </r>
  <r>
    <n v="19150"/>
    <n v="485"/>
    <s v="SO74457"/>
    <n v="1"/>
    <x v="30"/>
    <n v="8.2204999999999995"/>
    <x v="1021"/>
    <n v="38046"/>
    <n v="166"/>
  </r>
  <r>
    <n v="19150"/>
    <n v="482"/>
    <s v="SO74457"/>
    <n v="1"/>
    <x v="10"/>
    <n v="3.3622999999999998"/>
    <x v="1021"/>
    <n v="34755"/>
    <n v="166"/>
  </r>
  <r>
    <n v="16188"/>
    <n v="485"/>
    <s v="SO74458"/>
    <n v="1"/>
    <x v="30"/>
    <n v="8.2204999999999995"/>
    <x v="1021"/>
    <n v="38047"/>
    <n v="67"/>
  </r>
  <r>
    <n v="16188"/>
    <n v="222"/>
    <s v="SO74458"/>
    <n v="1"/>
    <x v="12"/>
    <n v="13.0863"/>
    <x v="1021"/>
    <n v="6378"/>
    <n v="67"/>
  </r>
  <r>
    <n v="18155"/>
    <n v="528"/>
    <s v="SO74459"/>
    <n v="1"/>
    <x v="15"/>
    <n v="1.8663000000000001"/>
    <x v="1021"/>
    <n v="43670"/>
    <n v="37"/>
  </r>
  <r>
    <n v="18155"/>
    <n v="537"/>
    <s v="SO74459"/>
    <n v="1"/>
    <x v="21"/>
    <n v="13.09"/>
    <x v="1021"/>
    <n v="51034"/>
    <n v="37"/>
  </r>
  <r>
    <n v="18155"/>
    <n v="485"/>
    <s v="SO74459"/>
    <n v="1"/>
    <x v="30"/>
    <n v="8.2204999999999995"/>
    <x v="1021"/>
    <n v="38048"/>
    <n v="37"/>
  </r>
  <r>
    <n v="18155"/>
    <n v="463"/>
    <s v="SO74459"/>
    <n v="1"/>
    <x v="27"/>
    <n v="9.1593"/>
    <x v="1021"/>
    <n v="20481"/>
    <n v="37"/>
  </r>
  <r>
    <n v="12405"/>
    <n v="529"/>
    <s v="SO74460"/>
    <n v="1"/>
    <x v="17"/>
    <n v="1.4923"/>
    <x v="1021"/>
    <n v="46052"/>
    <n v="80"/>
  </r>
  <r>
    <n v="12405"/>
    <n v="540"/>
    <s v="SO74460"/>
    <n v="1"/>
    <x v="16"/>
    <n v="12.192399999999999"/>
    <x v="1021"/>
    <n v="53867"/>
    <n v="80"/>
  </r>
  <r>
    <n v="23447"/>
    <n v="529"/>
    <s v="SO74461"/>
    <n v="1"/>
    <x v="17"/>
    <n v="1.4923"/>
    <x v="1021"/>
    <n v="46053"/>
    <n v="86"/>
  </r>
  <r>
    <n v="23447"/>
    <n v="480"/>
    <s v="SO74461"/>
    <n v="1"/>
    <x v="36"/>
    <n v="0.85650000000000004"/>
    <x v="1021"/>
    <n v="34075"/>
    <n v="86"/>
  </r>
  <r>
    <n v="22703"/>
    <n v="530"/>
    <s v="SO74462"/>
    <n v="1"/>
    <x v="15"/>
    <n v="1.8663000000000001"/>
    <x v="1021"/>
    <n v="47595"/>
    <n v="5"/>
  </r>
  <r>
    <n v="22703"/>
    <n v="541"/>
    <s v="SO74462"/>
    <n v="1"/>
    <x v="23"/>
    <n v="10.8423"/>
    <x v="1021"/>
    <n v="54801"/>
    <n v="5"/>
  </r>
  <r>
    <n v="22703"/>
    <n v="222"/>
    <s v="SO74462"/>
    <n v="1"/>
    <x v="12"/>
    <n v="13.0863"/>
    <x v="1021"/>
    <n v="6379"/>
    <n v="5"/>
  </r>
  <r>
    <n v="11566"/>
    <n v="541"/>
    <s v="SO74463"/>
    <n v="1"/>
    <x v="23"/>
    <n v="10.8423"/>
    <x v="1021"/>
    <n v="54802"/>
    <n v="261"/>
  </r>
  <r>
    <n v="11566"/>
    <n v="530"/>
    <s v="SO74463"/>
    <n v="1"/>
    <x v="15"/>
    <n v="1.8663000000000001"/>
    <x v="1021"/>
    <n v="47596"/>
    <n v="261"/>
  </r>
  <r>
    <n v="11566"/>
    <n v="480"/>
    <s v="SO74463"/>
    <n v="1"/>
    <x v="36"/>
    <n v="0.85650000000000004"/>
    <x v="1021"/>
    <n v="34076"/>
    <n v="261"/>
  </r>
  <r>
    <n v="11186"/>
    <n v="537"/>
    <s v="SO74464"/>
    <n v="1"/>
    <x v="21"/>
    <n v="13.09"/>
    <x v="1021"/>
    <n v="51035"/>
    <n v="121"/>
  </r>
  <r>
    <n v="11186"/>
    <n v="480"/>
    <s v="SO74464"/>
    <n v="1"/>
    <x v="36"/>
    <n v="0.85650000000000004"/>
    <x v="1021"/>
    <n v="34077"/>
    <n v="121"/>
  </r>
  <r>
    <n v="11733"/>
    <n v="528"/>
    <s v="SO74465"/>
    <n v="1"/>
    <x v="15"/>
    <n v="1.8663000000000001"/>
    <x v="1021"/>
    <n v="43671"/>
    <n v="217"/>
  </r>
  <r>
    <n v="11733"/>
    <n v="537"/>
    <s v="SO74465"/>
    <n v="1"/>
    <x v="21"/>
    <n v="13.09"/>
    <x v="1021"/>
    <n v="51036"/>
    <n v="217"/>
  </r>
  <r>
    <n v="11733"/>
    <n v="483"/>
    <s v="SO74465"/>
    <n v="1"/>
    <x v="40"/>
    <n v="44.88"/>
    <x v="1021"/>
    <n v="35072"/>
    <n v="217"/>
  </r>
  <r>
    <n v="15856"/>
    <n v="485"/>
    <s v="SO74466"/>
    <n v="1"/>
    <x v="30"/>
    <n v="8.2204999999999995"/>
    <x v="1021"/>
    <n v="38049"/>
    <n v="81"/>
  </r>
  <r>
    <n v="15856"/>
    <n v="477"/>
    <s v="SO74466"/>
    <n v="1"/>
    <x v="15"/>
    <n v="1.8663000000000001"/>
    <x v="1021"/>
    <n v="27155"/>
    <n v="81"/>
  </r>
  <r>
    <n v="15856"/>
    <n v="478"/>
    <s v="SO74466"/>
    <n v="1"/>
    <x v="14"/>
    <n v="3.7363"/>
    <x v="1021"/>
    <n v="29236"/>
    <n v="81"/>
  </r>
  <r>
    <n v="17338"/>
    <n v="485"/>
    <s v="SO74467"/>
    <n v="1"/>
    <x v="30"/>
    <n v="8.2204999999999995"/>
    <x v="1021"/>
    <n v="38050"/>
    <n v="78"/>
  </r>
  <r>
    <n v="17338"/>
    <n v="477"/>
    <s v="SO74467"/>
    <n v="1"/>
    <x v="15"/>
    <n v="1.8663000000000001"/>
    <x v="1021"/>
    <n v="27156"/>
    <n v="78"/>
  </r>
  <r>
    <n v="17338"/>
    <n v="478"/>
    <s v="SO74467"/>
    <n v="1"/>
    <x v="14"/>
    <n v="3.7363"/>
    <x v="1021"/>
    <n v="29237"/>
    <n v="78"/>
  </r>
  <r>
    <n v="17338"/>
    <n v="484"/>
    <s v="SO74467"/>
    <n v="1"/>
    <x v="39"/>
    <n v="2.9733000000000001"/>
    <x v="1021"/>
    <n v="35963"/>
    <n v="78"/>
  </r>
  <r>
    <n v="17126"/>
    <n v="485"/>
    <s v="SO74468"/>
    <n v="1"/>
    <x v="30"/>
    <n v="8.2204999999999995"/>
    <x v="1021"/>
    <n v="38051"/>
    <n v="170"/>
  </r>
  <r>
    <n v="17126"/>
    <n v="222"/>
    <s v="SO74468"/>
    <n v="1"/>
    <x v="12"/>
    <n v="13.0863"/>
    <x v="1021"/>
    <n v="6380"/>
    <n v="170"/>
  </r>
  <r>
    <n v="13072"/>
    <n v="537"/>
    <s v="SO74469"/>
    <n v="1"/>
    <x v="21"/>
    <n v="13.09"/>
    <x v="1021"/>
    <n v="51037"/>
    <n v="162"/>
  </r>
  <r>
    <n v="13172"/>
    <n v="483"/>
    <s v="SO74470"/>
    <n v="1"/>
    <x v="40"/>
    <n v="44.88"/>
    <x v="1022"/>
    <n v="35073"/>
    <n v="226"/>
  </r>
  <r>
    <n v="12149"/>
    <n v="484"/>
    <s v="SO74471"/>
    <n v="1"/>
    <x v="39"/>
    <n v="2.9733000000000001"/>
    <x v="1022"/>
    <n v="35964"/>
    <n v="127"/>
  </r>
  <r>
    <n v="14228"/>
    <n v="535"/>
    <s v="SO74472"/>
    <n v="1"/>
    <x v="28"/>
    <n v="9.3462999999999994"/>
    <x v="1022"/>
    <n v="48475"/>
    <n v="209"/>
  </r>
  <r>
    <n v="17068"/>
    <n v="536"/>
    <s v="SO74473"/>
    <n v="1"/>
    <x v="32"/>
    <n v="11.2163"/>
    <x v="1022"/>
    <n v="49625"/>
    <n v="202"/>
  </r>
  <r>
    <n v="17068"/>
    <n v="481"/>
    <s v="SO74473"/>
    <n v="1"/>
    <x v="10"/>
    <n v="3.3622999999999998"/>
    <x v="1022"/>
    <n v="34479"/>
    <n v="202"/>
  </r>
  <r>
    <n v="15607"/>
    <n v="214"/>
    <s v="SO74474"/>
    <n v="1"/>
    <x v="12"/>
    <n v="13.0863"/>
    <x v="1022"/>
    <n v="2175"/>
    <n v="192"/>
  </r>
  <r>
    <n v="15607"/>
    <n v="465"/>
    <s v="SO74474"/>
    <n v="1"/>
    <x v="27"/>
    <n v="9.1593"/>
    <x v="1022"/>
    <n v="20981"/>
    <n v="192"/>
  </r>
  <r>
    <n v="13624"/>
    <n v="529"/>
    <s v="SO74475"/>
    <n v="1"/>
    <x v="17"/>
    <n v="1.4923"/>
    <x v="1022"/>
    <n v="46054"/>
    <n v="265"/>
  </r>
  <r>
    <n v="19603"/>
    <n v="541"/>
    <s v="SO74476"/>
    <n v="1"/>
    <x v="23"/>
    <n v="10.8423"/>
    <x v="1022"/>
    <n v="54803"/>
    <n v="131"/>
  </r>
  <r>
    <n v="19603"/>
    <n v="530"/>
    <s v="SO74476"/>
    <n v="1"/>
    <x v="15"/>
    <n v="1.8663000000000001"/>
    <x v="1022"/>
    <n v="47597"/>
    <n v="131"/>
  </r>
  <r>
    <n v="11730"/>
    <n v="214"/>
    <s v="SO74477"/>
    <n v="1"/>
    <x v="12"/>
    <n v="13.0863"/>
    <x v="1022"/>
    <n v="2176"/>
    <n v="93"/>
  </r>
  <r>
    <n v="11639"/>
    <n v="480"/>
    <s v="SO74478"/>
    <n v="1"/>
    <x v="36"/>
    <n v="0.85650000000000004"/>
    <x v="1022"/>
    <n v="34078"/>
    <n v="168"/>
  </r>
  <r>
    <n v="11085"/>
    <n v="529"/>
    <s v="SO74479"/>
    <n v="1"/>
    <x v="17"/>
    <n v="1.4923"/>
    <x v="1022"/>
    <n v="46055"/>
    <n v="225"/>
  </r>
  <r>
    <n v="11085"/>
    <n v="228"/>
    <s v="SO74479"/>
    <n v="1"/>
    <x v="19"/>
    <n v="38.4923"/>
    <x v="1022"/>
    <n v="9041"/>
    <n v="225"/>
  </r>
  <r>
    <n v="11091"/>
    <n v="539"/>
    <s v="SO74480"/>
    <n v="1"/>
    <x v="28"/>
    <n v="9.3462999999999994"/>
    <x v="1022"/>
    <n v="53022"/>
    <n v="229"/>
  </r>
  <r>
    <n v="11091"/>
    <n v="529"/>
    <s v="SO74480"/>
    <n v="1"/>
    <x v="17"/>
    <n v="1.4923"/>
    <x v="1022"/>
    <n v="46056"/>
    <n v="229"/>
  </r>
  <r>
    <n v="20082"/>
    <n v="540"/>
    <s v="SO74481"/>
    <n v="1"/>
    <x v="16"/>
    <n v="12.192399999999999"/>
    <x v="1022"/>
    <n v="53868"/>
    <n v="180"/>
  </r>
  <r>
    <n v="20082"/>
    <n v="529"/>
    <s v="SO74481"/>
    <n v="1"/>
    <x v="17"/>
    <n v="1.4923"/>
    <x v="1022"/>
    <n v="46057"/>
    <n v="180"/>
  </r>
  <r>
    <n v="20082"/>
    <n v="214"/>
    <s v="SO74481"/>
    <n v="1"/>
    <x v="12"/>
    <n v="13.0863"/>
    <x v="1022"/>
    <n v="2177"/>
    <n v="180"/>
  </r>
  <r>
    <n v="20082"/>
    <n v="481"/>
    <s v="SO74481"/>
    <n v="1"/>
    <x v="10"/>
    <n v="3.3622999999999998"/>
    <x v="1022"/>
    <n v="34480"/>
    <n v="180"/>
  </r>
  <r>
    <n v="25282"/>
    <n v="540"/>
    <s v="SO74482"/>
    <n v="1"/>
    <x v="16"/>
    <n v="12.192399999999999"/>
    <x v="1022"/>
    <n v="53869"/>
    <n v="5"/>
  </r>
  <r>
    <n v="22014"/>
    <n v="535"/>
    <s v="SO74483"/>
    <n v="1"/>
    <x v="28"/>
    <n v="9.3462999999999994"/>
    <x v="1022"/>
    <n v="48476"/>
    <n v="96"/>
  </r>
  <r>
    <n v="22014"/>
    <n v="528"/>
    <s v="SO74483"/>
    <n v="1"/>
    <x v="15"/>
    <n v="1.8663000000000001"/>
    <x v="1022"/>
    <n v="43672"/>
    <n v="96"/>
  </r>
  <r>
    <n v="22014"/>
    <n v="480"/>
    <s v="SO74483"/>
    <n v="1"/>
    <x v="36"/>
    <n v="0.85650000000000004"/>
    <x v="1022"/>
    <n v="34079"/>
    <n v="96"/>
  </r>
  <r>
    <n v="22014"/>
    <n v="484"/>
    <s v="SO74483"/>
    <n v="1"/>
    <x v="39"/>
    <n v="2.9733000000000001"/>
    <x v="1022"/>
    <n v="35965"/>
    <n v="96"/>
  </r>
  <r>
    <n v="24667"/>
    <n v="529"/>
    <s v="SO74484"/>
    <n v="1"/>
    <x v="17"/>
    <n v="1.4923"/>
    <x v="1022"/>
    <n v="46058"/>
    <n v="266"/>
  </r>
  <r>
    <n v="24667"/>
    <n v="540"/>
    <s v="SO74484"/>
    <n v="1"/>
    <x v="16"/>
    <n v="12.192399999999999"/>
    <x v="1022"/>
    <n v="53870"/>
    <n v="266"/>
  </r>
  <r>
    <n v="18317"/>
    <n v="536"/>
    <s v="SO74485"/>
    <n v="1"/>
    <x v="32"/>
    <n v="11.2163"/>
    <x v="1022"/>
    <n v="49626"/>
    <n v="272"/>
  </r>
  <r>
    <n v="18317"/>
    <n v="482"/>
    <s v="SO74485"/>
    <n v="1"/>
    <x v="10"/>
    <n v="3.3622999999999998"/>
    <x v="1022"/>
    <n v="34756"/>
    <n v="272"/>
  </r>
  <r>
    <n v="24259"/>
    <n v="536"/>
    <s v="SO74486"/>
    <n v="1"/>
    <x v="32"/>
    <n v="11.2163"/>
    <x v="1022"/>
    <n v="49627"/>
    <n v="84"/>
  </r>
  <r>
    <n v="13096"/>
    <n v="536"/>
    <s v="SO74487"/>
    <n v="1"/>
    <x v="32"/>
    <n v="11.2163"/>
    <x v="1022"/>
    <n v="49628"/>
    <n v="26"/>
  </r>
  <r>
    <n v="12431"/>
    <n v="476"/>
    <s v="SO74488"/>
    <n v="1"/>
    <x v="41"/>
    <n v="26.176300000000001"/>
    <x v="1022"/>
    <n v="23004"/>
    <n v="91"/>
  </r>
  <r>
    <n v="18555"/>
    <n v="477"/>
    <s v="SO74489"/>
    <n v="1"/>
    <x v="15"/>
    <n v="1.8663000000000001"/>
    <x v="1022"/>
    <n v="27157"/>
    <n v="153"/>
  </r>
  <r>
    <n v="22969"/>
    <n v="528"/>
    <s v="SO74490"/>
    <n v="1"/>
    <x v="15"/>
    <n v="1.8663000000000001"/>
    <x v="1022"/>
    <n v="43673"/>
    <n v="93"/>
  </r>
  <r>
    <n v="22969"/>
    <n v="217"/>
    <s v="SO74490"/>
    <n v="1"/>
    <x v="12"/>
    <n v="13.0863"/>
    <x v="1022"/>
    <n v="4255"/>
    <n v="93"/>
  </r>
  <r>
    <n v="22771"/>
    <n v="528"/>
    <s v="SO74491"/>
    <n v="1"/>
    <x v="15"/>
    <n v="1.8663000000000001"/>
    <x v="1022"/>
    <n v="43674"/>
    <n v="97"/>
  </r>
  <r>
    <n v="22771"/>
    <n v="485"/>
    <s v="SO74491"/>
    <n v="1"/>
    <x v="30"/>
    <n v="8.2204999999999995"/>
    <x v="1022"/>
    <n v="38052"/>
    <n v="97"/>
  </r>
  <r>
    <n v="22771"/>
    <n v="234"/>
    <s v="SO74491"/>
    <n v="1"/>
    <x v="19"/>
    <n v="38.4923"/>
    <x v="1022"/>
    <n v="9938"/>
    <n v="97"/>
  </r>
  <r>
    <n v="15381"/>
    <n v="528"/>
    <s v="SO74492"/>
    <n v="1"/>
    <x v="15"/>
    <n v="1.8663000000000001"/>
    <x v="1022"/>
    <n v="43675"/>
    <n v="203"/>
  </r>
  <r>
    <n v="19411"/>
    <n v="528"/>
    <s v="SO74493"/>
    <n v="1"/>
    <x v="15"/>
    <n v="1.8663000000000001"/>
    <x v="1022"/>
    <n v="43676"/>
    <n v="244"/>
  </r>
  <r>
    <n v="19411"/>
    <n v="222"/>
    <s v="SO74493"/>
    <n v="1"/>
    <x v="12"/>
    <n v="13.0863"/>
    <x v="1022"/>
    <n v="6381"/>
    <n v="244"/>
  </r>
  <r>
    <n v="28466"/>
    <n v="474"/>
    <s v="SO74494"/>
    <n v="1"/>
    <x v="41"/>
    <n v="26.176300000000001"/>
    <x v="1022"/>
    <n v="22292"/>
    <n v="78"/>
  </r>
  <r>
    <n v="28466"/>
    <n v="228"/>
    <s v="SO74494"/>
    <n v="1"/>
    <x v="19"/>
    <n v="38.4923"/>
    <x v="1022"/>
    <n v="9042"/>
    <n v="78"/>
  </r>
  <r>
    <n v="16583"/>
    <n v="528"/>
    <s v="SO74495"/>
    <n v="1"/>
    <x v="15"/>
    <n v="1.8663000000000001"/>
    <x v="1022"/>
    <n v="43677"/>
    <n v="213"/>
  </r>
  <r>
    <n v="16583"/>
    <n v="537"/>
    <s v="SO74495"/>
    <n v="1"/>
    <x v="21"/>
    <n v="13.09"/>
    <x v="1022"/>
    <n v="51038"/>
    <n v="213"/>
  </r>
  <r>
    <n v="16583"/>
    <n v="480"/>
    <s v="SO74495"/>
    <n v="1"/>
    <x v="36"/>
    <n v="0.85650000000000004"/>
    <x v="1022"/>
    <n v="34080"/>
    <n v="213"/>
  </r>
  <r>
    <n v="22482"/>
    <n v="477"/>
    <s v="SO74496"/>
    <n v="1"/>
    <x v="15"/>
    <n v="1.8663000000000001"/>
    <x v="1022"/>
    <n v="27158"/>
    <n v="32"/>
  </r>
  <r>
    <n v="22482"/>
    <n v="217"/>
    <s v="SO74496"/>
    <n v="1"/>
    <x v="12"/>
    <n v="13.0863"/>
    <x v="1022"/>
    <n v="4256"/>
    <n v="32"/>
  </r>
  <r>
    <n v="20938"/>
    <n v="536"/>
    <s v="SO74497"/>
    <n v="1"/>
    <x v="32"/>
    <n v="11.2163"/>
    <x v="1022"/>
    <n v="49629"/>
    <n v="171"/>
  </r>
  <r>
    <n v="20938"/>
    <n v="528"/>
    <s v="SO74497"/>
    <n v="1"/>
    <x v="15"/>
    <n v="1.8663000000000001"/>
    <x v="1022"/>
    <n v="43678"/>
    <n v="171"/>
  </r>
  <r>
    <n v="20938"/>
    <n v="228"/>
    <s v="SO74497"/>
    <n v="1"/>
    <x v="19"/>
    <n v="38.4923"/>
    <x v="1022"/>
    <n v="9043"/>
    <n v="171"/>
  </r>
  <r>
    <n v="20919"/>
    <n v="529"/>
    <s v="SO74498"/>
    <n v="1"/>
    <x v="17"/>
    <n v="1.4923"/>
    <x v="1022"/>
    <n v="46059"/>
    <n v="54"/>
  </r>
  <r>
    <n v="20919"/>
    <n v="480"/>
    <s v="SO74498"/>
    <n v="1"/>
    <x v="36"/>
    <n v="0.85650000000000004"/>
    <x v="1022"/>
    <n v="34081"/>
    <n v="54"/>
  </r>
  <r>
    <n v="14196"/>
    <n v="541"/>
    <s v="SO74499"/>
    <n v="1"/>
    <x v="23"/>
    <n v="10.8423"/>
    <x v="1022"/>
    <n v="54804"/>
    <n v="252"/>
  </r>
  <r>
    <n v="14196"/>
    <n v="530"/>
    <s v="SO74499"/>
    <n v="1"/>
    <x v="15"/>
    <n v="1.8663000000000001"/>
    <x v="1022"/>
    <n v="47598"/>
    <n v="252"/>
  </r>
  <r>
    <n v="14196"/>
    <n v="222"/>
    <s v="SO74499"/>
    <n v="1"/>
    <x v="12"/>
    <n v="13.0863"/>
    <x v="1022"/>
    <n v="6382"/>
    <n v="252"/>
  </r>
  <r>
    <n v="19469"/>
    <n v="529"/>
    <s v="SO74500"/>
    <n v="1"/>
    <x v="17"/>
    <n v="1.4923"/>
    <x v="1022"/>
    <n v="46060"/>
    <n v="182"/>
  </r>
  <r>
    <n v="19469"/>
    <n v="217"/>
    <s v="SO74500"/>
    <n v="1"/>
    <x v="12"/>
    <n v="13.0863"/>
    <x v="1022"/>
    <n v="4257"/>
    <n v="182"/>
  </r>
  <r>
    <n v="11957"/>
    <n v="528"/>
    <s v="SO74501"/>
    <n v="1"/>
    <x v="15"/>
    <n v="1.8663000000000001"/>
    <x v="1022"/>
    <n v="43679"/>
    <n v="107"/>
  </r>
  <r>
    <n v="11957"/>
    <n v="537"/>
    <s v="SO74501"/>
    <n v="1"/>
    <x v="21"/>
    <n v="13.09"/>
    <x v="1022"/>
    <n v="51039"/>
    <n v="107"/>
  </r>
  <r>
    <n v="11957"/>
    <n v="480"/>
    <s v="SO74501"/>
    <n v="1"/>
    <x v="36"/>
    <n v="0.85650000000000004"/>
    <x v="1022"/>
    <n v="34082"/>
    <n v="107"/>
  </r>
  <r>
    <n v="11441"/>
    <n v="225"/>
    <s v="SO74502"/>
    <n v="1"/>
    <x v="10"/>
    <n v="6.9222999999999999"/>
    <x v="1022"/>
    <n v="8562"/>
    <n v="97"/>
  </r>
  <r>
    <n v="11441"/>
    <n v="222"/>
    <s v="SO74502"/>
    <n v="1"/>
    <x v="12"/>
    <n v="13.0863"/>
    <x v="1022"/>
    <n v="6383"/>
    <n v="97"/>
  </r>
  <r>
    <n v="11923"/>
    <n v="484"/>
    <s v="SO74503"/>
    <n v="1"/>
    <x v="39"/>
    <n v="2.9733000000000001"/>
    <x v="1023"/>
    <n v="35966"/>
    <n v="33"/>
  </r>
  <r>
    <n v="18719"/>
    <n v="536"/>
    <s v="SO74504"/>
    <n v="1"/>
    <x v="32"/>
    <n v="11.2163"/>
    <x v="1023"/>
    <n v="49630"/>
    <n v="213"/>
  </r>
  <r>
    <n v="18719"/>
    <n v="477"/>
    <s v="SO74504"/>
    <n v="1"/>
    <x v="15"/>
    <n v="1.8663000000000001"/>
    <x v="1023"/>
    <n v="27159"/>
    <n v="213"/>
  </r>
  <r>
    <n v="18326"/>
    <n v="536"/>
    <s v="SO74505"/>
    <n v="1"/>
    <x v="32"/>
    <n v="11.2163"/>
    <x v="1023"/>
    <n v="49631"/>
    <n v="45"/>
  </r>
  <r>
    <n v="18326"/>
    <n v="528"/>
    <s v="SO74505"/>
    <n v="1"/>
    <x v="15"/>
    <n v="1.8663000000000001"/>
    <x v="1023"/>
    <n v="43680"/>
    <n v="45"/>
  </r>
  <r>
    <n v="18466"/>
    <n v="528"/>
    <s v="SO74506"/>
    <n v="1"/>
    <x v="15"/>
    <n v="1.8663000000000001"/>
    <x v="1023"/>
    <n v="43681"/>
    <n v="212"/>
  </r>
  <r>
    <n v="18466"/>
    <n v="536"/>
    <s v="SO74506"/>
    <n v="1"/>
    <x v="32"/>
    <n v="11.2163"/>
    <x v="1023"/>
    <n v="49632"/>
    <n v="212"/>
  </r>
  <r>
    <n v="18466"/>
    <n v="481"/>
    <s v="SO74506"/>
    <n v="1"/>
    <x v="10"/>
    <n v="3.3622999999999998"/>
    <x v="1023"/>
    <n v="34481"/>
    <n v="212"/>
  </r>
  <r>
    <n v="17057"/>
    <n v="488"/>
    <s v="SO74507"/>
    <n v="1"/>
    <x v="34"/>
    <n v="41.572299999999998"/>
    <x v="1023"/>
    <n v="39499"/>
    <n v="233"/>
  </r>
  <r>
    <n v="11179"/>
    <n v="529"/>
    <s v="SO74508"/>
    <n v="1"/>
    <x v="17"/>
    <n v="1.4923"/>
    <x v="1023"/>
    <n v="46061"/>
    <n v="93"/>
  </r>
  <r>
    <n v="11179"/>
    <n v="222"/>
    <s v="SO74508"/>
    <n v="1"/>
    <x v="12"/>
    <n v="13.0863"/>
    <x v="1023"/>
    <n v="6384"/>
    <n v="93"/>
  </r>
  <r>
    <n v="11179"/>
    <n v="465"/>
    <s v="SO74508"/>
    <n v="1"/>
    <x v="27"/>
    <n v="9.1593"/>
    <x v="1023"/>
    <n v="20982"/>
    <n v="93"/>
  </r>
  <r>
    <n v="14282"/>
    <n v="529"/>
    <s v="SO74509"/>
    <n v="1"/>
    <x v="17"/>
    <n v="1.4923"/>
    <x v="1023"/>
    <n v="46062"/>
    <n v="268"/>
  </r>
  <r>
    <n v="14282"/>
    <n v="539"/>
    <s v="SO74509"/>
    <n v="1"/>
    <x v="28"/>
    <n v="9.3462999999999994"/>
    <x v="1023"/>
    <n v="53023"/>
    <n v="268"/>
  </r>
  <r>
    <n v="29215"/>
    <n v="539"/>
    <s v="SO74510"/>
    <n v="1"/>
    <x v="28"/>
    <n v="9.3462999999999994"/>
    <x v="1023"/>
    <n v="53024"/>
    <n v="265"/>
  </r>
  <r>
    <n v="29215"/>
    <n v="529"/>
    <s v="SO74510"/>
    <n v="1"/>
    <x v="17"/>
    <n v="1.4923"/>
    <x v="1023"/>
    <n v="46063"/>
    <n v="265"/>
  </r>
  <r>
    <n v="29215"/>
    <n v="222"/>
    <s v="SO74510"/>
    <n v="1"/>
    <x v="12"/>
    <n v="13.0863"/>
    <x v="1023"/>
    <n v="6385"/>
    <n v="265"/>
  </r>
  <r>
    <n v="11498"/>
    <n v="529"/>
    <s v="SO74511"/>
    <n v="1"/>
    <x v="17"/>
    <n v="1.4923"/>
    <x v="1023"/>
    <n v="46064"/>
    <n v="246"/>
  </r>
  <r>
    <n v="26597"/>
    <n v="541"/>
    <s v="SO74512"/>
    <n v="1"/>
    <x v="23"/>
    <n v="10.8423"/>
    <x v="1023"/>
    <n v="54805"/>
    <n v="55"/>
  </r>
  <r>
    <n v="26597"/>
    <n v="530"/>
    <s v="SO74512"/>
    <n v="1"/>
    <x v="15"/>
    <n v="1.8663000000000001"/>
    <x v="1023"/>
    <n v="47599"/>
    <n v="55"/>
  </r>
  <r>
    <n v="26597"/>
    <n v="222"/>
    <s v="SO74512"/>
    <n v="1"/>
    <x v="12"/>
    <n v="13.0863"/>
    <x v="1023"/>
    <n v="6386"/>
    <n v="55"/>
  </r>
  <r>
    <n v="16772"/>
    <n v="529"/>
    <s v="SO74513"/>
    <n v="1"/>
    <x v="17"/>
    <n v="1.4923"/>
    <x v="1023"/>
    <n v="46065"/>
    <n v="109"/>
  </r>
  <r>
    <n v="16772"/>
    <n v="540"/>
    <s v="SO74513"/>
    <n v="1"/>
    <x v="16"/>
    <n v="12.192399999999999"/>
    <x v="1023"/>
    <n v="53871"/>
    <n v="109"/>
  </r>
  <r>
    <n v="16772"/>
    <n v="222"/>
    <s v="SO74513"/>
    <n v="1"/>
    <x v="12"/>
    <n v="13.0863"/>
    <x v="1023"/>
    <n v="6387"/>
    <n v="109"/>
  </r>
  <r>
    <n v="16772"/>
    <n v="231"/>
    <s v="SO74513"/>
    <n v="1"/>
    <x v="19"/>
    <n v="38.4923"/>
    <x v="1023"/>
    <n v="9484"/>
    <n v="109"/>
  </r>
  <r>
    <n v="14765"/>
    <n v="540"/>
    <s v="SO74514"/>
    <n v="1"/>
    <x v="16"/>
    <n v="12.192399999999999"/>
    <x v="1023"/>
    <n v="53872"/>
    <n v="165"/>
  </r>
  <r>
    <n v="14765"/>
    <n v="480"/>
    <s v="SO74514"/>
    <n v="1"/>
    <x v="36"/>
    <n v="0.85650000000000004"/>
    <x v="1023"/>
    <n v="34083"/>
    <n v="165"/>
  </r>
  <r>
    <n v="23182"/>
    <n v="536"/>
    <s v="SO74515"/>
    <n v="1"/>
    <x v="32"/>
    <n v="11.2163"/>
    <x v="1023"/>
    <n v="49633"/>
    <n v="7"/>
  </r>
  <r>
    <n v="23182"/>
    <n v="528"/>
    <s v="SO74515"/>
    <n v="1"/>
    <x v="15"/>
    <n v="1.8663000000000001"/>
    <x v="1023"/>
    <n v="43682"/>
    <n v="7"/>
  </r>
  <r>
    <n v="23182"/>
    <n v="480"/>
    <s v="SO74515"/>
    <n v="1"/>
    <x v="36"/>
    <n v="0.85650000000000004"/>
    <x v="1023"/>
    <n v="34084"/>
    <n v="7"/>
  </r>
  <r>
    <n v="11200"/>
    <n v="536"/>
    <s v="SO74516"/>
    <n v="1"/>
    <x v="32"/>
    <n v="11.2163"/>
    <x v="1023"/>
    <n v="49634"/>
    <n v="246"/>
  </r>
  <r>
    <n v="11200"/>
    <n v="528"/>
    <s v="SO74516"/>
    <n v="1"/>
    <x v="15"/>
    <n v="1.8663000000000001"/>
    <x v="1023"/>
    <n v="43683"/>
    <n v="246"/>
  </r>
  <r>
    <n v="11200"/>
    <n v="486"/>
    <s v="SO74516"/>
    <n v="1"/>
    <x v="18"/>
    <n v="59.466000000000001"/>
    <x v="1023"/>
    <n v="38358"/>
    <n v="246"/>
  </r>
  <r>
    <n v="20777"/>
    <n v="478"/>
    <s v="SO74517"/>
    <n v="1"/>
    <x v="14"/>
    <n v="3.7363"/>
    <x v="1023"/>
    <n v="29238"/>
    <n v="143"/>
  </r>
  <r>
    <n v="16902"/>
    <n v="476"/>
    <s v="SO74518"/>
    <n v="1"/>
    <x v="41"/>
    <n v="26.176300000000001"/>
    <x v="1023"/>
    <n v="23005"/>
    <n v="137"/>
  </r>
  <r>
    <n v="19711"/>
    <n v="225"/>
    <s v="SO74519"/>
    <n v="1"/>
    <x v="10"/>
    <n v="6.9222999999999999"/>
    <x v="1023"/>
    <n v="8563"/>
    <n v="217"/>
  </r>
  <r>
    <n v="19711"/>
    <n v="476"/>
    <s v="SO74519"/>
    <n v="1"/>
    <x v="41"/>
    <n v="26.176300000000001"/>
    <x v="1023"/>
    <n v="23006"/>
    <n v="217"/>
  </r>
  <r>
    <n v="20126"/>
    <n v="476"/>
    <s v="SO74520"/>
    <n v="1"/>
    <x v="41"/>
    <n v="26.176300000000001"/>
    <x v="1023"/>
    <n v="23007"/>
    <n v="212"/>
  </r>
  <r>
    <n v="18077"/>
    <n v="474"/>
    <s v="SO74521"/>
    <n v="1"/>
    <x v="41"/>
    <n v="26.176300000000001"/>
    <x v="1023"/>
    <n v="22293"/>
    <n v="192"/>
  </r>
  <r>
    <n v="18077"/>
    <n v="482"/>
    <s v="SO74521"/>
    <n v="1"/>
    <x v="10"/>
    <n v="3.3622999999999998"/>
    <x v="1023"/>
    <n v="34757"/>
    <n v="192"/>
  </r>
  <r>
    <n v="11824"/>
    <n v="477"/>
    <s v="SO74522"/>
    <n v="1"/>
    <x v="15"/>
    <n v="1.8663000000000001"/>
    <x v="1023"/>
    <n v="27160"/>
    <n v="38"/>
  </r>
  <r>
    <n v="11824"/>
    <n v="488"/>
    <s v="SO74522"/>
    <n v="1"/>
    <x v="34"/>
    <n v="41.572299999999998"/>
    <x v="1023"/>
    <n v="39500"/>
    <n v="38"/>
  </r>
  <r>
    <n v="16024"/>
    <n v="528"/>
    <s v="SO74523"/>
    <n v="1"/>
    <x v="15"/>
    <n v="1.8663000000000001"/>
    <x v="1023"/>
    <n v="43684"/>
    <n v="201"/>
  </r>
  <r>
    <n v="14206"/>
    <n v="529"/>
    <s v="SO74524"/>
    <n v="1"/>
    <x v="17"/>
    <n v="1.4923"/>
    <x v="1023"/>
    <n v="46066"/>
    <n v="202"/>
  </r>
  <r>
    <n v="14206"/>
    <n v="540"/>
    <s v="SO74524"/>
    <n v="1"/>
    <x v="16"/>
    <n v="12.192399999999999"/>
    <x v="1023"/>
    <n v="53873"/>
    <n v="202"/>
  </r>
  <r>
    <n v="14206"/>
    <n v="483"/>
    <s v="SO74524"/>
    <n v="1"/>
    <x v="40"/>
    <n v="44.88"/>
    <x v="1023"/>
    <n v="35074"/>
    <n v="202"/>
  </r>
  <r>
    <n v="13830"/>
    <n v="529"/>
    <s v="SO74525"/>
    <n v="1"/>
    <x v="17"/>
    <n v="1.4923"/>
    <x v="1023"/>
    <n v="46067"/>
    <n v="178"/>
  </r>
  <r>
    <n v="13830"/>
    <n v="540"/>
    <s v="SO74525"/>
    <n v="1"/>
    <x v="16"/>
    <n v="12.192399999999999"/>
    <x v="1023"/>
    <n v="53874"/>
    <n v="178"/>
  </r>
  <r>
    <n v="13830"/>
    <n v="486"/>
    <s v="SO74525"/>
    <n v="1"/>
    <x v="18"/>
    <n v="59.466000000000001"/>
    <x v="1023"/>
    <n v="38359"/>
    <n v="178"/>
  </r>
  <r>
    <n v="12489"/>
    <n v="536"/>
    <s v="SO74526"/>
    <n v="1"/>
    <x v="32"/>
    <n v="11.2163"/>
    <x v="1023"/>
    <n v="49635"/>
    <n v="64"/>
  </r>
  <r>
    <n v="12489"/>
    <n v="528"/>
    <s v="SO74526"/>
    <n v="1"/>
    <x v="15"/>
    <n v="1.8663000000000001"/>
    <x v="1023"/>
    <n v="43685"/>
    <n v="64"/>
  </r>
  <r>
    <n v="12489"/>
    <n v="214"/>
    <s v="SO74526"/>
    <n v="1"/>
    <x v="12"/>
    <n v="13.0863"/>
    <x v="1023"/>
    <n v="2178"/>
    <n v="64"/>
  </r>
  <r>
    <n v="21085"/>
    <n v="477"/>
    <s v="SO74527"/>
    <n v="1"/>
    <x v="15"/>
    <n v="1.8663000000000001"/>
    <x v="1023"/>
    <n v="27161"/>
    <n v="96"/>
  </r>
  <r>
    <n v="21085"/>
    <n v="222"/>
    <s v="SO74527"/>
    <n v="1"/>
    <x v="12"/>
    <n v="13.0863"/>
    <x v="1023"/>
    <n v="6388"/>
    <n v="96"/>
  </r>
  <r>
    <n v="22382"/>
    <n v="477"/>
    <s v="SO74528"/>
    <n v="1"/>
    <x v="15"/>
    <n v="1.8663000000000001"/>
    <x v="1023"/>
    <n v="27162"/>
    <n v="61"/>
  </r>
  <r>
    <n v="11927"/>
    <n v="537"/>
    <s v="SO74529"/>
    <n v="1"/>
    <x v="21"/>
    <n v="13.09"/>
    <x v="1023"/>
    <n v="51040"/>
    <n v="135"/>
  </r>
  <r>
    <n v="11938"/>
    <n v="537"/>
    <s v="SO74530"/>
    <n v="1"/>
    <x v="21"/>
    <n v="13.09"/>
    <x v="1023"/>
    <n v="51041"/>
    <n v="78"/>
  </r>
  <r>
    <n v="13094"/>
    <n v="485"/>
    <s v="SO74531"/>
    <n v="1"/>
    <x v="30"/>
    <n v="8.2204999999999995"/>
    <x v="1023"/>
    <n v="38053"/>
    <n v="140"/>
  </r>
  <r>
    <n v="13094"/>
    <n v="214"/>
    <s v="SO74531"/>
    <n v="1"/>
    <x v="12"/>
    <n v="13.0863"/>
    <x v="1023"/>
    <n v="2179"/>
    <n v="140"/>
  </r>
  <r>
    <n v="12288"/>
    <n v="234"/>
    <s v="SO74532"/>
    <n v="1"/>
    <x v="19"/>
    <n v="38.4923"/>
    <x v="1023"/>
    <n v="9939"/>
    <n v="87"/>
  </r>
  <r>
    <n v="12288"/>
    <n v="225"/>
    <s v="SO74532"/>
    <n v="1"/>
    <x v="10"/>
    <n v="6.9222999999999999"/>
    <x v="1023"/>
    <n v="8564"/>
    <n v="87"/>
  </r>
  <r>
    <n v="16698"/>
    <n v="536"/>
    <s v="SO74533"/>
    <n v="2"/>
    <x v="32"/>
    <n v="11.2163"/>
    <x v="1024"/>
    <n v="49636"/>
    <n v="271"/>
  </r>
  <r>
    <n v="16698"/>
    <n v="480"/>
    <s v="SO74533"/>
    <n v="2"/>
    <x v="36"/>
    <n v="0.85650000000000004"/>
    <x v="1024"/>
    <n v="34085"/>
    <n v="271"/>
  </r>
  <r>
    <n v="18711"/>
    <n v="485"/>
    <s v="SO74534"/>
    <n v="2"/>
    <x v="30"/>
    <n v="8.2204999999999995"/>
    <x v="1024"/>
    <n v="38054"/>
    <n v="204"/>
  </r>
  <r>
    <n v="18711"/>
    <n v="489"/>
    <s v="SO74534"/>
    <n v="2"/>
    <x v="34"/>
    <n v="41.572299999999998"/>
    <x v="1024"/>
    <n v="39897"/>
    <n v="204"/>
  </r>
  <r>
    <n v="27349"/>
    <n v="475"/>
    <s v="SO74535"/>
    <n v="2"/>
    <x v="41"/>
    <n v="26.176300000000001"/>
    <x v="1024"/>
    <n v="22646"/>
    <n v="122"/>
  </r>
  <r>
    <n v="27349"/>
    <n v="490"/>
    <s v="SO74535"/>
    <n v="2"/>
    <x v="34"/>
    <n v="41.572299999999998"/>
    <x v="1024"/>
    <n v="40284"/>
    <n v="122"/>
  </r>
  <r>
    <n v="11500"/>
    <n v="480"/>
    <s v="SO74536"/>
    <n v="2"/>
    <x v="36"/>
    <n v="0.85650000000000004"/>
    <x v="1024"/>
    <n v="34086"/>
    <n v="128"/>
  </r>
  <r>
    <n v="13014"/>
    <n v="483"/>
    <s v="SO74537"/>
    <n v="2"/>
    <x v="40"/>
    <n v="44.88"/>
    <x v="1024"/>
    <n v="35075"/>
    <n v="95"/>
  </r>
  <r>
    <n v="11065"/>
    <n v="529"/>
    <s v="SO74538"/>
    <n v="2"/>
    <x v="17"/>
    <n v="1.4923"/>
    <x v="1024"/>
    <n v="46068"/>
    <n v="176"/>
  </r>
  <r>
    <n v="11065"/>
    <n v="480"/>
    <s v="SO74538"/>
    <n v="2"/>
    <x v="36"/>
    <n v="0.85650000000000004"/>
    <x v="1024"/>
    <n v="34087"/>
    <n v="176"/>
  </r>
  <r>
    <n v="27057"/>
    <n v="541"/>
    <s v="SO74539"/>
    <n v="2"/>
    <x v="23"/>
    <n v="10.8423"/>
    <x v="1024"/>
    <n v="54806"/>
    <n v="19"/>
  </r>
  <r>
    <n v="12430"/>
    <n v="535"/>
    <s v="SO74540"/>
    <n v="2"/>
    <x v="28"/>
    <n v="9.3462999999999994"/>
    <x v="1024"/>
    <n v="48477"/>
    <n v="211"/>
  </r>
  <r>
    <n v="12430"/>
    <n v="528"/>
    <s v="SO74540"/>
    <n v="2"/>
    <x v="15"/>
    <n v="1.8663000000000001"/>
    <x v="1024"/>
    <n v="43686"/>
    <n v="211"/>
  </r>
  <r>
    <n v="12430"/>
    <n v="214"/>
    <s v="SO74540"/>
    <n v="2"/>
    <x v="12"/>
    <n v="13.0863"/>
    <x v="1024"/>
    <n v="2180"/>
    <n v="211"/>
  </r>
  <r>
    <n v="13708"/>
    <n v="540"/>
    <s v="SO74541"/>
    <n v="2"/>
    <x v="16"/>
    <n v="12.192399999999999"/>
    <x v="1024"/>
    <n v="53875"/>
    <n v="247"/>
  </r>
  <r>
    <n v="13708"/>
    <n v="529"/>
    <s v="SO74541"/>
    <n v="2"/>
    <x v="17"/>
    <n v="1.4923"/>
    <x v="1024"/>
    <n v="46069"/>
    <n v="247"/>
  </r>
  <r>
    <n v="26197"/>
    <n v="535"/>
    <s v="SO74542"/>
    <n v="2"/>
    <x v="28"/>
    <n v="9.3462999999999994"/>
    <x v="1024"/>
    <n v="48478"/>
    <n v="143"/>
  </r>
  <r>
    <n v="26197"/>
    <n v="528"/>
    <s v="SO74542"/>
    <n v="2"/>
    <x v="15"/>
    <n v="1.8663000000000001"/>
    <x v="1024"/>
    <n v="43687"/>
    <n v="143"/>
  </r>
  <r>
    <n v="26197"/>
    <n v="217"/>
    <s v="SO74542"/>
    <n v="2"/>
    <x v="12"/>
    <n v="13.0863"/>
    <x v="1024"/>
    <n v="4258"/>
    <n v="143"/>
  </r>
  <r>
    <n v="16815"/>
    <n v="477"/>
    <s v="SO74543"/>
    <n v="2"/>
    <x v="15"/>
    <n v="1.8663000000000001"/>
    <x v="1024"/>
    <n v="27163"/>
    <n v="259"/>
  </r>
  <r>
    <n v="13481"/>
    <n v="225"/>
    <s v="SO74544"/>
    <n v="2"/>
    <x v="10"/>
    <n v="6.9222999999999999"/>
    <x v="1024"/>
    <n v="8565"/>
    <n v="192"/>
  </r>
  <r>
    <n v="13481"/>
    <n v="485"/>
    <s v="SO74544"/>
    <n v="2"/>
    <x v="30"/>
    <n v="8.2204999999999995"/>
    <x v="1024"/>
    <n v="38055"/>
    <n v="192"/>
  </r>
  <r>
    <n v="14247"/>
    <n v="485"/>
    <s v="SO74545"/>
    <n v="2"/>
    <x v="30"/>
    <n v="8.2204999999999995"/>
    <x v="1024"/>
    <n v="38056"/>
    <n v="33"/>
  </r>
  <r>
    <n v="14247"/>
    <n v="222"/>
    <s v="SO74545"/>
    <n v="2"/>
    <x v="12"/>
    <n v="13.0863"/>
    <x v="1024"/>
    <n v="6389"/>
    <n v="33"/>
  </r>
  <r>
    <n v="14247"/>
    <n v="465"/>
    <s v="SO74545"/>
    <n v="2"/>
    <x v="27"/>
    <n v="9.1593"/>
    <x v="1024"/>
    <n v="20983"/>
    <n v="33"/>
  </r>
  <r>
    <n v="16462"/>
    <n v="535"/>
    <s v="SO74546"/>
    <n v="2"/>
    <x v="28"/>
    <n v="9.3462999999999994"/>
    <x v="1024"/>
    <n v="48479"/>
    <n v="227"/>
  </r>
  <r>
    <n v="16462"/>
    <n v="465"/>
    <s v="SO74546"/>
    <n v="2"/>
    <x v="27"/>
    <n v="9.1593"/>
    <x v="1024"/>
    <n v="20984"/>
    <n v="227"/>
  </r>
  <r>
    <n v="21080"/>
    <n v="538"/>
    <s v="SO74547"/>
    <n v="2"/>
    <x v="26"/>
    <n v="8.0373000000000001"/>
    <x v="1024"/>
    <n v="52073"/>
    <n v="143"/>
  </r>
  <r>
    <n v="21080"/>
    <n v="529"/>
    <s v="SO74547"/>
    <n v="2"/>
    <x v="17"/>
    <n v="1.4923"/>
    <x v="1024"/>
    <n v="46070"/>
    <n v="143"/>
  </r>
  <r>
    <n v="21080"/>
    <n v="214"/>
    <s v="SO74547"/>
    <n v="2"/>
    <x v="12"/>
    <n v="13.0863"/>
    <x v="1024"/>
    <n v="2181"/>
    <n v="143"/>
  </r>
  <r>
    <n v="21080"/>
    <n v="228"/>
    <s v="SO74547"/>
    <n v="2"/>
    <x v="19"/>
    <n v="38.4923"/>
    <x v="1024"/>
    <n v="9044"/>
    <n v="143"/>
  </r>
  <r>
    <n v="11533"/>
    <n v="537"/>
    <s v="SO74548"/>
    <n v="2"/>
    <x v="21"/>
    <n v="13.09"/>
    <x v="1024"/>
    <n v="51042"/>
    <n v="175"/>
  </r>
  <r>
    <n v="13281"/>
    <n v="485"/>
    <s v="SO74549"/>
    <n v="2"/>
    <x v="30"/>
    <n v="8.2204999999999995"/>
    <x v="1024"/>
    <n v="38057"/>
    <n v="234"/>
  </r>
  <r>
    <n v="12596"/>
    <n v="225"/>
    <s v="SO74550"/>
    <n v="2"/>
    <x v="10"/>
    <n v="6.9222999999999999"/>
    <x v="1024"/>
    <n v="8566"/>
    <n v="47"/>
  </r>
  <r>
    <n v="11585"/>
    <n v="231"/>
    <s v="SO74551"/>
    <n v="2"/>
    <x v="19"/>
    <n v="38.4923"/>
    <x v="1024"/>
    <n v="9485"/>
    <n v="231"/>
  </r>
  <r>
    <n v="14678"/>
    <n v="539"/>
    <s v="SO74552"/>
    <n v="2"/>
    <x v="28"/>
    <n v="9.3462999999999994"/>
    <x v="1025"/>
    <n v="53025"/>
    <n v="83"/>
  </r>
  <r>
    <n v="14678"/>
    <n v="529"/>
    <s v="SO74552"/>
    <n v="2"/>
    <x v="17"/>
    <n v="1.4923"/>
    <x v="1025"/>
    <n v="46071"/>
    <n v="83"/>
  </r>
  <r>
    <n v="14678"/>
    <n v="217"/>
    <s v="SO74552"/>
    <n v="2"/>
    <x v="12"/>
    <n v="13.0863"/>
    <x v="1025"/>
    <n v="4259"/>
    <n v="83"/>
  </r>
  <r>
    <n v="14678"/>
    <n v="488"/>
    <s v="SO74552"/>
    <n v="2"/>
    <x v="34"/>
    <n v="41.572299999999998"/>
    <x v="1025"/>
    <n v="39501"/>
    <n v="83"/>
  </r>
  <r>
    <n v="24885"/>
    <n v="538"/>
    <s v="SO74553"/>
    <n v="2"/>
    <x v="26"/>
    <n v="8.0373000000000001"/>
    <x v="1025"/>
    <n v="52074"/>
    <n v="244"/>
  </r>
  <r>
    <n v="24885"/>
    <n v="480"/>
    <s v="SO74553"/>
    <n v="2"/>
    <x v="36"/>
    <n v="0.85650000000000004"/>
    <x v="1025"/>
    <n v="34088"/>
    <n v="244"/>
  </r>
  <r>
    <n v="24885"/>
    <n v="484"/>
    <s v="SO74553"/>
    <n v="2"/>
    <x v="39"/>
    <n v="2.9733000000000001"/>
    <x v="1025"/>
    <n v="35967"/>
    <n v="244"/>
  </r>
  <r>
    <n v="20404"/>
    <n v="477"/>
    <s v="SO74554"/>
    <n v="2"/>
    <x v="15"/>
    <n v="1.8663000000000001"/>
    <x v="1025"/>
    <n v="27164"/>
    <n v="119"/>
  </r>
  <r>
    <n v="20404"/>
    <n v="483"/>
    <s v="SO74554"/>
    <n v="2"/>
    <x v="40"/>
    <n v="44.88"/>
    <x v="1025"/>
    <n v="35076"/>
    <n v="119"/>
  </r>
  <r>
    <n v="17321"/>
    <n v="536"/>
    <s v="SO74555"/>
    <n v="2"/>
    <x v="32"/>
    <n v="11.2163"/>
    <x v="1025"/>
    <n v="49637"/>
    <n v="56"/>
  </r>
  <r>
    <n v="17321"/>
    <n v="528"/>
    <s v="SO74555"/>
    <n v="2"/>
    <x v="15"/>
    <n v="1.8663000000000001"/>
    <x v="1025"/>
    <n v="43688"/>
    <n v="56"/>
  </r>
  <r>
    <n v="17321"/>
    <n v="472"/>
    <s v="SO74555"/>
    <n v="2"/>
    <x v="38"/>
    <n v="23.748999999999999"/>
    <x v="1025"/>
    <n v="21796"/>
    <n v="56"/>
  </r>
  <r>
    <n v="17321"/>
    <n v="217"/>
    <s v="SO74555"/>
    <n v="2"/>
    <x v="12"/>
    <n v="13.0863"/>
    <x v="1025"/>
    <n v="4260"/>
    <n v="56"/>
  </r>
  <r>
    <n v="26659"/>
    <n v="476"/>
    <s v="SO74556"/>
    <n v="2"/>
    <x v="41"/>
    <n v="26.176300000000001"/>
    <x v="1025"/>
    <n v="23008"/>
    <n v="102"/>
  </r>
  <r>
    <n v="11094"/>
    <n v="478"/>
    <s v="SO74557"/>
    <n v="2"/>
    <x v="14"/>
    <n v="3.7363"/>
    <x v="1025"/>
    <n v="29239"/>
    <n v="252"/>
  </r>
  <r>
    <n v="11094"/>
    <n v="477"/>
    <s v="SO74557"/>
    <n v="2"/>
    <x v="15"/>
    <n v="1.8663000000000001"/>
    <x v="1025"/>
    <n v="27165"/>
    <n v="252"/>
  </r>
  <r>
    <n v="11094"/>
    <n v="491"/>
    <s v="SO74557"/>
    <n v="2"/>
    <x v="34"/>
    <n v="41.572299999999998"/>
    <x v="1025"/>
    <n v="40683"/>
    <n v="252"/>
  </r>
  <r>
    <n v="11094"/>
    <n v="225"/>
    <s v="SO74557"/>
    <n v="2"/>
    <x v="10"/>
    <n v="6.9222999999999999"/>
    <x v="1025"/>
    <n v="8567"/>
    <n v="252"/>
  </r>
  <r>
    <n v="18742"/>
    <n v="480"/>
    <s v="SO74558"/>
    <n v="2"/>
    <x v="36"/>
    <n v="0.85650000000000004"/>
    <x v="1025"/>
    <n v="34089"/>
    <n v="260"/>
  </r>
  <r>
    <n v="12357"/>
    <n v="465"/>
    <s v="SO74559"/>
    <n v="2"/>
    <x v="27"/>
    <n v="9.1593"/>
    <x v="1025"/>
    <n v="20985"/>
    <n v="74"/>
  </r>
  <r>
    <n v="11729"/>
    <n v="217"/>
    <s v="SO74560"/>
    <n v="2"/>
    <x v="12"/>
    <n v="13.0863"/>
    <x v="1025"/>
    <n v="4261"/>
    <n v="65"/>
  </r>
  <r>
    <n v="11019"/>
    <n v="483"/>
    <s v="SO74561"/>
    <n v="2"/>
    <x v="40"/>
    <n v="44.88"/>
    <x v="1025"/>
    <n v="35077"/>
    <n v="189"/>
  </r>
  <r>
    <n v="27647"/>
    <n v="538"/>
    <s v="SO74562"/>
    <n v="2"/>
    <x v="26"/>
    <n v="8.0373000000000001"/>
    <x v="1025"/>
    <n v="52075"/>
    <n v="212"/>
  </r>
  <r>
    <n v="11212"/>
    <n v="535"/>
    <s v="SO74563"/>
    <n v="2"/>
    <x v="28"/>
    <n v="9.3462999999999994"/>
    <x v="1025"/>
    <n v="48480"/>
    <n v="68"/>
  </r>
  <r>
    <n v="11212"/>
    <n v="480"/>
    <s v="SO74563"/>
    <n v="2"/>
    <x v="36"/>
    <n v="0.85650000000000004"/>
    <x v="1025"/>
    <n v="34090"/>
    <n v="68"/>
  </r>
  <r>
    <n v="25346"/>
    <n v="535"/>
    <s v="SO74564"/>
    <n v="2"/>
    <x v="28"/>
    <n v="9.3462999999999994"/>
    <x v="1025"/>
    <n v="48481"/>
    <n v="185"/>
  </r>
  <r>
    <n v="25346"/>
    <n v="528"/>
    <s v="SO74564"/>
    <n v="2"/>
    <x v="15"/>
    <n v="1.8663000000000001"/>
    <x v="1025"/>
    <n v="43689"/>
    <n v="185"/>
  </r>
  <r>
    <n v="25346"/>
    <n v="214"/>
    <s v="SO74564"/>
    <n v="2"/>
    <x v="12"/>
    <n v="13.0863"/>
    <x v="1025"/>
    <n v="2182"/>
    <n v="185"/>
  </r>
  <r>
    <n v="25346"/>
    <n v="237"/>
    <s v="SO74564"/>
    <n v="2"/>
    <x v="19"/>
    <n v="38.4923"/>
    <x v="1025"/>
    <n v="10355"/>
    <n v="185"/>
  </r>
  <r>
    <n v="14724"/>
    <n v="540"/>
    <s v="SO74565"/>
    <n v="2"/>
    <x v="16"/>
    <n v="12.192399999999999"/>
    <x v="1025"/>
    <n v="53876"/>
    <n v="160"/>
  </r>
  <r>
    <n v="14724"/>
    <n v="529"/>
    <s v="SO74565"/>
    <n v="2"/>
    <x v="17"/>
    <n v="1.4923"/>
    <x v="1025"/>
    <n v="46072"/>
    <n v="160"/>
  </r>
  <r>
    <n v="14724"/>
    <n v="480"/>
    <s v="SO74565"/>
    <n v="2"/>
    <x v="36"/>
    <n v="0.85650000000000004"/>
    <x v="1025"/>
    <n v="34091"/>
    <n v="160"/>
  </r>
  <r>
    <n v="22057"/>
    <n v="536"/>
    <s v="SO74566"/>
    <n v="2"/>
    <x v="32"/>
    <n v="11.2163"/>
    <x v="1025"/>
    <n v="49638"/>
    <n v="103"/>
  </r>
  <r>
    <n v="22057"/>
    <n v="528"/>
    <s v="SO74566"/>
    <n v="2"/>
    <x v="15"/>
    <n v="1.8663000000000001"/>
    <x v="1025"/>
    <n v="43690"/>
    <n v="103"/>
  </r>
  <r>
    <n v="22057"/>
    <n v="214"/>
    <s v="SO74566"/>
    <n v="2"/>
    <x v="12"/>
    <n v="13.0863"/>
    <x v="1025"/>
    <n v="2183"/>
    <n v="103"/>
  </r>
  <r>
    <n v="20510"/>
    <n v="478"/>
    <s v="SO74567"/>
    <n v="2"/>
    <x v="14"/>
    <n v="3.7363"/>
    <x v="1025"/>
    <n v="29240"/>
    <n v="91"/>
  </r>
  <r>
    <n v="20510"/>
    <n v="487"/>
    <s v="SO74567"/>
    <n v="2"/>
    <x v="37"/>
    <n v="20.566299999999998"/>
    <x v="1025"/>
    <n v="39083"/>
    <n v="91"/>
  </r>
  <r>
    <n v="20510"/>
    <n v="484"/>
    <s v="SO74567"/>
    <n v="2"/>
    <x v="39"/>
    <n v="2.9733000000000001"/>
    <x v="1025"/>
    <n v="35968"/>
    <n v="91"/>
  </r>
  <r>
    <n v="18359"/>
    <n v="472"/>
    <s v="SO74568"/>
    <n v="2"/>
    <x v="38"/>
    <n v="23.748999999999999"/>
    <x v="1025"/>
    <n v="21797"/>
    <n v="159"/>
  </r>
  <r>
    <n v="18359"/>
    <n v="477"/>
    <s v="SO74568"/>
    <n v="2"/>
    <x v="15"/>
    <n v="1.8663000000000001"/>
    <x v="1025"/>
    <n v="27166"/>
    <n v="159"/>
  </r>
  <r>
    <n v="16008"/>
    <n v="528"/>
    <s v="SO74569"/>
    <n v="2"/>
    <x v="15"/>
    <n v="1.8663000000000001"/>
    <x v="1025"/>
    <n v="43691"/>
    <n v="11"/>
  </r>
  <r>
    <n v="23290"/>
    <n v="528"/>
    <s v="SO74570"/>
    <n v="2"/>
    <x v="15"/>
    <n v="1.8663000000000001"/>
    <x v="1025"/>
    <n v="43692"/>
    <n v="76"/>
  </r>
  <r>
    <n v="23290"/>
    <n v="480"/>
    <s v="SO74570"/>
    <n v="2"/>
    <x v="36"/>
    <n v="0.85650000000000004"/>
    <x v="1025"/>
    <n v="34092"/>
    <n v="76"/>
  </r>
  <r>
    <n v="17356"/>
    <n v="225"/>
    <s v="SO74571"/>
    <n v="2"/>
    <x v="10"/>
    <n v="6.9222999999999999"/>
    <x v="1025"/>
    <n v="8568"/>
    <n v="213"/>
  </r>
  <r>
    <n v="17356"/>
    <n v="477"/>
    <s v="SO74571"/>
    <n v="2"/>
    <x v="15"/>
    <n v="1.8663000000000001"/>
    <x v="1025"/>
    <n v="27167"/>
    <n v="213"/>
  </r>
  <r>
    <n v="20499"/>
    <n v="528"/>
    <s v="SO74572"/>
    <n v="2"/>
    <x v="15"/>
    <n v="1.8663000000000001"/>
    <x v="1025"/>
    <n v="43693"/>
    <n v="249"/>
  </r>
  <r>
    <n v="20499"/>
    <n v="228"/>
    <s v="SO74572"/>
    <n v="2"/>
    <x v="19"/>
    <n v="38.4923"/>
    <x v="1025"/>
    <n v="9045"/>
    <n v="249"/>
  </r>
  <r>
    <n v="14759"/>
    <n v="528"/>
    <s v="SO74573"/>
    <n v="2"/>
    <x v="15"/>
    <n v="1.8663000000000001"/>
    <x v="1025"/>
    <n v="43694"/>
    <n v="90"/>
  </r>
  <r>
    <n v="14759"/>
    <n v="480"/>
    <s v="SO74573"/>
    <n v="2"/>
    <x v="36"/>
    <n v="0.85650000000000004"/>
    <x v="1025"/>
    <n v="34093"/>
    <n v="90"/>
  </r>
  <r>
    <n v="14692"/>
    <n v="474"/>
    <s v="SO74574"/>
    <n v="2"/>
    <x v="41"/>
    <n v="26.176300000000001"/>
    <x v="1025"/>
    <n v="22294"/>
    <n v="95"/>
  </r>
  <r>
    <n v="15682"/>
    <n v="474"/>
    <s v="SO74575"/>
    <n v="2"/>
    <x v="41"/>
    <n v="26.176300000000001"/>
    <x v="1025"/>
    <n v="22295"/>
    <n v="93"/>
  </r>
  <r>
    <n v="19303"/>
    <n v="477"/>
    <s v="SO74576"/>
    <n v="2"/>
    <x v="15"/>
    <n v="1.8663000000000001"/>
    <x v="1025"/>
    <n v="27168"/>
    <n v="50"/>
  </r>
  <r>
    <n v="19303"/>
    <n v="222"/>
    <s v="SO74576"/>
    <n v="2"/>
    <x v="12"/>
    <n v="13.0863"/>
    <x v="1025"/>
    <n v="6390"/>
    <n v="50"/>
  </r>
  <r>
    <n v="19347"/>
    <n v="538"/>
    <s v="SO74577"/>
    <n v="2"/>
    <x v="26"/>
    <n v="8.0373000000000001"/>
    <x v="1025"/>
    <n v="52076"/>
    <n v="212"/>
  </r>
  <r>
    <n v="19347"/>
    <n v="529"/>
    <s v="SO74577"/>
    <n v="2"/>
    <x v="17"/>
    <n v="1.4923"/>
    <x v="1025"/>
    <n v="46073"/>
    <n v="212"/>
  </r>
  <r>
    <n v="19347"/>
    <n v="480"/>
    <s v="SO74577"/>
    <n v="2"/>
    <x v="36"/>
    <n v="0.85650000000000004"/>
    <x v="1025"/>
    <n v="34094"/>
    <n v="212"/>
  </r>
  <r>
    <n v="25456"/>
    <n v="530"/>
    <s v="SO74578"/>
    <n v="2"/>
    <x v="15"/>
    <n v="1.8663000000000001"/>
    <x v="1025"/>
    <n v="47600"/>
    <n v="195"/>
  </r>
  <r>
    <n v="11519"/>
    <n v="528"/>
    <s v="SO74579"/>
    <n v="2"/>
    <x v="15"/>
    <n v="1.8663000000000001"/>
    <x v="1025"/>
    <n v="43695"/>
    <n v="181"/>
  </r>
  <r>
    <n v="11519"/>
    <n v="537"/>
    <s v="SO74579"/>
    <n v="2"/>
    <x v="21"/>
    <n v="13.09"/>
    <x v="1025"/>
    <n v="51043"/>
    <n v="181"/>
  </r>
  <r>
    <n v="11849"/>
    <n v="528"/>
    <s v="SO74580"/>
    <n v="2"/>
    <x v="15"/>
    <n v="1.8663000000000001"/>
    <x v="1025"/>
    <n v="43696"/>
    <n v="35"/>
  </r>
  <r>
    <n v="11849"/>
    <n v="537"/>
    <s v="SO74580"/>
    <n v="2"/>
    <x v="21"/>
    <n v="13.09"/>
    <x v="1025"/>
    <n v="51044"/>
    <n v="35"/>
  </r>
  <r>
    <n v="11849"/>
    <n v="486"/>
    <s v="SO74580"/>
    <n v="2"/>
    <x v="18"/>
    <n v="59.466000000000001"/>
    <x v="1025"/>
    <n v="38360"/>
    <n v="35"/>
  </r>
  <r>
    <n v="11172"/>
    <n v="528"/>
    <s v="SO74581"/>
    <n v="2"/>
    <x v="15"/>
    <n v="1.8663000000000001"/>
    <x v="1025"/>
    <n v="43697"/>
    <n v="73"/>
  </r>
  <r>
    <n v="11172"/>
    <n v="537"/>
    <s v="SO74581"/>
    <n v="2"/>
    <x v="21"/>
    <n v="13.09"/>
    <x v="1025"/>
    <n v="51045"/>
    <n v="73"/>
  </r>
  <r>
    <n v="11172"/>
    <n v="478"/>
    <s v="SO74581"/>
    <n v="2"/>
    <x v="14"/>
    <n v="3.7363"/>
    <x v="1025"/>
    <n v="29241"/>
    <n v="73"/>
  </r>
  <r>
    <n v="11172"/>
    <n v="477"/>
    <s v="SO74581"/>
    <n v="2"/>
    <x v="15"/>
    <n v="1.8663000000000001"/>
    <x v="1025"/>
    <n v="27169"/>
    <n v="73"/>
  </r>
  <r>
    <n v="11172"/>
    <n v="217"/>
    <s v="SO74581"/>
    <n v="2"/>
    <x v="12"/>
    <n v="13.0863"/>
    <x v="1025"/>
    <n v="4262"/>
    <n v="73"/>
  </r>
  <r>
    <n v="11844"/>
    <n v="537"/>
    <s v="SO74582"/>
    <n v="2"/>
    <x v="21"/>
    <n v="13.09"/>
    <x v="1025"/>
    <n v="51046"/>
    <n v="229"/>
  </r>
  <r>
    <n v="11844"/>
    <n v="528"/>
    <s v="SO74582"/>
    <n v="2"/>
    <x v="15"/>
    <n v="1.8663000000000001"/>
    <x v="1025"/>
    <n v="43698"/>
    <n v="229"/>
  </r>
  <r>
    <n v="11844"/>
    <n v="222"/>
    <s v="SO74582"/>
    <n v="2"/>
    <x v="12"/>
    <n v="13.0863"/>
    <x v="1025"/>
    <n v="6391"/>
    <n v="229"/>
  </r>
  <r>
    <n v="12542"/>
    <n v="225"/>
    <s v="SO74583"/>
    <n v="2"/>
    <x v="10"/>
    <n v="6.9222999999999999"/>
    <x v="1025"/>
    <n v="8569"/>
    <n v="43"/>
  </r>
  <r>
    <n v="12375"/>
    <n v="225"/>
    <s v="SO74584"/>
    <n v="2"/>
    <x v="10"/>
    <n v="6.9222999999999999"/>
    <x v="1025"/>
    <n v="8570"/>
    <n v="178"/>
  </r>
  <r>
    <n v="12375"/>
    <n v="222"/>
    <s v="SO74584"/>
    <n v="2"/>
    <x v="12"/>
    <n v="13.0863"/>
    <x v="1025"/>
    <n v="6392"/>
    <n v="178"/>
  </r>
  <r>
    <n v="24279"/>
    <n v="529"/>
    <s v="SO74585"/>
    <n v="2"/>
    <x v="17"/>
    <n v="1.4923"/>
    <x v="1026"/>
    <n v="46074"/>
    <n v="4"/>
  </r>
  <r>
    <n v="24279"/>
    <n v="538"/>
    <s v="SO74585"/>
    <n v="2"/>
    <x v="26"/>
    <n v="8.0373000000000001"/>
    <x v="1026"/>
    <n v="52077"/>
    <n v="4"/>
  </r>
  <r>
    <n v="24279"/>
    <n v="491"/>
    <s v="SO74585"/>
    <n v="2"/>
    <x v="34"/>
    <n v="41.572299999999998"/>
    <x v="1026"/>
    <n v="40684"/>
    <n v="4"/>
  </r>
  <r>
    <n v="19796"/>
    <n v="538"/>
    <s v="SO74586"/>
    <n v="2"/>
    <x v="26"/>
    <n v="8.0373000000000001"/>
    <x v="1026"/>
    <n v="52078"/>
    <n v="116"/>
  </r>
  <r>
    <n v="19796"/>
    <n v="529"/>
    <s v="SO74586"/>
    <n v="2"/>
    <x v="17"/>
    <n v="1.4923"/>
    <x v="1026"/>
    <n v="46075"/>
    <n v="116"/>
  </r>
  <r>
    <n v="19796"/>
    <n v="214"/>
    <s v="SO74586"/>
    <n v="2"/>
    <x v="12"/>
    <n v="13.0863"/>
    <x v="1026"/>
    <n v="2184"/>
    <n v="116"/>
  </r>
  <r>
    <n v="19796"/>
    <n v="467"/>
    <s v="SO74586"/>
    <n v="2"/>
    <x v="27"/>
    <n v="9.1593"/>
    <x v="1026"/>
    <n v="21427"/>
    <n v="116"/>
  </r>
  <r>
    <n v="12345"/>
    <n v="529"/>
    <s v="SO74587"/>
    <n v="2"/>
    <x v="17"/>
    <n v="1.4923"/>
    <x v="1026"/>
    <n v="46076"/>
    <n v="194"/>
  </r>
  <r>
    <n v="16480"/>
    <n v="541"/>
    <s v="SO74588"/>
    <n v="2"/>
    <x v="23"/>
    <n v="10.8423"/>
    <x v="1026"/>
    <n v="54807"/>
    <n v="16"/>
  </r>
  <r>
    <n v="16480"/>
    <n v="530"/>
    <s v="SO74588"/>
    <n v="2"/>
    <x v="15"/>
    <n v="1.8663000000000001"/>
    <x v="1026"/>
    <n v="47601"/>
    <n v="16"/>
  </r>
  <r>
    <n v="16480"/>
    <n v="222"/>
    <s v="SO74588"/>
    <n v="2"/>
    <x v="12"/>
    <n v="13.0863"/>
    <x v="1026"/>
    <n v="6393"/>
    <n v="16"/>
  </r>
  <r>
    <n v="17322"/>
    <n v="225"/>
    <s v="SO74589"/>
    <n v="2"/>
    <x v="10"/>
    <n v="6.9222999999999999"/>
    <x v="1026"/>
    <n v="8571"/>
    <n v="146"/>
  </r>
  <r>
    <n v="14859"/>
    <n v="225"/>
    <s v="SO74590"/>
    <n v="2"/>
    <x v="10"/>
    <n v="6.9222999999999999"/>
    <x v="1026"/>
    <n v="8572"/>
    <n v="269"/>
  </r>
  <r>
    <n v="13140"/>
    <n v="479"/>
    <s v="SO74591"/>
    <n v="2"/>
    <x v="10"/>
    <n v="3.3622999999999998"/>
    <x v="1026"/>
    <n v="30998"/>
    <n v="194"/>
  </r>
  <r>
    <n v="13140"/>
    <n v="477"/>
    <s v="SO74591"/>
    <n v="2"/>
    <x v="15"/>
    <n v="1.8663000000000001"/>
    <x v="1026"/>
    <n v="27170"/>
    <n v="194"/>
  </r>
  <r>
    <n v="13140"/>
    <n v="217"/>
    <s v="SO74591"/>
    <n v="2"/>
    <x v="12"/>
    <n v="13.0863"/>
    <x v="1026"/>
    <n v="4263"/>
    <n v="194"/>
  </r>
  <r>
    <n v="11656"/>
    <n v="480"/>
    <s v="SO74592"/>
    <n v="2"/>
    <x v="36"/>
    <n v="0.85650000000000004"/>
    <x v="1026"/>
    <n v="34095"/>
    <n v="250"/>
  </r>
  <r>
    <n v="11019"/>
    <n v="530"/>
    <s v="SO74593"/>
    <n v="2"/>
    <x v="15"/>
    <n v="1.8663000000000001"/>
    <x v="1026"/>
    <n v="47602"/>
    <n v="189"/>
  </r>
  <r>
    <n v="11019"/>
    <n v="222"/>
    <s v="SO74593"/>
    <n v="2"/>
    <x v="12"/>
    <n v="13.0863"/>
    <x v="1026"/>
    <n v="6394"/>
    <n v="189"/>
  </r>
  <r>
    <n v="11019"/>
    <n v="467"/>
    <s v="SO74593"/>
    <n v="2"/>
    <x v="27"/>
    <n v="9.1593"/>
    <x v="1026"/>
    <n v="21428"/>
    <n v="189"/>
  </r>
  <r>
    <n v="28677"/>
    <n v="530"/>
    <s v="SO74594"/>
    <n v="2"/>
    <x v="15"/>
    <n v="1.8663000000000001"/>
    <x v="1026"/>
    <n v="47603"/>
    <n v="28"/>
  </r>
  <r>
    <n v="28677"/>
    <n v="217"/>
    <s v="SO74594"/>
    <n v="2"/>
    <x v="12"/>
    <n v="13.0863"/>
    <x v="1026"/>
    <n v="4264"/>
    <n v="28"/>
  </r>
  <r>
    <n v="28677"/>
    <n v="481"/>
    <s v="SO74594"/>
    <n v="2"/>
    <x v="10"/>
    <n v="3.3622999999999998"/>
    <x v="1026"/>
    <n v="34482"/>
    <n v="28"/>
  </r>
  <r>
    <n v="27029"/>
    <n v="538"/>
    <s v="SO74595"/>
    <n v="2"/>
    <x v="26"/>
    <n v="8.0373000000000001"/>
    <x v="1026"/>
    <n v="52079"/>
    <n v="58"/>
  </r>
  <r>
    <n v="27029"/>
    <n v="480"/>
    <s v="SO74595"/>
    <n v="2"/>
    <x v="36"/>
    <n v="0.85650000000000004"/>
    <x v="1026"/>
    <n v="34096"/>
    <n v="58"/>
  </r>
  <r>
    <n v="27029"/>
    <n v="484"/>
    <s v="SO74595"/>
    <n v="2"/>
    <x v="39"/>
    <n v="2.9733000000000001"/>
    <x v="1026"/>
    <n v="35969"/>
    <n v="58"/>
  </r>
  <r>
    <n v="11176"/>
    <n v="530"/>
    <s v="SO74596"/>
    <n v="2"/>
    <x v="15"/>
    <n v="1.8663000000000001"/>
    <x v="1026"/>
    <n v="47604"/>
    <n v="176"/>
  </r>
  <r>
    <n v="11287"/>
    <n v="535"/>
    <s v="SO74597"/>
    <n v="2"/>
    <x v="28"/>
    <n v="9.3462999999999994"/>
    <x v="1026"/>
    <n v="48482"/>
    <n v="175"/>
  </r>
  <r>
    <n v="11287"/>
    <n v="528"/>
    <s v="SO74597"/>
    <n v="2"/>
    <x v="15"/>
    <n v="1.8663000000000001"/>
    <x v="1026"/>
    <n v="43699"/>
    <n v="175"/>
  </r>
  <r>
    <n v="27010"/>
    <n v="541"/>
    <s v="SO74598"/>
    <n v="2"/>
    <x v="23"/>
    <n v="10.8423"/>
    <x v="1026"/>
    <n v="54808"/>
    <n v="114"/>
  </r>
  <r>
    <n v="27010"/>
    <n v="530"/>
    <s v="SO74598"/>
    <n v="2"/>
    <x v="15"/>
    <n v="1.8663000000000001"/>
    <x v="1026"/>
    <n v="47605"/>
    <n v="114"/>
  </r>
  <r>
    <n v="27010"/>
    <n v="484"/>
    <s v="SO74598"/>
    <n v="2"/>
    <x v="39"/>
    <n v="2.9733000000000001"/>
    <x v="1026"/>
    <n v="35970"/>
    <n v="114"/>
  </r>
  <r>
    <n v="25071"/>
    <n v="540"/>
    <s v="SO74599"/>
    <n v="2"/>
    <x v="16"/>
    <n v="12.192399999999999"/>
    <x v="1026"/>
    <n v="53877"/>
    <n v="1"/>
  </r>
  <r>
    <n v="25071"/>
    <n v="529"/>
    <s v="SO74599"/>
    <n v="2"/>
    <x v="17"/>
    <n v="1.4923"/>
    <x v="1026"/>
    <n v="46077"/>
    <n v="1"/>
  </r>
  <r>
    <n v="25071"/>
    <n v="480"/>
    <s v="SO74599"/>
    <n v="2"/>
    <x v="36"/>
    <n v="0.85650000000000004"/>
    <x v="1026"/>
    <n v="34097"/>
    <n v="1"/>
  </r>
  <r>
    <n v="20775"/>
    <n v="478"/>
    <s v="SO74600"/>
    <n v="2"/>
    <x v="14"/>
    <n v="3.7363"/>
    <x v="1026"/>
    <n v="29242"/>
    <n v="125"/>
  </r>
  <r>
    <n v="19009"/>
    <n v="225"/>
    <s v="SO74601"/>
    <n v="2"/>
    <x v="10"/>
    <n v="6.9222999999999999"/>
    <x v="1026"/>
    <n v="8573"/>
    <n v="61"/>
  </r>
  <r>
    <n v="19009"/>
    <n v="475"/>
    <s v="SO74601"/>
    <n v="2"/>
    <x v="41"/>
    <n v="26.176300000000001"/>
    <x v="1026"/>
    <n v="22647"/>
    <n v="61"/>
  </r>
  <r>
    <n v="17673"/>
    <n v="477"/>
    <s v="SO74602"/>
    <n v="2"/>
    <x v="15"/>
    <n v="1.8663000000000001"/>
    <x v="1026"/>
    <n v="27171"/>
    <n v="78"/>
  </r>
  <r>
    <n v="16954"/>
    <n v="477"/>
    <s v="SO74603"/>
    <n v="2"/>
    <x v="15"/>
    <n v="1.8663000000000001"/>
    <x v="1026"/>
    <n v="27172"/>
    <n v="189"/>
  </r>
  <r>
    <n v="16954"/>
    <n v="488"/>
    <s v="SO74603"/>
    <n v="2"/>
    <x v="34"/>
    <n v="41.572299999999998"/>
    <x v="1026"/>
    <n v="39502"/>
    <n v="189"/>
  </r>
  <r>
    <n v="16954"/>
    <n v="225"/>
    <s v="SO74603"/>
    <n v="2"/>
    <x v="10"/>
    <n v="6.9222999999999999"/>
    <x v="1026"/>
    <n v="8574"/>
    <n v="189"/>
  </r>
  <r>
    <n v="18341"/>
    <n v="477"/>
    <s v="SO74604"/>
    <n v="2"/>
    <x v="15"/>
    <n v="1.8663000000000001"/>
    <x v="1026"/>
    <n v="27173"/>
    <n v="59"/>
  </r>
  <r>
    <n v="18341"/>
    <n v="487"/>
    <s v="SO74604"/>
    <n v="2"/>
    <x v="37"/>
    <n v="20.566299999999998"/>
    <x v="1026"/>
    <n v="39084"/>
    <n v="59"/>
  </r>
  <r>
    <n v="18341"/>
    <n v="484"/>
    <s v="SO74604"/>
    <n v="2"/>
    <x v="39"/>
    <n v="2.9733000000000001"/>
    <x v="1026"/>
    <n v="35971"/>
    <n v="59"/>
  </r>
  <r>
    <n v="15293"/>
    <n v="528"/>
    <s v="SO74605"/>
    <n v="2"/>
    <x v="15"/>
    <n v="1.8663000000000001"/>
    <x v="1026"/>
    <n v="43700"/>
    <n v="101"/>
  </r>
  <r>
    <n v="15293"/>
    <n v="217"/>
    <s v="SO74605"/>
    <n v="2"/>
    <x v="12"/>
    <n v="13.0863"/>
    <x v="1026"/>
    <n v="4265"/>
    <n v="101"/>
  </r>
  <r>
    <n v="16502"/>
    <n v="528"/>
    <s v="SO74606"/>
    <n v="2"/>
    <x v="15"/>
    <n v="1.8663000000000001"/>
    <x v="1026"/>
    <n v="43701"/>
    <n v="101"/>
  </r>
  <r>
    <n v="16502"/>
    <n v="214"/>
    <s v="SO74606"/>
    <n v="2"/>
    <x v="12"/>
    <n v="13.0863"/>
    <x v="1026"/>
    <n v="2185"/>
    <n v="101"/>
  </r>
  <r>
    <n v="17210"/>
    <n v="485"/>
    <s v="SO74607"/>
    <n v="2"/>
    <x v="30"/>
    <n v="8.2204999999999995"/>
    <x v="1026"/>
    <n v="38058"/>
    <n v="119"/>
  </r>
  <r>
    <n v="17210"/>
    <n v="478"/>
    <s v="SO74607"/>
    <n v="2"/>
    <x v="14"/>
    <n v="3.7363"/>
    <x v="1026"/>
    <n v="29243"/>
    <n v="119"/>
  </r>
  <r>
    <n v="17210"/>
    <n v="477"/>
    <s v="SO74607"/>
    <n v="2"/>
    <x v="15"/>
    <n v="1.8663000000000001"/>
    <x v="1026"/>
    <n v="27174"/>
    <n v="119"/>
  </r>
  <r>
    <n v="17210"/>
    <n v="217"/>
    <s v="SO74607"/>
    <n v="2"/>
    <x v="12"/>
    <n v="13.0863"/>
    <x v="1026"/>
    <n v="4266"/>
    <n v="119"/>
  </r>
  <r>
    <n v="15690"/>
    <n v="540"/>
    <s v="SO74608"/>
    <n v="2"/>
    <x v="16"/>
    <n v="12.192399999999999"/>
    <x v="1026"/>
    <n v="53878"/>
    <n v="165"/>
  </r>
  <r>
    <n v="15690"/>
    <n v="529"/>
    <s v="SO74608"/>
    <n v="2"/>
    <x v="17"/>
    <n v="1.4923"/>
    <x v="1026"/>
    <n v="46078"/>
    <n v="165"/>
  </r>
  <r>
    <n v="22807"/>
    <n v="536"/>
    <s v="SO74609"/>
    <n v="2"/>
    <x v="32"/>
    <n v="11.2163"/>
    <x v="1026"/>
    <n v="49639"/>
    <n v="138"/>
  </r>
  <r>
    <n v="22807"/>
    <n v="528"/>
    <s v="SO74609"/>
    <n v="2"/>
    <x v="15"/>
    <n v="1.8663000000000001"/>
    <x v="1026"/>
    <n v="43702"/>
    <n v="138"/>
  </r>
  <r>
    <n v="22807"/>
    <n v="485"/>
    <s v="SO74609"/>
    <n v="2"/>
    <x v="30"/>
    <n v="8.2204999999999995"/>
    <x v="1026"/>
    <n v="38059"/>
    <n v="138"/>
  </r>
  <r>
    <n v="22807"/>
    <n v="478"/>
    <s v="SO74609"/>
    <n v="2"/>
    <x v="14"/>
    <n v="3.7363"/>
    <x v="1026"/>
    <n v="29244"/>
    <n v="138"/>
  </r>
  <r>
    <n v="22807"/>
    <n v="477"/>
    <s v="SO74609"/>
    <n v="2"/>
    <x v="15"/>
    <n v="1.8663000000000001"/>
    <x v="1026"/>
    <n v="27175"/>
    <n v="138"/>
  </r>
  <r>
    <n v="22389"/>
    <n v="477"/>
    <s v="SO74610"/>
    <n v="2"/>
    <x v="15"/>
    <n v="1.8663000000000001"/>
    <x v="1026"/>
    <n v="27176"/>
    <n v="90"/>
  </r>
  <r>
    <n v="22389"/>
    <n v="222"/>
    <s v="SO74610"/>
    <n v="2"/>
    <x v="12"/>
    <n v="13.0863"/>
    <x v="1026"/>
    <n v="6395"/>
    <n v="90"/>
  </r>
  <r>
    <n v="25785"/>
    <n v="477"/>
    <s v="SO74611"/>
    <n v="2"/>
    <x v="15"/>
    <n v="1.8663000000000001"/>
    <x v="1026"/>
    <n v="27177"/>
    <n v="239"/>
  </r>
  <r>
    <n v="26836"/>
    <n v="529"/>
    <s v="SO74612"/>
    <n v="2"/>
    <x v="17"/>
    <n v="1.4923"/>
    <x v="1026"/>
    <n v="46079"/>
    <n v="22"/>
  </r>
  <r>
    <n v="26836"/>
    <n v="214"/>
    <s v="SO74612"/>
    <n v="2"/>
    <x v="12"/>
    <n v="13.0863"/>
    <x v="1026"/>
    <n v="2186"/>
    <n v="22"/>
  </r>
  <r>
    <n v="17819"/>
    <n v="529"/>
    <s v="SO74613"/>
    <n v="2"/>
    <x v="17"/>
    <n v="1.4923"/>
    <x v="1026"/>
    <n v="46080"/>
    <n v="166"/>
  </r>
  <r>
    <n v="12802"/>
    <n v="530"/>
    <s v="SO74614"/>
    <n v="2"/>
    <x v="15"/>
    <n v="1.8663000000000001"/>
    <x v="1026"/>
    <n v="47606"/>
    <n v="17"/>
  </r>
  <r>
    <n v="12802"/>
    <n v="217"/>
    <s v="SO74614"/>
    <n v="2"/>
    <x v="12"/>
    <n v="13.0863"/>
    <x v="1026"/>
    <n v="4267"/>
    <n v="17"/>
  </r>
  <r>
    <n v="11067"/>
    <n v="528"/>
    <s v="SO74615"/>
    <n v="2"/>
    <x v="15"/>
    <n v="1.8663000000000001"/>
    <x v="1026"/>
    <n v="43703"/>
    <n v="141"/>
  </r>
  <r>
    <n v="11067"/>
    <n v="537"/>
    <s v="SO74615"/>
    <n v="2"/>
    <x v="21"/>
    <n v="13.09"/>
    <x v="1026"/>
    <n v="51047"/>
    <n v="141"/>
  </r>
  <r>
    <n v="11067"/>
    <n v="222"/>
    <s v="SO74615"/>
    <n v="2"/>
    <x v="12"/>
    <n v="13.0863"/>
    <x v="1026"/>
    <n v="6396"/>
    <n v="141"/>
  </r>
  <r>
    <n v="11067"/>
    <n v="463"/>
    <s v="SO74615"/>
    <n v="2"/>
    <x v="27"/>
    <n v="9.1593"/>
    <x v="1026"/>
    <n v="20482"/>
    <n v="141"/>
  </r>
  <r>
    <n v="25483"/>
    <n v="530"/>
    <s v="SO74616"/>
    <n v="2"/>
    <x v="15"/>
    <n v="1.8663000000000001"/>
    <x v="1026"/>
    <n v="47607"/>
    <n v="98"/>
  </r>
  <r>
    <n v="25483"/>
    <n v="480"/>
    <s v="SO74616"/>
    <n v="2"/>
    <x v="36"/>
    <n v="0.85650000000000004"/>
    <x v="1026"/>
    <n v="34098"/>
    <n v="98"/>
  </r>
  <r>
    <n v="12876"/>
    <n v="485"/>
    <s v="SO74617"/>
    <n v="2"/>
    <x v="30"/>
    <n v="8.2204999999999995"/>
    <x v="1026"/>
    <n v="38060"/>
    <n v="124"/>
  </r>
  <r>
    <n v="12876"/>
    <n v="478"/>
    <s v="SO74617"/>
    <n v="2"/>
    <x v="14"/>
    <n v="3.7363"/>
    <x v="1026"/>
    <n v="29245"/>
    <n v="124"/>
  </r>
  <r>
    <n v="12876"/>
    <n v="477"/>
    <s v="SO74617"/>
    <n v="2"/>
    <x v="15"/>
    <n v="1.8663000000000001"/>
    <x v="1026"/>
    <n v="27178"/>
    <n v="124"/>
  </r>
  <r>
    <n v="12519"/>
    <n v="231"/>
    <s v="SO74618"/>
    <n v="2"/>
    <x v="19"/>
    <n v="38.4923"/>
    <x v="1026"/>
    <n v="9486"/>
    <n v="228"/>
  </r>
  <r>
    <n v="12955"/>
    <n v="225"/>
    <s v="SO74619"/>
    <n v="2"/>
    <x v="10"/>
    <n v="6.9222999999999999"/>
    <x v="1027"/>
    <n v="8575"/>
    <n v="87"/>
  </r>
  <r>
    <n v="13963"/>
    <n v="535"/>
    <s v="SO74620"/>
    <n v="2"/>
    <x v="28"/>
    <n v="9.3462999999999994"/>
    <x v="1027"/>
    <n v="48483"/>
    <n v="95"/>
  </r>
  <r>
    <n v="13963"/>
    <n v="528"/>
    <s v="SO74620"/>
    <n v="2"/>
    <x v="15"/>
    <n v="1.8663000000000001"/>
    <x v="1027"/>
    <n v="43704"/>
    <n v="95"/>
  </r>
  <r>
    <n v="13963"/>
    <n v="214"/>
    <s v="SO74620"/>
    <n v="2"/>
    <x v="12"/>
    <n v="13.0863"/>
    <x v="1027"/>
    <n v="2187"/>
    <n v="95"/>
  </r>
  <r>
    <n v="20813"/>
    <n v="477"/>
    <s v="SO74621"/>
    <n v="2"/>
    <x v="15"/>
    <n v="1.8663000000000001"/>
    <x v="1027"/>
    <n v="27179"/>
    <n v="167"/>
  </r>
  <r>
    <n v="20813"/>
    <n v="214"/>
    <s v="SO74621"/>
    <n v="2"/>
    <x v="12"/>
    <n v="13.0863"/>
    <x v="1027"/>
    <n v="2188"/>
    <n v="167"/>
  </r>
  <r>
    <n v="20813"/>
    <n v="463"/>
    <s v="SO74621"/>
    <n v="2"/>
    <x v="27"/>
    <n v="9.1593"/>
    <x v="1027"/>
    <n v="20483"/>
    <n v="167"/>
  </r>
  <r>
    <n v="17496"/>
    <n v="487"/>
    <s v="SO74622"/>
    <n v="2"/>
    <x v="37"/>
    <n v="20.566299999999998"/>
    <x v="1027"/>
    <n v="39085"/>
    <n v="89"/>
  </r>
  <r>
    <n v="17496"/>
    <n v="472"/>
    <s v="SO74622"/>
    <n v="2"/>
    <x v="38"/>
    <n v="23.748999999999999"/>
    <x v="1027"/>
    <n v="21798"/>
    <n v="89"/>
  </r>
  <r>
    <n v="11716"/>
    <n v="490"/>
    <s v="SO74623"/>
    <n v="2"/>
    <x v="34"/>
    <n v="41.572299999999998"/>
    <x v="1027"/>
    <n v="40285"/>
    <n v="269"/>
  </r>
  <r>
    <n v="11262"/>
    <n v="488"/>
    <s v="SO74624"/>
    <n v="2"/>
    <x v="34"/>
    <n v="41.572299999999998"/>
    <x v="1027"/>
    <n v="39503"/>
    <n v="13"/>
  </r>
  <r>
    <n v="11142"/>
    <n v="529"/>
    <s v="SO74625"/>
    <n v="2"/>
    <x v="17"/>
    <n v="1.4923"/>
    <x v="1027"/>
    <n v="46081"/>
    <n v="18"/>
  </r>
  <r>
    <n v="11142"/>
    <n v="217"/>
    <s v="SO74625"/>
    <n v="2"/>
    <x v="12"/>
    <n v="13.0863"/>
    <x v="1027"/>
    <n v="4268"/>
    <n v="18"/>
  </r>
  <r>
    <n v="12062"/>
    <n v="228"/>
    <s v="SO74626"/>
    <n v="2"/>
    <x v="19"/>
    <n v="38.4923"/>
    <x v="1027"/>
    <n v="9046"/>
    <n v="107"/>
  </r>
  <r>
    <n v="27676"/>
    <n v="538"/>
    <s v="SO74627"/>
    <n v="2"/>
    <x v="26"/>
    <n v="8.0373000000000001"/>
    <x v="1027"/>
    <n v="52080"/>
    <n v="45"/>
  </r>
  <r>
    <n v="27676"/>
    <n v="529"/>
    <s v="SO74627"/>
    <n v="2"/>
    <x v="17"/>
    <n v="1.4923"/>
    <x v="1027"/>
    <n v="46082"/>
    <n v="45"/>
  </r>
  <r>
    <n v="27676"/>
    <n v="482"/>
    <s v="SO74627"/>
    <n v="2"/>
    <x v="10"/>
    <n v="3.3622999999999998"/>
    <x v="1027"/>
    <n v="34758"/>
    <n v="45"/>
  </r>
  <r>
    <n v="26288"/>
    <n v="535"/>
    <s v="SO74628"/>
    <n v="2"/>
    <x v="28"/>
    <n v="9.3462999999999994"/>
    <x v="1027"/>
    <n v="48484"/>
    <n v="227"/>
  </r>
  <r>
    <n v="26288"/>
    <n v="480"/>
    <s v="SO74628"/>
    <n v="2"/>
    <x v="36"/>
    <n v="0.85650000000000004"/>
    <x v="1027"/>
    <n v="34099"/>
    <n v="227"/>
  </r>
  <r>
    <n v="24747"/>
    <n v="528"/>
    <s v="SO74629"/>
    <n v="2"/>
    <x v="15"/>
    <n v="1.8663000000000001"/>
    <x v="1027"/>
    <n v="43705"/>
    <n v="50"/>
  </r>
  <r>
    <n v="24747"/>
    <n v="535"/>
    <s v="SO74629"/>
    <n v="2"/>
    <x v="28"/>
    <n v="9.3462999999999994"/>
    <x v="1027"/>
    <n v="48485"/>
    <n v="50"/>
  </r>
  <r>
    <n v="24747"/>
    <n v="214"/>
    <s v="SO74629"/>
    <n v="2"/>
    <x v="12"/>
    <n v="13.0863"/>
    <x v="1027"/>
    <n v="2189"/>
    <n v="50"/>
  </r>
  <r>
    <n v="24623"/>
    <n v="540"/>
    <s v="SO74630"/>
    <n v="2"/>
    <x v="16"/>
    <n v="12.192399999999999"/>
    <x v="1027"/>
    <n v="53879"/>
    <n v="209"/>
  </r>
  <r>
    <n v="23124"/>
    <n v="536"/>
    <s v="SO74631"/>
    <n v="2"/>
    <x v="32"/>
    <n v="11.2163"/>
    <x v="1027"/>
    <n v="49640"/>
    <n v="233"/>
  </r>
  <r>
    <n v="16106"/>
    <n v="478"/>
    <s v="SO74632"/>
    <n v="2"/>
    <x v="14"/>
    <n v="3.7363"/>
    <x v="1027"/>
    <n v="29246"/>
    <n v="205"/>
  </r>
  <r>
    <n v="16106"/>
    <n v="477"/>
    <s v="SO74632"/>
    <n v="2"/>
    <x v="15"/>
    <n v="1.8663000000000001"/>
    <x v="1027"/>
    <n v="27180"/>
    <n v="205"/>
  </r>
  <r>
    <n v="16106"/>
    <n v="225"/>
    <s v="SO74632"/>
    <n v="2"/>
    <x v="10"/>
    <n v="6.9222999999999999"/>
    <x v="1027"/>
    <n v="8576"/>
    <n v="205"/>
  </r>
  <r>
    <n v="23000"/>
    <n v="536"/>
    <s v="SO74633"/>
    <n v="2"/>
    <x v="32"/>
    <n v="11.2163"/>
    <x v="1027"/>
    <n v="49641"/>
    <n v="157"/>
  </r>
  <r>
    <n v="23000"/>
    <n v="528"/>
    <s v="SO74633"/>
    <n v="2"/>
    <x v="15"/>
    <n v="1.8663000000000001"/>
    <x v="1027"/>
    <n v="43706"/>
    <n v="157"/>
  </r>
  <r>
    <n v="23000"/>
    <n v="465"/>
    <s v="SO74633"/>
    <n v="2"/>
    <x v="27"/>
    <n v="9.1593"/>
    <x v="1027"/>
    <n v="20986"/>
    <n v="157"/>
  </r>
  <r>
    <n v="23000"/>
    <n v="214"/>
    <s v="SO74633"/>
    <n v="2"/>
    <x v="12"/>
    <n v="13.0863"/>
    <x v="1027"/>
    <n v="2190"/>
    <n v="157"/>
  </r>
  <r>
    <n v="11176"/>
    <n v="475"/>
    <s v="SO74634"/>
    <n v="2"/>
    <x v="41"/>
    <n v="26.176300000000001"/>
    <x v="1027"/>
    <n v="22648"/>
    <n v="176"/>
  </r>
  <r>
    <n v="11176"/>
    <n v="237"/>
    <s v="SO74634"/>
    <n v="2"/>
    <x v="19"/>
    <n v="38.4923"/>
    <x v="1027"/>
    <n v="10356"/>
    <n v="176"/>
  </r>
  <r>
    <n v="11176"/>
    <n v="463"/>
    <s v="SO74634"/>
    <n v="2"/>
    <x v="27"/>
    <n v="9.1593"/>
    <x v="1027"/>
    <n v="20484"/>
    <n v="176"/>
  </r>
  <r>
    <n v="20788"/>
    <n v="478"/>
    <s v="SO74635"/>
    <n v="2"/>
    <x v="14"/>
    <n v="3.7363"/>
    <x v="1027"/>
    <n v="29247"/>
    <n v="254"/>
  </r>
  <r>
    <n v="18952"/>
    <n v="475"/>
    <s v="SO74636"/>
    <n v="2"/>
    <x v="41"/>
    <n v="26.176300000000001"/>
    <x v="1027"/>
    <n v="22649"/>
    <n v="168"/>
  </r>
  <r>
    <n v="18952"/>
    <n v="225"/>
    <s v="SO74636"/>
    <n v="2"/>
    <x v="10"/>
    <n v="6.9222999999999999"/>
    <x v="1027"/>
    <n v="8577"/>
    <n v="168"/>
  </r>
  <r>
    <n v="18969"/>
    <n v="475"/>
    <s v="SO74637"/>
    <n v="2"/>
    <x v="41"/>
    <n v="26.176300000000001"/>
    <x v="1027"/>
    <n v="22650"/>
    <n v="228"/>
  </r>
  <r>
    <n v="20275"/>
    <n v="473"/>
    <s v="SO74638"/>
    <n v="2"/>
    <x v="38"/>
    <n v="23.748999999999999"/>
    <x v="1027"/>
    <n v="21999"/>
    <n v="113"/>
  </r>
  <r>
    <n v="20275"/>
    <n v="475"/>
    <s v="SO74638"/>
    <n v="2"/>
    <x v="41"/>
    <n v="26.176300000000001"/>
    <x v="1027"/>
    <n v="22651"/>
    <n v="113"/>
  </r>
  <r>
    <n v="16861"/>
    <n v="225"/>
    <s v="SO74639"/>
    <n v="2"/>
    <x v="10"/>
    <n v="6.9222999999999999"/>
    <x v="1027"/>
    <n v="8578"/>
    <n v="246"/>
  </r>
  <r>
    <n v="16861"/>
    <n v="477"/>
    <s v="SO74639"/>
    <n v="2"/>
    <x v="15"/>
    <n v="1.8663000000000001"/>
    <x v="1027"/>
    <n v="27181"/>
    <n v="246"/>
  </r>
  <r>
    <n v="16862"/>
    <n v="477"/>
    <s v="SO74640"/>
    <n v="2"/>
    <x v="15"/>
    <n v="1.8663000000000001"/>
    <x v="1027"/>
    <n v="27182"/>
    <n v="6"/>
  </r>
  <r>
    <n v="16862"/>
    <n v="217"/>
    <s v="SO74640"/>
    <n v="2"/>
    <x v="12"/>
    <n v="13.0863"/>
    <x v="1027"/>
    <n v="4269"/>
    <n v="6"/>
  </r>
  <r>
    <n v="23719"/>
    <n v="477"/>
    <s v="SO74641"/>
    <n v="2"/>
    <x v="15"/>
    <n v="1.8663000000000001"/>
    <x v="1027"/>
    <n v="27183"/>
    <n v="198"/>
  </r>
  <r>
    <n v="23719"/>
    <n v="214"/>
    <s v="SO74641"/>
    <n v="2"/>
    <x v="12"/>
    <n v="13.0863"/>
    <x v="1027"/>
    <n v="2191"/>
    <n v="198"/>
  </r>
  <r>
    <n v="21441"/>
    <n v="528"/>
    <s v="SO74642"/>
    <n v="2"/>
    <x v="15"/>
    <n v="1.8663000000000001"/>
    <x v="1027"/>
    <n v="43707"/>
    <n v="209"/>
  </r>
  <r>
    <n v="21441"/>
    <n v="480"/>
    <s v="SO74642"/>
    <n v="2"/>
    <x v="36"/>
    <n v="0.85650000000000004"/>
    <x v="1027"/>
    <n v="34100"/>
    <n v="209"/>
  </r>
  <r>
    <n v="24848"/>
    <n v="538"/>
    <s v="SO74643"/>
    <n v="2"/>
    <x v="26"/>
    <n v="8.0373000000000001"/>
    <x v="1027"/>
    <n v="52081"/>
    <n v="188"/>
  </r>
  <r>
    <n v="20920"/>
    <n v="529"/>
    <s v="SO74644"/>
    <n v="2"/>
    <x v="17"/>
    <n v="1.4923"/>
    <x v="1027"/>
    <n v="46083"/>
    <n v="59"/>
  </r>
  <r>
    <n v="20920"/>
    <n v="480"/>
    <s v="SO74644"/>
    <n v="2"/>
    <x v="36"/>
    <n v="0.85650000000000004"/>
    <x v="1027"/>
    <n v="34101"/>
    <n v="59"/>
  </r>
  <r>
    <n v="22660"/>
    <n v="529"/>
    <s v="SO74645"/>
    <n v="2"/>
    <x v="17"/>
    <n v="1.4923"/>
    <x v="1027"/>
    <n v="46084"/>
    <n v="146"/>
  </r>
  <r>
    <n v="14175"/>
    <n v="541"/>
    <s v="SO74646"/>
    <n v="2"/>
    <x v="23"/>
    <n v="10.8423"/>
    <x v="1027"/>
    <n v="54809"/>
    <n v="183"/>
  </r>
  <r>
    <n v="14175"/>
    <n v="530"/>
    <s v="SO74646"/>
    <n v="2"/>
    <x v="15"/>
    <n v="1.8663000000000001"/>
    <x v="1027"/>
    <n v="47608"/>
    <n v="183"/>
  </r>
  <r>
    <n v="14175"/>
    <n v="480"/>
    <s v="SO74646"/>
    <n v="2"/>
    <x v="36"/>
    <n v="0.85650000000000004"/>
    <x v="1027"/>
    <n v="34102"/>
    <n v="183"/>
  </r>
  <r>
    <n v="12196"/>
    <n v="537"/>
    <s v="SO74647"/>
    <n v="2"/>
    <x v="21"/>
    <n v="13.09"/>
    <x v="1027"/>
    <n v="51048"/>
    <n v="123"/>
  </r>
  <r>
    <n v="13491"/>
    <n v="537"/>
    <s v="SO74648"/>
    <n v="2"/>
    <x v="21"/>
    <n v="13.09"/>
    <x v="1027"/>
    <n v="51049"/>
    <n v="259"/>
  </r>
  <r>
    <n v="13491"/>
    <n v="528"/>
    <s v="SO74648"/>
    <n v="2"/>
    <x v="15"/>
    <n v="1.8663000000000001"/>
    <x v="1027"/>
    <n v="43708"/>
    <n v="259"/>
  </r>
  <r>
    <n v="13491"/>
    <n v="485"/>
    <s v="SO74648"/>
    <n v="2"/>
    <x v="30"/>
    <n v="8.2204999999999995"/>
    <x v="1027"/>
    <n v="38061"/>
    <n v="259"/>
  </r>
  <r>
    <n v="13491"/>
    <n v="214"/>
    <s v="SO74648"/>
    <n v="2"/>
    <x v="12"/>
    <n v="13.0863"/>
    <x v="1027"/>
    <n v="2192"/>
    <n v="259"/>
  </r>
  <r>
    <n v="13491"/>
    <n v="463"/>
    <s v="SO74648"/>
    <n v="2"/>
    <x v="27"/>
    <n v="9.1593"/>
    <x v="1027"/>
    <n v="20485"/>
    <n v="259"/>
  </r>
  <r>
    <n v="11349"/>
    <n v="477"/>
    <s v="SO74649"/>
    <n v="2"/>
    <x v="15"/>
    <n v="1.8663000000000001"/>
    <x v="1027"/>
    <n v="27184"/>
    <n v="155"/>
  </r>
  <r>
    <n v="11349"/>
    <n v="479"/>
    <s v="SO74649"/>
    <n v="2"/>
    <x v="10"/>
    <n v="3.3622999999999998"/>
    <x v="1027"/>
    <n v="30999"/>
    <n v="155"/>
  </r>
  <r>
    <n v="11349"/>
    <n v="489"/>
    <s v="SO74649"/>
    <n v="2"/>
    <x v="34"/>
    <n v="41.572299999999998"/>
    <x v="1027"/>
    <n v="39898"/>
    <n v="155"/>
  </r>
  <r>
    <n v="19220"/>
    <n v="481"/>
    <s v="SO74650"/>
    <n v="2"/>
    <x v="10"/>
    <n v="3.3622999999999998"/>
    <x v="1027"/>
    <n v="34483"/>
    <n v="95"/>
  </r>
  <r>
    <n v="19220"/>
    <n v="485"/>
    <s v="SO74650"/>
    <n v="2"/>
    <x v="30"/>
    <n v="8.2204999999999995"/>
    <x v="1027"/>
    <n v="38062"/>
    <n v="95"/>
  </r>
  <r>
    <n v="19583"/>
    <n v="538"/>
    <s v="SO74651"/>
    <n v="2"/>
    <x v="26"/>
    <n v="8.0373000000000001"/>
    <x v="1028"/>
    <n v="52082"/>
    <n v="240"/>
  </r>
  <r>
    <n v="18748"/>
    <n v="538"/>
    <s v="SO74652"/>
    <n v="2"/>
    <x v="26"/>
    <n v="8.0373000000000001"/>
    <x v="1028"/>
    <n v="52083"/>
    <n v="249"/>
  </r>
  <r>
    <n v="18748"/>
    <n v="529"/>
    <s v="SO74652"/>
    <n v="2"/>
    <x v="17"/>
    <n v="1.4923"/>
    <x v="1028"/>
    <n v="46085"/>
    <n v="249"/>
  </r>
  <r>
    <n v="18748"/>
    <n v="214"/>
    <s v="SO74652"/>
    <n v="2"/>
    <x v="12"/>
    <n v="13.0863"/>
    <x v="1028"/>
    <n v="2193"/>
    <n v="249"/>
  </r>
  <r>
    <n v="25295"/>
    <n v="528"/>
    <s v="SO74653"/>
    <n v="2"/>
    <x v="15"/>
    <n v="1.8663000000000001"/>
    <x v="1028"/>
    <n v="43709"/>
    <n v="196"/>
  </r>
  <r>
    <n v="25295"/>
    <n v="222"/>
    <s v="SO74653"/>
    <n v="2"/>
    <x v="12"/>
    <n v="13.0863"/>
    <x v="1028"/>
    <n v="6397"/>
    <n v="196"/>
  </r>
  <r>
    <n v="25907"/>
    <n v="529"/>
    <s v="SO74654"/>
    <n v="2"/>
    <x v="17"/>
    <n v="1.4923"/>
    <x v="1028"/>
    <n v="46086"/>
    <n v="28"/>
  </r>
  <r>
    <n v="25907"/>
    <n v="480"/>
    <s v="SO74654"/>
    <n v="2"/>
    <x v="36"/>
    <n v="0.85650000000000004"/>
    <x v="1028"/>
    <n v="34103"/>
    <n v="28"/>
  </r>
  <r>
    <n v="24495"/>
    <n v="477"/>
    <s v="SO74655"/>
    <n v="2"/>
    <x v="15"/>
    <n v="1.8663000000000001"/>
    <x v="1028"/>
    <n v="27185"/>
    <n v="7"/>
  </r>
  <r>
    <n v="24495"/>
    <n v="478"/>
    <s v="SO74655"/>
    <n v="2"/>
    <x v="14"/>
    <n v="3.7363"/>
    <x v="1028"/>
    <n v="29248"/>
    <n v="7"/>
  </r>
  <r>
    <n v="15230"/>
    <n v="222"/>
    <s v="SO74656"/>
    <n v="2"/>
    <x v="12"/>
    <n v="13.0863"/>
    <x v="1028"/>
    <n v="6398"/>
    <n v="232"/>
  </r>
  <r>
    <n v="15230"/>
    <n v="234"/>
    <s v="SO74656"/>
    <n v="2"/>
    <x v="19"/>
    <n v="38.4923"/>
    <x v="1028"/>
    <n v="9940"/>
    <n v="232"/>
  </r>
  <r>
    <n v="15230"/>
    <n v="225"/>
    <s v="SO74656"/>
    <n v="2"/>
    <x v="10"/>
    <n v="6.9222999999999999"/>
    <x v="1028"/>
    <n v="8579"/>
    <n v="232"/>
  </r>
  <r>
    <n v="19581"/>
    <n v="541"/>
    <s v="SO74657"/>
    <n v="2"/>
    <x v="23"/>
    <n v="10.8423"/>
    <x v="1028"/>
    <n v="54810"/>
    <n v="111"/>
  </r>
  <r>
    <n v="19581"/>
    <n v="530"/>
    <s v="SO74657"/>
    <n v="2"/>
    <x v="15"/>
    <n v="1.8663000000000001"/>
    <x v="1028"/>
    <n v="47609"/>
    <n v="111"/>
  </r>
  <r>
    <n v="19581"/>
    <n v="491"/>
    <s v="SO74657"/>
    <n v="2"/>
    <x v="34"/>
    <n v="41.572299999999998"/>
    <x v="1028"/>
    <n v="40685"/>
    <n v="111"/>
  </r>
  <r>
    <n v="11023"/>
    <n v="529"/>
    <s v="SO74658"/>
    <n v="2"/>
    <x v="17"/>
    <n v="1.4923"/>
    <x v="1028"/>
    <n v="46087"/>
    <n v="103"/>
  </r>
  <r>
    <n v="11023"/>
    <n v="480"/>
    <s v="SO74658"/>
    <n v="2"/>
    <x v="36"/>
    <n v="0.85650000000000004"/>
    <x v="1028"/>
    <n v="34104"/>
    <n v="103"/>
  </r>
  <r>
    <n v="26781"/>
    <n v="538"/>
    <s v="SO74659"/>
    <n v="2"/>
    <x v="26"/>
    <n v="8.0373000000000001"/>
    <x v="1028"/>
    <n v="52084"/>
    <n v="110"/>
  </r>
  <r>
    <n v="26781"/>
    <n v="529"/>
    <s v="SO74659"/>
    <n v="2"/>
    <x v="17"/>
    <n v="1.4923"/>
    <x v="1028"/>
    <n v="46088"/>
    <n v="110"/>
  </r>
  <r>
    <n v="26781"/>
    <n v="222"/>
    <s v="SO74659"/>
    <n v="2"/>
    <x v="12"/>
    <n v="13.0863"/>
    <x v="1028"/>
    <n v="6399"/>
    <n v="110"/>
  </r>
  <r>
    <n v="26781"/>
    <n v="228"/>
    <s v="SO74659"/>
    <n v="2"/>
    <x v="19"/>
    <n v="38.4923"/>
    <x v="1028"/>
    <n v="9047"/>
    <n v="110"/>
  </r>
  <r>
    <n v="11277"/>
    <n v="540"/>
    <s v="SO74660"/>
    <n v="2"/>
    <x v="16"/>
    <n v="12.192399999999999"/>
    <x v="1028"/>
    <n v="53880"/>
    <n v="221"/>
  </r>
  <r>
    <n v="11277"/>
    <n v="529"/>
    <s v="SO74660"/>
    <n v="2"/>
    <x v="17"/>
    <n v="1.4923"/>
    <x v="1028"/>
    <n v="46089"/>
    <n v="221"/>
  </r>
  <r>
    <n v="11277"/>
    <n v="222"/>
    <s v="SO74660"/>
    <n v="2"/>
    <x v="12"/>
    <n v="13.0863"/>
    <x v="1028"/>
    <n v="6400"/>
    <n v="221"/>
  </r>
  <r>
    <n v="14906"/>
    <n v="540"/>
    <s v="SO74661"/>
    <n v="2"/>
    <x v="16"/>
    <n v="12.192399999999999"/>
    <x v="1028"/>
    <n v="53881"/>
    <n v="23"/>
  </r>
  <r>
    <n v="14906"/>
    <n v="225"/>
    <s v="SO74661"/>
    <n v="2"/>
    <x v="10"/>
    <n v="6.9222999999999999"/>
    <x v="1028"/>
    <n v="8580"/>
    <n v="23"/>
  </r>
  <r>
    <n v="14906"/>
    <n v="529"/>
    <s v="SO74661"/>
    <n v="2"/>
    <x v="17"/>
    <n v="1.4923"/>
    <x v="1028"/>
    <n v="46090"/>
    <n v="23"/>
  </r>
  <r>
    <n v="11698"/>
    <n v="536"/>
    <s v="SO74662"/>
    <n v="2"/>
    <x v="32"/>
    <n v="11.2163"/>
    <x v="1028"/>
    <n v="49642"/>
    <n v="155"/>
  </r>
  <r>
    <n v="22779"/>
    <n v="536"/>
    <s v="SO74663"/>
    <n v="2"/>
    <x v="32"/>
    <n v="11.2163"/>
    <x v="1028"/>
    <n v="49643"/>
    <n v="80"/>
  </r>
  <r>
    <n v="22357"/>
    <n v="477"/>
    <s v="SO74664"/>
    <n v="2"/>
    <x v="15"/>
    <n v="1.8663000000000001"/>
    <x v="1028"/>
    <n v="27186"/>
    <n v="96"/>
  </r>
  <r>
    <n v="22357"/>
    <n v="478"/>
    <s v="SO74664"/>
    <n v="2"/>
    <x v="14"/>
    <n v="3.7363"/>
    <x v="1028"/>
    <n v="29249"/>
    <n v="96"/>
  </r>
  <r>
    <n v="22357"/>
    <n v="222"/>
    <s v="SO74664"/>
    <n v="2"/>
    <x v="12"/>
    <n v="13.0863"/>
    <x v="1028"/>
    <n v="6401"/>
    <n v="96"/>
  </r>
  <r>
    <n v="19895"/>
    <n v="475"/>
    <s v="SO74665"/>
    <n v="2"/>
    <x v="41"/>
    <n v="26.176300000000001"/>
    <x v="1028"/>
    <n v="22652"/>
    <n v="216"/>
  </r>
  <r>
    <n v="19895"/>
    <n v="225"/>
    <s v="SO74665"/>
    <n v="2"/>
    <x v="10"/>
    <n v="6.9222999999999999"/>
    <x v="1028"/>
    <n v="8581"/>
    <n v="216"/>
  </r>
  <r>
    <n v="19895"/>
    <n v="228"/>
    <s v="SO74665"/>
    <n v="2"/>
    <x v="19"/>
    <n v="38.4923"/>
    <x v="1028"/>
    <n v="9048"/>
    <n v="216"/>
  </r>
  <r>
    <n v="18385"/>
    <n v="477"/>
    <s v="SO74666"/>
    <n v="2"/>
    <x v="15"/>
    <n v="1.8663000000000001"/>
    <x v="1028"/>
    <n v="27187"/>
    <n v="246"/>
  </r>
  <r>
    <n v="18114"/>
    <n v="477"/>
    <s v="SO74667"/>
    <n v="2"/>
    <x v="15"/>
    <n v="1.8663000000000001"/>
    <x v="1028"/>
    <n v="27188"/>
    <n v="238"/>
  </r>
  <r>
    <n v="18114"/>
    <n v="489"/>
    <s v="SO74667"/>
    <n v="2"/>
    <x v="34"/>
    <n v="41.572299999999998"/>
    <x v="1028"/>
    <n v="39899"/>
    <n v="238"/>
  </r>
  <r>
    <n v="11823"/>
    <n v="477"/>
    <s v="SO74668"/>
    <n v="2"/>
    <x v="15"/>
    <n v="1.8663000000000001"/>
    <x v="1028"/>
    <n v="27189"/>
    <n v="161"/>
  </r>
  <r>
    <n v="11823"/>
    <n v="225"/>
    <s v="SO74668"/>
    <n v="2"/>
    <x v="10"/>
    <n v="6.9222999999999999"/>
    <x v="1028"/>
    <n v="8582"/>
    <n v="161"/>
  </r>
  <r>
    <n v="15825"/>
    <n v="528"/>
    <s v="SO74669"/>
    <n v="2"/>
    <x v="15"/>
    <n v="1.8663000000000001"/>
    <x v="1028"/>
    <n v="43710"/>
    <n v="205"/>
  </r>
  <r>
    <n v="15825"/>
    <n v="217"/>
    <s v="SO74669"/>
    <n v="2"/>
    <x v="12"/>
    <n v="13.0863"/>
    <x v="1028"/>
    <n v="4270"/>
    <n v="205"/>
  </r>
  <r>
    <n v="16233"/>
    <n v="477"/>
    <s v="SO74670"/>
    <n v="2"/>
    <x v="15"/>
    <n v="1.8663000000000001"/>
    <x v="1028"/>
    <n v="27190"/>
    <n v="85"/>
  </r>
  <r>
    <n v="16233"/>
    <n v="217"/>
    <s v="SO74670"/>
    <n v="2"/>
    <x v="12"/>
    <n v="13.0863"/>
    <x v="1028"/>
    <n v="4271"/>
    <n v="85"/>
  </r>
  <r>
    <n v="16233"/>
    <n v="465"/>
    <s v="SO74670"/>
    <n v="2"/>
    <x v="27"/>
    <n v="9.1593"/>
    <x v="1028"/>
    <n v="20987"/>
    <n v="85"/>
  </r>
  <r>
    <n v="16233"/>
    <n v="234"/>
    <s v="SO74670"/>
    <n v="2"/>
    <x v="19"/>
    <n v="38.4923"/>
    <x v="1028"/>
    <n v="9941"/>
    <n v="85"/>
  </r>
  <r>
    <n v="14431"/>
    <n v="485"/>
    <s v="SO74671"/>
    <n v="2"/>
    <x v="30"/>
    <n v="8.2204999999999995"/>
    <x v="1028"/>
    <n v="38063"/>
    <n v="218"/>
  </r>
  <r>
    <n v="14368"/>
    <n v="472"/>
    <s v="SO74672"/>
    <n v="2"/>
    <x v="38"/>
    <n v="23.748999999999999"/>
    <x v="1028"/>
    <n v="21799"/>
    <n v="213"/>
  </r>
  <r>
    <n v="14368"/>
    <n v="485"/>
    <s v="SO74672"/>
    <n v="2"/>
    <x v="30"/>
    <n v="8.2204999999999995"/>
    <x v="1028"/>
    <n v="38064"/>
    <n v="213"/>
  </r>
  <r>
    <n v="13946"/>
    <n v="485"/>
    <s v="SO74673"/>
    <n v="2"/>
    <x v="30"/>
    <n v="8.2204999999999995"/>
    <x v="1028"/>
    <n v="38065"/>
    <n v="154"/>
  </r>
  <r>
    <n v="17190"/>
    <n v="485"/>
    <s v="SO74674"/>
    <n v="2"/>
    <x v="30"/>
    <n v="8.2204999999999995"/>
    <x v="1028"/>
    <n v="38066"/>
    <n v="259"/>
  </r>
  <r>
    <n v="17190"/>
    <n v="480"/>
    <s v="SO74674"/>
    <n v="2"/>
    <x v="36"/>
    <n v="0.85650000000000004"/>
    <x v="1028"/>
    <n v="34105"/>
    <n v="259"/>
  </r>
  <r>
    <n v="19059"/>
    <n v="485"/>
    <s v="SO74675"/>
    <n v="2"/>
    <x v="30"/>
    <n v="8.2204999999999995"/>
    <x v="1028"/>
    <n v="38067"/>
    <n v="121"/>
  </r>
  <r>
    <n v="19059"/>
    <n v="472"/>
    <s v="SO74675"/>
    <n v="2"/>
    <x v="38"/>
    <n v="23.748999999999999"/>
    <x v="1028"/>
    <n v="21800"/>
    <n v="121"/>
  </r>
  <r>
    <n v="14179"/>
    <n v="529"/>
    <s v="SO74676"/>
    <n v="2"/>
    <x v="17"/>
    <n v="1.4923"/>
    <x v="1028"/>
    <n v="46091"/>
    <n v="166"/>
  </r>
  <r>
    <n v="14179"/>
    <n v="540"/>
    <s v="SO74676"/>
    <n v="2"/>
    <x v="16"/>
    <n v="12.192399999999999"/>
    <x v="1028"/>
    <n v="53882"/>
    <n v="166"/>
  </r>
  <r>
    <n v="14179"/>
    <n v="217"/>
    <s v="SO74676"/>
    <n v="2"/>
    <x v="12"/>
    <n v="13.0863"/>
    <x v="1028"/>
    <n v="4272"/>
    <n v="166"/>
  </r>
  <r>
    <n v="19304"/>
    <n v="529"/>
    <s v="SO74677"/>
    <n v="2"/>
    <x v="17"/>
    <n v="1.4923"/>
    <x v="1028"/>
    <n v="46092"/>
    <n v="69"/>
  </r>
  <r>
    <n v="19304"/>
    <n v="539"/>
    <s v="SO74677"/>
    <n v="2"/>
    <x v="28"/>
    <n v="9.3462999999999994"/>
    <x v="1028"/>
    <n v="53026"/>
    <n v="69"/>
  </r>
  <r>
    <n v="19304"/>
    <n v="487"/>
    <s v="SO74677"/>
    <n v="2"/>
    <x v="37"/>
    <n v="20.566299999999998"/>
    <x v="1028"/>
    <n v="39086"/>
    <n v="69"/>
  </r>
  <r>
    <n v="19932"/>
    <n v="539"/>
    <s v="SO74678"/>
    <n v="2"/>
    <x v="28"/>
    <n v="9.3462999999999994"/>
    <x v="1028"/>
    <n v="53027"/>
    <n v="131"/>
  </r>
  <r>
    <n v="21740"/>
    <n v="536"/>
    <s v="SO74679"/>
    <n v="2"/>
    <x v="32"/>
    <n v="11.2163"/>
    <x v="1028"/>
    <n v="49644"/>
    <n v="69"/>
  </r>
  <r>
    <n v="21740"/>
    <n v="528"/>
    <s v="SO74679"/>
    <n v="2"/>
    <x v="15"/>
    <n v="1.8663000000000001"/>
    <x v="1028"/>
    <n v="43711"/>
    <n v="69"/>
  </r>
  <r>
    <n v="21740"/>
    <n v="485"/>
    <s v="SO74679"/>
    <n v="2"/>
    <x v="30"/>
    <n v="8.2204999999999995"/>
    <x v="1028"/>
    <n v="38068"/>
    <n v="69"/>
  </r>
  <r>
    <n v="21740"/>
    <n v="228"/>
    <s v="SO74679"/>
    <n v="2"/>
    <x v="19"/>
    <n v="38.4923"/>
    <x v="1028"/>
    <n v="9049"/>
    <n v="69"/>
  </r>
  <r>
    <n v="21740"/>
    <n v="463"/>
    <s v="SO74679"/>
    <n v="2"/>
    <x v="27"/>
    <n v="9.1593"/>
    <x v="1028"/>
    <n v="20486"/>
    <n v="69"/>
  </r>
  <r>
    <n v="14545"/>
    <n v="541"/>
    <s v="SO74680"/>
    <n v="2"/>
    <x v="23"/>
    <n v="10.8423"/>
    <x v="1028"/>
    <n v="54811"/>
    <n v="120"/>
  </r>
  <r>
    <n v="14545"/>
    <n v="530"/>
    <s v="SO74680"/>
    <n v="2"/>
    <x v="15"/>
    <n v="1.8663000000000001"/>
    <x v="1028"/>
    <n v="47610"/>
    <n v="120"/>
  </r>
  <r>
    <n v="25544"/>
    <n v="529"/>
    <s v="SO74681"/>
    <n v="2"/>
    <x v="17"/>
    <n v="1.4923"/>
    <x v="1028"/>
    <n v="46093"/>
    <n v="250"/>
  </r>
  <r>
    <n v="22514"/>
    <n v="477"/>
    <s v="SO74682"/>
    <n v="2"/>
    <x v="15"/>
    <n v="1.8663000000000001"/>
    <x v="1028"/>
    <n v="27191"/>
    <n v="260"/>
  </r>
  <r>
    <n v="22514"/>
    <n v="489"/>
    <s v="SO74682"/>
    <n v="2"/>
    <x v="34"/>
    <n v="41.572299999999998"/>
    <x v="1028"/>
    <n v="39900"/>
    <n v="260"/>
  </r>
  <r>
    <n v="18013"/>
    <n v="538"/>
    <s v="SO74683"/>
    <n v="2"/>
    <x v="26"/>
    <n v="8.0373000000000001"/>
    <x v="1028"/>
    <n v="52085"/>
    <n v="69"/>
  </r>
  <r>
    <n v="18013"/>
    <n v="529"/>
    <s v="SO74683"/>
    <n v="2"/>
    <x v="17"/>
    <n v="1.4923"/>
    <x v="1028"/>
    <n v="46094"/>
    <n v="69"/>
  </r>
  <r>
    <n v="18013"/>
    <n v="480"/>
    <s v="SO74683"/>
    <n v="2"/>
    <x v="36"/>
    <n v="0.85650000000000004"/>
    <x v="1028"/>
    <n v="34106"/>
    <n v="69"/>
  </r>
  <r>
    <n v="25536"/>
    <n v="538"/>
    <s v="SO74684"/>
    <n v="2"/>
    <x v="26"/>
    <n v="8.0373000000000001"/>
    <x v="1028"/>
    <n v="52086"/>
    <n v="220"/>
  </r>
  <r>
    <n v="13665"/>
    <n v="530"/>
    <s v="SO74685"/>
    <n v="2"/>
    <x v="15"/>
    <n v="1.8663000000000001"/>
    <x v="1028"/>
    <n v="47611"/>
    <n v="181"/>
  </r>
  <r>
    <n v="13665"/>
    <n v="541"/>
    <s v="SO74685"/>
    <n v="2"/>
    <x v="23"/>
    <n v="10.8423"/>
    <x v="1028"/>
    <n v="54812"/>
    <n v="181"/>
  </r>
  <r>
    <n v="13665"/>
    <n v="217"/>
    <s v="SO74685"/>
    <n v="2"/>
    <x v="12"/>
    <n v="13.0863"/>
    <x v="1028"/>
    <n v="4273"/>
    <n v="181"/>
  </r>
  <r>
    <n v="16035"/>
    <n v="530"/>
    <s v="SO74686"/>
    <n v="2"/>
    <x v="15"/>
    <n v="1.8663000000000001"/>
    <x v="1028"/>
    <n v="47612"/>
    <n v="69"/>
  </r>
  <r>
    <n v="11633"/>
    <n v="528"/>
    <s v="SO74687"/>
    <n v="2"/>
    <x v="15"/>
    <n v="1.8663000000000001"/>
    <x v="1028"/>
    <n v="43712"/>
    <n v="256"/>
  </r>
  <r>
    <n v="11633"/>
    <n v="537"/>
    <s v="SO74687"/>
    <n v="2"/>
    <x v="21"/>
    <n v="13.09"/>
    <x v="1028"/>
    <n v="51050"/>
    <n v="256"/>
  </r>
  <r>
    <n v="11633"/>
    <n v="217"/>
    <s v="SO74687"/>
    <n v="2"/>
    <x v="12"/>
    <n v="13.0863"/>
    <x v="1028"/>
    <n v="4274"/>
    <n v="256"/>
  </r>
  <r>
    <n v="12176"/>
    <n v="528"/>
    <s v="SO74688"/>
    <n v="2"/>
    <x v="15"/>
    <n v="1.8663000000000001"/>
    <x v="1028"/>
    <n v="43713"/>
    <n v="157"/>
  </r>
  <r>
    <n v="12176"/>
    <n v="537"/>
    <s v="SO74688"/>
    <n v="2"/>
    <x v="21"/>
    <n v="13.09"/>
    <x v="1028"/>
    <n v="51051"/>
    <n v="157"/>
  </r>
  <r>
    <n v="12176"/>
    <n v="480"/>
    <s v="SO74688"/>
    <n v="2"/>
    <x v="36"/>
    <n v="0.85650000000000004"/>
    <x v="1028"/>
    <n v="34107"/>
    <n v="157"/>
  </r>
  <r>
    <n v="12601"/>
    <n v="225"/>
    <s v="SO74689"/>
    <n v="2"/>
    <x v="10"/>
    <n v="6.9222999999999999"/>
    <x v="1028"/>
    <n v="8583"/>
    <n v="249"/>
  </r>
  <r>
    <n v="15231"/>
    <n v="529"/>
    <s v="SO74690"/>
    <n v="2"/>
    <x v="17"/>
    <n v="1.4923"/>
    <x v="1029"/>
    <n v="46095"/>
    <n v="223"/>
  </r>
  <r>
    <n v="15231"/>
    <n v="539"/>
    <s v="SO74690"/>
    <n v="2"/>
    <x v="28"/>
    <n v="9.3462999999999994"/>
    <x v="1029"/>
    <n v="53028"/>
    <n v="223"/>
  </r>
  <r>
    <n v="15231"/>
    <n v="480"/>
    <s v="SO74690"/>
    <n v="2"/>
    <x v="36"/>
    <n v="0.85650000000000004"/>
    <x v="1029"/>
    <n v="34108"/>
    <n v="223"/>
  </r>
  <r>
    <n v="18289"/>
    <n v="471"/>
    <s v="SO74691"/>
    <n v="2"/>
    <x v="38"/>
    <n v="23.748999999999999"/>
    <x v="1029"/>
    <n v="21604"/>
    <n v="50"/>
  </r>
  <r>
    <n v="18289"/>
    <n v="485"/>
    <s v="SO74691"/>
    <n v="2"/>
    <x v="30"/>
    <n v="8.2204999999999995"/>
    <x v="1029"/>
    <n v="38069"/>
    <n v="50"/>
  </r>
  <r>
    <n v="19268"/>
    <n v="537"/>
    <s v="SO74692"/>
    <n v="2"/>
    <x v="21"/>
    <n v="13.09"/>
    <x v="1029"/>
    <n v="51052"/>
    <n v="60"/>
  </r>
  <r>
    <n v="19268"/>
    <n v="528"/>
    <s v="SO74692"/>
    <n v="2"/>
    <x v="15"/>
    <n v="1.8663000000000001"/>
    <x v="1029"/>
    <n v="43714"/>
    <n v="60"/>
  </r>
  <r>
    <n v="22063"/>
    <n v="225"/>
    <s v="SO74693"/>
    <n v="2"/>
    <x v="10"/>
    <n v="6.9222999999999999"/>
    <x v="1029"/>
    <n v="8584"/>
    <n v="259"/>
  </r>
  <r>
    <n v="22063"/>
    <n v="476"/>
    <s v="SO74693"/>
    <n v="2"/>
    <x v="41"/>
    <n v="26.176300000000001"/>
    <x v="1029"/>
    <n v="23009"/>
    <n v="259"/>
  </r>
  <r>
    <n v="14679"/>
    <n v="228"/>
    <s v="SO74694"/>
    <n v="2"/>
    <x v="19"/>
    <n v="38.4923"/>
    <x v="1029"/>
    <n v="9050"/>
    <n v="112"/>
  </r>
  <r>
    <n v="11308"/>
    <n v="480"/>
    <s v="SO74695"/>
    <n v="2"/>
    <x v="36"/>
    <n v="0.85650000000000004"/>
    <x v="1029"/>
    <n v="34109"/>
    <n v="180"/>
  </r>
  <r>
    <n v="28174"/>
    <n v="530"/>
    <s v="SO74696"/>
    <n v="2"/>
    <x v="15"/>
    <n v="1.8663000000000001"/>
    <x v="1029"/>
    <n v="47613"/>
    <n v="267"/>
  </r>
  <r>
    <n v="28174"/>
    <n v="214"/>
    <s v="SO74696"/>
    <n v="2"/>
    <x v="12"/>
    <n v="13.0863"/>
    <x v="1029"/>
    <n v="2194"/>
    <n v="267"/>
  </r>
  <r>
    <n v="28578"/>
    <n v="530"/>
    <s v="SO74697"/>
    <n v="2"/>
    <x v="15"/>
    <n v="1.8663000000000001"/>
    <x v="1029"/>
    <n v="47614"/>
    <n v="176"/>
  </r>
  <r>
    <n v="28578"/>
    <n v="222"/>
    <s v="SO74697"/>
    <n v="2"/>
    <x v="12"/>
    <n v="13.0863"/>
    <x v="1029"/>
    <n v="6402"/>
    <n v="176"/>
  </r>
  <r>
    <n v="11711"/>
    <n v="529"/>
    <s v="SO74698"/>
    <n v="2"/>
    <x v="17"/>
    <n v="1.4923"/>
    <x v="1029"/>
    <n v="46096"/>
    <n v="53"/>
  </r>
  <r>
    <n v="11711"/>
    <n v="540"/>
    <s v="SO74698"/>
    <n v="2"/>
    <x v="16"/>
    <n v="12.192399999999999"/>
    <x v="1029"/>
    <n v="53883"/>
    <n v="53"/>
  </r>
  <r>
    <n v="11176"/>
    <n v="529"/>
    <s v="SO74699"/>
    <n v="2"/>
    <x v="17"/>
    <n v="1.4923"/>
    <x v="1029"/>
    <n v="46097"/>
    <n v="176"/>
  </r>
  <r>
    <n v="11176"/>
    <n v="540"/>
    <s v="SO74699"/>
    <n v="2"/>
    <x v="16"/>
    <n v="12.192399999999999"/>
    <x v="1029"/>
    <n v="53884"/>
    <n v="176"/>
  </r>
  <r>
    <n v="11176"/>
    <n v="480"/>
    <s v="SO74699"/>
    <n v="2"/>
    <x v="36"/>
    <n v="0.85650000000000004"/>
    <x v="1029"/>
    <n v="34110"/>
    <n v="176"/>
  </r>
  <r>
    <n v="17680"/>
    <n v="528"/>
    <s v="SO74700"/>
    <n v="2"/>
    <x v="15"/>
    <n v="1.8663000000000001"/>
    <x v="1029"/>
    <n v="43715"/>
    <n v="213"/>
  </r>
  <r>
    <n v="17680"/>
    <n v="536"/>
    <s v="SO74700"/>
    <n v="2"/>
    <x v="32"/>
    <n v="11.2163"/>
    <x v="1029"/>
    <n v="49645"/>
    <n v="213"/>
  </r>
  <r>
    <n v="17680"/>
    <n v="480"/>
    <s v="SO74700"/>
    <n v="2"/>
    <x v="36"/>
    <n v="0.85650000000000004"/>
    <x v="1029"/>
    <n v="34111"/>
    <n v="213"/>
  </r>
  <r>
    <n v="17680"/>
    <n v="484"/>
    <s v="SO74700"/>
    <n v="2"/>
    <x v="39"/>
    <n v="2.9733000000000001"/>
    <x v="1029"/>
    <n v="35972"/>
    <n v="213"/>
  </r>
  <r>
    <n v="17680"/>
    <n v="483"/>
    <s v="SO74700"/>
    <n v="2"/>
    <x v="40"/>
    <n v="44.88"/>
    <x v="1029"/>
    <n v="35078"/>
    <n v="213"/>
  </r>
  <r>
    <n v="13289"/>
    <n v="477"/>
    <s v="SO74701"/>
    <n v="2"/>
    <x v="15"/>
    <n v="1.8663000000000001"/>
    <x v="1029"/>
    <n v="27192"/>
    <n v="139"/>
  </r>
  <r>
    <n v="13289"/>
    <n v="225"/>
    <s v="SO74701"/>
    <n v="2"/>
    <x v="10"/>
    <n v="6.9222999999999999"/>
    <x v="1029"/>
    <n v="8585"/>
    <n v="139"/>
  </r>
  <r>
    <n v="13289"/>
    <n v="478"/>
    <s v="SO74701"/>
    <n v="2"/>
    <x v="14"/>
    <n v="3.7363"/>
    <x v="1029"/>
    <n v="29250"/>
    <n v="139"/>
  </r>
  <r>
    <n v="22331"/>
    <n v="478"/>
    <s v="SO74702"/>
    <n v="2"/>
    <x v="14"/>
    <n v="3.7363"/>
    <x v="1029"/>
    <n v="29251"/>
    <n v="126"/>
  </r>
  <r>
    <n v="22331"/>
    <n v="477"/>
    <s v="SO74702"/>
    <n v="2"/>
    <x v="15"/>
    <n v="1.8663000000000001"/>
    <x v="1029"/>
    <n v="27193"/>
    <n v="126"/>
  </r>
  <r>
    <n v="26810"/>
    <n v="477"/>
    <s v="SO74703"/>
    <n v="2"/>
    <x v="15"/>
    <n v="1.8663000000000001"/>
    <x v="1029"/>
    <n v="27194"/>
    <n v="193"/>
  </r>
  <r>
    <n v="26810"/>
    <n v="487"/>
    <s v="SO74703"/>
    <n v="2"/>
    <x v="37"/>
    <n v="20.566299999999998"/>
    <x v="1029"/>
    <n v="39087"/>
    <n v="193"/>
  </r>
  <r>
    <n v="26810"/>
    <n v="484"/>
    <s v="SO74703"/>
    <n v="2"/>
    <x v="39"/>
    <n v="2.9733000000000001"/>
    <x v="1029"/>
    <n v="35973"/>
    <n v="193"/>
  </r>
  <r>
    <n v="26100"/>
    <n v="477"/>
    <s v="SO74704"/>
    <n v="2"/>
    <x v="15"/>
    <n v="1.8663000000000001"/>
    <x v="1029"/>
    <n v="27195"/>
    <n v="76"/>
  </r>
  <r>
    <n v="26100"/>
    <n v="480"/>
    <s v="SO74704"/>
    <n v="2"/>
    <x v="36"/>
    <n v="0.85650000000000004"/>
    <x v="1029"/>
    <n v="34112"/>
    <n v="76"/>
  </r>
  <r>
    <n v="16076"/>
    <n v="528"/>
    <s v="SO74705"/>
    <n v="2"/>
    <x v="15"/>
    <n v="1.8663000000000001"/>
    <x v="1029"/>
    <n v="43716"/>
    <n v="5"/>
  </r>
  <r>
    <n v="16076"/>
    <n v="480"/>
    <s v="SO74705"/>
    <n v="2"/>
    <x v="36"/>
    <n v="0.85650000000000004"/>
    <x v="1029"/>
    <n v="34113"/>
    <n v="5"/>
  </r>
  <r>
    <n v="12159"/>
    <n v="477"/>
    <s v="SO74706"/>
    <n v="2"/>
    <x v="15"/>
    <n v="1.8663000000000001"/>
    <x v="1029"/>
    <n v="27196"/>
    <n v="109"/>
  </r>
  <r>
    <n v="12159"/>
    <n v="217"/>
    <s v="SO74706"/>
    <n v="2"/>
    <x v="12"/>
    <n v="13.0863"/>
    <x v="1029"/>
    <n v="4275"/>
    <n v="109"/>
  </r>
  <r>
    <n v="14856"/>
    <n v="528"/>
    <s v="SO74707"/>
    <n v="2"/>
    <x v="15"/>
    <n v="1.8663000000000001"/>
    <x v="1029"/>
    <n v="43717"/>
    <n v="192"/>
  </r>
  <r>
    <n v="14856"/>
    <n v="222"/>
    <s v="SO74707"/>
    <n v="2"/>
    <x v="12"/>
    <n v="13.0863"/>
    <x v="1029"/>
    <n v="6403"/>
    <n v="192"/>
  </r>
  <r>
    <n v="14500"/>
    <n v="528"/>
    <s v="SO74708"/>
    <n v="2"/>
    <x v="15"/>
    <n v="1.8663000000000001"/>
    <x v="1029"/>
    <n v="43718"/>
    <n v="126"/>
  </r>
  <r>
    <n v="14500"/>
    <n v="214"/>
    <s v="SO74708"/>
    <n v="2"/>
    <x v="12"/>
    <n v="13.0863"/>
    <x v="1029"/>
    <n v="2195"/>
    <n v="126"/>
  </r>
  <r>
    <n v="14500"/>
    <n v="463"/>
    <s v="SO74708"/>
    <n v="2"/>
    <x v="27"/>
    <n v="9.1593"/>
    <x v="1029"/>
    <n v="20487"/>
    <n v="126"/>
  </r>
  <r>
    <n v="16257"/>
    <n v="529"/>
    <s v="SO74709"/>
    <n v="2"/>
    <x v="17"/>
    <n v="1.4923"/>
    <x v="1029"/>
    <n v="46098"/>
    <n v="158"/>
  </r>
  <r>
    <n v="16257"/>
    <n v="539"/>
    <s v="SO74709"/>
    <n v="2"/>
    <x v="28"/>
    <n v="9.3462999999999994"/>
    <x v="1029"/>
    <n v="53029"/>
    <n v="158"/>
  </r>
  <r>
    <n v="16257"/>
    <n v="217"/>
    <s v="SO74709"/>
    <n v="2"/>
    <x v="12"/>
    <n v="13.0863"/>
    <x v="1029"/>
    <n v="4276"/>
    <n v="158"/>
  </r>
  <r>
    <n v="16257"/>
    <n v="225"/>
    <s v="SO74709"/>
    <n v="2"/>
    <x v="10"/>
    <n v="6.9222999999999999"/>
    <x v="1029"/>
    <n v="8586"/>
    <n v="158"/>
  </r>
  <r>
    <n v="20902"/>
    <n v="536"/>
    <s v="SO74710"/>
    <n v="2"/>
    <x v="32"/>
    <n v="11.2163"/>
    <x v="1029"/>
    <n v="49646"/>
    <n v="219"/>
  </r>
  <r>
    <n v="20902"/>
    <n v="528"/>
    <s v="SO74710"/>
    <n v="2"/>
    <x v="15"/>
    <n v="1.8663000000000001"/>
    <x v="1029"/>
    <n v="43719"/>
    <n v="219"/>
  </r>
  <r>
    <n v="20902"/>
    <n v="480"/>
    <s v="SO74710"/>
    <n v="2"/>
    <x v="36"/>
    <n v="0.85650000000000004"/>
    <x v="1029"/>
    <n v="34114"/>
    <n v="219"/>
  </r>
  <r>
    <n v="21832"/>
    <n v="477"/>
    <s v="SO74711"/>
    <n v="2"/>
    <x v="15"/>
    <n v="1.8663000000000001"/>
    <x v="1029"/>
    <n v="27197"/>
    <n v="142"/>
  </r>
  <r>
    <n v="21832"/>
    <n v="214"/>
    <s v="SO74711"/>
    <n v="2"/>
    <x v="12"/>
    <n v="13.0863"/>
    <x v="1029"/>
    <n v="2196"/>
    <n v="142"/>
  </r>
  <r>
    <n v="21675"/>
    <n v="538"/>
    <s v="SO74712"/>
    <n v="2"/>
    <x v="26"/>
    <n v="8.0373000000000001"/>
    <x v="1029"/>
    <n v="52087"/>
    <n v="89"/>
  </r>
  <r>
    <n v="21675"/>
    <n v="529"/>
    <s v="SO74712"/>
    <n v="2"/>
    <x v="17"/>
    <n v="1.4923"/>
    <x v="1029"/>
    <n v="46099"/>
    <n v="89"/>
  </r>
  <r>
    <n v="21675"/>
    <n v="231"/>
    <s v="SO74712"/>
    <n v="2"/>
    <x v="19"/>
    <n v="38.4923"/>
    <x v="1029"/>
    <n v="9487"/>
    <n v="89"/>
  </r>
  <r>
    <n v="21675"/>
    <n v="463"/>
    <s v="SO74712"/>
    <n v="2"/>
    <x v="27"/>
    <n v="9.1593"/>
    <x v="1029"/>
    <n v="20488"/>
    <n v="89"/>
  </r>
  <r>
    <n v="12803"/>
    <n v="541"/>
    <s v="SO74713"/>
    <n v="2"/>
    <x v="23"/>
    <n v="10.8423"/>
    <x v="1029"/>
    <n v="54813"/>
    <n v="142"/>
  </r>
  <r>
    <n v="12803"/>
    <n v="530"/>
    <s v="SO74713"/>
    <n v="2"/>
    <x v="15"/>
    <n v="1.8663000000000001"/>
    <x v="1029"/>
    <n v="47615"/>
    <n v="142"/>
  </r>
  <r>
    <n v="12803"/>
    <n v="480"/>
    <s v="SO74713"/>
    <n v="2"/>
    <x v="36"/>
    <n v="0.85650000000000004"/>
    <x v="1029"/>
    <n v="34115"/>
    <n v="142"/>
  </r>
  <r>
    <n v="12803"/>
    <n v="484"/>
    <s v="SO74713"/>
    <n v="2"/>
    <x v="39"/>
    <n v="2.9733000000000001"/>
    <x v="1029"/>
    <n v="35974"/>
    <n v="142"/>
  </r>
  <r>
    <n v="16467"/>
    <n v="530"/>
    <s v="SO74714"/>
    <n v="2"/>
    <x v="15"/>
    <n v="1.8663000000000001"/>
    <x v="1029"/>
    <n v="47616"/>
    <n v="80"/>
  </r>
  <r>
    <n v="16467"/>
    <n v="480"/>
    <s v="SO74714"/>
    <n v="2"/>
    <x v="36"/>
    <n v="0.85650000000000004"/>
    <x v="1029"/>
    <n v="34116"/>
    <n v="80"/>
  </r>
  <r>
    <n v="12087"/>
    <n v="528"/>
    <s v="SO74715"/>
    <n v="2"/>
    <x v="15"/>
    <n v="1.8663000000000001"/>
    <x v="1029"/>
    <n v="43720"/>
    <n v="191"/>
  </r>
  <r>
    <n v="12087"/>
    <n v="537"/>
    <s v="SO74715"/>
    <n v="2"/>
    <x v="21"/>
    <n v="13.09"/>
    <x v="1029"/>
    <n v="51053"/>
    <n v="191"/>
  </r>
  <r>
    <n v="12087"/>
    <n v="480"/>
    <s v="SO74715"/>
    <n v="2"/>
    <x v="36"/>
    <n v="0.85650000000000004"/>
    <x v="1029"/>
    <n v="34117"/>
    <n v="191"/>
  </r>
  <r>
    <n v="13578"/>
    <n v="478"/>
    <s v="SO74716"/>
    <n v="2"/>
    <x v="14"/>
    <n v="3.7363"/>
    <x v="1029"/>
    <n v="29252"/>
    <n v="60"/>
  </r>
  <r>
    <n v="13578"/>
    <n v="222"/>
    <s v="SO74716"/>
    <n v="2"/>
    <x v="12"/>
    <n v="13.0863"/>
    <x v="1029"/>
    <n v="6404"/>
    <n v="60"/>
  </r>
  <r>
    <n v="12313"/>
    <n v="222"/>
    <s v="SO74717"/>
    <n v="2"/>
    <x v="12"/>
    <n v="13.0863"/>
    <x v="1029"/>
    <n v="6405"/>
    <n v="31"/>
  </r>
  <r>
    <n v="12313"/>
    <n v="225"/>
    <s v="SO74717"/>
    <n v="2"/>
    <x v="10"/>
    <n v="6.9222999999999999"/>
    <x v="1029"/>
    <n v="8587"/>
    <n v="31"/>
  </r>
  <r>
    <n v="12974"/>
    <n v="485"/>
    <s v="SO74718"/>
    <n v="2"/>
    <x v="30"/>
    <n v="8.2204999999999995"/>
    <x v="1029"/>
    <n v="38070"/>
    <n v="253"/>
  </r>
  <r>
    <n v="12974"/>
    <n v="217"/>
    <s v="SO74718"/>
    <n v="2"/>
    <x v="12"/>
    <n v="13.0863"/>
    <x v="1029"/>
    <n v="4277"/>
    <n v="253"/>
  </r>
  <r>
    <n v="13961"/>
    <n v="535"/>
    <s v="SO74719"/>
    <n v="2"/>
    <x v="28"/>
    <n v="9.3462999999999994"/>
    <x v="1030"/>
    <n v="48486"/>
    <n v="120"/>
  </r>
  <r>
    <n v="13961"/>
    <n v="528"/>
    <s v="SO74719"/>
    <n v="2"/>
    <x v="15"/>
    <n v="1.8663000000000001"/>
    <x v="1030"/>
    <n v="43721"/>
    <n v="120"/>
  </r>
  <r>
    <n v="13961"/>
    <n v="485"/>
    <s v="SO74719"/>
    <n v="2"/>
    <x v="30"/>
    <n v="8.2204999999999995"/>
    <x v="1030"/>
    <n v="38071"/>
    <n v="120"/>
  </r>
  <r>
    <n v="13961"/>
    <n v="214"/>
    <s v="SO74719"/>
    <n v="2"/>
    <x v="12"/>
    <n v="13.0863"/>
    <x v="1030"/>
    <n v="2197"/>
    <n v="120"/>
  </r>
  <r>
    <n v="12410"/>
    <n v="483"/>
    <s v="SO74720"/>
    <n v="2"/>
    <x v="40"/>
    <n v="44.88"/>
    <x v="1030"/>
    <n v="35079"/>
    <n v="16"/>
  </r>
  <r>
    <n v="15437"/>
    <n v="528"/>
    <s v="SO74721"/>
    <n v="2"/>
    <x v="15"/>
    <n v="1.8663000000000001"/>
    <x v="1030"/>
    <n v="43722"/>
    <n v="57"/>
  </r>
  <r>
    <n v="15437"/>
    <n v="536"/>
    <s v="SO74721"/>
    <n v="2"/>
    <x v="32"/>
    <n v="11.2163"/>
    <x v="1030"/>
    <n v="49647"/>
    <n v="57"/>
  </r>
  <r>
    <n v="18367"/>
    <n v="538"/>
    <s v="SO74722"/>
    <n v="2"/>
    <x v="26"/>
    <n v="8.0373000000000001"/>
    <x v="1030"/>
    <n v="52088"/>
    <n v="22"/>
  </r>
  <r>
    <n v="22858"/>
    <n v="477"/>
    <s v="SO74723"/>
    <n v="2"/>
    <x v="15"/>
    <n v="1.8663000000000001"/>
    <x v="1030"/>
    <n v="27198"/>
    <n v="112"/>
  </r>
  <r>
    <n v="12696"/>
    <n v="529"/>
    <s v="SO74724"/>
    <n v="2"/>
    <x v="17"/>
    <n v="1.4923"/>
    <x v="1030"/>
    <n v="46100"/>
    <n v="24"/>
  </r>
  <r>
    <n v="12696"/>
    <n v="214"/>
    <s v="SO74724"/>
    <n v="2"/>
    <x v="12"/>
    <n v="13.0863"/>
    <x v="1030"/>
    <n v="2198"/>
    <n v="24"/>
  </r>
  <r>
    <n v="12696"/>
    <n v="481"/>
    <s v="SO74724"/>
    <n v="2"/>
    <x v="10"/>
    <n v="3.3622999999999998"/>
    <x v="1030"/>
    <n v="34484"/>
    <n v="24"/>
  </r>
  <r>
    <n v="19624"/>
    <n v="541"/>
    <s v="SO74725"/>
    <n v="2"/>
    <x v="23"/>
    <n v="10.8423"/>
    <x v="1030"/>
    <n v="54814"/>
    <n v="205"/>
  </r>
  <r>
    <n v="19624"/>
    <n v="530"/>
    <s v="SO74725"/>
    <n v="2"/>
    <x v="15"/>
    <n v="1.8663000000000001"/>
    <x v="1030"/>
    <n v="47617"/>
    <n v="205"/>
  </r>
  <r>
    <n v="19624"/>
    <n v="487"/>
    <s v="SO74725"/>
    <n v="2"/>
    <x v="37"/>
    <n v="20.566299999999998"/>
    <x v="1030"/>
    <n v="39088"/>
    <n v="205"/>
  </r>
  <r>
    <n v="11819"/>
    <n v="491"/>
    <s v="SO74726"/>
    <n v="2"/>
    <x v="34"/>
    <n v="41.572299999999998"/>
    <x v="1030"/>
    <n v="40686"/>
    <n v="150"/>
  </r>
  <r>
    <n v="26460"/>
    <n v="535"/>
    <s v="SO74727"/>
    <n v="2"/>
    <x v="28"/>
    <n v="9.3462999999999994"/>
    <x v="1030"/>
    <n v="48487"/>
    <n v="149"/>
  </r>
  <r>
    <n v="11277"/>
    <n v="535"/>
    <s v="SO74728"/>
    <n v="2"/>
    <x v="28"/>
    <n v="9.3462999999999994"/>
    <x v="1030"/>
    <n v="48488"/>
    <n v="221"/>
  </r>
  <r>
    <n v="11277"/>
    <n v="528"/>
    <s v="SO74728"/>
    <n v="2"/>
    <x v="15"/>
    <n v="1.8663000000000001"/>
    <x v="1030"/>
    <n v="43723"/>
    <n v="221"/>
  </r>
  <r>
    <n v="11277"/>
    <n v="480"/>
    <s v="SO74728"/>
    <n v="2"/>
    <x v="36"/>
    <n v="0.85650000000000004"/>
    <x v="1030"/>
    <n v="34118"/>
    <n v="221"/>
  </r>
  <r>
    <n v="24438"/>
    <n v="540"/>
    <s v="SO74729"/>
    <n v="2"/>
    <x v="16"/>
    <n v="12.192399999999999"/>
    <x v="1030"/>
    <n v="53885"/>
    <n v="226"/>
  </r>
  <r>
    <n v="24438"/>
    <n v="529"/>
    <s v="SO74729"/>
    <n v="2"/>
    <x v="17"/>
    <n v="1.4923"/>
    <x v="1030"/>
    <n v="46101"/>
    <n v="226"/>
  </r>
  <r>
    <n v="24438"/>
    <n v="217"/>
    <s v="SO74729"/>
    <n v="2"/>
    <x v="12"/>
    <n v="13.0863"/>
    <x v="1030"/>
    <n v="4278"/>
    <n v="226"/>
  </r>
  <r>
    <n v="24438"/>
    <n v="463"/>
    <s v="SO74729"/>
    <n v="2"/>
    <x v="27"/>
    <n v="9.1593"/>
    <x v="1030"/>
    <n v="20489"/>
    <n v="226"/>
  </r>
  <r>
    <n v="26236"/>
    <n v="535"/>
    <s v="SO74730"/>
    <n v="2"/>
    <x v="28"/>
    <n v="9.3462999999999994"/>
    <x v="1030"/>
    <n v="48489"/>
    <n v="74"/>
  </r>
  <r>
    <n v="26236"/>
    <n v="214"/>
    <s v="SO74730"/>
    <n v="2"/>
    <x v="12"/>
    <n v="13.0863"/>
    <x v="1030"/>
    <n v="2199"/>
    <n v="74"/>
  </r>
  <r>
    <n v="22757"/>
    <n v="528"/>
    <s v="SO74731"/>
    <n v="2"/>
    <x v="15"/>
    <n v="1.8663000000000001"/>
    <x v="1030"/>
    <n v="43724"/>
    <n v="88"/>
  </r>
  <r>
    <n v="22757"/>
    <n v="536"/>
    <s v="SO74731"/>
    <n v="2"/>
    <x v="32"/>
    <n v="11.2163"/>
    <x v="1030"/>
    <n v="49648"/>
    <n v="88"/>
  </r>
  <r>
    <n v="22757"/>
    <n v="217"/>
    <s v="SO74731"/>
    <n v="2"/>
    <x v="12"/>
    <n v="13.0863"/>
    <x v="1030"/>
    <n v="4279"/>
    <n v="88"/>
  </r>
  <r>
    <n v="22757"/>
    <n v="465"/>
    <s v="SO74731"/>
    <n v="2"/>
    <x v="27"/>
    <n v="9.1593"/>
    <x v="1030"/>
    <n v="20988"/>
    <n v="88"/>
  </r>
  <r>
    <n v="23361"/>
    <n v="536"/>
    <s v="SO74732"/>
    <n v="2"/>
    <x v="32"/>
    <n v="11.2163"/>
    <x v="1030"/>
    <n v="49649"/>
    <n v="111"/>
  </r>
  <r>
    <n v="23361"/>
    <n v="480"/>
    <s v="SO74732"/>
    <n v="2"/>
    <x v="36"/>
    <n v="0.85650000000000004"/>
    <x v="1030"/>
    <n v="34119"/>
    <n v="111"/>
  </r>
  <r>
    <n v="21296"/>
    <n v="478"/>
    <s v="SO74733"/>
    <n v="2"/>
    <x v="14"/>
    <n v="3.7363"/>
    <x v="1030"/>
    <n v="29253"/>
    <n v="190"/>
  </r>
  <r>
    <n v="21296"/>
    <n v="477"/>
    <s v="SO74733"/>
    <n v="2"/>
    <x v="15"/>
    <n v="1.8663000000000001"/>
    <x v="1030"/>
    <n v="27199"/>
    <n v="190"/>
  </r>
  <r>
    <n v="21296"/>
    <n v="222"/>
    <s v="SO74733"/>
    <n v="2"/>
    <x v="12"/>
    <n v="13.0863"/>
    <x v="1030"/>
    <n v="6406"/>
    <n v="190"/>
  </r>
  <r>
    <n v="21296"/>
    <n v="234"/>
    <s v="SO74733"/>
    <n v="2"/>
    <x v="19"/>
    <n v="38.4923"/>
    <x v="1030"/>
    <n v="9942"/>
    <n v="190"/>
  </r>
  <r>
    <n v="19980"/>
    <n v="476"/>
    <s v="SO74734"/>
    <n v="2"/>
    <x v="41"/>
    <n v="26.176300000000001"/>
    <x v="1030"/>
    <n v="23010"/>
    <n v="270"/>
  </r>
  <r>
    <n v="19980"/>
    <n v="463"/>
    <s v="SO74734"/>
    <n v="2"/>
    <x v="27"/>
    <n v="9.1593"/>
    <x v="1030"/>
    <n v="20490"/>
    <n v="270"/>
  </r>
  <r>
    <n v="18419"/>
    <n v="477"/>
    <s v="SO74735"/>
    <n v="2"/>
    <x v="15"/>
    <n v="1.8663000000000001"/>
    <x v="1030"/>
    <n v="27200"/>
    <n v="19"/>
  </r>
  <r>
    <n v="18419"/>
    <n v="214"/>
    <s v="SO74735"/>
    <n v="2"/>
    <x v="12"/>
    <n v="13.0863"/>
    <x v="1030"/>
    <n v="2200"/>
    <n v="19"/>
  </r>
  <r>
    <n v="11869"/>
    <n v="477"/>
    <s v="SO74736"/>
    <n v="2"/>
    <x v="15"/>
    <n v="1.8663000000000001"/>
    <x v="1030"/>
    <n v="27201"/>
    <n v="221"/>
  </r>
  <r>
    <n v="11869"/>
    <n v="467"/>
    <s v="SO74736"/>
    <n v="2"/>
    <x v="27"/>
    <n v="9.1593"/>
    <x v="1030"/>
    <n v="21429"/>
    <n v="221"/>
  </r>
  <r>
    <n v="16918"/>
    <n v="477"/>
    <s v="SO74737"/>
    <n v="2"/>
    <x v="15"/>
    <n v="1.8663000000000001"/>
    <x v="1030"/>
    <n v="27202"/>
    <n v="126"/>
  </r>
  <r>
    <n v="16918"/>
    <n v="222"/>
    <s v="SO74737"/>
    <n v="2"/>
    <x v="12"/>
    <n v="13.0863"/>
    <x v="1030"/>
    <n v="6407"/>
    <n v="126"/>
  </r>
  <r>
    <n v="16918"/>
    <n v="467"/>
    <s v="SO74737"/>
    <n v="2"/>
    <x v="27"/>
    <n v="9.1593"/>
    <x v="1030"/>
    <n v="21430"/>
    <n v="126"/>
  </r>
  <r>
    <n v="19000"/>
    <n v="485"/>
    <s v="SO74738"/>
    <n v="2"/>
    <x v="30"/>
    <n v="8.2204999999999995"/>
    <x v="1030"/>
    <n v="38072"/>
    <n v="69"/>
  </r>
  <r>
    <n v="19000"/>
    <n v="480"/>
    <s v="SO74738"/>
    <n v="2"/>
    <x v="36"/>
    <n v="0.85650000000000004"/>
    <x v="1030"/>
    <n v="34120"/>
    <n v="69"/>
  </r>
  <r>
    <n v="13738"/>
    <n v="485"/>
    <s v="SO74739"/>
    <n v="2"/>
    <x v="30"/>
    <n v="8.2204999999999995"/>
    <x v="1030"/>
    <n v="38073"/>
    <n v="250"/>
  </r>
  <r>
    <n v="13469"/>
    <n v="485"/>
    <s v="SO74740"/>
    <n v="2"/>
    <x v="30"/>
    <n v="8.2204999999999995"/>
    <x v="1030"/>
    <n v="38074"/>
    <n v="36"/>
  </r>
  <r>
    <n v="13469"/>
    <n v="231"/>
    <s v="SO74740"/>
    <n v="2"/>
    <x v="19"/>
    <n v="38.4923"/>
    <x v="1030"/>
    <n v="9488"/>
    <n v="36"/>
  </r>
  <r>
    <n v="16285"/>
    <n v="528"/>
    <s v="SO74741"/>
    <n v="2"/>
    <x v="15"/>
    <n v="1.8663000000000001"/>
    <x v="1030"/>
    <n v="43725"/>
    <n v="85"/>
  </r>
  <r>
    <n v="16285"/>
    <n v="485"/>
    <s v="SO74741"/>
    <n v="2"/>
    <x v="30"/>
    <n v="8.2204999999999995"/>
    <x v="1030"/>
    <n v="38075"/>
    <n v="85"/>
  </r>
  <r>
    <n v="16285"/>
    <n v="478"/>
    <s v="SO74741"/>
    <n v="2"/>
    <x v="14"/>
    <n v="3.7363"/>
    <x v="1030"/>
    <n v="29254"/>
    <n v="85"/>
  </r>
  <r>
    <n v="16285"/>
    <n v="477"/>
    <s v="SO74741"/>
    <n v="2"/>
    <x v="15"/>
    <n v="1.8663000000000001"/>
    <x v="1030"/>
    <n v="27203"/>
    <n v="85"/>
  </r>
  <r>
    <n v="16285"/>
    <n v="214"/>
    <s v="SO74741"/>
    <n v="2"/>
    <x v="12"/>
    <n v="13.0863"/>
    <x v="1030"/>
    <n v="2201"/>
    <n v="85"/>
  </r>
  <r>
    <n v="14986"/>
    <n v="528"/>
    <s v="SO74742"/>
    <n v="2"/>
    <x v="15"/>
    <n v="1.8663000000000001"/>
    <x v="1030"/>
    <n v="43726"/>
    <n v="105"/>
  </r>
  <r>
    <n v="14986"/>
    <n v="537"/>
    <s v="SO74742"/>
    <n v="2"/>
    <x v="21"/>
    <n v="13.09"/>
    <x v="1030"/>
    <n v="51054"/>
    <n v="105"/>
  </r>
  <r>
    <n v="14986"/>
    <n v="484"/>
    <s v="SO74742"/>
    <n v="2"/>
    <x v="39"/>
    <n v="2.9733000000000001"/>
    <x v="1030"/>
    <n v="35975"/>
    <n v="105"/>
  </r>
  <r>
    <n v="15111"/>
    <n v="476"/>
    <s v="SO74743"/>
    <n v="2"/>
    <x v="41"/>
    <n v="26.176300000000001"/>
    <x v="1030"/>
    <n v="23011"/>
    <n v="228"/>
  </r>
  <r>
    <n v="15111"/>
    <n v="481"/>
    <s v="SO74743"/>
    <n v="2"/>
    <x v="10"/>
    <n v="3.3622999999999998"/>
    <x v="1030"/>
    <n v="34485"/>
    <n v="228"/>
  </r>
  <r>
    <n v="17774"/>
    <n v="535"/>
    <s v="SO74744"/>
    <n v="2"/>
    <x v="28"/>
    <n v="9.3462999999999994"/>
    <x v="1030"/>
    <n v="48490"/>
    <n v="30"/>
  </r>
  <r>
    <n v="17774"/>
    <n v="480"/>
    <s v="SO74744"/>
    <n v="2"/>
    <x v="36"/>
    <n v="0.85650000000000004"/>
    <x v="1030"/>
    <n v="34121"/>
    <n v="30"/>
  </r>
  <r>
    <n v="26844"/>
    <n v="225"/>
    <s v="SO74745"/>
    <n v="2"/>
    <x v="10"/>
    <n v="6.9222999999999999"/>
    <x v="1030"/>
    <n v="8588"/>
    <n v="216"/>
  </r>
  <r>
    <n v="26844"/>
    <n v="529"/>
    <s v="SO74745"/>
    <n v="2"/>
    <x v="17"/>
    <n v="1.4923"/>
    <x v="1030"/>
    <n v="46102"/>
    <n v="216"/>
  </r>
  <r>
    <n v="28439"/>
    <n v="538"/>
    <s v="SO74746"/>
    <n v="2"/>
    <x v="26"/>
    <n v="8.0373000000000001"/>
    <x v="1030"/>
    <n v="52089"/>
    <n v="18"/>
  </r>
  <r>
    <n v="28439"/>
    <n v="529"/>
    <s v="SO74746"/>
    <n v="2"/>
    <x v="17"/>
    <n v="1.4923"/>
    <x v="1030"/>
    <n v="46103"/>
    <n v="18"/>
  </r>
  <r>
    <n v="28439"/>
    <n v="222"/>
    <s v="SO74746"/>
    <n v="2"/>
    <x v="12"/>
    <n v="13.0863"/>
    <x v="1030"/>
    <n v="6408"/>
    <n v="18"/>
  </r>
  <r>
    <n v="26396"/>
    <n v="541"/>
    <s v="SO74747"/>
    <n v="2"/>
    <x v="23"/>
    <n v="10.8423"/>
    <x v="1030"/>
    <n v="54815"/>
    <n v="206"/>
  </r>
  <r>
    <n v="26396"/>
    <n v="530"/>
    <s v="SO74747"/>
    <n v="2"/>
    <x v="15"/>
    <n v="1.8663000000000001"/>
    <x v="1030"/>
    <n v="47618"/>
    <n v="206"/>
  </r>
  <r>
    <n v="26396"/>
    <n v="214"/>
    <s v="SO74747"/>
    <n v="2"/>
    <x v="12"/>
    <n v="13.0863"/>
    <x v="1030"/>
    <n v="2202"/>
    <n v="206"/>
  </r>
  <r>
    <n v="26396"/>
    <n v="234"/>
    <s v="SO74747"/>
    <n v="2"/>
    <x v="19"/>
    <n v="38.4923"/>
    <x v="1030"/>
    <n v="9943"/>
    <n v="206"/>
  </r>
  <r>
    <n v="22706"/>
    <n v="529"/>
    <s v="SO74748"/>
    <n v="2"/>
    <x v="17"/>
    <n v="1.4923"/>
    <x v="1030"/>
    <n v="46104"/>
    <n v="239"/>
  </r>
  <r>
    <n v="22706"/>
    <n v="225"/>
    <s v="SO74748"/>
    <n v="2"/>
    <x v="10"/>
    <n v="6.9222999999999999"/>
    <x v="1030"/>
    <n v="8589"/>
    <n v="239"/>
  </r>
  <r>
    <n v="22706"/>
    <n v="491"/>
    <s v="SO74748"/>
    <n v="2"/>
    <x v="34"/>
    <n v="41.572299999999998"/>
    <x v="1030"/>
    <n v="40687"/>
    <n v="239"/>
  </r>
  <r>
    <n v="19486"/>
    <n v="541"/>
    <s v="SO74749"/>
    <n v="2"/>
    <x v="23"/>
    <n v="10.8423"/>
    <x v="1030"/>
    <n v="54816"/>
    <n v="54"/>
  </r>
  <r>
    <n v="19486"/>
    <n v="530"/>
    <s v="SO74749"/>
    <n v="2"/>
    <x v="15"/>
    <n v="1.8663000000000001"/>
    <x v="1030"/>
    <n v="47619"/>
    <n v="54"/>
  </r>
  <r>
    <n v="19486"/>
    <n v="217"/>
    <s v="SO74749"/>
    <n v="2"/>
    <x v="12"/>
    <n v="13.0863"/>
    <x v="1030"/>
    <n v="4280"/>
    <n v="54"/>
  </r>
  <r>
    <n v="19486"/>
    <n v="231"/>
    <s v="SO74749"/>
    <n v="2"/>
    <x v="19"/>
    <n v="38.4923"/>
    <x v="1030"/>
    <n v="9489"/>
    <n v="54"/>
  </r>
  <r>
    <n v="11190"/>
    <n v="528"/>
    <s v="SO74750"/>
    <n v="2"/>
    <x v="15"/>
    <n v="1.8663000000000001"/>
    <x v="1030"/>
    <n v="43727"/>
    <n v="246"/>
  </r>
  <r>
    <n v="11190"/>
    <n v="537"/>
    <s v="SO74750"/>
    <n v="2"/>
    <x v="21"/>
    <n v="13.09"/>
    <x v="1030"/>
    <n v="51055"/>
    <n v="246"/>
  </r>
  <r>
    <n v="12055"/>
    <n v="537"/>
    <s v="SO74751"/>
    <n v="2"/>
    <x v="21"/>
    <n v="13.09"/>
    <x v="1030"/>
    <n v="51056"/>
    <n v="202"/>
  </r>
  <r>
    <n v="12055"/>
    <n v="480"/>
    <s v="SO74751"/>
    <n v="2"/>
    <x v="36"/>
    <n v="0.85650000000000004"/>
    <x v="1030"/>
    <n v="34122"/>
    <n v="202"/>
  </r>
  <r>
    <n v="12055"/>
    <n v="484"/>
    <s v="SO74751"/>
    <n v="2"/>
    <x v="39"/>
    <n v="2.9733000000000001"/>
    <x v="1030"/>
    <n v="35976"/>
    <n v="202"/>
  </r>
  <r>
    <n v="12456"/>
    <n v="485"/>
    <s v="SO74752"/>
    <n v="2"/>
    <x v="30"/>
    <n v="8.2204999999999995"/>
    <x v="1030"/>
    <n v="38076"/>
    <n v="249"/>
  </r>
  <r>
    <n v="12943"/>
    <n v="537"/>
    <s v="SO74753"/>
    <n v="2"/>
    <x v="21"/>
    <n v="13.09"/>
    <x v="1030"/>
    <n v="51057"/>
    <n v="154"/>
  </r>
  <r>
    <n v="12943"/>
    <n v="528"/>
    <s v="SO74753"/>
    <n v="2"/>
    <x v="15"/>
    <n v="1.8663000000000001"/>
    <x v="1030"/>
    <n v="43728"/>
    <n v="154"/>
  </r>
  <r>
    <n v="12943"/>
    <n v="485"/>
    <s v="SO74753"/>
    <n v="2"/>
    <x v="30"/>
    <n v="8.2204999999999995"/>
    <x v="1030"/>
    <n v="38077"/>
    <n v="154"/>
  </r>
  <r>
    <n v="12943"/>
    <n v="217"/>
    <s v="SO74753"/>
    <n v="2"/>
    <x v="12"/>
    <n v="13.0863"/>
    <x v="1030"/>
    <n v="4281"/>
    <n v="154"/>
  </r>
  <r>
    <n v="15594"/>
    <n v="529"/>
    <s v="SO74754"/>
    <n v="2"/>
    <x v="17"/>
    <n v="1.4923"/>
    <x v="1031"/>
    <n v="46105"/>
    <n v="156"/>
  </r>
  <r>
    <n v="15594"/>
    <n v="539"/>
    <s v="SO74754"/>
    <n v="2"/>
    <x v="28"/>
    <n v="9.3462999999999994"/>
    <x v="1031"/>
    <n v="53030"/>
    <n v="156"/>
  </r>
  <r>
    <n v="15594"/>
    <n v="480"/>
    <s v="SO74754"/>
    <n v="2"/>
    <x v="36"/>
    <n v="0.85650000000000004"/>
    <x v="1031"/>
    <n v="34123"/>
    <n v="156"/>
  </r>
  <r>
    <n v="20428"/>
    <n v="536"/>
    <s v="SO74755"/>
    <n v="2"/>
    <x v="32"/>
    <n v="11.2163"/>
    <x v="1031"/>
    <n v="49650"/>
    <n v="146"/>
  </r>
  <r>
    <n v="24479"/>
    <n v="477"/>
    <s v="SO74756"/>
    <n v="2"/>
    <x v="15"/>
    <n v="1.8663000000000001"/>
    <x v="1031"/>
    <n v="27204"/>
    <n v="183"/>
  </r>
  <r>
    <n v="24479"/>
    <n v="480"/>
    <s v="SO74756"/>
    <n v="2"/>
    <x v="36"/>
    <n v="0.85650000000000004"/>
    <x v="1031"/>
    <n v="34124"/>
    <n v="183"/>
  </r>
  <r>
    <n v="25237"/>
    <n v="528"/>
    <s v="SO74757"/>
    <n v="2"/>
    <x v="15"/>
    <n v="1.8663000000000001"/>
    <x v="1031"/>
    <n v="43729"/>
    <n v="177"/>
  </r>
  <r>
    <n v="25237"/>
    <n v="214"/>
    <s v="SO74757"/>
    <n v="2"/>
    <x v="12"/>
    <n v="13.0863"/>
    <x v="1031"/>
    <n v="2203"/>
    <n v="177"/>
  </r>
  <r>
    <n v="25237"/>
    <n v="489"/>
    <s v="SO74757"/>
    <n v="2"/>
    <x v="34"/>
    <n v="41.572299999999998"/>
    <x v="1031"/>
    <n v="39901"/>
    <n v="177"/>
  </r>
  <r>
    <n v="25237"/>
    <n v="465"/>
    <s v="SO74757"/>
    <n v="2"/>
    <x v="27"/>
    <n v="9.1593"/>
    <x v="1031"/>
    <n v="20989"/>
    <n v="177"/>
  </r>
  <r>
    <n v="13040"/>
    <n v="222"/>
    <s v="SO74758"/>
    <n v="2"/>
    <x v="12"/>
    <n v="13.0863"/>
    <x v="1031"/>
    <n v="6409"/>
    <n v="49"/>
  </r>
  <r>
    <n v="11212"/>
    <n v="529"/>
    <s v="SO74759"/>
    <n v="2"/>
    <x v="17"/>
    <n v="1.4923"/>
    <x v="1031"/>
    <n v="46106"/>
    <n v="68"/>
  </r>
  <r>
    <n v="11212"/>
    <n v="214"/>
    <s v="SO74759"/>
    <n v="2"/>
    <x v="12"/>
    <n v="13.0863"/>
    <x v="1031"/>
    <n v="2204"/>
    <n v="68"/>
  </r>
  <r>
    <n v="28024"/>
    <n v="529"/>
    <s v="SO74760"/>
    <n v="2"/>
    <x v="17"/>
    <n v="1.4923"/>
    <x v="1031"/>
    <n v="46107"/>
    <n v="85"/>
  </r>
  <r>
    <n v="28024"/>
    <n v="538"/>
    <s v="SO74760"/>
    <n v="2"/>
    <x v="26"/>
    <n v="8.0373000000000001"/>
    <x v="1031"/>
    <n v="52090"/>
    <n v="85"/>
  </r>
  <r>
    <n v="28024"/>
    <n v="480"/>
    <s v="SO74760"/>
    <n v="2"/>
    <x v="36"/>
    <n v="0.85650000000000004"/>
    <x v="1031"/>
    <n v="34125"/>
    <n v="85"/>
  </r>
  <r>
    <n v="28024"/>
    <n v="484"/>
    <s v="SO74760"/>
    <n v="2"/>
    <x v="39"/>
    <n v="2.9733000000000001"/>
    <x v="1031"/>
    <n v="35977"/>
    <n v="85"/>
  </r>
  <r>
    <n v="28024"/>
    <n v="486"/>
    <s v="SO74760"/>
    <n v="2"/>
    <x v="18"/>
    <n v="59.466000000000001"/>
    <x v="1031"/>
    <n v="38361"/>
    <n v="85"/>
  </r>
  <r>
    <n v="26336"/>
    <n v="535"/>
    <s v="SO74761"/>
    <n v="2"/>
    <x v="28"/>
    <n v="9.3462999999999994"/>
    <x v="1031"/>
    <n v="48491"/>
    <n v="106"/>
  </r>
  <r>
    <n v="26336"/>
    <n v="480"/>
    <s v="SO74761"/>
    <n v="2"/>
    <x v="36"/>
    <n v="0.85650000000000004"/>
    <x v="1031"/>
    <n v="34126"/>
    <n v="106"/>
  </r>
  <r>
    <n v="15197"/>
    <n v="540"/>
    <s v="SO74762"/>
    <n v="2"/>
    <x v="16"/>
    <n v="12.192399999999999"/>
    <x v="1031"/>
    <n v="53886"/>
    <n v="180"/>
  </r>
  <r>
    <n v="15197"/>
    <n v="480"/>
    <s v="SO74762"/>
    <n v="2"/>
    <x v="36"/>
    <n v="0.85650000000000004"/>
    <x v="1031"/>
    <n v="34127"/>
    <n v="180"/>
  </r>
  <r>
    <n v="24964"/>
    <n v="540"/>
    <s v="SO74763"/>
    <n v="2"/>
    <x v="16"/>
    <n v="12.192399999999999"/>
    <x v="1031"/>
    <n v="53887"/>
    <n v="36"/>
  </r>
  <r>
    <n v="24964"/>
    <n v="529"/>
    <s v="SO74763"/>
    <n v="2"/>
    <x v="17"/>
    <n v="1.4923"/>
    <x v="1031"/>
    <n v="46108"/>
    <n v="36"/>
  </r>
  <r>
    <n v="24964"/>
    <n v="217"/>
    <s v="SO74763"/>
    <n v="2"/>
    <x v="12"/>
    <n v="13.0863"/>
    <x v="1031"/>
    <n v="4282"/>
    <n v="36"/>
  </r>
  <r>
    <n v="24964"/>
    <n v="234"/>
    <s v="SO74763"/>
    <n v="2"/>
    <x v="19"/>
    <n v="38.4923"/>
    <x v="1031"/>
    <n v="9944"/>
    <n v="36"/>
  </r>
  <r>
    <n v="23285"/>
    <n v="536"/>
    <s v="SO74764"/>
    <n v="2"/>
    <x v="32"/>
    <n v="11.2163"/>
    <x v="1031"/>
    <n v="49651"/>
    <n v="93"/>
  </r>
  <r>
    <n v="23285"/>
    <n v="528"/>
    <s v="SO74764"/>
    <n v="2"/>
    <x v="15"/>
    <n v="1.8663000000000001"/>
    <x v="1031"/>
    <n v="43730"/>
    <n v="93"/>
  </r>
  <r>
    <n v="23285"/>
    <n v="214"/>
    <s v="SO74764"/>
    <n v="2"/>
    <x v="12"/>
    <n v="13.0863"/>
    <x v="1031"/>
    <n v="2205"/>
    <n v="93"/>
  </r>
  <r>
    <n v="20688"/>
    <n v="478"/>
    <s v="SO74765"/>
    <n v="2"/>
    <x v="14"/>
    <n v="3.7363"/>
    <x v="1031"/>
    <n v="29255"/>
    <n v="186"/>
  </r>
  <r>
    <n v="20688"/>
    <n v="477"/>
    <s v="SO74765"/>
    <n v="2"/>
    <x v="15"/>
    <n v="1.8663000000000001"/>
    <x v="1031"/>
    <n v="27205"/>
    <n v="186"/>
  </r>
  <r>
    <n v="20688"/>
    <n v="489"/>
    <s v="SO74765"/>
    <n v="2"/>
    <x v="34"/>
    <n v="41.572299999999998"/>
    <x v="1031"/>
    <n v="39902"/>
    <n v="186"/>
  </r>
  <r>
    <n v="20772"/>
    <n v="478"/>
    <s v="SO74766"/>
    <n v="2"/>
    <x v="14"/>
    <n v="3.7363"/>
    <x v="1031"/>
    <n v="29256"/>
    <n v="204"/>
  </r>
  <r>
    <n v="20772"/>
    <n v="487"/>
    <s v="SO74766"/>
    <n v="2"/>
    <x v="37"/>
    <n v="20.566299999999998"/>
    <x v="1031"/>
    <n v="39089"/>
    <n v="204"/>
  </r>
  <r>
    <n v="20772"/>
    <n v="484"/>
    <s v="SO74766"/>
    <n v="2"/>
    <x v="39"/>
    <n v="2.9733000000000001"/>
    <x v="1031"/>
    <n v="35978"/>
    <n v="204"/>
  </r>
  <r>
    <n v="17378"/>
    <n v="477"/>
    <s v="SO74767"/>
    <n v="2"/>
    <x v="15"/>
    <n v="1.8663000000000001"/>
    <x v="1031"/>
    <n v="27206"/>
    <n v="249"/>
  </r>
  <r>
    <n v="17378"/>
    <n v="217"/>
    <s v="SO74767"/>
    <n v="2"/>
    <x v="12"/>
    <n v="13.0863"/>
    <x v="1031"/>
    <n v="4283"/>
    <n v="249"/>
  </r>
  <r>
    <n v="19872"/>
    <n v="528"/>
    <s v="SO74768"/>
    <n v="2"/>
    <x v="15"/>
    <n v="1.8663000000000001"/>
    <x v="1031"/>
    <n v="43731"/>
    <n v="233"/>
  </r>
  <r>
    <n v="19872"/>
    <n v="480"/>
    <s v="SO74768"/>
    <n v="2"/>
    <x v="36"/>
    <n v="0.85650000000000004"/>
    <x v="1031"/>
    <n v="34128"/>
    <n v="233"/>
  </r>
  <r>
    <n v="15749"/>
    <n v="528"/>
    <s v="SO74769"/>
    <n v="2"/>
    <x v="15"/>
    <n v="1.8663000000000001"/>
    <x v="1031"/>
    <n v="43732"/>
    <n v="163"/>
  </r>
  <r>
    <n v="15749"/>
    <n v="480"/>
    <s v="SO74769"/>
    <n v="2"/>
    <x v="36"/>
    <n v="0.85650000000000004"/>
    <x v="1031"/>
    <n v="34129"/>
    <n v="163"/>
  </r>
  <r>
    <n v="22217"/>
    <n v="485"/>
    <s v="SO74770"/>
    <n v="2"/>
    <x v="30"/>
    <n v="8.2204999999999995"/>
    <x v="1031"/>
    <n v="38078"/>
    <n v="142"/>
  </r>
  <r>
    <n v="22217"/>
    <n v="478"/>
    <s v="SO74770"/>
    <n v="2"/>
    <x v="14"/>
    <n v="3.7363"/>
    <x v="1031"/>
    <n v="29257"/>
    <n v="142"/>
  </r>
  <r>
    <n v="22217"/>
    <n v="463"/>
    <s v="SO74770"/>
    <n v="2"/>
    <x v="27"/>
    <n v="9.1593"/>
    <x v="1031"/>
    <n v="20491"/>
    <n v="142"/>
  </r>
  <r>
    <n v="22217"/>
    <n v="477"/>
    <s v="SO74770"/>
    <n v="2"/>
    <x v="15"/>
    <n v="1.8663000000000001"/>
    <x v="1031"/>
    <n v="27207"/>
    <n v="142"/>
  </r>
  <r>
    <n v="14977"/>
    <n v="528"/>
    <s v="SO74771"/>
    <n v="2"/>
    <x v="15"/>
    <n v="1.8663000000000001"/>
    <x v="1031"/>
    <n v="43733"/>
    <n v="16"/>
  </r>
  <r>
    <n v="14977"/>
    <n v="535"/>
    <s v="SO74771"/>
    <n v="2"/>
    <x v="28"/>
    <n v="9.3462999999999994"/>
    <x v="1031"/>
    <n v="48492"/>
    <n v="16"/>
  </r>
  <r>
    <n v="21066"/>
    <n v="528"/>
    <s v="SO74772"/>
    <n v="2"/>
    <x v="15"/>
    <n v="1.8663000000000001"/>
    <x v="1031"/>
    <n v="43734"/>
    <n v="136"/>
  </r>
  <r>
    <n v="21066"/>
    <n v="536"/>
    <s v="SO74772"/>
    <n v="2"/>
    <x v="32"/>
    <n v="11.2163"/>
    <x v="1031"/>
    <n v="49652"/>
    <n v="136"/>
  </r>
  <r>
    <n v="21066"/>
    <n v="485"/>
    <s v="SO74772"/>
    <n v="2"/>
    <x v="30"/>
    <n v="8.2204999999999995"/>
    <x v="1031"/>
    <n v="38079"/>
    <n v="136"/>
  </r>
  <r>
    <n v="21066"/>
    <n v="463"/>
    <s v="SO74772"/>
    <n v="2"/>
    <x v="27"/>
    <n v="9.1593"/>
    <x v="1031"/>
    <n v="20492"/>
    <n v="136"/>
  </r>
  <r>
    <n v="21066"/>
    <n v="228"/>
    <s v="SO74772"/>
    <n v="2"/>
    <x v="19"/>
    <n v="38.4923"/>
    <x v="1031"/>
    <n v="9051"/>
    <n v="136"/>
  </r>
  <r>
    <n v="23767"/>
    <n v="477"/>
    <s v="SO74773"/>
    <n v="2"/>
    <x v="15"/>
    <n v="1.8663000000000001"/>
    <x v="1031"/>
    <n v="27208"/>
    <n v="23"/>
  </r>
  <r>
    <n v="23767"/>
    <n v="482"/>
    <s v="SO74773"/>
    <n v="2"/>
    <x v="10"/>
    <n v="3.3622999999999998"/>
    <x v="1031"/>
    <n v="34759"/>
    <n v="23"/>
  </r>
  <r>
    <n v="19915"/>
    <n v="539"/>
    <s v="SO74774"/>
    <n v="2"/>
    <x v="28"/>
    <n v="9.3462999999999994"/>
    <x v="1031"/>
    <n v="53031"/>
    <n v="35"/>
  </r>
  <r>
    <n v="19915"/>
    <n v="529"/>
    <s v="SO74774"/>
    <n v="2"/>
    <x v="17"/>
    <n v="1.4923"/>
    <x v="1031"/>
    <n v="46109"/>
    <n v="35"/>
  </r>
  <r>
    <n v="19915"/>
    <n v="231"/>
    <s v="SO74774"/>
    <n v="2"/>
    <x v="19"/>
    <n v="38.4923"/>
    <x v="1031"/>
    <n v="9490"/>
    <n v="35"/>
  </r>
  <r>
    <n v="14143"/>
    <n v="541"/>
    <s v="SO74775"/>
    <n v="2"/>
    <x v="23"/>
    <n v="10.8423"/>
    <x v="1031"/>
    <n v="54817"/>
    <n v="267"/>
  </r>
  <r>
    <n v="14143"/>
    <n v="530"/>
    <s v="SO74775"/>
    <n v="2"/>
    <x v="15"/>
    <n v="1.8663000000000001"/>
    <x v="1031"/>
    <n v="47620"/>
    <n v="267"/>
  </r>
  <r>
    <n v="14143"/>
    <n v="479"/>
    <s v="SO74775"/>
    <n v="2"/>
    <x v="10"/>
    <n v="3.3622999999999998"/>
    <x v="1031"/>
    <n v="31000"/>
    <n v="267"/>
  </r>
  <r>
    <n v="25654"/>
    <n v="530"/>
    <s v="SO74776"/>
    <n v="2"/>
    <x v="15"/>
    <n v="1.8663000000000001"/>
    <x v="1031"/>
    <n v="47621"/>
    <n v="6"/>
  </r>
  <r>
    <n v="25654"/>
    <n v="222"/>
    <s v="SO74776"/>
    <n v="2"/>
    <x v="12"/>
    <n v="13.0863"/>
    <x v="1031"/>
    <n v="6410"/>
    <n v="6"/>
  </r>
  <r>
    <n v="22682"/>
    <n v="541"/>
    <s v="SO74777"/>
    <n v="2"/>
    <x v="23"/>
    <n v="10.8423"/>
    <x v="1031"/>
    <n v="54818"/>
    <n v="118"/>
  </r>
  <r>
    <n v="11228"/>
    <n v="537"/>
    <s v="SO74778"/>
    <n v="2"/>
    <x v="21"/>
    <n v="13.09"/>
    <x v="1031"/>
    <n v="51058"/>
    <n v="95"/>
  </r>
  <r>
    <n v="11228"/>
    <n v="528"/>
    <s v="SO74778"/>
    <n v="2"/>
    <x v="15"/>
    <n v="1.8663000000000001"/>
    <x v="1031"/>
    <n v="43735"/>
    <n v="95"/>
  </r>
  <r>
    <n v="11228"/>
    <n v="217"/>
    <s v="SO74778"/>
    <n v="2"/>
    <x v="12"/>
    <n v="13.0863"/>
    <x v="1031"/>
    <n v="4284"/>
    <n v="95"/>
  </r>
  <r>
    <n v="11870"/>
    <n v="537"/>
    <s v="SO74779"/>
    <n v="2"/>
    <x v="21"/>
    <n v="13.09"/>
    <x v="1031"/>
    <n v="51059"/>
    <n v="235"/>
  </r>
  <r>
    <n v="11870"/>
    <n v="480"/>
    <s v="SO74779"/>
    <n v="2"/>
    <x v="36"/>
    <n v="0.85650000000000004"/>
    <x v="1031"/>
    <n v="34130"/>
    <n v="235"/>
  </r>
  <r>
    <n v="11870"/>
    <n v="483"/>
    <s v="SO74779"/>
    <n v="2"/>
    <x v="40"/>
    <n v="44.88"/>
    <x v="1031"/>
    <n v="35080"/>
    <n v="235"/>
  </r>
  <r>
    <n v="11870"/>
    <n v="234"/>
    <s v="SO74779"/>
    <n v="2"/>
    <x v="19"/>
    <n v="38.4923"/>
    <x v="1031"/>
    <n v="9945"/>
    <n v="235"/>
  </r>
  <r>
    <n v="12961"/>
    <n v="528"/>
    <s v="SO74780"/>
    <n v="2"/>
    <x v="15"/>
    <n v="1.8663000000000001"/>
    <x v="1031"/>
    <n v="43736"/>
    <n v="195"/>
  </r>
  <r>
    <n v="12961"/>
    <n v="537"/>
    <s v="SO74780"/>
    <n v="2"/>
    <x v="21"/>
    <n v="13.09"/>
    <x v="1031"/>
    <n v="51060"/>
    <n v="195"/>
  </r>
  <r>
    <n v="12961"/>
    <n v="214"/>
    <s v="SO74780"/>
    <n v="2"/>
    <x v="12"/>
    <n v="13.0863"/>
    <x v="1031"/>
    <n v="2206"/>
    <n v="195"/>
  </r>
  <r>
    <n v="13033"/>
    <n v="485"/>
    <s v="SO74781"/>
    <n v="2"/>
    <x v="30"/>
    <n v="8.2204999999999995"/>
    <x v="1031"/>
    <n v="38080"/>
    <n v="139"/>
  </r>
  <r>
    <n v="13033"/>
    <n v="478"/>
    <s v="SO74781"/>
    <n v="2"/>
    <x v="14"/>
    <n v="3.7363"/>
    <x v="1031"/>
    <n v="29258"/>
    <n v="139"/>
  </r>
  <r>
    <n v="13033"/>
    <n v="477"/>
    <s v="SO74781"/>
    <n v="2"/>
    <x v="15"/>
    <n v="1.8663000000000001"/>
    <x v="1031"/>
    <n v="27209"/>
    <n v="139"/>
  </r>
  <r>
    <n v="13033"/>
    <n v="225"/>
    <s v="SO74781"/>
    <n v="2"/>
    <x v="10"/>
    <n v="6.9222999999999999"/>
    <x v="1031"/>
    <n v="8590"/>
    <n v="139"/>
  </r>
  <r>
    <n v="12233"/>
    <n v="222"/>
    <s v="SO74782"/>
    <n v="2"/>
    <x v="12"/>
    <n v="13.0863"/>
    <x v="1031"/>
    <n v="6411"/>
    <n v="157"/>
  </r>
  <r>
    <n v="12551"/>
    <n v="234"/>
    <s v="SO74783"/>
    <n v="2"/>
    <x v="19"/>
    <n v="38.4923"/>
    <x v="1031"/>
    <n v="9946"/>
    <n v="107"/>
  </r>
  <r>
    <n v="11276"/>
    <n v="484"/>
    <s v="SO74784"/>
    <n v="2"/>
    <x v="39"/>
    <n v="2.9733000000000001"/>
    <x v="1032"/>
    <n v="35979"/>
    <n v="57"/>
  </r>
  <r>
    <n v="11874"/>
    <n v="484"/>
    <s v="SO74785"/>
    <n v="2"/>
    <x v="39"/>
    <n v="2.9733000000000001"/>
    <x v="1032"/>
    <n v="35980"/>
    <n v="229"/>
  </r>
  <r>
    <n v="13669"/>
    <n v="535"/>
    <s v="SO74786"/>
    <n v="2"/>
    <x v="28"/>
    <n v="9.3462999999999994"/>
    <x v="1032"/>
    <n v="48493"/>
    <n v="153"/>
  </r>
  <r>
    <n v="13669"/>
    <n v="480"/>
    <s v="SO74786"/>
    <n v="2"/>
    <x v="36"/>
    <n v="0.85650000000000004"/>
    <x v="1032"/>
    <n v="34131"/>
    <n v="153"/>
  </r>
  <r>
    <n v="19573"/>
    <n v="538"/>
    <s v="SO74787"/>
    <n v="2"/>
    <x v="26"/>
    <n v="8.0373000000000001"/>
    <x v="1032"/>
    <n v="52091"/>
    <n v="36"/>
  </r>
  <r>
    <n v="19573"/>
    <n v="480"/>
    <s v="SO74787"/>
    <n v="2"/>
    <x v="36"/>
    <n v="0.85650000000000004"/>
    <x v="1032"/>
    <n v="34132"/>
    <n v="36"/>
  </r>
  <r>
    <n v="23642"/>
    <n v="477"/>
    <s v="SO74788"/>
    <n v="2"/>
    <x v="15"/>
    <n v="1.8663000000000001"/>
    <x v="1032"/>
    <n v="27210"/>
    <n v="234"/>
  </r>
  <r>
    <n v="23642"/>
    <n v="225"/>
    <s v="SO74788"/>
    <n v="2"/>
    <x v="10"/>
    <n v="6.9222999999999999"/>
    <x v="1032"/>
    <n v="8591"/>
    <n v="234"/>
  </r>
  <r>
    <n v="14056"/>
    <n v="476"/>
    <s v="SO74789"/>
    <n v="2"/>
    <x v="41"/>
    <n v="26.176300000000001"/>
    <x v="1032"/>
    <n v="23012"/>
    <n v="96"/>
  </r>
  <r>
    <n v="14056"/>
    <n v="225"/>
    <s v="SO74789"/>
    <n v="2"/>
    <x v="10"/>
    <n v="6.9222999999999999"/>
    <x v="1032"/>
    <n v="8592"/>
    <n v="96"/>
  </r>
  <r>
    <n v="17282"/>
    <n v="489"/>
    <s v="SO74790"/>
    <n v="2"/>
    <x v="34"/>
    <n v="41.572299999999998"/>
    <x v="1032"/>
    <n v="39903"/>
    <n v="223"/>
  </r>
  <r>
    <n v="17282"/>
    <n v="225"/>
    <s v="SO74790"/>
    <n v="2"/>
    <x v="10"/>
    <n v="6.9222999999999999"/>
    <x v="1032"/>
    <n v="8593"/>
    <n v="223"/>
  </r>
  <r>
    <n v="17311"/>
    <n v="225"/>
    <s v="SO74791"/>
    <n v="2"/>
    <x v="10"/>
    <n v="6.9222999999999999"/>
    <x v="1032"/>
    <n v="8594"/>
    <n v="242"/>
  </r>
  <r>
    <n v="11692"/>
    <n v="491"/>
    <s v="SO74792"/>
    <n v="2"/>
    <x v="34"/>
    <n v="41.572299999999998"/>
    <x v="1032"/>
    <n v="40688"/>
    <n v="44"/>
  </r>
  <r>
    <n v="11501"/>
    <n v="480"/>
    <s v="SO74793"/>
    <n v="2"/>
    <x v="36"/>
    <n v="0.85650000000000004"/>
    <x v="1032"/>
    <n v="34133"/>
    <n v="267"/>
  </r>
  <r>
    <n v="11501"/>
    <n v="483"/>
    <s v="SO74793"/>
    <n v="2"/>
    <x v="40"/>
    <n v="44.88"/>
    <x v="1032"/>
    <n v="35081"/>
    <n v="267"/>
  </r>
  <r>
    <n v="11636"/>
    <n v="480"/>
    <s v="SO74794"/>
    <n v="2"/>
    <x v="36"/>
    <n v="0.85650000000000004"/>
    <x v="1032"/>
    <n v="34134"/>
    <n v="97"/>
  </r>
  <r>
    <n v="11458"/>
    <n v="528"/>
    <s v="SO74795"/>
    <n v="2"/>
    <x v="15"/>
    <n v="1.8663000000000001"/>
    <x v="1032"/>
    <n v="43737"/>
    <n v="202"/>
  </r>
  <r>
    <n v="11458"/>
    <n v="535"/>
    <s v="SO74795"/>
    <n v="2"/>
    <x v="28"/>
    <n v="9.3462999999999994"/>
    <x v="1032"/>
    <n v="48494"/>
    <n v="202"/>
  </r>
  <r>
    <n v="11458"/>
    <n v="222"/>
    <s v="SO74795"/>
    <n v="2"/>
    <x v="12"/>
    <n v="13.0863"/>
    <x v="1032"/>
    <n v="6412"/>
    <n v="202"/>
  </r>
  <r>
    <n v="27032"/>
    <n v="530"/>
    <s v="SO74796"/>
    <n v="2"/>
    <x v="15"/>
    <n v="1.8663000000000001"/>
    <x v="1032"/>
    <n v="47622"/>
    <n v="51"/>
  </r>
  <r>
    <n v="27032"/>
    <n v="480"/>
    <s v="SO74796"/>
    <n v="2"/>
    <x v="36"/>
    <n v="0.85650000000000004"/>
    <x v="1032"/>
    <n v="34135"/>
    <n v="51"/>
  </r>
  <r>
    <n v="24823"/>
    <n v="540"/>
    <s v="SO74797"/>
    <n v="2"/>
    <x v="16"/>
    <n v="12.192399999999999"/>
    <x v="1032"/>
    <n v="53888"/>
    <n v="77"/>
  </r>
  <r>
    <n v="24823"/>
    <n v="529"/>
    <s v="SO74797"/>
    <n v="2"/>
    <x v="17"/>
    <n v="1.4923"/>
    <x v="1032"/>
    <n v="46110"/>
    <n v="77"/>
  </r>
  <r>
    <n v="24823"/>
    <n v="231"/>
    <s v="SO74797"/>
    <n v="2"/>
    <x v="19"/>
    <n v="38.4923"/>
    <x v="1032"/>
    <n v="9491"/>
    <n v="77"/>
  </r>
  <r>
    <n v="24823"/>
    <n v="225"/>
    <s v="SO74797"/>
    <n v="2"/>
    <x v="10"/>
    <n v="6.9222999999999999"/>
    <x v="1032"/>
    <n v="8595"/>
    <n v="77"/>
  </r>
  <r>
    <n v="23467"/>
    <n v="536"/>
    <s v="SO74798"/>
    <n v="2"/>
    <x v="32"/>
    <n v="11.2163"/>
    <x v="1032"/>
    <n v="49653"/>
    <n v="162"/>
  </r>
  <r>
    <n v="12077"/>
    <n v="536"/>
    <s v="SO74799"/>
    <n v="2"/>
    <x v="32"/>
    <n v="11.2163"/>
    <x v="1032"/>
    <n v="49654"/>
    <n v="66"/>
  </r>
  <r>
    <n v="13701"/>
    <n v="478"/>
    <s v="SO74800"/>
    <n v="2"/>
    <x v="14"/>
    <n v="3.7363"/>
    <x v="1032"/>
    <n v="29259"/>
    <n v="249"/>
  </r>
  <r>
    <n v="13701"/>
    <n v="477"/>
    <s v="SO74800"/>
    <n v="2"/>
    <x v="15"/>
    <n v="1.8663000000000001"/>
    <x v="1032"/>
    <n v="27211"/>
    <n v="249"/>
  </r>
  <r>
    <n v="11740"/>
    <n v="478"/>
    <s v="SO74801"/>
    <n v="2"/>
    <x v="14"/>
    <n v="3.7363"/>
    <x v="1032"/>
    <n v="29260"/>
    <n v="260"/>
  </r>
  <r>
    <n v="11740"/>
    <n v="477"/>
    <s v="SO74801"/>
    <n v="2"/>
    <x v="15"/>
    <n v="1.8663000000000001"/>
    <x v="1032"/>
    <n v="27212"/>
    <n v="260"/>
  </r>
  <r>
    <n v="11740"/>
    <n v="214"/>
    <s v="SO74801"/>
    <n v="2"/>
    <x v="12"/>
    <n v="13.0863"/>
    <x v="1032"/>
    <n v="2207"/>
    <n v="260"/>
  </r>
  <r>
    <n v="18499"/>
    <n v="477"/>
    <s v="SO74802"/>
    <n v="2"/>
    <x v="15"/>
    <n v="1.8663000000000001"/>
    <x v="1032"/>
    <n v="27213"/>
    <n v="108"/>
  </r>
  <r>
    <n v="28346"/>
    <n v="476"/>
    <s v="SO74803"/>
    <n v="2"/>
    <x v="41"/>
    <n v="26.176300000000001"/>
    <x v="1032"/>
    <n v="23013"/>
    <n v="35"/>
  </r>
  <r>
    <n v="28346"/>
    <n v="467"/>
    <s v="SO74803"/>
    <n v="2"/>
    <x v="27"/>
    <n v="9.1593"/>
    <x v="1032"/>
    <n v="21431"/>
    <n v="35"/>
  </r>
  <r>
    <n v="18920"/>
    <n v="476"/>
    <s v="SO74804"/>
    <n v="2"/>
    <x v="41"/>
    <n v="26.176300000000001"/>
    <x v="1032"/>
    <n v="23014"/>
    <n v="109"/>
  </r>
  <r>
    <n v="18920"/>
    <n v="225"/>
    <s v="SO74804"/>
    <n v="2"/>
    <x v="10"/>
    <n v="6.9222999999999999"/>
    <x v="1032"/>
    <n v="8596"/>
    <n v="109"/>
  </r>
  <r>
    <n v="18920"/>
    <n v="234"/>
    <s v="SO74804"/>
    <n v="2"/>
    <x v="19"/>
    <n v="38.4923"/>
    <x v="1032"/>
    <n v="9947"/>
    <n v="109"/>
  </r>
  <r>
    <n v="21238"/>
    <n v="528"/>
    <s v="SO74805"/>
    <n v="2"/>
    <x v="15"/>
    <n v="1.8663000000000001"/>
    <x v="1032"/>
    <n v="43738"/>
    <n v="190"/>
  </r>
  <r>
    <n v="21238"/>
    <n v="480"/>
    <s v="SO74805"/>
    <n v="2"/>
    <x v="36"/>
    <n v="0.85650000000000004"/>
    <x v="1032"/>
    <n v="34136"/>
    <n v="190"/>
  </r>
  <r>
    <n v="19063"/>
    <n v="535"/>
    <s v="SO74806"/>
    <n v="2"/>
    <x v="28"/>
    <n v="9.3462999999999994"/>
    <x v="1032"/>
    <n v="48495"/>
    <n v="2"/>
  </r>
  <r>
    <n v="19063"/>
    <n v="528"/>
    <s v="SO74806"/>
    <n v="2"/>
    <x v="15"/>
    <n v="1.8663000000000001"/>
    <x v="1032"/>
    <n v="43739"/>
    <n v="2"/>
  </r>
  <r>
    <n v="19063"/>
    <n v="217"/>
    <s v="SO74806"/>
    <n v="2"/>
    <x v="12"/>
    <n v="13.0863"/>
    <x v="1032"/>
    <n v="4285"/>
    <n v="2"/>
  </r>
  <r>
    <n v="17881"/>
    <n v="528"/>
    <s v="SO74807"/>
    <n v="2"/>
    <x v="15"/>
    <n v="1.8663000000000001"/>
    <x v="1032"/>
    <n v="43740"/>
    <n v="217"/>
  </r>
  <r>
    <n v="17881"/>
    <n v="535"/>
    <s v="SO74807"/>
    <n v="2"/>
    <x v="28"/>
    <n v="9.3462999999999994"/>
    <x v="1032"/>
    <n v="48496"/>
    <n v="217"/>
  </r>
  <r>
    <n v="17881"/>
    <n v="480"/>
    <s v="SO74807"/>
    <n v="2"/>
    <x v="36"/>
    <n v="0.85650000000000004"/>
    <x v="1032"/>
    <n v="34137"/>
    <n v="217"/>
  </r>
  <r>
    <n v="15760"/>
    <n v="537"/>
    <s v="SO74808"/>
    <n v="2"/>
    <x v="21"/>
    <n v="13.09"/>
    <x v="1032"/>
    <n v="51061"/>
    <n v="66"/>
  </r>
  <r>
    <n v="15760"/>
    <n v="480"/>
    <s v="SO74808"/>
    <n v="2"/>
    <x v="36"/>
    <n v="0.85650000000000004"/>
    <x v="1032"/>
    <n v="34138"/>
    <n v="66"/>
  </r>
  <r>
    <n v="12443"/>
    <n v="485"/>
    <s v="SO74809"/>
    <n v="2"/>
    <x v="30"/>
    <n v="8.2204999999999995"/>
    <x v="1032"/>
    <n v="38081"/>
    <n v="186"/>
  </r>
  <r>
    <n v="12443"/>
    <n v="484"/>
    <s v="SO74809"/>
    <n v="2"/>
    <x v="39"/>
    <n v="2.9733000000000001"/>
    <x v="1032"/>
    <n v="35981"/>
    <n v="186"/>
  </r>
  <r>
    <n v="12334"/>
    <n v="234"/>
    <s v="SO74810"/>
    <n v="2"/>
    <x v="19"/>
    <n v="38.4923"/>
    <x v="1032"/>
    <n v="9948"/>
    <n v="207"/>
  </r>
  <r>
    <n v="20455"/>
    <n v="538"/>
    <s v="SO74811"/>
    <n v="2"/>
    <x v="26"/>
    <n v="8.0373000000000001"/>
    <x v="1033"/>
    <n v="52092"/>
    <n v="238"/>
  </r>
  <r>
    <n v="20455"/>
    <n v="480"/>
    <s v="SO74811"/>
    <n v="2"/>
    <x v="36"/>
    <n v="0.85650000000000004"/>
    <x v="1033"/>
    <n v="34139"/>
    <n v="238"/>
  </r>
  <r>
    <n v="21362"/>
    <n v="528"/>
    <s v="SO74812"/>
    <n v="2"/>
    <x v="15"/>
    <n v="1.8663000000000001"/>
    <x v="1033"/>
    <n v="43741"/>
    <n v="97"/>
  </r>
  <r>
    <n v="21362"/>
    <n v="217"/>
    <s v="SO74812"/>
    <n v="2"/>
    <x v="12"/>
    <n v="13.0863"/>
    <x v="1033"/>
    <n v="4286"/>
    <n v="97"/>
  </r>
  <r>
    <n v="21362"/>
    <n v="489"/>
    <s v="SO74812"/>
    <n v="2"/>
    <x v="34"/>
    <n v="41.572299999999998"/>
    <x v="1033"/>
    <n v="39904"/>
    <n v="97"/>
  </r>
  <r>
    <n v="24593"/>
    <n v="477"/>
    <s v="SO74813"/>
    <n v="2"/>
    <x v="15"/>
    <n v="1.8663000000000001"/>
    <x v="1033"/>
    <n v="27214"/>
    <n v="158"/>
  </r>
  <r>
    <n v="11680"/>
    <n v="489"/>
    <s v="SO74814"/>
    <n v="2"/>
    <x v="34"/>
    <n v="41.572299999999998"/>
    <x v="1033"/>
    <n v="39905"/>
    <n v="81"/>
  </r>
  <r>
    <n v="26787"/>
    <n v="538"/>
    <s v="SO74815"/>
    <n v="2"/>
    <x v="26"/>
    <n v="8.0373000000000001"/>
    <x v="1033"/>
    <n v="52093"/>
    <n v="7"/>
  </r>
  <r>
    <n v="26787"/>
    <n v="529"/>
    <s v="SO74815"/>
    <n v="2"/>
    <x v="17"/>
    <n v="1.4923"/>
    <x v="1033"/>
    <n v="46111"/>
    <n v="7"/>
  </r>
  <r>
    <n v="26787"/>
    <n v="217"/>
    <s v="SO74815"/>
    <n v="2"/>
    <x v="12"/>
    <n v="13.0863"/>
    <x v="1033"/>
    <n v="4287"/>
    <n v="7"/>
  </r>
  <r>
    <n v="26613"/>
    <n v="530"/>
    <s v="SO74816"/>
    <n v="2"/>
    <x v="15"/>
    <n v="1.8663000000000001"/>
    <x v="1033"/>
    <n v="47623"/>
    <n v="168"/>
  </r>
  <r>
    <n v="26613"/>
    <n v="541"/>
    <s v="SO74816"/>
    <n v="2"/>
    <x v="23"/>
    <n v="10.8423"/>
    <x v="1033"/>
    <n v="54819"/>
    <n v="168"/>
  </r>
  <r>
    <n v="26613"/>
    <n v="487"/>
    <s v="SO74816"/>
    <n v="2"/>
    <x v="37"/>
    <n v="20.566299999999998"/>
    <x v="1033"/>
    <n v="39090"/>
    <n v="168"/>
  </r>
  <r>
    <n v="26613"/>
    <n v="237"/>
    <s v="SO74816"/>
    <n v="2"/>
    <x v="19"/>
    <n v="38.4923"/>
    <x v="1033"/>
    <n v="10357"/>
    <n v="168"/>
  </r>
  <r>
    <n v="18317"/>
    <n v="538"/>
    <s v="SO74817"/>
    <n v="2"/>
    <x v="26"/>
    <n v="8.0373000000000001"/>
    <x v="1033"/>
    <n v="52094"/>
    <n v="272"/>
  </r>
  <r>
    <n v="18317"/>
    <n v="480"/>
    <s v="SO74817"/>
    <n v="2"/>
    <x v="36"/>
    <n v="0.85650000000000004"/>
    <x v="1033"/>
    <n v="34140"/>
    <n v="272"/>
  </r>
  <r>
    <n v="13860"/>
    <n v="541"/>
    <s v="SO74818"/>
    <n v="2"/>
    <x v="23"/>
    <n v="10.8423"/>
    <x v="1033"/>
    <n v="54820"/>
    <n v="32"/>
  </r>
  <r>
    <n v="25763"/>
    <n v="540"/>
    <s v="SO74819"/>
    <n v="2"/>
    <x v="16"/>
    <n v="12.192399999999999"/>
    <x v="1033"/>
    <n v="53889"/>
    <n v="245"/>
  </r>
  <r>
    <n v="25763"/>
    <n v="529"/>
    <s v="SO74819"/>
    <n v="2"/>
    <x v="17"/>
    <n v="1.4923"/>
    <x v="1033"/>
    <n v="46112"/>
    <n v="245"/>
  </r>
  <r>
    <n v="25763"/>
    <n v="480"/>
    <s v="SO74819"/>
    <n v="2"/>
    <x v="36"/>
    <n v="0.85650000000000004"/>
    <x v="1033"/>
    <n v="34141"/>
    <n v="245"/>
  </r>
  <r>
    <n v="18749"/>
    <n v="529"/>
    <s v="SO74820"/>
    <n v="2"/>
    <x v="17"/>
    <n v="1.4923"/>
    <x v="1033"/>
    <n v="46113"/>
    <n v="181"/>
  </r>
  <r>
    <n v="18749"/>
    <n v="540"/>
    <s v="SO74820"/>
    <n v="2"/>
    <x v="16"/>
    <n v="12.192399999999999"/>
    <x v="1033"/>
    <n v="53890"/>
    <n v="181"/>
  </r>
  <r>
    <n v="18749"/>
    <n v="217"/>
    <s v="SO74820"/>
    <n v="2"/>
    <x v="12"/>
    <n v="13.0863"/>
    <x v="1033"/>
    <n v="4288"/>
    <n v="181"/>
  </r>
  <r>
    <n v="18749"/>
    <n v="465"/>
    <s v="SO74820"/>
    <n v="2"/>
    <x v="27"/>
    <n v="9.1593"/>
    <x v="1033"/>
    <n v="20990"/>
    <n v="181"/>
  </r>
  <r>
    <n v="21301"/>
    <n v="478"/>
    <s v="SO74821"/>
    <n v="2"/>
    <x v="14"/>
    <n v="3.7363"/>
    <x v="1033"/>
    <n v="29261"/>
    <n v="255"/>
  </r>
  <r>
    <n v="21301"/>
    <n v="477"/>
    <s v="SO74821"/>
    <n v="2"/>
    <x v="15"/>
    <n v="1.8663000000000001"/>
    <x v="1033"/>
    <n v="27215"/>
    <n v="255"/>
  </r>
  <r>
    <n v="11520"/>
    <n v="476"/>
    <s v="SO74822"/>
    <n v="2"/>
    <x v="41"/>
    <n v="26.176300000000001"/>
    <x v="1033"/>
    <n v="23015"/>
    <n v="219"/>
  </r>
  <r>
    <n v="11520"/>
    <n v="237"/>
    <s v="SO74822"/>
    <n v="2"/>
    <x v="19"/>
    <n v="38.4923"/>
    <x v="1033"/>
    <n v="10358"/>
    <n v="219"/>
  </r>
  <r>
    <n v="18965"/>
    <n v="474"/>
    <s v="SO74823"/>
    <n v="2"/>
    <x v="41"/>
    <n v="26.176300000000001"/>
    <x v="1033"/>
    <n v="22296"/>
    <n v="24"/>
  </r>
  <r>
    <n v="18965"/>
    <n v="491"/>
    <s v="SO74823"/>
    <n v="2"/>
    <x v="34"/>
    <n v="41.572299999999998"/>
    <x v="1033"/>
    <n v="40689"/>
    <n v="24"/>
  </r>
  <r>
    <n v="12097"/>
    <n v="476"/>
    <s v="SO74824"/>
    <n v="2"/>
    <x v="41"/>
    <n v="26.176300000000001"/>
    <x v="1033"/>
    <n v="23016"/>
    <n v="130"/>
  </r>
  <r>
    <n v="12097"/>
    <n v="225"/>
    <s v="SO74824"/>
    <n v="2"/>
    <x v="10"/>
    <n v="6.9222999999999999"/>
    <x v="1033"/>
    <n v="8597"/>
    <n v="130"/>
  </r>
  <r>
    <n v="27191"/>
    <n v="477"/>
    <s v="SO74825"/>
    <n v="2"/>
    <x v="15"/>
    <n v="1.8663000000000001"/>
    <x v="1033"/>
    <n v="27216"/>
    <n v="112"/>
  </r>
  <r>
    <n v="27191"/>
    <n v="463"/>
    <s v="SO74825"/>
    <n v="2"/>
    <x v="27"/>
    <n v="9.1593"/>
    <x v="1033"/>
    <n v="20493"/>
    <n v="112"/>
  </r>
  <r>
    <n v="16962"/>
    <n v="225"/>
    <s v="SO74826"/>
    <n v="2"/>
    <x v="10"/>
    <n v="6.9222999999999999"/>
    <x v="1033"/>
    <n v="8598"/>
    <n v="4"/>
  </r>
  <r>
    <n v="16962"/>
    <n v="477"/>
    <s v="SO74826"/>
    <n v="2"/>
    <x v="15"/>
    <n v="1.8663000000000001"/>
    <x v="1033"/>
    <n v="27217"/>
    <n v="4"/>
  </r>
  <r>
    <n v="15383"/>
    <n v="528"/>
    <s v="SO74827"/>
    <n v="2"/>
    <x v="15"/>
    <n v="1.8663000000000001"/>
    <x v="1033"/>
    <n v="43742"/>
    <n v="49"/>
  </r>
  <r>
    <n v="15383"/>
    <n v="217"/>
    <s v="SO74827"/>
    <n v="2"/>
    <x v="12"/>
    <n v="13.0863"/>
    <x v="1033"/>
    <n v="4289"/>
    <n v="49"/>
  </r>
  <r>
    <n v="15383"/>
    <n v="231"/>
    <s v="SO74827"/>
    <n v="2"/>
    <x v="19"/>
    <n v="38.4923"/>
    <x v="1033"/>
    <n v="9492"/>
    <n v="49"/>
  </r>
  <r>
    <n v="15383"/>
    <n v="465"/>
    <s v="SO74827"/>
    <n v="2"/>
    <x v="27"/>
    <n v="9.1593"/>
    <x v="1033"/>
    <n v="20991"/>
    <n v="49"/>
  </r>
  <r>
    <n v="17708"/>
    <n v="535"/>
    <s v="SO74828"/>
    <n v="2"/>
    <x v="28"/>
    <n v="9.3462999999999994"/>
    <x v="1033"/>
    <n v="48497"/>
    <n v="29"/>
  </r>
  <r>
    <n v="17708"/>
    <n v="477"/>
    <s v="SO74828"/>
    <n v="2"/>
    <x v="15"/>
    <n v="1.8663000000000001"/>
    <x v="1033"/>
    <n v="27218"/>
    <n v="29"/>
  </r>
  <r>
    <n v="17708"/>
    <n v="471"/>
    <s v="SO74828"/>
    <n v="2"/>
    <x v="38"/>
    <n v="23.748999999999999"/>
    <x v="1033"/>
    <n v="21605"/>
    <n v="29"/>
  </r>
  <r>
    <n v="15074"/>
    <n v="485"/>
    <s v="SO74829"/>
    <n v="2"/>
    <x v="30"/>
    <n v="8.2204999999999995"/>
    <x v="1033"/>
    <n v="38082"/>
    <n v="273"/>
  </r>
  <r>
    <n v="15074"/>
    <n v="472"/>
    <s v="SO74829"/>
    <n v="2"/>
    <x v="38"/>
    <n v="23.748999999999999"/>
    <x v="1033"/>
    <n v="21801"/>
    <n v="273"/>
  </r>
  <r>
    <n v="15113"/>
    <n v="476"/>
    <s v="SO74830"/>
    <n v="2"/>
    <x v="41"/>
    <n v="26.176300000000001"/>
    <x v="1033"/>
    <n v="23017"/>
    <n v="79"/>
  </r>
  <r>
    <n v="15113"/>
    <n v="231"/>
    <s v="SO74830"/>
    <n v="2"/>
    <x v="19"/>
    <n v="38.4923"/>
    <x v="1033"/>
    <n v="9493"/>
    <n v="79"/>
  </r>
  <r>
    <n v="17719"/>
    <n v="536"/>
    <s v="SO74831"/>
    <n v="2"/>
    <x v="32"/>
    <n v="11.2163"/>
    <x v="1033"/>
    <n v="49655"/>
    <n v="74"/>
  </r>
  <r>
    <n v="17719"/>
    <n v="481"/>
    <s v="SO74831"/>
    <n v="2"/>
    <x v="10"/>
    <n v="3.3622999999999998"/>
    <x v="1033"/>
    <n v="34486"/>
    <n v="74"/>
  </r>
  <r>
    <n v="23631"/>
    <n v="529"/>
    <s v="SO74832"/>
    <n v="2"/>
    <x v="17"/>
    <n v="1.4923"/>
    <x v="1033"/>
    <n v="46114"/>
    <n v="111"/>
  </r>
  <r>
    <n v="23631"/>
    <n v="222"/>
    <s v="SO74832"/>
    <n v="2"/>
    <x v="12"/>
    <n v="13.0863"/>
    <x v="1033"/>
    <n v="6413"/>
    <n v="111"/>
  </r>
  <r>
    <n v="23631"/>
    <n v="225"/>
    <s v="SO74832"/>
    <n v="2"/>
    <x v="10"/>
    <n v="6.9222999999999999"/>
    <x v="1033"/>
    <n v="8599"/>
    <n v="111"/>
  </r>
  <r>
    <n v="19491"/>
    <n v="529"/>
    <s v="SO74833"/>
    <n v="2"/>
    <x v="17"/>
    <n v="1.4923"/>
    <x v="1033"/>
    <n v="46115"/>
    <n v="66"/>
  </r>
  <r>
    <n v="19491"/>
    <n v="480"/>
    <s v="SO74833"/>
    <n v="2"/>
    <x v="36"/>
    <n v="0.85650000000000004"/>
    <x v="1033"/>
    <n v="34142"/>
    <n v="66"/>
  </r>
  <r>
    <n v="20899"/>
    <n v="529"/>
    <s v="SO74834"/>
    <n v="2"/>
    <x v="17"/>
    <n v="1.4923"/>
    <x v="1033"/>
    <n v="46116"/>
    <n v="53"/>
  </r>
  <r>
    <n v="20899"/>
    <n v="480"/>
    <s v="SO74834"/>
    <n v="2"/>
    <x v="36"/>
    <n v="0.85650000000000004"/>
    <x v="1033"/>
    <n v="34143"/>
    <n v="53"/>
  </r>
  <r>
    <n v="26415"/>
    <n v="541"/>
    <s v="SO74835"/>
    <n v="2"/>
    <x v="23"/>
    <n v="10.8423"/>
    <x v="1033"/>
    <n v="54821"/>
    <n v="240"/>
  </r>
  <r>
    <n v="26415"/>
    <n v="530"/>
    <s v="SO74835"/>
    <n v="2"/>
    <x v="15"/>
    <n v="1.8663000000000001"/>
    <x v="1033"/>
    <n v="47624"/>
    <n v="240"/>
  </r>
  <r>
    <n v="26415"/>
    <n v="222"/>
    <s v="SO74835"/>
    <n v="2"/>
    <x v="12"/>
    <n v="13.0863"/>
    <x v="1033"/>
    <n v="6414"/>
    <n v="240"/>
  </r>
  <r>
    <n v="25678"/>
    <n v="538"/>
    <s v="SO74836"/>
    <n v="2"/>
    <x v="26"/>
    <n v="8.0373000000000001"/>
    <x v="1033"/>
    <n v="52095"/>
    <n v="234"/>
  </r>
  <r>
    <n v="25678"/>
    <n v="529"/>
    <s v="SO74836"/>
    <n v="2"/>
    <x v="17"/>
    <n v="1.4923"/>
    <x v="1033"/>
    <n v="46117"/>
    <n v="234"/>
  </r>
  <r>
    <n v="25678"/>
    <n v="214"/>
    <s v="SO74836"/>
    <n v="2"/>
    <x v="12"/>
    <n v="13.0863"/>
    <x v="1033"/>
    <n v="2208"/>
    <n v="234"/>
  </r>
  <r>
    <n v="28895"/>
    <n v="530"/>
    <s v="SO74837"/>
    <n v="2"/>
    <x v="15"/>
    <n v="1.8663000000000001"/>
    <x v="1033"/>
    <n v="47625"/>
    <n v="173"/>
  </r>
  <r>
    <n v="28895"/>
    <n v="479"/>
    <s v="SO74837"/>
    <n v="2"/>
    <x v="10"/>
    <n v="3.3622999999999998"/>
    <x v="1033"/>
    <n v="31001"/>
    <n v="173"/>
  </r>
  <r>
    <n v="12529"/>
    <n v="485"/>
    <s v="SO74838"/>
    <n v="2"/>
    <x v="30"/>
    <n v="8.2204999999999995"/>
    <x v="1033"/>
    <n v="38083"/>
    <n v="138"/>
  </r>
  <r>
    <n v="12529"/>
    <n v="471"/>
    <s v="SO74838"/>
    <n v="2"/>
    <x v="38"/>
    <n v="23.748999999999999"/>
    <x v="1033"/>
    <n v="21606"/>
    <n v="138"/>
  </r>
  <r>
    <n v="13211"/>
    <n v="485"/>
    <s v="SO74839"/>
    <n v="2"/>
    <x v="30"/>
    <n v="8.2204999999999995"/>
    <x v="1033"/>
    <n v="38084"/>
    <n v="162"/>
  </r>
  <r>
    <n v="13211"/>
    <n v="481"/>
    <s v="SO74839"/>
    <n v="2"/>
    <x v="10"/>
    <n v="3.3622999999999998"/>
    <x v="1033"/>
    <n v="34487"/>
    <n v="162"/>
  </r>
  <r>
    <n v="16848"/>
    <n v="485"/>
    <s v="SO74840"/>
    <n v="2"/>
    <x v="30"/>
    <n v="8.2204999999999995"/>
    <x v="1033"/>
    <n v="38085"/>
    <n v="135"/>
  </r>
  <r>
    <n v="16848"/>
    <n v="481"/>
    <s v="SO74840"/>
    <n v="2"/>
    <x v="10"/>
    <n v="3.3622999999999998"/>
    <x v="1033"/>
    <n v="34488"/>
    <n v="135"/>
  </r>
  <r>
    <n v="17450"/>
    <n v="485"/>
    <s v="SO74841"/>
    <n v="2"/>
    <x v="30"/>
    <n v="8.2204999999999995"/>
    <x v="1033"/>
    <n v="38086"/>
    <n v="200"/>
  </r>
  <r>
    <n v="17450"/>
    <n v="484"/>
    <s v="SO74841"/>
    <n v="2"/>
    <x v="39"/>
    <n v="2.9733000000000001"/>
    <x v="1033"/>
    <n v="35982"/>
    <n v="200"/>
  </r>
  <r>
    <n v="13604"/>
    <n v="478"/>
    <s v="SO74842"/>
    <n v="2"/>
    <x v="14"/>
    <n v="3.7363"/>
    <x v="1033"/>
    <n v="29262"/>
    <n v="234"/>
  </r>
  <r>
    <n v="13604"/>
    <n v="222"/>
    <s v="SO74842"/>
    <n v="2"/>
    <x v="12"/>
    <n v="13.0863"/>
    <x v="1033"/>
    <n v="6415"/>
    <n v="234"/>
  </r>
  <r>
    <n v="11137"/>
    <n v="529"/>
    <s v="SO74843"/>
    <n v="3"/>
    <x v="17"/>
    <n v="1.4923"/>
    <x v="1034"/>
    <n v="46118"/>
    <n v="234"/>
  </r>
  <r>
    <n v="11137"/>
    <n v="480"/>
    <s v="SO74843"/>
    <n v="3"/>
    <x v="36"/>
    <n v="0.85650000000000004"/>
    <x v="1034"/>
    <n v="34144"/>
    <n v="234"/>
  </r>
  <r>
    <n v="13617"/>
    <n v="535"/>
    <s v="SO74844"/>
    <n v="3"/>
    <x v="28"/>
    <n v="9.3462999999999994"/>
    <x v="1034"/>
    <n v="48498"/>
    <n v="6"/>
  </r>
  <r>
    <n v="13140"/>
    <n v="528"/>
    <s v="SO74845"/>
    <n v="3"/>
    <x v="15"/>
    <n v="1.8663000000000001"/>
    <x v="1034"/>
    <n v="43743"/>
    <n v="194"/>
  </r>
  <r>
    <n v="13140"/>
    <n v="535"/>
    <s v="SO74845"/>
    <n v="3"/>
    <x v="28"/>
    <n v="9.3462999999999994"/>
    <x v="1034"/>
    <n v="48499"/>
    <n v="194"/>
  </r>
  <r>
    <n v="13140"/>
    <n v="478"/>
    <s v="SO74845"/>
    <n v="3"/>
    <x v="14"/>
    <n v="3.7363"/>
    <x v="1034"/>
    <n v="29263"/>
    <n v="194"/>
  </r>
  <r>
    <n v="13140"/>
    <n v="477"/>
    <s v="SO74845"/>
    <n v="3"/>
    <x v="15"/>
    <n v="1.8663000000000001"/>
    <x v="1034"/>
    <n v="27219"/>
    <n v="194"/>
  </r>
  <r>
    <n v="13140"/>
    <n v="480"/>
    <s v="SO74845"/>
    <n v="3"/>
    <x v="36"/>
    <n v="0.85650000000000004"/>
    <x v="1034"/>
    <n v="34145"/>
    <n v="194"/>
  </r>
  <r>
    <n v="13140"/>
    <n v="486"/>
    <s v="SO74845"/>
    <n v="3"/>
    <x v="18"/>
    <n v="59.466000000000001"/>
    <x v="1034"/>
    <n v="38362"/>
    <n v="194"/>
  </r>
  <r>
    <n v="26374"/>
    <n v="476"/>
    <s v="SO74846"/>
    <n v="3"/>
    <x v="41"/>
    <n v="26.176300000000001"/>
    <x v="1034"/>
    <n v="23018"/>
    <n v="10"/>
  </r>
  <r>
    <n v="26374"/>
    <n v="491"/>
    <s v="SO74846"/>
    <n v="3"/>
    <x v="34"/>
    <n v="41.572299999999998"/>
    <x v="1034"/>
    <n v="40690"/>
    <n v="10"/>
  </r>
  <r>
    <n v="13962"/>
    <n v="234"/>
    <s v="SO74847"/>
    <n v="3"/>
    <x v="19"/>
    <n v="38.4923"/>
    <x v="1034"/>
    <n v="9949"/>
    <n v="68"/>
  </r>
  <r>
    <n v="14057"/>
    <n v="231"/>
    <s v="SO74848"/>
    <n v="3"/>
    <x v="19"/>
    <n v="38.4923"/>
    <x v="1034"/>
    <n v="9494"/>
    <n v="186"/>
  </r>
  <r>
    <n v="16030"/>
    <n v="530"/>
    <s v="SO74849"/>
    <n v="3"/>
    <x v="15"/>
    <n v="1.8663000000000001"/>
    <x v="1034"/>
    <n v="47626"/>
    <n v="3"/>
  </r>
  <r>
    <n v="16030"/>
    <n v="541"/>
    <s v="SO74849"/>
    <n v="3"/>
    <x v="23"/>
    <n v="10.8423"/>
    <x v="1034"/>
    <n v="54822"/>
    <n v="3"/>
  </r>
  <r>
    <n v="16030"/>
    <n v="480"/>
    <s v="SO74849"/>
    <n v="3"/>
    <x v="36"/>
    <n v="0.85650000000000004"/>
    <x v="1034"/>
    <n v="34146"/>
    <n v="3"/>
  </r>
  <r>
    <n v="19104"/>
    <n v="541"/>
    <s v="SO74850"/>
    <n v="3"/>
    <x v="23"/>
    <n v="10.8423"/>
    <x v="1034"/>
    <n v="54823"/>
    <n v="45"/>
  </r>
  <r>
    <n v="19104"/>
    <n v="530"/>
    <s v="SO74850"/>
    <n v="3"/>
    <x v="15"/>
    <n v="1.8663000000000001"/>
    <x v="1034"/>
    <n v="47627"/>
    <n v="45"/>
  </r>
  <r>
    <n v="19104"/>
    <n v="214"/>
    <s v="SO74850"/>
    <n v="3"/>
    <x v="12"/>
    <n v="13.0863"/>
    <x v="1034"/>
    <n v="2209"/>
    <n v="45"/>
  </r>
  <r>
    <n v="12034"/>
    <n v="480"/>
    <s v="SO74851"/>
    <n v="3"/>
    <x v="36"/>
    <n v="0.85650000000000004"/>
    <x v="1034"/>
    <n v="34147"/>
    <n v="257"/>
  </r>
  <r>
    <n v="17381"/>
    <n v="486"/>
    <s v="SO74852"/>
    <n v="3"/>
    <x v="18"/>
    <n v="59.466000000000001"/>
    <x v="1034"/>
    <n v="38363"/>
    <n v="253"/>
  </r>
  <r>
    <n v="14086"/>
    <n v="540"/>
    <s v="SO74853"/>
    <n v="3"/>
    <x v="16"/>
    <n v="12.192399999999999"/>
    <x v="1034"/>
    <n v="53891"/>
    <n v="252"/>
  </r>
  <r>
    <n v="14086"/>
    <n v="529"/>
    <s v="SO74853"/>
    <n v="3"/>
    <x v="17"/>
    <n v="1.4923"/>
    <x v="1034"/>
    <n v="46119"/>
    <n v="252"/>
  </r>
  <r>
    <n v="14086"/>
    <n v="480"/>
    <s v="SO74853"/>
    <n v="3"/>
    <x v="36"/>
    <n v="0.85650000000000004"/>
    <x v="1034"/>
    <n v="34148"/>
    <n v="252"/>
  </r>
  <r>
    <n v="12008"/>
    <n v="465"/>
    <s v="SO74854"/>
    <n v="3"/>
    <x v="27"/>
    <n v="9.1593"/>
    <x v="1034"/>
    <n v="20992"/>
    <n v="246"/>
  </r>
  <r>
    <n v="11200"/>
    <n v="480"/>
    <s v="SO74855"/>
    <n v="3"/>
    <x v="36"/>
    <n v="0.85650000000000004"/>
    <x v="1034"/>
    <n v="34149"/>
    <n v="246"/>
  </r>
  <r>
    <n v="11507"/>
    <n v="530"/>
    <s v="SO74856"/>
    <n v="3"/>
    <x v="15"/>
    <n v="1.8663000000000001"/>
    <x v="1034"/>
    <n v="47628"/>
    <n v="262"/>
  </r>
  <r>
    <n v="11507"/>
    <n v="480"/>
    <s v="SO74856"/>
    <n v="3"/>
    <x v="36"/>
    <n v="0.85650000000000004"/>
    <x v="1034"/>
    <n v="34150"/>
    <n v="262"/>
  </r>
  <r>
    <n v="27538"/>
    <n v="530"/>
    <s v="SO74857"/>
    <n v="3"/>
    <x v="15"/>
    <n v="1.8663000000000001"/>
    <x v="1034"/>
    <n v="47629"/>
    <n v="153"/>
  </r>
  <r>
    <n v="27538"/>
    <n v="541"/>
    <s v="SO74857"/>
    <n v="3"/>
    <x v="23"/>
    <n v="10.8423"/>
    <x v="1034"/>
    <n v="54824"/>
    <n v="153"/>
  </r>
  <r>
    <n v="27538"/>
    <n v="237"/>
    <s v="SO74857"/>
    <n v="3"/>
    <x v="19"/>
    <n v="38.4923"/>
    <x v="1034"/>
    <n v="10359"/>
    <n v="153"/>
  </r>
  <r>
    <n v="26008"/>
    <n v="535"/>
    <s v="SO74858"/>
    <n v="3"/>
    <x v="28"/>
    <n v="9.3462999999999994"/>
    <x v="1034"/>
    <n v="48500"/>
    <n v="164"/>
  </r>
  <r>
    <n v="26008"/>
    <n v="463"/>
    <s v="SO74858"/>
    <n v="3"/>
    <x v="27"/>
    <n v="9.1593"/>
    <x v="1034"/>
    <n v="20494"/>
    <n v="164"/>
  </r>
  <r>
    <n v="15847"/>
    <n v="536"/>
    <s v="SO74859"/>
    <n v="3"/>
    <x v="32"/>
    <n v="11.2163"/>
    <x v="1034"/>
    <n v="49656"/>
    <n v="219"/>
  </r>
  <r>
    <n v="15847"/>
    <n v="528"/>
    <s v="SO74859"/>
    <n v="3"/>
    <x v="15"/>
    <n v="1.8663000000000001"/>
    <x v="1034"/>
    <n v="43744"/>
    <n v="219"/>
  </r>
  <r>
    <n v="21617"/>
    <n v="478"/>
    <s v="SO74860"/>
    <n v="3"/>
    <x v="14"/>
    <n v="3.7363"/>
    <x v="1034"/>
    <n v="29264"/>
    <n v="5"/>
  </r>
  <r>
    <n v="21617"/>
    <n v="477"/>
    <s v="SO74860"/>
    <n v="3"/>
    <x v="15"/>
    <n v="1.8663000000000001"/>
    <x v="1034"/>
    <n v="27220"/>
    <n v="5"/>
  </r>
  <r>
    <n v="15511"/>
    <n v="478"/>
    <s v="SO74861"/>
    <n v="3"/>
    <x v="14"/>
    <n v="3.7363"/>
    <x v="1034"/>
    <n v="29265"/>
    <n v="200"/>
  </r>
  <r>
    <n v="15511"/>
    <n v="477"/>
    <s v="SO74861"/>
    <n v="3"/>
    <x v="15"/>
    <n v="1.8663000000000001"/>
    <x v="1034"/>
    <n v="27221"/>
    <n v="200"/>
  </r>
  <r>
    <n v="14096"/>
    <n v="478"/>
    <s v="SO74862"/>
    <n v="3"/>
    <x v="14"/>
    <n v="3.7363"/>
    <x v="1034"/>
    <n v="29266"/>
    <n v="92"/>
  </r>
  <r>
    <n v="14096"/>
    <n v="477"/>
    <s v="SO74862"/>
    <n v="3"/>
    <x v="15"/>
    <n v="1.8663000000000001"/>
    <x v="1034"/>
    <n v="27222"/>
    <n v="92"/>
  </r>
  <r>
    <n v="14096"/>
    <n v="217"/>
    <s v="SO74862"/>
    <n v="3"/>
    <x v="12"/>
    <n v="13.0863"/>
    <x v="1034"/>
    <n v="4290"/>
    <n v="92"/>
  </r>
  <r>
    <n v="14096"/>
    <n v="482"/>
    <s v="SO74862"/>
    <n v="3"/>
    <x v="10"/>
    <n v="3.3622999999999998"/>
    <x v="1034"/>
    <n v="34760"/>
    <n v="92"/>
  </r>
  <r>
    <n v="20466"/>
    <n v="478"/>
    <s v="SO74863"/>
    <n v="3"/>
    <x v="14"/>
    <n v="3.7363"/>
    <x v="1034"/>
    <n v="29267"/>
    <n v="247"/>
  </r>
  <r>
    <n v="20466"/>
    <n v="477"/>
    <s v="SO74863"/>
    <n v="3"/>
    <x v="15"/>
    <n v="1.8663000000000001"/>
    <x v="1034"/>
    <n v="27223"/>
    <n v="247"/>
  </r>
  <r>
    <n v="18813"/>
    <n v="474"/>
    <s v="SO74864"/>
    <n v="3"/>
    <x v="41"/>
    <n v="26.176300000000001"/>
    <x v="1034"/>
    <n v="22297"/>
    <n v="36"/>
  </r>
  <r>
    <n v="18813"/>
    <n v="228"/>
    <s v="SO74864"/>
    <n v="3"/>
    <x v="19"/>
    <n v="38.4923"/>
    <x v="1034"/>
    <n v="9052"/>
    <n v="36"/>
  </r>
  <r>
    <n v="18813"/>
    <n v="225"/>
    <s v="SO74864"/>
    <n v="3"/>
    <x v="10"/>
    <n v="6.9222999999999999"/>
    <x v="1034"/>
    <n v="8600"/>
    <n v="36"/>
  </r>
  <r>
    <n v="18073"/>
    <n v="477"/>
    <s v="SO74865"/>
    <n v="3"/>
    <x v="15"/>
    <n v="1.8663000000000001"/>
    <x v="1034"/>
    <n v="27224"/>
    <n v="44"/>
  </r>
  <r>
    <n v="18073"/>
    <n v="225"/>
    <s v="SO74865"/>
    <n v="3"/>
    <x v="10"/>
    <n v="6.9222999999999999"/>
    <x v="1034"/>
    <n v="8601"/>
    <n v="44"/>
  </r>
  <r>
    <n v="16768"/>
    <n v="477"/>
    <s v="SO74866"/>
    <n v="3"/>
    <x v="15"/>
    <n v="1.8663000000000001"/>
    <x v="1034"/>
    <n v="27225"/>
    <n v="223"/>
  </r>
  <r>
    <n v="15336"/>
    <n v="528"/>
    <s v="SO74867"/>
    <n v="3"/>
    <x v="15"/>
    <n v="1.8663000000000001"/>
    <x v="1034"/>
    <n v="43745"/>
    <n v="254"/>
  </r>
  <r>
    <n v="15336"/>
    <n v="480"/>
    <s v="SO74867"/>
    <n v="3"/>
    <x v="36"/>
    <n v="0.85650000000000004"/>
    <x v="1034"/>
    <n v="34151"/>
    <n v="254"/>
  </r>
  <r>
    <n v="19043"/>
    <n v="535"/>
    <s v="SO74868"/>
    <n v="3"/>
    <x v="28"/>
    <n v="9.3462999999999994"/>
    <x v="1034"/>
    <n v="48501"/>
    <n v="69"/>
  </r>
  <r>
    <n v="19377"/>
    <n v="536"/>
    <s v="SO74869"/>
    <n v="3"/>
    <x v="32"/>
    <n v="11.2163"/>
    <x v="1034"/>
    <n v="49657"/>
    <n v="260"/>
  </r>
  <r>
    <n v="19377"/>
    <n v="528"/>
    <s v="SO74869"/>
    <n v="3"/>
    <x v="15"/>
    <n v="1.8663000000000001"/>
    <x v="1034"/>
    <n v="43746"/>
    <n v="260"/>
  </r>
  <r>
    <n v="19377"/>
    <n v="485"/>
    <s v="SO74869"/>
    <n v="3"/>
    <x v="30"/>
    <n v="8.2204999999999995"/>
    <x v="1034"/>
    <n v="38087"/>
    <n v="260"/>
  </r>
  <r>
    <n v="19377"/>
    <n v="477"/>
    <s v="SO74869"/>
    <n v="3"/>
    <x v="15"/>
    <n v="1.8663000000000001"/>
    <x v="1034"/>
    <n v="27226"/>
    <n v="260"/>
  </r>
  <r>
    <n v="19377"/>
    <n v="478"/>
    <s v="SO74869"/>
    <n v="3"/>
    <x v="14"/>
    <n v="3.7363"/>
    <x v="1034"/>
    <n v="29268"/>
    <n v="260"/>
  </r>
  <r>
    <n v="19377"/>
    <n v="222"/>
    <s v="SO74869"/>
    <n v="3"/>
    <x v="12"/>
    <n v="13.0863"/>
    <x v="1034"/>
    <n v="6416"/>
    <n v="260"/>
  </r>
  <r>
    <n v="19377"/>
    <n v="225"/>
    <s v="SO74869"/>
    <n v="3"/>
    <x v="10"/>
    <n v="6.9222999999999999"/>
    <x v="1034"/>
    <n v="8602"/>
    <n v="260"/>
  </r>
  <r>
    <n v="24714"/>
    <n v="477"/>
    <s v="SO74870"/>
    <n v="3"/>
    <x v="15"/>
    <n v="1.8663000000000001"/>
    <x v="1034"/>
    <n v="27227"/>
    <n v="77"/>
  </r>
  <r>
    <n v="24714"/>
    <n v="491"/>
    <s v="SO74870"/>
    <n v="3"/>
    <x v="34"/>
    <n v="41.572299999999998"/>
    <x v="1034"/>
    <n v="40691"/>
    <n v="77"/>
  </r>
  <r>
    <n v="24714"/>
    <n v="225"/>
    <s v="SO74870"/>
    <n v="3"/>
    <x v="10"/>
    <n v="6.9222999999999999"/>
    <x v="1034"/>
    <n v="8603"/>
    <n v="77"/>
  </r>
  <r>
    <n v="25296"/>
    <n v="529"/>
    <s v="SO74871"/>
    <n v="3"/>
    <x v="17"/>
    <n v="1.4923"/>
    <x v="1034"/>
    <n v="46120"/>
    <n v="152"/>
  </r>
  <r>
    <n v="25296"/>
    <n v="538"/>
    <s v="SO74871"/>
    <n v="3"/>
    <x v="26"/>
    <n v="8.0373000000000001"/>
    <x v="1034"/>
    <n v="52096"/>
    <n v="152"/>
  </r>
  <r>
    <n v="28435"/>
    <n v="541"/>
    <s v="SO74872"/>
    <n v="3"/>
    <x v="23"/>
    <n v="10.8423"/>
    <x v="1034"/>
    <n v="54825"/>
    <n v="128"/>
  </r>
  <r>
    <n v="28435"/>
    <n v="530"/>
    <s v="SO74872"/>
    <n v="3"/>
    <x v="15"/>
    <n v="1.8663000000000001"/>
    <x v="1034"/>
    <n v="47630"/>
    <n v="128"/>
  </r>
  <r>
    <n v="28435"/>
    <n v="225"/>
    <s v="SO74872"/>
    <n v="3"/>
    <x v="10"/>
    <n v="6.9222999999999999"/>
    <x v="1034"/>
    <n v="8604"/>
    <n v="128"/>
  </r>
  <r>
    <n v="17253"/>
    <n v="536"/>
    <s v="SO74873"/>
    <n v="3"/>
    <x v="32"/>
    <n v="11.2163"/>
    <x v="1035"/>
    <n v="49658"/>
    <n v="222"/>
  </r>
  <r>
    <n v="16635"/>
    <n v="528"/>
    <s v="SO74874"/>
    <n v="3"/>
    <x v="15"/>
    <n v="1.8663000000000001"/>
    <x v="1035"/>
    <n v="43747"/>
    <n v="142"/>
  </r>
  <r>
    <n v="16635"/>
    <n v="536"/>
    <s v="SO74874"/>
    <n v="3"/>
    <x v="32"/>
    <n v="11.2163"/>
    <x v="1035"/>
    <n v="49659"/>
    <n v="142"/>
  </r>
  <r>
    <n v="16635"/>
    <n v="487"/>
    <s v="SO74874"/>
    <n v="3"/>
    <x v="37"/>
    <n v="20.566299999999998"/>
    <x v="1035"/>
    <n v="39091"/>
    <n v="142"/>
  </r>
  <r>
    <n v="16635"/>
    <n v="484"/>
    <s v="SO74874"/>
    <n v="3"/>
    <x v="39"/>
    <n v="2.9733000000000001"/>
    <x v="1035"/>
    <n v="35983"/>
    <n v="142"/>
  </r>
  <r>
    <n v="16635"/>
    <n v="467"/>
    <s v="SO74874"/>
    <n v="3"/>
    <x v="27"/>
    <n v="9.1593"/>
    <x v="1035"/>
    <n v="21432"/>
    <n v="142"/>
  </r>
  <r>
    <n v="16730"/>
    <n v="485"/>
    <s v="SO74875"/>
    <n v="3"/>
    <x v="30"/>
    <n v="8.2204999999999995"/>
    <x v="1035"/>
    <n v="38088"/>
    <n v="57"/>
  </r>
  <r>
    <n v="16730"/>
    <n v="228"/>
    <s v="SO74875"/>
    <n v="3"/>
    <x v="19"/>
    <n v="38.4923"/>
    <x v="1035"/>
    <n v="9053"/>
    <n v="57"/>
  </r>
  <r>
    <n v="25137"/>
    <n v="528"/>
    <s v="SO74876"/>
    <n v="3"/>
    <x v="15"/>
    <n v="1.8663000000000001"/>
    <x v="1035"/>
    <n v="43748"/>
    <n v="176"/>
  </r>
  <r>
    <n v="25137"/>
    <n v="480"/>
    <s v="SO74876"/>
    <n v="3"/>
    <x v="36"/>
    <n v="0.85650000000000004"/>
    <x v="1035"/>
    <n v="34152"/>
    <n v="176"/>
  </r>
  <r>
    <n v="19752"/>
    <n v="477"/>
    <s v="SO74877"/>
    <n v="3"/>
    <x v="15"/>
    <n v="1.8663000000000001"/>
    <x v="1035"/>
    <n v="27228"/>
    <n v="201"/>
  </r>
  <r>
    <n v="19752"/>
    <n v="489"/>
    <s v="SO74877"/>
    <n v="3"/>
    <x v="34"/>
    <n v="41.572299999999998"/>
    <x v="1035"/>
    <n v="39906"/>
    <n v="201"/>
  </r>
  <r>
    <n v="17239"/>
    <n v="489"/>
    <s v="SO74878"/>
    <n v="3"/>
    <x v="34"/>
    <n v="41.572299999999998"/>
    <x v="1035"/>
    <n v="39907"/>
    <n v="104"/>
  </r>
  <r>
    <n v="12690"/>
    <n v="486"/>
    <s v="SO74879"/>
    <n v="3"/>
    <x v="18"/>
    <n v="59.466000000000001"/>
    <x v="1035"/>
    <n v="38364"/>
    <n v="150"/>
  </r>
  <r>
    <n v="11188"/>
    <n v="529"/>
    <s v="SO74880"/>
    <n v="3"/>
    <x v="17"/>
    <n v="1.4923"/>
    <x v="1035"/>
    <n v="46121"/>
    <n v="134"/>
  </r>
  <r>
    <n v="11188"/>
    <n v="480"/>
    <s v="SO74880"/>
    <n v="3"/>
    <x v="36"/>
    <n v="0.85650000000000004"/>
    <x v="1035"/>
    <n v="34153"/>
    <n v="134"/>
  </r>
  <r>
    <n v="28873"/>
    <n v="530"/>
    <s v="SO74881"/>
    <n v="3"/>
    <x v="15"/>
    <n v="1.8663000000000001"/>
    <x v="1035"/>
    <n v="47631"/>
    <n v="156"/>
  </r>
  <r>
    <n v="28873"/>
    <n v="217"/>
    <s v="SO74881"/>
    <n v="3"/>
    <x v="12"/>
    <n v="13.0863"/>
    <x v="1035"/>
    <n v="4291"/>
    <n v="156"/>
  </r>
  <r>
    <n v="28987"/>
    <n v="539"/>
    <s v="SO74882"/>
    <n v="3"/>
    <x v="28"/>
    <n v="9.3462999999999994"/>
    <x v="1035"/>
    <n v="53032"/>
    <n v="212"/>
  </r>
  <r>
    <n v="28987"/>
    <n v="529"/>
    <s v="SO74882"/>
    <n v="3"/>
    <x v="17"/>
    <n v="1.4923"/>
    <x v="1035"/>
    <n v="46122"/>
    <n v="212"/>
  </r>
  <r>
    <n v="28987"/>
    <n v="480"/>
    <s v="SO74882"/>
    <n v="3"/>
    <x v="36"/>
    <n v="0.85650000000000004"/>
    <x v="1035"/>
    <n v="34154"/>
    <n v="212"/>
  </r>
  <r>
    <n v="29219"/>
    <n v="539"/>
    <s v="SO74883"/>
    <n v="3"/>
    <x v="28"/>
    <n v="9.3462999999999994"/>
    <x v="1035"/>
    <n v="53033"/>
    <n v="1"/>
  </r>
  <r>
    <n v="29219"/>
    <n v="480"/>
    <s v="SO74883"/>
    <n v="3"/>
    <x v="36"/>
    <n v="0.85650000000000004"/>
    <x v="1035"/>
    <n v="34155"/>
    <n v="1"/>
  </r>
  <r>
    <n v="28277"/>
    <n v="530"/>
    <s v="SO74884"/>
    <n v="3"/>
    <x v="15"/>
    <n v="1.8663000000000001"/>
    <x v="1035"/>
    <n v="47632"/>
    <n v="138"/>
  </r>
  <r>
    <n v="28262"/>
    <n v="530"/>
    <s v="SO74885"/>
    <n v="3"/>
    <x v="15"/>
    <n v="1.8663000000000001"/>
    <x v="1035"/>
    <n v="47633"/>
    <n v="247"/>
  </r>
  <r>
    <n v="28262"/>
    <n v="480"/>
    <s v="SO74885"/>
    <n v="3"/>
    <x v="36"/>
    <n v="0.85650000000000004"/>
    <x v="1035"/>
    <n v="34156"/>
    <n v="247"/>
  </r>
  <r>
    <n v="27741"/>
    <n v="538"/>
    <s v="SO74886"/>
    <n v="3"/>
    <x v="26"/>
    <n v="8.0373000000000001"/>
    <x v="1035"/>
    <n v="52097"/>
    <n v="157"/>
  </r>
  <r>
    <n v="27741"/>
    <n v="480"/>
    <s v="SO74886"/>
    <n v="3"/>
    <x v="36"/>
    <n v="0.85650000000000004"/>
    <x v="1035"/>
    <n v="34157"/>
    <n v="157"/>
  </r>
  <r>
    <n v="11711"/>
    <n v="530"/>
    <s v="SO74887"/>
    <n v="3"/>
    <x v="15"/>
    <n v="1.8663000000000001"/>
    <x v="1035"/>
    <n v="47634"/>
    <n v="53"/>
  </r>
  <r>
    <n v="25932"/>
    <n v="535"/>
    <s v="SO74888"/>
    <n v="3"/>
    <x v="28"/>
    <n v="9.3462999999999994"/>
    <x v="1035"/>
    <n v="48502"/>
    <n v="81"/>
  </r>
  <r>
    <n v="25932"/>
    <n v="465"/>
    <s v="SO74888"/>
    <n v="3"/>
    <x v="27"/>
    <n v="9.1593"/>
    <x v="1035"/>
    <n v="20993"/>
    <n v="81"/>
  </r>
  <r>
    <n v="25004"/>
    <n v="535"/>
    <s v="SO74889"/>
    <n v="3"/>
    <x v="28"/>
    <n v="9.3462999999999994"/>
    <x v="1035"/>
    <n v="48503"/>
    <n v="177"/>
  </r>
  <r>
    <n v="25187"/>
    <n v="540"/>
    <s v="SO74890"/>
    <n v="3"/>
    <x v="16"/>
    <n v="12.192399999999999"/>
    <x v="1035"/>
    <n v="53892"/>
    <n v="30"/>
  </r>
  <r>
    <n v="25187"/>
    <n v="529"/>
    <s v="SO74890"/>
    <n v="3"/>
    <x v="17"/>
    <n v="1.4923"/>
    <x v="1035"/>
    <n v="46123"/>
    <n v="30"/>
  </r>
  <r>
    <n v="25187"/>
    <n v="217"/>
    <s v="SO74890"/>
    <n v="3"/>
    <x v="12"/>
    <n v="13.0863"/>
    <x v="1035"/>
    <n v="4292"/>
    <n v="30"/>
  </r>
  <r>
    <n v="23037"/>
    <n v="536"/>
    <s v="SO74891"/>
    <n v="3"/>
    <x v="32"/>
    <n v="11.2163"/>
    <x v="1035"/>
    <n v="49660"/>
    <n v="79"/>
  </r>
  <r>
    <n v="23037"/>
    <n v="480"/>
    <s v="SO74891"/>
    <n v="3"/>
    <x v="36"/>
    <n v="0.85650000000000004"/>
    <x v="1035"/>
    <n v="34158"/>
    <n v="79"/>
  </r>
  <r>
    <n v="15826"/>
    <n v="478"/>
    <s v="SO74892"/>
    <n v="3"/>
    <x v="14"/>
    <n v="3.7363"/>
    <x v="1035"/>
    <n v="29269"/>
    <n v="173"/>
  </r>
  <r>
    <n v="15826"/>
    <n v="225"/>
    <s v="SO74892"/>
    <n v="3"/>
    <x v="10"/>
    <n v="6.9222999999999999"/>
    <x v="1035"/>
    <n v="8605"/>
    <n v="173"/>
  </r>
  <r>
    <n v="15826"/>
    <n v="477"/>
    <s v="SO74892"/>
    <n v="3"/>
    <x v="15"/>
    <n v="1.8663000000000001"/>
    <x v="1035"/>
    <n v="27229"/>
    <n v="173"/>
  </r>
  <r>
    <n v="20737"/>
    <n v="474"/>
    <s v="SO74893"/>
    <n v="3"/>
    <x v="41"/>
    <n v="26.176300000000001"/>
    <x v="1035"/>
    <n v="22298"/>
    <n v="17"/>
  </r>
  <r>
    <n v="20737"/>
    <n v="228"/>
    <s v="SO74893"/>
    <n v="3"/>
    <x v="19"/>
    <n v="38.4923"/>
    <x v="1035"/>
    <n v="9054"/>
    <n v="17"/>
  </r>
  <r>
    <n v="20737"/>
    <n v="225"/>
    <s v="SO74893"/>
    <n v="3"/>
    <x v="10"/>
    <n v="6.9222999999999999"/>
    <x v="1035"/>
    <n v="8606"/>
    <n v="17"/>
  </r>
  <r>
    <n v="15377"/>
    <n v="475"/>
    <s v="SO74894"/>
    <n v="3"/>
    <x v="41"/>
    <n v="26.176300000000001"/>
    <x v="1035"/>
    <n v="22653"/>
    <n v="91"/>
  </r>
  <r>
    <n v="28025"/>
    <n v="474"/>
    <s v="SO74895"/>
    <n v="3"/>
    <x v="41"/>
    <n v="26.176300000000001"/>
    <x v="1035"/>
    <n v="22299"/>
    <n v="17"/>
  </r>
  <r>
    <n v="18870"/>
    <n v="474"/>
    <s v="SO74896"/>
    <n v="3"/>
    <x v="41"/>
    <n v="26.176300000000001"/>
    <x v="1035"/>
    <n v="22300"/>
    <n v="237"/>
  </r>
  <r>
    <n v="18505"/>
    <n v="477"/>
    <s v="SO74897"/>
    <n v="3"/>
    <x v="15"/>
    <n v="1.8663000000000001"/>
    <x v="1035"/>
    <n v="27230"/>
    <n v="191"/>
  </r>
  <r>
    <n v="18505"/>
    <n v="225"/>
    <s v="SO74897"/>
    <n v="3"/>
    <x v="10"/>
    <n v="6.9222999999999999"/>
    <x v="1035"/>
    <n v="8607"/>
    <n v="191"/>
  </r>
  <r>
    <n v="18797"/>
    <n v="475"/>
    <s v="SO74898"/>
    <n v="3"/>
    <x v="41"/>
    <n v="26.176300000000001"/>
    <x v="1035"/>
    <n v="22654"/>
    <n v="157"/>
  </r>
  <r>
    <n v="18797"/>
    <n v="225"/>
    <s v="SO74898"/>
    <n v="3"/>
    <x v="10"/>
    <n v="6.9222999999999999"/>
    <x v="1035"/>
    <n v="8608"/>
    <n v="157"/>
  </r>
  <r>
    <n v="16723"/>
    <n v="528"/>
    <s v="SO74899"/>
    <n v="3"/>
    <x v="15"/>
    <n v="1.8663000000000001"/>
    <x v="1035"/>
    <n v="43749"/>
    <n v="53"/>
  </r>
  <r>
    <n v="16723"/>
    <n v="480"/>
    <s v="SO74899"/>
    <n v="3"/>
    <x v="36"/>
    <n v="0.85650000000000004"/>
    <x v="1035"/>
    <n v="34159"/>
    <n v="53"/>
  </r>
  <r>
    <n v="15694"/>
    <n v="540"/>
    <s v="SO74900"/>
    <n v="3"/>
    <x v="16"/>
    <n v="12.192399999999999"/>
    <x v="1035"/>
    <n v="53893"/>
    <n v="59"/>
  </r>
  <r>
    <n v="15694"/>
    <n v="529"/>
    <s v="SO74900"/>
    <n v="3"/>
    <x v="17"/>
    <n v="1.4923"/>
    <x v="1035"/>
    <n v="46124"/>
    <n v="59"/>
  </r>
  <r>
    <n v="15694"/>
    <n v="472"/>
    <s v="SO74900"/>
    <n v="3"/>
    <x v="38"/>
    <n v="23.748999999999999"/>
    <x v="1035"/>
    <n v="21802"/>
    <n v="59"/>
  </r>
  <r>
    <n v="21083"/>
    <n v="536"/>
    <s v="SO74901"/>
    <n v="3"/>
    <x v="32"/>
    <n v="11.2163"/>
    <x v="1035"/>
    <n v="49661"/>
    <n v="108"/>
  </r>
  <r>
    <n v="21083"/>
    <n v="481"/>
    <s v="SO74901"/>
    <n v="3"/>
    <x v="10"/>
    <n v="3.3622999999999998"/>
    <x v="1035"/>
    <n v="34489"/>
    <n v="108"/>
  </r>
  <r>
    <n v="18618"/>
    <n v="536"/>
    <s v="SO74902"/>
    <n v="3"/>
    <x v="32"/>
    <n v="11.2163"/>
    <x v="1035"/>
    <n v="49662"/>
    <n v="56"/>
  </r>
  <r>
    <n v="18618"/>
    <n v="480"/>
    <s v="SO74902"/>
    <n v="3"/>
    <x v="36"/>
    <n v="0.85650000000000004"/>
    <x v="1035"/>
    <n v="34160"/>
    <n v="56"/>
  </r>
  <r>
    <n v="23610"/>
    <n v="529"/>
    <s v="SO74903"/>
    <n v="3"/>
    <x v="17"/>
    <n v="1.4923"/>
    <x v="1035"/>
    <n v="46125"/>
    <n v="182"/>
  </r>
  <r>
    <n v="23610"/>
    <n v="222"/>
    <s v="SO74903"/>
    <n v="3"/>
    <x v="12"/>
    <n v="13.0863"/>
    <x v="1035"/>
    <n v="6417"/>
    <n v="182"/>
  </r>
  <r>
    <n v="22802"/>
    <n v="477"/>
    <s v="SO74904"/>
    <n v="3"/>
    <x v="15"/>
    <n v="1.8663000000000001"/>
    <x v="1035"/>
    <n v="27231"/>
    <n v="200"/>
  </r>
  <r>
    <n v="29471"/>
    <n v="538"/>
    <s v="SO74905"/>
    <n v="3"/>
    <x v="26"/>
    <n v="8.0373000000000001"/>
    <x v="1035"/>
    <n v="52098"/>
    <n v="105"/>
  </r>
  <r>
    <n v="29471"/>
    <n v="480"/>
    <s v="SO74905"/>
    <n v="3"/>
    <x v="36"/>
    <n v="0.85650000000000004"/>
    <x v="1035"/>
    <n v="34161"/>
    <n v="105"/>
  </r>
  <r>
    <n v="12871"/>
    <n v="541"/>
    <s v="SO74906"/>
    <n v="3"/>
    <x v="23"/>
    <n v="10.8423"/>
    <x v="1035"/>
    <n v="54826"/>
    <n v="220"/>
  </r>
  <r>
    <n v="12871"/>
    <n v="530"/>
    <s v="SO74906"/>
    <n v="3"/>
    <x v="15"/>
    <n v="1.8663000000000001"/>
    <x v="1035"/>
    <n v="47635"/>
    <n v="220"/>
  </r>
  <r>
    <n v="27328"/>
    <n v="530"/>
    <s v="SO74907"/>
    <n v="3"/>
    <x v="15"/>
    <n v="1.8663000000000001"/>
    <x v="1035"/>
    <n v="47636"/>
    <n v="115"/>
  </r>
  <r>
    <n v="27328"/>
    <n v="541"/>
    <s v="SO74907"/>
    <n v="3"/>
    <x v="23"/>
    <n v="10.8423"/>
    <x v="1035"/>
    <n v="54827"/>
    <n v="115"/>
  </r>
  <r>
    <n v="27328"/>
    <n v="222"/>
    <s v="SO74907"/>
    <n v="3"/>
    <x v="12"/>
    <n v="13.0863"/>
    <x v="1035"/>
    <n v="6418"/>
    <n v="115"/>
  </r>
  <r>
    <n v="11013"/>
    <n v="537"/>
    <s v="SO74908"/>
    <n v="3"/>
    <x v="21"/>
    <n v="13.09"/>
    <x v="1035"/>
    <n v="51062"/>
    <n v="251"/>
  </r>
  <r>
    <n v="11013"/>
    <n v="528"/>
    <s v="SO74908"/>
    <n v="3"/>
    <x v="15"/>
    <n v="1.8663000000000001"/>
    <x v="1035"/>
    <n v="43750"/>
    <n v="251"/>
  </r>
  <r>
    <n v="11013"/>
    <n v="222"/>
    <s v="SO74908"/>
    <n v="3"/>
    <x v="12"/>
    <n v="13.0863"/>
    <x v="1035"/>
    <n v="6419"/>
    <n v="251"/>
  </r>
  <r>
    <n v="11501"/>
    <n v="537"/>
    <s v="SO74909"/>
    <n v="3"/>
    <x v="21"/>
    <n v="13.09"/>
    <x v="1035"/>
    <n v="51063"/>
    <n v="267"/>
  </r>
  <r>
    <n v="11501"/>
    <n v="528"/>
    <s v="SO74909"/>
    <n v="3"/>
    <x v="15"/>
    <n v="1.8663000000000001"/>
    <x v="1035"/>
    <n v="43751"/>
    <n v="267"/>
  </r>
  <r>
    <n v="11501"/>
    <n v="217"/>
    <s v="SO74909"/>
    <n v="3"/>
    <x v="12"/>
    <n v="13.0863"/>
    <x v="1035"/>
    <n v="4293"/>
    <n v="267"/>
  </r>
  <r>
    <n v="11501"/>
    <n v="473"/>
    <s v="SO74909"/>
    <n v="3"/>
    <x v="38"/>
    <n v="23.748999999999999"/>
    <x v="1035"/>
    <n v="22000"/>
    <n v="267"/>
  </r>
  <r>
    <n v="12776"/>
    <n v="537"/>
    <s v="SO74910"/>
    <n v="3"/>
    <x v="21"/>
    <n v="13.09"/>
    <x v="1035"/>
    <n v="51064"/>
    <n v="245"/>
  </r>
  <r>
    <n v="12776"/>
    <n v="480"/>
    <s v="SO74910"/>
    <n v="3"/>
    <x v="36"/>
    <n v="0.85650000000000004"/>
    <x v="1035"/>
    <n v="34162"/>
    <n v="245"/>
  </r>
  <r>
    <n v="16331"/>
    <n v="485"/>
    <s v="SO74911"/>
    <n v="3"/>
    <x v="30"/>
    <n v="8.2204999999999995"/>
    <x v="1035"/>
    <n v="38089"/>
    <n v="220"/>
  </r>
  <r>
    <n v="16331"/>
    <n v="484"/>
    <s v="SO74911"/>
    <n v="3"/>
    <x v="39"/>
    <n v="2.9733000000000001"/>
    <x v="1035"/>
    <n v="35984"/>
    <n v="220"/>
  </r>
  <r>
    <n v="16667"/>
    <n v="485"/>
    <s v="SO74912"/>
    <n v="3"/>
    <x v="30"/>
    <n v="8.2204999999999995"/>
    <x v="1035"/>
    <n v="38090"/>
    <n v="119"/>
  </r>
  <r>
    <n v="16667"/>
    <n v="480"/>
    <s v="SO74912"/>
    <n v="3"/>
    <x v="36"/>
    <n v="0.85650000000000004"/>
    <x v="1035"/>
    <n v="34163"/>
    <n v="119"/>
  </r>
  <r>
    <n v="11501"/>
    <n v="484"/>
    <s v="SO74913"/>
    <n v="3"/>
    <x v="39"/>
    <n v="2.9733000000000001"/>
    <x v="1036"/>
    <n v="35985"/>
    <n v="267"/>
  </r>
  <r>
    <n v="16492"/>
    <n v="529"/>
    <s v="SO74914"/>
    <n v="3"/>
    <x v="17"/>
    <n v="1.4923"/>
    <x v="1036"/>
    <n v="46126"/>
    <n v="227"/>
  </r>
  <r>
    <n v="16492"/>
    <n v="539"/>
    <s v="SO74914"/>
    <n v="3"/>
    <x v="28"/>
    <n v="9.3462999999999994"/>
    <x v="1036"/>
    <n v="53034"/>
    <n v="227"/>
  </r>
  <r>
    <n v="16492"/>
    <n v="488"/>
    <s v="SO74914"/>
    <n v="3"/>
    <x v="34"/>
    <n v="41.572299999999998"/>
    <x v="1036"/>
    <n v="39504"/>
    <n v="227"/>
  </r>
  <r>
    <n v="16492"/>
    <n v="225"/>
    <s v="SO74914"/>
    <n v="3"/>
    <x v="10"/>
    <n v="6.9222999999999999"/>
    <x v="1036"/>
    <n v="8609"/>
    <n v="227"/>
  </r>
  <r>
    <n v="21991"/>
    <n v="537"/>
    <s v="SO74915"/>
    <n v="3"/>
    <x v="21"/>
    <n v="13.09"/>
    <x v="1036"/>
    <n v="51065"/>
    <n v="43"/>
  </r>
  <r>
    <n v="21991"/>
    <n v="528"/>
    <s v="SO74915"/>
    <n v="3"/>
    <x v="15"/>
    <n v="1.8663000000000001"/>
    <x v="1036"/>
    <n v="43752"/>
    <n v="43"/>
  </r>
  <r>
    <n v="21991"/>
    <n v="485"/>
    <s v="SO74915"/>
    <n v="3"/>
    <x v="30"/>
    <n v="8.2204999999999995"/>
    <x v="1036"/>
    <n v="38091"/>
    <n v="43"/>
  </r>
  <r>
    <n v="21991"/>
    <n v="222"/>
    <s v="SO74915"/>
    <n v="3"/>
    <x v="12"/>
    <n v="13.0863"/>
    <x v="1036"/>
    <n v="6420"/>
    <n v="43"/>
  </r>
  <r>
    <n v="21991"/>
    <n v="463"/>
    <s v="SO74915"/>
    <n v="3"/>
    <x v="27"/>
    <n v="9.1593"/>
    <x v="1036"/>
    <n v="20495"/>
    <n v="43"/>
  </r>
  <r>
    <n v="24363"/>
    <n v="477"/>
    <s v="SO74916"/>
    <n v="3"/>
    <x v="15"/>
    <n v="1.8663000000000001"/>
    <x v="1036"/>
    <n v="27232"/>
    <n v="77"/>
  </r>
  <r>
    <n v="24363"/>
    <n v="225"/>
    <s v="SO74916"/>
    <n v="3"/>
    <x v="10"/>
    <n v="6.9222999999999999"/>
    <x v="1036"/>
    <n v="8610"/>
    <n v="77"/>
  </r>
  <r>
    <n v="28782"/>
    <n v="488"/>
    <s v="SO74917"/>
    <n v="3"/>
    <x v="34"/>
    <n v="41.572299999999998"/>
    <x v="1036"/>
    <n v="39505"/>
    <n v="107"/>
  </r>
  <r>
    <n v="12093"/>
    <n v="225"/>
    <s v="SO74918"/>
    <n v="3"/>
    <x v="10"/>
    <n v="6.9222999999999999"/>
    <x v="1036"/>
    <n v="8611"/>
    <n v="247"/>
  </r>
  <r>
    <n v="11262"/>
    <n v="222"/>
    <s v="SO74919"/>
    <n v="3"/>
    <x v="12"/>
    <n v="13.0863"/>
    <x v="1036"/>
    <n v="6421"/>
    <n v="13"/>
  </r>
  <r>
    <n v="11506"/>
    <n v="539"/>
    <s v="SO74920"/>
    <n v="3"/>
    <x v="28"/>
    <n v="9.3462999999999994"/>
    <x v="1036"/>
    <n v="53035"/>
    <n v="58"/>
  </r>
  <r>
    <n v="11506"/>
    <n v="529"/>
    <s v="SO74920"/>
    <n v="3"/>
    <x v="17"/>
    <n v="1.4923"/>
    <x v="1036"/>
    <n v="46127"/>
    <n v="58"/>
  </r>
  <r>
    <n v="11506"/>
    <n v="217"/>
    <s v="SO74920"/>
    <n v="3"/>
    <x v="12"/>
    <n v="13.0863"/>
    <x v="1036"/>
    <n v="4294"/>
    <n v="58"/>
  </r>
  <r>
    <n v="11506"/>
    <n v="481"/>
    <s v="SO74920"/>
    <n v="3"/>
    <x v="10"/>
    <n v="3.3622999999999998"/>
    <x v="1036"/>
    <n v="34490"/>
    <n v="58"/>
  </r>
  <r>
    <n v="29024"/>
    <n v="529"/>
    <s v="SO74921"/>
    <n v="3"/>
    <x v="17"/>
    <n v="1.4923"/>
    <x v="1036"/>
    <n v="46128"/>
    <n v="96"/>
  </r>
  <r>
    <n v="29024"/>
    <n v="539"/>
    <s v="SO74921"/>
    <n v="3"/>
    <x v="28"/>
    <n v="9.3462999999999994"/>
    <x v="1036"/>
    <n v="53036"/>
    <n v="96"/>
  </r>
  <r>
    <n v="29024"/>
    <n v="480"/>
    <s v="SO74921"/>
    <n v="3"/>
    <x v="36"/>
    <n v="0.85650000000000004"/>
    <x v="1036"/>
    <n v="34164"/>
    <n v="96"/>
  </r>
  <r>
    <n v="11330"/>
    <n v="535"/>
    <s v="SO74922"/>
    <n v="3"/>
    <x v="28"/>
    <n v="9.3462999999999994"/>
    <x v="1036"/>
    <n v="48504"/>
    <n v="137"/>
  </r>
  <r>
    <n v="11276"/>
    <n v="541"/>
    <s v="SO74923"/>
    <n v="3"/>
    <x v="23"/>
    <n v="10.8423"/>
    <x v="1036"/>
    <n v="54828"/>
    <n v="57"/>
  </r>
  <r>
    <n v="11276"/>
    <n v="530"/>
    <s v="SO74923"/>
    <n v="3"/>
    <x v="15"/>
    <n v="1.8663000000000001"/>
    <x v="1036"/>
    <n v="47637"/>
    <n v="57"/>
  </r>
  <r>
    <n v="11276"/>
    <n v="214"/>
    <s v="SO74923"/>
    <n v="3"/>
    <x v="12"/>
    <n v="13.0863"/>
    <x v="1036"/>
    <n v="2210"/>
    <n v="57"/>
  </r>
  <r>
    <n v="25375"/>
    <n v="540"/>
    <s v="SO74924"/>
    <n v="3"/>
    <x v="16"/>
    <n v="12.192399999999999"/>
    <x v="1036"/>
    <n v="53894"/>
    <n v="65"/>
  </r>
  <r>
    <n v="14341"/>
    <n v="541"/>
    <s v="SO74925"/>
    <n v="3"/>
    <x v="23"/>
    <n v="10.8423"/>
    <x v="1036"/>
    <n v="54829"/>
    <n v="43"/>
  </r>
  <r>
    <n v="14341"/>
    <n v="530"/>
    <s v="SO74925"/>
    <n v="3"/>
    <x v="15"/>
    <n v="1.8663000000000001"/>
    <x v="1036"/>
    <n v="47638"/>
    <n v="43"/>
  </r>
  <r>
    <n v="14341"/>
    <n v="214"/>
    <s v="SO74925"/>
    <n v="3"/>
    <x v="12"/>
    <n v="13.0863"/>
    <x v="1036"/>
    <n v="2211"/>
    <n v="43"/>
  </r>
  <r>
    <n v="23702"/>
    <n v="536"/>
    <s v="SO74926"/>
    <n v="3"/>
    <x v="32"/>
    <n v="11.2163"/>
    <x v="1036"/>
    <n v="49663"/>
    <n v="12"/>
  </r>
  <r>
    <n v="23702"/>
    <n v="472"/>
    <s v="SO74926"/>
    <n v="3"/>
    <x v="38"/>
    <n v="23.748999999999999"/>
    <x v="1036"/>
    <n v="21803"/>
    <n v="12"/>
  </r>
  <r>
    <n v="23291"/>
    <n v="528"/>
    <s v="SO74927"/>
    <n v="3"/>
    <x v="15"/>
    <n v="1.8663000000000001"/>
    <x v="1036"/>
    <n v="43753"/>
    <n v="48"/>
  </r>
  <r>
    <n v="23291"/>
    <n v="536"/>
    <s v="SO74927"/>
    <n v="3"/>
    <x v="32"/>
    <n v="11.2163"/>
    <x v="1036"/>
    <n v="49664"/>
    <n v="48"/>
  </r>
  <r>
    <n v="23291"/>
    <n v="484"/>
    <s v="SO74927"/>
    <n v="3"/>
    <x v="39"/>
    <n v="2.9733000000000001"/>
    <x v="1036"/>
    <n v="35986"/>
    <n v="48"/>
  </r>
  <r>
    <n v="22263"/>
    <n v="536"/>
    <s v="SO74928"/>
    <n v="3"/>
    <x v="32"/>
    <n v="11.2163"/>
    <x v="1036"/>
    <n v="49665"/>
    <n v="59"/>
  </r>
  <r>
    <n v="22263"/>
    <n v="528"/>
    <s v="SO74928"/>
    <n v="3"/>
    <x v="15"/>
    <n v="1.8663000000000001"/>
    <x v="1036"/>
    <n v="43754"/>
    <n v="59"/>
  </r>
  <r>
    <n v="14504"/>
    <n v="478"/>
    <s v="SO74929"/>
    <n v="3"/>
    <x v="14"/>
    <n v="3.7363"/>
    <x v="1036"/>
    <n v="29270"/>
    <n v="172"/>
  </r>
  <r>
    <n v="14504"/>
    <n v="477"/>
    <s v="SO74929"/>
    <n v="3"/>
    <x v="15"/>
    <n v="1.8663000000000001"/>
    <x v="1036"/>
    <n v="27233"/>
    <n v="172"/>
  </r>
  <r>
    <n v="14504"/>
    <n v="214"/>
    <s v="SO74929"/>
    <n v="3"/>
    <x v="12"/>
    <n v="13.0863"/>
    <x v="1036"/>
    <n v="2212"/>
    <n v="172"/>
  </r>
  <r>
    <n v="18939"/>
    <n v="474"/>
    <s v="SO74930"/>
    <n v="3"/>
    <x v="41"/>
    <n v="26.176300000000001"/>
    <x v="1036"/>
    <n v="22301"/>
    <n v="196"/>
  </r>
  <r>
    <n v="17589"/>
    <n v="477"/>
    <s v="SO74931"/>
    <n v="3"/>
    <x v="15"/>
    <n v="1.8663000000000001"/>
    <x v="1036"/>
    <n v="27234"/>
    <n v="178"/>
  </r>
  <r>
    <n v="17589"/>
    <n v="487"/>
    <s v="SO74931"/>
    <n v="3"/>
    <x v="37"/>
    <n v="20.566299999999998"/>
    <x v="1036"/>
    <n v="39092"/>
    <n v="178"/>
  </r>
  <r>
    <n v="16922"/>
    <n v="477"/>
    <s v="SO74932"/>
    <n v="3"/>
    <x v="15"/>
    <n v="1.8663000000000001"/>
    <x v="1036"/>
    <n v="27235"/>
    <n v="110"/>
  </r>
  <r>
    <n v="16922"/>
    <n v="214"/>
    <s v="SO74932"/>
    <n v="3"/>
    <x v="12"/>
    <n v="13.0863"/>
    <x v="1036"/>
    <n v="2213"/>
    <n v="110"/>
  </r>
  <r>
    <n v="16922"/>
    <n v="225"/>
    <s v="SO74932"/>
    <n v="3"/>
    <x v="10"/>
    <n v="6.9222999999999999"/>
    <x v="1036"/>
    <n v="8612"/>
    <n v="110"/>
  </r>
  <r>
    <n v="16922"/>
    <n v="231"/>
    <s v="SO74932"/>
    <n v="3"/>
    <x v="19"/>
    <n v="38.4923"/>
    <x v="1036"/>
    <n v="9495"/>
    <n v="110"/>
  </r>
  <r>
    <n v="21531"/>
    <n v="536"/>
    <s v="SO74933"/>
    <n v="3"/>
    <x v="32"/>
    <n v="11.2163"/>
    <x v="1036"/>
    <n v="49666"/>
    <n v="164"/>
  </r>
  <r>
    <n v="21531"/>
    <n v="528"/>
    <s v="SO74933"/>
    <n v="3"/>
    <x v="15"/>
    <n v="1.8663000000000001"/>
    <x v="1036"/>
    <n v="43755"/>
    <n v="164"/>
  </r>
  <r>
    <n v="21531"/>
    <n v="485"/>
    <s v="SO74933"/>
    <n v="3"/>
    <x v="30"/>
    <n v="8.2204999999999995"/>
    <x v="1036"/>
    <n v="38092"/>
    <n v="164"/>
  </r>
  <r>
    <n v="23931"/>
    <n v="541"/>
    <s v="SO74934"/>
    <n v="3"/>
    <x v="23"/>
    <n v="10.8423"/>
    <x v="1036"/>
    <n v="54830"/>
    <n v="86"/>
  </r>
  <r>
    <n v="23931"/>
    <n v="530"/>
    <s v="SO74934"/>
    <n v="3"/>
    <x v="15"/>
    <n v="1.8663000000000001"/>
    <x v="1036"/>
    <n v="47639"/>
    <n v="86"/>
  </r>
  <r>
    <n v="23931"/>
    <n v="214"/>
    <s v="SO74934"/>
    <n v="3"/>
    <x v="12"/>
    <n v="13.0863"/>
    <x v="1036"/>
    <n v="2214"/>
    <n v="86"/>
  </r>
  <r>
    <n v="11209"/>
    <n v="537"/>
    <s v="SO74935"/>
    <n v="3"/>
    <x v="21"/>
    <n v="13.09"/>
    <x v="1036"/>
    <n v="51066"/>
    <n v="73"/>
  </r>
  <r>
    <n v="16721"/>
    <n v="485"/>
    <s v="SO74936"/>
    <n v="3"/>
    <x v="30"/>
    <n v="8.2204999999999995"/>
    <x v="1036"/>
    <n v="38093"/>
    <n v="17"/>
  </r>
  <r>
    <n v="16721"/>
    <n v="217"/>
    <s v="SO74936"/>
    <n v="3"/>
    <x v="12"/>
    <n v="13.0863"/>
    <x v="1036"/>
    <n v="4295"/>
    <n v="17"/>
  </r>
  <r>
    <n v="16721"/>
    <n v="228"/>
    <s v="SO74936"/>
    <n v="3"/>
    <x v="19"/>
    <n v="38.4923"/>
    <x v="1036"/>
    <n v="9055"/>
    <n v="17"/>
  </r>
  <r>
    <n v="19086"/>
    <n v="485"/>
    <s v="SO74937"/>
    <n v="3"/>
    <x v="30"/>
    <n v="8.2204999999999995"/>
    <x v="1037"/>
    <n v="38094"/>
    <n v="184"/>
  </r>
  <r>
    <n v="19086"/>
    <n v="489"/>
    <s v="SO74937"/>
    <n v="3"/>
    <x v="34"/>
    <n v="41.572299999999998"/>
    <x v="1037"/>
    <n v="39908"/>
    <n v="184"/>
  </r>
  <r>
    <n v="25232"/>
    <n v="528"/>
    <s v="SO74938"/>
    <n v="3"/>
    <x v="15"/>
    <n v="1.8663000000000001"/>
    <x v="1037"/>
    <n v="43756"/>
    <n v="2"/>
  </r>
  <r>
    <n v="25232"/>
    <n v="484"/>
    <s v="SO74938"/>
    <n v="3"/>
    <x v="39"/>
    <n v="2.9733000000000001"/>
    <x v="1037"/>
    <n v="35987"/>
    <n v="2"/>
  </r>
  <r>
    <n v="13005"/>
    <n v="529"/>
    <s v="SO74939"/>
    <n v="3"/>
    <x v="17"/>
    <n v="1.4923"/>
    <x v="1037"/>
    <n v="46129"/>
    <n v="59"/>
  </r>
  <r>
    <n v="13005"/>
    <n v="486"/>
    <s v="SO74939"/>
    <n v="3"/>
    <x v="18"/>
    <n v="59.466000000000001"/>
    <x v="1037"/>
    <n v="38365"/>
    <n v="59"/>
  </r>
  <r>
    <n v="14557"/>
    <n v="490"/>
    <s v="SO74940"/>
    <n v="3"/>
    <x v="34"/>
    <n v="41.572299999999998"/>
    <x v="1037"/>
    <n v="40286"/>
    <n v="269"/>
  </r>
  <r>
    <n v="11131"/>
    <n v="231"/>
    <s v="SO74941"/>
    <n v="3"/>
    <x v="19"/>
    <n v="38.4923"/>
    <x v="1037"/>
    <n v="9496"/>
    <n v="131"/>
  </r>
  <r>
    <n v="27216"/>
    <n v="539"/>
    <s v="SO74942"/>
    <n v="3"/>
    <x v="28"/>
    <n v="9.3462999999999994"/>
    <x v="1037"/>
    <n v="53037"/>
    <n v="29"/>
  </r>
  <r>
    <n v="27216"/>
    <n v="529"/>
    <s v="SO74942"/>
    <n v="3"/>
    <x v="17"/>
    <n v="1.4923"/>
    <x v="1037"/>
    <n v="46130"/>
    <n v="29"/>
  </r>
  <r>
    <n v="27216"/>
    <n v="225"/>
    <s v="SO74942"/>
    <n v="3"/>
    <x v="10"/>
    <n v="6.9222999999999999"/>
    <x v="1037"/>
    <n v="8613"/>
    <n v="29"/>
  </r>
  <r>
    <n v="27383"/>
    <n v="541"/>
    <s v="SO74943"/>
    <n v="3"/>
    <x v="23"/>
    <n v="10.8423"/>
    <x v="1037"/>
    <n v="54831"/>
    <n v="50"/>
  </r>
  <r>
    <n v="27383"/>
    <n v="530"/>
    <s v="SO74943"/>
    <n v="3"/>
    <x v="15"/>
    <n v="1.8663000000000001"/>
    <x v="1037"/>
    <n v="47640"/>
    <n v="50"/>
  </r>
  <r>
    <n v="27383"/>
    <n v="222"/>
    <s v="SO74943"/>
    <n v="3"/>
    <x v="12"/>
    <n v="13.0863"/>
    <x v="1037"/>
    <n v="6422"/>
    <n v="50"/>
  </r>
  <r>
    <n v="28634"/>
    <n v="529"/>
    <s v="SO74944"/>
    <n v="3"/>
    <x v="17"/>
    <n v="1.4923"/>
    <x v="1037"/>
    <n v="46131"/>
    <n v="162"/>
  </r>
  <r>
    <n v="28634"/>
    <n v="539"/>
    <s v="SO74944"/>
    <n v="3"/>
    <x v="28"/>
    <n v="9.3462999999999994"/>
    <x v="1037"/>
    <n v="53038"/>
    <n v="162"/>
  </r>
  <r>
    <n v="28634"/>
    <n v="214"/>
    <s v="SO74944"/>
    <n v="3"/>
    <x v="12"/>
    <n v="13.0863"/>
    <x v="1037"/>
    <n v="2215"/>
    <n v="162"/>
  </r>
  <r>
    <n v="28634"/>
    <n v="489"/>
    <s v="SO74944"/>
    <n v="3"/>
    <x v="34"/>
    <n v="41.572299999999998"/>
    <x v="1037"/>
    <n v="39909"/>
    <n v="162"/>
  </r>
  <r>
    <n v="28634"/>
    <n v="225"/>
    <s v="SO74944"/>
    <n v="3"/>
    <x v="10"/>
    <n v="6.9222999999999999"/>
    <x v="1037"/>
    <n v="8614"/>
    <n v="162"/>
  </r>
  <r>
    <n v="27434"/>
    <n v="530"/>
    <s v="SO74945"/>
    <n v="3"/>
    <x v="15"/>
    <n v="1.8663000000000001"/>
    <x v="1037"/>
    <n v="47641"/>
    <n v="242"/>
  </r>
  <r>
    <n v="27434"/>
    <n v="541"/>
    <s v="SO74945"/>
    <n v="3"/>
    <x v="23"/>
    <n v="10.8423"/>
    <x v="1037"/>
    <n v="54832"/>
    <n v="242"/>
  </r>
  <r>
    <n v="27434"/>
    <n v="480"/>
    <s v="SO74945"/>
    <n v="3"/>
    <x v="36"/>
    <n v="0.85650000000000004"/>
    <x v="1037"/>
    <n v="34165"/>
    <n v="242"/>
  </r>
  <r>
    <n v="27480"/>
    <n v="541"/>
    <s v="SO74946"/>
    <n v="3"/>
    <x v="23"/>
    <n v="10.8423"/>
    <x v="1037"/>
    <n v="54833"/>
    <n v="105"/>
  </r>
  <r>
    <n v="27480"/>
    <n v="530"/>
    <s v="SO74946"/>
    <n v="3"/>
    <x v="15"/>
    <n v="1.8663000000000001"/>
    <x v="1037"/>
    <n v="47642"/>
    <n v="105"/>
  </r>
  <r>
    <n v="27480"/>
    <n v="222"/>
    <s v="SO74946"/>
    <n v="3"/>
    <x v="12"/>
    <n v="13.0863"/>
    <x v="1037"/>
    <n v="6423"/>
    <n v="105"/>
  </r>
  <r>
    <n v="27480"/>
    <n v="237"/>
    <s v="SO74946"/>
    <n v="3"/>
    <x v="19"/>
    <n v="38.4923"/>
    <x v="1037"/>
    <n v="10360"/>
    <n v="105"/>
  </r>
  <r>
    <n v="24686"/>
    <n v="529"/>
    <s v="SO74947"/>
    <n v="3"/>
    <x v="17"/>
    <n v="1.4923"/>
    <x v="1037"/>
    <n v="46132"/>
    <n v="68"/>
  </r>
  <r>
    <n v="24686"/>
    <n v="540"/>
    <s v="SO74947"/>
    <n v="3"/>
    <x v="16"/>
    <n v="12.192399999999999"/>
    <x v="1037"/>
    <n v="53895"/>
    <n v="68"/>
  </r>
  <r>
    <n v="24686"/>
    <n v="480"/>
    <s v="SO74947"/>
    <n v="3"/>
    <x v="36"/>
    <n v="0.85650000000000004"/>
    <x v="1037"/>
    <n v="34166"/>
    <n v="68"/>
  </r>
  <r>
    <n v="23684"/>
    <n v="536"/>
    <s v="SO74948"/>
    <n v="3"/>
    <x v="32"/>
    <n v="11.2163"/>
    <x v="1037"/>
    <n v="49667"/>
    <n v="259"/>
  </r>
  <r>
    <n v="23684"/>
    <n v="528"/>
    <s v="SO74948"/>
    <n v="3"/>
    <x v="15"/>
    <n v="1.8663000000000001"/>
    <x v="1037"/>
    <n v="43757"/>
    <n v="259"/>
  </r>
  <r>
    <n v="11823"/>
    <n v="536"/>
    <s v="SO74949"/>
    <n v="3"/>
    <x v="32"/>
    <n v="11.2163"/>
    <x v="1037"/>
    <n v="49668"/>
    <n v="161"/>
  </r>
  <r>
    <n v="11823"/>
    <n v="528"/>
    <s v="SO74949"/>
    <n v="3"/>
    <x v="15"/>
    <n v="1.8663000000000001"/>
    <x v="1037"/>
    <n v="43758"/>
    <n v="161"/>
  </r>
  <r>
    <n v="11823"/>
    <n v="217"/>
    <s v="SO74949"/>
    <n v="3"/>
    <x v="12"/>
    <n v="13.0863"/>
    <x v="1037"/>
    <n v="4296"/>
    <n v="161"/>
  </r>
  <r>
    <n v="21757"/>
    <n v="478"/>
    <s v="SO74950"/>
    <n v="3"/>
    <x v="14"/>
    <n v="3.7363"/>
    <x v="1037"/>
    <n v="29271"/>
    <n v="99"/>
  </r>
  <r>
    <n v="21757"/>
    <n v="477"/>
    <s v="SO74950"/>
    <n v="3"/>
    <x v="15"/>
    <n v="1.8663000000000001"/>
    <x v="1037"/>
    <n v="27236"/>
    <n v="99"/>
  </r>
  <r>
    <n v="21757"/>
    <n v="222"/>
    <s v="SO74950"/>
    <n v="3"/>
    <x v="12"/>
    <n v="13.0863"/>
    <x v="1037"/>
    <n v="6424"/>
    <n v="99"/>
  </r>
  <r>
    <n v="21757"/>
    <n v="465"/>
    <s v="SO74950"/>
    <n v="3"/>
    <x v="27"/>
    <n v="9.1593"/>
    <x v="1037"/>
    <n v="20994"/>
    <n v="99"/>
  </r>
  <r>
    <n v="20784"/>
    <n v="478"/>
    <s v="SO74951"/>
    <n v="3"/>
    <x v="14"/>
    <n v="3.7363"/>
    <x v="1037"/>
    <n v="29272"/>
    <n v="165"/>
  </r>
  <r>
    <n v="16506"/>
    <n v="478"/>
    <s v="SO74952"/>
    <n v="3"/>
    <x v="14"/>
    <n v="3.7363"/>
    <x v="1037"/>
    <n v="29273"/>
    <n v="267"/>
  </r>
  <r>
    <n v="12136"/>
    <n v="478"/>
    <s v="SO74953"/>
    <n v="3"/>
    <x v="14"/>
    <n v="3.7363"/>
    <x v="1037"/>
    <n v="29274"/>
    <n v="90"/>
  </r>
  <r>
    <n v="12136"/>
    <n v="477"/>
    <s v="SO74953"/>
    <n v="3"/>
    <x v="15"/>
    <n v="1.8663000000000001"/>
    <x v="1037"/>
    <n v="27237"/>
    <n v="90"/>
  </r>
  <r>
    <n v="12136"/>
    <n v="217"/>
    <s v="SO74953"/>
    <n v="3"/>
    <x v="12"/>
    <n v="13.0863"/>
    <x v="1037"/>
    <n v="4297"/>
    <n v="90"/>
  </r>
  <r>
    <n v="19226"/>
    <n v="474"/>
    <s v="SO74954"/>
    <n v="3"/>
    <x v="41"/>
    <n v="26.176300000000001"/>
    <x v="1037"/>
    <n v="22302"/>
    <n v="111"/>
  </r>
  <r>
    <n v="19226"/>
    <n v="237"/>
    <s v="SO74954"/>
    <n v="3"/>
    <x v="19"/>
    <n v="38.4923"/>
    <x v="1037"/>
    <n v="10361"/>
    <n v="111"/>
  </r>
  <r>
    <n v="18070"/>
    <n v="477"/>
    <s v="SO74955"/>
    <n v="3"/>
    <x v="15"/>
    <n v="1.8663000000000001"/>
    <x v="1037"/>
    <n v="27238"/>
    <n v="243"/>
  </r>
  <r>
    <n v="17697"/>
    <n v="477"/>
    <s v="SO74956"/>
    <n v="3"/>
    <x v="15"/>
    <n v="1.8663000000000001"/>
    <x v="1037"/>
    <n v="27239"/>
    <n v="223"/>
  </r>
  <r>
    <n v="16060"/>
    <n v="528"/>
    <s v="SO74957"/>
    <n v="3"/>
    <x v="15"/>
    <n v="1.8663000000000001"/>
    <x v="1037"/>
    <n v="43759"/>
    <n v="168"/>
  </r>
  <r>
    <n v="16060"/>
    <n v="480"/>
    <s v="SO74957"/>
    <n v="3"/>
    <x v="36"/>
    <n v="0.85650000000000004"/>
    <x v="1037"/>
    <n v="34167"/>
    <n v="168"/>
  </r>
  <r>
    <n v="16245"/>
    <n v="477"/>
    <s v="SO74958"/>
    <n v="3"/>
    <x v="15"/>
    <n v="1.8663000000000001"/>
    <x v="1037"/>
    <n v="27240"/>
    <n v="69"/>
  </r>
  <r>
    <n v="14869"/>
    <n v="528"/>
    <s v="SO74959"/>
    <n v="3"/>
    <x v="15"/>
    <n v="1.8663000000000001"/>
    <x v="1037"/>
    <n v="43760"/>
    <n v="213"/>
  </r>
  <r>
    <n v="14869"/>
    <n v="478"/>
    <s v="SO74959"/>
    <n v="3"/>
    <x v="14"/>
    <n v="3.7363"/>
    <x v="1037"/>
    <n v="29275"/>
    <n v="213"/>
  </r>
  <r>
    <n v="14869"/>
    <n v="477"/>
    <s v="SO74959"/>
    <n v="3"/>
    <x v="15"/>
    <n v="1.8663000000000001"/>
    <x v="1037"/>
    <n v="27241"/>
    <n v="213"/>
  </r>
  <r>
    <n v="14869"/>
    <n v="214"/>
    <s v="SO74959"/>
    <n v="3"/>
    <x v="12"/>
    <n v="13.0863"/>
    <x v="1037"/>
    <n v="2216"/>
    <n v="213"/>
  </r>
  <r>
    <n v="14575"/>
    <n v="528"/>
    <s v="SO74960"/>
    <n v="3"/>
    <x v="15"/>
    <n v="1.8663000000000001"/>
    <x v="1037"/>
    <n v="43761"/>
    <n v="93"/>
  </r>
  <r>
    <n v="14575"/>
    <n v="485"/>
    <s v="SO74960"/>
    <n v="3"/>
    <x v="30"/>
    <n v="8.2204999999999995"/>
    <x v="1037"/>
    <n v="38095"/>
    <n v="93"/>
  </r>
  <r>
    <n v="14575"/>
    <n v="486"/>
    <s v="SO74960"/>
    <n v="3"/>
    <x v="18"/>
    <n v="59.466000000000001"/>
    <x v="1037"/>
    <n v="38366"/>
    <n v="93"/>
  </r>
  <r>
    <n v="13731"/>
    <n v="485"/>
    <s v="SO74961"/>
    <n v="3"/>
    <x v="30"/>
    <n v="8.2204999999999995"/>
    <x v="1037"/>
    <n v="38096"/>
    <n v="125"/>
  </r>
  <r>
    <n v="16443"/>
    <n v="528"/>
    <s v="SO74962"/>
    <n v="3"/>
    <x v="15"/>
    <n v="1.8663000000000001"/>
    <x v="1037"/>
    <n v="43762"/>
    <n v="170"/>
  </r>
  <r>
    <n v="16443"/>
    <n v="485"/>
    <s v="SO74962"/>
    <n v="3"/>
    <x v="30"/>
    <n v="8.2204999999999995"/>
    <x v="1037"/>
    <n v="38097"/>
    <n v="170"/>
  </r>
  <r>
    <n v="16443"/>
    <n v="222"/>
    <s v="SO74962"/>
    <n v="3"/>
    <x v="12"/>
    <n v="13.0863"/>
    <x v="1037"/>
    <n v="6425"/>
    <n v="170"/>
  </r>
  <r>
    <n v="18159"/>
    <n v="485"/>
    <s v="SO74963"/>
    <n v="3"/>
    <x v="30"/>
    <n v="8.2204999999999995"/>
    <x v="1037"/>
    <n v="38098"/>
    <n v="158"/>
  </r>
  <r>
    <n v="14962"/>
    <n v="539"/>
    <s v="SO74964"/>
    <n v="3"/>
    <x v="28"/>
    <n v="9.3462999999999994"/>
    <x v="1037"/>
    <n v="53039"/>
    <n v="7"/>
  </r>
  <r>
    <n v="14962"/>
    <n v="529"/>
    <s v="SO74964"/>
    <n v="3"/>
    <x v="17"/>
    <n v="1.4923"/>
    <x v="1037"/>
    <n v="46133"/>
    <n v="7"/>
  </r>
  <r>
    <n v="14962"/>
    <n v="214"/>
    <s v="SO74964"/>
    <n v="3"/>
    <x v="12"/>
    <n v="13.0863"/>
    <x v="1037"/>
    <n v="2217"/>
    <n v="7"/>
  </r>
  <r>
    <n v="27831"/>
    <n v="538"/>
    <s v="SO74965"/>
    <n v="3"/>
    <x v="26"/>
    <n v="8.0373000000000001"/>
    <x v="1037"/>
    <n v="52099"/>
    <n v="180"/>
  </r>
  <r>
    <n v="27831"/>
    <n v="529"/>
    <s v="SO74965"/>
    <n v="3"/>
    <x v="17"/>
    <n v="1.4923"/>
    <x v="1037"/>
    <n v="46134"/>
    <n v="180"/>
  </r>
  <r>
    <n v="27831"/>
    <n v="480"/>
    <s v="SO74965"/>
    <n v="3"/>
    <x v="36"/>
    <n v="0.85650000000000004"/>
    <x v="1037"/>
    <n v="34168"/>
    <n v="180"/>
  </r>
  <r>
    <n v="13707"/>
    <n v="537"/>
    <s v="SO74966"/>
    <n v="3"/>
    <x v="21"/>
    <n v="13.09"/>
    <x v="1037"/>
    <n v="51067"/>
    <n v="68"/>
  </r>
  <r>
    <n v="13707"/>
    <n v="528"/>
    <s v="SO74966"/>
    <n v="3"/>
    <x v="15"/>
    <n v="1.8663000000000001"/>
    <x v="1037"/>
    <n v="43763"/>
    <n v="68"/>
  </r>
  <r>
    <n v="11786"/>
    <n v="537"/>
    <s v="SO74967"/>
    <n v="3"/>
    <x v="21"/>
    <n v="13.09"/>
    <x v="1037"/>
    <n v="51068"/>
    <n v="116"/>
  </r>
  <r>
    <n v="11786"/>
    <n v="485"/>
    <s v="SO74967"/>
    <n v="3"/>
    <x v="30"/>
    <n v="8.2204999999999995"/>
    <x v="1037"/>
    <n v="38099"/>
    <n v="116"/>
  </r>
  <r>
    <n v="11786"/>
    <n v="222"/>
    <s v="SO74967"/>
    <n v="3"/>
    <x v="12"/>
    <n v="13.0863"/>
    <x v="1037"/>
    <n v="6426"/>
    <n v="116"/>
  </r>
  <r>
    <n v="13295"/>
    <n v="485"/>
    <s v="SO74968"/>
    <n v="3"/>
    <x v="30"/>
    <n v="8.2204999999999995"/>
    <x v="1037"/>
    <n v="38100"/>
    <n v="95"/>
  </r>
  <r>
    <n v="13295"/>
    <n v="231"/>
    <s v="SO74968"/>
    <n v="3"/>
    <x v="19"/>
    <n v="38.4923"/>
    <x v="1037"/>
    <n v="9497"/>
    <n v="95"/>
  </r>
  <r>
    <n v="16622"/>
    <n v="528"/>
    <s v="SO74969"/>
    <n v="3"/>
    <x v="15"/>
    <n v="1.8663000000000001"/>
    <x v="1038"/>
    <n v="43764"/>
    <n v="60"/>
  </r>
  <r>
    <n v="16622"/>
    <n v="536"/>
    <s v="SO74969"/>
    <n v="3"/>
    <x v="32"/>
    <n v="11.2163"/>
    <x v="1038"/>
    <n v="49669"/>
    <n v="60"/>
  </r>
  <r>
    <n v="16622"/>
    <n v="217"/>
    <s v="SO74969"/>
    <n v="3"/>
    <x v="12"/>
    <n v="13.0863"/>
    <x v="1038"/>
    <n v="4298"/>
    <n v="60"/>
  </r>
  <r>
    <n v="19582"/>
    <n v="529"/>
    <s v="SO74970"/>
    <n v="3"/>
    <x v="17"/>
    <n v="1.4923"/>
    <x v="1038"/>
    <n v="46135"/>
    <n v="271"/>
  </r>
  <r>
    <n v="19582"/>
    <n v="538"/>
    <s v="SO74970"/>
    <n v="3"/>
    <x v="26"/>
    <n v="8.0373000000000001"/>
    <x v="1038"/>
    <n v="52100"/>
    <n v="271"/>
  </r>
  <r>
    <n v="20257"/>
    <n v="538"/>
    <s v="SO74971"/>
    <n v="3"/>
    <x v="26"/>
    <n v="8.0373000000000001"/>
    <x v="1038"/>
    <n v="52101"/>
    <n v="241"/>
  </r>
  <r>
    <n v="14054"/>
    <n v="474"/>
    <s v="SO74972"/>
    <n v="3"/>
    <x v="41"/>
    <n v="26.176300000000001"/>
    <x v="1038"/>
    <n v="22303"/>
    <n v="75"/>
  </r>
  <r>
    <n v="26446"/>
    <n v="476"/>
    <s v="SO74973"/>
    <n v="3"/>
    <x v="41"/>
    <n v="26.176300000000001"/>
    <x v="1038"/>
    <n v="23019"/>
    <n v="153"/>
  </r>
  <r>
    <n v="26446"/>
    <n v="225"/>
    <s v="SO74973"/>
    <n v="3"/>
    <x v="10"/>
    <n v="6.9222999999999999"/>
    <x v="1038"/>
    <n v="8615"/>
    <n v="153"/>
  </r>
  <r>
    <n v="15758"/>
    <n v="214"/>
    <s v="SO74974"/>
    <n v="3"/>
    <x v="12"/>
    <n v="13.0863"/>
    <x v="1038"/>
    <n v="2218"/>
    <n v="129"/>
  </r>
  <r>
    <n v="11331"/>
    <n v="529"/>
    <s v="SO74975"/>
    <n v="3"/>
    <x v="17"/>
    <n v="1.4923"/>
    <x v="1038"/>
    <n v="46136"/>
    <n v="49"/>
  </r>
  <r>
    <n v="11331"/>
    <n v="217"/>
    <s v="SO74975"/>
    <n v="3"/>
    <x v="12"/>
    <n v="13.0863"/>
    <x v="1038"/>
    <n v="4299"/>
    <n v="49"/>
  </r>
  <r>
    <n v="29262"/>
    <n v="529"/>
    <s v="SO74976"/>
    <n v="3"/>
    <x v="17"/>
    <n v="1.4923"/>
    <x v="1038"/>
    <n v="46137"/>
    <n v="263"/>
  </r>
  <r>
    <n v="29262"/>
    <n v="222"/>
    <s v="SO74976"/>
    <n v="3"/>
    <x v="12"/>
    <n v="13.0863"/>
    <x v="1038"/>
    <n v="6427"/>
    <n v="263"/>
  </r>
  <r>
    <n v="29262"/>
    <n v="463"/>
    <s v="SO74976"/>
    <n v="3"/>
    <x v="27"/>
    <n v="9.1593"/>
    <x v="1038"/>
    <n v="20496"/>
    <n v="263"/>
  </r>
  <r>
    <n v="11502"/>
    <n v="529"/>
    <s v="SO74977"/>
    <n v="3"/>
    <x v="17"/>
    <n v="1.4923"/>
    <x v="1038"/>
    <n v="46138"/>
    <n v="100"/>
  </r>
  <r>
    <n v="11502"/>
    <n v="222"/>
    <s v="SO74977"/>
    <n v="3"/>
    <x v="12"/>
    <n v="13.0863"/>
    <x v="1038"/>
    <n v="6428"/>
    <n v="100"/>
  </r>
  <r>
    <n v="11502"/>
    <n v="237"/>
    <s v="SO74977"/>
    <n v="3"/>
    <x v="19"/>
    <n v="38.4923"/>
    <x v="1038"/>
    <n v="10362"/>
    <n v="100"/>
  </r>
  <r>
    <n v="11502"/>
    <n v="225"/>
    <s v="SO74977"/>
    <n v="3"/>
    <x v="10"/>
    <n v="6.9222999999999999"/>
    <x v="1038"/>
    <n v="8616"/>
    <n v="100"/>
  </r>
  <r>
    <n v="11219"/>
    <n v="480"/>
    <s v="SO74978"/>
    <n v="3"/>
    <x v="36"/>
    <n v="0.85650000000000004"/>
    <x v="1038"/>
    <n v="34169"/>
    <n v="145"/>
  </r>
  <r>
    <n v="27735"/>
    <n v="529"/>
    <s v="SO74979"/>
    <n v="3"/>
    <x v="17"/>
    <n v="1.4923"/>
    <x v="1038"/>
    <n v="46139"/>
    <n v="144"/>
  </r>
  <r>
    <n v="27735"/>
    <n v="538"/>
    <s v="SO74979"/>
    <n v="3"/>
    <x v="26"/>
    <n v="8.0373000000000001"/>
    <x v="1038"/>
    <n v="52102"/>
    <n v="144"/>
  </r>
  <r>
    <n v="27735"/>
    <n v="222"/>
    <s v="SO74979"/>
    <n v="3"/>
    <x v="12"/>
    <n v="13.0863"/>
    <x v="1038"/>
    <n v="6429"/>
    <n v="144"/>
  </r>
  <r>
    <n v="27735"/>
    <n v="467"/>
    <s v="SO74979"/>
    <n v="3"/>
    <x v="27"/>
    <n v="9.1593"/>
    <x v="1038"/>
    <n v="21433"/>
    <n v="144"/>
  </r>
  <r>
    <n v="11642"/>
    <n v="529"/>
    <s v="SO74980"/>
    <n v="3"/>
    <x v="17"/>
    <n v="1.4923"/>
    <x v="1038"/>
    <n v="46140"/>
    <n v="265"/>
  </r>
  <r>
    <n v="11642"/>
    <n v="538"/>
    <s v="SO74980"/>
    <n v="3"/>
    <x v="26"/>
    <n v="8.0373000000000001"/>
    <x v="1038"/>
    <n v="52103"/>
    <n v="265"/>
  </r>
  <r>
    <n v="11642"/>
    <n v="472"/>
    <s v="SO74980"/>
    <n v="3"/>
    <x v="38"/>
    <n v="23.748999999999999"/>
    <x v="1038"/>
    <n v="21804"/>
    <n v="265"/>
  </r>
  <r>
    <n v="26172"/>
    <n v="535"/>
    <s v="SO74981"/>
    <n v="3"/>
    <x v="28"/>
    <n v="9.3462999999999994"/>
    <x v="1038"/>
    <n v="48505"/>
    <n v="139"/>
  </r>
  <r>
    <n v="26172"/>
    <n v="480"/>
    <s v="SO74981"/>
    <n v="3"/>
    <x v="36"/>
    <n v="0.85650000000000004"/>
    <x v="1038"/>
    <n v="34170"/>
    <n v="139"/>
  </r>
  <r>
    <n v="25877"/>
    <n v="535"/>
    <s v="SO74982"/>
    <n v="3"/>
    <x v="28"/>
    <n v="9.3462999999999994"/>
    <x v="1038"/>
    <n v="48506"/>
    <n v="263"/>
  </r>
  <r>
    <n v="25877"/>
    <n v="528"/>
    <s v="SO74982"/>
    <n v="3"/>
    <x v="15"/>
    <n v="1.8663000000000001"/>
    <x v="1038"/>
    <n v="43765"/>
    <n v="263"/>
  </r>
  <r>
    <n v="25877"/>
    <n v="234"/>
    <s v="SO74982"/>
    <n v="3"/>
    <x v="19"/>
    <n v="38.4923"/>
    <x v="1038"/>
    <n v="9950"/>
    <n v="263"/>
  </r>
  <r>
    <n v="15251"/>
    <n v="478"/>
    <s v="SO74983"/>
    <n v="3"/>
    <x v="14"/>
    <n v="3.7363"/>
    <x v="1038"/>
    <n v="29276"/>
    <n v="122"/>
  </r>
  <r>
    <n v="15251"/>
    <n v="477"/>
    <s v="SO74983"/>
    <n v="3"/>
    <x v="15"/>
    <n v="1.8663000000000001"/>
    <x v="1038"/>
    <n v="27242"/>
    <n v="122"/>
  </r>
  <r>
    <n v="15251"/>
    <n v="222"/>
    <s v="SO74983"/>
    <n v="3"/>
    <x v="12"/>
    <n v="13.0863"/>
    <x v="1038"/>
    <n v="6430"/>
    <n v="122"/>
  </r>
  <r>
    <n v="27562"/>
    <n v="475"/>
    <s v="SO74984"/>
    <n v="3"/>
    <x v="41"/>
    <n v="26.176300000000001"/>
    <x v="1038"/>
    <n v="22655"/>
    <n v="5"/>
  </r>
  <r>
    <n v="27562"/>
    <n v="467"/>
    <s v="SO74984"/>
    <n v="3"/>
    <x v="27"/>
    <n v="9.1593"/>
    <x v="1038"/>
    <n v="21434"/>
    <n v="5"/>
  </r>
  <r>
    <n v="18668"/>
    <n v="477"/>
    <s v="SO74985"/>
    <n v="3"/>
    <x v="15"/>
    <n v="1.8663000000000001"/>
    <x v="1038"/>
    <n v="27243"/>
    <n v="159"/>
  </r>
  <r>
    <n v="15361"/>
    <n v="528"/>
    <s v="SO74986"/>
    <n v="3"/>
    <x v="15"/>
    <n v="1.8663000000000001"/>
    <x v="1038"/>
    <n v="43766"/>
    <n v="90"/>
  </r>
  <r>
    <n v="15361"/>
    <n v="214"/>
    <s v="SO74986"/>
    <n v="3"/>
    <x v="12"/>
    <n v="13.0863"/>
    <x v="1038"/>
    <n v="2219"/>
    <n v="90"/>
  </r>
  <r>
    <n v="20745"/>
    <n v="528"/>
    <s v="SO74987"/>
    <n v="3"/>
    <x v="15"/>
    <n v="1.8663000000000001"/>
    <x v="1038"/>
    <n v="43767"/>
    <n v="21"/>
  </r>
  <r>
    <n v="20745"/>
    <n v="214"/>
    <s v="SO74987"/>
    <n v="3"/>
    <x v="12"/>
    <n v="13.0863"/>
    <x v="1038"/>
    <n v="2220"/>
    <n v="21"/>
  </r>
  <r>
    <n v="20745"/>
    <n v="467"/>
    <s v="SO74987"/>
    <n v="3"/>
    <x v="27"/>
    <n v="9.1593"/>
    <x v="1038"/>
    <n v="21435"/>
    <n v="21"/>
  </r>
  <r>
    <n v="14258"/>
    <n v="485"/>
    <s v="SO74988"/>
    <n v="3"/>
    <x v="30"/>
    <n v="8.2204999999999995"/>
    <x v="1038"/>
    <n v="38101"/>
    <n v="56"/>
  </r>
  <r>
    <n v="14258"/>
    <n v="225"/>
    <s v="SO74988"/>
    <n v="3"/>
    <x v="10"/>
    <n v="6.9222999999999999"/>
    <x v="1038"/>
    <n v="8617"/>
    <n v="56"/>
  </r>
  <r>
    <n v="14258"/>
    <n v="228"/>
    <s v="SO74988"/>
    <n v="3"/>
    <x v="19"/>
    <n v="38.4923"/>
    <x v="1038"/>
    <n v="9056"/>
    <n v="56"/>
  </r>
  <r>
    <n v="13875"/>
    <n v="485"/>
    <s v="SO74989"/>
    <n v="3"/>
    <x v="30"/>
    <n v="8.2204999999999995"/>
    <x v="1038"/>
    <n v="38102"/>
    <n v="113"/>
  </r>
  <r>
    <n v="13875"/>
    <n v="480"/>
    <s v="SO74989"/>
    <n v="3"/>
    <x v="36"/>
    <n v="0.85650000000000004"/>
    <x v="1038"/>
    <n v="34171"/>
    <n v="113"/>
  </r>
  <r>
    <n v="16035"/>
    <n v="485"/>
    <s v="SO74990"/>
    <n v="3"/>
    <x v="30"/>
    <n v="8.2204999999999995"/>
    <x v="1038"/>
    <n v="38103"/>
    <n v="69"/>
  </r>
  <r>
    <n v="16035"/>
    <n v="465"/>
    <s v="SO74990"/>
    <n v="3"/>
    <x v="27"/>
    <n v="9.1593"/>
    <x v="1038"/>
    <n v="20995"/>
    <n v="69"/>
  </r>
  <r>
    <n v="28406"/>
    <n v="540"/>
    <s v="SO74991"/>
    <n v="3"/>
    <x v="16"/>
    <n v="12.192399999999999"/>
    <x v="1038"/>
    <n v="53896"/>
    <n v="127"/>
  </r>
  <r>
    <n v="28406"/>
    <n v="472"/>
    <s v="SO74991"/>
    <n v="3"/>
    <x v="38"/>
    <n v="23.748999999999999"/>
    <x v="1038"/>
    <n v="21805"/>
    <n v="127"/>
  </r>
  <r>
    <n v="28406"/>
    <n v="529"/>
    <s v="SO74991"/>
    <n v="3"/>
    <x v="17"/>
    <n v="1.4923"/>
    <x v="1038"/>
    <n v="46141"/>
    <n v="127"/>
  </r>
  <r>
    <n v="18003"/>
    <n v="539"/>
    <s v="SO74992"/>
    <n v="3"/>
    <x v="28"/>
    <n v="9.3462999999999994"/>
    <x v="1038"/>
    <n v="53040"/>
    <n v="185"/>
  </r>
  <r>
    <n v="18003"/>
    <n v="529"/>
    <s v="SO74992"/>
    <n v="3"/>
    <x v="17"/>
    <n v="1.4923"/>
    <x v="1038"/>
    <n v="46142"/>
    <n v="185"/>
  </r>
  <r>
    <n v="18003"/>
    <n v="222"/>
    <s v="SO74992"/>
    <n v="3"/>
    <x v="12"/>
    <n v="13.0863"/>
    <x v="1038"/>
    <n v="6431"/>
    <n v="185"/>
  </r>
  <r>
    <n v="22493"/>
    <n v="477"/>
    <s v="SO74993"/>
    <n v="3"/>
    <x v="15"/>
    <n v="1.8663000000000001"/>
    <x v="1038"/>
    <n v="27244"/>
    <n v="214"/>
  </r>
  <r>
    <n v="28566"/>
    <n v="541"/>
    <s v="SO74994"/>
    <n v="3"/>
    <x v="23"/>
    <n v="10.8423"/>
    <x v="1038"/>
    <n v="54834"/>
    <n v="270"/>
  </r>
  <r>
    <n v="28566"/>
    <n v="530"/>
    <s v="SO74994"/>
    <n v="3"/>
    <x v="15"/>
    <n v="1.8663000000000001"/>
    <x v="1038"/>
    <n v="47643"/>
    <n v="270"/>
  </r>
  <r>
    <n v="28566"/>
    <n v="463"/>
    <s v="SO74994"/>
    <n v="3"/>
    <x v="27"/>
    <n v="9.1593"/>
    <x v="1038"/>
    <n v="20497"/>
    <n v="270"/>
  </r>
  <r>
    <n v="22538"/>
    <n v="538"/>
    <s v="SO74995"/>
    <n v="3"/>
    <x v="26"/>
    <n v="8.0373000000000001"/>
    <x v="1038"/>
    <n v="52104"/>
    <n v="234"/>
  </r>
  <r>
    <n v="26371"/>
    <n v="530"/>
    <s v="SO74996"/>
    <n v="3"/>
    <x v="15"/>
    <n v="1.8663000000000001"/>
    <x v="1038"/>
    <n v="47644"/>
    <n v="2"/>
  </r>
  <r>
    <n v="26371"/>
    <n v="541"/>
    <s v="SO74996"/>
    <n v="3"/>
    <x v="23"/>
    <n v="10.8423"/>
    <x v="1038"/>
    <n v="54835"/>
    <n v="2"/>
  </r>
  <r>
    <n v="12801"/>
    <n v="530"/>
    <s v="SO74997"/>
    <n v="3"/>
    <x v="15"/>
    <n v="1.8663000000000001"/>
    <x v="1038"/>
    <n v="47645"/>
    <n v="76"/>
  </r>
  <r>
    <n v="12801"/>
    <n v="467"/>
    <s v="SO74997"/>
    <n v="3"/>
    <x v="27"/>
    <n v="9.1593"/>
    <x v="1038"/>
    <n v="21436"/>
    <n v="76"/>
  </r>
  <r>
    <n v="26031"/>
    <n v="538"/>
    <s v="SO74998"/>
    <n v="3"/>
    <x v="26"/>
    <n v="8.0373000000000001"/>
    <x v="1039"/>
    <n v="52105"/>
    <n v="226"/>
  </r>
  <r>
    <n v="26031"/>
    <n v="480"/>
    <s v="SO74998"/>
    <n v="3"/>
    <x v="36"/>
    <n v="0.85650000000000004"/>
    <x v="1039"/>
    <n v="34172"/>
    <n v="226"/>
  </r>
  <r>
    <n v="29288"/>
    <n v="477"/>
    <s v="SO74999"/>
    <n v="3"/>
    <x v="15"/>
    <n v="1.8663000000000001"/>
    <x v="1039"/>
    <n v="27245"/>
    <n v="222"/>
  </r>
  <r>
    <n v="29288"/>
    <n v="237"/>
    <s v="SO74999"/>
    <n v="3"/>
    <x v="19"/>
    <n v="38.4923"/>
    <x v="1039"/>
    <n v="10363"/>
    <n v="222"/>
  </r>
  <r>
    <n v="28138"/>
    <n v="530"/>
    <s v="SO75000"/>
    <n v="3"/>
    <x v="15"/>
    <n v="1.8663000000000001"/>
    <x v="1039"/>
    <n v="47646"/>
    <n v="172"/>
  </r>
  <r>
    <n v="28138"/>
    <n v="480"/>
    <s v="SO75000"/>
    <n v="3"/>
    <x v="36"/>
    <n v="0.85650000000000004"/>
    <x v="1039"/>
    <n v="34173"/>
    <n v="172"/>
  </r>
  <r>
    <n v="11123"/>
    <n v="478"/>
    <s v="SO75001"/>
    <n v="3"/>
    <x v="14"/>
    <n v="3.7363"/>
    <x v="1039"/>
    <n v="29277"/>
    <n v="241"/>
  </r>
  <r>
    <n v="11123"/>
    <n v="477"/>
    <s v="SO75001"/>
    <n v="3"/>
    <x v="15"/>
    <n v="1.8663000000000001"/>
    <x v="1039"/>
    <n v="27246"/>
    <n v="241"/>
  </r>
  <r>
    <n v="11123"/>
    <n v="217"/>
    <s v="SO75001"/>
    <n v="3"/>
    <x v="12"/>
    <n v="13.0863"/>
    <x v="1039"/>
    <n v="4300"/>
    <n v="241"/>
  </r>
  <r>
    <n v="11123"/>
    <n v="491"/>
    <s v="SO75001"/>
    <n v="3"/>
    <x v="34"/>
    <n v="41.572299999999998"/>
    <x v="1039"/>
    <n v="40692"/>
    <n v="241"/>
  </r>
  <r>
    <n v="17305"/>
    <n v="214"/>
    <s v="SO75002"/>
    <n v="3"/>
    <x v="12"/>
    <n v="13.0863"/>
    <x v="1039"/>
    <n v="2221"/>
    <n v="20"/>
  </r>
  <r>
    <n v="14321"/>
    <n v="237"/>
    <s v="SO75003"/>
    <n v="3"/>
    <x v="19"/>
    <n v="38.4923"/>
    <x v="1039"/>
    <n v="10364"/>
    <n v="38"/>
  </r>
  <r>
    <n v="11229"/>
    <n v="529"/>
    <s v="SO75004"/>
    <n v="3"/>
    <x v="17"/>
    <n v="1.4923"/>
    <x v="1039"/>
    <n v="46143"/>
    <n v="104"/>
  </r>
  <r>
    <n v="11229"/>
    <n v="214"/>
    <s v="SO75004"/>
    <n v="3"/>
    <x v="12"/>
    <n v="13.0863"/>
    <x v="1039"/>
    <n v="2222"/>
    <n v="104"/>
  </r>
  <r>
    <n v="19640"/>
    <n v="529"/>
    <s v="SO75005"/>
    <n v="3"/>
    <x v="17"/>
    <n v="1.4923"/>
    <x v="1039"/>
    <n v="46144"/>
    <n v="44"/>
  </r>
  <r>
    <n v="19640"/>
    <n v="538"/>
    <s v="SO75005"/>
    <n v="3"/>
    <x v="26"/>
    <n v="8.0373000000000001"/>
    <x v="1039"/>
    <n v="52106"/>
    <n v="44"/>
  </r>
  <r>
    <n v="19640"/>
    <n v="480"/>
    <s v="SO75005"/>
    <n v="3"/>
    <x v="36"/>
    <n v="0.85650000000000004"/>
    <x v="1039"/>
    <n v="34174"/>
    <n v="44"/>
  </r>
  <r>
    <n v="12945"/>
    <n v="541"/>
    <s v="SO75006"/>
    <n v="3"/>
    <x v="23"/>
    <n v="10.8423"/>
    <x v="1039"/>
    <n v="54836"/>
    <n v="44"/>
  </r>
  <r>
    <n v="12945"/>
    <n v="530"/>
    <s v="SO75006"/>
    <n v="3"/>
    <x v="15"/>
    <n v="1.8663000000000001"/>
    <x v="1039"/>
    <n v="47647"/>
    <n v="44"/>
  </r>
  <r>
    <n v="12945"/>
    <n v="479"/>
    <s v="SO75006"/>
    <n v="3"/>
    <x v="10"/>
    <n v="3.3622999999999998"/>
    <x v="1039"/>
    <n v="31002"/>
    <n v="44"/>
  </r>
  <r>
    <n v="12945"/>
    <n v="477"/>
    <s v="SO75006"/>
    <n v="3"/>
    <x v="15"/>
    <n v="1.8663000000000001"/>
    <x v="1039"/>
    <n v="27247"/>
    <n v="44"/>
  </r>
  <r>
    <n v="12945"/>
    <n v="487"/>
    <s v="SO75006"/>
    <n v="3"/>
    <x v="37"/>
    <n v="20.566299999999998"/>
    <x v="1039"/>
    <n v="39093"/>
    <n v="44"/>
  </r>
  <r>
    <n v="26605"/>
    <n v="535"/>
    <s v="SO75007"/>
    <n v="3"/>
    <x v="28"/>
    <n v="9.3462999999999994"/>
    <x v="1039"/>
    <n v="48507"/>
    <n v="84"/>
  </r>
  <r>
    <n v="26605"/>
    <n v="480"/>
    <s v="SO75007"/>
    <n v="3"/>
    <x v="36"/>
    <n v="0.85650000000000004"/>
    <x v="1039"/>
    <n v="34175"/>
    <n v="84"/>
  </r>
  <r>
    <n v="12444"/>
    <n v="528"/>
    <s v="SO75008"/>
    <n v="3"/>
    <x v="15"/>
    <n v="1.8663000000000001"/>
    <x v="1039"/>
    <n v="43768"/>
    <n v="212"/>
  </r>
  <r>
    <n v="12444"/>
    <n v="535"/>
    <s v="SO75008"/>
    <n v="3"/>
    <x v="28"/>
    <n v="9.3462999999999994"/>
    <x v="1039"/>
    <n v="48508"/>
    <n v="212"/>
  </r>
  <r>
    <n v="12444"/>
    <n v="217"/>
    <s v="SO75008"/>
    <n v="3"/>
    <x v="12"/>
    <n v="13.0863"/>
    <x v="1039"/>
    <n v="4301"/>
    <n v="212"/>
  </r>
  <r>
    <n v="24635"/>
    <n v="529"/>
    <s v="SO75009"/>
    <n v="3"/>
    <x v="17"/>
    <n v="1.4923"/>
    <x v="1039"/>
    <n v="46145"/>
    <n v="81"/>
  </r>
  <r>
    <n v="24635"/>
    <n v="540"/>
    <s v="SO75009"/>
    <n v="3"/>
    <x v="16"/>
    <n v="12.192399999999999"/>
    <x v="1039"/>
    <n v="53897"/>
    <n v="81"/>
  </r>
  <r>
    <n v="24635"/>
    <n v="214"/>
    <s v="SO75009"/>
    <n v="3"/>
    <x v="12"/>
    <n v="13.0863"/>
    <x v="1039"/>
    <n v="2223"/>
    <n v="81"/>
  </r>
  <r>
    <n v="22277"/>
    <n v="536"/>
    <s v="SO75010"/>
    <n v="3"/>
    <x v="32"/>
    <n v="11.2163"/>
    <x v="1039"/>
    <n v="49670"/>
    <n v="230"/>
  </r>
  <r>
    <n v="18535"/>
    <n v="536"/>
    <s v="SO75011"/>
    <n v="3"/>
    <x v="32"/>
    <n v="11.2163"/>
    <x v="1039"/>
    <n v="49671"/>
    <n v="178"/>
  </r>
  <r>
    <n v="17391"/>
    <n v="477"/>
    <s v="SO75012"/>
    <n v="3"/>
    <x v="15"/>
    <n v="1.8663000000000001"/>
    <x v="1039"/>
    <n v="27248"/>
    <n v="252"/>
  </r>
  <r>
    <n v="18503"/>
    <n v="475"/>
    <s v="SO75013"/>
    <n v="3"/>
    <x v="41"/>
    <n v="26.176300000000001"/>
    <x v="1039"/>
    <n v="22656"/>
    <n v="78"/>
  </r>
  <r>
    <n v="18503"/>
    <n v="491"/>
    <s v="SO75013"/>
    <n v="3"/>
    <x v="34"/>
    <n v="41.572299999999998"/>
    <x v="1039"/>
    <n v="40693"/>
    <n v="78"/>
  </r>
  <r>
    <n v="25177"/>
    <n v="528"/>
    <s v="SO75014"/>
    <n v="3"/>
    <x v="15"/>
    <n v="1.8663000000000001"/>
    <x v="1039"/>
    <n v="43769"/>
    <n v="171"/>
  </r>
  <r>
    <n v="25177"/>
    <n v="485"/>
    <s v="SO75014"/>
    <n v="3"/>
    <x v="30"/>
    <n v="8.2204999999999995"/>
    <x v="1039"/>
    <n v="38104"/>
    <n v="171"/>
  </r>
  <r>
    <n v="25177"/>
    <n v="478"/>
    <s v="SO75014"/>
    <n v="3"/>
    <x v="14"/>
    <n v="3.7363"/>
    <x v="1039"/>
    <n v="29278"/>
    <n v="171"/>
  </r>
  <r>
    <n v="14397"/>
    <n v="528"/>
    <s v="SO75015"/>
    <n v="3"/>
    <x v="15"/>
    <n v="1.8663000000000001"/>
    <x v="1039"/>
    <n v="43770"/>
    <n v="203"/>
  </r>
  <r>
    <n v="14397"/>
    <n v="217"/>
    <s v="SO75015"/>
    <n v="3"/>
    <x v="12"/>
    <n v="13.0863"/>
    <x v="1039"/>
    <n v="4302"/>
    <n v="203"/>
  </r>
  <r>
    <n v="17686"/>
    <n v="485"/>
    <s v="SO75016"/>
    <n v="3"/>
    <x v="30"/>
    <n v="8.2204999999999995"/>
    <x v="1039"/>
    <n v="38105"/>
    <n v="224"/>
  </r>
  <r>
    <n v="17686"/>
    <n v="478"/>
    <s v="SO75016"/>
    <n v="3"/>
    <x v="14"/>
    <n v="3.7363"/>
    <x v="1039"/>
    <n v="29279"/>
    <n v="224"/>
  </r>
  <r>
    <n v="17686"/>
    <n v="477"/>
    <s v="SO75016"/>
    <n v="3"/>
    <x v="15"/>
    <n v="1.8663000000000001"/>
    <x v="1039"/>
    <n v="27249"/>
    <n v="224"/>
  </r>
  <r>
    <n v="17686"/>
    <n v="214"/>
    <s v="SO75016"/>
    <n v="3"/>
    <x v="12"/>
    <n v="13.0863"/>
    <x v="1039"/>
    <n v="2224"/>
    <n v="224"/>
  </r>
  <r>
    <n v="20551"/>
    <n v="528"/>
    <s v="SO75017"/>
    <n v="3"/>
    <x v="15"/>
    <n v="1.8663000000000001"/>
    <x v="1039"/>
    <n v="43771"/>
    <n v="98"/>
  </r>
  <r>
    <n v="20551"/>
    <n v="535"/>
    <s v="SO75017"/>
    <n v="3"/>
    <x v="28"/>
    <n v="9.3462999999999994"/>
    <x v="1039"/>
    <n v="48509"/>
    <n v="98"/>
  </r>
  <r>
    <n v="20551"/>
    <n v="217"/>
    <s v="SO75017"/>
    <n v="3"/>
    <x v="12"/>
    <n v="13.0863"/>
    <x v="1039"/>
    <n v="4303"/>
    <n v="98"/>
  </r>
  <r>
    <n v="18172"/>
    <n v="537"/>
    <s v="SO75018"/>
    <n v="3"/>
    <x v="21"/>
    <n v="13.09"/>
    <x v="1039"/>
    <n v="51069"/>
    <n v="213"/>
  </r>
  <r>
    <n v="18172"/>
    <n v="480"/>
    <s v="SO75018"/>
    <n v="3"/>
    <x v="36"/>
    <n v="0.85650000000000004"/>
    <x v="1039"/>
    <n v="34176"/>
    <n v="213"/>
  </r>
  <r>
    <n v="14168"/>
    <n v="485"/>
    <s v="SO75019"/>
    <n v="3"/>
    <x v="30"/>
    <n v="8.2204999999999995"/>
    <x v="1039"/>
    <n v="38106"/>
    <n v="55"/>
  </r>
  <r>
    <n v="14168"/>
    <n v="478"/>
    <s v="SO75019"/>
    <n v="3"/>
    <x v="14"/>
    <n v="3.7363"/>
    <x v="1039"/>
    <n v="29280"/>
    <n v="55"/>
  </r>
  <r>
    <n v="14168"/>
    <n v="477"/>
    <s v="SO75019"/>
    <n v="3"/>
    <x v="15"/>
    <n v="1.8663000000000001"/>
    <x v="1039"/>
    <n v="27250"/>
    <n v="55"/>
  </r>
  <r>
    <n v="14168"/>
    <n v="214"/>
    <s v="SO75019"/>
    <n v="3"/>
    <x v="12"/>
    <n v="13.0863"/>
    <x v="1039"/>
    <n v="2225"/>
    <n v="55"/>
  </r>
  <r>
    <n v="20169"/>
    <n v="536"/>
    <s v="SO75020"/>
    <n v="3"/>
    <x v="32"/>
    <n v="11.2163"/>
    <x v="1039"/>
    <n v="49672"/>
    <n v="83"/>
  </r>
  <r>
    <n v="20169"/>
    <n v="528"/>
    <s v="SO75020"/>
    <n v="3"/>
    <x v="15"/>
    <n v="1.8663000000000001"/>
    <x v="1039"/>
    <n v="43772"/>
    <n v="83"/>
  </r>
  <r>
    <n v="20169"/>
    <n v="214"/>
    <s v="SO75020"/>
    <n v="3"/>
    <x v="12"/>
    <n v="13.0863"/>
    <x v="1039"/>
    <n v="2226"/>
    <n v="83"/>
  </r>
  <r>
    <n v="20169"/>
    <n v="225"/>
    <s v="SO75020"/>
    <n v="3"/>
    <x v="10"/>
    <n v="6.9222999999999999"/>
    <x v="1039"/>
    <n v="8618"/>
    <n v="83"/>
  </r>
  <r>
    <n v="24859"/>
    <n v="477"/>
    <s v="SO75021"/>
    <n v="3"/>
    <x v="15"/>
    <n v="1.8663000000000001"/>
    <x v="1039"/>
    <n v="27251"/>
    <n v="236"/>
  </r>
  <r>
    <n v="24859"/>
    <n v="222"/>
    <s v="SO75021"/>
    <n v="3"/>
    <x v="12"/>
    <n v="13.0863"/>
    <x v="1039"/>
    <n v="6432"/>
    <n v="236"/>
  </r>
  <r>
    <n v="12606"/>
    <n v="536"/>
    <s v="SO75022"/>
    <n v="3"/>
    <x v="32"/>
    <n v="11.2163"/>
    <x v="1039"/>
    <n v="49673"/>
    <n v="29"/>
  </r>
  <r>
    <n v="12606"/>
    <n v="485"/>
    <s v="SO75022"/>
    <n v="3"/>
    <x v="30"/>
    <n v="8.2204999999999995"/>
    <x v="1039"/>
    <n v="38107"/>
    <n v="29"/>
  </r>
  <r>
    <n v="12606"/>
    <n v="483"/>
    <s v="SO75022"/>
    <n v="3"/>
    <x v="40"/>
    <n v="44.88"/>
    <x v="1039"/>
    <n v="35082"/>
    <n v="29"/>
  </r>
  <r>
    <n v="12606"/>
    <n v="234"/>
    <s v="SO75022"/>
    <n v="3"/>
    <x v="19"/>
    <n v="38.4923"/>
    <x v="1039"/>
    <n v="9951"/>
    <n v="29"/>
  </r>
  <r>
    <n v="12606"/>
    <n v="465"/>
    <s v="SO75022"/>
    <n v="3"/>
    <x v="27"/>
    <n v="9.1593"/>
    <x v="1039"/>
    <n v="20996"/>
    <n v="29"/>
  </r>
  <r>
    <n v="20947"/>
    <n v="528"/>
    <s v="SO75023"/>
    <n v="3"/>
    <x v="15"/>
    <n v="1.8663000000000001"/>
    <x v="1039"/>
    <n v="43773"/>
    <n v="155"/>
  </r>
  <r>
    <n v="20947"/>
    <n v="536"/>
    <s v="SO75023"/>
    <n v="3"/>
    <x v="32"/>
    <n v="11.2163"/>
    <x v="1039"/>
    <n v="49674"/>
    <n v="155"/>
  </r>
  <r>
    <n v="20947"/>
    <n v="480"/>
    <s v="SO75023"/>
    <n v="3"/>
    <x v="36"/>
    <n v="0.85650000000000004"/>
    <x v="1039"/>
    <n v="34177"/>
    <n v="155"/>
  </r>
  <r>
    <n v="22820"/>
    <n v="477"/>
    <s v="SO75024"/>
    <n v="3"/>
    <x v="15"/>
    <n v="1.8663000000000001"/>
    <x v="1039"/>
    <n v="27252"/>
    <n v="207"/>
  </r>
  <r>
    <n v="22820"/>
    <n v="463"/>
    <s v="SO75024"/>
    <n v="3"/>
    <x v="27"/>
    <n v="9.1593"/>
    <x v="1039"/>
    <n v="20498"/>
    <n v="207"/>
  </r>
  <r>
    <n v="24131"/>
    <n v="225"/>
    <s v="SO75025"/>
    <n v="3"/>
    <x v="10"/>
    <n v="6.9222999999999999"/>
    <x v="1039"/>
    <n v="8619"/>
    <n v="155"/>
  </r>
  <r>
    <n v="24131"/>
    <n v="530"/>
    <s v="SO75025"/>
    <n v="3"/>
    <x v="15"/>
    <n v="1.8663000000000001"/>
    <x v="1039"/>
    <n v="47648"/>
    <n v="155"/>
  </r>
  <r>
    <n v="22394"/>
    <n v="529"/>
    <s v="SO75026"/>
    <n v="3"/>
    <x v="17"/>
    <n v="1.4923"/>
    <x v="1039"/>
    <n v="46146"/>
    <n v="88"/>
  </r>
  <r>
    <n v="22394"/>
    <n v="538"/>
    <s v="SO75026"/>
    <n v="3"/>
    <x v="26"/>
    <n v="8.0373000000000001"/>
    <x v="1039"/>
    <n v="52107"/>
    <n v="88"/>
  </r>
  <r>
    <n v="24118"/>
    <n v="530"/>
    <s v="SO75027"/>
    <n v="3"/>
    <x v="15"/>
    <n v="1.8663000000000001"/>
    <x v="1039"/>
    <n v="47649"/>
    <n v="160"/>
  </r>
  <r>
    <n v="24118"/>
    <n v="480"/>
    <s v="SO75027"/>
    <n v="3"/>
    <x v="36"/>
    <n v="0.85650000000000004"/>
    <x v="1039"/>
    <n v="34178"/>
    <n v="160"/>
  </r>
  <r>
    <n v="23934"/>
    <n v="541"/>
    <s v="SO75028"/>
    <n v="3"/>
    <x v="23"/>
    <n v="10.8423"/>
    <x v="1039"/>
    <n v="54837"/>
    <n v="158"/>
  </r>
  <r>
    <n v="23934"/>
    <n v="530"/>
    <s v="SO75028"/>
    <n v="3"/>
    <x v="15"/>
    <n v="1.8663000000000001"/>
    <x v="1039"/>
    <n v="47650"/>
    <n v="158"/>
  </r>
  <r>
    <n v="23934"/>
    <n v="480"/>
    <s v="SO75028"/>
    <n v="3"/>
    <x v="36"/>
    <n v="0.85650000000000004"/>
    <x v="1039"/>
    <n v="34179"/>
    <n v="158"/>
  </r>
  <r>
    <n v="12088"/>
    <n v="537"/>
    <s v="SO75029"/>
    <n v="3"/>
    <x v="21"/>
    <n v="13.09"/>
    <x v="1039"/>
    <n v="51070"/>
    <n v="106"/>
  </r>
  <r>
    <n v="12088"/>
    <n v="528"/>
    <s v="SO75029"/>
    <n v="3"/>
    <x v="15"/>
    <n v="1.8663000000000001"/>
    <x v="1039"/>
    <n v="43774"/>
    <n v="106"/>
  </r>
  <r>
    <n v="12088"/>
    <n v="485"/>
    <s v="SO75029"/>
    <n v="3"/>
    <x v="30"/>
    <n v="8.2204999999999995"/>
    <x v="1039"/>
    <n v="38108"/>
    <n v="106"/>
  </r>
  <r>
    <n v="12088"/>
    <n v="231"/>
    <s v="SO75029"/>
    <n v="3"/>
    <x v="19"/>
    <n v="38.4923"/>
    <x v="1039"/>
    <n v="9498"/>
    <n v="106"/>
  </r>
  <r>
    <n v="12038"/>
    <n v="535"/>
    <s v="SO75030"/>
    <n v="3"/>
    <x v="28"/>
    <n v="9.3462999999999994"/>
    <x v="1040"/>
    <n v="48510"/>
    <n v="9"/>
  </r>
  <r>
    <n v="24306"/>
    <n v="477"/>
    <s v="SO75031"/>
    <n v="3"/>
    <x v="15"/>
    <n v="1.8663000000000001"/>
    <x v="1040"/>
    <n v="27253"/>
    <n v="66"/>
  </r>
  <r>
    <n v="24306"/>
    <n v="480"/>
    <s v="SO75031"/>
    <n v="3"/>
    <x v="36"/>
    <n v="0.85650000000000004"/>
    <x v="1040"/>
    <n v="34180"/>
    <n v="66"/>
  </r>
  <r>
    <n v="25817"/>
    <n v="528"/>
    <s v="SO75032"/>
    <n v="3"/>
    <x v="15"/>
    <n v="1.8663000000000001"/>
    <x v="1040"/>
    <n v="43775"/>
    <n v="41"/>
  </r>
  <r>
    <n v="25817"/>
    <n v="480"/>
    <s v="SO75032"/>
    <n v="3"/>
    <x v="36"/>
    <n v="0.85650000000000004"/>
    <x v="1040"/>
    <n v="34181"/>
    <n v="41"/>
  </r>
  <r>
    <n v="16175"/>
    <n v="529"/>
    <s v="SO75033"/>
    <n v="3"/>
    <x v="17"/>
    <n v="1.4923"/>
    <x v="1040"/>
    <n v="46147"/>
    <n v="180"/>
  </r>
  <r>
    <n v="16175"/>
    <n v="214"/>
    <s v="SO75033"/>
    <n v="3"/>
    <x v="12"/>
    <n v="13.0863"/>
    <x v="1040"/>
    <n v="2227"/>
    <n v="180"/>
  </r>
  <r>
    <n v="11118"/>
    <n v="484"/>
    <s v="SO75034"/>
    <n v="3"/>
    <x v="39"/>
    <n v="2.9733000000000001"/>
    <x v="1040"/>
    <n v="35988"/>
    <n v="173"/>
  </r>
  <r>
    <n v="15263"/>
    <n v="225"/>
    <s v="SO75035"/>
    <n v="3"/>
    <x v="10"/>
    <n v="6.9222999999999999"/>
    <x v="1040"/>
    <n v="8620"/>
    <n v="148"/>
  </r>
  <r>
    <n v="11711"/>
    <n v="225"/>
    <s v="SO75036"/>
    <n v="3"/>
    <x v="10"/>
    <n v="6.9222999999999999"/>
    <x v="1040"/>
    <n v="8621"/>
    <n v="53"/>
  </r>
  <r>
    <n v="11711"/>
    <n v="489"/>
    <s v="SO75036"/>
    <n v="3"/>
    <x v="34"/>
    <n v="41.572299999999998"/>
    <x v="1040"/>
    <n v="39910"/>
    <n v="53"/>
  </r>
  <r>
    <n v="15761"/>
    <n v="529"/>
    <s v="SO75037"/>
    <n v="3"/>
    <x v="17"/>
    <n v="1.4923"/>
    <x v="1040"/>
    <n v="46148"/>
    <n v="87"/>
  </r>
  <r>
    <n v="11185"/>
    <n v="529"/>
    <s v="SO75038"/>
    <n v="3"/>
    <x v="17"/>
    <n v="1.4923"/>
    <x v="1040"/>
    <n v="46149"/>
    <n v="123"/>
  </r>
  <r>
    <n v="11185"/>
    <n v="538"/>
    <s v="SO75038"/>
    <n v="3"/>
    <x v="26"/>
    <n v="8.0373000000000001"/>
    <x v="1040"/>
    <n v="52108"/>
    <n v="123"/>
  </r>
  <r>
    <n v="11185"/>
    <n v="489"/>
    <s v="SO75038"/>
    <n v="3"/>
    <x v="34"/>
    <n v="41.572299999999998"/>
    <x v="1040"/>
    <n v="39911"/>
    <n v="123"/>
  </r>
  <r>
    <n v="25908"/>
    <n v="535"/>
    <s v="SO75039"/>
    <n v="3"/>
    <x v="28"/>
    <n v="9.3462999999999994"/>
    <x v="1040"/>
    <n v="48511"/>
    <n v="244"/>
  </r>
  <r>
    <n v="25908"/>
    <n v="480"/>
    <s v="SO75039"/>
    <n v="3"/>
    <x v="36"/>
    <n v="0.85650000000000004"/>
    <x v="1040"/>
    <n v="34182"/>
    <n v="244"/>
  </r>
  <r>
    <n v="14079"/>
    <n v="540"/>
    <s v="SO75040"/>
    <n v="3"/>
    <x v="16"/>
    <n v="12.192399999999999"/>
    <x v="1040"/>
    <n v="53898"/>
    <n v="220"/>
  </r>
  <r>
    <n v="14079"/>
    <n v="529"/>
    <s v="SO75040"/>
    <n v="3"/>
    <x v="17"/>
    <n v="1.4923"/>
    <x v="1040"/>
    <n v="46150"/>
    <n v="220"/>
  </r>
  <r>
    <n v="14079"/>
    <n v="480"/>
    <s v="SO75040"/>
    <n v="3"/>
    <x v="36"/>
    <n v="0.85650000000000004"/>
    <x v="1040"/>
    <n v="34183"/>
    <n v="220"/>
  </r>
  <r>
    <n v="18926"/>
    <n v="536"/>
    <s v="SO75041"/>
    <n v="3"/>
    <x v="32"/>
    <n v="11.2163"/>
    <x v="1040"/>
    <n v="49675"/>
    <n v="162"/>
  </r>
  <r>
    <n v="18926"/>
    <n v="480"/>
    <s v="SO75041"/>
    <n v="3"/>
    <x v="36"/>
    <n v="0.85650000000000004"/>
    <x v="1040"/>
    <n v="34184"/>
    <n v="162"/>
  </r>
  <r>
    <n v="18926"/>
    <n v="483"/>
    <s v="SO75041"/>
    <n v="3"/>
    <x v="40"/>
    <n v="44.88"/>
    <x v="1040"/>
    <n v="35083"/>
    <n v="162"/>
  </r>
  <r>
    <n v="22356"/>
    <n v="478"/>
    <s v="SO75042"/>
    <n v="3"/>
    <x v="14"/>
    <n v="3.7363"/>
    <x v="1040"/>
    <n v="29281"/>
    <n v="120"/>
  </r>
  <r>
    <n v="22356"/>
    <n v="477"/>
    <s v="SO75042"/>
    <n v="3"/>
    <x v="15"/>
    <n v="1.8663000000000001"/>
    <x v="1040"/>
    <n v="27254"/>
    <n v="120"/>
  </r>
  <r>
    <n v="22356"/>
    <n v="217"/>
    <s v="SO75042"/>
    <n v="3"/>
    <x v="12"/>
    <n v="13.0863"/>
    <x v="1040"/>
    <n v="4304"/>
    <n v="120"/>
  </r>
  <r>
    <n v="20365"/>
    <n v="475"/>
    <s v="SO75043"/>
    <n v="3"/>
    <x v="41"/>
    <n v="26.176300000000001"/>
    <x v="1040"/>
    <n v="22657"/>
    <n v="8"/>
  </r>
  <r>
    <n v="20473"/>
    <n v="478"/>
    <s v="SO75044"/>
    <n v="3"/>
    <x v="14"/>
    <n v="3.7363"/>
    <x v="1040"/>
    <n v="29282"/>
    <n v="197"/>
  </r>
  <r>
    <n v="20473"/>
    <n v="477"/>
    <s v="SO75044"/>
    <n v="3"/>
    <x v="15"/>
    <n v="1.8663000000000001"/>
    <x v="1040"/>
    <n v="27255"/>
    <n v="197"/>
  </r>
  <r>
    <n v="18674"/>
    <n v="475"/>
    <s v="SO75045"/>
    <n v="3"/>
    <x v="41"/>
    <n v="26.176300000000001"/>
    <x v="1040"/>
    <n v="22658"/>
    <n v="40"/>
  </r>
  <r>
    <n v="18674"/>
    <n v="491"/>
    <s v="SO75045"/>
    <n v="3"/>
    <x v="34"/>
    <n v="41.572299999999998"/>
    <x v="1040"/>
    <n v="40694"/>
    <n v="40"/>
  </r>
  <r>
    <n v="20298"/>
    <n v="474"/>
    <s v="SO75046"/>
    <n v="3"/>
    <x v="41"/>
    <n v="26.176300000000001"/>
    <x v="1040"/>
    <n v="22304"/>
    <n v="59"/>
  </r>
  <r>
    <n v="17584"/>
    <n v="477"/>
    <s v="SO75047"/>
    <n v="3"/>
    <x v="15"/>
    <n v="1.8663000000000001"/>
    <x v="1040"/>
    <n v="27256"/>
    <n v="108"/>
  </r>
  <r>
    <n v="17584"/>
    <n v="217"/>
    <s v="SO75047"/>
    <n v="3"/>
    <x v="12"/>
    <n v="13.0863"/>
    <x v="1040"/>
    <n v="4305"/>
    <n v="108"/>
  </r>
  <r>
    <n v="18774"/>
    <n v="474"/>
    <s v="SO75048"/>
    <n v="3"/>
    <x v="41"/>
    <n v="26.176300000000001"/>
    <x v="1040"/>
    <n v="22305"/>
    <n v="172"/>
  </r>
  <r>
    <n v="18774"/>
    <n v="490"/>
    <s v="SO75048"/>
    <n v="3"/>
    <x v="34"/>
    <n v="41.572299999999998"/>
    <x v="1040"/>
    <n v="40287"/>
    <n v="172"/>
  </r>
  <r>
    <n v="18774"/>
    <n v="225"/>
    <s v="SO75048"/>
    <n v="3"/>
    <x v="10"/>
    <n v="6.9222999999999999"/>
    <x v="1040"/>
    <n v="8622"/>
    <n v="172"/>
  </r>
  <r>
    <n v="25066"/>
    <n v="528"/>
    <s v="SO75049"/>
    <n v="3"/>
    <x v="15"/>
    <n v="1.8663000000000001"/>
    <x v="1040"/>
    <n v="43776"/>
    <n v="99"/>
  </r>
  <r>
    <n v="25066"/>
    <n v="480"/>
    <s v="SO75049"/>
    <n v="3"/>
    <x v="36"/>
    <n v="0.85650000000000004"/>
    <x v="1040"/>
    <n v="34185"/>
    <n v="99"/>
  </r>
  <r>
    <n v="25066"/>
    <n v="484"/>
    <s v="SO75049"/>
    <n v="3"/>
    <x v="39"/>
    <n v="2.9733000000000001"/>
    <x v="1040"/>
    <n v="35989"/>
    <n v="99"/>
  </r>
  <r>
    <n v="21364"/>
    <n v="528"/>
    <s v="SO75050"/>
    <n v="3"/>
    <x v="15"/>
    <n v="1.8663000000000001"/>
    <x v="1040"/>
    <n v="43777"/>
    <n v="203"/>
  </r>
  <r>
    <n v="21364"/>
    <n v="480"/>
    <s v="SO75050"/>
    <n v="3"/>
    <x v="36"/>
    <n v="0.85650000000000004"/>
    <x v="1040"/>
    <n v="34186"/>
    <n v="203"/>
  </r>
  <r>
    <n v="15300"/>
    <n v="528"/>
    <s v="SO75051"/>
    <n v="3"/>
    <x v="15"/>
    <n v="1.8663000000000001"/>
    <x v="1040"/>
    <n v="43778"/>
    <n v="114"/>
  </r>
  <r>
    <n v="16303"/>
    <n v="528"/>
    <s v="SO75052"/>
    <n v="3"/>
    <x v="15"/>
    <n v="1.8663000000000001"/>
    <x v="1040"/>
    <n v="43779"/>
    <n v="114"/>
  </r>
  <r>
    <n v="16303"/>
    <n v="535"/>
    <s v="SO75052"/>
    <n v="3"/>
    <x v="28"/>
    <n v="9.3462999999999994"/>
    <x v="1040"/>
    <n v="48512"/>
    <n v="114"/>
  </r>
  <r>
    <n v="16303"/>
    <n v="483"/>
    <s v="SO75052"/>
    <n v="3"/>
    <x v="40"/>
    <n v="44.88"/>
    <x v="1040"/>
    <n v="35084"/>
    <n v="114"/>
  </r>
  <r>
    <n v="14933"/>
    <n v="485"/>
    <s v="SO75053"/>
    <n v="3"/>
    <x v="30"/>
    <n v="8.2204999999999995"/>
    <x v="1040"/>
    <n v="38109"/>
    <n v="226"/>
  </r>
  <r>
    <n v="14933"/>
    <n v="477"/>
    <s v="SO75053"/>
    <n v="3"/>
    <x v="15"/>
    <n v="1.8663000000000001"/>
    <x v="1040"/>
    <n v="27257"/>
    <n v="226"/>
  </r>
  <r>
    <n v="14933"/>
    <n v="478"/>
    <s v="SO75053"/>
    <n v="3"/>
    <x v="14"/>
    <n v="3.7363"/>
    <x v="1040"/>
    <n v="29283"/>
    <n v="226"/>
  </r>
  <r>
    <n v="17851"/>
    <n v="535"/>
    <s v="SO75054"/>
    <n v="3"/>
    <x v="28"/>
    <n v="9.3462999999999994"/>
    <x v="1040"/>
    <n v="48513"/>
    <n v="55"/>
  </r>
  <r>
    <n v="17851"/>
    <n v="467"/>
    <s v="SO75054"/>
    <n v="3"/>
    <x v="27"/>
    <n v="9.1593"/>
    <x v="1040"/>
    <n v="21437"/>
    <n v="55"/>
  </r>
  <r>
    <n v="20134"/>
    <n v="529"/>
    <s v="SO75055"/>
    <n v="3"/>
    <x v="17"/>
    <n v="1.4923"/>
    <x v="1040"/>
    <n v="46151"/>
    <n v="101"/>
  </r>
  <r>
    <n v="20134"/>
    <n v="539"/>
    <s v="SO75055"/>
    <n v="3"/>
    <x v="28"/>
    <n v="9.3462999999999994"/>
    <x v="1040"/>
    <n v="53041"/>
    <n v="101"/>
  </r>
  <r>
    <n v="20134"/>
    <n v="483"/>
    <s v="SO75055"/>
    <n v="3"/>
    <x v="40"/>
    <n v="44.88"/>
    <x v="1040"/>
    <n v="35085"/>
    <n v="101"/>
  </r>
  <r>
    <n v="26369"/>
    <n v="489"/>
    <s v="SO75056"/>
    <n v="3"/>
    <x v="34"/>
    <n v="41.572299999999998"/>
    <x v="1040"/>
    <n v="39912"/>
    <n v="2"/>
  </r>
  <r>
    <n v="25802"/>
    <n v="538"/>
    <s v="SO75057"/>
    <n v="3"/>
    <x v="26"/>
    <n v="8.0373000000000001"/>
    <x v="1040"/>
    <n v="52109"/>
    <n v="11"/>
  </r>
  <r>
    <n v="25802"/>
    <n v="529"/>
    <s v="SO75057"/>
    <n v="3"/>
    <x v="17"/>
    <n v="1.4923"/>
    <x v="1040"/>
    <n v="46152"/>
    <n v="11"/>
  </r>
  <r>
    <n v="25802"/>
    <n v="217"/>
    <s v="SO75057"/>
    <n v="3"/>
    <x v="12"/>
    <n v="13.0863"/>
    <x v="1040"/>
    <n v="4306"/>
    <n v="11"/>
  </r>
  <r>
    <n v="12643"/>
    <n v="530"/>
    <s v="SO75058"/>
    <n v="3"/>
    <x v="15"/>
    <n v="1.8663000000000001"/>
    <x v="1040"/>
    <n v="47651"/>
    <n v="28"/>
  </r>
  <r>
    <n v="12643"/>
    <n v="217"/>
    <s v="SO75058"/>
    <n v="3"/>
    <x v="12"/>
    <n v="13.0863"/>
    <x v="1040"/>
    <n v="4307"/>
    <n v="28"/>
  </r>
  <r>
    <n v="12643"/>
    <n v="491"/>
    <s v="SO75058"/>
    <n v="3"/>
    <x v="34"/>
    <n v="41.572299999999998"/>
    <x v="1040"/>
    <n v="40695"/>
    <n v="28"/>
  </r>
  <r>
    <n v="13338"/>
    <n v="485"/>
    <s v="SO75059"/>
    <n v="3"/>
    <x v="30"/>
    <n v="8.2204999999999995"/>
    <x v="1040"/>
    <n v="38110"/>
    <n v="24"/>
  </r>
  <r>
    <n v="13338"/>
    <n v="477"/>
    <s v="SO75059"/>
    <n v="3"/>
    <x v="15"/>
    <n v="1.8663000000000001"/>
    <x v="1040"/>
    <n v="27258"/>
    <n v="24"/>
  </r>
  <r>
    <n v="13338"/>
    <n v="478"/>
    <s v="SO75059"/>
    <n v="3"/>
    <x v="14"/>
    <n v="3.7363"/>
    <x v="1040"/>
    <n v="29284"/>
    <n v="24"/>
  </r>
  <r>
    <n v="13338"/>
    <n v="217"/>
    <s v="SO75059"/>
    <n v="3"/>
    <x v="12"/>
    <n v="13.0863"/>
    <x v="1040"/>
    <n v="4308"/>
    <n v="24"/>
  </r>
  <r>
    <n v="13338"/>
    <n v="228"/>
    <s v="SO75059"/>
    <n v="3"/>
    <x v="19"/>
    <n v="38.4923"/>
    <x v="1040"/>
    <n v="9057"/>
    <n v="24"/>
  </r>
  <r>
    <n v="14514"/>
    <n v="485"/>
    <s v="SO75060"/>
    <n v="3"/>
    <x v="30"/>
    <n v="8.2204999999999995"/>
    <x v="1040"/>
    <n v="38111"/>
    <n v="36"/>
  </r>
  <r>
    <n v="14514"/>
    <n v="483"/>
    <s v="SO75060"/>
    <n v="3"/>
    <x v="40"/>
    <n v="44.88"/>
    <x v="1040"/>
    <n v="35086"/>
    <n v="36"/>
  </r>
  <r>
    <n v="17283"/>
    <n v="539"/>
    <s v="SO75061"/>
    <n v="3"/>
    <x v="28"/>
    <n v="9.3462999999999994"/>
    <x v="1041"/>
    <n v="53042"/>
    <n v="273"/>
  </r>
  <r>
    <n v="17283"/>
    <n v="529"/>
    <s v="SO75061"/>
    <n v="3"/>
    <x v="17"/>
    <n v="1.4923"/>
    <x v="1041"/>
    <n v="46153"/>
    <n v="273"/>
  </r>
  <r>
    <n v="17283"/>
    <n v="222"/>
    <s v="SO75061"/>
    <n v="3"/>
    <x v="12"/>
    <n v="13.0863"/>
    <x v="1041"/>
    <n v="6433"/>
    <n v="273"/>
  </r>
  <r>
    <n v="17283"/>
    <n v="467"/>
    <s v="SO75061"/>
    <n v="3"/>
    <x v="27"/>
    <n v="9.1593"/>
    <x v="1041"/>
    <n v="21438"/>
    <n v="273"/>
  </r>
  <r>
    <n v="24374"/>
    <n v="538"/>
    <s v="SO75062"/>
    <n v="3"/>
    <x v="26"/>
    <n v="8.0373000000000001"/>
    <x v="1041"/>
    <n v="52110"/>
    <n v="31"/>
  </r>
  <r>
    <n v="18732"/>
    <n v="538"/>
    <s v="SO75063"/>
    <n v="3"/>
    <x v="26"/>
    <n v="8.0373000000000001"/>
    <x v="1041"/>
    <n v="52111"/>
    <n v="2"/>
  </r>
  <r>
    <n v="18732"/>
    <n v="529"/>
    <s v="SO75063"/>
    <n v="3"/>
    <x v="17"/>
    <n v="1.4923"/>
    <x v="1041"/>
    <n v="46154"/>
    <n v="2"/>
  </r>
  <r>
    <n v="18732"/>
    <n v="217"/>
    <s v="SO75063"/>
    <n v="3"/>
    <x v="12"/>
    <n v="13.0863"/>
    <x v="1041"/>
    <n v="4309"/>
    <n v="2"/>
  </r>
  <r>
    <n v="18732"/>
    <n v="489"/>
    <s v="SO75063"/>
    <n v="3"/>
    <x v="34"/>
    <n v="41.572299999999998"/>
    <x v="1041"/>
    <n v="39913"/>
    <n v="2"/>
  </r>
  <r>
    <n v="12351"/>
    <n v="529"/>
    <s v="SO75064"/>
    <n v="3"/>
    <x v="17"/>
    <n v="1.4923"/>
    <x v="1041"/>
    <n v="46155"/>
    <n v="124"/>
  </r>
  <r>
    <n v="12351"/>
    <n v="482"/>
    <s v="SO75064"/>
    <n v="3"/>
    <x v="10"/>
    <n v="3.3622999999999998"/>
    <x v="1041"/>
    <n v="34761"/>
    <n v="124"/>
  </r>
  <r>
    <n v="12351"/>
    <n v="487"/>
    <s v="SO75064"/>
    <n v="3"/>
    <x v="37"/>
    <n v="20.566299999999998"/>
    <x v="1041"/>
    <n v="39094"/>
    <n v="124"/>
  </r>
  <r>
    <n v="16640"/>
    <n v="540"/>
    <s v="SO75065"/>
    <n v="3"/>
    <x v="16"/>
    <n v="12.192399999999999"/>
    <x v="1041"/>
    <n v="53899"/>
    <n v="271"/>
  </r>
  <r>
    <n v="29216"/>
    <n v="529"/>
    <s v="SO75066"/>
    <n v="3"/>
    <x v="17"/>
    <n v="1.4923"/>
    <x v="1041"/>
    <n v="46156"/>
    <n v="4"/>
  </r>
  <r>
    <n v="29216"/>
    <n v="539"/>
    <s v="SO75066"/>
    <n v="3"/>
    <x v="28"/>
    <n v="9.3462999999999994"/>
    <x v="1041"/>
    <n v="53043"/>
    <n v="4"/>
  </r>
  <r>
    <n v="29216"/>
    <n v="471"/>
    <s v="SO75066"/>
    <n v="3"/>
    <x v="38"/>
    <n v="23.748999999999999"/>
    <x v="1041"/>
    <n v="21607"/>
    <n v="4"/>
  </r>
  <r>
    <n v="27392"/>
    <n v="538"/>
    <s v="SO75067"/>
    <n v="3"/>
    <x v="26"/>
    <n v="8.0373000000000001"/>
    <x v="1041"/>
    <n v="52112"/>
    <n v="25"/>
  </r>
  <r>
    <n v="27392"/>
    <n v="480"/>
    <s v="SO75067"/>
    <n v="3"/>
    <x v="36"/>
    <n v="0.85650000000000004"/>
    <x v="1041"/>
    <n v="34187"/>
    <n v="25"/>
  </r>
  <r>
    <n v="27640"/>
    <n v="529"/>
    <s v="SO75068"/>
    <n v="3"/>
    <x v="17"/>
    <n v="1.4923"/>
    <x v="1041"/>
    <n v="46157"/>
    <n v="14"/>
  </r>
  <r>
    <n v="27640"/>
    <n v="538"/>
    <s v="SO75068"/>
    <n v="3"/>
    <x v="26"/>
    <n v="8.0373000000000001"/>
    <x v="1041"/>
    <n v="52113"/>
    <n v="14"/>
  </r>
  <r>
    <n v="27640"/>
    <n v="222"/>
    <s v="SO75068"/>
    <n v="3"/>
    <x v="12"/>
    <n v="13.0863"/>
    <x v="1041"/>
    <n v="6434"/>
    <n v="14"/>
  </r>
  <r>
    <n v="11502"/>
    <n v="530"/>
    <s v="SO75069"/>
    <n v="3"/>
    <x v="15"/>
    <n v="1.8663000000000001"/>
    <x v="1041"/>
    <n v="47652"/>
    <n v="100"/>
  </r>
  <r>
    <n v="11502"/>
    <n v="217"/>
    <s v="SO75069"/>
    <n v="3"/>
    <x v="12"/>
    <n v="13.0863"/>
    <x v="1041"/>
    <n v="4310"/>
    <n v="100"/>
  </r>
  <r>
    <n v="11502"/>
    <n v="231"/>
    <s v="SO75069"/>
    <n v="3"/>
    <x v="19"/>
    <n v="38.4923"/>
    <x v="1041"/>
    <n v="9499"/>
    <n v="100"/>
  </r>
  <r>
    <n v="11502"/>
    <n v="225"/>
    <s v="SO75069"/>
    <n v="3"/>
    <x v="10"/>
    <n v="6.9222999999999999"/>
    <x v="1041"/>
    <n v="8623"/>
    <n v="100"/>
  </r>
  <r>
    <n v="11176"/>
    <n v="535"/>
    <s v="SO75070"/>
    <n v="3"/>
    <x v="28"/>
    <n v="9.3462999999999994"/>
    <x v="1041"/>
    <n v="48514"/>
    <n v="176"/>
  </r>
  <r>
    <n v="25858"/>
    <n v="528"/>
    <s v="SO75071"/>
    <n v="3"/>
    <x v="15"/>
    <n v="1.8663000000000001"/>
    <x v="1041"/>
    <n v="43780"/>
    <n v="142"/>
  </r>
  <r>
    <n v="25858"/>
    <n v="535"/>
    <s v="SO75071"/>
    <n v="3"/>
    <x v="28"/>
    <n v="9.3462999999999994"/>
    <x v="1041"/>
    <n v="48515"/>
    <n v="142"/>
  </r>
  <r>
    <n v="25858"/>
    <n v="480"/>
    <s v="SO75071"/>
    <n v="3"/>
    <x v="36"/>
    <n v="0.85650000000000004"/>
    <x v="1041"/>
    <n v="34188"/>
    <n v="142"/>
  </r>
  <r>
    <n v="24775"/>
    <n v="529"/>
    <s v="SO75072"/>
    <n v="3"/>
    <x v="17"/>
    <n v="1.4923"/>
    <x v="1041"/>
    <n v="46158"/>
    <n v="125"/>
  </r>
  <r>
    <n v="24775"/>
    <n v="540"/>
    <s v="SO75072"/>
    <n v="3"/>
    <x v="16"/>
    <n v="12.192399999999999"/>
    <x v="1041"/>
    <n v="53900"/>
    <n v="125"/>
  </r>
  <r>
    <n v="11875"/>
    <n v="535"/>
    <s v="SO75073"/>
    <n v="3"/>
    <x v="28"/>
    <n v="9.3462999999999994"/>
    <x v="1041"/>
    <n v="48516"/>
    <n v="107"/>
  </r>
  <r>
    <n v="11875"/>
    <n v="480"/>
    <s v="SO75073"/>
    <n v="3"/>
    <x v="36"/>
    <n v="0.85650000000000004"/>
    <x v="1041"/>
    <n v="34189"/>
    <n v="107"/>
  </r>
  <r>
    <n v="24672"/>
    <n v="529"/>
    <s v="SO75074"/>
    <n v="3"/>
    <x v="17"/>
    <n v="1.4923"/>
    <x v="1041"/>
    <n v="46159"/>
    <n v="59"/>
  </r>
  <r>
    <n v="24672"/>
    <n v="540"/>
    <s v="SO75074"/>
    <n v="3"/>
    <x v="16"/>
    <n v="12.192399999999999"/>
    <x v="1041"/>
    <n v="53901"/>
    <n v="59"/>
  </r>
  <r>
    <n v="24672"/>
    <n v="222"/>
    <s v="SO75074"/>
    <n v="3"/>
    <x v="12"/>
    <n v="13.0863"/>
    <x v="1041"/>
    <n v="6435"/>
    <n v="59"/>
  </r>
  <r>
    <n v="13175"/>
    <n v="536"/>
    <s v="SO75075"/>
    <n v="3"/>
    <x v="32"/>
    <n v="11.2163"/>
    <x v="1041"/>
    <n v="49676"/>
    <n v="80"/>
  </r>
  <r>
    <n v="13175"/>
    <n v="528"/>
    <s v="SO75075"/>
    <n v="3"/>
    <x v="15"/>
    <n v="1.8663000000000001"/>
    <x v="1041"/>
    <n v="43781"/>
    <n v="80"/>
  </r>
  <r>
    <n v="13175"/>
    <n v="222"/>
    <s v="SO75075"/>
    <n v="3"/>
    <x v="12"/>
    <n v="13.0863"/>
    <x v="1041"/>
    <n v="6436"/>
    <n v="80"/>
  </r>
  <r>
    <n v="13175"/>
    <n v="231"/>
    <s v="SO75075"/>
    <n v="3"/>
    <x v="19"/>
    <n v="38.4923"/>
    <x v="1041"/>
    <n v="9500"/>
    <n v="80"/>
  </r>
  <r>
    <n v="23273"/>
    <n v="478"/>
    <s v="SO75076"/>
    <n v="3"/>
    <x v="14"/>
    <n v="3.7363"/>
    <x v="1041"/>
    <n v="29285"/>
    <n v="115"/>
  </r>
  <r>
    <n v="23273"/>
    <n v="467"/>
    <s v="SO75076"/>
    <n v="3"/>
    <x v="27"/>
    <n v="9.1593"/>
    <x v="1041"/>
    <n v="21439"/>
    <n v="115"/>
  </r>
  <r>
    <n v="23273"/>
    <n v="477"/>
    <s v="SO75076"/>
    <n v="3"/>
    <x v="15"/>
    <n v="1.8663000000000001"/>
    <x v="1041"/>
    <n v="27259"/>
    <n v="115"/>
  </r>
  <r>
    <n v="16370"/>
    <n v="478"/>
    <s v="SO75077"/>
    <n v="3"/>
    <x v="14"/>
    <n v="3.7363"/>
    <x v="1041"/>
    <n v="29286"/>
    <n v="172"/>
  </r>
  <r>
    <n v="16370"/>
    <n v="477"/>
    <s v="SO75077"/>
    <n v="3"/>
    <x v="15"/>
    <n v="1.8663000000000001"/>
    <x v="1041"/>
    <n v="27260"/>
    <n v="172"/>
  </r>
  <r>
    <n v="16370"/>
    <n v="487"/>
    <s v="SO75077"/>
    <n v="3"/>
    <x v="37"/>
    <n v="20.566299999999998"/>
    <x v="1041"/>
    <n v="39095"/>
    <n v="172"/>
  </r>
  <r>
    <n v="16370"/>
    <n v="484"/>
    <s v="SO75077"/>
    <n v="3"/>
    <x v="39"/>
    <n v="2.9733000000000001"/>
    <x v="1041"/>
    <n v="35990"/>
    <n v="172"/>
  </r>
  <r>
    <n v="22341"/>
    <n v="478"/>
    <s v="SO75078"/>
    <n v="3"/>
    <x v="14"/>
    <n v="3.7363"/>
    <x v="1041"/>
    <n v="29287"/>
    <n v="112"/>
  </r>
  <r>
    <n v="22341"/>
    <n v="477"/>
    <s v="SO75078"/>
    <n v="3"/>
    <x v="15"/>
    <n v="1.8663000000000001"/>
    <x v="1041"/>
    <n v="27261"/>
    <n v="112"/>
  </r>
  <r>
    <n v="22341"/>
    <n v="237"/>
    <s v="SO75078"/>
    <n v="3"/>
    <x v="19"/>
    <n v="38.4923"/>
    <x v="1041"/>
    <n v="10365"/>
    <n v="112"/>
  </r>
  <r>
    <n v="22341"/>
    <n v="225"/>
    <s v="SO75078"/>
    <n v="3"/>
    <x v="10"/>
    <n v="6.9222999999999999"/>
    <x v="1041"/>
    <n v="8624"/>
    <n v="112"/>
  </r>
  <r>
    <n v="12939"/>
    <n v="477"/>
    <s v="SO75079"/>
    <n v="3"/>
    <x v="15"/>
    <n v="1.8663000000000001"/>
    <x v="1041"/>
    <n v="27262"/>
    <n v="105"/>
  </r>
  <r>
    <n v="12939"/>
    <n v="472"/>
    <s v="SO75079"/>
    <n v="3"/>
    <x v="38"/>
    <n v="23.748999999999999"/>
    <x v="1041"/>
    <n v="21806"/>
    <n v="105"/>
  </r>
  <r>
    <n v="18805"/>
    <n v="472"/>
    <s v="SO75080"/>
    <n v="3"/>
    <x v="38"/>
    <n v="23.748999999999999"/>
    <x v="1041"/>
    <n v="21807"/>
    <n v="219"/>
  </r>
  <r>
    <n v="18805"/>
    <n v="476"/>
    <s v="SO75080"/>
    <n v="3"/>
    <x v="41"/>
    <n v="26.176300000000001"/>
    <x v="1041"/>
    <n v="23020"/>
    <n v="219"/>
  </r>
  <r>
    <n v="13929"/>
    <n v="485"/>
    <s v="SO75081"/>
    <n v="3"/>
    <x v="30"/>
    <n v="8.2204999999999995"/>
    <x v="1041"/>
    <n v="38112"/>
    <n v="256"/>
  </r>
  <r>
    <n v="13929"/>
    <n v="487"/>
    <s v="SO75081"/>
    <n v="3"/>
    <x v="37"/>
    <n v="20.566299999999998"/>
    <x v="1041"/>
    <n v="39096"/>
    <n v="256"/>
  </r>
  <r>
    <n v="26361"/>
    <n v="529"/>
    <s v="SO75082"/>
    <n v="3"/>
    <x v="17"/>
    <n v="1.4923"/>
    <x v="1041"/>
    <n v="46160"/>
    <n v="165"/>
  </r>
  <r>
    <n v="26361"/>
    <n v="228"/>
    <s v="SO75082"/>
    <n v="3"/>
    <x v="19"/>
    <n v="38.4923"/>
    <x v="1041"/>
    <n v="9058"/>
    <n v="165"/>
  </r>
  <r>
    <n v="13423"/>
    <n v="528"/>
    <s v="SO75083"/>
    <n v="3"/>
    <x v="15"/>
    <n v="1.8663000000000001"/>
    <x v="1041"/>
    <n v="43782"/>
    <n v="190"/>
  </r>
  <r>
    <n v="13423"/>
    <n v="537"/>
    <s v="SO75083"/>
    <n v="3"/>
    <x v="21"/>
    <n v="13.09"/>
    <x v="1041"/>
    <n v="51071"/>
    <n v="190"/>
  </r>
  <r>
    <n v="11078"/>
    <n v="483"/>
    <s v="SO75084"/>
    <n v="3"/>
    <x v="40"/>
    <n v="44.88"/>
    <x v="1042"/>
    <n v="35087"/>
    <n v="198"/>
  </r>
  <r>
    <n v="11927"/>
    <n v="225"/>
    <s v="SO75085"/>
    <n v="3"/>
    <x v="10"/>
    <n v="6.9222999999999999"/>
    <x v="1042"/>
    <n v="8625"/>
    <n v="135"/>
  </r>
  <r>
    <n v="11927"/>
    <n v="484"/>
    <s v="SO75085"/>
    <n v="3"/>
    <x v="39"/>
    <n v="2.9733000000000001"/>
    <x v="1042"/>
    <n v="35991"/>
    <n v="135"/>
  </r>
  <r>
    <n v="28789"/>
    <n v="484"/>
    <s v="SO75086"/>
    <n v="3"/>
    <x v="39"/>
    <n v="2.9733000000000001"/>
    <x v="1042"/>
    <n v="35992"/>
    <n v="231"/>
  </r>
  <r>
    <n v="11794"/>
    <n v="214"/>
    <s v="SO75087"/>
    <n v="3"/>
    <x v="12"/>
    <n v="13.0863"/>
    <x v="1042"/>
    <n v="2228"/>
    <n v="46"/>
  </r>
  <r>
    <n v="14680"/>
    <n v="529"/>
    <s v="SO75088"/>
    <n v="3"/>
    <x v="17"/>
    <n v="1.4923"/>
    <x v="1042"/>
    <n v="46161"/>
    <n v="160"/>
  </r>
  <r>
    <n v="14680"/>
    <n v="539"/>
    <s v="SO75088"/>
    <n v="3"/>
    <x v="28"/>
    <n v="9.3462999999999994"/>
    <x v="1042"/>
    <n v="53044"/>
    <n v="160"/>
  </r>
  <r>
    <n v="14680"/>
    <n v="222"/>
    <s v="SO75088"/>
    <n v="3"/>
    <x v="12"/>
    <n v="13.0863"/>
    <x v="1042"/>
    <n v="6437"/>
    <n v="160"/>
  </r>
  <r>
    <n v="14680"/>
    <n v="228"/>
    <s v="SO75088"/>
    <n v="3"/>
    <x v="19"/>
    <n v="38.4923"/>
    <x v="1042"/>
    <n v="9059"/>
    <n v="160"/>
  </r>
  <r>
    <n v="19585"/>
    <n v="538"/>
    <s v="SO75089"/>
    <n v="3"/>
    <x v="26"/>
    <n v="8.0373000000000001"/>
    <x v="1042"/>
    <n v="52114"/>
    <n v="145"/>
  </r>
  <r>
    <n v="19585"/>
    <n v="529"/>
    <s v="SO75089"/>
    <n v="3"/>
    <x v="17"/>
    <n v="1.4923"/>
    <x v="1042"/>
    <n v="46162"/>
    <n v="145"/>
  </r>
  <r>
    <n v="19585"/>
    <n v="222"/>
    <s v="SO75089"/>
    <n v="3"/>
    <x v="12"/>
    <n v="13.0863"/>
    <x v="1042"/>
    <n v="6438"/>
    <n v="145"/>
  </r>
  <r>
    <n v="27686"/>
    <n v="528"/>
    <s v="SO75090"/>
    <n v="3"/>
    <x v="15"/>
    <n v="1.8663000000000001"/>
    <x v="1042"/>
    <n v="43783"/>
    <n v="264"/>
  </r>
  <r>
    <n v="27686"/>
    <n v="537"/>
    <s v="SO75090"/>
    <n v="3"/>
    <x v="21"/>
    <n v="13.09"/>
    <x v="1042"/>
    <n v="51072"/>
    <n v="264"/>
  </r>
  <r>
    <n v="27686"/>
    <n v="217"/>
    <s v="SO75090"/>
    <n v="3"/>
    <x v="12"/>
    <n v="13.0863"/>
    <x v="1042"/>
    <n v="4311"/>
    <n v="264"/>
  </r>
  <r>
    <n v="20601"/>
    <n v="538"/>
    <s v="SO75091"/>
    <n v="3"/>
    <x v="26"/>
    <n v="8.0373000000000001"/>
    <x v="1042"/>
    <n v="52115"/>
    <n v="32"/>
  </r>
  <r>
    <n v="20601"/>
    <n v="529"/>
    <s v="SO75091"/>
    <n v="3"/>
    <x v="17"/>
    <n v="1.4923"/>
    <x v="1042"/>
    <n v="46163"/>
    <n v="32"/>
  </r>
  <r>
    <n v="20601"/>
    <n v="487"/>
    <s v="SO75091"/>
    <n v="3"/>
    <x v="37"/>
    <n v="20.566299999999998"/>
    <x v="1042"/>
    <n v="39097"/>
    <n v="32"/>
  </r>
  <r>
    <n v="26564"/>
    <n v="538"/>
    <s v="SO75092"/>
    <n v="3"/>
    <x v="26"/>
    <n v="8.0373000000000001"/>
    <x v="1042"/>
    <n v="52116"/>
    <n v="4"/>
  </r>
  <r>
    <n v="26564"/>
    <n v="465"/>
    <s v="SO75092"/>
    <n v="3"/>
    <x v="27"/>
    <n v="9.1593"/>
    <x v="1042"/>
    <n v="20997"/>
    <n v="4"/>
  </r>
  <r>
    <n v="26564"/>
    <n v="529"/>
    <s v="SO75092"/>
    <n v="3"/>
    <x v="17"/>
    <n v="1.4923"/>
    <x v="1042"/>
    <n v="46164"/>
    <n v="4"/>
  </r>
  <r>
    <n v="16170"/>
    <n v="529"/>
    <s v="SO75093"/>
    <n v="3"/>
    <x v="17"/>
    <n v="1.4923"/>
    <x v="1042"/>
    <n v="46165"/>
    <n v="249"/>
  </r>
  <r>
    <n v="16170"/>
    <n v="540"/>
    <s v="SO75093"/>
    <n v="3"/>
    <x v="16"/>
    <n v="12.192399999999999"/>
    <x v="1042"/>
    <n v="53902"/>
    <n v="249"/>
  </r>
  <r>
    <n v="16170"/>
    <n v="483"/>
    <s v="SO75093"/>
    <n v="3"/>
    <x v="40"/>
    <n v="44.88"/>
    <x v="1042"/>
    <n v="35088"/>
    <n v="249"/>
  </r>
  <r>
    <n v="16927"/>
    <n v="484"/>
    <s v="SO75094"/>
    <n v="3"/>
    <x v="39"/>
    <n v="2.9733000000000001"/>
    <x v="1042"/>
    <n v="35993"/>
    <n v="51"/>
  </r>
  <r>
    <n v="11657"/>
    <n v="488"/>
    <s v="SO75095"/>
    <n v="3"/>
    <x v="34"/>
    <n v="41.572299999999998"/>
    <x v="1042"/>
    <n v="39506"/>
    <n v="181"/>
  </r>
  <r>
    <n v="11287"/>
    <n v="529"/>
    <s v="SO75096"/>
    <n v="3"/>
    <x v="17"/>
    <n v="1.4923"/>
    <x v="1042"/>
    <n v="46166"/>
    <n v="175"/>
  </r>
  <r>
    <n v="11287"/>
    <n v="222"/>
    <s v="SO75096"/>
    <n v="3"/>
    <x v="12"/>
    <n v="13.0863"/>
    <x v="1042"/>
    <n v="6439"/>
    <n v="175"/>
  </r>
  <r>
    <n v="11287"/>
    <n v="237"/>
    <s v="SO75096"/>
    <n v="3"/>
    <x v="19"/>
    <n v="38.4923"/>
    <x v="1042"/>
    <n v="10366"/>
    <n v="175"/>
  </r>
  <r>
    <n v="21717"/>
    <n v="478"/>
    <s v="SO75097"/>
    <n v="3"/>
    <x v="14"/>
    <n v="3.7363"/>
    <x v="1042"/>
    <n v="29288"/>
    <n v="267"/>
  </r>
  <r>
    <n v="21717"/>
    <n v="217"/>
    <s v="SO75097"/>
    <n v="3"/>
    <x v="12"/>
    <n v="13.0863"/>
    <x v="1042"/>
    <n v="4312"/>
    <n v="267"/>
  </r>
  <r>
    <n v="23381"/>
    <n v="528"/>
    <s v="SO75098"/>
    <n v="3"/>
    <x v="15"/>
    <n v="1.8663000000000001"/>
    <x v="1042"/>
    <n v="43784"/>
    <n v="23"/>
  </r>
  <r>
    <n v="23381"/>
    <n v="536"/>
    <s v="SO75098"/>
    <n v="3"/>
    <x v="32"/>
    <n v="11.2163"/>
    <x v="1042"/>
    <n v="49677"/>
    <n v="23"/>
  </r>
  <r>
    <n v="23381"/>
    <n v="480"/>
    <s v="SO75098"/>
    <n v="3"/>
    <x v="36"/>
    <n v="0.85650000000000004"/>
    <x v="1042"/>
    <n v="34190"/>
    <n v="23"/>
  </r>
  <r>
    <n v="21163"/>
    <n v="478"/>
    <s v="SO75099"/>
    <n v="3"/>
    <x v="14"/>
    <n v="3.7363"/>
    <x v="1042"/>
    <n v="29289"/>
    <n v="50"/>
  </r>
  <r>
    <n v="21163"/>
    <n v="487"/>
    <s v="SO75099"/>
    <n v="3"/>
    <x v="37"/>
    <n v="20.566299999999998"/>
    <x v="1042"/>
    <n v="39098"/>
    <n v="50"/>
  </r>
  <r>
    <n v="21163"/>
    <n v="484"/>
    <s v="SO75099"/>
    <n v="3"/>
    <x v="39"/>
    <n v="2.9733000000000001"/>
    <x v="1042"/>
    <n v="35994"/>
    <n v="50"/>
  </r>
  <r>
    <n v="13350"/>
    <n v="478"/>
    <s v="SO75100"/>
    <n v="3"/>
    <x v="14"/>
    <n v="3.7363"/>
    <x v="1042"/>
    <n v="29290"/>
    <n v="92"/>
  </r>
  <r>
    <n v="13350"/>
    <n v="477"/>
    <s v="SO75100"/>
    <n v="3"/>
    <x v="15"/>
    <n v="1.8663000000000001"/>
    <x v="1042"/>
    <n v="27263"/>
    <n v="92"/>
  </r>
  <r>
    <n v="13350"/>
    <n v="473"/>
    <s v="SO75100"/>
    <n v="3"/>
    <x v="38"/>
    <n v="23.748999999999999"/>
    <x v="1042"/>
    <n v="22001"/>
    <n v="92"/>
  </r>
  <r>
    <n v="20201"/>
    <n v="474"/>
    <s v="SO75101"/>
    <n v="3"/>
    <x v="41"/>
    <n v="26.176300000000001"/>
    <x v="1042"/>
    <n v="22306"/>
    <n v="125"/>
  </r>
  <r>
    <n v="20201"/>
    <n v="473"/>
    <s v="SO75101"/>
    <n v="3"/>
    <x v="38"/>
    <n v="23.748999999999999"/>
    <x v="1042"/>
    <n v="22002"/>
    <n v="125"/>
  </r>
  <r>
    <n v="19893"/>
    <n v="476"/>
    <s v="SO75102"/>
    <n v="3"/>
    <x v="41"/>
    <n v="26.176300000000001"/>
    <x v="1042"/>
    <n v="23021"/>
    <n v="9"/>
  </r>
  <r>
    <n v="19893"/>
    <n v="234"/>
    <s v="SO75102"/>
    <n v="3"/>
    <x v="19"/>
    <n v="38.4923"/>
    <x v="1042"/>
    <n v="9952"/>
    <n v="9"/>
  </r>
  <r>
    <n v="18529"/>
    <n v="477"/>
    <s v="SO75103"/>
    <n v="3"/>
    <x v="15"/>
    <n v="1.8663000000000001"/>
    <x v="1042"/>
    <n v="27264"/>
    <n v="252"/>
  </r>
  <r>
    <n v="18529"/>
    <n v="217"/>
    <s v="SO75103"/>
    <n v="3"/>
    <x v="12"/>
    <n v="13.0863"/>
    <x v="1042"/>
    <n v="4313"/>
    <n v="252"/>
  </r>
  <r>
    <n v="17151"/>
    <n v="477"/>
    <s v="SO75104"/>
    <n v="3"/>
    <x v="15"/>
    <n v="1.8663000000000001"/>
    <x v="1042"/>
    <n v="27265"/>
    <n v="2"/>
  </r>
  <r>
    <n v="17151"/>
    <n v="484"/>
    <s v="SO75104"/>
    <n v="3"/>
    <x v="39"/>
    <n v="2.9733000000000001"/>
    <x v="1042"/>
    <n v="35995"/>
    <n v="2"/>
  </r>
  <r>
    <n v="15160"/>
    <n v="528"/>
    <s v="SO75105"/>
    <n v="3"/>
    <x v="15"/>
    <n v="1.8663000000000001"/>
    <x v="1042"/>
    <n v="43785"/>
    <n v="173"/>
  </r>
  <r>
    <n v="15160"/>
    <n v="214"/>
    <s v="SO75105"/>
    <n v="3"/>
    <x v="12"/>
    <n v="13.0863"/>
    <x v="1042"/>
    <n v="2229"/>
    <n v="173"/>
  </r>
  <r>
    <n v="15160"/>
    <n v="225"/>
    <s v="SO75105"/>
    <n v="3"/>
    <x v="10"/>
    <n v="6.9222999999999999"/>
    <x v="1042"/>
    <n v="8626"/>
    <n v="173"/>
  </r>
  <r>
    <n v="15160"/>
    <n v="234"/>
    <s v="SO75105"/>
    <n v="3"/>
    <x v="19"/>
    <n v="38.4923"/>
    <x v="1042"/>
    <n v="9953"/>
    <n v="173"/>
  </r>
  <r>
    <n v="14474"/>
    <n v="528"/>
    <s v="SO75106"/>
    <n v="3"/>
    <x v="15"/>
    <n v="1.8663000000000001"/>
    <x v="1042"/>
    <n v="43786"/>
    <n v="109"/>
  </r>
  <r>
    <n v="14474"/>
    <n v="480"/>
    <s v="SO75106"/>
    <n v="3"/>
    <x v="36"/>
    <n v="0.85650000000000004"/>
    <x v="1042"/>
    <n v="34191"/>
    <n v="109"/>
  </r>
  <r>
    <n v="14029"/>
    <n v="485"/>
    <s v="SO75107"/>
    <n v="3"/>
    <x v="30"/>
    <n v="8.2204999999999995"/>
    <x v="1042"/>
    <n v="38113"/>
    <n v="59"/>
  </r>
  <r>
    <n v="14029"/>
    <n v="217"/>
    <s v="SO75107"/>
    <n v="3"/>
    <x v="12"/>
    <n v="13.0863"/>
    <x v="1042"/>
    <n v="4314"/>
    <n v="59"/>
  </r>
  <r>
    <n v="21347"/>
    <n v="528"/>
    <s v="SO75108"/>
    <n v="3"/>
    <x v="15"/>
    <n v="1.8663000000000001"/>
    <x v="1042"/>
    <n v="43787"/>
    <n v="88"/>
  </r>
  <r>
    <n v="14114"/>
    <n v="485"/>
    <s v="SO75109"/>
    <n v="3"/>
    <x v="30"/>
    <n v="8.2204999999999995"/>
    <x v="1042"/>
    <n v="38114"/>
    <n v="183"/>
  </r>
  <r>
    <n v="14114"/>
    <n v="471"/>
    <s v="SO75109"/>
    <n v="3"/>
    <x v="38"/>
    <n v="23.748999999999999"/>
    <x v="1042"/>
    <n v="21608"/>
    <n v="183"/>
  </r>
  <r>
    <n v="13753"/>
    <n v="485"/>
    <s v="SO75110"/>
    <n v="3"/>
    <x v="30"/>
    <n v="8.2204999999999995"/>
    <x v="1042"/>
    <n v="38115"/>
    <n v="196"/>
  </r>
  <r>
    <n v="13753"/>
    <n v="487"/>
    <s v="SO75110"/>
    <n v="3"/>
    <x v="37"/>
    <n v="20.566299999999998"/>
    <x v="1042"/>
    <n v="39099"/>
    <n v="196"/>
  </r>
  <r>
    <n v="13753"/>
    <n v="484"/>
    <s v="SO75110"/>
    <n v="3"/>
    <x v="39"/>
    <n v="2.9733000000000001"/>
    <x v="1042"/>
    <n v="35996"/>
    <n v="196"/>
  </r>
  <r>
    <n v="19072"/>
    <n v="528"/>
    <s v="SO75111"/>
    <n v="3"/>
    <x v="15"/>
    <n v="1.8663000000000001"/>
    <x v="1042"/>
    <n v="43788"/>
    <n v="255"/>
  </r>
  <r>
    <n v="19072"/>
    <n v="217"/>
    <s v="SO75111"/>
    <n v="3"/>
    <x v="12"/>
    <n v="13.0863"/>
    <x v="1042"/>
    <n v="4315"/>
    <n v="255"/>
  </r>
  <r>
    <n v="19072"/>
    <n v="225"/>
    <s v="SO75111"/>
    <n v="3"/>
    <x v="10"/>
    <n v="6.9222999999999999"/>
    <x v="1042"/>
    <n v="8627"/>
    <n v="255"/>
  </r>
  <r>
    <n v="21523"/>
    <n v="536"/>
    <s v="SO75112"/>
    <n v="3"/>
    <x v="32"/>
    <n v="11.2163"/>
    <x v="1042"/>
    <n v="49678"/>
    <n v="134"/>
  </r>
  <r>
    <n v="21523"/>
    <n v="481"/>
    <s v="SO75112"/>
    <n v="3"/>
    <x v="10"/>
    <n v="3.3622999999999998"/>
    <x v="1042"/>
    <n v="34491"/>
    <n v="134"/>
  </r>
  <r>
    <n v="21524"/>
    <n v="535"/>
    <s v="SO75113"/>
    <n v="3"/>
    <x v="28"/>
    <n v="9.3462999999999994"/>
    <x v="1042"/>
    <n v="48517"/>
    <n v="270"/>
  </r>
  <r>
    <n v="21524"/>
    <n v="528"/>
    <s v="SO75113"/>
    <n v="3"/>
    <x v="15"/>
    <n v="1.8663000000000001"/>
    <x v="1042"/>
    <n v="43789"/>
    <n v="270"/>
  </r>
  <r>
    <n v="21524"/>
    <n v="222"/>
    <s v="SO75113"/>
    <n v="3"/>
    <x v="12"/>
    <n v="13.0863"/>
    <x v="1042"/>
    <n v="6440"/>
    <n v="270"/>
  </r>
  <r>
    <n v="21524"/>
    <n v="231"/>
    <s v="SO75113"/>
    <n v="3"/>
    <x v="19"/>
    <n v="38.4923"/>
    <x v="1042"/>
    <n v="9501"/>
    <n v="270"/>
  </r>
  <r>
    <n v="24704"/>
    <n v="538"/>
    <s v="SO75114"/>
    <n v="3"/>
    <x v="26"/>
    <n v="8.0373000000000001"/>
    <x v="1042"/>
    <n v="52117"/>
    <n v="232"/>
  </r>
  <r>
    <n v="26832"/>
    <n v="538"/>
    <s v="SO75115"/>
    <n v="3"/>
    <x v="26"/>
    <n v="8.0373000000000001"/>
    <x v="1042"/>
    <n v="52118"/>
    <n v="168"/>
  </r>
  <r>
    <n v="26832"/>
    <n v="529"/>
    <s v="SO75115"/>
    <n v="3"/>
    <x v="17"/>
    <n v="1.4923"/>
    <x v="1042"/>
    <n v="46167"/>
    <n v="168"/>
  </r>
  <r>
    <n v="26832"/>
    <n v="487"/>
    <s v="SO75115"/>
    <n v="3"/>
    <x v="37"/>
    <n v="20.566299999999998"/>
    <x v="1042"/>
    <n v="39100"/>
    <n v="168"/>
  </r>
  <r>
    <n v="16402"/>
    <n v="530"/>
    <s v="SO75116"/>
    <n v="3"/>
    <x v="15"/>
    <n v="1.8663000000000001"/>
    <x v="1042"/>
    <n v="47653"/>
    <n v="95"/>
  </r>
  <r>
    <n v="18178"/>
    <n v="530"/>
    <s v="SO75117"/>
    <n v="3"/>
    <x v="15"/>
    <n v="1.8663000000000001"/>
    <x v="1042"/>
    <n v="47654"/>
    <n v="171"/>
  </r>
  <r>
    <n v="18178"/>
    <n v="467"/>
    <s v="SO75117"/>
    <n v="3"/>
    <x v="27"/>
    <n v="9.1593"/>
    <x v="1042"/>
    <n v="21440"/>
    <n v="171"/>
  </r>
  <r>
    <n v="13671"/>
    <n v="530"/>
    <s v="SO75118"/>
    <n v="3"/>
    <x v="15"/>
    <n v="1.8663000000000001"/>
    <x v="1042"/>
    <n v="47655"/>
    <n v="46"/>
  </r>
  <r>
    <n v="13671"/>
    <n v="480"/>
    <s v="SO75118"/>
    <n v="3"/>
    <x v="36"/>
    <n v="0.85650000000000004"/>
    <x v="1042"/>
    <n v="34192"/>
    <n v="46"/>
  </r>
  <r>
    <n v="13671"/>
    <n v="484"/>
    <s v="SO75118"/>
    <n v="3"/>
    <x v="39"/>
    <n v="2.9733000000000001"/>
    <x v="1042"/>
    <n v="35997"/>
    <n v="46"/>
  </r>
  <r>
    <n v="13671"/>
    <n v="483"/>
    <s v="SO75118"/>
    <n v="3"/>
    <x v="40"/>
    <n v="44.88"/>
    <x v="1042"/>
    <n v="35089"/>
    <n v="46"/>
  </r>
  <r>
    <n v="11981"/>
    <n v="528"/>
    <s v="SO75119"/>
    <n v="3"/>
    <x v="15"/>
    <n v="1.8663000000000001"/>
    <x v="1042"/>
    <n v="43790"/>
    <n v="241"/>
  </r>
  <r>
    <n v="11981"/>
    <n v="537"/>
    <s v="SO75119"/>
    <n v="3"/>
    <x v="21"/>
    <n v="13.09"/>
    <x v="1042"/>
    <n v="51073"/>
    <n v="241"/>
  </r>
  <r>
    <n v="11981"/>
    <n v="480"/>
    <s v="SO75119"/>
    <n v="3"/>
    <x v="36"/>
    <n v="0.85650000000000004"/>
    <x v="1042"/>
    <n v="34193"/>
    <n v="241"/>
  </r>
  <r>
    <n v="18749"/>
    <n v="485"/>
    <s v="SO75120"/>
    <n v="3"/>
    <x v="30"/>
    <n v="8.2204999999999995"/>
    <x v="1042"/>
    <n v="38116"/>
    <n v="181"/>
  </r>
  <r>
    <n v="18749"/>
    <n v="491"/>
    <s v="SO75120"/>
    <n v="3"/>
    <x v="34"/>
    <n v="41.572299999999998"/>
    <x v="1042"/>
    <n v="40696"/>
    <n v="181"/>
  </r>
  <r>
    <n v="18749"/>
    <n v="225"/>
    <s v="SO75120"/>
    <n v="3"/>
    <x v="10"/>
    <n v="6.9222999999999999"/>
    <x v="1042"/>
    <n v="8628"/>
    <n v="181"/>
  </r>
  <r>
    <n v="15251"/>
    <n v="528"/>
    <s v="SO75121"/>
    <n v="3"/>
    <x v="15"/>
    <n v="1.8663000000000001"/>
    <x v="1042"/>
    <n v="43791"/>
    <n v="122"/>
  </r>
  <r>
    <n v="15251"/>
    <n v="537"/>
    <s v="SO75121"/>
    <n v="3"/>
    <x v="21"/>
    <n v="13.09"/>
    <x v="1042"/>
    <n v="51074"/>
    <n v="122"/>
  </r>
  <r>
    <n v="15251"/>
    <n v="214"/>
    <s v="SO75121"/>
    <n v="3"/>
    <x v="12"/>
    <n v="13.0863"/>
    <x v="1042"/>
    <n v="2230"/>
    <n v="122"/>
  </r>
  <r>
    <n v="15868"/>
    <n v="485"/>
    <s v="SO75122"/>
    <n v="3"/>
    <x v="30"/>
    <n v="8.2204999999999995"/>
    <x v="1042"/>
    <n v="38117"/>
    <n v="124"/>
  </r>
  <r>
    <n v="15868"/>
    <n v="225"/>
    <s v="SO75122"/>
    <n v="3"/>
    <x v="10"/>
    <n v="6.9222999999999999"/>
    <x v="1042"/>
    <n v="8629"/>
    <n v="124"/>
  </r>
  <r>
    <n v="18759"/>
    <n v="485"/>
    <s v="SO75123"/>
    <n v="3"/>
    <x v="30"/>
    <n v="8.2204999999999995"/>
    <x v="1042"/>
    <n v="38118"/>
    <n v="264"/>
  </r>
  <r>
    <n v="18759"/>
    <n v="486"/>
    <s v="SO75123"/>
    <n v="3"/>
    <x v="18"/>
    <n v="59.466000000000001"/>
    <x v="1042"/>
    <n v="38367"/>
    <n v="264"/>
  </r>
  <r>
    <n v="18759"/>
    <n v="225"/>
    <s v="SO75123"/>
    <n v="3"/>
    <x v="10"/>
    <n v="6.9222999999999999"/>
    <x v="1042"/>
    <n v="8630"/>
    <n v="264"/>
  </r>
  <r>
    <n v="14687"/>
    <n v="485"/>
    <s v="SO65980"/>
    <n v="1"/>
    <x v="30"/>
    <n v="8.2204999999999995"/>
    <x v="1014"/>
    <n v="37295"/>
    <n v="227"/>
  </r>
  <r>
    <n v="14687"/>
    <n v="491"/>
    <s v="SO65980"/>
    <n v="1"/>
    <x v="34"/>
    <n v="41.572299999999998"/>
    <x v="1014"/>
    <n v="40529"/>
    <n v="227"/>
  </r>
  <r>
    <n v="19349"/>
    <n v="528"/>
    <s v="SO65981"/>
    <n v="1"/>
    <x v="15"/>
    <n v="1.8663000000000001"/>
    <x v="1014"/>
    <n v="42601"/>
    <n v="191"/>
  </r>
  <r>
    <n v="19349"/>
    <n v="536"/>
    <s v="SO65981"/>
    <n v="1"/>
    <x v="32"/>
    <n v="11.2163"/>
    <x v="1014"/>
    <n v="49241"/>
    <n v="191"/>
  </r>
  <r>
    <n v="19349"/>
    <n v="214"/>
    <s v="SO65981"/>
    <n v="1"/>
    <x v="12"/>
    <n v="13.0863"/>
    <x v="1014"/>
    <n v="1349"/>
    <n v="191"/>
  </r>
  <r>
    <n v="17215"/>
    <n v="485"/>
    <s v="SO65982"/>
    <n v="1"/>
    <x v="30"/>
    <n v="8.2204999999999995"/>
    <x v="1014"/>
    <n v="37296"/>
    <n v="177"/>
  </r>
  <r>
    <n v="17215"/>
    <n v="478"/>
    <s v="SO65982"/>
    <n v="1"/>
    <x v="14"/>
    <n v="3.7363"/>
    <x v="1014"/>
    <n v="28512"/>
    <n v="177"/>
  </r>
  <r>
    <n v="22657"/>
    <n v="477"/>
    <s v="SO65983"/>
    <n v="1"/>
    <x v="15"/>
    <n v="1.8663000000000001"/>
    <x v="1014"/>
    <n v="25632"/>
    <n v="18"/>
  </r>
  <r>
    <n v="22657"/>
    <n v="217"/>
    <s v="SO65983"/>
    <n v="1"/>
    <x v="12"/>
    <n v="13.0863"/>
    <x v="1014"/>
    <n v="3495"/>
    <n v="18"/>
  </r>
  <r>
    <n v="16468"/>
    <n v="529"/>
    <s v="SO65984"/>
    <n v="1"/>
    <x v="17"/>
    <n v="1.4923"/>
    <x v="1014"/>
    <n v="45264"/>
    <n v="208"/>
  </r>
  <r>
    <n v="16468"/>
    <n v="539"/>
    <s v="SO65984"/>
    <n v="1"/>
    <x v="28"/>
    <n v="9.3462999999999994"/>
    <x v="1014"/>
    <n v="52697"/>
    <n v="208"/>
  </r>
  <r>
    <n v="16468"/>
    <n v="214"/>
    <s v="SO65984"/>
    <n v="1"/>
    <x v="12"/>
    <n v="13.0863"/>
    <x v="1014"/>
    <n v="1350"/>
    <n v="208"/>
  </r>
  <r>
    <n v="19461"/>
    <n v="539"/>
    <s v="SO65985"/>
    <n v="1"/>
    <x v="28"/>
    <n v="9.3462999999999994"/>
    <x v="1014"/>
    <n v="52698"/>
    <n v="184"/>
  </r>
  <r>
    <n v="18018"/>
    <n v="536"/>
    <s v="SO65986"/>
    <n v="1"/>
    <x v="32"/>
    <n v="11.2163"/>
    <x v="1014"/>
    <n v="49242"/>
    <n v="149"/>
  </r>
  <r>
    <n v="18018"/>
    <n v="485"/>
    <s v="SO65986"/>
    <n v="1"/>
    <x v="30"/>
    <n v="8.2204999999999995"/>
    <x v="1014"/>
    <n v="37297"/>
    <n v="149"/>
  </r>
  <r>
    <n v="23627"/>
    <n v="529"/>
    <s v="SO65987"/>
    <n v="1"/>
    <x v="17"/>
    <n v="1.4923"/>
    <x v="1014"/>
    <n v="45265"/>
    <n v="181"/>
  </r>
  <r>
    <n v="23627"/>
    <n v="217"/>
    <s v="SO65987"/>
    <n v="1"/>
    <x v="12"/>
    <n v="13.0863"/>
    <x v="1014"/>
    <n v="3496"/>
    <n v="181"/>
  </r>
  <r>
    <n v="25631"/>
    <n v="529"/>
    <s v="SO65988"/>
    <n v="1"/>
    <x v="17"/>
    <n v="1.4923"/>
    <x v="1014"/>
    <n v="45266"/>
    <n v="63"/>
  </r>
  <r>
    <n v="25631"/>
    <n v="217"/>
    <s v="SO65988"/>
    <n v="1"/>
    <x v="12"/>
    <n v="13.0863"/>
    <x v="1014"/>
    <n v="3497"/>
    <n v="63"/>
  </r>
  <r>
    <n v="23911"/>
    <n v="541"/>
    <s v="SO65989"/>
    <n v="1"/>
    <x v="23"/>
    <n v="10.8423"/>
    <x v="1014"/>
    <n v="54440"/>
    <n v="61"/>
  </r>
  <r>
    <n v="23911"/>
    <n v="530"/>
    <s v="SO65989"/>
    <n v="1"/>
    <x v="15"/>
    <n v="1.8663000000000001"/>
    <x v="1014"/>
    <n v="47033"/>
    <n v="61"/>
  </r>
  <r>
    <n v="23911"/>
    <n v="480"/>
    <s v="SO65989"/>
    <n v="1"/>
    <x v="36"/>
    <n v="0.85650000000000004"/>
    <x v="1014"/>
    <n v="32969"/>
    <n v="61"/>
  </r>
  <r>
    <n v="16543"/>
    <n v="530"/>
    <s v="SO65990"/>
    <n v="1"/>
    <x v="15"/>
    <n v="1.8663000000000001"/>
    <x v="1014"/>
    <n v="47034"/>
    <n v="259"/>
  </r>
  <r>
    <n v="16543"/>
    <n v="225"/>
    <s v="SO65990"/>
    <n v="1"/>
    <x v="10"/>
    <n v="6.9222999999999999"/>
    <x v="1014"/>
    <n v="7774"/>
    <n v="259"/>
  </r>
  <r>
    <n v="14092"/>
    <n v="485"/>
    <s v="SO65991"/>
    <n v="1"/>
    <x v="30"/>
    <n v="8.2204999999999995"/>
    <x v="1014"/>
    <n v="37298"/>
    <n v="85"/>
  </r>
  <r>
    <n v="14092"/>
    <n v="222"/>
    <s v="SO65991"/>
    <n v="1"/>
    <x v="12"/>
    <n v="13.0863"/>
    <x v="1014"/>
    <n v="5559"/>
    <n v="85"/>
  </r>
  <r>
    <n v="11814"/>
    <n v="528"/>
    <s v="SO65992"/>
    <n v="1"/>
    <x v="15"/>
    <n v="1.8663000000000001"/>
    <x v="1014"/>
    <n v="42602"/>
    <n v="42"/>
  </r>
  <r>
    <n v="11814"/>
    <n v="537"/>
    <s v="SO65992"/>
    <n v="1"/>
    <x v="21"/>
    <n v="13.09"/>
    <x v="1014"/>
    <n v="50529"/>
    <n v="42"/>
  </r>
  <r>
    <n v="11814"/>
    <n v="480"/>
    <s v="SO65992"/>
    <n v="1"/>
    <x v="36"/>
    <n v="0.85650000000000004"/>
    <x v="1014"/>
    <n v="32970"/>
    <n v="42"/>
  </r>
  <r>
    <n v="12534"/>
    <n v="225"/>
    <s v="SO65993"/>
    <n v="1"/>
    <x v="10"/>
    <n v="6.9222999999999999"/>
    <x v="1014"/>
    <n v="7775"/>
    <n v="64"/>
  </r>
  <r>
    <n v="11565"/>
    <n v="217"/>
    <s v="SO65994"/>
    <n v="1"/>
    <x v="12"/>
    <n v="13.0863"/>
    <x v="1014"/>
    <n v="3498"/>
    <n v="253"/>
  </r>
  <r>
    <n v="12600"/>
    <n v="477"/>
    <s v="SO65995"/>
    <n v="1"/>
    <x v="15"/>
    <n v="1.8663000000000001"/>
    <x v="1014"/>
    <n v="25633"/>
    <n v="269"/>
  </r>
  <r>
    <n v="12600"/>
    <n v="478"/>
    <s v="SO65995"/>
    <n v="1"/>
    <x v="14"/>
    <n v="3.7363"/>
    <x v="1014"/>
    <n v="28513"/>
    <n v="269"/>
  </r>
  <r>
    <n v="12600"/>
    <n v="214"/>
    <s v="SO65995"/>
    <n v="1"/>
    <x v="12"/>
    <n v="13.0863"/>
    <x v="1014"/>
    <n v="1351"/>
    <n v="269"/>
  </r>
  <r>
    <n v="16080"/>
    <n v="596"/>
    <s v="SO65996"/>
    <n v="1"/>
    <x v="25"/>
    <n v="294.5797"/>
    <x v="1014"/>
    <n v="59072"/>
    <n v="175"/>
  </r>
  <r>
    <n v="16080"/>
    <n v="535"/>
    <s v="SO65996"/>
    <n v="1"/>
    <x v="28"/>
    <n v="9.3462999999999994"/>
    <x v="1014"/>
    <n v="48188"/>
    <n v="175"/>
  </r>
  <r>
    <n v="16080"/>
    <n v="480"/>
    <s v="SO65996"/>
    <n v="1"/>
    <x v="36"/>
    <n v="0.85650000000000004"/>
    <x v="1014"/>
    <n v="32971"/>
    <n v="175"/>
  </r>
  <r>
    <n v="14874"/>
    <n v="588"/>
    <s v="SO65997"/>
    <n v="1"/>
    <x v="31"/>
    <n v="419.77839999999998"/>
    <x v="1014"/>
    <n v="58493"/>
    <n v="91"/>
  </r>
  <r>
    <n v="14874"/>
    <n v="222"/>
    <s v="SO65997"/>
    <n v="1"/>
    <x v="12"/>
    <n v="13.0863"/>
    <x v="1014"/>
    <n v="5560"/>
    <n v="91"/>
  </r>
  <r>
    <n v="14757"/>
    <n v="590"/>
    <s v="SO65998"/>
    <n v="1"/>
    <x v="31"/>
    <n v="419.77839999999998"/>
    <x v="1014"/>
    <n v="58749"/>
    <n v="65"/>
  </r>
  <r>
    <n v="14757"/>
    <n v="474"/>
    <s v="SO65998"/>
    <n v="1"/>
    <x v="41"/>
    <n v="26.176300000000001"/>
    <x v="1014"/>
    <n v="22187"/>
    <n v="65"/>
  </r>
  <r>
    <n v="15934"/>
    <n v="359"/>
    <s v="SO65999"/>
    <n v="1"/>
    <x v="29"/>
    <n v="1251.9812999999999"/>
    <x v="1014"/>
    <n v="15317"/>
    <n v="38"/>
  </r>
  <r>
    <n v="15934"/>
    <n v="478"/>
    <s v="SO65999"/>
    <n v="1"/>
    <x v="14"/>
    <n v="3.7363"/>
    <x v="1014"/>
    <n v="28514"/>
    <n v="38"/>
  </r>
  <r>
    <n v="15934"/>
    <n v="477"/>
    <s v="SO65999"/>
    <n v="1"/>
    <x v="15"/>
    <n v="1.8663000000000001"/>
    <x v="1014"/>
    <n v="25634"/>
    <n v="38"/>
  </r>
  <r>
    <n v="15934"/>
    <n v="487"/>
    <s v="SO65999"/>
    <n v="1"/>
    <x v="37"/>
    <n v="20.566299999999998"/>
    <x v="1014"/>
    <n v="38823"/>
    <n v="38"/>
  </r>
  <r>
    <n v="15770"/>
    <n v="353"/>
    <s v="SO66000"/>
    <n v="1"/>
    <x v="13"/>
    <n v="1265.6195"/>
    <x v="1014"/>
    <n v="13582"/>
    <n v="211"/>
  </r>
  <r>
    <n v="15770"/>
    <n v="537"/>
    <s v="SO66000"/>
    <n v="1"/>
    <x v="21"/>
    <n v="13.09"/>
    <x v="1014"/>
    <n v="50530"/>
    <n v="211"/>
  </r>
  <r>
    <n v="15770"/>
    <n v="528"/>
    <s v="SO66000"/>
    <n v="1"/>
    <x v="15"/>
    <n v="1.8663000000000001"/>
    <x v="1014"/>
    <n v="42603"/>
    <n v="211"/>
  </r>
  <r>
    <n v="15770"/>
    <n v="485"/>
    <s v="SO66000"/>
    <n v="1"/>
    <x v="30"/>
    <n v="8.2204999999999995"/>
    <x v="1014"/>
    <n v="37299"/>
    <n v="211"/>
  </r>
  <r>
    <n v="15770"/>
    <n v="478"/>
    <s v="SO66000"/>
    <n v="1"/>
    <x v="14"/>
    <n v="3.7363"/>
    <x v="1014"/>
    <n v="28515"/>
    <n v="211"/>
  </r>
  <r>
    <n v="15770"/>
    <n v="477"/>
    <s v="SO66000"/>
    <n v="1"/>
    <x v="15"/>
    <n v="1.8663000000000001"/>
    <x v="1014"/>
    <n v="25635"/>
    <n v="211"/>
  </r>
  <r>
    <n v="15518"/>
    <n v="361"/>
    <s v="SO66001"/>
    <n v="1"/>
    <x v="29"/>
    <n v="1251.9812999999999"/>
    <x v="1014"/>
    <n v="15921"/>
    <n v="60"/>
  </r>
  <r>
    <n v="15518"/>
    <n v="485"/>
    <s v="SO66001"/>
    <n v="1"/>
    <x v="30"/>
    <n v="8.2204999999999995"/>
    <x v="1014"/>
    <n v="37300"/>
    <n v="60"/>
  </r>
  <r>
    <n v="15518"/>
    <n v="478"/>
    <s v="SO66001"/>
    <n v="1"/>
    <x v="14"/>
    <n v="3.7363"/>
    <x v="1014"/>
    <n v="28516"/>
    <n v="60"/>
  </r>
  <r>
    <n v="15518"/>
    <n v="477"/>
    <s v="SO66001"/>
    <n v="1"/>
    <x v="15"/>
    <n v="1.8663000000000001"/>
    <x v="1014"/>
    <n v="25636"/>
    <n v="60"/>
  </r>
  <r>
    <n v="12881"/>
    <n v="361"/>
    <s v="SO66002"/>
    <n v="1"/>
    <x v="29"/>
    <n v="1251.9812999999999"/>
    <x v="1014"/>
    <n v="15922"/>
    <n v="149"/>
  </r>
  <r>
    <n v="12881"/>
    <n v="537"/>
    <s v="SO66002"/>
    <n v="1"/>
    <x v="21"/>
    <n v="13.09"/>
    <x v="1014"/>
    <n v="50531"/>
    <n v="149"/>
  </r>
  <r>
    <n v="15998"/>
    <n v="361"/>
    <s v="SO66003"/>
    <n v="1"/>
    <x v="29"/>
    <n v="1251.9812999999999"/>
    <x v="1014"/>
    <n v="15923"/>
    <n v="6"/>
  </r>
  <r>
    <n v="15998"/>
    <n v="485"/>
    <s v="SO66003"/>
    <n v="1"/>
    <x v="30"/>
    <n v="8.2204999999999995"/>
    <x v="1014"/>
    <n v="37301"/>
    <n v="6"/>
  </r>
  <r>
    <n v="15998"/>
    <n v="487"/>
    <s v="SO66003"/>
    <n v="1"/>
    <x v="37"/>
    <n v="20.566299999999998"/>
    <x v="1014"/>
    <n v="38824"/>
    <n v="6"/>
  </r>
  <r>
    <n v="26221"/>
    <n v="574"/>
    <s v="SO66004"/>
    <n v="1"/>
    <x v="24"/>
    <n v="1481.9378999999999"/>
    <x v="1014"/>
    <n v="56247"/>
    <n v="157"/>
  </r>
  <r>
    <n v="26221"/>
    <n v="222"/>
    <s v="SO66004"/>
    <n v="1"/>
    <x v="12"/>
    <n v="13.0863"/>
    <x v="1014"/>
    <n v="5561"/>
    <n v="157"/>
  </r>
  <r>
    <n v="11432"/>
    <n v="576"/>
    <s v="SO66005"/>
    <n v="1"/>
    <x v="24"/>
    <n v="1481.9378999999999"/>
    <x v="1014"/>
    <n v="56554"/>
    <n v="112"/>
  </r>
  <r>
    <n v="11432"/>
    <n v="222"/>
    <s v="SO66005"/>
    <n v="1"/>
    <x v="12"/>
    <n v="13.0863"/>
    <x v="1014"/>
    <n v="5562"/>
    <n v="112"/>
  </r>
  <r>
    <n v="11432"/>
    <n v="231"/>
    <s v="SO66005"/>
    <n v="1"/>
    <x v="19"/>
    <n v="38.4923"/>
    <x v="1014"/>
    <n v="9319"/>
    <n v="112"/>
  </r>
  <r>
    <n v="21197"/>
    <n v="583"/>
    <s v="SO66006"/>
    <n v="1"/>
    <x v="20"/>
    <n v="1082.51"/>
    <x v="1014"/>
    <n v="57726"/>
    <n v="83"/>
  </r>
  <r>
    <n v="21197"/>
    <n v="214"/>
    <s v="SO66006"/>
    <n v="1"/>
    <x v="12"/>
    <n v="13.0863"/>
    <x v="1014"/>
    <n v="1352"/>
    <n v="83"/>
  </r>
  <r>
    <n v="27706"/>
    <n v="605"/>
    <s v="SO66007"/>
    <n v="1"/>
    <x v="25"/>
    <n v="343.64960000000002"/>
    <x v="1014"/>
    <n v="59879"/>
    <n v="122"/>
  </r>
  <r>
    <n v="27706"/>
    <n v="479"/>
    <s v="SO66007"/>
    <n v="1"/>
    <x v="10"/>
    <n v="3.3622999999999998"/>
    <x v="1014"/>
    <n v="30341"/>
    <n v="122"/>
  </r>
  <r>
    <n v="27706"/>
    <n v="477"/>
    <s v="SO66007"/>
    <n v="1"/>
    <x v="15"/>
    <n v="1.8663000000000001"/>
    <x v="1014"/>
    <n v="25637"/>
    <n v="122"/>
  </r>
  <r>
    <n v="24176"/>
    <n v="604"/>
    <s v="SO66008"/>
    <n v="1"/>
    <x v="25"/>
    <n v="343.64960000000002"/>
    <x v="1014"/>
    <n v="59509"/>
    <n v="105"/>
  </r>
  <r>
    <n v="24176"/>
    <n v="222"/>
    <s v="SO66008"/>
    <n v="1"/>
    <x v="12"/>
    <n v="13.0863"/>
    <x v="1014"/>
    <n v="5563"/>
    <n v="105"/>
  </r>
  <r>
    <n v="24176"/>
    <n v="467"/>
    <s v="SO66008"/>
    <n v="1"/>
    <x v="27"/>
    <n v="9.1593"/>
    <x v="1014"/>
    <n v="21262"/>
    <n v="105"/>
  </r>
  <r>
    <n v="27092"/>
    <n v="576"/>
    <s v="SO66009"/>
    <n v="1"/>
    <x v="24"/>
    <n v="1481.9378999999999"/>
    <x v="1014"/>
    <n v="56555"/>
    <n v="168"/>
  </r>
  <r>
    <n v="27092"/>
    <n v="479"/>
    <s v="SO66009"/>
    <n v="1"/>
    <x v="10"/>
    <n v="3.3622999999999998"/>
    <x v="1014"/>
    <n v="30342"/>
    <n v="168"/>
  </r>
  <r>
    <n v="27092"/>
    <n v="477"/>
    <s v="SO66009"/>
    <n v="1"/>
    <x v="15"/>
    <n v="1.8663000000000001"/>
    <x v="1014"/>
    <n v="25638"/>
    <n v="168"/>
  </r>
  <r>
    <n v="27092"/>
    <n v="228"/>
    <s v="SO66009"/>
    <n v="1"/>
    <x v="19"/>
    <n v="38.4923"/>
    <x v="1014"/>
    <n v="8876"/>
    <n v="168"/>
  </r>
  <r>
    <n v="23394"/>
    <n v="606"/>
    <s v="SO66010"/>
    <n v="1"/>
    <x v="25"/>
    <n v="343.64960000000002"/>
    <x v="1014"/>
    <n v="60237"/>
    <n v="240"/>
  </r>
  <r>
    <n v="24017"/>
    <n v="606"/>
    <s v="SO66011"/>
    <n v="1"/>
    <x v="25"/>
    <n v="343.64960000000002"/>
    <x v="1014"/>
    <n v="60238"/>
    <n v="82"/>
  </r>
  <r>
    <n v="24017"/>
    <n v="477"/>
    <s v="SO66011"/>
    <n v="1"/>
    <x v="15"/>
    <n v="1.8663000000000001"/>
    <x v="1014"/>
    <n v="25639"/>
    <n v="82"/>
  </r>
  <r>
    <n v="24017"/>
    <n v="479"/>
    <s v="SO66011"/>
    <n v="1"/>
    <x v="10"/>
    <n v="3.3622999999999998"/>
    <x v="1014"/>
    <n v="30343"/>
    <n v="82"/>
  </r>
  <r>
    <n v="18139"/>
    <n v="561"/>
    <s v="SO66012"/>
    <n v="1"/>
    <x v="24"/>
    <n v="1481.9378999999999"/>
    <x v="1014"/>
    <n v="55017"/>
    <n v="176"/>
  </r>
  <r>
    <n v="18139"/>
    <n v="479"/>
    <s v="SO66012"/>
    <n v="1"/>
    <x v="10"/>
    <n v="3.3622999999999998"/>
    <x v="1014"/>
    <n v="30344"/>
    <n v="176"/>
  </r>
  <r>
    <n v="18139"/>
    <n v="477"/>
    <s v="SO66012"/>
    <n v="1"/>
    <x v="15"/>
    <n v="1.8663000000000001"/>
    <x v="1014"/>
    <n v="25640"/>
    <n v="176"/>
  </r>
  <r>
    <n v="18139"/>
    <n v="225"/>
    <s v="SO66012"/>
    <n v="1"/>
    <x v="10"/>
    <n v="6.9222999999999999"/>
    <x v="1014"/>
    <n v="7776"/>
    <n v="176"/>
  </r>
  <r>
    <n v="14103"/>
    <n v="566"/>
    <s v="SO66013"/>
    <n v="1"/>
    <x v="22"/>
    <n v="461.44479999999999"/>
    <x v="1014"/>
    <n v="55627"/>
    <n v="173"/>
  </r>
  <r>
    <n v="14103"/>
    <n v="479"/>
    <s v="SO66013"/>
    <n v="1"/>
    <x v="10"/>
    <n v="3.3622999999999998"/>
    <x v="1014"/>
    <n v="30345"/>
    <n v="173"/>
  </r>
  <r>
    <n v="14103"/>
    <n v="477"/>
    <s v="SO66013"/>
    <n v="1"/>
    <x v="15"/>
    <n v="1.8663000000000001"/>
    <x v="1014"/>
    <n v="25641"/>
    <n v="173"/>
  </r>
  <r>
    <n v="29456"/>
    <n v="568"/>
    <s v="SO66014"/>
    <n v="1"/>
    <x v="22"/>
    <n v="461.44479999999999"/>
    <x v="1014"/>
    <n v="55746"/>
    <n v="246"/>
  </r>
  <r>
    <n v="29456"/>
    <n v="479"/>
    <s v="SO66014"/>
    <n v="1"/>
    <x v="10"/>
    <n v="3.3622999999999998"/>
    <x v="1014"/>
    <n v="30346"/>
    <n v="246"/>
  </r>
  <r>
    <n v="29456"/>
    <n v="225"/>
    <s v="SO66014"/>
    <n v="1"/>
    <x v="10"/>
    <n v="6.9222999999999999"/>
    <x v="1014"/>
    <n v="7777"/>
    <n v="246"/>
  </r>
  <r>
    <n v="29456"/>
    <n v="477"/>
    <s v="SO66014"/>
    <n v="1"/>
    <x v="15"/>
    <n v="1.8663000000000001"/>
    <x v="1014"/>
    <n v="25642"/>
    <n v="246"/>
  </r>
  <r>
    <n v="15169"/>
    <n v="589"/>
    <s v="SO66015"/>
    <n v="1"/>
    <x v="31"/>
    <n v="419.77839999999998"/>
    <x v="1043"/>
    <n v="58614"/>
    <n v="16"/>
  </r>
  <r>
    <n v="15169"/>
    <n v="476"/>
    <s v="SO66015"/>
    <n v="1"/>
    <x v="41"/>
    <n v="26.176300000000001"/>
    <x v="1043"/>
    <n v="22885"/>
    <n v="16"/>
  </r>
  <r>
    <n v="15169"/>
    <n v="225"/>
    <s v="SO66015"/>
    <n v="1"/>
    <x v="10"/>
    <n v="6.9222999999999999"/>
    <x v="1043"/>
    <n v="7778"/>
    <n v="16"/>
  </r>
  <r>
    <n v="17947"/>
    <n v="581"/>
    <s v="SO66016"/>
    <n v="1"/>
    <x v="20"/>
    <n v="1082.51"/>
    <x v="1043"/>
    <n v="57283"/>
    <n v="201"/>
  </r>
  <r>
    <n v="17947"/>
    <n v="234"/>
    <s v="SO66016"/>
    <n v="1"/>
    <x v="19"/>
    <n v="38.4923"/>
    <x v="1043"/>
    <n v="9789"/>
    <n v="201"/>
  </r>
  <r>
    <n v="22503"/>
    <n v="582"/>
    <s v="SO66017"/>
    <n v="1"/>
    <x v="20"/>
    <n v="1082.51"/>
    <x v="1043"/>
    <n v="57497"/>
    <n v="37"/>
  </r>
  <r>
    <n v="22503"/>
    <n v="237"/>
    <s v="SO66017"/>
    <n v="1"/>
    <x v="19"/>
    <n v="38.4923"/>
    <x v="1043"/>
    <n v="10212"/>
    <n v="37"/>
  </r>
  <r>
    <n v="22503"/>
    <n v="465"/>
    <s v="SO66017"/>
    <n v="1"/>
    <x v="27"/>
    <n v="9.1593"/>
    <x v="1043"/>
    <n v="20787"/>
    <n v="37"/>
  </r>
  <r>
    <n v="18132"/>
    <n v="357"/>
    <s v="SO66018"/>
    <n v="1"/>
    <x v="13"/>
    <n v="1265.6195"/>
    <x v="1043"/>
    <n v="14752"/>
    <n v="47"/>
  </r>
  <r>
    <n v="18132"/>
    <n v="478"/>
    <s v="SO66018"/>
    <n v="1"/>
    <x v="14"/>
    <n v="3.7363"/>
    <x v="1043"/>
    <n v="28517"/>
    <n v="47"/>
  </r>
  <r>
    <n v="18132"/>
    <n v="477"/>
    <s v="SO66018"/>
    <n v="1"/>
    <x v="15"/>
    <n v="1.8663000000000001"/>
    <x v="1043"/>
    <n v="25643"/>
    <n v="47"/>
  </r>
  <r>
    <n v="12501"/>
    <n v="363"/>
    <s v="SO66019"/>
    <n v="1"/>
    <x v="29"/>
    <n v="1251.9812999999999"/>
    <x v="1043"/>
    <n v="16564"/>
    <n v="234"/>
  </r>
  <r>
    <n v="12501"/>
    <n v="478"/>
    <s v="SO66019"/>
    <n v="1"/>
    <x v="14"/>
    <n v="3.7363"/>
    <x v="1043"/>
    <n v="28518"/>
    <n v="234"/>
  </r>
  <r>
    <n v="12501"/>
    <n v="477"/>
    <s v="SO66019"/>
    <n v="1"/>
    <x v="15"/>
    <n v="1.8663000000000001"/>
    <x v="1043"/>
    <n v="25644"/>
    <n v="234"/>
  </r>
  <r>
    <n v="12501"/>
    <n v="214"/>
    <s v="SO66019"/>
    <n v="1"/>
    <x v="12"/>
    <n v="13.0863"/>
    <x v="1043"/>
    <n v="1353"/>
    <n v="234"/>
  </r>
  <r>
    <n v="16205"/>
    <n v="359"/>
    <s v="SO66020"/>
    <n v="1"/>
    <x v="29"/>
    <n v="1251.9812999999999"/>
    <x v="1043"/>
    <n v="15318"/>
    <n v="18"/>
  </r>
  <r>
    <n v="16205"/>
    <n v="485"/>
    <s v="SO66020"/>
    <n v="1"/>
    <x v="30"/>
    <n v="8.2204999999999995"/>
    <x v="1043"/>
    <n v="37302"/>
    <n v="18"/>
  </r>
  <r>
    <n v="18183"/>
    <n v="353"/>
    <s v="SO66021"/>
    <n v="1"/>
    <x v="13"/>
    <n v="1265.6195"/>
    <x v="1043"/>
    <n v="13583"/>
    <n v="220"/>
  </r>
  <r>
    <n v="18183"/>
    <n v="478"/>
    <s v="SO66021"/>
    <n v="1"/>
    <x v="14"/>
    <n v="3.7363"/>
    <x v="1043"/>
    <n v="28519"/>
    <n v="220"/>
  </r>
  <r>
    <n v="18183"/>
    <n v="477"/>
    <s v="SO66021"/>
    <n v="1"/>
    <x v="15"/>
    <n v="1.8663000000000001"/>
    <x v="1043"/>
    <n v="25645"/>
    <n v="220"/>
  </r>
  <r>
    <n v="18183"/>
    <n v="484"/>
    <s v="SO66021"/>
    <n v="1"/>
    <x v="39"/>
    <n v="2.9733000000000001"/>
    <x v="1043"/>
    <n v="35659"/>
    <n v="220"/>
  </r>
  <r>
    <n v="18133"/>
    <n v="355"/>
    <s v="SO66022"/>
    <n v="1"/>
    <x v="13"/>
    <n v="1265.6195"/>
    <x v="1043"/>
    <n v="14170"/>
    <n v="20"/>
  </r>
  <r>
    <n v="18133"/>
    <n v="485"/>
    <s v="SO66022"/>
    <n v="1"/>
    <x v="30"/>
    <n v="8.2204999999999995"/>
    <x v="1043"/>
    <n v="37303"/>
    <n v="20"/>
  </r>
  <r>
    <n v="18133"/>
    <n v="489"/>
    <s v="SO66022"/>
    <n v="1"/>
    <x v="34"/>
    <n v="41.572299999999998"/>
    <x v="1043"/>
    <n v="39767"/>
    <n v="20"/>
  </r>
  <r>
    <n v="13621"/>
    <n v="535"/>
    <s v="SO66023"/>
    <n v="1"/>
    <x v="28"/>
    <n v="9.3462999999999994"/>
    <x v="1043"/>
    <n v="48189"/>
    <n v="49"/>
  </r>
  <r>
    <n v="13621"/>
    <n v="528"/>
    <s v="SO66023"/>
    <n v="1"/>
    <x v="15"/>
    <n v="1.8663000000000001"/>
    <x v="1043"/>
    <n v="42604"/>
    <n v="49"/>
  </r>
  <r>
    <n v="13621"/>
    <n v="222"/>
    <s v="SO66023"/>
    <n v="1"/>
    <x v="12"/>
    <n v="13.0863"/>
    <x v="1043"/>
    <n v="5564"/>
    <n v="49"/>
  </r>
  <r>
    <n v="13621"/>
    <n v="465"/>
    <s v="SO66023"/>
    <n v="1"/>
    <x v="27"/>
    <n v="9.1593"/>
    <x v="1043"/>
    <n v="20788"/>
    <n v="49"/>
  </r>
  <r>
    <n v="17303"/>
    <n v="539"/>
    <s v="SO66024"/>
    <n v="1"/>
    <x v="28"/>
    <n v="9.3462999999999994"/>
    <x v="1043"/>
    <n v="52699"/>
    <n v="246"/>
  </r>
  <r>
    <n v="17303"/>
    <n v="529"/>
    <s v="SO66024"/>
    <n v="1"/>
    <x v="17"/>
    <n v="1.4923"/>
    <x v="1043"/>
    <n v="45267"/>
    <n v="246"/>
  </r>
  <r>
    <n v="17303"/>
    <n v="214"/>
    <s v="SO66024"/>
    <n v="1"/>
    <x v="12"/>
    <n v="13.0863"/>
    <x v="1043"/>
    <n v="1354"/>
    <n v="246"/>
  </r>
  <r>
    <n v="17303"/>
    <n v="463"/>
    <s v="SO66024"/>
    <n v="1"/>
    <x v="27"/>
    <n v="9.1593"/>
    <x v="1043"/>
    <n v="20316"/>
    <n v="246"/>
  </r>
  <r>
    <n v="17282"/>
    <n v="536"/>
    <s v="SO66025"/>
    <n v="1"/>
    <x v="32"/>
    <n v="11.2163"/>
    <x v="1043"/>
    <n v="49243"/>
    <n v="223"/>
  </r>
  <r>
    <n v="17282"/>
    <n v="528"/>
    <s v="SO66025"/>
    <n v="1"/>
    <x v="15"/>
    <n v="1.8663000000000001"/>
    <x v="1043"/>
    <n v="42605"/>
    <n v="223"/>
  </r>
  <r>
    <n v="17282"/>
    <n v="480"/>
    <s v="SO66025"/>
    <n v="1"/>
    <x v="36"/>
    <n v="0.85650000000000004"/>
    <x v="1043"/>
    <n v="32972"/>
    <n v="223"/>
  </r>
  <r>
    <n v="27144"/>
    <n v="537"/>
    <s v="SO66026"/>
    <n v="1"/>
    <x v="21"/>
    <n v="13.09"/>
    <x v="1043"/>
    <n v="50532"/>
    <n v="29"/>
  </r>
  <r>
    <n v="27144"/>
    <n v="528"/>
    <s v="SO66026"/>
    <n v="1"/>
    <x v="15"/>
    <n v="1.8663000000000001"/>
    <x v="1043"/>
    <n v="42606"/>
    <n v="29"/>
  </r>
  <r>
    <n v="21360"/>
    <n v="528"/>
    <s v="SO66027"/>
    <n v="1"/>
    <x v="15"/>
    <n v="1.8663000000000001"/>
    <x v="1043"/>
    <n v="42607"/>
    <n v="10"/>
  </r>
  <r>
    <n v="21360"/>
    <n v="222"/>
    <s v="SO66027"/>
    <n v="1"/>
    <x v="12"/>
    <n v="13.0863"/>
    <x v="1043"/>
    <n v="5565"/>
    <n v="10"/>
  </r>
  <r>
    <n v="21360"/>
    <n v="488"/>
    <s v="SO66027"/>
    <n v="1"/>
    <x v="34"/>
    <n v="41.572299999999998"/>
    <x v="1043"/>
    <n v="39363"/>
    <n v="10"/>
  </r>
  <r>
    <n v="11758"/>
    <n v="529"/>
    <s v="SO66028"/>
    <n v="1"/>
    <x v="17"/>
    <n v="1.4923"/>
    <x v="1043"/>
    <n v="45268"/>
    <n v="28"/>
  </r>
  <r>
    <n v="11758"/>
    <n v="480"/>
    <s v="SO66028"/>
    <n v="1"/>
    <x v="36"/>
    <n v="0.85650000000000004"/>
    <x v="1043"/>
    <n v="32973"/>
    <n v="28"/>
  </r>
  <r>
    <n v="13034"/>
    <n v="465"/>
    <s v="SO66029"/>
    <n v="1"/>
    <x v="27"/>
    <n v="9.1593"/>
    <x v="1043"/>
    <n v="20789"/>
    <n v="21"/>
  </r>
  <r>
    <n v="13034"/>
    <n v="222"/>
    <s v="SO66029"/>
    <n v="1"/>
    <x v="12"/>
    <n v="13.0863"/>
    <x v="1043"/>
    <n v="5566"/>
    <n v="21"/>
  </r>
  <r>
    <n v="18136"/>
    <n v="361"/>
    <s v="SO66030"/>
    <n v="1"/>
    <x v="29"/>
    <n v="1251.9812999999999"/>
    <x v="1043"/>
    <n v="15924"/>
    <n v="266"/>
  </r>
  <r>
    <n v="18136"/>
    <n v="217"/>
    <s v="SO66030"/>
    <n v="1"/>
    <x v="12"/>
    <n v="13.0863"/>
    <x v="1043"/>
    <n v="3499"/>
    <n v="266"/>
  </r>
  <r>
    <n v="16475"/>
    <n v="374"/>
    <s v="SO66031"/>
    <n v="1"/>
    <x v="9"/>
    <n v="1554.9478999999999"/>
    <x v="1043"/>
    <n v="17701"/>
    <n v="46"/>
  </r>
  <r>
    <n v="16475"/>
    <n v="479"/>
    <s v="SO66031"/>
    <n v="1"/>
    <x v="10"/>
    <n v="3.3622999999999998"/>
    <x v="1043"/>
    <n v="30347"/>
    <n v="46"/>
  </r>
  <r>
    <n v="16475"/>
    <n v="477"/>
    <s v="SO66031"/>
    <n v="1"/>
    <x v="15"/>
    <n v="1.8663000000000001"/>
    <x v="1043"/>
    <n v="25646"/>
    <n v="46"/>
  </r>
  <r>
    <n v="16475"/>
    <n v="217"/>
    <s v="SO66031"/>
    <n v="1"/>
    <x v="12"/>
    <n v="13.0863"/>
    <x v="1043"/>
    <n v="3500"/>
    <n v="46"/>
  </r>
  <r>
    <n v="11201"/>
    <n v="529"/>
    <s v="SO66032"/>
    <n v="1"/>
    <x v="17"/>
    <n v="1.4923"/>
    <x v="1043"/>
    <n v="45269"/>
    <n v="212"/>
  </r>
  <r>
    <n v="11201"/>
    <n v="217"/>
    <s v="SO66032"/>
    <n v="1"/>
    <x v="12"/>
    <n v="13.0863"/>
    <x v="1043"/>
    <n v="3501"/>
    <n v="212"/>
  </r>
  <r>
    <n v="11201"/>
    <n v="234"/>
    <s v="SO66032"/>
    <n v="1"/>
    <x v="19"/>
    <n v="38.4923"/>
    <x v="1043"/>
    <n v="9790"/>
    <n v="212"/>
  </r>
  <r>
    <n v="29330"/>
    <n v="529"/>
    <s v="SO66033"/>
    <n v="1"/>
    <x v="17"/>
    <n v="1.4923"/>
    <x v="1043"/>
    <n v="45270"/>
    <n v="207"/>
  </r>
  <r>
    <n v="29330"/>
    <n v="214"/>
    <s v="SO66033"/>
    <n v="1"/>
    <x v="12"/>
    <n v="13.0863"/>
    <x v="1043"/>
    <n v="1355"/>
    <n v="207"/>
  </r>
  <r>
    <n v="27225"/>
    <n v="529"/>
    <s v="SO66034"/>
    <n v="1"/>
    <x v="17"/>
    <n v="1.4923"/>
    <x v="1043"/>
    <n v="45271"/>
    <n v="29"/>
  </r>
  <r>
    <n v="27225"/>
    <n v="465"/>
    <s v="SO66034"/>
    <n v="1"/>
    <x v="27"/>
    <n v="9.1593"/>
    <x v="1043"/>
    <n v="20790"/>
    <n v="29"/>
  </r>
  <r>
    <n v="11506"/>
    <n v="529"/>
    <s v="SO66035"/>
    <n v="1"/>
    <x v="17"/>
    <n v="1.4923"/>
    <x v="1043"/>
    <n v="45272"/>
    <n v="58"/>
  </r>
  <r>
    <n v="11506"/>
    <n v="214"/>
    <s v="SO66035"/>
    <n v="1"/>
    <x v="12"/>
    <n v="13.0863"/>
    <x v="1043"/>
    <n v="1356"/>
    <n v="58"/>
  </r>
  <r>
    <n v="11832"/>
    <n v="234"/>
    <s v="SO66036"/>
    <n v="1"/>
    <x v="19"/>
    <n v="38.4923"/>
    <x v="1043"/>
    <n v="9791"/>
    <n v="259"/>
  </r>
  <r>
    <n v="14341"/>
    <n v="529"/>
    <s v="SO66037"/>
    <n v="1"/>
    <x v="17"/>
    <n v="1.4923"/>
    <x v="1043"/>
    <n v="45273"/>
    <n v="43"/>
  </r>
  <r>
    <n v="14341"/>
    <n v="539"/>
    <s v="SO66037"/>
    <n v="1"/>
    <x v="28"/>
    <n v="9.3462999999999994"/>
    <x v="1043"/>
    <n v="52700"/>
    <n v="43"/>
  </r>
  <r>
    <n v="14341"/>
    <n v="480"/>
    <s v="SO66037"/>
    <n v="1"/>
    <x v="36"/>
    <n v="0.85650000000000004"/>
    <x v="1043"/>
    <n v="32974"/>
    <n v="43"/>
  </r>
  <r>
    <n v="14341"/>
    <n v="484"/>
    <s v="SO66037"/>
    <n v="1"/>
    <x v="39"/>
    <n v="2.9733000000000001"/>
    <x v="1043"/>
    <n v="35660"/>
    <n v="43"/>
  </r>
  <r>
    <n v="26535"/>
    <n v="528"/>
    <s v="SO66038"/>
    <n v="1"/>
    <x v="15"/>
    <n v="1.8663000000000001"/>
    <x v="1043"/>
    <n v="42608"/>
    <n v="7"/>
  </r>
  <r>
    <n v="26535"/>
    <n v="535"/>
    <s v="SO66038"/>
    <n v="1"/>
    <x v="28"/>
    <n v="9.3462999999999994"/>
    <x v="1043"/>
    <n v="48190"/>
    <n v="7"/>
  </r>
  <r>
    <n v="26535"/>
    <n v="214"/>
    <s v="SO66038"/>
    <n v="1"/>
    <x v="12"/>
    <n v="13.0863"/>
    <x v="1043"/>
    <n v="1357"/>
    <n v="7"/>
  </r>
  <r>
    <n v="25345"/>
    <n v="535"/>
    <s v="SO66039"/>
    <n v="1"/>
    <x v="28"/>
    <n v="9.3462999999999994"/>
    <x v="1043"/>
    <n v="48191"/>
    <n v="53"/>
  </r>
  <r>
    <n v="11185"/>
    <n v="528"/>
    <s v="SO66040"/>
    <n v="1"/>
    <x v="15"/>
    <n v="1.8663000000000001"/>
    <x v="1043"/>
    <n v="42609"/>
    <n v="123"/>
  </r>
  <r>
    <n v="11185"/>
    <n v="535"/>
    <s v="SO66040"/>
    <n v="1"/>
    <x v="28"/>
    <n v="9.3462999999999994"/>
    <x v="1043"/>
    <n v="48192"/>
    <n v="123"/>
  </r>
  <r>
    <n v="11185"/>
    <n v="484"/>
    <s v="SO66040"/>
    <n v="1"/>
    <x v="39"/>
    <n v="2.9733000000000001"/>
    <x v="1043"/>
    <n v="35661"/>
    <n v="123"/>
  </r>
  <r>
    <n v="11185"/>
    <n v="486"/>
    <s v="SO66040"/>
    <n v="1"/>
    <x v="18"/>
    <n v="59.466000000000001"/>
    <x v="1043"/>
    <n v="38278"/>
    <n v="123"/>
  </r>
  <r>
    <n v="22783"/>
    <n v="528"/>
    <s v="SO66041"/>
    <n v="1"/>
    <x v="15"/>
    <n v="1.8663000000000001"/>
    <x v="1043"/>
    <n v="42610"/>
    <n v="227"/>
  </r>
  <r>
    <n v="22783"/>
    <n v="536"/>
    <s v="SO66041"/>
    <n v="1"/>
    <x v="32"/>
    <n v="11.2163"/>
    <x v="1043"/>
    <n v="49244"/>
    <n v="227"/>
  </r>
  <r>
    <n v="22783"/>
    <n v="214"/>
    <s v="SO66041"/>
    <n v="1"/>
    <x v="12"/>
    <n v="13.0863"/>
    <x v="1043"/>
    <n v="1358"/>
    <n v="227"/>
  </r>
  <r>
    <n v="21716"/>
    <n v="478"/>
    <s v="SO66042"/>
    <n v="1"/>
    <x v="14"/>
    <n v="3.7363"/>
    <x v="1043"/>
    <n v="28520"/>
    <n v="46"/>
  </r>
  <r>
    <n v="21716"/>
    <n v="477"/>
    <s v="SO66042"/>
    <n v="1"/>
    <x v="15"/>
    <n v="1.8663000000000001"/>
    <x v="1043"/>
    <n v="25647"/>
    <n v="46"/>
  </r>
  <r>
    <n v="18825"/>
    <n v="474"/>
    <s v="SO66043"/>
    <n v="1"/>
    <x v="41"/>
    <n v="26.176300000000001"/>
    <x v="1043"/>
    <n v="22188"/>
    <n v="225"/>
  </r>
  <r>
    <n v="18825"/>
    <n v="482"/>
    <s v="SO66043"/>
    <n v="1"/>
    <x v="10"/>
    <n v="3.3622999999999998"/>
    <x v="1043"/>
    <n v="34651"/>
    <n v="225"/>
  </r>
  <r>
    <n v="18531"/>
    <n v="477"/>
    <s v="SO66044"/>
    <n v="1"/>
    <x v="15"/>
    <n v="1.8663000000000001"/>
    <x v="1043"/>
    <n v="25648"/>
    <n v="39"/>
  </r>
  <r>
    <n v="18037"/>
    <n v="535"/>
    <s v="SO66045"/>
    <n v="1"/>
    <x v="28"/>
    <n v="9.3462999999999994"/>
    <x v="1043"/>
    <n v="48193"/>
    <n v="81"/>
  </r>
  <r>
    <n v="18037"/>
    <n v="465"/>
    <s v="SO66045"/>
    <n v="1"/>
    <x v="27"/>
    <n v="9.1593"/>
    <x v="1043"/>
    <n v="20791"/>
    <n v="81"/>
  </r>
  <r>
    <n v="17888"/>
    <n v="535"/>
    <s v="SO66046"/>
    <n v="1"/>
    <x v="28"/>
    <n v="9.3462999999999994"/>
    <x v="1043"/>
    <n v="48194"/>
    <n v="247"/>
  </r>
  <r>
    <n v="17888"/>
    <n v="528"/>
    <s v="SO66046"/>
    <n v="1"/>
    <x v="15"/>
    <n v="1.8663000000000001"/>
    <x v="1043"/>
    <n v="42611"/>
    <n v="247"/>
  </r>
  <r>
    <n v="21867"/>
    <n v="225"/>
    <s v="SO66047"/>
    <n v="1"/>
    <x v="10"/>
    <n v="6.9222999999999999"/>
    <x v="1043"/>
    <n v="7779"/>
    <n v="220"/>
  </r>
  <r>
    <n v="21867"/>
    <n v="477"/>
    <s v="SO66047"/>
    <n v="1"/>
    <x v="15"/>
    <n v="1.8663000000000001"/>
    <x v="1043"/>
    <n v="25649"/>
    <n v="220"/>
  </r>
  <r>
    <n v="11213"/>
    <n v="528"/>
    <s v="SO66048"/>
    <n v="1"/>
    <x v="15"/>
    <n v="1.8663000000000001"/>
    <x v="1043"/>
    <n v="42612"/>
    <n v="165"/>
  </r>
  <r>
    <n v="11213"/>
    <n v="537"/>
    <s v="SO66048"/>
    <n v="1"/>
    <x v="21"/>
    <n v="13.09"/>
    <x v="1043"/>
    <n v="50533"/>
    <n v="165"/>
  </r>
  <r>
    <n v="11213"/>
    <n v="214"/>
    <s v="SO66048"/>
    <n v="1"/>
    <x v="12"/>
    <n v="13.0863"/>
    <x v="1043"/>
    <n v="1359"/>
    <n v="165"/>
  </r>
  <r>
    <n v="13030"/>
    <n v="485"/>
    <s v="SO66049"/>
    <n v="1"/>
    <x v="30"/>
    <n v="8.2204999999999995"/>
    <x v="1043"/>
    <n v="37304"/>
    <n v="135"/>
  </r>
  <r>
    <n v="13030"/>
    <n v="487"/>
    <s v="SO66049"/>
    <n v="1"/>
    <x v="37"/>
    <n v="20.566299999999998"/>
    <x v="1043"/>
    <n v="38825"/>
    <n v="135"/>
  </r>
  <r>
    <n v="15781"/>
    <n v="355"/>
    <s v="SO66050"/>
    <n v="1"/>
    <x v="13"/>
    <n v="1265.6195"/>
    <x v="1043"/>
    <n v="14171"/>
    <n v="210"/>
  </r>
  <r>
    <n v="15781"/>
    <n v="485"/>
    <s v="SO66050"/>
    <n v="1"/>
    <x v="30"/>
    <n v="8.2204999999999995"/>
    <x v="1043"/>
    <n v="37305"/>
    <n v="210"/>
  </r>
  <r>
    <n v="15781"/>
    <n v="217"/>
    <s v="SO66050"/>
    <n v="1"/>
    <x v="12"/>
    <n v="13.0863"/>
    <x v="1043"/>
    <n v="3502"/>
    <n v="210"/>
  </r>
  <r>
    <n v="15781"/>
    <n v="234"/>
    <s v="SO66050"/>
    <n v="1"/>
    <x v="19"/>
    <n v="38.4923"/>
    <x v="1043"/>
    <n v="9792"/>
    <n v="210"/>
  </r>
  <r>
    <n v="17175"/>
    <n v="361"/>
    <s v="SO66051"/>
    <n v="1"/>
    <x v="29"/>
    <n v="1251.9812999999999"/>
    <x v="1043"/>
    <n v="15925"/>
    <n v="192"/>
  </r>
  <r>
    <n v="17175"/>
    <n v="528"/>
    <s v="SO66051"/>
    <n v="1"/>
    <x v="15"/>
    <n v="1.8663000000000001"/>
    <x v="1043"/>
    <n v="42613"/>
    <n v="192"/>
  </r>
  <r>
    <n v="17175"/>
    <n v="537"/>
    <s v="SO66051"/>
    <n v="1"/>
    <x v="21"/>
    <n v="13.09"/>
    <x v="1043"/>
    <n v="50534"/>
    <n v="192"/>
  </r>
  <r>
    <n v="15542"/>
    <n v="357"/>
    <s v="SO66052"/>
    <n v="1"/>
    <x v="13"/>
    <n v="1265.6195"/>
    <x v="1043"/>
    <n v="14753"/>
    <n v="213"/>
  </r>
  <r>
    <n v="15542"/>
    <n v="477"/>
    <s v="SO66052"/>
    <n v="1"/>
    <x v="15"/>
    <n v="1.8663000000000001"/>
    <x v="1043"/>
    <n v="25650"/>
    <n v="213"/>
  </r>
  <r>
    <n v="15542"/>
    <n v="478"/>
    <s v="SO66052"/>
    <n v="1"/>
    <x v="14"/>
    <n v="3.7363"/>
    <x v="1043"/>
    <n v="28521"/>
    <n v="213"/>
  </r>
  <r>
    <n v="16079"/>
    <n v="363"/>
    <s v="SO66053"/>
    <n v="1"/>
    <x v="29"/>
    <n v="1251.9812999999999"/>
    <x v="1043"/>
    <n v="16565"/>
    <n v="93"/>
  </r>
  <r>
    <n v="16079"/>
    <n v="485"/>
    <s v="SO66053"/>
    <n v="1"/>
    <x v="30"/>
    <n v="8.2204999999999995"/>
    <x v="1043"/>
    <n v="37306"/>
    <n v="93"/>
  </r>
  <r>
    <n v="16079"/>
    <n v="484"/>
    <s v="SO66053"/>
    <n v="1"/>
    <x v="39"/>
    <n v="2.9733000000000001"/>
    <x v="1043"/>
    <n v="35662"/>
    <n v="93"/>
  </r>
  <r>
    <n v="15941"/>
    <n v="355"/>
    <s v="SO66054"/>
    <n v="1"/>
    <x v="13"/>
    <n v="1265.6195"/>
    <x v="1043"/>
    <n v="14172"/>
    <n v="156"/>
  </r>
  <r>
    <n v="15941"/>
    <n v="480"/>
    <s v="SO66054"/>
    <n v="1"/>
    <x v="36"/>
    <n v="0.85650000000000004"/>
    <x v="1043"/>
    <n v="32975"/>
    <n v="156"/>
  </r>
  <r>
    <n v="15952"/>
    <n v="355"/>
    <s v="SO66055"/>
    <n v="1"/>
    <x v="13"/>
    <n v="1265.6195"/>
    <x v="1043"/>
    <n v="14173"/>
    <n v="243"/>
  </r>
  <r>
    <n v="15952"/>
    <n v="485"/>
    <s v="SO66055"/>
    <n v="1"/>
    <x v="30"/>
    <n v="8.2204999999999995"/>
    <x v="1043"/>
    <n v="37307"/>
    <n v="243"/>
  </r>
  <r>
    <n v="15952"/>
    <n v="237"/>
    <s v="SO66055"/>
    <n v="1"/>
    <x v="19"/>
    <n v="38.4923"/>
    <x v="1043"/>
    <n v="10213"/>
    <n v="243"/>
  </r>
  <r>
    <n v="15959"/>
    <n v="359"/>
    <s v="SO66056"/>
    <n v="1"/>
    <x v="29"/>
    <n v="1251.9812999999999"/>
    <x v="1043"/>
    <n v="15319"/>
    <n v="148"/>
  </r>
  <r>
    <n v="15959"/>
    <n v="528"/>
    <s v="SO66056"/>
    <n v="1"/>
    <x v="15"/>
    <n v="1.8663000000000001"/>
    <x v="1043"/>
    <n v="42614"/>
    <n v="148"/>
  </r>
  <r>
    <n v="15959"/>
    <n v="537"/>
    <s v="SO66056"/>
    <n v="1"/>
    <x v="21"/>
    <n v="13.09"/>
    <x v="1043"/>
    <n v="50535"/>
    <n v="148"/>
  </r>
  <r>
    <n v="17778"/>
    <n v="569"/>
    <s v="SO66057"/>
    <n v="1"/>
    <x v="22"/>
    <n v="461.44479999999999"/>
    <x v="1043"/>
    <n v="55808"/>
    <n v="123"/>
  </r>
  <r>
    <n v="17778"/>
    <n v="481"/>
    <s v="SO66057"/>
    <n v="1"/>
    <x v="10"/>
    <n v="3.3622999999999998"/>
    <x v="1043"/>
    <n v="34394"/>
    <n v="123"/>
  </r>
  <r>
    <n v="26209"/>
    <n v="562"/>
    <s v="SO66058"/>
    <n v="1"/>
    <x v="24"/>
    <n v="1481.9378999999999"/>
    <x v="1043"/>
    <n v="55183"/>
    <n v="159"/>
  </r>
  <r>
    <n v="15042"/>
    <n v="580"/>
    <s v="SO66059"/>
    <n v="1"/>
    <x v="20"/>
    <n v="1082.51"/>
    <x v="1043"/>
    <n v="57047"/>
    <n v="42"/>
  </r>
  <r>
    <n v="15042"/>
    <n v="217"/>
    <s v="SO66059"/>
    <n v="1"/>
    <x v="12"/>
    <n v="13.0863"/>
    <x v="1043"/>
    <n v="3503"/>
    <n v="42"/>
  </r>
  <r>
    <n v="26131"/>
    <n v="388"/>
    <s v="SO66060"/>
    <n v="1"/>
    <x v="33"/>
    <n v="713.07979999999998"/>
    <x v="1043"/>
    <n v="19663"/>
    <n v="99"/>
  </r>
  <r>
    <n v="26131"/>
    <n v="477"/>
    <s v="SO66060"/>
    <n v="1"/>
    <x v="15"/>
    <n v="1.8663000000000001"/>
    <x v="1043"/>
    <n v="25651"/>
    <n v="99"/>
  </r>
  <r>
    <n v="26131"/>
    <n v="479"/>
    <s v="SO66060"/>
    <n v="1"/>
    <x v="10"/>
    <n v="3.3622999999999998"/>
    <x v="1043"/>
    <n v="30348"/>
    <n v="99"/>
  </r>
  <r>
    <n v="26131"/>
    <n v="222"/>
    <s v="SO66060"/>
    <n v="1"/>
    <x v="12"/>
    <n v="13.0863"/>
    <x v="1043"/>
    <n v="5567"/>
    <n v="99"/>
  </r>
  <r>
    <n v="14681"/>
    <n v="353"/>
    <s v="SO66061"/>
    <n v="1"/>
    <x v="13"/>
    <n v="1265.6195"/>
    <x v="1043"/>
    <n v="13584"/>
    <n v="257"/>
  </r>
  <r>
    <n v="14681"/>
    <n v="485"/>
    <s v="SO66061"/>
    <n v="1"/>
    <x v="30"/>
    <n v="8.2204999999999995"/>
    <x v="1043"/>
    <n v="37308"/>
    <n v="257"/>
  </r>
  <r>
    <n v="14681"/>
    <n v="478"/>
    <s v="SO66061"/>
    <n v="1"/>
    <x v="14"/>
    <n v="3.7363"/>
    <x v="1043"/>
    <n v="28522"/>
    <n v="257"/>
  </r>
  <r>
    <n v="14263"/>
    <n v="363"/>
    <s v="SO66062"/>
    <n v="1"/>
    <x v="29"/>
    <n v="1251.9812999999999"/>
    <x v="1043"/>
    <n v="16566"/>
    <n v="95"/>
  </r>
  <r>
    <n v="14263"/>
    <n v="537"/>
    <s v="SO66062"/>
    <n v="1"/>
    <x v="21"/>
    <n v="13.09"/>
    <x v="1043"/>
    <n v="50536"/>
    <n v="95"/>
  </r>
  <r>
    <n v="12037"/>
    <n v="353"/>
    <s v="SO66063"/>
    <n v="1"/>
    <x v="13"/>
    <n v="1265.6195"/>
    <x v="1043"/>
    <n v="13585"/>
    <n v="181"/>
  </r>
  <r>
    <n v="12037"/>
    <n v="528"/>
    <s v="SO66063"/>
    <n v="1"/>
    <x v="15"/>
    <n v="1.8663000000000001"/>
    <x v="1043"/>
    <n v="42615"/>
    <n v="181"/>
  </r>
  <r>
    <n v="12037"/>
    <n v="537"/>
    <s v="SO66063"/>
    <n v="1"/>
    <x v="21"/>
    <n v="13.09"/>
    <x v="1043"/>
    <n v="50537"/>
    <n v="181"/>
  </r>
  <r>
    <n v="12037"/>
    <n v="480"/>
    <s v="SO66063"/>
    <n v="1"/>
    <x v="36"/>
    <n v="0.85650000000000004"/>
    <x v="1043"/>
    <n v="32976"/>
    <n v="181"/>
  </r>
  <r>
    <n v="12037"/>
    <n v="483"/>
    <s v="SO66063"/>
    <n v="1"/>
    <x v="40"/>
    <n v="44.88"/>
    <x v="1043"/>
    <n v="34953"/>
    <n v="181"/>
  </r>
  <r>
    <n v="14235"/>
    <n v="361"/>
    <s v="SO66064"/>
    <n v="1"/>
    <x v="29"/>
    <n v="1251.9812999999999"/>
    <x v="1043"/>
    <n v="15926"/>
    <n v="194"/>
  </r>
  <r>
    <n v="14235"/>
    <n v="485"/>
    <s v="SO66064"/>
    <n v="1"/>
    <x v="30"/>
    <n v="8.2204999999999995"/>
    <x v="1043"/>
    <n v="37309"/>
    <n v="194"/>
  </r>
  <r>
    <n v="14235"/>
    <n v="478"/>
    <s v="SO66064"/>
    <n v="1"/>
    <x v="14"/>
    <n v="3.7363"/>
    <x v="1043"/>
    <n v="28523"/>
    <n v="194"/>
  </r>
  <r>
    <n v="29242"/>
    <n v="572"/>
    <s v="SO66065"/>
    <n v="1"/>
    <x v="22"/>
    <n v="461.44479999999999"/>
    <x v="1043"/>
    <n v="55959"/>
    <n v="246"/>
  </r>
  <r>
    <n v="29242"/>
    <n v="214"/>
    <s v="SO66065"/>
    <n v="1"/>
    <x v="12"/>
    <n v="13.0863"/>
    <x v="1043"/>
    <n v="1360"/>
    <n v="246"/>
  </r>
  <r>
    <n v="26718"/>
    <n v="575"/>
    <s v="SO66066"/>
    <n v="1"/>
    <x v="24"/>
    <n v="1481.9378999999999"/>
    <x v="1043"/>
    <n v="56395"/>
    <n v="152"/>
  </r>
  <r>
    <n v="26718"/>
    <n v="479"/>
    <s v="SO66066"/>
    <n v="1"/>
    <x v="10"/>
    <n v="3.3622999999999998"/>
    <x v="1043"/>
    <n v="30349"/>
    <n v="152"/>
  </r>
  <r>
    <n v="26718"/>
    <n v="225"/>
    <s v="SO66066"/>
    <n v="1"/>
    <x v="10"/>
    <n v="6.9222999999999999"/>
    <x v="1043"/>
    <n v="7780"/>
    <n v="152"/>
  </r>
  <r>
    <n v="26718"/>
    <n v="477"/>
    <s v="SO66066"/>
    <n v="1"/>
    <x v="15"/>
    <n v="1.8663000000000001"/>
    <x v="1043"/>
    <n v="25652"/>
    <n v="152"/>
  </r>
  <r>
    <n v="26698"/>
    <n v="563"/>
    <s v="SO66067"/>
    <n v="1"/>
    <x v="24"/>
    <n v="1481.9378999999999"/>
    <x v="1043"/>
    <n v="55327"/>
    <n v="260"/>
  </r>
  <r>
    <n v="26698"/>
    <n v="481"/>
    <s v="SO66067"/>
    <n v="1"/>
    <x v="10"/>
    <n v="3.3622999999999998"/>
    <x v="1043"/>
    <n v="34395"/>
    <n v="260"/>
  </r>
  <r>
    <n v="25909"/>
    <n v="577"/>
    <s v="SO66068"/>
    <n v="1"/>
    <x v="11"/>
    <n v="755.1508"/>
    <x v="1043"/>
    <n v="56678"/>
    <n v="177"/>
  </r>
  <r>
    <n v="25909"/>
    <n v="541"/>
    <s v="SO66068"/>
    <n v="1"/>
    <x v="23"/>
    <n v="10.8423"/>
    <x v="1043"/>
    <n v="54441"/>
    <n v="177"/>
  </r>
  <r>
    <n v="25909"/>
    <n v="530"/>
    <s v="SO66068"/>
    <n v="1"/>
    <x v="15"/>
    <n v="1.8663000000000001"/>
    <x v="1043"/>
    <n v="47035"/>
    <n v="177"/>
  </r>
  <r>
    <n v="25909"/>
    <n v="222"/>
    <s v="SO66068"/>
    <n v="1"/>
    <x v="12"/>
    <n v="13.0863"/>
    <x v="1043"/>
    <n v="5568"/>
    <n v="177"/>
  </r>
  <r>
    <n v="21144"/>
    <n v="388"/>
    <s v="SO66069"/>
    <n v="1"/>
    <x v="33"/>
    <n v="713.07979999999998"/>
    <x v="1043"/>
    <n v="19664"/>
    <n v="178"/>
  </r>
  <r>
    <n v="21144"/>
    <n v="479"/>
    <s v="SO66069"/>
    <n v="1"/>
    <x v="10"/>
    <n v="3.3622999999999998"/>
    <x v="1043"/>
    <n v="30350"/>
    <n v="178"/>
  </r>
  <r>
    <n v="21144"/>
    <n v="477"/>
    <s v="SO66069"/>
    <n v="1"/>
    <x v="15"/>
    <n v="1.8663000000000001"/>
    <x v="1043"/>
    <n v="25653"/>
    <n v="178"/>
  </r>
  <r>
    <n v="21144"/>
    <n v="490"/>
    <s v="SO66069"/>
    <n v="1"/>
    <x v="34"/>
    <n v="41.572299999999998"/>
    <x v="1043"/>
    <n v="40141"/>
    <n v="178"/>
  </r>
  <r>
    <n v="21155"/>
    <n v="388"/>
    <s v="SO66070"/>
    <n v="1"/>
    <x v="33"/>
    <n v="713.07979999999998"/>
    <x v="1043"/>
    <n v="19665"/>
    <n v="157"/>
  </r>
  <r>
    <n v="21155"/>
    <n v="222"/>
    <s v="SO66070"/>
    <n v="1"/>
    <x v="12"/>
    <n v="13.0863"/>
    <x v="1043"/>
    <n v="5569"/>
    <n v="157"/>
  </r>
  <r>
    <n v="18050"/>
    <n v="581"/>
    <s v="SO66071"/>
    <n v="1"/>
    <x v="20"/>
    <n v="1082.51"/>
    <x v="1043"/>
    <n v="57284"/>
    <n v="211"/>
  </r>
  <r>
    <n v="18050"/>
    <n v="234"/>
    <s v="SO66071"/>
    <n v="1"/>
    <x v="19"/>
    <n v="38.4923"/>
    <x v="1043"/>
    <n v="9793"/>
    <n v="211"/>
  </r>
  <r>
    <n v="20845"/>
    <n v="382"/>
    <s v="SO66072"/>
    <n v="1"/>
    <x v="33"/>
    <n v="713.07979999999998"/>
    <x v="1043"/>
    <n v="18815"/>
    <n v="9"/>
  </r>
  <r>
    <n v="20845"/>
    <n v="491"/>
    <s v="SO66072"/>
    <n v="1"/>
    <x v="34"/>
    <n v="41.572299999999998"/>
    <x v="1043"/>
    <n v="40530"/>
    <n v="9"/>
  </r>
  <r>
    <n v="17862"/>
    <n v="581"/>
    <s v="SO66073"/>
    <n v="1"/>
    <x v="20"/>
    <n v="1082.51"/>
    <x v="1043"/>
    <n v="57285"/>
    <n v="89"/>
  </r>
  <r>
    <n v="17862"/>
    <n v="237"/>
    <s v="SO66073"/>
    <n v="1"/>
    <x v="19"/>
    <n v="38.4923"/>
    <x v="1043"/>
    <n v="10214"/>
    <n v="89"/>
  </r>
  <r>
    <n v="24027"/>
    <n v="605"/>
    <s v="SO66074"/>
    <n v="1"/>
    <x v="25"/>
    <n v="343.64960000000002"/>
    <x v="1043"/>
    <n v="59880"/>
    <n v="210"/>
  </r>
  <r>
    <n v="24027"/>
    <n v="479"/>
    <s v="SO66074"/>
    <n v="1"/>
    <x v="10"/>
    <n v="3.3622999999999998"/>
    <x v="1043"/>
    <n v="30351"/>
    <n v="210"/>
  </r>
  <r>
    <n v="24027"/>
    <n v="477"/>
    <s v="SO66074"/>
    <n v="1"/>
    <x v="15"/>
    <n v="1.8663000000000001"/>
    <x v="1043"/>
    <n v="25654"/>
    <n v="210"/>
  </r>
  <r>
    <n v="24027"/>
    <n v="484"/>
    <s v="SO66074"/>
    <n v="1"/>
    <x v="39"/>
    <n v="2.9733000000000001"/>
    <x v="1043"/>
    <n v="35663"/>
    <n v="210"/>
  </r>
  <r>
    <n v="28703"/>
    <n v="574"/>
    <s v="SO66075"/>
    <n v="1"/>
    <x v="24"/>
    <n v="1481.9378999999999"/>
    <x v="1043"/>
    <n v="56248"/>
    <n v="74"/>
  </r>
  <r>
    <n v="28703"/>
    <n v="214"/>
    <s v="SO66075"/>
    <n v="1"/>
    <x v="12"/>
    <n v="13.0863"/>
    <x v="1043"/>
    <n v="1361"/>
    <n v="74"/>
  </r>
  <r>
    <n v="11429"/>
    <n v="563"/>
    <s v="SO66076"/>
    <n v="1"/>
    <x v="24"/>
    <n v="1481.9378999999999"/>
    <x v="1043"/>
    <n v="55328"/>
    <n v="76"/>
  </r>
  <r>
    <n v="11429"/>
    <n v="477"/>
    <s v="SO66076"/>
    <n v="1"/>
    <x v="15"/>
    <n v="1.8663000000000001"/>
    <x v="1043"/>
    <n v="25655"/>
    <n v="76"/>
  </r>
  <r>
    <n v="11429"/>
    <n v="479"/>
    <s v="SO66076"/>
    <n v="1"/>
    <x v="10"/>
    <n v="3.3622999999999998"/>
    <x v="1043"/>
    <n v="30352"/>
    <n v="76"/>
  </r>
  <r>
    <n v="11429"/>
    <n v="222"/>
    <s v="SO66076"/>
    <n v="1"/>
    <x v="12"/>
    <n v="13.0863"/>
    <x v="1043"/>
    <n v="5570"/>
    <n v="76"/>
  </r>
  <r>
    <n v="14322"/>
    <n v="566"/>
    <s v="SO66077"/>
    <n v="1"/>
    <x v="22"/>
    <n v="461.44479999999999"/>
    <x v="1043"/>
    <n v="55628"/>
    <n v="174"/>
  </r>
  <r>
    <n v="12341"/>
    <n v="561"/>
    <s v="SO66078"/>
    <n v="1"/>
    <x v="24"/>
    <n v="1481.9378999999999"/>
    <x v="1043"/>
    <n v="55018"/>
    <n v="139"/>
  </r>
  <r>
    <n v="12341"/>
    <n v="541"/>
    <s v="SO66078"/>
    <n v="1"/>
    <x v="23"/>
    <n v="10.8423"/>
    <x v="1043"/>
    <n v="54442"/>
    <n v="139"/>
  </r>
  <r>
    <n v="12341"/>
    <n v="530"/>
    <s v="SO66078"/>
    <n v="1"/>
    <x v="15"/>
    <n v="1.8663000000000001"/>
    <x v="1043"/>
    <n v="47036"/>
    <n v="139"/>
  </r>
  <r>
    <n v="12341"/>
    <n v="465"/>
    <s v="SO66078"/>
    <n v="1"/>
    <x v="27"/>
    <n v="9.1593"/>
    <x v="1043"/>
    <n v="20792"/>
    <n v="139"/>
  </r>
  <r>
    <n v="12341"/>
    <n v="491"/>
    <s v="SO66078"/>
    <n v="1"/>
    <x v="34"/>
    <n v="41.572299999999998"/>
    <x v="1043"/>
    <n v="40531"/>
    <n v="139"/>
  </r>
  <r>
    <n v="25737"/>
    <n v="582"/>
    <s v="SO66079"/>
    <n v="2"/>
    <x v="20"/>
    <n v="1082.51"/>
    <x v="1044"/>
    <n v="57498"/>
    <n v="173"/>
  </r>
  <r>
    <n v="25737"/>
    <n v="529"/>
    <s v="SO66079"/>
    <n v="2"/>
    <x v="17"/>
    <n v="1.4923"/>
    <x v="1044"/>
    <n v="45274"/>
    <n v="173"/>
  </r>
  <r>
    <n v="25737"/>
    <n v="539"/>
    <s v="SO66079"/>
    <n v="2"/>
    <x v="28"/>
    <n v="9.3462999999999994"/>
    <x v="1044"/>
    <n v="52701"/>
    <n v="173"/>
  </r>
  <r>
    <n v="25737"/>
    <n v="217"/>
    <s v="SO66079"/>
    <n v="2"/>
    <x v="12"/>
    <n v="13.0863"/>
    <x v="1044"/>
    <n v="3504"/>
    <n v="173"/>
  </r>
  <r>
    <n v="11212"/>
    <n v="483"/>
    <s v="SO66080"/>
    <n v="2"/>
    <x v="40"/>
    <n v="44.88"/>
    <x v="1044"/>
    <n v="34954"/>
    <n v="68"/>
  </r>
  <r>
    <n v="25269"/>
    <n v="538"/>
    <s v="SO66081"/>
    <n v="2"/>
    <x v="26"/>
    <n v="8.0373000000000001"/>
    <x v="1044"/>
    <n v="51717"/>
    <n v="249"/>
  </r>
  <r>
    <n v="25269"/>
    <n v="480"/>
    <s v="SO66081"/>
    <n v="2"/>
    <x v="36"/>
    <n v="0.85650000000000004"/>
    <x v="1044"/>
    <n v="32977"/>
    <n v="249"/>
  </r>
  <r>
    <n v="24610"/>
    <n v="528"/>
    <s v="SO66082"/>
    <n v="2"/>
    <x v="15"/>
    <n v="1.8663000000000001"/>
    <x v="1044"/>
    <n v="42616"/>
    <n v="106"/>
  </r>
  <r>
    <n v="24610"/>
    <n v="214"/>
    <s v="SO66082"/>
    <n v="2"/>
    <x v="12"/>
    <n v="13.0863"/>
    <x v="1044"/>
    <n v="1362"/>
    <n v="106"/>
  </r>
  <r>
    <n v="19748"/>
    <n v="477"/>
    <s v="SO66083"/>
    <n v="2"/>
    <x v="15"/>
    <n v="1.8663000000000001"/>
    <x v="1044"/>
    <n v="25656"/>
    <n v="223"/>
  </r>
  <r>
    <n v="22916"/>
    <n v="477"/>
    <s v="SO66084"/>
    <n v="2"/>
    <x v="15"/>
    <n v="1.8663000000000001"/>
    <x v="1044"/>
    <n v="25657"/>
    <n v="4"/>
  </r>
  <r>
    <n v="22916"/>
    <n v="491"/>
    <s v="SO66084"/>
    <n v="2"/>
    <x v="34"/>
    <n v="41.572299999999998"/>
    <x v="1044"/>
    <n v="40532"/>
    <n v="4"/>
  </r>
  <r>
    <n v="19675"/>
    <n v="537"/>
    <s v="SO66085"/>
    <n v="2"/>
    <x v="21"/>
    <n v="13.09"/>
    <x v="1044"/>
    <n v="50538"/>
    <n v="242"/>
  </r>
  <r>
    <n v="19675"/>
    <n v="528"/>
    <s v="SO66085"/>
    <n v="2"/>
    <x v="15"/>
    <n v="1.8663000000000001"/>
    <x v="1044"/>
    <n v="42617"/>
    <n v="242"/>
  </r>
  <r>
    <n v="19675"/>
    <n v="486"/>
    <s v="SO66085"/>
    <n v="2"/>
    <x v="18"/>
    <n v="59.466000000000001"/>
    <x v="1044"/>
    <n v="38279"/>
    <n v="242"/>
  </r>
  <r>
    <n v="29121"/>
    <n v="477"/>
    <s v="SO66086"/>
    <n v="2"/>
    <x v="15"/>
    <n v="1.8663000000000001"/>
    <x v="1044"/>
    <n v="25658"/>
    <n v="201"/>
  </r>
  <r>
    <n v="29121"/>
    <n v="478"/>
    <s v="SO66086"/>
    <n v="2"/>
    <x v="14"/>
    <n v="3.7363"/>
    <x v="1044"/>
    <n v="28524"/>
    <n v="201"/>
  </r>
  <r>
    <n v="29121"/>
    <n v="487"/>
    <s v="SO66086"/>
    <n v="2"/>
    <x v="37"/>
    <n v="20.566299999999998"/>
    <x v="1044"/>
    <n v="38826"/>
    <n v="201"/>
  </r>
  <r>
    <n v="28329"/>
    <n v="529"/>
    <s v="SO66087"/>
    <n v="2"/>
    <x v="17"/>
    <n v="1.4923"/>
    <x v="1044"/>
    <n v="45275"/>
    <n v="141"/>
  </r>
  <r>
    <n v="28329"/>
    <n v="480"/>
    <s v="SO66087"/>
    <n v="2"/>
    <x v="36"/>
    <n v="0.85650000000000004"/>
    <x v="1044"/>
    <n v="32978"/>
    <n v="141"/>
  </r>
  <r>
    <n v="19570"/>
    <n v="541"/>
    <s v="SO66088"/>
    <n v="2"/>
    <x v="23"/>
    <n v="10.8423"/>
    <x v="1044"/>
    <n v="54443"/>
    <n v="199"/>
  </r>
  <r>
    <n v="16628"/>
    <n v="540"/>
    <s v="SO66089"/>
    <n v="2"/>
    <x v="16"/>
    <n v="12.192399999999999"/>
    <x v="1044"/>
    <n v="53607"/>
    <n v="219"/>
  </r>
  <r>
    <n v="16628"/>
    <n v="483"/>
    <s v="SO66089"/>
    <n v="2"/>
    <x v="40"/>
    <n v="44.88"/>
    <x v="1044"/>
    <n v="34955"/>
    <n v="219"/>
  </r>
  <r>
    <n v="13821"/>
    <n v="355"/>
    <s v="SO66090"/>
    <n v="2"/>
    <x v="13"/>
    <n v="1265.6195"/>
    <x v="1044"/>
    <n v="14174"/>
    <n v="120"/>
  </r>
  <r>
    <n v="13821"/>
    <n v="528"/>
    <s v="SO66090"/>
    <n v="2"/>
    <x v="15"/>
    <n v="1.8663000000000001"/>
    <x v="1044"/>
    <n v="42618"/>
    <n v="120"/>
  </r>
  <r>
    <n v="13821"/>
    <n v="537"/>
    <s v="SO66090"/>
    <n v="2"/>
    <x v="21"/>
    <n v="13.09"/>
    <x v="1044"/>
    <n v="50539"/>
    <n v="120"/>
  </r>
  <r>
    <n v="13821"/>
    <n v="480"/>
    <s v="SO66090"/>
    <n v="2"/>
    <x v="36"/>
    <n v="0.85650000000000004"/>
    <x v="1044"/>
    <n v="32979"/>
    <n v="120"/>
  </r>
  <r>
    <n v="13765"/>
    <n v="359"/>
    <s v="SO66091"/>
    <n v="2"/>
    <x v="29"/>
    <n v="1251.9812999999999"/>
    <x v="1044"/>
    <n v="15320"/>
    <n v="156"/>
  </r>
  <r>
    <n v="13765"/>
    <n v="214"/>
    <s v="SO66091"/>
    <n v="2"/>
    <x v="12"/>
    <n v="13.0863"/>
    <x v="1044"/>
    <n v="1363"/>
    <n v="156"/>
  </r>
  <r>
    <n v="19029"/>
    <n v="363"/>
    <s v="SO66092"/>
    <n v="2"/>
    <x v="29"/>
    <n v="1251.9812999999999"/>
    <x v="1044"/>
    <n v="16567"/>
    <n v="30"/>
  </r>
  <r>
    <n v="19029"/>
    <n v="225"/>
    <s v="SO66092"/>
    <n v="2"/>
    <x v="10"/>
    <n v="6.9222999999999999"/>
    <x v="1044"/>
    <n v="7781"/>
    <n v="30"/>
  </r>
  <r>
    <n v="19029"/>
    <n v="214"/>
    <s v="SO66092"/>
    <n v="2"/>
    <x v="12"/>
    <n v="13.0863"/>
    <x v="1044"/>
    <n v="1364"/>
    <n v="30"/>
  </r>
  <r>
    <n v="12474"/>
    <n v="361"/>
    <s v="SO66093"/>
    <n v="2"/>
    <x v="29"/>
    <n v="1251.9812999999999"/>
    <x v="1044"/>
    <n v="15927"/>
    <n v="60"/>
  </r>
  <r>
    <n v="12474"/>
    <n v="487"/>
    <s v="SO66093"/>
    <n v="2"/>
    <x v="37"/>
    <n v="20.566299999999998"/>
    <x v="1044"/>
    <n v="38827"/>
    <n v="60"/>
  </r>
  <r>
    <n v="21107"/>
    <n v="589"/>
    <s v="SO66094"/>
    <n v="2"/>
    <x v="31"/>
    <n v="419.77839999999998"/>
    <x v="1044"/>
    <n v="58615"/>
    <n v="174"/>
  </r>
  <r>
    <n v="21107"/>
    <n v="536"/>
    <s v="SO66094"/>
    <n v="2"/>
    <x v="32"/>
    <n v="11.2163"/>
    <x v="1044"/>
    <n v="49245"/>
    <n v="174"/>
  </r>
  <r>
    <n v="21107"/>
    <n v="528"/>
    <s v="SO66094"/>
    <n v="2"/>
    <x v="15"/>
    <n v="1.8663000000000001"/>
    <x v="1044"/>
    <n v="42619"/>
    <n v="174"/>
  </r>
  <r>
    <n v="21107"/>
    <n v="480"/>
    <s v="SO66094"/>
    <n v="2"/>
    <x v="36"/>
    <n v="0.85650000000000004"/>
    <x v="1044"/>
    <n v="32980"/>
    <n v="174"/>
  </r>
  <r>
    <n v="17793"/>
    <n v="588"/>
    <s v="SO66095"/>
    <n v="2"/>
    <x v="31"/>
    <n v="419.77839999999998"/>
    <x v="1044"/>
    <n v="58494"/>
    <n v="77"/>
  </r>
  <r>
    <n v="17793"/>
    <n v="528"/>
    <s v="SO66095"/>
    <n v="2"/>
    <x v="15"/>
    <n v="1.8663000000000001"/>
    <x v="1044"/>
    <n v="42620"/>
    <n v="77"/>
  </r>
  <r>
    <n v="17793"/>
    <n v="536"/>
    <s v="SO66095"/>
    <n v="2"/>
    <x v="32"/>
    <n v="11.2163"/>
    <x v="1044"/>
    <n v="49246"/>
    <n v="77"/>
  </r>
  <r>
    <n v="17793"/>
    <n v="480"/>
    <s v="SO66095"/>
    <n v="2"/>
    <x v="36"/>
    <n v="0.85650000000000004"/>
    <x v="1044"/>
    <n v="32981"/>
    <n v="77"/>
  </r>
  <r>
    <n v="12063"/>
    <n v="228"/>
    <s v="SO66096"/>
    <n v="2"/>
    <x v="19"/>
    <n v="38.4923"/>
    <x v="1044"/>
    <n v="8877"/>
    <n v="73"/>
  </r>
  <r>
    <n v="28105"/>
    <n v="530"/>
    <s v="SO66097"/>
    <n v="2"/>
    <x v="15"/>
    <n v="1.8663000000000001"/>
    <x v="1044"/>
    <n v="47037"/>
    <n v="78"/>
  </r>
  <r>
    <n v="28105"/>
    <n v="480"/>
    <s v="SO66097"/>
    <n v="2"/>
    <x v="36"/>
    <n v="0.85650000000000004"/>
    <x v="1044"/>
    <n v="32982"/>
    <n v="78"/>
  </r>
  <r>
    <n v="29260"/>
    <n v="529"/>
    <s v="SO66098"/>
    <n v="2"/>
    <x v="17"/>
    <n v="1.4923"/>
    <x v="1044"/>
    <n v="45276"/>
    <n v="55"/>
  </r>
  <r>
    <n v="29260"/>
    <n v="214"/>
    <s v="SO66098"/>
    <n v="2"/>
    <x v="12"/>
    <n v="13.0863"/>
    <x v="1044"/>
    <n v="1365"/>
    <n v="55"/>
  </r>
  <r>
    <n v="29260"/>
    <n v="231"/>
    <s v="SO66098"/>
    <n v="2"/>
    <x v="19"/>
    <n v="38.4923"/>
    <x v="1044"/>
    <n v="9320"/>
    <n v="55"/>
  </r>
  <r>
    <n v="29260"/>
    <n v="482"/>
    <s v="SO66098"/>
    <n v="2"/>
    <x v="10"/>
    <n v="3.3622999999999998"/>
    <x v="1044"/>
    <n v="34652"/>
    <n v="55"/>
  </r>
  <r>
    <n v="11262"/>
    <n v="541"/>
    <s v="SO66099"/>
    <n v="2"/>
    <x v="23"/>
    <n v="10.8423"/>
    <x v="1044"/>
    <n v="54444"/>
    <n v="13"/>
  </r>
  <r>
    <n v="11262"/>
    <n v="530"/>
    <s v="SO66099"/>
    <n v="2"/>
    <x v="15"/>
    <n v="1.8663000000000001"/>
    <x v="1044"/>
    <n v="47038"/>
    <n v="13"/>
  </r>
  <r>
    <n v="11262"/>
    <n v="222"/>
    <s v="SO66099"/>
    <n v="2"/>
    <x v="12"/>
    <n v="13.0863"/>
    <x v="1044"/>
    <n v="5571"/>
    <n v="13"/>
  </r>
  <r>
    <n v="11262"/>
    <n v="237"/>
    <s v="SO66099"/>
    <n v="2"/>
    <x v="19"/>
    <n v="38.4923"/>
    <x v="1044"/>
    <n v="10215"/>
    <n v="13"/>
  </r>
  <r>
    <n v="11262"/>
    <n v="225"/>
    <s v="SO66099"/>
    <n v="2"/>
    <x v="10"/>
    <n v="6.9222999999999999"/>
    <x v="1044"/>
    <n v="7782"/>
    <n v="13"/>
  </r>
  <r>
    <n v="27113"/>
    <n v="541"/>
    <s v="SO66100"/>
    <n v="2"/>
    <x v="23"/>
    <n v="10.8423"/>
    <x v="1044"/>
    <n v="54445"/>
    <n v="6"/>
  </r>
  <r>
    <n v="27113"/>
    <n v="530"/>
    <s v="SO66100"/>
    <n v="2"/>
    <x v="15"/>
    <n v="1.8663000000000001"/>
    <x v="1044"/>
    <n v="47039"/>
    <n v="6"/>
  </r>
  <r>
    <n v="27113"/>
    <n v="217"/>
    <s v="SO66100"/>
    <n v="2"/>
    <x v="12"/>
    <n v="13.0863"/>
    <x v="1044"/>
    <n v="3505"/>
    <n v="6"/>
  </r>
  <r>
    <n v="27113"/>
    <n v="482"/>
    <s v="SO66100"/>
    <n v="2"/>
    <x v="10"/>
    <n v="3.3622999999999998"/>
    <x v="1044"/>
    <n v="34653"/>
    <n v="6"/>
  </r>
  <r>
    <n v="27189"/>
    <n v="541"/>
    <s v="SO66101"/>
    <n v="2"/>
    <x v="23"/>
    <n v="10.8423"/>
    <x v="1044"/>
    <n v="54446"/>
    <n v="139"/>
  </r>
  <r>
    <n v="27189"/>
    <n v="530"/>
    <s v="SO66101"/>
    <n v="2"/>
    <x v="15"/>
    <n v="1.8663000000000001"/>
    <x v="1044"/>
    <n v="47040"/>
    <n v="139"/>
  </r>
  <r>
    <n v="27189"/>
    <n v="467"/>
    <s v="SO66101"/>
    <n v="2"/>
    <x v="27"/>
    <n v="9.1593"/>
    <x v="1044"/>
    <n v="21263"/>
    <n v="139"/>
  </r>
  <r>
    <n v="18320"/>
    <n v="529"/>
    <s v="SO66102"/>
    <n v="2"/>
    <x v="17"/>
    <n v="1.4923"/>
    <x v="1044"/>
    <n v="45277"/>
    <n v="69"/>
  </r>
  <r>
    <n v="18320"/>
    <n v="538"/>
    <s v="SO66102"/>
    <n v="2"/>
    <x v="26"/>
    <n v="8.0373000000000001"/>
    <x v="1044"/>
    <n v="51718"/>
    <n v="69"/>
  </r>
  <r>
    <n v="18320"/>
    <n v="487"/>
    <s v="SO66102"/>
    <n v="2"/>
    <x v="37"/>
    <n v="20.566299999999998"/>
    <x v="1044"/>
    <n v="38828"/>
    <n v="69"/>
  </r>
  <r>
    <n v="18320"/>
    <n v="465"/>
    <s v="SO66102"/>
    <n v="2"/>
    <x v="27"/>
    <n v="9.1593"/>
    <x v="1044"/>
    <n v="20793"/>
    <n v="69"/>
  </r>
  <r>
    <n v="18320"/>
    <n v="228"/>
    <s v="SO66102"/>
    <n v="2"/>
    <x v="19"/>
    <n v="38.4923"/>
    <x v="1044"/>
    <n v="8878"/>
    <n v="69"/>
  </r>
  <r>
    <n v="27528"/>
    <n v="541"/>
    <s v="SO66103"/>
    <n v="2"/>
    <x v="23"/>
    <n v="10.8423"/>
    <x v="1044"/>
    <n v="54447"/>
    <n v="11"/>
  </r>
  <r>
    <n v="27528"/>
    <n v="530"/>
    <s v="SO66103"/>
    <n v="2"/>
    <x v="15"/>
    <n v="1.8663000000000001"/>
    <x v="1044"/>
    <n v="47041"/>
    <n v="11"/>
  </r>
  <r>
    <n v="27528"/>
    <n v="487"/>
    <s v="SO66103"/>
    <n v="2"/>
    <x v="37"/>
    <n v="20.566299999999998"/>
    <x v="1044"/>
    <n v="38829"/>
    <n v="11"/>
  </r>
  <r>
    <n v="23814"/>
    <n v="536"/>
    <s v="SO66104"/>
    <n v="2"/>
    <x v="32"/>
    <n v="11.2163"/>
    <x v="1044"/>
    <n v="49247"/>
    <n v="113"/>
  </r>
  <r>
    <n v="11212"/>
    <n v="536"/>
    <s v="SO66105"/>
    <n v="2"/>
    <x v="32"/>
    <n v="11.2163"/>
    <x v="1044"/>
    <n v="49248"/>
    <n v="68"/>
  </r>
  <r>
    <n v="11212"/>
    <n v="528"/>
    <s v="SO66105"/>
    <n v="2"/>
    <x v="15"/>
    <n v="1.8663000000000001"/>
    <x v="1044"/>
    <n v="42621"/>
    <n v="68"/>
  </r>
  <r>
    <n v="11212"/>
    <n v="222"/>
    <s v="SO66105"/>
    <n v="2"/>
    <x v="12"/>
    <n v="13.0863"/>
    <x v="1044"/>
    <n v="5572"/>
    <n v="68"/>
  </r>
  <r>
    <n v="19525"/>
    <n v="536"/>
    <s v="SO66106"/>
    <n v="2"/>
    <x v="32"/>
    <n v="11.2163"/>
    <x v="1044"/>
    <n v="49249"/>
    <n v="186"/>
  </r>
  <r>
    <n v="19525"/>
    <n v="480"/>
    <s v="SO66106"/>
    <n v="2"/>
    <x v="36"/>
    <n v="0.85650000000000004"/>
    <x v="1044"/>
    <n v="32983"/>
    <n v="186"/>
  </r>
  <r>
    <n v="19525"/>
    <n v="484"/>
    <s v="SO66106"/>
    <n v="2"/>
    <x v="39"/>
    <n v="2.9733000000000001"/>
    <x v="1044"/>
    <n v="35664"/>
    <n v="186"/>
  </r>
  <r>
    <n v="22362"/>
    <n v="536"/>
    <s v="SO66107"/>
    <n v="2"/>
    <x v="32"/>
    <n v="11.2163"/>
    <x v="1044"/>
    <n v="49250"/>
    <n v="63"/>
  </r>
  <r>
    <n v="22362"/>
    <n v="528"/>
    <s v="SO66107"/>
    <n v="2"/>
    <x v="15"/>
    <n v="1.8663000000000001"/>
    <x v="1044"/>
    <n v="42622"/>
    <n v="63"/>
  </r>
  <r>
    <n v="13330"/>
    <n v="477"/>
    <s v="SO66108"/>
    <n v="2"/>
    <x v="15"/>
    <n v="1.8663000000000001"/>
    <x v="1044"/>
    <n v="25659"/>
    <n v="137"/>
  </r>
  <r>
    <n v="13330"/>
    <n v="478"/>
    <s v="SO66108"/>
    <n v="2"/>
    <x v="14"/>
    <n v="3.7363"/>
    <x v="1044"/>
    <n v="28525"/>
    <n v="137"/>
  </r>
  <r>
    <n v="27998"/>
    <n v="476"/>
    <s v="SO66109"/>
    <n v="2"/>
    <x v="41"/>
    <n v="26.176300000000001"/>
    <x v="1044"/>
    <n v="22886"/>
    <n v="132"/>
  </r>
  <r>
    <n v="27998"/>
    <n v="237"/>
    <s v="SO66109"/>
    <n v="2"/>
    <x v="19"/>
    <n v="38.4923"/>
    <x v="1044"/>
    <n v="10216"/>
    <n v="132"/>
  </r>
  <r>
    <n v="27998"/>
    <n v="467"/>
    <s v="SO66109"/>
    <n v="2"/>
    <x v="27"/>
    <n v="9.1593"/>
    <x v="1044"/>
    <n v="21264"/>
    <n v="132"/>
  </r>
  <r>
    <n v="16801"/>
    <n v="477"/>
    <s v="SO66110"/>
    <n v="2"/>
    <x v="15"/>
    <n v="1.8663000000000001"/>
    <x v="1044"/>
    <n v="25660"/>
    <n v="113"/>
  </r>
  <r>
    <n v="16801"/>
    <n v="228"/>
    <s v="SO66110"/>
    <n v="2"/>
    <x v="19"/>
    <n v="38.4923"/>
    <x v="1044"/>
    <n v="8879"/>
    <n v="113"/>
  </r>
  <r>
    <n v="28157"/>
    <n v="528"/>
    <s v="SO66111"/>
    <n v="2"/>
    <x v="15"/>
    <n v="1.8663000000000001"/>
    <x v="1044"/>
    <n v="42623"/>
    <n v="168"/>
  </r>
  <r>
    <n v="28157"/>
    <n v="480"/>
    <s v="SO66111"/>
    <n v="2"/>
    <x v="36"/>
    <n v="0.85650000000000004"/>
    <x v="1044"/>
    <n v="32984"/>
    <n v="168"/>
  </r>
  <r>
    <n v="14600"/>
    <n v="528"/>
    <s v="SO66112"/>
    <n v="2"/>
    <x v="15"/>
    <n v="1.8663000000000001"/>
    <x v="1044"/>
    <n v="42624"/>
    <n v="116"/>
  </r>
  <r>
    <n v="14600"/>
    <n v="222"/>
    <s v="SO66112"/>
    <n v="2"/>
    <x v="12"/>
    <n v="13.0863"/>
    <x v="1044"/>
    <n v="5573"/>
    <n v="116"/>
  </r>
  <r>
    <n v="13763"/>
    <n v="485"/>
    <s v="SO66113"/>
    <n v="2"/>
    <x v="30"/>
    <n v="8.2204999999999995"/>
    <x v="1044"/>
    <n v="37310"/>
    <n v="109"/>
  </r>
  <r>
    <n v="13763"/>
    <n v="481"/>
    <s v="SO66113"/>
    <n v="2"/>
    <x v="10"/>
    <n v="3.3622999999999998"/>
    <x v="1044"/>
    <n v="34396"/>
    <n v="109"/>
  </r>
  <r>
    <n v="14959"/>
    <n v="528"/>
    <s v="SO66114"/>
    <n v="2"/>
    <x v="15"/>
    <n v="1.8663000000000001"/>
    <x v="1044"/>
    <n v="42625"/>
    <n v="219"/>
  </r>
  <r>
    <n v="14959"/>
    <n v="217"/>
    <s v="SO66114"/>
    <n v="2"/>
    <x v="12"/>
    <n v="13.0863"/>
    <x v="1044"/>
    <n v="3506"/>
    <n v="219"/>
  </r>
  <r>
    <n v="15819"/>
    <n v="485"/>
    <s v="SO66115"/>
    <n v="2"/>
    <x v="30"/>
    <n v="8.2204999999999995"/>
    <x v="1044"/>
    <n v="37311"/>
    <n v="53"/>
  </r>
  <r>
    <n v="15819"/>
    <n v="482"/>
    <s v="SO66115"/>
    <n v="2"/>
    <x v="10"/>
    <n v="3.3622999999999998"/>
    <x v="1044"/>
    <n v="34654"/>
    <n v="53"/>
  </r>
  <r>
    <n v="19358"/>
    <n v="477"/>
    <s v="SO66116"/>
    <n v="2"/>
    <x v="15"/>
    <n v="1.8663000000000001"/>
    <x v="1044"/>
    <n v="25661"/>
    <n v="12"/>
  </r>
  <r>
    <n v="19358"/>
    <n v="225"/>
    <s v="SO66116"/>
    <n v="2"/>
    <x v="10"/>
    <n v="6.9222999999999999"/>
    <x v="1044"/>
    <n v="7783"/>
    <n v="12"/>
  </r>
  <r>
    <n v="19300"/>
    <n v="529"/>
    <s v="SO66117"/>
    <n v="2"/>
    <x v="17"/>
    <n v="1.4923"/>
    <x v="1044"/>
    <n v="45278"/>
    <n v="268"/>
  </r>
  <r>
    <n v="19300"/>
    <n v="539"/>
    <s v="SO66117"/>
    <n v="2"/>
    <x v="28"/>
    <n v="9.3462999999999994"/>
    <x v="1044"/>
    <n v="52702"/>
    <n v="268"/>
  </r>
  <r>
    <n v="19300"/>
    <n v="484"/>
    <s v="SO66117"/>
    <n v="2"/>
    <x v="39"/>
    <n v="2.9733000000000001"/>
    <x v="1044"/>
    <n v="35665"/>
    <n v="268"/>
  </r>
  <r>
    <n v="20057"/>
    <n v="529"/>
    <s v="SO66118"/>
    <n v="2"/>
    <x v="17"/>
    <n v="1.4923"/>
    <x v="1044"/>
    <n v="45279"/>
    <n v="243"/>
  </r>
  <r>
    <n v="20057"/>
    <n v="217"/>
    <s v="SO66118"/>
    <n v="2"/>
    <x v="12"/>
    <n v="13.0863"/>
    <x v="1044"/>
    <n v="3507"/>
    <n v="243"/>
  </r>
  <r>
    <n v="20057"/>
    <n v="225"/>
    <s v="SO66118"/>
    <n v="2"/>
    <x v="10"/>
    <n v="6.9222999999999999"/>
    <x v="1044"/>
    <n v="7784"/>
    <n v="243"/>
  </r>
  <r>
    <n v="22823"/>
    <n v="528"/>
    <s v="SO66119"/>
    <n v="2"/>
    <x v="15"/>
    <n v="1.8663000000000001"/>
    <x v="1044"/>
    <n v="42626"/>
    <n v="97"/>
  </r>
  <r>
    <n v="22823"/>
    <n v="536"/>
    <s v="SO66119"/>
    <n v="2"/>
    <x v="32"/>
    <n v="11.2163"/>
    <x v="1044"/>
    <n v="49251"/>
    <n v="97"/>
  </r>
  <r>
    <n v="22823"/>
    <n v="482"/>
    <s v="SO66119"/>
    <n v="2"/>
    <x v="10"/>
    <n v="3.3622999999999998"/>
    <x v="1044"/>
    <n v="34655"/>
    <n v="97"/>
  </r>
  <r>
    <n v="23637"/>
    <n v="465"/>
    <s v="SO66120"/>
    <n v="2"/>
    <x v="27"/>
    <n v="9.1593"/>
    <x v="1044"/>
    <n v="20794"/>
    <n v="114"/>
  </r>
  <r>
    <n v="23637"/>
    <n v="529"/>
    <s v="SO66120"/>
    <n v="2"/>
    <x v="17"/>
    <n v="1.4923"/>
    <x v="1044"/>
    <n v="45280"/>
    <n v="114"/>
  </r>
  <r>
    <n v="23598"/>
    <n v="536"/>
    <s v="SO66121"/>
    <n v="2"/>
    <x v="32"/>
    <n v="11.2163"/>
    <x v="1044"/>
    <n v="49252"/>
    <n v="184"/>
  </r>
  <r>
    <n v="23598"/>
    <n v="480"/>
    <s v="SO66121"/>
    <n v="2"/>
    <x v="36"/>
    <n v="0.85650000000000004"/>
    <x v="1044"/>
    <n v="32985"/>
    <n v="184"/>
  </r>
  <r>
    <n v="22708"/>
    <n v="541"/>
    <s v="SO66122"/>
    <n v="2"/>
    <x v="23"/>
    <n v="10.8423"/>
    <x v="1044"/>
    <n v="54448"/>
    <n v="113"/>
  </r>
  <r>
    <n v="22708"/>
    <n v="530"/>
    <s v="SO66122"/>
    <n v="2"/>
    <x v="15"/>
    <n v="1.8663000000000001"/>
    <x v="1044"/>
    <n v="47042"/>
    <n v="113"/>
  </r>
  <r>
    <n v="22708"/>
    <n v="487"/>
    <s v="SO66122"/>
    <n v="2"/>
    <x v="37"/>
    <n v="20.566299999999998"/>
    <x v="1044"/>
    <n v="38830"/>
    <n v="113"/>
  </r>
  <r>
    <n v="11566"/>
    <n v="541"/>
    <s v="SO66123"/>
    <n v="2"/>
    <x v="23"/>
    <n v="10.8423"/>
    <x v="1044"/>
    <n v="54449"/>
    <n v="261"/>
  </r>
  <r>
    <n v="13791"/>
    <n v="541"/>
    <s v="SO66124"/>
    <n v="2"/>
    <x v="23"/>
    <n v="10.8423"/>
    <x v="1044"/>
    <n v="54450"/>
    <n v="200"/>
  </r>
  <r>
    <n v="13791"/>
    <n v="530"/>
    <s v="SO66124"/>
    <n v="2"/>
    <x v="15"/>
    <n v="1.8663000000000001"/>
    <x v="1044"/>
    <n v="47043"/>
    <n v="200"/>
  </r>
  <r>
    <n v="13791"/>
    <n v="480"/>
    <s v="SO66124"/>
    <n v="2"/>
    <x v="36"/>
    <n v="0.85650000000000004"/>
    <x v="1044"/>
    <n v="32986"/>
    <n v="200"/>
  </r>
  <r>
    <n v="27174"/>
    <n v="530"/>
    <s v="SO66125"/>
    <n v="2"/>
    <x v="15"/>
    <n v="1.8663000000000001"/>
    <x v="1044"/>
    <n v="47044"/>
    <n v="122"/>
  </r>
  <r>
    <n v="27174"/>
    <n v="480"/>
    <s v="SO66125"/>
    <n v="2"/>
    <x v="36"/>
    <n v="0.85650000000000004"/>
    <x v="1044"/>
    <n v="32987"/>
    <n v="122"/>
  </r>
  <r>
    <n v="11269"/>
    <n v="537"/>
    <s v="SO66126"/>
    <n v="2"/>
    <x v="21"/>
    <n v="13.09"/>
    <x v="1044"/>
    <n v="50540"/>
    <n v="13"/>
  </r>
  <r>
    <n v="11269"/>
    <n v="528"/>
    <s v="SO66126"/>
    <n v="2"/>
    <x v="15"/>
    <n v="1.8663000000000001"/>
    <x v="1044"/>
    <n v="42627"/>
    <n v="13"/>
  </r>
  <r>
    <n v="12920"/>
    <n v="537"/>
    <s v="SO66127"/>
    <n v="2"/>
    <x v="21"/>
    <n v="13.09"/>
    <x v="1044"/>
    <n v="50541"/>
    <n v="253"/>
  </r>
  <r>
    <n v="12920"/>
    <n v="485"/>
    <s v="SO66127"/>
    <n v="2"/>
    <x v="30"/>
    <n v="8.2204999999999995"/>
    <x v="1044"/>
    <n v="37312"/>
    <n v="253"/>
  </r>
  <r>
    <n v="16071"/>
    <n v="485"/>
    <s v="SO66128"/>
    <n v="2"/>
    <x v="30"/>
    <n v="8.2204999999999995"/>
    <x v="1044"/>
    <n v="37313"/>
    <n v="254"/>
  </r>
  <r>
    <n v="16071"/>
    <n v="217"/>
    <s v="SO66128"/>
    <n v="2"/>
    <x v="12"/>
    <n v="13.0863"/>
    <x v="1044"/>
    <n v="3508"/>
    <n v="254"/>
  </r>
  <r>
    <n v="16065"/>
    <n v="599"/>
    <s v="SO66129"/>
    <n v="2"/>
    <x v="25"/>
    <n v="294.5797"/>
    <x v="1044"/>
    <n v="59221"/>
    <n v="114"/>
  </r>
  <r>
    <n v="16065"/>
    <n v="528"/>
    <s v="SO66129"/>
    <n v="2"/>
    <x v="15"/>
    <n v="1.8663000000000001"/>
    <x v="1044"/>
    <n v="42628"/>
    <n v="114"/>
  </r>
  <r>
    <n v="16065"/>
    <n v="535"/>
    <s v="SO66129"/>
    <n v="2"/>
    <x v="28"/>
    <n v="9.3462999999999994"/>
    <x v="1044"/>
    <n v="48195"/>
    <n v="114"/>
  </r>
  <r>
    <n v="16065"/>
    <n v="480"/>
    <s v="SO66129"/>
    <n v="2"/>
    <x v="36"/>
    <n v="0.85650000000000004"/>
    <x v="1044"/>
    <n v="32988"/>
    <n v="114"/>
  </r>
  <r>
    <n v="12898"/>
    <n v="359"/>
    <s v="SO66130"/>
    <n v="2"/>
    <x v="29"/>
    <n v="1251.9812999999999"/>
    <x v="1044"/>
    <n v="15321"/>
    <n v="24"/>
  </r>
  <r>
    <n v="12898"/>
    <n v="485"/>
    <s v="SO66130"/>
    <n v="2"/>
    <x v="30"/>
    <n v="8.2204999999999995"/>
    <x v="1044"/>
    <n v="37314"/>
    <n v="24"/>
  </r>
  <r>
    <n v="12898"/>
    <n v="472"/>
    <s v="SO66130"/>
    <n v="2"/>
    <x v="38"/>
    <n v="23.748999999999999"/>
    <x v="1044"/>
    <n v="21732"/>
    <n v="24"/>
  </r>
  <r>
    <n v="15852"/>
    <n v="353"/>
    <s v="SO66131"/>
    <n v="2"/>
    <x v="13"/>
    <n v="1265.6195"/>
    <x v="1044"/>
    <n v="13586"/>
    <n v="72"/>
  </r>
  <r>
    <n v="15852"/>
    <n v="483"/>
    <s v="SO66131"/>
    <n v="2"/>
    <x v="40"/>
    <n v="44.88"/>
    <x v="1044"/>
    <n v="34956"/>
    <n v="72"/>
  </r>
  <r>
    <n v="15521"/>
    <n v="355"/>
    <s v="SO66132"/>
    <n v="2"/>
    <x v="13"/>
    <n v="1265.6195"/>
    <x v="1044"/>
    <n v="14175"/>
    <n v="206"/>
  </r>
  <r>
    <n v="15521"/>
    <n v="478"/>
    <s v="SO66132"/>
    <n v="2"/>
    <x v="14"/>
    <n v="3.7363"/>
    <x v="1044"/>
    <n v="28526"/>
    <n v="206"/>
  </r>
  <r>
    <n v="15521"/>
    <n v="477"/>
    <s v="SO66132"/>
    <n v="2"/>
    <x v="15"/>
    <n v="1.8663000000000001"/>
    <x v="1044"/>
    <n v="25662"/>
    <n v="206"/>
  </r>
  <r>
    <n v="15521"/>
    <n v="487"/>
    <s v="SO66132"/>
    <n v="2"/>
    <x v="37"/>
    <n v="20.566299999999998"/>
    <x v="1044"/>
    <n v="38831"/>
    <n v="206"/>
  </r>
  <r>
    <n v="13264"/>
    <n v="571"/>
    <s v="SO66133"/>
    <n v="2"/>
    <x v="22"/>
    <n v="461.44479999999999"/>
    <x v="1044"/>
    <n v="55908"/>
    <n v="89"/>
  </r>
  <r>
    <n v="13264"/>
    <n v="214"/>
    <s v="SO66133"/>
    <n v="2"/>
    <x v="12"/>
    <n v="13.0863"/>
    <x v="1044"/>
    <n v="1366"/>
    <n v="89"/>
  </r>
  <r>
    <n v="25961"/>
    <n v="384"/>
    <s v="SO66134"/>
    <n v="2"/>
    <x v="33"/>
    <n v="713.07979999999998"/>
    <x v="1044"/>
    <n v="19066"/>
    <n v="110"/>
  </r>
  <r>
    <n v="25961"/>
    <n v="222"/>
    <s v="SO66134"/>
    <n v="2"/>
    <x v="12"/>
    <n v="13.0863"/>
    <x v="1044"/>
    <n v="5574"/>
    <n v="110"/>
  </r>
  <r>
    <n v="27693"/>
    <n v="584"/>
    <s v="SO66135"/>
    <n v="2"/>
    <x v="25"/>
    <n v="343.64960000000002"/>
    <x v="1044"/>
    <n v="58040"/>
    <n v="31"/>
  </r>
  <r>
    <n v="24170"/>
    <n v="606"/>
    <s v="SO66136"/>
    <n v="2"/>
    <x v="25"/>
    <n v="343.64960000000002"/>
    <x v="1044"/>
    <n v="60239"/>
    <n v="146"/>
  </r>
  <r>
    <n v="24170"/>
    <n v="217"/>
    <s v="SO66136"/>
    <n v="2"/>
    <x v="12"/>
    <n v="13.0863"/>
    <x v="1044"/>
    <n v="3509"/>
    <n v="146"/>
  </r>
  <r>
    <n v="14302"/>
    <n v="359"/>
    <s v="SO66137"/>
    <n v="2"/>
    <x v="29"/>
    <n v="1251.9812999999999"/>
    <x v="1044"/>
    <n v="15322"/>
    <n v="98"/>
  </r>
  <r>
    <n v="14302"/>
    <n v="485"/>
    <s v="SO66137"/>
    <n v="2"/>
    <x v="30"/>
    <n v="8.2204999999999995"/>
    <x v="1044"/>
    <n v="37315"/>
    <n v="98"/>
  </r>
  <r>
    <n v="14302"/>
    <n v="478"/>
    <s v="SO66137"/>
    <n v="2"/>
    <x v="14"/>
    <n v="3.7363"/>
    <x v="1044"/>
    <n v="28527"/>
    <n v="98"/>
  </r>
  <r>
    <n v="13994"/>
    <n v="378"/>
    <s v="SO66138"/>
    <n v="2"/>
    <x v="9"/>
    <n v="1554.9478999999999"/>
    <x v="1044"/>
    <n v="18319"/>
    <n v="30"/>
  </r>
  <r>
    <n v="13994"/>
    <n v="479"/>
    <s v="SO66138"/>
    <n v="2"/>
    <x v="10"/>
    <n v="3.3622999999999998"/>
    <x v="1044"/>
    <n v="30353"/>
    <n v="30"/>
  </r>
  <r>
    <n v="13994"/>
    <n v="477"/>
    <s v="SO66138"/>
    <n v="2"/>
    <x v="15"/>
    <n v="1.8663000000000001"/>
    <x v="1044"/>
    <n v="25663"/>
    <n v="30"/>
  </r>
  <r>
    <n v="21394"/>
    <n v="372"/>
    <s v="SO66139"/>
    <n v="2"/>
    <x v="9"/>
    <n v="1554.9478999999999"/>
    <x v="1044"/>
    <n v="17431"/>
    <n v="37"/>
  </r>
  <r>
    <n v="21394"/>
    <n v="540"/>
    <s v="SO66139"/>
    <n v="2"/>
    <x v="16"/>
    <n v="12.192399999999999"/>
    <x v="1044"/>
    <n v="53608"/>
    <n v="37"/>
  </r>
  <r>
    <n v="11035"/>
    <n v="353"/>
    <s v="SO66140"/>
    <n v="2"/>
    <x v="13"/>
    <n v="1265.6195"/>
    <x v="1044"/>
    <n v="13587"/>
    <n v="40"/>
  </r>
  <r>
    <n v="22765"/>
    <n v="573"/>
    <s v="SO66141"/>
    <n v="2"/>
    <x v="24"/>
    <n v="1481.9378999999999"/>
    <x v="1044"/>
    <n v="56082"/>
    <n v="265"/>
  </r>
  <r>
    <n v="22765"/>
    <n v="477"/>
    <s v="SO66141"/>
    <n v="2"/>
    <x v="15"/>
    <n v="1.8663000000000001"/>
    <x v="1044"/>
    <n v="25664"/>
    <n v="265"/>
  </r>
  <r>
    <n v="22765"/>
    <n v="479"/>
    <s v="SO66141"/>
    <n v="2"/>
    <x v="10"/>
    <n v="3.3622999999999998"/>
    <x v="1044"/>
    <n v="30354"/>
    <n v="265"/>
  </r>
  <r>
    <n v="22765"/>
    <n v="480"/>
    <s v="SO66141"/>
    <n v="2"/>
    <x v="36"/>
    <n v="0.85650000000000004"/>
    <x v="1044"/>
    <n v="32989"/>
    <n v="265"/>
  </r>
  <r>
    <n v="26708"/>
    <n v="576"/>
    <s v="SO66142"/>
    <n v="2"/>
    <x v="24"/>
    <n v="1481.9378999999999"/>
    <x v="1044"/>
    <n v="56556"/>
    <n v="41"/>
  </r>
  <r>
    <n v="26708"/>
    <n v="477"/>
    <s v="SO66142"/>
    <n v="2"/>
    <x v="15"/>
    <n v="1.8663000000000001"/>
    <x v="1044"/>
    <n v="25665"/>
    <n v="41"/>
  </r>
  <r>
    <n v="26708"/>
    <n v="479"/>
    <s v="SO66142"/>
    <n v="2"/>
    <x v="10"/>
    <n v="3.3622999999999998"/>
    <x v="1044"/>
    <n v="30355"/>
    <n v="41"/>
  </r>
  <r>
    <n v="26708"/>
    <n v="214"/>
    <s v="SO66142"/>
    <n v="2"/>
    <x v="12"/>
    <n v="13.0863"/>
    <x v="1044"/>
    <n v="1367"/>
    <n v="41"/>
  </r>
  <r>
    <n v="25952"/>
    <n v="577"/>
    <s v="SO66143"/>
    <n v="2"/>
    <x v="11"/>
    <n v="755.1508"/>
    <x v="1044"/>
    <n v="56679"/>
    <n v="75"/>
  </r>
  <r>
    <n v="25952"/>
    <n v="225"/>
    <s v="SO66143"/>
    <n v="2"/>
    <x v="10"/>
    <n v="6.9222999999999999"/>
    <x v="1044"/>
    <n v="7785"/>
    <n v="75"/>
  </r>
  <r>
    <n v="27073"/>
    <n v="562"/>
    <s v="SO66144"/>
    <n v="2"/>
    <x v="24"/>
    <n v="1481.9378999999999"/>
    <x v="1044"/>
    <n v="55184"/>
    <n v="211"/>
  </r>
  <r>
    <n v="23369"/>
    <n v="606"/>
    <s v="SO66145"/>
    <n v="2"/>
    <x v="25"/>
    <n v="343.64960000000002"/>
    <x v="1044"/>
    <n v="60240"/>
    <n v="223"/>
  </r>
  <r>
    <n v="23369"/>
    <n v="477"/>
    <s v="SO66145"/>
    <n v="2"/>
    <x v="15"/>
    <n v="1.8663000000000001"/>
    <x v="1044"/>
    <n v="25666"/>
    <n v="223"/>
  </r>
  <r>
    <n v="23369"/>
    <n v="479"/>
    <s v="SO66145"/>
    <n v="2"/>
    <x v="10"/>
    <n v="3.3622999999999998"/>
    <x v="1044"/>
    <n v="30356"/>
    <n v="223"/>
  </r>
  <r>
    <n v="23369"/>
    <n v="487"/>
    <s v="SO66145"/>
    <n v="2"/>
    <x v="37"/>
    <n v="20.566299999999998"/>
    <x v="1044"/>
    <n v="38832"/>
    <n v="223"/>
  </r>
  <r>
    <n v="21151"/>
    <n v="384"/>
    <s v="SO66146"/>
    <n v="2"/>
    <x v="33"/>
    <n v="713.07979999999998"/>
    <x v="1044"/>
    <n v="19067"/>
    <n v="257"/>
  </r>
  <r>
    <n v="21151"/>
    <n v="217"/>
    <s v="SO66146"/>
    <n v="2"/>
    <x v="12"/>
    <n v="13.0863"/>
    <x v="1044"/>
    <n v="3510"/>
    <n v="257"/>
  </r>
  <r>
    <n v="21153"/>
    <n v="390"/>
    <s v="SO66147"/>
    <n v="2"/>
    <x v="33"/>
    <n v="713.07979999999998"/>
    <x v="1044"/>
    <n v="19932"/>
    <n v="50"/>
  </r>
  <r>
    <n v="21153"/>
    <n v="539"/>
    <s v="SO66147"/>
    <n v="2"/>
    <x v="28"/>
    <n v="9.3462999999999994"/>
    <x v="1044"/>
    <n v="52703"/>
    <n v="50"/>
  </r>
  <r>
    <n v="21153"/>
    <n v="480"/>
    <s v="SO66147"/>
    <n v="2"/>
    <x v="36"/>
    <n v="0.85650000000000004"/>
    <x v="1044"/>
    <n v="32990"/>
    <n v="50"/>
  </r>
  <r>
    <n v="20782"/>
    <n v="384"/>
    <s v="SO66148"/>
    <n v="2"/>
    <x v="33"/>
    <n v="713.07979999999998"/>
    <x v="1044"/>
    <n v="19068"/>
    <n v="119"/>
  </r>
  <r>
    <n v="20782"/>
    <n v="479"/>
    <s v="SO66148"/>
    <n v="2"/>
    <x v="10"/>
    <n v="3.3622999999999998"/>
    <x v="1044"/>
    <n v="30357"/>
    <n v="119"/>
  </r>
  <r>
    <n v="20782"/>
    <n v="477"/>
    <s v="SO66148"/>
    <n v="2"/>
    <x v="15"/>
    <n v="1.8663000000000001"/>
    <x v="1044"/>
    <n v="25667"/>
    <n v="119"/>
  </r>
  <r>
    <n v="20782"/>
    <n v="487"/>
    <s v="SO66148"/>
    <n v="2"/>
    <x v="37"/>
    <n v="20.566299999999998"/>
    <x v="1044"/>
    <n v="38833"/>
    <n v="119"/>
  </r>
  <r>
    <n v="20782"/>
    <n v="484"/>
    <s v="SO66148"/>
    <n v="2"/>
    <x v="39"/>
    <n v="2.9733000000000001"/>
    <x v="1044"/>
    <n v="35666"/>
    <n v="119"/>
  </r>
  <r>
    <n v="28395"/>
    <n v="382"/>
    <s v="SO66149"/>
    <n v="2"/>
    <x v="33"/>
    <n v="713.07979999999998"/>
    <x v="1044"/>
    <n v="18816"/>
    <n v="143"/>
  </r>
  <r>
    <n v="28395"/>
    <n v="231"/>
    <s v="SO66149"/>
    <n v="2"/>
    <x v="19"/>
    <n v="38.4923"/>
    <x v="1044"/>
    <n v="9321"/>
    <n v="143"/>
  </r>
  <r>
    <n v="28395"/>
    <n v="225"/>
    <s v="SO66149"/>
    <n v="2"/>
    <x v="10"/>
    <n v="6.9222999999999999"/>
    <x v="1044"/>
    <n v="7786"/>
    <n v="143"/>
  </r>
  <r>
    <n v="15933"/>
    <n v="575"/>
    <s v="SO66150"/>
    <n v="2"/>
    <x v="24"/>
    <n v="1481.9378999999999"/>
    <x v="1044"/>
    <n v="56396"/>
    <n v="13"/>
  </r>
  <r>
    <n v="15933"/>
    <n v="541"/>
    <s v="SO66150"/>
    <n v="2"/>
    <x v="23"/>
    <n v="10.8423"/>
    <x v="1044"/>
    <n v="54451"/>
    <n v="13"/>
  </r>
  <r>
    <n v="15933"/>
    <n v="530"/>
    <s v="SO66150"/>
    <n v="2"/>
    <x v="15"/>
    <n v="1.8663000000000001"/>
    <x v="1044"/>
    <n v="47045"/>
    <n v="13"/>
  </r>
  <r>
    <n v="15933"/>
    <n v="217"/>
    <s v="SO66150"/>
    <n v="2"/>
    <x v="12"/>
    <n v="13.0863"/>
    <x v="1044"/>
    <n v="3511"/>
    <n v="13"/>
  </r>
  <r>
    <n v="16263"/>
    <n v="562"/>
    <s v="SO66151"/>
    <n v="2"/>
    <x v="24"/>
    <n v="1481.9378999999999"/>
    <x v="1044"/>
    <n v="55185"/>
    <n v="197"/>
  </r>
  <r>
    <n v="11482"/>
    <n v="576"/>
    <s v="SO66152"/>
    <n v="2"/>
    <x v="24"/>
    <n v="1481.9378999999999"/>
    <x v="1044"/>
    <n v="56557"/>
    <n v="211"/>
  </r>
  <r>
    <n v="11482"/>
    <n v="541"/>
    <s v="SO66152"/>
    <n v="2"/>
    <x v="23"/>
    <n v="10.8423"/>
    <x v="1044"/>
    <n v="54452"/>
    <n v="211"/>
  </r>
  <r>
    <n v="15929"/>
    <n v="225"/>
    <s v="SO66153"/>
    <n v="2"/>
    <x v="10"/>
    <n v="6.9222999999999999"/>
    <x v="1044"/>
    <n v="7787"/>
    <n v="74"/>
  </r>
  <r>
    <n v="15929"/>
    <n v="561"/>
    <s v="SO66153"/>
    <n v="2"/>
    <x v="24"/>
    <n v="1481.9378999999999"/>
    <x v="1044"/>
    <n v="55019"/>
    <n v="74"/>
  </r>
  <r>
    <n v="18157"/>
    <n v="357"/>
    <s v="SO66154"/>
    <n v="2"/>
    <x v="13"/>
    <n v="1265.6195"/>
    <x v="1045"/>
    <n v="14754"/>
    <n v="11"/>
  </r>
  <r>
    <n v="18157"/>
    <n v="537"/>
    <s v="SO66154"/>
    <n v="2"/>
    <x v="21"/>
    <n v="13.09"/>
    <x v="1045"/>
    <n v="50542"/>
    <n v="11"/>
  </r>
  <r>
    <n v="18157"/>
    <n v="225"/>
    <s v="SO66154"/>
    <n v="2"/>
    <x v="10"/>
    <n v="6.9222999999999999"/>
    <x v="1045"/>
    <n v="7788"/>
    <n v="11"/>
  </r>
  <r>
    <n v="18157"/>
    <n v="222"/>
    <s v="SO66154"/>
    <n v="2"/>
    <x v="12"/>
    <n v="13.0863"/>
    <x v="1045"/>
    <n v="5575"/>
    <n v="11"/>
  </r>
  <r>
    <n v="12048"/>
    <n v="237"/>
    <s v="SO66155"/>
    <n v="2"/>
    <x v="19"/>
    <n v="38.4923"/>
    <x v="1045"/>
    <n v="10217"/>
    <n v="219"/>
  </r>
  <r>
    <n v="12048"/>
    <n v="225"/>
    <s v="SO66155"/>
    <n v="2"/>
    <x v="10"/>
    <n v="6.9222999999999999"/>
    <x v="1045"/>
    <n v="7789"/>
    <n v="219"/>
  </r>
  <r>
    <n v="11855"/>
    <n v="234"/>
    <s v="SO66156"/>
    <n v="2"/>
    <x v="19"/>
    <n v="38.4923"/>
    <x v="1045"/>
    <n v="9794"/>
    <n v="244"/>
  </r>
  <r>
    <n v="11091"/>
    <n v="214"/>
    <s v="SO66157"/>
    <n v="2"/>
    <x v="12"/>
    <n v="13.0863"/>
    <x v="1045"/>
    <n v="1368"/>
    <n v="229"/>
  </r>
  <r>
    <n v="12359"/>
    <n v="535"/>
    <s v="SO66158"/>
    <n v="2"/>
    <x v="28"/>
    <n v="9.3462999999999994"/>
    <x v="1045"/>
    <n v="48196"/>
    <n v="224"/>
  </r>
  <r>
    <n v="12359"/>
    <n v="528"/>
    <s v="SO66158"/>
    <n v="2"/>
    <x v="15"/>
    <n v="1.8663000000000001"/>
    <x v="1045"/>
    <n v="42629"/>
    <n v="224"/>
  </r>
  <r>
    <n v="12359"/>
    <n v="214"/>
    <s v="SO66158"/>
    <n v="2"/>
    <x v="12"/>
    <n v="13.0863"/>
    <x v="1045"/>
    <n v="1369"/>
    <n v="224"/>
  </r>
  <r>
    <n v="25123"/>
    <n v="528"/>
    <s v="SO66159"/>
    <n v="2"/>
    <x v="15"/>
    <n v="1.8663000000000001"/>
    <x v="1045"/>
    <n v="42630"/>
    <n v="9"/>
  </r>
  <r>
    <n v="25123"/>
    <n v="217"/>
    <s v="SO66159"/>
    <n v="2"/>
    <x v="12"/>
    <n v="13.0863"/>
    <x v="1045"/>
    <n v="3512"/>
    <n v="9"/>
  </r>
  <r>
    <n v="27975"/>
    <n v="530"/>
    <s v="SO66160"/>
    <n v="2"/>
    <x v="15"/>
    <n v="1.8663000000000001"/>
    <x v="1045"/>
    <n v="47046"/>
    <n v="56"/>
  </r>
  <r>
    <n v="27975"/>
    <n v="463"/>
    <s v="SO66160"/>
    <n v="2"/>
    <x v="27"/>
    <n v="9.1593"/>
    <x v="1045"/>
    <n v="20317"/>
    <n v="56"/>
  </r>
  <r>
    <n v="27975"/>
    <n v="488"/>
    <s v="SO66160"/>
    <n v="2"/>
    <x v="34"/>
    <n v="41.572299999999998"/>
    <x v="1045"/>
    <n v="39364"/>
    <n v="56"/>
  </r>
  <r>
    <n v="18185"/>
    <n v="361"/>
    <s v="SO66161"/>
    <n v="2"/>
    <x v="29"/>
    <n v="1251.9812999999999"/>
    <x v="1045"/>
    <n v="15928"/>
    <n v="121"/>
  </r>
  <r>
    <n v="18185"/>
    <n v="485"/>
    <s v="SO66161"/>
    <n v="2"/>
    <x v="30"/>
    <n v="8.2204999999999995"/>
    <x v="1045"/>
    <n v="37316"/>
    <n v="121"/>
  </r>
  <r>
    <n v="18185"/>
    <n v="477"/>
    <s v="SO66161"/>
    <n v="2"/>
    <x v="15"/>
    <n v="1.8663000000000001"/>
    <x v="1045"/>
    <n v="25668"/>
    <n v="121"/>
  </r>
  <r>
    <n v="18185"/>
    <n v="478"/>
    <s v="SO66161"/>
    <n v="2"/>
    <x v="14"/>
    <n v="3.7363"/>
    <x v="1045"/>
    <n v="28528"/>
    <n v="121"/>
  </r>
  <r>
    <n v="21108"/>
    <n v="589"/>
    <s v="SO66162"/>
    <n v="2"/>
    <x v="31"/>
    <n v="419.77839999999998"/>
    <x v="1045"/>
    <n v="58616"/>
    <n v="8"/>
  </r>
  <r>
    <n v="21108"/>
    <n v="228"/>
    <s v="SO66162"/>
    <n v="2"/>
    <x v="19"/>
    <n v="38.4923"/>
    <x v="1045"/>
    <n v="8880"/>
    <n v="8"/>
  </r>
  <r>
    <n v="11277"/>
    <n v="529"/>
    <s v="SO66163"/>
    <n v="2"/>
    <x v="17"/>
    <n v="1.4923"/>
    <x v="1045"/>
    <n v="45281"/>
    <n v="221"/>
  </r>
  <r>
    <n v="11277"/>
    <n v="539"/>
    <s v="SO66163"/>
    <n v="2"/>
    <x v="28"/>
    <n v="9.3462999999999994"/>
    <x v="1045"/>
    <n v="52704"/>
    <n v="221"/>
  </r>
  <r>
    <n v="11277"/>
    <n v="480"/>
    <s v="SO66163"/>
    <n v="2"/>
    <x v="36"/>
    <n v="0.85650000000000004"/>
    <x v="1045"/>
    <n v="32991"/>
    <n v="221"/>
  </r>
  <r>
    <n v="20740"/>
    <n v="535"/>
    <s v="SO66164"/>
    <n v="2"/>
    <x v="28"/>
    <n v="9.3462999999999994"/>
    <x v="1045"/>
    <n v="48197"/>
    <n v="162"/>
  </r>
  <r>
    <n v="20740"/>
    <n v="214"/>
    <s v="SO66164"/>
    <n v="2"/>
    <x v="12"/>
    <n v="13.0863"/>
    <x v="1045"/>
    <n v="1370"/>
    <n v="162"/>
  </r>
  <r>
    <n v="21626"/>
    <n v="478"/>
    <s v="SO66165"/>
    <n v="2"/>
    <x v="14"/>
    <n v="3.7363"/>
    <x v="1045"/>
    <n v="28529"/>
    <n v="143"/>
  </r>
  <r>
    <n v="21626"/>
    <n v="477"/>
    <s v="SO66165"/>
    <n v="2"/>
    <x v="15"/>
    <n v="1.8663000000000001"/>
    <x v="1045"/>
    <n v="25669"/>
    <n v="143"/>
  </r>
  <r>
    <n v="21626"/>
    <n v="483"/>
    <s v="SO66165"/>
    <n v="2"/>
    <x v="40"/>
    <n v="44.88"/>
    <x v="1045"/>
    <n v="34957"/>
    <n v="143"/>
  </r>
  <r>
    <n v="21806"/>
    <n v="478"/>
    <s v="SO66166"/>
    <n v="2"/>
    <x v="14"/>
    <n v="3.7363"/>
    <x v="1045"/>
    <n v="28530"/>
    <n v="226"/>
  </r>
  <r>
    <n v="21806"/>
    <n v="477"/>
    <s v="SO66166"/>
    <n v="2"/>
    <x v="15"/>
    <n v="1.8663000000000001"/>
    <x v="1045"/>
    <n v="25670"/>
    <n v="226"/>
  </r>
  <r>
    <n v="20287"/>
    <n v="474"/>
    <s v="SO66167"/>
    <n v="2"/>
    <x v="41"/>
    <n v="26.176300000000001"/>
    <x v="1045"/>
    <n v="22189"/>
    <n v="76"/>
  </r>
  <r>
    <n v="20287"/>
    <n v="234"/>
    <s v="SO66167"/>
    <n v="2"/>
    <x v="19"/>
    <n v="38.4923"/>
    <x v="1045"/>
    <n v="9795"/>
    <n v="76"/>
  </r>
  <r>
    <n v="20287"/>
    <n v="465"/>
    <s v="SO66167"/>
    <n v="2"/>
    <x v="27"/>
    <n v="9.1593"/>
    <x v="1045"/>
    <n v="20795"/>
    <n v="76"/>
  </r>
  <r>
    <n v="20332"/>
    <n v="482"/>
    <s v="SO66168"/>
    <n v="2"/>
    <x v="10"/>
    <n v="3.3622999999999998"/>
    <x v="1045"/>
    <n v="34656"/>
    <n v="176"/>
  </r>
  <r>
    <n v="20332"/>
    <n v="475"/>
    <s v="SO66168"/>
    <n v="2"/>
    <x v="41"/>
    <n v="26.176300000000001"/>
    <x v="1045"/>
    <n v="22516"/>
    <n v="176"/>
  </r>
  <r>
    <n v="18425"/>
    <n v="477"/>
    <s v="SO66169"/>
    <n v="2"/>
    <x v="15"/>
    <n v="1.8663000000000001"/>
    <x v="1045"/>
    <n v="25671"/>
    <n v="145"/>
  </r>
  <r>
    <n v="19816"/>
    <n v="476"/>
    <s v="SO66170"/>
    <n v="2"/>
    <x v="41"/>
    <n v="26.176300000000001"/>
    <x v="1045"/>
    <n v="22887"/>
    <n v="174"/>
  </r>
  <r>
    <n v="19816"/>
    <n v="490"/>
    <s v="SO66170"/>
    <n v="2"/>
    <x v="34"/>
    <n v="41.572299999999998"/>
    <x v="1045"/>
    <n v="40142"/>
    <n v="174"/>
  </r>
  <r>
    <n v="19644"/>
    <n v="477"/>
    <s v="SO66171"/>
    <n v="2"/>
    <x v="15"/>
    <n v="1.8663000000000001"/>
    <x v="1045"/>
    <n v="25672"/>
    <n v="87"/>
  </r>
  <r>
    <n v="16130"/>
    <n v="528"/>
    <s v="SO66172"/>
    <n v="2"/>
    <x v="15"/>
    <n v="1.8663000000000001"/>
    <x v="1045"/>
    <n v="42631"/>
    <n v="3"/>
  </r>
  <r>
    <n v="16130"/>
    <n v="485"/>
    <s v="SO66172"/>
    <n v="2"/>
    <x v="30"/>
    <n v="8.2204999999999995"/>
    <x v="1045"/>
    <n v="37317"/>
    <n v="3"/>
  </r>
  <r>
    <n v="16130"/>
    <n v="222"/>
    <s v="SO66172"/>
    <n v="2"/>
    <x v="12"/>
    <n v="13.0863"/>
    <x v="1045"/>
    <n v="5576"/>
    <n v="3"/>
  </r>
  <r>
    <n v="16911"/>
    <n v="477"/>
    <s v="SO66173"/>
    <n v="2"/>
    <x v="15"/>
    <n v="1.8663000000000001"/>
    <x v="1045"/>
    <n v="25673"/>
    <n v="34"/>
  </r>
  <r>
    <n v="16911"/>
    <n v="490"/>
    <s v="SO66173"/>
    <n v="2"/>
    <x v="34"/>
    <n v="41.572299999999998"/>
    <x v="1045"/>
    <n v="40143"/>
    <n v="34"/>
  </r>
  <r>
    <n v="14349"/>
    <n v="485"/>
    <s v="SO66174"/>
    <n v="2"/>
    <x v="30"/>
    <n v="8.2204999999999995"/>
    <x v="1045"/>
    <n v="37318"/>
    <n v="123"/>
  </r>
  <r>
    <n v="14349"/>
    <n v="222"/>
    <s v="SO66174"/>
    <n v="2"/>
    <x v="12"/>
    <n v="13.0863"/>
    <x v="1045"/>
    <n v="5577"/>
    <n v="123"/>
  </r>
  <r>
    <n v="17867"/>
    <n v="485"/>
    <s v="SO66175"/>
    <n v="2"/>
    <x v="30"/>
    <n v="8.2204999999999995"/>
    <x v="1045"/>
    <n v="37319"/>
    <n v="107"/>
  </r>
  <r>
    <n v="17867"/>
    <n v="217"/>
    <s v="SO66175"/>
    <n v="2"/>
    <x v="12"/>
    <n v="13.0863"/>
    <x v="1045"/>
    <n v="3513"/>
    <n v="107"/>
  </r>
  <r>
    <n v="19261"/>
    <n v="529"/>
    <s v="SO66176"/>
    <n v="2"/>
    <x v="17"/>
    <n v="1.4923"/>
    <x v="1045"/>
    <n v="45282"/>
    <n v="52"/>
  </r>
  <r>
    <n v="19261"/>
    <n v="539"/>
    <s v="SO66176"/>
    <n v="2"/>
    <x v="28"/>
    <n v="9.3462999999999994"/>
    <x v="1045"/>
    <n v="52705"/>
    <n v="52"/>
  </r>
  <r>
    <n v="19261"/>
    <n v="489"/>
    <s v="SO66176"/>
    <n v="2"/>
    <x v="34"/>
    <n v="41.572299999999998"/>
    <x v="1045"/>
    <n v="39768"/>
    <n v="52"/>
  </r>
  <r>
    <n v="22385"/>
    <n v="477"/>
    <s v="SO66177"/>
    <n v="2"/>
    <x v="15"/>
    <n v="1.8663000000000001"/>
    <x v="1045"/>
    <n v="25674"/>
    <n v="246"/>
  </r>
  <r>
    <n v="22385"/>
    <n v="490"/>
    <s v="SO66177"/>
    <n v="2"/>
    <x v="34"/>
    <n v="41.572299999999998"/>
    <x v="1045"/>
    <n v="40144"/>
    <n v="246"/>
  </r>
  <r>
    <n v="21670"/>
    <n v="529"/>
    <s v="SO66178"/>
    <n v="2"/>
    <x v="17"/>
    <n v="1.4923"/>
    <x v="1045"/>
    <n v="45283"/>
    <n v="24"/>
  </r>
  <r>
    <n v="21670"/>
    <n v="538"/>
    <s v="SO66178"/>
    <n v="2"/>
    <x v="26"/>
    <n v="8.0373000000000001"/>
    <x v="1045"/>
    <n v="51719"/>
    <n v="24"/>
  </r>
  <r>
    <n v="21670"/>
    <n v="480"/>
    <s v="SO66178"/>
    <n v="2"/>
    <x v="36"/>
    <n v="0.85650000000000004"/>
    <x v="1045"/>
    <n v="32992"/>
    <n v="24"/>
  </r>
  <r>
    <n v="21670"/>
    <n v="483"/>
    <s v="SO66178"/>
    <n v="2"/>
    <x v="40"/>
    <n v="44.88"/>
    <x v="1045"/>
    <n v="34958"/>
    <n v="24"/>
  </r>
  <r>
    <n v="13838"/>
    <n v="541"/>
    <s v="SO66179"/>
    <n v="2"/>
    <x v="23"/>
    <n v="10.8423"/>
    <x v="1045"/>
    <n v="54453"/>
    <n v="218"/>
  </r>
  <r>
    <n v="13838"/>
    <n v="530"/>
    <s v="SO66179"/>
    <n v="2"/>
    <x v="15"/>
    <n v="1.8663000000000001"/>
    <x v="1045"/>
    <n v="47047"/>
    <n v="218"/>
  </r>
  <r>
    <n v="13838"/>
    <n v="214"/>
    <s v="SO66179"/>
    <n v="2"/>
    <x v="12"/>
    <n v="13.0863"/>
    <x v="1045"/>
    <n v="1371"/>
    <n v="218"/>
  </r>
  <r>
    <n v="27332"/>
    <n v="530"/>
    <s v="SO66180"/>
    <n v="2"/>
    <x v="15"/>
    <n v="1.8663000000000001"/>
    <x v="1045"/>
    <n v="47048"/>
    <n v="102"/>
  </r>
  <r>
    <n v="27332"/>
    <n v="480"/>
    <s v="SO66180"/>
    <n v="2"/>
    <x v="36"/>
    <n v="0.85650000000000004"/>
    <x v="1045"/>
    <n v="32993"/>
    <n v="102"/>
  </r>
  <r>
    <n v="11636"/>
    <n v="537"/>
    <s v="SO66181"/>
    <n v="2"/>
    <x v="21"/>
    <n v="13.09"/>
    <x v="1045"/>
    <n v="50543"/>
    <n v="97"/>
  </r>
  <r>
    <n v="11636"/>
    <n v="528"/>
    <s v="SO66181"/>
    <n v="2"/>
    <x v="15"/>
    <n v="1.8663000000000001"/>
    <x v="1045"/>
    <n v="42632"/>
    <n v="97"/>
  </r>
  <r>
    <n v="11636"/>
    <n v="222"/>
    <s v="SO66181"/>
    <n v="2"/>
    <x v="12"/>
    <n v="13.0863"/>
    <x v="1045"/>
    <n v="5578"/>
    <n v="97"/>
  </r>
  <r>
    <n v="11157"/>
    <n v="537"/>
    <s v="SO66182"/>
    <n v="2"/>
    <x v="21"/>
    <n v="13.09"/>
    <x v="1045"/>
    <n v="50544"/>
    <n v="100"/>
  </r>
  <r>
    <n v="11656"/>
    <n v="537"/>
    <s v="SO66183"/>
    <n v="2"/>
    <x v="21"/>
    <n v="13.09"/>
    <x v="1045"/>
    <n v="50545"/>
    <n v="250"/>
  </r>
  <r>
    <n v="11656"/>
    <n v="528"/>
    <s v="SO66183"/>
    <n v="2"/>
    <x v="15"/>
    <n v="1.8663000000000001"/>
    <x v="1045"/>
    <n v="42633"/>
    <n v="250"/>
  </r>
  <r>
    <n v="11656"/>
    <n v="217"/>
    <s v="SO66183"/>
    <n v="2"/>
    <x v="12"/>
    <n v="13.0863"/>
    <x v="1045"/>
    <n v="3514"/>
    <n v="250"/>
  </r>
  <r>
    <n v="13365"/>
    <n v="485"/>
    <s v="SO66184"/>
    <n v="2"/>
    <x v="30"/>
    <n v="8.2204999999999995"/>
    <x v="1045"/>
    <n v="37320"/>
    <n v="115"/>
  </r>
  <r>
    <n v="13365"/>
    <n v="480"/>
    <s v="SO66184"/>
    <n v="2"/>
    <x v="36"/>
    <n v="0.85650000000000004"/>
    <x v="1045"/>
    <n v="32994"/>
    <n v="115"/>
  </r>
  <r>
    <n v="19831"/>
    <n v="593"/>
    <s v="SO66185"/>
    <n v="2"/>
    <x v="35"/>
    <n v="308.21789999999999"/>
    <x v="1045"/>
    <n v="58925"/>
    <n v="168"/>
  </r>
  <r>
    <n v="19831"/>
    <n v="477"/>
    <s v="SO66185"/>
    <n v="2"/>
    <x v="15"/>
    <n v="1.8663000000000001"/>
    <x v="1045"/>
    <n v="25675"/>
    <n v="168"/>
  </r>
  <r>
    <n v="19831"/>
    <n v="478"/>
    <s v="SO66185"/>
    <n v="2"/>
    <x v="14"/>
    <n v="3.7363"/>
    <x v="1045"/>
    <n v="28531"/>
    <n v="168"/>
  </r>
  <r>
    <n v="12882"/>
    <n v="363"/>
    <s v="SO66186"/>
    <n v="2"/>
    <x v="29"/>
    <n v="1251.9812999999999"/>
    <x v="1045"/>
    <n v="16568"/>
    <n v="125"/>
  </r>
  <r>
    <n v="12882"/>
    <n v="485"/>
    <s v="SO66186"/>
    <n v="2"/>
    <x v="30"/>
    <n v="8.2204999999999995"/>
    <x v="1045"/>
    <n v="37321"/>
    <n v="125"/>
  </r>
  <r>
    <n v="12882"/>
    <n v="217"/>
    <s v="SO66186"/>
    <n v="2"/>
    <x v="12"/>
    <n v="13.0863"/>
    <x v="1045"/>
    <n v="3515"/>
    <n v="125"/>
  </r>
  <r>
    <n v="17400"/>
    <n v="359"/>
    <s v="SO66187"/>
    <n v="2"/>
    <x v="29"/>
    <n v="1251.9812999999999"/>
    <x v="1045"/>
    <n v="15323"/>
    <n v="247"/>
  </r>
  <r>
    <n v="17400"/>
    <n v="485"/>
    <s v="SO66187"/>
    <n v="2"/>
    <x v="30"/>
    <n v="8.2204999999999995"/>
    <x v="1045"/>
    <n v="37322"/>
    <n v="247"/>
  </r>
  <r>
    <n v="17400"/>
    <n v="478"/>
    <s v="SO66187"/>
    <n v="2"/>
    <x v="14"/>
    <n v="3.7363"/>
    <x v="1045"/>
    <n v="28532"/>
    <n v="247"/>
  </r>
  <r>
    <n v="17400"/>
    <n v="477"/>
    <s v="SO66187"/>
    <n v="2"/>
    <x v="15"/>
    <n v="1.8663000000000001"/>
    <x v="1045"/>
    <n v="25676"/>
    <n v="247"/>
  </r>
  <r>
    <n v="16004"/>
    <n v="359"/>
    <s v="SO66188"/>
    <n v="2"/>
    <x v="29"/>
    <n v="1251.9812999999999"/>
    <x v="1045"/>
    <n v="15324"/>
    <n v="128"/>
  </r>
  <r>
    <n v="16004"/>
    <n v="537"/>
    <s v="SO66188"/>
    <n v="2"/>
    <x v="21"/>
    <n v="13.09"/>
    <x v="1045"/>
    <n v="50546"/>
    <n v="128"/>
  </r>
  <r>
    <n v="16004"/>
    <n v="528"/>
    <s v="SO66188"/>
    <n v="2"/>
    <x v="15"/>
    <n v="1.8663000000000001"/>
    <x v="1045"/>
    <n v="42634"/>
    <n v="128"/>
  </r>
  <r>
    <n v="16004"/>
    <n v="485"/>
    <s v="SO66188"/>
    <n v="2"/>
    <x v="30"/>
    <n v="8.2204999999999995"/>
    <x v="1045"/>
    <n v="37323"/>
    <n v="128"/>
  </r>
  <r>
    <n v="16004"/>
    <n v="480"/>
    <s v="SO66188"/>
    <n v="2"/>
    <x v="36"/>
    <n v="0.85650000000000004"/>
    <x v="1045"/>
    <n v="32995"/>
    <n v="128"/>
  </r>
  <r>
    <n v="16004"/>
    <n v="486"/>
    <s v="SO66188"/>
    <n v="2"/>
    <x v="18"/>
    <n v="59.466000000000001"/>
    <x v="1045"/>
    <n v="38280"/>
    <n v="128"/>
  </r>
  <r>
    <n v="16078"/>
    <n v="353"/>
    <s v="SO66189"/>
    <n v="2"/>
    <x v="13"/>
    <n v="1265.6195"/>
    <x v="1045"/>
    <n v="13588"/>
    <n v="3"/>
  </r>
  <r>
    <n v="16078"/>
    <n v="528"/>
    <s v="SO66189"/>
    <n v="2"/>
    <x v="15"/>
    <n v="1.8663000000000001"/>
    <x v="1045"/>
    <n v="42635"/>
    <n v="3"/>
  </r>
  <r>
    <n v="16078"/>
    <n v="537"/>
    <s v="SO66189"/>
    <n v="2"/>
    <x v="21"/>
    <n v="13.09"/>
    <x v="1045"/>
    <n v="50547"/>
    <n v="3"/>
  </r>
  <r>
    <n v="16078"/>
    <n v="478"/>
    <s v="SO66189"/>
    <n v="2"/>
    <x v="14"/>
    <n v="3.7363"/>
    <x v="1045"/>
    <n v="28533"/>
    <n v="3"/>
  </r>
  <r>
    <n v="16078"/>
    <n v="477"/>
    <s v="SO66189"/>
    <n v="2"/>
    <x v="15"/>
    <n v="1.8663000000000001"/>
    <x v="1045"/>
    <n v="25677"/>
    <n v="3"/>
  </r>
  <r>
    <n v="16078"/>
    <n v="225"/>
    <s v="SO66189"/>
    <n v="2"/>
    <x v="10"/>
    <n v="6.9222999999999999"/>
    <x v="1045"/>
    <n v="7790"/>
    <n v="3"/>
  </r>
  <r>
    <n v="15969"/>
    <n v="363"/>
    <s v="SO66190"/>
    <n v="2"/>
    <x v="29"/>
    <n v="1251.9812999999999"/>
    <x v="1045"/>
    <n v="16569"/>
    <n v="205"/>
  </r>
  <r>
    <n v="15969"/>
    <n v="485"/>
    <s v="SO66190"/>
    <n v="2"/>
    <x v="30"/>
    <n v="8.2204999999999995"/>
    <x v="1045"/>
    <n v="37324"/>
    <n v="205"/>
  </r>
  <r>
    <n v="15969"/>
    <n v="478"/>
    <s v="SO66190"/>
    <n v="2"/>
    <x v="14"/>
    <n v="3.7363"/>
    <x v="1045"/>
    <n v="28534"/>
    <n v="205"/>
  </r>
  <r>
    <n v="23656"/>
    <n v="580"/>
    <s v="SO66191"/>
    <n v="2"/>
    <x v="20"/>
    <n v="1082.51"/>
    <x v="1045"/>
    <n v="57048"/>
    <n v="242"/>
  </r>
  <r>
    <n v="23661"/>
    <n v="583"/>
    <s v="SO66192"/>
    <n v="2"/>
    <x v="20"/>
    <n v="1082.51"/>
    <x v="1045"/>
    <n v="57727"/>
    <n v="204"/>
  </r>
  <r>
    <n v="23661"/>
    <n v="488"/>
    <s v="SO66192"/>
    <n v="2"/>
    <x v="34"/>
    <n v="41.572299999999998"/>
    <x v="1045"/>
    <n v="39365"/>
    <n v="204"/>
  </r>
  <r>
    <n v="23661"/>
    <n v="465"/>
    <s v="SO66192"/>
    <n v="2"/>
    <x v="27"/>
    <n v="9.1593"/>
    <x v="1045"/>
    <n v="20796"/>
    <n v="204"/>
  </r>
  <r>
    <n v="27599"/>
    <n v="606"/>
    <s v="SO66193"/>
    <n v="2"/>
    <x v="25"/>
    <n v="343.64960000000002"/>
    <x v="1045"/>
    <n v="60241"/>
    <n v="190"/>
  </r>
  <r>
    <n v="27599"/>
    <n v="471"/>
    <s v="SO66193"/>
    <n v="2"/>
    <x v="38"/>
    <n v="23.748999999999999"/>
    <x v="1045"/>
    <n v="21536"/>
    <n v="190"/>
  </r>
  <r>
    <n v="12572"/>
    <n v="599"/>
    <s v="SO66194"/>
    <n v="2"/>
    <x v="25"/>
    <n v="294.5797"/>
    <x v="1045"/>
    <n v="59222"/>
    <n v="55"/>
  </r>
  <r>
    <n v="29255"/>
    <n v="568"/>
    <s v="SO66195"/>
    <n v="2"/>
    <x v="22"/>
    <n v="461.44479999999999"/>
    <x v="1045"/>
    <n v="55747"/>
    <n v="77"/>
  </r>
  <r>
    <n v="29255"/>
    <n v="479"/>
    <s v="SO66195"/>
    <n v="2"/>
    <x v="10"/>
    <n v="3.3622999999999998"/>
    <x v="1045"/>
    <n v="30358"/>
    <n v="77"/>
  </r>
  <r>
    <n v="29255"/>
    <n v="477"/>
    <s v="SO66195"/>
    <n v="2"/>
    <x v="15"/>
    <n v="1.8663000000000001"/>
    <x v="1045"/>
    <n v="25678"/>
    <n v="77"/>
  </r>
  <r>
    <n v="29255"/>
    <n v="487"/>
    <s v="SO66195"/>
    <n v="2"/>
    <x v="37"/>
    <n v="20.566299999999998"/>
    <x v="1045"/>
    <n v="38834"/>
    <n v="77"/>
  </r>
  <r>
    <n v="26539"/>
    <n v="564"/>
    <s v="SO66196"/>
    <n v="2"/>
    <x v="24"/>
    <n v="1481.9378999999999"/>
    <x v="1045"/>
    <n v="55480"/>
    <n v="261"/>
  </r>
  <r>
    <n v="26539"/>
    <n v="541"/>
    <s v="SO66196"/>
    <n v="2"/>
    <x v="23"/>
    <n v="10.8423"/>
    <x v="1045"/>
    <n v="54454"/>
    <n v="261"/>
  </r>
  <r>
    <n v="26539"/>
    <n v="530"/>
    <s v="SO66196"/>
    <n v="2"/>
    <x v="15"/>
    <n v="1.8663000000000001"/>
    <x v="1045"/>
    <n v="47049"/>
    <n v="261"/>
  </r>
  <r>
    <n v="26539"/>
    <n v="480"/>
    <s v="SO66196"/>
    <n v="2"/>
    <x v="36"/>
    <n v="0.85650000000000004"/>
    <x v="1045"/>
    <n v="32996"/>
    <n v="261"/>
  </r>
  <r>
    <n v="24787"/>
    <n v="562"/>
    <s v="SO66197"/>
    <n v="2"/>
    <x v="24"/>
    <n v="1481.9378999999999"/>
    <x v="1045"/>
    <n v="55186"/>
    <n v="135"/>
  </r>
  <r>
    <n v="24787"/>
    <n v="225"/>
    <s v="SO66197"/>
    <n v="2"/>
    <x v="10"/>
    <n v="6.9222999999999999"/>
    <x v="1045"/>
    <n v="7791"/>
    <n v="135"/>
  </r>
  <r>
    <n v="21264"/>
    <n v="382"/>
    <s v="SO66198"/>
    <n v="2"/>
    <x v="33"/>
    <n v="713.07979999999998"/>
    <x v="1045"/>
    <n v="18817"/>
    <n v="44"/>
  </r>
  <r>
    <n v="18086"/>
    <n v="581"/>
    <s v="SO66199"/>
    <n v="2"/>
    <x v="20"/>
    <n v="1082.51"/>
    <x v="1045"/>
    <n v="57286"/>
    <n v="189"/>
  </r>
  <r>
    <n v="18086"/>
    <n v="479"/>
    <s v="SO66199"/>
    <n v="2"/>
    <x v="10"/>
    <n v="3.3622999999999998"/>
    <x v="1045"/>
    <n v="30359"/>
    <n v="189"/>
  </r>
  <r>
    <n v="18086"/>
    <n v="477"/>
    <s v="SO66199"/>
    <n v="2"/>
    <x v="15"/>
    <n v="1.8663000000000001"/>
    <x v="1045"/>
    <n v="25679"/>
    <n v="189"/>
  </r>
  <r>
    <n v="18086"/>
    <n v="225"/>
    <s v="SO66199"/>
    <n v="2"/>
    <x v="10"/>
    <n v="6.9222999999999999"/>
    <x v="1045"/>
    <n v="7792"/>
    <n v="189"/>
  </r>
  <r>
    <n v="20857"/>
    <n v="384"/>
    <s v="SO66200"/>
    <n v="2"/>
    <x v="33"/>
    <n v="713.07979999999998"/>
    <x v="1045"/>
    <n v="19069"/>
    <n v="264"/>
  </r>
  <r>
    <n v="20843"/>
    <n v="384"/>
    <s v="SO66201"/>
    <n v="2"/>
    <x v="33"/>
    <n v="713.07979999999998"/>
    <x v="1045"/>
    <n v="19070"/>
    <n v="245"/>
  </r>
  <r>
    <n v="17866"/>
    <n v="582"/>
    <s v="SO66202"/>
    <n v="2"/>
    <x v="20"/>
    <n v="1082.51"/>
    <x v="1045"/>
    <n v="57499"/>
    <n v="113"/>
  </r>
  <r>
    <n v="17866"/>
    <n v="217"/>
    <s v="SO66202"/>
    <n v="2"/>
    <x v="12"/>
    <n v="13.0863"/>
    <x v="1045"/>
    <n v="3516"/>
    <n v="113"/>
  </r>
  <r>
    <n v="12607"/>
    <n v="584"/>
    <s v="SO66203"/>
    <n v="2"/>
    <x v="25"/>
    <n v="343.64960000000002"/>
    <x v="1045"/>
    <n v="58041"/>
    <n v="201"/>
  </r>
  <r>
    <n v="12607"/>
    <n v="479"/>
    <s v="SO66203"/>
    <n v="2"/>
    <x v="10"/>
    <n v="3.3622999999999998"/>
    <x v="1045"/>
    <n v="30360"/>
    <n v="201"/>
  </r>
  <r>
    <n v="12607"/>
    <n v="477"/>
    <s v="SO66203"/>
    <n v="2"/>
    <x v="15"/>
    <n v="1.8663000000000001"/>
    <x v="1045"/>
    <n v="25680"/>
    <n v="201"/>
  </r>
  <r>
    <n v="12607"/>
    <n v="222"/>
    <s v="SO66203"/>
    <n v="2"/>
    <x v="12"/>
    <n v="13.0863"/>
    <x v="1045"/>
    <n v="5579"/>
    <n v="201"/>
  </r>
  <r>
    <n v="27852"/>
    <n v="584"/>
    <s v="SO66204"/>
    <n v="2"/>
    <x v="25"/>
    <n v="343.64960000000002"/>
    <x v="1045"/>
    <n v="58042"/>
    <n v="27"/>
  </r>
  <r>
    <n v="27852"/>
    <n v="214"/>
    <s v="SO66204"/>
    <n v="2"/>
    <x v="12"/>
    <n v="13.0863"/>
    <x v="1045"/>
    <n v="1372"/>
    <n v="27"/>
  </r>
  <r>
    <n v="13105"/>
    <n v="579"/>
    <s v="SO66205"/>
    <n v="2"/>
    <x v="11"/>
    <n v="755.1508"/>
    <x v="1045"/>
    <n v="56869"/>
    <n v="13"/>
  </r>
  <r>
    <n v="13105"/>
    <n v="477"/>
    <s v="SO66205"/>
    <n v="2"/>
    <x v="15"/>
    <n v="1.8663000000000001"/>
    <x v="1045"/>
    <n v="25681"/>
    <n v="13"/>
  </r>
  <r>
    <n v="13105"/>
    <n v="479"/>
    <s v="SO66205"/>
    <n v="2"/>
    <x v="10"/>
    <n v="3.3622999999999998"/>
    <x v="1045"/>
    <n v="30361"/>
    <n v="13"/>
  </r>
  <r>
    <n v="13105"/>
    <n v="480"/>
    <s v="SO66205"/>
    <n v="2"/>
    <x v="36"/>
    <n v="0.85650000000000004"/>
    <x v="1045"/>
    <n v="32997"/>
    <n v="13"/>
  </r>
  <r>
    <n v="13105"/>
    <n v="484"/>
    <s v="SO66205"/>
    <n v="2"/>
    <x v="39"/>
    <n v="2.9733000000000001"/>
    <x v="1045"/>
    <n v="35667"/>
    <n v="13"/>
  </r>
  <r>
    <n v="14230"/>
    <n v="578"/>
    <s v="SO66206"/>
    <n v="2"/>
    <x v="11"/>
    <n v="755.1508"/>
    <x v="1045"/>
    <n v="56768"/>
    <n v="48"/>
  </r>
  <r>
    <n v="14230"/>
    <n v="530"/>
    <s v="SO66206"/>
    <n v="2"/>
    <x v="15"/>
    <n v="1.8663000000000001"/>
    <x v="1045"/>
    <n v="47050"/>
    <n v="48"/>
  </r>
  <r>
    <n v="14230"/>
    <n v="541"/>
    <s v="SO66206"/>
    <n v="2"/>
    <x v="23"/>
    <n v="10.8423"/>
    <x v="1045"/>
    <n v="54455"/>
    <n v="48"/>
  </r>
  <r>
    <n v="14230"/>
    <n v="214"/>
    <s v="SO66206"/>
    <n v="2"/>
    <x v="12"/>
    <n v="13.0863"/>
    <x v="1045"/>
    <n v="1373"/>
    <n v="48"/>
  </r>
  <r>
    <n v="14230"/>
    <n v="481"/>
    <s v="SO66206"/>
    <n v="2"/>
    <x v="10"/>
    <n v="3.3622999999999998"/>
    <x v="1045"/>
    <n v="34397"/>
    <n v="48"/>
  </r>
  <r>
    <n v="16621"/>
    <n v="528"/>
    <s v="SO66207"/>
    <n v="2"/>
    <x v="15"/>
    <n v="1.8663000000000001"/>
    <x v="1046"/>
    <n v="42636"/>
    <n v="96"/>
  </r>
  <r>
    <n v="16621"/>
    <n v="536"/>
    <s v="SO66207"/>
    <n v="2"/>
    <x v="32"/>
    <n v="11.2163"/>
    <x v="1046"/>
    <n v="49253"/>
    <n v="96"/>
  </r>
  <r>
    <n v="16621"/>
    <n v="480"/>
    <s v="SO66207"/>
    <n v="2"/>
    <x v="36"/>
    <n v="0.85650000000000004"/>
    <x v="1046"/>
    <n v="32998"/>
    <n v="96"/>
  </r>
  <r>
    <n v="15141"/>
    <n v="214"/>
    <s v="SO66208"/>
    <n v="2"/>
    <x v="12"/>
    <n v="13.0863"/>
    <x v="1046"/>
    <n v="1374"/>
    <n v="27"/>
  </r>
  <r>
    <n v="17287"/>
    <n v="225"/>
    <s v="SO66209"/>
    <n v="2"/>
    <x v="10"/>
    <n v="6.9222999999999999"/>
    <x v="1046"/>
    <n v="7793"/>
    <n v="91"/>
  </r>
  <r>
    <n v="17287"/>
    <n v="491"/>
    <s v="SO66209"/>
    <n v="2"/>
    <x v="34"/>
    <n v="41.572299999999998"/>
    <x v="1046"/>
    <n v="40533"/>
    <n v="91"/>
  </r>
  <r>
    <n v="16690"/>
    <n v="540"/>
    <s v="SO66210"/>
    <n v="2"/>
    <x v="16"/>
    <n v="12.192399999999999"/>
    <x v="1046"/>
    <n v="53609"/>
    <n v="248"/>
  </r>
  <r>
    <n v="16690"/>
    <n v="529"/>
    <s v="SO66210"/>
    <n v="2"/>
    <x v="17"/>
    <n v="1.4923"/>
    <x v="1046"/>
    <n v="45284"/>
    <n v="248"/>
  </r>
  <r>
    <n v="16690"/>
    <n v="222"/>
    <s v="SO66210"/>
    <n v="2"/>
    <x v="12"/>
    <n v="13.0863"/>
    <x v="1046"/>
    <n v="5580"/>
    <n v="248"/>
  </r>
  <r>
    <n v="16567"/>
    <n v="361"/>
    <s v="SO66211"/>
    <n v="2"/>
    <x v="29"/>
    <n v="1251.9812999999999"/>
    <x v="1046"/>
    <n v="15929"/>
    <n v="157"/>
  </r>
  <r>
    <n v="16567"/>
    <n v="537"/>
    <s v="SO66211"/>
    <n v="2"/>
    <x v="21"/>
    <n v="13.09"/>
    <x v="1046"/>
    <n v="50548"/>
    <n v="157"/>
  </r>
  <r>
    <n v="16567"/>
    <n v="480"/>
    <s v="SO66211"/>
    <n v="2"/>
    <x v="36"/>
    <n v="0.85650000000000004"/>
    <x v="1046"/>
    <n v="32999"/>
    <n v="157"/>
  </r>
  <r>
    <n v="11520"/>
    <n v="217"/>
    <s v="SO66212"/>
    <n v="2"/>
    <x v="12"/>
    <n v="13.0863"/>
    <x v="1046"/>
    <n v="3517"/>
    <n v="219"/>
  </r>
  <r>
    <n v="11807"/>
    <n v="489"/>
    <s v="SO66213"/>
    <n v="2"/>
    <x v="34"/>
    <n v="41.572299999999998"/>
    <x v="1046"/>
    <n v="39769"/>
    <n v="11"/>
  </r>
  <r>
    <n v="27220"/>
    <n v="529"/>
    <s v="SO66214"/>
    <n v="2"/>
    <x v="17"/>
    <n v="1.4923"/>
    <x v="1046"/>
    <n v="45285"/>
    <n v="257"/>
  </r>
  <r>
    <n v="27220"/>
    <n v="217"/>
    <s v="SO66214"/>
    <n v="2"/>
    <x v="12"/>
    <n v="13.0863"/>
    <x v="1046"/>
    <n v="3518"/>
    <n v="257"/>
  </r>
  <r>
    <n v="11200"/>
    <n v="539"/>
    <s v="SO66215"/>
    <n v="2"/>
    <x v="28"/>
    <n v="9.3462999999999994"/>
    <x v="1046"/>
    <n v="52706"/>
    <n v="246"/>
  </r>
  <r>
    <n v="11200"/>
    <n v="529"/>
    <s v="SO66215"/>
    <n v="2"/>
    <x v="17"/>
    <n v="1.4923"/>
    <x v="1046"/>
    <n v="45286"/>
    <n v="246"/>
  </r>
  <r>
    <n v="11200"/>
    <n v="217"/>
    <s v="SO66215"/>
    <n v="2"/>
    <x v="12"/>
    <n v="13.0863"/>
    <x v="1046"/>
    <n v="3519"/>
    <n v="246"/>
  </r>
  <r>
    <n v="28276"/>
    <n v="530"/>
    <s v="SO66216"/>
    <n v="2"/>
    <x v="15"/>
    <n v="1.8663000000000001"/>
    <x v="1046"/>
    <n v="47051"/>
    <n v="180"/>
  </r>
  <r>
    <n v="28276"/>
    <n v="222"/>
    <s v="SO66216"/>
    <n v="2"/>
    <x v="12"/>
    <n v="13.0863"/>
    <x v="1046"/>
    <n v="5581"/>
    <n v="180"/>
  </r>
  <r>
    <n v="28276"/>
    <n v="467"/>
    <s v="SO66216"/>
    <n v="2"/>
    <x v="27"/>
    <n v="9.1593"/>
    <x v="1046"/>
    <n v="21265"/>
    <n v="180"/>
  </r>
  <r>
    <n v="28089"/>
    <n v="530"/>
    <s v="SO66217"/>
    <n v="2"/>
    <x v="15"/>
    <n v="1.8663000000000001"/>
    <x v="1046"/>
    <n v="47052"/>
    <n v="13"/>
  </r>
  <r>
    <n v="28089"/>
    <n v="480"/>
    <s v="SO66217"/>
    <n v="2"/>
    <x v="36"/>
    <n v="0.85650000000000004"/>
    <x v="1046"/>
    <n v="33000"/>
    <n v="13"/>
  </r>
  <r>
    <n v="28089"/>
    <n v="484"/>
    <s v="SO66217"/>
    <n v="2"/>
    <x v="39"/>
    <n v="2.9733000000000001"/>
    <x v="1046"/>
    <n v="35668"/>
    <n v="13"/>
  </r>
  <r>
    <n v="25333"/>
    <n v="540"/>
    <s v="SO66218"/>
    <n v="2"/>
    <x v="16"/>
    <n v="12.192399999999999"/>
    <x v="1046"/>
    <n v="53610"/>
    <n v="135"/>
  </r>
  <r>
    <n v="25333"/>
    <n v="529"/>
    <s v="SO66218"/>
    <n v="2"/>
    <x v="17"/>
    <n v="1.4923"/>
    <x v="1046"/>
    <n v="45287"/>
    <n v="135"/>
  </r>
  <r>
    <n v="25333"/>
    <n v="471"/>
    <s v="SO66218"/>
    <n v="2"/>
    <x v="38"/>
    <n v="23.748999999999999"/>
    <x v="1046"/>
    <n v="21537"/>
    <n v="135"/>
  </r>
  <r>
    <n v="25350"/>
    <n v="535"/>
    <s v="SO66219"/>
    <n v="2"/>
    <x v="28"/>
    <n v="9.3462999999999994"/>
    <x v="1046"/>
    <n v="48198"/>
    <n v="99"/>
  </r>
  <r>
    <n v="25350"/>
    <n v="528"/>
    <s v="SO66219"/>
    <n v="2"/>
    <x v="15"/>
    <n v="1.8663000000000001"/>
    <x v="1046"/>
    <n v="42637"/>
    <n v="99"/>
  </r>
  <r>
    <n v="25350"/>
    <n v="480"/>
    <s v="SO66219"/>
    <n v="2"/>
    <x v="36"/>
    <n v="0.85650000000000004"/>
    <x v="1046"/>
    <n v="33001"/>
    <n v="99"/>
  </r>
  <r>
    <n v="24294"/>
    <n v="529"/>
    <s v="SO66220"/>
    <n v="2"/>
    <x v="17"/>
    <n v="1.4923"/>
    <x v="1046"/>
    <n v="45288"/>
    <n v="102"/>
  </r>
  <r>
    <n v="24294"/>
    <n v="225"/>
    <s v="SO66220"/>
    <n v="2"/>
    <x v="10"/>
    <n v="6.9222999999999999"/>
    <x v="1046"/>
    <n v="7794"/>
    <n v="102"/>
  </r>
  <r>
    <n v="24294"/>
    <n v="540"/>
    <s v="SO66220"/>
    <n v="2"/>
    <x v="16"/>
    <n v="12.192399999999999"/>
    <x v="1046"/>
    <n v="53611"/>
    <n v="102"/>
  </r>
  <r>
    <n v="23809"/>
    <n v="536"/>
    <s v="SO66221"/>
    <n v="2"/>
    <x v="32"/>
    <n v="11.2163"/>
    <x v="1046"/>
    <n v="49254"/>
    <n v="46"/>
  </r>
  <r>
    <n v="18329"/>
    <n v="536"/>
    <s v="SO66222"/>
    <n v="2"/>
    <x v="32"/>
    <n v="11.2163"/>
    <x v="1046"/>
    <n v="49255"/>
    <n v="241"/>
  </r>
  <r>
    <n v="18329"/>
    <n v="528"/>
    <s v="SO66222"/>
    <n v="2"/>
    <x v="15"/>
    <n v="1.8663000000000001"/>
    <x v="1046"/>
    <n v="42638"/>
    <n v="241"/>
  </r>
  <r>
    <n v="18329"/>
    <n v="480"/>
    <s v="SO66222"/>
    <n v="2"/>
    <x v="36"/>
    <n v="0.85650000000000004"/>
    <x v="1046"/>
    <n v="33002"/>
    <n v="241"/>
  </r>
  <r>
    <n v="22754"/>
    <n v="536"/>
    <s v="SO66223"/>
    <n v="2"/>
    <x v="32"/>
    <n v="11.2163"/>
    <x v="1046"/>
    <n v="49256"/>
    <n v="229"/>
  </r>
  <r>
    <n v="22754"/>
    <n v="528"/>
    <s v="SO66223"/>
    <n v="2"/>
    <x v="15"/>
    <n v="1.8663000000000001"/>
    <x v="1046"/>
    <n v="42639"/>
    <n v="229"/>
  </r>
  <r>
    <n v="22754"/>
    <n v="486"/>
    <s v="SO66223"/>
    <n v="2"/>
    <x v="18"/>
    <n v="59.466000000000001"/>
    <x v="1046"/>
    <n v="38281"/>
    <n v="229"/>
  </r>
  <r>
    <n v="18978"/>
    <n v="536"/>
    <s v="SO66224"/>
    <n v="2"/>
    <x v="32"/>
    <n v="11.2163"/>
    <x v="1046"/>
    <n v="49257"/>
    <n v="145"/>
  </r>
  <r>
    <n v="18978"/>
    <n v="528"/>
    <s v="SO66224"/>
    <n v="2"/>
    <x v="15"/>
    <n v="1.8663000000000001"/>
    <x v="1046"/>
    <n v="42640"/>
    <n v="145"/>
  </r>
  <r>
    <n v="18978"/>
    <n v="480"/>
    <s v="SO66224"/>
    <n v="2"/>
    <x v="36"/>
    <n v="0.85650000000000004"/>
    <x v="1046"/>
    <n v="33003"/>
    <n v="145"/>
  </r>
  <r>
    <n v="18875"/>
    <n v="536"/>
    <s v="SO66225"/>
    <n v="2"/>
    <x v="32"/>
    <n v="11.2163"/>
    <x v="1046"/>
    <n v="49258"/>
    <n v="131"/>
  </r>
  <r>
    <n v="18875"/>
    <n v="481"/>
    <s v="SO66225"/>
    <n v="2"/>
    <x v="10"/>
    <n v="3.3622999999999998"/>
    <x v="1046"/>
    <n v="34398"/>
    <n v="131"/>
  </r>
  <r>
    <n v="22375"/>
    <n v="536"/>
    <s v="SO66226"/>
    <n v="2"/>
    <x v="32"/>
    <n v="11.2163"/>
    <x v="1046"/>
    <n v="49259"/>
    <n v="149"/>
  </r>
  <r>
    <n v="22375"/>
    <n v="528"/>
    <s v="SO66226"/>
    <n v="2"/>
    <x v="15"/>
    <n v="1.8663000000000001"/>
    <x v="1046"/>
    <n v="42641"/>
    <n v="149"/>
  </r>
  <r>
    <n v="21907"/>
    <n v="477"/>
    <s v="SO66227"/>
    <n v="2"/>
    <x v="15"/>
    <n v="1.8663000000000001"/>
    <x v="1046"/>
    <n v="25682"/>
    <n v="221"/>
  </r>
  <r>
    <n v="21907"/>
    <n v="478"/>
    <s v="SO66227"/>
    <n v="2"/>
    <x v="14"/>
    <n v="3.7363"/>
    <x v="1046"/>
    <n v="28535"/>
    <n v="221"/>
  </r>
  <r>
    <n v="11823"/>
    <n v="478"/>
    <s v="SO66228"/>
    <n v="2"/>
    <x v="14"/>
    <n v="3.7363"/>
    <x v="1046"/>
    <n v="28536"/>
    <n v="161"/>
  </r>
  <r>
    <n v="11823"/>
    <n v="477"/>
    <s v="SO66228"/>
    <n v="2"/>
    <x v="15"/>
    <n v="1.8663000000000001"/>
    <x v="1046"/>
    <n v="25683"/>
    <n v="161"/>
  </r>
  <r>
    <n v="11823"/>
    <n v="487"/>
    <s v="SO66228"/>
    <n v="2"/>
    <x v="37"/>
    <n v="20.566299999999998"/>
    <x v="1046"/>
    <n v="38835"/>
    <n v="161"/>
  </r>
  <r>
    <n v="11823"/>
    <n v="484"/>
    <s v="SO66228"/>
    <n v="2"/>
    <x v="39"/>
    <n v="2.9733000000000001"/>
    <x v="1046"/>
    <n v="35669"/>
    <n v="161"/>
  </r>
  <r>
    <n v="13197"/>
    <n v="477"/>
    <s v="SO66229"/>
    <n v="2"/>
    <x v="15"/>
    <n v="1.8663000000000001"/>
    <x v="1046"/>
    <n v="25684"/>
    <n v="209"/>
  </r>
  <r>
    <n v="23401"/>
    <n v="528"/>
    <s v="SO66230"/>
    <n v="2"/>
    <x v="15"/>
    <n v="1.8663000000000001"/>
    <x v="1046"/>
    <n v="42642"/>
    <n v="242"/>
  </r>
  <r>
    <n v="23401"/>
    <n v="217"/>
    <s v="SO66230"/>
    <n v="2"/>
    <x v="12"/>
    <n v="13.0863"/>
    <x v="1046"/>
    <n v="3520"/>
    <n v="242"/>
  </r>
  <r>
    <n v="15359"/>
    <n v="528"/>
    <s v="SO66231"/>
    <n v="2"/>
    <x v="15"/>
    <n v="1.8663000000000001"/>
    <x v="1046"/>
    <n v="42643"/>
    <n v="174"/>
  </r>
  <r>
    <n v="15359"/>
    <n v="465"/>
    <s v="SO66231"/>
    <n v="2"/>
    <x v="27"/>
    <n v="9.1593"/>
    <x v="1046"/>
    <n v="20797"/>
    <n v="174"/>
  </r>
  <r>
    <n v="15359"/>
    <n v="485"/>
    <s v="SO66231"/>
    <n v="2"/>
    <x v="30"/>
    <n v="8.2204999999999995"/>
    <x v="1046"/>
    <n v="37325"/>
    <n v="174"/>
  </r>
  <r>
    <n v="14432"/>
    <n v="485"/>
    <s v="SO66232"/>
    <n v="2"/>
    <x v="30"/>
    <n v="8.2204999999999995"/>
    <x v="1046"/>
    <n v="37326"/>
    <n v="234"/>
  </r>
  <r>
    <n v="15813"/>
    <n v="485"/>
    <s v="SO66233"/>
    <n v="2"/>
    <x v="30"/>
    <n v="8.2204999999999995"/>
    <x v="1046"/>
    <n v="37327"/>
    <n v="193"/>
  </r>
  <r>
    <n v="15813"/>
    <n v="482"/>
    <s v="SO66233"/>
    <n v="2"/>
    <x v="10"/>
    <n v="3.3622999999999998"/>
    <x v="1046"/>
    <n v="34657"/>
    <n v="193"/>
  </r>
  <r>
    <n v="15707"/>
    <n v="537"/>
    <s v="SO66234"/>
    <n v="2"/>
    <x v="21"/>
    <n v="13.09"/>
    <x v="1046"/>
    <n v="50549"/>
    <n v="217"/>
  </r>
  <r>
    <n v="14840"/>
    <n v="476"/>
    <s v="SO66235"/>
    <n v="2"/>
    <x v="41"/>
    <n v="26.176300000000001"/>
    <x v="1046"/>
    <n v="22888"/>
    <n v="4"/>
  </r>
  <r>
    <n v="14840"/>
    <n v="488"/>
    <s v="SO66235"/>
    <n v="2"/>
    <x v="34"/>
    <n v="41.572299999999998"/>
    <x v="1046"/>
    <n v="39366"/>
    <n v="4"/>
  </r>
  <r>
    <n v="22837"/>
    <n v="528"/>
    <s v="SO66236"/>
    <n v="2"/>
    <x v="15"/>
    <n v="1.8663000000000001"/>
    <x v="1046"/>
    <n v="42644"/>
    <n v="95"/>
  </r>
  <r>
    <n v="22837"/>
    <n v="536"/>
    <s v="SO66236"/>
    <n v="2"/>
    <x v="32"/>
    <n v="11.2163"/>
    <x v="1046"/>
    <n v="49260"/>
    <n v="95"/>
  </r>
  <r>
    <n v="22837"/>
    <n v="217"/>
    <s v="SO66236"/>
    <n v="2"/>
    <x v="12"/>
    <n v="13.0863"/>
    <x v="1046"/>
    <n v="3521"/>
    <n v="95"/>
  </r>
  <r>
    <n v="26405"/>
    <n v="541"/>
    <s v="SO66237"/>
    <n v="2"/>
    <x v="23"/>
    <n v="10.8423"/>
    <x v="1046"/>
    <n v="54456"/>
    <n v="105"/>
  </r>
  <r>
    <n v="26405"/>
    <n v="530"/>
    <s v="SO66237"/>
    <n v="2"/>
    <x v="15"/>
    <n v="1.8663000000000001"/>
    <x v="1046"/>
    <n v="47053"/>
    <n v="105"/>
  </r>
  <r>
    <n v="26405"/>
    <n v="480"/>
    <s v="SO66237"/>
    <n v="2"/>
    <x v="36"/>
    <n v="0.85650000000000004"/>
    <x v="1046"/>
    <n v="33004"/>
    <n v="105"/>
  </r>
  <r>
    <n v="24119"/>
    <n v="225"/>
    <s v="SO66238"/>
    <n v="2"/>
    <x v="10"/>
    <n v="6.9222999999999999"/>
    <x v="1046"/>
    <n v="7795"/>
    <n v="168"/>
  </r>
  <r>
    <n v="24119"/>
    <n v="530"/>
    <s v="SO66238"/>
    <n v="2"/>
    <x v="15"/>
    <n v="1.8663000000000001"/>
    <x v="1046"/>
    <n v="47054"/>
    <n v="168"/>
  </r>
  <r>
    <n v="11215"/>
    <n v="528"/>
    <s v="SO66239"/>
    <n v="2"/>
    <x v="15"/>
    <n v="1.8663000000000001"/>
    <x v="1046"/>
    <n v="42645"/>
    <n v="144"/>
  </r>
  <r>
    <n v="11215"/>
    <n v="537"/>
    <s v="SO66239"/>
    <n v="2"/>
    <x v="21"/>
    <n v="13.09"/>
    <x v="1046"/>
    <n v="50550"/>
    <n v="144"/>
  </r>
  <r>
    <n v="11215"/>
    <n v="217"/>
    <s v="SO66239"/>
    <n v="2"/>
    <x v="12"/>
    <n v="13.0863"/>
    <x v="1046"/>
    <n v="3522"/>
    <n v="144"/>
  </r>
  <r>
    <n v="14873"/>
    <n v="485"/>
    <s v="SO66240"/>
    <n v="2"/>
    <x v="30"/>
    <n v="8.2204999999999995"/>
    <x v="1046"/>
    <n v="37328"/>
    <n v="50"/>
  </r>
  <r>
    <n v="16066"/>
    <n v="599"/>
    <s v="SO66241"/>
    <n v="2"/>
    <x v="25"/>
    <n v="294.5797"/>
    <x v="1046"/>
    <n v="59223"/>
    <n v="220"/>
  </r>
  <r>
    <n v="16066"/>
    <n v="485"/>
    <s v="SO66241"/>
    <n v="2"/>
    <x v="30"/>
    <n v="8.2204999999999995"/>
    <x v="1046"/>
    <n v="37329"/>
    <n v="220"/>
  </r>
  <r>
    <n v="16066"/>
    <n v="478"/>
    <s v="SO66241"/>
    <n v="2"/>
    <x v="14"/>
    <n v="3.7363"/>
    <x v="1046"/>
    <n v="28537"/>
    <n v="220"/>
  </r>
  <r>
    <n v="16066"/>
    <n v="477"/>
    <s v="SO66241"/>
    <n v="2"/>
    <x v="15"/>
    <n v="1.8663000000000001"/>
    <x v="1046"/>
    <n v="25685"/>
    <n v="220"/>
  </r>
  <r>
    <n v="16066"/>
    <n v="222"/>
    <s v="SO66241"/>
    <n v="2"/>
    <x v="12"/>
    <n v="13.0863"/>
    <x v="1046"/>
    <n v="5582"/>
    <n v="220"/>
  </r>
  <r>
    <n v="16069"/>
    <n v="594"/>
    <s v="SO66242"/>
    <n v="2"/>
    <x v="35"/>
    <n v="308.21789999999999"/>
    <x v="1046"/>
    <n v="58972"/>
    <n v="270"/>
  </r>
  <r>
    <n v="16069"/>
    <n v="477"/>
    <s v="SO66242"/>
    <n v="2"/>
    <x v="15"/>
    <n v="1.8663000000000001"/>
    <x v="1046"/>
    <n v="25686"/>
    <n v="270"/>
  </r>
  <r>
    <n v="16069"/>
    <n v="478"/>
    <s v="SO66242"/>
    <n v="2"/>
    <x v="14"/>
    <n v="3.7363"/>
    <x v="1046"/>
    <n v="28538"/>
    <n v="270"/>
  </r>
  <r>
    <n v="14852"/>
    <n v="588"/>
    <s v="SO66243"/>
    <n v="2"/>
    <x v="31"/>
    <n v="419.77839999999998"/>
    <x v="1046"/>
    <n v="58495"/>
    <n v="30"/>
  </r>
  <r>
    <n v="15948"/>
    <n v="361"/>
    <s v="SO66244"/>
    <n v="2"/>
    <x v="29"/>
    <n v="1251.9812999999999"/>
    <x v="1046"/>
    <n v="15930"/>
    <n v="217"/>
  </r>
  <r>
    <n v="15948"/>
    <n v="478"/>
    <s v="SO66244"/>
    <n v="2"/>
    <x v="14"/>
    <n v="3.7363"/>
    <x v="1046"/>
    <n v="28539"/>
    <n v="217"/>
  </r>
  <r>
    <n v="15948"/>
    <n v="477"/>
    <s v="SO66244"/>
    <n v="2"/>
    <x v="15"/>
    <n v="1.8663000000000001"/>
    <x v="1046"/>
    <n v="25687"/>
    <n v="217"/>
  </r>
  <r>
    <n v="11485"/>
    <n v="577"/>
    <s v="SO66245"/>
    <n v="2"/>
    <x v="11"/>
    <n v="755.1508"/>
    <x v="1046"/>
    <n v="56680"/>
    <n v="104"/>
  </r>
  <r>
    <n v="11485"/>
    <n v="222"/>
    <s v="SO66245"/>
    <n v="2"/>
    <x v="12"/>
    <n v="13.0863"/>
    <x v="1046"/>
    <n v="5583"/>
    <n v="104"/>
  </r>
  <r>
    <n v="11493"/>
    <n v="560"/>
    <s v="SO66246"/>
    <n v="2"/>
    <x v="11"/>
    <n v="755.1508"/>
    <x v="1046"/>
    <n v="54889"/>
    <n v="243"/>
  </r>
  <r>
    <n v="11493"/>
    <n v="477"/>
    <s v="SO66246"/>
    <n v="2"/>
    <x v="15"/>
    <n v="1.8663000000000001"/>
    <x v="1046"/>
    <n v="25688"/>
    <n v="243"/>
  </r>
  <r>
    <n v="11493"/>
    <n v="479"/>
    <s v="SO66246"/>
    <n v="2"/>
    <x v="10"/>
    <n v="3.3622999999999998"/>
    <x v="1046"/>
    <n v="30362"/>
    <n v="243"/>
  </r>
  <r>
    <n v="28733"/>
    <n v="574"/>
    <s v="SO66247"/>
    <n v="2"/>
    <x v="24"/>
    <n v="1481.9378999999999"/>
    <x v="1046"/>
    <n v="56249"/>
    <n v="65"/>
  </r>
  <r>
    <n v="28733"/>
    <n v="479"/>
    <s v="SO66247"/>
    <n v="2"/>
    <x v="10"/>
    <n v="3.3622999999999998"/>
    <x v="1046"/>
    <n v="30363"/>
    <n v="65"/>
  </r>
  <r>
    <n v="28733"/>
    <n v="477"/>
    <s v="SO66247"/>
    <n v="2"/>
    <x v="15"/>
    <n v="1.8663000000000001"/>
    <x v="1046"/>
    <n v="25689"/>
    <n v="65"/>
  </r>
  <r>
    <n v="28733"/>
    <n v="225"/>
    <s v="SO66247"/>
    <n v="2"/>
    <x v="10"/>
    <n v="6.9222999999999999"/>
    <x v="1046"/>
    <n v="7796"/>
    <n v="65"/>
  </r>
  <r>
    <n v="23660"/>
    <n v="581"/>
    <s v="SO66248"/>
    <n v="2"/>
    <x v="20"/>
    <n v="1082.51"/>
    <x v="1046"/>
    <n v="57287"/>
    <n v="10"/>
  </r>
  <r>
    <n v="23660"/>
    <n v="217"/>
    <s v="SO66248"/>
    <n v="2"/>
    <x v="12"/>
    <n v="13.0863"/>
    <x v="1046"/>
    <n v="3523"/>
    <n v="10"/>
  </r>
  <r>
    <n v="15435"/>
    <n v="580"/>
    <s v="SO66249"/>
    <n v="2"/>
    <x v="20"/>
    <n v="1082.51"/>
    <x v="1046"/>
    <n v="57049"/>
    <n v="9"/>
  </r>
  <r>
    <n v="15435"/>
    <n v="529"/>
    <s v="SO66249"/>
    <n v="2"/>
    <x v="17"/>
    <n v="1.4923"/>
    <x v="1046"/>
    <n v="45289"/>
    <n v="9"/>
  </r>
  <r>
    <n v="15435"/>
    <n v="539"/>
    <s v="SO66249"/>
    <n v="2"/>
    <x v="28"/>
    <n v="9.3462999999999994"/>
    <x v="1046"/>
    <n v="52707"/>
    <n v="9"/>
  </r>
  <r>
    <n v="26142"/>
    <n v="382"/>
    <s v="SO66250"/>
    <n v="2"/>
    <x v="33"/>
    <n v="713.07979999999998"/>
    <x v="1046"/>
    <n v="18818"/>
    <n v="8"/>
  </r>
  <r>
    <n v="26142"/>
    <n v="477"/>
    <s v="SO66250"/>
    <n v="2"/>
    <x v="15"/>
    <n v="1.8663000000000001"/>
    <x v="1046"/>
    <n v="25690"/>
    <n v="8"/>
  </r>
  <r>
    <n v="26142"/>
    <n v="479"/>
    <s v="SO66250"/>
    <n v="2"/>
    <x v="10"/>
    <n v="3.3622999999999998"/>
    <x v="1046"/>
    <n v="30364"/>
    <n v="8"/>
  </r>
  <r>
    <n v="26142"/>
    <n v="214"/>
    <s v="SO66250"/>
    <n v="2"/>
    <x v="12"/>
    <n v="13.0863"/>
    <x v="1046"/>
    <n v="1375"/>
    <n v="8"/>
  </r>
  <r>
    <n v="15120"/>
    <n v="353"/>
    <s v="SO66251"/>
    <n v="2"/>
    <x v="13"/>
    <n v="1265.6195"/>
    <x v="1046"/>
    <n v="13589"/>
    <n v="106"/>
  </r>
  <r>
    <n v="15120"/>
    <n v="537"/>
    <s v="SO66251"/>
    <n v="2"/>
    <x v="21"/>
    <n v="13.09"/>
    <x v="1046"/>
    <n v="50551"/>
    <n v="106"/>
  </r>
  <r>
    <n v="15120"/>
    <n v="480"/>
    <s v="SO66251"/>
    <n v="2"/>
    <x v="36"/>
    <n v="0.85650000000000004"/>
    <x v="1046"/>
    <n v="33005"/>
    <n v="106"/>
  </r>
  <r>
    <n v="21555"/>
    <n v="380"/>
    <s v="SO66252"/>
    <n v="2"/>
    <x v="9"/>
    <n v="1554.9478999999999"/>
    <x v="1046"/>
    <n v="18585"/>
    <n v="79"/>
  </r>
  <r>
    <n v="21555"/>
    <n v="540"/>
    <s v="SO66252"/>
    <n v="2"/>
    <x v="16"/>
    <n v="12.192399999999999"/>
    <x v="1046"/>
    <n v="53612"/>
    <n v="79"/>
  </r>
  <r>
    <n v="21555"/>
    <n v="529"/>
    <s v="SO66252"/>
    <n v="2"/>
    <x v="17"/>
    <n v="1.4923"/>
    <x v="1046"/>
    <n v="45290"/>
    <n v="79"/>
  </r>
  <r>
    <n v="21555"/>
    <n v="488"/>
    <s v="SO66252"/>
    <n v="2"/>
    <x v="34"/>
    <n v="41.572299999999998"/>
    <x v="1046"/>
    <n v="39367"/>
    <n v="79"/>
  </r>
  <r>
    <n v="24790"/>
    <n v="562"/>
    <s v="SO66253"/>
    <n v="2"/>
    <x v="24"/>
    <n v="1481.9378999999999"/>
    <x v="1046"/>
    <n v="55187"/>
    <n v="212"/>
  </r>
  <r>
    <n v="24790"/>
    <n v="479"/>
    <s v="SO66253"/>
    <n v="2"/>
    <x v="10"/>
    <n v="3.3622999999999998"/>
    <x v="1046"/>
    <n v="30365"/>
    <n v="212"/>
  </r>
  <r>
    <n v="24790"/>
    <n v="477"/>
    <s v="SO66253"/>
    <n v="2"/>
    <x v="15"/>
    <n v="1.8663000000000001"/>
    <x v="1046"/>
    <n v="25691"/>
    <n v="212"/>
  </r>
  <r>
    <n v="24790"/>
    <n v="222"/>
    <s v="SO66253"/>
    <n v="2"/>
    <x v="12"/>
    <n v="13.0863"/>
    <x v="1046"/>
    <n v="5584"/>
    <n v="212"/>
  </r>
  <r>
    <n v="17372"/>
    <n v="583"/>
    <s v="SO66254"/>
    <n v="2"/>
    <x v="20"/>
    <n v="1082.51"/>
    <x v="1046"/>
    <n v="57728"/>
    <n v="237"/>
  </r>
  <r>
    <n v="17372"/>
    <n v="539"/>
    <s v="SO66254"/>
    <n v="2"/>
    <x v="28"/>
    <n v="9.3462999999999994"/>
    <x v="1046"/>
    <n v="52708"/>
    <n v="237"/>
  </r>
  <r>
    <n v="17372"/>
    <n v="529"/>
    <s v="SO66254"/>
    <n v="2"/>
    <x v="17"/>
    <n v="1.4923"/>
    <x v="1046"/>
    <n v="45291"/>
    <n v="237"/>
  </r>
  <r>
    <n v="18088"/>
    <n v="582"/>
    <s v="SO66255"/>
    <n v="2"/>
    <x v="20"/>
    <n v="1082.51"/>
    <x v="1046"/>
    <n v="57500"/>
    <n v="145"/>
  </r>
  <r>
    <n v="18088"/>
    <n v="222"/>
    <s v="SO66255"/>
    <n v="2"/>
    <x v="12"/>
    <n v="13.0863"/>
    <x v="1046"/>
    <n v="5585"/>
    <n v="145"/>
  </r>
  <r>
    <n v="27890"/>
    <n v="584"/>
    <s v="SO66256"/>
    <n v="2"/>
    <x v="25"/>
    <n v="343.64960000000002"/>
    <x v="1046"/>
    <n v="58043"/>
    <n v="81"/>
  </r>
  <r>
    <n v="27890"/>
    <n v="538"/>
    <s v="SO66256"/>
    <n v="2"/>
    <x v="26"/>
    <n v="8.0373000000000001"/>
    <x v="1046"/>
    <n v="51720"/>
    <n v="81"/>
  </r>
  <r>
    <n v="24077"/>
    <n v="606"/>
    <s v="SO66257"/>
    <n v="2"/>
    <x v="25"/>
    <n v="343.64960000000002"/>
    <x v="1046"/>
    <n v="60242"/>
    <n v="160"/>
  </r>
  <r>
    <n v="24077"/>
    <n v="477"/>
    <s v="SO66257"/>
    <n v="2"/>
    <x v="15"/>
    <n v="1.8663000000000001"/>
    <x v="1046"/>
    <n v="25692"/>
    <n v="160"/>
  </r>
  <r>
    <n v="24077"/>
    <n v="479"/>
    <s v="SO66257"/>
    <n v="2"/>
    <x v="10"/>
    <n v="3.3622999999999998"/>
    <x v="1046"/>
    <n v="30366"/>
    <n v="160"/>
  </r>
  <r>
    <n v="24077"/>
    <n v="217"/>
    <s v="SO66257"/>
    <n v="2"/>
    <x v="12"/>
    <n v="13.0863"/>
    <x v="1046"/>
    <n v="3524"/>
    <n v="160"/>
  </r>
  <r>
    <n v="26978"/>
    <n v="606"/>
    <s v="SO66258"/>
    <n v="2"/>
    <x v="25"/>
    <n v="343.64960000000002"/>
    <x v="1046"/>
    <n v="60243"/>
    <n v="181"/>
  </r>
  <r>
    <n v="26978"/>
    <n v="479"/>
    <s v="SO66258"/>
    <n v="2"/>
    <x v="10"/>
    <n v="3.3622999999999998"/>
    <x v="1046"/>
    <n v="30367"/>
    <n v="181"/>
  </r>
  <r>
    <n v="26978"/>
    <n v="477"/>
    <s v="SO66258"/>
    <n v="2"/>
    <x v="15"/>
    <n v="1.8663000000000001"/>
    <x v="1046"/>
    <n v="25693"/>
    <n v="181"/>
  </r>
  <r>
    <n v="29457"/>
    <n v="568"/>
    <s v="SO66259"/>
    <n v="2"/>
    <x v="22"/>
    <n v="461.44479999999999"/>
    <x v="1046"/>
    <n v="55748"/>
    <n v="214"/>
  </r>
  <r>
    <n v="29457"/>
    <n v="479"/>
    <s v="SO66259"/>
    <n v="2"/>
    <x v="10"/>
    <n v="3.3622999999999998"/>
    <x v="1046"/>
    <n v="30368"/>
    <n v="214"/>
  </r>
  <r>
    <n v="29457"/>
    <n v="477"/>
    <s v="SO66259"/>
    <n v="2"/>
    <x v="15"/>
    <n v="1.8663000000000001"/>
    <x v="1046"/>
    <n v="25694"/>
    <n v="214"/>
  </r>
  <r>
    <n v="13106"/>
    <n v="578"/>
    <s v="SO66260"/>
    <n v="2"/>
    <x v="11"/>
    <n v="755.1508"/>
    <x v="1046"/>
    <n v="56769"/>
    <n v="38"/>
  </r>
  <r>
    <n v="13106"/>
    <n v="541"/>
    <s v="SO66260"/>
    <n v="2"/>
    <x v="23"/>
    <n v="10.8423"/>
    <x v="1046"/>
    <n v="54457"/>
    <n v="38"/>
  </r>
  <r>
    <n v="13106"/>
    <n v="530"/>
    <s v="SO66260"/>
    <n v="2"/>
    <x v="15"/>
    <n v="1.8663000000000001"/>
    <x v="1046"/>
    <n v="47055"/>
    <n v="38"/>
  </r>
  <r>
    <n v="13106"/>
    <n v="480"/>
    <s v="SO66260"/>
    <n v="2"/>
    <x v="36"/>
    <n v="0.85650000000000004"/>
    <x v="1046"/>
    <n v="33006"/>
    <n v="38"/>
  </r>
  <r>
    <n v="12348"/>
    <n v="575"/>
    <s v="SO66261"/>
    <n v="2"/>
    <x v="24"/>
    <n v="1481.9378999999999"/>
    <x v="1046"/>
    <n v="56397"/>
    <n v="198"/>
  </r>
  <r>
    <n v="12348"/>
    <n v="479"/>
    <s v="SO66261"/>
    <n v="2"/>
    <x v="10"/>
    <n v="3.3622999999999998"/>
    <x v="1046"/>
    <n v="30369"/>
    <n v="198"/>
  </r>
  <r>
    <n v="12348"/>
    <n v="477"/>
    <s v="SO66261"/>
    <n v="2"/>
    <x v="15"/>
    <n v="1.8663000000000001"/>
    <x v="1046"/>
    <n v="25695"/>
    <n v="198"/>
  </r>
  <r>
    <n v="12348"/>
    <n v="217"/>
    <s v="SO66261"/>
    <n v="2"/>
    <x v="12"/>
    <n v="13.0863"/>
    <x v="1046"/>
    <n v="3525"/>
    <n v="198"/>
  </r>
  <r>
    <n v="12670"/>
    <n v="576"/>
    <s v="SO66262"/>
    <n v="2"/>
    <x v="24"/>
    <n v="1481.9378999999999"/>
    <x v="1046"/>
    <n v="56558"/>
    <n v="114"/>
  </r>
  <r>
    <n v="17239"/>
    <n v="536"/>
    <s v="SO66263"/>
    <n v="2"/>
    <x v="32"/>
    <n v="11.2163"/>
    <x v="1047"/>
    <n v="49261"/>
    <n v="104"/>
  </r>
  <r>
    <n v="17239"/>
    <n v="480"/>
    <s v="SO66263"/>
    <n v="2"/>
    <x v="36"/>
    <n v="0.85650000000000004"/>
    <x v="1047"/>
    <n v="33007"/>
    <n v="104"/>
  </r>
  <r>
    <n v="21960"/>
    <n v="528"/>
    <s v="SO66264"/>
    <n v="2"/>
    <x v="15"/>
    <n v="1.8663000000000001"/>
    <x v="1047"/>
    <n v="42646"/>
    <n v="210"/>
  </r>
  <r>
    <n v="21960"/>
    <n v="537"/>
    <s v="SO66264"/>
    <n v="2"/>
    <x v="21"/>
    <n v="13.09"/>
    <x v="1047"/>
    <n v="50552"/>
    <n v="210"/>
  </r>
  <r>
    <n v="15604"/>
    <n v="477"/>
    <s v="SO66265"/>
    <n v="2"/>
    <x v="15"/>
    <n v="1.8663000000000001"/>
    <x v="1047"/>
    <n v="25696"/>
    <n v="224"/>
  </r>
  <r>
    <n v="15604"/>
    <n v="465"/>
    <s v="SO66265"/>
    <n v="2"/>
    <x v="27"/>
    <n v="9.1593"/>
    <x v="1047"/>
    <n v="20798"/>
    <n v="224"/>
  </r>
  <r>
    <n v="15604"/>
    <n v="478"/>
    <s v="SO66265"/>
    <n v="2"/>
    <x v="14"/>
    <n v="3.7363"/>
    <x v="1047"/>
    <n v="28540"/>
    <n v="224"/>
  </r>
  <r>
    <n v="24269"/>
    <n v="477"/>
    <s v="SO66266"/>
    <n v="2"/>
    <x v="15"/>
    <n v="1.8663000000000001"/>
    <x v="1047"/>
    <n v="25697"/>
    <n v="171"/>
  </r>
  <r>
    <n v="24269"/>
    <n v="478"/>
    <s v="SO66266"/>
    <n v="2"/>
    <x v="14"/>
    <n v="3.7363"/>
    <x v="1047"/>
    <n v="28541"/>
    <n v="171"/>
  </r>
  <r>
    <n v="13047"/>
    <n v="541"/>
    <s v="SO66267"/>
    <n v="2"/>
    <x v="23"/>
    <n v="10.8423"/>
    <x v="1047"/>
    <n v="54458"/>
    <n v="119"/>
  </r>
  <r>
    <n v="13047"/>
    <n v="530"/>
    <s v="SO66267"/>
    <n v="2"/>
    <x v="15"/>
    <n v="1.8663000000000001"/>
    <x v="1047"/>
    <n v="47056"/>
    <n v="119"/>
  </r>
  <r>
    <n v="13047"/>
    <n v="491"/>
    <s v="SO66267"/>
    <n v="2"/>
    <x v="34"/>
    <n v="41.572299999999998"/>
    <x v="1047"/>
    <n v="40534"/>
    <n v="119"/>
  </r>
  <r>
    <n v="17493"/>
    <n v="487"/>
    <s v="SO66268"/>
    <n v="2"/>
    <x v="37"/>
    <n v="20.566299999999998"/>
    <x v="1047"/>
    <n v="38836"/>
    <n v="1"/>
  </r>
  <r>
    <n v="17053"/>
    <n v="491"/>
    <s v="SO66269"/>
    <n v="2"/>
    <x v="34"/>
    <n v="41.572299999999998"/>
    <x v="1047"/>
    <n v="40535"/>
    <n v="255"/>
  </r>
  <r>
    <n v="11987"/>
    <n v="465"/>
    <s v="SO66270"/>
    <n v="2"/>
    <x v="27"/>
    <n v="9.1593"/>
    <x v="1047"/>
    <n v="20799"/>
    <n v="189"/>
  </r>
  <r>
    <n v="12464"/>
    <n v="355"/>
    <s v="SO66271"/>
    <n v="2"/>
    <x v="13"/>
    <n v="1265.6195"/>
    <x v="1047"/>
    <n v="14176"/>
    <n v="178"/>
  </r>
  <r>
    <n v="19366"/>
    <n v="587"/>
    <s v="SO66272"/>
    <n v="2"/>
    <x v="31"/>
    <n v="419.77839999999998"/>
    <x v="1047"/>
    <n v="58354"/>
    <n v="273"/>
  </r>
  <r>
    <n v="19366"/>
    <n v="478"/>
    <s v="SO66272"/>
    <n v="2"/>
    <x v="14"/>
    <n v="3.7363"/>
    <x v="1047"/>
    <n v="28542"/>
    <n v="273"/>
  </r>
  <r>
    <n v="19366"/>
    <n v="487"/>
    <s v="SO66272"/>
    <n v="2"/>
    <x v="37"/>
    <n v="20.566299999999998"/>
    <x v="1047"/>
    <n v="38837"/>
    <n v="273"/>
  </r>
  <r>
    <n v="11311"/>
    <n v="480"/>
    <s v="SO66273"/>
    <n v="2"/>
    <x v="36"/>
    <n v="0.85650000000000004"/>
    <x v="1047"/>
    <n v="33008"/>
    <n v="271"/>
  </r>
  <r>
    <n v="11507"/>
    <n v="539"/>
    <s v="SO66274"/>
    <n v="2"/>
    <x v="28"/>
    <n v="9.3462999999999994"/>
    <x v="1047"/>
    <n v="52709"/>
    <n v="262"/>
  </r>
  <r>
    <n v="11507"/>
    <n v="480"/>
    <s v="SO66274"/>
    <n v="2"/>
    <x v="36"/>
    <n v="0.85650000000000004"/>
    <x v="1047"/>
    <n v="33009"/>
    <n v="262"/>
  </r>
  <r>
    <n v="29171"/>
    <n v="539"/>
    <s v="SO66275"/>
    <n v="2"/>
    <x v="28"/>
    <n v="9.3462999999999994"/>
    <x v="1047"/>
    <n v="52710"/>
    <n v="152"/>
  </r>
  <r>
    <n v="25190"/>
    <n v="540"/>
    <s v="SO66276"/>
    <n v="2"/>
    <x v="16"/>
    <n v="12.192399999999999"/>
    <x v="1047"/>
    <n v="53613"/>
    <n v="63"/>
  </r>
  <r>
    <n v="25190"/>
    <n v="529"/>
    <s v="SO66276"/>
    <n v="2"/>
    <x v="17"/>
    <n v="1.4923"/>
    <x v="1047"/>
    <n v="45292"/>
    <n v="63"/>
  </r>
  <r>
    <n v="26088"/>
    <n v="535"/>
    <s v="SO66277"/>
    <n v="2"/>
    <x v="28"/>
    <n v="9.3462999999999994"/>
    <x v="1047"/>
    <n v="48199"/>
    <n v="57"/>
  </r>
  <r>
    <n v="26088"/>
    <n v="465"/>
    <s v="SO66277"/>
    <n v="2"/>
    <x v="27"/>
    <n v="9.1593"/>
    <x v="1047"/>
    <n v="20800"/>
    <n v="57"/>
  </r>
  <r>
    <n v="23295"/>
    <n v="536"/>
    <s v="SO66278"/>
    <n v="2"/>
    <x v="32"/>
    <n v="11.2163"/>
    <x v="1047"/>
    <n v="49262"/>
    <n v="257"/>
  </r>
  <r>
    <n v="23295"/>
    <n v="528"/>
    <s v="SO66278"/>
    <n v="2"/>
    <x v="15"/>
    <n v="1.8663000000000001"/>
    <x v="1047"/>
    <n v="42647"/>
    <n v="257"/>
  </r>
  <r>
    <n v="24981"/>
    <n v="540"/>
    <s v="SO66279"/>
    <n v="2"/>
    <x v="16"/>
    <n v="12.192399999999999"/>
    <x v="1047"/>
    <n v="53614"/>
    <n v="139"/>
  </r>
  <r>
    <n v="21468"/>
    <n v="478"/>
    <s v="SO66280"/>
    <n v="2"/>
    <x v="14"/>
    <n v="3.7363"/>
    <x v="1047"/>
    <n v="28543"/>
    <n v="259"/>
  </r>
  <r>
    <n v="21468"/>
    <n v="487"/>
    <s v="SO66280"/>
    <n v="2"/>
    <x v="37"/>
    <n v="20.566299999999998"/>
    <x v="1047"/>
    <n v="38838"/>
    <n v="259"/>
  </r>
  <r>
    <n v="20294"/>
    <n v="476"/>
    <s v="SO66281"/>
    <n v="2"/>
    <x v="41"/>
    <n v="26.176300000000001"/>
    <x v="1047"/>
    <n v="22889"/>
    <n v="144"/>
  </r>
  <r>
    <n v="20294"/>
    <n v="228"/>
    <s v="SO66281"/>
    <n v="2"/>
    <x v="19"/>
    <n v="38.4923"/>
    <x v="1047"/>
    <n v="8881"/>
    <n v="144"/>
  </r>
  <r>
    <n v="18396"/>
    <n v="477"/>
    <s v="SO66282"/>
    <n v="2"/>
    <x v="15"/>
    <n v="1.8663000000000001"/>
    <x v="1047"/>
    <n v="25698"/>
    <n v="218"/>
  </r>
  <r>
    <n v="18396"/>
    <n v="465"/>
    <s v="SO66282"/>
    <n v="2"/>
    <x v="27"/>
    <n v="9.1593"/>
    <x v="1047"/>
    <n v="20801"/>
    <n v="218"/>
  </r>
  <r>
    <n v="18404"/>
    <n v="477"/>
    <s v="SO66283"/>
    <n v="2"/>
    <x v="15"/>
    <n v="1.8663000000000001"/>
    <x v="1047"/>
    <n v="25699"/>
    <n v="130"/>
  </r>
  <r>
    <n v="16241"/>
    <n v="475"/>
    <s v="SO66284"/>
    <n v="2"/>
    <x v="41"/>
    <n v="26.176300000000001"/>
    <x v="1047"/>
    <n v="22517"/>
    <n v="131"/>
  </r>
  <r>
    <n v="19166"/>
    <n v="474"/>
    <s v="SO66285"/>
    <n v="2"/>
    <x v="41"/>
    <n v="26.176300000000001"/>
    <x v="1047"/>
    <n v="22190"/>
    <n v="127"/>
  </r>
  <r>
    <n v="27019"/>
    <n v="477"/>
    <s v="SO66286"/>
    <n v="2"/>
    <x v="15"/>
    <n v="1.8663000000000001"/>
    <x v="1047"/>
    <n v="25700"/>
    <n v="76"/>
  </r>
  <r>
    <n v="16655"/>
    <n v="477"/>
    <s v="SO66287"/>
    <n v="2"/>
    <x v="15"/>
    <n v="1.8663000000000001"/>
    <x v="1047"/>
    <n v="25701"/>
    <n v="157"/>
  </r>
  <r>
    <n v="16655"/>
    <n v="222"/>
    <s v="SO66287"/>
    <n v="2"/>
    <x v="12"/>
    <n v="13.0863"/>
    <x v="1047"/>
    <n v="5586"/>
    <n v="157"/>
  </r>
  <r>
    <n v="15163"/>
    <n v="528"/>
    <s v="SO66288"/>
    <n v="2"/>
    <x v="15"/>
    <n v="1.8663000000000001"/>
    <x v="1047"/>
    <n v="42648"/>
    <n v="49"/>
  </r>
  <r>
    <n v="15163"/>
    <n v="480"/>
    <s v="SO66288"/>
    <n v="2"/>
    <x v="36"/>
    <n v="0.85650000000000004"/>
    <x v="1047"/>
    <n v="33010"/>
    <n v="49"/>
  </r>
  <r>
    <n v="19938"/>
    <n v="528"/>
    <s v="SO66289"/>
    <n v="2"/>
    <x v="15"/>
    <n v="1.8663000000000001"/>
    <x v="1047"/>
    <n v="42649"/>
    <n v="260"/>
  </r>
  <r>
    <n v="21842"/>
    <n v="477"/>
    <s v="SO66290"/>
    <n v="2"/>
    <x v="15"/>
    <n v="1.8663000000000001"/>
    <x v="1047"/>
    <n v="25702"/>
    <n v="130"/>
  </r>
  <r>
    <n v="21842"/>
    <n v="225"/>
    <s v="SO66290"/>
    <n v="2"/>
    <x v="10"/>
    <n v="6.9222999999999999"/>
    <x v="1047"/>
    <n v="7797"/>
    <n v="130"/>
  </r>
  <r>
    <n v="21842"/>
    <n v="217"/>
    <s v="SO66290"/>
    <n v="2"/>
    <x v="12"/>
    <n v="13.0863"/>
    <x v="1047"/>
    <n v="3526"/>
    <n v="130"/>
  </r>
  <r>
    <n v="20803"/>
    <n v="529"/>
    <s v="SO66291"/>
    <n v="2"/>
    <x v="17"/>
    <n v="1.4923"/>
    <x v="1047"/>
    <n v="45293"/>
    <n v="199"/>
  </r>
  <r>
    <n v="20803"/>
    <n v="222"/>
    <s v="SO66291"/>
    <n v="2"/>
    <x v="12"/>
    <n v="13.0863"/>
    <x v="1047"/>
    <n v="5587"/>
    <n v="199"/>
  </r>
  <r>
    <n v="22709"/>
    <n v="541"/>
    <s v="SO66292"/>
    <n v="2"/>
    <x v="23"/>
    <n v="10.8423"/>
    <x v="1047"/>
    <n v="54459"/>
    <n v="243"/>
  </r>
  <r>
    <n v="22801"/>
    <n v="477"/>
    <s v="SO66293"/>
    <n v="2"/>
    <x v="15"/>
    <n v="1.8663000000000001"/>
    <x v="1047"/>
    <n v="25703"/>
    <n v="99"/>
  </r>
  <r>
    <n v="23445"/>
    <n v="541"/>
    <s v="SO66294"/>
    <n v="2"/>
    <x v="23"/>
    <n v="10.8423"/>
    <x v="1047"/>
    <n v="54460"/>
    <n v="117"/>
  </r>
  <r>
    <n v="16387"/>
    <n v="530"/>
    <s v="SO66295"/>
    <n v="2"/>
    <x v="15"/>
    <n v="1.8663000000000001"/>
    <x v="1047"/>
    <n v="47057"/>
    <n v="207"/>
  </r>
  <r>
    <n v="16387"/>
    <n v="234"/>
    <s v="SO66295"/>
    <n v="2"/>
    <x v="19"/>
    <n v="38.4923"/>
    <x v="1047"/>
    <n v="9796"/>
    <n v="207"/>
  </r>
  <r>
    <n v="19640"/>
    <n v="485"/>
    <s v="SO66296"/>
    <n v="2"/>
    <x v="30"/>
    <n v="8.2204999999999995"/>
    <x v="1047"/>
    <n v="37330"/>
    <n v="44"/>
  </r>
  <r>
    <n v="19640"/>
    <n v="478"/>
    <s v="SO66296"/>
    <n v="2"/>
    <x v="14"/>
    <n v="3.7363"/>
    <x v="1047"/>
    <n v="28544"/>
    <n v="44"/>
  </r>
  <r>
    <n v="19640"/>
    <n v="477"/>
    <s v="SO66296"/>
    <n v="2"/>
    <x v="15"/>
    <n v="1.8663000000000001"/>
    <x v="1047"/>
    <n v="25704"/>
    <n v="44"/>
  </r>
  <r>
    <n v="19640"/>
    <n v="214"/>
    <s v="SO66296"/>
    <n v="2"/>
    <x v="12"/>
    <n v="13.0863"/>
    <x v="1047"/>
    <n v="1376"/>
    <n v="44"/>
  </r>
  <r>
    <n v="13039"/>
    <n v="587"/>
    <s v="SO66297"/>
    <n v="2"/>
    <x v="31"/>
    <n v="419.77839999999998"/>
    <x v="1047"/>
    <n v="58355"/>
    <n v="3"/>
  </r>
  <r>
    <n v="13039"/>
    <n v="475"/>
    <s v="SO66297"/>
    <n v="2"/>
    <x v="41"/>
    <n v="26.176300000000001"/>
    <x v="1047"/>
    <n v="22518"/>
    <n v="3"/>
  </r>
  <r>
    <n v="14746"/>
    <n v="589"/>
    <s v="SO66298"/>
    <n v="2"/>
    <x v="31"/>
    <n v="419.77839999999998"/>
    <x v="1047"/>
    <n v="58617"/>
    <n v="17"/>
  </r>
  <r>
    <n v="14746"/>
    <n v="474"/>
    <s v="SO66298"/>
    <n v="2"/>
    <x v="41"/>
    <n v="26.176300000000001"/>
    <x v="1047"/>
    <n v="22191"/>
    <n v="17"/>
  </r>
  <r>
    <n v="14746"/>
    <n v="237"/>
    <s v="SO66298"/>
    <n v="2"/>
    <x v="19"/>
    <n v="38.4923"/>
    <x v="1047"/>
    <n v="10218"/>
    <n v="17"/>
  </r>
  <r>
    <n v="15840"/>
    <n v="363"/>
    <s v="SO66299"/>
    <n v="2"/>
    <x v="29"/>
    <n v="1251.9812999999999"/>
    <x v="1047"/>
    <n v="16570"/>
    <n v="47"/>
  </r>
  <r>
    <n v="15840"/>
    <n v="480"/>
    <s v="SO66299"/>
    <n v="2"/>
    <x v="36"/>
    <n v="0.85650000000000004"/>
    <x v="1047"/>
    <n v="33011"/>
    <n v="47"/>
  </r>
  <r>
    <n v="15980"/>
    <n v="359"/>
    <s v="SO66300"/>
    <n v="2"/>
    <x v="29"/>
    <n v="1251.9812999999999"/>
    <x v="1047"/>
    <n v="15325"/>
    <n v="77"/>
  </r>
  <r>
    <n v="15630"/>
    <n v="585"/>
    <s v="SO66301"/>
    <n v="2"/>
    <x v="22"/>
    <n v="461.44479999999999"/>
    <x v="1047"/>
    <n v="58202"/>
    <n v="157"/>
  </r>
  <r>
    <n v="15630"/>
    <n v="225"/>
    <s v="SO66301"/>
    <n v="2"/>
    <x v="10"/>
    <n v="6.9222999999999999"/>
    <x v="1047"/>
    <n v="7798"/>
    <n v="157"/>
  </r>
  <r>
    <n v="15262"/>
    <n v="581"/>
    <s v="SO66302"/>
    <n v="2"/>
    <x v="20"/>
    <n v="1082.51"/>
    <x v="1047"/>
    <n v="57288"/>
    <n v="264"/>
  </r>
  <r>
    <n v="25831"/>
    <n v="388"/>
    <s v="SO66303"/>
    <n v="2"/>
    <x v="33"/>
    <n v="713.07979999999998"/>
    <x v="1047"/>
    <n v="19666"/>
    <n v="272"/>
  </r>
  <r>
    <n v="25831"/>
    <n v="489"/>
    <s v="SO66303"/>
    <n v="2"/>
    <x v="34"/>
    <n v="41.572299999999998"/>
    <x v="1047"/>
    <n v="39770"/>
    <n v="272"/>
  </r>
  <r>
    <n v="25831"/>
    <n v="225"/>
    <s v="SO66303"/>
    <n v="2"/>
    <x v="10"/>
    <n v="6.9222999999999999"/>
    <x v="1047"/>
    <n v="7799"/>
    <n v="272"/>
  </r>
  <r>
    <n v="17914"/>
    <n v="382"/>
    <s v="SO66304"/>
    <n v="2"/>
    <x v="33"/>
    <n v="713.07979999999998"/>
    <x v="1047"/>
    <n v="18819"/>
    <n v="147"/>
  </r>
  <r>
    <n v="17919"/>
    <n v="390"/>
    <s v="SO66305"/>
    <n v="2"/>
    <x v="33"/>
    <n v="713.07979999999998"/>
    <x v="1047"/>
    <n v="19933"/>
    <n v="233"/>
  </r>
  <r>
    <n v="17919"/>
    <n v="214"/>
    <s v="SO66305"/>
    <n v="2"/>
    <x v="12"/>
    <n v="13.0863"/>
    <x v="1047"/>
    <n v="1377"/>
    <n v="233"/>
  </r>
  <r>
    <n v="27689"/>
    <n v="605"/>
    <s v="SO66306"/>
    <n v="2"/>
    <x v="25"/>
    <n v="343.64960000000002"/>
    <x v="1047"/>
    <n v="59881"/>
    <n v="248"/>
  </r>
  <r>
    <n v="21556"/>
    <n v="376"/>
    <s v="SO66307"/>
    <n v="2"/>
    <x v="9"/>
    <n v="1554.9478999999999"/>
    <x v="1047"/>
    <n v="17992"/>
    <n v="248"/>
  </r>
  <r>
    <n v="21556"/>
    <n v="222"/>
    <s v="SO66307"/>
    <n v="2"/>
    <x v="12"/>
    <n v="13.0863"/>
    <x v="1047"/>
    <n v="5588"/>
    <n v="248"/>
  </r>
  <r>
    <n v="21556"/>
    <n v="481"/>
    <s v="SO66307"/>
    <n v="2"/>
    <x v="10"/>
    <n v="3.3622999999999998"/>
    <x v="1047"/>
    <n v="34399"/>
    <n v="248"/>
  </r>
  <r>
    <n v="26627"/>
    <n v="571"/>
    <s v="SO66308"/>
    <n v="2"/>
    <x v="22"/>
    <n v="461.44479999999999"/>
    <x v="1047"/>
    <n v="55909"/>
    <n v="41"/>
  </r>
  <r>
    <n v="23141"/>
    <n v="605"/>
    <s v="SO66309"/>
    <n v="2"/>
    <x v="25"/>
    <n v="343.64960000000002"/>
    <x v="1047"/>
    <n v="59882"/>
    <n v="135"/>
  </r>
  <r>
    <n v="23141"/>
    <n v="471"/>
    <s v="SO66309"/>
    <n v="2"/>
    <x v="38"/>
    <n v="23.748999999999999"/>
    <x v="1047"/>
    <n v="21538"/>
    <n v="135"/>
  </r>
  <r>
    <n v="23142"/>
    <n v="604"/>
    <s v="SO66310"/>
    <n v="2"/>
    <x v="25"/>
    <n v="343.64960000000002"/>
    <x v="1047"/>
    <n v="59510"/>
    <n v="140"/>
  </r>
  <r>
    <n v="23142"/>
    <n v="479"/>
    <s v="SO66310"/>
    <n v="2"/>
    <x v="10"/>
    <n v="3.3622999999999998"/>
    <x v="1047"/>
    <n v="30370"/>
    <n v="140"/>
  </r>
  <r>
    <n v="23142"/>
    <n v="484"/>
    <s v="SO66310"/>
    <n v="2"/>
    <x v="39"/>
    <n v="2.9733000000000001"/>
    <x v="1047"/>
    <n v="35670"/>
    <n v="140"/>
  </r>
  <r>
    <n v="23162"/>
    <n v="606"/>
    <s v="SO66311"/>
    <n v="2"/>
    <x v="25"/>
    <n v="343.64960000000002"/>
    <x v="1047"/>
    <n v="60244"/>
    <n v="106"/>
  </r>
  <r>
    <n v="23162"/>
    <n v="538"/>
    <s v="SO66311"/>
    <n v="2"/>
    <x v="26"/>
    <n v="8.0373000000000001"/>
    <x v="1047"/>
    <n v="51721"/>
    <n v="106"/>
  </r>
  <r>
    <n v="23162"/>
    <n v="480"/>
    <s v="SO66311"/>
    <n v="2"/>
    <x v="36"/>
    <n v="0.85650000000000004"/>
    <x v="1047"/>
    <n v="33012"/>
    <n v="106"/>
  </r>
  <r>
    <n v="23395"/>
    <n v="605"/>
    <s v="SO66312"/>
    <n v="2"/>
    <x v="25"/>
    <n v="343.64960000000002"/>
    <x v="1047"/>
    <n v="59883"/>
    <n v="16"/>
  </r>
  <r>
    <n v="23395"/>
    <n v="477"/>
    <s v="SO66312"/>
    <n v="2"/>
    <x v="15"/>
    <n v="1.8663000000000001"/>
    <x v="1047"/>
    <n v="25705"/>
    <n v="16"/>
  </r>
  <r>
    <n v="23395"/>
    <n v="479"/>
    <s v="SO66312"/>
    <n v="2"/>
    <x v="10"/>
    <n v="3.3622999999999998"/>
    <x v="1047"/>
    <n v="30371"/>
    <n v="16"/>
  </r>
  <r>
    <n v="13720"/>
    <n v="386"/>
    <s v="SO66313"/>
    <n v="2"/>
    <x v="33"/>
    <n v="713.07979999999998"/>
    <x v="1047"/>
    <n v="19366"/>
    <n v="53"/>
  </r>
  <r>
    <n v="13720"/>
    <n v="214"/>
    <s v="SO66313"/>
    <n v="2"/>
    <x v="12"/>
    <n v="13.0863"/>
    <x v="1047"/>
    <n v="1378"/>
    <n v="53"/>
  </r>
  <r>
    <n v="21149"/>
    <n v="382"/>
    <s v="SO66314"/>
    <n v="2"/>
    <x v="33"/>
    <n v="713.07979999999998"/>
    <x v="1047"/>
    <n v="18820"/>
    <n v="224"/>
  </r>
  <r>
    <n v="21149"/>
    <n v="225"/>
    <s v="SO66314"/>
    <n v="2"/>
    <x v="10"/>
    <n v="6.9222999999999999"/>
    <x v="1047"/>
    <n v="7800"/>
    <n v="224"/>
  </r>
  <r>
    <n v="21149"/>
    <n v="491"/>
    <s v="SO66314"/>
    <n v="2"/>
    <x v="34"/>
    <n v="41.572299999999998"/>
    <x v="1047"/>
    <n v="40536"/>
    <n v="224"/>
  </r>
  <r>
    <n v="18049"/>
    <n v="581"/>
    <s v="SO66315"/>
    <n v="2"/>
    <x v="20"/>
    <n v="1082.51"/>
    <x v="1047"/>
    <n v="57289"/>
    <n v="110"/>
  </r>
  <r>
    <n v="18049"/>
    <n v="217"/>
    <s v="SO66315"/>
    <n v="2"/>
    <x v="12"/>
    <n v="13.0863"/>
    <x v="1047"/>
    <n v="3527"/>
    <n v="110"/>
  </r>
  <r>
    <n v="18049"/>
    <n v="237"/>
    <s v="SO66315"/>
    <n v="2"/>
    <x v="19"/>
    <n v="38.4923"/>
    <x v="1047"/>
    <n v="10219"/>
    <n v="110"/>
  </r>
  <r>
    <n v="27891"/>
    <n v="584"/>
    <s v="SO66316"/>
    <n v="2"/>
    <x v="25"/>
    <n v="343.64960000000002"/>
    <x v="1047"/>
    <n v="58044"/>
    <n v="28"/>
  </r>
  <r>
    <n v="27891"/>
    <n v="477"/>
    <s v="SO66316"/>
    <n v="2"/>
    <x v="15"/>
    <n v="1.8663000000000001"/>
    <x v="1047"/>
    <n v="25706"/>
    <n v="28"/>
  </r>
  <r>
    <n v="27891"/>
    <n v="479"/>
    <s v="SO66316"/>
    <n v="2"/>
    <x v="10"/>
    <n v="3.3622999999999998"/>
    <x v="1047"/>
    <n v="30372"/>
    <n v="28"/>
  </r>
  <r>
    <n v="27891"/>
    <n v="217"/>
    <s v="SO66316"/>
    <n v="2"/>
    <x v="12"/>
    <n v="13.0863"/>
    <x v="1047"/>
    <n v="3528"/>
    <n v="28"/>
  </r>
  <r>
    <n v="27891"/>
    <n v="225"/>
    <s v="SO66316"/>
    <n v="2"/>
    <x v="10"/>
    <n v="6.9222999999999999"/>
    <x v="1047"/>
    <n v="7801"/>
    <n v="28"/>
  </r>
  <r>
    <n v="24018"/>
    <n v="606"/>
    <s v="SO66317"/>
    <n v="2"/>
    <x v="25"/>
    <n v="343.64960000000002"/>
    <x v="1047"/>
    <n v="60245"/>
    <n v="222"/>
  </r>
  <r>
    <n v="24018"/>
    <n v="217"/>
    <s v="SO66317"/>
    <n v="2"/>
    <x v="12"/>
    <n v="13.0863"/>
    <x v="1047"/>
    <n v="3529"/>
    <n v="222"/>
  </r>
  <r>
    <n v="15027"/>
    <n v="588"/>
    <s v="SO66318"/>
    <n v="2"/>
    <x v="31"/>
    <n v="419.77839999999998"/>
    <x v="1048"/>
    <n v="58496"/>
    <n v="166"/>
  </r>
  <r>
    <n v="15027"/>
    <n v="536"/>
    <s v="SO66318"/>
    <n v="2"/>
    <x v="32"/>
    <n v="11.2163"/>
    <x v="1048"/>
    <n v="49263"/>
    <n v="166"/>
  </r>
  <r>
    <n v="15027"/>
    <n v="528"/>
    <s v="SO66318"/>
    <n v="2"/>
    <x v="15"/>
    <n v="1.8663000000000001"/>
    <x v="1048"/>
    <n v="42650"/>
    <n v="166"/>
  </r>
  <r>
    <n v="15208"/>
    <n v="590"/>
    <s v="SO66319"/>
    <n v="2"/>
    <x v="31"/>
    <n v="419.77839999999998"/>
    <x v="1048"/>
    <n v="58750"/>
    <n v="208"/>
  </r>
  <r>
    <n v="15208"/>
    <n v="475"/>
    <s v="SO66319"/>
    <n v="2"/>
    <x v="41"/>
    <n v="26.176300000000001"/>
    <x v="1048"/>
    <n v="22519"/>
    <n v="208"/>
  </r>
  <r>
    <n v="15208"/>
    <n v="225"/>
    <s v="SO66319"/>
    <n v="2"/>
    <x v="10"/>
    <n v="6.9222999999999999"/>
    <x v="1048"/>
    <n v="7802"/>
    <n v="208"/>
  </r>
  <r>
    <n v="15208"/>
    <n v="491"/>
    <s v="SO66319"/>
    <n v="2"/>
    <x v="34"/>
    <n v="41.572299999999998"/>
    <x v="1048"/>
    <n v="40537"/>
    <n v="208"/>
  </r>
  <r>
    <n v="18134"/>
    <n v="363"/>
    <s v="SO66320"/>
    <n v="2"/>
    <x v="29"/>
    <n v="1251.9812999999999"/>
    <x v="1048"/>
    <n v="16571"/>
    <n v="209"/>
  </r>
  <r>
    <n v="18134"/>
    <n v="225"/>
    <s v="SO66320"/>
    <n v="2"/>
    <x v="10"/>
    <n v="6.9222999999999999"/>
    <x v="1048"/>
    <n v="7803"/>
    <n v="209"/>
  </r>
  <r>
    <n v="18134"/>
    <n v="222"/>
    <s v="SO66320"/>
    <n v="2"/>
    <x v="12"/>
    <n v="13.0863"/>
    <x v="1048"/>
    <n v="5589"/>
    <n v="209"/>
  </r>
  <r>
    <n v="21181"/>
    <n v="536"/>
    <s v="SO66321"/>
    <n v="2"/>
    <x v="32"/>
    <n v="11.2163"/>
    <x v="1048"/>
    <n v="49264"/>
    <n v="200"/>
  </r>
  <r>
    <n v="21181"/>
    <n v="480"/>
    <s v="SO66321"/>
    <n v="2"/>
    <x v="36"/>
    <n v="0.85650000000000004"/>
    <x v="1048"/>
    <n v="33013"/>
    <n v="200"/>
  </r>
  <r>
    <n v="26159"/>
    <n v="475"/>
    <s v="SO66322"/>
    <n v="2"/>
    <x v="41"/>
    <n v="26.176300000000001"/>
    <x v="1048"/>
    <n v="22520"/>
    <n v="212"/>
  </r>
  <r>
    <n v="17060"/>
    <n v="490"/>
    <s v="SO66323"/>
    <n v="2"/>
    <x v="34"/>
    <n v="41.572299999999998"/>
    <x v="1048"/>
    <n v="40145"/>
    <n v="128"/>
  </r>
  <r>
    <n v="16617"/>
    <n v="529"/>
    <s v="SO66324"/>
    <n v="2"/>
    <x v="17"/>
    <n v="1.4923"/>
    <x v="1048"/>
    <n v="45294"/>
    <n v="194"/>
  </r>
  <r>
    <n v="16617"/>
    <n v="540"/>
    <s v="SO66324"/>
    <n v="2"/>
    <x v="16"/>
    <n v="12.192399999999999"/>
    <x v="1048"/>
    <n v="53615"/>
    <n v="194"/>
  </r>
  <r>
    <n v="16617"/>
    <n v="489"/>
    <s v="SO66324"/>
    <n v="2"/>
    <x v="34"/>
    <n v="41.572299999999998"/>
    <x v="1048"/>
    <n v="39771"/>
    <n v="194"/>
  </r>
  <r>
    <n v="11139"/>
    <n v="225"/>
    <s v="SO66325"/>
    <n v="2"/>
    <x v="10"/>
    <n v="6.9222999999999999"/>
    <x v="1048"/>
    <n v="7804"/>
    <n v="193"/>
  </r>
  <r>
    <n v="11139"/>
    <n v="231"/>
    <s v="SO66325"/>
    <n v="2"/>
    <x v="19"/>
    <n v="38.4923"/>
    <x v="1048"/>
    <n v="9322"/>
    <n v="193"/>
  </r>
  <r>
    <n v="14099"/>
    <n v="486"/>
    <s v="SO66326"/>
    <n v="2"/>
    <x v="18"/>
    <n v="59.466000000000001"/>
    <x v="1048"/>
    <n v="38282"/>
    <n v="264"/>
  </r>
  <r>
    <n v="13690"/>
    <n v="357"/>
    <s v="SO66327"/>
    <n v="2"/>
    <x v="13"/>
    <n v="1265.6195"/>
    <x v="1048"/>
    <n v="14755"/>
    <n v="197"/>
  </r>
  <r>
    <n v="20864"/>
    <n v="376"/>
    <s v="SO66328"/>
    <n v="2"/>
    <x v="9"/>
    <n v="1554.9478999999999"/>
    <x v="1048"/>
    <n v="17993"/>
    <n v="74"/>
  </r>
  <r>
    <n v="20864"/>
    <n v="484"/>
    <s v="SO66328"/>
    <n v="2"/>
    <x v="39"/>
    <n v="2.9733000000000001"/>
    <x v="1048"/>
    <n v="35671"/>
    <n v="74"/>
  </r>
  <r>
    <n v="28291"/>
    <n v="530"/>
    <s v="SO66329"/>
    <n v="2"/>
    <x v="15"/>
    <n v="1.8663000000000001"/>
    <x v="1048"/>
    <n v="47058"/>
    <n v="184"/>
  </r>
  <r>
    <n v="28291"/>
    <n v="222"/>
    <s v="SO66329"/>
    <n v="2"/>
    <x v="12"/>
    <n v="13.0863"/>
    <x v="1048"/>
    <n v="5590"/>
    <n v="184"/>
  </r>
  <r>
    <n v="11262"/>
    <n v="529"/>
    <s v="SO66330"/>
    <n v="2"/>
    <x v="17"/>
    <n v="1.4923"/>
    <x v="1048"/>
    <n v="45295"/>
    <n v="13"/>
  </r>
  <r>
    <n v="11262"/>
    <n v="540"/>
    <s v="SO66330"/>
    <n v="2"/>
    <x v="16"/>
    <n v="12.192399999999999"/>
    <x v="1048"/>
    <n v="53616"/>
    <n v="13"/>
  </r>
  <r>
    <n v="24950"/>
    <n v="540"/>
    <s v="SO66331"/>
    <n v="2"/>
    <x v="16"/>
    <n v="12.192399999999999"/>
    <x v="1048"/>
    <n v="53617"/>
    <n v="105"/>
  </r>
  <r>
    <n v="24950"/>
    <n v="529"/>
    <s v="SO66331"/>
    <n v="2"/>
    <x v="17"/>
    <n v="1.4923"/>
    <x v="1048"/>
    <n v="45296"/>
    <n v="105"/>
  </r>
  <r>
    <n v="24950"/>
    <n v="480"/>
    <s v="SO66331"/>
    <n v="2"/>
    <x v="36"/>
    <n v="0.85650000000000004"/>
    <x v="1048"/>
    <n v="33014"/>
    <n v="105"/>
  </r>
  <r>
    <n v="15310"/>
    <n v="540"/>
    <s v="SO66332"/>
    <n v="2"/>
    <x v="16"/>
    <n v="12.192399999999999"/>
    <x v="1048"/>
    <n v="53618"/>
    <n v="25"/>
  </r>
  <r>
    <n v="15310"/>
    <n v="480"/>
    <s v="SO66332"/>
    <n v="2"/>
    <x v="36"/>
    <n v="0.85650000000000004"/>
    <x v="1048"/>
    <n v="33015"/>
    <n v="25"/>
  </r>
  <r>
    <n v="20280"/>
    <n v="535"/>
    <s v="SO66333"/>
    <n v="2"/>
    <x v="28"/>
    <n v="9.3462999999999994"/>
    <x v="1048"/>
    <n v="48200"/>
    <n v="231"/>
  </r>
  <r>
    <n v="20280"/>
    <n v="528"/>
    <s v="SO66333"/>
    <n v="2"/>
    <x v="15"/>
    <n v="1.8663000000000001"/>
    <x v="1048"/>
    <n v="42651"/>
    <n v="231"/>
  </r>
  <r>
    <n v="20280"/>
    <n v="217"/>
    <s v="SO66333"/>
    <n v="2"/>
    <x v="12"/>
    <n v="13.0863"/>
    <x v="1048"/>
    <n v="3530"/>
    <n v="231"/>
  </r>
  <r>
    <n v="24507"/>
    <n v="540"/>
    <s v="SO66334"/>
    <n v="2"/>
    <x v="16"/>
    <n v="12.192399999999999"/>
    <x v="1048"/>
    <n v="53619"/>
    <n v="269"/>
  </r>
  <r>
    <n v="11677"/>
    <n v="528"/>
    <s v="SO66335"/>
    <n v="2"/>
    <x v="15"/>
    <n v="1.8663000000000001"/>
    <x v="1048"/>
    <n v="42652"/>
    <n v="79"/>
  </r>
  <r>
    <n v="11677"/>
    <n v="536"/>
    <s v="SO66335"/>
    <n v="2"/>
    <x v="32"/>
    <n v="11.2163"/>
    <x v="1048"/>
    <n v="49265"/>
    <n v="79"/>
  </r>
  <r>
    <n v="11677"/>
    <n v="214"/>
    <s v="SO66335"/>
    <n v="2"/>
    <x v="12"/>
    <n v="13.0863"/>
    <x v="1048"/>
    <n v="1379"/>
    <n v="79"/>
  </r>
  <r>
    <n v="11677"/>
    <n v="467"/>
    <s v="SO66335"/>
    <n v="2"/>
    <x v="27"/>
    <n v="9.1593"/>
    <x v="1048"/>
    <n v="21266"/>
    <n v="79"/>
  </r>
  <r>
    <n v="22037"/>
    <n v="536"/>
    <s v="SO66336"/>
    <n v="2"/>
    <x v="32"/>
    <n v="11.2163"/>
    <x v="1048"/>
    <n v="49266"/>
    <n v="154"/>
  </r>
  <r>
    <n v="22037"/>
    <n v="528"/>
    <s v="SO66336"/>
    <n v="2"/>
    <x v="15"/>
    <n v="1.8663000000000001"/>
    <x v="1048"/>
    <n v="42653"/>
    <n v="154"/>
  </r>
  <r>
    <n v="22037"/>
    <n v="480"/>
    <s v="SO66336"/>
    <n v="2"/>
    <x v="36"/>
    <n v="0.85650000000000004"/>
    <x v="1048"/>
    <n v="33016"/>
    <n v="154"/>
  </r>
  <r>
    <n v="22037"/>
    <n v="484"/>
    <s v="SO66336"/>
    <n v="2"/>
    <x v="39"/>
    <n v="2.9733000000000001"/>
    <x v="1048"/>
    <n v="35672"/>
    <n v="154"/>
  </r>
  <r>
    <n v="21694"/>
    <n v="478"/>
    <s v="SO66337"/>
    <n v="2"/>
    <x v="14"/>
    <n v="3.7363"/>
    <x v="1048"/>
    <n v="28545"/>
    <n v="2"/>
  </r>
  <r>
    <n v="21694"/>
    <n v="477"/>
    <s v="SO66337"/>
    <n v="2"/>
    <x v="15"/>
    <n v="1.8663000000000001"/>
    <x v="1048"/>
    <n v="25707"/>
    <n v="2"/>
  </r>
  <r>
    <n v="21694"/>
    <n v="217"/>
    <s v="SO66337"/>
    <n v="2"/>
    <x v="12"/>
    <n v="13.0863"/>
    <x v="1048"/>
    <n v="3531"/>
    <n v="2"/>
  </r>
  <r>
    <n v="21430"/>
    <n v="478"/>
    <s v="SO66338"/>
    <n v="2"/>
    <x v="14"/>
    <n v="3.7363"/>
    <x v="1048"/>
    <n v="28546"/>
    <n v="124"/>
  </r>
  <r>
    <n v="21430"/>
    <n v="477"/>
    <s v="SO66338"/>
    <n v="2"/>
    <x v="15"/>
    <n v="1.8663000000000001"/>
    <x v="1048"/>
    <n v="25708"/>
    <n v="124"/>
  </r>
  <r>
    <n v="21430"/>
    <n v="222"/>
    <s v="SO66338"/>
    <n v="2"/>
    <x v="12"/>
    <n v="13.0863"/>
    <x v="1048"/>
    <n v="5591"/>
    <n v="124"/>
  </r>
  <r>
    <n v="21430"/>
    <n v="463"/>
    <s v="SO66338"/>
    <n v="2"/>
    <x v="27"/>
    <n v="9.1593"/>
    <x v="1048"/>
    <n v="20318"/>
    <n v="124"/>
  </r>
  <r>
    <n v="14458"/>
    <n v="477"/>
    <s v="SO66339"/>
    <n v="2"/>
    <x v="15"/>
    <n v="1.8663000000000001"/>
    <x v="1048"/>
    <n v="25709"/>
    <n v="21"/>
  </r>
  <r>
    <n v="14458"/>
    <n v="478"/>
    <s v="SO66339"/>
    <n v="2"/>
    <x v="14"/>
    <n v="3.7363"/>
    <x v="1048"/>
    <n v="28547"/>
    <n v="21"/>
  </r>
  <r>
    <n v="20102"/>
    <n v="477"/>
    <s v="SO66340"/>
    <n v="2"/>
    <x v="15"/>
    <n v="1.8663000000000001"/>
    <x v="1048"/>
    <n v="25710"/>
    <n v="232"/>
  </r>
  <r>
    <n v="20102"/>
    <n v="217"/>
    <s v="SO66340"/>
    <n v="2"/>
    <x v="12"/>
    <n v="13.0863"/>
    <x v="1048"/>
    <n v="3532"/>
    <n v="232"/>
  </r>
  <r>
    <n v="26180"/>
    <n v="477"/>
    <s v="SO66341"/>
    <n v="2"/>
    <x v="15"/>
    <n v="1.8663000000000001"/>
    <x v="1048"/>
    <n v="25711"/>
    <n v="46"/>
  </r>
  <r>
    <n v="17044"/>
    <n v="477"/>
    <s v="SO66342"/>
    <n v="2"/>
    <x v="15"/>
    <n v="1.8663000000000001"/>
    <x v="1048"/>
    <n v="25712"/>
    <n v="203"/>
  </r>
  <r>
    <n v="17044"/>
    <n v="214"/>
    <s v="SO66342"/>
    <n v="2"/>
    <x v="12"/>
    <n v="13.0863"/>
    <x v="1048"/>
    <n v="1380"/>
    <n v="203"/>
  </r>
  <r>
    <n v="14783"/>
    <n v="476"/>
    <s v="SO66343"/>
    <n v="2"/>
    <x v="41"/>
    <n v="26.176300000000001"/>
    <x v="1048"/>
    <n v="22890"/>
    <n v="215"/>
  </r>
  <r>
    <n v="17856"/>
    <n v="535"/>
    <s v="SO66344"/>
    <n v="2"/>
    <x v="28"/>
    <n v="9.3462999999999994"/>
    <x v="1048"/>
    <n v="48201"/>
    <n v="184"/>
  </r>
  <r>
    <n v="17856"/>
    <n v="528"/>
    <s v="SO66344"/>
    <n v="2"/>
    <x v="15"/>
    <n v="1.8663000000000001"/>
    <x v="1048"/>
    <n v="42654"/>
    <n v="184"/>
  </r>
  <r>
    <n v="17856"/>
    <n v="480"/>
    <s v="SO66344"/>
    <n v="2"/>
    <x v="36"/>
    <n v="0.85650000000000004"/>
    <x v="1048"/>
    <n v="33017"/>
    <n v="184"/>
  </r>
  <r>
    <n v="13530"/>
    <n v="535"/>
    <s v="SO66345"/>
    <n v="2"/>
    <x v="28"/>
    <n v="9.3462999999999994"/>
    <x v="1048"/>
    <n v="48202"/>
    <n v="99"/>
  </r>
  <r>
    <n v="13530"/>
    <n v="480"/>
    <s v="SO66345"/>
    <n v="2"/>
    <x v="36"/>
    <n v="0.85650000000000004"/>
    <x v="1048"/>
    <n v="33018"/>
    <n v="99"/>
  </r>
  <r>
    <n v="13530"/>
    <n v="486"/>
    <s v="SO66345"/>
    <n v="2"/>
    <x v="18"/>
    <n v="59.466000000000001"/>
    <x v="1048"/>
    <n v="38283"/>
    <n v="99"/>
  </r>
  <r>
    <n v="20946"/>
    <n v="477"/>
    <s v="SO66346"/>
    <n v="2"/>
    <x v="15"/>
    <n v="1.8663000000000001"/>
    <x v="1048"/>
    <n v="25713"/>
    <n v="176"/>
  </r>
  <r>
    <n v="20946"/>
    <n v="489"/>
    <s v="SO66346"/>
    <n v="2"/>
    <x v="34"/>
    <n v="41.572299999999998"/>
    <x v="1048"/>
    <n v="39772"/>
    <n v="176"/>
  </r>
  <r>
    <n v="28381"/>
    <n v="541"/>
    <s v="SO66347"/>
    <n v="2"/>
    <x v="23"/>
    <n v="10.8423"/>
    <x v="1048"/>
    <n v="54461"/>
    <n v="8"/>
  </r>
  <r>
    <n v="28381"/>
    <n v="530"/>
    <s v="SO66347"/>
    <n v="2"/>
    <x v="15"/>
    <n v="1.8663000000000001"/>
    <x v="1048"/>
    <n v="47059"/>
    <n v="8"/>
  </r>
  <r>
    <n v="28381"/>
    <n v="225"/>
    <s v="SO66347"/>
    <n v="2"/>
    <x v="10"/>
    <n v="6.9222999999999999"/>
    <x v="1048"/>
    <n v="7805"/>
    <n v="8"/>
  </r>
  <r>
    <n v="28381"/>
    <n v="231"/>
    <s v="SO66347"/>
    <n v="2"/>
    <x v="19"/>
    <n v="38.4923"/>
    <x v="1048"/>
    <n v="9323"/>
    <n v="8"/>
  </r>
  <r>
    <n v="24149"/>
    <n v="530"/>
    <s v="SO66348"/>
    <n v="2"/>
    <x v="15"/>
    <n v="1.8663000000000001"/>
    <x v="1048"/>
    <n v="47060"/>
    <n v="224"/>
  </r>
  <r>
    <n v="24149"/>
    <n v="480"/>
    <s v="SO66348"/>
    <n v="2"/>
    <x v="36"/>
    <n v="0.85650000000000004"/>
    <x v="1048"/>
    <n v="33019"/>
    <n v="224"/>
  </r>
  <r>
    <n v="17579"/>
    <n v="485"/>
    <s v="SO66349"/>
    <n v="2"/>
    <x v="30"/>
    <n v="8.2204999999999995"/>
    <x v="1048"/>
    <n v="37331"/>
    <n v="121"/>
  </r>
  <r>
    <n v="17579"/>
    <n v="214"/>
    <s v="SO66349"/>
    <n v="2"/>
    <x v="12"/>
    <n v="13.0863"/>
    <x v="1048"/>
    <n v="1381"/>
    <n v="121"/>
  </r>
  <r>
    <n v="21423"/>
    <n v="588"/>
    <s v="SO66350"/>
    <n v="2"/>
    <x v="31"/>
    <n v="419.77839999999998"/>
    <x v="1048"/>
    <n v="58497"/>
    <n v="67"/>
  </r>
  <r>
    <n v="21423"/>
    <n v="528"/>
    <s v="SO66350"/>
    <n v="2"/>
    <x v="15"/>
    <n v="1.8663000000000001"/>
    <x v="1048"/>
    <n v="42655"/>
    <n v="67"/>
  </r>
  <r>
    <n v="21423"/>
    <n v="536"/>
    <s v="SO66350"/>
    <n v="2"/>
    <x v="32"/>
    <n v="11.2163"/>
    <x v="1048"/>
    <n v="49267"/>
    <n v="67"/>
  </r>
  <r>
    <n v="21423"/>
    <n v="217"/>
    <s v="SO66350"/>
    <n v="2"/>
    <x v="12"/>
    <n v="13.0863"/>
    <x v="1048"/>
    <n v="3533"/>
    <n v="67"/>
  </r>
  <r>
    <n v="16094"/>
    <n v="596"/>
    <s v="SO66351"/>
    <n v="2"/>
    <x v="25"/>
    <n v="294.5797"/>
    <x v="1048"/>
    <n v="59073"/>
    <n v="152"/>
  </r>
  <r>
    <n v="16094"/>
    <n v="535"/>
    <s v="SO66351"/>
    <n v="2"/>
    <x v="28"/>
    <n v="9.3462999999999994"/>
    <x v="1048"/>
    <n v="48203"/>
    <n v="152"/>
  </r>
  <r>
    <n v="16094"/>
    <n v="480"/>
    <s v="SO66351"/>
    <n v="2"/>
    <x v="36"/>
    <n v="0.85650000000000004"/>
    <x v="1048"/>
    <n v="33020"/>
    <n v="152"/>
  </r>
  <r>
    <n v="13715"/>
    <n v="597"/>
    <s v="SO66352"/>
    <n v="2"/>
    <x v="25"/>
    <n v="294.5797"/>
    <x v="1048"/>
    <n v="59116"/>
    <n v="241"/>
  </r>
  <r>
    <n v="13715"/>
    <n v="485"/>
    <s v="SO66352"/>
    <n v="2"/>
    <x v="30"/>
    <n v="8.2204999999999995"/>
    <x v="1048"/>
    <n v="37332"/>
    <n v="241"/>
  </r>
  <r>
    <n v="13715"/>
    <n v="222"/>
    <s v="SO66352"/>
    <n v="2"/>
    <x v="12"/>
    <n v="13.0863"/>
    <x v="1048"/>
    <n v="5592"/>
    <n v="241"/>
  </r>
  <r>
    <n v="15842"/>
    <n v="359"/>
    <s v="SO66353"/>
    <n v="2"/>
    <x v="29"/>
    <n v="1251.9812999999999"/>
    <x v="1048"/>
    <n v="15326"/>
    <n v="93"/>
  </r>
  <r>
    <n v="15842"/>
    <n v="537"/>
    <s v="SO66353"/>
    <n v="2"/>
    <x v="21"/>
    <n v="13.09"/>
    <x v="1048"/>
    <n v="50553"/>
    <n v="93"/>
  </r>
  <r>
    <n v="15842"/>
    <n v="528"/>
    <s v="SO66353"/>
    <n v="2"/>
    <x v="15"/>
    <n v="1.8663000000000001"/>
    <x v="1048"/>
    <n v="42656"/>
    <n v="93"/>
  </r>
  <r>
    <n v="15842"/>
    <n v="222"/>
    <s v="SO66353"/>
    <n v="2"/>
    <x v="12"/>
    <n v="13.0863"/>
    <x v="1048"/>
    <n v="5593"/>
    <n v="93"/>
  </r>
  <r>
    <n v="15954"/>
    <n v="353"/>
    <s v="SO66354"/>
    <n v="2"/>
    <x v="13"/>
    <n v="1265.6195"/>
    <x v="1048"/>
    <n v="13590"/>
    <n v="123"/>
  </r>
  <r>
    <n v="15954"/>
    <n v="478"/>
    <s v="SO66354"/>
    <n v="2"/>
    <x v="14"/>
    <n v="3.7363"/>
    <x v="1048"/>
    <n v="28548"/>
    <n v="123"/>
  </r>
  <r>
    <n v="15954"/>
    <n v="477"/>
    <s v="SO66354"/>
    <n v="2"/>
    <x v="15"/>
    <n v="1.8663000000000001"/>
    <x v="1048"/>
    <n v="25714"/>
    <n v="123"/>
  </r>
  <r>
    <n v="15961"/>
    <n v="355"/>
    <s v="SO66355"/>
    <n v="2"/>
    <x v="13"/>
    <n v="1265.6195"/>
    <x v="1048"/>
    <n v="14177"/>
    <n v="77"/>
  </r>
  <r>
    <n v="15961"/>
    <n v="485"/>
    <s v="SO66355"/>
    <n v="2"/>
    <x v="30"/>
    <n v="8.2204999999999995"/>
    <x v="1048"/>
    <n v="37333"/>
    <n v="77"/>
  </r>
  <r>
    <n v="15961"/>
    <n v="480"/>
    <s v="SO66355"/>
    <n v="2"/>
    <x v="36"/>
    <n v="0.85650000000000004"/>
    <x v="1048"/>
    <n v="33021"/>
    <n v="77"/>
  </r>
  <r>
    <n v="15976"/>
    <n v="353"/>
    <s v="SO66356"/>
    <n v="2"/>
    <x v="13"/>
    <n v="1265.6195"/>
    <x v="1048"/>
    <n v="13591"/>
    <n v="137"/>
  </r>
  <r>
    <n v="15976"/>
    <n v="487"/>
    <s v="SO66356"/>
    <n v="2"/>
    <x v="37"/>
    <n v="20.566299999999998"/>
    <x v="1048"/>
    <n v="38839"/>
    <n v="137"/>
  </r>
  <r>
    <n v="16426"/>
    <n v="579"/>
    <s v="SO66357"/>
    <n v="2"/>
    <x v="11"/>
    <n v="755.1508"/>
    <x v="1048"/>
    <n v="56870"/>
    <n v="195"/>
  </r>
  <r>
    <n v="16426"/>
    <n v="479"/>
    <s v="SO66357"/>
    <n v="2"/>
    <x v="10"/>
    <n v="3.3622999999999998"/>
    <x v="1048"/>
    <n v="30373"/>
    <n v="195"/>
  </r>
  <r>
    <n v="16426"/>
    <n v="477"/>
    <s v="SO66357"/>
    <n v="2"/>
    <x v="15"/>
    <n v="1.8663000000000001"/>
    <x v="1048"/>
    <n v="25715"/>
    <n v="195"/>
  </r>
  <r>
    <n v="16426"/>
    <n v="225"/>
    <s v="SO66357"/>
    <n v="2"/>
    <x v="10"/>
    <n v="6.9222999999999999"/>
    <x v="1048"/>
    <n v="7806"/>
    <n v="195"/>
  </r>
  <r>
    <n v="16426"/>
    <n v="489"/>
    <s v="SO66357"/>
    <n v="2"/>
    <x v="34"/>
    <n v="41.572299999999998"/>
    <x v="1048"/>
    <n v="39773"/>
    <n v="195"/>
  </r>
  <r>
    <n v="23655"/>
    <n v="583"/>
    <s v="SO66358"/>
    <n v="2"/>
    <x v="20"/>
    <n v="1082.51"/>
    <x v="1048"/>
    <n v="57729"/>
    <n v="59"/>
  </r>
  <r>
    <n v="21393"/>
    <n v="372"/>
    <s v="SO66359"/>
    <n v="2"/>
    <x v="9"/>
    <n v="1554.9478999999999"/>
    <x v="1048"/>
    <n v="17432"/>
    <n v="226"/>
  </r>
  <r>
    <n v="21393"/>
    <n v="479"/>
    <s v="SO66359"/>
    <n v="2"/>
    <x v="10"/>
    <n v="3.3622999999999998"/>
    <x v="1048"/>
    <n v="30374"/>
    <n v="226"/>
  </r>
  <r>
    <n v="21393"/>
    <n v="477"/>
    <s v="SO66359"/>
    <n v="2"/>
    <x v="15"/>
    <n v="1.8663000000000001"/>
    <x v="1048"/>
    <n v="25716"/>
    <n v="226"/>
  </r>
  <r>
    <n v="21393"/>
    <n v="465"/>
    <s v="SO66359"/>
    <n v="2"/>
    <x v="27"/>
    <n v="9.1593"/>
    <x v="1048"/>
    <n v="20802"/>
    <n v="226"/>
  </r>
  <r>
    <n v="16164"/>
    <n v="592"/>
    <s v="SO66360"/>
    <n v="2"/>
    <x v="35"/>
    <n v="308.21789999999999"/>
    <x v="1048"/>
    <n v="58882"/>
    <n v="59"/>
  </r>
  <r>
    <n v="16164"/>
    <n v="535"/>
    <s v="SO66360"/>
    <n v="2"/>
    <x v="28"/>
    <n v="9.3462999999999994"/>
    <x v="1048"/>
    <n v="48204"/>
    <n v="59"/>
  </r>
  <r>
    <n v="14281"/>
    <n v="562"/>
    <s v="SO66361"/>
    <n v="2"/>
    <x v="24"/>
    <n v="1481.9378999999999"/>
    <x v="1048"/>
    <n v="55188"/>
    <n v="160"/>
  </r>
  <r>
    <n v="14281"/>
    <n v="530"/>
    <s v="SO66361"/>
    <n v="2"/>
    <x v="15"/>
    <n v="1.8663000000000001"/>
    <x v="1048"/>
    <n v="47061"/>
    <n v="160"/>
  </r>
  <r>
    <n v="14281"/>
    <n v="541"/>
    <s v="SO66361"/>
    <n v="2"/>
    <x v="23"/>
    <n v="10.8423"/>
    <x v="1048"/>
    <n v="54462"/>
    <n v="160"/>
  </r>
  <r>
    <n v="14281"/>
    <n v="480"/>
    <s v="SO66361"/>
    <n v="2"/>
    <x v="36"/>
    <n v="0.85650000000000004"/>
    <x v="1048"/>
    <n v="33022"/>
    <n v="160"/>
  </r>
  <r>
    <n v="26609"/>
    <n v="576"/>
    <s v="SO66362"/>
    <n v="2"/>
    <x v="24"/>
    <n v="1481.9378999999999"/>
    <x v="1048"/>
    <n v="56559"/>
    <n v="98"/>
  </r>
  <r>
    <n v="26609"/>
    <n v="490"/>
    <s v="SO66362"/>
    <n v="2"/>
    <x v="34"/>
    <n v="41.572299999999998"/>
    <x v="1048"/>
    <n v="40146"/>
    <n v="98"/>
  </r>
  <r>
    <n v="14459"/>
    <n v="574"/>
    <s v="SO66363"/>
    <n v="2"/>
    <x v="24"/>
    <n v="1481.9378999999999"/>
    <x v="1048"/>
    <n v="56250"/>
    <n v="115"/>
  </r>
  <r>
    <n v="14459"/>
    <n v="477"/>
    <s v="SO66363"/>
    <n v="2"/>
    <x v="15"/>
    <n v="1.8663000000000001"/>
    <x v="1048"/>
    <n v="25717"/>
    <n v="115"/>
  </r>
  <r>
    <n v="14459"/>
    <n v="479"/>
    <s v="SO66363"/>
    <n v="2"/>
    <x v="10"/>
    <n v="3.3622999999999998"/>
    <x v="1048"/>
    <n v="30375"/>
    <n v="115"/>
  </r>
  <r>
    <n v="21274"/>
    <n v="388"/>
    <s v="SO66364"/>
    <n v="2"/>
    <x v="33"/>
    <n v="713.07979999999998"/>
    <x v="1048"/>
    <n v="19667"/>
    <n v="248"/>
  </r>
  <r>
    <n v="21274"/>
    <n v="479"/>
    <s v="SO66364"/>
    <n v="2"/>
    <x v="10"/>
    <n v="3.3622999999999998"/>
    <x v="1048"/>
    <n v="30376"/>
    <n v="248"/>
  </r>
  <r>
    <n v="21274"/>
    <n v="477"/>
    <s v="SO66364"/>
    <n v="2"/>
    <x v="15"/>
    <n v="1.8663000000000001"/>
    <x v="1048"/>
    <n v="25718"/>
    <n v="248"/>
  </r>
  <r>
    <n v="21274"/>
    <n v="473"/>
    <s v="SO66364"/>
    <n v="2"/>
    <x v="38"/>
    <n v="23.748999999999999"/>
    <x v="1048"/>
    <n v="21917"/>
    <n v="248"/>
  </r>
  <r>
    <n v="17859"/>
    <n v="580"/>
    <s v="SO66365"/>
    <n v="2"/>
    <x v="20"/>
    <n v="1082.51"/>
    <x v="1048"/>
    <n v="57050"/>
    <n v="203"/>
  </r>
  <r>
    <n v="17859"/>
    <n v="214"/>
    <s v="SO66365"/>
    <n v="2"/>
    <x v="12"/>
    <n v="13.0863"/>
    <x v="1048"/>
    <n v="1382"/>
    <n v="203"/>
  </r>
  <r>
    <n v="24052"/>
    <n v="584"/>
    <s v="SO66366"/>
    <n v="2"/>
    <x v="25"/>
    <n v="343.64960000000002"/>
    <x v="1048"/>
    <n v="58045"/>
    <n v="143"/>
  </r>
  <r>
    <n v="24052"/>
    <n v="479"/>
    <s v="SO66366"/>
    <n v="2"/>
    <x v="10"/>
    <n v="3.3622999999999998"/>
    <x v="1048"/>
    <n v="30377"/>
    <n v="143"/>
  </r>
  <r>
    <n v="22673"/>
    <n v="584"/>
    <s v="SO66367"/>
    <n v="2"/>
    <x v="25"/>
    <n v="343.64960000000002"/>
    <x v="1048"/>
    <n v="58046"/>
    <n v="187"/>
  </r>
  <r>
    <n v="22673"/>
    <n v="479"/>
    <s v="SO66367"/>
    <n v="2"/>
    <x v="10"/>
    <n v="3.3622999999999998"/>
    <x v="1048"/>
    <n v="30378"/>
    <n v="187"/>
  </r>
  <r>
    <n v="22673"/>
    <n v="477"/>
    <s v="SO66367"/>
    <n v="2"/>
    <x v="15"/>
    <n v="1.8663000000000001"/>
    <x v="1048"/>
    <n v="25719"/>
    <n v="187"/>
  </r>
  <r>
    <n v="22673"/>
    <n v="487"/>
    <s v="SO66367"/>
    <n v="2"/>
    <x v="37"/>
    <n v="20.566299999999998"/>
    <x v="1048"/>
    <n v="38840"/>
    <n v="187"/>
  </r>
  <r>
    <n v="11433"/>
    <n v="563"/>
    <s v="SO66368"/>
    <n v="2"/>
    <x v="24"/>
    <n v="1481.9378999999999"/>
    <x v="1048"/>
    <n v="55329"/>
    <n v="148"/>
  </r>
  <r>
    <n v="29454"/>
    <n v="566"/>
    <s v="SO66369"/>
    <n v="2"/>
    <x v="22"/>
    <n v="461.44479999999999"/>
    <x v="1048"/>
    <n v="55629"/>
    <n v="118"/>
  </r>
  <r>
    <n v="14259"/>
    <n v="570"/>
    <s v="SO66370"/>
    <n v="2"/>
    <x v="22"/>
    <n v="461.44479999999999"/>
    <x v="1048"/>
    <n v="55862"/>
    <n v="129"/>
  </r>
  <r>
    <n v="29458"/>
    <n v="571"/>
    <s v="SO66371"/>
    <n v="2"/>
    <x v="22"/>
    <n v="461.44479999999999"/>
    <x v="1048"/>
    <n v="55910"/>
    <n v="232"/>
  </r>
  <r>
    <n v="29458"/>
    <n v="541"/>
    <s v="SO66371"/>
    <n v="2"/>
    <x v="23"/>
    <n v="10.8423"/>
    <x v="1048"/>
    <n v="54463"/>
    <n v="232"/>
  </r>
  <r>
    <n v="29458"/>
    <n v="530"/>
    <s v="SO66371"/>
    <n v="2"/>
    <x v="15"/>
    <n v="1.8663000000000001"/>
    <x v="1048"/>
    <n v="47062"/>
    <n v="232"/>
  </r>
  <r>
    <n v="29458"/>
    <n v="214"/>
    <s v="SO66371"/>
    <n v="2"/>
    <x v="12"/>
    <n v="13.0863"/>
    <x v="1048"/>
    <n v="1383"/>
    <n v="232"/>
  </r>
  <r>
    <n v="12675"/>
    <n v="564"/>
    <s v="SO66372"/>
    <n v="2"/>
    <x v="24"/>
    <n v="1481.9378999999999"/>
    <x v="1048"/>
    <n v="55481"/>
    <n v="187"/>
  </r>
  <r>
    <n v="25311"/>
    <n v="582"/>
    <s v="SO66373"/>
    <n v="2"/>
    <x v="20"/>
    <n v="1082.51"/>
    <x v="1049"/>
    <n v="57501"/>
    <n v="148"/>
  </r>
  <r>
    <n v="25311"/>
    <n v="214"/>
    <s v="SO66373"/>
    <n v="2"/>
    <x v="12"/>
    <n v="13.0863"/>
    <x v="1049"/>
    <n v="1384"/>
    <n v="148"/>
  </r>
  <r>
    <n v="17941"/>
    <n v="582"/>
    <s v="SO66374"/>
    <n v="2"/>
    <x v="20"/>
    <n v="1082.51"/>
    <x v="1049"/>
    <n v="57502"/>
    <n v="17"/>
  </r>
  <r>
    <n v="17941"/>
    <n v="477"/>
    <s v="SO66374"/>
    <n v="2"/>
    <x v="15"/>
    <n v="1.8663000000000001"/>
    <x v="1049"/>
    <n v="25720"/>
    <n v="17"/>
  </r>
  <r>
    <n v="17941"/>
    <n v="479"/>
    <s v="SO66374"/>
    <n v="2"/>
    <x v="10"/>
    <n v="3.3622999999999998"/>
    <x v="1049"/>
    <n v="30379"/>
    <n v="17"/>
  </r>
  <r>
    <n v="17941"/>
    <n v="214"/>
    <s v="SO66374"/>
    <n v="2"/>
    <x v="12"/>
    <n v="13.0863"/>
    <x v="1049"/>
    <n v="1385"/>
    <n v="17"/>
  </r>
  <r>
    <n v="11502"/>
    <n v="479"/>
    <s v="SO66375"/>
    <n v="2"/>
    <x v="10"/>
    <n v="3.3622999999999998"/>
    <x v="1049"/>
    <n v="30380"/>
    <n v="100"/>
  </r>
  <r>
    <n v="11502"/>
    <n v="477"/>
    <s v="SO66375"/>
    <n v="2"/>
    <x v="15"/>
    <n v="1.8663000000000001"/>
    <x v="1049"/>
    <n v="25721"/>
    <n v="100"/>
  </r>
  <r>
    <n v="11502"/>
    <n v="222"/>
    <s v="SO66375"/>
    <n v="2"/>
    <x v="12"/>
    <n v="13.0863"/>
    <x v="1049"/>
    <n v="5594"/>
    <n v="100"/>
  </r>
  <r>
    <n v="11502"/>
    <n v="228"/>
    <s v="SO66375"/>
    <n v="2"/>
    <x v="19"/>
    <n v="38.4923"/>
    <x v="1049"/>
    <n v="8882"/>
    <n v="100"/>
  </r>
  <r>
    <n v="11502"/>
    <n v="467"/>
    <s v="SO66375"/>
    <n v="2"/>
    <x v="27"/>
    <n v="9.1593"/>
    <x v="1049"/>
    <n v="21267"/>
    <n v="100"/>
  </r>
  <r>
    <n v="11146"/>
    <n v="528"/>
    <s v="SO66376"/>
    <n v="2"/>
    <x v="15"/>
    <n v="1.8663000000000001"/>
    <x v="1049"/>
    <n v="42657"/>
    <n v="226"/>
  </r>
  <r>
    <n v="27593"/>
    <n v="530"/>
    <s v="SO66377"/>
    <n v="2"/>
    <x v="15"/>
    <n v="1.8663000000000001"/>
    <x v="1049"/>
    <n v="47063"/>
    <n v="62"/>
  </r>
  <r>
    <n v="27593"/>
    <n v="225"/>
    <s v="SO66377"/>
    <n v="2"/>
    <x v="10"/>
    <n v="6.9222999999999999"/>
    <x v="1049"/>
    <n v="7807"/>
    <n v="62"/>
  </r>
  <r>
    <n v="16179"/>
    <n v="540"/>
    <s v="SO66378"/>
    <n v="2"/>
    <x v="16"/>
    <n v="12.192399999999999"/>
    <x v="1049"/>
    <n v="53620"/>
    <n v="203"/>
  </r>
  <r>
    <n v="16179"/>
    <n v="480"/>
    <s v="SO66378"/>
    <n v="2"/>
    <x v="36"/>
    <n v="0.85650000000000004"/>
    <x v="1049"/>
    <n v="33023"/>
    <n v="203"/>
  </r>
  <r>
    <n v="18707"/>
    <n v="480"/>
    <s v="SO66379"/>
    <n v="2"/>
    <x v="36"/>
    <n v="0.85650000000000004"/>
    <x v="1049"/>
    <n v="33024"/>
    <n v="22"/>
  </r>
  <r>
    <n v="12483"/>
    <n v="353"/>
    <s v="SO66380"/>
    <n v="2"/>
    <x v="13"/>
    <n v="1265.6195"/>
    <x v="1049"/>
    <n v="13592"/>
    <n v="121"/>
  </r>
  <r>
    <n v="14538"/>
    <n v="588"/>
    <s v="SO66381"/>
    <n v="2"/>
    <x v="31"/>
    <n v="419.77839999999998"/>
    <x v="1049"/>
    <n v="58498"/>
    <n v="135"/>
  </r>
  <r>
    <n v="14538"/>
    <n v="485"/>
    <s v="SO66381"/>
    <n v="2"/>
    <x v="30"/>
    <n v="8.2204999999999995"/>
    <x v="1049"/>
    <n v="37334"/>
    <n v="135"/>
  </r>
  <r>
    <n v="14538"/>
    <n v="217"/>
    <s v="SO66381"/>
    <n v="2"/>
    <x v="12"/>
    <n v="13.0863"/>
    <x v="1049"/>
    <n v="3534"/>
    <n v="135"/>
  </r>
  <r>
    <n v="14538"/>
    <n v="225"/>
    <s v="SO66381"/>
    <n v="2"/>
    <x v="10"/>
    <n v="6.9222999999999999"/>
    <x v="1049"/>
    <n v="7808"/>
    <n v="135"/>
  </r>
  <r>
    <n v="16317"/>
    <n v="587"/>
    <s v="SO66382"/>
    <n v="2"/>
    <x v="31"/>
    <n v="419.77839999999998"/>
    <x v="1049"/>
    <n v="58356"/>
    <n v="34"/>
  </r>
  <r>
    <n v="16317"/>
    <n v="234"/>
    <s v="SO66382"/>
    <n v="2"/>
    <x v="19"/>
    <n v="38.4923"/>
    <x v="1049"/>
    <n v="9797"/>
    <n v="34"/>
  </r>
  <r>
    <n v="11202"/>
    <n v="529"/>
    <s v="SO66383"/>
    <n v="2"/>
    <x v="17"/>
    <n v="1.4923"/>
    <x v="1049"/>
    <n v="45297"/>
    <n v="111"/>
  </r>
  <r>
    <n v="11202"/>
    <n v="217"/>
    <s v="SO66383"/>
    <n v="2"/>
    <x v="12"/>
    <n v="13.0863"/>
    <x v="1049"/>
    <n v="3535"/>
    <n v="111"/>
  </r>
  <r>
    <n v="27991"/>
    <n v="480"/>
    <s v="SO66384"/>
    <n v="2"/>
    <x v="36"/>
    <n v="0.85650000000000004"/>
    <x v="1049"/>
    <n v="33025"/>
    <n v="95"/>
  </r>
  <r>
    <n v="26462"/>
    <n v="535"/>
    <s v="SO66385"/>
    <n v="2"/>
    <x v="28"/>
    <n v="9.3462999999999994"/>
    <x v="1049"/>
    <n v="48205"/>
    <n v="173"/>
  </r>
  <r>
    <n v="26462"/>
    <n v="480"/>
    <s v="SO66385"/>
    <n v="2"/>
    <x v="36"/>
    <n v="0.85650000000000004"/>
    <x v="1049"/>
    <n v="33026"/>
    <n v="173"/>
  </r>
  <r>
    <n v="14328"/>
    <n v="528"/>
    <s v="SO66386"/>
    <n v="2"/>
    <x v="15"/>
    <n v="1.8663000000000001"/>
    <x v="1049"/>
    <n v="42658"/>
    <n v="177"/>
  </r>
  <r>
    <n v="14328"/>
    <n v="535"/>
    <s v="SO66386"/>
    <n v="2"/>
    <x v="28"/>
    <n v="9.3462999999999994"/>
    <x v="1049"/>
    <n v="48206"/>
    <n v="177"/>
  </r>
  <r>
    <n v="14328"/>
    <n v="465"/>
    <s v="SO66386"/>
    <n v="2"/>
    <x v="27"/>
    <n v="9.1593"/>
    <x v="1049"/>
    <n v="20803"/>
    <n v="177"/>
  </r>
  <r>
    <n v="14328"/>
    <n v="222"/>
    <s v="SO66386"/>
    <n v="2"/>
    <x v="12"/>
    <n v="13.0863"/>
    <x v="1049"/>
    <n v="5595"/>
    <n v="177"/>
  </r>
  <r>
    <n v="15815"/>
    <n v="540"/>
    <s v="SO66387"/>
    <n v="2"/>
    <x v="16"/>
    <n v="12.192399999999999"/>
    <x v="1049"/>
    <n v="53621"/>
    <n v="229"/>
  </r>
  <r>
    <n v="15815"/>
    <n v="480"/>
    <s v="SO66387"/>
    <n v="2"/>
    <x v="36"/>
    <n v="0.85650000000000004"/>
    <x v="1049"/>
    <n v="33027"/>
    <n v="229"/>
  </r>
  <r>
    <n v="23564"/>
    <n v="528"/>
    <s v="SO66388"/>
    <n v="2"/>
    <x v="15"/>
    <n v="1.8663000000000001"/>
    <x v="1049"/>
    <n v="42659"/>
    <n v="56"/>
  </r>
  <r>
    <n v="23564"/>
    <n v="536"/>
    <s v="SO66388"/>
    <n v="2"/>
    <x v="32"/>
    <n v="11.2163"/>
    <x v="1049"/>
    <n v="49268"/>
    <n v="56"/>
  </r>
  <r>
    <n v="11659"/>
    <n v="482"/>
    <s v="SO66389"/>
    <n v="2"/>
    <x v="10"/>
    <n v="3.3622999999999998"/>
    <x v="1049"/>
    <n v="34658"/>
    <n v="167"/>
  </r>
  <r>
    <n v="11659"/>
    <n v="476"/>
    <s v="SO66389"/>
    <n v="2"/>
    <x v="41"/>
    <n v="26.176300000000001"/>
    <x v="1049"/>
    <n v="22891"/>
    <n v="167"/>
  </r>
  <r>
    <n v="20293"/>
    <n v="475"/>
    <s v="SO66390"/>
    <n v="2"/>
    <x v="41"/>
    <n v="26.176300000000001"/>
    <x v="1049"/>
    <n v="22521"/>
    <n v="182"/>
  </r>
  <r>
    <n v="18828"/>
    <n v="476"/>
    <s v="SO66391"/>
    <n v="2"/>
    <x v="41"/>
    <n v="26.176300000000001"/>
    <x v="1049"/>
    <n v="22892"/>
    <n v="122"/>
  </r>
  <r>
    <n v="18828"/>
    <n v="228"/>
    <s v="SO66391"/>
    <n v="2"/>
    <x v="19"/>
    <n v="38.4923"/>
    <x v="1049"/>
    <n v="8883"/>
    <n v="122"/>
  </r>
  <r>
    <n v="24825"/>
    <n v="477"/>
    <s v="SO66392"/>
    <n v="2"/>
    <x v="15"/>
    <n v="1.8663000000000001"/>
    <x v="1049"/>
    <n v="25722"/>
    <n v="92"/>
  </r>
  <r>
    <n v="26495"/>
    <n v="477"/>
    <s v="SO66393"/>
    <n v="2"/>
    <x v="15"/>
    <n v="1.8663000000000001"/>
    <x v="1049"/>
    <n v="25723"/>
    <n v="250"/>
  </r>
  <r>
    <n v="26495"/>
    <n v="489"/>
    <s v="SO66393"/>
    <n v="2"/>
    <x v="34"/>
    <n v="41.572299999999998"/>
    <x v="1049"/>
    <n v="39774"/>
    <n v="250"/>
  </r>
  <r>
    <n v="29213"/>
    <n v="477"/>
    <s v="SO66394"/>
    <n v="2"/>
    <x v="15"/>
    <n v="1.8663000000000001"/>
    <x v="1049"/>
    <n v="25724"/>
    <n v="53"/>
  </r>
  <r>
    <n v="29213"/>
    <n v="473"/>
    <s v="SO66394"/>
    <n v="2"/>
    <x v="38"/>
    <n v="23.748999999999999"/>
    <x v="1049"/>
    <n v="21918"/>
    <n v="53"/>
  </r>
  <r>
    <n v="20189"/>
    <n v="528"/>
    <s v="SO66395"/>
    <n v="2"/>
    <x v="15"/>
    <n v="1.8663000000000001"/>
    <x v="1049"/>
    <n v="42660"/>
    <n v="17"/>
  </r>
  <r>
    <n v="13301"/>
    <n v="485"/>
    <s v="SO66396"/>
    <n v="2"/>
    <x v="30"/>
    <n v="8.2204999999999995"/>
    <x v="1049"/>
    <n v="37335"/>
    <n v="178"/>
  </r>
  <r>
    <n v="13301"/>
    <n v="478"/>
    <s v="SO66396"/>
    <n v="2"/>
    <x v="14"/>
    <n v="3.7363"/>
    <x v="1049"/>
    <n v="28549"/>
    <n v="178"/>
  </r>
  <r>
    <n v="13301"/>
    <n v="222"/>
    <s v="SO66396"/>
    <n v="2"/>
    <x v="12"/>
    <n v="13.0863"/>
    <x v="1049"/>
    <n v="5596"/>
    <n v="178"/>
  </r>
  <r>
    <n v="26384"/>
    <n v="541"/>
    <s v="SO66397"/>
    <n v="2"/>
    <x v="23"/>
    <n v="10.8423"/>
    <x v="1049"/>
    <n v="54464"/>
    <n v="13"/>
  </r>
  <r>
    <n v="26384"/>
    <n v="530"/>
    <s v="SO66397"/>
    <n v="2"/>
    <x v="15"/>
    <n v="1.8663000000000001"/>
    <x v="1049"/>
    <n v="47064"/>
    <n v="13"/>
  </r>
  <r>
    <n v="25505"/>
    <n v="529"/>
    <s v="SO66398"/>
    <n v="2"/>
    <x v="17"/>
    <n v="1.4923"/>
    <x v="1049"/>
    <n v="45298"/>
    <n v="42"/>
  </r>
  <r>
    <n v="25505"/>
    <n v="217"/>
    <s v="SO66398"/>
    <n v="2"/>
    <x v="12"/>
    <n v="13.0863"/>
    <x v="1049"/>
    <n v="3536"/>
    <n v="42"/>
  </r>
  <r>
    <n v="20954"/>
    <n v="529"/>
    <s v="SO66399"/>
    <n v="2"/>
    <x v="17"/>
    <n v="1.4923"/>
    <x v="1049"/>
    <n v="45299"/>
    <n v="36"/>
  </r>
  <r>
    <n v="20954"/>
    <n v="217"/>
    <s v="SO66399"/>
    <n v="2"/>
    <x v="12"/>
    <n v="13.0863"/>
    <x v="1049"/>
    <n v="3537"/>
    <n v="36"/>
  </r>
  <r>
    <n v="26971"/>
    <n v="529"/>
    <s v="SO66400"/>
    <n v="2"/>
    <x v="17"/>
    <n v="1.4923"/>
    <x v="1049"/>
    <n v="45300"/>
    <n v="236"/>
  </r>
  <r>
    <n v="26971"/>
    <n v="480"/>
    <s v="SO66400"/>
    <n v="2"/>
    <x v="36"/>
    <n v="0.85650000000000004"/>
    <x v="1049"/>
    <n v="33028"/>
    <n v="236"/>
  </r>
  <r>
    <n v="22555"/>
    <n v="538"/>
    <s v="SO66401"/>
    <n v="2"/>
    <x v="26"/>
    <n v="8.0373000000000001"/>
    <x v="1049"/>
    <n v="51722"/>
    <n v="269"/>
  </r>
  <r>
    <n v="22555"/>
    <n v="480"/>
    <s v="SO66401"/>
    <n v="2"/>
    <x v="36"/>
    <n v="0.85650000000000004"/>
    <x v="1049"/>
    <n v="33029"/>
    <n v="269"/>
  </r>
  <r>
    <n v="22555"/>
    <n v="483"/>
    <s v="SO66401"/>
    <n v="2"/>
    <x v="40"/>
    <n v="44.88"/>
    <x v="1049"/>
    <n v="34959"/>
    <n v="269"/>
  </r>
  <r>
    <n v="15694"/>
    <n v="530"/>
    <s v="SO66402"/>
    <n v="2"/>
    <x v="15"/>
    <n v="1.8663000000000001"/>
    <x v="1049"/>
    <n v="47065"/>
    <n v="59"/>
  </r>
  <r>
    <n v="15694"/>
    <n v="480"/>
    <s v="SO66402"/>
    <n v="2"/>
    <x v="36"/>
    <n v="0.85650000000000004"/>
    <x v="1049"/>
    <n v="33030"/>
    <n v="59"/>
  </r>
  <r>
    <n v="25662"/>
    <n v="530"/>
    <s v="SO66403"/>
    <n v="2"/>
    <x v="15"/>
    <n v="1.8663000000000001"/>
    <x v="1049"/>
    <n v="47066"/>
    <n v="216"/>
  </r>
  <r>
    <n v="25662"/>
    <n v="487"/>
    <s v="SO66403"/>
    <n v="2"/>
    <x v="37"/>
    <n v="20.566299999999998"/>
    <x v="1049"/>
    <n v="38841"/>
    <n v="216"/>
  </r>
  <r>
    <n v="25662"/>
    <n v="217"/>
    <s v="SO66403"/>
    <n v="2"/>
    <x v="12"/>
    <n v="13.0863"/>
    <x v="1049"/>
    <n v="3538"/>
    <n v="216"/>
  </r>
  <r>
    <n v="18953"/>
    <n v="589"/>
    <s v="SO66404"/>
    <n v="2"/>
    <x v="31"/>
    <n v="419.77839999999998"/>
    <x v="1049"/>
    <n v="58618"/>
    <n v="268"/>
  </r>
  <r>
    <n v="18953"/>
    <n v="484"/>
    <s v="SO66404"/>
    <n v="2"/>
    <x v="39"/>
    <n v="2.9733000000000001"/>
    <x v="1049"/>
    <n v="35673"/>
    <n v="268"/>
  </r>
  <r>
    <n v="15843"/>
    <n v="357"/>
    <s v="SO66405"/>
    <n v="2"/>
    <x v="13"/>
    <n v="1265.6195"/>
    <x v="1049"/>
    <n v="14756"/>
    <n v="215"/>
  </r>
  <r>
    <n v="15843"/>
    <n v="528"/>
    <s v="SO66405"/>
    <n v="2"/>
    <x v="15"/>
    <n v="1.8663000000000001"/>
    <x v="1049"/>
    <n v="42661"/>
    <n v="215"/>
  </r>
  <r>
    <n v="15843"/>
    <n v="537"/>
    <s v="SO66405"/>
    <n v="2"/>
    <x v="21"/>
    <n v="13.09"/>
    <x v="1049"/>
    <n v="50554"/>
    <n v="215"/>
  </r>
  <r>
    <n v="15845"/>
    <n v="357"/>
    <s v="SO66406"/>
    <n v="2"/>
    <x v="13"/>
    <n v="1265.6195"/>
    <x v="1049"/>
    <n v="14757"/>
    <n v="273"/>
  </r>
  <r>
    <n v="15845"/>
    <n v="485"/>
    <s v="SO66406"/>
    <n v="2"/>
    <x v="30"/>
    <n v="8.2204999999999995"/>
    <x v="1049"/>
    <n v="37336"/>
    <n v="273"/>
  </r>
  <r>
    <n v="15845"/>
    <n v="483"/>
    <s v="SO66406"/>
    <n v="2"/>
    <x v="40"/>
    <n v="44.88"/>
    <x v="1049"/>
    <n v="34960"/>
    <n v="273"/>
  </r>
  <r>
    <n v="15888"/>
    <n v="357"/>
    <s v="SO66407"/>
    <n v="2"/>
    <x v="13"/>
    <n v="1265.6195"/>
    <x v="1049"/>
    <n v="14758"/>
    <n v="200"/>
  </r>
  <r>
    <n v="15888"/>
    <n v="485"/>
    <s v="SO66407"/>
    <n v="2"/>
    <x v="30"/>
    <n v="8.2204999999999995"/>
    <x v="1049"/>
    <n v="37337"/>
    <n v="200"/>
  </r>
  <r>
    <n v="15888"/>
    <n v="490"/>
    <s v="SO66407"/>
    <n v="2"/>
    <x v="34"/>
    <n v="41.572299999999998"/>
    <x v="1049"/>
    <n v="40147"/>
    <n v="200"/>
  </r>
  <r>
    <n v="15780"/>
    <n v="357"/>
    <s v="SO66408"/>
    <n v="2"/>
    <x v="13"/>
    <n v="1265.6195"/>
    <x v="1049"/>
    <n v="14759"/>
    <n v="248"/>
  </r>
  <r>
    <n v="15780"/>
    <n v="485"/>
    <s v="SO66408"/>
    <n v="2"/>
    <x v="30"/>
    <n v="8.2204999999999995"/>
    <x v="1049"/>
    <n v="37338"/>
    <n v="248"/>
  </r>
  <r>
    <n v="15780"/>
    <n v="483"/>
    <s v="SO66408"/>
    <n v="2"/>
    <x v="40"/>
    <n v="44.88"/>
    <x v="1049"/>
    <n v="34961"/>
    <n v="248"/>
  </r>
  <r>
    <n v="13271"/>
    <n v="353"/>
    <s v="SO66409"/>
    <n v="2"/>
    <x v="13"/>
    <n v="1265.6195"/>
    <x v="1049"/>
    <n v="13593"/>
    <n v="213"/>
  </r>
  <r>
    <n v="15078"/>
    <n v="567"/>
    <s v="SO66410"/>
    <n v="2"/>
    <x v="22"/>
    <n v="461.44479999999999"/>
    <x v="1049"/>
    <n v="55686"/>
    <n v="45"/>
  </r>
  <r>
    <n v="27133"/>
    <n v="568"/>
    <s v="SO66411"/>
    <n v="2"/>
    <x v="22"/>
    <n v="461.44479999999999"/>
    <x v="1049"/>
    <n v="55749"/>
    <n v="266"/>
  </r>
  <r>
    <n v="27133"/>
    <n v="217"/>
    <s v="SO66411"/>
    <n v="2"/>
    <x v="12"/>
    <n v="13.0863"/>
    <x v="1049"/>
    <n v="3539"/>
    <n v="266"/>
  </r>
  <r>
    <n v="11414"/>
    <n v="566"/>
    <s v="SO66412"/>
    <n v="2"/>
    <x v="22"/>
    <n v="461.44479999999999"/>
    <x v="1049"/>
    <n v="55630"/>
    <n v="195"/>
  </r>
  <r>
    <n v="11414"/>
    <n v="214"/>
    <s v="SO66412"/>
    <n v="2"/>
    <x v="12"/>
    <n v="13.0863"/>
    <x v="1049"/>
    <n v="1386"/>
    <n v="195"/>
  </r>
  <r>
    <n v="19340"/>
    <n v="579"/>
    <s v="SO66413"/>
    <n v="2"/>
    <x v="11"/>
    <n v="755.1508"/>
    <x v="1049"/>
    <n v="56871"/>
    <n v="60"/>
  </r>
  <r>
    <n v="19340"/>
    <n v="225"/>
    <s v="SO66413"/>
    <n v="2"/>
    <x v="10"/>
    <n v="6.9222999999999999"/>
    <x v="1049"/>
    <n v="7809"/>
    <n v="60"/>
  </r>
  <r>
    <n v="11249"/>
    <n v="564"/>
    <s v="SO66414"/>
    <n v="2"/>
    <x v="24"/>
    <n v="1481.9378999999999"/>
    <x v="1049"/>
    <n v="55482"/>
    <n v="172"/>
  </r>
  <r>
    <n v="11249"/>
    <n v="541"/>
    <s v="SO66414"/>
    <n v="2"/>
    <x v="23"/>
    <n v="10.8423"/>
    <x v="1049"/>
    <n v="54465"/>
    <n v="172"/>
  </r>
  <r>
    <n v="11249"/>
    <n v="530"/>
    <s v="SO66414"/>
    <n v="2"/>
    <x v="15"/>
    <n v="1.8663000000000001"/>
    <x v="1049"/>
    <n v="47067"/>
    <n v="172"/>
  </r>
  <r>
    <n v="11249"/>
    <n v="480"/>
    <s v="SO66414"/>
    <n v="2"/>
    <x v="36"/>
    <n v="0.85650000000000004"/>
    <x v="1049"/>
    <n v="33031"/>
    <n v="172"/>
  </r>
  <r>
    <n v="15425"/>
    <n v="580"/>
    <s v="SO66415"/>
    <n v="2"/>
    <x v="20"/>
    <n v="1082.51"/>
    <x v="1049"/>
    <n v="57051"/>
    <n v="141"/>
  </r>
  <r>
    <n v="27707"/>
    <n v="604"/>
    <s v="SO66416"/>
    <n v="2"/>
    <x v="25"/>
    <n v="343.64960000000002"/>
    <x v="1049"/>
    <n v="59511"/>
    <n v="32"/>
  </r>
  <r>
    <n v="27707"/>
    <n v="538"/>
    <s v="SO66416"/>
    <n v="2"/>
    <x v="26"/>
    <n v="8.0373000000000001"/>
    <x v="1049"/>
    <n v="51723"/>
    <n v="32"/>
  </r>
  <r>
    <n v="14310"/>
    <n v="361"/>
    <s v="SO66417"/>
    <n v="2"/>
    <x v="29"/>
    <n v="1251.9812999999999"/>
    <x v="1049"/>
    <n v="15931"/>
    <n v="225"/>
  </r>
  <r>
    <n v="14310"/>
    <n v="478"/>
    <s v="SO66417"/>
    <n v="2"/>
    <x v="14"/>
    <n v="3.7363"/>
    <x v="1049"/>
    <n v="28550"/>
    <n v="225"/>
  </r>
  <r>
    <n v="14310"/>
    <n v="477"/>
    <s v="SO66417"/>
    <n v="2"/>
    <x v="15"/>
    <n v="1.8663000000000001"/>
    <x v="1049"/>
    <n v="25725"/>
    <n v="225"/>
  </r>
  <r>
    <n v="14310"/>
    <n v="487"/>
    <s v="SO66417"/>
    <n v="2"/>
    <x v="37"/>
    <n v="20.566299999999998"/>
    <x v="1049"/>
    <n v="38842"/>
    <n v="225"/>
  </r>
  <r>
    <n v="21560"/>
    <n v="372"/>
    <s v="SO66418"/>
    <n v="2"/>
    <x v="9"/>
    <n v="1554.9478999999999"/>
    <x v="1049"/>
    <n v="17433"/>
    <n v="55"/>
  </r>
  <r>
    <n v="21560"/>
    <n v="479"/>
    <s v="SO66418"/>
    <n v="2"/>
    <x v="10"/>
    <n v="3.3622999999999998"/>
    <x v="1049"/>
    <n v="30381"/>
    <n v="55"/>
  </r>
  <r>
    <n v="21560"/>
    <n v="477"/>
    <s v="SO66418"/>
    <n v="2"/>
    <x v="15"/>
    <n v="1.8663000000000001"/>
    <x v="1049"/>
    <n v="25726"/>
    <n v="55"/>
  </r>
  <r>
    <n v="21560"/>
    <n v="471"/>
    <s v="SO66418"/>
    <n v="2"/>
    <x v="38"/>
    <n v="23.748999999999999"/>
    <x v="1049"/>
    <n v="21539"/>
    <n v="55"/>
  </r>
  <r>
    <n v="21217"/>
    <n v="380"/>
    <s v="SO66419"/>
    <n v="2"/>
    <x v="9"/>
    <n v="1554.9478999999999"/>
    <x v="1049"/>
    <n v="18586"/>
    <n v="166"/>
  </r>
  <r>
    <n v="21217"/>
    <n v="214"/>
    <s v="SO66419"/>
    <n v="2"/>
    <x v="12"/>
    <n v="13.0863"/>
    <x v="1049"/>
    <n v="1387"/>
    <n v="166"/>
  </r>
  <r>
    <n v="21215"/>
    <n v="378"/>
    <s v="SO66420"/>
    <n v="2"/>
    <x v="9"/>
    <n v="1554.9478999999999"/>
    <x v="1049"/>
    <n v="18320"/>
    <n v="63"/>
  </r>
  <r>
    <n v="26611"/>
    <n v="576"/>
    <s v="SO66421"/>
    <n v="2"/>
    <x v="24"/>
    <n v="1481.9378999999999"/>
    <x v="1049"/>
    <n v="56560"/>
    <n v="149"/>
  </r>
  <r>
    <n v="26611"/>
    <n v="214"/>
    <s v="SO66421"/>
    <n v="2"/>
    <x v="12"/>
    <n v="13.0863"/>
    <x v="1049"/>
    <n v="1388"/>
    <n v="149"/>
  </r>
  <r>
    <n v="24788"/>
    <n v="574"/>
    <s v="SO66422"/>
    <n v="2"/>
    <x v="24"/>
    <n v="1481.9378999999999"/>
    <x v="1049"/>
    <n v="56251"/>
    <n v="241"/>
  </r>
  <r>
    <n v="24788"/>
    <n v="541"/>
    <s v="SO66422"/>
    <n v="2"/>
    <x v="23"/>
    <n v="10.8423"/>
    <x v="1049"/>
    <n v="54466"/>
    <n v="241"/>
  </r>
  <r>
    <n v="24788"/>
    <n v="530"/>
    <s v="SO66422"/>
    <n v="2"/>
    <x v="15"/>
    <n v="1.8663000000000001"/>
    <x v="1049"/>
    <n v="47068"/>
    <n v="241"/>
  </r>
  <r>
    <n v="26703"/>
    <n v="562"/>
    <s v="SO66423"/>
    <n v="2"/>
    <x v="24"/>
    <n v="1481.9378999999999"/>
    <x v="1049"/>
    <n v="55189"/>
    <n v="187"/>
  </r>
  <r>
    <n v="26703"/>
    <n v="214"/>
    <s v="SO66423"/>
    <n v="2"/>
    <x v="12"/>
    <n v="13.0863"/>
    <x v="1049"/>
    <n v="1389"/>
    <n v="187"/>
  </r>
  <r>
    <n v="21622"/>
    <n v="584"/>
    <s v="SO66424"/>
    <n v="2"/>
    <x v="25"/>
    <n v="343.64960000000002"/>
    <x v="1049"/>
    <n v="58047"/>
    <n v="43"/>
  </r>
  <r>
    <n v="21622"/>
    <n v="479"/>
    <s v="SO66424"/>
    <n v="2"/>
    <x v="10"/>
    <n v="3.3622999999999998"/>
    <x v="1049"/>
    <n v="30382"/>
    <n v="43"/>
  </r>
  <r>
    <n v="21622"/>
    <n v="477"/>
    <s v="SO66424"/>
    <n v="2"/>
    <x v="15"/>
    <n v="1.8663000000000001"/>
    <x v="1049"/>
    <n v="25727"/>
    <n v="43"/>
  </r>
  <r>
    <n v="21622"/>
    <n v="482"/>
    <s v="SO66424"/>
    <n v="2"/>
    <x v="10"/>
    <n v="3.3622999999999998"/>
    <x v="1049"/>
    <n v="34659"/>
    <n v="43"/>
  </r>
  <r>
    <n v="21344"/>
    <n v="386"/>
    <s v="SO66425"/>
    <n v="2"/>
    <x v="33"/>
    <n v="713.07979999999998"/>
    <x v="1049"/>
    <n v="19367"/>
    <n v="61"/>
  </r>
  <r>
    <n v="21344"/>
    <n v="222"/>
    <s v="SO66425"/>
    <n v="2"/>
    <x v="12"/>
    <n v="13.0863"/>
    <x v="1049"/>
    <n v="5597"/>
    <n v="61"/>
  </r>
  <r>
    <n v="24192"/>
    <n v="388"/>
    <s v="SO66426"/>
    <n v="2"/>
    <x v="33"/>
    <n v="713.07979999999998"/>
    <x v="1049"/>
    <n v="19668"/>
    <n v="41"/>
  </r>
  <r>
    <n v="24192"/>
    <n v="217"/>
    <s v="SO66426"/>
    <n v="2"/>
    <x v="12"/>
    <n v="13.0863"/>
    <x v="1049"/>
    <n v="3540"/>
    <n v="41"/>
  </r>
  <r>
    <n v="28419"/>
    <n v="388"/>
    <s v="SO66427"/>
    <n v="2"/>
    <x v="33"/>
    <n v="713.07979999999998"/>
    <x v="1049"/>
    <n v="19669"/>
    <n v="160"/>
  </r>
  <r>
    <n v="28419"/>
    <n v="225"/>
    <s v="SO66427"/>
    <n v="2"/>
    <x v="10"/>
    <n v="6.9222999999999999"/>
    <x v="1049"/>
    <n v="7810"/>
    <n v="160"/>
  </r>
  <r>
    <n v="28419"/>
    <n v="222"/>
    <s v="SO66427"/>
    <n v="2"/>
    <x v="12"/>
    <n v="13.0863"/>
    <x v="1049"/>
    <n v="5598"/>
    <n v="160"/>
  </r>
  <r>
    <n v="27008"/>
    <n v="604"/>
    <s v="SO66428"/>
    <n v="2"/>
    <x v="25"/>
    <n v="343.64960000000002"/>
    <x v="1049"/>
    <n v="59512"/>
    <n v="45"/>
  </r>
  <r>
    <n v="27008"/>
    <n v="477"/>
    <s v="SO66428"/>
    <n v="2"/>
    <x v="15"/>
    <n v="1.8663000000000001"/>
    <x v="1049"/>
    <n v="25728"/>
    <n v="45"/>
  </r>
  <r>
    <n v="27008"/>
    <n v="479"/>
    <s v="SO66428"/>
    <n v="2"/>
    <x v="10"/>
    <n v="3.3622999999999998"/>
    <x v="1049"/>
    <n v="30383"/>
    <n v="45"/>
  </r>
  <r>
    <n v="27008"/>
    <n v="491"/>
    <s v="SO66428"/>
    <n v="2"/>
    <x v="34"/>
    <n v="41.572299999999998"/>
    <x v="1049"/>
    <n v="40538"/>
    <n v="45"/>
  </r>
  <r>
    <n v="27008"/>
    <n v="225"/>
    <s v="SO66428"/>
    <n v="2"/>
    <x v="10"/>
    <n v="6.9222999999999999"/>
    <x v="1049"/>
    <n v="7811"/>
    <n v="45"/>
  </r>
  <r>
    <n v="22675"/>
    <n v="604"/>
    <s v="SO66429"/>
    <n v="2"/>
    <x v="25"/>
    <n v="343.64960000000002"/>
    <x v="1049"/>
    <n v="59513"/>
    <n v="224"/>
  </r>
  <r>
    <n v="22675"/>
    <n v="538"/>
    <s v="SO66429"/>
    <n v="2"/>
    <x v="26"/>
    <n v="8.0373000000000001"/>
    <x v="1049"/>
    <n v="51724"/>
    <n v="224"/>
  </r>
  <r>
    <n v="22675"/>
    <n v="473"/>
    <s v="SO66429"/>
    <n v="2"/>
    <x v="38"/>
    <n v="23.748999999999999"/>
    <x v="1049"/>
    <n v="21919"/>
    <n v="224"/>
  </r>
  <r>
    <n v="22675"/>
    <n v="529"/>
    <s v="SO66429"/>
    <n v="2"/>
    <x v="17"/>
    <n v="1.4923"/>
    <x v="1049"/>
    <n v="45301"/>
    <n v="224"/>
  </r>
  <r>
    <n v="22645"/>
    <n v="605"/>
    <s v="SO66430"/>
    <n v="2"/>
    <x v="25"/>
    <n v="343.64960000000002"/>
    <x v="1049"/>
    <n v="59884"/>
    <n v="190"/>
  </r>
  <r>
    <n v="22645"/>
    <n v="477"/>
    <s v="SO66430"/>
    <n v="2"/>
    <x v="15"/>
    <n v="1.8663000000000001"/>
    <x v="1049"/>
    <n v="25729"/>
    <n v="190"/>
  </r>
  <r>
    <n v="22645"/>
    <n v="479"/>
    <s v="SO66430"/>
    <n v="2"/>
    <x v="10"/>
    <n v="3.3622999999999998"/>
    <x v="1049"/>
    <n v="30384"/>
    <n v="190"/>
  </r>
  <r>
    <n v="18140"/>
    <n v="575"/>
    <s v="SO66431"/>
    <n v="2"/>
    <x v="24"/>
    <n v="1481.9378999999999"/>
    <x v="1049"/>
    <n v="56398"/>
    <n v="67"/>
  </r>
  <r>
    <n v="18140"/>
    <n v="477"/>
    <s v="SO66431"/>
    <n v="2"/>
    <x v="15"/>
    <n v="1.8663000000000001"/>
    <x v="1049"/>
    <n v="25730"/>
    <n v="67"/>
  </r>
  <r>
    <n v="18140"/>
    <n v="479"/>
    <s v="SO66431"/>
    <n v="2"/>
    <x v="10"/>
    <n v="3.3622999999999998"/>
    <x v="1049"/>
    <n v="30385"/>
    <n v="67"/>
  </r>
  <r>
    <n v="11425"/>
    <n v="563"/>
    <s v="SO66432"/>
    <n v="2"/>
    <x v="24"/>
    <n v="1481.9378999999999"/>
    <x v="1049"/>
    <n v="55330"/>
    <n v="93"/>
  </r>
  <r>
    <n v="11425"/>
    <n v="541"/>
    <s v="SO66432"/>
    <n v="2"/>
    <x v="23"/>
    <n v="10.8423"/>
    <x v="1049"/>
    <n v="54467"/>
    <n v="93"/>
  </r>
  <r>
    <n v="13127"/>
    <n v="535"/>
    <s v="SO66433"/>
    <n v="2"/>
    <x v="28"/>
    <n v="9.3462999999999994"/>
    <x v="1050"/>
    <n v="48207"/>
    <n v="268"/>
  </r>
  <r>
    <n v="23528"/>
    <n v="485"/>
    <s v="SO66434"/>
    <n v="2"/>
    <x v="30"/>
    <n v="8.2204999999999995"/>
    <x v="1050"/>
    <n v="37339"/>
    <n v="45"/>
  </r>
  <r>
    <n v="23528"/>
    <n v="489"/>
    <s v="SO66434"/>
    <n v="2"/>
    <x v="34"/>
    <n v="41.572299999999998"/>
    <x v="1050"/>
    <n v="39775"/>
    <n v="45"/>
  </r>
  <r>
    <n v="20254"/>
    <n v="529"/>
    <s v="SO66435"/>
    <n v="2"/>
    <x v="17"/>
    <n v="1.4923"/>
    <x v="1050"/>
    <n v="45302"/>
    <n v="208"/>
  </r>
  <r>
    <n v="20254"/>
    <n v="538"/>
    <s v="SO66435"/>
    <n v="2"/>
    <x v="26"/>
    <n v="8.0373000000000001"/>
    <x v="1050"/>
    <n v="51725"/>
    <n v="208"/>
  </r>
  <r>
    <n v="20254"/>
    <n v="217"/>
    <s v="SO66435"/>
    <n v="2"/>
    <x v="12"/>
    <n v="13.0863"/>
    <x v="1050"/>
    <n v="3541"/>
    <n v="208"/>
  </r>
  <r>
    <n v="27976"/>
    <n v="530"/>
    <s v="SO66436"/>
    <n v="2"/>
    <x v="15"/>
    <n v="1.8663000000000001"/>
    <x v="1050"/>
    <n v="47069"/>
    <n v="100"/>
  </r>
  <r>
    <n v="27976"/>
    <n v="491"/>
    <s v="SO66436"/>
    <n v="2"/>
    <x v="34"/>
    <n v="41.572299999999998"/>
    <x v="1050"/>
    <n v="40539"/>
    <n v="100"/>
  </r>
  <r>
    <n v="27357"/>
    <n v="476"/>
    <s v="SO66437"/>
    <n v="2"/>
    <x v="41"/>
    <n v="26.176300000000001"/>
    <x v="1050"/>
    <n v="22893"/>
    <n v="129"/>
  </r>
  <r>
    <n v="26968"/>
    <n v="225"/>
    <s v="SO66438"/>
    <n v="2"/>
    <x v="10"/>
    <n v="6.9222999999999999"/>
    <x v="1050"/>
    <n v="7812"/>
    <n v="223"/>
  </r>
  <r>
    <n v="26968"/>
    <n v="474"/>
    <s v="SO66438"/>
    <n v="2"/>
    <x v="41"/>
    <n v="26.176300000000001"/>
    <x v="1050"/>
    <n v="22192"/>
    <n v="223"/>
  </r>
  <r>
    <n v="26428"/>
    <n v="475"/>
    <s v="SO66439"/>
    <n v="2"/>
    <x v="41"/>
    <n v="26.176300000000001"/>
    <x v="1050"/>
    <n v="22522"/>
    <n v="201"/>
  </r>
  <r>
    <n v="24483"/>
    <n v="477"/>
    <s v="SO66440"/>
    <n v="2"/>
    <x v="15"/>
    <n v="1.8663000000000001"/>
    <x v="1050"/>
    <n v="25731"/>
    <n v="260"/>
  </r>
  <r>
    <n v="24483"/>
    <n v="225"/>
    <s v="SO66440"/>
    <n v="2"/>
    <x v="10"/>
    <n v="6.9222999999999999"/>
    <x v="1050"/>
    <n v="7813"/>
    <n v="260"/>
  </r>
  <r>
    <n v="24483"/>
    <n v="478"/>
    <s v="SO66440"/>
    <n v="2"/>
    <x v="14"/>
    <n v="3.7363"/>
    <x v="1050"/>
    <n v="28551"/>
    <n v="260"/>
  </r>
  <r>
    <n v="15718"/>
    <n v="214"/>
    <s v="SO66441"/>
    <n v="2"/>
    <x v="12"/>
    <n v="13.0863"/>
    <x v="1050"/>
    <n v="1390"/>
    <n v="189"/>
  </r>
  <r>
    <n v="13846"/>
    <n v="355"/>
    <s v="SO66442"/>
    <n v="2"/>
    <x v="13"/>
    <n v="1265.6195"/>
    <x v="1050"/>
    <n v="14178"/>
    <n v="78"/>
  </r>
  <r>
    <n v="13846"/>
    <n v="214"/>
    <s v="SO66442"/>
    <n v="2"/>
    <x v="12"/>
    <n v="13.0863"/>
    <x v="1050"/>
    <n v="1391"/>
    <n v="78"/>
  </r>
  <r>
    <n v="13792"/>
    <n v="353"/>
    <s v="SO66443"/>
    <n v="2"/>
    <x v="13"/>
    <n v="1265.6195"/>
    <x v="1050"/>
    <n v="13594"/>
    <n v="211"/>
  </r>
  <r>
    <n v="13792"/>
    <n v="537"/>
    <s v="SO66443"/>
    <n v="2"/>
    <x v="21"/>
    <n v="13.09"/>
    <x v="1050"/>
    <n v="50555"/>
    <n v="211"/>
  </r>
  <r>
    <n v="23619"/>
    <n v="589"/>
    <s v="SO66444"/>
    <n v="2"/>
    <x v="31"/>
    <n v="419.77839999999998"/>
    <x v="1050"/>
    <n v="58619"/>
    <n v="204"/>
  </r>
  <r>
    <n v="23619"/>
    <n v="528"/>
    <s v="SO66444"/>
    <n v="2"/>
    <x v="15"/>
    <n v="1.8663000000000001"/>
    <x v="1050"/>
    <n v="42662"/>
    <n v="204"/>
  </r>
  <r>
    <n v="23619"/>
    <n v="536"/>
    <s v="SO66444"/>
    <n v="2"/>
    <x v="32"/>
    <n v="11.2163"/>
    <x v="1050"/>
    <n v="49269"/>
    <n v="204"/>
  </r>
  <r>
    <n v="23619"/>
    <n v="480"/>
    <s v="SO66444"/>
    <n v="2"/>
    <x v="36"/>
    <n v="0.85650000000000004"/>
    <x v="1050"/>
    <n v="33032"/>
    <n v="204"/>
  </r>
  <r>
    <n v="15079"/>
    <n v="600"/>
    <s v="SO66445"/>
    <n v="2"/>
    <x v="25"/>
    <n v="294.5797"/>
    <x v="1050"/>
    <n v="59271"/>
    <n v="53"/>
  </r>
  <r>
    <n v="15079"/>
    <n v="478"/>
    <s v="SO66445"/>
    <n v="2"/>
    <x v="14"/>
    <n v="3.7363"/>
    <x v="1050"/>
    <n v="28552"/>
    <n v="53"/>
  </r>
  <r>
    <n v="15451"/>
    <n v="596"/>
    <s v="SO66446"/>
    <n v="2"/>
    <x v="25"/>
    <n v="294.5797"/>
    <x v="1050"/>
    <n v="59074"/>
    <n v="72"/>
  </r>
  <r>
    <n v="15451"/>
    <n v="217"/>
    <s v="SO66446"/>
    <n v="2"/>
    <x v="12"/>
    <n v="13.0863"/>
    <x v="1050"/>
    <n v="3542"/>
    <n v="72"/>
  </r>
  <r>
    <n v="11530"/>
    <n v="214"/>
    <s v="SO66447"/>
    <n v="2"/>
    <x v="12"/>
    <n v="13.0863"/>
    <x v="1050"/>
    <n v="1392"/>
    <n v="172"/>
  </r>
  <r>
    <n v="11530"/>
    <n v="465"/>
    <s v="SO66447"/>
    <n v="2"/>
    <x v="27"/>
    <n v="9.1593"/>
    <x v="1050"/>
    <n v="20804"/>
    <n v="172"/>
  </r>
  <r>
    <n v="11331"/>
    <n v="530"/>
    <s v="SO66448"/>
    <n v="2"/>
    <x v="15"/>
    <n v="1.8663000000000001"/>
    <x v="1050"/>
    <n v="47070"/>
    <n v="49"/>
  </r>
  <r>
    <n v="11331"/>
    <n v="480"/>
    <s v="SO66448"/>
    <n v="2"/>
    <x v="36"/>
    <n v="0.85650000000000004"/>
    <x v="1050"/>
    <n v="33033"/>
    <n v="49"/>
  </r>
  <r>
    <n v="11331"/>
    <n v="486"/>
    <s v="SO66448"/>
    <n v="2"/>
    <x v="18"/>
    <n v="59.466000000000001"/>
    <x v="1050"/>
    <n v="38284"/>
    <n v="49"/>
  </r>
  <r>
    <n v="27385"/>
    <n v="541"/>
    <s v="SO66449"/>
    <n v="2"/>
    <x v="23"/>
    <n v="10.8423"/>
    <x v="1050"/>
    <n v="54468"/>
    <n v="232"/>
  </r>
  <r>
    <n v="27385"/>
    <n v="530"/>
    <s v="SO66449"/>
    <n v="2"/>
    <x v="15"/>
    <n v="1.8663000000000001"/>
    <x v="1050"/>
    <n v="47071"/>
    <n v="232"/>
  </r>
  <r>
    <n v="27385"/>
    <n v="214"/>
    <s v="SO66449"/>
    <n v="2"/>
    <x v="12"/>
    <n v="13.0863"/>
    <x v="1050"/>
    <n v="1393"/>
    <n v="232"/>
  </r>
  <r>
    <n v="27750"/>
    <n v="538"/>
    <s v="SO66450"/>
    <n v="2"/>
    <x v="26"/>
    <n v="8.0373000000000001"/>
    <x v="1050"/>
    <n v="51726"/>
    <n v="156"/>
  </r>
  <r>
    <n v="27750"/>
    <n v="480"/>
    <s v="SO66450"/>
    <n v="2"/>
    <x v="36"/>
    <n v="0.85650000000000004"/>
    <x v="1050"/>
    <n v="33034"/>
    <n v="156"/>
  </r>
  <r>
    <n v="11652"/>
    <n v="538"/>
    <s v="SO66451"/>
    <n v="2"/>
    <x v="26"/>
    <n v="8.0373000000000001"/>
    <x v="1050"/>
    <n v="51727"/>
    <n v="247"/>
  </r>
  <r>
    <n v="11652"/>
    <n v="480"/>
    <s v="SO66451"/>
    <n v="2"/>
    <x v="36"/>
    <n v="0.85650000000000004"/>
    <x v="1050"/>
    <n v="33035"/>
    <n v="247"/>
  </r>
  <r>
    <n v="26525"/>
    <n v="535"/>
    <s v="SO66452"/>
    <n v="2"/>
    <x v="28"/>
    <n v="9.3462999999999994"/>
    <x v="1050"/>
    <n v="48208"/>
    <n v="113"/>
  </r>
  <r>
    <n v="26525"/>
    <n v="465"/>
    <s v="SO66452"/>
    <n v="2"/>
    <x v="27"/>
    <n v="9.1593"/>
    <x v="1050"/>
    <n v="20805"/>
    <n v="113"/>
  </r>
  <r>
    <n v="25846"/>
    <n v="535"/>
    <s v="SO66453"/>
    <n v="2"/>
    <x v="28"/>
    <n v="9.3462999999999994"/>
    <x v="1050"/>
    <n v="48209"/>
    <n v="208"/>
  </r>
  <r>
    <n v="25846"/>
    <n v="528"/>
    <s v="SO66453"/>
    <n v="2"/>
    <x v="15"/>
    <n v="1.8663000000000001"/>
    <x v="1050"/>
    <n v="42663"/>
    <n v="208"/>
  </r>
  <r>
    <n v="25846"/>
    <n v="217"/>
    <s v="SO66453"/>
    <n v="2"/>
    <x v="12"/>
    <n v="13.0863"/>
    <x v="1050"/>
    <n v="3543"/>
    <n v="208"/>
  </r>
  <r>
    <n v="24524"/>
    <n v="540"/>
    <s v="SO66454"/>
    <n v="2"/>
    <x v="16"/>
    <n v="12.192399999999999"/>
    <x v="1050"/>
    <n v="53622"/>
    <n v="175"/>
  </r>
  <r>
    <n v="24524"/>
    <n v="480"/>
    <s v="SO66454"/>
    <n v="2"/>
    <x v="36"/>
    <n v="0.85650000000000004"/>
    <x v="1050"/>
    <n v="33036"/>
    <n v="175"/>
  </r>
  <r>
    <n v="23298"/>
    <n v="528"/>
    <s v="SO66455"/>
    <n v="2"/>
    <x v="15"/>
    <n v="1.8663000000000001"/>
    <x v="1050"/>
    <n v="42664"/>
    <n v="237"/>
  </r>
  <r>
    <n v="23298"/>
    <n v="536"/>
    <s v="SO66455"/>
    <n v="2"/>
    <x v="32"/>
    <n v="11.2163"/>
    <x v="1050"/>
    <n v="49270"/>
    <n v="237"/>
  </r>
  <r>
    <n v="23298"/>
    <n v="217"/>
    <s v="SO66455"/>
    <n v="2"/>
    <x v="12"/>
    <n v="13.0863"/>
    <x v="1050"/>
    <n v="3544"/>
    <n v="237"/>
  </r>
  <r>
    <n v="21754"/>
    <n v="478"/>
    <s v="SO66456"/>
    <n v="2"/>
    <x v="14"/>
    <n v="3.7363"/>
    <x v="1050"/>
    <n v="28553"/>
    <n v="196"/>
  </r>
  <r>
    <n v="21754"/>
    <n v="477"/>
    <s v="SO66456"/>
    <n v="2"/>
    <x v="15"/>
    <n v="1.8663000000000001"/>
    <x v="1050"/>
    <n v="25732"/>
    <n v="196"/>
  </r>
  <r>
    <n v="21320"/>
    <n v="478"/>
    <s v="SO66457"/>
    <n v="2"/>
    <x v="14"/>
    <n v="3.7363"/>
    <x v="1050"/>
    <n v="28554"/>
    <n v="253"/>
  </r>
  <r>
    <n v="21320"/>
    <n v="477"/>
    <s v="SO66457"/>
    <n v="2"/>
    <x v="15"/>
    <n v="1.8663000000000001"/>
    <x v="1050"/>
    <n v="25733"/>
    <n v="253"/>
  </r>
  <r>
    <n v="21320"/>
    <n v="222"/>
    <s v="SO66457"/>
    <n v="2"/>
    <x v="12"/>
    <n v="13.0863"/>
    <x v="1050"/>
    <n v="5599"/>
    <n v="253"/>
  </r>
  <r>
    <n v="21320"/>
    <n v="234"/>
    <s v="SO66457"/>
    <n v="2"/>
    <x v="19"/>
    <n v="38.4923"/>
    <x v="1050"/>
    <n v="9798"/>
    <n v="253"/>
  </r>
  <r>
    <n v="21473"/>
    <n v="478"/>
    <s v="SO66458"/>
    <n v="2"/>
    <x v="14"/>
    <n v="3.7363"/>
    <x v="1050"/>
    <n v="28555"/>
    <n v="227"/>
  </r>
  <r>
    <n v="21473"/>
    <n v="477"/>
    <s v="SO66458"/>
    <n v="2"/>
    <x v="15"/>
    <n v="1.8663000000000001"/>
    <x v="1050"/>
    <n v="25734"/>
    <n v="227"/>
  </r>
  <r>
    <n v="21473"/>
    <n v="473"/>
    <s v="SO66458"/>
    <n v="2"/>
    <x v="38"/>
    <n v="23.748999999999999"/>
    <x v="1050"/>
    <n v="21920"/>
    <n v="227"/>
  </r>
  <r>
    <n v="20185"/>
    <n v="474"/>
    <s v="SO66459"/>
    <n v="2"/>
    <x v="41"/>
    <n v="26.176300000000001"/>
    <x v="1050"/>
    <n v="22193"/>
    <n v="47"/>
  </r>
  <r>
    <n v="13466"/>
    <n v="477"/>
    <s v="SO66460"/>
    <n v="2"/>
    <x v="15"/>
    <n v="1.8663000000000001"/>
    <x v="1050"/>
    <n v="25735"/>
    <n v="207"/>
  </r>
  <r>
    <n v="13466"/>
    <n v="490"/>
    <s v="SO66460"/>
    <n v="2"/>
    <x v="34"/>
    <n v="41.572299999999998"/>
    <x v="1050"/>
    <n v="40148"/>
    <n v="207"/>
  </r>
  <r>
    <n v="13466"/>
    <n v="467"/>
    <s v="SO66460"/>
    <n v="2"/>
    <x v="27"/>
    <n v="9.1593"/>
    <x v="1050"/>
    <n v="21268"/>
    <n v="207"/>
  </r>
  <r>
    <n v="18517"/>
    <n v="475"/>
    <s v="SO66461"/>
    <n v="2"/>
    <x v="41"/>
    <n v="26.176300000000001"/>
    <x v="1050"/>
    <n v="22523"/>
    <n v="61"/>
  </r>
  <r>
    <n v="18517"/>
    <n v="225"/>
    <s v="SO66461"/>
    <n v="2"/>
    <x v="10"/>
    <n v="6.9222999999999999"/>
    <x v="1050"/>
    <n v="7814"/>
    <n v="61"/>
  </r>
  <r>
    <n v="16808"/>
    <n v="477"/>
    <s v="SO66462"/>
    <n v="2"/>
    <x v="15"/>
    <n v="1.8663000000000001"/>
    <x v="1050"/>
    <n v="25736"/>
    <n v="248"/>
  </r>
  <r>
    <n v="16808"/>
    <n v="225"/>
    <s v="SO66462"/>
    <n v="2"/>
    <x v="10"/>
    <n v="6.9222999999999999"/>
    <x v="1050"/>
    <n v="7815"/>
    <n v="248"/>
  </r>
  <r>
    <n v="17606"/>
    <n v="477"/>
    <s v="SO66463"/>
    <n v="2"/>
    <x v="15"/>
    <n v="1.8663000000000001"/>
    <x v="1050"/>
    <n v="25737"/>
    <n v="269"/>
  </r>
  <r>
    <n v="14151"/>
    <n v="485"/>
    <s v="SO66464"/>
    <n v="2"/>
    <x v="30"/>
    <n v="8.2204999999999995"/>
    <x v="1050"/>
    <n v="37340"/>
    <n v="72"/>
  </r>
  <r>
    <n v="14151"/>
    <n v="472"/>
    <s v="SO66464"/>
    <n v="2"/>
    <x v="38"/>
    <n v="23.748999999999999"/>
    <x v="1050"/>
    <n v="21733"/>
    <n v="72"/>
  </r>
  <r>
    <n v="18124"/>
    <n v="485"/>
    <s v="SO66465"/>
    <n v="2"/>
    <x v="30"/>
    <n v="8.2204999999999995"/>
    <x v="1050"/>
    <n v="37341"/>
    <n v="245"/>
  </r>
  <r>
    <n v="18124"/>
    <n v="217"/>
    <s v="SO66465"/>
    <n v="2"/>
    <x v="12"/>
    <n v="13.0863"/>
    <x v="1050"/>
    <n v="3545"/>
    <n v="245"/>
  </r>
  <r>
    <n v="29420"/>
    <n v="491"/>
    <s v="SO66466"/>
    <n v="2"/>
    <x v="34"/>
    <n v="41.572299999999998"/>
    <x v="1050"/>
    <n v="40540"/>
    <n v="103"/>
  </r>
  <r>
    <n v="17818"/>
    <n v="529"/>
    <s v="SO66467"/>
    <n v="2"/>
    <x v="17"/>
    <n v="1.4923"/>
    <x v="1050"/>
    <n v="45303"/>
    <n v="168"/>
  </r>
  <r>
    <n v="22417"/>
    <n v="538"/>
    <s v="SO66468"/>
    <n v="2"/>
    <x v="26"/>
    <n v="8.0373000000000001"/>
    <x v="1050"/>
    <n v="51728"/>
    <n v="10"/>
  </r>
  <r>
    <n v="12731"/>
    <n v="530"/>
    <s v="SO66469"/>
    <n v="2"/>
    <x v="15"/>
    <n v="1.8663000000000001"/>
    <x v="1050"/>
    <n v="47072"/>
    <n v="56"/>
  </r>
  <r>
    <n v="12731"/>
    <n v="487"/>
    <s v="SO66469"/>
    <n v="2"/>
    <x v="37"/>
    <n v="20.566299999999998"/>
    <x v="1050"/>
    <n v="38843"/>
    <n v="56"/>
  </r>
  <r>
    <n v="17205"/>
    <n v="530"/>
    <s v="SO66470"/>
    <n v="2"/>
    <x v="15"/>
    <n v="1.8663000000000001"/>
    <x v="1050"/>
    <n v="47073"/>
    <n v="175"/>
  </r>
  <r>
    <n v="17205"/>
    <n v="214"/>
    <s v="SO66470"/>
    <n v="2"/>
    <x v="12"/>
    <n v="13.0863"/>
    <x v="1050"/>
    <n v="1394"/>
    <n v="175"/>
  </r>
  <r>
    <n v="11782"/>
    <n v="537"/>
    <s v="SO66471"/>
    <n v="2"/>
    <x v="21"/>
    <n v="13.09"/>
    <x v="1050"/>
    <n v="50556"/>
    <n v="9"/>
  </r>
  <r>
    <n v="11782"/>
    <n v="528"/>
    <s v="SO66471"/>
    <n v="2"/>
    <x v="15"/>
    <n v="1.8663000000000001"/>
    <x v="1050"/>
    <n v="42665"/>
    <n v="9"/>
  </r>
  <r>
    <n v="11782"/>
    <n v="480"/>
    <s v="SO66471"/>
    <n v="2"/>
    <x v="36"/>
    <n v="0.85650000000000004"/>
    <x v="1050"/>
    <n v="33037"/>
    <n v="9"/>
  </r>
  <r>
    <n v="12140"/>
    <n v="537"/>
    <s v="SO66472"/>
    <n v="2"/>
    <x v="21"/>
    <n v="13.09"/>
    <x v="1050"/>
    <n v="50557"/>
    <n v="270"/>
  </r>
  <r>
    <n v="12140"/>
    <n v="528"/>
    <s v="SO66472"/>
    <n v="2"/>
    <x v="15"/>
    <n v="1.8663000000000001"/>
    <x v="1050"/>
    <n v="42666"/>
    <n v="270"/>
  </r>
  <r>
    <n v="12140"/>
    <n v="484"/>
    <s v="SO66472"/>
    <n v="2"/>
    <x v="39"/>
    <n v="2.9733000000000001"/>
    <x v="1050"/>
    <n v="35674"/>
    <n v="270"/>
  </r>
  <r>
    <n v="11953"/>
    <n v="528"/>
    <s v="SO66473"/>
    <n v="2"/>
    <x v="15"/>
    <n v="1.8663000000000001"/>
    <x v="1050"/>
    <n v="42667"/>
    <n v="48"/>
  </r>
  <r>
    <n v="11953"/>
    <n v="537"/>
    <s v="SO66473"/>
    <n v="2"/>
    <x v="21"/>
    <n v="13.09"/>
    <x v="1050"/>
    <n v="50558"/>
    <n v="48"/>
  </r>
  <r>
    <n v="11953"/>
    <n v="480"/>
    <s v="SO66473"/>
    <n v="2"/>
    <x v="36"/>
    <n v="0.85650000000000004"/>
    <x v="1050"/>
    <n v="33038"/>
    <n v="48"/>
  </r>
  <r>
    <n v="11584"/>
    <n v="225"/>
    <s v="SO66474"/>
    <n v="2"/>
    <x v="10"/>
    <n v="6.9222999999999999"/>
    <x v="1050"/>
    <n v="7816"/>
    <n v="250"/>
  </r>
  <r>
    <n v="12610"/>
    <n v="225"/>
    <s v="SO66475"/>
    <n v="2"/>
    <x v="10"/>
    <n v="6.9222999999999999"/>
    <x v="1050"/>
    <n v="7817"/>
    <n v="20"/>
  </r>
  <r>
    <n v="14739"/>
    <n v="588"/>
    <s v="SO66476"/>
    <n v="2"/>
    <x v="31"/>
    <n v="419.77839999999998"/>
    <x v="1050"/>
    <n v="58499"/>
    <n v="207"/>
  </r>
  <r>
    <n v="14739"/>
    <n v="536"/>
    <s v="SO66476"/>
    <n v="2"/>
    <x v="32"/>
    <n v="11.2163"/>
    <x v="1050"/>
    <n v="49271"/>
    <n v="207"/>
  </r>
  <r>
    <n v="14739"/>
    <n v="480"/>
    <s v="SO66476"/>
    <n v="2"/>
    <x v="36"/>
    <n v="0.85650000000000004"/>
    <x v="1050"/>
    <n v="33039"/>
    <n v="207"/>
  </r>
  <r>
    <n v="12886"/>
    <n v="353"/>
    <s v="SO66477"/>
    <n v="2"/>
    <x v="13"/>
    <n v="1265.6195"/>
    <x v="1050"/>
    <n v="13595"/>
    <n v="236"/>
  </r>
  <r>
    <n v="12886"/>
    <n v="485"/>
    <s v="SO66477"/>
    <n v="2"/>
    <x v="30"/>
    <n v="8.2204999999999995"/>
    <x v="1050"/>
    <n v="37342"/>
    <n v="236"/>
  </r>
  <r>
    <n v="12886"/>
    <n v="478"/>
    <s v="SO66477"/>
    <n v="2"/>
    <x v="14"/>
    <n v="3.7363"/>
    <x v="1050"/>
    <n v="28556"/>
    <n v="236"/>
  </r>
  <r>
    <n v="12886"/>
    <n v="217"/>
    <s v="SO66477"/>
    <n v="2"/>
    <x v="12"/>
    <n v="13.0863"/>
    <x v="1050"/>
    <n v="3546"/>
    <n v="236"/>
  </r>
  <r>
    <n v="15873"/>
    <n v="363"/>
    <s v="SO66478"/>
    <n v="2"/>
    <x v="29"/>
    <n v="1251.9812999999999"/>
    <x v="1050"/>
    <n v="16572"/>
    <n v="11"/>
  </r>
  <r>
    <n v="15873"/>
    <n v="485"/>
    <s v="SO66478"/>
    <n v="2"/>
    <x v="30"/>
    <n v="8.2204999999999995"/>
    <x v="1050"/>
    <n v="37343"/>
    <n v="11"/>
  </r>
  <r>
    <n v="15873"/>
    <n v="477"/>
    <s v="SO66478"/>
    <n v="2"/>
    <x v="15"/>
    <n v="1.8663000000000001"/>
    <x v="1050"/>
    <n v="25738"/>
    <n v="11"/>
  </r>
  <r>
    <n v="15873"/>
    <n v="478"/>
    <s v="SO66478"/>
    <n v="2"/>
    <x v="14"/>
    <n v="3.7363"/>
    <x v="1050"/>
    <n v="28557"/>
    <n v="11"/>
  </r>
  <r>
    <n v="15873"/>
    <n v="225"/>
    <s v="SO66478"/>
    <n v="2"/>
    <x v="10"/>
    <n v="6.9222999999999999"/>
    <x v="1050"/>
    <n v="7818"/>
    <n v="11"/>
  </r>
  <r>
    <n v="12884"/>
    <n v="355"/>
    <s v="SO66479"/>
    <n v="2"/>
    <x v="13"/>
    <n v="1265.6195"/>
    <x v="1050"/>
    <n v="14179"/>
    <n v="51"/>
  </r>
  <r>
    <n v="12884"/>
    <n v="480"/>
    <s v="SO66479"/>
    <n v="2"/>
    <x v="36"/>
    <n v="0.85650000000000004"/>
    <x v="1050"/>
    <n v="33040"/>
    <n v="51"/>
  </r>
  <r>
    <n v="17622"/>
    <n v="355"/>
    <s v="SO66480"/>
    <n v="2"/>
    <x v="13"/>
    <n v="1265.6195"/>
    <x v="1050"/>
    <n v="14180"/>
    <n v="271"/>
  </r>
  <r>
    <n v="17622"/>
    <n v="487"/>
    <s v="SO66480"/>
    <n v="2"/>
    <x v="37"/>
    <n v="20.566299999999998"/>
    <x v="1050"/>
    <n v="38844"/>
    <n v="271"/>
  </r>
  <r>
    <n v="15965"/>
    <n v="363"/>
    <s v="SO66481"/>
    <n v="2"/>
    <x v="29"/>
    <n v="1251.9812999999999"/>
    <x v="1050"/>
    <n v="16573"/>
    <n v="230"/>
  </r>
  <r>
    <n v="15965"/>
    <n v="482"/>
    <s v="SO66481"/>
    <n v="2"/>
    <x v="10"/>
    <n v="3.3622999999999998"/>
    <x v="1050"/>
    <n v="34660"/>
    <n v="230"/>
  </r>
  <r>
    <n v="15965"/>
    <n v="485"/>
    <s v="SO66481"/>
    <n v="2"/>
    <x v="30"/>
    <n v="8.2204999999999995"/>
    <x v="1050"/>
    <n v="37344"/>
    <n v="230"/>
  </r>
  <r>
    <n v="11246"/>
    <n v="562"/>
    <s v="SO66482"/>
    <n v="2"/>
    <x v="24"/>
    <n v="1481.9378999999999"/>
    <x v="1050"/>
    <n v="55190"/>
    <n v="24"/>
  </r>
  <r>
    <n v="11246"/>
    <n v="214"/>
    <s v="SO66482"/>
    <n v="2"/>
    <x v="12"/>
    <n v="13.0863"/>
    <x v="1050"/>
    <n v="1395"/>
    <n v="24"/>
  </r>
  <r>
    <n v="11575"/>
    <n v="573"/>
    <s v="SO66483"/>
    <n v="2"/>
    <x v="24"/>
    <n v="1481.9378999999999"/>
    <x v="1050"/>
    <n v="56083"/>
    <n v="72"/>
  </r>
  <r>
    <n v="11575"/>
    <n v="541"/>
    <s v="SO66483"/>
    <n v="2"/>
    <x v="23"/>
    <n v="10.8423"/>
    <x v="1050"/>
    <n v="54469"/>
    <n v="72"/>
  </r>
  <r>
    <n v="11575"/>
    <n v="530"/>
    <s v="SO66483"/>
    <n v="2"/>
    <x v="15"/>
    <n v="1.8663000000000001"/>
    <x v="1050"/>
    <n v="47074"/>
    <n v="72"/>
  </r>
  <r>
    <n v="11575"/>
    <n v="222"/>
    <s v="SO66483"/>
    <n v="2"/>
    <x v="12"/>
    <n v="13.0863"/>
    <x v="1050"/>
    <n v="5600"/>
    <n v="72"/>
  </r>
  <r>
    <n v="11575"/>
    <n v="225"/>
    <s v="SO66483"/>
    <n v="2"/>
    <x v="10"/>
    <n v="6.9222999999999999"/>
    <x v="1050"/>
    <n v="7819"/>
    <n v="72"/>
  </r>
  <r>
    <n v="21199"/>
    <n v="581"/>
    <s v="SO66484"/>
    <n v="2"/>
    <x v="20"/>
    <n v="1082.51"/>
    <x v="1050"/>
    <n v="57290"/>
    <n v="129"/>
  </r>
  <r>
    <n v="25826"/>
    <n v="386"/>
    <s v="SO66485"/>
    <n v="2"/>
    <x v="33"/>
    <n v="713.07979999999998"/>
    <x v="1050"/>
    <n v="19368"/>
    <n v="116"/>
  </r>
  <r>
    <n v="25826"/>
    <n v="222"/>
    <s v="SO66485"/>
    <n v="2"/>
    <x v="12"/>
    <n v="13.0863"/>
    <x v="1050"/>
    <n v="5601"/>
    <n v="116"/>
  </r>
  <r>
    <n v="29185"/>
    <n v="606"/>
    <s v="SO66486"/>
    <n v="2"/>
    <x v="25"/>
    <n v="343.64960000000002"/>
    <x v="1050"/>
    <n v="60246"/>
    <n v="106"/>
  </r>
  <r>
    <n v="29185"/>
    <n v="538"/>
    <s v="SO66486"/>
    <n v="2"/>
    <x v="26"/>
    <n v="8.0373000000000001"/>
    <x v="1050"/>
    <n v="51729"/>
    <n v="106"/>
  </r>
  <r>
    <n v="29185"/>
    <n v="480"/>
    <s v="SO66486"/>
    <n v="2"/>
    <x v="36"/>
    <n v="0.85650000000000004"/>
    <x v="1050"/>
    <n v="33041"/>
    <n v="106"/>
  </r>
  <r>
    <n v="24175"/>
    <n v="584"/>
    <s v="SO66487"/>
    <n v="2"/>
    <x v="25"/>
    <n v="343.64960000000002"/>
    <x v="1050"/>
    <n v="58048"/>
    <n v="135"/>
  </r>
  <r>
    <n v="24175"/>
    <n v="538"/>
    <s v="SO66487"/>
    <n v="2"/>
    <x v="26"/>
    <n v="8.0373000000000001"/>
    <x v="1050"/>
    <n v="51730"/>
    <n v="135"/>
  </r>
  <r>
    <n v="14324"/>
    <n v="363"/>
    <s v="SO66488"/>
    <n v="2"/>
    <x v="29"/>
    <n v="1251.9812999999999"/>
    <x v="1050"/>
    <n v="16574"/>
    <n v="268"/>
  </r>
  <r>
    <n v="21402"/>
    <n v="376"/>
    <s v="SO66489"/>
    <n v="2"/>
    <x v="9"/>
    <n v="1554.9478999999999"/>
    <x v="1050"/>
    <n v="17994"/>
    <n v="254"/>
  </r>
  <r>
    <n v="18281"/>
    <n v="372"/>
    <s v="SO66490"/>
    <n v="2"/>
    <x v="9"/>
    <n v="1554.9478999999999"/>
    <x v="1050"/>
    <n v="17434"/>
    <n v="267"/>
  </r>
  <r>
    <n v="18281"/>
    <n v="217"/>
    <s v="SO66490"/>
    <n v="2"/>
    <x v="12"/>
    <n v="13.0863"/>
    <x v="1050"/>
    <n v="3547"/>
    <n v="267"/>
  </r>
  <r>
    <n v="18281"/>
    <n v="463"/>
    <s v="SO66490"/>
    <n v="2"/>
    <x v="27"/>
    <n v="9.1593"/>
    <x v="1050"/>
    <n v="20319"/>
    <n v="267"/>
  </r>
  <r>
    <n v="26604"/>
    <n v="561"/>
    <s v="SO66491"/>
    <n v="2"/>
    <x v="24"/>
    <n v="1481.9378999999999"/>
    <x v="1050"/>
    <n v="55020"/>
    <n v="204"/>
  </r>
  <r>
    <n v="26604"/>
    <n v="225"/>
    <s v="SO66491"/>
    <n v="2"/>
    <x v="10"/>
    <n v="6.9222999999999999"/>
    <x v="1050"/>
    <n v="7820"/>
    <n v="204"/>
  </r>
  <r>
    <n v="25916"/>
    <n v="579"/>
    <s v="SO66492"/>
    <n v="2"/>
    <x v="11"/>
    <n v="755.1508"/>
    <x v="1050"/>
    <n v="56872"/>
    <n v="147"/>
  </r>
  <r>
    <n v="25916"/>
    <n v="217"/>
    <s v="SO66492"/>
    <n v="2"/>
    <x v="12"/>
    <n v="13.0863"/>
    <x v="1050"/>
    <n v="3548"/>
    <n v="147"/>
  </r>
  <r>
    <n v="17681"/>
    <n v="581"/>
    <s v="SO66493"/>
    <n v="2"/>
    <x v="20"/>
    <n v="1082.51"/>
    <x v="1050"/>
    <n v="57291"/>
    <n v="181"/>
  </r>
  <r>
    <n v="17681"/>
    <n v="217"/>
    <s v="SO66493"/>
    <n v="2"/>
    <x v="12"/>
    <n v="13.0863"/>
    <x v="1050"/>
    <n v="3549"/>
    <n v="181"/>
  </r>
  <r>
    <n v="18121"/>
    <n v="583"/>
    <s v="SO66494"/>
    <n v="2"/>
    <x v="20"/>
    <n v="1082.51"/>
    <x v="1050"/>
    <n v="57730"/>
    <n v="52"/>
  </r>
  <r>
    <n v="18121"/>
    <n v="539"/>
    <s v="SO66494"/>
    <n v="2"/>
    <x v="28"/>
    <n v="9.3462999999999994"/>
    <x v="1050"/>
    <n v="52711"/>
    <n v="52"/>
  </r>
  <r>
    <n v="18121"/>
    <n v="529"/>
    <s v="SO66494"/>
    <n v="2"/>
    <x v="17"/>
    <n v="1.4923"/>
    <x v="1050"/>
    <n v="45304"/>
    <n v="52"/>
  </r>
  <r>
    <n v="18121"/>
    <n v="473"/>
    <s v="SO66494"/>
    <n v="2"/>
    <x v="38"/>
    <n v="23.748999999999999"/>
    <x v="1050"/>
    <n v="21921"/>
    <n v="52"/>
  </r>
  <r>
    <n v="18079"/>
    <n v="582"/>
    <s v="SO66495"/>
    <n v="2"/>
    <x v="20"/>
    <n v="1082.51"/>
    <x v="1050"/>
    <n v="57503"/>
    <n v="140"/>
  </r>
  <r>
    <n v="20847"/>
    <n v="390"/>
    <s v="SO66496"/>
    <n v="2"/>
    <x v="33"/>
    <n v="713.07979999999998"/>
    <x v="1050"/>
    <n v="19934"/>
    <n v="258"/>
  </r>
  <r>
    <n v="20847"/>
    <n v="225"/>
    <s v="SO66496"/>
    <n v="2"/>
    <x v="10"/>
    <n v="6.9222999999999999"/>
    <x v="1050"/>
    <n v="7821"/>
    <n v="258"/>
  </r>
  <r>
    <n v="20847"/>
    <n v="222"/>
    <s v="SO66496"/>
    <n v="2"/>
    <x v="12"/>
    <n v="13.0863"/>
    <x v="1050"/>
    <n v="5602"/>
    <n v="258"/>
  </r>
  <r>
    <n v="20854"/>
    <n v="390"/>
    <s v="SO66497"/>
    <n v="2"/>
    <x v="33"/>
    <n v="713.07979999999998"/>
    <x v="1050"/>
    <n v="19935"/>
    <n v="209"/>
  </r>
  <r>
    <n v="20854"/>
    <n v="214"/>
    <s v="SO66497"/>
    <n v="2"/>
    <x v="12"/>
    <n v="13.0863"/>
    <x v="1050"/>
    <n v="1396"/>
    <n v="209"/>
  </r>
  <r>
    <n v="20870"/>
    <n v="388"/>
    <s v="SO66498"/>
    <n v="2"/>
    <x v="33"/>
    <n v="713.07979999999998"/>
    <x v="1050"/>
    <n v="19670"/>
    <n v="28"/>
  </r>
  <r>
    <n v="20870"/>
    <n v="222"/>
    <s v="SO66498"/>
    <n v="2"/>
    <x v="12"/>
    <n v="13.0863"/>
    <x v="1050"/>
    <n v="5603"/>
    <n v="28"/>
  </r>
  <r>
    <n v="22654"/>
    <n v="605"/>
    <s v="SO66499"/>
    <n v="2"/>
    <x v="25"/>
    <n v="343.64960000000002"/>
    <x v="1050"/>
    <n v="59885"/>
    <n v="136"/>
  </r>
  <r>
    <n v="22654"/>
    <n v="538"/>
    <s v="SO66499"/>
    <n v="2"/>
    <x v="26"/>
    <n v="8.0373000000000001"/>
    <x v="1050"/>
    <n v="51731"/>
    <n v="136"/>
  </r>
  <r>
    <n v="22654"/>
    <n v="480"/>
    <s v="SO66499"/>
    <n v="2"/>
    <x v="36"/>
    <n v="0.85650000000000004"/>
    <x v="1050"/>
    <n v="33042"/>
    <n v="136"/>
  </r>
  <r>
    <n v="11245"/>
    <n v="573"/>
    <s v="SO66500"/>
    <n v="2"/>
    <x v="24"/>
    <n v="1481.9378999999999"/>
    <x v="1050"/>
    <n v="56084"/>
    <n v="50"/>
  </r>
  <r>
    <n v="11245"/>
    <n v="541"/>
    <s v="SO66500"/>
    <n v="2"/>
    <x v="23"/>
    <n v="10.8423"/>
    <x v="1050"/>
    <n v="54470"/>
    <n v="50"/>
  </r>
  <r>
    <n v="11245"/>
    <n v="530"/>
    <s v="SO66500"/>
    <n v="2"/>
    <x v="15"/>
    <n v="1.8663000000000001"/>
    <x v="1050"/>
    <n v="47075"/>
    <n v="50"/>
  </r>
  <r>
    <n v="16822"/>
    <n v="573"/>
    <s v="SO66501"/>
    <n v="2"/>
    <x v="24"/>
    <n v="1481.9378999999999"/>
    <x v="1050"/>
    <n v="56085"/>
    <n v="258"/>
  </r>
  <r>
    <n v="16822"/>
    <n v="225"/>
    <s v="SO66501"/>
    <n v="2"/>
    <x v="10"/>
    <n v="6.9222999999999999"/>
    <x v="1050"/>
    <n v="7822"/>
    <n v="258"/>
  </r>
  <r>
    <n v="16822"/>
    <n v="217"/>
    <s v="SO66501"/>
    <n v="2"/>
    <x v="12"/>
    <n v="13.0863"/>
    <x v="1050"/>
    <n v="3550"/>
    <n v="258"/>
  </r>
  <r>
    <n v="12667"/>
    <n v="576"/>
    <s v="SO66502"/>
    <n v="2"/>
    <x v="24"/>
    <n v="1481.9378999999999"/>
    <x v="1050"/>
    <n v="56561"/>
    <n v="189"/>
  </r>
  <r>
    <n v="12667"/>
    <n v="222"/>
    <s v="SO66502"/>
    <n v="2"/>
    <x v="12"/>
    <n v="13.0863"/>
    <x v="1050"/>
    <n v="5604"/>
    <n v="189"/>
  </r>
  <r>
    <n v="22446"/>
    <n v="580"/>
    <s v="SO66503"/>
    <n v="2"/>
    <x v="20"/>
    <n v="1082.51"/>
    <x v="1051"/>
    <n v="57052"/>
    <n v="120"/>
  </r>
  <r>
    <n v="22446"/>
    <n v="479"/>
    <s v="SO66503"/>
    <n v="2"/>
    <x v="10"/>
    <n v="3.3622999999999998"/>
    <x v="1051"/>
    <n v="30386"/>
    <n v="120"/>
  </r>
  <r>
    <n v="22446"/>
    <n v="477"/>
    <s v="SO66503"/>
    <n v="2"/>
    <x v="15"/>
    <n v="1.8663000000000001"/>
    <x v="1051"/>
    <n v="25739"/>
    <n v="120"/>
  </r>
  <r>
    <n v="22446"/>
    <n v="463"/>
    <s v="SO66503"/>
    <n v="2"/>
    <x v="27"/>
    <n v="9.1593"/>
    <x v="1051"/>
    <n v="20320"/>
    <n v="120"/>
  </r>
  <r>
    <n v="24833"/>
    <n v="583"/>
    <s v="SO66504"/>
    <n v="2"/>
    <x v="20"/>
    <n v="1082.51"/>
    <x v="1051"/>
    <n v="57731"/>
    <n v="75"/>
  </r>
  <r>
    <n v="24833"/>
    <n v="488"/>
    <s v="SO66504"/>
    <n v="2"/>
    <x v="34"/>
    <n v="41.572299999999998"/>
    <x v="1051"/>
    <n v="39368"/>
    <n v="75"/>
  </r>
  <r>
    <n v="17207"/>
    <n v="359"/>
    <s v="SO66505"/>
    <n v="2"/>
    <x v="29"/>
    <n v="1251.9812999999999"/>
    <x v="1051"/>
    <n v="15327"/>
    <n v="20"/>
  </r>
  <r>
    <n v="17207"/>
    <n v="477"/>
    <s v="SO66505"/>
    <n v="2"/>
    <x v="15"/>
    <n v="1.8663000000000001"/>
    <x v="1051"/>
    <n v="25740"/>
    <n v="20"/>
  </r>
  <r>
    <n v="17207"/>
    <n v="478"/>
    <s v="SO66505"/>
    <n v="2"/>
    <x v="14"/>
    <n v="3.7363"/>
    <x v="1051"/>
    <n v="28558"/>
    <n v="20"/>
  </r>
  <r>
    <n v="17207"/>
    <n v="222"/>
    <s v="SO66505"/>
    <n v="2"/>
    <x v="12"/>
    <n v="13.0863"/>
    <x v="1051"/>
    <n v="5605"/>
    <n v="20"/>
  </r>
  <r>
    <n v="16261"/>
    <n v="361"/>
    <s v="SO66506"/>
    <n v="2"/>
    <x v="29"/>
    <n v="1251.9812999999999"/>
    <x v="1051"/>
    <n v="15932"/>
    <n v="204"/>
  </r>
  <r>
    <n v="16261"/>
    <n v="478"/>
    <s v="SO66506"/>
    <n v="2"/>
    <x v="14"/>
    <n v="3.7363"/>
    <x v="1051"/>
    <n v="28559"/>
    <n v="204"/>
  </r>
  <r>
    <n v="12468"/>
    <n v="361"/>
    <s v="SO66507"/>
    <n v="2"/>
    <x v="29"/>
    <n v="1251.9812999999999"/>
    <x v="1051"/>
    <n v="15933"/>
    <n v="126"/>
  </r>
  <r>
    <n v="12468"/>
    <n v="480"/>
    <s v="SO66507"/>
    <n v="2"/>
    <x v="36"/>
    <n v="0.85650000000000004"/>
    <x v="1051"/>
    <n v="33043"/>
    <n v="126"/>
  </r>
  <r>
    <n v="21872"/>
    <n v="536"/>
    <s v="SO66508"/>
    <n v="2"/>
    <x v="32"/>
    <n v="11.2163"/>
    <x v="1051"/>
    <n v="49272"/>
    <n v="208"/>
  </r>
  <r>
    <n v="21872"/>
    <n v="528"/>
    <s v="SO66508"/>
    <n v="2"/>
    <x v="15"/>
    <n v="1.8663000000000001"/>
    <x v="1051"/>
    <n v="42668"/>
    <n v="208"/>
  </r>
  <r>
    <n v="18265"/>
    <n v="536"/>
    <s v="SO66509"/>
    <n v="2"/>
    <x v="32"/>
    <n v="11.2163"/>
    <x v="1051"/>
    <n v="49273"/>
    <n v="77"/>
  </r>
  <r>
    <n v="25132"/>
    <n v="528"/>
    <s v="SO66510"/>
    <n v="2"/>
    <x v="15"/>
    <n v="1.8663000000000001"/>
    <x v="1051"/>
    <n v="42669"/>
    <n v="173"/>
  </r>
  <r>
    <n v="11951"/>
    <n v="528"/>
    <s v="SO66511"/>
    <n v="2"/>
    <x v="15"/>
    <n v="1.8663000000000001"/>
    <x v="1051"/>
    <n v="42670"/>
    <n v="78"/>
  </r>
  <r>
    <n v="11951"/>
    <n v="480"/>
    <s v="SO66511"/>
    <n v="2"/>
    <x v="36"/>
    <n v="0.85650000000000004"/>
    <x v="1051"/>
    <n v="33044"/>
    <n v="78"/>
  </r>
  <r>
    <n v="23438"/>
    <n v="477"/>
    <s v="SO66512"/>
    <n v="2"/>
    <x v="15"/>
    <n v="1.8663000000000001"/>
    <x v="1051"/>
    <n v="25741"/>
    <n v="79"/>
  </r>
  <r>
    <n v="23438"/>
    <n v="487"/>
    <s v="SO66512"/>
    <n v="2"/>
    <x v="37"/>
    <n v="20.566299999999998"/>
    <x v="1051"/>
    <n v="38845"/>
    <n v="79"/>
  </r>
  <r>
    <n v="23438"/>
    <n v="473"/>
    <s v="SO66512"/>
    <n v="2"/>
    <x v="38"/>
    <n v="23.748999999999999"/>
    <x v="1051"/>
    <n v="21922"/>
    <n v="79"/>
  </r>
  <r>
    <n v="17319"/>
    <n v="536"/>
    <s v="SO66513"/>
    <n v="2"/>
    <x v="32"/>
    <n v="11.2163"/>
    <x v="1051"/>
    <n v="49274"/>
    <n v="268"/>
  </r>
  <r>
    <n v="12359"/>
    <n v="529"/>
    <s v="SO66514"/>
    <n v="2"/>
    <x v="17"/>
    <n v="1.4923"/>
    <x v="1051"/>
    <n v="45305"/>
    <n v="224"/>
  </r>
  <r>
    <n v="12359"/>
    <n v="480"/>
    <s v="SO66514"/>
    <n v="2"/>
    <x v="36"/>
    <n v="0.85650000000000004"/>
    <x v="1051"/>
    <n v="33045"/>
    <n v="224"/>
  </r>
  <r>
    <n v="15592"/>
    <n v="214"/>
    <s v="SO66515"/>
    <n v="2"/>
    <x v="12"/>
    <n v="13.0863"/>
    <x v="1051"/>
    <n v="1397"/>
    <n v="219"/>
  </r>
  <r>
    <n v="16341"/>
    <n v="541"/>
    <s v="SO66516"/>
    <n v="2"/>
    <x v="23"/>
    <n v="10.8423"/>
    <x v="1051"/>
    <n v="54471"/>
    <n v="60"/>
  </r>
  <r>
    <n v="16341"/>
    <n v="480"/>
    <s v="SO66516"/>
    <n v="2"/>
    <x v="36"/>
    <n v="0.85650000000000004"/>
    <x v="1051"/>
    <n v="33046"/>
    <n v="60"/>
  </r>
  <r>
    <n v="13009"/>
    <n v="541"/>
    <s v="SO66517"/>
    <n v="2"/>
    <x v="23"/>
    <n v="10.8423"/>
    <x v="1051"/>
    <n v="54472"/>
    <n v="126"/>
  </r>
  <r>
    <n v="13009"/>
    <n v="530"/>
    <s v="SO66517"/>
    <n v="2"/>
    <x v="15"/>
    <n v="1.8663000000000001"/>
    <x v="1051"/>
    <n v="47076"/>
    <n v="126"/>
  </r>
  <r>
    <n v="13009"/>
    <n v="214"/>
    <s v="SO66517"/>
    <n v="2"/>
    <x v="12"/>
    <n v="13.0863"/>
    <x v="1051"/>
    <n v="1398"/>
    <n v="126"/>
  </r>
  <r>
    <n v="13009"/>
    <n v="467"/>
    <s v="SO66517"/>
    <n v="2"/>
    <x v="27"/>
    <n v="9.1593"/>
    <x v="1051"/>
    <n v="21269"/>
    <n v="126"/>
  </r>
  <r>
    <n v="18711"/>
    <n v="480"/>
    <s v="SO66518"/>
    <n v="2"/>
    <x v="36"/>
    <n v="0.85650000000000004"/>
    <x v="1051"/>
    <n v="33047"/>
    <n v="204"/>
  </r>
  <r>
    <n v="18711"/>
    <n v="484"/>
    <s v="SO66518"/>
    <n v="2"/>
    <x v="39"/>
    <n v="2.9733000000000001"/>
    <x v="1051"/>
    <n v="35675"/>
    <n v="204"/>
  </r>
  <r>
    <n v="18282"/>
    <n v="225"/>
    <s v="SO66519"/>
    <n v="2"/>
    <x v="10"/>
    <n v="6.9222999999999999"/>
    <x v="1051"/>
    <n v="7823"/>
    <n v="266"/>
  </r>
  <r>
    <n v="13159"/>
    <n v="477"/>
    <s v="SO66520"/>
    <n v="2"/>
    <x v="15"/>
    <n v="1.8663000000000001"/>
    <x v="1051"/>
    <n v="25742"/>
    <n v="164"/>
  </r>
  <r>
    <n v="13159"/>
    <n v="479"/>
    <s v="SO66520"/>
    <n v="2"/>
    <x v="10"/>
    <n v="3.3622999999999998"/>
    <x v="1051"/>
    <n v="30387"/>
    <n v="164"/>
  </r>
  <r>
    <n v="13159"/>
    <n v="222"/>
    <s v="SO66520"/>
    <n v="2"/>
    <x v="12"/>
    <n v="13.0863"/>
    <x v="1051"/>
    <n v="5606"/>
    <n v="164"/>
  </r>
  <r>
    <n v="15457"/>
    <n v="594"/>
    <s v="SO66521"/>
    <n v="2"/>
    <x v="35"/>
    <n v="308.21789999999999"/>
    <x v="1051"/>
    <n v="58973"/>
    <n v="111"/>
  </r>
  <r>
    <n v="15457"/>
    <n v="222"/>
    <s v="SO66521"/>
    <n v="2"/>
    <x v="12"/>
    <n v="13.0863"/>
    <x v="1051"/>
    <n v="5607"/>
    <n v="111"/>
  </r>
  <r>
    <n v="12100"/>
    <n v="225"/>
    <s v="SO66522"/>
    <n v="2"/>
    <x v="10"/>
    <n v="6.9222999999999999"/>
    <x v="1051"/>
    <n v="7824"/>
    <n v="74"/>
  </r>
  <r>
    <n v="11208"/>
    <n v="480"/>
    <s v="SO66523"/>
    <n v="2"/>
    <x v="36"/>
    <n v="0.85650000000000004"/>
    <x v="1051"/>
    <n v="33048"/>
    <n v="262"/>
  </r>
  <r>
    <n v="28356"/>
    <n v="530"/>
    <s v="SO66524"/>
    <n v="2"/>
    <x v="15"/>
    <n v="1.8663000000000001"/>
    <x v="1051"/>
    <n v="47077"/>
    <n v="151"/>
  </r>
  <r>
    <n v="28356"/>
    <n v="487"/>
    <s v="SO66524"/>
    <n v="2"/>
    <x v="37"/>
    <n v="20.566299999999998"/>
    <x v="1051"/>
    <n v="38846"/>
    <n v="151"/>
  </r>
  <r>
    <n v="13231"/>
    <n v="541"/>
    <s v="SO66525"/>
    <n v="2"/>
    <x v="23"/>
    <n v="10.8423"/>
    <x v="1051"/>
    <n v="54473"/>
    <n v="68"/>
  </r>
  <r>
    <n v="13231"/>
    <n v="530"/>
    <s v="SO66525"/>
    <n v="2"/>
    <x v="15"/>
    <n v="1.8663000000000001"/>
    <x v="1051"/>
    <n v="47078"/>
    <n v="68"/>
  </r>
  <r>
    <n v="13231"/>
    <n v="214"/>
    <s v="SO66525"/>
    <n v="2"/>
    <x v="12"/>
    <n v="13.0863"/>
    <x v="1051"/>
    <n v="1399"/>
    <n v="68"/>
  </r>
  <r>
    <n v="13231"/>
    <n v="225"/>
    <s v="SO66525"/>
    <n v="2"/>
    <x v="10"/>
    <n v="6.9222999999999999"/>
    <x v="1051"/>
    <n v="7825"/>
    <n v="68"/>
  </r>
  <r>
    <n v="13231"/>
    <n v="228"/>
    <s v="SO66525"/>
    <n v="2"/>
    <x v="19"/>
    <n v="38.4923"/>
    <x v="1051"/>
    <n v="8884"/>
    <n v="68"/>
  </r>
  <r>
    <n v="16717"/>
    <n v="478"/>
    <s v="SO66526"/>
    <n v="2"/>
    <x v="14"/>
    <n v="3.7363"/>
    <x v="1051"/>
    <n v="28560"/>
    <n v="201"/>
  </r>
  <r>
    <n v="16717"/>
    <n v="477"/>
    <s v="SO66526"/>
    <n v="2"/>
    <x v="15"/>
    <n v="1.8663000000000001"/>
    <x v="1051"/>
    <n v="25743"/>
    <n v="201"/>
  </r>
  <r>
    <n v="16717"/>
    <n v="222"/>
    <s v="SO66526"/>
    <n v="2"/>
    <x v="12"/>
    <n v="13.0863"/>
    <x v="1051"/>
    <n v="5608"/>
    <n v="201"/>
  </r>
  <r>
    <n v="16717"/>
    <n v="463"/>
    <s v="SO66526"/>
    <n v="2"/>
    <x v="27"/>
    <n v="9.1593"/>
    <x v="1051"/>
    <n v="20321"/>
    <n v="201"/>
  </r>
  <r>
    <n v="18787"/>
    <n v="225"/>
    <s v="SO66527"/>
    <n v="2"/>
    <x v="10"/>
    <n v="6.9222999999999999"/>
    <x v="1051"/>
    <n v="7826"/>
    <n v="30"/>
  </r>
  <r>
    <n v="18787"/>
    <n v="476"/>
    <s v="SO66527"/>
    <n v="2"/>
    <x v="41"/>
    <n v="26.176300000000001"/>
    <x v="1051"/>
    <n v="22894"/>
    <n v="30"/>
  </r>
  <r>
    <n v="19996"/>
    <n v="474"/>
    <s v="SO66528"/>
    <n v="2"/>
    <x v="41"/>
    <n v="26.176300000000001"/>
    <x v="1051"/>
    <n v="22194"/>
    <n v="270"/>
  </r>
  <r>
    <n v="17383"/>
    <n v="477"/>
    <s v="SO66529"/>
    <n v="2"/>
    <x v="15"/>
    <n v="1.8663000000000001"/>
    <x v="1051"/>
    <n v="25744"/>
    <n v="155"/>
  </r>
  <r>
    <n v="17383"/>
    <n v="480"/>
    <s v="SO66529"/>
    <n v="2"/>
    <x v="36"/>
    <n v="0.85650000000000004"/>
    <x v="1051"/>
    <n v="33049"/>
    <n v="155"/>
  </r>
  <r>
    <n v="16737"/>
    <n v="477"/>
    <s v="SO66530"/>
    <n v="2"/>
    <x v="15"/>
    <n v="1.8663000000000001"/>
    <x v="1051"/>
    <n v="25745"/>
    <n v="213"/>
  </r>
  <r>
    <n v="14462"/>
    <n v="485"/>
    <s v="SO66531"/>
    <n v="2"/>
    <x v="30"/>
    <n v="8.2204999999999995"/>
    <x v="1051"/>
    <n v="37345"/>
    <n v="23"/>
  </r>
  <r>
    <n v="15053"/>
    <n v="528"/>
    <s v="SO66532"/>
    <n v="2"/>
    <x v="15"/>
    <n v="1.8663000000000001"/>
    <x v="1051"/>
    <n v="42671"/>
    <n v="166"/>
  </r>
  <r>
    <n v="15053"/>
    <n v="535"/>
    <s v="SO66532"/>
    <n v="2"/>
    <x v="28"/>
    <n v="9.3462999999999994"/>
    <x v="1051"/>
    <n v="48210"/>
    <n v="166"/>
  </r>
  <r>
    <n v="15053"/>
    <n v="473"/>
    <s v="SO66532"/>
    <n v="2"/>
    <x v="38"/>
    <n v="23.748999999999999"/>
    <x v="1051"/>
    <n v="21923"/>
    <n v="166"/>
  </r>
  <r>
    <n v="12752"/>
    <n v="536"/>
    <s v="SO66533"/>
    <n v="2"/>
    <x v="32"/>
    <n v="11.2163"/>
    <x v="1051"/>
    <n v="49275"/>
    <n v="230"/>
  </r>
  <r>
    <n v="12752"/>
    <n v="480"/>
    <s v="SO66533"/>
    <n v="2"/>
    <x v="36"/>
    <n v="0.85650000000000004"/>
    <x v="1051"/>
    <n v="33050"/>
    <n v="230"/>
  </r>
  <r>
    <n v="25144"/>
    <n v="538"/>
    <s v="SO66534"/>
    <n v="2"/>
    <x v="26"/>
    <n v="8.0373000000000001"/>
    <x v="1051"/>
    <n v="51732"/>
    <n v="73"/>
  </r>
  <r>
    <n v="25144"/>
    <n v="529"/>
    <s v="SO66534"/>
    <n v="2"/>
    <x v="17"/>
    <n v="1.4923"/>
    <x v="1051"/>
    <n v="45306"/>
    <n v="73"/>
  </r>
  <r>
    <n v="24073"/>
    <n v="477"/>
    <s v="SO66535"/>
    <n v="2"/>
    <x v="15"/>
    <n v="1.8663000000000001"/>
    <x v="1051"/>
    <n v="25746"/>
    <n v="227"/>
  </r>
  <r>
    <n v="24073"/>
    <n v="473"/>
    <s v="SO66535"/>
    <n v="2"/>
    <x v="38"/>
    <n v="23.748999999999999"/>
    <x v="1051"/>
    <n v="21924"/>
    <n v="227"/>
  </r>
  <r>
    <n v="28473"/>
    <n v="538"/>
    <s v="SO66536"/>
    <n v="2"/>
    <x v="26"/>
    <n v="8.0373000000000001"/>
    <x v="1051"/>
    <n v="51733"/>
    <n v="58"/>
  </r>
  <r>
    <n v="24180"/>
    <n v="529"/>
    <s v="SO66537"/>
    <n v="2"/>
    <x v="17"/>
    <n v="1.4923"/>
    <x v="1051"/>
    <n v="45307"/>
    <n v="44"/>
  </r>
  <r>
    <n v="24180"/>
    <n v="222"/>
    <s v="SO66537"/>
    <n v="2"/>
    <x v="12"/>
    <n v="13.0863"/>
    <x v="1051"/>
    <n v="5609"/>
    <n v="44"/>
  </r>
  <r>
    <n v="12311"/>
    <n v="541"/>
    <s v="SO66538"/>
    <n v="2"/>
    <x v="23"/>
    <n v="10.8423"/>
    <x v="1051"/>
    <n v="54474"/>
    <n v="104"/>
  </r>
  <r>
    <n v="12311"/>
    <n v="530"/>
    <s v="SO66538"/>
    <n v="2"/>
    <x v="15"/>
    <n v="1.8663000000000001"/>
    <x v="1051"/>
    <n v="47079"/>
    <n v="104"/>
  </r>
  <r>
    <n v="12311"/>
    <n v="479"/>
    <s v="SO66538"/>
    <n v="2"/>
    <x v="10"/>
    <n v="3.3622999999999998"/>
    <x v="1051"/>
    <n v="30388"/>
    <n v="104"/>
  </r>
  <r>
    <n v="12311"/>
    <n v="477"/>
    <s v="SO66538"/>
    <n v="2"/>
    <x v="15"/>
    <n v="1.8663000000000001"/>
    <x v="1051"/>
    <n v="25747"/>
    <n v="104"/>
  </r>
  <r>
    <n v="12311"/>
    <n v="465"/>
    <s v="SO66538"/>
    <n v="2"/>
    <x v="27"/>
    <n v="9.1593"/>
    <x v="1051"/>
    <n v="20806"/>
    <n v="104"/>
  </r>
  <r>
    <n v="24722"/>
    <n v="541"/>
    <s v="SO66539"/>
    <n v="2"/>
    <x v="23"/>
    <n v="10.8423"/>
    <x v="1051"/>
    <n v="54475"/>
    <n v="90"/>
  </r>
  <r>
    <n v="24722"/>
    <n v="530"/>
    <s v="SO66539"/>
    <n v="2"/>
    <x v="15"/>
    <n v="1.8663000000000001"/>
    <x v="1051"/>
    <n v="47080"/>
    <n v="90"/>
  </r>
  <r>
    <n v="12946"/>
    <n v="485"/>
    <s v="SO66540"/>
    <n v="2"/>
    <x v="30"/>
    <n v="8.2204999999999995"/>
    <x v="1051"/>
    <n v="37346"/>
    <n v="215"/>
  </r>
  <r>
    <n v="12946"/>
    <n v="217"/>
    <s v="SO66540"/>
    <n v="2"/>
    <x v="12"/>
    <n v="13.0863"/>
    <x v="1051"/>
    <n v="3551"/>
    <n v="215"/>
  </r>
  <r>
    <n v="12946"/>
    <n v="465"/>
    <s v="SO66540"/>
    <n v="2"/>
    <x v="27"/>
    <n v="9.1593"/>
    <x v="1051"/>
    <n v="20807"/>
    <n v="215"/>
  </r>
  <r>
    <n v="20641"/>
    <n v="374"/>
    <s v="SO66541"/>
    <n v="2"/>
    <x v="9"/>
    <n v="1554.9478999999999"/>
    <x v="1051"/>
    <n v="17702"/>
    <n v="61"/>
  </r>
  <r>
    <n v="20641"/>
    <n v="479"/>
    <s v="SO66541"/>
    <n v="2"/>
    <x v="10"/>
    <n v="3.3622999999999998"/>
    <x v="1051"/>
    <n v="30389"/>
    <n v="61"/>
  </r>
  <r>
    <n v="20641"/>
    <n v="477"/>
    <s v="SO66541"/>
    <n v="2"/>
    <x v="15"/>
    <n v="1.8663000000000001"/>
    <x v="1051"/>
    <n v="25748"/>
    <n v="61"/>
  </r>
  <r>
    <n v="14875"/>
    <n v="590"/>
    <s v="SO66542"/>
    <n v="2"/>
    <x v="31"/>
    <n v="419.77839999999998"/>
    <x v="1051"/>
    <n v="58751"/>
    <n v="236"/>
  </r>
  <r>
    <n v="14875"/>
    <n v="476"/>
    <s v="SO66542"/>
    <n v="2"/>
    <x v="41"/>
    <n v="26.176300000000001"/>
    <x v="1051"/>
    <n v="22895"/>
    <n v="236"/>
  </r>
  <r>
    <n v="13217"/>
    <n v="361"/>
    <s v="SO66543"/>
    <n v="2"/>
    <x v="29"/>
    <n v="1251.9812999999999"/>
    <x v="1051"/>
    <n v="15934"/>
    <n v="23"/>
  </r>
  <r>
    <n v="13217"/>
    <n v="485"/>
    <s v="SO66543"/>
    <n v="2"/>
    <x v="30"/>
    <n v="8.2204999999999995"/>
    <x v="1051"/>
    <n v="37347"/>
    <n v="23"/>
  </r>
  <r>
    <n v="13217"/>
    <n v="214"/>
    <s v="SO66543"/>
    <n v="2"/>
    <x v="12"/>
    <n v="13.0863"/>
    <x v="1051"/>
    <n v="1400"/>
    <n v="23"/>
  </r>
  <r>
    <n v="12780"/>
    <n v="357"/>
    <s v="SO66544"/>
    <n v="2"/>
    <x v="13"/>
    <n v="1265.6195"/>
    <x v="1051"/>
    <n v="14760"/>
    <n v="11"/>
  </r>
  <r>
    <n v="12780"/>
    <n v="537"/>
    <s v="SO66544"/>
    <n v="2"/>
    <x v="21"/>
    <n v="13.09"/>
    <x v="1051"/>
    <n v="50559"/>
    <n v="11"/>
  </r>
  <r>
    <n v="12780"/>
    <n v="528"/>
    <s v="SO66544"/>
    <n v="2"/>
    <x v="15"/>
    <n v="1.8663000000000001"/>
    <x v="1051"/>
    <n v="42672"/>
    <n v="11"/>
  </r>
  <r>
    <n v="12780"/>
    <n v="480"/>
    <s v="SO66544"/>
    <n v="2"/>
    <x v="36"/>
    <n v="0.85650000000000004"/>
    <x v="1051"/>
    <n v="33051"/>
    <n v="11"/>
  </r>
  <r>
    <n v="16589"/>
    <n v="564"/>
    <s v="SO66545"/>
    <n v="2"/>
    <x v="24"/>
    <n v="1481.9378999999999"/>
    <x v="1051"/>
    <n v="55483"/>
    <n v="170"/>
  </r>
  <r>
    <n v="16589"/>
    <n v="217"/>
    <s v="SO66545"/>
    <n v="2"/>
    <x v="12"/>
    <n v="13.0863"/>
    <x v="1051"/>
    <n v="3552"/>
    <n v="170"/>
  </r>
  <r>
    <n v="29186"/>
    <n v="584"/>
    <s v="SO66546"/>
    <n v="2"/>
    <x v="25"/>
    <n v="343.64960000000002"/>
    <x v="1051"/>
    <n v="58049"/>
    <n v="76"/>
  </r>
  <r>
    <n v="29186"/>
    <n v="473"/>
    <s v="SO66546"/>
    <n v="2"/>
    <x v="38"/>
    <n v="23.748999999999999"/>
    <x v="1051"/>
    <n v="21925"/>
    <n v="76"/>
  </r>
  <r>
    <n v="12991"/>
    <n v="353"/>
    <s v="SO66547"/>
    <n v="2"/>
    <x v="13"/>
    <n v="1265.6195"/>
    <x v="1051"/>
    <n v="13596"/>
    <n v="231"/>
  </r>
  <r>
    <n v="12991"/>
    <n v="214"/>
    <s v="SO66547"/>
    <n v="2"/>
    <x v="12"/>
    <n v="13.0863"/>
    <x v="1051"/>
    <n v="1401"/>
    <n v="231"/>
  </r>
  <r>
    <n v="21559"/>
    <n v="378"/>
    <s v="SO66548"/>
    <n v="2"/>
    <x v="9"/>
    <n v="1554.9478999999999"/>
    <x v="1051"/>
    <n v="18321"/>
    <n v="252"/>
  </r>
  <r>
    <n v="21559"/>
    <n v="479"/>
    <s v="SO66548"/>
    <n v="2"/>
    <x v="10"/>
    <n v="3.3622999999999998"/>
    <x v="1051"/>
    <n v="30390"/>
    <n v="252"/>
  </r>
  <r>
    <n v="21559"/>
    <n v="477"/>
    <s v="SO66548"/>
    <n v="2"/>
    <x v="15"/>
    <n v="1.8663000000000001"/>
    <x v="1051"/>
    <n v="25749"/>
    <n v="252"/>
  </r>
  <r>
    <n v="18269"/>
    <n v="376"/>
    <s v="SO66549"/>
    <n v="2"/>
    <x v="9"/>
    <n v="1554.9478999999999"/>
    <x v="1051"/>
    <n v="17995"/>
    <n v="188"/>
  </r>
  <r>
    <n v="18269"/>
    <n v="540"/>
    <s v="SO66549"/>
    <n v="2"/>
    <x v="16"/>
    <n v="12.192399999999999"/>
    <x v="1051"/>
    <n v="53623"/>
    <n v="188"/>
  </r>
  <r>
    <n v="18269"/>
    <n v="529"/>
    <s v="SO66549"/>
    <n v="2"/>
    <x v="17"/>
    <n v="1.4923"/>
    <x v="1051"/>
    <n v="45308"/>
    <n v="188"/>
  </r>
  <r>
    <n v="18269"/>
    <n v="487"/>
    <s v="SO66549"/>
    <n v="2"/>
    <x v="37"/>
    <n v="20.566299999999998"/>
    <x v="1051"/>
    <n v="38847"/>
    <n v="188"/>
  </r>
  <r>
    <n v="29238"/>
    <n v="571"/>
    <s v="SO66550"/>
    <n v="2"/>
    <x v="22"/>
    <n v="461.44479999999999"/>
    <x v="1051"/>
    <n v="55911"/>
    <n v="134"/>
  </r>
  <r>
    <n v="29238"/>
    <n v="479"/>
    <s v="SO66550"/>
    <n v="2"/>
    <x v="10"/>
    <n v="3.3622999999999998"/>
    <x v="1051"/>
    <n v="30391"/>
    <n v="134"/>
  </r>
  <r>
    <n v="29238"/>
    <n v="473"/>
    <s v="SO66550"/>
    <n v="2"/>
    <x v="38"/>
    <n v="23.748999999999999"/>
    <x v="1051"/>
    <n v="21926"/>
    <n v="134"/>
  </r>
  <r>
    <n v="29238"/>
    <n v="477"/>
    <s v="SO66550"/>
    <n v="2"/>
    <x v="15"/>
    <n v="1.8663000000000001"/>
    <x v="1051"/>
    <n v="25750"/>
    <n v="134"/>
  </r>
  <r>
    <n v="24783"/>
    <n v="574"/>
    <s v="SO66551"/>
    <n v="2"/>
    <x v="24"/>
    <n v="1481.9378999999999"/>
    <x v="1051"/>
    <n v="56252"/>
    <n v="33"/>
  </r>
  <r>
    <n v="24783"/>
    <n v="530"/>
    <s v="SO66551"/>
    <n v="2"/>
    <x v="15"/>
    <n v="1.8663000000000001"/>
    <x v="1051"/>
    <n v="47081"/>
    <n v="33"/>
  </r>
  <r>
    <n v="24783"/>
    <n v="541"/>
    <s v="SO66551"/>
    <n v="2"/>
    <x v="23"/>
    <n v="10.8423"/>
    <x v="1051"/>
    <n v="54476"/>
    <n v="33"/>
  </r>
  <r>
    <n v="24783"/>
    <n v="480"/>
    <s v="SO66551"/>
    <n v="2"/>
    <x v="36"/>
    <n v="0.85650000000000004"/>
    <x v="1051"/>
    <n v="33052"/>
    <n v="33"/>
  </r>
  <r>
    <n v="25964"/>
    <n v="578"/>
    <s v="SO66552"/>
    <n v="2"/>
    <x v="11"/>
    <n v="755.1508"/>
    <x v="1051"/>
    <n v="56770"/>
    <n v="8"/>
  </r>
  <r>
    <n v="25964"/>
    <n v="214"/>
    <s v="SO66552"/>
    <n v="2"/>
    <x v="12"/>
    <n v="13.0863"/>
    <x v="1051"/>
    <n v="1402"/>
    <n v="8"/>
  </r>
  <r>
    <n v="24791"/>
    <n v="573"/>
    <s v="SO66553"/>
    <n v="2"/>
    <x v="24"/>
    <n v="1481.9378999999999"/>
    <x v="1051"/>
    <n v="56086"/>
    <n v="89"/>
  </r>
  <r>
    <n v="24791"/>
    <n v="222"/>
    <s v="SO66553"/>
    <n v="2"/>
    <x v="12"/>
    <n v="13.0863"/>
    <x v="1051"/>
    <n v="5610"/>
    <n v="89"/>
  </r>
  <r>
    <n v="23160"/>
    <n v="584"/>
    <s v="SO66554"/>
    <n v="2"/>
    <x v="25"/>
    <n v="343.64960000000002"/>
    <x v="1051"/>
    <n v="58050"/>
    <n v="131"/>
  </r>
  <r>
    <n v="23160"/>
    <n v="477"/>
    <s v="SO66554"/>
    <n v="2"/>
    <x v="15"/>
    <n v="1.8663000000000001"/>
    <x v="1051"/>
    <n v="25751"/>
    <n v="131"/>
  </r>
  <r>
    <n v="23160"/>
    <n v="479"/>
    <s v="SO66554"/>
    <n v="2"/>
    <x v="10"/>
    <n v="3.3622999999999998"/>
    <x v="1051"/>
    <n v="30392"/>
    <n v="131"/>
  </r>
  <r>
    <n v="23160"/>
    <n v="483"/>
    <s v="SO66554"/>
    <n v="2"/>
    <x v="40"/>
    <n v="44.88"/>
    <x v="1051"/>
    <n v="34962"/>
    <n v="131"/>
  </r>
  <r>
    <n v="23163"/>
    <n v="605"/>
    <s v="SO66555"/>
    <n v="2"/>
    <x v="25"/>
    <n v="343.64960000000002"/>
    <x v="1051"/>
    <n v="59886"/>
    <n v="127"/>
  </r>
  <r>
    <n v="23163"/>
    <n v="529"/>
    <s v="SO66555"/>
    <n v="2"/>
    <x v="17"/>
    <n v="1.4923"/>
    <x v="1051"/>
    <n v="45309"/>
    <n v="127"/>
  </r>
  <r>
    <n v="23163"/>
    <n v="538"/>
    <s v="SO66555"/>
    <n v="2"/>
    <x v="26"/>
    <n v="8.0373000000000001"/>
    <x v="1051"/>
    <n v="51734"/>
    <n v="127"/>
  </r>
  <r>
    <n v="23163"/>
    <n v="222"/>
    <s v="SO66555"/>
    <n v="2"/>
    <x v="12"/>
    <n v="13.0863"/>
    <x v="1051"/>
    <n v="5611"/>
    <n v="127"/>
  </r>
  <r>
    <n v="18904"/>
    <n v="605"/>
    <s v="SO66556"/>
    <n v="2"/>
    <x v="25"/>
    <n v="343.64960000000002"/>
    <x v="1051"/>
    <n v="59887"/>
    <n v="152"/>
  </r>
  <r>
    <n v="18904"/>
    <n v="477"/>
    <s v="SO66556"/>
    <n v="2"/>
    <x v="15"/>
    <n v="1.8663000000000001"/>
    <x v="1051"/>
    <n v="25752"/>
    <n v="152"/>
  </r>
  <r>
    <n v="18904"/>
    <n v="479"/>
    <s v="SO66556"/>
    <n v="2"/>
    <x v="10"/>
    <n v="3.3622999999999998"/>
    <x v="1051"/>
    <n v="30393"/>
    <n v="152"/>
  </r>
  <r>
    <n v="18904"/>
    <n v="490"/>
    <s v="SO66556"/>
    <n v="2"/>
    <x v="34"/>
    <n v="41.572299999999998"/>
    <x v="1051"/>
    <n v="40149"/>
    <n v="152"/>
  </r>
  <r>
    <n v="26683"/>
    <n v="606"/>
    <s v="SO66557"/>
    <n v="2"/>
    <x v="25"/>
    <n v="343.64960000000002"/>
    <x v="1051"/>
    <n v="60247"/>
    <n v="162"/>
  </r>
  <r>
    <n v="26683"/>
    <n v="538"/>
    <s v="SO66557"/>
    <n v="2"/>
    <x v="26"/>
    <n v="8.0373000000000001"/>
    <x v="1051"/>
    <n v="51735"/>
    <n v="162"/>
  </r>
  <r>
    <n v="26683"/>
    <n v="480"/>
    <s v="SO66557"/>
    <n v="2"/>
    <x v="36"/>
    <n v="0.85650000000000004"/>
    <x v="1051"/>
    <n v="33053"/>
    <n v="162"/>
  </r>
  <r>
    <n v="26683"/>
    <n v="484"/>
    <s v="SO66557"/>
    <n v="2"/>
    <x v="39"/>
    <n v="2.9733000000000001"/>
    <x v="1051"/>
    <n v="35676"/>
    <n v="162"/>
  </r>
  <r>
    <n v="21156"/>
    <n v="386"/>
    <s v="SO66558"/>
    <n v="2"/>
    <x v="33"/>
    <n v="713.07979999999998"/>
    <x v="1051"/>
    <n v="19369"/>
    <n v="144"/>
  </r>
  <r>
    <n v="21156"/>
    <n v="539"/>
    <s v="SO66558"/>
    <n v="2"/>
    <x v="28"/>
    <n v="9.3462999999999994"/>
    <x v="1051"/>
    <n v="52712"/>
    <n v="144"/>
  </r>
  <r>
    <n v="21156"/>
    <n v="529"/>
    <s v="SO66558"/>
    <n v="2"/>
    <x v="17"/>
    <n v="1.4923"/>
    <x v="1051"/>
    <n v="45310"/>
    <n v="144"/>
  </r>
  <r>
    <n v="21235"/>
    <n v="386"/>
    <s v="SO66559"/>
    <n v="2"/>
    <x v="33"/>
    <n v="713.07979999999998"/>
    <x v="1051"/>
    <n v="19370"/>
    <n v="54"/>
  </r>
  <r>
    <n v="21235"/>
    <n v="479"/>
    <s v="SO66559"/>
    <n v="2"/>
    <x v="10"/>
    <n v="3.3622999999999998"/>
    <x v="1051"/>
    <n v="30394"/>
    <n v="54"/>
  </r>
  <r>
    <n v="21235"/>
    <n v="477"/>
    <s v="SO66559"/>
    <n v="2"/>
    <x v="15"/>
    <n v="1.8663000000000001"/>
    <x v="1051"/>
    <n v="25753"/>
    <n v="54"/>
  </r>
  <r>
    <n v="21246"/>
    <n v="384"/>
    <s v="SO66560"/>
    <n v="2"/>
    <x v="33"/>
    <n v="713.07979999999998"/>
    <x v="1051"/>
    <n v="19071"/>
    <n v="62"/>
  </r>
  <r>
    <n v="21246"/>
    <n v="237"/>
    <s v="SO66560"/>
    <n v="2"/>
    <x v="19"/>
    <n v="38.4923"/>
    <x v="1051"/>
    <n v="10220"/>
    <n v="62"/>
  </r>
  <r>
    <n v="21246"/>
    <n v="465"/>
    <s v="SO66560"/>
    <n v="2"/>
    <x v="27"/>
    <n v="9.1593"/>
    <x v="1051"/>
    <n v="20808"/>
    <n v="62"/>
  </r>
  <r>
    <n v="18052"/>
    <n v="582"/>
    <s v="SO66561"/>
    <n v="2"/>
    <x v="20"/>
    <n v="1082.51"/>
    <x v="1051"/>
    <n v="57504"/>
    <n v="105"/>
  </r>
  <r>
    <n v="18052"/>
    <n v="217"/>
    <s v="SO66561"/>
    <n v="2"/>
    <x v="12"/>
    <n v="13.0863"/>
    <x v="1051"/>
    <n v="3553"/>
    <n v="105"/>
  </r>
  <r>
    <n v="17868"/>
    <n v="582"/>
    <s v="SO66562"/>
    <n v="2"/>
    <x v="20"/>
    <n v="1082.51"/>
    <x v="1051"/>
    <n v="57505"/>
    <n v="58"/>
  </r>
  <r>
    <n v="17868"/>
    <n v="217"/>
    <s v="SO66562"/>
    <n v="2"/>
    <x v="12"/>
    <n v="13.0863"/>
    <x v="1051"/>
    <n v="3554"/>
    <n v="58"/>
  </r>
  <r>
    <n v="27802"/>
    <n v="606"/>
    <s v="SO66563"/>
    <n v="2"/>
    <x v="25"/>
    <n v="343.64960000000002"/>
    <x v="1051"/>
    <n v="60248"/>
    <n v="231"/>
  </r>
  <r>
    <n v="27802"/>
    <n v="538"/>
    <s v="SO66563"/>
    <n v="2"/>
    <x v="26"/>
    <n v="8.0373000000000001"/>
    <x v="1051"/>
    <n v="51736"/>
    <n v="231"/>
  </r>
  <r>
    <n v="12398"/>
    <n v="606"/>
    <s v="SO66564"/>
    <n v="2"/>
    <x v="25"/>
    <n v="343.64960000000002"/>
    <x v="1051"/>
    <n v="60249"/>
    <n v="163"/>
  </r>
  <r>
    <n v="12398"/>
    <n v="538"/>
    <s v="SO66564"/>
    <n v="2"/>
    <x v="26"/>
    <n v="8.0373000000000001"/>
    <x v="1051"/>
    <n v="51737"/>
    <n v="163"/>
  </r>
  <r>
    <n v="12398"/>
    <n v="529"/>
    <s v="SO66564"/>
    <n v="2"/>
    <x v="17"/>
    <n v="1.4923"/>
    <x v="1051"/>
    <n v="45311"/>
    <n v="163"/>
  </r>
  <r>
    <n v="12398"/>
    <n v="217"/>
    <s v="SO66564"/>
    <n v="2"/>
    <x v="12"/>
    <n v="13.0863"/>
    <x v="1051"/>
    <n v="3555"/>
    <n v="163"/>
  </r>
  <r>
    <n v="12355"/>
    <n v="573"/>
    <s v="SO66565"/>
    <n v="2"/>
    <x v="24"/>
    <n v="1481.9378999999999"/>
    <x v="1051"/>
    <n v="56087"/>
    <n v="245"/>
  </r>
  <r>
    <n v="12355"/>
    <n v="541"/>
    <s v="SO66565"/>
    <n v="2"/>
    <x v="23"/>
    <n v="10.8423"/>
    <x v="1051"/>
    <n v="54477"/>
    <n v="245"/>
  </r>
  <r>
    <n v="12355"/>
    <n v="530"/>
    <s v="SO66565"/>
    <n v="2"/>
    <x v="15"/>
    <n v="1.8663000000000001"/>
    <x v="1051"/>
    <n v="47082"/>
    <n v="245"/>
  </r>
  <r>
    <n v="12680"/>
    <n v="575"/>
    <s v="SO66566"/>
    <n v="2"/>
    <x v="24"/>
    <n v="1481.9378999999999"/>
    <x v="1051"/>
    <n v="56399"/>
    <n v="151"/>
  </r>
  <r>
    <n v="12680"/>
    <n v="479"/>
    <s v="SO66566"/>
    <n v="2"/>
    <x v="10"/>
    <n v="3.3622999999999998"/>
    <x v="1051"/>
    <n v="30395"/>
    <n v="151"/>
  </r>
  <r>
    <n v="12680"/>
    <n v="477"/>
    <s v="SO66566"/>
    <n v="2"/>
    <x v="15"/>
    <n v="1.8663000000000001"/>
    <x v="1051"/>
    <n v="25754"/>
    <n v="151"/>
  </r>
  <r>
    <n v="12680"/>
    <n v="488"/>
    <s v="SO66566"/>
    <n v="2"/>
    <x v="34"/>
    <n v="41.572299999999998"/>
    <x v="1051"/>
    <n v="39369"/>
    <n v="151"/>
  </r>
  <r>
    <n v="12680"/>
    <n v="225"/>
    <s v="SO66566"/>
    <n v="2"/>
    <x v="10"/>
    <n v="6.9222999999999999"/>
    <x v="1051"/>
    <n v="7827"/>
    <n v="151"/>
  </r>
  <r>
    <n v="22451"/>
    <n v="581"/>
    <s v="SO66567"/>
    <n v="2"/>
    <x v="20"/>
    <n v="1082.51"/>
    <x v="1052"/>
    <n v="57292"/>
    <n v="7"/>
  </r>
  <r>
    <n v="22451"/>
    <n v="225"/>
    <s v="SO66567"/>
    <n v="2"/>
    <x v="10"/>
    <n v="6.9222999999999999"/>
    <x v="1052"/>
    <n v="7828"/>
    <n v="7"/>
  </r>
  <r>
    <n v="22422"/>
    <n v="580"/>
    <s v="SO66568"/>
    <n v="2"/>
    <x v="20"/>
    <n v="1082.51"/>
    <x v="1052"/>
    <n v="57053"/>
    <n v="105"/>
  </r>
  <r>
    <n v="22422"/>
    <n v="214"/>
    <s v="SO66568"/>
    <n v="2"/>
    <x v="12"/>
    <n v="13.0863"/>
    <x v="1052"/>
    <n v="1403"/>
    <n v="105"/>
  </r>
  <r>
    <n v="14320"/>
    <n v="539"/>
    <s v="SO66569"/>
    <n v="2"/>
    <x v="28"/>
    <n v="9.3462999999999994"/>
    <x v="1052"/>
    <n v="52713"/>
    <n v="22"/>
  </r>
  <r>
    <n v="14320"/>
    <n v="529"/>
    <s v="SO66569"/>
    <n v="2"/>
    <x v="17"/>
    <n v="1.4923"/>
    <x v="1052"/>
    <n v="45312"/>
    <n v="22"/>
  </r>
  <r>
    <n v="14320"/>
    <n v="483"/>
    <s v="SO66569"/>
    <n v="2"/>
    <x v="40"/>
    <n v="44.88"/>
    <x v="1052"/>
    <n v="34963"/>
    <n v="22"/>
  </r>
  <r>
    <n v="14320"/>
    <n v="488"/>
    <s v="SO66569"/>
    <n v="2"/>
    <x v="34"/>
    <n v="41.572299999999998"/>
    <x v="1052"/>
    <n v="39370"/>
    <n v="22"/>
  </r>
  <r>
    <n v="14320"/>
    <n v="225"/>
    <s v="SO66569"/>
    <n v="2"/>
    <x v="10"/>
    <n v="6.9222999999999999"/>
    <x v="1052"/>
    <n v="7829"/>
    <n v="22"/>
  </r>
  <r>
    <n v="27495"/>
    <n v="537"/>
    <s v="SO66570"/>
    <n v="2"/>
    <x v="21"/>
    <n v="13.09"/>
    <x v="1052"/>
    <n v="50560"/>
    <n v="212"/>
  </r>
  <r>
    <n v="21881"/>
    <n v="528"/>
    <s v="SO66571"/>
    <n v="2"/>
    <x v="15"/>
    <n v="1.8663000000000001"/>
    <x v="1052"/>
    <n v="42673"/>
    <n v="254"/>
  </r>
  <r>
    <n v="21881"/>
    <n v="537"/>
    <s v="SO66571"/>
    <n v="2"/>
    <x v="21"/>
    <n v="13.09"/>
    <x v="1052"/>
    <n v="50561"/>
    <n v="254"/>
  </r>
  <r>
    <n v="21881"/>
    <n v="222"/>
    <s v="SO66571"/>
    <n v="2"/>
    <x v="12"/>
    <n v="13.0863"/>
    <x v="1052"/>
    <n v="5612"/>
    <n v="254"/>
  </r>
  <r>
    <n v="21881"/>
    <n v="490"/>
    <s v="SO66571"/>
    <n v="2"/>
    <x v="34"/>
    <n v="41.572299999999998"/>
    <x v="1052"/>
    <n v="40150"/>
    <n v="254"/>
  </r>
  <r>
    <n v="22960"/>
    <n v="477"/>
    <s v="SO66572"/>
    <n v="2"/>
    <x v="15"/>
    <n v="1.8663000000000001"/>
    <x v="1052"/>
    <n v="25755"/>
    <n v="260"/>
  </r>
  <r>
    <n v="12361"/>
    <n v="529"/>
    <s v="SO66573"/>
    <n v="2"/>
    <x v="17"/>
    <n v="1.4923"/>
    <x v="1052"/>
    <n v="45313"/>
    <n v="97"/>
  </r>
  <r>
    <n v="12361"/>
    <n v="486"/>
    <s v="SO66573"/>
    <n v="2"/>
    <x v="18"/>
    <n v="59.466000000000001"/>
    <x v="1052"/>
    <n v="38285"/>
    <n v="97"/>
  </r>
  <r>
    <n v="17304"/>
    <n v="222"/>
    <s v="SO66574"/>
    <n v="2"/>
    <x v="12"/>
    <n v="13.0863"/>
    <x v="1052"/>
    <n v="5613"/>
    <n v="49"/>
  </r>
  <r>
    <n v="27464"/>
    <n v="529"/>
    <s v="SO66575"/>
    <n v="2"/>
    <x v="17"/>
    <n v="1.4923"/>
    <x v="1052"/>
    <n v="45314"/>
    <n v="92"/>
  </r>
  <r>
    <n v="27464"/>
    <n v="480"/>
    <s v="SO66575"/>
    <n v="2"/>
    <x v="36"/>
    <n v="0.85650000000000004"/>
    <x v="1052"/>
    <n v="33054"/>
    <n v="92"/>
  </r>
  <r>
    <n v="18176"/>
    <n v="363"/>
    <s v="SO66576"/>
    <n v="2"/>
    <x v="29"/>
    <n v="1251.9812999999999"/>
    <x v="1052"/>
    <n v="16575"/>
    <n v="63"/>
  </r>
  <r>
    <n v="18176"/>
    <n v="477"/>
    <s v="SO66576"/>
    <n v="2"/>
    <x v="15"/>
    <n v="1.8663000000000001"/>
    <x v="1052"/>
    <n v="25756"/>
    <n v="63"/>
  </r>
  <r>
    <n v="18176"/>
    <n v="478"/>
    <s v="SO66576"/>
    <n v="2"/>
    <x v="14"/>
    <n v="3.7363"/>
    <x v="1052"/>
    <n v="28561"/>
    <n v="63"/>
  </r>
  <r>
    <n v="18176"/>
    <n v="214"/>
    <s v="SO66576"/>
    <n v="2"/>
    <x v="12"/>
    <n v="13.0863"/>
    <x v="1052"/>
    <n v="1404"/>
    <n v="63"/>
  </r>
  <r>
    <n v="13784"/>
    <n v="359"/>
    <s v="SO66577"/>
    <n v="2"/>
    <x v="29"/>
    <n v="1251.9812999999999"/>
    <x v="1052"/>
    <n v="15328"/>
    <n v="88"/>
  </r>
  <r>
    <n v="20164"/>
    <n v="376"/>
    <s v="SO66578"/>
    <n v="2"/>
    <x v="9"/>
    <n v="1554.9478999999999"/>
    <x v="1052"/>
    <n v="17996"/>
    <n v="22"/>
  </r>
  <r>
    <n v="20164"/>
    <n v="484"/>
    <s v="SO66578"/>
    <n v="2"/>
    <x v="39"/>
    <n v="2.9733000000000001"/>
    <x v="1052"/>
    <n v="35677"/>
    <n v="22"/>
  </r>
  <r>
    <n v="16328"/>
    <n v="587"/>
    <s v="SO66579"/>
    <n v="2"/>
    <x v="31"/>
    <n v="419.77839999999998"/>
    <x v="1052"/>
    <n v="58357"/>
    <n v="118"/>
  </r>
  <r>
    <n v="16328"/>
    <n v="228"/>
    <s v="SO66579"/>
    <n v="2"/>
    <x v="19"/>
    <n v="38.4923"/>
    <x v="1052"/>
    <n v="8885"/>
    <n v="118"/>
  </r>
  <r>
    <n v="11672"/>
    <n v="488"/>
    <s v="SO66580"/>
    <n v="2"/>
    <x v="34"/>
    <n v="41.572299999999998"/>
    <x v="1052"/>
    <n v="39371"/>
    <n v="151"/>
  </r>
  <r>
    <n v="12066"/>
    <n v="237"/>
    <s v="SO66581"/>
    <n v="2"/>
    <x v="19"/>
    <n v="38.4923"/>
    <x v="1052"/>
    <n v="10221"/>
    <n v="191"/>
  </r>
  <r>
    <n v="11841"/>
    <n v="538"/>
    <s v="SO66582"/>
    <n v="2"/>
    <x v="26"/>
    <n v="8.0373000000000001"/>
    <x v="1052"/>
    <n v="51738"/>
    <n v="248"/>
  </r>
  <r>
    <n v="11841"/>
    <n v="480"/>
    <s v="SO66582"/>
    <n v="2"/>
    <x v="36"/>
    <n v="0.85650000000000004"/>
    <x v="1052"/>
    <n v="33055"/>
    <n v="248"/>
  </r>
  <r>
    <n v="27644"/>
    <n v="538"/>
    <s v="SO66583"/>
    <n v="2"/>
    <x v="26"/>
    <n v="8.0373000000000001"/>
    <x v="1052"/>
    <n v="51739"/>
    <n v="5"/>
  </r>
  <r>
    <n v="27644"/>
    <n v="480"/>
    <s v="SO66583"/>
    <n v="2"/>
    <x v="36"/>
    <n v="0.85650000000000004"/>
    <x v="1052"/>
    <n v="33056"/>
    <n v="5"/>
  </r>
  <r>
    <n v="11769"/>
    <n v="528"/>
    <s v="SO66584"/>
    <n v="2"/>
    <x v="15"/>
    <n v="1.8663000000000001"/>
    <x v="1052"/>
    <n v="42674"/>
    <n v="176"/>
  </r>
  <r>
    <n v="11769"/>
    <n v="535"/>
    <s v="SO66584"/>
    <n v="2"/>
    <x v="28"/>
    <n v="9.3462999999999994"/>
    <x v="1052"/>
    <n v="48211"/>
    <n v="176"/>
  </r>
  <r>
    <n v="11769"/>
    <n v="480"/>
    <s v="SO66584"/>
    <n v="2"/>
    <x v="36"/>
    <n v="0.85650000000000004"/>
    <x v="1052"/>
    <n v="33057"/>
    <n v="176"/>
  </r>
  <r>
    <n v="11769"/>
    <n v="483"/>
    <s v="SO66584"/>
    <n v="2"/>
    <x v="40"/>
    <n v="44.88"/>
    <x v="1052"/>
    <n v="34964"/>
    <n v="176"/>
  </r>
  <r>
    <n v="24490"/>
    <n v="540"/>
    <s v="SO66585"/>
    <n v="2"/>
    <x v="16"/>
    <n v="12.192399999999999"/>
    <x v="1052"/>
    <n v="53624"/>
    <n v="211"/>
  </r>
  <r>
    <n v="24490"/>
    <n v="529"/>
    <s v="SO66585"/>
    <n v="2"/>
    <x v="17"/>
    <n v="1.4923"/>
    <x v="1052"/>
    <n v="45315"/>
    <n v="211"/>
  </r>
  <r>
    <n v="11711"/>
    <n v="529"/>
    <s v="SO66586"/>
    <n v="2"/>
    <x v="17"/>
    <n v="1.4923"/>
    <x v="1052"/>
    <n v="45316"/>
    <n v="53"/>
  </r>
  <r>
    <n v="11711"/>
    <n v="540"/>
    <s v="SO66586"/>
    <n v="2"/>
    <x v="16"/>
    <n v="12.192399999999999"/>
    <x v="1052"/>
    <n v="53625"/>
    <n v="53"/>
  </r>
  <r>
    <n v="11711"/>
    <n v="472"/>
    <s v="SO66586"/>
    <n v="2"/>
    <x v="38"/>
    <n v="23.748999999999999"/>
    <x v="1052"/>
    <n v="21734"/>
    <n v="53"/>
  </r>
  <r>
    <n v="13988"/>
    <n v="540"/>
    <s v="SO66587"/>
    <n v="2"/>
    <x v="16"/>
    <n v="12.192399999999999"/>
    <x v="1052"/>
    <n v="53626"/>
    <n v="217"/>
  </r>
  <r>
    <n v="13988"/>
    <n v="529"/>
    <s v="SO66587"/>
    <n v="2"/>
    <x v="17"/>
    <n v="1.4923"/>
    <x v="1052"/>
    <n v="45317"/>
    <n v="217"/>
  </r>
  <r>
    <n v="13760"/>
    <n v="540"/>
    <s v="SO66588"/>
    <n v="2"/>
    <x v="16"/>
    <n v="12.192399999999999"/>
    <x v="1052"/>
    <n v="53627"/>
    <n v="102"/>
  </r>
  <r>
    <n v="13760"/>
    <n v="529"/>
    <s v="SO66588"/>
    <n v="2"/>
    <x v="17"/>
    <n v="1.4923"/>
    <x v="1052"/>
    <n v="45318"/>
    <n v="102"/>
  </r>
  <r>
    <n v="24999"/>
    <n v="540"/>
    <s v="SO66589"/>
    <n v="2"/>
    <x v="16"/>
    <n v="12.192399999999999"/>
    <x v="1052"/>
    <n v="53628"/>
    <n v="49"/>
  </r>
  <r>
    <n v="22761"/>
    <n v="536"/>
    <s v="SO66590"/>
    <n v="2"/>
    <x v="32"/>
    <n v="11.2163"/>
    <x v="1052"/>
    <n v="49276"/>
    <n v="66"/>
  </r>
  <r>
    <n v="22761"/>
    <n v="528"/>
    <s v="SO66590"/>
    <n v="2"/>
    <x v="15"/>
    <n v="1.8663000000000001"/>
    <x v="1052"/>
    <n v="42675"/>
    <n v="66"/>
  </r>
  <r>
    <n v="22761"/>
    <n v="222"/>
    <s v="SO66590"/>
    <n v="2"/>
    <x v="12"/>
    <n v="13.0863"/>
    <x v="1052"/>
    <n v="5614"/>
    <n v="66"/>
  </r>
  <r>
    <n v="20534"/>
    <n v="478"/>
    <s v="SO66591"/>
    <n v="2"/>
    <x v="14"/>
    <n v="3.7363"/>
    <x v="1052"/>
    <n v="28562"/>
    <n v="99"/>
  </r>
  <r>
    <n v="20534"/>
    <n v="225"/>
    <s v="SO66591"/>
    <n v="2"/>
    <x v="10"/>
    <n v="6.9222999999999999"/>
    <x v="1052"/>
    <n v="7830"/>
    <n v="99"/>
  </r>
  <r>
    <n v="20534"/>
    <n v="477"/>
    <s v="SO66591"/>
    <n v="2"/>
    <x v="15"/>
    <n v="1.8663000000000001"/>
    <x v="1052"/>
    <n v="25757"/>
    <n v="99"/>
  </r>
  <r>
    <n v="23248"/>
    <n v="478"/>
    <s v="SO66592"/>
    <n v="2"/>
    <x v="14"/>
    <n v="3.7363"/>
    <x v="1052"/>
    <n v="28563"/>
    <n v="143"/>
  </r>
  <r>
    <n v="23248"/>
    <n v="477"/>
    <s v="SO66592"/>
    <n v="2"/>
    <x v="15"/>
    <n v="1.8663000000000001"/>
    <x v="1052"/>
    <n v="25758"/>
    <n v="143"/>
  </r>
  <r>
    <n v="23248"/>
    <n v="222"/>
    <s v="SO66592"/>
    <n v="2"/>
    <x v="12"/>
    <n v="13.0863"/>
    <x v="1052"/>
    <n v="5615"/>
    <n v="143"/>
  </r>
  <r>
    <n v="21467"/>
    <n v="478"/>
    <s v="SO66593"/>
    <n v="2"/>
    <x v="14"/>
    <n v="3.7363"/>
    <x v="1052"/>
    <n v="28564"/>
    <n v="140"/>
  </r>
  <r>
    <n v="21467"/>
    <n v="477"/>
    <s v="SO66593"/>
    <n v="2"/>
    <x v="15"/>
    <n v="1.8663000000000001"/>
    <x v="1052"/>
    <n v="25759"/>
    <n v="140"/>
  </r>
  <r>
    <n v="21467"/>
    <n v="225"/>
    <s v="SO66593"/>
    <n v="2"/>
    <x v="10"/>
    <n v="6.9222999999999999"/>
    <x v="1052"/>
    <n v="7831"/>
    <n v="140"/>
  </r>
  <r>
    <n v="22347"/>
    <n v="478"/>
    <s v="SO66594"/>
    <n v="2"/>
    <x v="14"/>
    <n v="3.7363"/>
    <x v="1052"/>
    <n v="28565"/>
    <n v="187"/>
  </r>
  <r>
    <n v="22347"/>
    <n v="477"/>
    <s v="SO66594"/>
    <n v="2"/>
    <x v="15"/>
    <n v="1.8663000000000001"/>
    <x v="1052"/>
    <n v="25760"/>
    <n v="187"/>
  </r>
  <r>
    <n v="22347"/>
    <n v="222"/>
    <s v="SO66594"/>
    <n v="2"/>
    <x v="12"/>
    <n v="13.0863"/>
    <x v="1052"/>
    <n v="5616"/>
    <n v="187"/>
  </r>
  <r>
    <n v="13751"/>
    <n v="477"/>
    <s v="SO66595"/>
    <n v="2"/>
    <x v="15"/>
    <n v="1.8663000000000001"/>
    <x v="1052"/>
    <n v="25761"/>
    <n v="182"/>
  </r>
  <r>
    <n v="13751"/>
    <n v="491"/>
    <s v="SO66595"/>
    <n v="2"/>
    <x v="34"/>
    <n v="41.572299999999998"/>
    <x v="1052"/>
    <n v="40541"/>
    <n v="182"/>
  </r>
  <r>
    <n v="17266"/>
    <n v="477"/>
    <s v="SO66596"/>
    <n v="2"/>
    <x v="15"/>
    <n v="1.8663000000000001"/>
    <x v="1052"/>
    <n v="25762"/>
    <n v="165"/>
  </r>
  <r>
    <n v="17266"/>
    <n v="487"/>
    <s v="SO66596"/>
    <n v="2"/>
    <x v="37"/>
    <n v="20.566299999999998"/>
    <x v="1052"/>
    <n v="38848"/>
    <n v="165"/>
  </r>
  <r>
    <n v="25070"/>
    <n v="477"/>
    <s v="SO66597"/>
    <n v="2"/>
    <x v="15"/>
    <n v="1.8663000000000001"/>
    <x v="1052"/>
    <n v="25763"/>
    <n v="40"/>
  </r>
  <r>
    <n v="25070"/>
    <n v="473"/>
    <s v="SO66597"/>
    <n v="2"/>
    <x v="38"/>
    <n v="23.748999999999999"/>
    <x v="1052"/>
    <n v="21927"/>
    <n v="40"/>
  </r>
  <r>
    <n v="18934"/>
    <n v="476"/>
    <s v="SO66598"/>
    <n v="2"/>
    <x v="41"/>
    <n v="26.176300000000001"/>
    <x v="1052"/>
    <n v="22896"/>
    <n v="204"/>
  </r>
  <r>
    <n v="18934"/>
    <n v="490"/>
    <s v="SO66598"/>
    <n v="2"/>
    <x v="34"/>
    <n v="41.572299999999998"/>
    <x v="1052"/>
    <n v="40151"/>
    <n v="204"/>
  </r>
  <r>
    <n v="16647"/>
    <n v="477"/>
    <s v="SO66599"/>
    <n v="2"/>
    <x v="15"/>
    <n v="1.8663000000000001"/>
    <x v="1052"/>
    <n v="25764"/>
    <n v="261"/>
  </r>
  <r>
    <n v="16647"/>
    <n v="237"/>
    <s v="SO66599"/>
    <n v="2"/>
    <x v="19"/>
    <n v="38.4923"/>
    <x v="1052"/>
    <n v="10222"/>
    <n v="261"/>
  </r>
  <r>
    <n v="15975"/>
    <n v="528"/>
    <s v="SO66600"/>
    <n v="2"/>
    <x v="15"/>
    <n v="1.8663000000000001"/>
    <x v="1052"/>
    <n v="42676"/>
    <n v="189"/>
  </r>
  <r>
    <n v="15975"/>
    <n v="480"/>
    <s v="SO66600"/>
    <n v="2"/>
    <x v="36"/>
    <n v="0.85650000000000004"/>
    <x v="1052"/>
    <n v="33058"/>
    <n v="189"/>
  </r>
  <r>
    <n v="15975"/>
    <n v="486"/>
    <s v="SO66600"/>
    <n v="2"/>
    <x v="18"/>
    <n v="59.466000000000001"/>
    <x v="1052"/>
    <n v="38286"/>
    <n v="189"/>
  </r>
  <r>
    <n v="17674"/>
    <n v="528"/>
    <s v="SO66601"/>
    <n v="2"/>
    <x v="15"/>
    <n v="1.8663000000000001"/>
    <x v="1052"/>
    <n v="42677"/>
    <n v="154"/>
  </r>
  <r>
    <n v="17674"/>
    <n v="214"/>
    <s v="SO66601"/>
    <n v="2"/>
    <x v="12"/>
    <n v="13.0863"/>
    <x v="1052"/>
    <n v="1405"/>
    <n v="154"/>
  </r>
  <r>
    <n v="15740"/>
    <n v="528"/>
    <s v="SO66602"/>
    <n v="2"/>
    <x v="15"/>
    <n v="1.8663000000000001"/>
    <x v="1052"/>
    <n v="42678"/>
    <n v="124"/>
  </r>
  <r>
    <n v="15740"/>
    <n v="214"/>
    <s v="SO66602"/>
    <n v="2"/>
    <x v="12"/>
    <n v="13.0863"/>
    <x v="1052"/>
    <n v="1406"/>
    <n v="124"/>
  </r>
  <r>
    <n v="14350"/>
    <n v="485"/>
    <s v="SO66603"/>
    <n v="2"/>
    <x v="30"/>
    <n v="8.2204999999999995"/>
    <x v="1052"/>
    <n v="37348"/>
    <n v="27"/>
  </r>
  <r>
    <n v="14350"/>
    <n v="478"/>
    <s v="SO66603"/>
    <n v="2"/>
    <x v="14"/>
    <n v="3.7363"/>
    <x v="1052"/>
    <n v="28566"/>
    <n v="27"/>
  </r>
  <r>
    <n v="14350"/>
    <n v="477"/>
    <s v="SO66603"/>
    <n v="2"/>
    <x v="15"/>
    <n v="1.8663000000000001"/>
    <x v="1052"/>
    <n v="25765"/>
    <n v="27"/>
  </r>
  <r>
    <n v="14350"/>
    <n v="222"/>
    <s v="SO66603"/>
    <n v="2"/>
    <x v="12"/>
    <n v="13.0863"/>
    <x v="1052"/>
    <n v="5617"/>
    <n v="27"/>
  </r>
  <r>
    <n v="15096"/>
    <n v="474"/>
    <s v="SO66604"/>
    <n v="2"/>
    <x v="41"/>
    <n v="26.176300000000001"/>
    <x v="1052"/>
    <n v="22195"/>
    <n v="272"/>
  </r>
  <r>
    <n v="17930"/>
    <n v="536"/>
    <s v="SO66605"/>
    <n v="2"/>
    <x v="32"/>
    <n v="11.2163"/>
    <x v="1052"/>
    <n v="49277"/>
    <n v="62"/>
  </r>
  <r>
    <n v="17930"/>
    <n v="528"/>
    <s v="SO66605"/>
    <n v="2"/>
    <x v="15"/>
    <n v="1.8663000000000001"/>
    <x v="1052"/>
    <n v="42679"/>
    <n v="62"/>
  </r>
  <r>
    <n v="17930"/>
    <n v="217"/>
    <s v="SO66605"/>
    <n v="2"/>
    <x v="12"/>
    <n v="13.0863"/>
    <x v="1052"/>
    <n v="3556"/>
    <n v="62"/>
  </r>
  <r>
    <n v="21028"/>
    <n v="528"/>
    <s v="SO66606"/>
    <n v="2"/>
    <x v="15"/>
    <n v="1.8663000000000001"/>
    <x v="1052"/>
    <n v="42680"/>
    <n v="210"/>
  </r>
  <r>
    <n v="21028"/>
    <n v="536"/>
    <s v="SO66606"/>
    <n v="2"/>
    <x v="32"/>
    <n v="11.2163"/>
    <x v="1052"/>
    <n v="49278"/>
    <n v="210"/>
  </r>
  <r>
    <n v="21028"/>
    <n v="480"/>
    <s v="SO66606"/>
    <n v="2"/>
    <x v="36"/>
    <n v="0.85650000000000004"/>
    <x v="1052"/>
    <n v="33059"/>
    <n v="210"/>
  </r>
  <r>
    <n v="21536"/>
    <n v="528"/>
    <s v="SO66607"/>
    <n v="2"/>
    <x v="15"/>
    <n v="1.8663000000000001"/>
    <x v="1052"/>
    <n v="42681"/>
    <n v="178"/>
  </r>
  <r>
    <n v="21536"/>
    <n v="536"/>
    <s v="SO66607"/>
    <n v="2"/>
    <x v="32"/>
    <n v="11.2163"/>
    <x v="1052"/>
    <n v="49279"/>
    <n v="178"/>
  </r>
  <r>
    <n v="21536"/>
    <n v="222"/>
    <s v="SO66607"/>
    <n v="2"/>
    <x v="12"/>
    <n v="13.0863"/>
    <x v="1052"/>
    <n v="5618"/>
    <n v="178"/>
  </r>
  <r>
    <n v="21536"/>
    <n v="225"/>
    <s v="SO66607"/>
    <n v="2"/>
    <x v="10"/>
    <n v="6.9222999999999999"/>
    <x v="1052"/>
    <n v="7832"/>
    <n v="178"/>
  </r>
  <r>
    <n v="24074"/>
    <n v="529"/>
    <s v="SO66608"/>
    <n v="2"/>
    <x v="17"/>
    <n v="1.4923"/>
    <x v="1052"/>
    <n v="45319"/>
    <n v="55"/>
  </r>
  <r>
    <n v="24074"/>
    <n v="214"/>
    <s v="SO66608"/>
    <n v="2"/>
    <x v="12"/>
    <n v="13.0863"/>
    <x v="1052"/>
    <n v="1407"/>
    <n v="55"/>
  </r>
  <r>
    <n v="23929"/>
    <n v="541"/>
    <s v="SO66609"/>
    <n v="2"/>
    <x v="23"/>
    <n v="10.8423"/>
    <x v="1052"/>
    <n v="54478"/>
    <n v="189"/>
  </r>
  <r>
    <n v="23929"/>
    <n v="530"/>
    <s v="SO66609"/>
    <n v="2"/>
    <x v="15"/>
    <n v="1.8663000000000001"/>
    <x v="1052"/>
    <n v="47083"/>
    <n v="189"/>
  </r>
  <r>
    <n v="23929"/>
    <n v="234"/>
    <s v="SO66609"/>
    <n v="2"/>
    <x v="19"/>
    <n v="38.4923"/>
    <x v="1052"/>
    <n v="9799"/>
    <n v="189"/>
  </r>
  <r>
    <n v="15610"/>
    <n v="530"/>
    <s v="SO66610"/>
    <n v="2"/>
    <x v="15"/>
    <n v="1.8663000000000001"/>
    <x v="1052"/>
    <n v="47084"/>
    <n v="166"/>
  </r>
  <r>
    <n v="15610"/>
    <n v="214"/>
    <s v="SO66610"/>
    <n v="2"/>
    <x v="12"/>
    <n v="13.0863"/>
    <x v="1052"/>
    <n v="1408"/>
    <n v="166"/>
  </r>
  <r>
    <n v="11670"/>
    <n v="537"/>
    <s v="SO66611"/>
    <n v="2"/>
    <x v="21"/>
    <n v="13.09"/>
    <x v="1052"/>
    <n v="50562"/>
    <n v="58"/>
  </r>
  <r>
    <n v="11670"/>
    <n v="480"/>
    <s v="SO66611"/>
    <n v="2"/>
    <x v="36"/>
    <n v="0.85650000000000004"/>
    <x v="1052"/>
    <n v="33060"/>
    <n v="58"/>
  </r>
  <r>
    <n v="14172"/>
    <n v="478"/>
    <s v="SO66612"/>
    <n v="2"/>
    <x v="14"/>
    <n v="3.7363"/>
    <x v="1052"/>
    <n v="28567"/>
    <n v="236"/>
  </r>
  <r>
    <n v="14172"/>
    <n v="477"/>
    <s v="SO66612"/>
    <n v="2"/>
    <x v="15"/>
    <n v="1.8663000000000001"/>
    <x v="1052"/>
    <n v="25766"/>
    <n v="236"/>
  </r>
  <r>
    <n v="14172"/>
    <n v="465"/>
    <s v="SO66612"/>
    <n v="2"/>
    <x v="27"/>
    <n v="9.1593"/>
    <x v="1052"/>
    <n v="20809"/>
    <n v="236"/>
  </r>
  <r>
    <n v="12535"/>
    <n v="225"/>
    <s v="SO66613"/>
    <n v="2"/>
    <x v="10"/>
    <n v="6.9222999999999999"/>
    <x v="1052"/>
    <n v="7833"/>
    <n v="96"/>
  </r>
  <r>
    <n v="15543"/>
    <n v="485"/>
    <s v="SO66614"/>
    <n v="2"/>
    <x v="30"/>
    <n v="8.2204999999999995"/>
    <x v="1052"/>
    <n v="37349"/>
    <n v="204"/>
  </r>
  <r>
    <n v="15543"/>
    <n v="228"/>
    <s v="SO66614"/>
    <n v="2"/>
    <x v="19"/>
    <n v="38.4923"/>
    <x v="1052"/>
    <n v="8886"/>
    <n v="204"/>
  </r>
  <r>
    <n v="13716"/>
    <n v="591"/>
    <s v="SO66615"/>
    <n v="2"/>
    <x v="35"/>
    <n v="308.21789999999999"/>
    <x v="1052"/>
    <n v="58835"/>
    <n v="271"/>
  </r>
  <r>
    <n v="13716"/>
    <n v="478"/>
    <s v="SO66615"/>
    <n v="2"/>
    <x v="14"/>
    <n v="3.7363"/>
    <x v="1052"/>
    <n v="28568"/>
    <n v="271"/>
  </r>
  <r>
    <n v="13716"/>
    <n v="477"/>
    <s v="SO66615"/>
    <n v="2"/>
    <x v="15"/>
    <n v="1.8663000000000001"/>
    <x v="1052"/>
    <n v="25767"/>
    <n v="271"/>
  </r>
  <r>
    <n v="13716"/>
    <n v="487"/>
    <s v="SO66615"/>
    <n v="2"/>
    <x v="37"/>
    <n v="20.566299999999998"/>
    <x v="1052"/>
    <n v="38849"/>
    <n v="271"/>
  </r>
  <r>
    <n v="16068"/>
    <n v="600"/>
    <s v="SO66616"/>
    <n v="2"/>
    <x v="25"/>
    <n v="294.5797"/>
    <x v="1052"/>
    <n v="59272"/>
    <n v="129"/>
  </r>
  <r>
    <n v="16068"/>
    <n v="478"/>
    <s v="SO66616"/>
    <n v="2"/>
    <x v="14"/>
    <n v="3.7363"/>
    <x v="1052"/>
    <n v="28569"/>
    <n v="129"/>
  </r>
  <r>
    <n v="16068"/>
    <n v="225"/>
    <s v="SO66616"/>
    <n v="2"/>
    <x v="10"/>
    <n v="6.9222999999999999"/>
    <x v="1052"/>
    <n v="7834"/>
    <n v="129"/>
  </r>
  <r>
    <n v="16068"/>
    <n v="477"/>
    <s v="SO66616"/>
    <n v="2"/>
    <x v="15"/>
    <n v="1.8663000000000001"/>
    <x v="1052"/>
    <n v="25768"/>
    <n v="129"/>
  </r>
  <r>
    <n v="28686"/>
    <n v="570"/>
    <s v="SO66617"/>
    <n v="2"/>
    <x v="22"/>
    <n v="461.44479999999999"/>
    <x v="1052"/>
    <n v="55863"/>
    <n v="9"/>
  </r>
  <r>
    <n v="28686"/>
    <n v="477"/>
    <s v="SO66617"/>
    <n v="2"/>
    <x v="15"/>
    <n v="1.8663000000000001"/>
    <x v="1052"/>
    <n v="25769"/>
    <n v="9"/>
  </r>
  <r>
    <n v="28686"/>
    <n v="479"/>
    <s v="SO66617"/>
    <n v="2"/>
    <x v="10"/>
    <n v="3.3622999999999998"/>
    <x v="1052"/>
    <n v="30396"/>
    <n v="9"/>
  </r>
  <r>
    <n v="28686"/>
    <n v="217"/>
    <s v="SO66617"/>
    <n v="2"/>
    <x v="12"/>
    <n v="13.0863"/>
    <x v="1052"/>
    <n v="3557"/>
    <n v="9"/>
  </r>
  <r>
    <n v="28686"/>
    <n v="225"/>
    <s v="SO66617"/>
    <n v="2"/>
    <x v="10"/>
    <n v="6.9222999999999999"/>
    <x v="1052"/>
    <n v="7835"/>
    <n v="9"/>
  </r>
  <r>
    <n v="15130"/>
    <n v="357"/>
    <s v="SO66618"/>
    <n v="2"/>
    <x v="13"/>
    <n v="1265.6195"/>
    <x v="1052"/>
    <n v="14761"/>
    <n v="84"/>
  </r>
  <r>
    <n v="15130"/>
    <n v="478"/>
    <s v="SO66618"/>
    <n v="2"/>
    <x v="14"/>
    <n v="3.7363"/>
    <x v="1052"/>
    <n v="28570"/>
    <n v="84"/>
  </r>
  <r>
    <n v="15130"/>
    <n v="477"/>
    <s v="SO66618"/>
    <n v="2"/>
    <x v="15"/>
    <n v="1.8663000000000001"/>
    <x v="1052"/>
    <n v="25770"/>
    <n v="84"/>
  </r>
  <r>
    <n v="15130"/>
    <n v="214"/>
    <s v="SO66618"/>
    <n v="2"/>
    <x v="12"/>
    <n v="13.0863"/>
    <x v="1052"/>
    <n v="1409"/>
    <n v="84"/>
  </r>
  <r>
    <n v="15130"/>
    <n v="490"/>
    <s v="SO66618"/>
    <n v="2"/>
    <x v="34"/>
    <n v="41.572299999999998"/>
    <x v="1052"/>
    <n v="40152"/>
    <n v="84"/>
  </r>
  <r>
    <n v="24171"/>
    <n v="584"/>
    <s v="SO66619"/>
    <n v="2"/>
    <x v="25"/>
    <n v="343.64960000000002"/>
    <x v="1052"/>
    <n v="58051"/>
    <n v="247"/>
  </r>
  <r>
    <n v="24171"/>
    <n v="477"/>
    <s v="SO66619"/>
    <n v="2"/>
    <x v="15"/>
    <n v="1.8663000000000001"/>
    <x v="1052"/>
    <n v="25771"/>
    <n v="247"/>
  </r>
  <r>
    <n v="24171"/>
    <n v="479"/>
    <s v="SO66619"/>
    <n v="2"/>
    <x v="10"/>
    <n v="3.3622999999999998"/>
    <x v="1052"/>
    <n v="30397"/>
    <n v="247"/>
  </r>
  <r>
    <n v="24171"/>
    <n v="225"/>
    <s v="SO66619"/>
    <n v="2"/>
    <x v="10"/>
    <n v="6.9222999999999999"/>
    <x v="1052"/>
    <n v="7836"/>
    <n v="247"/>
  </r>
  <r>
    <n v="27690"/>
    <n v="604"/>
    <s v="SO66620"/>
    <n v="2"/>
    <x v="25"/>
    <n v="343.64960000000002"/>
    <x v="1052"/>
    <n v="59514"/>
    <n v="7"/>
  </r>
  <r>
    <n v="27690"/>
    <n v="217"/>
    <s v="SO66620"/>
    <n v="2"/>
    <x v="12"/>
    <n v="13.0863"/>
    <x v="1052"/>
    <n v="3558"/>
    <n v="7"/>
  </r>
  <r>
    <n v="21225"/>
    <n v="378"/>
    <s v="SO66621"/>
    <n v="2"/>
    <x v="9"/>
    <n v="1554.9478999999999"/>
    <x v="1052"/>
    <n v="18322"/>
    <n v="84"/>
  </r>
  <r>
    <n v="21225"/>
    <n v="479"/>
    <s v="SO66621"/>
    <n v="2"/>
    <x v="10"/>
    <n v="3.3622999999999998"/>
    <x v="1052"/>
    <n v="30398"/>
    <n v="84"/>
  </r>
  <r>
    <n v="21225"/>
    <n v="477"/>
    <s v="SO66621"/>
    <n v="2"/>
    <x v="15"/>
    <n v="1.8663000000000001"/>
    <x v="1052"/>
    <n v="25772"/>
    <n v="84"/>
  </r>
  <r>
    <n v="21225"/>
    <n v="222"/>
    <s v="SO66621"/>
    <n v="2"/>
    <x v="12"/>
    <n v="13.0863"/>
    <x v="1052"/>
    <n v="5619"/>
    <n v="84"/>
  </r>
  <r>
    <n v="21225"/>
    <n v="237"/>
    <s v="SO66621"/>
    <n v="2"/>
    <x v="19"/>
    <n v="38.4923"/>
    <x v="1052"/>
    <n v="10223"/>
    <n v="84"/>
  </r>
  <r>
    <n v="21225"/>
    <n v="225"/>
    <s v="SO66621"/>
    <n v="2"/>
    <x v="10"/>
    <n v="6.9222999999999999"/>
    <x v="1052"/>
    <n v="7837"/>
    <n v="84"/>
  </r>
  <r>
    <n v="26632"/>
    <n v="566"/>
    <s v="SO66622"/>
    <n v="2"/>
    <x v="22"/>
    <n v="461.44479999999999"/>
    <x v="1052"/>
    <n v="55631"/>
    <n v="190"/>
  </r>
  <r>
    <n v="26632"/>
    <n v="217"/>
    <s v="SO66622"/>
    <n v="2"/>
    <x v="12"/>
    <n v="13.0863"/>
    <x v="1052"/>
    <n v="3559"/>
    <n v="190"/>
  </r>
  <r>
    <n v="26603"/>
    <n v="575"/>
    <s v="SO66623"/>
    <n v="2"/>
    <x v="24"/>
    <n v="1481.9378999999999"/>
    <x v="1052"/>
    <n v="56400"/>
    <n v="127"/>
  </r>
  <r>
    <n v="26603"/>
    <n v="490"/>
    <s v="SO66623"/>
    <n v="2"/>
    <x v="34"/>
    <n v="41.572299999999998"/>
    <x v="1052"/>
    <n v="40153"/>
    <n v="127"/>
  </r>
  <r>
    <n v="14118"/>
    <n v="574"/>
    <s v="SO66624"/>
    <n v="2"/>
    <x v="24"/>
    <n v="1481.9378999999999"/>
    <x v="1052"/>
    <n v="56253"/>
    <n v="120"/>
  </r>
  <r>
    <n v="14118"/>
    <n v="214"/>
    <s v="SO66624"/>
    <n v="2"/>
    <x v="12"/>
    <n v="13.0863"/>
    <x v="1052"/>
    <n v="1410"/>
    <n v="120"/>
  </r>
  <r>
    <n v="24785"/>
    <n v="573"/>
    <s v="SO66625"/>
    <n v="2"/>
    <x v="24"/>
    <n v="1481.9378999999999"/>
    <x v="1052"/>
    <n v="56088"/>
    <n v="62"/>
  </r>
  <r>
    <n v="24785"/>
    <n v="479"/>
    <s v="SO66625"/>
    <n v="2"/>
    <x v="10"/>
    <n v="3.3622999999999998"/>
    <x v="1052"/>
    <n v="30399"/>
    <n v="62"/>
  </r>
  <r>
    <n v="24785"/>
    <n v="477"/>
    <s v="SO66625"/>
    <n v="2"/>
    <x v="15"/>
    <n v="1.8663000000000001"/>
    <x v="1052"/>
    <n v="25773"/>
    <n v="62"/>
  </r>
  <r>
    <n v="24785"/>
    <n v="484"/>
    <s v="SO66625"/>
    <n v="2"/>
    <x v="39"/>
    <n v="2.9733000000000001"/>
    <x v="1052"/>
    <n v="35678"/>
    <n v="62"/>
  </r>
  <r>
    <n v="25917"/>
    <n v="560"/>
    <s v="SO66626"/>
    <n v="2"/>
    <x v="11"/>
    <n v="755.1508"/>
    <x v="1052"/>
    <n v="54890"/>
    <n v="54"/>
  </r>
  <r>
    <n v="25917"/>
    <n v="214"/>
    <s v="SO66626"/>
    <n v="2"/>
    <x v="12"/>
    <n v="13.0863"/>
    <x v="1052"/>
    <n v="1411"/>
    <n v="54"/>
  </r>
  <r>
    <n v="25917"/>
    <n v="237"/>
    <s v="SO66626"/>
    <n v="2"/>
    <x v="19"/>
    <n v="38.4923"/>
    <x v="1052"/>
    <n v="10224"/>
    <n v="54"/>
  </r>
  <r>
    <n v="23842"/>
    <n v="579"/>
    <s v="SO66627"/>
    <n v="2"/>
    <x v="11"/>
    <n v="755.1508"/>
    <x v="1052"/>
    <n v="56873"/>
    <n v="93"/>
  </r>
  <r>
    <n v="23842"/>
    <n v="217"/>
    <s v="SO66627"/>
    <n v="2"/>
    <x v="12"/>
    <n v="13.0863"/>
    <x v="1052"/>
    <n v="3560"/>
    <n v="93"/>
  </r>
  <r>
    <n v="23398"/>
    <n v="605"/>
    <s v="SO66628"/>
    <n v="2"/>
    <x v="25"/>
    <n v="343.64960000000002"/>
    <x v="1052"/>
    <n v="59888"/>
    <n v="219"/>
  </r>
  <r>
    <n v="23398"/>
    <n v="479"/>
    <s v="SO66628"/>
    <n v="2"/>
    <x v="10"/>
    <n v="3.3622999999999998"/>
    <x v="1052"/>
    <n v="30400"/>
    <n v="219"/>
  </r>
  <r>
    <n v="23398"/>
    <n v="477"/>
    <s v="SO66628"/>
    <n v="2"/>
    <x v="15"/>
    <n v="1.8663000000000001"/>
    <x v="1052"/>
    <n v="25774"/>
    <n v="219"/>
  </r>
  <r>
    <n v="23187"/>
    <n v="604"/>
    <s v="SO66629"/>
    <n v="2"/>
    <x v="25"/>
    <n v="343.64960000000002"/>
    <x v="1052"/>
    <n v="59515"/>
    <n v="84"/>
  </r>
  <r>
    <n v="23187"/>
    <n v="214"/>
    <s v="SO66629"/>
    <n v="2"/>
    <x v="12"/>
    <n v="13.0863"/>
    <x v="1052"/>
    <n v="1412"/>
    <n v="84"/>
  </r>
  <r>
    <n v="19203"/>
    <n v="604"/>
    <s v="SO66630"/>
    <n v="2"/>
    <x v="25"/>
    <n v="343.64960000000002"/>
    <x v="1052"/>
    <n v="59516"/>
    <n v="115"/>
  </r>
  <r>
    <n v="20787"/>
    <n v="386"/>
    <s v="SO66631"/>
    <n v="2"/>
    <x v="33"/>
    <n v="713.07979999999998"/>
    <x v="1052"/>
    <n v="19371"/>
    <n v="185"/>
  </r>
  <r>
    <n v="20787"/>
    <n v="477"/>
    <s v="SO66631"/>
    <n v="2"/>
    <x v="15"/>
    <n v="1.8663000000000001"/>
    <x v="1052"/>
    <n v="25775"/>
    <n v="185"/>
  </r>
  <r>
    <n v="20787"/>
    <n v="479"/>
    <s v="SO66631"/>
    <n v="2"/>
    <x v="10"/>
    <n v="3.3622999999999998"/>
    <x v="1052"/>
    <n v="30401"/>
    <n v="185"/>
  </r>
  <r>
    <n v="17373"/>
    <n v="580"/>
    <s v="SO66632"/>
    <n v="2"/>
    <x v="20"/>
    <n v="1082.51"/>
    <x v="1052"/>
    <n v="57054"/>
    <n v="107"/>
  </r>
  <r>
    <n v="17373"/>
    <n v="217"/>
    <s v="SO66632"/>
    <n v="2"/>
    <x v="12"/>
    <n v="13.0863"/>
    <x v="1052"/>
    <n v="3561"/>
    <n v="107"/>
  </r>
  <r>
    <n v="20877"/>
    <n v="384"/>
    <s v="SO66633"/>
    <n v="2"/>
    <x v="33"/>
    <n v="713.07979999999998"/>
    <x v="1052"/>
    <n v="19072"/>
    <n v="133"/>
  </r>
  <r>
    <n v="24060"/>
    <n v="471"/>
    <s v="SO66634"/>
    <n v="2"/>
    <x v="38"/>
    <n v="23.748999999999999"/>
    <x v="1052"/>
    <n v="21540"/>
    <n v="266"/>
  </r>
  <r>
    <n v="24060"/>
    <n v="584"/>
    <s v="SO66634"/>
    <n v="2"/>
    <x v="25"/>
    <n v="343.64960000000002"/>
    <x v="1052"/>
    <n v="58052"/>
    <n v="266"/>
  </r>
  <r>
    <n v="22641"/>
    <n v="605"/>
    <s v="SO66635"/>
    <n v="2"/>
    <x v="25"/>
    <n v="343.64960000000002"/>
    <x v="1052"/>
    <n v="59889"/>
    <n v="26"/>
  </r>
  <r>
    <n v="22641"/>
    <n v="479"/>
    <s v="SO66635"/>
    <n v="2"/>
    <x v="10"/>
    <n v="3.3622999999999998"/>
    <x v="1052"/>
    <n v="30402"/>
    <n v="26"/>
  </r>
  <r>
    <n v="22641"/>
    <n v="477"/>
    <s v="SO66635"/>
    <n v="2"/>
    <x v="15"/>
    <n v="1.8663000000000001"/>
    <x v="1052"/>
    <n v="25776"/>
    <n v="26"/>
  </r>
  <r>
    <n v="22641"/>
    <n v="214"/>
    <s v="SO66635"/>
    <n v="2"/>
    <x v="12"/>
    <n v="13.0863"/>
    <x v="1052"/>
    <n v="1413"/>
    <n v="26"/>
  </r>
  <r>
    <n v="26959"/>
    <n v="605"/>
    <s v="SO66636"/>
    <n v="2"/>
    <x v="25"/>
    <n v="343.64960000000002"/>
    <x v="1052"/>
    <n v="59890"/>
    <n v="191"/>
  </r>
  <r>
    <n v="26959"/>
    <n v="538"/>
    <s v="SO66636"/>
    <n v="2"/>
    <x v="26"/>
    <n v="8.0373000000000001"/>
    <x v="1052"/>
    <n v="51740"/>
    <n v="191"/>
  </r>
  <r>
    <n v="26959"/>
    <n v="480"/>
    <s v="SO66636"/>
    <n v="2"/>
    <x v="36"/>
    <n v="0.85650000000000004"/>
    <x v="1052"/>
    <n v="33061"/>
    <n v="191"/>
  </r>
  <r>
    <n v="12346"/>
    <n v="563"/>
    <s v="SO66637"/>
    <n v="2"/>
    <x v="24"/>
    <n v="1481.9378999999999"/>
    <x v="1052"/>
    <n v="55331"/>
    <n v="181"/>
  </r>
  <r>
    <n v="12346"/>
    <n v="491"/>
    <s v="SO66637"/>
    <n v="2"/>
    <x v="34"/>
    <n v="41.572299999999998"/>
    <x v="1052"/>
    <n v="40542"/>
    <n v="181"/>
  </r>
  <r>
    <n v="12681"/>
    <n v="573"/>
    <s v="SO66638"/>
    <n v="2"/>
    <x v="24"/>
    <n v="1481.9378999999999"/>
    <x v="1052"/>
    <n v="56089"/>
    <n v="64"/>
  </r>
  <r>
    <n v="12681"/>
    <n v="225"/>
    <s v="SO66638"/>
    <n v="2"/>
    <x v="10"/>
    <n v="6.9222999999999999"/>
    <x v="1052"/>
    <n v="7838"/>
    <n v="64"/>
  </r>
  <r>
    <n v="17946"/>
    <n v="582"/>
    <s v="SO66639"/>
    <n v="2"/>
    <x v="20"/>
    <n v="1082.51"/>
    <x v="1053"/>
    <n v="57506"/>
    <n v="100"/>
  </r>
  <r>
    <n v="18126"/>
    <n v="361"/>
    <s v="SO66640"/>
    <n v="2"/>
    <x v="29"/>
    <n v="1251.9812999999999"/>
    <x v="1053"/>
    <n v="15935"/>
    <n v="158"/>
  </r>
  <r>
    <n v="18126"/>
    <n v="478"/>
    <s v="SO66640"/>
    <n v="2"/>
    <x v="14"/>
    <n v="3.7363"/>
    <x v="1053"/>
    <n v="28571"/>
    <n v="158"/>
  </r>
  <r>
    <n v="18126"/>
    <n v="477"/>
    <s v="SO66640"/>
    <n v="2"/>
    <x v="15"/>
    <n v="1.8663000000000001"/>
    <x v="1053"/>
    <n v="25777"/>
    <n v="158"/>
  </r>
  <r>
    <n v="18126"/>
    <n v="217"/>
    <s v="SO66640"/>
    <n v="2"/>
    <x v="12"/>
    <n v="13.0863"/>
    <x v="1053"/>
    <n v="3562"/>
    <n v="158"/>
  </r>
  <r>
    <n v="16263"/>
    <n v="359"/>
    <s v="SO66641"/>
    <n v="2"/>
    <x v="29"/>
    <n v="1251.9812999999999"/>
    <x v="1053"/>
    <n v="15329"/>
    <n v="197"/>
  </r>
  <r>
    <n v="16263"/>
    <n v="485"/>
    <s v="SO66641"/>
    <n v="2"/>
    <x v="30"/>
    <n v="8.2204999999999995"/>
    <x v="1053"/>
    <n v="37350"/>
    <n v="197"/>
  </r>
  <r>
    <n v="16263"/>
    <n v="478"/>
    <s v="SO66641"/>
    <n v="2"/>
    <x v="14"/>
    <n v="3.7363"/>
    <x v="1053"/>
    <n v="28572"/>
    <n v="197"/>
  </r>
  <r>
    <n v="16263"/>
    <n v="214"/>
    <s v="SO66641"/>
    <n v="2"/>
    <x v="12"/>
    <n v="13.0863"/>
    <x v="1053"/>
    <n v="1414"/>
    <n v="197"/>
  </r>
  <r>
    <n v="16263"/>
    <n v="489"/>
    <s v="SO66641"/>
    <n v="2"/>
    <x v="34"/>
    <n v="41.572299999999998"/>
    <x v="1053"/>
    <n v="39776"/>
    <n v="197"/>
  </r>
  <r>
    <n v="11138"/>
    <n v="529"/>
    <s v="SO66642"/>
    <n v="2"/>
    <x v="17"/>
    <n v="1.4923"/>
    <x v="1053"/>
    <n v="45320"/>
    <n v="199"/>
  </r>
  <r>
    <n v="11138"/>
    <n v="222"/>
    <s v="SO66642"/>
    <n v="2"/>
    <x v="12"/>
    <n v="13.0863"/>
    <x v="1053"/>
    <n v="5620"/>
    <n v="199"/>
  </r>
  <r>
    <n v="13047"/>
    <n v="535"/>
    <s v="SO66643"/>
    <n v="2"/>
    <x v="28"/>
    <n v="9.3462999999999994"/>
    <x v="1053"/>
    <n v="48212"/>
    <n v="119"/>
  </r>
  <r>
    <n v="13047"/>
    <n v="528"/>
    <s v="SO66643"/>
    <n v="2"/>
    <x v="15"/>
    <n v="1.8663000000000001"/>
    <x v="1053"/>
    <n v="42682"/>
    <n v="119"/>
  </r>
  <r>
    <n v="15233"/>
    <n v="539"/>
    <s v="SO66644"/>
    <n v="2"/>
    <x v="28"/>
    <n v="9.3462999999999994"/>
    <x v="1053"/>
    <n v="52714"/>
    <n v="48"/>
  </r>
  <r>
    <n v="16665"/>
    <n v="528"/>
    <s v="SO66645"/>
    <n v="2"/>
    <x v="15"/>
    <n v="1.8663000000000001"/>
    <x v="1053"/>
    <n v="42683"/>
    <n v="240"/>
  </r>
  <r>
    <n v="16665"/>
    <n v="536"/>
    <s v="SO66645"/>
    <n v="2"/>
    <x v="32"/>
    <n v="11.2163"/>
    <x v="1053"/>
    <n v="49280"/>
    <n v="240"/>
  </r>
  <r>
    <n v="16665"/>
    <n v="484"/>
    <s v="SO66645"/>
    <n v="2"/>
    <x v="39"/>
    <n v="2.9733000000000001"/>
    <x v="1053"/>
    <n v="35679"/>
    <n v="240"/>
  </r>
  <r>
    <n v="19581"/>
    <n v="538"/>
    <s v="SO66646"/>
    <n v="2"/>
    <x v="26"/>
    <n v="8.0373000000000001"/>
    <x v="1053"/>
    <n v="51741"/>
    <n v="111"/>
  </r>
  <r>
    <n v="21174"/>
    <n v="537"/>
    <s v="SO66647"/>
    <n v="2"/>
    <x v="21"/>
    <n v="13.09"/>
    <x v="1053"/>
    <n v="50563"/>
    <n v="212"/>
  </r>
  <r>
    <n v="21174"/>
    <n v="528"/>
    <s v="SO66647"/>
    <n v="2"/>
    <x v="15"/>
    <n v="1.8663000000000001"/>
    <x v="1053"/>
    <n v="42684"/>
    <n v="212"/>
  </r>
  <r>
    <n v="21174"/>
    <n v="480"/>
    <s v="SO66647"/>
    <n v="2"/>
    <x v="36"/>
    <n v="0.85650000000000004"/>
    <x v="1053"/>
    <n v="33062"/>
    <n v="212"/>
  </r>
  <r>
    <n v="27361"/>
    <n v="476"/>
    <s v="SO66648"/>
    <n v="2"/>
    <x v="41"/>
    <n v="26.176300000000001"/>
    <x v="1053"/>
    <n v="22897"/>
    <n v="204"/>
  </r>
  <r>
    <n v="15598"/>
    <n v="478"/>
    <s v="SO66649"/>
    <n v="2"/>
    <x v="14"/>
    <n v="3.7363"/>
    <x v="1053"/>
    <n v="28573"/>
    <n v="105"/>
  </r>
  <r>
    <n v="15598"/>
    <n v="477"/>
    <s v="SO66649"/>
    <n v="2"/>
    <x v="15"/>
    <n v="1.8663000000000001"/>
    <x v="1053"/>
    <n v="25778"/>
    <n v="105"/>
  </r>
  <r>
    <n v="15598"/>
    <n v="222"/>
    <s v="SO66649"/>
    <n v="2"/>
    <x v="12"/>
    <n v="13.0863"/>
    <x v="1053"/>
    <n v="5621"/>
    <n v="105"/>
  </r>
  <r>
    <n v="17330"/>
    <n v="225"/>
    <s v="SO66650"/>
    <n v="2"/>
    <x v="10"/>
    <n v="6.9222999999999999"/>
    <x v="1053"/>
    <n v="7839"/>
    <n v="53"/>
  </r>
  <r>
    <n v="14541"/>
    <n v="588"/>
    <s v="SO66651"/>
    <n v="2"/>
    <x v="31"/>
    <n v="419.77839999999998"/>
    <x v="1053"/>
    <n v="58500"/>
    <n v="157"/>
  </r>
  <r>
    <n v="14541"/>
    <n v="228"/>
    <s v="SO66651"/>
    <n v="2"/>
    <x v="19"/>
    <n v="38.4923"/>
    <x v="1053"/>
    <n v="8887"/>
    <n v="157"/>
  </r>
  <r>
    <n v="16329"/>
    <n v="587"/>
    <s v="SO66652"/>
    <n v="2"/>
    <x v="31"/>
    <n v="419.77839999999998"/>
    <x v="1053"/>
    <n v="58358"/>
    <n v="12"/>
  </r>
  <r>
    <n v="16329"/>
    <n v="536"/>
    <s v="SO66652"/>
    <n v="2"/>
    <x v="32"/>
    <n v="11.2163"/>
    <x v="1053"/>
    <n v="49281"/>
    <n v="12"/>
  </r>
  <r>
    <n v="16329"/>
    <n v="528"/>
    <s v="SO66652"/>
    <n v="2"/>
    <x v="15"/>
    <n v="1.8663000000000001"/>
    <x v="1053"/>
    <n v="42685"/>
    <n v="12"/>
  </r>
  <r>
    <n v="16329"/>
    <n v="485"/>
    <s v="SO66652"/>
    <n v="2"/>
    <x v="30"/>
    <n v="8.2204999999999995"/>
    <x v="1053"/>
    <n v="37351"/>
    <n v="12"/>
  </r>
  <r>
    <n v="16329"/>
    <n v="480"/>
    <s v="SO66652"/>
    <n v="2"/>
    <x v="36"/>
    <n v="0.85650000000000004"/>
    <x v="1053"/>
    <n v="33063"/>
    <n v="12"/>
  </r>
  <r>
    <n v="15070"/>
    <n v="595"/>
    <s v="SO66653"/>
    <n v="2"/>
    <x v="35"/>
    <n v="308.21789999999999"/>
    <x v="1053"/>
    <n v="59021"/>
    <n v="9"/>
  </r>
  <r>
    <n v="15070"/>
    <n v="485"/>
    <s v="SO66653"/>
    <n v="2"/>
    <x v="30"/>
    <n v="8.2204999999999995"/>
    <x v="1053"/>
    <n v="37352"/>
    <n v="9"/>
  </r>
  <r>
    <n v="15070"/>
    <n v="480"/>
    <s v="SO66653"/>
    <n v="2"/>
    <x v="36"/>
    <n v="0.85650000000000004"/>
    <x v="1053"/>
    <n v="33064"/>
    <n v="9"/>
  </r>
  <r>
    <n v="15071"/>
    <n v="595"/>
    <s v="SO66654"/>
    <n v="2"/>
    <x v="35"/>
    <n v="308.21789999999999"/>
    <x v="1053"/>
    <n v="59022"/>
    <n v="226"/>
  </r>
  <r>
    <n v="11921"/>
    <n v="535"/>
    <s v="SO66655"/>
    <n v="2"/>
    <x v="28"/>
    <n v="9.3462999999999994"/>
    <x v="1053"/>
    <n v="48213"/>
    <n v="120"/>
  </r>
  <r>
    <n v="11921"/>
    <n v="480"/>
    <s v="SO66655"/>
    <n v="2"/>
    <x v="36"/>
    <n v="0.85650000000000004"/>
    <x v="1053"/>
    <n v="33065"/>
    <n v="120"/>
  </r>
  <r>
    <n v="11066"/>
    <n v="529"/>
    <s v="SO66656"/>
    <n v="2"/>
    <x v="17"/>
    <n v="1.4923"/>
    <x v="1053"/>
    <n v="45321"/>
    <n v="207"/>
  </r>
  <r>
    <n v="11066"/>
    <n v="222"/>
    <s v="SO66656"/>
    <n v="2"/>
    <x v="12"/>
    <n v="13.0863"/>
    <x v="1053"/>
    <n v="5622"/>
    <n v="207"/>
  </r>
  <r>
    <n v="17347"/>
    <n v="538"/>
    <s v="SO66657"/>
    <n v="2"/>
    <x v="26"/>
    <n v="8.0373000000000001"/>
    <x v="1053"/>
    <n v="51742"/>
    <n v="154"/>
  </r>
  <r>
    <n v="17347"/>
    <n v="529"/>
    <s v="SO66657"/>
    <n v="2"/>
    <x v="17"/>
    <n v="1.4923"/>
    <x v="1053"/>
    <n v="45322"/>
    <n v="154"/>
  </r>
  <r>
    <n v="17347"/>
    <n v="480"/>
    <s v="SO66657"/>
    <n v="2"/>
    <x v="36"/>
    <n v="0.85650000000000004"/>
    <x v="1053"/>
    <n v="33066"/>
    <n v="154"/>
  </r>
  <r>
    <n v="11019"/>
    <n v="538"/>
    <s v="SO66658"/>
    <n v="2"/>
    <x v="26"/>
    <n v="8.0373000000000001"/>
    <x v="1053"/>
    <n v="51743"/>
    <n v="189"/>
  </r>
  <r>
    <n v="11019"/>
    <n v="480"/>
    <s v="SO66658"/>
    <n v="2"/>
    <x v="36"/>
    <n v="0.85650000000000004"/>
    <x v="1053"/>
    <n v="33067"/>
    <n v="189"/>
  </r>
  <r>
    <n v="26677"/>
    <n v="528"/>
    <s v="SO66659"/>
    <n v="2"/>
    <x v="15"/>
    <n v="1.8663000000000001"/>
    <x v="1053"/>
    <n v="42686"/>
    <n v="145"/>
  </r>
  <r>
    <n v="26677"/>
    <n v="535"/>
    <s v="SO66659"/>
    <n v="2"/>
    <x v="28"/>
    <n v="9.3462999999999994"/>
    <x v="1053"/>
    <n v="48214"/>
    <n v="145"/>
  </r>
  <r>
    <n v="23675"/>
    <n v="536"/>
    <s v="SO66660"/>
    <n v="2"/>
    <x v="32"/>
    <n v="11.2163"/>
    <x v="1053"/>
    <n v="49282"/>
    <n v="100"/>
  </r>
  <r>
    <n v="21634"/>
    <n v="477"/>
    <s v="SO66661"/>
    <n v="2"/>
    <x v="15"/>
    <n v="1.8663000000000001"/>
    <x v="1053"/>
    <n v="25779"/>
    <n v="229"/>
  </r>
  <r>
    <n v="21634"/>
    <n v="478"/>
    <s v="SO66661"/>
    <n v="2"/>
    <x v="14"/>
    <n v="3.7363"/>
    <x v="1053"/>
    <n v="28574"/>
    <n v="229"/>
  </r>
  <r>
    <n v="21634"/>
    <n v="217"/>
    <s v="SO66661"/>
    <n v="2"/>
    <x v="12"/>
    <n v="13.0863"/>
    <x v="1053"/>
    <n v="3563"/>
    <n v="229"/>
  </r>
  <r>
    <n v="19634"/>
    <n v="476"/>
    <s v="SO66662"/>
    <n v="2"/>
    <x v="41"/>
    <n v="26.176300000000001"/>
    <x v="1053"/>
    <n v="22898"/>
    <n v="137"/>
  </r>
  <r>
    <n v="16775"/>
    <n v="477"/>
    <s v="SO66663"/>
    <n v="2"/>
    <x v="15"/>
    <n v="1.8663000000000001"/>
    <x v="1053"/>
    <n v="25780"/>
    <n v="223"/>
  </r>
  <r>
    <n v="16676"/>
    <n v="225"/>
    <s v="SO66664"/>
    <n v="2"/>
    <x v="10"/>
    <n v="6.9222999999999999"/>
    <x v="1053"/>
    <n v="7840"/>
    <n v="179"/>
  </r>
  <r>
    <n v="16676"/>
    <n v="477"/>
    <s v="SO66664"/>
    <n v="2"/>
    <x v="15"/>
    <n v="1.8663000000000001"/>
    <x v="1053"/>
    <n v="25781"/>
    <n v="179"/>
  </r>
  <r>
    <n v="23551"/>
    <n v="528"/>
    <s v="SO66665"/>
    <n v="2"/>
    <x v="15"/>
    <n v="1.8663000000000001"/>
    <x v="1053"/>
    <n v="42687"/>
    <n v="44"/>
  </r>
  <r>
    <n v="23551"/>
    <n v="222"/>
    <s v="SO66665"/>
    <n v="2"/>
    <x v="12"/>
    <n v="13.0863"/>
    <x v="1053"/>
    <n v="5623"/>
    <n v="44"/>
  </r>
  <r>
    <n v="20781"/>
    <n v="528"/>
    <s v="SO66666"/>
    <n v="2"/>
    <x v="15"/>
    <n v="1.8663000000000001"/>
    <x v="1053"/>
    <n v="42688"/>
    <n v="136"/>
  </r>
  <r>
    <n v="20781"/>
    <n v="480"/>
    <s v="SO66666"/>
    <n v="2"/>
    <x v="36"/>
    <n v="0.85650000000000004"/>
    <x v="1053"/>
    <n v="33068"/>
    <n v="136"/>
  </r>
  <r>
    <n v="20781"/>
    <n v="484"/>
    <s v="SO66666"/>
    <n v="2"/>
    <x v="39"/>
    <n v="2.9733000000000001"/>
    <x v="1053"/>
    <n v="35680"/>
    <n v="136"/>
  </r>
  <r>
    <n v="14905"/>
    <n v="528"/>
    <s v="SO66667"/>
    <n v="2"/>
    <x v="15"/>
    <n v="1.8663000000000001"/>
    <x v="1053"/>
    <n v="42689"/>
    <n v="188"/>
  </r>
  <r>
    <n v="14905"/>
    <n v="486"/>
    <s v="SO66667"/>
    <n v="2"/>
    <x v="18"/>
    <n v="59.466000000000001"/>
    <x v="1053"/>
    <n v="38287"/>
    <n v="188"/>
  </r>
  <r>
    <n v="17701"/>
    <n v="528"/>
    <s v="SO66668"/>
    <n v="2"/>
    <x v="15"/>
    <n v="1.8663000000000001"/>
    <x v="1053"/>
    <n v="42690"/>
    <n v="69"/>
  </r>
  <r>
    <n v="28910"/>
    <n v="477"/>
    <s v="SO66669"/>
    <n v="2"/>
    <x v="15"/>
    <n v="1.8663000000000001"/>
    <x v="1053"/>
    <n v="25782"/>
    <n v="32"/>
  </r>
  <r>
    <n v="28910"/>
    <n v="479"/>
    <s v="SO66669"/>
    <n v="2"/>
    <x v="10"/>
    <n v="3.3622999999999998"/>
    <x v="1053"/>
    <n v="30403"/>
    <n v="32"/>
  </r>
  <r>
    <n v="28910"/>
    <n v="217"/>
    <s v="SO66669"/>
    <n v="2"/>
    <x v="12"/>
    <n v="13.0863"/>
    <x v="1053"/>
    <n v="3564"/>
    <n v="32"/>
  </r>
  <r>
    <n v="21548"/>
    <n v="539"/>
    <s v="SO66670"/>
    <n v="2"/>
    <x v="28"/>
    <n v="9.3462999999999994"/>
    <x v="1053"/>
    <n v="52715"/>
    <n v="58"/>
  </r>
  <r>
    <n v="21548"/>
    <n v="529"/>
    <s v="SO66670"/>
    <n v="2"/>
    <x v="17"/>
    <n v="1.4923"/>
    <x v="1053"/>
    <n v="45323"/>
    <n v="58"/>
  </r>
  <r>
    <n v="21548"/>
    <n v="484"/>
    <s v="SO66670"/>
    <n v="2"/>
    <x v="39"/>
    <n v="2.9733000000000001"/>
    <x v="1053"/>
    <n v="35681"/>
    <n v="58"/>
  </r>
  <r>
    <n v="28441"/>
    <n v="540"/>
    <s v="SO66671"/>
    <n v="2"/>
    <x v="16"/>
    <n v="12.192399999999999"/>
    <x v="1053"/>
    <n v="53629"/>
    <n v="140"/>
  </r>
  <r>
    <n v="28441"/>
    <n v="529"/>
    <s v="SO66671"/>
    <n v="2"/>
    <x v="17"/>
    <n v="1.4923"/>
    <x v="1053"/>
    <n v="45324"/>
    <n v="140"/>
  </r>
  <r>
    <n v="12401"/>
    <n v="529"/>
    <s v="SO66672"/>
    <n v="2"/>
    <x v="17"/>
    <n v="1.4923"/>
    <x v="1053"/>
    <n v="45325"/>
    <n v="231"/>
  </r>
  <r>
    <n v="12401"/>
    <n v="540"/>
    <s v="SO66672"/>
    <n v="2"/>
    <x v="16"/>
    <n v="12.192399999999999"/>
    <x v="1053"/>
    <n v="53630"/>
    <n v="231"/>
  </r>
  <r>
    <n v="16555"/>
    <n v="529"/>
    <s v="SO66673"/>
    <n v="2"/>
    <x v="17"/>
    <n v="1.4923"/>
    <x v="1053"/>
    <n v="45326"/>
    <n v="191"/>
  </r>
  <r>
    <n v="16555"/>
    <n v="539"/>
    <s v="SO66673"/>
    <n v="2"/>
    <x v="28"/>
    <n v="9.3462999999999994"/>
    <x v="1053"/>
    <n v="52716"/>
    <n v="191"/>
  </r>
  <r>
    <n v="16555"/>
    <n v="480"/>
    <s v="SO66673"/>
    <n v="2"/>
    <x v="36"/>
    <n v="0.85650000000000004"/>
    <x v="1053"/>
    <n v="33069"/>
    <n v="191"/>
  </r>
  <r>
    <n v="22869"/>
    <n v="477"/>
    <s v="SO66674"/>
    <n v="2"/>
    <x v="15"/>
    <n v="1.8663000000000001"/>
    <x v="1053"/>
    <n v="25783"/>
    <n v="271"/>
  </r>
  <r>
    <n v="22869"/>
    <n v="217"/>
    <s v="SO66674"/>
    <n v="2"/>
    <x v="12"/>
    <n v="13.0863"/>
    <x v="1053"/>
    <n v="3565"/>
    <n v="271"/>
  </r>
  <r>
    <n v="24838"/>
    <n v="538"/>
    <s v="SO66675"/>
    <n v="2"/>
    <x v="26"/>
    <n v="8.0373000000000001"/>
    <x v="1053"/>
    <n v="51744"/>
    <n v="58"/>
  </r>
  <r>
    <n v="24838"/>
    <n v="480"/>
    <s v="SO66675"/>
    <n v="2"/>
    <x v="36"/>
    <n v="0.85650000000000004"/>
    <x v="1053"/>
    <n v="33070"/>
    <n v="58"/>
  </r>
  <r>
    <n v="28413"/>
    <n v="538"/>
    <s v="SO66676"/>
    <n v="2"/>
    <x v="26"/>
    <n v="8.0373000000000001"/>
    <x v="1053"/>
    <n v="51745"/>
    <n v="36"/>
  </r>
  <r>
    <n v="28413"/>
    <n v="480"/>
    <s v="SO66676"/>
    <n v="2"/>
    <x v="36"/>
    <n v="0.85650000000000004"/>
    <x v="1053"/>
    <n v="33071"/>
    <n v="36"/>
  </r>
  <r>
    <n v="23749"/>
    <n v="541"/>
    <s v="SO66677"/>
    <n v="2"/>
    <x v="23"/>
    <n v="10.8423"/>
    <x v="1053"/>
    <n v="54479"/>
    <n v="39"/>
  </r>
  <r>
    <n v="23749"/>
    <n v="530"/>
    <s v="SO66677"/>
    <n v="2"/>
    <x v="15"/>
    <n v="1.8663000000000001"/>
    <x v="1053"/>
    <n v="47085"/>
    <n v="39"/>
  </r>
  <r>
    <n v="23749"/>
    <n v="222"/>
    <s v="SO66677"/>
    <n v="2"/>
    <x v="12"/>
    <n v="13.0863"/>
    <x v="1053"/>
    <n v="5624"/>
    <n v="39"/>
  </r>
  <r>
    <n v="23749"/>
    <n v="225"/>
    <s v="SO66677"/>
    <n v="2"/>
    <x v="10"/>
    <n v="6.9222999999999999"/>
    <x v="1053"/>
    <n v="7841"/>
    <n v="39"/>
  </r>
  <r>
    <n v="25808"/>
    <n v="530"/>
    <s v="SO66678"/>
    <n v="2"/>
    <x v="15"/>
    <n v="1.8663000000000001"/>
    <x v="1053"/>
    <n v="47086"/>
    <n v="151"/>
  </r>
  <r>
    <n v="25808"/>
    <n v="541"/>
    <s v="SO66678"/>
    <n v="2"/>
    <x v="23"/>
    <n v="10.8423"/>
    <x v="1053"/>
    <n v="54480"/>
    <n v="151"/>
  </r>
  <r>
    <n v="25808"/>
    <n v="217"/>
    <s v="SO66678"/>
    <n v="2"/>
    <x v="12"/>
    <n v="13.0863"/>
    <x v="1053"/>
    <n v="3566"/>
    <n v="151"/>
  </r>
  <r>
    <n v="25808"/>
    <n v="225"/>
    <s v="SO66678"/>
    <n v="2"/>
    <x v="10"/>
    <n v="6.9222999999999999"/>
    <x v="1053"/>
    <n v="7842"/>
    <n v="151"/>
  </r>
  <r>
    <n v="24721"/>
    <n v="530"/>
    <s v="SO66679"/>
    <n v="2"/>
    <x v="15"/>
    <n v="1.8663000000000001"/>
    <x v="1053"/>
    <n v="47087"/>
    <n v="133"/>
  </r>
  <r>
    <n v="24721"/>
    <n v="222"/>
    <s v="SO66679"/>
    <n v="2"/>
    <x v="12"/>
    <n v="13.0863"/>
    <x v="1053"/>
    <n v="5625"/>
    <n v="133"/>
  </r>
  <r>
    <n v="24721"/>
    <n v="231"/>
    <s v="SO66679"/>
    <n v="2"/>
    <x v="19"/>
    <n v="38.4923"/>
    <x v="1053"/>
    <n v="9324"/>
    <n v="133"/>
  </r>
  <r>
    <n v="11709"/>
    <n v="528"/>
    <s v="SO66680"/>
    <n v="2"/>
    <x v="15"/>
    <n v="1.8663000000000001"/>
    <x v="1053"/>
    <n v="42691"/>
    <n v="169"/>
  </r>
  <r>
    <n v="11709"/>
    <n v="537"/>
    <s v="SO66680"/>
    <n v="2"/>
    <x v="21"/>
    <n v="13.09"/>
    <x v="1053"/>
    <n v="50564"/>
    <n v="169"/>
  </r>
  <r>
    <n v="11709"/>
    <n v="217"/>
    <s v="SO66680"/>
    <n v="2"/>
    <x v="12"/>
    <n v="13.0863"/>
    <x v="1053"/>
    <n v="3567"/>
    <n v="169"/>
  </r>
  <r>
    <n v="11709"/>
    <n v="463"/>
    <s v="SO66680"/>
    <n v="2"/>
    <x v="27"/>
    <n v="9.1593"/>
    <x v="1053"/>
    <n v="20322"/>
    <n v="169"/>
  </r>
  <r>
    <n v="11234"/>
    <n v="537"/>
    <s v="SO66681"/>
    <n v="2"/>
    <x v="21"/>
    <n v="13.09"/>
    <x v="1053"/>
    <n v="50565"/>
    <n v="42"/>
  </r>
  <r>
    <n v="11234"/>
    <n v="480"/>
    <s v="SO66681"/>
    <n v="2"/>
    <x v="36"/>
    <n v="0.85650000000000004"/>
    <x v="1053"/>
    <n v="33072"/>
    <n v="42"/>
  </r>
  <r>
    <n v="13194"/>
    <n v="485"/>
    <s v="SO66682"/>
    <n v="2"/>
    <x v="30"/>
    <n v="8.2204999999999995"/>
    <x v="1053"/>
    <n v="37353"/>
    <n v="155"/>
  </r>
  <r>
    <n v="13194"/>
    <n v="214"/>
    <s v="SO66682"/>
    <n v="2"/>
    <x v="12"/>
    <n v="13.0863"/>
    <x v="1053"/>
    <n v="1415"/>
    <n v="155"/>
  </r>
  <r>
    <n v="12469"/>
    <n v="234"/>
    <s v="SO66683"/>
    <n v="2"/>
    <x v="19"/>
    <n v="38.4923"/>
    <x v="1053"/>
    <n v="9800"/>
    <n v="250"/>
  </r>
  <r>
    <n v="14741"/>
    <n v="590"/>
    <s v="SO66684"/>
    <n v="2"/>
    <x v="31"/>
    <n v="419.77839999999998"/>
    <x v="1053"/>
    <n v="58752"/>
    <n v="63"/>
  </r>
  <r>
    <n v="14741"/>
    <n v="475"/>
    <s v="SO66684"/>
    <n v="2"/>
    <x v="41"/>
    <n v="26.176300000000001"/>
    <x v="1053"/>
    <n v="22524"/>
    <n v="63"/>
  </r>
  <r>
    <n v="14741"/>
    <n v="228"/>
    <s v="SO66684"/>
    <n v="2"/>
    <x v="19"/>
    <n v="38.4923"/>
    <x v="1053"/>
    <n v="8888"/>
    <n v="63"/>
  </r>
  <r>
    <n v="17402"/>
    <n v="361"/>
    <s v="SO66685"/>
    <n v="2"/>
    <x v="29"/>
    <n v="1251.9812999999999"/>
    <x v="1053"/>
    <n v="15936"/>
    <n v="170"/>
  </r>
  <r>
    <n v="17402"/>
    <n v="478"/>
    <s v="SO66685"/>
    <n v="2"/>
    <x v="14"/>
    <n v="3.7363"/>
    <x v="1053"/>
    <n v="28575"/>
    <n v="170"/>
  </r>
  <r>
    <n v="16077"/>
    <n v="355"/>
    <s v="SO66686"/>
    <n v="2"/>
    <x v="13"/>
    <n v="1265.6195"/>
    <x v="1053"/>
    <n v="14181"/>
    <n v="164"/>
  </r>
  <r>
    <n v="16077"/>
    <n v="485"/>
    <s v="SO66686"/>
    <n v="2"/>
    <x v="30"/>
    <n v="8.2204999999999995"/>
    <x v="1053"/>
    <n v="37354"/>
    <n v="164"/>
  </r>
  <r>
    <n v="16077"/>
    <n v="217"/>
    <s v="SO66686"/>
    <n v="2"/>
    <x v="12"/>
    <n v="13.0863"/>
    <x v="1053"/>
    <n v="3568"/>
    <n v="164"/>
  </r>
  <r>
    <n v="16077"/>
    <n v="465"/>
    <s v="SO66686"/>
    <n v="2"/>
    <x v="27"/>
    <n v="9.1593"/>
    <x v="1053"/>
    <n v="20810"/>
    <n v="164"/>
  </r>
  <r>
    <n v="23659"/>
    <n v="580"/>
    <s v="SO66687"/>
    <n v="2"/>
    <x v="20"/>
    <n v="1082.51"/>
    <x v="1053"/>
    <n v="57055"/>
    <n v="98"/>
  </r>
  <r>
    <n v="23659"/>
    <n v="222"/>
    <s v="SO66687"/>
    <n v="2"/>
    <x v="12"/>
    <n v="13.0863"/>
    <x v="1053"/>
    <n v="5626"/>
    <n v="98"/>
  </r>
  <r>
    <n v="26188"/>
    <n v="390"/>
    <s v="SO66688"/>
    <n v="2"/>
    <x v="33"/>
    <n v="713.07979999999998"/>
    <x v="1053"/>
    <n v="19936"/>
    <n v="260"/>
  </r>
  <r>
    <n v="26188"/>
    <n v="222"/>
    <s v="SO66688"/>
    <n v="2"/>
    <x v="12"/>
    <n v="13.0863"/>
    <x v="1053"/>
    <n v="5627"/>
    <n v="260"/>
  </r>
  <r>
    <n v="24248"/>
    <n v="606"/>
    <s v="SO66689"/>
    <n v="2"/>
    <x v="25"/>
    <n v="343.64960000000002"/>
    <x v="1053"/>
    <n v="60250"/>
    <n v="78"/>
  </r>
  <r>
    <n v="24248"/>
    <n v="477"/>
    <s v="SO66689"/>
    <n v="2"/>
    <x v="15"/>
    <n v="1.8663000000000001"/>
    <x v="1053"/>
    <n v="25784"/>
    <n v="78"/>
  </r>
  <r>
    <n v="24248"/>
    <n v="479"/>
    <s v="SO66689"/>
    <n v="2"/>
    <x v="10"/>
    <n v="3.3622999999999998"/>
    <x v="1053"/>
    <n v="30404"/>
    <n v="78"/>
  </r>
  <r>
    <n v="24248"/>
    <n v="214"/>
    <s v="SO66689"/>
    <n v="2"/>
    <x v="12"/>
    <n v="13.0863"/>
    <x v="1053"/>
    <n v="1416"/>
    <n v="78"/>
  </r>
  <r>
    <n v="12576"/>
    <n v="600"/>
    <s v="SO66690"/>
    <n v="2"/>
    <x v="25"/>
    <n v="294.5797"/>
    <x v="1053"/>
    <n v="59273"/>
    <n v="184"/>
  </r>
  <r>
    <n v="12576"/>
    <n v="487"/>
    <s v="SO66690"/>
    <n v="2"/>
    <x v="37"/>
    <n v="20.566299999999998"/>
    <x v="1053"/>
    <n v="38850"/>
    <n v="184"/>
  </r>
  <r>
    <n v="12576"/>
    <n v="225"/>
    <s v="SO66690"/>
    <n v="2"/>
    <x v="10"/>
    <n v="6.9222999999999999"/>
    <x v="1053"/>
    <n v="7843"/>
    <n v="184"/>
  </r>
  <r>
    <n v="25942"/>
    <n v="579"/>
    <s v="SO66691"/>
    <n v="2"/>
    <x v="11"/>
    <n v="755.1508"/>
    <x v="1053"/>
    <n v="56874"/>
    <n v="152"/>
  </r>
  <r>
    <n v="25942"/>
    <n v="481"/>
    <s v="SO66691"/>
    <n v="2"/>
    <x v="10"/>
    <n v="3.3622999999999998"/>
    <x v="1053"/>
    <n v="34400"/>
    <n v="152"/>
  </r>
  <r>
    <n v="20768"/>
    <n v="382"/>
    <s v="SO66692"/>
    <n v="2"/>
    <x v="33"/>
    <n v="713.07979999999998"/>
    <x v="1053"/>
    <n v="18821"/>
    <n v="17"/>
  </r>
  <r>
    <n v="20768"/>
    <n v="237"/>
    <s v="SO66692"/>
    <n v="2"/>
    <x v="19"/>
    <n v="38.4923"/>
    <x v="1053"/>
    <n v="10225"/>
    <n v="17"/>
  </r>
  <r>
    <n v="18084"/>
    <n v="581"/>
    <s v="SO66693"/>
    <n v="2"/>
    <x v="20"/>
    <n v="1082.51"/>
    <x v="1053"/>
    <n v="57293"/>
    <n v="151"/>
  </r>
  <r>
    <n v="18084"/>
    <n v="463"/>
    <s v="SO66693"/>
    <n v="2"/>
    <x v="27"/>
    <n v="9.1593"/>
    <x v="1053"/>
    <n v="20323"/>
    <n v="151"/>
  </r>
  <r>
    <n v="18084"/>
    <n v="231"/>
    <s v="SO66693"/>
    <n v="2"/>
    <x v="19"/>
    <n v="38.4923"/>
    <x v="1053"/>
    <n v="9325"/>
    <n v="151"/>
  </r>
  <r>
    <n v="24213"/>
    <n v="382"/>
    <s v="SO66694"/>
    <n v="2"/>
    <x v="33"/>
    <n v="713.07979999999998"/>
    <x v="1053"/>
    <n v="18822"/>
    <n v="4"/>
  </r>
  <r>
    <n v="24213"/>
    <n v="222"/>
    <s v="SO66694"/>
    <n v="2"/>
    <x v="12"/>
    <n v="13.0863"/>
    <x v="1053"/>
    <n v="5628"/>
    <n v="4"/>
  </r>
  <r>
    <n v="24213"/>
    <n v="231"/>
    <s v="SO66694"/>
    <n v="2"/>
    <x v="19"/>
    <n v="38.4923"/>
    <x v="1053"/>
    <n v="9326"/>
    <n v="4"/>
  </r>
  <r>
    <n v="24213"/>
    <n v="482"/>
    <s v="SO66694"/>
    <n v="2"/>
    <x v="10"/>
    <n v="3.3622999999999998"/>
    <x v="1053"/>
    <n v="34661"/>
    <n v="4"/>
  </r>
  <r>
    <n v="29459"/>
    <n v="569"/>
    <s v="SO66695"/>
    <n v="2"/>
    <x v="22"/>
    <n v="461.44479999999999"/>
    <x v="1053"/>
    <n v="55809"/>
    <n v="208"/>
  </r>
  <r>
    <n v="29459"/>
    <n v="491"/>
    <s v="SO66695"/>
    <n v="2"/>
    <x v="34"/>
    <n v="41.572299999999998"/>
    <x v="1053"/>
    <n v="40543"/>
    <n v="208"/>
  </r>
  <r>
    <n v="29459"/>
    <n v="225"/>
    <s v="SO66695"/>
    <n v="2"/>
    <x v="10"/>
    <n v="6.9222999999999999"/>
    <x v="1053"/>
    <n v="7844"/>
    <n v="208"/>
  </r>
  <r>
    <n v="12356"/>
    <n v="561"/>
    <s v="SO66696"/>
    <n v="2"/>
    <x v="24"/>
    <n v="1481.9378999999999"/>
    <x v="1053"/>
    <n v="55021"/>
    <n v="33"/>
  </r>
  <r>
    <n v="12356"/>
    <n v="214"/>
    <s v="SO66696"/>
    <n v="2"/>
    <x v="12"/>
    <n v="13.0863"/>
    <x v="1053"/>
    <n v="1417"/>
    <n v="33"/>
  </r>
  <r>
    <n v="11120"/>
    <n v="562"/>
    <s v="SO66697"/>
    <n v="2"/>
    <x v="24"/>
    <n v="1481.9378999999999"/>
    <x v="1053"/>
    <n v="55191"/>
    <n v="260"/>
  </r>
  <r>
    <n v="11120"/>
    <n v="541"/>
    <s v="SO66697"/>
    <n v="2"/>
    <x v="23"/>
    <n v="10.8423"/>
    <x v="1053"/>
    <n v="54481"/>
    <n v="260"/>
  </r>
  <r>
    <n v="11120"/>
    <n v="530"/>
    <s v="SO66697"/>
    <n v="2"/>
    <x v="15"/>
    <n v="1.8663000000000001"/>
    <x v="1053"/>
    <n v="47088"/>
    <n v="260"/>
  </r>
  <r>
    <n v="11120"/>
    <n v="487"/>
    <s v="SO66697"/>
    <n v="2"/>
    <x v="37"/>
    <n v="20.566299999999998"/>
    <x v="1053"/>
    <n v="38851"/>
    <n v="260"/>
  </r>
  <r>
    <n v="12668"/>
    <n v="564"/>
    <s v="SO66698"/>
    <n v="2"/>
    <x v="24"/>
    <n v="1481.9378999999999"/>
    <x v="1053"/>
    <n v="55484"/>
    <n v="232"/>
  </r>
  <r>
    <n v="12668"/>
    <n v="490"/>
    <s v="SO66698"/>
    <n v="2"/>
    <x v="34"/>
    <n v="41.572299999999998"/>
    <x v="1053"/>
    <n v="40154"/>
    <n v="232"/>
  </r>
  <r>
    <n v="12669"/>
    <n v="576"/>
    <s v="SO66699"/>
    <n v="2"/>
    <x v="24"/>
    <n v="1481.9378999999999"/>
    <x v="1053"/>
    <n v="56562"/>
    <n v="105"/>
  </r>
  <r>
    <n v="25651"/>
    <n v="581"/>
    <s v="SO66700"/>
    <n v="3"/>
    <x v="20"/>
    <n v="1082.51"/>
    <x v="1054"/>
    <n v="57294"/>
    <n v="184"/>
  </r>
  <r>
    <n v="25651"/>
    <n v="222"/>
    <s v="SO66700"/>
    <n v="3"/>
    <x v="12"/>
    <n v="13.0863"/>
    <x v="1054"/>
    <n v="5629"/>
    <n v="184"/>
  </r>
  <r>
    <n v="25651"/>
    <n v="237"/>
    <s v="SO66700"/>
    <n v="3"/>
    <x v="19"/>
    <n v="38.4923"/>
    <x v="1054"/>
    <n v="10226"/>
    <n v="184"/>
  </r>
  <r>
    <n v="16307"/>
    <n v="361"/>
    <s v="SO66701"/>
    <n v="3"/>
    <x v="29"/>
    <n v="1251.9812999999999"/>
    <x v="1054"/>
    <n v="15937"/>
    <n v="100"/>
  </r>
  <r>
    <n v="16307"/>
    <n v="485"/>
    <s v="SO66701"/>
    <n v="3"/>
    <x v="30"/>
    <n v="8.2204999999999995"/>
    <x v="1054"/>
    <n v="37355"/>
    <n v="100"/>
  </r>
  <r>
    <n v="16307"/>
    <n v="217"/>
    <s v="SO66701"/>
    <n v="3"/>
    <x v="12"/>
    <n v="13.0863"/>
    <x v="1054"/>
    <n v="3569"/>
    <n v="100"/>
  </r>
  <r>
    <n v="13772"/>
    <n v="361"/>
    <s v="SO66702"/>
    <n v="3"/>
    <x v="29"/>
    <n v="1251.9812999999999"/>
    <x v="1054"/>
    <n v="15938"/>
    <n v="271"/>
  </r>
  <r>
    <n v="13772"/>
    <n v="487"/>
    <s v="SO66702"/>
    <n v="3"/>
    <x v="37"/>
    <n v="20.566299999999998"/>
    <x v="1054"/>
    <n v="38852"/>
    <n v="271"/>
  </r>
  <r>
    <n v="18190"/>
    <n v="485"/>
    <s v="SO66703"/>
    <n v="3"/>
    <x v="30"/>
    <n v="8.2204999999999995"/>
    <x v="1054"/>
    <n v="37356"/>
    <n v="63"/>
  </r>
  <r>
    <n v="18197"/>
    <n v="485"/>
    <s v="SO66704"/>
    <n v="3"/>
    <x v="30"/>
    <n v="8.2204999999999995"/>
    <x v="1054"/>
    <n v="37357"/>
    <n v="99"/>
  </r>
  <r>
    <n v="25055"/>
    <n v="528"/>
    <s v="SO66705"/>
    <n v="3"/>
    <x v="15"/>
    <n v="1.8663000000000001"/>
    <x v="1054"/>
    <n v="42692"/>
    <n v="151"/>
  </r>
  <r>
    <n v="25055"/>
    <n v="480"/>
    <s v="SO66705"/>
    <n v="3"/>
    <x v="36"/>
    <n v="0.85650000000000004"/>
    <x v="1054"/>
    <n v="33073"/>
    <n v="151"/>
  </r>
  <r>
    <n v="23317"/>
    <n v="530"/>
    <s v="SO66706"/>
    <n v="3"/>
    <x v="15"/>
    <n v="1.8663000000000001"/>
    <x v="1054"/>
    <n v="47089"/>
    <n v="64"/>
  </r>
  <r>
    <n v="23317"/>
    <n v="222"/>
    <s v="SO66706"/>
    <n v="3"/>
    <x v="12"/>
    <n v="13.0863"/>
    <x v="1054"/>
    <n v="5630"/>
    <n v="64"/>
  </r>
  <r>
    <n v="13969"/>
    <n v="237"/>
    <s v="SO66707"/>
    <n v="3"/>
    <x v="19"/>
    <n v="38.4923"/>
    <x v="1054"/>
    <n v="10227"/>
    <n v="25"/>
  </r>
  <r>
    <n v="19030"/>
    <n v="359"/>
    <s v="SO66708"/>
    <n v="3"/>
    <x v="29"/>
    <n v="1251.9812999999999"/>
    <x v="1054"/>
    <n v="15330"/>
    <n v="136"/>
  </r>
  <r>
    <n v="19030"/>
    <n v="477"/>
    <s v="SO66708"/>
    <n v="3"/>
    <x v="15"/>
    <n v="1.8663000000000001"/>
    <x v="1054"/>
    <n v="25785"/>
    <n v="136"/>
  </r>
  <r>
    <n v="19030"/>
    <n v="478"/>
    <s v="SO66708"/>
    <n v="3"/>
    <x v="14"/>
    <n v="3.7363"/>
    <x v="1054"/>
    <n v="28576"/>
    <n v="136"/>
  </r>
  <r>
    <n v="23616"/>
    <n v="589"/>
    <s v="SO66709"/>
    <n v="3"/>
    <x v="31"/>
    <n v="419.77839999999998"/>
    <x v="1054"/>
    <n v="58620"/>
    <n v="173"/>
  </r>
  <r>
    <n v="23616"/>
    <n v="228"/>
    <s v="SO66709"/>
    <n v="3"/>
    <x v="19"/>
    <n v="38.4923"/>
    <x v="1054"/>
    <n v="8889"/>
    <n v="173"/>
  </r>
  <r>
    <n v="17829"/>
    <n v="587"/>
    <s v="SO66710"/>
    <n v="3"/>
    <x v="31"/>
    <n v="419.77839999999998"/>
    <x v="1054"/>
    <n v="58359"/>
    <n v="77"/>
  </r>
  <r>
    <n v="17829"/>
    <n v="536"/>
    <s v="SO66710"/>
    <n v="3"/>
    <x v="32"/>
    <n v="11.2163"/>
    <x v="1054"/>
    <n v="49283"/>
    <n v="77"/>
  </r>
  <r>
    <n v="17829"/>
    <n v="480"/>
    <s v="SO66710"/>
    <n v="3"/>
    <x v="36"/>
    <n v="0.85650000000000004"/>
    <x v="1054"/>
    <n v="33074"/>
    <n v="77"/>
  </r>
  <r>
    <n v="11232"/>
    <n v="480"/>
    <s v="SO66711"/>
    <n v="3"/>
    <x v="36"/>
    <n v="0.85650000000000004"/>
    <x v="1054"/>
    <n v="33075"/>
    <n v="43"/>
  </r>
  <r>
    <n v="28093"/>
    <n v="480"/>
    <s v="SO66712"/>
    <n v="3"/>
    <x v="36"/>
    <n v="0.85650000000000004"/>
    <x v="1054"/>
    <n v="33076"/>
    <n v="28"/>
  </r>
  <r>
    <n v="11142"/>
    <n v="530"/>
    <s v="SO66713"/>
    <n v="3"/>
    <x v="15"/>
    <n v="1.8663000000000001"/>
    <x v="1054"/>
    <n v="47090"/>
    <n v="18"/>
  </r>
  <r>
    <n v="11142"/>
    <n v="463"/>
    <s v="SO66713"/>
    <n v="3"/>
    <x v="27"/>
    <n v="9.1593"/>
    <x v="1054"/>
    <n v="20324"/>
    <n v="18"/>
  </r>
  <r>
    <n v="26732"/>
    <n v="541"/>
    <s v="SO66714"/>
    <n v="3"/>
    <x v="23"/>
    <n v="10.8423"/>
    <x v="1054"/>
    <n v="54482"/>
    <n v="173"/>
  </r>
  <r>
    <n v="26732"/>
    <n v="530"/>
    <s v="SO66714"/>
    <n v="3"/>
    <x v="15"/>
    <n v="1.8663000000000001"/>
    <x v="1054"/>
    <n v="47091"/>
    <n v="173"/>
  </r>
  <r>
    <n v="26732"/>
    <n v="487"/>
    <s v="SO66714"/>
    <n v="3"/>
    <x v="37"/>
    <n v="20.566299999999998"/>
    <x v="1054"/>
    <n v="38853"/>
    <n v="173"/>
  </r>
  <r>
    <n v="11719"/>
    <n v="535"/>
    <s v="SO66715"/>
    <n v="3"/>
    <x v="28"/>
    <n v="9.3462999999999994"/>
    <x v="1054"/>
    <n v="48215"/>
    <n v="186"/>
  </r>
  <r>
    <n v="11719"/>
    <n v="480"/>
    <s v="SO66715"/>
    <n v="3"/>
    <x v="36"/>
    <n v="0.85650000000000004"/>
    <x v="1054"/>
    <n v="33077"/>
    <n v="186"/>
  </r>
  <r>
    <n v="24655"/>
    <n v="540"/>
    <s v="SO66716"/>
    <n v="3"/>
    <x v="16"/>
    <n v="12.192399999999999"/>
    <x v="1054"/>
    <n v="53631"/>
    <n v="67"/>
  </r>
  <r>
    <n v="22047"/>
    <n v="477"/>
    <s v="SO66717"/>
    <n v="3"/>
    <x v="15"/>
    <n v="1.8663000000000001"/>
    <x v="1054"/>
    <n v="25786"/>
    <n v="180"/>
  </r>
  <r>
    <n v="22047"/>
    <n v="478"/>
    <s v="SO66717"/>
    <n v="3"/>
    <x v="14"/>
    <n v="3.7363"/>
    <x v="1054"/>
    <n v="28577"/>
    <n v="180"/>
  </r>
  <r>
    <n v="22047"/>
    <n v="225"/>
    <s v="SO66717"/>
    <n v="3"/>
    <x v="10"/>
    <n v="6.9222999999999999"/>
    <x v="1054"/>
    <n v="7845"/>
    <n v="180"/>
  </r>
  <r>
    <n v="23256"/>
    <n v="478"/>
    <s v="SO66718"/>
    <n v="3"/>
    <x v="14"/>
    <n v="3.7363"/>
    <x v="1054"/>
    <n v="28578"/>
    <n v="104"/>
  </r>
  <r>
    <n v="23256"/>
    <n v="477"/>
    <s v="SO66718"/>
    <n v="3"/>
    <x v="15"/>
    <n v="1.8663000000000001"/>
    <x v="1054"/>
    <n v="25787"/>
    <n v="104"/>
  </r>
  <r>
    <n v="23256"/>
    <n v="214"/>
    <s v="SO66718"/>
    <n v="3"/>
    <x v="12"/>
    <n v="13.0863"/>
    <x v="1054"/>
    <n v="1418"/>
    <n v="104"/>
  </r>
  <r>
    <n v="23256"/>
    <n v="463"/>
    <s v="SO66718"/>
    <n v="3"/>
    <x v="27"/>
    <n v="9.1593"/>
    <x v="1054"/>
    <n v="20325"/>
    <n v="104"/>
  </r>
  <r>
    <n v="27738"/>
    <n v="225"/>
    <s v="SO66719"/>
    <n v="3"/>
    <x v="10"/>
    <n v="6.9222999999999999"/>
    <x v="1054"/>
    <n v="7846"/>
    <n v="17"/>
  </r>
  <r>
    <n v="27738"/>
    <n v="474"/>
    <s v="SO66719"/>
    <n v="3"/>
    <x v="41"/>
    <n v="26.176300000000001"/>
    <x v="1054"/>
    <n v="22196"/>
    <n v="17"/>
  </r>
  <r>
    <n v="18815"/>
    <n v="476"/>
    <s v="SO66720"/>
    <n v="3"/>
    <x v="41"/>
    <n v="26.176300000000001"/>
    <x v="1054"/>
    <n v="22899"/>
    <n v="140"/>
  </r>
  <r>
    <n v="20351"/>
    <n v="474"/>
    <s v="SO66721"/>
    <n v="3"/>
    <x v="41"/>
    <n v="26.176300000000001"/>
    <x v="1054"/>
    <n v="22197"/>
    <n v="132"/>
  </r>
  <r>
    <n v="20351"/>
    <n v="231"/>
    <s v="SO66721"/>
    <n v="3"/>
    <x v="19"/>
    <n v="38.4923"/>
    <x v="1054"/>
    <n v="9327"/>
    <n v="132"/>
  </r>
  <r>
    <n v="19228"/>
    <n v="476"/>
    <s v="SO66722"/>
    <n v="3"/>
    <x v="41"/>
    <n v="26.176300000000001"/>
    <x v="1054"/>
    <n v="22900"/>
    <n v="109"/>
  </r>
  <r>
    <n v="19228"/>
    <n v="491"/>
    <s v="SO66722"/>
    <n v="3"/>
    <x v="34"/>
    <n v="41.572299999999998"/>
    <x v="1054"/>
    <n v="40544"/>
    <n v="109"/>
  </r>
  <r>
    <n v="19145"/>
    <n v="474"/>
    <s v="SO66723"/>
    <n v="3"/>
    <x v="41"/>
    <n v="26.176300000000001"/>
    <x v="1054"/>
    <n v="22198"/>
    <n v="267"/>
  </r>
  <r>
    <n v="19145"/>
    <n v="471"/>
    <s v="SO66723"/>
    <n v="3"/>
    <x v="38"/>
    <n v="23.748999999999999"/>
    <x v="1054"/>
    <n v="21541"/>
    <n v="267"/>
  </r>
  <r>
    <n v="23459"/>
    <n v="528"/>
    <s v="SO66724"/>
    <n v="3"/>
    <x v="15"/>
    <n v="1.8663000000000001"/>
    <x v="1054"/>
    <n v="42693"/>
    <n v="88"/>
  </r>
  <r>
    <n v="23459"/>
    <n v="222"/>
    <s v="SO66724"/>
    <n v="3"/>
    <x v="12"/>
    <n v="13.0863"/>
    <x v="1054"/>
    <n v="5631"/>
    <n v="88"/>
  </r>
  <r>
    <n v="14588"/>
    <n v="528"/>
    <s v="SO66725"/>
    <n v="3"/>
    <x v="15"/>
    <n v="1.8663000000000001"/>
    <x v="1054"/>
    <n v="42694"/>
    <n v="223"/>
  </r>
  <r>
    <n v="14588"/>
    <n v="217"/>
    <s v="SO66725"/>
    <n v="3"/>
    <x v="12"/>
    <n v="13.0863"/>
    <x v="1054"/>
    <n v="3570"/>
    <n v="223"/>
  </r>
  <r>
    <n v="18925"/>
    <n v="485"/>
    <s v="SO66726"/>
    <n v="3"/>
    <x v="30"/>
    <n v="8.2204999999999995"/>
    <x v="1054"/>
    <n v="37358"/>
    <n v="208"/>
  </r>
  <r>
    <n v="18925"/>
    <n v="477"/>
    <s v="SO66726"/>
    <n v="3"/>
    <x v="15"/>
    <n v="1.8663000000000001"/>
    <x v="1054"/>
    <n v="25788"/>
    <n v="208"/>
  </r>
  <r>
    <n v="18925"/>
    <n v="478"/>
    <s v="SO66726"/>
    <n v="3"/>
    <x v="14"/>
    <n v="3.7363"/>
    <x v="1054"/>
    <n v="28579"/>
    <n v="208"/>
  </r>
  <r>
    <n v="15168"/>
    <n v="528"/>
    <s v="SO66727"/>
    <n v="3"/>
    <x v="15"/>
    <n v="1.8663000000000001"/>
    <x v="1054"/>
    <n v="42695"/>
    <n v="170"/>
  </r>
  <r>
    <n v="15168"/>
    <n v="222"/>
    <s v="SO66727"/>
    <n v="3"/>
    <x v="12"/>
    <n v="13.0863"/>
    <x v="1054"/>
    <n v="5632"/>
    <n v="170"/>
  </r>
  <r>
    <n v="22386"/>
    <n v="477"/>
    <s v="SO66728"/>
    <n v="3"/>
    <x v="15"/>
    <n v="1.8663000000000001"/>
    <x v="1054"/>
    <n v="25789"/>
    <n v="271"/>
  </r>
  <r>
    <n v="20805"/>
    <n v="536"/>
    <s v="SO66729"/>
    <n v="3"/>
    <x v="32"/>
    <n v="11.2163"/>
    <x v="1054"/>
    <n v="49284"/>
    <n v="162"/>
  </r>
  <r>
    <n v="17887"/>
    <n v="535"/>
    <s v="SO66730"/>
    <n v="3"/>
    <x v="28"/>
    <n v="9.3462999999999994"/>
    <x v="1054"/>
    <n v="48216"/>
    <n v="85"/>
  </r>
  <r>
    <n v="17887"/>
    <n v="528"/>
    <s v="SO66730"/>
    <n v="3"/>
    <x v="15"/>
    <n v="1.8663000000000001"/>
    <x v="1054"/>
    <n v="42696"/>
    <n v="85"/>
  </r>
  <r>
    <n v="17887"/>
    <n v="222"/>
    <s v="SO66730"/>
    <n v="3"/>
    <x v="12"/>
    <n v="13.0863"/>
    <x v="1054"/>
    <n v="5633"/>
    <n v="85"/>
  </r>
  <r>
    <n v="23968"/>
    <n v="477"/>
    <s v="SO66731"/>
    <n v="3"/>
    <x v="15"/>
    <n v="1.8663000000000001"/>
    <x v="1054"/>
    <n v="25790"/>
    <n v="57"/>
  </r>
  <r>
    <n v="23968"/>
    <n v="214"/>
    <s v="SO66731"/>
    <n v="3"/>
    <x v="12"/>
    <n v="13.0863"/>
    <x v="1054"/>
    <n v="1419"/>
    <n v="57"/>
  </r>
  <r>
    <n v="23950"/>
    <n v="541"/>
    <s v="SO66732"/>
    <n v="3"/>
    <x v="23"/>
    <n v="10.8423"/>
    <x v="1054"/>
    <n v="54483"/>
    <n v="20"/>
  </r>
  <r>
    <n v="23950"/>
    <n v="530"/>
    <s v="SO66732"/>
    <n v="3"/>
    <x v="15"/>
    <n v="1.8663000000000001"/>
    <x v="1054"/>
    <n v="47092"/>
    <n v="20"/>
  </r>
  <r>
    <n v="23950"/>
    <n v="487"/>
    <s v="SO66732"/>
    <n v="3"/>
    <x v="37"/>
    <n v="20.566299999999998"/>
    <x v="1054"/>
    <n v="38854"/>
    <n v="20"/>
  </r>
  <r>
    <n v="16933"/>
    <n v="530"/>
    <s v="SO66733"/>
    <n v="3"/>
    <x v="15"/>
    <n v="1.8663000000000001"/>
    <x v="1054"/>
    <n v="47093"/>
    <n v="225"/>
  </r>
  <r>
    <n v="16933"/>
    <n v="237"/>
    <s v="SO66733"/>
    <n v="3"/>
    <x v="19"/>
    <n v="38.4923"/>
    <x v="1054"/>
    <n v="10228"/>
    <n v="225"/>
  </r>
  <r>
    <n v="12488"/>
    <n v="225"/>
    <s v="SO66734"/>
    <n v="3"/>
    <x v="10"/>
    <n v="6.9222999999999999"/>
    <x v="1054"/>
    <n v="7847"/>
    <n v="252"/>
  </r>
  <r>
    <n v="19841"/>
    <n v="594"/>
    <s v="SO66735"/>
    <n v="3"/>
    <x v="35"/>
    <n v="308.21789999999999"/>
    <x v="1054"/>
    <n v="58974"/>
    <n v="4"/>
  </r>
  <r>
    <n v="19841"/>
    <n v="478"/>
    <s v="SO66735"/>
    <n v="3"/>
    <x v="14"/>
    <n v="3.7363"/>
    <x v="1054"/>
    <n v="28580"/>
    <n v="4"/>
  </r>
  <r>
    <n v="19841"/>
    <n v="467"/>
    <s v="SO66735"/>
    <n v="3"/>
    <x v="27"/>
    <n v="9.1593"/>
    <x v="1054"/>
    <n v="21270"/>
    <n v="4"/>
  </r>
  <r>
    <n v="19841"/>
    <n v="477"/>
    <s v="SO66735"/>
    <n v="3"/>
    <x v="15"/>
    <n v="1.8663000000000001"/>
    <x v="1054"/>
    <n v="25791"/>
    <n v="4"/>
  </r>
  <r>
    <n v="16102"/>
    <n v="599"/>
    <s v="SO66736"/>
    <n v="3"/>
    <x v="25"/>
    <n v="294.5797"/>
    <x v="1054"/>
    <n v="59224"/>
    <n v="151"/>
  </r>
  <r>
    <n v="16102"/>
    <n v="477"/>
    <s v="SO66736"/>
    <n v="3"/>
    <x v="15"/>
    <n v="1.8663000000000001"/>
    <x v="1054"/>
    <n v="25792"/>
    <n v="151"/>
  </r>
  <r>
    <n v="16102"/>
    <n v="478"/>
    <s v="SO66736"/>
    <n v="3"/>
    <x v="14"/>
    <n v="3.7363"/>
    <x v="1054"/>
    <n v="28581"/>
    <n v="151"/>
  </r>
  <r>
    <n v="16102"/>
    <n v="225"/>
    <s v="SO66736"/>
    <n v="3"/>
    <x v="10"/>
    <n v="6.9222999999999999"/>
    <x v="1054"/>
    <n v="7848"/>
    <n v="151"/>
  </r>
  <r>
    <n v="19837"/>
    <n v="591"/>
    <s v="SO66737"/>
    <n v="3"/>
    <x v="35"/>
    <n v="308.21789999999999"/>
    <x v="1054"/>
    <n v="58836"/>
    <n v="259"/>
  </r>
  <r>
    <n v="19837"/>
    <n v="535"/>
    <s v="SO66737"/>
    <n v="3"/>
    <x v="28"/>
    <n v="9.3462999999999994"/>
    <x v="1054"/>
    <n v="48217"/>
    <n v="259"/>
  </r>
  <r>
    <n v="14752"/>
    <n v="587"/>
    <s v="SO66738"/>
    <n v="3"/>
    <x v="31"/>
    <n v="419.77839999999998"/>
    <x v="1054"/>
    <n v="58360"/>
    <n v="167"/>
  </r>
  <r>
    <n v="14752"/>
    <n v="214"/>
    <s v="SO66738"/>
    <n v="3"/>
    <x v="12"/>
    <n v="13.0863"/>
    <x v="1054"/>
    <n v="1420"/>
    <n v="167"/>
  </r>
  <r>
    <n v="14752"/>
    <n v="465"/>
    <s v="SO66738"/>
    <n v="3"/>
    <x v="27"/>
    <n v="9.1593"/>
    <x v="1054"/>
    <n v="20811"/>
    <n v="167"/>
  </r>
  <r>
    <n v="13358"/>
    <n v="361"/>
    <s v="SO66739"/>
    <n v="3"/>
    <x v="29"/>
    <n v="1251.9812999999999"/>
    <x v="1054"/>
    <n v="15939"/>
    <n v="44"/>
  </r>
  <r>
    <n v="13358"/>
    <n v="485"/>
    <s v="SO66739"/>
    <n v="3"/>
    <x v="30"/>
    <n v="8.2204999999999995"/>
    <x v="1054"/>
    <n v="37359"/>
    <n v="44"/>
  </r>
  <r>
    <n v="13358"/>
    <n v="478"/>
    <s v="SO66739"/>
    <n v="3"/>
    <x v="14"/>
    <n v="3.7363"/>
    <x v="1054"/>
    <n v="28582"/>
    <n v="44"/>
  </r>
  <r>
    <n v="13358"/>
    <n v="477"/>
    <s v="SO66739"/>
    <n v="3"/>
    <x v="15"/>
    <n v="1.8663000000000001"/>
    <x v="1054"/>
    <n v="25793"/>
    <n v="44"/>
  </r>
  <r>
    <n v="13358"/>
    <n v="487"/>
    <s v="SO66739"/>
    <n v="3"/>
    <x v="37"/>
    <n v="20.566299999999998"/>
    <x v="1054"/>
    <n v="38855"/>
    <n v="44"/>
  </r>
  <r>
    <n v="15990"/>
    <n v="361"/>
    <s v="SO66740"/>
    <n v="3"/>
    <x v="29"/>
    <n v="1251.9812999999999"/>
    <x v="1054"/>
    <n v="15940"/>
    <n v="3"/>
  </r>
  <r>
    <n v="15990"/>
    <n v="485"/>
    <s v="SO66740"/>
    <n v="3"/>
    <x v="30"/>
    <n v="8.2204999999999995"/>
    <x v="1054"/>
    <n v="37360"/>
    <n v="3"/>
  </r>
  <r>
    <n v="11422"/>
    <n v="568"/>
    <s v="SO66741"/>
    <n v="3"/>
    <x v="22"/>
    <n v="461.44479999999999"/>
    <x v="1054"/>
    <n v="55750"/>
    <n v="265"/>
  </r>
  <r>
    <n v="11422"/>
    <n v="222"/>
    <s v="SO66741"/>
    <n v="3"/>
    <x v="12"/>
    <n v="13.0863"/>
    <x v="1054"/>
    <n v="5634"/>
    <n v="265"/>
  </r>
  <r>
    <n v="11568"/>
    <n v="575"/>
    <s v="SO66742"/>
    <n v="3"/>
    <x v="24"/>
    <n v="1481.9378999999999"/>
    <x v="1054"/>
    <n v="56401"/>
    <n v="224"/>
  </r>
  <r>
    <n v="11568"/>
    <n v="479"/>
    <s v="SO66742"/>
    <n v="3"/>
    <x v="10"/>
    <n v="3.3622999999999998"/>
    <x v="1054"/>
    <n v="30405"/>
    <n v="224"/>
  </r>
  <r>
    <n v="11568"/>
    <n v="477"/>
    <s v="SO66742"/>
    <n v="3"/>
    <x v="15"/>
    <n v="1.8663000000000001"/>
    <x v="1054"/>
    <n v="25794"/>
    <n v="224"/>
  </r>
  <r>
    <n v="21229"/>
    <n v="582"/>
    <s v="SO66743"/>
    <n v="3"/>
    <x v="20"/>
    <n v="1082.51"/>
    <x v="1054"/>
    <n v="57507"/>
    <n v="179"/>
  </r>
  <r>
    <n v="21229"/>
    <n v="491"/>
    <s v="SO66743"/>
    <n v="3"/>
    <x v="34"/>
    <n v="41.572299999999998"/>
    <x v="1054"/>
    <n v="40545"/>
    <n v="179"/>
  </r>
  <r>
    <n v="26187"/>
    <n v="388"/>
    <s v="SO66744"/>
    <n v="3"/>
    <x v="33"/>
    <n v="713.07979999999998"/>
    <x v="1054"/>
    <n v="19671"/>
    <n v="240"/>
  </r>
  <r>
    <n v="26187"/>
    <n v="529"/>
    <s v="SO66744"/>
    <n v="3"/>
    <x v="17"/>
    <n v="1.4923"/>
    <x v="1054"/>
    <n v="45327"/>
    <n v="240"/>
  </r>
  <r>
    <n v="26187"/>
    <n v="539"/>
    <s v="SO66744"/>
    <n v="3"/>
    <x v="28"/>
    <n v="9.3462999999999994"/>
    <x v="1054"/>
    <n v="52717"/>
    <n v="240"/>
  </r>
  <r>
    <n v="24173"/>
    <n v="606"/>
    <s v="SO66745"/>
    <n v="3"/>
    <x v="25"/>
    <n v="343.64960000000002"/>
    <x v="1054"/>
    <n v="60251"/>
    <n v="191"/>
  </r>
  <r>
    <n v="24173"/>
    <n v="538"/>
    <s v="SO66745"/>
    <n v="3"/>
    <x v="26"/>
    <n v="8.0373000000000001"/>
    <x v="1054"/>
    <n v="51746"/>
    <n v="191"/>
  </r>
  <r>
    <n v="24173"/>
    <n v="529"/>
    <s v="SO66745"/>
    <n v="3"/>
    <x v="17"/>
    <n v="1.4923"/>
    <x v="1054"/>
    <n v="45328"/>
    <n v="191"/>
  </r>
  <r>
    <n v="24173"/>
    <n v="465"/>
    <s v="SO66745"/>
    <n v="3"/>
    <x v="27"/>
    <n v="9.1593"/>
    <x v="1054"/>
    <n v="20812"/>
    <n v="191"/>
  </r>
  <r>
    <n v="12343"/>
    <n v="363"/>
    <s v="SO66746"/>
    <n v="3"/>
    <x v="29"/>
    <n v="1251.9812999999999"/>
    <x v="1054"/>
    <n v="16576"/>
    <n v="173"/>
  </r>
  <r>
    <n v="11039"/>
    <n v="355"/>
    <s v="SO66747"/>
    <n v="3"/>
    <x v="13"/>
    <n v="1265.6195"/>
    <x v="1054"/>
    <n v="14182"/>
    <n v="57"/>
  </r>
  <r>
    <n v="11039"/>
    <n v="480"/>
    <s v="SO66747"/>
    <n v="3"/>
    <x v="36"/>
    <n v="0.85650000000000004"/>
    <x v="1054"/>
    <n v="33078"/>
    <n v="57"/>
  </r>
  <r>
    <n v="11039"/>
    <n v="483"/>
    <s v="SO66747"/>
    <n v="3"/>
    <x v="40"/>
    <n v="44.88"/>
    <x v="1054"/>
    <n v="34965"/>
    <n v="57"/>
  </r>
  <r>
    <n v="11039"/>
    <n v="225"/>
    <s v="SO66747"/>
    <n v="3"/>
    <x v="10"/>
    <n v="6.9222999999999999"/>
    <x v="1054"/>
    <n v="7849"/>
    <n v="57"/>
  </r>
  <r>
    <n v="21403"/>
    <n v="372"/>
    <s v="SO66748"/>
    <n v="3"/>
    <x v="9"/>
    <n v="1554.9478999999999"/>
    <x v="1054"/>
    <n v="17435"/>
    <n v="113"/>
  </r>
  <r>
    <n v="21403"/>
    <n v="479"/>
    <s v="SO66748"/>
    <n v="3"/>
    <x v="10"/>
    <n v="3.3622999999999998"/>
    <x v="1054"/>
    <n v="30406"/>
    <n v="113"/>
  </r>
  <r>
    <n v="21552"/>
    <n v="380"/>
    <s v="SO66749"/>
    <n v="3"/>
    <x v="9"/>
    <n v="1554.9478999999999"/>
    <x v="1054"/>
    <n v="18587"/>
    <n v="243"/>
  </r>
  <r>
    <n v="12574"/>
    <n v="598"/>
    <s v="SO66750"/>
    <n v="3"/>
    <x v="25"/>
    <n v="294.5797"/>
    <x v="1054"/>
    <n v="59168"/>
    <n v="2"/>
  </r>
  <r>
    <n v="12574"/>
    <n v="478"/>
    <s v="SO66750"/>
    <n v="3"/>
    <x v="14"/>
    <n v="3.7363"/>
    <x v="1054"/>
    <n v="28583"/>
    <n v="2"/>
  </r>
  <r>
    <n v="12574"/>
    <n v="477"/>
    <s v="SO66750"/>
    <n v="3"/>
    <x v="15"/>
    <n v="1.8663000000000001"/>
    <x v="1054"/>
    <n v="25795"/>
    <n v="2"/>
  </r>
  <r>
    <n v="12577"/>
    <n v="600"/>
    <s v="SO66751"/>
    <n v="3"/>
    <x v="25"/>
    <n v="294.5797"/>
    <x v="1054"/>
    <n v="59274"/>
    <n v="52"/>
  </r>
  <r>
    <n v="12577"/>
    <n v="535"/>
    <s v="SO66751"/>
    <n v="3"/>
    <x v="28"/>
    <n v="9.3462999999999994"/>
    <x v="1054"/>
    <n v="48218"/>
    <n v="52"/>
  </r>
  <r>
    <n v="27103"/>
    <n v="562"/>
    <s v="SO66752"/>
    <n v="3"/>
    <x v="24"/>
    <n v="1481.9378999999999"/>
    <x v="1054"/>
    <n v="55192"/>
    <n v="135"/>
  </r>
  <r>
    <n v="27103"/>
    <n v="214"/>
    <s v="SO66752"/>
    <n v="3"/>
    <x v="12"/>
    <n v="13.0863"/>
    <x v="1054"/>
    <n v="1421"/>
    <n v="135"/>
  </r>
  <r>
    <n v="26631"/>
    <n v="565"/>
    <s v="SO66753"/>
    <n v="3"/>
    <x v="22"/>
    <n v="461.44479999999999"/>
    <x v="1054"/>
    <n v="55576"/>
    <n v="77"/>
  </r>
  <r>
    <n v="26641"/>
    <n v="564"/>
    <s v="SO66754"/>
    <n v="3"/>
    <x v="24"/>
    <n v="1481.9378999999999"/>
    <x v="1054"/>
    <n v="55485"/>
    <n v="75"/>
  </r>
  <r>
    <n v="26641"/>
    <n v="225"/>
    <s v="SO66754"/>
    <n v="3"/>
    <x v="10"/>
    <n v="6.9222999999999999"/>
    <x v="1054"/>
    <n v="7850"/>
    <n v="75"/>
  </r>
  <r>
    <n v="26695"/>
    <n v="563"/>
    <s v="SO66755"/>
    <n v="3"/>
    <x v="24"/>
    <n v="1481.9378999999999"/>
    <x v="1054"/>
    <n v="55332"/>
    <n v="78"/>
  </r>
  <r>
    <n v="26695"/>
    <n v="530"/>
    <s v="SO66755"/>
    <n v="3"/>
    <x v="15"/>
    <n v="1.8663000000000001"/>
    <x v="1054"/>
    <n v="47094"/>
    <n v="78"/>
  </r>
  <r>
    <n v="26695"/>
    <n v="541"/>
    <s v="SO66755"/>
    <n v="3"/>
    <x v="23"/>
    <n v="10.8423"/>
    <x v="1054"/>
    <n v="54484"/>
    <n v="78"/>
  </r>
  <r>
    <n v="26695"/>
    <n v="217"/>
    <s v="SO66755"/>
    <n v="3"/>
    <x v="12"/>
    <n v="13.0863"/>
    <x v="1054"/>
    <n v="3571"/>
    <n v="78"/>
  </r>
  <r>
    <n v="23865"/>
    <n v="578"/>
    <s v="SO66756"/>
    <n v="3"/>
    <x v="11"/>
    <n v="755.1508"/>
    <x v="1054"/>
    <n v="56771"/>
    <n v="123"/>
  </r>
  <r>
    <n v="23865"/>
    <n v="473"/>
    <s v="SO66756"/>
    <n v="3"/>
    <x v="38"/>
    <n v="23.748999999999999"/>
    <x v="1054"/>
    <n v="21928"/>
    <n v="123"/>
  </r>
  <r>
    <n v="23865"/>
    <n v="222"/>
    <s v="SO66756"/>
    <n v="3"/>
    <x v="12"/>
    <n v="13.0863"/>
    <x v="1054"/>
    <n v="5635"/>
    <n v="123"/>
  </r>
  <r>
    <n v="23404"/>
    <n v="605"/>
    <s v="SO66757"/>
    <n v="3"/>
    <x v="25"/>
    <n v="343.64960000000002"/>
    <x v="1054"/>
    <n v="59891"/>
    <n v="140"/>
  </r>
  <r>
    <n v="23404"/>
    <n v="222"/>
    <s v="SO66757"/>
    <n v="3"/>
    <x v="12"/>
    <n v="13.0863"/>
    <x v="1054"/>
    <n v="5636"/>
    <n v="140"/>
  </r>
  <r>
    <n v="23404"/>
    <n v="228"/>
    <s v="SO66757"/>
    <n v="3"/>
    <x v="19"/>
    <n v="38.4923"/>
    <x v="1054"/>
    <n v="8890"/>
    <n v="140"/>
  </r>
  <r>
    <n v="23515"/>
    <n v="606"/>
    <s v="SO66758"/>
    <n v="3"/>
    <x v="25"/>
    <n v="343.64960000000002"/>
    <x v="1054"/>
    <n v="60252"/>
    <n v="17"/>
  </r>
  <r>
    <n v="18917"/>
    <n v="606"/>
    <s v="SO66759"/>
    <n v="3"/>
    <x v="25"/>
    <n v="343.64960000000002"/>
    <x v="1054"/>
    <n v="60253"/>
    <n v="263"/>
  </r>
  <r>
    <n v="18917"/>
    <n v="479"/>
    <s v="SO66759"/>
    <n v="3"/>
    <x v="10"/>
    <n v="3.3622999999999998"/>
    <x v="1054"/>
    <n v="30407"/>
    <n v="263"/>
  </r>
  <r>
    <n v="18917"/>
    <n v="477"/>
    <s v="SO66759"/>
    <n v="3"/>
    <x v="15"/>
    <n v="1.8663000000000001"/>
    <x v="1054"/>
    <n v="25796"/>
    <n v="263"/>
  </r>
  <r>
    <n v="18917"/>
    <n v="490"/>
    <s v="SO66759"/>
    <n v="3"/>
    <x v="34"/>
    <n v="41.572299999999998"/>
    <x v="1054"/>
    <n v="40155"/>
    <n v="263"/>
  </r>
  <r>
    <n v="24193"/>
    <n v="390"/>
    <s v="SO66760"/>
    <n v="3"/>
    <x v="33"/>
    <n v="713.07979999999998"/>
    <x v="1054"/>
    <n v="19937"/>
    <n v="253"/>
  </r>
  <r>
    <n v="24193"/>
    <n v="539"/>
    <s v="SO66760"/>
    <n v="3"/>
    <x v="28"/>
    <n v="9.3462999999999994"/>
    <x v="1054"/>
    <n v="52718"/>
    <n v="253"/>
  </r>
  <r>
    <n v="24193"/>
    <n v="529"/>
    <s v="SO66760"/>
    <n v="3"/>
    <x v="17"/>
    <n v="1.4923"/>
    <x v="1054"/>
    <n v="45329"/>
    <n v="253"/>
  </r>
  <r>
    <n v="24193"/>
    <n v="237"/>
    <s v="SO66760"/>
    <n v="3"/>
    <x v="19"/>
    <n v="38.4923"/>
    <x v="1054"/>
    <n v="10229"/>
    <n v="253"/>
  </r>
  <r>
    <n v="24036"/>
    <n v="604"/>
    <s v="SO66761"/>
    <n v="3"/>
    <x v="25"/>
    <n v="343.64960000000002"/>
    <x v="1054"/>
    <n v="59517"/>
    <n v="55"/>
  </r>
  <r>
    <n v="24036"/>
    <n v="477"/>
    <s v="SO66761"/>
    <n v="3"/>
    <x v="15"/>
    <n v="1.8663000000000001"/>
    <x v="1054"/>
    <n v="25797"/>
    <n v="55"/>
  </r>
  <r>
    <n v="24036"/>
    <n v="479"/>
    <s v="SO66761"/>
    <n v="3"/>
    <x v="10"/>
    <n v="3.3622999999999998"/>
    <x v="1054"/>
    <n v="30408"/>
    <n v="55"/>
  </r>
  <r>
    <n v="24036"/>
    <n v="488"/>
    <s v="SO66761"/>
    <n v="3"/>
    <x v="34"/>
    <n v="41.572299999999998"/>
    <x v="1054"/>
    <n v="39372"/>
    <n v="55"/>
  </r>
  <r>
    <n v="12510"/>
    <n v="606"/>
    <s v="SO66762"/>
    <n v="3"/>
    <x v="25"/>
    <n v="343.64960000000002"/>
    <x v="1054"/>
    <n v="60254"/>
    <n v="270"/>
  </r>
  <r>
    <n v="12510"/>
    <n v="529"/>
    <s v="SO66762"/>
    <n v="3"/>
    <x v="17"/>
    <n v="1.4923"/>
    <x v="1054"/>
    <n v="45330"/>
    <n v="270"/>
  </r>
  <r>
    <n v="12510"/>
    <n v="538"/>
    <s v="SO66762"/>
    <n v="3"/>
    <x v="26"/>
    <n v="8.0373000000000001"/>
    <x v="1054"/>
    <n v="51747"/>
    <n v="270"/>
  </r>
  <r>
    <n v="12510"/>
    <n v="480"/>
    <s v="SO66762"/>
    <n v="3"/>
    <x v="36"/>
    <n v="0.85650000000000004"/>
    <x v="1054"/>
    <n v="33079"/>
    <n v="270"/>
  </r>
  <r>
    <n v="22649"/>
    <n v="584"/>
    <s v="SO66763"/>
    <n v="3"/>
    <x v="25"/>
    <n v="343.64960000000002"/>
    <x v="1054"/>
    <n v="58053"/>
    <n v="182"/>
  </r>
  <r>
    <n v="22649"/>
    <n v="479"/>
    <s v="SO66763"/>
    <n v="3"/>
    <x v="10"/>
    <n v="3.3622999999999998"/>
    <x v="1054"/>
    <n v="30409"/>
    <n v="182"/>
  </r>
  <r>
    <n v="22649"/>
    <n v="477"/>
    <s v="SO66763"/>
    <n v="3"/>
    <x v="15"/>
    <n v="1.8663000000000001"/>
    <x v="1054"/>
    <n v="25798"/>
    <n v="182"/>
  </r>
  <r>
    <n v="22649"/>
    <n v="217"/>
    <s v="SO66763"/>
    <n v="3"/>
    <x v="12"/>
    <n v="13.0863"/>
    <x v="1054"/>
    <n v="3572"/>
    <n v="182"/>
  </r>
  <r>
    <n v="14303"/>
    <n v="569"/>
    <s v="SO66764"/>
    <n v="3"/>
    <x v="22"/>
    <n v="461.44479999999999"/>
    <x v="1054"/>
    <n v="55810"/>
    <n v="159"/>
  </r>
  <r>
    <n v="17203"/>
    <n v="353"/>
    <s v="SO66765"/>
    <n v="3"/>
    <x v="13"/>
    <n v="1265.6195"/>
    <x v="1055"/>
    <n v="13597"/>
    <n v="153"/>
  </r>
  <r>
    <n v="17203"/>
    <n v="478"/>
    <s v="SO66765"/>
    <n v="3"/>
    <x v="14"/>
    <n v="3.7363"/>
    <x v="1055"/>
    <n v="28584"/>
    <n v="153"/>
  </r>
  <r>
    <n v="17203"/>
    <n v="222"/>
    <s v="SO66765"/>
    <n v="3"/>
    <x v="12"/>
    <n v="13.0863"/>
    <x v="1055"/>
    <n v="5637"/>
    <n v="153"/>
  </r>
  <r>
    <n v="17218"/>
    <n v="361"/>
    <s v="SO66766"/>
    <n v="3"/>
    <x v="29"/>
    <n v="1251.9812999999999"/>
    <x v="1055"/>
    <n v="15941"/>
    <n v="110"/>
  </r>
  <r>
    <n v="17218"/>
    <n v="478"/>
    <s v="SO66766"/>
    <n v="3"/>
    <x v="14"/>
    <n v="3.7363"/>
    <x v="1055"/>
    <n v="28585"/>
    <n v="110"/>
  </r>
  <r>
    <n v="17218"/>
    <n v="477"/>
    <s v="SO66766"/>
    <n v="3"/>
    <x v="15"/>
    <n v="1.8663000000000001"/>
    <x v="1055"/>
    <n v="25799"/>
    <n v="110"/>
  </r>
  <r>
    <n v="17218"/>
    <n v="225"/>
    <s v="SO66766"/>
    <n v="3"/>
    <x v="10"/>
    <n v="6.9222999999999999"/>
    <x v="1055"/>
    <n v="7851"/>
    <n v="110"/>
  </r>
  <r>
    <n v="16309"/>
    <n v="359"/>
    <s v="SO66767"/>
    <n v="3"/>
    <x v="29"/>
    <n v="1251.9812999999999"/>
    <x v="1055"/>
    <n v="15331"/>
    <n v="28"/>
  </r>
  <r>
    <n v="16309"/>
    <n v="478"/>
    <s v="SO66767"/>
    <n v="3"/>
    <x v="14"/>
    <n v="3.7363"/>
    <x v="1055"/>
    <n v="28586"/>
    <n v="28"/>
  </r>
  <r>
    <n v="16309"/>
    <n v="477"/>
    <s v="SO66767"/>
    <n v="3"/>
    <x v="15"/>
    <n v="1.8663000000000001"/>
    <x v="1055"/>
    <n v="25800"/>
    <n v="28"/>
  </r>
  <r>
    <n v="18163"/>
    <n v="359"/>
    <s v="SO66768"/>
    <n v="3"/>
    <x v="29"/>
    <n v="1251.9812999999999"/>
    <x v="1055"/>
    <n v="15332"/>
    <n v="137"/>
  </r>
  <r>
    <n v="18163"/>
    <n v="478"/>
    <s v="SO66768"/>
    <n v="3"/>
    <x v="14"/>
    <n v="3.7363"/>
    <x v="1055"/>
    <n v="28587"/>
    <n v="137"/>
  </r>
  <r>
    <n v="18163"/>
    <n v="477"/>
    <s v="SO66768"/>
    <n v="3"/>
    <x v="15"/>
    <n v="1.8663000000000001"/>
    <x v="1055"/>
    <n v="25801"/>
    <n v="137"/>
  </r>
  <r>
    <n v="18163"/>
    <n v="214"/>
    <s v="SO66768"/>
    <n v="3"/>
    <x v="12"/>
    <n v="13.0863"/>
    <x v="1055"/>
    <n v="1422"/>
    <n v="137"/>
  </r>
  <r>
    <n v="13043"/>
    <n v="535"/>
    <s v="SO66769"/>
    <n v="3"/>
    <x v="28"/>
    <n v="9.3462999999999994"/>
    <x v="1055"/>
    <n v="48219"/>
    <n v="210"/>
  </r>
  <r>
    <n v="13043"/>
    <n v="528"/>
    <s v="SO66769"/>
    <n v="3"/>
    <x v="15"/>
    <n v="1.8663000000000001"/>
    <x v="1055"/>
    <n v="42697"/>
    <n v="210"/>
  </r>
  <r>
    <n v="13043"/>
    <n v="485"/>
    <s v="SO66769"/>
    <n v="3"/>
    <x v="30"/>
    <n v="8.2204999999999995"/>
    <x v="1055"/>
    <n v="37361"/>
    <n v="210"/>
  </r>
  <r>
    <n v="13043"/>
    <n v="217"/>
    <s v="SO66769"/>
    <n v="3"/>
    <x v="12"/>
    <n v="13.0863"/>
    <x v="1055"/>
    <n v="3573"/>
    <n v="210"/>
  </r>
  <r>
    <n v="15039"/>
    <n v="536"/>
    <s v="SO66770"/>
    <n v="3"/>
    <x v="32"/>
    <n v="11.2163"/>
    <x v="1055"/>
    <n v="49285"/>
    <n v="271"/>
  </r>
  <r>
    <n v="15039"/>
    <n v="528"/>
    <s v="SO66770"/>
    <n v="3"/>
    <x v="15"/>
    <n v="1.8663000000000001"/>
    <x v="1055"/>
    <n v="42698"/>
    <n v="271"/>
  </r>
  <r>
    <n v="15039"/>
    <n v="222"/>
    <s v="SO66770"/>
    <n v="3"/>
    <x v="12"/>
    <n v="13.0863"/>
    <x v="1055"/>
    <n v="5638"/>
    <n v="271"/>
  </r>
  <r>
    <n v="25268"/>
    <n v="529"/>
    <s v="SO66771"/>
    <n v="3"/>
    <x v="17"/>
    <n v="1.4923"/>
    <x v="1055"/>
    <n v="45331"/>
    <n v="15"/>
  </r>
  <r>
    <n v="25268"/>
    <n v="538"/>
    <s v="SO66771"/>
    <n v="3"/>
    <x v="26"/>
    <n v="8.0373000000000001"/>
    <x v="1055"/>
    <n v="51748"/>
    <n v="15"/>
  </r>
  <r>
    <n v="25268"/>
    <n v="222"/>
    <s v="SO66771"/>
    <n v="3"/>
    <x v="12"/>
    <n v="13.0863"/>
    <x v="1055"/>
    <n v="5639"/>
    <n v="15"/>
  </r>
  <r>
    <n v="23647"/>
    <n v="477"/>
    <s v="SO66772"/>
    <n v="3"/>
    <x v="15"/>
    <n v="1.8663000000000001"/>
    <x v="1055"/>
    <n v="25802"/>
    <n v="26"/>
  </r>
  <r>
    <n v="23647"/>
    <n v="484"/>
    <s v="SO66772"/>
    <n v="3"/>
    <x v="39"/>
    <n v="2.9733000000000001"/>
    <x v="1055"/>
    <n v="35682"/>
    <n v="26"/>
  </r>
  <r>
    <n v="22965"/>
    <n v="530"/>
    <s v="SO66773"/>
    <n v="3"/>
    <x v="15"/>
    <n v="1.8663000000000001"/>
    <x v="1055"/>
    <n v="47095"/>
    <n v="180"/>
  </r>
  <r>
    <n v="22965"/>
    <n v="480"/>
    <s v="SO66773"/>
    <n v="3"/>
    <x v="36"/>
    <n v="0.85650000000000004"/>
    <x v="1055"/>
    <n v="33080"/>
    <n v="180"/>
  </r>
  <r>
    <n v="16165"/>
    <n v="540"/>
    <s v="SO66774"/>
    <n v="3"/>
    <x v="16"/>
    <n v="12.192399999999999"/>
    <x v="1055"/>
    <n v="53632"/>
    <n v="5"/>
  </r>
  <r>
    <n v="16165"/>
    <n v="529"/>
    <s v="SO66774"/>
    <n v="3"/>
    <x v="17"/>
    <n v="1.4923"/>
    <x v="1055"/>
    <n v="45332"/>
    <n v="5"/>
  </r>
  <r>
    <n v="18264"/>
    <n v="222"/>
    <s v="SO66775"/>
    <n v="3"/>
    <x v="12"/>
    <n v="13.0863"/>
    <x v="1055"/>
    <n v="5640"/>
    <n v="13"/>
  </r>
  <r>
    <n v="19097"/>
    <n v="480"/>
    <s v="SO66776"/>
    <n v="3"/>
    <x v="36"/>
    <n v="0.85650000000000004"/>
    <x v="1055"/>
    <n v="33081"/>
    <n v="168"/>
  </r>
  <r>
    <n v="16565"/>
    <n v="361"/>
    <s v="SO66777"/>
    <n v="3"/>
    <x v="29"/>
    <n v="1251.9812999999999"/>
    <x v="1055"/>
    <n v="15942"/>
    <n v="141"/>
  </r>
  <r>
    <n v="16565"/>
    <n v="478"/>
    <s v="SO66777"/>
    <n v="3"/>
    <x v="14"/>
    <n v="3.7363"/>
    <x v="1055"/>
    <n v="28588"/>
    <n v="141"/>
  </r>
  <r>
    <n v="16565"/>
    <n v="222"/>
    <s v="SO66777"/>
    <n v="3"/>
    <x v="12"/>
    <n v="13.0863"/>
    <x v="1055"/>
    <n v="5641"/>
    <n v="141"/>
  </r>
  <r>
    <n v="19034"/>
    <n v="357"/>
    <s v="SO66778"/>
    <n v="3"/>
    <x v="13"/>
    <n v="1265.6195"/>
    <x v="1055"/>
    <n v="14762"/>
    <n v="139"/>
  </r>
  <r>
    <n v="19034"/>
    <n v="480"/>
    <s v="SO66778"/>
    <n v="3"/>
    <x v="36"/>
    <n v="0.85650000000000004"/>
    <x v="1055"/>
    <n v="33082"/>
    <n v="139"/>
  </r>
  <r>
    <n v="16532"/>
    <n v="378"/>
    <s v="SO66779"/>
    <n v="3"/>
    <x v="9"/>
    <n v="1554.9478999999999"/>
    <x v="1055"/>
    <n v="18323"/>
    <n v="231"/>
  </r>
  <r>
    <n v="16532"/>
    <n v="222"/>
    <s v="SO66779"/>
    <n v="3"/>
    <x v="12"/>
    <n v="13.0863"/>
    <x v="1055"/>
    <n v="5642"/>
    <n v="231"/>
  </r>
  <r>
    <n v="17812"/>
    <n v="587"/>
    <s v="SO66780"/>
    <n v="3"/>
    <x v="31"/>
    <n v="419.77839999999998"/>
    <x v="1055"/>
    <n v="58361"/>
    <n v="91"/>
  </r>
  <r>
    <n v="17812"/>
    <n v="536"/>
    <s v="SO66780"/>
    <n v="3"/>
    <x v="32"/>
    <n v="11.2163"/>
    <x v="1055"/>
    <n v="49286"/>
    <n v="91"/>
  </r>
  <r>
    <n v="17812"/>
    <n v="480"/>
    <s v="SO66780"/>
    <n v="3"/>
    <x v="36"/>
    <n v="0.85650000000000004"/>
    <x v="1055"/>
    <n v="33083"/>
    <n v="91"/>
  </r>
  <r>
    <n v="19192"/>
    <n v="598"/>
    <s v="SO66781"/>
    <n v="3"/>
    <x v="25"/>
    <n v="294.5797"/>
    <x v="1055"/>
    <n v="59169"/>
    <n v="144"/>
  </r>
  <r>
    <n v="19192"/>
    <n v="485"/>
    <s v="SO66781"/>
    <n v="3"/>
    <x v="30"/>
    <n v="8.2204999999999995"/>
    <x v="1055"/>
    <n v="37362"/>
    <n v="144"/>
  </r>
  <r>
    <n v="19192"/>
    <n v="483"/>
    <s v="SO66781"/>
    <n v="3"/>
    <x v="40"/>
    <n v="44.88"/>
    <x v="1055"/>
    <n v="34966"/>
    <n v="144"/>
  </r>
  <r>
    <n v="17974"/>
    <n v="592"/>
    <s v="SO66782"/>
    <n v="3"/>
    <x v="35"/>
    <n v="308.21789999999999"/>
    <x v="1055"/>
    <n v="58883"/>
    <n v="55"/>
  </r>
  <r>
    <n v="17974"/>
    <n v="485"/>
    <s v="SO66782"/>
    <n v="3"/>
    <x v="30"/>
    <n v="8.2204999999999995"/>
    <x v="1055"/>
    <n v="37363"/>
    <n v="55"/>
  </r>
  <r>
    <n v="17974"/>
    <n v="478"/>
    <s v="SO66782"/>
    <n v="3"/>
    <x v="14"/>
    <n v="3.7363"/>
    <x v="1055"/>
    <n v="28589"/>
    <n v="55"/>
  </r>
  <r>
    <n v="17974"/>
    <n v="477"/>
    <s v="SO66782"/>
    <n v="3"/>
    <x v="15"/>
    <n v="1.8663000000000001"/>
    <x v="1055"/>
    <n v="25803"/>
    <n v="55"/>
  </r>
  <r>
    <n v="17974"/>
    <n v="484"/>
    <s v="SO66782"/>
    <n v="3"/>
    <x v="39"/>
    <n v="2.9733000000000001"/>
    <x v="1055"/>
    <n v="35683"/>
    <n v="55"/>
  </r>
  <r>
    <n v="11635"/>
    <n v="480"/>
    <s v="SO66783"/>
    <n v="3"/>
    <x v="36"/>
    <n v="0.85650000000000004"/>
    <x v="1055"/>
    <n v="33084"/>
    <n v="248"/>
  </r>
  <r>
    <n v="11142"/>
    <n v="234"/>
    <s v="SO66784"/>
    <n v="3"/>
    <x v="19"/>
    <n v="38.4923"/>
    <x v="1055"/>
    <n v="9801"/>
    <n v="18"/>
  </r>
  <r>
    <n v="11300"/>
    <n v="529"/>
    <s v="SO66785"/>
    <n v="3"/>
    <x v="17"/>
    <n v="1.4923"/>
    <x v="1055"/>
    <n v="45333"/>
    <n v="250"/>
  </r>
  <r>
    <n v="11507"/>
    <n v="530"/>
    <s v="SO66786"/>
    <n v="3"/>
    <x v="15"/>
    <n v="1.8663000000000001"/>
    <x v="1055"/>
    <n v="47096"/>
    <n v="262"/>
  </r>
  <r>
    <n v="27650"/>
    <n v="538"/>
    <s v="SO66787"/>
    <n v="3"/>
    <x v="26"/>
    <n v="8.0373000000000001"/>
    <x v="1055"/>
    <n v="51749"/>
    <n v="185"/>
  </r>
  <r>
    <n v="27650"/>
    <n v="480"/>
    <s v="SO66787"/>
    <n v="3"/>
    <x v="36"/>
    <n v="0.85650000000000004"/>
    <x v="1055"/>
    <n v="33085"/>
    <n v="185"/>
  </r>
  <r>
    <n v="27642"/>
    <n v="538"/>
    <s v="SO66788"/>
    <n v="3"/>
    <x v="26"/>
    <n v="8.0373000000000001"/>
    <x v="1055"/>
    <n v="51750"/>
    <n v="118"/>
  </r>
  <r>
    <n v="27642"/>
    <n v="225"/>
    <s v="SO66788"/>
    <n v="3"/>
    <x v="10"/>
    <n v="6.9222999999999999"/>
    <x v="1055"/>
    <n v="7852"/>
    <n v="118"/>
  </r>
  <r>
    <n v="11677"/>
    <n v="535"/>
    <s v="SO66789"/>
    <n v="3"/>
    <x v="28"/>
    <n v="9.3462999999999994"/>
    <x v="1055"/>
    <n v="48220"/>
    <n v="79"/>
  </r>
  <r>
    <n v="11677"/>
    <n v="480"/>
    <s v="SO66789"/>
    <n v="3"/>
    <x v="36"/>
    <n v="0.85650000000000004"/>
    <x v="1055"/>
    <n v="33086"/>
    <n v="79"/>
  </r>
  <r>
    <n v="19801"/>
    <n v="530"/>
    <s v="SO66790"/>
    <n v="3"/>
    <x v="15"/>
    <n v="1.8663000000000001"/>
    <x v="1055"/>
    <n v="47097"/>
    <n v="244"/>
  </r>
  <r>
    <n v="19801"/>
    <n v="214"/>
    <s v="SO66790"/>
    <n v="3"/>
    <x v="12"/>
    <n v="13.0863"/>
    <x v="1055"/>
    <n v="1423"/>
    <n v="244"/>
  </r>
  <r>
    <n v="19801"/>
    <n v="228"/>
    <s v="SO66790"/>
    <n v="3"/>
    <x v="19"/>
    <n v="38.4923"/>
    <x v="1055"/>
    <n v="8891"/>
    <n v="244"/>
  </r>
  <r>
    <n v="25089"/>
    <n v="540"/>
    <s v="SO66791"/>
    <n v="3"/>
    <x v="16"/>
    <n v="12.192399999999999"/>
    <x v="1055"/>
    <n v="53633"/>
    <n v="8"/>
  </r>
  <r>
    <n v="25089"/>
    <n v="480"/>
    <s v="SO66791"/>
    <n v="3"/>
    <x v="36"/>
    <n v="0.85650000000000004"/>
    <x v="1055"/>
    <n v="33087"/>
    <n v="8"/>
  </r>
  <r>
    <n v="11277"/>
    <n v="536"/>
    <s v="SO66792"/>
    <n v="3"/>
    <x v="32"/>
    <n v="11.2163"/>
    <x v="1055"/>
    <n v="49287"/>
    <n v="221"/>
  </r>
  <r>
    <n v="11277"/>
    <n v="472"/>
    <s v="SO66792"/>
    <n v="3"/>
    <x v="38"/>
    <n v="23.748999999999999"/>
    <x v="1055"/>
    <n v="21735"/>
    <n v="221"/>
  </r>
  <r>
    <n v="22902"/>
    <n v="536"/>
    <s v="SO66793"/>
    <n v="3"/>
    <x v="32"/>
    <n v="11.2163"/>
    <x v="1055"/>
    <n v="49288"/>
    <n v="162"/>
  </r>
  <r>
    <n v="22902"/>
    <n v="480"/>
    <s v="SO66793"/>
    <n v="3"/>
    <x v="36"/>
    <n v="0.85650000000000004"/>
    <x v="1055"/>
    <n v="33088"/>
    <n v="162"/>
  </r>
  <r>
    <n v="15942"/>
    <n v="528"/>
    <s v="SO66794"/>
    <n v="3"/>
    <x v="15"/>
    <n v="1.8663000000000001"/>
    <x v="1055"/>
    <n v="42699"/>
    <n v="130"/>
  </r>
  <r>
    <n v="15942"/>
    <n v="536"/>
    <s v="SO66794"/>
    <n v="3"/>
    <x v="32"/>
    <n v="11.2163"/>
    <x v="1055"/>
    <n v="49289"/>
    <n v="130"/>
  </r>
  <r>
    <n v="15942"/>
    <n v="485"/>
    <s v="SO66794"/>
    <n v="3"/>
    <x v="30"/>
    <n v="8.2204999999999995"/>
    <x v="1055"/>
    <n v="37364"/>
    <n v="130"/>
  </r>
  <r>
    <n v="15942"/>
    <n v="222"/>
    <s v="SO66794"/>
    <n v="3"/>
    <x v="12"/>
    <n v="13.0863"/>
    <x v="1055"/>
    <n v="5643"/>
    <n v="130"/>
  </r>
  <r>
    <n v="16771"/>
    <n v="477"/>
    <s v="SO66795"/>
    <n v="3"/>
    <x v="15"/>
    <n v="1.8663000000000001"/>
    <x v="1055"/>
    <n v="25804"/>
    <n v="260"/>
  </r>
  <r>
    <n v="16771"/>
    <n v="478"/>
    <s v="SO66795"/>
    <n v="3"/>
    <x v="14"/>
    <n v="3.7363"/>
    <x v="1055"/>
    <n v="28590"/>
    <n v="260"/>
  </r>
  <r>
    <n v="16771"/>
    <n v="222"/>
    <s v="SO66795"/>
    <n v="3"/>
    <x v="12"/>
    <n v="13.0863"/>
    <x v="1055"/>
    <n v="5644"/>
    <n v="260"/>
  </r>
  <r>
    <n v="21772"/>
    <n v="478"/>
    <s v="SO66796"/>
    <n v="3"/>
    <x v="14"/>
    <n v="3.7363"/>
    <x v="1055"/>
    <n v="28591"/>
    <n v="67"/>
  </r>
  <r>
    <n v="21772"/>
    <n v="477"/>
    <s v="SO66796"/>
    <n v="3"/>
    <x v="15"/>
    <n v="1.8663000000000001"/>
    <x v="1055"/>
    <n v="25805"/>
    <n v="67"/>
  </r>
  <r>
    <n v="21772"/>
    <n v="225"/>
    <s v="SO66796"/>
    <n v="3"/>
    <x v="10"/>
    <n v="6.9222999999999999"/>
    <x v="1055"/>
    <n v="7853"/>
    <n v="67"/>
  </r>
  <r>
    <n v="12166"/>
    <n v="478"/>
    <s v="SO66797"/>
    <n v="3"/>
    <x v="14"/>
    <n v="3.7363"/>
    <x v="1055"/>
    <n v="28592"/>
    <n v="60"/>
  </r>
  <r>
    <n v="12166"/>
    <n v="477"/>
    <s v="SO66797"/>
    <n v="3"/>
    <x v="15"/>
    <n v="1.8663000000000001"/>
    <x v="1055"/>
    <n v="25806"/>
    <n v="60"/>
  </r>
  <r>
    <n v="12166"/>
    <n v="214"/>
    <s v="SO66797"/>
    <n v="3"/>
    <x v="12"/>
    <n v="13.0863"/>
    <x v="1055"/>
    <n v="1424"/>
    <n v="60"/>
  </r>
  <r>
    <n v="20486"/>
    <n v="478"/>
    <s v="SO66798"/>
    <n v="3"/>
    <x v="14"/>
    <n v="3.7363"/>
    <x v="1055"/>
    <n v="28593"/>
    <n v="201"/>
  </r>
  <r>
    <n v="20486"/>
    <n v="477"/>
    <s v="SO66798"/>
    <n v="3"/>
    <x v="15"/>
    <n v="1.8663000000000001"/>
    <x v="1055"/>
    <n v="25807"/>
    <n v="201"/>
  </r>
  <r>
    <n v="20486"/>
    <n v="214"/>
    <s v="SO66798"/>
    <n v="3"/>
    <x v="12"/>
    <n v="13.0863"/>
    <x v="1055"/>
    <n v="1425"/>
    <n v="201"/>
  </r>
  <r>
    <n v="14405"/>
    <n v="528"/>
    <s v="SO66799"/>
    <n v="3"/>
    <x v="15"/>
    <n v="1.8663000000000001"/>
    <x v="1055"/>
    <n v="42700"/>
    <n v="265"/>
  </r>
  <r>
    <n v="14405"/>
    <n v="222"/>
    <s v="SO66799"/>
    <n v="3"/>
    <x v="12"/>
    <n v="13.0863"/>
    <x v="1055"/>
    <n v="5645"/>
    <n v="265"/>
  </r>
  <r>
    <n v="14405"/>
    <n v="465"/>
    <s v="SO66799"/>
    <n v="3"/>
    <x v="27"/>
    <n v="9.1593"/>
    <x v="1055"/>
    <n v="20813"/>
    <n v="265"/>
  </r>
  <r>
    <n v="21101"/>
    <n v="536"/>
    <s v="SO66800"/>
    <n v="3"/>
    <x v="32"/>
    <n v="11.2163"/>
    <x v="1055"/>
    <n v="49290"/>
    <n v="191"/>
  </r>
  <r>
    <n v="21101"/>
    <n v="480"/>
    <s v="SO66800"/>
    <n v="3"/>
    <x v="36"/>
    <n v="0.85650000000000004"/>
    <x v="1055"/>
    <n v="33089"/>
    <n v="191"/>
  </r>
  <r>
    <n v="15616"/>
    <n v="535"/>
    <s v="SO66801"/>
    <n v="3"/>
    <x v="28"/>
    <n v="9.3462999999999994"/>
    <x v="1055"/>
    <n v="48221"/>
    <n v="103"/>
  </r>
  <r>
    <n v="15616"/>
    <n v="480"/>
    <s v="SO66801"/>
    <n v="3"/>
    <x v="36"/>
    <n v="0.85650000000000004"/>
    <x v="1055"/>
    <n v="33090"/>
    <n v="103"/>
  </r>
  <r>
    <n v="24843"/>
    <n v="529"/>
    <s v="SO66802"/>
    <n v="3"/>
    <x v="17"/>
    <n v="1.4923"/>
    <x v="1055"/>
    <n v="45334"/>
    <n v="76"/>
  </r>
  <r>
    <n v="24843"/>
    <n v="472"/>
    <s v="SO66802"/>
    <n v="3"/>
    <x v="38"/>
    <n v="23.748999999999999"/>
    <x v="1055"/>
    <n v="21736"/>
    <n v="76"/>
  </r>
  <r>
    <n v="24843"/>
    <n v="538"/>
    <s v="SO66802"/>
    <n v="3"/>
    <x v="26"/>
    <n v="8.0373000000000001"/>
    <x v="1055"/>
    <n v="51751"/>
    <n v="76"/>
  </r>
  <r>
    <n v="18002"/>
    <n v="539"/>
    <s v="SO66803"/>
    <n v="3"/>
    <x v="28"/>
    <n v="9.3462999999999994"/>
    <x v="1055"/>
    <n v="52719"/>
    <n v="193"/>
  </r>
  <r>
    <n v="18002"/>
    <n v="480"/>
    <s v="SO66803"/>
    <n v="3"/>
    <x v="36"/>
    <n v="0.85650000000000004"/>
    <x v="1055"/>
    <n v="33091"/>
    <n v="193"/>
  </r>
  <r>
    <n v="24117"/>
    <n v="529"/>
    <s v="SO66804"/>
    <n v="3"/>
    <x v="17"/>
    <n v="1.4923"/>
    <x v="1055"/>
    <n v="45335"/>
    <n v="263"/>
  </r>
  <r>
    <n v="24117"/>
    <n v="481"/>
    <s v="SO66804"/>
    <n v="3"/>
    <x v="10"/>
    <n v="3.3622999999999998"/>
    <x v="1055"/>
    <n v="34401"/>
    <n v="263"/>
  </r>
  <r>
    <n v="11202"/>
    <n v="537"/>
    <s v="SO66805"/>
    <n v="3"/>
    <x v="21"/>
    <n v="13.09"/>
    <x v="1055"/>
    <n v="50566"/>
    <n v="111"/>
  </r>
  <r>
    <n v="11262"/>
    <n v="537"/>
    <s v="SO66806"/>
    <n v="3"/>
    <x v="21"/>
    <n v="13.09"/>
    <x v="1055"/>
    <n v="50567"/>
    <n v="13"/>
  </r>
  <r>
    <n v="11262"/>
    <n v="480"/>
    <s v="SO66806"/>
    <n v="3"/>
    <x v="36"/>
    <n v="0.85650000000000004"/>
    <x v="1055"/>
    <n v="33092"/>
    <n v="13"/>
  </r>
  <r>
    <n v="11748"/>
    <n v="537"/>
    <s v="SO66807"/>
    <n v="3"/>
    <x v="21"/>
    <n v="13.09"/>
    <x v="1055"/>
    <n v="50568"/>
    <n v="253"/>
  </r>
  <r>
    <n v="11970"/>
    <n v="537"/>
    <s v="SO66808"/>
    <n v="3"/>
    <x v="21"/>
    <n v="13.09"/>
    <x v="1055"/>
    <n v="50569"/>
    <n v="136"/>
  </r>
  <r>
    <n v="11970"/>
    <n v="528"/>
    <s v="SO66808"/>
    <n v="3"/>
    <x v="15"/>
    <n v="1.8663000000000001"/>
    <x v="1055"/>
    <n v="42701"/>
    <n v="136"/>
  </r>
  <r>
    <n v="11970"/>
    <n v="222"/>
    <s v="SO66808"/>
    <n v="3"/>
    <x v="12"/>
    <n v="13.0863"/>
    <x v="1055"/>
    <n v="5646"/>
    <n v="136"/>
  </r>
  <r>
    <n v="12043"/>
    <n v="537"/>
    <s v="SO66809"/>
    <n v="3"/>
    <x v="21"/>
    <n v="13.09"/>
    <x v="1055"/>
    <n v="50570"/>
    <n v="231"/>
  </r>
  <r>
    <n v="12043"/>
    <n v="528"/>
    <s v="SO66809"/>
    <n v="3"/>
    <x v="15"/>
    <n v="1.8663000000000001"/>
    <x v="1055"/>
    <n v="42702"/>
    <n v="231"/>
  </r>
  <r>
    <n v="12043"/>
    <n v="487"/>
    <s v="SO66809"/>
    <n v="3"/>
    <x v="37"/>
    <n v="20.566299999999998"/>
    <x v="1055"/>
    <n v="38856"/>
    <n v="231"/>
  </r>
  <r>
    <n v="12387"/>
    <n v="214"/>
    <s v="SO66810"/>
    <n v="3"/>
    <x v="12"/>
    <n v="13.0863"/>
    <x v="1055"/>
    <n v="1426"/>
    <n v="43"/>
  </r>
  <r>
    <n v="16761"/>
    <n v="372"/>
    <s v="SO66811"/>
    <n v="3"/>
    <x v="9"/>
    <n v="1554.9478999999999"/>
    <x v="1055"/>
    <n v="17436"/>
    <n v="38"/>
  </r>
  <r>
    <n v="16761"/>
    <n v="540"/>
    <s v="SO66811"/>
    <n v="3"/>
    <x v="16"/>
    <n v="12.192399999999999"/>
    <x v="1055"/>
    <n v="53634"/>
    <n v="38"/>
  </r>
  <r>
    <n v="14744"/>
    <n v="588"/>
    <s v="SO66812"/>
    <n v="3"/>
    <x v="31"/>
    <n v="419.77839999999998"/>
    <x v="1055"/>
    <n v="58501"/>
    <n v="118"/>
  </r>
  <r>
    <n v="14744"/>
    <n v="528"/>
    <s v="SO66812"/>
    <n v="3"/>
    <x v="15"/>
    <n v="1.8663000000000001"/>
    <x v="1055"/>
    <n v="42703"/>
    <n v="118"/>
  </r>
  <r>
    <n v="14744"/>
    <n v="536"/>
    <s v="SO66812"/>
    <n v="3"/>
    <x v="32"/>
    <n v="11.2163"/>
    <x v="1055"/>
    <n v="49291"/>
    <n v="118"/>
  </r>
  <r>
    <n v="14744"/>
    <n v="480"/>
    <s v="SO66812"/>
    <n v="3"/>
    <x v="36"/>
    <n v="0.85650000000000004"/>
    <x v="1055"/>
    <n v="33093"/>
    <n v="118"/>
  </r>
  <r>
    <n v="15778"/>
    <n v="353"/>
    <s v="SO66813"/>
    <n v="3"/>
    <x v="13"/>
    <n v="1265.6195"/>
    <x v="1055"/>
    <n v="13598"/>
    <n v="259"/>
  </r>
  <r>
    <n v="15778"/>
    <n v="537"/>
    <s v="SO66813"/>
    <n v="3"/>
    <x v="21"/>
    <n v="13.09"/>
    <x v="1055"/>
    <n v="50571"/>
    <n v="259"/>
  </r>
  <r>
    <n v="15778"/>
    <n v="528"/>
    <s v="SO66813"/>
    <n v="3"/>
    <x v="15"/>
    <n v="1.8663000000000001"/>
    <x v="1055"/>
    <n v="42704"/>
    <n v="259"/>
  </r>
  <r>
    <n v="15778"/>
    <n v="217"/>
    <s v="SO66813"/>
    <n v="3"/>
    <x v="12"/>
    <n v="13.0863"/>
    <x v="1055"/>
    <n v="3574"/>
    <n v="259"/>
  </r>
  <r>
    <n v="15964"/>
    <n v="353"/>
    <s v="SO66814"/>
    <n v="3"/>
    <x v="13"/>
    <n v="1265.6195"/>
    <x v="1055"/>
    <n v="13599"/>
    <n v="55"/>
  </r>
  <r>
    <n v="15964"/>
    <n v="477"/>
    <s v="SO66814"/>
    <n v="3"/>
    <x v="15"/>
    <n v="1.8663000000000001"/>
    <x v="1055"/>
    <n v="25808"/>
    <n v="55"/>
  </r>
  <r>
    <n v="15964"/>
    <n v="478"/>
    <s v="SO66814"/>
    <n v="3"/>
    <x v="14"/>
    <n v="3.7363"/>
    <x v="1055"/>
    <n v="28594"/>
    <n v="55"/>
  </r>
  <r>
    <n v="27138"/>
    <n v="565"/>
    <s v="SO66815"/>
    <n v="3"/>
    <x v="22"/>
    <n v="461.44479999999999"/>
    <x v="1055"/>
    <n v="55577"/>
    <n v="237"/>
  </r>
  <r>
    <n v="27138"/>
    <n v="217"/>
    <s v="SO66815"/>
    <n v="3"/>
    <x v="12"/>
    <n v="13.0863"/>
    <x v="1055"/>
    <n v="3575"/>
    <n v="237"/>
  </r>
  <r>
    <n v="12609"/>
    <n v="578"/>
    <s v="SO66816"/>
    <n v="3"/>
    <x v="11"/>
    <n v="755.1508"/>
    <x v="1055"/>
    <n v="56772"/>
    <n v="132"/>
  </r>
  <r>
    <n v="12609"/>
    <n v="479"/>
    <s v="SO66816"/>
    <n v="3"/>
    <x v="10"/>
    <n v="3.3622999999999998"/>
    <x v="1055"/>
    <n v="30410"/>
    <n v="132"/>
  </r>
  <r>
    <n v="12609"/>
    <n v="477"/>
    <s v="SO66816"/>
    <n v="3"/>
    <x v="15"/>
    <n v="1.8663000000000001"/>
    <x v="1055"/>
    <n v="25809"/>
    <n v="132"/>
  </r>
  <r>
    <n v="12609"/>
    <n v="491"/>
    <s v="SO66816"/>
    <n v="3"/>
    <x v="34"/>
    <n v="41.572299999999998"/>
    <x v="1055"/>
    <n v="40546"/>
    <n v="132"/>
  </r>
  <r>
    <n v="21230"/>
    <n v="582"/>
    <s v="SO66817"/>
    <n v="3"/>
    <x v="20"/>
    <n v="1082.51"/>
    <x v="1055"/>
    <n v="57508"/>
    <n v="106"/>
  </r>
  <r>
    <n v="21230"/>
    <n v="539"/>
    <s v="SO66817"/>
    <n v="3"/>
    <x v="28"/>
    <n v="9.3462999999999994"/>
    <x v="1055"/>
    <n v="52720"/>
    <n v="106"/>
  </r>
  <r>
    <n v="21230"/>
    <n v="480"/>
    <s v="SO66817"/>
    <n v="3"/>
    <x v="36"/>
    <n v="0.85650000000000004"/>
    <x v="1055"/>
    <n v="33094"/>
    <n v="106"/>
  </r>
  <r>
    <n v="26154"/>
    <n v="390"/>
    <s v="SO66818"/>
    <n v="3"/>
    <x v="33"/>
    <n v="713.07979999999998"/>
    <x v="1055"/>
    <n v="19938"/>
    <n v="104"/>
  </r>
  <r>
    <n v="26154"/>
    <n v="222"/>
    <s v="SO66818"/>
    <n v="3"/>
    <x v="12"/>
    <n v="13.0863"/>
    <x v="1055"/>
    <n v="5647"/>
    <n v="104"/>
  </r>
  <r>
    <n v="25830"/>
    <n v="386"/>
    <s v="SO66819"/>
    <n v="3"/>
    <x v="33"/>
    <n v="713.07979999999998"/>
    <x v="1055"/>
    <n v="19372"/>
    <n v="237"/>
  </r>
  <r>
    <n v="25830"/>
    <n v="477"/>
    <s v="SO66819"/>
    <n v="3"/>
    <x v="15"/>
    <n v="1.8663000000000001"/>
    <x v="1055"/>
    <n v="25810"/>
    <n v="237"/>
  </r>
  <r>
    <n v="25830"/>
    <n v="479"/>
    <s v="SO66819"/>
    <n v="3"/>
    <x v="10"/>
    <n v="3.3622999999999998"/>
    <x v="1055"/>
    <n v="30411"/>
    <n v="237"/>
  </r>
  <r>
    <n v="14301"/>
    <n v="355"/>
    <s v="SO66820"/>
    <n v="3"/>
    <x v="13"/>
    <n v="1265.6195"/>
    <x v="1055"/>
    <n v="14183"/>
    <n v="93"/>
  </r>
  <r>
    <n v="12007"/>
    <n v="361"/>
    <s v="SO66821"/>
    <n v="3"/>
    <x v="29"/>
    <n v="1251.9812999999999"/>
    <x v="1055"/>
    <n v="15943"/>
    <n v="101"/>
  </r>
  <r>
    <n v="12007"/>
    <n v="478"/>
    <s v="SO66821"/>
    <n v="3"/>
    <x v="14"/>
    <n v="3.7363"/>
    <x v="1055"/>
    <n v="28595"/>
    <n v="101"/>
  </r>
  <r>
    <n v="12007"/>
    <n v="217"/>
    <s v="SO66821"/>
    <n v="3"/>
    <x v="12"/>
    <n v="13.0863"/>
    <x v="1055"/>
    <n v="3576"/>
    <n v="101"/>
  </r>
  <r>
    <n v="23384"/>
    <n v="604"/>
    <s v="SO66822"/>
    <n v="3"/>
    <x v="25"/>
    <n v="343.64960000000002"/>
    <x v="1055"/>
    <n v="59518"/>
    <n v="120"/>
  </r>
  <r>
    <n v="23384"/>
    <n v="225"/>
    <s v="SO66822"/>
    <n v="3"/>
    <x v="10"/>
    <n v="6.9222999999999999"/>
    <x v="1055"/>
    <n v="7854"/>
    <n v="120"/>
  </r>
  <r>
    <n v="23391"/>
    <n v="584"/>
    <s v="SO66823"/>
    <n v="3"/>
    <x v="25"/>
    <n v="343.64960000000002"/>
    <x v="1055"/>
    <n v="58054"/>
    <n v="240"/>
  </r>
  <r>
    <n v="23391"/>
    <n v="477"/>
    <s v="SO66823"/>
    <n v="3"/>
    <x v="15"/>
    <n v="1.8663000000000001"/>
    <x v="1055"/>
    <n v="25811"/>
    <n v="240"/>
  </r>
  <r>
    <n v="23391"/>
    <n v="479"/>
    <s v="SO66823"/>
    <n v="3"/>
    <x v="10"/>
    <n v="3.3622999999999998"/>
    <x v="1055"/>
    <n v="30412"/>
    <n v="240"/>
  </r>
  <r>
    <n v="23391"/>
    <n v="222"/>
    <s v="SO66823"/>
    <n v="3"/>
    <x v="12"/>
    <n v="13.0863"/>
    <x v="1055"/>
    <n v="5648"/>
    <n v="240"/>
  </r>
  <r>
    <n v="23391"/>
    <n v="467"/>
    <s v="SO66823"/>
    <n v="3"/>
    <x v="27"/>
    <n v="9.1593"/>
    <x v="1055"/>
    <n v="21271"/>
    <n v="240"/>
  </r>
  <r>
    <n v="23403"/>
    <n v="606"/>
    <s v="SO66824"/>
    <n v="3"/>
    <x v="25"/>
    <n v="343.64960000000002"/>
    <x v="1055"/>
    <n v="60255"/>
    <n v="104"/>
  </r>
  <r>
    <n v="23403"/>
    <n v="479"/>
    <s v="SO66824"/>
    <n v="3"/>
    <x v="10"/>
    <n v="3.3622999999999998"/>
    <x v="1055"/>
    <n v="30413"/>
    <n v="104"/>
  </r>
  <r>
    <n v="23403"/>
    <n v="477"/>
    <s v="SO66824"/>
    <n v="3"/>
    <x v="15"/>
    <n v="1.8663000000000001"/>
    <x v="1055"/>
    <n v="25812"/>
    <n v="104"/>
  </r>
  <r>
    <n v="11420"/>
    <n v="604"/>
    <s v="SO66825"/>
    <n v="3"/>
    <x v="25"/>
    <n v="343.64960000000002"/>
    <x v="1055"/>
    <n v="59519"/>
    <n v="66"/>
  </r>
  <r>
    <n v="16585"/>
    <n v="573"/>
    <s v="SO66826"/>
    <n v="3"/>
    <x v="24"/>
    <n v="1481.9378999999999"/>
    <x v="1055"/>
    <n v="56090"/>
    <n v="223"/>
  </r>
  <r>
    <n v="16585"/>
    <n v="214"/>
    <s v="SO66826"/>
    <n v="3"/>
    <x v="12"/>
    <n v="13.0863"/>
    <x v="1055"/>
    <n v="1427"/>
    <n v="223"/>
  </r>
  <r>
    <n v="12677"/>
    <n v="562"/>
    <s v="SO66827"/>
    <n v="3"/>
    <x v="24"/>
    <n v="1481.9378999999999"/>
    <x v="1055"/>
    <n v="55193"/>
    <n v="18"/>
  </r>
  <r>
    <n v="12677"/>
    <n v="222"/>
    <s v="SO66827"/>
    <n v="3"/>
    <x v="12"/>
    <n v="13.0863"/>
    <x v="1055"/>
    <n v="5649"/>
    <n v="18"/>
  </r>
  <r>
    <n v="12683"/>
    <n v="573"/>
    <s v="SO66828"/>
    <n v="3"/>
    <x v="24"/>
    <n v="1481.9378999999999"/>
    <x v="1055"/>
    <n v="56091"/>
    <n v="100"/>
  </r>
  <r>
    <n v="12683"/>
    <n v="541"/>
    <s v="SO66828"/>
    <n v="3"/>
    <x v="23"/>
    <n v="10.8423"/>
    <x v="1055"/>
    <n v="54485"/>
    <n v="100"/>
  </r>
  <r>
    <n v="22428"/>
    <n v="580"/>
    <s v="SO66829"/>
    <n v="3"/>
    <x v="20"/>
    <n v="1082.51"/>
    <x v="1056"/>
    <n v="57056"/>
    <n v="131"/>
  </r>
  <r>
    <n v="22428"/>
    <n v="479"/>
    <s v="SO66829"/>
    <n v="3"/>
    <x v="10"/>
    <n v="3.3622999999999998"/>
    <x v="1056"/>
    <n v="30414"/>
    <n v="131"/>
  </r>
  <r>
    <n v="22428"/>
    <n v="477"/>
    <s v="SO66829"/>
    <n v="3"/>
    <x v="15"/>
    <n v="1.8663000000000001"/>
    <x v="1056"/>
    <n v="25813"/>
    <n v="131"/>
  </r>
  <r>
    <n v="22428"/>
    <n v="463"/>
    <s v="SO66829"/>
    <n v="3"/>
    <x v="27"/>
    <n v="9.1593"/>
    <x v="1056"/>
    <n v="20326"/>
    <n v="131"/>
  </r>
  <r>
    <n v="21964"/>
    <n v="537"/>
    <s v="SO66830"/>
    <n v="3"/>
    <x v="21"/>
    <n v="13.09"/>
    <x v="1056"/>
    <n v="50572"/>
    <n v="149"/>
  </r>
  <r>
    <n v="21964"/>
    <n v="528"/>
    <s v="SO66830"/>
    <n v="3"/>
    <x v="15"/>
    <n v="1.8663000000000001"/>
    <x v="1056"/>
    <n v="42705"/>
    <n v="149"/>
  </r>
  <r>
    <n v="21964"/>
    <n v="473"/>
    <s v="SO66830"/>
    <n v="3"/>
    <x v="38"/>
    <n v="23.748999999999999"/>
    <x v="1056"/>
    <n v="21929"/>
    <n v="149"/>
  </r>
  <r>
    <n v="21204"/>
    <n v="537"/>
    <s v="SO66831"/>
    <n v="3"/>
    <x v="21"/>
    <n v="13.09"/>
    <x v="1056"/>
    <n v="50573"/>
    <n v="83"/>
  </r>
  <r>
    <n v="21204"/>
    <n v="528"/>
    <s v="SO66831"/>
    <n v="3"/>
    <x v="15"/>
    <n v="1.8663000000000001"/>
    <x v="1056"/>
    <n v="42706"/>
    <n v="83"/>
  </r>
  <r>
    <n v="21204"/>
    <n v="214"/>
    <s v="SO66831"/>
    <n v="3"/>
    <x v="12"/>
    <n v="13.0863"/>
    <x v="1056"/>
    <n v="1428"/>
    <n v="83"/>
  </r>
  <r>
    <n v="18446"/>
    <n v="538"/>
    <s v="SO66832"/>
    <n v="3"/>
    <x v="26"/>
    <n v="8.0373000000000001"/>
    <x v="1056"/>
    <n v="51752"/>
    <n v="69"/>
  </r>
  <r>
    <n v="28348"/>
    <n v="477"/>
    <s v="SO66833"/>
    <n v="3"/>
    <x v="15"/>
    <n v="1.8663000000000001"/>
    <x v="1056"/>
    <n v="25814"/>
    <n v="21"/>
  </r>
  <r>
    <n v="28348"/>
    <n v="472"/>
    <s v="SO66833"/>
    <n v="3"/>
    <x v="38"/>
    <n v="23.748999999999999"/>
    <x v="1056"/>
    <n v="21737"/>
    <n v="21"/>
  </r>
  <r>
    <n v="26756"/>
    <n v="225"/>
    <s v="SO66834"/>
    <n v="3"/>
    <x v="10"/>
    <n v="6.9222999999999999"/>
    <x v="1056"/>
    <n v="7855"/>
    <n v="76"/>
  </r>
  <r>
    <n v="26756"/>
    <n v="476"/>
    <s v="SO66834"/>
    <n v="3"/>
    <x v="41"/>
    <n v="26.176300000000001"/>
    <x v="1056"/>
    <n v="22901"/>
    <n v="76"/>
  </r>
  <r>
    <n v="26430"/>
    <n v="475"/>
    <s v="SO66835"/>
    <n v="3"/>
    <x v="41"/>
    <n v="26.176300000000001"/>
    <x v="1056"/>
    <n v="22525"/>
    <n v="40"/>
  </r>
  <r>
    <n v="19092"/>
    <n v="480"/>
    <s v="SO66836"/>
    <n v="3"/>
    <x v="36"/>
    <n v="0.85650000000000004"/>
    <x v="1056"/>
    <n v="33095"/>
    <n v="209"/>
  </r>
  <r>
    <n v="16706"/>
    <n v="490"/>
    <s v="SO66837"/>
    <n v="3"/>
    <x v="34"/>
    <n v="41.572299999999998"/>
    <x v="1056"/>
    <n v="40156"/>
    <n v="137"/>
  </r>
  <r>
    <n v="16706"/>
    <n v="225"/>
    <s v="SO66837"/>
    <n v="3"/>
    <x v="10"/>
    <n v="6.9222999999999999"/>
    <x v="1056"/>
    <n v="7856"/>
    <n v="137"/>
  </r>
  <r>
    <n v="20879"/>
    <n v="376"/>
    <s v="SO66838"/>
    <n v="3"/>
    <x v="9"/>
    <n v="1554.9478999999999"/>
    <x v="1056"/>
    <n v="17997"/>
    <n v="186"/>
  </r>
  <r>
    <n v="20879"/>
    <n v="477"/>
    <s v="SO66838"/>
    <n v="3"/>
    <x v="15"/>
    <n v="1.8663000000000001"/>
    <x v="1056"/>
    <n v="25815"/>
    <n v="186"/>
  </r>
  <r>
    <n v="20879"/>
    <n v="479"/>
    <s v="SO66838"/>
    <n v="3"/>
    <x v="10"/>
    <n v="3.3622999999999998"/>
    <x v="1056"/>
    <n v="30415"/>
    <n v="186"/>
  </r>
  <r>
    <n v="20879"/>
    <n v="214"/>
    <s v="SO66838"/>
    <n v="3"/>
    <x v="12"/>
    <n v="13.0863"/>
    <x v="1056"/>
    <n v="1429"/>
    <n v="186"/>
  </r>
  <r>
    <n v="20879"/>
    <n v="225"/>
    <s v="SO66838"/>
    <n v="3"/>
    <x v="10"/>
    <n v="6.9222999999999999"/>
    <x v="1056"/>
    <n v="7857"/>
    <n v="186"/>
  </r>
  <r>
    <n v="12958"/>
    <n v="225"/>
    <s v="SO66839"/>
    <n v="3"/>
    <x v="10"/>
    <n v="6.9222999999999999"/>
    <x v="1056"/>
    <n v="7858"/>
    <n v="107"/>
  </r>
  <r>
    <n v="27620"/>
    <n v="541"/>
    <s v="SO66840"/>
    <n v="3"/>
    <x v="23"/>
    <n v="10.8423"/>
    <x v="1056"/>
    <n v="54486"/>
    <n v="25"/>
  </r>
  <r>
    <n v="27620"/>
    <n v="530"/>
    <s v="SO66840"/>
    <n v="3"/>
    <x v="15"/>
    <n v="1.8663000000000001"/>
    <x v="1056"/>
    <n v="47098"/>
    <n v="25"/>
  </r>
  <r>
    <n v="27620"/>
    <n v="487"/>
    <s v="SO66840"/>
    <n v="3"/>
    <x v="37"/>
    <n v="20.566299999999998"/>
    <x v="1056"/>
    <n v="38857"/>
    <n v="25"/>
  </r>
  <r>
    <n v="11827"/>
    <n v="538"/>
    <s v="SO66841"/>
    <n v="3"/>
    <x v="26"/>
    <n v="8.0373000000000001"/>
    <x v="1056"/>
    <n v="51753"/>
    <n v="123"/>
  </r>
  <r>
    <n v="11827"/>
    <n v="480"/>
    <s v="SO66841"/>
    <n v="3"/>
    <x v="36"/>
    <n v="0.85650000000000004"/>
    <x v="1056"/>
    <n v="33096"/>
    <n v="123"/>
  </r>
  <r>
    <n v="11827"/>
    <n v="486"/>
    <s v="SO66841"/>
    <n v="3"/>
    <x v="18"/>
    <n v="59.466000000000001"/>
    <x v="1056"/>
    <n v="38288"/>
    <n v="123"/>
  </r>
  <r>
    <n v="11827"/>
    <n v="225"/>
    <s v="SO66841"/>
    <n v="3"/>
    <x v="10"/>
    <n v="6.9222999999999999"/>
    <x v="1056"/>
    <n v="7859"/>
    <n v="123"/>
  </r>
  <r>
    <n v="11211"/>
    <n v="530"/>
    <s v="SO66842"/>
    <n v="3"/>
    <x v="15"/>
    <n v="1.8663000000000001"/>
    <x v="1056"/>
    <n v="47099"/>
    <n v="54"/>
  </r>
  <r>
    <n v="11211"/>
    <n v="214"/>
    <s v="SO66842"/>
    <n v="3"/>
    <x v="12"/>
    <n v="13.0863"/>
    <x v="1056"/>
    <n v="1430"/>
    <n v="54"/>
  </r>
  <r>
    <n v="25834"/>
    <n v="535"/>
    <s v="SO66843"/>
    <n v="3"/>
    <x v="28"/>
    <n v="9.3462999999999994"/>
    <x v="1056"/>
    <n v="48222"/>
    <n v="61"/>
  </r>
  <r>
    <n v="25834"/>
    <n v="480"/>
    <s v="SO66843"/>
    <n v="3"/>
    <x v="36"/>
    <n v="0.85650000000000004"/>
    <x v="1056"/>
    <n v="33097"/>
    <n v="61"/>
  </r>
  <r>
    <n v="11530"/>
    <n v="535"/>
    <s v="SO66844"/>
    <n v="3"/>
    <x v="28"/>
    <n v="9.3462999999999994"/>
    <x v="1056"/>
    <n v="48223"/>
    <n v="172"/>
  </r>
  <r>
    <n v="11530"/>
    <n v="480"/>
    <s v="SO66844"/>
    <n v="3"/>
    <x v="36"/>
    <n v="0.85650000000000004"/>
    <x v="1056"/>
    <n v="33098"/>
    <n v="172"/>
  </r>
  <r>
    <n v="25847"/>
    <n v="535"/>
    <s v="SO66845"/>
    <n v="3"/>
    <x v="28"/>
    <n v="9.3462999999999994"/>
    <x v="1056"/>
    <n v="48224"/>
    <n v="248"/>
  </r>
  <r>
    <n v="20203"/>
    <n v="474"/>
    <s v="SO66846"/>
    <n v="3"/>
    <x v="41"/>
    <n v="26.176300000000001"/>
    <x v="1056"/>
    <n v="22199"/>
    <n v="169"/>
  </r>
  <r>
    <n v="20203"/>
    <n v="234"/>
    <s v="SO66846"/>
    <n v="3"/>
    <x v="19"/>
    <n v="38.4923"/>
    <x v="1056"/>
    <n v="9802"/>
    <n v="169"/>
  </r>
  <r>
    <n v="18078"/>
    <n v="475"/>
    <s v="SO66847"/>
    <n v="3"/>
    <x v="41"/>
    <n v="26.176300000000001"/>
    <x v="1056"/>
    <n v="22526"/>
    <n v="253"/>
  </r>
  <r>
    <n v="18078"/>
    <n v="237"/>
    <s v="SO66847"/>
    <n v="3"/>
    <x v="19"/>
    <n v="38.4923"/>
    <x v="1056"/>
    <n v="10230"/>
    <n v="253"/>
  </r>
  <r>
    <n v="18078"/>
    <n v="225"/>
    <s v="SO66847"/>
    <n v="3"/>
    <x v="10"/>
    <n v="6.9222999999999999"/>
    <x v="1056"/>
    <n v="7860"/>
    <n v="253"/>
  </r>
  <r>
    <n v="17603"/>
    <n v="477"/>
    <s v="SO66848"/>
    <n v="3"/>
    <x v="15"/>
    <n v="1.8663000000000001"/>
    <x v="1056"/>
    <n v="25816"/>
    <n v="40"/>
  </r>
  <r>
    <n v="18062"/>
    <n v="477"/>
    <s v="SO66849"/>
    <n v="3"/>
    <x v="15"/>
    <n v="1.8663000000000001"/>
    <x v="1056"/>
    <n v="25817"/>
    <n v="238"/>
  </r>
  <r>
    <n v="18062"/>
    <n v="231"/>
    <s v="SO66849"/>
    <n v="3"/>
    <x v="19"/>
    <n v="38.4923"/>
    <x v="1056"/>
    <n v="9328"/>
    <n v="238"/>
  </r>
  <r>
    <n v="18062"/>
    <n v="225"/>
    <s v="SO66849"/>
    <n v="3"/>
    <x v="10"/>
    <n v="6.9222999999999999"/>
    <x v="1056"/>
    <n v="7861"/>
    <n v="238"/>
  </r>
  <r>
    <n v="18778"/>
    <n v="477"/>
    <s v="SO66850"/>
    <n v="3"/>
    <x v="15"/>
    <n v="1.8663000000000001"/>
    <x v="1056"/>
    <n v="25818"/>
    <n v="100"/>
  </r>
  <r>
    <n v="18778"/>
    <n v="222"/>
    <s v="SO66850"/>
    <n v="3"/>
    <x v="12"/>
    <n v="13.0863"/>
    <x v="1056"/>
    <n v="5650"/>
    <n v="100"/>
  </r>
  <r>
    <n v="14807"/>
    <n v="528"/>
    <s v="SO66851"/>
    <n v="3"/>
    <x v="15"/>
    <n v="1.8663000000000001"/>
    <x v="1056"/>
    <n v="42707"/>
    <n v="171"/>
  </r>
  <r>
    <n v="14807"/>
    <n v="217"/>
    <s v="SO66851"/>
    <n v="3"/>
    <x v="12"/>
    <n v="13.0863"/>
    <x v="1056"/>
    <n v="3577"/>
    <n v="171"/>
  </r>
  <r>
    <n v="12734"/>
    <n v="478"/>
    <s v="SO66852"/>
    <n v="3"/>
    <x v="14"/>
    <n v="3.7363"/>
    <x v="1056"/>
    <n v="28596"/>
    <n v="178"/>
  </r>
  <r>
    <n v="12734"/>
    <n v="477"/>
    <s v="SO66852"/>
    <n v="3"/>
    <x v="15"/>
    <n v="1.8663000000000001"/>
    <x v="1056"/>
    <n v="25819"/>
    <n v="178"/>
  </r>
  <r>
    <n v="12734"/>
    <n v="217"/>
    <s v="SO66852"/>
    <n v="3"/>
    <x v="12"/>
    <n v="13.0863"/>
    <x v="1056"/>
    <n v="3578"/>
    <n v="178"/>
  </r>
  <r>
    <n v="19431"/>
    <n v="477"/>
    <s v="SO66853"/>
    <n v="3"/>
    <x v="15"/>
    <n v="1.8663000000000001"/>
    <x v="1056"/>
    <n v="25820"/>
    <n v="23"/>
  </r>
  <r>
    <n v="28907"/>
    <n v="538"/>
    <s v="SO66854"/>
    <n v="3"/>
    <x v="26"/>
    <n v="8.0373000000000001"/>
    <x v="1056"/>
    <n v="51754"/>
    <n v="250"/>
  </r>
  <r>
    <n v="28907"/>
    <n v="480"/>
    <s v="SO66854"/>
    <n v="3"/>
    <x v="36"/>
    <n v="0.85650000000000004"/>
    <x v="1056"/>
    <n v="33099"/>
    <n v="250"/>
  </r>
  <r>
    <n v="14783"/>
    <n v="541"/>
    <s v="SO66855"/>
    <n v="3"/>
    <x v="23"/>
    <n v="10.8423"/>
    <x v="1056"/>
    <n v="54487"/>
    <n v="215"/>
  </r>
  <r>
    <n v="14783"/>
    <n v="530"/>
    <s v="SO66855"/>
    <n v="3"/>
    <x v="15"/>
    <n v="1.8663000000000001"/>
    <x v="1056"/>
    <n v="47100"/>
    <n v="215"/>
  </r>
  <r>
    <n v="14783"/>
    <n v="487"/>
    <s v="SO66855"/>
    <n v="3"/>
    <x v="37"/>
    <n v="20.566299999999998"/>
    <x v="1056"/>
    <n v="38858"/>
    <n v="215"/>
  </r>
  <r>
    <n v="27853"/>
    <n v="530"/>
    <s v="SO66856"/>
    <n v="3"/>
    <x v="15"/>
    <n v="1.8663000000000001"/>
    <x v="1056"/>
    <n v="47101"/>
    <n v="265"/>
  </r>
  <r>
    <n v="27853"/>
    <n v="477"/>
    <s v="SO66856"/>
    <n v="3"/>
    <x v="15"/>
    <n v="1.8663000000000001"/>
    <x v="1056"/>
    <n v="25821"/>
    <n v="265"/>
  </r>
  <r>
    <n v="27853"/>
    <n v="479"/>
    <s v="SO66856"/>
    <n v="3"/>
    <x v="10"/>
    <n v="3.3622999999999998"/>
    <x v="1056"/>
    <n v="30416"/>
    <n v="265"/>
  </r>
  <r>
    <n v="17840"/>
    <n v="530"/>
    <s v="SO66857"/>
    <n v="3"/>
    <x v="15"/>
    <n v="1.8663000000000001"/>
    <x v="1056"/>
    <n v="47102"/>
    <n v="112"/>
  </r>
  <r>
    <n v="17840"/>
    <n v="214"/>
    <s v="SO66857"/>
    <n v="3"/>
    <x v="12"/>
    <n v="13.0863"/>
    <x v="1056"/>
    <n v="1431"/>
    <n v="112"/>
  </r>
  <r>
    <n v="25673"/>
    <n v="530"/>
    <s v="SO66858"/>
    <n v="3"/>
    <x v="15"/>
    <n v="1.8663000000000001"/>
    <x v="1056"/>
    <n v="47103"/>
    <n v="90"/>
  </r>
  <r>
    <n v="25673"/>
    <n v="480"/>
    <s v="SO66858"/>
    <n v="3"/>
    <x v="36"/>
    <n v="0.85650000000000004"/>
    <x v="1056"/>
    <n v="33100"/>
    <n v="90"/>
  </r>
  <r>
    <n v="13701"/>
    <n v="528"/>
    <s v="SO66859"/>
    <n v="3"/>
    <x v="15"/>
    <n v="1.8663000000000001"/>
    <x v="1056"/>
    <n v="42708"/>
    <n v="249"/>
  </r>
  <r>
    <n v="13701"/>
    <n v="537"/>
    <s v="SO66859"/>
    <n v="3"/>
    <x v="21"/>
    <n v="13.09"/>
    <x v="1056"/>
    <n v="50574"/>
    <n v="249"/>
  </r>
  <r>
    <n v="13701"/>
    <n v="214"/>
    <s v="SO66859"/>
    <n v="3"/>
    <x v="12"/>
    <n v="13.0863"/>
    <x v="1056"/>
    <n v="1432"/>
    <n v="249"/>
  </r>
  <r>
    <n v="12939"/>
    <n v="528"/>
    <s v="SO66860"/>
    <n v="3"/>
    <x v="15"/>
    <n v="1.8663000000000001"/>
    <x v="1056"/>
    <n v="42709"/>
    <n v="105"/>
  </r>
  <r>
    <n v="12939"/>
    <n v="537"/>
    <s v="SO66860"/>
    <n v="3"/>
    <x v="21"/>
    <n v="13.09"/>
    <x v="1056"/>
    <n v="50575"/>
    <n v="105"/>
  </r>
  <r>
    <n v="12939"/>
    <n v="480"/>
    <s v="SO66860"/>
    <n v="3"/>
    <x v="36"/>
    <n v="0.85650000000000004"/>
    <x v="1056"/>
    <n v="33101"/>
    <n v="105"/>
  </r>
  <r>
    <n v="12939"/>
    <n v="484"/>
    <s v="SO66860"/>
    <n v="3"/>
    <x v="39"/>
    <n v="2.9733000000000001"/>
    <x v="1056"/>
    <n v="35684"/>
    <n v="105"/>
  </r>
  <r>
    <n v="12939"/>
    <n v="225"/>
    <s v="SO66860"/>
    <n v="3"/>
    <x v="10"/>
    <n v="6.9222999999999999"/>
    <x v="1056"/>
    <n v="7862"/>
    <n v="105"/>
  </r>
  <r>
    <n v="13762"/>
    <n v="537"/>
    <s v="SO66861"/>
    <n v="3"/>
    <x v="21"/>
    <n v="13.09"/>
    <x v="1056"/>
    <n v="50576"/>
    <n v="154"/>
  </r>
  <r>
    <n v="13762"/>
    <n v="528"/>
    <s v="SO66861"/>
    <n v="3"/>
    <x v="15"/>
    <n v="1.8663000000000001"/>
    <x v="1056"/>
    <n v="42710"/>
    <n v="154"/>
  </r>
  <r>
    <n v="13762"/>
    <n v="485"/>
    <s v="SO66861"/>
    <n v="3"/>
    <x v="30"/>
    <n v="8.2204999999999995"/>
    <x v="1056"/>
    <n v="37365"/>
    <n v="154"/>
  </r>
  <r>
    <n v="13762"/>
    <n v="225"/>
    <s v="SO66861"/>
    <n v="3"/>
    <x v="10"/>
    <n v="6.9222999999999999"/>
    <x v="1056"/>
    <n v="7863"/>
    <n v="154"/>
  </r>
  <r>
    <n v="13182"/>
    <n v="485"/>
    <s v="SO66862"/>
    <n v="3"/>
    <x v="30"/>
    <n v="8.2204999999999995"/>
    <x v="1056"/>
    <n v="37366"/>
    <n v="190"/>
  </r>
  <r>
    <n v="13182"/>
    <n v="477"/>
    <s v="SO66862"/>
    <n v="3"/>
    <x v="15"/>
    <n v="1.8663000000000001"/>
    <x v="1056"/>
    <n v="25822"/>
    <n v="190"/>
  </r>
  <r>
    <n v="13182"/>
    <n v="225"/>
    <s v="SO66862"/>
    <n v="3"/>
    <x v="10"/>
    <n v="6.9222999999999999"/>
    <x v="1056"/>
    <n v="7864"/>
    <n v="190"/>
  </r>
  <r>
    <n v="13182"/>
    <n v="478"/>
    <s v="SO66862"/>
    <n v="3"/>
    <x v="14"/>
    <n v="3.7363"/>
    <x v="1056"/>
    <n v="28597"/>
    <n v="190"/>
  </r>
  <r>
    <n v="16762"/>
    <n v="374"/>
    <s v="SO66863"/>
    <n v="3"/>
    <x v="9"/>
    <n v="1554.9478999999999"/>
    <x v="1056"/>
    <n v="17703"/>
    <n v="102"/>
  </r>
  <r>
    <n v="16762"/>
    <n v="540"/>
    <s v="SO66863"/>
    <n v="3"/>
    <x v="16"/>
    <n v="12.192399999999999"/>
    <x v="1056"/>
    <n v="53635"/>
    <n v="102"/>
  </r>
  <r>
    <n v="16762"/>
    <n v="529"/>
    <s v="SO66863"/>
    <n v="3"/>
    <x v="17"/>
    <n v="1.4923"/>
    <x v="1056"/>
    <n v="45336"/>
    <n v="102"/>
  </r>
  <r>
    <n v="14750"/>
    <n v="587"/>
    <s v="SO66864"/>
    <n v="3"/>
    <x v="31"/>
    <n v="419.77839999999998"/>
    <x v="1056"/>
    <n v="58362"/>
    <n v="120"/>
  </r>
  <r>
    <n v="14750"/>
    <n v="474"/>
    <s v="SO66864"/>
    <n v="3"/>
    <x v="41"/>
    <n v="26.176300000000001"/>
    <x v="1056"/>
    <n v="22200"/>
    <n v="120"/>
  </r>
  <r>
    <n v="14750"/>
    <n v="237"/>
    <s v="SO66864"/>
    <n v="3"/>
    <x v="19"/>
    <n v="38.4923"/>
    <x v="1056"/>
    <n v="10231"/>
    <n v="120"/>
  </r>
  <r>
    <n v="14750"/>
    <n v="463"/>
    <s v="SO66864"/>
    <n v="3"/>
    <x v="27"/>
    <n v="9.1593"/>
    <x v="1056"/>
    <n v="20327"/>
    <n v="120"/>
  </r>
  <r>
    <n v="19815"/>
    <n v="592"/>
    <s v="SO66865"/>
    <n v="3"/>
    <x v="35"/>
    <n v="308.21789999999999"/>
    <x v="1056"/>
    <n v="58884"/>
    <n v="173"/>
  </r>
  <r>
    <n v="19815"/>
    <n v="528"/>
    <s v="SO66865"/>
    <n v="3"/>
    <x v="15"/>
    <n v="1.8663000000000001"/>
    <x v="1056"/>
    <n v="42711"/>
    <n v="173"/>
  </r>
  <r>
    <n v="19815"/>
    <n v="535"/>
    <s v="SO66865"/>
    <n v="3"/>
    <x v="28"/>
    <n v="9.3462999999999994"/>
    <x v="1056"/>
    <n v="48225"/>
    <n v="173"/>
  </r>
  <r>
    <n v="19815"/>
    <n v="480"/>
    <s v="SO66865"/>
    <n v="3"/>
    <x v="36"/>
    <n v="0.85650000000000004"/>
    <x v="1056"/>
    <n v="33102"/>
    <n v="173"/>
  </r>
  <r>
    <n v="27124"/>
    <n v="572"/>
    <s v="SO66866"/>
    <n v="3"/>
    <x v="22"/>
    <n v="461.44479999999999"/>
    <x v="1056"/>
    <n v="55960"/>
    <n v="163"/>
  </r>
  <r>
    <n v="27124"/>
    <n v="541"/>
    <s v="SO66866"/>
    <n v="3"/>
    <x v="23"/>
    <n v="10.8423"/>
    <x v="1056"/>
    <n v="54488"/>
    <n v="163"/>
  </r>
  <r>
    <n v="27124"/>
    <n v="530"/>
    <s v="SO66866"/>
    <n v="3"/>
    <x v="15"/>
    <n v="1.8663000000000001"/>
    <x v="1056"/>
    <n v="47104"/>
    <n v="163"/>
  </r>
  <r>
    <n v="27124"/>
    <n v="222"/>
    <s v="SO66866"/>
    <n v="3"/>
    <x v="12"/>
    <n v="13.0863"/>
    <x v="1056"/>
    <n v="5651"/>
    <n v="163"/>
  </r>
  <r>
    <n v="28732"/>
    <n v="564"/>
    <s v="SO66867"/>
    <n v="3"/>
    <x v="24"/>
    <n v="1481.9378999999999"/>
    <x v="1056"/>
    <n v="55486"/>
    <n v="129"/>
  </r>
  <r>
    <n v="28732"/>
    <n v="222"/>
    <s v="SO66867"/>
    <n v="3"/>
    <x v="12"/>
    <n v="13.0863"/>
    <x v="1056"/>
    <n v="5652"/>
    <n v="129"/>
  </r>
  <r>
    <n v="17910"/>
    <n v="384"/>
    <s v="SO66868"/>
    <n v="3"/>
    <x v="33"/>
    <n v="713.07979999999998"/>
    <x v="1056"/>
    <n v="19073"/>
    <n v="62"/>
  </r>
  <r>
    <n v="24250"/>
    <n v="584"/>
    <s v="SO66869"/>
    <n v="3"/>
    <x v="25"/>
    <n v="343.64960000000002"/>
    <x v="1056"/>
    <n v="58055"/>
    <n v="9"/>
  </r>
  <r>
    <n v="24250"/>
    <n v="479"/>
    <s v="SO66869"/>
    <n v="3"/>
    <x v="10"/>
    <n v="3.3622999999999998"/>
    <x v="1056"/>
    <n v="30417"/>
    <n v="9"/>
  </r>
  <r>
    <n v="24250"/>
    <n v="484"/>
    <s v="SO66869"/>
    <n v="3"/>
    <x v="39"/>
    <n v="2.9733000000000001"/>
    <x v="1056"/>
    <n v="35685"/>
    <n v="9"/>
  </r>
  <r>
    <n v="29099"/>
    <n v="606"/>
    <s v="SO66870"/>
    <n v="3"/>
    <x v="25"/>
    <n v="343.64960000000002"/>
    <x v="1056"/>
    <n v="60256"/>
    <n v="94"/>
  </r>
  <r>
    <n v="29099"/>
    <n v="479"/>
    <s v="SO66870"/>
    <n v="3"/>
    <x v="10"/>
    <n v="3.3622999999999998"/>
    <x v="1056"/>
    <n v="30418"/>
    <n v="94"/>
  </r>
  <r>
    <n v="14666"/>
    <n v="363"/>
    <s v="SO66871"/>
    <n v="3"/>
    <x v="29"/>
    <n v="1251.9812999999999"/>
    <x v="1056"/>
    <n v="16577"/>
    <n v="95"/>
  </r>
  <r>
    <n v="14666"/>
    <n v="537"/>
    <s v="SO66871"/>
    <n v="3"/>
    <x v="21"/>
    <n v="13.09"/>
    <x v="1056"/>
    <n v="50577"/>
    <n v="95"/>
  </r>
  <r>
    <n v="21219"/>
    <n v="376"/>
    <s v="SO66872"/>
    <n v="3"/>
    <x v="9"/>
    <n v="1554.9478999999999"/>
    <x v="1056"/>
    <n v="17998"/>
    <n v="106"/>
  </r>
  <r>
    <n v="21219"/>
    <n v="540"/>
    <s v="SO66872"/>
    <n v="3"/>
    <x v="16"/>
    <n v="12.192399999999999"/>
    <x v="1056"/>
    <n v="53636"/>
    <n v="106"/>
  </r>
  <r>
    <n v="21219"/>
    <n v="529"/>
    <s v="SO66872"/>
    <n v="3"/>
    <x v="17"/>
    <n v="1.4923"/>
    <x v="1056"/>
    <n v="45337"/>
    <n v="106"/>
  </r>
  <r>
    <n v="21219"/>
    <n v="214"/>
    <s v="SO66872"/>
    <n v="3"/>
    <x v="12"/>
    <n v="13.0863"/>
    <x v="1056"/>
    <n v="1433"/>
    <n v="106"/>
  </r>
  <r>
    <n v="14234"/>
    <n v="353"/>
    <s v="SO66873"/>
    <n v="3"/>
    <x v="13"/>
    <n v="1265.6195"/>
    <x v="1056"/>
    <n v="13600"/>
    <n v="202"/>
  </r>
  <r>
    <n v="14234"/>
    <n v="485"/>
    <s v="SO66873"/>
    <n v="3"/>
    <x v="30"/>
    <n v="8.2204999999999995"/>
    <x v="1056"/>
    <n v="37367"/>
    <n v="202"/>
  </r>
  <r>
    <n v="14234"/>
    <n v="467"/>
    <s v="SO66873"/>
    <n v="3"/>
    <x v="27"/>
    <n v="9.1593"/>
    <x v="1056"/>
    <n v="21272"/>
    <n v="202"/>
  </r>
  <r>
    <n v="29239"/>
    <n v="565"/>
    <s v="SO66874"/>
    <n v="3"/>
    <x v="22"/>
    <n v="461.44479999999999"/>
    <x v="1056"/>
    <n v="55578"/>
    <n v="234"/>
  </r>
  <r>
    <n v="29239"/>
    <n v="477"/>
    <s v="SO66874"/>
    <n v="3"/>
    <x v="15"/>
    <n v="1.8663000000000001"/>
    <x v="1056"/>
    <n v="25823"/>
    <n v="234"/>
  </r>
  <r>
    <n v="29239"/>
    <n v="479"/>
    <s v="SO66874"/>
    <n v="3"/>
    <x v="10"/>
    <n v="3.3622999999999998"/>
    <x v="1056"/>
    <n v="30419"/>
    <n v="234"/>
  </r>
  <r>
    <n v="29239"/>
    <n v="225"/>
    <s v="SO66874"/>
    <n v="3"/>
    <x v="10"/>
    <n v="6.9222999999999999"/>
    <x v="1056"/>
    <n v="7865"/>
    <n v="234"/>
  </r>
  <r>
    <n v="26650"/>
    <n v="563"/>
    <s v="SO66875"/>
    <n v="3"/>
    <x v="24"/>
    <n v="1481.9378999999999"/>
    <x v="1056"/>
    <n v="55333"/>
    <n v="70"/>
  </r>
  <r>
    <n v="26729"/>
    <n v="561"/>
    <s v="SO66876"/>
    <n v="3"/>
    <x v="24"/>
    <n v="1481.9378999999999"/>
    <x v="1056"/>
    <n v="55022"/>
    <n v="79"/>
  </r>
  <r>
    <n v="26729"/>
    <n v="479"/>
    <s v="SO66876"/>
    <n v="3"/>
    <x v="10"/>
    <n v="3.3622999999999998"/>
    <x v="1056"/>
    <n v="30420"/>
    <n v="79"/>
  </r>
  <r>
    <n v="23138"/>
    <n v="605"/>
    <s v="SO66877"/>
    <n v="3"/>
    <x v="25"/>
    <n v="343.64960000000002"/>
    <x v="1056"/>
    <n v="59892"/>
    <n v="250"/>
  </r>
  <r>
    <n v="23138"/>
    <n v="217"/>
    <s v="SO66877"/>
    <n v="3"/>
    <x v="12"/>
    <n v="13.0863"/>
    <x v="1056"/>
    <n v="3579"/>
    <n v="250"/>
  </r>
  <r>
    <n v="23138"/>
    <n v="467"/>
    <s v="SO66877"/>
    <n v="3"/>
    <x v="27"/>
    <n v="9.1593"/>
    <x v="1056"/>
    <n v="21273"/>
    <n v="250"/>
  </r>
  <r>
    <n v="23373"/>
    <n v="605"/>
    <s v="SO66878"/>
    <n v="3"/>
    <x v="25"/>
    <n v="343.64960000000002"/>
    <x v="1056"/>
    <n v="59893"/>
    <n v="61"/>
  </r>
  <r>
    <n v="23373"/>
    <n v="538"/>
    <s v="SO66878"/>
    <n v="3"/>
    <x v="26"/>
    <n v="8.0373000000000001"/>
    <x v="1056"/>
    <n v="51755"/>
    <n v="61"/>
  </r>
  <r>
    <n v="23169"/>
    <n v="605"/>
    <s v="SO66879"/>
    <n v="3"/>
    <x v="25"/>
    <n v="343.64960000000002"/>
    <x v="1056"/>
    <n v="59894"/>
    <n v="88"/>
  </r>
  <r>
    <n v="23169"/>
    <n v="538"/>
    <s v="SO66879"/>
    <n v="3"/>
    <x v="26"/>
    <n v="8.0373000000000001"/>
    <x v="1056"/>
    <n v="51756"/>
    <n v="88"/>
  </r>
  <r>
    <n v="23169"/>
    <n v="529"/>
    <s v="SO66879"/>
    <n v="3"/>
    <x v="17"/>
    <n v="1.4923"/>
    <x v="1056"/>
    <n v="45338"/>
    <n v="88"/>
  </r>
  <r>
    <n v="23169"/>
    <n v="483"/>
    <s v="SO66879"/>
    <n v="3"/>
    <x v="40"/>
    <n v="44.88"/>
    <x v="1056"/>
    <n v="34967"/>
    <n v="88"/>
  </r>
  <r>
    <n v="23167"/>
    <n v="606"/>
    <s v="SO66880"/>
    <n v="3"/>
    <x v="25"/>
    <n v="343.64960000000002"/>
    <x v="1056"/>
    <n v="60257"/>
    <n v="32"/>
  </r>
  <r>
    <n v="21161"/>
    <n v="386"/>
    <s v="SO66881"/>
    <n v="3"/>
    <x v="33"/>
    <n v="713.07979999999998"/>
    <x v="1056"/>
    <n v="19373"/>
    <n v="135"/>
  </r>
  <r>
    <n v="21161"/>
    <n v="488"/>
    <s v="SO66881"/>
    <n v="3"/>
    <x v="34"/>
    <n v="41.572299999999998"/>
    <x v="1056"/>
    <n v="39373"/>
    <n v="135"/>
  </r>
  <r>
    <n v="28418"/>
    <n v="388"/>
    <s v="SO66882"/>
    <n v="3"/>
    <x v="33"/>
    <n v="713.07979999999998"/>
    <x v="1056"/>
    <n v="19672"/>
    <n v="215"/>
  </r>
  <r>
    <n v="28418"/>
    <n v="217"/>
    <s v="SO66882"/>
    <n v="3"/>
    <x v="12"/>
    <n v="13.0863"/>
    <x v="1056"/>
    <n v="3580"/>
    <n v="215"/>
  </r>
  <r>
    <n v="28418"/>
    <n v="225"/>
    <s v="SO66882"/>
    <n v="3"/>
    <x v="10"/>
    <n v="6.9222999999999999"/>
    <x v="1056"/>
    <n v="7866"/>
    <n v="215"/>
  </r>
  <r>
    <n v="22651"/>
    <n v="584"/>
    <s v="SO66883"/>
    <n v="3"/>
    <x v="25"/>
    <n v="343.64960000000002"/>
    <x v="1056"/>
    <n v="58056"/>
    <n v="83"/>
  </r>
  <r>
    <n v="22651"/>
    <n v="217"/>
    <s v="SO66883"/>
    <n v="3"/>
    <x v="12"/>
    <n v="13.0863"/>
    <x v="1056"/>
    <n v="3581"/>
    <n v="83"/>
  </r>
  <r>
    <n v="12621"/>
    <n v="604"/>
    <s v="SO66884"/>
    <n v="3"/>
    <x v="25"/>
    <n v="343.64960000000002"/>
    <x v="1056"/>
    <n v="59520"/>
    <n v="93"/>
  </r>
  <r>
    <n v="12621"/>
    <n v="477"/>
    <s v="SO66884"/>
    <n v="3"/>
    <x v="15"/>
    <n v="1.8663000000000001"/>
    <x v="1056"/>
    <n v="25824"/>
    <n v="93"/>
  </r>
  <r>
    <n v="12621"/>
    <n v="479"/>
    <s v="SO66884"/>
    <n v="3"/>
    <x v="10"/>
    <n v="3.3622999999999998"/>
    <x v="1056"/>
    <n v="30421"/>
    <n v="93"/>
  </r>
  <r>
    <n v="12621"/>
    <n v="481"/>
    <s v="SO66884"/>
    <n v="3"/>
    <x v="10"/>
    <n v="3.3622999999999998"/>
    <x v="1056"/>
    <n v="34402"/>
    <n v="93"/>
  </r>
  <r>
    <n v="17256"/>
    <n v="589"/>
    <s v="SO66885"/>
    <n v="3"/>
    <x v="31"/>
    <n v="419.77839999999998"/>
    <x v="1057"/>
    <n v="58621"/>
    <n v="144"/>
  </r>
  <r>
    <n v="17256"/>
    <n v="478"/>
    <s v="SO66885"/>
    <n v="3"/>
    <x v="14"/>
    <n v="3.7363"/>
    <x v="1057"/>
    <n v="28598"/>
    <n v="144"/>
  </r>
  <r>
    <n v="17256"/>
    <n v="477"/>
    <s v="SO66885"/>
    <n v="3"/>
    <x v="15"/>
    <n v="1.8663000000000001"/>
    <x v="1057"/>
    <n v="25825"/>
    <n v="144"/>
  </r>
  <r>
    <n v="17257"/>
    <n v="590"/>
    <s v="SO66886"/>
    <n v="3"/>
    <x v="31"/>
    <n v="419.77839999999998"/>
    <x v="1057"/>
    <n v="58753"/>
    <n v="117"/>
  </r>
  <r>
    <n v="17257"/>
    <n v="475"/>
    <s v="SO66886"/>
    <n v="3"/>
    <x v="41"/>
    <n v="26.176300000000001"/>
    <x v="1057"/>
    <n v="22527"/>
    <n v="117"/>
  </r>
  <r>
    <n v="17257"/>
    <n v="488"/>
    <s v="SO66886"/>
    <n v="3"/>
    <x v="34"/>
    <n v="41.572299999999998"/>
    <x v="1057"/>
    <n v="39374"/>
    <n v="117"/>
  </r>
  <r>
    <n v="17257"/>
    <n v="225"/>
    <s v="SO66886"/>
    <n v="3"/>
    <x v="10"/>
    <n v="6.9222999999999999"/>
    <x v="1057"/>
    <n v="7867"/>
    <n v="117"/>
  </r>
  <r>
    <n v="17957"/>
    <n v="581"/>
    <s v="SO66887"/>
    <n v="3"/>
    <x v="20"/>
    <n v="1082.51"/>
    <x v="1057"/>
    <n v="57295"/>
    <n v="221"/>
  </r>
  <r>
    <n v="17957"/>
    <n v="214"/>
    <s v="SO66887"/>
    <n v="3"/>
    <x v="12"/>
    <n v="13.0863"/>
    <x v="1057"/>
    <n v="1434"/>
    <n v="221"/>
  </r>
  <r>
    <n v="17942"/>
    <n v="582"/>
    <s v="SO66888"/>
    <n v="3"/>
    <x v="20"/>
    <n v="1082.51"/>
    <x v="1057"/>
    <n v="57509"/>
    <n v="5"/>
  </r>
  <r>
    <n v="17942"/>
    <n v="479"/>
    <s v="SO66888"/>
    <n v="3"/>
    <x v="10"/>
    <n v="3.3622999999999998"/>
    <x v="1057"/>
    <n v="30422"/>
    <n v="5"/>
  </r>
  <r>
    <n v="17942"/>
    <n v="477"/>
    <s v="SO66888"/>
    <n v="3"/>
    <x v="15"/>
    <n v="1.8663000000000001"/>
    <x v="1057"/>
    <n v="25826"/>
    <n v="5"/>
  </r>
  <r>
    <n v="11980"/>
    <n v="479"/>
    <s v="SO66889"/>
    <n v="3"/>
    <x v="10"/>
    <n v="3.3622999999999998"/>
    <x v="1057"/>
    <n v="30423"/>
    <n v="188"/>
  </r>
  <r>
    <n v="12034"/>
    <n v="528"/>
    <s v="SO66890"/>
    <n v="3"/>
    <x v="15"/>
    <n v="1.8663000000000001"/>
    <x v="1057"/>
    <n v="42712"/>
    <n v="257"/>
  </r>
  <r>
    <n v="12034"/>
    <n v="222"/>
    <s v="SO66890"/>
    <n v="3"/>
    <x v="12"/>
    <n v="13.0863"/>
    <x v="1057"/>
    <n v="5653"/>
    <n v="257"/>
  </r>
  <r>
    <n v="25236"/>
    <n v="528"/>
    <s v="SO66891"/>
    <n v="3"/>
    <x v="15"/>
    <n v="1.8663000000000001"/>
    <x v="1057"/>
    <n v="42713"/>
    <n v="153"/>
  </r>
  <r>
    <n v="25236"/>
    <n v="222"/>
    <s v="SO66891"/>
    <n v="3"/>
    <x v="12"/>
    <n v="13.0863"/>
    <x v="1057"/>
    <n v="5654"/>
    <n v="153"/>
  </r>
  <r>
    <n v="16332"/>
    <n v="530"/>
    <s v="SO66892"/>
    <n v="3"/>
    <x v="15"/>
    <n v="1.8663000000000001"/>
    <x v="1057"/>
    <n v="47105"/>
    <n v="11"/>
  </r>
  <r>
    <n v="16332"/>
    <n v="541"/>
    <s v="SO66892"/>
    <n v="3"/>
    <x v="23"/>
    <n v="10.8423"/>
    <x v="1057"/>
    <n v="54489"/>
    <n v="11"/>
  </r>
  <r>
    <n v="16332"/>
    <n v="480"/>
    <s v="SO66892"/>
    <n v="3"/>
    <x v="36"/>
    <n v="0.85650000000000004"/>
    <x v="1057"/>
    <n v="33103"/>
    <n v="11"/>
  </r>
  <r>
    <n v="12485"/>
    <n v="363"/>
    <s v="SO66893"/>
    <n v="3"/>
    <x v="29"/>
    <n v="1251.9812999999999"/>
    <x v="1057"/>
    <n v="16578"/>
    <n v="23"/>
  </r>
  <r>
    <n v="12485"/>
    <n v="537"/>
    <s v="SO66893"/>
    <n v="3"/>
    <x v="21"/>
    <n v="13.09"/>
    <x v="1057"/>
    <n v="50578"/>
    <n v="23"/>
  </r>
  <r>
    <n v="12485"/>
    <n v="528"/>
    <s v="SO66893"/>
    <n v="3"/>
    <x v="15"/>
    <n v="1.8663000000000001"/>
    <x v="1057"/>
    <n v="42714"/>
    <n v="23"/>
  </r>
  <r>
    <n v="12485"/>
    <n v="480"/>
    <s v="SO66893"/>
    <n v="3"/>
    <x v="36"/>
    <n v="0.85650000000000004"/>
    <x v="1057"/>
    <n v="33104"/>
    <n v="23"/>
  </r>
  <r>
    <n v="12485"/>
    <n v="484"/>
    <s v="SO66893"/>
    <n v="3"/>
    <x v="39"/>
    <n v="2.9733000000000001"/>
    <x v="1057"/>
    <n v="35686"/>
    <n v="23"/>
  </r>
  <r>
    <n v="15072"/>
    <n v="225"/>
    <s v="SO66894"/>
    <n v="3"/>
    <x v="10"/>
    <n v="6.9222999999999999"/>
    <x v="1057"/>
    <n v="7868"/>
    <n v="205"/>
  </r>
  <r>
    <n v="15072"/>
    <n v="592"/>
    <s v="SO66894"/>
    <n v="3"/>
    <x v="35"/>
    <n v="308.21789999999999"/>
    <x v="1057"/>
    <n v="58885"/>
    <n v="205"/>
  </r>
  <r>
    <n v="11203"/>
    <n v="480"/>
    <s v="SO66895"/>
    <n v="3"/>
    <x v="36"/>
    <n v="0.85650000000000004"/>
    <x v="1057"/>
    <n v="33105"/>
    <n v="256"/>
  </r>
  <r>
    <n v="12111"/>
    <n v="483"/>
    <s v="SO66896"/>
    <n v="3"/>
    <x v="40"/>
    <n v="44.88"/>
    <x v="1057"/>
    <n v="34968"/>
    <n v="243"/>
  </r>
  <r>
    <n v="11619"/>
    <n v="529"/>
    <s v="SO66897"/>
    <n v="3"/>
    <x v="17"/>
    <n v="1.4923"/>
    <x v="1057"/>
    <n v="45339"/>
    <n v="56"/>
  </r>
  <r>
    <n v="11619"/>
    <n v="222"/>
    <s v="SO66897"/>
    <n v="3"/>
    <x v="12"/>
    <n v="13.0863"/>
    <x v="1057"/>
    <n v="5655"/>
    <n v="56"/>
  </r>
  <r>
    <n v="25373"/>
    <n v="540"/>
    <s v="SO66898"/>
    <n v="3"/>
    <x v="16"/>
    <n v="12.192399999999999"/>
    <x v="1057"/>
    <n v="53637"/>
    <n v="99"/>
  </r>
  <r>
    <n v="25373"/>
    <n v="529"/>
    <s v="SO66898"/>
    <n v="3"/>
    <x v="17"/>
    <n v="1.4923"/>
    <x v="1057"/>
    <n v="45340"/>
    <n v="99"/>
  </r>
  <r>
    <n v="25373"/>
    <n v="222"/>
    <s v="SO66898"/>
    <n v="3"/>
    <x v="12"/>
    <n v="13.0863"/>
    <x v="1057"/>
    <n v="5656"/>
    <n v="99"/>
  </r>
  <r>
    <n v="24948"/>
    <n v="529"/>
    <s v="SO66899"/>
    <n v="3"/>
    <x v="17"/>
    <n v="1.4923"/>
    <x v="1057"/>
    <n v="45341"/>
    <n v="254"/>
  </r>
  <r>
    <n v="24948"/>
    <n v="540"/>
    <s v="SO66899"/>
    <n v="3"/>
    <x v="16"/>
    <n v="12.192399999999999"/>
    <x v="1057"/>
    <n v="53638"/>
    <n v="254"/>
  </r>
  <r>
    <n v="25880"/>
    <n v="535"/>
    <s v="SO66900"/>
    <n v="3"/>
    <x v="28"/>
    <n v="9.3462999999999994"/>
    <x v="1057"/>
    <n v="48226"/>
    <n v="160"/>
  </r>
  <r>
    <n v="25880"/>
    <n v="528"/>
    <s v="SO66900"/>
    <n v="3"/>
    <x v="15"/>
    <n v="1.8663000000000001"/>
    <x v="1057"/>
    <n v="42715"/>
    <n v="160"/>
  </r>
  <r>
    <n v="25880"/>
    <n v="480"/>
    <s v="SO66900"/>
    <n v="3"/>
    <x v="36"/>
    <n v="0.85650000000000004"/>
    <x v="1057"/>
    <n v="33106"/>
    <n v="160"/>
  </r>
  <r>
    <n v="23215"/>
    <n v="536"/>
    <s v="SO66901"/>
    <n v="3"/>
    <x v="32"/>
    <n v="11.2163"/>
    <x v="1057"/>
    <n v="49292"/>
    <n v="217"/>
  </r>
  <r>
    <n v="23215"/>
    <n v="528"/>
    <s v="SO66901"/>
    <n v="3"/>
    <x v="15"/>
    <n v="1.8663000000000001"/>
    <x v="1057"/>
    <n v="42716"/>
    <n v="217"/>
  </r>
  <r>
    <n v="23215"/>
    <n v="478"/>
    <s v="SO66901"/>
    <n v="3"/>
    <x v="14"/>
    <n v="3.7363"/>
    <x v="1057"/>
    <n v="28599"/>
    <n v="217"/>
  </r>
  <r>
    <n v="23215"/>
    <n v="477"/>
    <s v="SO66901"/>
    <n v="3"/>
    <x v="15"/>
    <n v="1.8663000000000001"/>
    <x v="1057"/>
    <n v="25827"/>
    <n v="217"/>
  </r>
  <r>
    <n v="16149"/>
    <n v="477"/>
    <s v="SO66902"/>
    <n v="3"/>
    <x v="15"/>
    <n v="1.8663000000000001"/>
    <x v="1057"/>
    <n v="25828"/>
    <n v="168"/>
  </r>
  <r>
    <n v="16149"/>
    <n v="478"/>
    <s v="SO66902"/>
    <n v="3"/>
    <x v="14"/>
    <n v="3.7363"/>
    <x v="1057"/>
    <n v="28600"/>
    <n v="168"/>
  </r>
  <r>
    <n v="16149"/>
    <n v="487"/>
    <s v="SO66902"/>
    <n v="3"/>
    <x v="37"/>
    <n v="20.566299999999998"/>
    <x v="1057"/>
    <n v="38859"/>
    <n v="168"/>
  </r>
  <r>
    <n v="20539"/>
    <n v="477"/>
    <s v="SO66903"/>
    <n v="3"/>
    <x v="15"/>
    <n v="1.8663000000000001"/>
    <x v="1057"/>
    <n v="25829"/>
    <n v="100"/>
  </r>
  <r>
    <n v="20539"/>
    <n v="478"/>
    <s v="SO66903"/>
    <n v="3"/>
    <x v="14"/>
    <n v="3.7363"/>
    <x v="1057"/>
    <n v="28601"/>
    <n v="100"/>
  </r>
  <r>
    <n v="20335"/>
    <n v="476"/>
    <s v="SO66904"/>
    <n v="3"/>
    <x v="41"/>
    <n v="26.176300000000001"/>
    <x v="1057"/>
    <n v="22902"/>
    <n v="174"/>
  </r>
  <r>
    <n v="20010"/>
    <n v="474"/>
    <s v="SO66905"/>
    <n v="3"/>
    <x v="41"/>
    <n v="26.176300000000001"/>
    <x v="1057"/>
    <n v="22201"/>
    <n v="208"/>
  </r>
  <r>
    <n v="17473"/>
    <n v="477"/>
    <s v="SO66906"/>
    <n v="3"/>
    <x v="15"/>
    <n v="1.8663000000000001"/>
    <x v="1057"/>
    <n v="25830"/>
    <n v="46"/>
  </r>
  <r>
    <n v="24220"/>
    <n v="528"/>
    <s v="SO66907"/>
    <n v="3"/>
    <x v="15"/>
    <n v="1.8663000000000001"/>
    <x v="1057"/>
    <n v="42717"/>
    <n v="139"/>
  </r>
  <r>
    <n v="24220"/>
    <n v="487"/>
    <s v="SO66907"/>
    <n v="3"/>
    <x v="37"/>
    <n v="20.566299999999998"/>
    <x v="1057"/>
    <n v="38860"/>
    <n v="139"/>
  </r>
  <r>
    <n v="24220"/>
    <n v="484"/>
    <s v="SO66907"/>
    <n v="3"/>
    <x v="39"/>
    <n v="2.9733000000000001"/>
    <x v="1057"/>
    <n v="35687"/>
    <n v="139"/>
  </r>
  <r>
    <n v="16335"/>
    <n v="485"/>
    <s v="SO66908"/>
    <n v="3"/>
    <x v="30"/>
    <n v="8.2204999999999995"/>
    <x v="1057"/>
    <n v="37368"/>
    <n v="113"/>
  </r>
  <r>
    <n v="16335"/>
    <n v="477"/>
    <s v="SO66908"/>
    <n v="3"/>
    <x v="15"/>
    <n v="1.8663000000000001"/>
    <x v="1057"/>
    <n v="25831"/>
    <n v="113"/>
  </r>
  <r>
    <n v="16335"/>
    <n v="478"/>
    <s v="SO66908"/>
    <n v="3"/>
    <x v="14"/>
    <n v="3.7363"/>
    <x v="1057"/>
    <n v="28602"/>
    <n v="113"/>
  </r>
  <r>
    <n v="15174"/>
    <n v="485"/>
    <s v="SO66909"/>
    <n v="3"/>
    <x v="30"/>
    <n v="8.2204999999999995"/>
    <x v="1057"/>
    <n v="37369"/>
    <n v="150"/>
  </r>
  <r>
    <n v="15174"/>
    <n v="477"/>
    <s v="SO66909"/>
    <n v="3"/>
    <x v="15"/>
    <n v="1.8663000000000001"/>
    <x v="1057"/>
    <n v="25832"/>
    <n v="150"/>
  </r>
  <r>
    <n v="15174"/>
    <n v="478"/>
    <s v="SO66909"/>
    <n v="3"/>
    <x v="14"/>
    <n v="3.7363"/>
    <x v="1057"/>
    <n v="28603"/>
    <n v="150"/>
  </r>
  <r>
    <n v="15174"/>
    <n v="487"/>
    <s v="SO66909"/>
    <n v="3"/>
    <x v="37"/>
    <n v="20.566299999999998"/>
    <x v="1057"/>
    <n v="38861"/>
    <n v="150"/>
  </r>
  <r>
    <n v="15174"/>
    <n v="484"/>
    <s v="SO66909"/>
    <n v="3"/>
    <x v="39"/>
    <n v="2.9733000000000001"/>
    <x v="1057"/>
    <n v="35688"/>
    <n v="150"/>
  </r>
  <r>
    <n v="19074"/>
    <n v="535"/>
    <s v="SO66910"/>
    <n v="3"/>
    <x v="28"/>
    <n v="9.3462999999999994"/>
    <x v="1057"/>
    <n v="48227"/>
    <n v="139"/>
  </r>
  <r>
    <n v="19074"/>
    <n v="528"/>
    <s v="SO66910"/>
    <n v="3"/>
    <x v="15"/>
    <n v="1.8663000000000001"/>
    <x v="1057"/>
    <n v="42718"/>
    <n v="139"/>
  </r>
  <r>
    <n v="24869"/>
    <n v="477"/>
    <s v="SO66911"/>
    <n v="3"/>
    <x v="15"/>
    <n v="1.8663000000000001"/>
    <x v="1057"/>
    <n v="25833"/>
    <n v="101"/>
  </r>
  <r>
    <n v="24869"/>
    <n v="217"/>
    <s v="SO66911"/>
    <n v="3"/>
    <x v="12"/>
    <n v="13.0863"/>
    <x v="1057"/>
    <n v="3582"/>
    <n v="101"/>
  </r>
  <r>
    <n v="17100"/>
    <n v="528"/>
    <s v="SO66912"/>
    <n v="3"/>
    <x v="15"/>
    <n v="1.8663000000000001"/>
    <x v="1057"/>
    <n v="42719"/>
    <n v="263"/>
  </r>
  <r>
    <n v="17100"/>
    <n v="535"/>
    <s v="SO66912"/>
    <n v="3"/>
    <x v="28"/>
    <n v="9.3462999999999994"/>
    <x v="1057"/>
    <n v="48228"/>
    <n v="263"/>
  </r>
  <r>
    <n v="17100"/>
    <n v="485"/>
    <s v="SO66912"/>
    <n v="3"/>
    <x v="30"/>
    <n v="8.2204999999999995"/>
    <x v="1057"/>
    <n v="37370"/>
    <n v="263"/>
  </r>
  <r>
    <n v="17100"/>
    <n v="222"/>
    <s v="SO66912"/>
    <n v="3"/>
    <x v="12"/>
    <n v="13.0863"/>
    <x v="1057"/>
    <n v="5657"/>
    <n v="263"/>
  </r>
  <r>
    <n v="17100"/>
    <n v="225"/>
    <s v="SO66912"/>
    <n v="3"/>
    <x v="10"/>
    <n v="6.9222999999999999"/>
    <x v="1057"/>
    <n v="7869"/>
    <n v="263"/>
  </r>
  <r>
    <n v="21850"/>
    <n v="477"/>
    <s v="SO66913"/>
    <n v="3"/>
    <x v="15"/>
    <n v="1.8663000000000001"/>
    <x v="1057"/>
    <n v="25834"/>
    <n v="190"/>
  </r>
  <r>
    <n v="20918"/>
    <n v="529"/>
    <s v="SO66914"/>
    <n v="3"/>
    <x v="17"/>
    <n v="1.4923"/>
    <x v="1057"/>
    <n v="45342"/>
    <n v="108"/>
  </r>
  <r>
    <n v="20918"/>
    <n v="473"/>
    <s v="SO66914"/>
    <n v="3"/>
    <x v="38"/>
    <n v="23.748999999999999"/>
    <x v="1057"/>
    <n v="21930"/>
    <n v="108"/>
  </r>
  <r>
    <n v="25650"/>
    <n v="529"/>
    <s v="SO66915"/>
    <n v="3"/>
    <x v="17"/>
    <n v="1.4923"/>
    <x v="1057"/>
    <n v="45343"/>
    <n v="138"/>
  </r>
  <r>
    <n v="25650"/>
    <n v="538"/>
    <s v="SO66915"/>
    <n v="3"/>
    <x v="26"/>
    <n v="8.0373000000000001"/>
    <x v="1057"/>
    <n v="51757"/>
    <n v="138"/>
  </r>
  <r>
    <n v="25650"/>
    <n v="214"/>
    <s v="SO66915"/>
    <n v="3"/>
    <x v="12"/>
    <n v="13.0863"/>
    <x v="1057"/>
    <n v="1435"/>
    <n v="138"/>
  </r>
  <r>
    <n v="11833"/>
    <n v="537"/>
    <s v="SO66916"/>
    <n v="3"/>
    <x v="21"/>
    <n v="13.09"/>
    <x v="1057"/>
    <n v="50579"/>
    <n v="63"/>
  </r>
  <r>
    <n v="11833"/>
    <n v="463"/>
    <s v="SO66916"/>
    <n v="3"/>
    <x v="27"/>
    <n v="9.1593"/>
    <x v="1057"/>
    <n v="20328"/>
    <n v="63"/>
  </r>
  <r>
    <n v="14331"/>
    <n v="485"/>
    <s v="SO66917"/>
    <n v="3"/>
    <x v="30"/>
    <n v="8.2204999999999995"/>
    <x v="1057"/>
    <n v="37371"/>
    <n v="256"/>
  </r>
  <r>
    <n v="14331"/>
    <n v="222"/>
    <s v="SO66917"/>
    <n v="3"/>
    <x v="12"/>
    <n v="13.0863"/>
    <x v="1057"/>
    <n v="5658"/>
    <n v="256"/>
  </r>
  <r>
    <n v="14269"/>
    <n v="471"/>
    <s v="SO66918"/>
    <n v="3"/>
    <x v="38"/>
    <n v="23.748999999999999"/>
    <x v="1057"/>
    <n v="21542"/>
    <n v="34"/>
  </r>
  <r>
    <n v="14269"/>
    <n v="485"/>
    <s v="SO66918"/>
    <n v="3"/>
    <x v="30"/>
    <n v="8.2204999999999995"/>
    <x v="1057"/>
    <n v="37372"/>
    <n v="34"/>
  </r>
  <r>
    <n v="13718"/>
    <n v="591"/>
    <s v="SO66919"/>
    <n v="3"/>
    <x v="35"/>
    <n v="308.21789999999999"/>
    <x v="1057"/>
    <n v="58837"/>
    <n v="109"/>
  </r>
  <r>
    <n v="13718"/>
    <n v="491"/>
    <s v="SO66919"/>
    <n v="3"/>
    <x v="34"/>
    <n v="41.572299999999998"/>
    <x v="1057"/>
    <n v="40547"/>
    <n v="109"/>
  </r>
  <r>
    <n v="14753"/>
    <n v="590"/>
    <s v="SO66920"/>
    <n v="3"/>
    <x v="31"/>
    <n v="419.77839999999998"/>
    <x v="1057"/>
    <n v="58754"/>
    <n v="146"/>
  </r>
  <r>
    <n v="12883"/>
    <n v="359"/>
    <s v="SO66921"/>
    <n v="3"/>
    <x v="29"/>
    <n v="1251.9812999999999"/>
    <x v="1057"/>
    <n v="15333"/>
    <n v="42"/>
  </r>
  <r>
    <n v="12883"/>
    <n v="480"/>
    <s v="SO66921"/>
    <n v="3"/>
    <x v="36"/>
    <n v="0.85650000000000004"/>
    <x v="1057"/>
    <n v="33107"/>
    <n v="42"/>
  </r>
  <r>
    <n v="28528"/>
    <n v="586"/>
    <s v="SO66922"/>
    <n v="3"/>
    <x v="22"/>
    <n v="461.44479999999999"/>
    <x v="1057"/>
    <n v="58252"/>
    <n v="254"/>
  </r>
  <r>
    <n v="28528"/>
    <n v="225"/>
    <s v="SO66922"/>
    <n v="3"/>
    <x v="10"/>
    <n v="6.9222999999999999"/>
    <x v="1057"/>
    <n v="7870"/>
    <n v="254"/>
  </r>
  <r>
    <n v="15624"/>
    <n v="563"/>
    <s v="SO66923"/>
    <n v="3"/>
    <x v="24"/>
    <n v="1481.9378999999999"/>
    <x v="1057"/>
    <n v="55334"/>
    <n v="149"/>
  </r>
  <r>
    <n v="15624"/>
    <n v="541"/>
    <s v="SO66923"/>
    <n v="3"/>
    <x v="23"/>
    <n v="10.8423"/>
    <x v="1057"/>
    <n v="54490"/>
    <n v="149"/>
  </r>
  <r>
    <n v="15624"/>
    <n v="530"/>
    <s v="SO66923"/>
    <n v="3"/>
    <x v="15"/>
    <n v="1.8663000000000001"/>
    <x v="1057"/>
    <n v="47106"/>
    <n v="149"/>
  </r>
  <r>
    <n v="15624"/>
    <n v="217"/>
    <s v="SO66923"/>
    <n v="3"/>
    <x v="12"/>
    <n v="13.0863"/>
    <x v="1057"/>
    <n v="3583"/>
    <n v="149"/>
  </r>
  <r>
    <n v="15436"/>
    <n v="582"/>
    <s v="SO66924"/>
    <n v="3"/>
    <x v="20"/>
    <n v="1082.51"/>
    <x v="1057"/>
    <n v="57510"/>
    <n v="247"/>
  </r>
  <r>
    <n v="25827"/>
    <n v="382"/>
    <s v="SO66925"/>
    <n v="3"/>
    <x v="33"/>
    <n v="713.07979999999998"/>
    <x v="1057"/>
    <n v="18823"/>
    <n v="178"/>
  </r>
  <r>
    <n v="25827"/>
    <n v="490"/>
    <s v="SO66925"/>
    <n v="3"/>
    <x v="34"/>
    <n v="41.572299999999998"/>
    <x v="1057"/>
    <n v="40157"/>
    <n v="178"/>
  </r>
  <r>
    <n v="25949"/>
    <n v="390"/>
    <s v="SO66926"/>
    <n v="3"/>
    <x v="33"/>
    <n v="713.07979999999998"/>
    <x v="1057"/>
    <n v="19939"/>
    <n v="204"/>
  </r>
  <r>
    <n v="25949"/>
    <n v="488"/>
    <s v="SO66926"/>
    <n v="3"/>
    <x v="34"/>
    <n v="41.572299999999998"/>
    <x v="1057"/>
    <n v="39375"/>
    <n v="204"/>
  </r>
  <r>
    <n v="25949"/>
    <n v="225"/>
    <s v="SO66926"/>
    <n v="3"/>
    <x v="10"/>
    <n v="6.9222999999999999"/>
    <x v="1057"/>
    <n v="7871"/>
    <n v="204"/>
  </r>
  <r>
    <n v="24168"/>
    <n v="604"/>
    <s v="SO66927"/>
    <n v="3"/>
    <x v="25"/>
    <n v="343.64960000000002"/>
    <x v="1057"/>
    <n v="59521"/>
    <n v="137"/>
  </r>
  <r>
    <n v="24168"/>
    <n v="479"/>
    <s v="SO66927"/>
    <n v="3"/>
    <x v="10"/>
    <n v="3.3622999999999998"/>
    <x v="1057"/>
    <n v="30424"/>
    <n v="137"/>
  </r>
  <r>
    <n v="24168"/>
    <n v="477"/>
    <s v="SO66927"/>
    <n v="3"/>
    <x v="15"/>
    <n v="1.8663000000000001"/>
    <x v="1057"/>
    <n v="25835"/>
    <n v="137"/>
  </r>
  <r>
    <n v="24168"/>
    <n v="487"/>
    <s v="SO66927"/>
    <n v="3"/>
    <x v="37"/>
    <n v="20.566299999999998"/>
    <x v="1057"/>
    <n v="38862"/>
    <n v="137"/>
  </r>
  <r>
    <n v="24174"/>
    <n v="605"/>
    <s v="SO66928"/>
    <n v="3"/>
    <x v="25"/>
    <n v="343.64960000000002"/>
    <x v="1057"/>
    <n v="59895"/>
    <n v="100"/>
  </r>
  <r>
    <n v="29181"/>
    <n v="604"/>
    <s v="SO66929"/>
    <n v="3"/>
    <x v="25"/>
    <n v="343.64960000000002"/>
    <x v="1057"/>
    <n v="59522"/>
    <n v="248"/>
  </r>
  <r>
    <n v="29181"/>
    <n v="479"/>
    <s v="SO66929"/>
    <n v="3"/>
    <x v="10"/>
    <n v="3.3622999999999998"/>
    <x v="1057"/>
    <n v="30425"/>
    <n v="248"/>
  </r>
  <r>
    <n v="29181"/>
    <n v="477"/>
    <s v="SO66929"/>
    <n v="3"/>
    <x v="15"/>
    <n v="1.8663000000000001"/>
    <x v="1057"/>
    <n v="25836"/>
    <n v="248"/>
  </r>
  <r>
    <n v="14326"/>
    <n v="359"/>
    <s v="SO66930"/>
    <n v="3"/>
    <x v="29"/>
    <n v="1251.9812999999999"/>
    <x v="1057"/>
    <n v="15334"/>
    <n v="76"/>
  </r>
  <r>
    <n v="14326"/>
    <n v="485"/>
    <s v="SO66930"/>
    <n v="3"/>
    <x v="30"/>
    <n v="8.2204999999999995"/>
    <x v="1057"/>
    <n v="37373"/>
    <n v="76"/>
  </r>
  <r>
    <n v="14326"/>
    <n v="490"/>
    <s v="SO66930"/>
    <n v="3"/>
    <x v="34"/>
    <n v="41.572299999999998"/>
    <x v="1057"/>
    <n v="40158"/>
    <n v="76"/>
  </r>
  <r>
    <n v="21418"/>
    <n v="380"/>
    <s v="SO66931"/>
    <n v="3"/>
    <x v="9"/>
    <n v="1554.9478999999999"/>
    <x v="1057"/>
    <n v="18588"/>
    <n v="244"/>
  </r>
  <r>
    <n v="21418"/>
    <n v="214"/>
    <s v="SO66931"/>
    <n v="3"/>
    <x v="12"/>
    <n v="13.0863"/>
    <x v="1057"/>
    <n v="1436"/>
    <n v="244"/>
  </r>
  <r>
    <n v="21557"/>
    <n v="380"/>
    <s v="SO66932"/>
    <n v="3"/>
    <x v="9"/>
    <n v="1554.9478999999999"/>
    <x v="1057"/>
    <n v="18589"/>
    <n v="190"/>
  </r>
  <r>
    <n v="26537"/>
    <n v="575"/>
    <s v="SO66933"/>
    <n v="3"/>
    <x v="24"/>
    <n v="1481.9378999999999"/>
    <x v="1057"/>
    <n v="56402"/>
    <n v="247"/>
  </r>
  <r>
    <n v="26537"/>
    <n v="214"/>
    <s v="SO66933"/>
    <n v="3"/>
    <x v="12"/>
    <n v="13.0863"/>
    <x v="1057"/>
    <n v="1437"/>
    <n v="247"/>
  </r>
  <r>
    <n v="26538"/>
    <n v="563"/>
    <s v="SO66934"/>
    <n v="3"/>
    <x v="24"/>
    <n v="1481.9378999999999"/>
    <x v="1057"/>
    <n v="55335"/>
    <n v="115"/>
  </r>
  <r>
    <n v="26538"/>
    <n v="482"/>
    <s v="SO66934"/>
    <n v="3"/>
    <x v="10"/>
    <n v="3.3622999999999998"/>
    <x v="1057"/>
    <n v="34662"/>
    <n v="115"/>
  </r>
  <r>
    <n v="23386"/>
    <n v="604"/>
    <s v="SO66935"/>
    <n v="3"/>
    <x v="25"/>
    <n v="343.64960000000002"/>
    <x v="1057"/>
    <n v="59523"/>
    <n v="14"/>
  </r>
  <r>
    <n v="23386"/>
    <n v="481"/>
    <s v="SO66935"/>
    <n v="3"/>
    <x v="10"/>
    <n v="3.3622999999999998"/>
    <x v="1057"/>
    <n v="34403"/>
    <n v="14"/>
  </r>
  <r>
    <n v="23146"/>
    <n v="473"/>
    <s v="SO66936"/>
    <n v="3"/>
    <x v="38"/>
    <n v="23.748999999999999"/>
    <x v="1057"/>
    <n v="21931"/>
    <n v="169"/>
  </r>
  <r>
    <n v="23146"/>
    <n v="604"/>
    <s v="SO66936"/>
    <n v="3"/>
    <x v="25"/>
    <n v="343.64960000000002"/>
    <x v="1057"/>
    <n v="59524"/>
    <n v="169"/>
  </r>
  <r>
    <n v="23520"/>
    <n v="606"/>
    <s v="SO66937"/>
    <n v="3"/>
    <x v="25"/>
    <n v="343.64960000000002"/>
    <x v="1057"/>
    <n v="60258"/>
    <n v="256"/>
  </r>
  <r>
    <n v="23520"/>
    <n v="225"/>
    <s v="SO66937"/>
    <n v="3"/>
    <x v="10"/>
    <n v="6.9222999999999999"/>
    <x v="1057"/>
    <n v="7872"/>
    <n v="256"/>
  </r>
  <r>
    <n v="24033"/>
    <n v="605"/>
    <s v="SO66938"/>
    <n v="3"/>
    <x v="25"/>
    <n v="343.64960000000002"/>
    <x v="1057"/>
    <n v="59896"/>
    <n v="192"/>
  </r>
  <r>
    <n v="24033"/>
    <n v="217"/>
    <s v="SO66938"/>
    <n v="3"/>
    <x v="12"/>
    <n v="13.0863"/>
    <x v="1057"/>
    <n v="3584"/>
    <n v="192"/>
  </r>
  <r>
    <n v="15623"/>
    <n v="562"/>
    <s v="SO66939"/>
    <n v="3"/>
    <x v="24"/>
    <n v="1481.9378999999999"/>
    <x v="1057"/>
    <n v="55194"/>
    <n v="76"/>
  </r>
  <r>
    <n v="15623"/>
    <n v="477"/>
    <s v="SO66939"/>
    <n v="3"/>
    <x v="15"/>
    <n v="1.8663000000000001"/>
    <x v="1057"/>
    <n v="25837"/>
    <n v="76"/>
  </r>
  <r>
    <n v="15623"/>
    <n v="479"/>
    <s v="SO66939"/>
    <n v="3"/>
    <x v="10"/>
    <n v="3.3622999999999998"/>
    <x v="1057"/>
    <n v="30426"/>
    <n v="76"/>
  </r>
  <r>
    <n v="12340"/>
    <n v="563"/>
    <s v="SO66940"/>
    <n v="3"/>
    <x v="24"/>
    <n v="1481.9378999999999"/>
    <x v="1057"/>
    <n v="55336"/>
    <n v="257"/>
  </r>
  <r>
    <n v="12342"/>
    <n v="573"/>
    <s v="SO66941"/>
    <n v="3"/>
    <x v="24"/>
    <n v="1481.9378999999999"/>
    <x v="1057"/>
    <n v="56092"/>
    <n v="20"/>
  </r>
  <r>
    <n v="12342"/>
    <n v="214"/>
    <s v="SO66941"/>
    <n v="3"/>
    <x v="12"/>
    <n v="13.0863"/>
    <x v="1057"/>
    <n v="1438"/>
    <n v="20"/>
  </r>
  <r>
    <n v="12395"/>
    <n v="357"/>
    <s v="SO66942"/>
    <n v="3"/>
    <x v="13"/>
    <n v="1265.6195"/>
    <x v="1058"/>
    <n v="14763"/>
    <n v="202"/>
  </r>
  <r>
    <n v="12395"/>
    <n v="537"/>
    <s v="SO66942"/>
    <n v="3"/>
    <x v="21"/>
    <n v="13.09"/>
    <x v="1058"/>
    <n v="50580"/>
    <n v="202"/>
  </r>
  <r>
    <n v="12395"/>
    <n v="214"/>
    <s v="SO66942"/>
    <n v="3"/>
    <x v="12"/>
    <n v="13.0863"/>
    <x v="1058"/>
    <n v="1439"/>
    <n v="202"/>
  </r>
  <r>
    <n v="12521"/>
    <n v="359"/>
    <s v="SO66943"/>
    <n v="3"/>
    <x v="29"/>
    <n v="1251.9812999999999"/>
    <x v="1058"/>
    <n v="15335"/>
    <n v="185"/>
  </r>
  <r>
    <n v="12521"/>
    <n v="485"/>
    <s v="SO66943"/>
    <n v="3"/>
    <x v="30"/>
    <n v="8.2204999999999995"/>
    <x v="1058"/>
    <n v="37374"/>
    <n v="185"/>
  </r>
  <r>
    <n v="12521"/>
    <n v="231"/>
    <s v="SO66943"/>
    <n v="3"/>
    <x v="19"/>
    <n v="38.4923"/>
    <x v="1058"/>
    <n v="9329"/>
    <n v="185"/>
  </r>
  <r>
    <n v="13820"/>
    <n v="363"/>
    <s v="SO66944"/>
    <n v="3"/>
    <x v="29"/>
    <n v="1251.9812999999999"/>
    <x v="1058"/>
    <n v="16579"/>
    <n v="117"/>
  </r>
  <r>
    <n v="13820"/>
    <n v="537"/>
    <s v="SO66944"/>
    <n v="3"/>
    <x v="21"/>
    <n v="13.09"/>
    <x v="1058"/>
    <n v="50581"/>
    <n v="117"/>
  </r>
  <r>
    <n v="17192"/>
    <n v="357"/>
    <s v="SO66945"/>
    <n v="3"/>
    <x v="13"/>
    <n v="1265.6195"/>
    <x v="1058"/>
    <n v="14764"/>
    <n v="272"/>
  </r>
  <r>
    <n v="17192"/>
    <n v="485"/>
    <s v="SO66945"/>
    <n v="3"/>
    <x v="30"/>
    <n v="8.2204999999999995"/>
    <x v="1058"/>
    <n v="37375"/>
    <n v="272"/>
  </r>
  <r>
    <n v="17192"/>
    <n v="214"/>
    <s v="SO66945"/>
    <n v="3"/>
    <x v="12"/>
    <n v="13.0863"/>
    <x v="1058"/>
    <n v="1440"/>
    <n v="272"/>
  </r>
  <r>
    <n v="16297"/>
    <n v="359"/>
    <s v="SO66946"/>
    <n v="3"/>
    <x v="29"/>
    <n v="1251.9812999999999"/>
    <x v="1058"/>
    <n v="15336"/>
    <n v="270"/>
  </r>
  <r>
    <n v="17301"/>
    <n v="539"/>
    <s v="SO66947"/>
    <n v="3"/>
    <x v="28"/>
    <n v="9.3462999999999994"/>
    <x v="1058"/>
    <n v="52721"/>
    <n v="156"/>
  </r>
  <r>
    <n v="21227"/>
    <n v="528"/>
    <s v="SO66948"/>
    <n v="3"/>
    <x v="15"/>
    <n v="1.8663000000000001"/>
    <x v="1058"/>
    <n v="42720"/>
    <n v="33"/>
  </r>
  <r>
    <n v="21227"/>
    <n v="485"/>
    <s v="SO66948"/>
    <n v="3"/>
    <x v="30"/>
    <n v="8.2204999999999995"/>
    <x v="1058"/>
    <n v="37376"/>
    <n v="33"/>
  </r>
  <r>
    <n v="18256"/>
    <n v="222"/>
    <s v="SO66949"/>
    <n v="3"/>
    <x v="12"/>
    <n v="13.0863"/>
    <x v="1058"/>
    <n v="5659"/>
    <n v="18"/>
  </r>
  <r>
    <n v="11362"/>
    <n v="228"/>
    <s v="SO66950"/>
    <n v="3"/>
    <x v="19"/>
    <n v="38.4923"/>
    <x v="1058"/>
    <n v="8892"/>
    <n v="266"/>
  </r>
  <r>
    <n v="14522"/>
    <n v="488"/>
    <s v="SO66951"/>
    <n v="3"/>
    <x v="34"/>
    <n v="41.572299999999998"/>
    <x v="1058"/>
    <n v="39376"/>
    <n v="12"/>
  </r>
  <r>
    <n v="13845"/>
    <n v="359"/>
    <s v="SO66952"/>
    <n v="3"/>
    <x v="29"/>
    <n v="1251.9812999999999"/>
    <x v="1058"/>
    <n v="15337"/>
    <n v="200"/>
  </r>
  <r>
    <n v="13845"/>
    <n v="214"/>
    <s v="SO66952"/>
    <n v="3"/>
    <x v="12"/>
    <n v="13.0863"/>
    <x v="1058"/>
    <n v="1441"/>
    <n v="200"/>
  </r>
  <r>
    <n v="13845"/>
    <n v="225"/>
    <s v="SO66952"/>
    <n v="3"/>
    <x v="10"/>
    <n v="6.9222999999999999"/>
    <x v="1058"/>
    <n v="7873"/>
    <n v="200"/>
  </r>
  <r>
    <n v="16533"/>
    <n v="380"/>
    <s v="SO66953"/>
    <n v="3"/>
    <x v="9"/>
    <n v="1554.9478999999999"/>
    <x v="1058"/>
    <n v="18590"/>
    <n v="155"/>
  </r>
  <r>
    <n v="16533"/>
    <n v="479"/>
    <s v="SO66953"/>
    <n v="3"/>
    <x v="10"/>
    <n v="3.3622999999999998"/>
    <x v="1058"/>
    <n v="30427"/>
    <n v="155"/>
  </r>
  <r>
    <n v="16533"/>
    <n v="477"/>
    <s v="SO66953"/>
    <n v="3"/>
    <x v="15"/>
    <n v="1.8663000000000001"/>
    <x v="1058"/>
    <n v="25838"/>
    <n v="155"/>
  </r>
  <r>
    <n v="16533"/>
    <n v="472"/>
    <s v="SO66953"/>
    <n v="3"/>
    <x v="38"/>
    <n v="23.748999999999999"/>
    <x v="1058"/>
    <n v="21738"/>
    <n v="155"/>
  </r>
  <r>
    <n v="25775"/>
    <n v="376"/>
    <s v="SO66954"/>
    <n v="3"/>
    <x v="9"/>
    <n v="1554.9478999999999"/>
    <x v="1058"/>
    <n v="17999"/>
    <n v="243"/>
  </r>
  <r>
    <n v="25775"/>
    <n v="484"/>
    <s v="SO66954"/>
    <n v="3"/>
    <x v="39"/>
    <n v="2.9733000000000001"/>
    <x v="1058"/>
    <n v="35689"/>
    <n v="243"/>
  </r>
  <r>
    <n v="21666"/>
    <n v="589"/>
    <s v="SO66955"/>
    <n v="3"/>
    <x v="31"/>
    <n v="419.77839999999998"/>
    <x v="1058"/>
    <n v="58622"/>
    <n v="96"/>
  </r>
  <r>
    <n v="21666"/>
    <n v="225"/>
    <s v="SO66955"/>
    <n v="3"/>
    <x v="10"/>
    <n v="6.9222999999999999"/>
    <x v="1058"/>
    <n v="7874"/>
    <n v="96"/>
  </r>
  <r>
    <n v="21666"/>
    <n v="234"/>
    <s v="SO66955"/>
    <n v="3"/>
    <x v="19"/>
    <n v="38.4923"/>
    <x v="1058"/>
    <n v="9803"/>
    <n v="96"/>
  </r>
  <r>
    <n v="15456"/>
    <n v="594"/>
    <s v="SO66956"/>
    <n v="3"/>
    <x v="35"/>
    <n v="308.21789999999999"/>
    <x v="1058"/>
    <n v="58975"/>
    <n v="272"/>
  </r>
  <r>
    <n v="15456"/>
    <n v="478"/>
    <s v="SO66956"/>
    <n v="3"/>
    <x v="14"/>
    <n v="3.7363"/>
    <x v="1058"/>
    <n v="28604"/>
    <n v="272"/>
  </r>
  <r>
    <n v="15456"/>
    <n v="477"/>
    <s v="SO66956"/>
    <n v="3"/>
    <x v="15"/>
    <n v="1.8663000000000001"/>
    <x v="1058"/>
    <n v="25839"/>
    <n v="272"/>
  </r>
  <r>
    <n v="15456"/>
    <n v="489"/>
    <s v="SO66956"/>
    <n v="3"/>
    <x v="34"/>
    <n v="41.572299999999998"/>
    <x v="1058"/>
    <n v="39777"/>
    <n v="272"/>
  </r>
  <r>
    <n v="11176"/>
    <n v="222"/>
    <s v="SO66957"/>
    <n v="3"/>
    <x v="12"/>
    <n v="13.0863"/>
    <x v="1058"/>
    <n v="5660"/>
    <n v="176"/>
  </r>
  <r>
    <n v="12034"/>
    <n v="535"/>
    <s v="SO66958"/>
    <n v="3"/>
    <x v="28"/>
    <n v="9.3462999999999994"/>
    <x v="1058"/>
    <n v="48229"/>
    <n v="257"/>
  </r>
  <r>
    <n v="12034"/>
    <n v="528"/>
    <s v="SO66958"/>
    <n v="3"/>
    <x v="15"/>
    <n v="1.8663000000000001"/>
    <x v="1058"/>
    <n v="42721"/>
    <n v="257"/>
  </r>
  <r>
    <n v="12034"/>
    <n v="480"/>
    <s v="SO66958"/>
    <n v="3"/>
    <x v="36"/>
    <n v="0.85650000000000004"/>
    <x v="1058"/>
    <n v="33108"/>
    <n v="257"/>
  </r>
  <r>
    <n v="11711"/>
    <n v="237"/>
    <s v="SO66959"/>
    <n v="3"/>
    <x v="19"/>
    <n v="38.4923"/>
    <x v="1058"/>
    <n v="10232"/>
    <n v="53"/>
  </r>
  <r>
    <n v="11711"/>
    <n v="225"/>
    <s v="SO66959"/>
    <n v="3"/>
    <x v="10"/>
    <n v="6.9222999999999999"/>
    <x v="1058"/>
    <n v="7875"/>
    <n v="53"/>
  </r>
  <r>
    <n v="28637"/>
    <n v="539"/>
    <s v="SO66960"/>
    <n v="3"/>
    <x v="28"/>
    <n v="9.3462999999999994"/>
    <x v="1058"/>
    <n v="52722"/>
    <n v="239"/>
  </r>
  <r>
    <n v="28637"/>
    <n v="529"/>
    <s v="SO66960"/>
    <n v="3"/>
    <x v="17"/>
    <n v="1.4923"/>
    <x v="1058"/>
    <n v="45344"/>
    <n v="239"/>
  </r>
  <r>
    <n v="28637"/>
    <n v="480"/>
    <s v="SO66960"/>
    <n v="3"/>
    <x v="36"/>
    <n v="0.85650000000000004"/>
    <x v="1058"/>
    <n v="33109"/>
    <n v="239"/>
  </r>
  <r>
    <n v="25176"/>
    <n v="529"/>
    <s v="SO66961"/>
    <n v="3"/>
    <x v="17"/>
    <n v="1.4923"/>
    <x v="1058"/>
    <n v="45345"/>
    <n v="243"/>
  </r>
  <r>
    <n v="25176"/>
    <n v="540"/>
    <s v="SO66961"/>
    <n v="3"/>
    <x v="16"/>
    <n v="12.192399999999999"/>
    <x v="1058"/>
    <n v="53639"/>
    <n v="243"/>
  </r>
  <r>
    <n v="15498"/>
    <n v="540"/>
    <s v="SO66962"/>
    <n v="3"/>
    <x v="16"/>
    <n v="12.192399999999999"/>
    <x v="1058"/>
    <n v="53640"/>
    <n v="271"/>
  </r>
  <r>
    <n v="24749"/>
    <n v="535"/>
    <s v="SO66963"/>
    <n v="3"/>
    <x v="28"/>
    <n v="9.3462999999999994"/>
    <x v="1058"/>
    <n v="48230"/>
    <n v="53"/>
  </r>
  <r>
    <n v="24749"/>
    <n v="528"/>
    <s v="SO66963"/>
    <n v="3"/>
    <x v="15"/>
    <n v="1.8663000000000001"/>
    <x v="1058"/>
    <n v="42722"/>
    <n v="53"/>
  </r>
  <r>
    <n v="24749"/>
    <n v="214"/>
    <s v="SO66963"/>
    <n v="3"/>
    <x v="12"/>
    <n v="13.0863"/>
    <x v="1058"/>
    <n v="1442"/>
    <n v="53"/>
  </r>
  <r>
    <n v="25159"/>
    <n v="529"/>
    <s v="SO66964"/>
    <n v="3"/>
    <x v="17"/>
    <n v="1.4923"/>
    <x v="1058"/>
    <n v="45346"/>
    <n v="174"/>
  </r>
  <r>
    <n v="25159"/>
    <n v="540"/>
    <s v="SO66964"/>
    <n v="3"/>
    <x v="16"/>
    <n v="12.192399999999999"/>
    <x v="1058"/>
    <n v="53641"/>
    <n v="174"/>
  </r>
  <r>
    <n v="25159"/>
    <n v="217"/>
    <s v="SO66964"/>
    <n v="3"/>
    <x v="12"/>
    <n v="13.0863"/>
    <x v="1058"/>
    <n v="3585"/>
    <n v="174"/>
  </r>
  <r>
    <n v="23501"/>
    <n v="536"/>
    <s v="SO66965"/>
    <n v="3"/>
    <x v="32"/>
    <n v="11.2163"/>
    <x v="1058"/>
    <n v="49293"/>
    <n v="155"/>
  </r>
  <r>
    <n v="23501"/>
    <n v="528"/>
    <s v="SO66965"/>
    <n v="3"/>
    <x v="15"/>
    <n v="1.8663000000000001"/>
    <x v="1058"/>
    <n v="42723"/>
    <n v="155"/>
  </r>
  <r>
    <n v="23501"/>
    <n v="480"/>
    <s v="SO66965"/>
    <n v="3"/>
    <x v="36"/>
    <n v="0.85650000000000004"/>
    <x v="1058"/>
    <n v="33110"/>
    <n v="155"/>
  </r>
  <r>
    <n v="22793"/>
    <n v="528"/>
    <s v="SO66966"/>
    <n v="3"/>
    <x v="15"/>
    <n v="1.8663000000000001"/>
    <x v="1058"/>
    <n v="42724"/>
    <n v="141"/>
  </r>
  <r>
    <n v="22793"/>
    <n v="536"/>
    <s v="SO66966"/>
    <n v="3"/>
    <x v="32"/>
    <n v="11.2163"/>
    <x v="1058"/>
    <n v="49294"/>
    <n v="141"/>
  </r>
  <r>
    <n v="22793"/>
    <n v="222"/>
    <s v="SO66966"/>
    <n v="3"/>
    <x v="12"/>
    <n v="13.0863"/>
    <x v="1058"/>
    <n v="5661"/>
    <n v="141"/>
  </r>
  <r>
    <n v="19150"/>
    <n v="536"/>
    <s v="SO66967"/>
    <n v="3"/>
    <x v="32"/>
    <n v="11.2163"/>
    <x v="1058"/>
    <n v="49295"/>
    <n v="166"/>
  </r>
  <r>
    <n v="19150"/>
    <n v="528"/>
    <s v="SO66967"/>
    <n v="3"/>
    <x v="15"/>
    <n v="1.8663000000000001"/>
    <x v="1058"/>
    <n v="42725"/>
    <n v="166"/>
  </r>
  <r>
    <n v="23250"/>
    <n v="478"/>
    <s v="SO66968"/>
    <n v="3"/>
    <x v="14"/>
    <n v="3.7363"/>
    <x v="1058"/>
    <n v="28605"/>
    <n v="38"/>
  </r>
  <r>
    <n v="23250"/>
    <n v="487"/>
    <s v="SO66968"/>
    <n v="3"/>
    <x v="37"/>
    <n v="20.566299999999998"/>
    <x v="1058"/>
    <n v="38863"/>
    <n v="38"/>
  </r>
  <r>
    <n v="28779"/>
    <n v="477"/>
    <s v="SO66969"/>
    <n v="3"/>
    <x v="15"/>
    <n v="1.8663000000000001"/>
    <x v="1058"/>
    <n v="25840"/>
    <n v="216"/>
  </r>
  <r>
    <n v="28779"/>
    <n v="478"/>
    <s v="SO66969"/>
    <n v="3"/>
    <x v="14"/>
    <n v="3.7363"/>
    <x v="1058"/>
    <n v="28606"/>
    <n v="216"/>
  </r>
  <r>
    <n v="28779"/>
    <n v="225"/>
    <s v="SO66969"/>
    <n v="3"/>
    <x v="10"/>
    <n v="6.9222999999999999"/>
    <x v="1058"/>
    <n v="7876"/>
    <n v="216"/>
  </r>
  <r>
    <n v="20272"/>
    <n v="475"/>
    <s v="SO66970"/>
    <n v="3"/>
    <x v="41"/>
    <n v="26.176300000000001"/>
    <x v="1058"/>
    <n v="22528"/>
    <n v="54"/>
  </r>
  <r>
    <n v="20272"/>
    <n v="463"/>
    <s v="SO66970"/>
    <n v="3"/>
    <x v="27"/>
    <n v="9.1593"/>
    <x v="1058"/>
    <n v="20329"/>
    <n v="54"/>
  </r>
  <r>
    <n v="16092"/>
    <n v="528"/>
    <s v="SO66971"/>
    <n v="3"/>
    <x v="15"/>
    <n v="1.8663000000000001"/>
    <x v="1058"/>
    <n v="42726"/>
    <n v="99"/>
  </r>
  <r>
    <n v="16092"/>
    <n v="480"/>
    <s v="SO66971"/>
    <n v="3"/>
    <x v="36"/>
    <n v="0.85650000000000004"/>
    <x v="1058"/>
    <n v="33111"/>
    <n v="99"/>
  </r>
  <r>
    <n v="14637"/>
    <n v="528"/>
    <s v="SO66972"/>
    <n v="3"/>
    <x v="15"/>
    <n v="1.8663000000000001"/>
    <x v="1058"/>
    <n v="42727"/>
    <n v="107"/>
  </r>
  <r>
    <n v="14637"/>
    <n v="222"/>
    <s v="SO66972"/>
    <n v="3"/>
    <x v="12"/>
    <n v="13.0863"/>
    <x v="1058"/>
    <n v="5662"/>
    <n v="107"/>
  </r>
  <r>
    <n v="14391"/>
    <n v="485"/>
    <s v="SO66973"/>
    <n v="3"/>
    <x v="30"/>
    <n v="8.2204999999999995"/>
    <x v="1058"/>
    <n v="37377"/>
    <n v="155"/>
  </r>
  <r>
    <n v="16935"/>
    <n v="528"/>
    <s v="SO66974"/>
    <n v="3"/>
    <x v="15"/>
    <n v="1.8663000000000001"/>
    <x v="1058"/>
    <n v="42728"/>
    <n v="51"/>
  </r>
  <r>
    <n v="16935"/>
    <n v="217"/>
    <s v="SO66974"/>
    <n v="3"/>
    <x v="12"/>
    <n v="13.0863"/>
    <x v="1058"/>
    <n v="3586"/>
    <n v="51"/>
  </r>
  <r>
    <n v="14248"/>
    <n v="485"/>
    <s v="SO66975"/>
    <n v="3"/>
    <x v="30"/>
    <n v="8.2204999999999995"/>
    <x v="1058"/>
    <n v="37378"/>
    <n v="56"/>
  </r>
  <r>
    <n v="14248"/>
    <n v="214"/>
    <s v="SO66975"/>
    <n v="3"/>
    <x v="12"/>
    <n v="13.0863"/>
    <x v="1058"/>
    <n v="1443"/>
    <n v="56"/>
  </r>
  <r>
    <n v="23638"/>
    <n v="536"/>
    <s v="SO66976"/>
    <n v="3"/>
    <x v="32"/>
    <n v="11.2163"/>
    <x v="1058"/>
    <n v="49296"/>
    <n v="35"/>
  </r>
  <r>
    <n v="21512"/>
    <n v="535"/>
    <s v="SO66977"/>
    <n v="3"/>
    <x v="28"/>
    <n v="9.3462999999999994"/>
    <x v="1058"/>
    <n v="48231"/>
    <n v="240"/>
  </r>
  <r>
    <n v="19391"/>
    <n v="528"/>
    <s v="SO66978"/>
    <n v="3"/>
    <x v="15"/>
    <n v="1.8663000000000001"/>
    <x v="1058"/>
    <n v="42729"/>
    <n v="248"/>
  </r>
  <r>
    <n v="19391"/>
    <n v="536"/>
    <s v="SO66978"/>
    <n v="3"/>
    <x v="32"/>
    <n v="11.2163"/>
    <x v="1058"/>
    <n v="49297"/>
    <n v="248"/>
  </r>
  <r>
    <n v="19391"/>
    <n v="484"/>
    <s v="SO66978"/>
    <n v="3"/>
    <x v="39"/>
    <n v="2.9733000000000001"/>
    <x v="1058"/>
    <n v="35690"/>
    <n v="248"/>
  </r>
  <r>
    <n v="12596"/>
    <n v="541"/>
    <s v="SO66979"/>
    <n v="3"/>
    <x v="23"/>
    <n v="10.8423"/>
    <x v="1058"/>
    <n v="54491"/>
    <n v="47"/>
  </r>
  <r>
    <n v="12596"/>
    <n v="530"/>
    <s v="SO66979"/>
    <n v="3"/>
    <x v="15"/>
    <n v="1.8663000000000001"/>
    <x v="1058"/>
    <n v="47107"/>
    <n v="47"/>
  </r>
  <r>
    <n v="12596"/>
    <n v="222"/>
    <s v="SO66979"/>
    <n v="3"/>
    <x v="12"/>
    <n v="13.0863"/>
    <x v="1058"/>
    <n v="5663"/>
    <n v="47"/>
  </r>
  <r>
    <n v="22530"/>
    <n v="477"/>
    <s v="SO66980"/>
    <n v="3"/>
    <x v="15"/>
    <n v="1.8663000000000001"/>
    <x v="1058"/>
    <n v="25841"/>
    <n v="187"/>
  </r>
  <r>
    <n v="26900"/>
    <n v="529"/>
    <s v="SO66981"/>
    <n v="3"/>
    <x v="17"/>
    <n v="1.4923"/>
    <x v="1058"/>
    <n v="45347"/>
    <n v="124"/>
  </r>
  <r>
    <n v="26900"/>
    <n v="225"/>
    <s v="SO66981"/>
    <n v="3"/>
    <x v="10"/>
    <n v="6.9222999999999999"/>
    <x v="1058"/>
    <n v="7877"/>
    <n v="124"/>
  </r>
  <r>
    <n v="26900"/>
    <n v="214"/>
    <s v="SO66981"/>
    <n v="3"/>
    <x v="12"/>
    <n v="13.0863"/>
    <x v="1058"/>
    <n v="1444"/>
    <n v="124"/>
  </r>
  <r>
    <n v="23980"/>
    <n v="541"/>
    <s v="SO66982"/>
    <n v="3"/>
    <x v="23"/>
    <n v="10.8423"/>
    <x v="1058"/>
    <n v="54492"/>
    <n v="179"/>
  </r>
  <r>
    <n v="23980"/>
    <n v="530"/>
    <s v="SO66982"/>
    <n v="3"/>
    <x v="15"/>
    <n v="1.8663000000000001"/>
    <x v="1058"/>
    <n v="47108"/>
    <n v="179"/>
  </r>
  <r>
    <n v="23980"/>
    <n v="217"/>
    <s v="SO66982"/>
    <n v="3"/>
    <x v="12"/>
    <n v="13.0863"/>
    <x v="1058"/>
    <n v="3587"/>
    <n v="179"/>
  </r>
  <r>
    <n v="22419"/>
    <n v="529"/>
    <s v="SO66983"/>
    <n v="3"/>
    <x v="17"/>
    <n v="1.4923"/>
    <x v="1058"/>
    <n v="45348"/>
    <n v="119"/>
  </r>
  <r>
    <n v="22419"/>
    <n v="538"/>
    <s v="SO66983"/>
    <n v="3"/>
    <x v="26"/>
    <n v="8.0373000000000001"/>
    <x v="1058"/>
    <n v="51758"/>
    <n v="119"/>
  </r>
  <r>
    <n v="22419"/>
    <n v="214"/>
    <s v="SO66983"/>
    <n v="3"/>
    <x v="12"/>
    <n v="13.0863"/>
    <x v="1058"/>
    <n v="1445"/>
    <n v="119"/>
  </r>
  <r>
    <n v="11169"/>
    <n v="528"/>
    <s v="SO66984"/>
    <n v="3"/>
    <x v="15"/>
    <n v="1.8663000000000001"/>
    <x v="1058"/>
    <n v="42730"/>
    <n v="111"/>
  </r>
  <r>
    <n v="11169"/>
    <n v="537"/>
    <s v="SO66984"/>
    <n v="3"/>
    <x v="21"/>
    <n v="13.09"/>
    <x v="1058"/>
    <n v="50582"/>
    <n v="111"/>
  </r>
  <r>
    <n v="11169"/>
    <n v="480"/>
    <s v="SO66984"/>
    <n v="3"/>
    <x v="36"/>
    <n v="0.85650000000000004"/>
    <x v="1058"/>
    <n v="33112"/>
    <n v="111"/>
  </r>
  <r>
    <n v="15461"/>
    <n v="530"/>
    <s v="SO66985"/>
    <n v="3"/>
    <x v="15"/>
    <n v="1.8663000000000001"/>
    <x v="1058"/>
    <n v="47109"/>
    <n v="49"/>
  </r>
  <r>
    <n v="11196"/>
    <n v="528"/>
    <s v="SO66986"/>
    <n v="3"/>
    <x v="15"/>
    <n v="1.8663000000000001"/>
    <x v="1058"/>
    <n v="42731"/>
    <n v="239"/>
  </r>
  <r>
    <n v="11196"/>
    <n v="537"/>
    <s v="SO66986"/>
    <n v="3"/>
    <x v="21"/>
    <n v="13.09"/>
    <x v="1058"/>
    <n v="50583"/>
    <n v="239"/>
  </r>
  <r>
    <n v="11196"/>
    <n v="483"/>
    <s v="SO66986"/>
    <n v="3"/>
    <x v="40"/>
    <n v="44.88"/>
    <x v="1058"/>
    <n v="34969"/>
    <n v="239"/>
  </r>
  <r>
    <n v="11949"/>
    <n v="537"/>
    <s v="SO66987"/>
    <n v="3"/>
    <x v="21"/>
    <n v="13.09"/>
    <x v="1058"/>
    <n v="50584"/>
    <n v="249"/>
  </r>
  <r>
    <n v="19554"/>
    <n v="485"/>
    <s v="SO66988"/>
    <n v="3"/>
    <x v="30"/>
    <n v="8.2204999999999995"/>
    <x v="1058"/>
    <n v="37379"/>
    <n v="223"/>
  </r>
  <r>
    <n v="19554"/>
    <n v="478"/>
    <s v="SO66988"/>
    <n v="3"/>
    <x v="14"/>
    <n v="3.7363"/>
    <x v="1058"/>
    <n v="28607"/>
    <n v="223"/>
  </r>
  <r>
    <n v="19554"/>
    <n v="477"/>
    <s v="SO66988"/>
    <n v="3"/>
    <x v="15"/>
    <n v="1.8663000000000001"/>
    <x v="1058"/>
    <n v="25842"/>
    <n v="223"/>
  </r>
  <r>
    <n v="19554"/>
    <n v="228"/>
    <s v="SO66988"/>
    <n v="3"/>
    <x v="19"/>
    <n v="38.4923"/>
    <x v="1058"/>
    <n v="8893"/>
    <n v="223"/>
  </r>
  <r>
    <n v="11876"/>
    <n v="537"/>
    <s v="SO66989"/>
    <n v="3"/>
    <x v="21"/>
    <n v="13.09"/>
    <x v="1058"/>
    <n v="50585"/>
    <n v="204"/>
  </r>
  <r>
    <n v="11876"/>
    <n v="528"/>
    <s v="SO66989"/>
    <n v="3"/>
    <x v="15"/>
    <n v="1.8663000000000001"/>
    <x v="1058"/>
    <n v="42732"/>
    <n v="204"/>
  </r>
  <r>
    <n v="11876"/>
    <n v="222"/>
    <s v="SO66989"/>
    <n v="3"/>
    <x v="12"/>
    <n v="13.0863"/>
    <x v="1058"/>
    <n v="5664"/>
    <n v="204"/>
  </r>
  <r>
    <n v="12603"/>
    <n v="225"/>
    <s v="SO66990"/>
    <n v="3"/>
    <x v="10"/>
    <n v="6.9222999999999999"/>
    <x v="1058"/>
    <n v="7878"/>
    <n v="222"/>
  </r>
  <r>
    <n v="13333"/>
    <n v="485"/>
    <s v="SO66991"/>
    <n v="3"/>
    <x v="30"/>
    <n v="8.2204999999999995"/>
    <x v="1058"/>
    <n v="37380"/>
    <n v="119"/>
  </r>
  <r>
    <n v="19821"/>
    <n v="593"/>
    <s v="SO66992"/>
    <n v="3"/>
    <x v="35"/>
    <n v="308.21789999999999"/>
    <x v="1058"/>
    <n v="58926"/>
    <n v="266"/>
  </r>
  <r>
    <n v="14754"/>
    <n v="587"/>
    <s v="SO66993"/>
    <n v="3"/>
    <x v="31"/>
    <n v="419.77839999999998"/>
    <x v="1058"/>
    <n v="58363"/>
    <n v="77"/>
  </r>
  <r>
    <n v="14754"/>
    <n v="536"/>
    <s v="SO66993"/>
    <n v="3"/>
    <x v="32"/>
    <n v="11.2163"/>
    <x v="1058"/>
    <n v="49298"/>
    <n v="77"/>
  </r>
  <r>
    <n v="14754"/>
    <n v="480"/>
    <s v="SO66993"/>
    <n v="3"/>
    <x v="36"/>
    <n v="0.85650000000000004"/>
    <x v="1058"/>
    <n v="33113"/>
    <n v="77"/>
  </r>
  <r>
    <n v="15844"/>
    <n v="361"/>
    <s v="SO66994"/>
    <n v="3"/>
    <x v="29"/>
    <n v="1251.9812999999999"/>
    <x v="1058"/>
    <n v="15944"/>
    <n v="209"/>
  </r>
  <r>
    <n v="15844"/>
    <n v="485"/>
    <s v="SO66994"/>
    <n v="3"/>
    <x v="30"/>
    <n v="8.2204999999999995"/>
    <x v="1058"/>
    <n v="37381"/>
    <n v="209"/>
  </r>
  <r>
    <n v="15844"/>
    <n v="222"/>
    <s v="SO66994"/>
    <n v="3"/>
    <x v="12"/>
    <n v="13.0863"/>
    <x v="1058"/>
    <n v="5665"/>
    <n v="209"/>
  </r>
  <r>
    <n v="12018"/>
    <n v="363"/>
    <s v="SO66995"/>
    <n v="3"/>
    <x v="29"/>
    <n v="1251.9812999999999"/>
    <x v="1058"/>
    <n v="16580"/>
    <n v="242"/>
  </r>
  <r>
    <n v="12018"/>
    <n v="537"/>
    <s v="SO66995"/>
    <n v="3"/>
    <x v="21"/>
    <n v="13.09"/>
    <x v="1058"/>
    <n v="50586"/>
    <n v="242"/>
  </r>
  <r>
    <n v="12018"/>
    <n v="528"/>
    <s v="SO66995"/>
    <n v="3"/>
    <x v="15"/>
    <n v="1.8663000000000001"/>
    <x v="1058"/>
    <n v="42733"/>
    <n v="242"/>
  </r>
  <r>
    <n v="12018"/>
    <n v="222"/>
    <s v="SO66995"/>
    <n v="3"/>
    <x v="12"/>
    <n v="13.0863"/>
    <x v="1058"/>
    <n v="5666"/>
    <n v="242"/>
  </r>
  <r>
    <n v="12018"/>
    <n v="471"/>
    <s v="SO66995"/>
    <n v="3"/>
    <x v="38"/>
    <n v="23.748999999999999"/>
    <x v="1058"/>
    <n v="21543"/>
    <n v="242"/>
  </r>
  <r>
    <n v="15750"/>
    <n v="361"/>
    <s v="SO66996"/>
    <n v="3"/>
    <x v="29"/>
    <n v="1251.9812999999999"/>
    <x v="1058"/>
    <n v="15945"/>
    <n v="223"/>
  </r>
  <r>
    <n v="15750"/>
    <n v="478"/>
    <s v="SO66996"/>
    <n v="3"/>
    <x v="14"/>
    <n v="3.7363"/>
    <x v="1058"/>
    <n v="28608"/>
    <n v="223"/>
  </r>
  <r>
    <n v="15768"/>
    <n v="357"/>
    <s v="SO66997"/>
    <n v="3"/>
    <x v="13"/>
    <n v="1265.6195"/>
    <x v="1058"/>
    <n v="14765"/>
    <n v="268"/>
  </r>
  <r>
    <n v="15768"/>
    <n v="485"/>
    <s v="SO66997"/>
    <n v="3"/>
    <x v="30"/>
    <n v="8.2204999999999995"/>
    <x v="1058"/>
    <n v="37382"/>
    <n v="268"/>
  </r>
  <r>
    <n v="15968"/>
    <n v="363"/>
    <s v="SO66998"/>
    <n v="3"/>
    <x v="29"/>
    <n v="1251.9812999999999"/>
    <x v="1058"/>
    <n v="16581"/>
    <n v="23"/>
  </r>
  <r>
    <n v="15968"/>
    <n v="485"/>
    <s v="SO66998"/>
    <n v="3"/>
    <x v="30"/>
    <n v="8.2204999999999995"/>
    <x v="1058"/>
    <n v="37383"/>
    <n v="23"/>
  </r>
  <r>
    <n v="15440"/>
    <n v="225"/>
    <s v="SO66999"/>
    <n v="3"/>
    <x v="10"/>
    <n v="6.9222999999999999"/>
    <x v="1058"/>
    <n v="7879"/>
    <n v="71"/>
  </r>
  <r>
    <n v="15440"/>
    <n v="565"/>
    <s v="SO66999"/>
    <n v="3"/>
    <x v="22"/>
    <n v="461.44479999999999"/>
    <x v="1058"/>
    <n v="55579"/>
    <n v="71"/>
  </r>
  <r>
    <n v="27142"/>
    <n v="571"/>
    <s v="SO67000"/>
    <n v="3"/>
    <x v="22"/>
    <n v="461.44479999999999"/>
    <x v="1058"/>
    <n v="55912"/>
    <n v="131"/>
  </r>
  <r>
    <n v="27142"/>
    <n v="479"/>
    <s v="SO67000"/>
    <n v="3"/>
    <x v="10"/>
    <n v="3.3622999999999998"/>
    <x v="1058"/>
    <n v="30428"/>
    <n v="131"/>
  </r>
  <r>
    <n v="27142"/>
    <n v="477"/>
    <s v="SO67000"/>
    <n v="3"/>
    <x v="15"/>
    <n v="1.8663000000000001"/>
    <x v="1058"/>
    <n v="25843"/>
    <n v="131"/>
  </r>
  <r>
    <n v="27142"/>
    <n v="222"/>
    <s v="SO67000"/>
    <n v="3"/>
    <x v="12"/>
    <n v="13.0863"/>
    <x v="1058"/>
    <n v="5667"/>
    <n v="131"/>
  </r>
  <r>
    <n v="17912"/>
    <n v="382"/>
    <s v="SO67001"/>
    <n v="3"/>
    <x v="33"/>
    <n v="713.07979999999998"/>
    <x v="1058"/>
    <n v="18824"/>
    <n v="222"/>
  </r>
  <r>
    <n v="17912"/>
    <n v="490"/>
    <s v="SO67001"/>
    <n v="3"/>
    <x v="34"/>
    <n v="41.572299999999998"/>
    <x v="1058"/>
    <n v="40159"/>
    <n v="222"/>
  </r>
  <r>
    <n v="14672"/>
    <n v="355"/>
    <s v="SO67002"/>
    <n v="3"/>
    <x v="13"/>
    <n v="1265.6195"/>
    <x v="1058"/>
    <n v="14184"/>
    <n v="17"/>
  </r>
  <r>
    <n v="14672"/>
    <n v="537"/>
    <s v="SO67002"/>
    <n v="3"/>
    <x v="21"/>
    <n v="13.09"/>
    <x v="1058"/>
    <n v="50587"/>
    <n v="17"/>
  </r>
  <r>
    <n v="14672"/>
    <n v="528"/>
    <s v="SO67002"/>
    <n v="3"/>
    <x v="15"/>
    <n v="1.8663000000000001"/>
    <x v="1058"/>
    <n v="42734"/>
    <n v="17"/>
  </r>
  <r>
    <n v="14672"/>
    <n v="234"/>
    <s v="SO67002"/>
    <n v="3"/>
    <x v="19"/>
    <n v="38.4923"/>
    <x v="1058"/>
    <n v="9804"/>
    <n v="17"/>
  </r>
  <r>
    <n v="14676"/>
    <n v="357"/>
    <s v="SO67003"/>
    <n v="3"/>
    <x v="13"/>
    <n v="1265.6195"/>
    <x v="1058"/>
    <n v="14766"/>
    <n v="41"/>
  </r>
  <r>
    <n v="14676"/>
    <n v="485"/>
    <s v="SO67003"/>
    <n v="3"/>
    <x v="30"/>
    <n v="8.2204999999999995"/>
    <x v="1058"/>
    <n v="37384"/>
    <n v="41"/>
  </r>
  <r>
    <n v="14676"/>
    <n v="487"/>
    <s v="SO67003"/>
    <n v="3"/>
    <x v="37"/>
    <n v="20.566299999999998"/>
    <x v="1058"/>
    <n v="38864"/>
    <n v="41"/>
  </r>
  <r>
    <n v="14279"/>
    <n v="361"/>
    <s v="SO67004"/>
    <n v="3"/>
    <x v="29"/>
    <n v="1251.9812999999999"/>
    <x v="1058"/>
    <n v="15946"/>
    <n v="44"/>
  </r>
  <r>
    <n v="14279"/>
    <n v="537"/>
    <s v="SO67004"/>
    <n v="3"/>
    <x v="21"/>
    <n v="13.09"/>
    <x v="1058"/>
    <n v="50588"/>
    <n v="44"/>
  </r>
  <r>
    <n v="14279"/>
    <n v="528"/>
    <s v="SO67004"/>
    <n v="3"/>
    <x v="15"/>
    <n v="1.8663000000000001"/>
    <x v="1058"/>
    <n v="42735"/>
    <n v="44"/>
  </r>
  <r>
    <n v="14279"/>
    <n v="480"/>
    <s v="SO67004"/>
    <n v="3"/>
    <x v="36"/>
    <n v="0.85650000000000004"/>
    <x v="1058"/>
    <n v="33114"/>
    <n v="44"/>
  </r>
  <r>
    <n v="26626"/>
    <n v="565"/>
    <s v="SO67005"/>
    <n v="3"/>
    <x v="22"/>
    <n v="461.44479999999999"/>
    <x v="1058"/>
    <n v="55580"/>
    <n v="225"/>
  </r>
  <r>
    <n v="26626"/>
    <n v="477"/>
    <s v="SO67005"/>
    <n v="3"/>
    <x v="15"/>
    <n v="1.8663000000000001"/>
    <x v="1058"/>
    <n v="25844"/>
    <n v="225"/>
  </r>
  <r>
    <n v="26626"/>
    <n v="479"/>
    <s v="SO67005"/>
    <n v="3"/>
    <x v="10"/>
    <n v="3.3622999999999998"/>
    <x v="1058"/>
    <n v="30429"/>
    <n v="225"/>
  </r>
  <r>
    <n v="26626"/>
    <n v="487"/>
    <s v="SO67005"/>
    <n v="3"/>
    <x v="37"/>
    <n v="20.566299999999998"/>
    <x v="1058"/>
    <n v="38865"/>
    <n v="225"/>
  </r>
  <r>
    <n v="26626"/>
    <n v="481"/>
    <s v="SO67005"/>
    <n v="3"/>
    <x v="10"/>
    <n v="3.3622999999999998"/>
    <x v="1058"/>
    <n v="34404"/>
    <n v="225"/>
  </r>
  <r>
    <n v="23789"/>
    <n v="577"/>
    <s v="SO67006"/>
    <n v="3"/>
    <x v="11"/>
    <n v="755.1508"/>
    <x v="1058"/>
    <n v="56681"/>
    <n v="77"/>
  </r>
  <r>
    <n v="23789"/>
    <n v="541"/>
    <s v="SO67006"/>
    <n v="3"/>
    <x v="23"/>
    <n v="10.8423"/>
    <x v="1058"/>
    <n v="54493"/>
    <n v="77"/>
  </r>
  <r>
    <n v="23789"/>
    <n v="530"/>
    <s v="SO67006"/>
    <n v="3"/>
    <x v="15"/>
    <n v="1.8663000000000001"/>
    <x v="1058"/>
    <n v="47110"/>
    <n v="77"/>
  </r>
  <r>
    <n v="23789"/>
    <n v="480"/>
    <s v="SO67006"/>
    <n v="3"/>
    <x v="36"/>
    <n v="0.85650000000000004"/>
    <x v="1058"/>
    <n v="33115"/>
    <n v="77"/>
  </r>
  <r>
    <n v="23159"/>
    <n v="604"/>
    <s v="SO67007"/>
    <n v="3"/>
    <x v="25"/>
    <n v="343.64960000000002"/>
    <x v="1058"/>
    <n v="59525"/>
    <n v="256"/>
  </r>
  <r>
    <n v="23159"/>
    <n v="479"/>
    <s v="SO67007"/>
    <n v="3"/>
    <x v="10"/>
    <n v="3.3622999999999998"/>
    <x v="1058"/>
    <n v="30430"/>
    <n v="256"/>
  </r>
  <r>
    <n v="23159"/>
    <n v="225"/>
    <s v="SO67007"/>
    <n v="3"/>
    <x v="10"/>
    <n v="6.9222999999999999"/>
    <x v="1058"/>
    <n v="7880"/>
    <n v="256"/>
  </r>
  <r>
    <n v="23159"/>
    <n v="477"/>
    <s v="SO67007"/>
    <n v="3"/>
    <x v="15"/>
    <n v="1.8663000000000001"/>
    <x v="1058"/>
    <n v="25845"/>
    <n v="256"/>
  </r>
  <r>
    <n v="23185"/>
    <n v="605"/>
    <s v="SO67008"/>
    <n v="3"/>
    <x v="25"/>
    <n v="343.64960000000002"/>
    <x v="1058"/>
    <n v="59897"/>
    <n v="211"/>
  </r>
  <r>
    <n v="23185"/>
    <n v="479"/>
    <s v="SO67008"/>
    <n v="3"/>
    <x v="10"/>
    <n v="3.3622999999999998"/>
    <x v="1058"/>
    <n v="30431"/>
    <n v="211"/>
  </r>
  <r>
    <n v="23185"/>
    <n v="477"/>
    <s v="SO67008"/>
    <n v="3"/>
    <x v="15"/>
    <n v="1.8663000000000001"/>
    <x v="1058"/>
    <n v="25846"/>
    <n v="211"/>
  </r>
  <r>
    <n v="23185"/>
    <n v="217"/>
    <s v="SO67008"/>
    <n v="3"/>
    <x v="12"/>
    <n v="13.0863"/>
    <x v="1058"/>
    <n v="3588"/>
    <n v="211"/>
  </r>
  <r>
    <n v="23185"/>
    <n v="228"/>
    <s v="SO67008"/>
    <n v="3"/>
    <x v="19"/>
    <n v="38.4923"/>
    <x v="1058"/>
    <n v="8894"/>
    <n v="211"/>
  </r>
  <r>
    <n v="21147"/>
    <n v="384"/>
    <s v="SO67009"/>
    <n v="3"/>
    <x v="33"/>
    <n v="713.07979999999998"/>
    <x v="1058"/>
    <n v="19074"/>
    <n v="79"/>
  </r>
  <r>
    <n v="21147"/>
    <n v="214"/>
    <s v="SO67009"/>
    <n v="3"/>
    <x v="12"/>
    <n v="13.0863"/>
    <x v="1058"/>
    <n v="1446"/>
    <n v="79"/>
  </r>
  <r>
    <n v="21147"/>
    <n v="463"/>
    <s v="SO67009"/>
    <n v="3"/>
    <x v="27"/>
    <n v="9.1593"/>
    <x v="1058"/>
    <n v="20330"/>
    <n v="79"/>
  </r>
  <r>
    <n v="21253"/>
    <n v="388"/>
    <s v="SO67010"/>
    <n v="3"/>
    <x v="33"/>
    <n v="713.07979999999998"/>
    <x v="1058"/>
    <n v="19673"/>
    <n v="208"/>
  </r>
  <r>
    <n v="21253"/>
    <n v="217"/>
    <s v="SO67010"/>
    <n v="3"/>
    <x v="12"/>
    <n v="13.0863"/>
    <x v="1058"/>
    <n v="3589"/>
    <n v="208"/>
  </r>
  <r>
    <n v="17404"/>
    <n v="580"/>
    <s v="SO67011"/>
    <n v="3"/>
    <x v="20"/>
    <n v="1082.51"/>
    <x v="1058"/>
    <n v="57057"/>
    <n v="158"/>
  </r>
  <r>
    <n v="17404"/>
    <n v="225"/>
    <s v="SO67011"/>
    <n v="3"/>
    <x v="10"/>
    <n v="6.9222999999999999"/>
    <x v="1058"/>
    <n v="7881"/>
    <n v="158"/>
  </r>
  <r>
    <n v="22663"/>
    <n v="606"/>
    <s v="SO67012"/>
    <n v="3"/>
    <x v="25"/>
    <n v="343.64960000000002"/>
    <x v="1058"/>
    <n v="60259"/>
    <n v="221"/>
  </r>
  <r>
    <n v="22663"/>
    <n v="217"/>
    <s v="SO67012"/>
    <n v="3"/>
    <x v="12"/>
    <n v="13.0863"/>
    <x v="1058"/>
    <n v="3590"/>
    <n v="221"/>
  </r>
  <r>
    <n v="24046"/>
    <n v="604"/>
    <s v="SO67013"/>
    <n v="3"/>
    <x v="25"/>
    <n v="343.64960000000002"/>
    <x v="1058"/>
    <n v="59526"/>
    <n v="74"/>
  </r>
  <r>
    <n v="24046"/>
    <n v="477"/>
    <s v="SO67013"/>
    <n v="3"/>
    <x v="15"/>
    <n v="1.8663000000000001"/>
    <x v="1058"/>
    <n v="25847"/>
    <n v="74"/>
  </r>
  <r>
    <n v="24046"/>
    <n v="479"/>
    <s v="SO67013"/>
    <n v="3"/>
    <x v="10"/>
    <n v="3.3622999999999998"/>
    <x v="1058"/>
    <n v="30432"/>
    <n v="74"/>
  </r>
  <r>
    <n v="16823"/>
    <n v="563"/>
    <s v="SO67014"/>
    <n v="3"/>
    <x v="24"/>
    <n v="1481.9378999999999"/>
    <x v="1058"/>
    <n v="55337"/>
    <n v="243"/>
  </r>
  <r>
    <n v="16823"/>
    <n v="541"/>
    <s v="SO67014"/>
    <n v="3"/>
    <x v="23"/>
    <n v="10.8423"/>
    <x v="1058"/>
    <n v="54494"/>
    <n v="243"/>
  </r>
  <r>
    <n v="16823"/>
    <n v="530"/>
    <s v="SO67014"/>
    <n v="3"/>
    <x v="15"/>
    <n v="1.8663000000000001"/>
    <x v="1058"/>
    <n v="47111"/>
    <n v="243"/>
  </r>
  <r>
    <n v="16823"/>
    <n v="487"/>
    <s v="SO67014"/>
    <n v="3"/>
    <x v="37"/>
    <n v="20.566299999999998"/>
    <x v="1058"/>
    <n v="38866"/>
    <n v="243"/>
  </r>
  <r>
    <n v="14323"/>
    <n v="567"/>
    <s v="SO67015"/>
    <n v="3"/>
    <x v="22"/>
    <n v="461.44479999999999"/>
    <x v="1058"/>
    <n v="55687"/>
    <n v="47"/>
  </r>
  <r>
    <n v="14323"/>
    <n v="541"/>
    <s v="SO67015"/>
    <n v="3"/>
    <x v="23"/>
    <n v="10.8423"/>
    <x v="1058"/>
    <n v="54495"/>
    <n v="47"/>
  </r>
  <r>
    <n v="12347"/>
    <n v="562"/>
    <s v="SO67016"/>
    <n v="3"/>
    <x v="24"/>
    <n v="1481.9378999999999"/>
    <x v="1058"/>
    <n v="55195"/>
    <n v="229"/>
  </r>
  <r>
    <n v="12347"/>
    <n v="214"/>
    <s v="SO67016"/>
    <n v="3"/>
    <x v="12"/>
    <n v="13.0863"/>
    <x v="1058"/>
    <n v="1447"/>
    <n v="229"/>
  </r>
  <r>
    <n v="12360"/>
    <n v="564"/>
    <s v="SO67017"/>
    <n v="3"/>
    <x v="24"/>
    <n v="1481.9378999999999"/>
    <x v="1058"/>
    <n v="55487"/>
    <n v="96"/>
  </r>
  <r>
    <n v="11185"/>
    <n v="214"/>
    <s v="SO67018"/>
    <n v="3"/>
    <x v="12"/>
    <n v="13.0863"/>
    <x v="1059"/>
    <n v="1448"/>
    <n v="123"/>
  </r>
  <r>
    <n v="25125"/>
    <n v="473"/>
    <s v="SO67019"/>
    <n v="3"/>
    <x v="38"/>
    <n v="23.748999999999999"/>
    <x v="1059"/>
    <n v="21932"/>
    <n v="78"/>
  </r>
  <r>
    <n v="25125"/>
    <n v="528"/>
    <s v="SO67019"/>
    <n v="3"/>
    <x v="15"/>
    <n v="1.8663000000000001"/>
    <x v="1059"/>
    <n v="42736"/>
    <n v="78"/>
  </r>
  <r>
    <n v="26155"/>
    <n v="476"/>
    <s v="SO67020"/>
    <n v="3"/>
    <x v="41"/>
    <n v="26.176300000000001"/>
    <x v="1059"/>
    <n v="22903"/>
    <n v="155"/>
  </r>
  <r>
    <n v="26155"/>
    <n v="237"/>
    <s v="SO67020"/>
    <n v="3"/>
    <x v="19"/>
    <n v="38.4923"/>
    <x v="1059"/>
    <n v="10233"/>
    <n v="155"/>
  </r>
  <r>
    <n v="26155"/>
    <n v="225"/>
    <s v="SO67020"/>
    <n v="3"/>
    <x v="10"/>
    <n v="6.9222999999999999"/>
    <x v="1059"/>
    <n v="7882"/>
    <n v="155"/>
  </r>
  <r>
    <n v="12369"/>
    <n v="480"/>
    <s v="SO67021"/>
    <n v="3"/>
    <x v="36"/>
    <n v="0.85650000000000004"/>
    <x v="1059"/>
    <n v="33116"/>
    <n v="84"/>
  </r>
  <r>
    <n v="18326"/>
    <n v="225"/>
    <s v="SO67022"/>
    <n v="3"/>
    <x v="10"/>
    <n v="6.9222999999999999"/>
    <x v="1059"/>
    <n v="7883"/>
    <n v="45"/>
  </r>
  <r>
    <n v="18326"/>
    <n v="489"/>
    <s v="SO67022"/>
    <n v="3"/>
    <x v="34"/>
    <n v="41.572299999999998"/>
    <x v="1059"/>
    <n v="39778"/>
    <n v="45"/>
  </r>
  <r>
    <n v="18175"/>
    <n v="353"/>
    <s v="SO67023"/>
    <n v="3"/>
    <x v="13"/>
    <n v="1265.6195"/>
    <x v="1059"/>
    <n v="13601"/>
    <n v="272"/>
  </r>
  <r>
    <n v="18175"/>
    <n v="478"/>
    <s v="SO67023"/>
    <n v="3"/>
    <x v="14"/>
    <n v="3.7363"/>
    <x v="1059"/>
    <n v="28609"/>
    <n v="272"/>
  </r>
  <r>
    <n v="18175"/>
    <n v="214"/>
    <s v="SO67023"/>
    <n v="3"/>
    <x v="12"/>
    <n v="13.0863"/>
    <x v="1059"/>
    <n v="1449"/>
    <n v="272"/>
  </r>
  <r>
    <n v="12712"/>
    <n v="353"/>
    <s v="SO67024"/>
    <n v="3"/>
    <x v="13"/>
    <n v="1265.6195"/>
    <x v="1059"/>
    <n v="13602"/>
    <n v="172"/>
  </r>
  <r>
    <n v="12712"/>
    <n v="485"/>
    <s v="SO67024"/>
    <n v="3"/>
    <x v="30"/>
    <n v="8.2204999999999995"/>
    <x v="1059"/>
    <n v="37385"/>
    <n v="172"/>
  </r>
  <r>
    <n v="12712"/>
    <n v="228"/>
    <s v="SO67024"/>
    <n v="3"/>
    <x v="19"/>
    <n v="38.4923"/>
    <x v="1059"/>
    <n v="8895"/>
    <n v="172"/>
  </r>
  <r>
    <n v="12480"/>
    <n v="363"/>
    <s v="SO67025"/>
    <n v="3"/>
    <x v="29"/>
    <n v="1251.9812999999999"/>
    <x v="1059"/>
    <n v="16582"/>
    <n v="57"/>
  </r>
  <r>
    <n v="12480"/>
    <n v="217"/>
    <s v="SO67025"/>
    <n v="3"/>
    <x v="12"/>
    <n v="13.0863"/>
    <x v="1059"/>
    <n v="3591"/>
    <n v="57"/>
  </r>
  <r>
    <n v="20167"/>
    <n v="374"/>
    <s v="SO67026"/>
    <n v="3"/>
    <x v="9"/>
    <n v="1554.9478999999999"/>
    <x v="1059"/>
    <n v="17704"/>
    <n v="21"/>
  </r>
  <r>
    <n v="14424"/>
    <n v="374"/>
    <s v="SO67027"/>
    <n v="3"/>
    <x v="9"/>
    <n v="1554.9478999999999"/>
    <x v="1059"/>
    <n v="17705"/>
    <n v="211"/>
  </r>
  <r>
    <n v="14424"/>
    <n v="477"/>
    <s v="SO67027"/>
    <n v="3"/>
    <x v="15"/>
    <n v="1.8663000000000001"/>
    <x v="1059"/>
    <n v="25848"/>
    <n v="211"/>
  </r>
  <r>
    <n v="14424"/>
    <n v="479"/>
    <s v="SO67027"/>
    <n v="3"/>
    <x v="10"/>
    <n v="3.3622999999999998"/>
    <x v="1059"/>
    <n v="30433"/>
    <n v="211"/>
  </r>
  <r>
    <n v="20910"/>
    <n v="596"/>
    <s v="SO67028"/>
    <n v="3"/>
    <x v="25"/>
    <n v="294.5797"/>
    <x v="1059"/>
    <n v="59075"/>
    <n v="84"/>
  </r>
  <r>
    <n v="20910"/>
    <n v="535"/>
    <s v="SO67028"/>
    <n v="3"/>
    <x v="28"/>
    <n v="9.3462999999999994"/>
    <x v="1059"/>
    <n v="48232"/>
    <n v="84"/>
  </r>
  <r>
    <n v="20910"/>
    <n v="528"/>
    <s v="SO67028"/>
    <n v="3"/>
    <x v="15"/>
    <n v="1.8663000000000001"/>
    <x v="1059"/>
    <n v="42737"/>
    <n v="84"/>
  </r>
  <r>
    <n v="20910"/>
    <n v="225"/>
    <s v="SO67028"/>
    <n v="3"/>
    <x v="10"/>
    <n v="6.9222999999999999"/>
    <x v="1059"/>
    <n v="7884"/>
    <n v="84"/>
  </r>
  <r>
    <n v="20910"/>
    <n v="217"/>
    <s v="SO67028"/>
    <n v="3"/>
    <x v="12"/>
    <n v="13.0863"/>
    <x v="1059"/>
    <n v="3592"/>
    <n v="84"/>
  </r>
  <r>
    <n v="11294"/>
    <n v="480"/>
    <s v="SO67029"/>
    <n v="3"/>
    <x v="36"/>
    <n v="0.85650000000000004"/>
    <x v="1059"/>
    <n v="33117"/>
    <n v="95"/>
  </r>
  <r>
    <n v="16358"/>
    <n v="529"/>
    <s v="SO67030"/>
    <n v="3"/>
    <x v="17"/>
    <n v="1.4923"/>
    <x v="1059"/>
    <n v="45349"/>
    <n v="38"/>
  </r>
  <r>
    <n v="11330"/>
    <n v="225"/>
    <s v="SO67031"/>
    <n v="3"/>
    <x v="10"/>
    <n v="6.9222999999999999"/>
    <x v="1059"/>
    <n v="7885"/>
    <n v="137"/>
  </r>
  <r>
    <n v="28864"/>
    <n v="529"/>
    <s v="SO67032"/>
    <n v="3"/>
    <x v="17"/>
    <n v="1.4923"/>
    <x v="1059"/>
    <n v="45350"/>
    <n v="103"/>
  </r>
  <r>
    <n v="28864"/>
    <n v="539"/>
    <s v="SO67032"/>
    <n v="3"/>
    <x v="28"/>
    <n v="9.3462999999999994"/>
    <x v="1059"/>
    <n v="52723"/>
    <n v="103"/>
  </r>
  <r>
    <n v="25179"/>
    <n v="529"/>
    <s v="SO67033"/>
    <n v="3"/>
    <x v="17"/>
    <n v="1.4923"/>
    <x v="1059"/>
    <n v="45351"/>
    <n v="248"/>
  </r>
  <r>
    <n v="25179"/>
    <n v="540"/>
    <s v="SO67033"/>
    <n v="3"/>
    <x v="16"/>
    <n v="12.192399999999999"/>
    <x v="1059"/>
    <n v="53642"/>
    <n v="248"/>
  </r>
  <r>
    <n v="25179"/>
    <n v="217"/>
    <s v="SO67033"/>
    <n v="3"/>
    <x v="12"/>
    <n v="13.0863"/>
    <x v="1059"/>
    <n v="3593"/>
    <n v="248"/>
  </r>
  <r>
    <n v="23805"/>
    <n v="540"/>
    <s v="SO67034"/>
    <n v="3"/>
    <x v="16"/>
    <n v="12.192399999999999"/>
    <x v="1059"/>
    <n v="53643"/>
    <n v="247"/>
  </r>
  <r>
    <n v="23782"/>
    <n v="536"/>
    <s v="SO67035"/>
    <n v="3"/>
    <x v="32"/>
    <n v="11.2163"/>
    <x v="1059"/>
    <n v="49299"/>
    <n v="144"/>
  </r>
  <r>
    <n v="23782"/>
    <n v="528"/>
    <s v="SO67035"/>
    <n v="3"/>
    <x v="15"/>
    <n v="1.8663000000000001"/>
    <x v="1059"/>
    <n v="42738"/>
    <n v="144"/>
  </r>
  <r>
    <n v="23782"/>
    <n v="222"/>
    <s v="SO67035"/>
    <n v="3"/>
    <x v="12"/>
    <n v="13.0863"/>
    <x v="1059"/>
    <n v="5668"/>
    <n v="144"/>
  </r>
  <r>
    <n v="25166"/>
    <n v="529"/>
    <s v="SO67036"/>
    <n v="3"/>
    <x v="17"/>
    <n v="1.4923"/>
    <x v="1059"/>
    <n v="45352"/>
    <n v="75"/>
  </r>
  <r>
    <n v="25166"/>
    <n v="540"/>
    <s v="SO67036"/>
    <n v="3"/>
    <x v="16"/>
    <n v="12.192399999999999"/>
    <x v="1059"/>
    <n v="53644"/>
    <n v="75"/>
  </r>
  <r>
    <n v="25166"/>
    <n v="214"/>
    <s v="SO67036"/>
    <n v="3"/>
    <x v="12"/>
    <n v="13.0863"/>
    <x v="1059"/>
    <n v="1450"/>
    <n v="75"/>
  </r>
  <r>
    <n v="25166"/>
    <n v="225"/>
    <s v="SO67036"/>
    <n v="3"/>
    <x v="10"/>
    <n v="6.9222999999999999"/>
    <x v="1059"/>
    <n v="7886"/>
    <n v="75"/>
  </r>
  <r>
    <n v="25166"/>
    <n v="491"/>
    <s v="SO67036"/>
    <n v="3"/>
    <x v="34"/>
    <n v="41.572299999999998"/>
    <x v="1059"/>
    <n v="40548"/>
    <n v="75"/>
  </r>
  <r>
    <n v="22134"/>
    <n v="528"/>
    <s v="SO67037"/>
    <n v="3"/>
    <x v="15"/>
    <n v="1.8663000000000001"/>
    <x v="1059"/>
    <n v="42739"/>
    <n v="128"/>
  </r>
  <r>
    <n v="22134"/>
    <n v="536"/>
    <s v="SO67037"/>
    <n v="3"/>
    <x v="32"/>
    <n v="11.2163"/>
    <x v="1059"/>
    <n v="49300"/>
    <n v="128"/>
  </r>
  <r>
    <n v="22134"/>
    <n v="222"/>
    <s v="SO67037"/>
    <n v="3"/>
    <x v="12"/>
    <n v="13.0863"/>
    <x v="1059"/>
    <n v="5669"/>
    <n v="128"/>
  </r>
  <r>
    <n v="22134"/>
    <n v="228"/>
    <s v="SO67037"/>
    <n v="3"/>
    <x v="19"/>
    <n v="38.4923"/>
    <x v="1059"/>
    <n v="8896"/>
    <n v="128"/>
  </r>
  <r>
    <n v="22134"/>
    <n v="465"/>
    <s v="SO67037"/>
    <n v="3"/>
    <x v="27"/>
    <n v="9.1593"/>
    <x v="1059"/>
    <n v="20814"/>
    <n v="128"/>
  </r>
  <r>
    <n v="16876"/>
    <n v="478"/>
    <s v="SO67038"/>
    <n v="3"/>
    <x v="14"/>
    <n v="3.7363"/>
    <x v="1059"/>
    <n v="28610"/>
    <n v="109"/>
  </r>
  <r>
    <n v="20514"/>
    <n v="477"/>
    <s v="SO67039"/>
    <n v="3"/>
    <x v="15"/>
    <n v="1.8663000000000001"/>
    <x v="1059"/>
    <n v="25849"/>
    <n v="27"/>
  </r>
  <r>
    <n v="20514"/>
    <n v="478"/>
    <s v="SO67039"/>
    <n v="3"/>
    <x v="14"/>
    <n v="3.7363"/>
    <x v="1059"/>
    <n v="28611"/>
    <n v="27"/>
  </r>
  <r>
    <n v="20514"/>
    <n v="222"/>
    <s v="SO67039"/>
    <n v="3"/>
    <x v="12"/>
    <n v="13.0863"/>
    <x v="1059"/>
    <n v="5670"/>
    <n v="27"/>
  </r>
  <r>
    <n v="19649"/>
    <n v="475"/>
    <s v="SO67040"/>
    <n v="3"/>
    <x v="41"/>
    <n v="26.176300000000001"/>
    <x v="1059"/>
    <n v="22529"/>
    <n v="45"/>
  </r>
  <r>
    <n v="19649"/>
    <n v="225"/>
    <s v="SO67040"/>
    <n v="3"/>
    <x v="10"/>
    <n v="6.9222999999999999"/>
    <x v="1059"/>
    <n v="7887"/>
    <n v="45"/>
  </r>
  <r>
    <n v="17448"/>
    <n v="477"/>
    <s v="SO67041"/>
    <n v="3"/>
    <x v="15"/>
    <n v="1.8663000000000001"/>
    <x v="1059"/>
    <n v="25850"/>
    <n v="193"/>
  </r>
  <r>
    <n v="17448"/>
    <n v="214"/>
    <s v="SO67041"/>
    <n v="3"/>
    <x v="12"/>
    <n v="13.0863"/>
    <x v="1059"/>
    <n v="1451"/>
    <n v="193"/>
  </r>
  <r>
    <n v="17448"/>
    <n v="465"/>
    <s v="SO67041"/>
    <n v="3"/>
    <x v="27"/>
    <n v="9.1593"/>
    <x v="1059"/>
    <n v="20815"/>
    <n v="193"/>
  </r>
  <r>
    <n v="16236"/>
    <n v="528"/>
    <s v="SO67042"/>
    <n v="3"/>
    <x v="15"/>
    <n v="1.8663000000000001"/>
    <x v="1059"/>
    <n v="42740"/>
    <n v="253"/>
  </r>
  <r>
    <n v="16236"/>
    <n v="222"/>
    <s v="SO67042"/>
    <n v="3"/>
    <x v="12"/>
    <n v="13.0863"/>
    <x v="1059"/>
    <n v="5671"/>
    <n v="253"/>
  </r>
  <r>
    <n v="16236"/>
    <n v="231"/>
    <s v="SO67042"/>
    <n v="3"/>
    <x v="19"/>
    <n v="38.4923"/>
    <x v="1059"/>
    <n v="9330"/>
    <n v="253"/>
  </r>
  <r>
    <n v="16236"/>
    <n v="225"/>
    <s v="SO67042"/>
    <n v="3"/>
    <x v="10"/>
    <n v="6.9222999999999999"/>
    <x v="1059"/>
    <n v="7888"/>
    <n v="253"/>
  </r>
  <r>
    <n v="16901"/>
    <n v="477"/>
    <s v="SO67043"/>
    <n v="3"/>
    <x v="15"/>
    <n v="1.8663000000000001"/>
    <x v="1059"/>
    <n v="25851"/>
    <n v="200"/>
  </r>
  <r>
    <n v="16901"/>
    <n v="214"/>
    <s v="SO67043"/>
    <n v="3"/>
    <x v="12"/>
    <n v="13.0863"/>
    <x v="1059"/>
    <n v="1452"/>
    <n v="200"/>
  </r>
  <r>
    <n v="15258"/>
    <n v="528"/>
    <s v="SO67044"/>
    <n v="3"/>
    <x v="15"/>
    <n v="1.8663000000000001"/>
    <x v="1059"/>
    <n v="42741"/>
    <n v="33"/>
  </r>
  <r>
    <n v="20632"/>
    <n v="485"/>
    <s v="SO67045"/>
    <n v="3"/>
    <x v="30"/>
    <n v="8.2204999999999995"/>
    <x v="1059"/>
    <n v="37386"/>
    <n v="68"/>
  </r>
  <r>
    <n v="20300"/>
    <n v="485"/>
    <s v="SO67046"/>
    <n v="3"/>
    <x v="30"/>
    <n v="8.2204999999999995"/>
    <x v="1059"/>
    <n v="37387"/>
    <n v="88"/>
  </r>
  <r>
    <n v="20300"/>
    <n v="234"/>
    <s v="SO67046"/>
    <n v="3"/>
    <x v="19"/>
    <n v="38.4923"/>
    <x v="1059"/>
    <n v="9805"/>
    <n v="88"/>
  </r>
  <r>
    <n v="19839"/>
    <n v="528"/>
    <s v="SO67047"/>
    <n v="3"/>
    <x v="15"/>
    <n v="1.8663000000000001"/>
    <x v="1059"/>
    <n v="42742"/>
    <n v="42"/>
  </r>
  <r>
    <n v="19839"/>
    <n v="483"/>
    <s v="SO67047"/>
    <n v="3"/>
    <x v="40"/>
    <n v="44.88"/>
    <x v="1059"/>
    <n v="34970"/>
    <n v="42"/>
  </r>
  <r>
    <n v="16934"/>
    <n v="528"/>
    <s v="SO67048"/>
    <n v="3"/>
    <x v="15"/>
    <n v="1.8663000000000001"/>
    <x v="1059"/>
    <n v="42743"/>
    <n v="38"/>
  </r>
  <r>
    <n v="16934"/>
    <n v="485"/>
    <s v="SO67048"/>
    <n v="3"/>
    <x v="30"/>
    <n v="8.2204999999999995"/>
    <x v="1059"/>
    <n v="37388"/>
    <n v="38"/>
  </r>
  <r>
    <n v="12842"/>
    <n v="540"/>
    <s v="SO67049"/>
    <n v="3"/>
    <x v="16"/>
    <n v="12.192399999999999"/>
    <x v="1059"/>
    <n v="53645"/>
    <n v="157"/>
  </r>
  <r>
    <n v="16056"/>
    <n v="535"/>
    <s v="SO67050"/>
    <n v="3"/>
    <x v="28"/>
    <n v="9.3462999999999994"/>
    <x v="1059"/>
    <n v="48233"/>
    <n v="142"/>
  </r>
  <r>
    <n v="16056"/>
    <n v="480"/>
    <s v="SO67050"/>
    <n v="3"/>
    <x v="36"/>
    <n v="0.85650000000000004"/>
    <x v="1059"/>
    <n v="33118"/>
    <n v="142"/>
  </r>
  <r>
    <n v="21823"/>
    <n v="477"/>
    <s v="SO67051"/>
    <n v="3"/>
    <x v="15"/>
    <n v="1.8663000000000001"/>
    <x v="1059"/>
    <n v="25852"/>
    <n v="175"/>
  </r>
  <r>
    <n v="27804"/>
    <n v="529"/>
    <s v="SO67052"/>
    <n v="3"/>
    <x v="17"/>
    <n v="1.4923"/>
    <x v="1059"/>
    <n v="45353"/>
    <n v="52"/>
  </r>
  <r>
    <n v="27804"/>
    <n v="237"/>
    <s v="SO67052"/>
    <n v="3"/>
    <x v="19"/>
    <n v="38.4923"/>
    <x v="1059"/>
    <n v="10234"/>
    <n v="52"/>
  </r>
  <r>
    <n v="24086"/>
    <n v="529"/>
    <s v="SO67053"/>
    <n v="3"/>
    <x v="17"/>
    <n v="1.4923"/>
    <x v="1059"/>
    <n v="45354"/>
    <n v="141"/>
  </r>
  <r>
    <n v="24086"/>
    <n v="228"/>
    <s v="SO67053"/>
    <n v="3"/>
    <x v="19"/>
    <n v="38.4923"/>
    <x v="1059"/>
    <n v="8897"/>
    <n v="141"/>
  </r>
  <r>
    <n v="13532"/>
    <n v="530"/>
    <s v="SO67054"/>
    <n v="3"/>
    <x v="15"/>
    <n v="1.8663000000000001"/>
    <x v="1059"/>
    <n v="47112"/>
    <n v="131"/>
  </r>
  <r>
    <n v="13532"/>
    <n v="480"/>
    <s v="SO67054"/>
    <n v="3"/>
    <x v="36"/>
    <n v="0.85650000000000004"/>
    <x v="1059"/>
    <n v="33119"/>
    <n v="131"/>
  </r>
  <r>
    <n v="11180"/>
    <n v="537"/>
    <s v="SO67055"/>
    <n v="3"/>
    <x v="21"/>
    <n v="13.09"/>
    <x v="1059"/>
    <n v="50589"/>
    <n v="16"/>
  </r>
  <r>
    <n v="11180"/>
    <n v="528"/>
    <s v="SO67055"/>
    <n v="3"/>
    <x v="15"/>
    <n v="1.8663000000000001"/>
    <x v="1059"/>
    <n v="42744"/>
    <n v="16"/>
  </r>
  <r>
    <n v="11180"/>
    <n v="463"/>
    <s v="SO67055"/>
    <n v="3"/>
    <x v="27"/>
    <n v="9.1593"/>
    <x v="1059"/>
    <n v="20331"/>
    <n v="16"/>
  </r>
  <r>
    <n v="11180"/>
    <n v="214"/>
    <s v="SO67055"/>
    <n v="3"/>
    <x v="12"/>
    <n v="13.0863"/>
    <x v="1059"/>
    <n v="1453"/>
    <n v="16"/>
  </r>
  <r>
    <n v="11192"/>
    <n v="528"/>
    <s v="SO67056"/>
    <n v="3"/>
    <x v="15"/>
    <n v="1.8663000000000001"/>
    <x v="1059"/>
    <n v="42745"/>
    <n v="209"/>
  </r>
  <r>
    <n v="11192"/>
    <n v="537"/>
    <s v="SO67056"/>
    <n v="3"/>
    <x v="21"/>
    <n v="13.09"/>
    <x v="1059"/>
    <n v="50590"/>
    <n v="209"/>
  </r>
  <r>
    <n v="11192"/>
    <n v="217"/>
    <s v="SO67056"/>
    <n v="3"/>
    <x v="12"/>
    <n v="13.0863"/>
    <x v="1059"/>
    <n v="3594"/>
    <n v="209"/>
  </r>
  <r>
    <n v="12787"/>
    <n v="537"/>
    <s v="SO67057"/>
    <n v="3"/>
    <x v="21"/>
    <n v="13.09"/>
    <x v="1059"/>
    <n v="50591"/>
    <n v="244"/>
  </r>
  <r>
    <n v="12787"/>
    <n v="480"/>
    <s v="SO67057"/>
    <n v="3"/>
    <x v="36"/>
    <n v="0.85650000000000004"/>
    <x v="1059"/>
    <n v="33120"/>
    <n v="244"/>
  </r>
  <r>
    <n v="12019"/>
    <n v="537"/>
    <s v="SO67058"/>
    <n v="3"/>
    <x v="21"/>
    <n v="13.09"/>
    <x v="1059"/>
    <n v="50592"/>
    <n v="50"/>
  </r>
  <r>
    <n v="12019"/>
    <n v="528"/>
    <s v="SO67058"/>
    <n v="3"/>
    <x v="15"/>
    <n v="1.8663000000000001"/>
    <x v="1059"/>
    <n v="42746"/>
    <n v="50"/>
  </r>
  <r>
    <n v="12019"/>
    <n v="217"/>
    <s v="SO67058"/>
    <n v="3"/>
    <x v="12"/>
    <n v="13.0863"/>
    <x v="1059"/>
    <n v="3595"/>
    <n v="50"/>
  </r>
  <r>
    <n v="12936"/>
    <n v="537"/>
    <s v="SO67059"/>
    <n v="3"/>
    <x v="21"/>
    <n v="13.09"/>
    <x v="1059"/>
    <n v="50593"/>
    <n v="104"/>
  </r>
  <r>
    <n v="12936"/>
    <n v="528"/>
    <s v="SO67059"/>
    <n v="3"/>
    <x v="15"/>
    <n v="1.8663000000000001"/>
    <x v="1059"/>
    <n v="42747"/>
    <n v="104"/>
  </r>
  <r>
    <n v="13262"/>
    <n v="225"/>
    <s v="SO67060"/>
    <n v="3"/>
    <x v="10"/>
    <n v="6.9222999999999999"/>
    <x v="1059"/>
    <n v="7889"/>
    <n v="82"/>
  </r>
  <r>
    <n v="11477"/>
    <n v="214"/>
    <s v="SO67061"/>
    <n v="3"/>
    <x v="12"/>
    <n v="13.0863"/>
    <x v="1059"/>
    <n v="1454"/>
    <n v="270"/>
  </r>
  <r>
    <n v="12566"/>
    <n v="234"/>
    <s v="SO67062"/>
    <n v="3"/>
    <x v="19"/>
    <n v="38.4923"/>
    <x v="1059"/>
    <n v="9806"/>
    <n v="208"/>
  </r>
  <r>
    <n v="12566"/>
    <n v="225"/>
    <s v="SO67062"/>
    <n v="3"/>
    <x v="10"/>
    <n v="6.9222999999999999"/>
    <x v="1059"/>
    <n v="7890"/>
    <n v="208"/>
  </r>
  <r>
    <n v="12503"/>
    <n v="225"/>
    <s v="SO67063"/>
    <n v="3"/>
    <x v="10"/>
    <n v="6.9222999999999999"/>
    <x v="1059"/>
    <n v="7891"/>
    <n v="6"/>
  </r>
  <r>
    <n v="12503"/>
    <n v="234"/>
    <s v="SO67063"/>
    <n v="3"/>
    <x v="19"/>
    <n v="38.4923"/>
    <x v="1059"/>
    <n v="9807"/>
    <n v="6"/>
  </r>
  <r>
    <n v="22230"/>
    <n v="592"/>
    <s v="SO67064"/>
    <n v="3"/>
    <x v="35"/>
    <n v="308.21789999999999"/>
    <x v="1059"/>
    <n v="58886"/>
    <n v="27"/>
  </r>
  <r>
    <n v="22230"/>
    <n v="528"/>
    <s v="SO67064"/>
    <n v="3"/>
    <x v="15"/>
    <n v="1.8663000000000001"/>
    <x v="1059"/>
    <n v="42748"/>
    <n v="27"/>
  </r>
  <r>
    <n v="22230"/>
    <n v="535"/>
    <s v="SO67064"/>
    <n v="3"/>
    <x v="28"/>
    <n v="9.3462999999999994"/>
    <x v="1059"/>
    <n v="48234"/>
    <n v="27"/>
  </r>
  <r>
    <n v="22230"/>
    <n v="237"/>
    <s v="SO67064"/>
    <n v="3"/>
    <x v="19"/>
    <n v="38.4923"/>
    <x v="1059"/>
    <n v="10235"/>
    <n v="27"/>
  </r>
  <r>
    <n v="15918"/>
    <n v="361"/>
    <s v="SO67065"/>
    <n v="3"/>
    <x v="29"/>
    <n v="1251.9812999999999"/>
    <x v="1059"/>
    <n v="15947"/>
    <n v="161"/>
  </r>
  <r>
    <n v="15918"/>
    <n v="485"/>
    <s v="SO67065"/>
    <n v="3"/>
    <x v="30"/>
    <n v="8.2204999999999995"/>
    <x v="1059"/>
    <n v="37389"/>
    <n v="161"/>
  </r>
  <r>
    <n v="15918"/>
    <n v="228"/>
    <s v="SO67065"/>
    <n v="3"/>
    <x v="19"/>
    <n v="38.4923"/>
    <x v="1059"/>
    <n v="8898"/>
    <n v="161"/>
  </r>
  <r>
    <n v="15569"/>
    <n v="359"/>
    <s v="SO67066"/>
    <n v="3"/>
    <x v="29"/>
    <n v="1251.9812999999999"/>
    <x v="1059"/>
    <n v="15338"/>
    <n v="71"/>
  </r>
  <r>
    <n v="12885"/>
    <n v="359"/>
    <s v="SO67067"/>
    <n v="3"/>
    <x v="29"/>
    <n v="1251.9812999999999"/>
    <x v="1059"/>
    <n v="15339"/>
    <n v="93"/>
  </r>
  <r>
    <n v="12885"/>
    <n v="528"/>
    <s v="SO67067"/>
    <n v="3"/>
    <x v="15"/>
    <n v="1.8663000000000001"/>
    <x v="1059"/>
    <n v="42749"/>
    <n v="93"/>
  </r>
  <r>
    <n v="12885"/>
    <n v="537"/>
    <s v="SO67067"/>
    <n v="3"/>
    <x v="21"/>
    <n v="13.09"/>
    <x v="1059"/>
    <n v="50594"/>
    <n v="93"/>
  </r>
  <r>
    <n v="12885"/>
    <n v="214"/>
    <s v="SO67067"/>
    <n v="3"/>
    <x v="12"/>
    <n v="13.0863"/>
    <x v="1059"/>
    <n v="1455"/>
    <n v="93"/>
  </r>
  <r>
    <n v="15771"/>
    <n v="353"/>
    <s v="SO67068"/>
    <n v="3"/>
    <x v="13"/>
    <n v="1265.6195"/>
    <x v="1059"/>
    <n v="13603"/>
    <n v="68"/>
  </r>
  <r>
    <n v="15771"/>
    <n v="485"/>
    <s v="SO67068"/>
    <n v="3"/>
    <x v="30"/>
    <n v="8.2204999999999995"/>
    <x v="1059"/>
    <n v="37390"/>
    <n v="68"/>
  </r>
  <r>
    <n v="15771"/>
    <n v="231"/>
    <s v="SO67068"/>
    <n v="3"/>
    <x v="19"/>
    <n v="38.4923"/>
    <x v="1059"/>
    <n v="9331"/>
    <n v="68"/>
  </r>
  <r>
    <n v="17613"/>
    <n v="363"/>
    <s v="SO67069"/>
    <n v="3"/>
    <x v="29"/>
    <n v="1251.9812999999999"/>
    <x v="1059"/>
    <n v="16583"/>
    <n v="198"/>
  </r>
  <r>
    <n v="17613"/>
    <n v="485"/>
    <s v="SO67069"/>
    <n v="3"/>
    <x v="30"/>
    <n v="8.2204999999999995"/>
    <x v="1059"/>
    <n v="37391"/>
    <n v="198"/>
  </r>
  <r>
    <n v="17613"/>
    <n v="222"/>
    <s v="SO67069"/>
    <n v="3"/>
    <x v="12"/>
    <n v="13.0863"/>
    <x v="1059"/>
    <n v="5672"/>
    <n v="198"/>
  </r>
  <r>
    <n v="17613"/>
    <n v="228"/>
    <s v="SO67069"/>
    <n v="3"/>
    <x v="19"/>
    <n v="38.4923"/>
    <x v="1059"/>
    <n v="8899"/>
    <n v="198"/>
  </r>
  <r>
    <n v="27136"/>
    <n v="225"/>
    <s v="SO67070"/>
    <n v="3"/>
    <x v="10"/>
    <n v="6.9222999999999999"/>
    <x v="1059"/>
    <n v="7892"/>
    <n v="214"/>
  </r>
  <r>
    <n v="27136"/>
    <n v="560"/>
    <s v="SO67070"/>
    <n v="3"/>
    <x v="11"/>
    <n v="755.1508"/>
    <x v="1059"/>
    <n v="54891"/>
    <n v="214"/>
  </r>
  <r>
    <n v="12608"/>
    <n v="578"/>
    <s v="SO67071"/>
    <n v="3"/>
    <x v="11"/>
    <n v="755.1508"/>
    <x v="1059"/>
    <n v="56773"/>
    <n v="240"/>
  </r>
  <r>
    <n v="12608"/>
    <n v="477"/>
    <s v="SO67071"/>
    <n v="3"/>
    <x v="15"/>
    <n v="1.8663000000000001"/>
    <x v="1059"/>
    <n v="25853"/>
    <n v="240"/>
  </r>
  <r>
    <n v="12608"/>
    <n v="479"/>
    <s v="SO67071"/>
    <n v="3"/>
    <x v="10"/>
    <n v="3.3622999999999998"/>
    <x v="1059"/>
    <n v="30434"/>
    <n v="240"/>
  </r>
  <r>
    <n v="12608"/>
    <n v="214"/>
    <s v="SO67071"/>
    <n v="3"/>
    <x v="12"/>
    <n v="13.0863"/>
    <x v="1059"/>
    <n v="1456"/>
    <n v="240"/>
  </r>
  <r>
    <n v="26223"/>
    <n v="576"/>
    <s v="SO67072"/>
    <n v="3"/>
    <x v="24"/>
    <n v="1481.9378999999999"/>
    <x v="1059"/>
    <n v="56563"/>
    <n v="35"/>
  </r>
  <r>
    <n v="26223"/>
    <n v="477"/>
    <s v="SO67072"/>
    <n v="3"/>
    <x v="15"/>
    <n v="1.8663000000000001"/>
    <x v="1059"/>
    <n v="25854"/>
    <n v="35"/>
  </r>
  <r>
    <n v="26223"/>
    <n v="479"/>
    <s v="SO67072"/>
    <n v="3"/>
    <x v="10"/>
    <n v="3.3622999999999998"/>
    <x v="1059"/>
    <n v="30435"/>
    <n v="35"/>
  </r>
  <r>
    <n v="26223"/>
    <n v="225"/>
    <s v="SO67072"/>
    <n v="3"/>
    <x v="10"/>
    <n v="6.9222999999999999"/>
    <x v="1059"/>
    <n v="7893"/>
    <n v="35"/>
  </r>
  <r>
    <n v="24249"/>
    <n v="606"/>
    <s v="SO67073"/>
    <n v="3"/>
    <x v="25"/>
    <n v="343.64960000000002"/>
    <x v="1059"/>
    <n v="60260"/>
    <n v="104"/>
  </r>
  <r>
    <n v="24249"/>
    <n v="222"/>
    <s v="SO67073"/>
    <n v="3"/>
    <x v="12"/>
    <n v="13.0863"/>
    <x v="1059"/>
    <n v="5673"/>
    <n v="104"/>
  </r>
  <r>
    <n v="14325"/>
    <n v="363"/>
    <s v="SO67074"/>
    <n v="3"/>
    <x v="29"/>
    <n v="1251.9812999999999"/>
    <x v="1059"/>
    <n v="16584"/>
    <n v="248"/>
  </r>
  <r>
    <n v="14325"/>
    <n v="480"/>
    <s v="SO67074"/>
    <n v="3"/>
    <x v="36"/>
    <n v="0.85650000000000004"/>
    <x v="1059"/>
    <n v="33121"/>
    <n v="248"/>
  </r>
  <r>
    <n v="14236"/>
    <n v="359"/>
    <s v="SO67075"/>
    <n v="3"/>
    <x v="29"/>
    <n v="1251.9812999999999"/>
    <x v="1059"/>
    <n v="15340"/>
    <n v="117"/>
  </r>
  <r>
    <n v="14236"/>
    <n v="537"/>
    <s v="SO67075"/>
    <n v="3"/>
    <x v="21"/>
    <n v="13.09"/>
    <x v="1059"/>
    <n v="50595"/>
    <n v="117"/>
  </r>
  <r>
    <n v="14236"/>
    <n v="528"/>
    <s v="SO67075"/>
    <n v="3"/>
    <x v="15"/>
    <n v="1.8663000000000001"/>
    <x v="1059"/>
    <n v="42750"/>
    <n v="117"/>
  </r>
  <r>
    <n v="14236"/>
    <n v="217"/>
    <s v="SO67075"/>
    <n v="3"/>
    <x v="12"/>
    <n v="13.0863"/>
    <x v="1059"/>
    <n v="3596"/>
    <n v="117"/>
  </r>
  <r>
    <n v="14436"/>
    <n v="573"/>
    <s v="SO67076"/>
    <n v="3"/>
    <x v="24"/>
    <n v="1481.9378999999999"/>
    <x v="1059"/>
    <n v="56093"/>
    <n v="14"/>
  </r>
  <r>
    <n v="14436"/>
    <n v="217"/>
    <s v="SO67076"/>
    <n v="3"/>
    <x v="12"/>
    <n v="13.0863"/>
    <x v="1059"/>
    <n v="3597"/>
    <n v="14"/>
  </r>
  <r>
    <n v="21162"/>
    <n v="388"/>
    <s v="SO67077"/>
    <n v="3"/>
    <x v="33"/>
    <n v="713.07979999999998"/>
    <x v="1059"/>
    <n v="19674"/>
    <n v="96"/>
  </r>
  <r>
    <n v="21162"/>
    <n v="214"/>
    <s v="SO67077"/>
    <n v="3"/>
    <x v="12"/>
    <n v="13.0863"/>
    <x v="1059"/>
    <n v="1457"/>
    <n v="96"/>
  </r>
  <r>
    <n v="20767"/>
    <n v="384"/>
    <s v="SO67078"/>
    <n v="3"/>
    <x v="33"/>
    <n v="713.07979999999998"/>
    <x v="1059"/>
    <n v="19075"/>
    <n v="18"/>
  </r>
  <r>
    <n v="28522"/>
    <n v="382"/>
    <s v="SO67079"/>
    <n v="3"/>
    <x v="33"/>
    <n v="713.07979999999998"/>
    <x v="1059"/>
    <n v="18825"/>
    <n v="16"/>
  </r>
  <r>
    <n v="28522"/>
    <n v="479"/>
    <s v="SO67079"/>
    <n v="3"/>
    <x v="10"/>
    <n v="3.3622999999999998"/>
    <x v="1059"/>
    <n v="30436"/>
    <n v="16"/>
  </r>
  <r>
    <n v="28522"/>
    <n v="477"/>
    <s v="SO67079"/>
    <n v="3"/>
    <x v="15"/>
    <n v="1.8663000000000001"/>
    <x v="1059"/>
    <n v="25855"/>
    <n v="16"/>
  </r>
  <r>
    <n v="28522"/>
    <n v="472"/>
    <s v="SO67079"/>
    <n v="3"/>
    <x v="38"/>
    <n v="23.748999999999999"/>
    <x v="1059"/>
    <n v="21739"/>
    <n v="16"/>
  </r>
  <r>
    <n v="12350"/>
    <n v="563"/>
    <s v="SO67080"/>
    <n v="3"/>
    <x v="24"/>
    <n v="1481.9378999999999"/>
    <x v="1059"/>
    <n v="55338"/>
    <n v="271"/>
  </r>
  <r>
    <n v="12350"/>
    <n v="477"/>
    <s v="SO67080"/>
    <n v="3"/>
    <x v="15"/>
    <n v="1.8663000000000001"/>
    <x v="1059"/>
    <n v="25856"/>
    <n v="271"/>
  </r>
  <r>
    <n v="12350"/>
    <n v="479"/>
    <s v="SO67080"/>
    <n v="3"/>
    <x v="10"/>
    <n v="3.3622999999999998"/>
    <x v="1059"/>
    <n v="30437"/>
    <n v="271"/>
  </r>
  <r>
    <n v="12350"/>
    <n v="480"/>
    <s v="SO67080"/>
    <n v="3"/>
    <x v="36"/>
    <n v="0.85650000000000004"/>
    <x v="1059"/>
    <n v="33122"/>
    <n v="271"/>
  </r>
  <r>
    <n v="17249"/>
    <n v="590"/>
    <s v="SO67081"/>
    <n v="3"/>
    <x v="31"/>
    <n v="419.77839999999998"/>
    <x v="1060"/>
    <n v="58755"/>
    <n v="9"/>
  </r>
  <r>
    <n v="17249"/>
    <n v="476"/>
    <s v="SO67081"/>
    <n v="3"/>
    <x v="41"/>
    <n v="26.176300000000001"/>
    <x v="1060"/>
    <n v="22904"/>
    <n v="9"/>
  </r>
  <r>
    <n v="17249"/>
    <n v="482"/>
    <s v="SO67081"/>
    <n v="3"/>
    <x v="10"/>
    <n v="3.3622999999999998"/>
    <x v="1060"/>
    <n v="34663"/>
    <n v="9"/>
  </r>
  <r>
    <n v="17971"/>
    <n v="583"/>
    <s v="SO67082"/>
    <n v="3"/>
    <x v="20"/>
    <n v="1082.51"/>
    <x v="1060"/>
    <n v="57732"/>
    <n v="52"/>
  </r>
  <r>
    <n v="17971"/>
    <n v="217"/>
    <s v="SO67082"/>
    <n v="3"/>
    <x v="12"/>
    <n v="13.0863"/>
    <x v="1060"/>
    <n v="3598"/>
    <n v="52"/>
  </r>
  <r>
    <n v="28787"/>
    <n v="477"/>
    <s v="SO67083"/>
    <n v="3"/>
    <x v="15"/>
    <n v="1.8663000000000001"/>
    <x v="1060"/>
    <n v="25857"/>
    <n v="99"/>
  </r>
  <r>
    <n v="28787"/>
    <n v="479"/>
    <s v="SO67083"/>
    <n v="3"/>
    <x v="10"/>
    <n v="3.3622999999999998"/>
    <x v="1060"/>
    <n v="30438"/>
    <n v="99"/>
  </r>
  <r>
    <n v="22020"/>
    <n v="485"/>
    <s v="SO67084"/>
    <n v="3"/>
    <x v="30"/>
    <n v="8.2204999999999995"/>
    <x v="1060"/>
    <n v="37392"/>
    <n v="84"/>
  </r>
  <r>
    <n v="22020"/>
    <n v="222"/>
    <s v="SO67084"/>
    <n v="3"/>
    <x v="12"/>
    <n v="13.0863"/>
    <x v="1060"/>
    <n v="5674"/>
    <n v="84"/>
  </r>
  <r>
    <n v="29083"/>
    <n v="529"/>
    <s v="SO67085"/>
    <n v="3"/>
    <x v="17"/>
    <n v="1.4923"/>
    <x v="1060"/>
    <n v="45355"/>
    <n v="97"/>
  </r>
  <r>
    <n v="13628"/>
    <n v="529"/>
    <s v="SO67086"/>
    <n v="3"/>
    <x v="17"/>
    <n v="1.4923"/>
    <x v="1060"/>
    <n v="45356"/>
    <n v="36"/>
  </r>
  <r>
    <n v="13628"/>
    <n v="222"/>
    <s v="SO67086"/>
    <n v="3"/>
    <x v="12"/>
    <n v="13.0863"/>
    <x v="1060"/>
    <n v="5675"/>
    <n v="36"/>
  </r>
  <r>
    <n v="13116"/>
    <n v="529"/>
    <s v="SO67087"/>
    <n v="3"/>
    <x v="17"/>
    <n v="1.4923"/>
    <x v="1060"/>
    <n v="45357"/>
    <n v="206"/>
  </r>
  <r>
    <n v="13116"/>
    <n v="214"/>
    <s v="SO67087"/>
    <n v="3"/>
    <x v="12"/>
    <n v="13.0863"/>
    <x v="1060"/>
    <n v="1458"/>
    <n v="206"/>
  </r>
  <r>
    <n v="12624"/>
    <n v="359"/>
    <s v="SO67088"/>
    <n v="3"/>
    <x v="29"/>
    <n v="1251.9812999999999"/>
    <x v="1060"/>
    <n v="15341"/>
    <n v="133"/>
  </r>
  <r>
    <n v="12624"/>
    <n v="214"/>
    <s v="SO67088"/>
    <n v="3"/>
    <x v="12"/>
    <n v="13.0863"/>
    <x v="1060"/>
    <n v="1459"/>
    <n v="133"/>
  </r>
  <r>
    <n v="17103"/>
    <n v="359"/>
    <s v="SO67089"/>
    <n v="3"/>
    <x v="29"/>
    <n v="1251.9812999999999"/>
    <x v="1060"/>
    <n v="15342"/>
    <n v="51"/>
  </r>
  <r>
    <n v="17103"/>
    <n v="478"/>
    <s v="SO67089"/>
    <n v="3"/>
    <x v="14"/>
    <n v="3.7363"/>
    <x v="1060"/>
    <n v="28612"/>
    <n v="51"/>
  </r>
  <r>
    <n v="17103"/>
    <n v="477"/>
    <s v="SO67089"/>
    <n v="3"/>
    <x v="15"/>
    <n v="1.8663000000000001"/>
    <x v="1060"/>
    <n v="25858"/>
    <n v="51"/>
  </r>
  <r>
    <n v="17103"/>
    <n v="463"/>
    <s v="SO67089"/>
    <n v="3"/>
    <x v="27"/>
    <n v="9.1593"/>
    <x v="1060"/>
    <n v="20332"/>
    <n v="51"/>
  </r>
  <r>
    <n v="18158"/>
    <n v="363"/>
    <s v="SO67090"/>
    <n v="3"/>
    <x v="29"/>
    <n v="1251.9812999999999"/>
    <x v="1060"/>
    <n v="16585"/>
    <n v="76"/>
  </r>
  <r>
    <n v="17981"/>
    <n v="596"/>
    <s v="SO67091"/>
    <n v="3"/>
    <x v="25"/>
    <n v="294.5797"/>
    <x v="1060"/>
    <n v="59076"/>
    <n v="2"/>
  </r>
  <r>
    <n v="26463"/>
    <n v="535"/>
    <s v="SO67092"/>
    <n v="3"/>
    <x v="28"/>
    <n v="9.3462999999999994"/>
    <x v="1060"/>
    <n v="48235"/>
    <n v="220"/>
  </r>
  <r>
    <n v="26463"/>
    <n v="480"/>
    <s v="SO67092"/>
    <n v="3"/>
    <x v="36"/>
    <n v="0.85650000000000004"/>
    <x v="1060"/>
    <n v="33123"/>
    <n v="220"/>
  </r>
  <r>
    <n v="11262"/>
    <n v="538"/>
    <s v="SO67093"/>
    <n v="3"/>
    <x v="26"/>
    <n v="8.0373000000000001"/>
    <x v="1060"/>
    <n v="51759"/>
    <n v="13"/>
  </r>
  <r>
    <n v="11262"/>
    <n v="529"/>
    <s v="SO67093"/>
    <n v="3"/>
    <x v="17"/>
    <n v="1.4923"/>
    <x v="1060"/>
    <n v="45358"/>
    <n v="13"/>
  </r>
  <r>
    <n v="11262"/>
    <n v="480"/>
    <s v="SO67093"/>
    <n v="3"/>
    <x v="36"/>
    <n v="0.85650000000000004"/>
    <x v="1060"/>
    <n v="33124"/>
    <n v="13"/>
  </r>
  <r>
    <n v="12532"/>
    <n v="530"/>
    <s v="SO67094"/>
    <n v="3"/>
    <x v="15"/>
    <n v="1.8663000000000001"/>
    <x v="1060"/>
    <n v="47113"/>
    <n v="161"/>
  </r>
  <r>
    <n v="12532"/>
    <n v="541"/>
    <s v="SO67094"/>
    <n v="3"/>
    <x v="23"/>
    <n v="10.8423"/>
    <x v="1060"/>
    <n v="54496"/>
    <n v="161"/>
  </r>
  <r>
    <n v="12532"/>
    <n v="480"/>
    <s v="SO67094"/>
    <n v="3"/>
    <x v="36"/>
    <n v="0.85650000000000004"/>
    <x v="1060"/>
    <n v="33125"/>
    <n v="161"/>
  </r>
  <r>
    <n v="25860"/>
    <n v="535"/>
    <s v="SO67095"/>
    <n v="3"/>
    <x v="28"/>
    <n v="9.3462999999999994"/>
    <x v="1060"/>
    <n v="48236"/>
    <n v="40"/>
  </r>
  <r>
    <n v="25860"/>
    <n v="480"/>
    <s v="SO67095"/>
    <n v="3"/>
    <x v="36"/>
    <n v="0.85650000000000004"/>
    <x v="1060"/>
    <n v="33126"/>
    <n v="40"/>
  </r>
  <r>
    <n v="25833"/>
    <n v="540"/>
    <s v="SO67096"/>
    <n v="3"/>
    <x v="16"/>
    <n v="12.192399999999999"/>
    <x v="1060"/>
    <n v="53646"/>
    <n v="161"/>
  </r>
  <r>
    <n v="25833"/>
    <n v="529"/>
    <s v="SO67096"/>
    <n v="3"/>
    <x v="17"/>
    <n v="1.4923"/>
    <x v="1060"/>
    <n v="45359"/>
    <n v="161"/>
  </r>
  <r>
    <n v="23671"/>
    <n v="528"/>
    <s v="SO67097"/>
    <n v="3"/>
    <x v="15"/>
    <n v="1.8663000000000001"/>
    <x v="1060"/>
    <n v="42751"/>
    <n v="225"/>
  </r>
  <r>
    <n v="23671"/>
    <n v="536"/>
    <s v="SO67097"/>
    <n v="3"/>
    <x v="32"/>
    <n v="11.2163"/>
    <x v="1060"/>
    <n v="49301"/>
    <n v="225"/>
  </r>
  <r>
    <n v="23671"/>
    <n v="486"/>
    <s v="SO67097"/>
    <n v="3"/>
    <x v="18"/>
    <n v="59.466000000000001"/>
    <x v="1060"/>
    <n v="38289"/>
    <n v="225"/>
  </r>
  <r>
    <n v="11824"/>
    <n v="540"/>
    <s v="SO67098"/>
    <n v="3"/>
    <x v="16"/>
    <n v="12.192399999999999"/>
    <x v="1060"/>
    <n v="53647"/>
    <n v="38"/>
  </r>
  <r>
    <n v="11824"/>
    <n v="529"/>
    <s v="SO67098"/>
    <n v="3"/>
    <x v="17"/>
    <n v="1.4923"/>
    <x v="1060"/>
    <n v="45360"/>
    <n v="38"/>
  </r>
  <r>
    <n v="11824"/>
    <n v="467"/>
    <s v="SO67098"/>
    <n v="3"/>
    <x v="27"/>
    <n v="9.1593"/>
    <x v="1060"/>
    <n v="21274"/>
    <n v="38"/>
  </r>
  <r>
    <n v="23240"/>
    <n v="528"/>
    <s v="SO67099"/>
    <n v="3"/>
    <x v="15"/>
    <n v="1.8663000000000001"/>
    <x v="1060"/>
    <n v="42752"/>
    <n v="177"/>
  </r>
  <r>
    <n v="23240"/>
    <n v="536"/>
    <s v="SO67099"/>
    <n v="3"/>
    <x v="32"/>
    <n v="11.2163"/>
    <x v="1060"/>
    <n v="49302"/>
    <n v="177"/>
  </r>
  <r>
    <n v="23240"/>
    <n v="222"/>
    <s v="SO67099"/>
    <n v="3"/>
    <x v="12"/>
    <n v="13.0863"/>
    <x v="1060"/>
    <n v="5676"/>
    <n v="177"/>
  </r>
  <r>
    <n v="23514"/>
    <n v="536"/>
    <s v="SO67100"/>
    <n v="3"/>
    <x v="32"/>
    <n v="11.2163"/>
    <x v="1060"/>
    <n v="49303"/>
    <n v="88"/>
  </r>
  <r>
    <n v="23514"/>
    <n v="528"/>
    <s v="SO67100"/>
    <n v="3"/>
    <x v="15"/>
    <n v="1.8663000000000001"/>
    <x v="1060"/>
    <n v="42753"/>
    <n v="88"/>
  </r>
  <r>
    <n v="23514"/>
    <n v="214"/>
    <s v="SO67100"/>
    <n v="3"/>
    <x v="12"/>
    <n v="13.0863"/>
    <x v="1060"/>
    <n v="1460"/>
    <n v="88"/>
  </r>
  <r>
    <n v="21729"/>
    <n v="478"/>
    <s v="SO67101"/>
    <n v="3"/>
    <x v="14"/>
    <n v="3.7363"/>
    <x v="1060"/>
    <n v="28613"/>
    <n v="78"/>
  </r>
  <r>
    <n v="21729"/>
    <n v="477"/>
    <s v="SO67101"/>
    <n v="3"/>
    <x v="15"/>
    <n v="1.8663000000000001"/>
    <x v="1060"/>
    <n v="25859"/>
    <n v="78"/>
  </r>
  <r>
    <n v="21729"/>
    <n v="214"/>
    <s v="SO67101"/>
    <n v="3"/>
    <x v="12"/>
    <n v="13.0863"/>
    <x v="1060"/>
    <n v="1461"/>
    <n v="78"/>
  </r>
  <r>
    <n v="20431"/>
    <n v="477"/>
    <s v="SO67102"/>
    <n v="3"/>
    <x v="15"/>
    <n v="1.8663000000000001"/>
    <x v="1060"/>
    <n v="25860"/>
    <n v="157"/>
  </r>
  <r>
    <n v="20431"/>
    <n v="478"/>
    <s v="SO67102"/>
    <n v="3"/>
    <x v="14"/>
    <n v="3.7363"/>
    <x v="1060"/>
    <n v="28614"/>
    <n v="157"/>
  </r>
  <r>
    <n v="27724"/>
    <n v="475"/>
    <s v="SO67103"/>
    <n v="3"/>
    <x v="41"/>
    <n v="26.176300000000001"/>
    <x v="1060"/>
    <n v="22530"/>
    <n v="135"/>
  </r>
  <r>
    <n v="18886"/>
    <n v="474"/>
    <s v="SO67104"/>
    <n v="3"/>
    <x v="41"/>
    <n v="26.176300000000001"/>
    <x v="1060"/>
    <n v="22202"/>
    <n v="164"/>
  </r>
  <r>
    <n v="19126"/>
    <n v="475"/>
    <s v="SO67105"/>
    <n v="3"/>
    <x v="41"/>
    <n v="26.176300000000001"/>
    <x v="1060"/>
    <n v="22531"/>
    <n v="171"/>
  </r>
  <r>
    <n v="17529"/>
    <n v="477"/>
    <s v="SO67106"/>
    <n v="3"/>
    <x v="15"/>
    <n v="1.8663000000000001"/>
    <x v="1060"/>
    <n v="25861"/>
    <n v="192"/>
  </r>
  <r>
    <n v="17529"/>
    <n v="225"/>
    <s v="SO67106"/>
    <n v="3"/>
    <x v="10"/>
    <n v="6.9222999999999999"/>
    <x v="1060"/>
    <n v="7894"/>
    <n v="192"/>
  </r>
  <r>
    <n v="18682"/>
    <n v="475"/>
    <s v="SO67107"/>
    <n v="3"/>
    <x v="41"/>
    <n v="26.176300000000001"/>
    <x v="1060"/>
    <n v="22532"/>
    <n v="260"/>
  </r>
  <r>
    <n v="14573"/>
    <n v="528"/>
    <s v="SO67108"/>
    <n v="3"/>
    <x v="15"/>
    <n v="1.8663000000000001"/>
    <x v="1060"/>
    <n v="42754"/>
    <n v="106"/>
  </r>
  <r>
    <n v="14573"/>
    <n v="222"/>
    <s v="SO67108"/>
    <n v="3"/>
    <x v="12"/>
    <n v="13.0863"/>
    <x v="1060"/>
    <n v="5677"/>
    <n v="106"/>
  </r>
  <r>
    <n v="13376"/>
    <n v="482"/>
    <s v="SO67109"/>
    <n v="3"/>
    <x v="10"/>
    <n v="3.3622999999999998"/>
    <x v="1060"/>
    <n v="34664"/>
    <n v="222"/>
  </r>
  <r>
    <n v="13376"/>
    <n v="485"/>
    <s v="SO67109"/>
    <n v="3"/>
    <x v="30"/>
    <n v="8.2204999999999995"/>
    <x v="1060"/>
    <n v="37393"/>
    <n v="222"/>
  </r>
  <r>
    <n v="14556"/>
    <n v="528"/>
    <s v="SO67110"/>
    <n v="3"/>
    <x v="15"/>
    <n v="1.8663000000000001"/>
    <x v="1060"/>
    <n v="42755"/>
    <n v="150"/>
  </r>
  <r>
    <n v="14556"/>
    <n v="477"/>
    <s v="SO67110"/>
    <n v="3"/>
    <x v="15"/>
    <n v="1.8663000000000001"/>
    <x v="1060"/>
    <n v="25862"/>
    <n v="150"/>
  </r>
  <r>
    <n v="14556"/>
    <n v="478"/>
    <s v="SO67110"/>
    <n v="3"/>
    <x v="14"/>
    <n v="3.7363"/>
    <x v="1060"/>
    <n v="28615"/>
    <n v="150"/>
  </r>
  <r>
    <n v="13951"/>
    <n v="485"/>
    <s v="SO67111"/>
    <n v="3"/>
    <x v="30"/>
    <n v="8.2204999999999995"/>
    <x v="1060"/>
    <n v="37394"/>
    <n v="191"/>
  </r>
  <r>
    <n v="13951"/>
    <n v="222"/>
    <s v="SO67111"/>
    <n v="3"/>
    <x v="12"/>
    <n v="13.0863"/>
    <x v="1060"/>
    <n v="5678"/>
    <n v="191"/>
  </r>
  <r>
    <n v="11355"/>
    <n v="477"/>
    <s v="SO67112"/>
    <n v="3"/>
    <x v="15"/>
    <n v="1.8663000000000001"/>
    <x v="1060"/>
    <n v="25863"/>
    <n v="41"/>
  </r>
  <r>
    <n v="11355"/>
    <n v="479"/>
    <s v="SO67112"/>
    <n v="3"/>
    <x v="10"/>
    <n v="3.3622999999999998"/>
    <x v="1060"/>
    <n v="30439"/>
    <n v="41"/>
  </r>
  <r>
    <n v="20900"/>
    <n v="536"/>
    <s v="SO67113"/>
    <n v="3"/>
    <x v="32"/>
    <n v="11.2163"/>
    <x v="1060"/>
    <n v="49304"/>
    <n v="70"/>
  </r>
  <r>
    <n v="20900"/>
    <n v="528"/>
    <s v="SO67113"/>
    <n v="3"/>
    <x v="15"/>
    <n v="1.8663000000000001"/>
    <x v="1060"/>
    <n v="42756"/>
    <n v="70"/>
  </r>
  <r>
    <n v="20900"/>
    <n v="225"/>
    <s v="SO67113"/>
    <n v="3"/>
    <x v="10"/>
    <n v="6.9222999999999999"/>
    <x v="1060"/>
    <n v="7895"/>
    <n v="70"/>
  </r>
  <r>
    <n v="20900"/>
    <n v="214"/>
    <s v="SO67113"/>
    <n v="3"/>
    <x v="12"/>
    <n v="13.0863"/>
    <x v="1060"/>
    <n v="1462"/>
    <n v="70"/>
  </r>
  <r>
    <n v="23604"/>
    <n v="529"/>
    <s v="SO67114"/>
    <n v="3"/>
    <x v="17"/>
    <n v="1.4923"/>
    <x v="1060"/>
    <n v="45361"/>
    <n v="31"/>
  </r>
  <r>
    <n v="11474"/>
    <n v="538"/>
    <s v="SO67115"/>
    <n v="3"/>
    <x v="26"/>
    <n v="8.0373000000000001"/>
    <x v="1060"/>
    <n v="51760"/>
    <n v="39"/>
  </r>
  <r>
    <n v="11474"/>
    <n v="529"/>
    <s v="SO67115"/>
    <n v="3"/>
    <x v="17"/>
    <n v="1.4923"/>
    <x v="1060"/>
    <n v="45362"/>
    <n v="39"/>
  </r>
  <r>
    <n v="11474"/>
    <n v="465"/>
    <s v="SO67115"/>
    <n v="3"/>
    <x v="27"/>
    <n v="9.1593"/>
    <x v="1060"/>
    <n v="20816"/>
    <n v="39"/>
  </r>
  <r>
    <n v="22563"/>
    <n v="529"/>
    <s v="SO67116"/>
    <n v="3"/>
    <x v="17"/>
    <n v="1.4923"/>
    <x v="1060"/>
    <n v="45363"/>
    <n v="134"/>
  </r>
  <r>
    <n v="22563"/>
    <n v="225"/>
    <s v="SO67116"/>
    <n v="3"/>
    <x v="10"/>
    <n v="6.9222999999999999"/>
    <x v="1060"/>
    <n v="7896"/>
    <n v="134"/>
  </r>
  <r>
    <n v="24545"/>
    <n v="528"/>
    <s v="SO67117"/>
    <n v="3"/>
    <x v="15"/>
    <n v="1.8663000000000001"/>
    <x v="1060"/>
    <n v="42757"/>
    <n v="128"/>
  </r>
  <r>
    <n v="24545"/>
    <n v="536"/>
    <s v="SO67117"/>
    <n v="3"/>
    <x v="32"/>
    <n v="11.2163"/>
    <x v="1060"/>
    <n v="49305"/>
    <n v="128"/>
  </r>
  <r>
    <n v="24545"/>
    <n v="214"/>
    <s v="SO67117"/>
    <n v="3"/>
    <x v="12"/>
    <n v="13.0863"/>
    <x v="1060"/>
    <n v="1463"/>
    <n v="128"/>
  </r>
  <r>
    <n v="12295"/>
    <n v="529"/>
    <s v="SO67118"/>
    <n v="3"/>
    <x v="17"/>
    <n v="1.4923"/>
    <x v="1060"/>
    <n v="45364"/>
    <n v="39"/>
  </r>
  <r>
    <n v="12295"/>
    <n v="222"/>
    <s v="SO67118"/>
    <n v="3"/>
    <x v="12"/>
    <n v="13.0863"/>
    <x v="1060"/>
    <n v="5679"/>
    <n v="39"/>
  </r>
  <r>
    <n v="24122"/>
    <n v="530"/>
    <s v="SO67119"/>
    <n v="3"/>
    <x v="15"/>
    <n v="1.8663000000000001"/>
    <x v="1060"/>
    <n v="47114"/>
    <n v="109"/>
  </r>
  <r>
    <n v="24156"/>
    <n v="529"/>
    <s v="SO67120"/>
    <n v="3"/>
    <x v="17"/>
    <n v="1.4923"/>
    <x v="1060"/>
    <n v="45365"/>
    <n v="177"/>
  </r>
  <r>
    <n v="24156"/>
    <n v="480"/>
    <s v="SO67120"/>
    <n v="3"/>
    <x v="36"/>
    <n v="0.85650000000000004"/>
    <x v="1060"/>
    <n v="33127"/>
    <n v="177"/>
  </r>
  <r>
    <n v="14986"/>
    <n v="541"/>
    <s v="SO67121"/>
    <n v="3"/>
    <x v="23"/>
    <n v="10.8423"/>
    <x v="1060"/>
    <n v="54497"/>
    <n v="105"/>
  </r>
  <r>
    <n v="14986"/>
    <n v="530"/>
    <s v="SO67121"/>
    <n v="3"/>
    <x v="15"/>
    <n v="1.8663000000000001"/>
    <x v="1060"/>
    <n v="47115"/>
    <n v="105"/>
  </r>
  <r>
    <n v="14986"/>
    <n v="217"/>
    <s v="SO67121"/>
    <n v="3"/>
    <x v="12"/>
    <n v="13.0863"/>
    <x v="1060"/>
    <n v="3599"/>
    <n v="105"/>
  </r>
  <r>
    <n v="25527"/>
    <n v="530"/>
    <s v="SO67122"/>
    <n v="3"/>
    <x v="15"/>
    <n v="1.8663000000000001"/>
    <x v="1060"/>
    <n v="47116"/>
    <n v="107"/>
  </r>
  <r>
    <n v="25527"/>
    <n v="480"/>
    <s v="SO67122"/>
    <n v="3"/>
    <x v="36"/>
    <n v="0.85650000000000004"/>
    <x v="1060"/>
    <n v="33128"/>
    <n v="107"/>
  </r>
  <r>
    <n v="12894"/>
    <n v="537"/>
    <s v="SO67123"/>
    <n v="3"/>
    <x v="21"/>
    <n v="13.09"/>
    <x v="1060"/>
    <n v="50596"/>
    <n v="132"/>
  </r>
  <r>
    <n v="12028"/>
    <n v="537"/>
    <s v="SO67124"/>
    <n v="3"/>
    <x v="21"/>
    <n v="13.09"/>
    <x v="1060"/>
    <n v="50597"/>
    <n v="232"/>
  </r>
  <r>
    <n v="12028"/>
    <n v="528"/>
    <s v="SO67124"/>
    <n v="3"/>
    <x v="15"/>
    <n v="1.8663000000000001"/>
    <x v="1060"/>
    <n v="42758"/>
    <n v="232"/>
  </r>
  <r>
    <n v="13168"/>
    <n v="528"/>
    <s v="SO67125"/>
    <n v="3"/>
    <x v="15"/>
    <n v="1.8663000000000001"/>
    <x v="1060"/>
    <n v="42759"/>
    <n v="15"/>
  </r>
  <r>
    <n v="13168"/>
    <n v="537"/>
    <s v="SO67125"/>
    <n v="3"/>
    <x v="21"/>
    <n v="13.09"/>
    <x v="1060"/>
    <n v="50598"/>
    <n v="15"/>
  </r>
  <r>
    <n v="13168"/>
    <n v="217"/>
    <s v="SO67125"/>
    <n v="3"/>
    <x v="12"/>
    <n v="13.0863"/>
    <x v="1060"/>
    <n v="3600"/>
    <n v="15"/>
  </r>
  <r>
    <n v="12329"/>
    <n v="231"/>
    <s v="SO67126"/>
    <n v="3"/>
    <x v="19"/>
    <n v="38.4923"/>
    <x v="1060"/>
    <n v="9332"/>
    <n v="269"/>
  </r>
  <r>
    <n v="15984"/>
    <n v="353"/>
    <s v="SO67127"/>
    <n v="3"/>
    <x v="13"/>
    <n v="1265.6195"/>
    <x v="1060"/>
    <n v="13604"/>
    <n v="123"/>
  </r>
  <r>
    <n v="15984"/>
    <n v="485"/>
    <s v="SO67127"/>
    <n v="3"/>
    <x v="30"/>
    <n v="8.2204999999999995"/>
    <x v="1060"/>
    <n v="37395"/>
    <n v="123"/>
  </r>
  <r>
    <n v="13265"/>
    <n v="571"/>
    <s v="SO67128"/>
    <n v="3"/>
    <x v="22"/>
    <n v="461.44479999999999"/>
    <x v="1060"/>
    <n v="55913"/>
    <n v="244"/>
  </r>
  <r>
    <n v="13265"/>
    <n v="541"/>
    <s v="SO67128"/>
    <n v="3"/>
    <x v="23"/>
    <n v="10.8423"/>
    <x v="1060"/>
    <n v="54498"/>
    <n v="244"/>
  </r>
  <r>
    <n v="16598"/>
    <n v="562"/>
    <s v="SO67129"/>
    <n v="3"/>
    <x v="24"/>
    <n v="1481.9378999999999"/>
    <x v="1060"/>
    <n v="55196"/>
    <n v="195"/>
  </r>
  <r>
    <n v="16598"/>
    <n v="482"/>
    <s v="SO67129"/>
    <n v="3"/>
    <x v="10"/>
    <n v="3.3622999999999998"/>
    <x v="1060"/>
    <n v="34665"/>
    <n v="195"/>
  </r>
  <r>
    <n v="26023"/>
    <n v="382"/>
    <s v="SO67130"/>
    <n v="3"/>
    <x v="33"/>
    <n v="713.07979999999998"/>
    <x v="1060"/>
    <n v="18826"/>
    <n v="118"/>
  </r>
  <r>
    <n v="26023"/>
    <n v="479"/>
    <s v="SO67130"/>
    <n v="3"/>
    <x v="10"/>
    <n v="3.3622999999999998"/>
    <x v="1060"/>
    <n v="30440"/>
    <n v="118"/>
  </r>
  <r>
    <n v="26023"/>
    <n v="477"/>
    <s v="SO67130"/>
    <n v="3"/>
    <x v="15"/>
    <n v="1.8663000000000001"/>
    <x v="1060"/>
    <n v="25864"/>
    <n v="118"/>
  </r>
  <r>
    <n v="25832"/>
    <n v="386"/>
    <s v="SO67131"/>
    <n v="3"/>
    <x v="33"/>
    <n v="713.07979999999998"/>
    <x v="1060"/>
    <n v="19374"/>
    <n v="147"/>
  </r>
  <r>
    <n v="25832"/>
    <n v="539"/>
    <s v="SO67131"/>
    <n v="3"/>
    <x v="28"/>
    <n v="9.3462999999999994"/>
    <x v="1060"/>
    <n v="52724"/>
    <n v="147"/>
  </r>
  <r>
    <n v="25832"/>
    <n v="529"/>
    <s v="SO67131"/>
    <n v="3"/>
    <x v="17"/>
    <n v="1.4923"/>
    <x v="1060"/>
    <n v="45366"/>
    <n v="147"/>
  </r>
  <r>
    <n v="25832"/>
    <n v="480"/>
    <s v="SO67131"/>
    <n v="3"/>
    <x v="36"/>
    <n v="0.85650000000000004"/>
    <x v="1060"/>
    <n v="33129"/>
    <n v="147"/>
  </r>
  <r>
    <n v="25960"/>
    <n v="384"/>
    <s v="SO67132"/>
    <n v="3"/>
    <x v="33"/>
    <n v="713.07979999999998"/>
    <x v="1060"/>
    <n v="19076"/>
    <n v="87"/>
  </r>
  <r>
    <n v="25960"/>
    <n v="490"/>
    <s v="SO67132"/>
    <n v="3"/>
    <x v="34"/>
    <n v="41.572299999999998"/>
    <x v="1060"/>
    <n v="40160"/>
    <n v="87"/>
  </r>
  <r>
    <n v="14275"/>
    <n v="363"/>
    <s v="SO67133"/>
    <n v="3"/>
    <x v="29"/>
    <n v="1251.9812999999999"/>
    <x v="1060"/>
    <n v="16586"/>
    <n v="85"/>
  </r>
  <r>
    <n v="14275"/>
    <n v="487"/>
    <s v="SO67133"/>
    <n v="3"/>
    <x v="37"/>
    <n v="20.566299999999998"/>
    <x v="1060"/>
    <n v="38867"/>
    <n v="85"/>
  </r>
  <r>
    <n v="14275"/>
    <n v="484"/>
    <s v="SO67133"/>
    <n v="3"/>
    <x v="39"/>
    <n v="2.9733000000000001"/>
    <x v="1060"/>
    <n v="35691"/>
    <n v="85"/>
  </r>
  <r>
    <n v="14230"/>
    <n v="353"/>
    <s v="SO67134"/>
    <n v="3"/>
    <x v="13"/>
    <n v="1265.6195"/>
    <x v="1060"/>
    <n v="13605"/>
    <n v="48"/>
  </r>
  <r>
    <n v="27017"/>
    <n v="564"/>
    <s v="SO67135"/>
    <n v="3"/>
    <x v="24"/>
    <n v="1481.9378999999999"/>
    <x v="1060"/>
    <n v="55488"/>
    <n v="98"/>
  </r>
  <r>
    <n v="27017"/>
    <n v="541"/>
    <s v="SO67135"/>
    <n v="3"/>
    <x v="23"/>
    <n v="10.8423"/>
    <x v="1060"/>
    <n v="54499"/>
    <n v="98"/>
  </r>
  <r>
    <n v="27017"/>
    <n v="530"/>
    <s v="SO67135"/>
    <n v="3"/>
    <x v="15"/>
    <n v="1.8663000000000001"/>
    <x v="1060"/>
    <n v="47117"/>
    <n v="98"/>
  </r>
  <r>
    <n v="27017"/>
    <n v="214"/>
    <s v="SO67135"/>
    <n v="3"/>
    <x v="12"/>
    <n v="13.0863"/>
    <x v="1060"/>
    <n v="1464"/>
    <n v="98"/>
  </r>
  <r>
    <n v="23516"/>
    <n v="606"/>
    <s v="SO67136"/>
    <n v="3"/>
    <x v="25"/>
    <n v="343.64960000000002"/>
    <x v="1060"/>
    <n v="60261"/>
    <n v="124"/>
  </r>
  <r>
    <n v="23516"/>
    <n v="217"/>
    <s v="SO67136"/>
    <n v="3"/>
    <x v="12"/>
    <n v="13.0863"/>
    <x v="1060"/>
    <n v="3601"/>
    <n v="124"/>
  </r>
  <r>
    <n v="23516"/>
    <n v="463"/>
    <s v="SO67136"/>
    <n v="3"/>
    <x v="27"/>
    <n v="9.1593"/>
    <x v="1060"/>
    <n v="20333"/>
    <n v="124"/>
  </r>
  <r>
    <n v="21160"/>
    <n v="580"/>
    <s v="SO67137"/>
    <n v="3"/>
    <x v="20"/>
    <n v="1082.51"/>
    <x v="1060"/>
    <n v="57058"/>
    <n v="16"/>
  </r>
  <r>
    <n v="21160"/>
    <n v="237"/>
    <s v="SO67137"/>
    <n v="3"/>
    <x v="19"/>
    <n v="38.4923"/>
    <x v="1060"/>
    <n v="10236"/>
    <n v="16"/>
  </r>
  <r>
    <n v="21160"/>
    <n v="467"/>
    <s v="SO67137"/>
    <n v="3"/>
    <x v="27"/>
    <n v="9.1593"/>
    <x v="1060"/>
    <n v="21275"/>
    <n v="16"/>
  </r>
  <r>
    <n v="24197"/>
    <n v="390"/>
    <s v="SO67138"/>
    <n v="3"/>
    <x v="33"/>
    <n v="713.07979999999998"/>
    <x v="1060"/>
    <n v="19940"/>
    <n v="74"/>
  </r>
  <r>
    <n v="24197"/>
    <n v="222"/>
    <s v="SO67138"/>
    <n v="3"/>
    <x v="12"/>
    <n v="13.0863"/>
    <x v="1060"/>
    <n v="5680"/>
    <n v="74"/>
  </r>
  <r>
    <n v="12620"/>
    <n v="604"/>
    <s v="SO67139"/>
    <n v="3"/>
    <x v="25"/>
    <n v="343.64960000000002"/>
    <x v="1060"/>
    <n v="59527"/>
    <n v="21"/>
  </r>
  <r>
    <n v="12620"/>
    <n v="538"/>
    <s v="SO67139"/>
    <n v="3"/>
    <x v="26"/>
    <n v="8.0373000000000001"/>
    <x v="1060"/>
    <n v="51761"/>
    <n v="21"/>
  </r>
  <r>
    <n v="12620"/>
    <n v="225"/>
    <s v="SO67139"/>
    <n v="3"/>
    <x v="10"/>
    <n v="6.9222999999999999"/>
    <x v="1060"/>
    <n v="7897"/>
    <n v="21"/>
  </r>
  <r>
    <n v="27856"/>
    <n v="605"/>
    <s v="SO67140"/>
    <n v="3"/>
    <x v="25"/>
    <n v="343.64960000000002"/>
    <x v="1060"/>
    <n v="59898"/>
    <n v="87"/>
  </r>
  <r>
    <n v="27856"/>
    <n v="479"/>
    <s v="SO67140"/>
    <n v="3"/>
    <x v="10"/>
    <n v="3.3622999999999998"/>
    <x v="1060"/>
    <n v="30441"/>
    <n v="87"/>
  </r>
  <r>
    <n v="27856"/>
    <n v="477"/>
    <s v="SO67140"/>
    <n v="3"/>
    <x v="15"/>
    <n v="1.8663000000000001"/>
    <x v="1060"/>
    <n v="25865"/>
    <n v="87"/>
  </r>
  <r>
    <n v="27856"/>
    <n v="465"/>
    <s v="SO67140"/>
    <n v="3"/>
    <x v="27"/>
    <n v="9.1593"/>
    <x v="1060"/>
    <n v="20817"/>
    <n v="87"/>
  </r>
  <r>
    <n v="15921"/>
    <n v="581"/>
    <s v="SO67141"/>
    <n v="3"/>
    <x v="20"/>
    <n v="1082.51"/>
    <x v="1061"/>
    <n v="57296"/>
    <n v="17"/>
  </r>
  <r>
    <n v="15921"/>
    <n v="222"/>
    <s v="SO67141"/>
    <n v="3"/>
    <x v="12"/>
    <n v="13.0863"/>
    <x v="1061"/>
    <n v="5681"/>
    <n v="17"/>
  </r>
  <r>
    <n v="11431"/>
    <n v="580"/>
    <s v="SO67142"/>
    <n v="3"/>
    <x v="20"/>
    <n v="1082.51"/>
    <x v="1061"/>
    <n v="57059"/>
    <n v="197"/>
  </r>
  <r>
    <n v="11431"/>
    <n v="477"/>
    <s v="SO67142"/>
    <n v="3"/>
    <x v="15"/>
    <n v="1.8663000000000001"/>
    <x v="1061"/>
    <n v="25866"/>
    <n v="197"/>
  </r>
  <r>
    <n v="11431"/>
    <n v="479"/>
    <s v="SO67142"/>
    <n v="3"/>
    <x v="10"/>
    <n v="3.3622999999999998"/>
    <x v="1061"/>
    <n v="30442"/>
    <n v="197"/>
  </r>
  <r>
    <n v="11431"/>
    <n v="222"/>
    <s v="SO67142"/>
    <n v="3"/>
    <x v="12"/>
    <n v="13.0863"/>
    <x v="1061"/>
    <n v="5682"/>
    <n v="197"/>
  </r>
  <r>
    <n v="18164"/>
    <n v="359"/>
    <s v="SO67143"/>
    <n v="3"/>
    <x v="29"/>
    <n v="1251.9812999999999"/>
    <x v="1061"/>
    <n v="15343"/>
    <n v="154"/>
  </r>
  <r>
    <n v="18164"/>
    <n v="222"/>
    <s v="SO67143"/>
    <n v="3"/>
    <x v="12"/>
    <n v="13.0863"/>
    <x v="1061"/>
    <n v="5683"/>
    <n v="154"/>
  </r>
  <r>
    <n v="17202"/>
    <n v="353"/>
    <s v="SO67144"/>
    <n v="3"/>
    <x v="13"/>
    <n v="1265.6195"/>
    <x v="1061"/>
    <n v="13606"/>
    <n v="225"/>
  </r>
  <r>
    <n v="17202"/>
    <n v="477"/>
    <s v="SO67144"/>
    <n v="3"/>
    <x v="15"/>
    <n v="1.8663000000000001"/>
    <x v="1061"/>
    <n v="25867"/>
    <n v="225"/>
  </r>
  <r>
    <n v="17202"/>
    <n v="478"/>
    <s v="SO67144"/>
    <n v="3"/>
    <x v="14"/>
    <n v="3.7363"/>
    <x v="1061"/>
    <n v="28616"/>
    <n v="225"/>
  </r>
  <r>
    <n v="17202"/>
    <n v="465"/>
    <s v="SO67144"/>
    <n v="3"/>
    <x v="27"/>
    <n v="9.1593"/>
    <x v="1061"/>
    <n v="20818"/>
    <n v="225"/>
  </r>
  <r>
    <n v="17216"/>
    <n v="355"/>
    <s v="SO67145"/>
    <n v="3"/>
    <x v="13"/>
    <n v="1265.6195"/>
    <x v="1061"/>
    <n v="14185"/>
    <n v="116"/>
  </r>
  <r>
    <n v="17216"/>
    <n v="478"/>
    <s v="SO67145"/>
    <n v="3"/>
    <x v="14"/>
    <n v="3.7363"/>
    <x v="1061"/>
    <n v="28617"/>
    <n v="116"/>
  </r>
  <r>
    <n v="17216"/>
    <n v="477"/>
    <s v="SO67145"/>
    <n v="3"/>
    <x v="15"/>
    <n v="1.8663000000000001"/>
    <x v="1061"/>
    <n v="25868"/>
    <n v="116"/>
  </r>
  <r>
    <n v="17216"/>
    <n v="214"/>
    <s v="SO67145"/>
    <n v="3"/>
    <x v="12"/>
    <n v="13.0863"/>
    <x v="1061"/>
    <n v="1465"/>
    <n v="116"/>
  </r>
  <r>
    <n v="11501"/>
    <n v="222"/>
    <s v="SO67146"/>
    <n v="3"/>
    <x v="12"/>
    <n v="13.0863"/>
    <x v="1061"/>
    <n v="5684"/>
    <n v="267"/>
  </r>
  <r>
    <n v="13013"/>
    <n v="535"/>
    <s v="SO67147"/>
    <n v="3"/>
    <x v="28"/>
    <n v="9.3462999999999994"/>
    <x v="1061"/>
    <n v="48237"/>
    <n v="246"/>
  </r>
  <r>
    <n v="13013"/>
    <n v="528"/>
    <s v="SO67147"/>
    <n v="3"/>
    <x v="15"/>
    <n v="1.8663000000000001"/>
    <x v="1061"/>
    <n v="42760"/>
    <n v="246"/>
  </r>
  <r>
    <n v="13013"/>
    <n v="483"/>
    <s v="SO67147"/>
    <n v="3"/>
    <x v="40"/>
    <n v="44.88"/>
    <x v="1061"/>
    <n v="34971"/>
    <n v="246"/>
  </r>
  <r>
    <n v="12665"/>
    <n v="535"/>
    <s v="SO67148"/>
    <n v="3"/>
    <x v="28"/>
    <n v="9.3462999999999994"/>
    <x v="1061"/>
    <n v="48238"/>
    <n v="195"/>
  </r>
  <r>
    <n v="12665"/>
    <n v="528"/>
    <s v="SO67148"/>
    <n v="3"/>
    <x v="15"/>
    <n v="1.8663000000000001"/>
    <x v="1061"/>
    <n v="42761"/>
    <n v="195"/>
  </r>
  <r>
    <n v="12665"/>
    <n v="217"/>
    <s v="SO67148"/>
    <n v="3"/>
    <x v="12"/>
    <n v="13.0863"/>
    <x v="1061"/>
    <n v="3602"/>
    <n v="195"/>
  </r>
  <r>
    <n v="15605"/>
    <n v="539"/>
    <s v="SO67149"/>
    <n v="3"/>
    <x v="28"/>
    <n v="9.3462999999999994"/>
    <x v="1061"/>
    <n v="52725"/>
    <n v="7"/>
  </r>
  <r>
    <n v="16699"/>
    <n v="536"/>
    <s v="SO67150"/>
    <n v="3"/>
    <x v="32"/>
    <n v="11.2163"/>
    <x v="1061"/>
    <n v="49306"/>
    <n v="164"/>
  </r>
  <r>
    <n v="16699"/>
    <n v="528"/>
    <s v="SO67150"/>
    <n v="3"/>
    <x v="15"/>
    <n v="1.8663000000000001"/>
    <x v="1061"/>
    <n v="42762"/>
    <n v="164"/>
  </r>
  <r>
    <n v="17496"/>
    <n v="485"/>
    <s v="SO67151"/>
    <n v="3"/>
    <x v="30"/>
    <n v="8.2204999999999995"/>
    <x v="1061"/>
    <n v="37396"/>
    <n v="89"/>
  </r>
  <r>
    <n v="17496"/>
    <n v="217"/>
    <s v="SO67151"/>
    <n v="3"/>
    <x v="12"/>
    <n v="13.0863"/>
    <x v="1061"/>
    <n v="3603"/>
    <n v="89"/>
  </r>
  <r>
    <n v="17496"/>
    <n v="491"/>
    <s v="SO67151"/>
    <n v="3"/>
    <x v="34"/>
    <n v="41.572299999999998"/>
    <x v="1061"/>
    <n v="40549"/>
    <n v="89"/>
  </r>
  <r>
    <n v="14683"/>
    <n v="539"/>
    <s v="SO67152"/>
    <n v="3"/>
    <x v="28"/>
    <n v="9.3462999999999994"/>
    <x v="1061"/>
    <n v="52726"/>
    <n v="133"/>
  </r>
  <r>
    <n v="26157"/>
    <n v="476"/>
    <s v="SO67153"/>
    <n v="3"/>
    <x v="41"/>
    <n v="26.176300000000001"/>
    <x v="1061"/>
    <n v="22905"/>
    <n v="117"/>
  </r>
  <r>
    <n v="25239"/>
    <n v="528"/>
    <s v="SO67154"/>
    <n v="3"/>
    <x v="15"/>
    <n v="1.8663000000000001"/>
    <x v="1061"/>
    <n v="42763"/>
    <n v="83"/>
  </r>
  <r>
    <n v="25239"/>
    <n v="480"/>
    <s v="SO67154"/>
    <n v="3"/>
    <x v="36"/>
    <n v="0.85650000000000004"/>
    <x v="1061"/>
    <n v="33130"/>
    <n v="83"/>
  </r>
  <r>
    <n v="16694"/>
    <n v="529"/>
    <s v="SO67155"/>
    <n v="3"/>
    <x v="17"/>
    <n v="1.4923"/>
    <x v="1061"/>
    <n v="45367"/>
    <n v="82"/>
  </r>
  <r>
    <n v="16694"/>
    <n v="214"/>
    <s v="SO67155"/>
    <n v="3"/>
    <x v="12"/>
    <n v="13.0863"/>
    <x v="1061"/>
    <n v="1466"/>
    <n v="82"/>
  </r>
  <r>
    <n v="18141"/>
    <n v="361"/>
    <s v="SO67156"/>
    <n v="3"/>
    <x v="29"/>
    <n v="1251.9812999999999"/>
    <x v="1061"/>
    <n v="15948"/>
    <n v="139"/>
  </r>
  <r>
    <n v="18141"/>
    <n v="485"/>
    <s v="SO67156"/>
    <n v="3"/>
    <x v="30"/>
    <n v="8.2204999999999995"/>
    <x v="1061"/>
    <n v="37397"/>
    <n v="139"/>
  </r>
  <r>
    <n v="18141"/>
    <n v="488"/>
    <s v="SO67156"/>
    <n v="3"/>
    <x v="34"/>
    <n v="41.572299999999998"/>
    <x v="1061"/>
    <n v="39377"/>
    <n v="139"/>
  </r>
  <r>
    <n v="16466"/>
    <n v="374"/>
    <s v="SO67157"/>
    <n v="3"/>
    <x v="9"/>
    <n v="1554.9478999999999"/>
    <x v="1061"/>
    <n v="17706"/>
    <n v="111"/>
  </r>
  <r>
    <n v="11711"/>
    <n v="528"/>
    <s v="SO67158"/>
    <n v="3"/>
    <x v="15"/>
    <n v="1.8663000000000001"/>
    <x v="1061"/>
    <n v="42764"/>
    <n v="53"/>
  </r>
  <r>
    <n v="11711"/>
    <n v="535"/>
    <s v="SO67158"/>
    <n v="3"/>
    <x v="28"/>
    <n v="9.3462999999999994"/>
    <x v="1061"/>
    <n v="48239"/>
    <n v="53"/>
  </r>
  <r>
    <n v="25293"/>
    <n v="540"/>
    <s v="SO67159"/>
    <n v="3"/>
    <x v="16"/>
    <n v="12.192399999999999"/>
    <x v="1061"/>
    <n v="53648"/>
    <n v="19"/>
  </r>
  <r>
    <n v="25293"/>
    <n v="214"/>
    <s v="SO67159"/>
    <n v="3"/>
    <x v="12"/>
    <n v="13.0863"/>
    <x v="1061"/>
    <n v="1467"/>
    <n v="19"/>
  </r>
  <r>
    <n v="22075"/>
    <n v="536"/>
    <s v="SO67160"/>
    <n v="3"/>
    <x v="32"/>
    <n v="11.2163"/>
    <x v="1061"/>
    <n v="49307"/>
    <n v="271"/>
  </r>
  <r>
    <n v="22075"/>
    <n v="528"/>
    <s v="SO67160"/>
    <n v="3"/>
    <x v="15"/>
    <n v="1.8663000000000001"/>
    <x v="1061"/>
    <n v="42765"/>
    <n v="271"/>
  </r>
  <r>
    <n v="22075"/>
    <n v="222"/>
    <s v="SO67160"/>
    <n v="3"/>
    <x v="12"/>
    <n v="13.0863"/>
    <x v="1061"/>
    <n v="5685"/>
    <n v="271"/>
  </r>
  <r>
    <n v="22075"/>
    <n v="237"/>
    <s v="SO67160"/>
    <n v="3"/>
    <x v="19"/>
    <n v="38.4923"/>
    <x v="1061"/>
    <n v="10237"/>
    <n v="271"/>
  </r>
  <r>
    <n v="22075"/>
    <n v="465"/>
    <s v="SO67160"/>
    <n v="3"/>
    <x v="27"/>
    <n v="9.1593"/>
    <x v="1061"/>
    <n v="20819"/>
    <n v="271"/>
  </r>
  <r>
    <n v="23349"/>
    <n v="536"/>
    <s v="SO67161"/>
    <n v="3"/>
    <x v="32"/>
    <n v="11.2163"/>
    <x v="1061"/>
    <n v="49308"/>
    <n v="216"/>
  </r>
  <r>
    <n v="23349"/>
    <n v="528"/>
    <s v="SO67161"/>
    <n v="3"/>
    <x v="15"/>
    <n v="1.8663000000000001"/>
    <x v="1061"/>
    <n v="42766"/>
    <n v="216"/>
  </r>
  <r>
    <n v="23349"/>
    <n v="485"/>
    <s v="SO67161"/>
    <n v="3"/>
    <x v="30"/>
    <n v="8.2204999999999995"/>
    <x v="1061"/>
    <n v="37398"/>
    <n v="216"/>
  </r>
  <r>
    <n v="23349"/>
    <n v="225"/>
    <s v="SO67161"/>
    <n v="3"/>
    <x v="10"/>
    <n v="6.9222999999999999"/>
    <x v="1061"/>
    <n v="7898"/>
    <n v="216"/>
  </r>
  <r>
    <n v="20738"/>
    <n v="478"/>
    <s v="SO67162"/>
    <n v="3"/>
    <x v="14"/>
    <n v="3.7363"/>
    <x v="1061"/>
    <n v="28618"/>
    <n v="247"/>
  </r>
  <r>
    <n v="20738"/>
    <n v="225"/>
    <s v="SO67162"/>
    <n v="3"/>
    <x v="10"/>
    <n v="6.9222999999999999"/>
    <x v="1061"/>
    <n v="7899"/>
    <n v="247"/>
  </r>
  <r>
    <n v="20738"/>
    <n v="477"/>
    <s v="SO67162"/>
    <n v="3"/>
    <x v="15"/>
    <n v="1.8663000000000001"/>
    <x v="1061"/>
    <n v="25869"/>
    <n v="247"/>
  </r>
  <r>
    <n v="22223"/>
    <n v="536"/>
    <s v="SO67163"/>
    <n v="3"/>
    <x v="32"/>
    <n v="11.2163"/>
    <x v="1061"/>
    <n v="49309"/>
    <n v="211"/>
  </r>
  <r>
    <n v="22223"/>
    <n v="528"/>
    <s v="SO67163"/>
    <n v="3"/>
    <x v="15"/>
    <n v="1.8663000000000001"/>
    <x v="1061"/>
    <n v="42767"/>
    <n v="211"/>
  </r>
  <r>
    <n v="11300"/>
    <n v="477"/>
    <s v="SO67164"/>
    <n v="3"/>
    <x v="15"/>
    <n v="1.8663000000000001"/>
    <x v="1061"/>
    <n v="25870"/>
    <n v="250"/>
  </r>
  <r>
    <n v="11300"/>
    <n v="478"/>
    <s v="SO67164"/>
    <n v="3"/>
    <x v="14"/>
    <n v="3.7363"/>
    <x v="1061"/>
    <n v="28619"/>
    <n v="250"/>
  </r>
  <r>
    <n v="11300"/>
    <n v="480"/>
    <s v="SO67164"/>
    <n v="3"/>
    <x v="36"/>
    <n v="0.85650000000000004"/>
    <x v="1061"/>
    <n v="33131"/>
    <n v="250"/>
  </r>
  <r>
    <n v="21457"/>
    <n v="478"/>
    <s v="SO67165"/>
    <n v="3"/>
    <x v="14"/>
    <n v="3.7363"/>
    <x v="1061"/>
    <n v="28620"/>
    <n v="221"/>
  </r>
  <r>
    <n v="21457"/>
    <n v="477"/>
    <s v="SO67165"/>
    <n v="3"/>
    <x v="15"/>
    <n v="1.8663000000000001"/>
    <x v="1061"/>
    <n v="25871"/>
    <n v="221"/>
  </r>
  <r>
    <n v="21457"/>
    <n v="487"/>
    <s v="SO67165"/>
    <n v="3"/>
    <x v="37"/>
    <n v="20.566299999999998"/>
    <x v="1061"/>
    <n v="38868"/>
    <n v="221"/>
  </r>
  <r>
    <n v="21260"/>
    <n v="478"/>
    <s v="SO67166"/>
    <n v="3"/>
    <x v="14"/>
    <n v="3.7363"/>
    <x v="1061"/>
    <n v="28621"/>
    <n v="35"/>
  </r>
  <r>
    <n v="21260"/>
    <n v="477"/>
    <s v="SO67166"/>
    <n v="3"/>
    <x v="15"/>
    <n v="1.8663000000000001"/>
    <x v="1061"/>
    <n v="25872"/>
    <n v="35"/>
  </r>
  <r>
    <n v="19551"/>
    <n v="476"/>
    <s v="SO67167"/>
    <n v="3"/>
    <x v="41"/>
    <n v="26.176300000000001"/>
    <x v="1061"/>
    <n v="22906"/>
    <n v="108"/>
  </r>
  <r>
    <n v="17377"/>
    <n v="477"/>
    <s v="SO67168"/>
    <n v="3"/>
    <x v="15"/>
    <n v="1.8663000000000001"/>
    <x v="1061"/>
    <n v="25873"/>
    <n v="160"/>
  </r>
  <r>
    <n v="24659"/>
    <n v="528"/>
    <s v="SO67169"/>
    <n v="3"/>
    <x v="15"/>
    <n v="1.8663000000000001"/>
    <x v="1061"/>
    <n v="42768"/>
    <n v="97"/>
  </r>
  <r>
    <n v="24659"/>
    <n v="480"/>
    <s v="SO67169"/>
    <n v="3"/>
    <x v="36"/>
    <n v="0.85650000000000004"/>
    <x v="1061"/>
    <n v="33132"/>
    <n v="97"/>
  </r>
  <r>
    <n v="24659"/>
    <n v="484"/>
    <s v="SO67169"/>
    <n v="3"/>
    <x v="39"/>
    <n v="2.9733000000000001"/>
    <x v="1061"/>
    <n v="35692"/>
    <n v="97"/>
  </r>
  <r>
    <n v="13950"/>
    <n v="485"/>
    <s v="SO67170"/>
    <n v="3"/>
    <x v="30"/>
    <n v="8.2204999999999995"/>
    <x v="1061"/>
    <n v="37399"/>
    <n v="129"/>
  </r>
  <r>
    <n v="13950"/>
    <n v="480"/>
    <s v="SO67170"/>
    <n v="3"/>
    <x v="36"/>
    <n v="0.85650000000000004"/>
    <x v="1061"/>
    <n v="33133"/>
    <n v="129"/>
  </r>
  <r>
    <n v="16279"/>
    <n v="528"/>
    <s v="SO67171"/>
    <n v="3"/>
    <x v="15"/>
    <n v="1.8663000000000001"/>
    <x v="1061"/>
    <n v="42769"/>
    <n v="26"/>
  </r>
  <r>
    <n v="16279"/>
    <n v="225"/>
    <s v="SO67171"/>
    <n v="3"/>
    <x v="10"/>
    <n v="6.9222999999999999"/>
    <x v="1061"/>
    <n v="7900"/>
    <n v="26"/>
  </r>
  <r>
    <n v="16279"/>
    <n v="222"/>
    <s v="SO67171"/>
    <n v="3"/>
    <x v="12"/>
    <n v="13.0863"/>
    <x v="1061"/>
    <n v="5686"/>
    <n v="26"/>
  </r>
  <r>
    <n v="21539"/>
    <n v="536"/>
    <s v="SO67172"/>
    <n v="3"/>
    <x v="32"/>
    <n v="11.2163"/>
    <x v="1061"/>
    <n v="49310"/>
    <n v="100"/>
  </r>
  <r>
    <n v="21539"/>
    <n v="528"/>
    <s v="SO67172"/>
    <n v="3"/>
    <x v="15"/>
    <n v="1.8663000000000001"/>
    <x v="1061"/>
    <n v="42770"/>
    <n v="100"/>
  </r>
  <r>
    <n v="20943"/>
    <n v="528"/>
    <s v="SO67173"/>
    <n v="3"/>
    <x v="15"/>
    <n v="1.8663000000000001"/>
    <x v="1061"/>
    <n v="42771"/>
    <n v="34"/>
  </r>
  <r>
    <n v="20943"/>
    <n v="536"/>
    <s v="SO67173"/>
    <n v="3"/>
    <x v="32"/>
    <n v="11.2163"/>
    <x v="1061"/>
    <n v="49311"/>
    <n v="34"/>
  </r>
  <r>
    <n v="20943"/>
    <n v="480"/>
    <s v="SO67173"/>
    <n v="3"/>
    <x v="36"/>
    <n v="0.85650000000000004"/>
    <x v="1061"/>
    <n v="33134"/>
    <n v="34"/>
  </r>
  <r>
    <n v="21119"/>
    <n v="538"/>
    <s v="SO67174"/>
    <n v="3"/>
    <x v="26"/>
    <n v="8.0373000000000001"/>
    <x v="1061"/>
    <n v="51762"/>
    <n v="41"/>
  </r>
  <r>
    <n v="21119"/>
    <n v="529"/>
    <s v="SO67174"/>
    <n v="3"/>
    <x v="17"/>
    <n v="1.4923"/>
    <x v="1061"/>
    <n v="45368"/>
    <n v="41"/>
  </r>
  <r>
    <n v="29437"/>
    <n v="538"/>
    <s v="SO67175"/>
    <n v="3"/>
    <x v="26"/>
    <n v="8.0373000000000001"/>
    <x v="1061"/>
    <n v="51763"/>
    <n v="184"/>
  </r>
  <r>
    <n v="29437"/>
    <n v="529"/>
    <s v="SO67175"/>
    <n v="3"/>
    <x v="17"/>
    <n v="1.4923"/>
    <x v="1061"/>
    <n v="45369"/>
    <n v="184"/>
  </r>
  <r>
    <n v="25581"/>
    <n v="538"/>
    <s v="SO67176"/>
    <n v="3"/>
    <x v="26"/>
    <n v="8.0373000000000001"/>
    <x v="1061"/>
    <n v="51764"/>
    <n v="9"/>
  </r>
  <r>
    <n v="25581"/>
    <n v="529"/>
    <s v="SO67176"/>
    <n v="3"/>
    <x v="17"/>
    <n v="1.4923"/>
    <x v="1061"/>
    <n v="45370"/>
    <n v="9"/>
  </r>
  <r>
    <n v="25581"/>
    <n v="225"/>
    <s v="SO67176"/>
    <n v="3"/>
    <x v="10"/>
    <n v="6.9222999999999999"/>
    <x v="1061"/>
    <n v="7901"/>
    <n v="9"/>
  </r>
  <r>
    <n v="27158"/>
    <n v="529"/>
    <s v="SO67177"/>
    <n v="3"/>
    <x v="17"/>
    <n v="1.4923"/>
    <x v="1061"/>
    <n v="45371"/>
    <n v="238"/>
  </r>
  <r>
    <n v="27158"/>
    <n v="480"/>
    <s v="SO67177"/>
    <n v="3"/>
    <x v="36"/>
    <n v="0.85650000000000004"/>
    <x v="1061"/>
    <n v="33135"/>
    <n v="238"/>
  </r>
  <r>
    <n v="11875"/>
    <n v="528"/>
    <s v="SO67178"/>
    <n v="3"/>
    <x v="15"/>
    <n v="1.8663000000000001"/>
    <x v="1061"/>
    <n v="42772"/>
    <n v="107"/>
  </r>
  <r>
    <n v="11875"/>
    <n v="537"/>
    <s v="SO67178"/>
    <n v="3"/>
    <x v="21"/>
    <n v="13.09"/>
    <x v="1061"/>
    <n v="50599"/>
    <n v="107"/>
  </r>
  <r>
    <n v="11875"/>
    <n v="214"/>
    <s v="SO67178"/>
    <n v="3"/>
    <x v="12"/>
    <n v="13.0863"/>
    <x v="1061"/>
    <n v="1468"/>
    <n v="107"/>
  </r>
  <r>
    <n v="14194"/>
    <n v="478"/>
    <s v="SO67179"/>
    <n v="3"/>
    <x v="14"/>
    <n v="3.7363"/>
    <x v="1061"/>
    <n v="28622"/>
    <n v="114"/>
  </r>
  <r>
    <n v="14194"/>
    <n v="477"/>
    <s v="SO67179"/>
    <n v="3"/>
    <x v="15"/>
    <n v="1.8663000000000001"/>
    <x v="1061"/>
    <n v="25874"/>
    <n v="114"/>
  </r>
  <r>
    <n v="14194"/>
    <n v="214"/>
    <s v="SO67179"/>
    <n v="3"/>
    <x v="12"/>
    <n v="13.0863"/>
    <x v="1061"/>
    <n v="1469"/>
    <n v="114"/>
  </r>
  <r>
    <n v="14194"/>
    <n v="228"/>
    <s v="SO67179"/>
    <n v="3"/>
    <x v="19"/>
    <n v="38.4923"/>
    <x v="1061"/>
    <n v="8900"/>
    <n v="114"/>
  </r>
  <r>
    <n v="18382"/>
    <n v="485"/>
    <s v="SO67180"/>
    <n v="3"/>
    <x v="30"/>
    <n v="8.2204999999999995"/>
    <x v="1061"/>
    <n v="37400"/>
    <n v="13"/>
  </r>
  <r>
    <n v="18382"/>
    <n v="237"/>
    <s v="SO67180"/>
    <n v="3"/>
    <x v="19"/>
    <n v="38.4923"/>
    <x v="1061"/>
    <n v="10238"/>
    <n v="13"/>
  </r>
  <r>
    <n v="12393"/>
    <n v="463"/>
    <s v="SO67181"/>
    <n v="3"/>
    <x v="27"/>
    <n v="9.1593"/>
    <x v="1061"/>
    <n v="20334"/>
    <n v="261"/>
  </r>
  <r>
    <n v="12393"/>
    <n v="228"/>
    <s v="SO67181"/>
    <n v="3"/>
    <x v="19"/>
    <n v="38.4923"/>
    <x v="1061"/>
    <n v="8901"/>
    <n v="261"/>
  </r>
  <r>
    <n v="12789"/>
    <n v="361"/>
    <s v="SO67182"/>
    <n v="3"/>
    <x v="29"/>
    <n v="1251.9812999999999"/>
    <x v="1061"/>
    <n v="15949"/>
    <n v="116"/>
  </r>
  <r>
    <n v="12789"/>
    <n v="485"/>
    <s v="SO67182"/>
    <n v="3"/>
    <x v="30"/>
    <n v="8.2204999999999995"/>
    <x v="1061"/>
    <n v="37401"/>
    <n v="116"/>
  </r>
  <r>
    <n v="12789"/>
    <n v="214"/>
    <s v="SO67182"/>
    <n v="3"/>
    <x v="12"/>
    <n v="13.0863"/>
    <x v="1061"/>
    <n v="1470"/>
    <n v="116"/>
  </r>
  <r>
    <n v="12789"/>
    <n v="234"/>
    <s v="SO67182"/>
    <n v="3"/>
    <x v="19"/>
    <n v="38.4923"/>
    <x v="1061"/>
    <n v="9808"/>
    <n v="116"/>
  </r>
  <r>
    <n v="15565"/>
    <n v="361"/>
    <s v="SO67183"/>
    <n v="3"/>
    <x v="29"/>
    <n v="1251.9812999999999"/>
    <x v="1061"/>
    <n v="15950"/>
    <n v="156"/>
  </r>
  <r>
    <n v="15565"/>
    <n v="485"/>
    <s v="SO67183"/>
    <n v="3"/>
    <x v="30"/>
    <n v="8.2204999999999995"/>
    <x v="1061"/>
    <n v="37402"/>
    <n v="156"/>
  </r>
  <r>
    <n v="17625"/>
    <n v="357"/>
    <s v="SO67184"/>
    <n v="3"/>
    <x v="13"/>
    <n v="1265.6195"/>
    <x v="1061"/>
    <n v="14767"/>
    <n v="30"/>
  </r>
  <r>
    <n v="17625"/>
    <n v="528"/>
    <s v="SO67184"/>
    <n v="3"/>
    <x v="15"/>
    <n v="1.8663000000000001"/>
    <x v="1061"/>
    <n v="42773"/>
    <n v="30"/>
  </r>
  <r>
    <n v="17625"/>
    <n v="537"/>
    <s v="SO67184"/>
    <n v="3"/>
    <x v="21"/>
    <n v="13.09"/>
    <x v="1061"/>
    <n v="50600"/>
    <n v="30"/>
  </r>
  <r>
    <n v="17625"/>
    <n v="485"/>
    <s v="SO67184"/>
    <n v="3"/>
    <x v="30"/>
    <n v="8.2204999999999995"/>
    <x v="1061"/>
    <n v="37403"/>
    <n v="30"/>
  </r>
  <r>
    <n v="17625"/>
    <n v="228"/>
    <s v="SO67184"/>
    <n v="3"/>
    <x v="19"/>
    <n v="38.4923"/>
    <x v="1061"/>
    <n v="8902"/>
    <n v="30"/>
  </r>
  <r>
    <n v="13270"/>
    <n v="363"/>
    <s v="SO67185"/>
    <n v="3"/>
    <x v="29"/>
    <n v="1251.9812999999999"/>
    <x v="1061"/>
    <n v="16587"/>
    <n v="203"/>
  </r>
  <r>
    <n v="13270"/>
    <n v="478"/>
    <s v="SO67185"/>
    <n v="3"/>
    <x v="14"/>
    <n v="3.7363"/>
    <x v="1061"/>
    <n v="28623"/>
    <n v="203"/>
  </r>
  <r>
    <n v="13270"/>
    <n v="477"/>
    <s v="SO67185"/>
    <n v="3"/>
    <x v="15"/>
    <n v="1.8663000000000001"/>
    <x v="1061"/>
    <n v="25875"/>
    <n v="203"/>
  </r>
  <r>
    <n v="13270"/>
    <n v="214"/>
    <s v="SO67185"/>
    <n v="3"/>
    <x v="12"/>
    <n v="13.0863"/>
    <x v="1061"/>
    <n v="1471"/>
    <n v="203"/>
  </r>
  <r>
    <n v="13270"/>
    <n v="228"/>
    <s v="SO67185"/>
    <n v="3"/>
    <x v="19"/>
    <n v="38.4923"/>
    <x v="1061"/>
    <n v="8903"/>
    <n v="203"/>
  </r>
  <r>
    <n v="15127"/>
    <n v="363"/>
    <s v="SO67186"/>
    <n v="3"/>
    <x v="29"/>
    <n v="1251.9812999999999"/>
    <x v="1061"/>
    <n v="16588"/>
    <n v="231"/>
  </r>
  <r>
    <n v="15127"/>
    <n v="537"/>
    <s v="SO67186"/>
    <n v="3"/>
    <x v="21"/>
    <n v="13.09"/>
    <x v="1061"/>
    <n v="50601"/>
    <n v="231"/>
  </r>
  <r>
    <n v="15127"/>
    <n v="528"/>
    <s v="SO67186"/>
    <n v="3"/>
    <x v="15"/>
    <n v="1.8663000000000001"/>
    <x v="1061"/>
    <n v="42774"/>
    <n v="231"/>
  </r>
  <r>
    <n v="15129"/>
    <n v="361"/>
    <s v="SO67187"/>
    <n v="3"/>
    <x v="29"/>
    <n v="1251.9812999999999"/>
    <x v="1061"/>
    <n v="15951"/>
    <n v="48"/>
  </r>
  <r>
    <n v="23658"/>
    <n v="583"/>
    <s v="SO67188"/>
    <n v="3"/>
    <x v="20"/>
    <n v="1082.51"/>
    <x v="1061"/>
    <n v="57733"/>
    <n v="131"/>
  </r>
  <r>
    <n v="23658"/>
    <n v="488"/>
    <s v="SO67188"/>
    <n v="3"/>
    <x v="34"/>
    <n v="41.572299999999998"/>
    <x v="1061"/>
    <n v="39378"/>
    <n v="131"/>
  </r>
  <r>
    <n v="12575"/>
    <n v="593"/>
    <s v="SO67189"/>
    <n v="3"/>
    <x v="35"/>
    <n v="308.21789999999999"/>
    <x v="1061"/>
    <n v="58927"/>
    <n v="188"/>
  </r>
  <r>
    <n v="12575"/>
    <n v="491"/>
    <s v="SO67189"/>
    <n v="3"/>
    <x v="34"/>
    <n v="41.572299999999998"/>
    <x v="1061"/>
    <n v="40550"/>
    <n v="188"/>
  </r>
  <r>
    <n v="27096"/>
    <n v="575"/>
    <s v="SO67190"/>
    <n v="3"/>
    <x v="24"/>
    <n v="1481.9378999999999"/>
    <x v="1061"/>
    <n v="56403"/>
    <n v="215"/>
  </r>
  <r>
    <n v="27096"/>
    <n v="222"/>
    <s v="SO67190"/>
    <n v="3"/>
    <x v="12"/>
    <n v="13.0863"/>
    <x v="1061"/>
    <n v="5687"/>
    <n v="215"/>
  </r>
  <r>
    <n v="29258"/>
    <n v="566"/>
    <s v="SO67191"/>
    <n v="3"/>
    <x v="22"/>
    <n v="461.44479999999999"/>
    <x v="1061"/>
    <n v="55632"/>
    <n v="185"/>
  </r>
  <r>
    <n v="29258"/>
    <n v="479"/>
    <s v="SO67191"/>
    <n v="3"/>
    <x v="10"/>
    <n v="3.3622999999999998"/>
    <x v="1061"/>
    <n v="30443"/>
    <n v="185"/>
  </r>
  <r>
    <n v="29252"/>
    <n v="570"/>
    <s v="SO67192"/>
    <n v="3"/>
    <x v="22"/>
    <n v="461.44479999999999"/>
    <x v="1061"/>
    <n v="55864"/>
    <n v="98"/>
  </r>
  <r>
    <n v="29252"/>
    <n v="479"/>
    <s v="SO67192"/>
    <n v="3"/>
    <x v="10"/>
    <n v="3.3622999999999998"/>
    <x v="1061"/>
    <n v="30444"/>
    <n v="98"/>
  </r>
  <r>
    <n v="29252"/>
    <n v="477"/>
    <s v="SO67192"/>
    <n v="3"/>
    <x v="15"/>
    <n v="1.8663000000000001"/>
    <x v="1061"/>
    <n v="25876"/>
    <n v="98"/>
  </r>
  <r>
    <n v="29252"/>
    <n v="487"/>
    <s v="SO67192"/>
    <n v="3"/>
    <x v="37"/>
    <n v="20.566299999999998"/>
    <x v="1061"/>
    <n v="38869"/>
    <n v="98"/>
  </r>
  <r>
    <n v="26723"/>
    <n v="575"/>
    <s v="SO67193"/>
    <n v="3"/>
    <x v="24"/>
    <n v="1481.9378999999999"/>
    <x v="1061"/>
    <n v="56404"/>
    <n v="233"/>
  </r>
  <r>
    <n v="26723"/>
    <n v="541"/>
    <s v="SO67193"/>
    <n v="3"/>
    <x v="23"/>
    <n v="10.8423"/>
    <x v="1061"/>
    <n v="54500"/>
    <n v="233"/>
  </r>
  <r>
    <n v="26723"/>
    <n v="530"/>
    <s v="SO67193"/>
    <n v="3"/>
    <x v="15"/>
    <n v="1.8663000000000001"/>
    <x v="1061"/>
    <n v="47118"/>
    <n v="233"/>
  </r>
  <r>
    <n v="26536"/>
    <n v="576"/>
    <s v="SO67194"/>
    <n v="3"/>
    <x v="24"/>
    <n v="1481.9378999999999"/>
    <x v="1061"/>
    <n v="56564"/>
    <n v="268"/>
  </r>
  <r>
    <n v="26536"/>
    <n v="222"/>
    <s v="SO67194"/>
    <n v="3"/>
    <x v="12"/>
    <n v="13.0863"/>
    <x v="1061"/>
    <n v="5688"/>
    <n v="268"/>
  </r>
  <r>
    <n v="26536"/>
    <n v="465"/>
    <s v="SO67194"/>
    <n v="3"/>
    <x v="27"/>
    <n v="9.1593"/>
    <x v="1061"/>
    <n v="20820"/>
    <n v="268"/>
  </r>
  <r>
    <n v="23846"/>
    <n v="560"/>
    <s v="SO67195"/>
    <n v="3"/>
    <x v="11"/>
    <n v="755.1508"/>
    <x v="1061"/>
    <n v="54892"/>
    <n v="164"/>
  </r>
  <r>
    <n v="23846"/>
    <n v="214"/>
    <s v="SO67195"/>
    <n v="3"/>
    <x v="12"/>
    <n v="13.0863"/>
    <x v="1061"/>
    <n v="1472"/>
    <n v="164"/>
  </r>
  <r>
    <n v="25951"/>
    <n v="578"/>
    <s v="SO67196"/>
    <n v="3"/>
    <x v="11"/>
    <n v="755.1508"/>
    <x v="1061"/>
    <n v="56774"/>
    <n v="76"/>
  </r>
  <r>
    <n v="25951"/>
    <n v="214"/>
    <s v="SO67196"/>
    <n v="3"/>
    <x v="12"/>
    <n v="13.0863"/>
    <x v="1061"/>
    <n v="1473"/>
    <n v="76"/>
  </r>
  <r>
    <n v="25951"/>
    <n v="491"/>
    <s v="SO67196"/>
    <n v="3"/>
    <x v="34"/>
    <n v="41.572299999999998"/>
    <x v="1061"/>
    <n v="40551"/>
    <n v="76"/>
  </r>
  <r>
    <n v="25951"/>
    <n v="467"/>
    <s v="SO67196"/>
    <n v="3"/>
    <x v="27"/>
    <n v="9.1593"/>
    <x v="1061"/>
    <n v="21276"/>
    <n v="76"/>
  </r>
  <r>
    <n v="24789"/>
    <n v="576"/>
    <s v="SO67197"/>
    <n v="3"/>
    <x v="24"/>
    <n v="1481.9378999999999"/>
    <x v="1061"/>
    <n v="56565"/>
    <n v="115"/>
  </r>
  <r>
    <n v="24789"/>
    <n v="222"/>
    <s v="SO67197"/>
    <n v="3"/>
    <x v="12"/>
    <n v="13.0863"/>
    <x v="1061"/>
    <n v="5689"/>
    <n v="115"/>
  </r>
  <r>
    <n v="18085"/>
    <n v="583"/>
    <s v="SO67198"/>
    <n v="3"/>
    <x v="20"/>
    <n v="1082.51"/>
    <x v="1061"/>
    <n v="57734"/>
    <n v="172"/>
  </r>
  <r>
    <n v="18085"/>
    <n v="479"/>
    <s v="SO67198"/>
    <n v="3"/>
    <x v="10"/>
    <n v="3.3622999999999998"/>
    <x v="1061"/>
    <n v="30445"/>
    <n v="172"/>
  </r>
  <r>
    <n v="18085"/>
    <n v="477"/>
    <s v="SO67198"/>
    <n v="3"/>
    <x v="15"/>
    <n v="1.8663000000000001"/>
    <x v="1061"/>
    <n v="25877"/>
    <n v="172"/>
  </r>
  <r>
    <n v="18085"/>
    <n v="234"/>
    <s v="SO67198"/>
    <n v="3"/>
    <x v="19"/>
    <n v="38.4923"/>
    <x v="1061"/>
    <n v="9809"/>
    <n v="172"/>
  </r>
  <r>
    <n v="24024"/>
    <n v="605"/>
    <s v="SO67199"/>
    <n v="3"/>
    <x v="25"/>
    <n v="343.64960000000002"/>
    <x v="1061"/>
    <n v="59899"/>
    <n v="226"/>
  </r>
  <r>
    <n v="24024"/>
    <n v="472"/>
    <s v="SO67199"/>
    <n v="3"/>
    <x v="38"/>
    <n v="23.748999999999999"/>
    <x v="1061"/>
    <n v="21740"/>
    <n v="226"/>
  </r>
  <r>
    <n v="24384"/>
    <n v="562"/>
    <s v="SO67200"/>
    <n v="3"/>
    <x v="24"/>
    <n v="1481.9378999999999"/>
    <x v="1061"/>
    <n v="55197"/>
    <n v="216"/>
  </r>
  <r>
    <n v="24384"/>
    <n v="214"/>
    <s v="SO67200"/>
    <n v="3"/>
    <x v="12"/>
    <n v="13.0863"/>
    <x v="1061"/>
    <n v="1474"/>
    <n v="216"/>
  </r>
  <r>
    <n v="24384"/>
    <n v="225"/>
    <s v="SO67200"/>
    <n v="3"/>
    <x v="10"/>
    <n v="6.9222999999999999"/>
    <x v="1061"/>
    <n v="7902"/>
    <n v="216"/>
  </r>
  <r>
    <n v="29455"/>
    <n v="567"/>
    <s v="SO67201"/>
    <n v="3"/>
    <x v="22"/>
    <n v="461.44479999999999"/>
    <x v="1061"/>
    <n v="55688"/>
    <n v="119"/>
  </r>
  <r>
    <n v="29455"/>
    <n v="225"/>
    <s v="SO67201"/>
    <n v="3"/>
    <x v="10"/>
    <n v="6.9222999999999999"/>
    <x v="1061"/>
    <n v="7903"/>
    <n v="119"/>
  </r>
  <r>
    <n v="15209"/>
    <n v="589"/>
    <s v="SO67205"/>
    <n v="3"/>
    <x v="31"/>
    <n v="419.77839999999998"/>
    <x v="1062"/>
    <n v="58623"/>
    <n v="215"/>
  </r>
  <r>
    <n v="15209"/>
    <n v="214"/>
    <s v="SO67205"/>
    <n v="3"/>
    <x v="12"/>
    <n v="13.0863"/>
    <x v="1062"/>
    <n v="1475"/>
    <n v="215"/>
  </r>
  <r>
    <n v="15209"/>
    <n v="225"/>
    <s v="SO67205"/>
    <n v="3"/>
    <x v="10"/>
    <n v="6.9222999999999999"/>
    <x v="1062"/>
    <n v="7904"/>
    <n v="215"/>
  </r>
  <r>
    <n v="15209"/>
    <n v="491"/>
    <s v="SO67205"/>
    <n v="3"/>
    <x v="34"/>
    <n v="41.572299999999998"/>
    <x v="1062"/>
    <n v="40552"/>
    <n v="215"/>
  </r>
  <r>
    <n v="18127"/>
    <n v="361"/>
    <s v="SO67206"/>
    <n v="3"/>
    <x v="29"/>
    <n v="1251.9812999999999"/>
    <x v="1062"/>
    <n v="15952"/>
    <n v="43"/>
  </r>
  <r>
    <n v="18127"/>
    <n v="528"/>
    <s v="SO67206"/>
    <n v="3"/>
    <x v="15"/>
    <n v="1.8663000000000001"/>
    <x v="1062"/>
    <n v="42775"/>
    <n v="43"/>
  </r>
  <r>
    <n v="18127"/>
    <n v="537"/>
    <s v="SO67206"/>
    <n v="3"/>
    <x v="21"/>
    <n v="13.09"/>
    <x v="1062"/>
    <n v="50602"/>
    <n v="43"/>
  </r>
  <r>
    <n v="18127"/>
    <n v="465"/>
    <s v="SO67206"/>
    <n v="3"/>
    <x v="27"/>
    <n v="9.1593"/>
    <x v="1062"/>
    <n v="20821"/>
    <n v="43"/>
  </r>
  <r>
    <n v="18127"/>
    <n v="485"/>
    <s v="SO67206"/>
    <n v="3"/>
    <x v="30"/>
    <n v="8.2204999999999995"/>
    <x v="1062"/>
    <n v="37404"/>
    <n v="43"/>
  </r>
  <r>
    <n v="12191"/>
    <n v="483"/>
    <s v="SO67207"/>
    <n v="3"/>
    <x v="40"/>
    <n v="44.88"/>
    <x v="1062"/>
    <n v="34972"/>
    <n v="97"/>
  </r>
  <r>
    <n v="11619"/>
    <n v="484"/>
    <s v="SO67208"/>
    <n v="3"/>
    <x v="39"/>
    <n v="2.9733000000000001"/>
    <x v="1062"/>
    <n v="35693"/>
    <n v="56"/>
  </r>
  <r>
    <n v="16184"/>
    <n v="539"/>
    <s v="SO67209"/>
    <n v="3"/>
    <x v="28"/>
    <n v="9.3462999999999994"/>
    <x v="1062"/>
    <n v="52727"/>
    <n v="61"/>
  </r>
  <r>
    <n v="16184"/>
    <n v="529"/>
    <s v="SO67209"/>
    <n v="3"/>
    <x v="17"/>
    <n v="1.4923"/>
    <x v="1062"/>
    <n v="45372"/>
    <n v="61"/>
  </r>
  <r>
    <n v="16184"/>
    <n v="480"/>
    <s v="SO67209"/>
    <n v="3"/>
    <x v="36"/>
    <n v="0.85650000000000004"/>
    <x v="1062"/>
    <n v="33136"/>
    <n v="61"/>
  </r>
  <r>
    <n v="16184"/>
    <n v="484"/>
    <s v="SO67209"/>
    <n v="3"/>
    <x v="39"/>
    <n v="2.9733000000000001"/>
    <x v="1062"/>
    <n v="35694"/>
    <n v="61"/>
  </r>
  <r>
    <n v="17252"/>
    <n v="536"/>
    <s v="SO67210"/>
    <n v="3"/>
    <x v="32"/>
    <n v="11.2163"/>
    <x v="1062"/>
    <n v="49312"/>
    <n v="241"/>
  </r>
  <r>
    <n v="12352"/>
    <n v="529"/>
    <s v="SO67211"/>
    <n v="3"/>
    <x v="17"/>
    <n v="1.4923"/>
    <x v="1062"/>
    <n v="45373"/>
    <n v="222"/>
  </r>
  <r>
    <n v="12352"/>
    <n v="465"/>
    <s v="SO67211"/>
    <n v="3"/>
    <x v="27"/>
    <n v="9.1593"/>
    <x v="1062"/>
    <n v="20822"/>
    <n v="222"/>
  </r>
  <r>
    <n v="12352"/>
    <n v="217"/>
    <s v="SO67211"/>
    <n v="3"/>
    <x v="12"/>
    <n v="13.0863"/>
    <x v="1062"/>
    <n v="3604"/>
    <n v="222"/>
  </r>
  <r>
    <n v="15731"/>
    <n v="214"/>
    <s v="SO67212"/>
    <n v="3"/>
    <x v="12"/>
    <n v="13.0863"/>
    <x v="1062"/>
    <n v="1476"/>
    <n v="256"/>
  </r>
  <r>
    <n v="15465"/>
    <n v="480"/>
    <s v="SO67213"/>
    <n v="3"/>
    <x v="36"/>
    <n v="0.85650000000000004"/>
    <x v="1062"/>
    <n v="33137"/>
    <n v="154"/>
  </r>
  <r>
    <n v="15465"/>
    <n v="484"/>
    <s v="SO67213"/>
    <n v="3"/>
    <x v="39"/>
    <n v="2.9733000000000001"/>
    <x v="1062"/>
    <n v="35695"/>
    <n v="154"/>
  </r>
  <r>
    <n v="14200"/>
    <n v="374"/>
    <s v="SO67214"/>
    <n v="3"/>
    <x v="9"/>
    <n v="1554.9478999999999"/>
    <x v="1062"/>
    <n v="17707"/>
    <n v="194"/>
  </r>
  <r>
    <n v="14200"/>
    <n v="479"/>
    <s v="SO67214"/>
    <n v="3"/>
    <x v="10"/>
    <n v="3.3622999999999998"/>
    <x v="1062"/>
    <n v="30446"/>
    <n v="194"/>
  </r>
  <r>
    <n v="14539"/>
    <n v="588"/>
    <s v="SO67215"/>
    <n v="3"/>
    <x v="31"/>
    <n v="419.77839999999998"/>
    <x v="1062"/>
    <n v="58502"/>
    <n v="187"/>
  </r>
  <r>
    <n v="14539"/>
    <n v="231"/>
    <s v="SO67215"/>
    <n v="3"/>
    <x v="19"/>
    <n v="38.4923"/>
    <x v="1062"/>
    <n v="9333"/>
    <n v="187"/>
  </r>
  <r>
    <n v="14539"/>
    <n v="482"/>
    <s v="SO67215"/>
    <n v="3"/>
    <x v="10"/>
    <n v="3.3622999999999998"/>
    <x v="1062"/>
    <n v="34666"/>
    <n v="187"/>
  </r>
  <r>
    <n v="28582"/>
    <n v="217"/>
    <s v="SO67216"/>
    <n v="3"/>
    <x v="12"/>
    <n v="13.0863"/>
    <x v="1062"/>
    <n v="3605"/>
    <n v="143"/>
  </r>
  <r>
    <n v="11694"/>
    <n v="488"/>
    <s v="SO67217"/>
    <n v="3"/>
    <x v="34"/>
    <n v="41.572299999999998"/>
    <x v="1062"/>
    <n v="39379"/>
    <n v="59"/>
  </r>
  <r>
    <n v="28123"/>
    <n v="530"/>
    <s v="SO67218"/>
    <n v="3"/>
    <x v="15"/>
    <n v="1.8663000000000001"/>
    <x v="1062"/>
    <n v="47119"/>
    <n v="97"/>
  </r>
  <r>
    <n v="11200"/>
    <n v="540"/>
    <s v="SO67219"/>
    <n v="3"/>
    <x v="16"/>
    <n v="12.192399999999999"/>
    <x v="1062"/>
    <n v="53649"/>
    <n v="246"/>
  </r>
  <r>
    <n v="26334"/>
    <n v="535"/>
    <s v="SO67220"/>
    <n v="3"/>
    <x v="28"/>
    <n v="9.3462999999999994"/>
    <x v="1062"/>
    <n v="48240"/>
    <n v="251"/>
  </r>
  <r>
    <n v="26334"/>
    <n v="480"/>
    <s v="SO67220"/>
    <n v="3"/>
    <x v="36"/>
    <n v="0.85650000000000004"/>
    <x v="1062"/>
    <n v="33138"/>
    <n v="251"/>
  </r>
  <r>
    <n v="22762"/>
    <n v="528"/>
    <s v="SO67221"/>
    <n v="3"/>
    <x v="15"/>
    <n v="1.8663000000000001"/>
    <x v="1062"/>
    <n v="42776"/>
    <n v="22"/>
  </r>
  <r>
    <n v="22762"/>
    <n v="536"/>
    <s v="SO67221"/>
    <n v="3"/>
    <x v="32"/>
    <n v="11.2163"/>
    <x v="1062"/>
    <n v="49313"/>
    <n v="22"/>
  </r>
  <r>
    <n v="22762"/>
    <n v="217"/>
    <s v="SO67221"/>
    <n v="3"/>
    <x v="12"/>
    <n v="13.0863"/>
    <x v="1062"/>
    <n v="3606"/>
    <n v="22"/>
  </r>
  <r>
    <n v="22762"/>
    <n v="467"/>
    <s v="SO67221"/>
    <n v="3"/>
    <x v="27"/>
    <n v="9.1593"/>
    <x v="1062"/>
    <n v="21277"/>
    <n v="22"/>
  </r>
  <r>
    <n v="11176"/>
    <n v="536"/>
    <s v="SO67222"/>
    <n v="3"/>
    <x v="32"/>
    <n v="11.2163"/>
    <x v="1062"/>
    <n v="49314"/>
    <n v="176"/>
  </r>
  <r>
    <n v="11176"/>
    <n v="480"/>
    <s v="SO67222"/>
    <n v="3"/>
    <x v="36"/>
    <n v="0.85650000000000004"/>
    <x v="1062"/>
    <n v="33139"/>
    <n v="176"/>
  </r>
  <r>
    <n v="23337"/>
    <n v="536"/>
    <s v="SO67223"/>
    <n v="3"/>
    <x v="32"/>
    <n v="11.2163"/>
    <x v="1062"/>
    <n v="49315"/>
    <n v="133"/>
  </r>
  <r>
    <n v="13175"/>
    <n v="478"/>
    <s v="SO67224"/>
    <n v="3"/>
    <x v="14"/>
    <n v="3.7363"/>
    <x v="1062"/>
    <n v="28624"/>
    <n v="80"/>
  </r>
  <r>
    <n v="13175"/>
    <n v="477"/>
    <s v="SO67224"/>
    <n v="3"/>
    <x v="15"/>
    <n v="1.8663000000000001"/>
    <x v="1062"/>
    <n v="25878"/>
    <n v="80"/>
  </r>
  <r>
    <n v="13175"/>
    <n v="231"/>
    <s v="SO67224"/>
    <n v="3"/>
    <x v="19"/>
    <n v="38.4923"/>
    <x v="1062"/>
    <n v="9334"/>
    <n v="80"/>
  </r>
  <r>
    <n v="13198"/>
    <n v="478"/>
    <s v="SO67225"/>
    <n v="3"/>
    <x v="14"/>
    <n v="3.7363"/>
    <x v="1062"/>
    <n v="28625"/>
    <n v="50"/>
  </r>
  <r>
    <n v="13198"/>
    <n v="477"/>
    <s v="SO67225"/>
    <n v="3"/>
    <x v="15"/>
    <n v="1.8663000000000001"/>
    <x v="1062"/>
    <n v="25879"/>
    <n v="50"/>
  </r>
  <r>
    <n v="19866"/>
    <n v="474"/>
    <s v="SO67226"/>
    <n v="3"/>
    <x v="41"/>
    <n v="26.176300000000001"/>
    <x v="1062"/>
    <n v="22203"/>
    <n v="132"/>
  </r>
  <r>
    <n v="19151"/>
    <n v="476"/>
    <s v="SO67227"/>
    <n v="3"/>
    <x v="41"/>
    <n v="26.176300000000001"/>
    <x v="1062"/>
    <n v="22907"/>
    <n v="52"/>
  </r>
  <r>
    <n v="17438"/>
    <n v="477"/>
    <s v="SO67228"/>
    <n v="3"/>
    <x v="15"/>
    <n v="1.8663000000000001"/>
    <x v="1062"/>
    <n v="25880"/>
    <n v="95"/>
  </r>
  <r>
    <n v="17438"/>
    <n v="487"/>
    <s v="SO67228"/>
    <n v="3"/>
    <x v="37"/>
    <n v="20.566299999999998"/>
    <x v="1062"/>
    <n v="38870"/>
    <n v="95"/>
  </r>
  <r>
    <n v="20273"/>
    <n v="528"/>
    <s v="SO67229"/>
    <n v="3"/>
    <x v="15"/>
    <n v="1.8663000000000001"/>
    <x v="1062"/>
    <n v="42777"/>
    <n v="177"/>
  </r>
  <r>
    <n v="20273"/>
    <n v="222"/>
    <s v="SO67229"/>
    <n v="3"/>
    <x v="12"/>
    <n v="13.0863"/>
    <x v="1062"/>
    <n v="5690"/>
    <n v="177"/>
  </r>
  <r>
    <n v="21318"/>
    <n v="485"/>
    <s v="SO67230"/>
    <n v="3"/>
    <x v="30"/>
    <n v="8.2204999999999995"/>
    <x v="1062"/>
    <n v="37405"/>
    <n v="98"/>
  </r>
  <r>
    <n v="21318"/>
    <n v="477"/>
    <s v="SO67230"/>
    <n v="3"/>
    <x v="15"/>
    <n v="1.8663000000000001"/>
    <x v="1062"/>
    <n v="25881"/>
    <n v="98"/>
  </r>
  <r>
    <n v="21318"/>
    <n v="478"/>
    <s v="SO67230"/>
    <n v="3"/>
    <x v="14"/>
    <n v="3.7363"/>
    <x v="1062"/>
    <n v="28626"/>
    <n v="98"/>
  </r>
  <r>
    <n v="13815"/>
    <n v="529"/>
    <s v="SO67231"/>
    <n v="3"/>
    <x v="17"/>
    <n v="1.4923"/>
    <x v="1062"/>
    <n v="45374"/>
    <n v="141"/>
  </r>
  <r>
    <n v="13815"/>
    <n v="540"/>
    <s v="SO67231"/>
    <n v="3"/>
    <x v="16"/>
    <n v="12.192399999999999"/>
    <x v="1062"/>
    <n v="53650"/>
    <n v="141"/>
  </r>
  <r>
    <n v="13815"/>
    <n v="214"/>
    <s v="SO67231"/>
    <n v="3"/>
    <x v="12"/>
    <n v="13.0863"/>
    <x v="1062"/>
    <n v="1477"/>
    <n v="141"/>
  </r>
  <r>
    <n v="13815"/>
    <n v="225"/>
    <s v="SO67231"/>
    <n v="3"/>
    <x v="10"/>
    <n v="6.9222999999999999"/>
    <x v="1062"/>
    <n v="7905"/>
    <n v="141"/>
  </r>
  <r>
    <n v="25696"/>
    <n v="541"/>
    <s v="SO67232"/>
    <n v="3"/>
    <x v="23"/>
    <n v="10.8423"/>
    <x v="1062"/>
    <n v="54501"/>
    <n v="40"/>
  </r>
  <r>
    <n v="25696"/>
    <n v="530"/>
    <s v="SO67232"/>
    <n v="3"/>
    <x v="15"/>
    <n v="1.8663000000000001"/>
    <x v="1062"/>
    <n v="47120"/>
    <n v="40"/>
  </r>
  <r>
    <n v="25696"/>
    <n v="225"/>
    <s v="SO67232"/>
    <n v="3"/>
    <x v="10"/>
    <n v="6.9222999999999999"/>
    <x v="1062"/>
    <n v="7906"/>
    <n v="40"/>
  </r>
  <r>
    <n v="14938"/>
    <n v="541"/>
    <s v="SO67233"/>
    <n v="3"/>
    <x v="23"/>
    <n v="10.8423"/>
    <x v="1062"/>
    <n v="54502"/>
    <n v="127"/>
  </r>
  <r>
    <n v="11141"/>
    <n v="537"/>
    <s v="SO67234"/>
    <n v="3"/>
    <x v="21"/>
    <n v="13.09"/>
    <x v="1062"/>
    <n v="50603"/>
    <n v="147"/>
  </r>
  <r>
    <n v="11141"/>
    <n v="528"/>
    <s v="SO67234"/>
    <n v="3"/>
    <x v="15"/>
    <n v="1.8663000000000001"/>
    <x v="1062"/>
    <n v="42778"/>
    <n v="147"/>
  </r>
  <r>
    <n v="11141"/>
    <n v="214"/>
    <s v="SO67234"/>
    <n v="3"/>
    <x v="12"/>
    <n v="13.0863"/>
    <x v="1062"/>
    <n v="1478"/>
    <n v="147"/>
  </r>
  <r>
    <n v="16776"/>
    <n v="374"/>
    <s v="SO67235"/>
    <n v="3"/>
    <x v="9"/>
    <n v="1554.9478999999999"/>
    <x v="1062"/>
    <n v="17708"/>
    <n v="113"/>
  </r>
  <r>
    <n v="14747"/>
    <n v="588"/>
    <s v="SO67236"/>
    <n v="3"/>
    <x v="31"/>
    <n v="419.77839999999998"/>
    <x v="1062"/>
    <n v="58503"/>
    <n v="240"/>
  </r>
  <r>
    <n v="14747"/>
    <n v="214"/>
    <s v="SO67236"/>
    <n v="3"/>
    <x v="12"/>
    <n v="13.0863"/>
    <x v="1062"/>
    <n v="1479"/>
    <n v="240"/>
  </r>
  <r>
    <n v="16093"/>
    <n v="598"/>
    <s v="SO67237"/>
    <n v="3"/>
    <x v="25"/>
    <n v="294.5797"/>
    <x v="1062"/>
    <n v="59170"/>
    <n v="122"/>
  </r>
  <r>
    <n v="16093"/>
    <n v="478"/>
    <s v="SO67237"/>
    <n v="3"/>
    <x v="14"/>
    <n v="3.7363"/>
    <x v="1062"/>
    <n v="28627"/>
    <n v="122"/>
  </r>
  <r>
    <n v="16093"/>
    <n v="477"/>
    <s v="SO67237"/>
    <n v="3"/>
    <x v="15"/>
    <n v="1.8663000000000001"/>
    <x v="1062"/>
    <n v="25882"/>
    <n v="122"/>
  </r>
  <r>
    <n v="14755"/>
    <n v="590"/>
    <s v="SO67238"/>
    <n v="3"/>
    <x v="31"/>
    <n v="419.77839999999998"/>
    <x v="1062"/>
    <n v="58756"/>
    <n v="197"/>
  </r>
  <r>
    <n v="14755"/>
    <n v="474"/>
    <s v="SO67238"/>
    <n v="3"/>
    <x v="41"/>
    <n v="26.176300000000001"/>
    <x v="1062"/>
    <n v="22204"/>
    <n v="197"/>
  </r>
  <r>
    <n v="14755"/>
    <n v="489"/>
    <s v="SO67238"/>
    <n v="3"/>
    <x v="34"/>
    <n v="41.572299999999998"/>
    <x v="1062"/>
    <n v="39779"/>
    <n v="197"/>
  </r>
  <r>
    <n v="15915"/>
    <n v="357"/>
    <s v="SO67239"/>
    <n v="3"/>
    <x v="13"/>
    <n v="1265.6195"/>
    <x v="1062"/>
    <n v="14768"/>
    <n v="150"/>
  </r>
  <r>
    <n v="15568"/>
    <n v="355"/>
    <s v="SO67240"/>
    <n v="3"/>
    <x v="13"/>
    <n v="1265.6195"/>
    <x v="1062"/>
    <n v="14186"/>
    <n v="17"/>
  </r>
  <r>
    <n v="15568"/>
    <n v="478"/>
    <s v="SO67240"/>
    <n v="3"/>
    <x v="14"/>
    <n v="3.7363"/>
    <x v="1062"/>
    <n v="28628"/>
    <n v="17"/>
  </r>
  <r>
    <n v="11945"/>
    <n v="359"/>
    <s v="SO67241"/>
    <n v="3"/>
    <x v="29"/>
    <n v="1251.9812999999999"/>
    <x v="1062"/>
    <n v="15344"/>
    <n v="98"/>
  </r>
  <r>
    <n v="11945"/>
    <n v="537"/>
    <s v="SO67241"/>
    <n v="3"/>
    <x v="21"/>
    <n v="13.09"/>
    <x v="1062"/>
    <n v="50604"/>
    <n v="98"/>
  </r>
  <r>
    <n v="11945"/>
    <n v="480"/>
    <s v="SO67241"/>
    <n v="3"/>
    <x v="36"/>
    <n v="0.85650000000000004"/>
    <x v="1062"/>
    <n v="33140"/>
    <n v="98"/>
  </r>
  <r>
    <n v="15540"/>
    <n v="355"/>
    <s v="SO67242"/>
    <n v="3"/>
    <x v="13"/>
    <n v="1265.6195"/>
    <x v="1062"/>
    <n v="14187"/>
    <n v="178"/>
  </r>
  <r>
    <n v="15540"/>
    <n v="485"/>
    <s v="SO67242"/>
    <n v="3"/>
    <x v="30"/>
    <n v="8.2204999999999995"/>
    <x v="1062"/>
    <n v="37406"/>
    <n v="178"/>
  </r>
  <r>
    <n v="15937"/>
    <n v="355"/>
    <s v="SO67243"/>
    <n v="3"/>
    <x v="13"/>
    <n v="1265.6195"/>
    <x v="1062"/>
    <n v="14188"/>
    <n v="103"/>
  </r>
  <r>
    <n v="15937"/>
    <n v="537"/>
    <s v="SO67243"/>
    <n v="3"/>
    <x v="21"/>
    <n v="13.09"/>
    <x v="1062"/>
    <n v="50605"/>
    <n v="103"/>
  </r>
  <r>
    <n v="15937"/>
    <n v="528"/>
    <s v="SO67243"/>
    <n v="3"/>
    <x v="15"/>
    <n v="1.8663000000000001"/>
    <x v="1062"/>
    <n v="42779"/>
    <n v="103"/>
  </r>
  <r>
    <n v="15937"/>
    <n v="480"/>
    <s v="SO67243"/>
    <n v="3"/>
    <x v="36"/>
    <n v="0.85650000000000004"/>
    <x v="1062"/>
    <n v="33141"/>
    <n v="103"/>
  </r>
  <r>
    <n v="15972"/>
    <n v="363"/>
    <s v="SO67244"/>
    <n v="3"/>
    <x v="29"/>
    <n v="1251.9812999999999"/>
    <x v="1062"/>
    <n v="16589"/>
    <n v="162"/>
  </r>
  <r>
    <n v="15972"/>
    <n v="537"/>
    <s v="SO67244"/>
    <n v="3"/>
    <x v="21"/>
    <n v="13.09"/>
    <x v="1062"/>
    <n v="50606"/>
    <n v="162"/>
  </r>
  <r>
    <n v="15972"/>
    <n v="528"/>
    <s v="SO67244"/>
    <n v="3"/>
    <x v="15"/>
    <n v="1.8663000000000001"/>
    <x v="1062"/>
    <n v="42780"/>
    <n v="162"/>
  </r>
  <r>
    <n v="15972"/>
    <n v="485"/>
    <s v="SO67244"/>
    <n v="3"/>
    <x v="30"/>
    <n v="8.2204999999999995"/>
    <x v="1062"/>
    <n v="37407"/>
    <n v="162"/>
  </r>
  <r>
    <n v="15972"/>
    <n v="482"/>
    <s v="SO67244"/>
    <n v="3"/>
    <x v="10"/>
    <n v="3.3622999999999998"/>
    <x v="1062"/>
    <n v="34667"/>
    <n v="162"/>
  </r>
  <r>
    <n v="25828"/>
    <n v="390"/>
    <s v="SO67245"/>
    <n v="3"/>
    <x v="33"/>
    <n v="713.07979999999998"/>
    <x v="1062"/>
    <n v="19941"/>
    <n v="99"/>
  </r>
  <r>
    <n v="25828"/>
    <n v="491"/>
    <s v="SO67245"/>
    <n v="3"/>
    <x v="34"/>
    <n v="41.572299999999998"/>
    <x v="1062"/>
    <n v="40553"/>
    <n v="99"/>
  </r>
  <r>
    <n v="17916"/>
    <n v="382"/>
    <s v="SO67246"/>
    <n v="3"/>
    <x v="33"/>
    <n v="713.07979999999998"/>
    <x v="1062"/>
    <n v="18827"/>
    <n v="111"/>
  </r>
  <r>
    <n v="17916"/>
    <n v="214"/>
    <s v="SO67246"/>
    <n v="3"/>
    <x v="12"/>
    <n v="13.0863"/>
    <x v="1062"/>
    <n v="1480"/>
    <n v="111"/>
  </r>
  <r>
    <n v="17916"/>
    <n v="488"/>
    <s v="SO67246"/>
    <n v="3"/>
    <x v="34"/>
    <n v="41.572299999999998"/>
    <x v="1062"/>
    <n v="39380"/>
    <n v="111"/>
  </r>
  <r>
    <n v="27597"/>
    <n v="606"/>
    <s v="SO67247"/>
    <n v="3"/>
    <x v="25"/>
    <n v="343.64960000000002"/>
    <x v="1062"/>
    <n v="60262"/>
    <n v="141"/>
  </r>
  <r>
    <n v="27597"/>
    <n v="477"/>
    <s v="SO67247"/>
    <n v="3"/>
    <x v="15"/>
    <n v="1.8663000000000001"/>
    <x v="1062"/>
    <n v="25883"/>
    <n v="141"/>
  </r>
  <r>
    <n v="27597"/>
    <n v="479"/>
    <s v="SO67247"/>
    <n v="3"/>
    <x v="10"/>
    <n v="3.3622999999999998"/>
    <x v="1062"/>
    <n v="30447"/>
    <n v="141"/>
  </r>
  <r>
    <n v="27597"/>
    <n v="480"/>
    <s v="SO67247"/>
    <n v="3"/>
    <x v="36"/>
    <n v="0.85650000000000004"/>
    <x v="1062"/>
    <n v="33142"/>
    <n v="141"/>
  </r>
  <r>
    <n v="27597"/>
    <n v="484"/>
    <s v="SO67247"/>
    <n v="3"/>
    <x v="39"/>
    <n v="2.9733000000000001"/>
    <x v="1062"/>
    <n v="35696"/>
    <n v="141"/>
  </r>
  <r>
    <n v="14668"/>
    <n v="357"/>
    <s v="SO67248"/>
    <n v="3"/>
    <x v="13"/>
    <n v="1265.6195"/>
    <x v="1062"/>
    <n v="14769"/>
    <n v="95"/>
  </r>
  <r>
    <n v="14668"/>
    <n v="528"/>
    <s v="SO67248"/>
    <n v="3"/>
    <x v="15"/>
    <n v="1.8663000000000001"/>
    <x v="1062"/>
    <n v="42781"/>
    <n v="95"/>
  </r>
  <r>
    <n v="14668"/>
    <n v="537"/>
    <s v="SO67248"/>
    <n v="3"/>
    <x v="21"/>
    <n v="13.09"/>
    <x v="1062"/>
    <n v="50607"/>
    <n v="95"/>
  </r>
  <r>
    <n v="14668"/>
    <n v="222"/>
    <s v="SO67248"/>
    <n v="3"/>
    <x v="12"/>
    <n v="13.0863"/>
    <x v="1062"/>
    <n v="5691"/>
    <n v="95"/>
  </r>
  <r>
    <n v="14300"/>
    <n v="361"/>
    <s v="SO67249"/>
    <n v="3"/>
    <x v="29"/>
    <n v="1251.9812999999999"/>
    <x v="1062"/>
    <n v="15953"/>
    <n v="245"/>
  </r>
  <r>
    <n v="14300"/>
    <n v="537"/>
    <s v="SO67249"/>
    <n v="3"/>
    <x v="21"/>
    <n v="13.09"/>
    <x v="1062"/>
    <n v="50608"/>
    <n v="245"/>
  </r>
  <r>
    <n v="14300"/>
    <n v="528"/>
    <s v="SO67249"/>
    <n v="3"/>
    <x v="15"/>
    <n v="1.8663000000000001"/>
    <x v="1062"/>
    <n v="42782"/>
    <n v="245"/>
  </r>
  <r>
    <n v="14300"/>
    <n v="477"/>
    <s v="SO67249"/>
    <n v="3"/>
    <x v="15"/>
    <n v="1.8663000000000001"/>
    <x v="1062"/>
    <n v="25884"/>
    <n v="245"/>
  </r>
  <r>
    <n v="14300"/>
    <n v="478"/>
    <s v="SO67249"/>
    <n v="3"/>
    <x v="14"/>
    <n v="3.7363"/>
    <x v="1062"/>
    <n v="28629"/>
    <n v="245"/>
  </r>
  <r>
    <n v="26649"/>
    <n v="563"/>
    <s v="SO67250"/>
    <n v="3"/>
    <x v="24"/>
    <n v="1481.9378999999999"/>
    <x v="1062"/>
    <n v="55339"/>
    <n v="246"/>
  </r>
  <r>
    <n v="26705"/>
    <n v="561"/>
    <s v="SO67251"/>
    <n v="3"/>
    <x v="24"/>
    <n v="1481.9378999999999"/>
    <x v="1062"/>
    <n v="55023"/>
    <n v="91"/>
  </r>
  <r>
    <n v="24792"/>
    <n v="576"/>
    <s v="SO67252"/>
    <n v="3"/>
    <x v="24"/>
    <n v="1481.9378999999999"/>
    <x v="1062"/>
    <n v="56566"/>
    <n v="227"/>
  </r>
  <r>
    <n v="24792"/>
    <n v="217"/>
    <s v="SO67252"/>
    <n v="3"/>
    <x v="12"/>
    <n v="13.0863"/>
    <x v="1062"/>
    <n v="3607"/>
    <n v="227"/>
  </r>
  <r>
    <n v="23666"/>
    <n v="564"/>
    <s v="SO67253"/>
    <n v="3"/>
    <x v="24"/>
    <n v="1481.9378999999999"/>
    <x v="1062"/>
    <n v="55489"/>
    <n v="90"/>
  </r>
  <r>
    <n v="23666"/>
    <n v="541"/>
    <s v="SO67253"/>
    <n v="3"/>
    <x v="23"/>
    <n v="10.8423"/>
    <x v="1062"/>
    <n v="54503"/>
    <n v="90"/>
  </r>
  <r>
    <n v="23666"/>
    <n v="530"/>
    <s v="SO67253"/>
    <n v="3"/>
    <x v="15"/>
    <n v="1.8663000000000001"/>
    <x v="1062"/>
    <n v="47121"/>
    <n v="90"/>
  </r>
  <r>
    <n v="23666"/>
    <n v="222"/>
    <s v="SO67253"/>
    <n v="3"/>
    <x v="12"/>
    <n v="13.0863"/>
    <x v="1062"/>
    <n v="5692"/>
    <n v="90"/>
  </r>
  <r>
    <n v="23186"/>
    <n v="605"/>
    <s v="SO67254"/>
    <n v="3"/>
    <x v="25"/>
    <n v="343.64960000000002"/>
    <x v="1062"/>
    <n v="59900"/>
    <n v="147"/>
  </r>
  <r>
    <n v="23186"/>
    <n v="481"/>
    <s v="SO67254"/>
    <n v="3"/>
    <x v="10"/>
    <n v="3.3622999999999998"/>
    <x v="1062"/>
    <n v="34405"/>
    <n v="147"/>
  </r>
  <r>
    <n v="21141"/>
    <n v="388"/>
    <s v="SO67255"/>
    <n v="3"/>
    <x v="33"/>
    <n v="713.07979999999998"/>
    <x v="1062"/>
    <n v="19675"/>
    <n v="49"/>
  </r>
  <r>
    <n v="21141"/>
    <n v="222"/>
    <s v="SO67255"/>
    <n v="3"/>
    <x v="12"/>
    <n v="13.0863"/>
    <x v="1062"/>
    <n v="5693"/>
    <n v="49"/>
  </r>
  <r>
    <n v="21143"/>
    <n v="388"/>
    <s v="SO67256"/>
    <n v="3"/>
    <x v="33"/>
    <n v="713.07979999999998"/>
    <x v="1062"/>
    <n v="19676"/>
    <n v="154"/>
  </r>
  <r>
    <n v="21143"/>
    <n v="222"/>
    <s v="SO67256"/>
    <n v="3"/>
    <x v="12"/>
    <n v="13.0863"/>
    <x v="1062"/>
    <n v="5694"/>
    <n v="154"/>
  </r>
  <r>
    <n v="17871"/>
    <n v="582"/>
    <s v="SO67257"/>
    <n v="3"/>
    <x v="20"/>
    <n v="1082.51"/>
    <x v="1062"/>
    <n v="57511"/>
    <n v="269"/>
  </r>
  <r>
    <n v="17871"/>
    <n v="529"/>
    <s v="SO67257"/>
    <n v="3"/>
    <x v="17"/>
    <n v="1.4923"/>
    <x v="1062"/>
    <n v="45375"/>
    <n v="269"/>
  </r>
  <r>
    <n v="17871"/>
    <n v="539"/>
    <s v="SO67257"/>
    <n v="3"/>
    <x v="28"/>
    <n v="9.3462999999999994"/>
    <x v="1062"/>
    <n v="52728"/>
    <n v="269"/>
  </r>
  <r>
    <n v="27885"/>
    <n v="584"/>
    <s v="SO67258"/>
    <n v="3"/>
    <x v="25"/>
    <n v="343.64960000000002"/>
    <x v="1062"/>
    <n v="58057"/>
    <n v="223"/>
  </r>
  <r>
    <n v="27885"/>
    <n v="472"/>
    <s v="SO67258"/>
    <n v="3"/>
    <x v="38"/>
    <n v="23.748999999999999"/>
    <x v="1062"/>
    <n v="21741"/>
    <n v="223"/>
  </r>
  <r>
    <n v="11489"/>
    <n v="564"/>
    <s v="SO67259"/>
    <n v="3"/>
    <x v="24"/>
    <n v="1481.9378999999999"/>
    <x v="1062"/>
    <n v="55490"/>
    <n v="2"/>
  </r>
  <r>
    <n v="11489"/>
    <n v="225"/>
    <s v="SO67259"/>
    <n v="3"/>
    <x v="10"/>
    <n v="6.9222999999999999"/>
    <x v="1062"/>
    <n v="7907"/>
    <n v="2"/>
  </r>
  <r>
    <n v="11203"/>
    <n v="234"/>
    <s v="SO67351"/>
    <n v="3"/>
    <x v="19"/>
    <n v="38.4923"/>
    <x v="1063"/>
    <n v="9810"/>
    <n v="256"/>
  </r>
  <r>
    <n v="22214"/>
    <n v="528"/>
    <s v="SO67352"/>
    <n v="3"/>
    <x v="15"/>
    <n v="1.8663000000000001"/>
    <x v="1063"/>
    <n v="42783"/>
    <n v="45"/>
  </r>
  <r>
    <n v="22214"/>
    <n v="537"/>
    <s v="SO67352"/>
    <n v="3"/>
    <x v="21"/>
    <n v="13.09"/>
    <x v="1063"/>
    <n v="50609"/>
    <n v="45"/>
  </r>
  <r>
    <n v="22214"/>
    <n v="480"/>
    <s v="SO67352"/>
    <n v="3"/>
    <x v="36"/>
    <n v="0.85650000000000004"/>
    <x v="1063"/>
    <n v="33143"/>
    <n v="45"/>
  </r>
  <r>
    <n v="17317"/>
    <n v="528"/>
    <s v="SO67353"/>
    <n v="3"/>
    <x v="15"/>
    <n v="1.8663000000000001"/>
    <x v="1063"/>
    <n v="42784"/>
    <n v="164"/>
  </r>
  <r>
    <n v="17317"/>
    <n v="536"/>
    <s v="SO67353"/>
    <n v="3"/>
    <x v="32"/>
    <n v="11.2163"/>
    <x v="1063"/>
    <n v="49316"/>
    <n v="164"/>
  </r>
  <r>
    <n v="17317"/>
    <n v="222"/>
    <s v="SO67353"/>
    <n v="3"/>
    <x v="12"/>
    <n v="13.0863"/>
    <x v="1063"/>
    <n v="5695"/>
    <n v="164"/>
  </r>
  <r>
    <n v="17317"/>
    <n v="237"/>
    <s v="SO67353"/>
    <n v="3"/>
    <x v="19"/>
    <n v="38.4923"/>
    <x v="1063"/>
    <n v="10239"/>
    <n v="164"/>
  </r>
  <r>
    <n v="18009"/>
    <n v="583"/>
    <s v="SO67354"/>
    <n v="3"/>
    <x v="20"/>
    <n v="1082.51"/>
    <x v="1063"/>
    <n v="57735"/>
    <n v="154"/>
  </r>
  <r>
    <n v="18009"/>
    <n v="214"/>
    <s v="SO67354"/>
    <n v="3"/>
    <x v="12"/>
    <n v="13.0863"/>
    <x v="1063"/>
    <n v="1481"/>
    <n v="154"/>
  </r>
  <r>
    <n v="25478"/>
    <n v="583"/>
    <s v="SO67355"/>
    <n v="3"/>
    <x v="20"/>
    <n v="1082.51"/>
    <x v="1063"/>
    <n v="57736"/>
    <n v="33"/>
  </r>
  <r>
    <n v="25478"/>
    <n v="217"/>
    <s v="SO67355"/>
    <n v="3"/>
    <x v="12"/>
    <n v="13.0863"/>
    <x v="1063"/>
    <n v="3608"/>
    <n v="33"/>
  </r>
  <r>
    <n v="17987"/>
    <n v="581"/>
    <s v="SO67356"/>
    <n v="3"/>
    <x v="20"/>
    <n v="1082.51"/>
    <x v="1063"/>
    <n v="57297"/>
    <n v="83"/>
  </r>
  <r>
    <n v="17987"/>
    <n v="231"/>
    <s v="SO67356"/>
    <n v="3"/>
    <x v="19"/>
    <n v="38.4923"/>
    <x v="1063"/>
    <n v="9335"/>
    <n v="83"/>
  </r>
  <r>
    <n v="17996"/>
    <n v="583"/>
    <s v="SO67357"/>
    <n v="3"/>
    <x v="20"/>
    <n v="1082.51"/>
    <x v="1063"/>
    <n v="57737"/>
    <n v="160"/>
  </r>
  <r>
    <n v="17996"/>
    <n v="488"/>
    <s v="SO67357"/>
    <n v="3"/>
    <x v="34"/>
    <n v="41.572299999999998"/>
    <x v="1063"/>
    <n v="39381"/>
    <n v="160"/>
  </r>
  <r>
    <n v="11655"/>
    <n v="480"/>
    <s v="SO67358"/>
    <n v="3"/>
    <x v="36"/>
    <n v="0.85650000000000004"/>
    <x v="1063"/>
    <n v="33144"/>
    <n v="178"/>
  </r>
  <r>
    <n v="11655"/>
    <n v="484"/>
    <s v="SO67358"/>
    <n v="3"/>
    <x v="39"/>
    <n v="2.9733000000000001"/>
    <x v="1063"/>
    <n v="35697"/>
    <n v="178"/>
  </r>
  <r>
    <n v="27398"/>
    <n v="538"/>
    <s v="SO67359"/>
    <n v="3"/>
    <x v="26"/>
    <n v="8.0373000000000001"/>
    <x v="1063"/>
    <n v="51765"/>
    <n v="49"/>
  </r>
  <r>
    <n v="27398"/>
    <n v="529"/>
    <s v="SO67359"/>
    <n v="3"/>
    <x v="17"/>
    <n v="1.4923"/>
    <x v="1063"/>
    <n v="45376"/>
    <n v="49"/>
  </r>
  <r>
    <n v="27398"/>
    <n v="480"/>
    <s v="SO67359"/>
    <n v="3"/>
    <x v="36"/>
    <n v="0.85650000000000004"/>
    <x v="1063"/>
    <n v="33145"/>
    <n v="49"/>
  </r>
  <r>
    <n v="26045"/>
    <n v="535"/>
    <s v="SO67360"/>
    <n v="3"/>
    <x v="28"/>
    <n v="9.3462999999999994"/>
    <x v="1063"/>
    <n v="48241"/>
    <n v="71"/>
  </r>
  <r>
    <n v="26045"/>
    <n v="480"/>
    <s v="SO67360"/>
    <n v="3"/>
    <x v="36"/>
    <n v="0.85650000000000004"/>
    <x v="1063"/>
    <n v="33146"/>
    <n v="71"/>
  </r>
  <r>
    <n v="11185"/>
    <n v="529"/>
    <s v="SO67361"/>
    <n v="3"/>
    <x v="17"/>
    <n v="1.4923"/>
    <x v="1063"/>
    <n v="45377"/>
    <n v="123"/>
  </r>
  <r>
    <n v="11185"/>
    <n v="540"/>
    <s v="SO67361"/>
    <n v="3"/>
    <x v="16"/>
    <n v="12.192399999999999"/>
    <x v="1063"/>
    <n v="53651"/>
    <n v="123"/>
  </r>
  <r>
    <n v="22723"/>
    <n v="528"/>
    <s v="SO67362"/>
    <n v="3"/>
    <x v="15"/>
    <n v="1.8663000000000001"/>
    <x v="1063"/>
    <n v="42785"/>
    <n v="50"/>
  </r>
  <r>
    <n v="22723"/>
    <n v="536"/>
    <s v="SO67362"/>
    <n v="3"/>
    <x v="32"/>
    <n v="11.2163"/>
    <x v="1063"/>
    <n v="49317"/>
    <n v="50"/>
  </r>
  <r>
    <n v="22723"/>
    <n v="214"/>
    <s v="SO67362"/>
    <n v="3"/>
    <x v="12"/>
    <n v="13.0863"/>
    <x v="1063"/>
    <n v="1482"/>
    <n v="50"/>
  </r>
  <r>
    <n v="11507"/>
    <n v="536"/>
    <s v="SO67363"/>
    <n v="3"/>
    <x v="32"/>
    <n v="11.2163"/>
    <x v="1063"/>
    <n v="49318"/>
    <n v="262"/>
  </r>
  <r>
    <n v="11507"/>
    <n v="477"/>
    <s v="SO67363"/>
    <n v="3"/>
    <x v="15"/>
    <n v="1.8663000000000001"/>
    <x v="1063"/>
    <n v="25885"/>
    <n v="262"/>
  </r>
  <r>
    <n v="11507"/>
    <n v="225"/>
    <s v="SO67363"/>
    <n v="3"/>
    <x v="10"/>
    <n v="6.9222999999999999"/>
    <x v="1063"/>
    <n v="7908"/>
    <n v="262"/>
  </r>
  <r>
    <n v="23304"/>
    <n v="528"/>
    <s v="SO67364"/>
    <n v="3"/>
    <x v="15"/>
    <n v="1.8663000000000001"/>
    <x v="1063"/>
    <n v="42786"/>
    <n v="132"/>
  </r>
  <r>
    <n v="23304"/>
    <n v="536"/>
    <s v="SO67364"/>
    <n v="3"/>
    <x v="32"/>
    <n v="11.2163"/>
    <x v="1063"/>
    <n v="49319"/>
    <n v="132"/>
  </r>
  <r>
    <n v="23304"/>
    <n v="480"/>
    <s v="SO67364"/>
    <n v="3"/>
    <x v="36"/>
    <n v="0.85650000000000004"/>
    <x v="1063"/>
    <n v="33147"/>
    <n v="132"/>
  </r>
  <r>
    <n v="21744"/>
    <n v="478"/>
    <s v="SO67365"/>
    <n v="3"/>
    <x v="14"/>
    <n v="3.7363"/>
    <x v="1063"/>
    <n v="28630"/>
    <n v="1"/>
  </r>
  <r>
    <n v="21744"/>
    <n v="477"/>
    <s v="SO67365"/>
    <n v="3"/>
    <x v="15"/>
    <n v="1.8663000000000001"/>
    <x v="1063"/>
    <n v="25886"/>
    <n v="1"/>
  </r>
  <r>
    <n v="21744"/>
    <n v="217"/>
    <s v="SO67365"/>
    <n v="3"/>
    <x v="12"/>
    <n v="13.0863"/>
    <x v="1063"/>
    <n v="3609"/>
    <n v="1"/>
  </r>
  <r>
    <n v="12061"/>
    <n v="478"/>
    <s v="SO67366"/>
    <n v="3"/>
    <x v="14"/>
    <n v="3.7363"/>
    <x v="1063"/>
    <n v="28631"/>
    <n v="237"/>
  </r>
  <r>
    <n v="12061"/>
    <n v="477"/>
    <s v="SO67366"/>
    <n v="3"/>
    <x v="15"/>
    <n v="1.8663000000000001"/>
    <x v="1063"/>
    <n v="25887"/>
    <n v="237"/>
  </r>
  <r>
    <n v="17409"/>
    <n v="474"/>
    <s v="SO67367"/>
    <n v="3"/>
    <x v="41"/>
    <n v="26.176300000000001"/>
    <x v="1063"/>
    <n v="22205"/>
    <n v="247"/>
  </r>
  <r>
    <n v="18750"/>
    <n v="477"/>
    <s v="SO67368"/>
    <n v="3"/>
    <x v="15"/>
    <n v="1.8663000000000001"/>
    <x v="1063"/>
    <n v="25888"/>
    <n v="25"/>
  </r>
  <r>
    <n v="27632"/>
    <n v="528"/>
    <s v="SO67369"/>
    <n v="3"/>
    <x v="15"/>
    <n v="1.8663000000000001"/>
    <x v="1063"/>
    <n v="42787"/>
    <n v="201"/>
  </r>
  <r>
    <n v="27632"/>
    <n v="222"/>
    <s v="SO67369"/>
    <n v="3"/>
    <x v="12"/>
    <n v="13.0863"/>
    <x v="1063"/>
    <n v="5696"/>
    <n v="201"/>
  </r>
  <r>
    <n v="20792"/>
    <n v="528"/>
    <s v="SO67370"/>
    <n v="3"/>
    <x v="15"/>
    <n v="1.8663000000000001"/>
    <x v="1063"/>
    <n v="42788"/>
    <n v="120"/>
  </r>
  <r>
    <n v="20792"/>
    <n v="217"/>
    <s v="SO67370"/>
    <n v="3"/>
    <x v="12"/>
    <n v="13.0863"/>
    <x v="1063"/>
    <n v="3610"/>
    <n v="120"/>
  </r>
  <r>
    <n v="25621"/>
    <n v="528"/>
    <s v="SO67371"/>
    <n v="3"/>
    <x v="15"/>
    <n v="1.8663000000000001"/>
    <x v="1063"/>
    <n v="42789"/>
    <n v="142"/>
  </r>
  <r>
    <n v="25621"/>
    <n v="214"/>
    <s v="SO67371"/>
    <n v="3"/>
    <x v="12"/>
    <n v="13.0863"/>
    <x v="1063"/>
    <n v="1483"/>
    <n v="142"/>
  </r>
  <r>
    <n v="25621"/>
    <n v="228"/>
    <s v="SO67371"/>
    <n v="3"/>
    <x v="19"/>
    <n v="38.4923"/>
    <x v="1063"/>
    <n v="8904"/>
    <n v="142"/>
  </r>
  <r>
    <n v="14509"/>
    <n v="528"/>
    <s v="SO67372"/>
    <n v="3"/>
    <x v="15"/>
    <n v="1.8663000000000001"/>
    <x v="1063"/>
    <n v="42790"/>
    <n v="56"/>
  </r>
  <r>
    <n v="14509"/>
    <n v="486"/>
    <s v="SO67372"/>
    <n v="3"/>
    <x v="18"/>
    <n v="59.466000000000001"/>
    <x v="1063"/>
    <n v="38290"/>
    <n v="56"/>
  </r>
  <r>
    <n v="14393"/>
    <n v="485"/>
    <s v="SO67373"/>
    <n v="3"/>
    <x v="30"/>
    <n v="8.2204999999999995"/>
    <x v="1063"/>
    <n v="37408"/>
    <n v="130"/>
  </r>
  <r>
    <n v="14393"/>
    <n v="478"/>
    <s v="SO67373"/>
    <n v="3"/>
    <x v="14"/>
    <n v="3.7363"/>
    <x v="1063"/>
    <n v="28632"/>
    <n v="130"/>
  </r>
  <r>
    <n v="15922"/>
    <n v="475"/>
    <s v="SO67374"/>
    <n v="3"/>
    <x v="41"/>
    <n v="26.176300000000001"/>
    <x v="1063"/>
    <n v="22533"/>
    <n v="262"/>
  </r>
  <r>
    <n v="15922"/>
    <n v="491"/>
    <s v="SO67374"/>
    <n v="3"/>
    <x v="34"/>
    <n v="41.572299999999998"/>
    <x v="1063"/>
    <n v="40554"/>
    <n v="262"/>
  </r>
  <r>
    <n v="15922"/>
    <n v="225"/>
    <s v="SO67374"/>
    <n v="3"/>
    <x v="10"/>
    <n v="6.9222999999999999"/>
    <x v="1063"/>
    <n v="7909"/>
    <n v="262"/>
  </r>
  <r>
    <n v="14767"/>
    <n v="485"/>
    <s v="SO67375"/>
    <n v="3"/>
    <x v="30"/>
    <n v="8.2204999999999995"/>
    <x v="1063"/>
    <n v="37409"/>
    <n v="269"/>
  </r>
  <r>
    <n v="14767"/>
    <n v="484"/>
    <s v="SO67375"/>
    <n v="3"/>
    <x v="39"/>
    <n v="2.9733000000000001"/>
    <x v="1063"/>
    <n v="35698"/>
    <n v="269"/>
  </r>
  <r>
    <n v="24724"/>
    <n v="539"/>
    <s v="SO67376"/>
    <n v="3"/>
    <x v="28"/>
    <n v="9.3462999999999994"/>
    <x v="1063"/>
    <n v="52729"/>
    <n v="201"/>
  </r>
  <r>
    <n v="24724"/>
    <n v="529"/>
    <s v="SO67376"/>
    <n v="3"/>
    <x v="17"/>
    <n v="1.4923"/>
    <x v="1063"/>
    <n v="45378"/>
    <n v="201"/>
  </r>
  <r>
    <n v="17110"/>
    <n v="530"/>
    <s v="SO67377"/>
    <n v="3"/>
    <x v="15"/>
    <n v="1.8663000000000001"/>
    <x v="1063"/>
    <n v="47122"/>
    <n v="237"/>
  </r>
  <r>
    <n v="17110"/>
    <n v="222"/>
    <s v="SO67377"/>
    <n v="3"/>
    <x v="12"/>
    <n v="13.0863"/>
    <x v="1063"/>
    <n v="5697"/>
    <n v="237"/>
  </r>
  <r>
    <n v="14566"/>
    <n v="537"/>
    <s v="SO67378"/>
    <n v="3"/>
    <x v="21"/>
    <n v="13.09"/>
    <x v="1063"/>
    <n v="50610"/>
    <n v="231"/>
  </r>
  <r>
    <n v="14566"/>
    <n v="528"/>
    <s v="SO67378"/>
    <n v="3"/>
    <x v="15"/>
    <n v="1.8663000000000001"/>
    <x v="1063"/>
    <n v="42791"/>
    <n v="231"/>
  </r>
  <r>
    <n v="14566"/>
    <n v="485"/>
    <s v="SO67378"/>
    <n v="3"/>
    <x v="30"/>
    <n v="8.2204999999999995"/>
    <x v="1063"/>
    <n v="37410"/>
    <n v="231"/>
  </r>
  <r>
    <n v="14566"/>
    <n v="477"/>
    <s v="SO67378"/>
    <n v="3"/>
    <x v="15"/>
    <n v="1.8663000000000001"/>
    <x v="1063"/>
    <n v="25889"/>
    <n v="231"/>
  </r>
  <r>
    <n v="14566"/>
    <n v="478"/>
    <s v="SO67378"/>
    <n v="3"/>
    <x v="14"/>
    <n v="3.7363"/>
    <x v="1063"/>
    <n v="28633"/>
    <n v="231"/>
  </r>
  <r>
    <n v="14566"/>
    <n v="231"/>
    <s v="SO67378"/>
    <n v="3"/>
    <x v="19"/>
    <n v="38.4923"/>
    <x v="1063"/>
    <n v="9336"/>
    <n v="231"/>
  </r>
  <r>
    <n v="11791"/>
    <n v="537"/>
    <s v="SO67379"/>
    <n v="3"/>
    <x v="21"/>
    <n v="13.09"/>
    <x v="1063"/>
    <n v="50611"/>
    <n v="228"/>
  </r>
  <r>
    <n v="14897"/>
    <n v="537"/>
    <s v="SO67380"/>
    <n v="3"/>
    <x v="21"/>
    <n v="13.09"/>
    <x v="1063"/>
    <n v="50612"/>
    <n v="163"/>
  </r>
  <r>
    <n v="14897"/>
    <n v="528"/>
    <s v="SO67380"/>
    <n v="3"/>
    <x v="15"/>
    <n v="1.8663000000000001"/>
    <x v="1063"/>
    <n v="42792"/>
    <n v="163"/>
  </r>
  <r>
    <n v="14897"/>
    <n v="480"/>
    <s v="SO67380"/>
    <n v="3"/>
    <x v="36"/>
    <n v="0.85650000000000004"/>
    <x v="1063"/>
    <n v="33148"/>
    <n v="163"/>
  </r>
  <r>
    <n v="14897"/>
    <n v="484"/>
    <s v="SO67380"/>
    <n v="3"/>
    <x v="39"/>
    <n v="2.9733000000000001"/>
    <x v="1063"/>
    <n v="35699"/>
    <n v="163"/>
  </r>
  <r>
    <n v="14502"/>
    <n v="537"/>
    <s v="SO67381"/>
    <n v="3"/>
    <x v="21"/>
    <n v="13.09"/>
    <x v="1063"/>
    <n v="50613"/>
    <n v="224"/>
  </r>
  <r>
    <n v="14502"/>
    <n v="480"/>
    <s v="SO67381"/>
    <n v="3"/>
    <x v="36"/>
    <n v="0.85650000000000004"/>
    <x v="1063"/>
    <n v="33149"/>
    <n v="224"/>
  </r>
  <r>
    <n v="12649"/>
    <n v="225"/>
    <s v="SO67382"/>
    <n v="3"/>
    <x v="10"/>
    <n v="6.9222999999999999"/>
    <x v="1063"/>
    <n v="7910"/>
    <n v="158"/>
  </r>
  <r>
    <n v="12326"/>
    <n v="214"/>
    <s v="SO67383"/>
    <n v="3"/>
    <x v="12"/>
    <n v="13.0863"/>
    <x v="1063"/>
    <n v="1484"/>
    <n v="251"/>
  </r>
  <r>
    <n v="11442"/>
    <n v="217"/>
    <s v="SO67384"/>
    <n v="3"/>
    <x v="12"/>
    <n v="13.0863"/>
    <x v="1063"/>
    <n v="3611"/>
    <n v="218"/>
  </r>
  <r>
    <n v="16126"/>
    <n v="591"/>
    <s v="SO67385"/>
    <n v="3"/>
    <x v="35"/>
    <n v="308.21789999999999"/>
    <x v="1063"/>
    <n v="58838"/>
    <n v="118"/>
  </r>
  <r>
    <n v="16126"/>
    <n v="478"/>
    <s v="SO67385"/>
    <n v="3"/>
    <x v="14"/>
    <n v="3.7363"/>
    <x v="1063"/>
    <n v="28634"/>
    <n v="118"/>
  </r>
  <r>
    <n v="16126"/>
    <n v="477"/>
    <s v="SO67385"/>
    <n v="3"/>
    <x v="15"/>
    <n v="1.8663000000000001"/>
    <x v="1063"/>
    <n v="25890"/>
    <n v="118"/>
  </r>
  <r>
    <n v="13086"/>
    <n v="355"/>
    <s v="SO67386"/>
    <n v="3"/>
    <x v="13"/>
    <n v="1265.6195"/>
    <x v="1063"/>
    <n v="14189"/>
    <n v="144"/>
  </r>
  <r>
    <n v="13086"/>
    <n v="537"/>
    <s v="SO67386"/>
    <n v="3"/>
    <x v="21"/>
    <n v="13.09"/>
    <x v="1063"/>
    <n v="50614"/>
    <n v="144"/>
  </r>
  <r>
    <n v="13086"/>
    <n v="528"/>
    <s v="SO67386"/>
    <n v="3"/>
    <x v="15"/>
    <n v="1.8663000000000001"/>
    <x v="1063"/>
    <n v="42793"/>
    <n v="144"/>
  </r>
  <r>
    <n v="13086"/>
    <n v="480"/>
    <s v="SO67386"/>
    <n v="3"/>
    <x v="36"/>
    <n v="0.85650000000000004"/>
    <x v="1063"/>
    <n v="33150"/>
    <n v="144"/>
  </r>
  <r>
    <n v="16148"/>
    <n v="355"/>
    <s v="SO67387"/>
    <n v="3"/>
    <x v="13"/>
    <n v="1265.6195"/>
    <x v="1063"/>
    <n v="14190"/>
    <n v="138"/>
  </r>
  <r>
    <n v="16105"/>
    <n v="361"/>
    <s v="SO67388"/>
    <n v="3"/>
    <x v="29"/>
    <n v="1251.9812999999999"/>
    <x v="1063"/>
    <n v="15954"/>
    <n v="70"/>
  </r>
  <r>
    <n v="16105"/>
    <n v="485"/>
    <s v="SO67388"/>
    <n v="3"/>
    <x v="30"/>
    <n v="8.2204999999999995"/>
    <x v="1063"/>
    <n v="37411"/>
    <n v="70"/>
  </r>
  <r>
    <n v="16105"/>
    <n v="478"/>
    <s v="SO67388"/>
    <n v="3"/>
    <x v="14"/>
    <n v="3.7363"/>
    <x v="1063"/>
    <n v="28635"/>
    <n v="70"/>
  </r>
  <r>
    <n v="16105"/>
    <n v="214"/>
    <s v="SO67388"/>
    <n v="3"/>
    <x v="12"/>
    <n v="13.0863"/>
    <x v="1063"/>
    <n v="1485"/>
    <n v="70"/>
  </r>
  <r>
    <n v="15586"/>
    <n v="357"/>
    <s v="SO67389"/>
    <n v="3"/>
    <x v="13"/>
    <n v="1265.6195"/>
    <x v="1063"/>
    <n v="14770"/>
    <n v="251"/>
  </r>
  <r>
    <n v="15586"/>
    <n v="478"/>
    <s v="SO67389"/>
    <n v="3"/>
    <x v="14"/>
    <n v="3.7363"/>
    <x v="1063"/>
    <n v="28636"/>
    <n v="251"/>
  </r>
  <r>
    <n v="15586"/>
    <n v="477"/>
    <s v="SO67389"/>
    <n v="3"/>
    <x v="15"/>
    <n v="1.8663000000000001"/>
    <x v="1063"/>
    <n v="25891"/>
    <n v="251"/>
  </r>
  <r>
    <n v="15586"/>
    <n v="225"/>
    <s v="SO67389"/>
    <n v="3"/>
    <x v="10"/>
    <n v="6.9222999999999999"/>
    <x v="1063"/>
    <n v="7911"/>
    <n v="251"/>
  </r>
  <r>
    <n v="15586"/>
    <n v="489"/>
    <s v="SO67389"/>
    <n v="3"/>
    <x v="34"/>
    <n v="41.572299999999998"/>
    <x v="1063"/>
    <n v="39780"/>
    <n v="251"/>
  </r>
  <r>
    <n v="15135"/>
    <n v="361"/>
    <s v="SO67390"/>
    <n v="3"/>
    <x v="29"/>
    <n v="1251.9812999999999"/>
    <x v="1063"/>
    <n v="15955"/>
    <n v="172"/>
  </r>
  <r>
    <n v="15135"/>
    <n v="478"/>
    <s v="SO67390"/>
    <n v="3"/>
    <x v="14"/>
    <n v="3.7363"/>
    <x v="1063"/>
    <n v="28637"/>
    <n v="172"/>
  </r>
  <r>
    <n v="15135"/>
    <n v="477"/>
    <s v="SO67390"/>
    <n v="3"/>
    <x v="15"/>
    <n v="1.8663000000000001"/>
    <x v="1063"/>
    <n v="25892"/>
    <n v="172"/>
  </r>
  <r>
    <n v="26660"/>
    <n v="388"/>
    <s v="SO67391"/>
    <n v="3"/>
    <x v="33"/>
    <n v="713.07979999999998"/>
    <x v="1063"/>
    <n v="19677"/>
    <n v="6"/>
  </r>
  <r>
    <n v="26660"/>
    <n v="491"/>
    <s v="SO67391"/>
    <n v="3"/>
    <x v="34"/>
    <n v="41.572299999999998"/>
    <x v="1063"/>
    <n v="40555"/>
    <n v="6"/>
  </r>
  <r>
    <n v="26135"/>
    <n v="384"/>
    <s v="SO67392"/>
    <n v="3"/>
    <x v="33"/>
    <n v="713.07979999999998"/>
    <x v="1063"/>
    <n v="19077"/>
    <n v="150"/>
  </r>
  <r>
    <n v="26135"/>
    <n v="529"/>
    <s v="SO67392"/>
    <n v="3"/>
    <x v="17"/>
    <n v="1.4923"/>
    <x v="1063"/>
    <n v="45379"/>
    <n v="150"/>
  </r>
  <r>
    <n v="26135"/>
    <n v="539"/>
    <s v="SO67392"/>
    <n v="3"/>
    <x v="28"/>
    <n v="9.3462999999999994"/>
    <x v="1063"/>
    <n v="52730"/>
    <n v="150"/>
  </r>
  <r>
    <n v="26135"/>
    <n v="214"/>
    <s v="SO67392"/>
    <n v="3"/>
    <x v="12"/>
    <n v="13.0863"/>
    <x v="1063"/>
    <n v="1486"/>
    <n v="150"/>
  </r>
  <r>
    <n v="29291"/>
    <n v="605"/>
    <s v="SO67393"/>
    <n v="3"/>
    <x v="25"/>
    <n v="343.64960000000002"/>
    <x v="1063"/>
    <n v="59901"/>
    <n v="166"/>
  </r>
  <r>
    <n v="29291"/>
    <n v="467"/>
    <s v="SO67393"/>
    <n v="3"/>
    <x v="27"/>
    <n v="9.1593"/>
    <x v="1063"/>
    <n v="21278"/>
    <n v="166"/>
  </r>
  <r>
    <n v="18200"/>
    <n v="598"/>
    <s v="SO67394"/>
    <n v="3"/>
    <x v="25"/>
    <n v="294.5797"/>
    <x v="1063"/>
    <n v="59171"/>
    <n v="237"/>
  </r>
  <r>
    <n v="18200"/>
    <n v="535"/>
    <s v="SO67394"/>
    <n v="3"/>
    <x v="28"/>
    <n v="9.3462999999999994"/>
    <x v="1063"/>
    <n v="48242"/>
    <n v="237"/>
  </r>
  <r>
    <n v="18200"/>
    <n v="528"/>
    <s v="SO67394"/>
    <n v="3"/>
    <x v="15"/>
    <n v="1.8663000000000001"/>
    <x v="1063"/>
    <n v="42794"/>
    <n v="237"/>
  </r>
  <r>
    <n v="18200"/>
    <n v="480"/>
    <s v="SO67394"/>
    <n v="3"/>
    <x v="36"/>
    <n v="0.85650000000000004"/>
    <x v="1063"/>
    <n v="33151"/>
    <n v="237"/>
  </r>
  <r>
    <n v="27114"/>
    <n v="563"/>
    <s v="SO67395"/>
    <n v="3"/>
    <x v="24"/>
    <n v="1481.9378999999999"/>
    <x v="1063"/>
    <n v="55340"/>
    <n v="251"/>
  </r>
  <r>
    <n v="27114"/>
    <n v="479"/>
    <s v="SO67395"/>
    <n v="3"/>
    <x v="10"/>
    <n v="3.3622999999999998"/>
    <x v="1063"/>
    <n v="30448"/>
    <n v="251"/>
  </r>
  <r>
    <n v="23370"/>
    <n v="604"/>
    <s v="SO67396"/>
    <n v="3"/>
    <x v="25"/>
    <n v="343.64960000000002"/>
    <x v="1063"/>
    <n v="59528"/>
    <n v="24"/>
  </r>
  <r>
    <n v="23370"/>
    <n v="538"/>
    <s v="SO67396"/>
    <n v="3"/>
    <x v="26"/>
    <n v="8.0373000000000001"/>
    <x v="1063"/>
    <n v="51766"/>
    <n v="24"/>
  </r>
  <r>
    <n v="23370"/>
    <n v="480"/>
    <s v="SO67396"/>
    <n v="3"/>
    <x v="36"/>
    <n v="0.85650000000000004"/>
    <x v="1063"/>
    <n v="33152"/>
    <n v="24"/>
  </r>
  <r>
    <n v="23701"/>
    <n v="604"/>
    <s v="SO67397"/>
    <n v="3"/>
    <x v="25"/>
    <n v="343.64960000000002"/>
    <x v="1063"/>
    <n v="59529"/>
    <n v="170"/>
  </r>
  <r>
    <n v="23701"/>
    <n v="479"/>
    <s v="SO67397"/>
    <n v="3"/>
    <x v="10"/>
    <n v="3.3622999999999998"/>
    <x v="1063"/>
    <n v="30449"/>
    <n v="170"/>
  </r>
  <r>
    <n v="23701"/>
    <n v="477"/>
    <s v="SO67397"/>
    <n v="3"/>
    <x v="15"/>
    <n v="1.8663000000000001"/>
    <x v="1063"/>
    <n v="25893"/>
    <n v="170"/>
  </r>
  <r>
    <n v="23701"/>
    <n v="214"/>
    <s v="SO67397"/>
    <n v="3"/>
    <x v="12"/>
    <n v="13.0863"/>
    <x v="1063"/>
    <n v="1487"/>
    <n v="170"/>
  </r>
  <r>
    <n v="21486"/>
    <n v="382"/>
    <s v="SO67398"/>
    <n v="3"/>
    <x v="33"/>
    <n v="713.07979999999998"/>
    <x v="1063"/>
    <n v="18828"/>
    <n v="208"/>
  </r>
  <r>
    <n v="21486"/>
    <n v="217"/>
    <s v="SO67398"/>
    <n v="3"/>
    <x v="12"/>
    <n v="13.0863"/>
    <x v="1063"/>
    <n v="3612"/>
    <n v="208"/>
  </r>
  <r>
    <n v="21357"/>
    <n v="390"/>
    <s v="SO67399"/>
    <n v="3"/>
    <x v="33"/>
    <n v="713.07979999999998"/>
    <x v="1063"/>
    <n v="19942"/>
    <n v="217"/>
  </r>
  <r>
    <n v="21357"/>
    <n v="214"/>
    <s v="SO67399"/>
    <n v="3"/>
    <x v="12"/>
    <n v="13.0863"/>
    <x v="1063"/>
    <n v="1488"/>
    <n v="217"/>
  </r>
  <r>
    <n v="21357"/>
    <n v="237"/>
    <s v="SO67399"/>
    <n v="3"/>
    <x v="19"/>
    <n v="38.4923"/>
    <x v="1063"/>
    <n v="10240"/>
    <n v="217"/>
  </r>
  <r>
    <n v="21369"/>
    <n v="382"/>
    <s v="SO67400"/>
    <n v="3"/>
    <x v="33"/>
    <n v="713.07979999999998"/>
    <x v="1063"/>
    <n v="18829"/>
    <n v="144"/>
  </r>
  <r>
    <n v="21369"/>
    <n v="214"/>
    <s v="SO67400"/>
    <n v="3"/>
    <x v="12"/>
    <n v="13.0863"/>
    <x v="1063"/>
    <n v="1489"/>
    <n v="144"/>
  </r>
  <r>
    <n v="21482"/>
    <n v="384"/>
    <s v="SO67401"/>
    <n v="3"/>
    <x v="33"/>
    <n v="713.07979999999998"/>
    <x v="1063"/>
    <n v="19078"/>
    <n v="236"/>
  </r>
  <r>
    <n v="21482"/>
    <n v="479"/>
    <s v="SO67401"/>
    <n v="3"/>
    <x v="10"/>
    <n v="3.3622999999999998"/>
    <x v="1063"/>
    <n v="30450"/>
    <n v="236"/>
  </r>
  <r>
    <n v="18551"/>
    <n v="581"/>
    <s v="SO67402"/>
    <n v="3"/>
    <x v="20"/>
    <n v="1082.51"/>
    <x v="1063"/>
    <n v="57298"/>
    <n v="265"/>
  </r>
  <r>
    <n v="18551"/>
    <n v="225"/>
    <s v="SO67402"/>
    <n v="3"/>
    <x v="10"/>
    <n v="6.9222999999999999"/>
    <x v="1063"/>
    <n v="7912"/>
    <n v="265"/>
  </r>
  <r>
    <n v="18360"/>
    <n v="580"/>
    <s v="SO67403"/>
    <n v="3"/>
    <x v="20"/>
    <n v="1082.51"/>
    <x v="1063"/>
    <n v="57060"/>
    <n v="255"/>
  </r>
  <r>
    <n v="18360"/>
    <n v="228"/>
    <s v="SO67403"/>
    <n v="3"/>
    <x v="19"/>
    <n v="38.4923"/>
    <x v="1063"/>
    <n v="8905"/>
    <n v="255"/>
  </r>
  <r>
    <n v="18409"/>
    <n v="580"/>
    <s v="SO67404"/>
    <n v="3"/>
    <x v="20"/>
    <n v="1082.51"/>
    <x v="1063"/>
    <n v="57061"/>
    <n v="19"/>
  </r>
  <r>
    <n v="18409"/>
    <n v="539"/>
    <s v="SO67404"/>
    <n v="3"/>
    <x v="28"/>
    <n v="9.3462999999999994"/>
    <x v="1063"/>
    <n v="52731"/>
    <n v="19"/>
  </r>
  <r>
    <n v="18409"/>
    <n v="480"/>
    <s v="SO67404"/>
    <n v="3"/>
    <x v="36"/>
    <n v="0.85650000000000004"/>
    <x v="1063"/>
    <n v="33153"/>
    <n v="19"/>
  </r>
  <r>
    <n v="18227"/>
    <n v="582"/>
    <s v="SO67405"/>
    <n v="3"/>
    <x v="20"/>
    <n v="1082.51"/>
    <x v="1063"/>
    <n v="57512"/>
    <n v="23"/>
  </r>
  <r>
    <n v="18227"/>
    <n v="529"/>
    <s v="SO67405"/>
    <n v="3"/>
    <x v="17"/>
    <n v="1.4923"/>
    <x v="1063"/>
    <n v="45380"/>
    <n v="23"/>
  </r>
  <r>
    <n v="18227"/>
    <n v="539"/>
    <s v="SO67405"/>
    <n v="3"/>
    <x v="28"/>
    <n v="9.3462999999999994"/>
    <x v="1063"/>
    <n v="52732"/>
    <n v="23"/>
  </r>
  <r>
    <n v="18233"/>
    <n v="582"/>
    <s v="SO67406"/>
    <n v="3"/>
    <x v="20"/>
    <n v="1082.51"/>
    <x v="1063"/>
    <n v="57513"/>
    <n v="193"/>
  </r>
  <r>
    <n v="18233"/>
    <n v="539"/>
    <s v="SO67406"/>
    <n v="3"/>
    <x v="28"/>
    <n v="9.3462999999999994"/>
    <x v="1063"/>
    <n v="52733"/>
    <n v="193"/>
  </r>
  <r>
    <n v="18233"/>
    <n v="529"/>
    <s v="SO67406"/>
    <n v="3"/>
    <x v="17"/>
    <n v="1.4923"/>
    <x v="1063"/>
    <n v="45381"/>
    <n v="193"/>
  </r>
  <r>
    <n v="18233"/>
    <n v="480"/>
    <s v="SO67406"/>
    <n v="3"/>
    <x v="36"/>
    <n v="0.85650000000000004"/>
    <x v="1063"/>
    <n v="33154"/>
    <n v="193"/>
  </r>
  <r>
    <n v="20874"/>
    <n v="384"/>
    <s v="SO67407"/>
    <n v="3"/>
    <x v="33"/>
    <n v="713.07979999999998"/>
    <x v="1063"/>
    <n v="19079"/>
    <n v="171"/>
  </r>
  <r>
    <n v="20874"/>
    <n v="231"/>
    <s v="SO67407"/>
    <n v="3"/>
    <x v="19"/>
    <n v="38.4923"/>
    <x v="1063"/>
    <n v="9337"/>
    <n v="171"/>
  </r>
  <r>
    <n v="20874"/>
    <n v="225"/>
    <s v="SO67407"/>
    <n v="3"/>
    <x v="10"/>
    <n v="6.9222999999999999"/>
    <x v="1063"/>
    <n v="7913"/>
    <n v="171"/>
  </r>
  <r>
    <n v="28554"/>
    <n v="390"/>
    <s v="SO67408"/>
    <n v="3"/>
    <x v="33"/>
    <n v="713.07979999999998"/>
    <x v="1063"/>
    <n v="19943"/>
    <n v="182"/>
  </r>
  <r>
    <n v="28554"/>
    <n v="222"/>
    <s v="SO67408"/>
    <n v="3"/>
    <x v="12"/>
    <n v="13.0863"/>
    <x v="1063"/>
    <n v="5698"/>
    <n v="182"/>
  </r>
  <r>
    <n v="28555"/>
    <n v="390"/>
    <s v="SO67409"/>
    <n v="3"/>
    <x v="33"/>
    <n v="713.07979999999998"/>
    <x v="1063"/>
    <n v="19944"/>
    <n v="116"/>
  </r>
  <r>
    <n v="28555"/>
    <n v="479"/>
    <s v="SO67409"/>
    <n v="3"/>
    <x v="10"/>
    <n v="3.3622999999999998"/>
    <x v="1063"/>
    <n v="30451"/>
    <n v="116"/>
  </r>
  <r>
    <n v="28555"/>
    <n v="477"/>
    <s v="SO67409"/>
    <n v="3"/>
    <x v="15"/>
    <n v="1.8663000000000001"/>
    <x v="1063"/>
    <n v="25894"/>
    <n v="116"/>
  </r>
  <r>
    <n v="23222"/>
    <n v="605"/>
    <s v="SO67410"/>
    <n v="3"/>
    <x v="25"/>
    <n v="343.64960000000002"/>
    <x v="1063"/>
    <n v="59902"/>
    <n v="199"/>
  </r>
  <r>
    <n v="23222"/>
    <n v="217"/>
    <s v="SO67410"/>
    <n v="3"/>
    <x v="12"/>
    <n v="13.0863"/>
    <x v="1063"/>
    <n v="3613"/>
    <n v="199"/>
  </r>
  <r>
    <n v="24716"/>
    <n v="606"/>
    <s v="SO67411"/>
    <n v="3"/>
    <x v="25"/>
    <n v="343.64960000000002"/>
    <x v="1063"/>
    <n v="60263"/>
    <n v="271"/>
  </r>
  <r>
    <n v="24716"/>
    <n v="479"/>
    <s v="SO67411"/>
    <n v="3"/>
    <x v="10"/>
    <n v="3.3622999999999998"/>
    <x v="1063"/>
    <n v="30452"/>
    <n v="271"/>
  </r>
  <r>
    <n v="24716"/>
    <n v="477"/>
    <s v="SO67411"/>
    <n v="3"/>
    <x v="15"/>
    <n v="1.8663000000000001"/>
    <x v="1063"/>
    <n v="25895"/>
    <n v="271"/>
  </r>
  <r>
    <n v="24716"/>
    <n v="484"/>
    <s v="SO67411"/>
    <n v="3"/>
    <x v="39"/>
    <n v="2.9733000000000001"/>
    <x v="1063"/>
    <n v="35700"/>
    <n v="271"/>
  </r>
  <r>
    <n v="28734"/>
    <n v="573"/>
    <s v="SO67412"/>
    <n v="3"/>
    <x v="24"/>
    <n v="1481.9378999999999"/>
    <x v="1063"/>
    <n v="56094"/>
    <n v="225"/>
  </r>
  <r>
    <n v="28734"/>
    <n v="214"/>
    <s v="SO67412"/>
    <n v="3"/>
    <x v="12"/>
    <n v="13.0863"/>
    <x v="1063"/>
    <n v="1490"/>
    <n v="225"/>
  </r>
  <r>
    <n v="25634"/>
    <n v="581"/>
    <s v="SO67413"/>
    <n v="3"/>
    <x v="20"/>
    <n v="1082.51"/>
    <x v="1063"/>
    <n v="57299"/>
    <n v="196"/>
  </r>
  <r>
    <n v="25634"/>
    <n v="228"/>
    <s v="SO67413"/>
    <n v="3"/>
    <x v="19"/>
    <n v="38.4923"/>
    <x v="1063"/>
    <n v="8906"/>
    <n v="196"/>
  </r>
  <r>
    <n v="12689"/>
    <n v="573"/>
    <s v="SO67414"/>
    <n v="3"/>
    <x v="24"/>
    <n v="1481.9378999999999"/>
    <x v="1063"/>
    <n v="56095"/>
    <n v="249"/>
  </r>
  <r>
    <n v="12689"/>
    <n v="463"/>
    <s v="SO67414"/>
    <n v="3"/>
    <x v="27"/>
    <n v="9.1593"/>
    <x v="1063"/>
    <n v="20335"/>
    <n v="249"/>
  </r>
  <r>
    <n v="12689"/>
    <n v="222"/>
    <s v="SO67414"/>
    <n v="3"/>
    <x v="12"/>
    <n v="13.0863"/>
    <x v="1063"/>
    <n v="5699"/>
    <n v="249"/>
  </r>
  <r>
    <n v="12698"/>
    <n v="573"/>
    <s v="SO67415"/>
    <n v="3"/>
    <x v="24"/>
    <n v="1481.9378999999999"/>
    <x v="1063"/>
    <n v="56096"/>
    <n v="135"/>
  </r>
  <r>
    <n v="12698"/>
    <n v="530"/>
    <s v="SO67415"/>
    <n v="3"/>
    <x v="15"/>
    <n v="1.8663000000000001"/>
    <x v="1063"/>
    <n v="47123"/>
    <n v="135"/>
  </r>
  <r>
    <n v="12698"/>
    <n v="541"/>
    <s v="SO67415"/>
    <n v="3"/>
    <x v="23"/>
    <n v="10.8423"/>
    <x v="1063"/>
    <n v="54504"/>
    <n v="135"/>
  </r>
  <r>
    <n v="12698"/>
    <n v="480"/>
    <s v="SO67415"/>
    <n v="3"/>
    <x v="36"/>
    <n v="0.85650000000000004"/>
    <x v="1063"/>
    <n v="33155"/>
    <n v="135"/>
  </r>
  <r>
    <n v="13006"/>
    <n v="575"/>
    <s v="SO67416"/>
    <n v="3"/>
    <x v="24"/>
    <n v="1481.9378999999999"/>
    <x v="1063"/>
    <n v="56405"/>
    <n v="84"/>
  </r>
  <r>
    <n v="13006"/>
    <n v="479"/>
    <s v="SO67416"/>
    <n v="3"/>
    <x v="10"/>
    <n v="3.3622999999999998"/>
    <x v="1063"/>
    <n v="30453"/>
    <n v="84"/>
  </r>
  <r>
    <n v="27868"/>
    <n v="575"/>
    <s v="SO67417"/>
    <n v="3"/>
    <x v="24"/>
    <n v="1481.9378999999999"/>
    <x v="1063"/>
    <n v="56406"/>
    <n v="271"/>
  </r>
  <r>
    <n v="27868"/>
    <n v="214"/>
    <s v="SO67417"/>
    <n v="3"/>
    <x v="12"/>
    <n v="13.0863"/>
    <x v="1063"/>
    <n v="1491"/>
    <n v="271"/>
  </r>
  <r>
    <n v="17278"/>
    <n v="588"/>
    <s v="SO67418"/>
    <n v="4"/>
    <x v="31"/>
    <n v="419.77839999999998"/>
    <x v="1064"/>
    <n v="58504"/>
    <n v="205"/>
  </r>
  <r>
    <n v="17278"/>
    <n v="222"/>
    <s v="SO67418"/>
    <n v="4"/>
    <x v="12"/>
    <n v="13.0863"/>
    <x v="1064"/>
    <n v="5700"/>
    <n v="205"/>
  </r>
  <r>
    <n v="11203"/>
    <n v="477"/>
    <s v="SO67419"/>
    <n v="4"/>
    <x v="15"/>
    <n v="1.8663000000000001"/>
    <x v="1064"/>
    <n v="25896"/>
    <n v="256"/>
  </r>
  <r>
    <n v="11203"/>
    <n v="479"/>
    <s v="SO67419"/>
    <n v="4"/>
    <x v="10"/>
    <n v="3.3622999999999998"/>
    <x v="1064"/>
    <n v="30454"/>
    <n v="256"/>
  </r>
  <r>
    <n v="11203"/>
    <n v="491"/>
    <s v="SO67419"/>
    <n v="4"/>
    <x v="34"/>
    <n v="41.572299999999998"/>
    <x v="1064"/>
    <n v="40556"/>
    <n v="256"/>
  </r>
  <r>
    <n v="17302"/>
    <n v="529"/>
    <s v="SO67420"/>
    <n v="4"/>
    <x v="17"/>
    <n v="1.4923"/>
    <x v="1064"/>
    <n v="45382"/>
    <n v="53"/>
  </r>
  <r>
    <n v="17302"/>
    <n v="539"/>
    <s v="SO67420"/>
    <n v="4"/>
    <x v="28"/>
    <n v="9.3462999999999994"/>
    <x v="1064"/>
    <n v="52734"/>
    <n v="53"/>
  </r>
  <r>
    <n v="17302"/>
    <n v="214"/>
    <s v="SO67420"/>
    <n v="4"/>
    <x v="12"/>
    <n v="13.0863"/>
    <x v="1064"/>
    <n v="1492"/>
    <n v="53"/>
  </r>
  <r>
    <n v="17302"/>
    <n v="465"/>
    <s v="SO67420"/>
    <n v="4"/>
    <x v="27"/>
    <n v="9.1593"/>
    <x v="1064"/>
    <n v="20823"/>
    <n v="53"/>
  </r>
  <r>
    <n v="16706"/>
    <n v="536"/>
    <s v="SO67421"/>
    <n v="4"/>
    <x v="32"/>
    <n v="11.2163"/>
    <x v="1064"/>
    <n v="49320"/>
    <n v="137"/>
  </r>
  <r>
    <n v="24884"/>
    <n v="538"/>
    <s v="SO67422"/>
    <n v="4"/>
    <x v="26"/>
    <n v="8.0373000000000001"/>
    <x v="1064"/>
    <n v="51767"/>
    <n v="11"/>
  </r>
  <r>
    <n v="24884"/>
    <n v="480"/>
    <s v="SO67422"/>
    <n v="4"/>
    <x v="36"/>
    <n v="0.85650000000000004"/>
    <x v="1064"/>
    <n v="33156"/>
    <n v="11"/>
  </r>
  <r>
    <n v="16481"/>
    <n v="485"/>
    <s v="SO67423"/>
    <n v="4"/>
    <x v="30"/>
    <n v="8.2204999999999995"/>
    <x v="1064"/>
    <n v="37412"/>
    <n v="231"/>
  </r>
  <r>
    <n v="16481"/>
    <n v="478"/>
    <s v="SO67423"/>
    <n v="4"/>
    <x v="14"/>
    <n v="3.7363"/>
    <x v="1064"/>
    <n v="28638"/>
    <n v="231"/>
  </r>
  <r>
    <n v="16481"/>
    <n v="477"/>
    <s v="SO67423"/>
    <n v="4"/>
    <x v="15"/>
    <n v="1.8663000000000001"/>
    <x v="1064"/>
    <n v="25897"/>
    <n v="231"/>
  </r>
  <r>
    <n v="16481"/>
    <n v="214"/>
    <s v="SO67423"/>
    <n v="4"/>
    <x v="12"/>
    <n v="13.0863"/>
    <x v="1064"/>
    <n v="1493"/>
    <n v="231"/>
  </r>
  <r>
    <n v="24600"/>
    <n v="528"/>
    <s v="SO67424"/>
    <n v="4"/>
    <x v="15"/>
    <n v="1.8663000000000001"/>
    <x v="1064"/>
    <n v="42795"/>
    <n v="29"/>
  </r>
  <r>
    <n v="13009"/>
    <n v="528"/>
    <s v="SO67425"/>
    <n v="4"/>
    <x v="15"/>
    <n v="1.8663000000000001"/>
    <x v="1064"/>
    <n v="42796"/>
    <n v="126"/>
  </r>
  <r>
    <n v="13009"/>
    <n v="217"/>
    <s v="SO67425"/>
    <n v="4"/>
    <x v="12"/>
    <n v="13.0863"/>
    <x v="1064"/>
    <n v="3614"/>
    <n v="126"/>
  </r>
  <r>
    <n v="28214"/>
    <n v="530"/>
    <s v="SO67426"/>
    <n v="4"/>
    <x v="15"/>
    <n v="1.8663000000000001"/>
    <x v="1064"/>
    <n v="47124"/>
    <n v="101"/>
  </r>
  <r>
    <n v="28214"/>
    <n v="487"/>
    <s v="SO67426"/>
    <n v="4"/>
    <x v="37"/>
    <n v="20.566299999999998"/>
    <x v="1064"/>
    <n v="38871"/>
    <n v="101"/>
  </r>
  <r>
    <n v="19040"/>
    <n v="363"/>
    <s v="SO67427"/>
    <n v="4"/>
    <x v="29"/>
    <n v="1251.9812999999999"/>
    <x v="1064"/>
    <n v="16590"/>
    <n v="64"/>
  </r>
  <r>
    <n v="19040"/>
    <n v="477"/>
    <s v="SO67427"/>
    <n v="4"/>
    <x v="15"/>
    <n v="1.8663000000000001"/>
    <x v="1064"/>
    <n v="25898"/>
    <n v="64"/>
  </r>
  <r>
    <n v="19040"/>
    <n v="478"/>
    <s v="SO67427"/>
    <n v="4"/>
    <x v="14"/>
    <n v="3.7363"/>
    <x v="1064"/>
    <n v="28639"/>
    <n v="64"/>
  </r>
  <r>
    <n v="14697"/>
    <n v="361"/>
    <s v="SO67428"/>
    <n v="4"/>
    <x v="29"/>
    <n v="1251.9812999999999"/>
    <x v="1064"/>
    <n v="15956"/>
    <n v="20"/>
  </r>
  <r>
    <n v="14697"/>
    <n v="217"/>
    <s v="SO67428"/>
    <n v="4"/>
    <x v="12"/>
    <n v="13.0863"/>
    <x v="1064"/>
    <n v="3615"/>
    <n v="20"/>
  </r>
  <r>
    <n v="17781"/>
    <n v="357"/>
    <s v="SO67429"/>
    <n v="4"/>
    <x v="13"/>
    <n v="1265.6195"/>
    <x v="1064"/>
    <n v="14771"/>
    <n v="271"/>
  </r>
  <r>
    <n v="17781"/>
    <n v="485"/>
    <s v="SO67429"/>
    <n v="4"/>
    <x v="30"/>
    <n v="8.2204999999999995"/>
    <x v="1064"/>
    <n v="37413"/>
    <n v="271"/>
  </r>
  <r>
    <n v="17781"/>
    <n v="482"/>
    <s v="SO67429"/>
    <n v="4"/>
    <x v="10"/>
    <n v="3.3622999999999998"/>
    <x v="1064"/>
    <n v="34668"/>
    <n v="271"/>
  </r>
  <r>
    <n v="24067"/>
    <n v="372"/>
    <s v="SO67430"/>
    <n v="4"/>
    <x v="9"/>
    <n v="1554.9478999999999"/>
    <x v="1064"/>
    <n v="17437"/>
    <n v="260"/>
  </r>
  <r>
    <n v="24067"/>
    <n v="477"/>
    <s v="SO67430"/>
    <n v="4"/>
    <x v="15"/>
    <n v="1.8663000000000001"/>
    <x v="1064"/>
    <n v="25899"/>
    <n v="260"/>
  </r>
  <r>
    <n v="24067"/>
    <n v="479"/>
    <s v="SO67430"/>
    <n v="4"/>
    <x v="10"/>
    <n v="3.3622999999999998"/>
    <x v="1064"/>
    <n v="30455"/>
    <n v="260"/>
  </r>
  <r>
    <n v="24067"/>
    <n v="222"/>
    <s v="SO67430"/>
    <n v="4"/>
    <x v="12"/>
    <n v="13.0863"/>
    <x v="1064"/>
    <n v="5701"/>
    <n v="260"/>
  </r>
  <r>
    <n v="15622"/>
    <n v="598"/>
    <s v="SO67431"/>
    <n v="4"/>
    <x v="25"/>
    <n v="294.5797"/>
    <x v="1064"/>
    <n v="59172"/>
    <n v="173"/>
  </r>
  <r>
    <n v="15622"/>
    <n v="217"/>
    <s v="SO67431"/>
    <n v="4"/>
    <x v="12"/>
    <n v="13.0863"/>
    <x v="1064"/>
    <n v="3616"/>
    <n v="173"/>
  </r>
  <r>
    <n v="15622"/>
    <n v="225"/>
    <s v="SO67431"/>
    <n v="4"/>
    <x v="10"/>
    <n v="6.9222999999999999"/>
    <x v="1064"/>
    <n v="7914"/>
    <n v="173"/>
  </r>
  <r>
    <n v="17989"/>
    <n v="580"/>
    <s v="SO67432"/>
    <n v="4"/>
    <x v="20"/>
    <n v="1082.51"/>
    <x v="1064"/>
    <n v="57062"/>
    <n v="128"/>
  </r>
  <r>
    <n v="17989"/>
    <n v="228"/>
    <s v="SO67432"/>
    <n v="4"/>
    <x v="19"/>
    <n v="38.4923"/>
    <x v="1064"/>
    <n v="8907"/>
    <n v="128"/>
  </r>
  <r>
    <n v="29246"/>
    <n v="539"/>
    <s v="SO67433"/>
    <n v="4"/>
    <x v="28"/>
    <n v="9.3462999999999994"/>
    <x v="1064"/>
    <n v="52735"/>
    <n v="214"/>
  </r>
  <r>
    <n v="29246"/>
    <n v="529"/>
    <s v="SO67433"/>
    <n v="4"/>
    <x v="17"/>
    <n v="1.4923"/>
    <x v="1064"/>
    <n v="45383"/>
    <n v="214"/>
  </r>
  <r>
    <n v="29246"/>
    <n v="217"/>
    <s v="SO67433"/>
    <n v="4"/>
    <x v="12"/>
    <n v="13.0863"/>
    <x v="1064"/>
    <n v="3617"/>
    <n v="214"/>
  </r>
  <r>
    <n v="29246"/>
    <n v="467"/>
    <s v="SO67433"/>
    <n v="4"/>
    <x v="27"/>
    <n v="9.1593"/>
    <x v="1064"/>
    <n v="21279"/>
    <n v="214"/>
  </r>
  <r>
    <n v="29022"/>
    <n v="539"/>
    <s v="SO67434"/>
    <n v="4"/>
    <x v="28"/>
    <n v="9.3462999999999994"/>
    <x v="1064"/>
    <n v="52736"/>
    <n v="225"/>
  </r>
  <r>
    <n v="29022"/>
    <n v="529"/>
    <s v="SO67434"/>
    <n v="4"/>
    <x v="17"/>
    <n v="1.4923"/>
    <x v="1064"/>
    <n v="45384"/>
    <n v="225"/>
  </r>
  <r>
    <n v="29022"/>
    <n v="214"/>
    <s v="SO67434"/>
    <n v="4"/>
    <x v="12"/>
    <n v="13.0863"/>
    <x v="1064"/>
    <n v="1494"/>
    <n v="225"/>
  </r>
  <r>
    <n v="26497"/>
    <n v="535"/>
    <s v="SO67435"/>
    <n v="4"/>
    <x v="28"/>
    <n v="9.3462999999999994"/>
    <x v="1064"/>
    <n v="48243"/>
    <n v="183"/>
  </r>
  <r>
    <n v="26497"/>
    <n v="528"/>
    <s v="SO67435"/>
    <n v="4"/>
    <x v="15"/>
    <n v="1.8663000000000001"/>
    <x v="1064"/>
    <n v="42797"/>
    <n v="183"/>
  </r>
  <r>
    <n v="26497"/>
    <n v="217"/>
    <s v="SO67435"/>
    <n v="4"/>
    <x v="12"/>
    <n v="13.0863"/>
    <x v="1064"/>
    <n v="3618"/>
    <n v="183"/>
  </r>
  <r>
    <n v="22744"/>
    <n v="528"/>
    <s v="SO67436"/>
    <n v="4"/>
    <x v="15"/>
    <n v="1.8663000000000001"/>
    <x v="1064"/>
    <n v="42798"/>
    <n v="35"/>
  </r>
  <r>
    <n v="22744"/>
    <n v="536"/>
    <s v="SO67436"/>
    <n v="4"/>
    <x v="32"/>
    <n v="11.2163"/>
    <x v="1064"/>
    <n v="49321"/>
    <n v="35"/>
  </r>
  <r>
    <n v="22744"/>
    <n v="480"/>
    <s v="SO67436"/>
    <n v="4"/>
    <x v="36"/>
    <n v="0.85650000000000004"/>
    <x v="1064"/>
    <n v="33157"/>
    <n v="35"/>
  </r>
  <r>
    <n v="22744"/>
    <n v="225"/>
    <s v="SO67436"/>
    <n v="4"/>
    <x v="10"/>
    <n v="6.9222999999999999"/>
    <x v="1064"/>
    <n v="7915"/>
    <n v="35"/>
  </r>
  <r>
    <n v="22744"/>
    <n v="484"/>
    <s v="SO67436"/>
    <n v="4"/>
    <x v="39"/>
    <n v="2.9733000000000001"/>
    <x v="1064"/>
    <n v="35701"/>
    <n v="35"/>
  </r>
  <r>
    <n v="23353"/>
    <n v="536"/>
    <s v="SO67437"/>
    <n v="4"/>
    <x v="32"/>
    <n v="11.2163"/>
    <x v="1064"/>
    <n v="49322"/>
    <n v="61"/>
  </r>
  <r>
    <n v="23353"/>
    <n v="528"/>
    <s v="SO67437"/>
    <n v="4"/>
    <x v="15"/>
    <n v="1.8663000000000001"/>
    <x v="1064"/>
    <n v="42799"/>
    <n v="61"/>
  </r>
  <r>
    <n v="23353"/>
    <n v="480"/>
    <s v="SO67437"/>
    <n v="4"/>
    <x v="36"/>
    <n v="0.85650000000000004"/>
    <x v="1064"/>
    <n v="33158"/>
    <n v="61"/>
  </r>
  <r>
    <n v="23353"/>
    <n v="484"/>
    <s v="SO67437"/>
    <n v="4"/>
    <x v="39"/>
    <n v="2.9733000000000001"/>
    <x v="1064"/>
    <n v="35702"/>
    <n v="61"/>
  </r>
  <r>
    <n v="13988"/>
    <n v="478"/>
    <s v="SO67438"/>
    <n v="4"/>
    <x v="14"/>
    <n v="3.7363"/>
    <x v="1064"/>
    <n v="28640"/>
    <n v="217"/>
  </r>
  <r>
    <n v="13988"/>
    <n v="477"/>
    <s v="SO67438"/>
    <n v="4"/>
    <x v="15"/>
    <n v="1.8663000000000001"/>
    <x v="1064"/>
    <n v="25900"/>
    <n v="217"/>
  </r>
  <r>
    <n v="13988"/>
    <n v="222"/>
    <s v="SO67438"/>
    <n v="4"/>
    <x v="12"/>
    <n v="13.0863"/>
    <x v="1064"/>
    <n v="5702"/>
    <n v="217"/>
  </r>
  <r>
    <n v="18410"/>
    <n v="477"/>
    <s v="SO67439"/>
    <n v="4"/>
    <x v="15"/>
    <n v="1.8663000000000001"/>
    <x v="1064"/>
    <n v="25901"/>
    <n v="144"/>
  </r>
  <r>
    <n v="18410"/>
    <n v="489"/>
    <s v="SO67439"/>
    <n v="4"/>
    <x v="34"/>
    <n v="41.572299999999998"/>
    <x v="1064"/>
    <n v="39781"/>
    <n v="144"/>
  </r>
  <r>
    <n v="16838"/>
    <n v="477"/>
    <s v="SO67440"/>
    <n v="4"/>
    <x v="15"/>
    <n v="1.8663000000000001"/>
    <x v="1064"/>
    <n v="25902"/>
    <n v="117"/>
  </r>
  <r>
    <n v="16838"/>
    <n v="482"/>
    <s v="SO67440"/>
    <n v="4"/>
    <x v="10"/>
    <n v="3.3622999999999998"/>
    <x v="1064"/>
    <n v="34669"/>
    <n v="117"/>
  </r>
  <r>
    <n v="15855"/>
    <n v="528"/>
    <s v="SO67441"/>
    <n v="4"/>
    <x v="15"/>
    <n v="1.8663000000000001"/>
    <x v="1064"/>
    <n v="42800"/>
    <n v="49"/>
  </r>
  <r>
    <n v="15855"/>
    <n v="485"/>
    <s v="SO67441"/>
    <n v="4"/>
    <x v="30"/>
    <n v="8.2204999999999995"/>
    <x v="1064"/>
    <n v="37414"/>
    <n v="49"/>
  </r>
  <r>
    <n v="15855"/>
    <n v="480"/>
    <s v="SO67441"/>
    <n v="4"/>
    <x v="36"/>
    <n v="0.85650000000000004"/>
    <x v="1064"/>
    <n v="33159"/>
    <n v="49"/>
  </r>
  <r>
    <n v="14618"/>
    <n v="528"/>
    <s v="SO67442"/>
    <n v="4"/>
    <x v="15"/>
    <n v="1.8663000000000001"/>
    <x v="1064"/>
    <n v="42801"/>
    <n v="267"/>
  </r>
  <r>
    <n v="14618"/>
    <n v="222"/>
    <s v="SO67442"/>
    <n v="4"/>
    <x v="12"/>
    <n v="13.0863"/>
    <x v="1064"/>
    <n v="5703"/>
    <n v="267"/>
  </r>
  <r>
    <n v="12408"/>
    <n v="528"/>
    <s v="SO67443"/>
    <n v="4"/>
    <x v="15"/>
    <n v="1.8663000000000001"/>
    <x v="1064"/>
    <n v="42802"/>
    <n v="180"/>
  </r>
  <r>
    <n v="12408"/>
    <n v="537"/>
    <s v="SO67443"/>
    <n v="4"/>
    <x v="21"/>
    <n v="13.09"/>
    <x v="1064"/>
    <n v="50615"/>
    <n v="180"/>
  </r>
  <r>
    <n v="12408"/>
    <n v="480"/>
    <s v="SO67443"/>
    <n v="4"/>
    <x v="36"/>
    <n v="0.85650000000000004"/>
    <x v="1064"/>
    <n v="33160"/>
    <n v="180"/>
  </r>
  <r>
    <n v="27893"/>
    <n v="540"/>
    <s v="SO67444"/>
    <n v="4"/>
    <x v="16"/>
    <n v="12.192399999999999"/>
    <x v="1064"/>
    <n v="53652"/>
    <n v="174"/>
  </r>
  <r>
    <n v="27893"/>
    <n v="480"/>
    <s v="SO67444"/>
    <n v="4"/>
    <x v="36"/>
    <n v="0.85650000000000004"/>
    <x v="1064"/>
    <n v="33161"/>
    <n v="174"/>
  </r>
  <r>
    <n v="12597"/>
    <n v="530"/>
    <s v="SO67445"/>
    <n v="4"/>
    <x v="15"/>
    <n v="1.8663000000000001"/>
    <x v="1064"/>
    <n v="47125"/>
    <n v="154"/>
  </r>
  <r>
    <n v="12597"/>
    <n v="541"/>
    <s v="SO67445"/>
    <n v="4"/>
    <x v="23"/>
    <n v="10.8423"/>
    <x v="1064"/>
    <n v="54505"/>
    <n v="154"/>
  </r>
  <r>
    <n v="12597"/>
    <n v="480"/>
    <s v="SO67445"/>
    <n v="4"/>
    <x v="36"/>
    <n v="0.85650000000000004"/>
    <x v="1064"/>
    <n v="33162"/>
    <n v="154"/>
  </r>
  <r>
    <n v="12597"/>
    <n v="484"/>
    <s v="SO67445"/>
    <n v="4"/>
    <x v="39"/>
    <n v="2.9733000000000001"/>
    <x v="1064"/>
    <n v="35703"/>
    <n v="154"/>
  </r>
  <r>
    <n v="21546"/>
    <n v="477"/>
    <s v="SO67446"/>
    <n v="4"/>
    <x v="15"/>
    <n v="1.8663000000000001"/>
    <x v="1064"/>
    <n v="25903"/>
    <n v="263"/>
  </r>
  <r>
    <n v="27304"/>
    <n v="530"/>
    <s v="SO67447"/>
    <n v="4"/>
    <x v="15"/>
    <n v="1.8663000000000001"/>
    <x v="1064"/>
    <n v="47126"/>
    <n v="149"/>
  </r>
  <r>
    <n v="27304"/>
    <n v="225"/>
    <s v="SO67447"/>
    <n v="4"/>
    <x v="10"/>
    <n v="6.9222999999999999"/>
    <x v="1064"/>
    <n v="7916"/>
    <n v="149"/>
  </r>
  <r>
    <n v="27304"/>
    <n v="541"/>
    <s v="SO67447"/>
    <n v="4"/>
    <x v="23"/>
    <n v="10.8423"/>
    <x v="1064"/>
    <n v="54506"/>
    <n v="149"/>
  </r>
  <r>
    <n v="24559"/>
    <n v="529"/>
    <s v="SO67448"/>
    <n v="4"/>
    <x v="17"/>
    <n v="1.4923"/>
    <x v="1064"/>
    <n v="45385"/>
    <n v="100"/>
  </r>
  <r>
    <n v="24559"/>
    <n v="480"/>
    <s v="SO67448"/>
    <n v="4"/>
    <x v="36"/>
    <n v="0.85650000000000004"/>
    <x v="1064"/>
    <n v="33163"/>
    <n v="100"/>
  </r>
  <r>
    <n v="13694"/>
    <n v="530"/>
    <s v="SO67449"/>
    <n v="4"/>
    <x v="15"/>
    <n v="1.8663000000000001"/>
    <x v="1064"/>
    <n v="47127"/>
    <n v="245"/>
  </r>
  <r>
    <n v="13694"/>
    <n v="541"/>
    <s v="SO67449"/>
    <n v="4"/>
    <x v="23"/>
    <n v="10.8423"/>
    <x v="1064"/>
    <n v="54507"/>
    <n v="245"/>
  </r>
  <r>
    <n v="13599"/>
    <n v="541"/>
    <s v="SO67450"/>
    <n v="4"/>
    <x v="23"/>
    <n v="10.8423"/>
    <x v="1064"/>
    <n v="54508"/>
    <n v="206"/>
  </r>
  <r>
    <n v="13599"/>
    <n v="530"/>
    <s v="SO67450"/>
    <n v="4"/>
    <x v="15"/>
    <n v="1.8663000000000001"/>
    <x v="1064"/>
    <n v="47128"/>
    <n v="206"/>
  </r>
  <r>
    <n v="13599"/>
    <n v="480"/>
    <s v="SO67450"/>
    <n v="4"/>
    <x v="36"/>
    <n v="0.85650000000000004"/>
    <x v="1064"/>
    <n v="33164"/>
    <n v="206"/>
  </r>
  <r>
    <n v="12919"/>
    <n v="528"/>
    <s v="SO67451"/>
    <n v="4"/>
    <x v="15"/>
    <n v="1.8663000000000001"/>
    <x v="1064"/>
    <n v="42803"/>
    <n v="129"/>
  </r>
  <r>
    <n v="12919"/>
    <n v="537"/>
    <s v="SO67451"/>
    <n v="4"/>
    <x v="21"/>
    <n v="13.09"/>
    <x v="1064"/>
    <n v="50616"/>
    <n v="129"/>
  </r>
  <r>
    <n v="12919"/>
    <n v="217"/>
    <s v="SO67451"/>
    <n v="4"/>
    <x v="12"/>
    <n v="13.0863"/>
    <x v="1064"/>
    <n v="3619"/>
    <n v="129"/>
  </r>
  <r>
    <n v="17807"/>
    <n v="530"/>
    <s v="SO67452"/>
    <n v="4"/>
    <x v="15"/>
    <n v="1.8663000000000001"/>
    <x v="1064"/>
    <n v="47129"/>
    <n v="91"/>
  </r>
  <r>
    <n v="17807"/>
    <n v="480"/>
    <s v="SO67452"/>
    <n v="4"/>
    <x v="36"/>
    <n v="0.85650000000000004"/>
    <x v="1064"/>
    <n v="33165"/>
    <n v="91"/>
  </r>
  <r>
    <n v="12633"/>
    <n v="237"/>
    <s v="SO67453"/>
    <n v="4"/>
    <x v="19"/>
    <n v="38.4923"/>
    <x v="1064"/>
    <n v="10241"/>
    <n v="153"/>
  </r>
  <r>
    <n v="13721"/>
    <n v="597"/>
    <s v="SO67454"/>
    <n v="4"/>
    <x v="25"/>
    <n v="294.5797"/>
    <x v="1064"/>
    <n v="59117"/>
    <n v="254"/>
  </r>
  <r>
    <n v="13721"/>
    <n v="528"/>
    <s v="SO67454"/>
    <n v="4"/>
    <x v="15"/>
    <n v="1.8663000000000001"/>
    <x v="1064"/>
    <n v="42804"/>
    <n v="254"/>
  </r>
  <r>
    <n v="13721"/>
    <n v="535"/>
    <s v="SO67454"/>
    <n v="4"/>
    <x v="28"/>
    <n v="9.3462999999999994"/>
    <x v="1064"/>
    <n v="48244"/>
    <n v="254"/>
  </r>
  <r>
    <n v="13721"/>
    <n v="217"/>
    <s v="SO67454"/>
    <n v="4"/>
    <x v="12"/>
    <n v="13.0863"/>
    <x v="1064"/>
    <n v="3620"/>
    <n v="254"/>
  </r>
  <r>
    <n v="14003"/>
    <n v="598"/>
    <s v="SO67455"/>
    <n v="4"/>
    <x v="25"/>
    <n v="294.5797"/>
    <x v="1064"/>
    <n v="59173"/>
    <n v="4"/>
  </r>
  <r>
    <n v="14003"/>
    <n v="535"/>
    <s v="SO67455"/>
    <n v="4"/>
    <x v="28"/>
    <n v="9.3462999999999994"/>
    <x v="1064"/>
    <n v="48245"/>
    <n v="4"/>
  </r>
  <r>
    <n v="14003"/>
    <n v="528"/>
    <s v="SO67455"/>
    <n v="4"/>
    <x v="15"/>
    <n v="1.8663000000000001"/>
    <x v="1064"/>
    <n v="42805"/>
    <n v="4"/>
  </r>
  <r>
    <n v="14003"/>
    <n v="482"/>
    <s v="SO67455"/>
    <n v="4"/>
    <x v="10"/>
    <n v="3.3622999999999998"/>
    <x v="1064"/>
    <n v="34670"/>
    <n v="4"/>
  </r>
  <r>
    <n v="13064"/>
    <n v="353"/>
    <s v="SO67456"/>
    <n v="4"/>
    <x v="13"/>
    <n v="1265.6195"/>
    <x v="1064"/>
    <n v="13607"/>
    <n v="232"/>
  </r>
  <r>
    <n v="13064"/>
    <n v="478"/>
    <s v="SO67456"/>
    <n v="4"/>
    <x v="14"/>
    <n v="3.7363"/>
    <x v="1064"/>
    <n v="28641"/>
    <n v="232"/>
  </r>
  <r>
    <n v="13064"/>
    <n v="477"/>
    <s v="SO67456"/>
    <n v="4"/>
    <x v="15"/>
    <n v="1.8663000000000001"/>
    <x v="1064"/>
    <n v="25904"/>
    <n v="232"/>
  </r>
  <r>
    <n v="13064"/>
    <n v="487"/>
    <s v="SO67456"/>
    <n v="4"/>
    <x v="37"/>
    <n v="20.566299999999998"/>
    <x v="1064"/>
    <n v="38872"/>
    <n v="232"/>
  </r>
  <r>
    <n v="13064"/>
    <n v="484"/>
    <s v="SO67456"/>
    <n v="4"/>
    <x v="39"/>
    <n v="2.9733000000000001"/>
    <x v="1064"/>
    <n v="35704"/>
    <n v="232"/>
  </r>
  <r>
    <n v="18237"/>
    <n v="361"/>
    <s v="SO67457"/>
    <n v="4"/>
    <x v="29"/>
    <n v="1251.9812999999999"/>
    <x v="1064"/>
    <n v="15957"/>
    <n v="265"/>
  </r>
  <r>
    <n v="18237"/>
    <n v="478"/>
    <s v="SO67457"/>
    <n v="4"/>
    <x v="14"/>
    <n v="3.7363"/>
    <x v="1064"/>
    <n v="28642"/>
    <n v="265"/>
  </r>
  <r>
    <n v="18237"/>
    <n v="225"/>
    <s v="SO67457"/>
    <n v="4"/>
    <x v="10"/>
    <n v="6.9222999999999999"/>
    <x v="1064"/>
    <n v="7917"/>
    <n v="265"/>
  </r>
  <r>
    <n v="18237"/>
    <n v="477"/>
    <s v="SO67457"/>
    <n v="4"/>
    <x v="15"/>
    <n v="1.8663000000000001"/>
    <x v="1064"/>
    <n v="25905"/>
    <n v="265"/>
  </r>
  <r>
    <n v="16785"/>
    <n v="353"/>
    <s v="SO67458"/>
    <n v="4"/>
    <x v="13"/>
    <n v="1265.6195"/>
    <x v="1064"/>
    <n v="13608"/>
    <n v="90"/>
  </r>
  <r>
    <n v="16785"/>
    <n v="478"/>
    <s v="SO67458"/>
    <n v="4"/>
    <x v="14"/>
    <n v="3.7363"/>
    <x v="1064"/>
    <n v="28643"/>
    <n v="90"/>
  </r>
  <r>
    <n v="16785"/>
    <n v="477"/>
    <s v="SO67458"/>
    <n v="4"/>
    <x v="15"/>
    <n v="1.8663000000000001"/>
    <x v="1064"/>
    <n v="25906"/>
    <n v="90"/>
  </r>
  <r>
    <n v="16785"/>
    <n v="484"/>
    <s v="SO67458"/>
    <n v="4"/>
    <x v="39"/>
    <n v="2.9733000000000001"/>
    <x v="1064"/>
    <n v="35705"/>
    <n v="90"/>
  </r>
  <r>
    <n v="15631"/>
    <n v="571"/>
    <s v="SO67459"/>
    <n v="4"/>
    <x v="22"/>
    <n v="461.44479999999999"/>
    <x v="1064"/>
    <n v="55914"/>
    <n v="73"/>
  </r>
  <r>
    <n v="28699"/>
    <n v="572"/>
    <s v="SO67460"/>
    <n v="4"/>
    <x v="22"/>
    <n v="461.44479999999999"/>
    <x v="1064"/>
    <n v="55961"/>
    <n v="207"/>
  </r>
  <r>
    <n v="28699"/>
    <n v="222"/>
    <s v="SO67460"/>
    <n v="4"/>
    <x v="12"/>
    <n v="13.0863"/>
    <x v="1064"/>
    <n v="5704"/>
    <n v="207"/>
  </r>
  <r>
    <n v="11494"/>
    <n v="579"/>
    <s v="SO67461"/>
    <n v="4"/>
    <x v="11"/>
    <n v="755.1508"/>
    <x v="1064"/>
    <n v="56875"/>
    <n v="1"/>
  </r>
  <r>
    <n v="11494"/>
    <n v="541"/>
    <s v="SO67461"/>
    <n v="4"/>
    <x v="23"/>
    <n v="10.8423"/>
    <x v="1064"/>
    <n v="54509"/>
    <n v="1"/>
  </r>
  <r>
    <n v="15218"/>
    <n v="363"/>
    <s v="SO67462"/>
    <n v="4"/>
    <x v="29"/>
    <n v="1251.9812999999999"/>
    <x v="1064"/>
    <n v="16591"/>
    <n v="73"/>
  </r>
  <r>
    <n v="15218"/>
    <n v="487"/>
    <s v="SO67462"/>
    <n v="4"/>
    <x v="37"/>
    <n v="20.566299999999998"/>
    <x v="1064"/>
    <n v="38873"/>
    <n v="73"/>
  </r>
  <r>
    <n v="26033"/>
    <n v="382"/>
    <s v="SO67463"/>
    <n v="4"/>
    <x v="33"/>
    <n v="713.07979999999998"/>
    <x v="1064"/>
    <n v="18830"/>
    <n v="270"/>
  </r>
  <r>
    <n v="27711"/>
    <n v="584"/>
    <s v="SO67464"/>
    <n v="4"/>
    <x v="25"/>
    <n v="343.64960000000002"/>
    <x v="1064"/>
    <n v="58058"/>
    <n v="52"/>
  </r>
  <r>
    <n v="27711"/>
    <n v="479"/>
    <s v="SO67464"/>
    <n v="4"/>
    <x v="10"/>
    <n v="3.3622999999999998"/>
    <x v="1064"/>
    <n v="30456"/>
    <n v="52"/>
  </r>
  <r>
    <n v="27711"/>
    <n v="472"/>
    <s v="SO67464"/>
    <n v="4"/>
    <x v="38"/>
    <n v="23.748999999999999"/>
    <x v="1064"/>
    <n v="21742"/>
    <n v="52"/>
  </r>
  <r>
    <n v="27711"/>
    <n v="477"/>
    <s v="SO67464"/>
    <n v="4"/>
    <x v="15"/>
    <n v="1.8663000000000001"/>
    <x v="1064"/>
    <n v="25907"/>
    <n v="52"/>
  </r>
  <r>
    <n v="21571"/>
    <n v="374"/>
    <s v="SO67465"/>
    <n v="4"/>
    <x v="9"/>
    <n v="1554.9478999999999"/>
    <x v="1064"/>
    <n v="17709"/>
    <n v="195"/>
  </r>
  <r>
    <n v="29275"/>
    <n v="565"/>
    <s v="SO67466"/>
    <n v="4"/>
    <x v="22"/>
    <n v="461.44479999999999"/>
    <x v="1064"/>
    <n v="55581"/>
    <n v="267"/>
  </r>
  <r>
    <n v="29275"/>
    <n v="225"/>
    <s v="SO67466"/>
    <n v="4"/>
    <x v="10"/>
    <n v="6.9222999999999999"/>
    <x v="1064"/>
    <n v="7918"/>
    <n v="267"/>
  </r>
  <r>
    <n v="27280"/>
    <n v="574"/>
    <s v="SO67467"/>
    <n v="4"/>
    <x v="24"/>
    <n v="1481.9378999999999"/>
    <x v="1064"/>
    <n v="56254"/>
    <n v="270"/>
  </r>
  <r>
    <n v="27280"/>
    <n v="479"/>
    <s v="SO67467"/>
    <n v="4"/>
    <x v="10"/>
    <n v="3.3622999999999998"/>
    <x v="1064"/>
    <n v="30457"/>
    <n v="270"/>
  </r>
  <r>
    <n v="27280"/>
    <n v="477"/>
    <s v="SO67467"/>
    <n v="4"/>
    <x v="15"/>
    <n v="1.8663000000000001"/>
    <x v="1064"/>
    <n v="25908"/>
    <n v="270"/>
  </r>
  <r>
    <n v="25984"/>
    <n v="577"/>
    <s v="SO67468"/>
    <n v="4"/>
    <x v="11"/>
    <n v="755.1508"/>
    <x v="1064"/>
    <n v="56682"/>
    <n v="41"/>
  </r>
  <r>
    <n v="25984"/>
    <n v="214"/>
    <s v="SO67468"/>
    <n v="4"/>
    <x v="12"/>
    <n v="13.0863"/>
    <x v="1064"/>
    <n v="1495"/>
    <n v="41"/>
  </r>
  <r>
    <n v="23582"/>
    <n v="606"/>
    <s v="SO67469"/>
    <n v="4"/>
    <x v="25"/>
    <n v="343.64960000000002"/>
    <x v="1064"/>
    <n v="60264"/>
    <n v="92"/>
  </r>
  <r>
    <n v="23582"/>
    <n v="529"/>
    <s v="SO67469"/>
    <n v="4"/>
    <x v="17"/>
    <n v="1.4923"/>
    <x v="1064"/>
    <n v="45386"/>
    <n v="92"/>
  </r>
  <r>
    <n v="23582"/>
    <n v="538"/>
    <s v="SO67469"/>
    <n v="4"/>
    <x v="26"/>
    <n v="8.0373000000000001"/>
    <x v="1064"/>
    <n v="51768"/>
    <n v="92"/>
  </r>
  <r>
    <n v="23582"/>
    <n v="472"/>
    <s v="SO67469"/>
    <n v="4"/>
    <x v="38"/>
    <n v="23.748999999999999"/>
    <x v="1064"/>
    <n v="21743"/>
    <n v="92"/>
  </r>
  <r>
    <n v="20208"/>
    <n v="388"/>
    <s v="SO67470"/>
    <n v="4"/>
    <x v="33"/>
    <n v="713.07979999999998"/>
    <x v="1064"/>
    <n v="19678"/>
    <n v="89"/>
  </r>
  <r>
    <n v="20208"/>
    <n v="231"/>
    <s v="SO67470"/>
    <n v="4"/>
    <x v="19"/>
    <n v="38.4923"/>
    <x v="1064"/>
    <n v="9338"/>
    <n v="89"/>
  </r>
  <r>
    <n v="17476"/>
    <n v="583"/>
    <s v="SO67471"/>
    <n v="4"/>
    <x v="20"/>
    <n v="1082.51"/>
    <x v="1064"/>
    <n v="57738"/>
    <n v="75"/>
  </r>
  <r>
    <n v="24099"/>
    <n v="606"/>
    <s v="SO67472"/>
    <n v="4"/>
    <x v="25"/>
    <n v="343.64960000000002"/>
    <x v="1064"/>
    <n v="60265"/>
    <n v="56"/>
  </r>
  <r>
    <n v="24099"/>
    <n v="538"/>
    <s v="SO67472"/>
    <n v="4"/>
    <x v="26"/>
    <n v="8.0373000000000001"/>
    <x v="1064"/>
    <n v="51769"/>
    <n v="56"/>
  </r>
  <r>
    <n v="24099"/>
    <n v="480"/>
    <s v="SO67472"/>
    <n v="4"/>
    <x v="36"/>
    <n v="0.85650000000000004"/>
    <x v="1064"/>
    <n v="33166"/>
    <n v="56"/>
  </r>
  <r>
    <n v="23227"/>
    <n v="606"/>
    <s v="SO67473"/>
    <n v="4"/>
    <x v="25"/>
    <n v="343.64960000000002"/>
    <x v="1064"/>
    <n v="60266"/>
    <n v="89"/>
  </r>
  <r>
    <n v="23227"/>
    <n v="479"/>
    <s v="SO67473"/>
    <n v="4"/>
    <x v="10"/>
    <n v="3.3622999999999998"/>
    <x v="1064"/>
    <n v="30458"/>
    <n v="89"/>
  </r>
  <r>
    <n v="23227"/>
    <n v="477"/>
    <s v="SO67473"/>
    <n v="4"/>
    <x v="15"/>
    <n v="1.8663000000000001"/>
    <x v="1064"/>
    <n v="25909"/>
    <n v="89"/>
  </r>
  <r>
    <n v="23227"/>
    <n v="225"/>
    <s v="SO67473"/>
    <n v="4"/>
    <x v="10"/>
    <n v="6.9222999999999999"/>
    <x v="1064"/>
    <n v="7919"/>
    <n v="89"/>
  </r>
  <r>
    <n v="23227"/>
    <n v="217"/>
    <s v="SO67473"/>
    <n v="4"/>
    <x v="12"/>
    <n v="13.0863"/>
    <x v="1064"/>
    <n v="3621"/>
    <n v="89"/>
  </r>
  <r>
    <n v="13261"/>
    <n v="584"/>
    <s v="SO67474"/>
    <n v="4"/>
    <x v="25"/>
    <n v="343.64960000000002"/>
    <x v="1064"/>
    <n v="58059"/>
    <n v="98"/>
  </r>
  <r>
    <n v="23746"/>
    <n v="605"/>
    <s v="SO67475"/>
    <n v="4"/>
    <x v="25"/>
    <n v="343.64960000000002"/>
    <x v="1064"/>
    <n v="59903"/>
    <n v="269"/>
  </r>
  <r>
    <n v="28742"/>
    <n v="574"/>
    <s v="SO67476"/>
    <n v="4"/>
    <x v="24"/>
    <n v="1481.9378999999999"/>
    <x v="1064"/>
    <n v="56255"/>
    <n v="273"/>
  </r>
  <r>
    <n v="28742"/>
    <n v="214"/>
    <s v="SO67476"/>
    <n v="4"/>
    <x v="12"/>
    <n v="13.0863"/>
    <x v="1064"/>
    <n v="1496"/>
    <n v="273"/>
  </r>
  <r>
    <n v="28742"/>
    <n v="225"/>
    <s v="SO67476"/>
    <n v="4"/>
    <x v="10"/>
    <n v="6.9222999999999999"/>
    <x v="1064"/>
    <n v="7920"/>
    <n v="273"/>
  </r>
  <r>
    <n v="16309"/>
    <n v="564"/>
    <s v="SO67477"/>
    <n v="4"/>
    <x v="24"/>
    <n v="1481.9378999999999"/>
    <x v="1064"/>
    <n v="55491"/>
    <n v="28"/>
  </r>
  <r>
    <n v="16309"/>
    <n v="214"/>
    <s v="SO67477"/>
    <n v="4"/>
    <x v="12"/>
    <n v="13.0863"/>
    <x v="1064"/>
    <n v="1497"/>
    <n v="28"/>
  </r>
  <r>
    <n v="11431"/>
    <n v="563"/>
    <s v="SO67478"/>
    <n v="4"/>
    <x v="24"/>
    <n v="1481.9378999999999"/>
    <x v="1064"/>
    <n v="55341"/>
    <n v="197"/>
  </r>
  <r>
    <n v="11431"/>
    <n v="477"/>
    <s v="SO67478"/>
    <n v="4"/>
    <x v="15"/>
    <n v="1.8663000000000001"/>
    <x v="1064"/>
    <n v="25910"/>
    <n v="197"/>
  </r>
  <r>
    <n v="11431"/>
    <n v="479"/>
    <s v="SO67478"/>
    <n v="4"/>
    <x v="10"/>
    <n v="3.3622999999999998"/>
    <x v="1064"/>
    <n v="30459"/>
    <n v="197"/>
  </r>
  <r>
    <n v="29462"/>
    <n v="585"/>
    <s v="SO67479"/>
    <n v="4"/>
    <x v="22"/>
    <n v="461.44479999999999"/>
    <x v="1064"/>
    <n v="58203"/>
    <n v="17"/>
  </r>
  <r>
    <n v="29462"/>
    <n v="477"/>
    <s v="SO67479"/>
    <n v="4"/>
    <x v="15"/>
    <n v="1.8663000000000001"/>
    <x v="1064"/>
    <n v="25911"/>
    <n v="17"/>
  </r>
  <r>
    <n v="29462"/>
    <n v="479"/>
    <s v="SO67479"/>
    <n v="4"/>
    <x v="10"/>
    <n v="3.3622999999999998"/>
    <x v="1064"/>
    <n v="30460"/>
    <n v="17"/>
  </r>
  <r>
    <n v="29462"/>
    <n v="473"/>
    <s v="SO67479"/>
    <n v="4"/>
    <x v="38"/>
    <n v="23.748999999999999"/>
    <x v="1064"/>
    <n v="21933"/>
    <n v="17"/>
  </r>
  <r>
    <n v="29462"/>
    <n v="217"/>
    <s v="SO67479"/>
    <n v="4"/>
    <x v="12"/>
    <n v="13.0863"/>
    <x v="1064"/>
    <n v="3622"/>
    <n v="17"/>
  </r>
  <r>
    <n v="13107"/>
    <n v="577"/>
    <s v="SO67480"/>
    <n v="4"/>
    <x v="11"/>
    <n v="755.1508"/>
    <x v="1064"/>
    <n v="56683"/>
    <n v="66"/>
  </r>
  <r>
    <n v="13107"/>
    <n v="222"/>
    <s v="SO67480"/>
    <n v="4"/>
    <x v="12"/>
    <n v="13.0863"/>
    <x v="1064"/>
    <n v="5705"/>
    <n v="66"/>
  </r>
  <r>
    <n v="12701"/>
    <n v="573"/>
    <s v="SO67481"/>
    <n v="4"/>
    <x v="24"/>
    <n v="1481.9378999999999"/>
    <x v="1064"/>
    <n v="56097"/>
    <n v="139"/>
  </r>
  <r>
    <n v="12701"/>
    <n v="477"/>
    <s v="SO67481"/>
    <n v="4"/>
    <x v="15"/>
    <n v="1.8663000000000001"/>
    <x v="1064"/>
    <n v="25912"/>
    <n v="139"/>
  </r>
  <r>
    <n v="12701"/>
    <n v="479"/>
    <s v="SO67481"/>
    <n v="4"/>
    <x v="10"/>
    <n v="3.3622999999999998"/>
    <x v="1064"/>
    <n v="30461"/>
    <n v="139"/>
  </r>
  <r>
    <n v="12701"/>
    <n v="214"/>
    <s v="SO67481"/>
    <n v="4"/>
    <x v="12"/>
    <n v="13.0863"/>
    <x v="1064"/>
    <n v="1498"/>
    <n v="139"/>
  </r>
  <r>
    <n v="12701"/>
    <n v="481"/>
    <s v="SO67481"/>
    <n v="4"/>
    <x v="10"/>
    <n v="3.3622999999999998"/>
    <x v="1064"/>
    <n v="34406"/>
    <n v="139"/>
  </r>
  <r>
    <n v="17258"/>
    <n v="588"/>
    <s v="SO67482"/>
    <n v="1"/>
    <x v="31"/>
    <n v="419.77839999999998"/>
    <x v="1065"/>
    <n v="58505"/>
    <n v="203"/>
  </r>
  <r>
    <n v="17288"/>
    <n v="588"/>
    <s v="SO67483"/>
    <n v="1"/>
    <x v="31"/>
    <n v="419.77839999999998"/>
    <x v="1065"/>
    <n v="58506"/>
    <n v="259"/>
  </r>
  <r>
    <n v="17288"/>
    <n v="478"/>
    <s v="SO67483"/>
    <n v="1"/>
    <x v="14"/>
    <n v="3.7363"/>
    <x v="1065"/>
    <n v="28644"/>
    <n v="259"/>
  </r>
  <r>
    <n v="17288"/>
    <n v="477"/>
    <s v="SO67483"/>
    <n v="1"/>
    <x v="15"/>
    <n v="1.8663000000000001"/>
    <x v="1065"/>
    <n v="25913"/>
    <n v="259"/>
  </r>
  <r>
    <n v="17288"/>
    <n v="471"/>
    <s v="SO67483"/>
    <n v="1"/>
    <x v="38"/>
    <n v="23.748999999999999"/>
    <x v="1065"/>
    <n v="21544"/>
    <n v="259"/>
  </r>
  <r>
    <n v="13952"/>
    <n v="535"/>
    <s v="SO67484"/>
    <n v="1"/>
    <x v="28"/>
    <n v="9.3462999999999994"/>
    <x v="1065"/>
    <n v="48246"/>
    <n v="44"/>
  </r>
  <r>
    <n v="13952"/>
    <n v="528"/>
    <s v="SO67484"/>
    <n v="1"/>
    <x v="15"/>
    <n v="1.8663000000000001"/>
    <x v="1065"/>
    <n v="42806"/>
    <n v="44"/>
  </r>
  <r>
    <n v="13952"/>
    <n v="480"/>
    <s v="SO67484"/>
    <n v="1"/>
    <x v="36"/>
    <n v="0.85650000000000004"/>
    <x v="1065"/>
    <n v="33167"/>
    <n v="44"/>
  </r>
  <r>
    <n v="13623"/>
    <n v="535"/>
    <s v="SO67485"/>
    <n v="1"/>
    <x v="28"/>
    <n v="9.3462999999999994"/>
    <x v="1065"/>
    <n v="48247"/>
    <n v="267"/>
  </r>
  <r>
    <n v="13623"/>
    <n v="528"/>
    <s v="SO67485"/>
    <n v="1"/>
    <x v="15"/>
    <n v="1.8663000000000001"/>
    <x v="1065"/>
    <n v="42807"/>
    <n v="267"/>
  </r>
  <r>
    <n v="13623"/>
    <n v="480"/>
    <s v="SO67485"/>
    <n v="1"/>
    <x v="36"/>
    <n v="0.85650000000000004"/>
    <x v="1065"/>
    <n v="33168"/>
    <n v="267"/>
  </r>
  <r>
    <n v="13623"/>
    <n v="484"/>
    <s v="SO67485"/>
    <n v="1"/>
    <x v="39"/>
    <n v="2.9733000000000001"/>
    <x v="1065"/>
    <n v="35706"/>
    <n v="267"/>
  </r>
  <r>
    <n v="21198"/>
    <n v="536"/>
    <s v="SO67486"/>
    <n v="1"/>
    <x v="32"/>
    <n v="11.2163"/>
    <x v="1065"/>
    <n v="49323"/>
    <n v="139"/>
  </r>
  <r>
    <n v="21198"/>
    <n v="528"/>
    <s v="SO67486"/>
    <n v="1"/>
    <x v="15"/>
    <n v="1.8663000000000001"/>
    <x v="1065"/>
    <n v="42808"/>
    <n v="139"/>
  </r>
  <r>
    <n v="21198"/>
    <n v="214"/>
    <s v="SO67486"/>
    <n v="1"/>
    <x v="12"/>
    <n v="13.0863"/>
    <x v="1065"/>
    <n v="1499"/>
    <n v="139"/>
  </r>
  <r>
    <n v="16690"/>
    <n v="536"/>
    <s v="SO67487"/>
    <n v="1"/>
    <x v="32"/>
    <n v="11.2163"/>
    <x v="1065"/>
    <n v="49324"/>
    <n v="248"/>
  </r>
  <r>
    <n v="16690"/>
    <n v="472"/>
    <s v="SO67487"/>
    <n v="1"/>
    <x v="38"/>
    <n v="23.748999999999999"/>
    <x v="1065"/>
    <n v="21744"/>
    <n v="248"/>
  </r>
  <r>
    <n v="19674"/>
    <n v="528"/>
    <s v="SO67488"/>
    <n v="1"/>
    <x v="15"/>
    <n v="1.8663000000000001"/>
    <x v="1065"/>
    <n v="42809"/>
    <n v="105"/>
  </r>
  <r>
    <n v="19674"/>
    <n v="537"/>
    <s v="SO67488"/>
    <n v="1"/>
    <x v="21"/>
    <n v="13.09"/>
    <x v="1065"/>
    <n v="50617"/>
    <n v="105"/>
  </r>
  <r>
    <n v="19674"/>
    <n v="480"/>
    <s v="SO67488"/>
    <n v="1"/>
    <x v="36"/>
    <n v="0.85650000000000004"/>
    <x v="1065"/>
    <n v="33169"/>
    <n v="105"/>
  </r>
  <r>
    <n v="13013"/>
    <n v="476"/>
    <s v="SO67489"/>
    <n v="1"/>
    <x v="41"/>
    <n v="26.176300000000001"/>
    <x v="1065"/>
    <n v="22908"/>
    <n v="246"/>
  </r>
  <r>
    <n v="12695"/>
    <n v="529"/>
    <s v="SO67490"/>
    <n v="1"/>
    <x v="17"/>
    <n v="1.4923"/>
    <x v="1065"/>
    <n v="45387"/>
    <n v="148"/>
  </r>
  <r>
    <n v="15231"/>
    <n v="217"/>
    <s v="SO67491"/>
    <n v="1"/>
    <x v="12"/>
    <n v="13.0863"/>
    <x v="1065"/>
    <n v="3623"/>
    <n v="223"/>
  </r>
  <r>
    <n v="15231"/>
    <n v="463"/>
    <s v="SO67491"/>
    <n v="1"/>
    <x v="27"/>
    <n v="9.1593"/>
    <x v="1065"/>
    <n v="20336"/>
    <n v="223"/>
  </r>
  <r>
    <n v="11370"/>
    <n v="237"/>
    <s v="SO67492"/>
    <n v="1"/>
    <x v="19"/>
    <n v="38.4923"/>
    <x v="1065"/>
    <n v="10242"/>
    <n v="214"/>
  </r>
  <r>
    <n v="13961"/>
    <n v="237"/>
    <s v="SO67493"/>
    <n v="1"/>
    <x v="19"/>
    <n v="38.4923"/>
    <x v="1065"/>
    <n v="10243"/>
    <n v="120"/>
  </r>
  <r>
    <n v="17066"/>
    <n v="231"/>
    <s v="SO67494"/>
    <n v="1"/>
    <x v="19"/>
    <n v="38.4923"/>
    <x v="1065"/>
    <n v="9339"/>
    <n v="27"/>
  </r>
  <r>
    <n v="17066"/>
    <n v="465"/>
    <s v="SO67494"/>
    <n v="1"/>
    <x v="27"/>
    <n v="9.1593"/>
    <x v="1065"/>
    <n v="20824"/>
    <n v="27"/>
  </r>
  <r>
    <n v="13127"/>
    <n v="487"/>
    <s v="SO67495"/>
    <n v="1"/>
    <x v="37"/>
    <n v="20.566299999999998"/>
    <x v="1065"/>
    <n v="38874"/>
    <n v="268"/>
  </r>
  <r>
    <n v="16547"/>
    <n v="378"/>
    <s v="SO67496"/>
    <n v="1"/>
    <x v="9"/>
    <n v="1554.9478999999999"/>
    <x v="1065"/>
    <n v="18324"/>
    <n v="144"/>
  </r>
  <r>
    <n v="16547"/>
    <n v="477"/>
    <s v="SO67496"/>
    <n v="1"/>
    <x v="15"/>
    <n v="1.8663000000000001"/>
    <x v="1065"/>
    <n v="25914"/>
    <n v="144"/>
  </r>
  <r>
    <n v="16547"/>
    <n v="479"/>
    <s v="SO67496"/>
    <n v="1"/>
    <x v="10"/>
    <n v="3.3622999999999998"/>
    <x v="1065"/>
    <n v="30462"/>
    <n v="144"/>
  </r>
  <r>
    <n v="12547"/>
    <n v="357"/>
    <s v="SO67497"/>
    <n v="1"/>
    <x v="13"/>
    <n v="1265.6195"/>
    <x v="1065"/>
    <n v="14772"/>
    <n v="184"/>
  </r>
  <r>
    <n v="16392"/>
    <n v="355"/>
    <s v="SO67498"/>
    <n v="1"/>
    <x v="13"/>
    <n v="1265.6195"/>
    <x v="1065"/>
    <n v="14191"/>
    <n v="59"/>
  </r>
  <r>
    <n v="16392"/>
    <n v="214"/>
    <s v="SO67498"/>
    <n v="1"/>
    <x v="12"/>
    <n v="13.0863"/>
    <x v="1065"/>
    <n v="1500"/>
    <n v="59"/>
  </r>
  <r>
    <n v="14769"/>
    <n v="590"/>
    <s v="SO67499"/>
    <n v="1"/>
    <x v="31"/>
    <n v="419.77839999999998"/>
    <x v="1065"/>
    <n v="58757"/>
    <n v="127"/>
  </r>
  <r>
    <n v="14769"/>
    <n v="231"/>
    <s v="SO67499"/>
    <n v="1"/>
    <x v="19"/>
    <n v="38.4923"/>
    <x v="1065"/>
    <n v="9340"/>
    <n v="127"/>
  </r>
  <r>
    <n v="22307"/>
    <n v="587"/>
    <s v="SO67500"/>
    <n v="1"/>
    <x v="31"/>
    <n v="419.77839999999998"/>
    <x v="1065"/>
    <n v="58364"/>
    <n v="6"/>
  </r>
  <r>
    <n v="22307"/>
    <n v="536"/>
    <s v="SO67500"/>
    <n v="1"/>
    <x v="32"/>
    <n v="11.2163"/>
    <x v="1065"/>
    <n v="49325"/>
    <n v="6"/>
  </r>
  <r>
    <n v="22307"/>
    <n v="528"/>
    <s v="SO67500"/>
    <n v="1"/>
    <x v="15"/>
    <n v="1.8663000000000001"/>
    <x v="1065"/>
    <n v="42810"/>
    <n v="6"/>
  </r>
  <r>
    <n v="25442"/>
    <n v="583"/>
    <s v="SO67501"/>
    <n v="1"/>
    <x v="20"/>
    <n v="1082.51"/>
    <x v="1065"/>
    <n v="57739"/>
    <n v="205"/>
  </r>
  <r>
    <n v="25442"/>
    <n v="214"/>
    <s v="SO67501"/>
    <n v="1"/>
    <x v="12"/>
    <n v="13.0863"/>
    <x v="1065"/>
    <n v="1501"/>
    <n v="205"/>
  </r>
  <r>
    <n v="26352"/>
    <n v="580"/>
    <s v="SO67502"/>
    <n v="1"/>
    <x v="20"/>
    <n v="1082.51"/>
    <x v="1065"/>
    <n v="57063"/>
    <n v="270"/>
  </r>
  <r>
    <n v="26352"/>
    <n v="488"/>
    <s v="SO67502"/>
    <n v="1"/>
    <x v="34"/>
    <n v="41.572299999999998"/>
    <x v="1065"/>
    <n v="39382"/>
    <n v="270"/>
  </r>
  <r>
    <n v="26352"/>
    <n v="225"/>
    <s v="SO67502"/>
    <n v="1"/>
    <x v="10"/>
    <n v="6.9222999999999999"/>
    <x v="1065"/>
    <n v="7921"/>
    <n v="270"/>
  </r>
  <r>
    <n v="11361"/>
    <n v="535"/>
    <s v="SO67503"/>
    <n v="1"/>
    <x v="28"/>
    <n v="9.3462999999999994"/>
    <x v="1065"/>
    <n v="48248"/>
    <n v="262"/>
  </r>
  <r>
    <n v="11361"/>
    <n v="528"/>
    <s v="SO67503"/>
    <n v="1"/>
    <x v="15"/>
    <n v="1.8663000000000001"/>
    <x v="1065"/>
    <n v="42811"/>
    <n v="262"/>
  </r>
  <r>
    <n v="11361"/>
    <n v="217"/>
    <s v="SO67503"/>
    <n v="1"/>
    <x v="12"/>
    <n v="13.0863"/>
    <x v="1065"/>
    <n v="3624"/>
    <n v="262"/>
  </r>
  <r>
    <n v="11711"/>
    <n v="529"/>
    <s v="SO67504"/>
    <n v="1"/>
    <x v="17"/>
    <n v="1.4923"/>
    <x v="1065"/>
    <n v="45388"/>
    <n v="53"/>
  </r>
  <r>
    <n v="26621"/>
    <n v="541"/>
    <s v="SO67505"/>
    <n v="1"/>
    <x v="23"/>
    <n v="10.8423"/>
    <x v="1065"/>
    <n v="54510"/>
    <n v="129"/>
  </r>
  <r>
    <n v="12970"/>
    <n v="541"/>
    <s v="SO67506"/>
    <n v="1"/>
    <x v="23"/>
    <n v="10.8423"/>
    <x v="1065"/>
    <n v="54511"/>
    <n v="234"/>
  </r>
  <r>
    <n v="12970"/>
    <n v="530"/>
    <s v="SO67506"/>
    <n v="1"/>
    <x v="15"/>
    <n v="1.8663000000000001"/>
    <x v="1065"/>
    <n v="47130"/>
    <n v="234"/>
  </r>
  <r>
    <n v="12970"/>
    <n v="480"/>
    <s v="SO67506"/>
    <n v="1"/>
    <x v="36"/>
    <n v="0.85650000000000004"/>
    <x v="1065"/>
    <n v="33170"/>
    <n v="234"/>
  </r>
  <r>
    <n v="12970"/>
    <n v="484"/>
    <s v="SO67506"/>
    <n v="1"/>
    <x v="39"/>
    <n v="2.9733000000000001"/>
    <x v="1065"/>
    <n v="35707"/>
    <n v="234"/>
  </r>
  <r>
    <n v="12970"/>
    <n v="486"/>
    <s v="SO67506"/>
    <n v="1"/>
    <x v="18"/>
    <n v="59.466000000000001"/>
    <x v="1065"/>
    <n v="38291"/>
    <n v="234"/>
  </r>
  <r>
    <n v="11287"/>
    <n v="530"/>
    <s v="SO67507"/>
    <n v="1"/>
    <x v="15"/>
    <n v="1.8663000000000001"/>
    <x v="1065"/>
    <n v="47131"/>
    <n v="175"/>
  </r>
  <r>
    <n v="11287"/>
    <n v="541"/>
    <s v="SO67507"/>
    <n v="1"/>
    <x v="23"/>
    <n v="10.8423"/>
    <x v="1065"/>
    <n v="54512"/>
    <n v="175"/>
  </r>
  <r>
    <n v="11200"/>
    <n v="535"/>
    <s v="SO67508"/>
    <n v="1"/>
    <x v="28"/>
    <n v="9.3462999999999994"/>
    <x v="1065"/>
    <n v="48249"/>
    <n v="246"/>
  </r>
  <r>
    <n v="11200"/>
    <n v="528"/>
    <s v="SO67508"/>
    <n v="1"/>
    <x v="15"/>
    <n v="1.8663000000000001"/>
    <x v="1065"/>
    <n v="42812"/>
    <n v="246"/>
  </r>
  <r>
    <n v="11200"/>
    <n v="231"/>
    <s v="SO67508"/>
    <n v="1"/>
    <x v="19"/>
    <n v="38.4923"/>
    <x v="1065"/>
    <n v="9341"/>
    <n v="246"/>
  </r>
  <r>
    <n v="21702"/>
    <n v="535"/>
    <s v="SO67509"/>
    <n v="1"/>
    <x v="28"/>
    <n v="9.3462999999999994"/>
    <x v="1065"/>
    <n v="48250"/>
    <n v="27"/>
  </r>
  <r>
    <n v="21702"/>
    <n v="528"/>
    <s v="SO67509"/>
    <n v="1"/>
    <x v="15"/>
    <n v="1.8663000000000001"/>
    <x v="1065"/>
    <n v="42813"/>
    <n v="27"/>
  </r>
  <r>
    <n v="21702"/>
    <n v="485"/>
    <s v="SO67509"/>
    <n v="1"/>
    <x v="30"/>
    <n v="8.2204999999999995"/>
    <x v="1065"/>
    <n v="37415"/>
    <n v="27"/>
  </r>
  <r>
    <n v="23131"/>
    <n v="536"/>
    <s v="SO67510"/>
    <n v="1"/>
    <x v="32"/>
    <n v="11.2163"/>
    <x v="1065"/>
    <n v="49326"/>
    <n v="32"/>
  </r>
  <r>
    <n v="22985"/>
    <n v="528"/>
    <s v="SO67511"/>
    <n v="1"/>
    <x v="15"/>
    <n v="1.8663000000000001"/>
    <x v="1065"/>
    <n v="42814"/>
    <n v="29"/>
  </r>
  <r>
    <n v="22985"/>
    <n v="536"/>
    <s v="SO67511"/>
    <n v="1"/>
    <x v="32"/>
    <n v="11.2163"/>
    <x v="1065"/>
    <n v="49327"/>
    <n v="29"/>
  </r>
  <r>
    <n v="22985"/>
    <n v="485"/>
    <s v="SO67511"/>
    <n v="1"/>
    <x v="30"/>
    <n v="8.2204999999999995"/>
    <x v="1065"/>
    <n v="37416"/>
    <n v="29"/>
  </r>
  <r>
    <n v="22985"/>
    <n v="465"/>
    <s v="SO67511"/>
    <n v="1"/>
    <x v="27"/>
    <n v="9.1593"/>
    <x v="1065"/>
    <n v="20825"/>
    <n v="29"/>
  </r>
  <r>
    <n v="15402"/>
    <n v="478"/>
    <s v="SO67512"/>
    <n v="1"/>
    <x v="14"/>
    <n v="3.7363"/>
    <x v="1065"/>
    <n v="28645"/>
    <n v="266"/>
  </r>
  <r>
    <n v="15402"/>
    <n v="477"/>
    <s v="SO67512"/>
    <n v="1"/>
    <x v="15"/>
    <n v="1.8663000000000001"/>
    <x v="1065"/>
    <n v="25915"/>
    <n v="266"/>
  </r>
  <r>
    <n v="22342"/>
    <n v="477"/>
    <s v="SO67513"/>
    <n v="1"/>
    <x v="15"/>
    <n v="1.8663000000000001"/>
    <x v="1065"/>
    <n v="25916"/>
    <n v="66"/>
  </r>
  <r>
    <n v="22342"/>
    <n v="478"/>
    <s v="SO67513"/>
    <n v="1"/>
    <x v="14"/>
    <n v="3.7363"/>
    <x v="1065"/>
    <n v="28646"/>
    <n v="66"/>
  </r>
  <r>
    <n v="22342"/>
    <n v="491"/>
    <s v="SO67513"/>
    <n v="1"/>
    <x v="34"/>
    <n v="41.572299999999998"/>
    <x v="1065"/>
    <n v="40557"/>
    <n v="66"/>
  </r>
  <r>
    <n v="20704"/>
    <n v="478"/>
    <s v="SO67514"/>
    <n v="1"/>
    <x v="14"/>
    <n v="3.7363"/>
    <x v="1065"/>
    <n v="28647"/>
    <n v="73"/>
  </r>
  <r>
    <n v="20704"/>
    <n v="477"/>
    <s v="SO67514"/>
    <n v="1"/>
    <x v="15"/>
    <n v="1.8663000000000001"/>
    <x v="1065"/>
    <n v="25917"/>
    <n v="73"/>
  </r>
  <r>
    <n v="20704"/>
    <n v="491"/>
    <s v="SO67514"/>
    <n v="1"/>
    <x v="34"/>
    <n v="41.572299999999998"/>
    <x v="1065"/>
    <n v="40558"/>
    <n v="73"/>
  </r>
  <r>
    <n v="20704"/>
    <n v="225"/>
    <s v="SO67514"/>
    <n v="1"/>
    <x v="10"/>
    <n v="6.9222999999999999"/>
    <x v="1065"/>
    <n v="7922"/>
    <n v="73"/>
  </r>
  <r>
    <n v="19022"/>
    <n v="474"/>
    <s v="SO67515"/>
    <n v="1"/>
    <x v="41"/>
    <n v="26.176300000000001"/>
    <x v="1065"/>
    <n v="22206"/>
    <n v="240"/>
  </r>
  <r>
    <n v="16960"/>
    <n v="477"/>
    <s v="SO67516"/>
    <n v="1"/>
    <x v="15"/>
    <n v="1.8663000000000001"/>
    <x v="1065"/>
    <n v="25918"/>
    <n v="257"/>
  </r>
  <r>
    <n v="16336"/>
    <n v="528"/>
    <s v="SO67517"/>
    <n v="1"/>
    <x v="15"/>
    <n v="1.8663000000000001"/>
    <x v="1065"/>
    <n v="42815"/>
    <n v="141"/>
  </r>
  <r>
    <n v="16336"/>
    <n v="214"/>
    <s v="SO67517"/>
    <n v="1"/>
    <x v="12"/>
    <n v="13.0863"/>
    <x v="1065"/>
    <n v="1502"/>
    <n v="141"/>
  </r>
  <r>
    <n v="16336"/>
    <n v="467"/>
    <s v="SO67517"/>
    <n v="1"/>
    <x v="27"/>
    <n v="9.1593"/>
    <x v="1065"/>
    <n v="21280"/>
    <n v="141"/>
  </r>
  <r>
    <n v="15982"/>
    <n v="528"/>
    <s v="SO67518"/>
    <n v="1"/>
    <x v="15"/>
    <n v="1.8663000000000001"/>
    <x v="1065"/>
    <n v="42816"/>
    <n v="145"/>
  </r>
  <r>
    <n v="15907"/>
    <n v="528"/>
    <s v="SO67519"/>
    <n v="1"/>
    <x v="15"/>
    <n v="1.8663000000000001"/>
    <x v="1065"/>
    <n v="42817"/>
    <n v="22"/>
  </r>
  <r>
    <n v="19147"/>
    <n v="485"/>
    <s v="SO67520"/>
    <n v="1"/>
    <x v="30"/>
    <n v="8.2204999999999995"/>
    <x v="1065"/>
    <n v="37417"/>
    <n v="17"/>
  </r>
  <r>
    <n v="19147"/>
    <n v="477"/>
    <s v="SO67520"/>
    <n v="1"/>
    <x v="15"/>
    <n v="1.8663000000000001"/>
    <x v="1065"/>
    <n v="25919"/>
    <n v="17"/>
  </r>
  <r>
    <n v="19147"/>
    <n v="478"/>
    <s v="SO67520"/>
    <n v="1"/>
    <x v="14"/>
    <n v="3.7363"/>
    <x v="1065"/>
    <n v="28648"/>
    <n v="17"/>
  </r>
  <r>
    <n v="19147"/>
    <n v="480"/>
    <s v="SO67520"/>
    <n v="1"/>
    <x v="36"/>
    <n v="0.85650000000000004"/>
    <x v="1065"/>
    <n v="33171"/>
    <n v="17"/>
  </r>
  <r>
    <n v="17757"/>
    <n v="535"/>
    <s v="SO67521"/>
    <n v="1"/>
    <x v="28"/>
    <n v="9.3462999999999994"/>
    <x v="1065"/>
    <n v="48251"/>
    <n v="201"/>
  </r>
  <r>
    <n v="17645"/>
    <n v="528"/>
    <s v="SO67522"/>
    <n v="1"/>
    <x v="15"/>
    <n v="1.8663000000000001"/>
    <x v="1065"/>
    <n v="42818"/>
    <n v="137"/>
  </r>
  <r>
    <n v="19066"/>
    <n v="485"/>
    <s v="SO67523"/>
    <n v="1"/>
    <x v="30"/>
    <n v="8.2204999999999995"/>
    <x v="1065"/>
    <n v="37418"/>
    <n v="80"/>
  </r>
  <r>
    <n v="19066"/>
    <n v="225"/>
    <s v="SO67523"/>
    <n v="1"/>
    <x v="10"/>
    <n v="6.9222999999999999"/>
    <x v="1065"/>
    <n v="7923"/>
    <n v="80"/>
  </r>
  <r>
    <n v="19066"/>
    <n v="491"/>
    <s v="SO67523"/>
    <n v="1"/>
    <x v="34"/>
    <n v="41.572299999999998"/>
    <x v="1065"/>
    <n v="40559"/>
    <n v="80"/>
  </r>
  <r>
    <n v="17807"/>
    <n v="535"/>
    <s v="SO67524"/>
    <n v="1"/>
    <x v="28"/>
    <n v="9.3462999999999994"/>
    <x v="1065"/>
    <n v="48252"/>
    <n v="91"/>
  </r>
  <r>
    <n v="17807"/>
    <n v="528"/>
    <s v="SO67524"/>
    <n v="1"/>
    <x v="15"/>
    <n v="1.8663000000000001"/>
    <x v="1065"/>
    <n v="42819"/>
    <n v="91"/>
  </r>
  <r>
    <n v="17807"/>
    <n v="214"/>
    <s v="SO67524"/>
    <n v="1"/>
    <x v="12"/>
    <n v="13.0863"/>
    <x v="1065"/>
    <n v="1503"/>
    <n v="91"/>
  </r>
  <r>
    <n v="17807"/>
    <n v="225"/>
    <s v="SO67524"/>
    <n v="1"/>
    <x v="10"/>
    <n v="6.9222999999999999"/>
    <x v="1065"/>
    <n v="7924"/>
    <n v="91"/>
  </r>
  <r>
    <n v="29402"/>
    <n v="489"/>
    <s v="SO67525"/>
    <n v="1"/>
    <x v="34"/>
    <n v="41.572299999999998"/>
    <x v="1065"/>
    <n v="39782"/>
    <n v="208"/>
  </r>
  <r>
    <n v="13681"/>
    <n v="528"/>
    <s v="SO67526"/>
    <n v="1"/>
    <x v="15"/>
    <n v="1.8663000000000001"/>
    <x v="1065"/>
    <n v="42820"/>
    <n v="252"/>
  </r>
  <r>
    <n v="13681"/>
    <n v="537"/>
    <s v="SO67526"/>
    <n v="1"/>
    <x v="21"/>
    <n v="13.09"/>
    <x v="1065"/>
    <n v="50618"/>
    <n v="252"/>
  </r>
  <r>
    <n v="13681"/>
    <n v="214"/>
    <s v="SO67526"/>
    <n v="1"/>
    <x v="12"/>
    <n v="13.0863"/>
    <x v="1065"/>
    <n v="1504"/>
    <n v="252"/>
  </r>
  <r>
    <n v="13547"/>
    <n v="478"/>
    <s v="SO67527"/>
    <n v="1"/>
    <x v="14"/>
    <n v="3.7363"/>
    <x v="1065"/>
    <n v="28649"/>
    <n v="121"/>
  </r>
  <r>
    <n v="13547"/>
    <n v="477"/>
    <s v="SO67527"/>
    <n v="1"/>
    <x v="15"/>
    <n v="1.8663000000000001"/>
    <x v="1065"/>
    <n v="25920"/>
    <n v="121"/>
  </r>
  <r>
    <n v="13547"/>
    <n v="222"/>
    <s v="SO67527"/>
    <n v="1"/>
    <x v="12"/>
    <n v="13.0863"/>
    <x v="1065"/>
    <n v="5706"/>
    <n v="121"/>
  </r>
  <r>
    <n v="20176"/>
    <n v="536"/>
    <s v="SO67528"/>
    <n v="1"/>
    <x v="32"/>
    <n v="11.2163"/>
    <x v="1065"/>
    <n v="49328"/>
    <n v="205"/>
  </r>
  <r>
    <n v="20176"/>
    <n v="480"/>
    <s v="SO67528"/>
    <n v="1"/>
    <x v="36"/>
    <n v="0.85650000000000004"/>
    <x v="1065"/>
    <n v="33172"/>
    <n v="205"/>
  </r>
  <r>
    <n v="16423"/>
    <n v="539"/>
    <s v="SO67529"/>
    <n v="1"/>
    <x v="28"/>
    <n v="9.3462999999999994"/>
    <x v="1065"/>
    <n v="52737"/>
    <n v="225"/>
  </r>
  <r>
    <n v="16423"/>
    <n v="529"/>
    <s v="SO67529"/>
    <n v="1"/>
    <x v="17"/>
    <n v="1.4923"/>
    <x v="1065"/>
    <n v="45389"/>
    <n v="225"/>
  </r>
  <r>
    <n v="16423"/>
    <n v="487"/>
    <s v="SO67529"/>
    <n v="1"/>
    <x v="37"/>
    <n v="20.566299999999998"/>
    <x v="1065"/>
    <n v="38875"/>
    <n v="225"/>
  </r>
  <r>
    <n v="18023"/>
    <n v="529"/>
    <s v="SO67530"/>
    <n v="1"/>
    <x v="17"/>
    <n v="1.4923"/>
    <x v="1065"/>
    <n v="45390"/>
    <n v="169"/>
  </r>
  <r>
    <n v="18023"/>
    <n v="539"/>
    <s v="SO67530"/>
    <n v="1"/>
    <x v="28"/>
    <n v="9.3462999999999994"/>
    <x v="1065"/>
    <n v="52738"/>
    <n v="169"/>
  </r>
  <r>
    <n v="18023"/>
    <n v="486"/>
    <s v="SO67530"/>
    <n v="1"/>
    <x v="18"/>
    <n v="59.466000000000001"/>
    <x v="1065"/>
    <n v="38292"/>
    <n v="169"/>
  </r>
  <r>
    <n v="23615"/>
    <n v="536"/>
    <s v="SO67531"/>
    <n v="1"/>
    <x v="32"/>
    <n v="11.2163"/>
    <x v="1065"/>
    <n v="49329"/>
    <n v="180"/>
  </r>
  <r>
    <n v="23615"/>
    <n v="480"/>
    <s v="SO67531"/>
    <n v="1"/>
    <x v="36"/>
    <n v="0.85650000000000004"/>
    <x v="1065"/>
    <n v="33173"/>
    <n v="180"/>
  </r>
  <r>
    <n v="29370"/>
    <n v="541"/>
    <s v="SO67532"/>
    <n v="1"/>
    <x v="23"/>
    <n v="10.8423"/>
    <x v="1065"/>
    <n v="54513"/>
    <n v="220"/>
  </r>
  <r>
    <n v="29370"/>
    <n v="530"/>
    <s v="SO67532"/>
    <n v="1"/>
    <x v="15"/>
    <n v="1.8663000000000001"/>
    <x v="1065"/>
    <n v="47132"/>
    <n v="220"/>
  </r>
  <r>
    <n v="29370"/>
    <n v="482"/>
    <s v="SO67532"/>
    <n v="1"/>
    <x v="10"/>
    <n v="3.3622999999999998"/>
    <x v="1065"/>
    <n v="34671"/>
    <n v="220"/>
  </r>
  <r>
    <n v="29370"/>
    <n v="487"/>
    <s v="SO67532"/>
    <n v="1"/>
    <x v="37"/>
    <n v="20.566299999999998"/>
    <x v="1065"/>
    <n v="38876"/>
    <n v="220"/>
  </r>
  <r>
    <n v="12288"/>
    <n v="538"/>
    <s v="SO67533"/>
    <n v="1"/>
    <x v="26"/>
    <n v="8.0373000000000001"/>
    <x v="1065"/>
    <n v="51770"/>
    <n v="87"/>
  </r>
  <r>
    <n v="12288"/>
    <n v="473"/>
    <s v="SO67533"/>
    <n v="1"/>
    <x v="38"/>
    <n v="23.748999999999999"/>
    <x v="1065"/>
    <n v="21934"/>
    <n v="87"/>
  </r>
  <r>
    <n v="12288"/>
    <n v="529"/>
    <s v="SO67533"/>
    <n v="1"/>
    <x v="17"/>
    <n v="1.4923"/>
    <x v="1065"/>
    <n v="45391"/>
    <n v="87"/>
  </r>
  <r>
    <n v="20867"/>
    <n v="529"/>
    <s v="SO67534"/>
    <n v="1"/>
    <x v="17"/>
    <n v="1.4923"/>
    <x v="1065"/>
    <n v="45392"/>
    <n v="249"/>
  </r>
  <r>
    <n v="20867"/>
    <n v="217"/>
    <s v="SO67534"/>
    <n v="1"/>
    <x v="12"/>
    <n v="13.0863"/>
    <x v="1065"/>
    <n v="3625"/>
    <n v="249"/>
  </r>
  <r>
    <n v="19478"/>
    <n v="538"/>
    <s v="SO67535"/>
    <n v="1"/>
    <x v="26"/>
    <n v="8.0373000000000001"/>
    <x v="1065"/>
    <n v="51771"/>
    <n v="165"/>
  </r>
  <r>
    <n v="19478"/>
    <n v="480"/>
    <s v="SO67535"/>
    <n v="1"/>
    <x v="36"/>
    <n v="0.85650000000000004"/>
    <x v="1065"/>
    <n v="33174"/>
    <n v="165"/>
  </r>
  <r>
    <n v="25644"/>
    <n v="530"/>
    <s v="SO67536"/>
    <n v="1"/>
    <x v="15"/>
    <n v="1.8663000000000001"/>
    <x v="1065"/>
    <n v="47133"/>
    <n v="195"/>
  </r>
  <r>
    <n v="25644"/>
    <n v="479"/>
    <s v="SO67536"/>
    <n v="1"/>
    <x v="10"/>
    <n v="3.3622999999999998"/>
    <x v="1065"/>
    <n v="30463"/>
    <n v="195"/>
  </r>
  <r>
    <n v="25644"/>
    <n v="477"/>
    <s v="SO67536"/>
    <n v="1"/>
    <x v="15"/>
    <n v="1.8663000000000001"/>
    <x v="1065"/>
    <n v="25921"/>
    <n v="195"/>
  </r>
  <r>
    <n v="11127"/>
    <n v="537"/>
    <s v="SO67537"/>
    <n v="1"/>
    <x v="21"/>
    <n v="13.09"/>
    <x v="1065"/>
    <n v="50619"/>
    <n v="99"/>
  </r>
  <r>
    <n v="11127"/>
    <n v="528"/>
    <s v="SO67537"/>
    <n v="1"/>
    <x v="15"/>
    <n v="1.8663000000000001"/>
    <x v="1065"/>
    <n v="42821"/>
    <n v="99"/>
  </r>
  <r>
    <n v="12363"/>
    <n v="537"/>
    <s v="SO67538"/>
    <n v="1"/>
    <x v="21"/>
    <n v="13.09"/>
    <x v="1065"/>
    <n v="50620"/>
    <n v="228"/>
  </r>
  <r>
    <n v="12363"/>
    <n v="528"/>
    <s v="SO67538"/>
    <n v="1"/>
    <x v="15"/>
    <n v="1.8663000000000001"/>
    <x v="1065"/>
    <n v="42822"/>
    <n v="228"/>
  </r>
  <r>
    <n v="12363"/>
    <n v="217"/>
    <s v="SO67538"/>
    <n v="1"/>
    <x v="12"/>
    <n v="13.0863"/>
    <x v="1065"/>
    <n v="3626"/>
    <n v="228"/>
  </r>
  <r>
    <n v="12363"/>
    <n v="237"/>
    <s v="SO67538"/>
    <n v="1"/>
    <x v="19"/>
    <n v="38.4923"/>
    <x v="1065"/>
    <n v="10244"/>
    <n v="228"/>
  </r>
  <r>
    <n v="12363"/>
    <n v="225"/>
    <s v="SO67538"/>
    <n v="1"/>
    <x v="10"/>
    <n v="6.9222999999999999"/>
    <x v="1065"/>
    <n v="7925"/>
    <n v="228"/>
  </r>
  <r>
    <n v="12889"/>
    <n v="485"/>
    <s v="SO67539"/>
    <n v="1"/>
    <x v="30"/>
    <n v="8.2204999999999995"/>
    <x v="1065"/>
    <n v="37419"/>
    <n v="159"/>
  </r>
  <r>
    <n v="17385"/>
    <n v="485"/>
    <s v="SO67540"/>
    <n v="1"/>
    <x v="30"/>
    <n v="8.2204999999999995"/>
    <x v="1065"/>
    <n v="37420"/>
    <n v="139"/>
  </r>
  <r>
    <n v="17385"/>
    <n v="478"/>
    <s v="SO67540"/>
    <n v="1"/>
    <x v="14"/>
    <n v="3.7363"/>
    <x v="1065"/>
    <n v="28650"/>
    <n v="139"/>
  </r>
  <r>
    <n v="17385"/>
    <n v="477"/>
    <s v="SO67540"/>
    <n v="1"/>
    <x v="15"/>
    <n v="1.8663000000000001"/>
    <x v="1065"/>
    <n v="25922"/>
    <n v="139"/>
  </r>
  <r>
    <n v="17385"/>
    <n v="228"/>
    <s v="SO67540"/>
    <n v="1"/>
    <x v="19"/>
    <n v="38.4923"/>
    <x v="1065"/>
    <n v="8908"/>
    <n v="139"/>
  </r>
  <r>
    <n v="17385"/>
    <n v="463"/>
    <s v="SO67540"/>
    <n v="1"/>
    <x v="27"/>
    <n v="9.1593"/>
    <x v="1065"/>
    <n v="20337"/>
    <n v="139"/>
  </r>
  <r>
    <n v="11596"/>
    <n v="478"/>
    <s v="SO67541"/>
    <n v="1"/>
    <x v="14"/>
    <n v="3.7363"/>
    <x v="1065"/>
    <n v="28651"/>
    <n v="263"/>
  </r>
  <r>
    <n v="11596"/>
    <n v="477"/>
    <s v="SO67541"/>
    <n v="1"/>
    <x v="15"/>
    <n v="1.8663000000000001"/>
    <x v="1065"/>
    <n v="25923"/>
    <n v="263"/>
  </r>
  <r>
    <n v="11596"/>
    <n v="214"/>
    <s v="SO67541"/>
    <n v="1"/>
    <x v="12"/>
    <n v="13.0863"/>
    <x v="1065"/>
    <n v="1505"/>
    <n v="263"/>
  </r>
  <r>
    <n v="12258"/>
    <n v="234"/>
    <s v="SO67542"/>
    <n v="1"/>
    <x v="19"/>
    <n v="38.4923"/>
    <x v="1065"/>
    <n v="9811"/>
    <n v="223"/>
  </r>
  <r>
    <n v="19854"/>
    <n v="597"/>
    <s v="SO67543"/>
    <n v="1"/>
    <x v="25"/>
    <n v="294.5797"/>
    <x v="1065"/>
    <n v="59118"/>
    <n v="183"/>
  </r>
  <r>
    <n v="19854"/>
    <n v="478"/>
    <s v="SO67543"/>
    <n v="1"/>
    <x v="14"/>
    <n v="3.7363"/>
    <x v="1065"/>
    <n v="28652"/>
    <n v="183"/>
  </r>
  <r>
    <n v="19854"/>
    <n v="477"/>
    <s v="SO67543"/>
    <n v="1"/>
    <x v="15"/>
    <n v="1.8663000000000001"/>
    <x v="1065"/>
    <n v="25924"/>
    <n v="183"/>
  </r>
  <r>
    <n v="22267"/>
    <n v="591"/>
    <s v="SO67544"/>
    <n v="1"/>
    <x v="35"/>
    <n v="308.21789999999999"/>
    <x v="1065"/>
    <n v="58839"/>
    <n v="198"/>
  </r>
  <r>
    <n v="22267"/>
    <n v="478"/>
    <s v="SO67544"/>
    <n v="1"/>
    <x v="14"/>
    <n v="3.7363"/>
    <x v="1065"/>
    <n v="28653"/>
    <n v="198"/>
  </r>
  <r>
    <n v="22267"/>
    <n v="477"/>
    <s v="SO67544"/>
    <n v="1"/>
    <x v="15"/>
    <n v="1.8663000000000001"/>
    <x v="1065"/>
    <n v="25925"/>
    <n v="198"/>
  </r>
  <r>
    <n v="22267"/>
    <n v="225"/>
    <s v="SO67544"/>
    <n v="1"/>
    <x v="10"/>
    <n v="6.9222999999999999"/>
    <x v="1065"/>
    <n v="7926"/>
    <n v="198"/>
  </r>
  <r>
    <n v="14902"/>
    <n v="587"/>
    <s v="SO67545"/>
    <n v="1"/>
    <x v="31"/>
    <n v="419.77839999999998"/>
    <x v="1065"/>
    <n v="58365"/>
    <n v="168"/>
  </r>
  <r>
    <n v="14902"/>
    <n v="475"/>
    <s v="SO67545"/>
    <n v="1"/>
    <x v="41"/>
    <n v="26.176300000000001"/>
    <x v="1065"/>
    <n v="22534"/>
    <n v="168"/>
  </r>
  <r>
    <n v="16112"/>
    <n v="359"/>
    <s v="SO67546"/>
    <n v="1"/>
    <x v="29"/>
    <n v="1251.9812999999999"/>
    <x v="1065"/>
    <n v="15345"/>
    <n v="15"/>
  </r>
  <r>
    <n v="16112"/>
    <n v="478"/>
    <s v="SO67546"/>
    <n v="1"/>
    <x v="14"/>
    <n v="3.7363"/>
    <x v="1065"/>
    <n v="28654"/>
    <n v="15"/>
  </r>
  <r>
    <n v="16112"/>
    <n v="477"/>
    <s v="SO67546"/>
    <n v="1"/>
    <x v="15"/>
    <n v="1.8663000000000001"/>
    <x v="1065"/>
    <n v="25926"/>
    <n v="15"/>
  </r>
  <r>
    <n v="16112"/>
    <n v="471"/>
    <s v="SO67546"/>
    <n v="1"/>
    <x v="38"/>
    <n v="23.748999999999999"/>
    <x v="1065"/>
    <n v="21545"/>
    <n v="15"/>
  </r>
  <r>
    <n v="28688"/>
    <n v="567"/>
    <s v="SO67547"/>
    <n v="1"/>
    <x v="22"/>
    <n v="461.44479999999999"/>
    <x v="1065"/>
    <n v="55689"/>
    <n v="20"/>
  </r>
  <r>
    <n v="28688"/>
    <n v="486"/>
    <s v="SO67547"/>
    <n v="1"/>
    <x v="18"/>
    <n v="59.466000000000001"/>
    <x v="1065"/>
    <n v="38293"/>
    <n v="20"/>
  </r>
  <r>
    <n v="12526"/>
    <n v="566"/>
    <s v="SO67548"/>
    <n v="1"/>
    <x v="22"/>
    <n v="461.44479999999999"/>
    <x v="1065"/>
    <n v="55633"/>
    <n v="82"/>
  </r>
  <r>
    <n v="12526"/>
    <n v="477"/>
    <s v="SO67548"/>
    <n v="1"/>
    <x v="15"/>
    <n v="1.8663000000000001"/>
    <x v="1065"/>
    <n v="25927"/>
    <n v="82"/>
  </r>
  <r>
    <n v="12526"/>
    <n v="479"/>
    <s v="SO67548"/>
    <n v="1"/>
    <x v="10"/>
    <n v="3.3622999999999998"/>
    <x v="1065"/>
    <n v="30464"/>
    <n v="82"/>
  </r>
  <r>
    <n v="12526"/>
    <n v="222"/>
    <s v="SO67548"/>
    <n v="1"/>
    <x v="12"/>
    <n v="13.0863"/>
    <x v="1065"/>
    <n v="5707"/>
    <n v="82"/>
  </r>
  <r>
    <n v="12526"/>
    <n v="225"/>
    <s v="SO67548"/>
    <n v="1"/>
    <x v="10"/>
    <n v="6.9222999999999999"/>
    <x v="1065"/>
    <n v="7927"/>
    <n v="82"/>
  </r>
  <r>
    <n v="12526"/>
    <n v="234"/>
    <s v="SO67548"/>
    <n v="1"/>
    <x v="19"/>
    <n v="38.4923"/>
    <x v="1065"/>
    <n v="9812"/>
    <n v="82"/>
  </r>
  <r>
    <n v="15184"/>
    <n v="353"/>
    <s v="SO67549"/>
    <n v="1"/>
    <x v="13"/>
    <n v="1265.6195"/>
    <x v="1065"/>
    <n v="13609"/>
    <n v="109"/>
  </r>
  <r>
    <n v="15184"/>
    <n v="478"/>
    <s v="SO67549"/>
    <n v="1"/>
    <x v="14"/>
    <n v="3.7363"/>
    <x v="1065"/>
    <n v="28655"/>
    <n v="109"/>
  </r>
  <r>
    <n v="15184"/>
    <n v="477"/>
    <s v="SO67549"/>
    <n v="1"/>
    <x v="15"/>
    <n v="1.8663000000000001"/>
    <x v="1065"/>
    <n v="25928"/>
    <n v="109"/>
  </r>
  <r>
    <n v="15184"/>
    <n v="222"/>
    <s v="SO67549"/>
    <n v="1"/>
    <x v="12"/>
    <n v="13.0863"/>
    <x v="1065"/>
    <n v="5708"/>
    <n v="109"/>
  </r>
  <r>
    <n v="15219"/>
    <n v="361"/>
    <s v="SO67550"/>
    <n v="1"/>
    <x v="29"/>
    <n v="1251.9812999999999"/>
    <x v="1065"/>
    <n v="15958"/>
    <n v="51"/>
  </r>
  <r>
    <n v="15219"/>
    <n v="487"/>
    <s v="SO67550"/>
    <n v="1"/>
    <x v="37"/>
    <n v="20.566299999999998"/>
    <x v="1065"/>
    <n v="38877"/>
    <n v="51"/>
  </r>
  <r>
    <n v="15150"/>
    <n v="353"/>
    <s v="SO67551"/>
    <n v="1"/>
    <x v="13"/>
    <n v="1265.6195"/>
    <x v="1065"/>
    <n v="13610"/>
    <n v="246"/>
  </r>
  <r>
    <n v="15150"/>
    <n v="478"/>
    <s v="SO67551"/>
    <n v="1"/>
    <x v="14"/>
    <n v="3.7363"/>
    <x v="1065"/>
    <n v="28656"/>
    <n v="246"/>
  </r>
  <r>
    <n v="26189"/>
    <n v="386"/>
    <s v="SO67552"/>
    <n v="1"/>
    <x v="33"/>
    <n v="713.07979999999998"/>
    <x v="1065"/>
    <n v="19375"/>
    <n v="48"/>
  </r>
  <r>
    <n v="26189"/>
    <n v="479"/>
    <s v="SO67552"/>
    <n v="1"/>
    <x v="10"/>
    <n v="3.3622999999999998"/>
    <x v="1065"/>
    <n v="30465"/>
    <n v="48"/>
  </r>
  <r>
    <n v="26189"/>
    <n v="477"/>
    <s v="SO67552"/>
    <n v="1"/>
    <x v="15"/>
    <n v="1.8663000000000001"/>
    <x v="1065"/>
    <n v="25929"/>
    <n v="48"/>
  </r>
  <r>
    <n v="26189"/>
    <n v="225"/>
    <s v="SO67552"/>
    <n v="1"/>
    <x v="10"/>
    <n v="6.9222999999999999"/>
    <x v="1065"/>
    <n v="7928"/>
    <n v="48"/>
  </r>
  <r>
    <n v="23662"/>
    <n v="581"/>
    <s v="SO67553"/>
    <n v="1"/>
    <x v="20"/>
    <n v="1082.51"/>
    <x v="1065"/>
    <n v="57300"/>
    <n v="241"/>
  </r>
  <r>
    <n v="23662"/>
    <n v="214"/>
    <s v="SO67553"/>
    <n v="1"/>
    <x v="12"/>
    <n v="13.0863"/>
    <x v="1065"/>
    <n v="1506"/>
    <n v="241"/>
  </r>
  <r>
    <n v="25558"/>
    <n v="604"/>
    <s v="SO67554"/>
    <n v="1"/>
    <x v="25"/>
    <n v="343.64960000000002"/>
    <x v="1065"/>
    <n v="59530"/>
    <n v="198"/>
  </r>
  <r>
    <n v="25558"/>
    <n v="479"/>
    <s v="SO67554"/>
    <n v="1"/>
    <x v="10"/>
    <n v="3.3622999999999998"/>
    <x v="1065"/>
    <n v="30466"/>
    <n v="198"/>
  </r>
  <r>
    <n v="25558"/>
    <n v="477"/>
    <s v="SO67554"/>
    <n v="1"/>
    <x v="15"/>
    <n v="1.8663000000000001"/>
    <x v="1065"/>
    <n v="25930"/>
    <n v="198"/>
  </r>
  <r>
    <n v="25558"/>
    <n v="488"/>
    <s v="SO67554"/>
    <n v="1"/>
    <x v="34"/>
    <n v="41.572299999999998"/>
    <x v="1065"/>
    <n v="39383"/>
    <n v="198"/>
  </r>
  <r>
    <n v="25020"/>
    <n v="606"/>
    <s v="SO67555"/>
    <n v="1"/>
    <x v="25"/>
    <n v="343.64960000000002"/>
    <x v="1065"/>
    <n v="60267"/>
    <n v="159"/>
  </r>
  <r>
    <n v="25020"/>
    <n v="479"/>
    <s v="SO67555"/>
    <n v="1"/>
    <x v="10"/>
    <n v="3.3622999999999998"/>
    <x v="1065"/>
    <n v="30467"/>
    <n v="159"/>
  </r>
  <r>
    <n v="24252"/>
    <n v="584"/>
    <s v="SO67556"/>
    <n v="1"/>
    <x v="25"/>
    <n v="343.64960000000002"/>
    <x v="1065"/>
    <n v="58060"/>
    <n v="106"/>
  </r>
  <r>
    <n v="24252"/>
    <n v="479"/>
    <s v="SO67556"/>
    <n v="1"/>
    <x v="10"/>
    <n v="3.3622999999999998"/>
    <x v="1065"/>
    <n v="30468"/>
    <n v="106"/>
  </r>
  <r>
    <n v="24252"/>
    <n v="477"/>
    <s v="SO67556"/>
    <n v="1"/>
    <x v="15"/>
    <n v="1.8663000000000001"/>
    <x v="1065"/>
    <n v="25931"/>
    <n v="106"/>
  </r>
  <r>
    <n v="24252"/>
    <n v="225"/>
    <s v="SO67556"/>
    <n v="1"/>
    <x v="10"/>
    <n v="6.9222999999999999"/>
    <x v="1065"/>
    <n v="7929"/>
    <n v="106"/>
  </r>
  <r>
    <n v="21878"/>
    <n v="378"/>
    <s v="SO67557"/>
    <n v="1"/>
    <x v="9"/>
    <n v="1554.9478999999999"/>
    <x v="1065"/>
    <n v="18325"/>
    <n v="26"/>
  </r>
  <r>
    <n v="21878"/>
    <n v="529"/>
    <s v="SO67557"/>
    <n v="1"/>
    <x v="17"/>
    <n v="1.4923"/>
    <x v="1065"/>
    <n v="45393"/>
    <n v="26"/>
  </r>
  <r>
    <n v="21878"/>
    <n v="540"/>
    <s v="SO67557"/>
    <n v="1"/>
    <x v="16"/>
    <n v="12.192399999999999"/>
    <x v="1065"/>
    <n v="53653"/>
    <n v="26"/>
  </r>
  <r>
    <n v="21878"/>
    <n v="480"/>
    <s v="SO67557"/>
    <n v="1"/>
    <x v="36"/>
    <n v="0.85650000000000004"/>
    <x v="1065"/>
    <n v="33175"/>
    <n v="26"/>
  </r>
  <r>
    <n v="24811"/>
    <n v="575"/>
    <s v="SO67558"/>
    <n v="1"/>
    <x v="24"/>
    <n v="1481.9378999999999"/>
    <x v="1065"/>
    <n v="56407"/>
    <n v="126"/>
  </r>
  <r>
    <n v="24811"/>
    <n v="491"/>
    <s v="SO67558"/>
    <n v="1"/>
    <x v="34"/>
    <n v="41.572299999999998"/>
    <x v="1065"/>
    <n v="40560"/>
    <n v="126"/>
  </r>
  <r>
    <n v="27453"/>
    <n v="563"/>
    <s v="SO67559"/>
    <n v="1"/>
    <x v="24"/>
    <n v="1481.9378999999999"/>
    <x v="1065"/>
    <n v="55342"/>
    <n v="270"/>
  </r>
  <r>
    <n v="27453"/>
    <n v="214"/>
    <s v="SO67559"/>
    <n v="1"/>
    <x v="12"/>
    <n v="13.0863"/>
    <x v="1065"/>
    <n v="1507"/>
    <n v="270"/>
  </r>
  <r>
    <n v="27279"/>
    <n v="563"/>
    <s v="SO67560"/>
    <n v="1"/>
    <x v="24"/>
    <n v="1481.9378999999999"/>
    <x v="1065"/>
    <n v="55343"/>
    <n v="208"/>
  </r>
  <r>
    <n v="27279"/>
    <n v="217"/>
    <s v="SO67560"/>
    <n v="1"/>
    <x v="12"/>
    <n v="13.0863"/>
    <x v="1065"/>
    <n v="3627"/>
    <n v="208"/>
  </r>
  <r>
    <n v="24235"/>
    <n v="577"/>
    <s v="SO67561"/>
    <n v="1"/>
    <x v="11"/>
    <n v="755.1508"/>
    <x v="1065"/>
    <n v="56684"/>
    <n v="4"/>
  </r>
  <r>
    <n v="24235"/>
    <n v="530"/>
    <s v="SO67561"/>
    <n v="1"/>
    <x v="15"/>
    <n v="1.8663000000000001"/>
    <x v="1065"/>
    <n v="47134"/>
    <n v="4"/>
  </r>
  <r>
    <n v="24235"/>
    <n v="541"/>
    <s v="SO67561"/>
    <n v="1"/>
    <x v="23"/>
    <n v="10.8423"/>
    <x v="1065"/>
    <n v="54514"/>
    <n v="4"/>
  </r>
  <r>
    <n v="24235"/>
    <n v="480"/>
    <s v="SO67561"/>
    <n v="1"/>
    <x v="36"/>
    <n v="0.85650000000000004"/>
    <x v="1065"/>
    <n v="33176"/>
    <n v="4"/>
  </r>
  <r>
    <n v="23816"/>
    <n v="604"/>
    <s v="SO67562"/>
    <n v="1"/>
    <x v="25"/>
    <n v="343.64960000000002"/>
    <x v="1065"/>
    <n v="59531"/>
    <n v="12"/>
  </r>
  <r>
    <n v="23816"/>
    <n v="538"/>
    <s v="SO67562"/>
    <n v="1"/>
    <x v="26"/>
    <n v="8.0373000000000001"/>
    <x v="1065"/>
    <n v="51772"/>
    <n v="12"/>
  </r>
  <r>
    <n v="23816"/>
    <n v="480"/>
    <s v="SO67562"/>
    <n v="1"/>
    <x v="36"/>
    <n v="0.85650000000000004"/>
    <x v="1065"/>
    <n v="33177"/>
    <n v="12"/>
  </r>
  <r>
    <n v="20069"/>
    <n v="605"/>
    <s v="SO67563"/>
    <n v="1"/>
    <x v="25"/>
    <n v="343.64960000000002"/>
    <x v="1065"/>
    <n v="59904"/>
    <n v="237"/>
  </r>
  <r>
    <n v="20069"/>
    <n v="222"/>
    <s v="SO67563"/>
    <n v="1"/>
    <x v="12"/>
    <n v="13.0863"/>
    <x v="1065"/>
    <n v="5709"/>
    <n v="237"/>
  </r>
  <r>
    <n v="23683"/>
    <n v="584"/>
    <s v="SO67564"/>
    <n v="1"/>
    <x v="25"/>
    <n v="343.64960000000002"/>
    <x v="1065"/>
    <n v="58061"/>
    <n v="124"/>
  </r>
  <r>
    <n v="23683"/>
    <n v="479"/>
    <s v="SO67564"/>
    <n v="1"/>
    <x v="10"/>
    <n v="3.3622999999999998"/>
    <x v="1065"/>
    <n v="30469"/>
    <n v="124"/>
  </r>
  <r>
    <n v="23683"/>
    <n v="477"/>
    <s v="SO67564"/>
    <n v="1"/>
    <x v="15"/>
    <n v="1.8663000000000001"/>
    <x v="1065"/>
    <n v="25932"/>
    <n v="124"/>
  </r>
  <r>
    <n v="23704"/>
    <n v="605"/>
    <s v="SO67565"/>
    <n v="1"/>
    <x v="25"/>
    <n v="343.64960000000002"/>
    <x v="1065"/>
    <n v="59905"/>
    <n v="46"/>
  </r>
  <r>
    <n v="23704"/>
    <n v="529"/>
    <s v="SO67565"/>
    <n v="1"/>
    <x v="17"/>
    <n v="1.4923"/>
    <x v="1065"/>
    <n v="45394"/>
    <n v="46"/>
  </r>
  <r>
    <n v="23704"/>
    <n v="538"/>
    <s v="SO67565"/>
    <n v="1"/>
    <x v="26"/>
    <n v="8.0373000000000001"/>
    <x v="1065"/>
    <n v="51773"/>
    <n v="46"/>
  </r>
  <r>
    <n v="23704"/>
    <n v="222"/>
    <s v="SO67565"/>
    <n v="1"/>
    <x v="12"/>
    <n v="13.0863"/>
    <x v="1065"/>
    <n v="5710"/>
    <n v="46"/>
  </r>
  <r>
    <n v="23340"/>
    <n v="606"/>
    <s v="SO67566"/>
    <n v="1"/>
    <x v="25"/>
    <n v="343.64960000000002"/>
    <x v="1065"/>
    <n v="60268"/>
    <n v="29"/>
  </r>
  <r>
    <n v="23340"/>
    <n v="479"/>
    <s v="SO67566"/>
    <n v="1"/>
    <x v="10"/>
    <n v="3.3622999999999998"/>
    <x v="1065"/>
    <n v="30470"/>
    <n v="29"/>
  </r>
  <r>
    <n v="23340"/>
    <n v="477"/>
    <s v="SO67566"/>
    <n v="1"/>
    <x v="15"/>
    <n v="1.8663000000000001"/>
    <x v="1065"/>
    <n v="25933"/>
    <n v="29"/>
  </r>
  <r>
    <n v="21355"/>
    <n v="388"/>
    <s v="SO67567"/>
    <n v="1"/>
    <x v="33"/>
    <n v="713.07979999999998"/>
    <x v="1065"/>
    <n v="19679"/>
    <n v="184"/>
  </r>
  <r>
    <n v="21355"/>
    <n v="539"/>
    <s v="SO67567"/>
    <n v="1"/>
    <x v="28"/>
    <n v="9.3462999999999994"/>
    <x v="1065"/>
    <n v="52739"/>
    <n v="184"/>
  </r>
  <r>
    <n v="21355"/>
    <n v="529"/>
    <s v="SO67567"/>
    <n v="1"/>
    <x v="17"/>
    <n v="1.4923"/>
    <x v="1065"/>
    <n v="45395"/>
    <n v="184"/>
  </r>
  <r>
    <n v="21355"/>
    <n v="214"/>
    <s v="SO67567"/>
    <n v="1"/>
    <x v="12"/>
    <n v="13.0863"/>
    <x v="1065"/>
    <n v="1508"/>
    <n v="184"/>
  </r>
  <r>
    <n v="18318"/>
    <n v="581"/>
    <s v="SO67568"/>
    <n v="1"/>
    <x v="20"/>
    <n v="1082.51"/>
    <x v="1065"/>
    <n v="57301"/>
    <n v="142"/>
  </r>
  <r>
    <n v="18318"/>
    <n v="214"/>
    <s v="SO67568"/>
    <n v="1"/>
    <x v="12"/>
    <n v="13.0863"/>
    <x v="1065"/>
    <n v="1509"/>
    <n v="142"/>
  </r>
  <r>
    <n v="18318"/>
    <n v="465"/>
    <s v="SO67568"/>
    <n v="1"/>
    <x v="27"/>
    <n v="9.1593"/>
    <x v="1065"/>
    <n v="20826"/>
    <n v="142"/>
  </r>
  <r>
    <n v="24182"/>
    <n v="604"/>
    <s v="SO67569"/>
    <n v="1"/>
    <x v="25"/>
    <n v="343.64960000000002"/>
    <x v="1065"/>
    <n v="59532"/>
    <n v="158"/>
  </r>
  <r>
    <n v="24182"/>
    <n v="477"/>
    <s v="SO67569"/>
    <n v="1"/>
    <x v="15"/>
    <n v="1.8663000000000001"/>
    <x v="1065"/>
    <n v="25934"/>
    <n v="158"/>
  </r>
  <r>
    <n v="24182"/>
    <n v="479"/>
    <s v="SO67569"/>
    <n v="1"/>
    <x v="10"/>
    <n v="3.3622999999999998"/>
    <x v="1065"/>
    <n v="30471"/>
    <n v="158"/>
  </r>
  <r>
    <n v="24182"/>
    <n v="225"/>
    <s v="SO67569"/>
    <n v="1"/>
    <x v="10"/>
    <n v="6.9222999999999999"/>
    <x v="1065"/>
    <n v="7930"/>
    <n v="158"/>
  </r>
  <r>
    <n v="23901"/>
    <n v="606"/>
    <s v="SO67570"/>
    <n v="1"/>
    <x v="25"/>
    <n v="343.64960000000002"/>
    <x v="1065"/>
    <n v="60269"/>
    <n v="247"/>
  </r>
  <r>
    <n v="23901"/>
    <n v="214"/>
    <s v="SO67570"/>
    <n v="1"/>
    <x v="12"/>
    <n v="13.0863"/>
    <x v="1065"/>
    <n v="1510"/>
    <n v="247"/>
  </r>
  <r>
    <n v="16298"/>
    <n v="574"/>
    <s v="SO67571"/>
    <n v="1"/>
    <x v="24"/>
    <n v="1481.9378999999999"/>
    <x v="1065"/>
    <n v="56256"/>
    <n v="180"/>
  </r>
  <r>
    <n v="16298"/>
    <n v="541"/>
    <s v="SO67571"/>
    <n v="1"/>
    <x v="23"/>
    <n v="10.8423"/>
    <x v="1065"/>
    <n v="54515"/>
    <n v="180"/>
  </r>
  <r>
    <n v="16298"/>
    <n v="530"/>
    <s v="SO67571"/>
    <n v="1"/>
    <x v="15"/>
    <n v="1.8663000000000001"/>
    <x v="1065"/>
    <n v="47135"/>
    <n v="180"/>
  </r>
  <r>
    <n v="16298"/>
    <n v="480"/>
    <s v="SO67571"/>
    <n v="1"/>
    <x v="36"/>
    <n v="0.85650000000000004"/>
    <x v="1065"/>
    <n v="33178"/>
    <n v="180"/>
  </r>
  <r>
    <n v="14306"/>
    <n v="571"/>
    <s v="SO67572"/>
    <n v="1"/>
    <x v="22"/>
    <n v="461.44479999999999"/>
    <x v="1065"/>
    <n v="55915"/>
    <n v="97"/>
  </r>
  <r>
    <n v="12686"/>
    <n v="563"/>
    <s v="SO67573"/>
    <n v="1"/>
    <x v="24"/>
    <n v="1481.9378999999999"/>
    <x v="1065"/>
    <n v="55344"/>
    <n v="206"/>
  </r>
  <r>
    <n v="12686"/>
    <n v="490"/>
    <s v="SO67573"/>
    <n v="1"/>
    <x v="34"/>
    <n v="41.572299999999998"/>
    <x v="1065"/>
    <n v="40161"/>
    <n v="206"/>
  </r>
  <r>
    <n v="11443"/>
    <n v="563"/>
    <s v="SO67574"/>
    <n v="1"/>
    <x v="24"/>
    <n v="1481.9378999999999"/>
    <x v="1065"/>
    <n v="55345"/>
    <n v="148"/>
  </r>
  <r>
    <n v="11443"/>
    <n v="214"/>
    <s v="SO67574"/>
    <n v="1"/>
    <x v="12"/>
    <n v="13.0863"/>
    <x v="1065"/>
    <n v="1511"/>
    <n v="148"/>
  </r>
  <r>
    <n v="12990"/>
    <n v="564"/>
    <s v="SO67575"/>
    <n v="1"/>
    <x v="24"/>
    <n v="1481.9378999999999"/>
    <x v="1065"/>
    <n v="55492"/>
    <n v="49"/>
  </r>
  <r>
    <n v="12990"/>
    <n v="491"/>
    <s v="SO67575"/>
    <n v="1"/>
    <x v="34"/>
    <n v="41.572299999999998"/>
    <x v="1065"/>
    <n v="40561"/>
    <n v="49"/>
  </r>
  <r>
    <n v="11750"/>
    <n v="575"/>
    <s v="SO67576"/>
    <n v="1"/>
    <x v="24"/>
    <n v="1481.9378999999999"/>
    <x v="1065"/>
    <n v="56408"/>
    <n v="172"/>
  </r>
  <r>
    <n v="11750"/>
    <n v="479"/>
    <s v="SO67576"/>
    <n v="1"/>
    <x v="10"/>
    <n v="3.3622999999999998"/>
    <x v="1065"/>
    <n v="30472"/>
    <n v="172"/>
  </r>
  <r>
    <n v="11750"/>
    <n v="477"/>
    <s v="SO67576"/>
    <n v="1"/>
    <x v="15"/>
    <n v="1.8663000000000001"/>
    <x v="1065"/>
    <n v="25935"/>
    <n v="172"/>
  </r>
  <r>
    <n v="15210"/>
    <n v="588"/>
    <s v="SO67577"/>
    <n v="1"/>
    <x v="31"/>
    <n v="419.77839999999998"/>
    <x v="1066"/>
    <n v="58507"/>
    <n v="39"/>
  </r>
  <r>
    <n v="15210"/>
    <n v="485"/>
    <s v="SO67577"/>
    <n v="1"/>
    <x v="30"/>
    <n v="8.2204999999999995"/>
    <x v="1066"/>
    <n v="37421"/>
    <n v="39"/>
  </r>
  <r>
    <n v="15210"/>
    <n v="472"/>
    <s v="SO67577"/>
    <n v="1"/>
    <x v="38"/>
    <n v="23.748999999999999"/>
    <x v="1066"/>
    <n v="21745"/>
    <n v="39"/>
  </r>
  <r>
    <n v="26742"/>
    <n v="476"/>
    <s v="SO67578"/>
    <n v="1"/>
    <x v="41"/>
    <n v="26.176300000000001"/>
    <x v="1066"/>
    <n v="22909"/>
    <n v="223"/>
  </r>
  <r>
    <n v="25824"/>
    <n v="528"/>
    <s v="SO67579"/>
    <n v="1"/>
    <x v="15"/>
    <n v="1.8663000000000001"/>
    <x v="1066"/>
    <n v="42823"/>
    <n v="141"/>
  </r>
  <r>
    <n v="25824"/>
    <n v="214"/>
    <s v="SO67579"/>
    <n v="1"/>
    <x v="12"/>
    <n v="13.0863"/>
    <x v="1066"/>
    <n v="1512"/>
    <n v="141"/>
  </r>
  <r>
    <n v="18292"/>
    <n v="480"/>
    <s v="SO67580"/>
    <n v="1"/>
    <x v="36"/>
    <n v="0.85650000000000004"/>
    <x v="1066"/>
    <n v="33179"/>
    <n v="210"/>
  </r>
  <r>
    <n v="16425"/>
    <n v="355"/>
    <s v="SO67581"/>
    <n v="1"/>
    <x v="13"/>
    <n v="1265.6195"/>
    <x v="1066"/>
    <n v="14192"/>
    <n v="253"/>
  </r>
  <r>
    <n v="16425"/>
    <n v="480"/>
    <s v="SO67581"/>
    <n v="1"/>
    <x v="36"/>
    <n v="0.85650000000000004"/>
    <x v="1066"/>
    <n v="33180"/>
    <n v="253"/>
  </r>
  <r>
    <n v="19065"/>
    <n v="361"/>
    <s v="SO67582"/>
    <n v="1"/>
    <x v="29"/>
    <n v="1251.9812999999999"/>
    <x v="1066"/>
    <n v="15959"/>
    <n v="100"/>
  </r>
  <r>
    <n v="19027"/>
    <n v="353"/>
    <s v="SO67583"/>
    <n v="1"/>
    <x v="13"/>
    <n v="1265.6195"/>
    <x v="1066"/>
    <n v="13611"/>
    <n v="178"/>
  </r>
  <r>
    <n v="19027"/>
    <n v="478"/>
    <s v="SO67583"/>
    <n v="1"/>
    <x v="14"/>
    <n v="3.7363"/>
    <x v="1066"/>
    <n v="28657"/>
    <n v="178"/>
  </r>
  <r>
    <n v="19038"/>
    <n v="361"/>
    <s v="SO67584"/>
    <n v="1"/>
    <x v="29"/>
    <n v="1251.9812999999999"/>
    <x v="1066"/>
    <n v="15960"/>
    <n v="59"/>
  </r>
  <r>
    <n v="19038"/>
    <n v="478"/>
    <s v="SO67584"/>
    <n v="1"/>
    <x v="14"/>
    <n v="3.7363"/>
    <x v="1066"/>
    <n v="28658"/>
    <n v="59"/>
  </r>
  <r>
    <n v="19038"/>
    <n v="477"/>
    <s v="SO67584"/>
    <n v="1"/>
    <x v="15"/>
    <n v="1.8663000000000001"/>
    <x v="1066"/>
    <n v="25936"/>
    <n v="59"/>
  </r>
  <r>
    <n v="19038"/>
    <n v="484"/>
    <s v="SO67584"/>
    <n v="1"/>
    <x v="39"/>
    <n v="2.9733000000000001"/>
    <x v="1066"/>
    <n v="35708"/>
    <n v="59"/>
  </r>
  <r>
    <n v="14150"/>
    <n v="361"/>
    <s v="SO67585"/>
    <n v="1"/>
    <x v="29"/>
    <n v="1251.9812999999999"/>
    <x v="1066"/>
    <n v="15961"/>
    <n v="139"/>
  </r>
  <r>
    <n v="14150"/>
    <n v="487"/>
    <s v="SO67585"/>
    <n v="1"/>
    <x v="37"/>
    <n v="20.566299999999998"/>
    <x v="1066"/>
    <n v="38878"/>
    <n v="139"/>
  </r>
  <r>
    <n v="21667"/>
    <n v="588"/>
    <s v="SO67586"/>
    <n v="1"/>
    <x v="31"/>
    <n v="419.77839999999998"/>
    <x v="1066"/>
    <n v="58508"/>
    <n v="38"/>
  </r>
  <r>
    <n v="21667"/>
    <n v="234"/>
    <s v="SO67586"/>
    <n v="1"/>
    <x v="19"/>
    <n v="38.4923"/>
    <x v="1066"/>
    <n v="9813"/>
    <n v="38"/>
  </r>
  <r>
    <n v="17999"/>
    <n v="581"/>
    <s v="SO67587"/>
    <n v="1"/>
    <x v="20"/>
    <n v="1082.51"/>
    <x v="1066"/>
    <n v="57302"/>
    <n v="170"/>
  </r>
  <r>
    <n v="17999"/>
    <n v="488"/>
    <s v="SO67587"/>
    <n v="1"/>
    <x v="34"/>
    <n v="41.572299999999998"/>
    <x v="1066"/>
    <n v="39384"/>
    <n v="170"/>
  </r>
  <r>
    <n v="11212"/>
    <n v="539"/>
    <s v="SO67588"/>
    <n v="1"/>
    <x v="28"/>
    <n v="9.3462999999999994"/>
    <x v="1066"/>
    <n v="52740"/>
    <n v="68"/>
  </r>
  <r>
    <n v="11212"/>
    <n v="480"/>
    <s v="SO67588"/>
    <n v="1"/>
    <x v="36"/>
    <n v="0.85650000000000004"/>
    <x v="1066"/>
    <n v="33181"/>
    <n v="68"/>
  </r>
  <r>
    <n v="13988"/>
    <n v="541"/>
    <s v="SO67589"/>
    <n v="1"/>
    <x v="23"/>
    <n v="10.8423"/>
    <x v="1066"/>
    <n v="54516"/>
    <n v="217"/>
  </r>
  <r>
    <n v="13988"/>
    <n v="530"/>
    <s v="SO67589"/>
    <n v="1"/>
    <x v="15"/>
    <n v="1.8663000000000001"/>
    <x v="1066"/>
    <n v="47136"/>
    <n v="217"/>
  </r>
  <r>
    <n v="27748"/>
    <n v="538"/>
    <s v="SO67590"/>
    <n v="1"/>
    <x v="26"/>
    <n v="8.0373000000000001"/>
    <x v="1066"/>
    <n v="51774"/>
    <n v="129"/>
  </r>
  <r>
    <n v="27748"/>
    <n v="480"/>
    <s v="SO67590"/>
    <n v="1"/>
    <x v="36"/>
    <n v="0.85650000000000004"/>
    <x v="1066"/>
    <n v="33182"/>
    <n v="129"/>
  </r>
  <r>
    <n v="26780"/>
    <n v="538"/>
    <s v="SO67591"/>
    <n v="1"/>
    <x v="26"/>
    <n v="8.0373000000000001"/>
    <x v="1066"/>
    <n v="51775"/>
    <n v="128"/>
  </r>
  <r>
    <n v="26780"/>
    <n v="529"/>
    <s v="SO67591"/>
    <n v="1"/>
    <x v="17"/>
    <n v="1.4923"/>
    <x v="1066"/>
    <n v="45396"/>
    <n v="128"/>
  </r>
  <r>
    <n v="26780"/>
    <n v="490"/>
    <s v="SO67591"/>
    <n v="1"/>
    <x v="34"/>
    <n v="41.572299999999998"/>
    <x v="1066"/>
    <n v="40162"/>
    <n v="128"/>
  </r>
  <r>
    <n v="25274"/>
    <n v="529"/>
    <s v="SO67592"/>
    <n v="1"/>
    <x v="17"/>
    <n v="1.4923"/>
    <x v="1066"/>
    <n v="45397"/>
    <n v="86"/>
  </r>
  <r>
    <n v="25274"/>
    <n v="540"/>
    <s v="SO67592"/>
    <n v="1"/>
    <x v="16"/>
    <n v="12.192399999999999"/>
    <x v="1066"/>
    <n v="53654"/>
    <n v="86"/>
  </r>
  <r>
    <n v="25274"/>
    <n v="222"/>
    <s v="SO67592"/>
    <n v="1"/>
    <x v="12"/>
    <n v="13.0863"/>
    <x v="1066"/>
    <n v="5711"/>
    <n v="86"/>
  </r>
  <r>
    <n v="25278"/>
    <n v="540"/>
    <s v="SO67593"/>
    <n v="1"/>
    <x v="16"/>
    <n v="12.192399999999999"/>
    <x v="1066"/>
    <n v="53655"/>
    <n v="259"/>
  </r>
  <r>
    <n v="25278"/>
    <n v="529"/>
    <s v="SO67593"/>
    <n v="1"/>
    <x v="17"/>
    <n v="1.4923"/>
    <x v="1066"/>
    <n v="45398"/>
    <n v="259"/>
  </r>
  <r>
    <n v="23812"/>
    <n v="536"/>
    <s v="SO67594"/>
    <n v="1"/>
    <x v="32"/>
    <n v="11.2163"/>
    <x v="1066"/>
    <n v="49330"/>
    <n v="143"/>
  </r>
  <r>
    <n v="23812"/>
    <n v="528"/>
    <s v="SO67594"/>
    <n v="1"/>
    <x v="15"/>
    <n v="1.8663000000000001"/>
    <x v="1066"/>
    <n v="42824"/>
    <n v="143"/>
  </r>
  <r>
    <n v="23812"/>
    <n v="222"/>
    <s v="SO67594"/>
    <n v="1"/>
    <x v="12"/>
    <n v="13.0863"/>
    <x v="1066"/>
    <n v="5712"/>
    <n v="143"/>
  </r>
  <r>
    <n v="25153"/>
    <n v="529"/>
    <s v="SO67595"/>
    <n v="1"/>
    <x v="17"/>
    <n v="1.4923"/>
    <x v="1066"/>
    <n v="45399"/>
    <n v="90"/>
  </r>
  <r>
    <n v="25153"/>
    <n v="540"/>
    <s v="SO67595"/>
    <n v="1"/>
    <x v="16"/>
    <n v="12.192399999999999"/>
    <x v="1066"/>
    <n v="53656"/>
    <n v="90"/>
  </r>
  <r>
    <n v="25153"/>
    <n v="217"/>
    <s v="SO67595"/>
    <n v="1"/>
    <x v="12"/>
    <n v="13.0863"/>
    <x v="1066"/>
    <n v="3628"/>
    <n v="90"/>
  </r>
  <r>
    <n v="25153"/>
    <n v="463"/>
    <s v="SO67595"/>
    <n v="1"/>
    <x v="27"/>
    <n v="9.1593"/>
    <x v="1066"/>
    <n v="20338"/>
    <n v="90"/>
  </r>
  <r>
    <n v="22865"/>
    <n v="528"/>
    <s v="SO67596"/>
    <n v="1"/>
    <x v="15"/>
    <n v="1.8663000000000001"/>
    <x v="1066"/>
    <n v="42825"/>
    <n v="94"/>
  </r>
  <r>
    <n v="22865"/>
    <n v="536"/>
    <s v="SO67596"/>
    <n v="1"/>
    <x v="32"/>
    <n v="11.2163"/>
    <x v="1066"/>
    <n v="49331"/>
    <n v="94"/>
  </r>
  <r>
    <n v="22865"/>
    <n v="480"/>
    <s v="SO67596"/>
    <n v="1"/>
    <x v="36"/>
    <n v="0.85650000000000004"/>
    <x v="1066"/>
    <n v="33183"/>
    <n v="94"/>
  </r>
  <r>
    <n v="20396"/>
    <n v="474"/>
    <s v="SO67597"/>
    <n v="1"/>
    <x v="41"/>
    <n v="26.176300000000001"/>
    <x v="1066"/>
    <n v="22207"/>
    <n v="134"/>
  </r>
  <r>
    <n v="20355"/>
    <n v="482"/>
    <s v="SO67598"/>
    <n v="1"/>
    <x v="10"/>
    <n v="3.3622999999999998"/>
    <x v="1066"/>
    <n v="34672"/>
    <n v="205"/>
  </r>
  <r>
    <n v="20355"/>
    <n v="476"/>
    <s v="SO67598"/>
    <n v="1"/>
    <x v="41"/>
    <n v="26.176300000000001"/>
    <x v="1066"/>
    <n v="22910"/>
    <n v="205"/>
  </r>
  <r>
    <n v="18474"/>
    <n v="477"/>
    <s v="SO67599"/>
    <n v="1"/>
    <x v="15"/>
    <n v="1.8663000000000001"/>
    <x v="1066"/>
    <n v="25937"/>
    <n v="18"/>
  </r>
  <r>
    <n v="18474"/>
    <n v="217"/>
    <s v="SO67599"/>
    <n v="1"/>
    <x v="12"/>
    <n v="13.0863"/>
    <x v="1066"/>
    <n v="3629"/>
    <n v="18"/>
  </r>
  <r>
    <n v="18765"/>
    <n v="474"/>
    <s v="SO67600"/>
    <n v="1"/>
    <x v="41"/>
    <n v="26.176300000000001"/>
    <x v="1066"/>
    <n v="22208"/>
    <n v="199"/>
  </r>
  <r>
    <n v="18765"/>
    <n v="234"/>
    <s v="SO67600"/>
    <n v="1"/>
    <x v="19"/>
    <n v="38.4923"/>
    <x v="1066"/>
    <n v="9814"/>
    <n v="199"/>
  </r>
  <r>
    <n v="18667"/>
    <n v="477"/>
    <s v="SO67601"/>
    <n v="1"/>
    <x v="15"/>
    <n v="1.8663000000000001"/>
    <x v="1066"/>
    <n v="25938"/>
    <n v="71"/>
  </r>
  <r>
    <n v="18667"/>
    <n v="484"/>
    <s v="SO67601"/>
    <n v="1"/>
    <x v="39"/>
    <n v="2.9733000000000001"/>
    <x v="1066"/>
    <n v="35709"/>
    <n v="71"/>
  </r>
  <r>
    <n v="26176"/>
    <n v="477"/>
    <s v="SO67602"/>
    <n v="1"/>
    <x v="15"/>
    <n v="1.8663000000000001"/>
    <x v="1066"/>
    <n v="25939"/>
    <n v="187"/>
  </r>
  <r>
    <n v="14430"/>
    <n v="485"/>
    <s v="SO67603"/>
    <n v="1"/>
    <x v="30"/>
    <n v="8.2204999999999995"/>
    <x v="1066"/>
    <n v="37422"/>
    <n v="142"/>
  </r>
  <r>
    <n v="14430"/>
    <n v="481"/>
    <s v="SO67603"/>
    <n v="1"/>
    <x v="10"/>
    <n v="3.3622999999999998"/>
    <x v="1066"/>
    <n v="34407"/>
    <n v="142"/>
  </r>
  <r>
    <n v="13386"/>
    <n v="485"/>
    <s v="SO67604"/>
    <n v="1"/>
    <x v="30"/>
    <n v="8.2204999999999995"/>
    <x v="1066"/>
    <n v="37423"/>
    <n v="62"/>
  </r>
  <r>
    <n v="13386"/>
    <n v="490"/>
    <s v="SO67604"/>
    <n v="1"/>
    <x v="34"/>
    <n v="41.572299999999998"/>
    <x v="1066"/>
    <n v="40163"/>
    <n v="62"/>
  </r>
  <r>
    <n v="13386"/>
    <n v="225"/>
    <s v="SO67604"/>
    <n v="1"/>
    <x v="10"/>
    <n v="6.9222999999999999"/>
    <x v="1066"/>
    <n v="7931"/>
    <n v="62"/>
  </r>
  <r>
    <n v="17101"/>
    <n v="528"/>
    <s v="SO67605"/>
    <n v="1"/>
    <x v="15"/>
    <n v="1.8663000000000001"/>
    <x v="1066"/>
    <n v="42826"/>
    <n v="36"/>
  </r>
  <r>
    <n v="17101"/>
    <n v="225"/>
    <s v="SO67605"/>
    <n v="1"/>
    <x v="10"/>
    <n v="6.9222999999999999"/>
    <x v="1066"/>
    <n v="7932"/>
    <n v="36"/>
  </r>
  <r>
    <n v="17101"/>
    <n v="487"/>
    <s v="SO67605"/>
    <n v="1"/>
    <x v="37"/>
    <n v="20.566299999999998"/>
    <x v="1066"/>
    <n v="38879"/>
    <n v="36"/>
  </r>
  <r>
    <n v="15279"/>
    <n v="485"/>
    <s v="SO67606"/>
    <n v="1"/>
    <x v="30"/>
    <n v="8.2204999999999995"/>
    <x v="1066"/>
    <n v="37424"/>
    <n v="156"/>
  </r>
  <r>
    <n v="15279"/>
    <n v="217"/>
    <s v="SO67606"/>
    <n v="1"/>
    <x v="12"/>
    <n v="13.0863"/>
    <x v="1066"/>
    <n v="3630"/>
    <n v="156"/>
  </r>
  <r>
    <n v="16265"/>
    <n v="539"/>
    <s v="SO67607"/>
    <n v="1"/>
    <x v="28"/>
    <n v="9.3462999999999994"/>
    <x v="1066"/>
    <n v="52741"/>
    <n v="241"/>
  </r>
  <r>
    <n v="16265"/>
    <n v="480"/>
    <s v="SO67607"/>
    <n v="1"/>
    <x v="36"/>
    <n v="0.85650000000000004"/>
    <x v="1066"/>
    <n v="33184"/>
    <n v="241"/>
  </r>
  <r>
    <n v="21834"/>
    <n v="477"/>
    <s v="SO67608"/>
    <n v="1"/>
    <x v="15"/>
    <n v="1.8663000000000001"/>
    <x v="1066"/>
    <n v="25940"/>
    <n v="236"/>
  </r>
  <r>
    <n v="21834"/>
    <n v="491"/>
    <s v="SO67608"/>
    <n v="1"/>
    <x v="34"/>
    <n v="41.572299999999998"/>
    <x v="1066"/>
    <n v="40562"/>
    <n v="236"/>
  </r>
  <r>
    <n v="22564"/>
    <n v="477"/>
    <s v="SO67609"/>
    <n v="1"/>
    <x v="15"/>
    <n v="1.8663000000000001"/>
    <x v="1066"/>
    <n v="25941"/>
    <n v="183"/>
  </r>
  <r>
    <n v="22564"/>
    <n v="490"/>
    <s v="SO67609"/>
    <n v="1"/>
    <x v="34"/>
    <n v="41.572299999999998"/>
    <x v="1066"/>
    <n v="40164"/>
    <n v="183"/>
  </r>
  <r>
    <n v="24564"/>
    <n v="529"/>
    <s v="SO67610"/>
    <n v="1"/>
    <x v="17"/>
    <n v="1.4923"/>
    <x v="1066"/>
    <n v="45400"/>
    <n v="143"/>
  </r>
  <r>
    <n v="24564"/>
    <n v="214"/>
    <s v="SO67610"/>
    <n v="1"/>
    <x v="12"/>
    <n v="13.0863"/>
    <x v="1066"/>
    <n v="1513"/>
    <n v="143"/>
  </r>
  <r>
    <n v="12303"/>
    <n v="538"/>
    <s v="SO67611"/>
    <n v="1"/>
    <x v="26"/>
    <n v="8.0373000000000001"/>
    <x v="1066"/>
    <n v="51776"/>
    <n v="71"/>
  </r>
  <r>
    <n v="22531"/>
    <n v="538"/>
    <s v="SO67612"/>
    <n v="1"/>
    <x v="26"/>
    <n v="8.0373000000000001"/>
    <x v="1066"/>
    <n v="51777"/>
    <n v="109"/>
  </r>
  <r>
    <n v="22531"/>
    <n v="529"/>
    <s v="SO67612"/>
    <n v="1"/>
    <x v="17"/>
    <n v="1.4923"/>
    <x v="1066"/>
    <n v="45401"/>
    <n v="109"/>
  </r>
  <r>
    <n v="22531"/>
    <n v="486"/>
    <s v="SO67612"/>
    <n v="1"/>
    <x v="18"/>
    <n v="59.466000000000001"/>
    <x v="1066"/>
    <n v="38294"/>
    <n v="109"/>
  </r>
  <r>
    <n v="28912"/>
    <n v="530"/>
    <s v="SO67613"/>
    <n v="1"/>
    <x v="15"/>
    <n v="1.8663000000000001"/>
    <x v="1066"/>
    <n v="47137"/>
    <n v="135"/>
  </r>
  <r>
    <n v="28912"/>
    <n v="234"/>
    <s v="SO67613"/>
    <n v="1"/>
    <x v="19"/>
    <n v="38.4923"/>
    <x v="1066"/>
    <n v="9815"/>
    <n v="135"/>
  </r>
  <r>
    <n v="16649"/>
    <n v="485"/>
    <s v="SO67614"/>
    <n v="1"/>
    <x v="30"/>
    <n v="8.2204999999999995"/>
    <x v="1066"/>
    <n v="37425"/>
    <n v="12"/>
  </r>
  <r>
    <n v="16649"/>
    <n v="478"/>
    <s v="SO67614"/>
    <n v="1"/>
    <x v="14"/>
    <n v="3.7363"/>
    <x v="1066"/>
    <n v="28659"/>
    <n v="12"/>
  </r>
  <r>
    <n v="16649"/>
    <n v="477"/>
    <s v="SO67614"/>
    <n v="1"/>
    <x v="15"/>
    <n v="1.8663000000000001"/>
    <x v="1066"/>
    <n v="25942"/>
    <n v="12"/>
  </r>
  <r>
    <n v="16649"/>
    <n v="225"/>
    <s v="SO67614"/>
    <n v="1"/>
    <x v="10"/>
    <n v="6.9222999999999999"/>
    <x v="1066"/>
    <n v="7933"/>
    <n v="12"/>
  </r>
  <r>
    <n v="12892"/>
    <n v="528"/>
    <s v="SO67615"/>
    <n v="1"/>
    <x v="15"/>
    <n v="1.8663000000000001"/>
    <x v="1066"/>
    <n v="42827"/>
    <n v="230"/>
  </r>
  <r>
    <n v="12892"/>
    <n v="537"/>
    <s v="SO67615"/>
    <n v="1"/>
    <x v="21"/>
    <n v="13.09"/>
    <x v="1066"/>
    <n v="50621"/>
    <n v="230"/>
  </r>
  <r>
    <n v="12892"/>
    <n v="480"/>
    <s v="SO67615"/>
    <n v="1"/>
    <x v="36"/>
    <n v="0.85650000000000004"/>
    <x v="1066"/>
    <n v="33185"/>
    <n v="230"/>
  </r>
  <r>
    <n v="11982"/>
    <n v="537"/>
    <s v="SO67616"/>
    <n v="1"/>
    <x v="21"/>
    <n v="13.09"/>
    <x v="1066"/>
    <n v="50622"/>
    <n v="6"/>
  </r>
  <r>
    <n v="11982"/>
    <n v="480"/>
    <s v="SO67616"/>
    <n v="1"/>
    <x v="36"/>
    <n v="0.85650000000000004"/>
    <x v="1066"/>
    <n v="33186"/>
    <n v="6"/>
  </r>
  <r>
    <n v="16009"/>
    <n v="485"/>
    <s v="SO67617"/>
    <n v="1"/>
    <x v="30"/>
    <n v="8.2204999999999995"/>
    <x v="1066"/>
    <n v="37426"/>
    <n v="184"/>
  </r>
  <r>
    <n v="16009"/>
    <n v="491"/>
    <s v="SO67617"/>
    <n v="1"/>
    <x v="34"/>
    <n v="41.572299999999998"/>
    <x v="1066"/>
    <n v="40563"/>
    <n v="184"/>
  </r>
  <r>
    <n v="15191"/>
    <n v="590"/>
    <s v="SO67618"/>
    <n v="1"/>
    <x v="31"/>
    <n v="419.77839999999998"/>
    <x v="1066"/>
    <n v="58758"/>
    <n v="47"/>
  </r>
  <r>
    <n v="12923"/>
    <n v="361"/>
    <s v="SO67619"/>
    <n v="1"/>
    <x v="29"/>
    <n v="1251.9812999999999"/>
    <x v="1066"/>
    <n v="15962"/>
    <n v="117"/>
  </r>
  <r>
    <n v="12923"/>
    <n v="478"/>
    <s v="SO67619"/>
    <n v="1"/>
    <x v="14"/>
    <n v="3.7363"/>
    <x v="1066"/>
    <n v="28660"/>
    <n v="117"/>
  </r>
  <r>
    <n v="13391"/>
    <n v="353"/>
    <s v="SO67620"/>
    <n v="1"/>
    <x v="13"/>
    <n v="1265.6195"/>
    <x v="1066"/>
    <n v="13612"/>
    <n v="94"/>
  </r>
  <r>
    <n v="13391"/>
    <n v="473"/>
    <s v="SO67620"/>
    <n v="1"/>
    <x v="38"/>
    <n v="23.748999999999999"/>
    <x v="1066"/>
    <n v="21935"/>
    <n v="94"/>
  </r>
  <r>
    <n v="13391"/>
    <n v="485"/>
    <s v="SO67620"/>
    <n v="1"/>
    <x v="30"/>
    <n v="8.2204999999999995"/>
    <x v="1066"/>
    <n v="37427"/>
    <n v="94"/>
  </r>
  <r>
    <n v="13406"/>
    <n v="569"/>
    <s v="SO67621"/>
    <n v="1"/>
    <x v="22"/>
    <n v="461.44479999999999"/>
    <x v="1066"/>
    <n v="55811"/>
    <n v="131"/>
  </r>
  <r>
    <n v="13406"/>
    <n v="222"/>
    <s v="SO67621"/>
    <n v="1"/>
    <x v="12"/>
    <n v="13.0863"/>
    <x v="1066"/>
    <n v="5713"/>
    <n v="131"/>
  </r>
  <r>
    <n v="28705"/>
    <n v="586"/>
    <s v="SO67622"/>
    <n v="1"/>
    <x v="22"/>
    <n v="461.44479999999999"/>
    <x v="1066"/>
    <n v="58253"/>
    <n v="84"/>
  </r>
  <r>
    <n v="28705"/>
    <n v="214"/>
    <s v="SO67622"/>
    <n v="1"/>
    <x v="12"/>
    <n v="13.0863"/>
    <x v="1066"/>
    <n v="1514"/>
    <n v="84"/>
  </r>
  <r>
    <n v="24700"/>
    <n v="561"/>
    <s v="SO67623"/>
    <n v="1"/>
    <x v="24"/>
    <n v="1481.9378999999999"/>
    <x v="1066"/>
    <n v="55024"/>
    <n v="27"/>
  </r>
  <r>
    <n v="24700"/>
    <n v="477"/>
    <s v="SO67623"/>
    <n v="1"/>
    <x v="15"/>
    <n v="1.8663000000000001"/>
    <x v="1066"/>
    <n v="25943"/>
    <n v="27"/>
  </r>
  <r>
    <n v="24700"/>
    <n v="479"/>
    <s v="SO67623"/>
    <n v="1"/>
    <x v="10"/>
    <n v="3.3622999999999998"/>
    <x v="1066"/>
    <n v="30473"/>
    <n v="27"/>
  </r>
  <r>
    <n v="24700"/>
    <n v="490"/>
    <s v="SO67623"/>
    <n v="1"/>
    <x v="34"/>
    <n v="41.572299999999998"/>
    <x v="1066"/>
    <n v="40165"/>
    <n v="27"/>
  </r>
  <r>
    <n v="24305"/>
    <n v="583"/>
    <s v="SO67624"/>
    <n v="1"/>
    <x v="20"/>
    <n v="1082.51"/>
    <x v="1066"/>
    <n v="57740"/>
    <n v="8"/>
  </r>
  <r>
    <n v="24305"/>
    <n v="225"/>
    <s v="SO67624"/>
    <n v="1"/>
    <x v="10"/>
    <n v="6.9222999999999999"/>
    <x v="1066"/>
    <n v="7934"/>
    <n v="8"/>
  </r>
  <r>
    <n v="24305"/>
    <n v="488"/>
    <s v="SO67624"/>
    <n v="1"/>
    <x v="34"/>
    <n v="41.572299999999998"/>
    <x v="1066"/>
    <n v="39385"/>
    <n v="8"/>
  </r>
  <r>
    <n v="26022"/>
    <n v="388"/>
    <s v="SO67625"/>
    <n v="1"/>
    <x v="33"/>
    <n v="713.07979999999998"/>
    <x v="1066"/>
    <n v="19680"/>
    <n v="185"/>
  </r>
  <r>
    <n v="26022"/>
    <n v="217"/>
    <s v="SO67625"/>
    <n v="1"/>
    <x v="12"/>
    <n v="13.0863"/>
    <x v="1066"/>
    <n v="3631"/>
    <n v="185"/>
  </r>
  <r>
    <n v="24272"/>
    <n v="584"/>
    <s v="SO67626"/>
    <n v="1"/>
    <x v="25"/>
    <n v="343.64960000000002"/>
    <x v="1066"/>
    <n v="58062"/>
    <n v="270"/>
  </r>
  <r>
    <n v="24272"/>
    <n v="479"/>
    <s v="SO67626"/>
    <n v="1"/>
    <x v="10"/>
    <n v="3.3622999999999998"/>
    <x v="1066"/>
    <n v="30474"/>
    <n v="270"/>
  </r>
  <r>
    <n v="24272"/>
    <n v="477"/>
    <s v="SO67626"/>
    <n v="1"/>
    <x v="15"/>
    <n v="1.8663000000000001"/>
    <x v="1066"/>
    <n v="25944"/>
    <n v="270"/>
  </r>
  <r>
    <n v="24266"/>
    <n v="606"/>
    <s v="SO67627"/>
    <n v="1"/>
    <x v="25"/>
    <n v="343.64960000000002"/>
    <x v="1066"/>
    <n v="60270"/>
    <n v="160"/>
  </r>
  <r>
    <n v="24266"/>
    <n v="529"/>
    <s v="SO67627"/>
    <n v="1"/>
    <x v="17"/>
    <n v="1.4923"/>
    <x v="1066"/>
    <n v="45402"/>
    <n v="160"/>
  </r>
  <r>
    <n v="24266"/>
    <n v="538"/>
    <s v="SO67627"/>
    <n v="1"/>
    <x v="26"/>
    <n v="8.0373000000000001"/>
    <x v="1066"/>
    <n v="51778"/>
    <n v="160"/>
  </r>
  <r>
    <n v="24266"/>
    <n v="480"/>
    <s v="SO67627"/>
    <n v="1"/>
    <x v="36"/>
    <n v="0.85650000000000004"/>
    <x v="1066"/>
    <n v="33187"/>
    <n v="160"/>
  </r>
  <r>
    <n v="25704"/>
    <n v="605"/>
    <s v="SO67628"/>
    <n v="1"/>
    <x v="25"/>
    <n v="343.64960000000002"/>
    <x v="1066"/>
    <n v="59906"/>
    <n v="58"/>
  </r>
  <r>
    <n v="21889"/>
    <n v="372"/>
    <s v="SO67629"/>
    <n v="1"/>
    <x v="9"/>
    <n v="1554.9478999999999"/>
    <x v="1066"/>
    <n v="17438"/>
    <n v="207"/>
  </r>
  <r>
    <n v="15589"/>
    <n v="359"/>
    <s v="SO67630"/>
    <n v="1"/>
    <x v="29"/>
    <n v="1251.9812999999999"/>
    <x v="1066"/>
    <n v="15346"/>
    <n v="256"/>
  </r>
  <r>
    <n v="15589"/>
    <n v="478"/>
    <s v="SO67630"/>
    <n v="1"/>
    <x v="14"/>
    <n v="3.7363"/>
    <x v="1066"/>
    <n v="28661"/>
    <n v="256"/>
  </r>
  <r>
    <n v="15589"/>
    <n v="477"/>
    <s v="SO67630"/>
    <n v="1"/>
    <x v="15"/>
    <n v="1.8663000000000001"/>
    <x v="1066"/>
    <n v="25945"/>
    <n v="256"/>
  </r>
  <r>
    <n v="15589"/>
    <n v="217"/>
    <s v="SO67630"/>
    <n v="1"/>
    <x v="12"/>
    <n v="13.0863"/>
    <x v="1066"/>
    <n v="3632"/>
    <n v="256"/>
  </r>
  <r>
    <n v="15362"/>
    <n v="564"/>
    <s v="SO67631"/>
    <n v="1"/>
    <x v="24"/>
    <n v="1481.9378999999999"/>
    <x v="1066"/>
    <n v="55493"/>
    <n v="38"/>
  </r>
  <r>
    <n v="15362"/>
    <n v="482"/>
    <s v="SO67631"/>
    <n v="1"/>
    <x v="10"/>
    <n v="3.3622999999999998"/>
    <x v="1066"/>
    <n v="34673"/>
    <n v="38"/>
  </r>
  <r>
    <n v="27537"/>
    <n v="563"/>
    <s v="SO67632"/>
    <n v="1"/>
    <x v="24"/>
    <n v="1481.9378999999999"/>
    <x v="1066"/>
    <n v="55346"/>
    <n v="259"/>
  </r>
  <r>
    <n v="27537"/>
    <n v="479"/>
    <s v="SO67632"/>
    <n v="1"/>
    <x v="10"/>
    <n v="3.3622999999999998"/>
    <x v="1066"/>
    <n v="30475"/>
    <n v="259"/>
  </r>
  <r>
    <n v="27537"/>
    <n v="477"/>
    <s v="SO67632"/>
    <n v="1"/>
    <x v="15"/>
    <n v="1.8663000000000001"/>
    <x v="1066"/>
    <n v="25946"/>
    <n v="259"/>
  </r>
  <r>
    <n v="27250"/>
    <n v="575"/>
    <s v="SO67633"/>
    <n v="1"/>
    <x v="24"/>
    <n v="1481.9378999999999"/>
    <x v="1066"/>
    <n v="56409"/>
    <n v="234"/>
  </r>
  <r>
    <n v="27250"/>
    <n v="541"/>
    <s v="SO67633"/>
    <n v="1"/>
    <x v="23"/>
    <n v="10.8423"/>
    <x v="1066"/>
    <n v="54517"/>
    <n v="234"/>
  </r>
  <r>
    <n v="27250"/>
    <n v="530"/>
    <s v="SO67633"/>
    <n v="1"/>
    <x v="15"/>
    <n v="1.8663000000000001"/>
    <x v="1066"/>
    <n v="47138"/>
    <n v="234"/>
  </r>
  <r>
    <n v="27250"/>
    <n v="471"/>
    <s v="SO67633"/>
    <n v="1"/>
    <x v="38"/>
    <n v="23.748999999999999"/>
    <x v="1066"/>
    <n v="21546"/>
    <n v="234"/>
  </r>
  <r>
    <n v="27250"/>
    <n v="217"/>
    <s v="SO67633"/>
    <n v="1"/>
    <x v="12"/>
    <n v="13.0863"/>
    <x v="1066"/>
    <n v="3633"/>
    <n v="234"/>
  </r>
  <r>
    <n v="23794"/>
    <n v="578"/>
    <s v="SO67634"/>
    <n v="1"/>
    <x v="11"/>
    <n v="755.1508"/>
    <x v="1066"/>
    <n v="56775"/>
    <n v="217"/>
  </r>
  <r>
    <n v="23794"/>
    <n v="217"/>
    <s v="SO67634"/>
    <n v="1"/>
    <x v="12"/>
    <n v="13.0863"/>
    <x v="1066"/>
    <n v="3634"/>
    <n v="217"/>
  </r>
  <r>
    <n v="21396"/>
    <n v="386"/>
    <s v="SO67635"/>
    <n v="1"/>
    <x v="33"/>
    <n v="713.07979999999998"/>
    <x v="1066"/>
    <n v="19376"/>
    <n v="209"/>
  </r>
  <r>
    <n v="21396"/>
    <n v="234"/>
    <s v="SO67635"/>
    <n v="1"/>
    <x v="19"/>
    <n v="38.4923"/>
    <x v="1066"/>
    <n v="9816"/>
    <n v="209"/>
  </r>
  <r>
    <n v="18439"/>
    <n v="581"/>
    <s v="SO67636"/>
    <n v="1"/>
    <x v="20"/>
    <n v="1082.51"/>
    <x v="1066"/>
    <n v="57303"/>
    <n v="24"/>
  </r>
  <r>
    <n v="18501"/>
    <n v="580"/>
    <s v="SO67637"/>
    <n v="1"/>
    <x v="20"/>
    <n v="1082.51"/>
    <x v="1066"/>
    <n v="57064"/>
    <n v="266"/>
  </r>
  <r>
    <n v="18501"/>
    <n v="228"/>
    <s v="SO67637"/>
    <n v="1"/>
    <x v="19"/>
    <n v="38.4923"/>
    <x v="1066"/>
    <n v="8909"/>
    <n v="266"/>
  </r>
  <r>
    <n v="24205"/>
    <n v="605"/>
    <s v="SO67638"/>
    <n v="1"/>
    <x v="25"/>
    <n v="343.64960000000002"/>
    <x v="1066"/>
    <n v="59907"/>
    <n v="44"/>
  </r>
  <r>
    <n v="24205"/>
    <n v="538"/>
    <s v="SO67638"/>
    <n v="1"/>
    <x v="26"/>
    <n v="8.0373000000000001"/>
    <x v="1066"/>
    <n v="51779"/>
    <n v="44"/>
  </r>
  <r>
    <n v="24205"/>
    <n v="490"/>
    <s v="SO67638"/>
    <n v="1"/>
    <x v="34"/>
    <n v="41.572299999999998"/>
    <x v="1066"/>
    <n v="40166"/>
    <n v="44"/>
  </r>
  <r>
    <n v="27892"/>
    <n v="604"/>
    <s v="SO67639"/>
    <n v="1"/>
    <x v="25"/>
    <n v="343.64960000000002"/>
    <x v="1066"/>
    <n v="59533"/>
    <n v="89"/>
  </r>
  <r>
    <n v="27892"/>
    <n v="217"/>
    <s v="SO67639"/>
    <n v="1"/>
    <x v="12"/>
    <n v="13.0863"/>
    <x v="1066"/>
    <n v="3635"/>
    <n v="89"/>
  </r>
  <r>
    <n v="27892"/>
    <n v="234"/>
    <s v="SO67639"/>
    <n v="1"/>
    <x v="19"/>
    <n v="38.4923"/>
    <x v="1066"/>
    <n v="9817"/>
    <n v="89"/>
  </r>
  <r>
    <n v="27892"/>
    <n v="463"/>
    <s v="SO67639"/>
    <n v="1"/>
    <x v="27"/>
    <n v="9.1593"/>
    <x v="1066"/>
    <n v="20339"/>
    <n v="89"/>
  </r>
  <r>
    <n v="13555"/>
    <n v="584"/>
    <s v="SO67640"/>
    <n v="1"/>
    <x v="25"/>
    <n v="343.64960000000002"/>
    <x v="1066"/>
    <n v="58063"/>
    <n v="261"/>
  </r>
  <r>
    <n v="13555"/>
    <n v="538"/>
    <s v="SO67640"/>
    <n v="1"/>
    <x v="26"/>
    <n v="8.0373000000000001"/>
    <x v="1066"/>
    <n v="51780"/>
    <n v="261"/>
  </r>
  <r>
    <n v="13555"/>
    <n v="480"/>
    <s v="SO67640"/>
    <n v="1"/>
    <x v="36"/>
    <n v="0.85650000000000004"/>
    <x v="1066"/>
    <n v="33188"/>
    <n v="261"/>
  </r>
  <r>
    <n v="13555"/>
    <n v="484"/>
    <s v="SO67640"/>
    <n v="1"/>
    <x v="39"/>
    <n v="2.9733000000000001"/>
    <x v="1066"/>
    <n v="35710"/>
    <n v="261"/>
  </r>
  <r>
    <n v="22510"/>
    <n v="580"/>
    <s v="SO67641"/>
    <n v="1"/>
    <x v="20"/>
    <n v="1082.51"/>
    <x v="1066"/>
    <n v="57065"/>
    <n v="165"/>
  </r>
  <r>
    <n v="22510"/>
    <n v="488"/>
    <s v="SO67641"/>
    <n v="1"/>
    <x v="34"/>
    <n v="41.572299999999998"/>
    <x v="1066"/>
    <n v="39386"/>
    <n v="165"/>
  </r>
  <r>
    <n v="22510"/>
    <n v="225"/>
    <s v="SO67641"/>
    <n v="1"/>
    <x v="10"/>
    <n v="6.9222999999999999"/>
    <x v="1066"/>
    <n v="7935"/>
    <n v="165"/>
  </r>
  <r>
    <n v="18039"/>
    <n v="582"/>
    <s v="SO67642"/>
    <n v="1"/>
    <x v="20"/>
    <n v="1082.51"/>
    <x v="1066"/>
    <n v="57514"/>
    <n v="208"/>
  </r>
  <r>
    <n v="18039"/>
    <n v="237"/>
    <s v="SO67642"/>
    <n v="1"/>
    <x v="19"/>
    <n v="38.4923"/>
    <x v="1066"/>
    <n v="10245"/>
    <n v="208"/>
  </r>
  <r>
    <n v="12688"/>
    <n v="576"/>
    <s v="SO67643"/>
    <n v="1"/>
    <x v="24"/>
    <n v="1481.9378999999999"/>
    <x v="1066"/>
    <n v="56567"/>
    <n v="258"/>
  </r>
  <r>
    <n v="12688"/>
    <n v="214"/>
    <s v="SO67643"/>
    <n v="1"/>
    <x v="12"/>
    <n v="13.0863"/>
    <x v="1066"/>
    <n v="1515"/>
    <n v="258"/>
  </r>
  <r>
    <n v="12996"/>
    <n v="562"/>
    <s v="SO67644"/>
    <n v="1"/>
    <x v="24"/>
    <n v="1481.9378999999999"/>
    <x v="1066"/>
    <n v="55198"/>
    <n v="29"/>
  </r>
  <r>
    <n v="11102"/>
    <n v="535"/>
    <s v="SO67645"/>
    <n v="1"/>
    <x v="28"/>
    <n v="9.3462999999999994"/>
    <x v="1067"/>
    <n v="48253"/>
    <n v="179"/>
  </r>
  <r>
    <n v="18730"/>
    <n v="485"/>
    <s v="SO67646"/>
    <n v="1"/>
    <x v="30"/>
    <n v="8.2204999999999995"/>
    <x v="1067"/>
    <n v="37428"/>
    <n v="213"/>
  </r>
  <r>
    <n v="18730"/>
    <n v="478"/>
    <s v="SO67646"/>
    <n v="1"/>
    <x v="14"/>
    <n v="3.7363"/>
    <x v="1067"/>
    <n v="28662"/>
    <n v="213"/>
  </r>
  <r>
    <n v="18730"/>
    <n v="477"/>
    <s v="SO67646"/>
    <n v="1"/>
    <x v="15"/>
    <n v="1.8663000000000001"/>
    <x v="1067"/>
    <n v="25947"/>
    <n v="213"/>
  </r>
  <r>
    <n v="20224"/>
    <n v="538"/>
    <s v="SO67647"/>
    <n v="1"/>
    <x v="26"/>
    <n v="8.0373000000000001"/>
    <x v="1067"/>
    <n v="51781"/>
    <n v="241"/>
  </r>
  <r>
    <n v="20224"/>
    <n v="225"/>
    <s v="SO67647"/>
    <n v="1"/>
    <x v="10"/>
    <n v="6.9222999999999999"/>
    <x v="1067"/>
    <n v="7936"/>
    <n v="241"/>
  </r>
  <r>
    <n v="26770"/>
    <n v="475"/>
    <s v="SO67648"/>
    <n v="1"/>
    <x v="41"/>
    <n v="26.176300000000001"/>
    <x v="1067"/>
    <n v="22535"/>
    <n v="167"/>
  </r>
  <r>
    <n v="19798"/>
    <n v="479"/>
    <s v="SO67649"/>
    <n v="1"/>
    <x v="10"/>
    <n v="3.3622999999999998"/>
    <x v="1067"/>
    <n v="30476"/>
    <n v="125"/>
  </r>
  <r>
    <n v="19798"/>
    <n v="477"/>
    <s v="SO67649"/>
    <n v="1"/>
    <x v="15"/>
    <n v="1.8663000000000001"/>
    <x v="1067"/>
    <n v="25948"/>
    <n v="125"/>
  </r>
  <r>
    <n v="19798"/>
    <n v="490"/>
    <s v="SO67649"/>
    <n v="1"/>
    <x v="34"/>
    <n v="41.572299999999998"/>
    <x v="1067"/>
    <n v="40167"/>
    <n v="125"/>
  </r>
  <r>
    <n v="11806"/>
    <n v="488"/>
    <s v="SO67650"/>
    <n v="1"/>
    <x v="34"/>
    <n v="41.572299999999998"/>
    <x v="1067"/>
    <n v="39387"/>
    <n v="170"/>
  </r>
  <r>
    <n v="14328"/>
    <n v="529"/>
    <s v="SO67651"/>
    <n v="1"/>
    <x v="17"/>
    <n v="1.4923"/>
    <x v="1067"/>
    <n v="45403"/>
    <n v="177"/>
  </r>
  <r>
    <n v="14328"/>
    <n v="539"/>
    <s v="SO67651"/>
    <n v="1"/>
    <x v="28"/>
    <n v="9.3462999999999994"/>
    <x v="1067"/>
    <n v="52742"/>
    <n v="177"/>
  </r>
  <r>
    <n v="14328"/>
    <n v="217"/>
    <s v="SO67651"/>
    <n v="1"/>
    <x v="12"/>
    <n v="13.0863"/>
    <x v="1067"/>
    <n v="3636"/>
    <n v="177"/>
  </r>
  <r>
    <n v="11211"/>
    <n v="529"/>
    <s v="SO67652"/>
    <n v="1"/>
    <x v="17"/>
    <n v="1.4923"/>
    <x v="1067"/>
    <n v="45404"/>
    <n v="54"/>
  </r>
  <r>
    <n v="11211"/>
    <n v="539"/>
    <s v="SO67652"/>
    <n v="1"/>
    <x v="28"/>
    <n v="9.3462999999999994"/>
    <x v="1067"/>
    <n v="52743"/>
    <n v="54"/>
  </r>
  <r>
    <n v="11211"/>
    <n v="214"/>
    <s v="SO67652"/>
    <n v="1"/>
    <x v="12"/>
    <n v="13.0863"/>
    <x v="1067"/>
    <n v="1516"/>
    <n v="54"/>
  </r>
  <r>
    <n v="16667"/>
    <n v="480"/>
    <s v="SO67653"/>
    <n v="1"/>
    <x v="36"/>
    <n v="0.85650000000000004"/>
    <x v="1067"/>
    <n v="33189"/>
    <n v="119"/>
  </r>
  <r>
    <n v="16667"/>
    <n v="484"/>
    <s v="SO67653"/>
    <n v="1"/>
    <x v="39"/>
    <n v="2.9733000000000001"/>
    <x v="1067"/>
    <n v="35711"/>
    <n v="119"/>
  </r>
  <r>
    <n v="11530"/>
    <n v="530"/>
    <s v="SO67654"/>
    <n v="1"/>
    <x v="15"/>
    <n v="1.8663000000000001"/>
    <x v="1067"/>
    <n v="47139"/>
    <n v="172"/>
  </r>
  <r>
    <n v="11530"/>
    <n v="217"/>
    <s v="SO67654"/>
    <n v="1"/>
    <x v="12"/>
    <n v="13.0863"/>
    <x v="1067"/>
    <n v="3637"/>
    <n v="172"/>
  </r>
  <r>
    <n v="11784"/>
    <n v="529"/>
    <s v="SO67655"/>
    <n v="1"/>
    <x v="17"/>
    <n v="1.4923"/>
    <x v="1067"/>
    <n v="45405"/>
    <n v="151"/>
  </r>
  <r>
    <n v="11784"/>
    <n v="538"/>
    <s v="SO67655"/>
    <n v="1"/>
    <x v="26"/>
    <n v="8.0373000000000001"/>
    <x v="1067"/>
    <n v="51782"/>
    <n v="151"/>
  </r>
  <r>
    <n v="14077"/>
    <n v="539"/>
    <s v="SO67656"/>
    <n v="1"/>
    <x v="28"/>
    <n v="9.3462999999999994"/>
    <x v="1067"/>
    <n v="52744"/>
    <n v="79"/>
  </r>
  <r>
    <n v="27395"/>
    <n v="529"/>
    <s v="SO67657"/>
    <n v="1"/>
    <x v="17"/>
    <n v="1.4923"/>
    <x v="1067"/>
    <n v="45406"/>
    <n v="252"/>
  </r>
  <r>
    <n v="27395"/>
    <n v="538"/>
    <s v="SO67657"/>
    <n v="1"/>
    <x v="26"/>
    <n v="8.0373000000000001"/>
    <x v="1067"/>
    <n v="51783"/>
    <n v="252"/>
  </r>
  <r>
    <n v="27395"/>
    <n v="231"/>
    <s v="SO67657"/>
    <n v="1"/>
    <x v="19"/>
    <n v="38.4923"/>
    <x v="1067"/>
    <n v="9342"/>
    <n v="252"/>
  </r>
  <r>
    <n v="27012"/>
    <n v="530"/>
    <s v="SO67658"/>
    <n v="1"/>
    <x v="15"/>
    <n v="1.8663000000000001"/>
    <x v="1067"/>
    <n v="47140"/>
    <n v="198"/>
  </r>
  <r>
    <n v="27012"/>
    <n v="541"/>
    <s v="SO67658"/>
    <n v="1"/>
    <x v="23"/>
    <n v="10.8423"/>
    <x v="1067"/>
    <n v="54518"/>
    <n v="198"/>
  </r>
  <r>
    <n v="27012"/>
    <n v="480"/>
    <s v="SO67658"/>
    <n v="1"/>
    <x v="36"/>
    <n v="0.85650000000000004"/>
    <x v="1067"/>
    <n v="33190"/>
    <n v="198"/>
  </r>
  <r>
    <n v="24510"/>
    <n v="529"/>
    <s v="SO67659"/>
    <n v="1"/>
    <x v="17"/>
    <n v="1.4923"/>
    <x v="1067"/>
    <n v="45407"/>
    <n v="7"/>
  </r>
  <r>
    <n v="24510"/>
    <n v="540"/>
    <s v="SO67659"/>
    <n v="1"/>
    <x v="16"/>
    <n v="12.192399999999999"/>
    <x v="1067"/>
    <n v="53657"/>
    <n v="7"/>
  </r>
  <r>
    <n v="24510"/>
    <n v="465"/>
    <s v="SO67659"/>
    <n v="1"/>
    <x v="27"/>
    <n v="9.1593"/>
    <x v="1067"/>
    <n v="20827"/>
    <n v="7"/>
  </r>
  <r>
    <n v="23876"/>
    <n v="540"/>
    <s v="SO67660"/>
    <n v="1"/>
    <x v="16"/>
    <n v="12.192399999999999"/>
    <x v="1067"/>
    <n v="53658"/>
    <n v="84"/>
  </r>
  <r>
    <n v="23876"/>
    <n v="529"/>
    <s v="SO67660"/>
    <n v="1"/>
    <x v="17"/>
    <n v="1.4923"/>
    <x v="1067"/>
    <n v="45408"/>
    <n v="84"/>
  </r>
  <r>
    <n v="15543"/>
    <n v="536"/>
    <s v="SO67661"/>
    <n v="1"/>
    <x v="32"/>
    <n v="11.2163"/>
    <x v="1067"/>
    <n v="49332"/>
    <n v="204"/>
  </r>
  <r>
    <n v="13318"/>
    <n v="540"/>
    <s v="SO67662"/>
    <n v="1"/>
    <x v="16"/>
    <n v="12.192399999999999"/>
    <x v="1067"/>
    <n v="53659"/>
    <n v="50"/>
  </r>
  <r>
    <n v="13318"/>
    <n v="529"/>
    <s v="SO67662"/>
    <n v="1"/>
    <x v="17"/>
    <n v="1.4923"/>
    <x v="1067"/>
    <n v="45409"/>
    <n v="50"/>
  </r>
  <r>
    <n v="13318"/>
    <n v="480"/>
    <s v="SO67662"/>
    <n v="1"/>
    <x v="36"/>
    <n v="0.85650000000000004"/>
    <x v="1067"/>
    <n v="33191"/>
    <n v="50"/>
  </r>
  <r>
    <n v="24222"/>
    <n v="536"/>
    <s v="SO67663"/>
    <n v="1"/>
    <x v="32"/>
    <n v="11.2163"/>
    <x v="1067"/>
    <n v="49333"/>
    <n v="184"/>
  </r>
  <r>
    <n v="24222"/>
    <n v="528"/>
    <s v="SO67663"/>
    <n v="1"/>
    <x v="15"/>
    <n v="1.8663000000000001"/>
    <x v="1067"/>
    <n v="42828"/>
    <n v="184"/>
  </r>
  <r>
    <n v="24222"/>
    <n v="480"/>
    <s v="SO67663"/>
    <n v="1"/>
    <x v="36"/>
    <n v="0.85650000000000004"/>
    <x v="1067"/>
    <n v="33192"/>
    <n v="184"/>
  </r>
  <r>
    <n v="15761"/>
    <n v="478"/>
    <s v="SO67664"/>
    <n v="1"/>
    <x v="14"/>
    <n v="3.7363"/>
    <x v="1067"/>
    <n v="28663"/>
    <n v="87"/>
  </r>
  <r>
    <n v="15761"/>
    <n v="477"/>
    <s v="SO67664"/>
    <n v="1"/>
    <x v="15"/>
    <n v="1.8663000000000001"/>
    <x v="1067"/>
    <n v="25949"/>
    <n v="87"/>
  </r>
  <r>
    <n v="15761"/>
    <n v="225"/>
    <s v="SO67664"/>
    <n v="1"/>
    <x v="10"/>
    <n v="6.9222999999999999"/>
    <x v="1067"/>
    <n v="7937"/>
    <n v="87"/>
  </r>
  <r>
    <n v="12964"/>
    <n v="477"/>
    <s v="SO67665"/>
    <n v="1"/>
    <x v="15"/>
    <n v="1.8663000000000001"/>
    <x v="1067"/>
    <n v="25950"/>
    <n v="248"/>
  </r>
  <r>
    <n v="12964"/>
    <n v="478"/>
    <s v="SO67665"/>
    <n v="1"/>
    <x v="14"/>
    <n v="3.7363"/>
    <x v="1067"/>
    <n v="28664"/>
    <n v="248"/>
  </r>
  <r>
    <n v="12964"/>
    <n v="214"/>
    <s v="SO67665"/>
    <n v="1"/>
    <x v="12"/>
    <n v="13.0863"/>
    <x v="1067"/>
    <n v="1517"/>
    <n v="248"/>
  </r>
  <r>
    <n v="23327"/>
    <n v="478"/>
    <s v="SO67666"/>
    <n v="1"/>
    <x v="14"/>
    <n v="3.7363"/>
    <x v="1067"/>
    <n v="28665"/>
    <n v="211"/>
  </r>
  <r>
    <n v="23327"/>
    <n v="477"/>
    <s v="SO67666"/>
    <n v="1"/>
    <x v="15"/>
    <n v="1.8663000000000001"/>
    <x v="1067"/>
    <n v="25951"/>
    <n v="211"/>
  </r>
  <r>
    <n v="23327"/>
    <n v="231"/>
    <s v="SO67666"/>
    <n v="1"/>
    <x v="19"/>
    <n v="38.4923"/>
    <x v="1067"/>
    <n v="9343"/>
    <n v="211"/>
  </r>
  <r>
    <n v="23327"/>
    <n v="225"/>
    <s v="SO67666"/>
    <n v="1"/>
    <x v="10"/>
    <n v="6.9222999999999999"/>
    <x v="1067"/>
    <n v="7938"/>
    <n v="211"/>
  </r>
  <r>
    <n v="19846"/>
    <n v="475"/>
    <s v="SO67667"/>
    <n v="1"/>
    <x v="41"/>
    <n v="26.176300000000001"/>
    <x v="1067"/>
    <n v="22536"/>
    <n v="78"/>
  </r>
  <r>
    <n v="11078"/>
    <n v="474"/>
    <s v="SO67668"/>
    <n v="1"/>
    <x v="41"/>
    <n v="26.176300000000001"/>
    <x v="1067"/>
    <n v="22209"/>
    <n v="198"/>
  </r>
  <r>
    <n v="18588"/>
    <n v="474"/>
    <s v="SO67669"/>
    <n v="1"/>
    <x v="41"/>
    <n v="26.176300000000001"/>
    <x v="1067"/>
    <n v="22210"/>
    <n v="156"/>
  </r>
  <r>
    <n v="18588"/>
    <n v="228"/>
    <s v="SO67669"/>
    <n v="1"/>
    <x v="19"/>
    <n v="38.4923"/>
    <x v="1067"/>
    <n v="8910"/>
    <n v="156"/>
  </r>
  <r>
    <n v="18506"/>
    <n v="485"/>
    <s v="SO67670"/>
    <n v="1"/>
    <x v="30"/>
    <n v="8.2204999999999995"/>
    <x v="1067"/>
    <n v="37429"/>
    <n v="67"/>
  </r>
  <r>
    <n v="18506"/>
    <n v="478"/>
    <s v="SO67670"/>
    <n v="1"/>
    <x v="14"/>
    <n v="3.7363"/>
    <x v="1067"/>
    <n v="28666"/>
    <n v="67"/>
  </r>
  <r>
    <n v="20849"/>
    <n v="536"/>
    <s v="SO67671"/>
    <n v="1"/>
    <x v="32"/>
    <n v="11.2163"/>
    <x v="1067"/>
    <n v="49334"/>
    <n v="173"/>
  </r>
  <r>
    <n v="20849"/>
    <n v="528"/>
    <s v="SO67671"/>
    <n v="1"/>
    <x v="15"/>
    <n v="1.8663000000000001"/>
    <x v="1067"/>
    <n v="42829"/>
    <n v="173"/>
  </r>
  <r>
    <n v="20849"/>
    <n v="222"/>
    <s v="SO67671"/>
    <n v="1"/>
    <x v="12"/>
    <n v="13.0863"/>
    <x v="1067"/>
    <n v="5714"/>
    <n v="173"/>
  </r>
  <r>
    <n v="17106"/>
    <n v="539"/>
    <s v="SO67672"/>
    <n v="1"/>
    <x v="28"/>
    <n v="9.3462999999999994"/>
    <x v="1067"/>
    <n v="52745"/>
    <n v="224"/>
  </r>
  <r>
    <n v="17106"/>
    <n v="529"/>
    <s v="SO67672"/>
    <n v="1"/>
    <x v="17"/>
    <n v="1.4923"/>
    <x v="1067"/>
    <n v="45410"/>
    <n v="224"/>
  </r>
  <r>
    <n v="17106"/>
    <n v="217"/>
    <s v="SO67672"/>
    <n v="1"/>
    <x v="12"/>
    <n v="13.0863"/>
    <x v="1067"/>
    <n v="3638"/>
    <n v="224"/>
  </r>
  <r>
    <n v="17106"/>
    <n v="225"/>
    <s v="SO67672"/>
    <n v="1"/>
    <x v="10"/>
    <n v="6.9222999999999999"/>
    <x v="1067"/>
    <n v="7939"/>
    <n v="224"/>
  </r>
  <r>
    <n v="13506"/>
    <n v="474"/>
    <s v="SO67673"/>
    <n v="1"/>
    <x v="41"/>
    <n v="26.176300000000001"/>
    <x v="1067"/>
    <n v="22211"/>
    <n v="174"/>
  </r>
  <r>
    <n v="13506"/>
    <n v="491"/>
    <s v="SO67673"/>
    <n v="1"/>
    <x v="34"/>
    <n v="41.572299999999998"/>
    <x v="1067"/>
    <n v="40564"/>
    <n v="174"/>
  </r>
  <r>
    <n v="16283"/>
    <n v="529"/>
    <s v="SO67674"/>
    <n v="1"/>
    <x v="17"/>
    <n v="1.4923"/>
    <x v="1067"/>
    <n v="45411"/>
    <n v="233"/>
  </r>
  <r>
    <n v="16283"/>
    <n v="539"/>
    <s v="SO67674"/>
    <n v="1"/>
    <x v="28"/>
    <n v="9.3462999999999994"/>
    <x v="1067"/>
    <n v="52746"/>
    <n v="233"/>
  </r>
  <r>
    <n v="16283"/>
    <n v="214"/>
    <s v="SO67674"/>
    <n v="1"/>
    <x v="12"/>
    <n v="13.0863"/>
    <x v="1067"/>
    <n v="1518"/>
    <n v="233"/>
  </r>
  <r>
    <n v="14715"/>
    <n v="529"/>
    <s v="SO67675"/>
    <n v="1"/>
    <x v="17"/>
    <n v="1.4923"/>
    <x v="1067"/>
    <n v="45412"/>
    <n v="55"/>
  </r>
  <r>
    <n v="14715"/>
    <n v="539"/>
    <s v="SO67675"/>
    <n v="1"/>
    <x v="28"/>
    <n v="9.3462999999999994"/>
    <x v="1067"/>
    <n v="52747"/>
    <n v="55"/>
  </r>
  <r>
    <n v="14715"/>
    <n v="480"/>
    <s v="SO67675"/>
    <n v="1"/>
    <x v="36"/>
    <n v="0.85650000000000004"/>
    <x v="1067"/>
    <n v="33193"/>
    <n v="55"/>
  </r>
  <r>
    <n v="28448"/>
    <n v="538"/>
    <s v="SO67676"/>
    <n v="1"/>
    <x v="26"/>
    <n v="8.0373000000000001"/>
    <x v="1067"/>
    <n v="51784"/>
    <n v="227"/>
  </r>
  <r>
    <n v="24845"/>
    <n v="538"/>
    <s v="SO67677"/>
    <n v="1"/>
    <x v="26"/>
    <n v="8.0373000000000001"/>
    <x v="1067"/>
    <n v="51785"/>
    <n v="135"/>
  </r>
  <r>
    <n v="24845"/>
    <n v="529"/>
    <s v="SO67677"/>
    <n v="1"/>
    <x v="17"/>
    <n v="1.4923"/>
    <x v="1067"/>
    <n v="45413"/>
    <n v="135"/>
  </r>
  <r>
    <n v="24845"/>
    <n v="222"/>
    <s v="SO67677"/>
    <n v="1"/>
    <x v="12"/>
    <n v="13.0863"/>
    <x v="1067"/>
    <n v="5715"/>
    <n v="135"/>
  </r>
  <r>
    <n v="24845"/>
    <n v="225"/>
    <s v="SO67677"/>
    <n v="1"/>
    <x v="10"/>
    <n v="6.9222999999999999"/>
    <x v="1067"/>
    <n v="7940"/>
    <n v="135"/>
  </r>
  <r>
    <n v="21007"/>
    <n v="477"/>
    <s v="SO67678"/>
    <n v="1"/>
    <x v="15"/>
    <n v="1.8663000000000001"/>
    <x v="1067"/>
    <n v="25952"/>
    <n v="203"/>
  </r>
  <r>
    <n v="21007"/>
    <n v="488"/>
    <s v="SO67678"/>
    <n v="1"/>
    <x v="34"/>
    <n v="41.572299999999998"/>
    <x v="1067"/>
    <n v="39388"/>
    <n v="203"/>
  </r>
  <r>
    <n v="24562"/>
    <n v="529"/>
    <s v="SO67679"/>
    <n v="1"/>
    <x v="17"/>
    <n v="1.4923"/>
    <x v="1067"/>
    <n v="45414"/>
    <n v="189"/>
  </r>
  <r>
    <n v="11236"/>
    <n v="537"/>
    <s v="SO67680"/>
    <n v="1"/>
    <x v="21"/>
    <n v="13.09"/>
    <x v="1067"/>
    <n v="50623"/>
    <n v="152"/>
  </r>
  <r>
    <n v="11236"/>
    <n v="528"/>
    <s v="SO67680"/>
    <n v="1"/>
    <x v="15"/>
    <n v="1.8663000000000001"/>
    <x v="1067"/>
    <n v="42830"/>
    <n v="152"/>
  </r>
  <r>
    <n v="11236"/>
    <n v="222"/>
    <s v="SO67680"/>
    <n v="1"/>
    <x v="12"/>
    <n v="13.0863"/>
    <x v="1067"/>
    <n v="5716"/>
    <n v="152"/>
  </r>
  <r>
    <n v="12598"/>
    <n v="225"/>
    <s v="SO67681"/>
    <n v="1"/>
    <x v="10"/>
    <n v="6.9222999999999999"/>
    <x v="1067"/>
    <n v="7941"/>
    <n v="210"/>
  </r>
  <r>
    <n v="12982"/>
    <n v="537"/>
    <s v="SO67682"/>
    <n v="1"/>
    <x v="21"/>
    <n v="13.09"/>
    <x v="1067"/>
    <n v="50624"/>
    <n v="145"/>
  </r>
  <r>
    <n v="12982"/>
    <n v="528"/>
    <s v="SO67682"/>
    <n v="1"/>
    <x v="15"/>
    <n v="1.8663000000000001"/>
    <x v="1067"/>
    <n v="42831"/>
    <n v="145"/>
  </r>
  <r>
    <n v="12982"/>
    <n v="481"/>
    <s v="SO67682"/>
    <n v="1"/>
    <x v="10"/>
    <n v="3.3622999999999998"/>
    <x v="1067"/>
    <n v="34408"/>
    <n v="145"/>
  </r>
  <r>
    <n v="12023"/>
    <n v="353"/>
    <s v="SO67683"/>
    <n v="1"/>
    <x v="13"/>
    <n v="1265.6195"/>
    <x v="1067"/>
    <n v="13613"/>
    <n v="142"/>
  </r>
  <r>
    <n v="12023"/>
    <n v="537"/>
    <s v="SO67683"/>
    <n v="1"/>
    <x v="21"/>
    <n v="13.09"/>
    <x v="1067"/>
    <n v="50625"/>
    <n v="142"/>
  </r>
  <r>
    <n v="28691"/>
    <n v="566"/>
    <s v="SO67684"/>
    <n v="1"/>
    <x v="22"/>
    <n v="461.44479999999999"/>
    <x v="1067"/>
    <n v="55634"/>
    <n v="89"/>
  </r>
  <r>
    <n v="28691"/>
    <n v="222"/>
    <s v="SO67684"/>
    <n v="1"/>
    <x v="12"/>
    <n v="13.0863"/>
    <x v="1067"/>
    <n v="5717"/>
    <n v="89"/>
  </r>
  <r>
    <n v="15171"/>
    <n v="357"/>
    <s v="SO67685"/>
    <n v="1"/>
    <x v="13"/>
    <n v="1265.6195"/>
    <x v="1067"/>
    <n v="14773"/>
    <n v="156"/>
  </r>
  <r>
    <n v="15171"/>
    <n v="478"/>
    <s v="SO67685"/>
    <n v="1"/>
    <x v="14"/>
    <n v="3.7363"/>
    <x v="1067"/>
    <n v="28667"/>
    <n v="156"/>
  </r>
  <r>
    <n v="15171"/>
    <n v="477"/>
    <s v="SO67685"/>
    <n v="1"/>
    <x v="15"/>
    <n v="1.8663000000000001"/>
    <x v="1067"/>
    <n v="25953"/>
    <n v="156"/>
  </r>
  <r>
    <n v="15171"/>
    <n v="484"/>
    <s v="SO67685"/>
    <n v="1"/>
    <x v="39"/>
    <n v="2.9733000000000001"/>
    <x v="1067"/>
    <n v="35712"/>
    <n v="156"/>
  </r>
  <r>
    <n v="24303"/>
    <n v="581"/>
    <s v="SO67686"/>
    <n v="1"/>
    <x v="20"/>
    <n v="1082.51"/>
    <x v="1067"/>
    <n v="57304"/>
    <n v="111"/>
  </r>
  <r>
    <n v="24303"/>
    <n v="489"/>
    <s v="SO67686"/>
    <n v="1"/>
    <x v="34"/>
    <n v="41.572299999999998"/>
    <x v="1067"/>
    <n v="39783"/>
    <n v="111"/>
  </r>
  <r>
    <n v="24303"/>
    <n v="225"/>
    <s v="SO67686"/>
    <n v="1"/>
    <x v="10"/>
    <n v="6.9222999999999999"/>
    <x v="1067"/>
    <n v="7942"/>
    <n v="111"/>
  </r>
  <r>
    <n v="21888"/>
    <n v="378"/>
    <s v="SO67687"/>
    <n v="1"/>
    <x v="9"/>
    <n v="1554.9478999999999"/>
    <x v="1067"/>
    <n v="18326"/>
    <n v="146"/>
  </r>
  <r>
    <n v="21888"/>
    <n v="540"/>
    <s v="SO67687"/>
    <n v="1"/>
    <x v="16"/>
    <n v="12.192399999999999"/>
    <x v="1067"/>
    <n v="53660"/>
    <n v="146"/>
  </r>
  <r>
    <n v="21888"/>
    <n v="529"/>
    <s v="SO67687"/>
    <n v="1"/>
    <x v="17"/>
    <n v="1.4923"/>
    <x v="1067"/>
    <n v="45415"/>
    <n v="146"/>
  </r>
  <r>
    <n v="21888"/>
    <n v="480"/>
    <s v="SO67687"/>
    <n v="1"/>
    <x v="36"/>
    <n v="0.85650000000000004"/>
    <x v="1067"/>
    <n v="33194"/>
    <n v="146"/>
  </r>
  <r>
    <n v="21894"/>
    <n v="374"/>
    <s v="SO67688"/>
    <n v="1"/>
    <x v="9"/>
    <n v="1554.9478999999999"/>
    <x v="1067"/>
    <n v="17710"/>
    <n v="81"/>
  </r>
  <r>
    <n v="21876"/>
    <n v="378"/>
    <s v="SO67689"/>
    <n v="1"/>
    <x v="9"/>
    <n v="1554.9478999999999"/>
    <x v="1067"/>
    <n v="18327"/>
    <n v="99"/>
  </r>
  <r>
    <n v="21876"/>
    <n v="477"/>
    <s v="SO67689"/>
    <n v="1"/>
    <x v="15"/>
    <n v="1.8663000000000001"/>
    <x v="1067"/>
    <n v="25954"/>
    <n v="99"/>
  </r>
  <r>
    <n v="21876"/>
    <n v="479"/>
    <s v="SO67689"/>
    <n v="1"/>
    <x v="10"/>
    <n v="3.3622999999999998"/>
    <x v="1067"/>
    <n v="30477"/>
    <n v="99"/>
  </r>
  <r>
    <n v="21876"/>
    <n v="465"/>
    <s v="SO67689"/>
    <n v="1"/>
    <x v="27"/>
    <n v="9.1593"/>
    <x v="1067"/>
    <n v="20828"/>
    <n v="99"/>
  </r>
  <r>
    <n v="29274"/>
    <n v="572"/>
    <s v="SO67690"/>
    <n v="1"/>
    <x v="22"/>
    <n v="461.44479999999999"/>
    <x v="1067"/>
    <n v="55962"/>
    <n v="149"/>
  </r>
  <r>
    <n v="29274"/>
    <n v="486"/>
    <s v="SO67690"/>
    <n v="1"/>
    <x v="18"/>
    <n v="59.466000000000001"/>
    <x v="1067"/>
    <n v="38295"/>
    <n v="149"/>
  </r>
  <r>
    <n v="24801"/>
    <n v="562"/>
    <s v="SO67691"/>
    <n v="1"/>
    <x v="24"/>
    <n v="1481.9378999999999"/>
    <x v="1067"/>
    <n v="55199"/>
    <n v="85"/>
  </r>
  <r>
    <n v="24801"/>
    <n v="217"/>
    <s v="SO67691"/>
    <n v="1"/>
    <x v="12"/>
    <n v="13.0863"/>
    <x v="1067"/>
    <n v="3639"/>
    <n v="85"/>
  </r>
  <r>
    <n v="24796"/>
    <n v="576"/>
    <s v="SO67692"/>
    <n v="1"/>
    <x v="24"/>
    <n v="1481.9378999999999"/>
    <x v="1067"/>
    <n v="56568"/>
    <n v="19"/>
  </r>
  <r>
    <n v="24796"/>
    <n v="477"/>
    <s v="SO67692"/>
    <n v="1"/>
    <x v="15"/>
    <n v="1.8663000000000001"/>
    <x v="1067"/>
    <n v="25955"/>
    <n v="19"/>
  </r>
  <r>
    <n v="24796"/>
    <n v="479"/>
    <s v="SO67692"/>
    <n v="1"/>
    <x v="10"/>
    <n v="3.3622999999999998"/>
    <x v="1067"/>
    <n v="30478"/>
    <n v="19"/>
  </r>
  <r>
    <n v="25993"/>
    <n v="578"/>
    <s v="SO67693"/>
    <n v="1"/>
    <x v="11"/>
    <n v="755.1508"/>
    <x v="1067"/>
    <n v="56776"/>
    <n v="50"/>
  </r>
  <r>
    <n v="25993"/>
    <n v="530"/>
    <s v="SO67693"/>
    <n v="1"/>
    <x v="15"/>
    <n v="1.8663000000000001"/>
    <x v="1067"/>
    <n v="47141"/>
    <n v="50"/>
  </r>
  <r>
    <n v="25993"/>
    <n v="467"/>
    <s v="SO67693"/>
    <n v="1"/>
    <x v="27"/>
    <n v="9.1593"/>
    <x v="1067"/>
    <n v="21281"/>
    <n v="50"/>
  </r>
  <r>
    <n v="25993"/>
    <n v="541"/>
    <s v="SO67693"/>
    <n v="1"/>
    <x v="23"/>
    <n v="10.8423"/>
    <x v="1067"/>
    <n v="54519"/>
    <n v="50"/>
  </r>
  <r>
    <n v="12754"/>
    <n v="605"/>
    <s v="SO67694"/>
    <n v="1"/>
    <x v="25"/>
    <n v="343.64960000000002"/>
    <x v="1067"/>
    <n v="59908"/>
    <n v="221"/>
  </r>
  <r>
    <n v="12754"/>
    <n v="477"/>
    <s v="SO67694"/>
    <n v="1"/>
    <x v="15"/>
    <n v="1.8663000000000001"/>
    <x v="1067"/>
    <n v="25956"/>
    <n v="221"/>
  </r>
  <r>
    <n v="12754"/>
    <n v="479"/>
    <s v="SO67694"/>
    <n v="1"/>
    <x v="10"/>
    <n v="3.3622999999999998"/>
    <x v="1067"/>
    <n v="30479"/>
    <n v="221"/>
  </r>
  <r>
    <n v="12754"/>
    <n v="488"/>
    <s v="SO67694"/>
    <n v="1"/>
    <x v="34"/>
    <n v="41.572299999999998"/>
    <x v="1067"/>
    <n v="39389"/>
    <n v="221"/>
  </r>
  <r>
    <n v="29357"/>
    <n v="574"/>
    <s v="SO67695"/>
    <n v="1"/>
    <x v="24"/>
    <n v="1481.9378999999999"/>
    <x v="1067"/>
    <n v="56257"/>
    <n v="105"/>
  </r>
  <r>
    <n v="29357"/>
    <n v="479"/>
    <s v="SO67695"/>
    <n v="1"/>
    <x v="10"/>
    <n v="3.3622999999999998"/>
    <x v="1067"/>
    <n v="30480"/>
    <n v="105"/>
  </r>
  <r>
    <n v="29357"/>
    <n v="477"/>
    <s v="SO67695"/>
    <n v="1"/>
    <x v="15"/>
    <n v="1.8663000000000001"/>
    <x v="1067"/>
    <n v="25957"/>
    <n v="105"/>
  </r>
  <r>
    <n v="12703"/>
    <n v="575"/>
    <s v="SO67696"/>
    <n v="1"/>
    <x v="24"/>
    <n v="1481.9378999999999"/>
    <x v="1067"/>
    <n v="56410"/>
    <n v="105"/>
  </r>
  <r>
    <n v="12703"/>
    <n v="225"/>
    <s v="SO67696"/>
    <n v="1"/>
    <x v="10"/>
    <n v="6.9222999999999999"/>
    <x v="1067"/>
    <n v="7943"/>
    <n v="105"/>
  </r>
  <r>
    <n v="15263"/>
    <n v="528"/>
    <s v="SO67697"/>
    <n v="1"/>
    <x v="15"/>
    <n v="1.8663000000000001"/>
    <x v="1068"/>
    <n v="42832"/>
    <n v="148"/>
  </r>
  <r>
    <n v="15263"/>
    <n v="536"/>
    <s v="SO67697"/>
    <n v="1"/>
    <x v="32"/>
    <n v="11.2163"/>
    <x v="1068"/>
    <n v="49335"/>
    <n v="148"/>
  </r>
  <r>
    <n v="15263"/>
    <n v="217"/>
    <s v="SO67697"/>
    <n v="1"/>
    <x v="12"/>
    <n v="13.0863"/>
    <x v="1068"/>
    <n v="3640"/>
    <n v="148"/>
  </r>
  <r>
    <n v="17350"/>
    <n v="529"/>
    <s v="SO67698"/>
    <n v="1"/>
    <x v="17"/>
    <n v="1.4923"/>
    <x v="1068"/>
    <n v="45416"/>
    <n v="225"/>
  </r>
  <r>
    <n v="17350"/>
    <n v="539"/>
    <s v="SO67698"/>
    <n v="1"/>
    <x v="28"/>
    <n v="9.3462999999999994"/>
    <x v="1068"/>
    <n v="52748"/>
    <n v="225"/>
  </r>
  <r>
    <n v="17350"/>
    <n v="472"/>
    <s v="SO67698"/>
    <n v="1"/>
    <x v="38"/>
    <n v="23.748999999999999"/>
    <x v="1068"/>
    <n v="21746"/>
    <n v="225"/>
  </r>
  <r>
    <n v="13954"/>
    <n v="475"/>
    <s v="SO67699"/>
    <n v="1"/>
    <x v="41"/>
    <n v="26.176300000000001"/>
    <x v="1068"/>
    <n v="22537"/>
    <n v="29"/>
  </r>
  <r>
    <n v="13954"/>
    <n v="481"/>
    <s v="SO67699"/>
    <n v="1"/>
    <x v="10"/>
    <n v="3.3622999999999998"/>
    <x v="1068"/>
    <n v="34409"/>
    <n v="29"/>
  </r>
  <r>
    <n v="26149"/>
    <n v="476"/>
    <s v="SO67700"/>
    <n v="1"/>
    <x v="41"/>
    <n v="26.176300000000001"/>
    <x v="1068"/>
    <n v="22911"/>
    <n v="89"/>
  </r>
  <r>
    <n v="26149"/>
    <n v="481"/>
    <s v="SO67700"/>
    <n v="1"/>
    <x v="10"/>
    <n v="3.3622999999999998"/>
    <x v="1068"/>
    <n v="34410"/>
    <n v="89"/>
  </r>
  <r>
    <n v="19972"/>
    <n v="479"/>
    <s v="SO67701"/>
    <n v="1"/>
    <x v="10"/>
    <n v="3.3622999999999998"/>
    <x v="1068"/>
    <n v="30481"/>
    <n v="100"/>
  </r>
  <r>
    <n v="19972"/>
    <n v="477"/>
    <s v="SO67701"/>
    <n v="1"/>
    <x v="15"/>
    <n v="1.8663000000000001"/>
    <x v="1068"/>
    <n v="25958"/>
    <n v="100"/>
  </r>
  <r>
    <n v="14712"/>
    <n v="361"/>
    <s v="SO67702"/>
    <n v="1"/>
    <x v="29"/>
    <n v="1251.9812999999999"/>
    <x v="1068"/>
    <n v="15963"/>
    <n v="235"/>
  </r>
  <r>
    <n v="14712"/>
    <n v="478"/>
    <s v="SO67702"/>
    <n v="1"/>
    <x v="14"/>
    <n v="3.7363"/>
    <x v="1068"/>
    <n v="28668"/>
    <n v="235"/>
  </r>
  <r>
    <n v="14712"/>
    <n v="217"/>
    <s v="SO67702"/>
    <n v="1"/>
    <x v="12"/>
    <n v="13.0863"/>
    <x v="1068"/>
    <n v="3641"/>
    <n v="235"/>
  </r>
  <r>
    <n v="19067"/>
    <n v="363"/>
    <s v="SO67703"/>
    <n v="1"/>
    <x v="29"/>
    <n v="1251.9812999999999"/>
    <x v="1068"/>
    <n v="16592"/>
    <n v="109"/>
  </r>
  <r>
    <n v="19067"/>
    <n v="485"/>
    <s v="SO67703"/>
    <n v="1"/>
    <x v="30"/>
    <n v="8.2204999999999995"/>
    <x v="1068"/>
    <n v="37430"/>
    <n v="109"/>
  </r>
  <r>
    <n v="19067"/>
    <n v="473"/>
    <s v="SO67703"/>
    <n v="1"/>
    <x v="38"/>
    <n v="23.748999999999999"/>
    <x v="1068"/>
    <n v="21936"/>
    <n v="109"/>
  </r>
  <r>
    <n v="19037"/>
    <n v="363"/>
    <s v="SO67704"/>
    <n v="1"/>
    <x v="29"/>
    <n v="1251.9812999999999"/>
    <x v="1068"/>
    <n v="16593"/>
    <n v="98"/>
  </r>
  <r>
    <n v="19037"/>
    <n v="483"/>
    <s v="SO67704"/>
    <n v="1"/>
    <x v="40"/>
    <n v="44.88"/>
    <x v="1068"/>
    <n v="34973"/>
    <n v="98"/>
  </r>
  <r>
    <n v="11706"/>
    <n v="490"/>
    <s v="SO67705"/>
    <n v="1"/>
    <x v="34"/>
    <n v="41.572299999999998"/>
    <x v="1068"/>
    <n v="40168"/>
    <n v="232"/>
  </r>
  <r>
    <n v="11697"/>
    <n v="489"/>
    <s v="SO67706"/>
    <n v="1"/>
    <x v="34"/>
    <n v="41.572299999999998"/>
    <x v="1068"/>
    <n v="39784"/>
    <n v="237"/>
  </r>
  <r>
    <n v="11697"/>
    <n v="225"/>
    <s v="SO67706"/>
    <n v="1"/>
    <x v="10"/>
    <n v="6.9222999999999999"/>
    <x v="1068"/>
    <n v="7944"/>
    <n v="237"/>
  </r>
  <r>
    <n v="26046"/>
    <n v="535"/>
    <s v="SO67707"/>
    <n v="1"/>
    <x v="28"/>
    <n v="9.3462999999999994"/>
    <x v="1068"/>
    <n v="48254"/>
    <n v="78"/>
  </r>
  <r>
    <n v="26046"/>
    <n v="528"/>
    <s v="SO67707"/>
    <n v="1"/>
    <x v="15"/>
    <n v="1.8663000000000001"/>
    <x v="1068"/>
    <n v="42833"/>
    <n v="78"/>
  </r>
  <r>
    <n v="26046"/>
    <n v="471"/>
    <s v="SO67707"/>
    <n v="1"/>
    <x v="38"/>
    <n v="23.748999999999999"/>
    <x v="1068"/>
    <n v="21547"/>
    <n v="78"/>
  </r>
  <r>
    <n v="26501"/>
    <n v="535"/>
    <s v="SO67708"/>
    <n v="1"/>
    <x v="28"/>
    <n v="9.3462999999999994"/>
    <x v="1068"/>
    <n v="48255"/>
    <n v="70"/>
  </r>
  <r>
    <n v="26501"/>
    <n v="465"/>
    <s v="SO67708"/>
    <n v="1"/>
    <x v="27"/>
    <n v="9.1593"/>
    <x v="1068"/>
    <n v="20829"/>
    <n v="70"/>
  </r>
  <r>
    <n v="26246"/>
    <n v="535"/>
    <s v="SO67709"/>
    <n v="1"/>
    <x v="28"/>
    <n v="9.3462999999999994"/>
    <x v="1068"/>
    <n v="48256"/>
    <n v="113"/>
  </r>
  <r>
    <n v="26246"/>
    <n v="480"/>
    <s v="SO67709"/>
    <n v="1"/>
    <x v="36"/>
    <n v="0.85650000000000004"/>
    <x v="1068"/>
    <n v="33195"/>
    <n v="113"/>
  </r>
  <r>
    <n v="13860"/>
    <n v="540"/>
    <s v="SO67710"/>
    <n v="1"/>
    <x v="16"/>
    <n v="12.192399999999999"/>
    <x v="1068"/>
    <n v="53661"/>
    <n v="32"/>
  </r>
  <r>
    <n v="13860"/>
    <n v="529"/>
    <s v="SO67710"/>
    <n v="1"/>
    <x v="17"/>
    <n v="1.4923"/>
    <x v="1068"/>
    <n v="45417"/>
    <n v="32"/>
  </r>
  <r>
    <n v="13860"/>
    <n v="480"/>
    <s v="SO67710"/>
    <n v="1"/>
    <x v="36"/>
    <n v="0.85650000000000004"/>
    <x v="1068"/>
    <n v="33196"/>
    <n v="32"/>
  </r>
  <r>
    <n v="12202"/>
    <n v="528"/>
    <s v="SO67711"/>
    <n v="1"/>
    <x v="15"/>
    <n v="1.8663000000000001"/>
    <x v="1068"/>
    <n v="42834"/>
    <n v="210"/>
  </r>
  <r>
    <n v="12202"/>
    <n v="536"/>
    <s v="SO67711"/>
    <n v="1"/>
    <x v="32"/>
    <n v="11.2163"/>
    <x v="1068"/>
    <n v="49336"/>
    <n v="210"/>
  </r>
  <r>
    <n v="12202"/>
    <n v="485"/>
    <s v="SO67711"/>
    <n v="1"/>
    <x v="30"/>
    <n v="8.2204999999999995"/>
    <x v="1068"/>
    <n v="37431"/>
    <n v="210"/>
  </r>
  <r>
    <n v="12202"/>
    <n v="478"/>
    <s v="SO67711"/>
    <n v="1"/>
    <x v="14"/>
    <n v="3.7363"/>
    <x v="1068"/>
    <n v="28669"/>
    <n v="210"/>
  </r>
  <r>
    <n v="12202"/>
    <n v="477"/>
    <s v="SO67711"/>
    <n v="1"/>
    <x v="15"/>
    <n v="1.8663000000000001"/>
    <x v="1068"/>
    <n v="25959"/>
    <n v="210"/>
  </r>
  <r>
    <n v="13474"/>
    <n v="529"/>
    <s v="SO67712"/>
    <n v="1"/>
    <x v="17"/>
    <n v="1.4923"/>
    <x v="1068"/>
    <n v="45418"/>
    <n v="111"/>
  </r>
  <r>
    <n v="13474"/>
    <n v="540"/>
    <s v="SO67712"/>
    <n v="1"/>
    <x v="16"/>
    <n v="12.192399999999999"/>
    <x v="1068"/>
    <n v="53662"/>
    <n v="111"/>
  </r>
  <r>
    <n v="13474"/>
    <n v="217"/>
    <s v="SO67712"/>
    <n v="1"/>
    <x v="12"/>
    <n v="13.0863"/>
    <x v="1068"/>
    <n v="3642"/>
    <n v="111"/>
  </r>
  <r>
    <n v="13474"/>
    <n v="231"/>
    <s v="SO67712"/>
    <n v="1"/>
    <x v="19"/>
    <n v="38.4923"/>
    <x v="1068"/>
    <n v="9344"/>
    <n v="111"/>
  </r>
  <r>
    <n v="16479"/>
    <n v="477"/>
    <s v="SO67713"/>
    <n v="1"/>
    <x v="15"/>
    <n v="1.8663000000000001"/>
    <x v="1068"/>
    <n v="25960"/>
    <n v="151"/>
  </r>
  <r>
    <n v="16479"/>
    <n v="478"/>
    <s v="SO67713"/>
    <n v="1"/>
    <x v="14"/>
    <n v="3.7363"/>
    <x v="1068"/>
    <n v="28670"/>
    <n v="151"/>
  </r>
  <r>
    <n v="16479"/>
    <n v="214"/>
    <s v="SO67713"/>
    <n v="1"/>
    <x v="12"/>
    <n v="13.0863"/>
    <x v="1068"/>
    <n v="1519"/>
    <n v="151"/>
  </r>
  <r>
    <n v="20692"/>
    <n v="478"/>
    <s v="SO67714"/>
    <n v="1"/>
    <x v="14"/>
    <n v="3.7363"/>
    <x v="1068"/>
    <n v="28671"/>
    <n v="234"/>
  </r>
  <r>
    <n v="20692"/>
    <n v="477"/>
    <s v="SO67714"/>
    <n v="1"/>
    <x v="15"/>
    <n v="1.8663000000000001"/>
    <x v="1068"/>
    <n v="25961"/>
    <n v="234"/>
  </r>
  <r>
    <n v="20692"/>
    <n v="217"/>
    <s v="SO67714"/>
    <n v="1"/>
    <x v="12"/>
    <n v="13.0863"/>
    <x v="1068"/>
    <n v="3643"/>
    <n v="234"/>
  </r>
  <r>
    <n v="20633"/>
    <n v="478"/>
    <s v="SO67715"/>
    <n v="1"/>
    <x v="14"/>
    <n v="3.7363"/>
    <x v="1068"/>
    <n v="28672"/>
    <n v="255"/>
  </r>
  <r>
    <n v="20633"/>
    <n v="477"/>
    <s v="SO67715"/>
    <n v="1"/>
    <x v="15"/>
    <n v="1.8663000000000001"/>
    <x v="1068"/>
    <n v="25962"/>
    <n v="255"/>
  </r>
  <r>
    <n v="20633"/>
    <n v="489"/>
    <s v="SO67715"/>
    <n v="1"/>
    <x v="34"/>
    <n v="41.572299999999998"/>
    <x v="1068"/>
    <n v="39785"/>
    <n v="255"/>
  </r>
  <r>
    <n v="20443"/>
    <n v="478"/>
    <s v="SO67716"/>
    <n v="1"/>
    <x v="14"/>
    <n v="3.7363"/>
    <x v="1068"/>
    <n v="28673"/>
    <n v="234"/>
  </r>
  <r>
    <n v="20443"/>
    <n v="477"/>
    <s v="SO67716"/>
    <n v="1"/>
    <x v="15"/>
    <n v="1.8663000000000001"/>
    <x v="1068"/>
    <n v="25963"/>
    <n v="234"/>
  </r>
  <r>
    <n v="20443"/>
    <n v="463"/>
    <s v="SO67716"/>
    <n v="1"/>
    <x v="27"/>
    <n v="9.1593"/>
    <x v="1068"/>
    <n v="20340"/>
    <n v="234"/>
  </r>
  <r>
    <n v="21247"/>
    <n v="478"/>
    <s v="SO67717"/>
    <n v="1"/>
    <x v="14"/>
    <n v="3.7363"/>
    <x v="1068"/>
    <n v="28674"/>
    <n v="109"/>
  </r>
  <r>
    <n v="21247"/>
    <n v="477"/>
    <s v="SO67717"/>
    <n v="1"/>
    <x v="15"/>
    <n v="1.8663000000000001"/>
    <x v="1068"/>
    <n v="25964"/>
    <n v="109"/>
  </r>
  <r>
    <n v="20020"/>
    <n v="475"/>
    <s v="SO67718"/>
    <n v="1"/>
    <x v="41"/>
    <n v="26.176300000000001"/>
    <x v="1068"/>
    <n v="22538"/>
    <n v="22"/>
  </r>
  <r>
    <n v="20020"/>
    <n v="225"/>
    <s v="SO67718"/>
    <n v="1"/>
    <x v="10"/>
    <n v="6.9222999999999999"/>
    <x v="1068"/>
    <n v="7945"/>
    <n v="22"/>
  </r>
  <r>
    <n v="20119"/>
    <n v="475"/>
    <s v="SO67719"/>
    <n v="1"/>
    <x v="41"/>
    <n v="26.176300000000001"/>
    <x v="1068"/>
    <n v="22539"/>
    <n v="126"/>
  </r>
  <r>
    <n v="17406"/>
    <n v="477"/>
    <s v="SO67720"/>
    <n v="1"/>
    <x v="15"/>
    <n v="1.8663000000000001"/>
    <x v="1068"/>
    <n v="25965"/>
    <n v="238"/>
  </r>
  <r>
    <n v="17406"/>
    <n v="480"/>
    <s v="SO67720"/>
    <n v="1"/>
    <x v="36"/>
    <n v="0.85650000000000004"/>
    <x v="1068"/>
    <n v="33197"/>
    <n v="238"/>
  </r>
  <r>
    <n v="24625"/>
    <n v="477"/>
    <s v="SO67721"/>
    <n v="1"/>
    <x v="15"/>
    <n v="1.8663000000000001"/>
    <x v="1068"/>
    <n v="25966"/>
    <n v="158"/>
  </r>
  <r>
    <n v="24625"/>
    <n v="225"/>
    <s v="SO67721"/>
    <n v="1"/>
    <x v="10"/>
    <n v="6.9222999999999999"/>
    <x v="1068"/>
    <n v="7946"/>
    <n v="158"/>
  </r>
  <r>
    <n v="15292"/>
    <n v="528"/>
    <s v="SO67722"/>
    <n v="1"/>
    <x v="15"/>
    <n v="1.8663000000000001"/>
    <x v="1068"/>
    <n v="42835"/>
    <n v="245"/>
  </r>
  <r>
    <n v="15292"/>
    <n v="478"/>
    <s v="SO67722"/>
    <n v="1"/>
    <x v="14"/>
    <n v="3.7363"/>
    <x v="1068"/>
    <n v="28675"/>
    <n v="245"/>
  </r>
  <r>
    <n v="15292"/>
    <n v="477"/>
    <s v="SO67722"/>
    <n v="1"/>
    <x v="15"/>
    <n v="1.8663000000000001"/>
    <x v="1068"/>
    <n v="25967"/>
    <n v="245"/>
  </r>
  <r>
    <n v="15292"/>
    <n v="222"/>
    <s v="SO67722"/>
    <n v="1"/>
    <x v="12"/>
    <n v="13.0863"/>
    <x v="1068"/>
    <n v="5718"/>
    <n v="245"/>
  </r>
  <r>
    <n v="13921"/>
    <n v="485"/>
    <s v="SO67723"/>
    <n v="1"/>
    <x v="30"/>
    <n v="8.2204999999999995"/>
    <x v="1068"/>
    <n v="37432"/>
    <n v="76"/>
  </r>
  <r>
    <n v="13921"/>
    <n v="214"/>
    <s v="SO67723"/>
    <n v="1"/>
    <x v="12"/>
    <n v="13.0863"/>
    <x v="1068"/>
    <n v="1520"/>
    <n v="76"/>
  </r>
  <r>
    <n v="20881"/>
    <n v="536"/>
    <s v="SO67724"/>
    <n v="1"/>
    <x v="32"/>
    <n v="11.2163"/>
    <x v="1068"/>
    <n v="49337"/>
    <n v="203"/>
  </r>
  <r>
    <n v="20881"/>
    <n v="528"/>
    <s v="SO67724"/>
    <n v="1"/>
    <x v="15"/>
    <n v="1.8663000000000001"/>
    <x v="1068"/>
    <n v="42836"/>
    <n v="203"/>
  </r>
  <r>
    <n v="20881"/>
    <n v="214"/>
    <s v="SO67724"/>
    <n v="1"/>
    <x v="12"/>
    <n v="13.0863"/>
    <x v="1068"/>
    <n v="1521"/>
    <n v="203"/>
  </r>
  <r>
    <n v="20881"/>
    <n v="225"/>
    <s v="SO67724"/>
    <n v="1"/>
    <x v="10"/>
    <n v="6.9222999999999999"/>
    <x v="1068"/>
    <n v="7947"/>
    <n v="203"/>
  </r>
  <r>
    <n v="19907"/>
    <n v="528"/>
    <s v="SO67725"/>
    <n v="1"/>
    <x v="15"/>
    <n v="1.8663000000000001"/>
    <x v="1068"/>
    <n v="42837"/>
    <n v="78"/>
  </r>
  <r>
    <n v="19907"/>
    <n v="535"/>
    <s v="SO67725"/>
    <n v="1"/>
    <x v="28"/>
    <n v="9.3462999999999994"/>
    <x v="1068"/>
    <n v="48257"/>
    <n v="78"/>
  </r>
  <r>
    <n v="19907"/>
    <n v="480"/>
    <s v="SO67725"/>
    <n v="1"/>
    <x v="36"/>
    <n v="0.85650000000000004"/>
    <x v="1068"/>
    <n v="33198"/>
    <n v="78"/>
  </r>
  <r>
    <n v="17636"/>
    <n v="535"/>
    <s v="SO67726"/>
    <n v="1"/>
    <x v="28"/>
    <n v="9.3462999999999994"/>
    <x v="1068"/>
    <n v="48258"/>
    <n v="259"/>
  </r>
  <r>
    <n v="17636"/>
    <n v="528"/>
    <s v="SO67726"/>
    <n v="1"/>
    <x v="15"/>
    <n v="1.8663000000000001"/>
    <x v="1068"/>
    <n v="42838"/>
    <n v="259"/>
  </r>
  <r>
    <n v="17636"/>
    <n v="225"/>
    <s v="SO67726"/>
    <n v="1"/>
    <x v="10"/>
    <n v="6.9222999999999999"/>
    <x v="1068"/>
    <n v="7948"/>
    <n v="259"/>
  </r>
  <r>
    <n v="17636"/>
    <n v="214"/>
    <s v="SO67726"/>
    <n v="1"/>
    <x v="12"/>
    <n v="13.0863"/>
    <x v="1068"/>
    <n v="1522"/>
    <n v="259"/>
  </r>
  <r>
    <n v="18165"/>
    <n v="530"/>
    <s v="SO67727"/>
    <n v="1"/>
    <x v="15"/>
    <n v="1.8663000000000001"/>
    <x v="1068"/>
    <n v="47142"/>
    <n v="60"/>
  </r>
  <r>
    <n v="18165"/>
    <n v="214"/>
    <s v="SO67727"/>
    <n v="1"/>
    <x v="12"/>
    <n v="13.0863"/>
    <x v="1068"/>
    <n v="1523"/>
    <n v="60"/>
  </r>
  <r>
    <n v="11506"/>
    <n v="537"/>
    <s v="SO67728"/>
    <n v="1"/>
    <x v="21"/>
    <n v="13.09"/>
    <x v="1068"/>
    <n v="50626"/>
    <n v="58"/>
  </r>
  <r>
    <n v="15571"/>
    <n v="485"/>
    <s v="SO67729"/>
    <n v="1"/>
    <x v="30"/>
    <n v="8.2204999999999995"/>
    <x v="1068"/>
    <n v="37433"/>
    <n v="46"/>
  </r>
  <r>
    <n v="15571"/>
    <n v="217"/>
    <s v="SO67729"/>
    <n v="1"/>
    <x v="12"/>
    <n v="13.0863"/>
    <x v="1068"/>
    <n v="3644"/>
    <n v="46"/>
  </r>
  <r>
    <n v="18541"/>
    <n v="485"/>
    <s v="SO67730"/>
    <n v="1"/>
    <x v="30"/>
    <n v="8.2204999999999995"/>
    <x v="1068"/>
    <n v="37434"/>
    <n v="88"/>
  </r>
  <r>
    <n v="18541"/>
    <n v="480"/>
    <s v="SO67730"/>
    <n v="1"/>
    <x v="36"/>
    <n v="0.85650000000000004"/>
    <x v="1068"/>
    <n v="33199"/>
    <n v="88"/>
  </r>
  <r>
    <n v="12638"/>
    <n v="225"/>
    <s v="SO67731"/>
    <n v="1"/>
    <x v="10"/>
    <n v="6.9222999999999999"/>
    <x v="1068"/>
    <n v="7949"/>
    <n v="112"/>
  </r>
  <r>
    <n v="14894"/>
    <n v="590"/>
    <s v="SO67732"/>
    <n v="1"/>
    <x v="31"/>
    <n v="419.77839999999998"/>
    <x v="1068"/>
    <n v="58759"/>
    <n v="174"/>
  </r>
  <r>
    <n v="14894"/>
    <n v="222"/>
    <s v="SO67732"/>
    <n v="1"/>
    <x v="12"/>
    <n v="13.0863"/>
    <x v="1068"/>
    <n v="5719"/>
    <n v="174"/>
  </r>
  <r>
    <n v="14893"/>
    <n v="587"/>
    <s v="SO67733"/>
    <n v="1"/>
    <x v="31"/>
    <n v="419.77839999999998"/>
    <x v="1068"/>
    <n v="58366"/>
    <n v="11"/>
  </r>
  <r>
    <n v="14893"/>
    <n v="474"/>
    <s v="SO67733"/>
    <n v="1"/>
    <x v="41"/>
    <n v="26.176300000000001"/>
    <x v="1068"/>
    <n v="22212"/>
    <n v="11"/>
  </r>
  <r>
    <n v="16869"/>
    <n v="355"/>
    <s v="SO67734"/>
    <n v="1"/>
    <x v="13"/>
    <n v="1265.6195"/>
    <x v="1068"/>
    <n v="14193"/>
    <n v="133"/>
  </r>
  <r>
    <n v="16869"/>
    <n v="485"/>
    <s v="SO67734"/>
    <n v="1"/>
    <x v="30"/>
    <n v="8.2204999999999995"/>
    <x v="1068"/>
    <n v="37435"/>
    <n v="133"/>
  </r>
  <r>
    <n v="16869"/>
    <n v="217"/>
    <s v="SO67734"/>
    <n v="1"/>
    <x v="12"/>
    <n v="13.0863"/>
    <x v="1068"/>
    <n v="3645"/>
    <n v="133"/>
  </r>
  <r>
    <n v="13088"/>
    <n v="359"/>
    <s v="SO67735"/>
    <n v="1"/>
    <x v="29"/>
    <n v="1251.9812999999999"/>
    <x v="1068"/>
    <n v="15347"/>
    <n v="70"/>
  </r>
  <r>
    <n v="13088"/>
    <n v="485"/>
    <s v="SO67735"/>
    <n v="1"/>
    <x v="30"/>
    <n v="8.2204999999999995"/>
    <x v="1068"/>
    <n v="37436"/>
    <n v="70"/>
  </r>
  <r>
    <n v="16850"/>
    <n v="357"/>
    <s v="SO67736"/>
    <n v="1"/>
    <x v="13"/>
    <n v="1265.6195"/>
    <x v="1068"/>
    <n v="14774"/>
    <n v="4"/>
  </r>
  <r>
    <n v="16850"/>
    <n v="217"/>
    <s v="SO67736"/>
    <n v="1"/>
    <x v="12"/>
    <n v="13.0863"/>
    <x v="1068"/>
    <n v="3646"/>
    <n v="4"/>
  </r>
  <r>
    <n v="16854"/>
    <n v="361"/>
    <s v="SO67737"/>
    <n v="1"/>
    <x v="29"/>
    <n v="1251.9812999999999"/>
    <x v="1068"/>
    <n v="15964"/>
    <n v="257"/>
  </r>
  <r>
    <n v="16854"/>
    <n v="528"/>
    <s v="SO67737"/>
    <n v="1"/>
    <x v="15"/>
    <n v="1.8663000000000001"/>
    <x v="1068"/>
    <n v="42839"/>
    <n v="257"/>
  </r>
  <r>
    <n v="16854"/>
    <n v="537"/>
    <s v="SO67737"/>
    <n v="1"/>
    <x v="21"/>
    <n v="13.09"/>
    <x v="1068"/>
    <n v="50627"/>
    <n v="257"/>
  </r>
  <r>
    <n v="16854"/>
    <n v="484"/>
    <s v="SO67737"/>
    <n v="1"/>
    <x v="39"/>
    <n v="2.9733000000000001"/>
    <x v="1068"/>
    <n v="35713"/>
    <n v="257"/>
  </r>
  <r>
    <n v="16867"/>
    <n v="363"/>
    <s v="SO67738"/>
    <n v="1"/>
    <x v="29"/>
    <n v="1251.9812999999999"/>
    <x v="1068"/>
    <n v="16594"/>
    <n v="138"/>
  </r>
  <r>
    <n v="16867"/>
    <n v="485"/>
    <s v="SO67738"/>
    <n v="1"/>
    <x v="30"/>
    <n v="8.2204999999999995"/>
    <x v="1068"/>
    <n v="37437"/>
    <n v="138"/>
  </r>
  <r>
    <n v="16867"/>
    <n v="478"/>
    <s v="SO67738"/>
    <n v="1"/>
    <x v="14"/>
    <n v="3.7363"/>
    <x v="1068"/>
    <n v="28676"/>
    <n v="138"/>
  </r>
  <r>
    <n v="16867"/>
    <n v="477"/>
    <s v="SO67738"/>
    <n v="1"/>
    <x v="15"/>
    <n v="1.8663000000000001"/>
    <x v="1068"/>
    <n v="25968"/>
    <n v="138"/>
  </r>
  <r>
    <n v="16867"/>
    <n v="234"/>
    <s v="SO67738"/>
    <n v="1"/>
    <x v="19"/>
    <n v="38.4923"/>
    <x v="1068"/>
    <n v="9818"/>
    <n v="138"/>
  </r>
  <r>
    <n v="12949"/>
    <n v="357"/>
    <s v="SO67739"/>
    <n v="1"/>
    <x v="13"/>
    <n v="1265.6195"/>
    <x v="1068"/>
    <n v="14775"/>
    <n v="257"/>
  </r>
  <r>
    <n v="12949"/>
    <n v="485"/>
    <s v="SO67739"/>
    <n v="1"/>
    <x v="30"/>
    <n v="8.2204999999999995"/>
    <x v="1068"/>
    <n v="37438"/>
    <n v="257"/>
  </r>
  <r>
    <n v="12949"/>
    <n v="222"/>
    <s v="SO67739"/>
    <n v="1"/>
    <x v="12"/>
    <n v="13.0863"/>
    <x v="1068"/>
    <n v="5720"/>
    <n v="257"/>
  </r>
  <r>
    <n v="16145"/>
    <n v="357"/>
    <s v="SO67740"/>
    <n v="1"/>
    <x v="13"/>
    <n v="1265.6195"/>
    <x v="1068"/>
    <n v="14776"/>
    <n v="177"/>
  </r>
  <r>
    <n v="16145"/>
    <n v="480"/>
    <s v="SO67740"/>
    <n v="1"/>
    <x v="36"/>
    <n v="0.85650000000000004"/>
    <x v="1068"/>
    <n v="33200"/>
    <n v="177"/>
  </r>
  <r>
    <n v="16829"/>
    <n v="563"/>
    <s v="SO67741"/>
    <n v="1"/>
    <x v="24"/>
    <n v="1481.9378999999999"/>
    <x v="1068"/>
    <n v="55347"/>
    <n v="83"/>
  </r>
  <r>
    <n v="16829"/>
    <n v="481"/>
    <s v="SO67741"/>
    <n v="1"/>
    <x v="10"/>
    <n v="3.3622999999999998"/>
    <x v="1068"/>
    <n v="34411"/>
    <n v="83"/>
  </r>
  <r>
    <n v="15214"/>
    <n v="357"/>
    <s v="SO67742"/>
    <n v="1"/>
    <x v="13"/>
    <n v="1265.6195"/>
    <x v="1068"/>
    <n v="14777"/>
    <n v="241"/>
  </r>
  <r>
    <n v="15214"/>
    <n v="537"/>
    <s v="SO67742"/>
    <n v="1"/>
    <x v="21"/>
    <n v="13.09"/>
    <x v="1068"/>
    <n v="50628"/>
    <n v="241"/>
  </r>
  <r>
    <n v="15214"/>
    <n v="528"/>
    <s v="SO67742"/>
    <n v="1"/>
    <x v="15"/>
    <n v="1.8663000000000001"/>
    <x v="1068"/>
    <n v="42840"/>
    <n v="241"/>
  </r>
  <r>
    <n v="15214"/>
    <n v="467"/>
    <s v="SO67742"/>
    <n v="1"/>
    <x v="27"/>
    <n v="9.1593"/>
    <x v="1068"/>
    <n v="21282"/>
    <n v="241"/>
  </r>
  <r>
    <n v="15214"/>
    <n v="217"/>
    <s v="SO67742"/>
    <n v="1"/>
    <x v="12"/>
    <n v="13.0863"/>
    <x v="1068"/>
    <n v="3647"/>
    <n v="241"/>
  </r>
  <r>
    <n v="15134"/>
    <n v="361"/>
    <s v="SO67743"/>
    <n v="1"/>
    <x v="29"/>
    <n v="1251.9812999999999"/>
    <x v="1068"/>
    <n v="15965"/>
    <n v="140"/>
  </r>
  <r>
    <n v="15134"/>
    <n v="537"/>
    <s v="SO67743"/>
    <n v="1"/>
    <x v="21"/>
    <n v="13.09"/>
    <x v="1068"/>
    <n v="50629"/>
    <n v="140"/>
  </r>
  <r>
    <n v="17920"/>
    <n v="386"/>
    <s v="SO67744"/>
    <n v="1"/>
    <x v="33"/>
    <n v="713.07979999999998"/>
    <x v="1068"/>
    <n v="19377"/>
    <n v="177"/>
  </r>
  <r>
    <n v="17920"/>
    <n v="214"/>
    <s v="SO67744"/>
    <n v="1"/>
    <x v="12"/>
    <n v="13.0863"/>
    <x v="1068"/>
    <n v="1524"/>
    <n v="177"/>
  </r>
  <r>
    <n v="17921"/>
    <n v="386"/>
    <s v="SO67745"/>
    <n v="1"/>
    <x v="33"/>
    <n v="713.07979999999998"/>
    <x v="1068"/>
    <n v="19378"/>
    <n v="38"/>
  </r>
  <r>
    <n v="26566"/>
    <n v="388"/>
    <s v="SO67746"/>
    <n v="1"/>
    <x v="33"/>
    <n v="713.07979999999998"/>
    <x v="1068"/>
    <n v="19681"/>
    <n v="261"/>
  </r>
  <r>
    <n v="26566"/>
    <n v="222"/>
    <s v="SO67746"/>
    <n v="1"/>
    <x v="12"/>
    <n v="13.0863"/>
    <x v="1068"/>
    <n v="5721"/>
    <n v="261"/>
  </r>
  <r>
    <n v="26566"/>
    <n v="490"/>
    <s v="SO67746"/>
    <n v="1"/>
    <x v="34"/>
    <n v="41.572299999999998"/>
    <x v="1068"/>
    <n v="40169"/>
    <n v="261"/>
  </r>
  <r>
    <n v="26566"/>
    <n v="465"/>
    <s v="SO67746"/>
    <n v="1"/>
    <x v="27"/>
    <n v="9.1593"/>
    <x v="1068"/>
    <n v="20830"/>
    <n v="261"/>
  </r>
  <r>
    <n v="26745"/>
    <n v="386"/>
    <s v="SO67747"/>
    <n v="1"/>
    <x v="33"/>
    <n v="713.07979999999998"/>
    <x v="1068"/>
    <n v="19379"/>
    <n v="247"/>
  </r>
  <r>
    <n v="26745"/>
    <n v="529"/>
    <s v="SO67747"/>
    <n v="1"/>
    <x v="17"/>
    <n v="1.4923"/>
    <x v="1068"/>
    <n v="45419"/>
    <n v="247"/>
  </r>
  <r>
    <n v="26745"/>
    <n v="539"/>
    <s v="SO67747"/>
    <n v="1"/>
    <x v="28"/>
    <n v="9.3462999999999994"/>
    <x v="1068"/>
    <n v="52749"/>
    <n v="247"/>
  </r>
  <r>
    <n v="21897"/>
    <n v="380"/>
    <s v="SO67748"/>
    <n v="1"/>
    <x v="9"/>
    <n v="1554.9478999999999"/>
    <x v="1068"/>
    <n v="18591"/>
    <n v="158"/>
  </r>
  <r>
    <n v="21897"/>
    <n v="477"/>
    <s v="SO67748"/>
    <n v="1"/>
    <x v="15"/>
    <n v="1.8663000000000001"/>
    <x v="1068"/>
    <n v="25969"/>
    <n v="158"/>
  </r>
  <r>
    <n v="21897"/>
    <n v="479"/>
    <s v="SO67748"/>
    <n v="1"/>
    <x v="10"/>
    <n v="3.3622999999999998"/>
    <x v="1068"/>
    <n v="30482"/>
    <n v="158"/>
  </r>
  <r>
    <n v="21897"/>
    <n v="225"/>
    <s v="SO67748"/>
    <n v="1"/>
    <x v="10"/>
    <n v="6.9222999999999999"/>
    <x v="1068"/>
    <n v="7950"/>
    <n v="158"/>
  </r>
  <r>
    <n v="27106"/>
    <n v="574"/>
    <s v="SO67749"/>
    <n v="1"/>
    <x v="24"/>
    <n v="1481.9378999999999"/>
    <x v="1068"/>
    <n v="56258"/>
    <n v="152"/>
  </r>
  <r>
    <n v="27296"/>
    <n v="573"/>
    <s v="SO67750"/>
    <n v="1"/>
    <x v="24"/>
    <n v="1481.9378999999999"/>
    <x v="1068"/>
    <n v="56098"/>
    <n v="265"/>
  </r>
  <r>
    <n v="27296"/>
    <n v="225"/>
    <s v="SO67750"/>
    <n v="1"/>
    <x v="10"/>
    <n v="6.9222999999999999"/>
    <x v="1068"/>
    <n v="7951"/>
    <n v="265"/>
  </r>
  <r>
    <n v="27296"/>
    <n v="490"/>
    <s v="SO67750"/>
    <n v="1"/>
    <x v="34"/>
    <n v="41.572299999999998"/>
    <x v="1068"/>
    <n v="40170"/>
    <n v="265"/>
  </r>
  <r>
    <n v="27294"/>
    <n v="574"/>
    <s v="SO67751"/>
    <n v="1"/>
    <x v="24"/>
    <n v="1481.9378999999999"/>
    <x v="1068"/>
    <n v="56259"/>
    <n v="217"/>
  </r>
  <r>
    <n v="27294"/>
    <n v="214"/>
    <s v="SO67751"/>
    <n v="1"/>
    <x v="12"/>
    <n v="13.0863"/>
    <x v="1068"/>
    <n v="1525"/>
    <n v="217"/>
  </r>
  <r>
    <n v="27294"/>
    <n v="231"/>
    <s v="SO67751"/>
    <n v="1"/>
    <x v="19"/>
    <n v="38.4923"/>
    <x v="1068"/>
    <n v="9345"/>
    <n v="217"/>
  </r>
  <r>
    <n v="25977"/>
    <n v="578"/>
    <s v="SO67752"/>
    <n v="1"/>
    <x v="11"/>
    <n v="755.1508"/>
    <x v="1068"/>
    <n v="56777"/>
    <n v="233"/>
  </r>
  <r>
    <n v="25977"/>
    <n v="217"/>
    <s v="SO67752"/>
    <n v="1"/>
    <x v="12"/>
    <n v="13.0863"/>
    <x v="1068"/>
    <n v="3648"/>
    <n v="233"/>
  </r>
  <r>
    <n v="25986"/>
    <n v="560"/>
    <s v="SO67753"/>
    <n v="1"/>
    <x v="11"/>
    <n v="755.1508"/>
    <x v="1068"/>
    <n v="54893"/>
    <n v="9"/>
  </r>
  <r>
    <n v="25986"/>
    <n v="222"/>
    <s v="SO67753"/>
    <n v="1"/>
    <x v="12"/>
    <n v="13.0863"/>
    <x v="1068"/>
    <n v="5722"/>
    <n v="9"/>
  </r>
  <r>
    <n v="23815"/>
    <n v="605"/>
    <s v="SO67754"/>
    <n v="1"/>
    <x v="25"/>
    <n v="343.64960000000002"/>
    <x v="1068"/>
    <n v="59909"/>
    <n v="213"/>
  </r>
  <r>
    <n v="23815"/>
    <n v="529"/>
    <s v="SO67754"/>
    <n v="1"/>
    <x v="17"/>
    <n v="1.4923"/>
    <x v="1068"/>
    <n v="45420"/>
    <n v="213"/>
  </r>
  <r>
    <n v="23815"/>
    <n v="538"/>
    <s v="SO67754"/>
    <n v="1"/>
    <x v="26"/>
    <n v="8.0373000000000001"/>
    <x v="1068"/>
    <n v="51786"/>
    <n v="213"/>
  </r>
  <r>
    <n v="23815"/>
    <n v="486"/>
    <s v="SO67754"/>
    <n v="1"/>
    <x v="18"/>
    <n v="59.466000000000001"/>
    <x v="1068"/>
    <n v="38296"/>
    <n v="213"/>
  </r>
  <r>
    <n v="23454"/>
    <n v="604"/>
    <s v="SO67755"/>
    <n v="1"/>
    <x v="25"/>
    <n v="343.64960000000002"/>
    <x v="1068"/>
    <n v="59534"/>
    <n v="215"/>
  </r>
  <r>
    <n v="23454"/>
    <n v="538"/>
    <s v="SO67755"/>
    <n v="1"/>
    <x v="26"/>
    <n v="8.0373000000000001"/>
    <x v="1068"/>
    <n v="51787"/>
    <n v="215"/>
  </r>
  <r>
    <n v="23454"/>
    <n v="529"/>
    <s v="SO67755"/>
    <n v="1"/>
    <x v="17"/>
    <n v="1.4923"/>
    <x v="1068"/>
    <n v="45421"/>
    <n v="215"/>
  </r>
  <r>
    <n v="23454"/>
    <n v="480"/>
    <s v="SO67755"/>
    <n v="1"/>
    <x v="36"/>
    <n v="0.85650000000000004"/>
    <x v="1068"/>
    <n v="33201"/>
    <n v="215"/>
  </r>
  <r>
    <n v="23723"/>
    <n v="584"/>
    <s v="SO67756"/>
    <n v="1"/>
    <x v="25"/>
    <n v="343.64960000000002"/>
    <x v="1068"/>
    <n v="58064"/>
    <n v="179"/>
  </r>
  <r>
    <n v="23723"/>
    <n v="479"/>
    <s v="SO67756"/>
    <n v="1"/>
    <x v="10"/>
    <n v="3.3622999999999998"/>
    <x v="1068"/>
    <n v="30483"/>
    <n v="179"/>
  </r>
  <r>
    <n v="23723"/>
    <n v="477"/>
    <s v="SO67756"/>
    <n v="1"/>
    <x v="15"/>
    <n v="1.8663000000000001"/>
    <x v="1068"/>
    <n v="25970"/>
    <n v="179"/>
  </r>
  <r>
    <n v="23723"/>
    <n v="228"/>
    <s v="SO67756"/>
    <n v="1"/>
    <x v="19"/>
    <n v="38.4923"/>
    <x v="1068"/>
    <n v="8911"/>
    <n v="179"/>
  </r>
  <r>
    <n v="23723"/>
    <n v="467"/>
    <s v="SO67756"/>
    <n v="1"/>
    <x v="27"/>
    <n v="9.1593"/>
    <x v="1068"/>
    <n v="21283"/>
    <n v="179"/>
  </r>
  <r>
    <n v="14885"/>
    <n v="386"/>
    <s v="SO67757"/>
    <n v="1"/>
    <x v="33"/>
    <n v="713.07979999999998"/>
    <x v="1068"/>
    <n v="19380"/>
    <n v="243"/>
  </r>
  <r>
    <n v="14885"/>
    <n v="217"/>
    <s v="SO67757"/>
    <n v="1"/>
    <x v="12"/>
    <n v="13.0863"/>
    <x v="1068"/>
    <n v="3649"/>
    <n v="243"/>
  </r>
  <r>
    <n v="20186"/>
    <n v="386"/>
    <s v="SO67758"/>
    <n v="1"/>
    <x v="33"/>
    <n v="713.07979999999998"/>
    <x v="1068"/>
    <n v="19381"/>
    <n v="172"/>
  </r>
  <r>
    <n v="18502"/>
    <n v="581"/>
    <s v="SO67759"/>
    <n v="1"/>
    <x v="20"/>
    <n v="1082.51"/>
    <x v="1068"/>
    <n v="57305"/>
    <n v="214"/>
  </r>
  <r>
    <n v="18502"/>
    <n v="217"/>
    <s v="SO67759"/>
    <n v="1"/>
    <x v="12"/>
    <n v="13.0863"/>
    <x v="1068"/>
    <n v="3650"/>
    <n v="214"/>
  </r>
  <r>
    <n v="18502"/>
    <n v="463"/>
    <s v="SO67759"/>
    <n v="1"/>
    <x v="27"/>
    <n v="9.1593"/>
    <x v="1068"/>
    <n v="20341"/>
    <n v="214"/>
  </r>
  <r>
    <n v="18228"/>
    <n v="225"/>
    <s v="SO67760"/>
    <n v="1"/>
    <x v="10"/>
    <n v="6.9222999999999999"/>
    <x v="1068"/>
    <n v="7952"/>
    <n v="122"/>
  </r>
  <r>
    <n v="18228"/>
    <n v="582"/>
    <s v="SO67760"/>
    <n v="1"/>
    <x v="20"/>
    <n v="1082.51"/>
    <x v="1068"/>
    <n v="57515"/>
    <n v="122"/>
  </r>
  <r>
    <n v="13770"/>
    <n v="604"/>
    <s v="SO67761"/>
    <n v="1"/>
    <x v="25"/>
    <n v="343.64960000000002"/>
    <x v="1068"/>
    <n v="59535"/>
    <n v="124"/>
  </r>
  <r>
    <n v="27009"/>
    <n v="584"/>
    <s v="SO67762"/>
    <n v="1"/>
    <x v="25"/>
    <n v="343.64960000000002"/>
    <x v="1068"/>
    <n v="58065"/>
    <n v="103"/>
  </r>
  <r>
    <n v="27009"/>
    <n v="217"/>
    <s v="SO67762"/>
    <n v="1"/>
    <x v="12"/>
    <n v="13.0863"/>
    <x v="1068"/>
    <n v="3651"/>
    <n v="103"/>
  </r>
  <r>
    <n v="24698"/>
    <n v="605"/>
    <s v="SO67763"/>
    <n v="1"/>
    <x v="25"/>
    <n v="343.64960000000002"/>
    <x v="1068"/>
    <n v="59910"/>
    <n v="263"/>
  </r>
  <r>
    <n v="24698"/>
    <n v="222"/>
    <s v="SO67763"/>
    <n v="1"/>
    <x v="12"/>
    <n v="13.0863"/>
    <x v="1068"/>
    <n v="5723"/>
    <n v="263"/>
  </r>
  <r>
    <n v="15676"/>
    <n v="564"/>
    <s v="SO67764"/>
    <n v="1"/>
    <x v="24"/>
    <n v="1481.9378999999999"/>
    <x v="1068"/>
    <n v="55494"/>
    <n v="78"/>
  </r>
  <r>
    <n v="15676"/>
    <n v="222"/>
    <s v="SO67764"/>
    <n v="1"/>
    <x v="12"/>
    <n v="13.0863"/>
    <x v="1068"/>
    <n v="5724"/>
    <n v="78"/>
  </r>
  <r>
    <n v="17281"/>
    <n v="539"/>
    <s v="SO67765"/>
    <n v="1"/>
    <x v="28"/>
    <n v="9.3462999999999994"/>
    <x v="1069"/>
    <n v="52750"/>
    <n v="30"/>
  </r>
  <r>
    <n v="14018"/>
    <n v="539"/>
    <s v="SO67766"/>
    <n v="1"/>
    <x v="28"/>
    <n v="9.3462999999999994"/>
    <x v="1069"/>
    <n v="52751"/>
    <n v="140"/>
  </r>
  <r>
    <n v="14315"/>
    <n v="539"/>
    <s v="SO67767"/>
    <n v="1"/>
    <x v="28"/>
    <n v="9.3462999999999994"/>
    <x v="1069"/>
    <n v="52752"/>
    <n v="94"/>
  </r>
  <r>
    <n v="14315"/>
    <n v="480"/>
    <s v="SO67767"/>
    <n v="1"/>
    <x v="36"/>
    <n v="0.85650000000000004"/>
    <x v="1069"/>
    <n v="33202"/>
    <n v="94"/>
  </r>
  <r>
    <n v="14315"/>
    <n v="484"/>
    <s v="SO67767"/>
    <n v="1"/>
    <x v="39"/>
    <n v="2.9733000000000001"/>
    <x v="1069"/>
    <n v="35714"/>
    <n v="94"/>
  </r>
  <r>
    <n v="16697"/>
    <n v="536"/>
    <s v="SO67768"/>
    <n v="1"/>
    <x v="32"/>
    <n v="11.2163"/>
    <x v="1069"/>
    <n v="49338"/>
    <n v="88"/>
  </r>
  <r>
    <n v="20986"/>
    <n v="528"/>
    <s v="SO67769"/>
    <n v="1"/>
    <x v="15"/>
    <n v="1.8663000000000001"/>
    <x v="1069"/>
    <n v="42841"/>
    <n v="159"/>
  </r>
  <r>
    <n v="20986"/>
    <n v="480"/>
    <s v="SO67769"/>
    <n v="1"/>
    <x v="36"/>
    <n v="0.85650000000000004"/>
    <x v="1069"/>
    <n v="33203"/>
    <n v="159"/>
  </r>
  <r>
    <n v="23644"/>
    <n v="477"/>
    <s v="SO67770"/>
    <n v="1"/>
    <x v="15"/>
    <n v="1.8663000000000001"/>
    <x v="1069"/>
    <n v="25971"/>
    <n v="7"/>
  </r>
  <r>
    <n v="23644"/>
    <n v="217"/>
    <s v="SO67770"/>
    <n v="1"/>
    <x v="12"/>
    <n v="13.0863"/>
    <x v="1069"/>
    <n v="3652"/>
    <n v="7"/>
  </r>
  <r>
    <n v="26671"/>
    <n v="475"/>
    <s v="SO67771"/>
    <n v="1"/>
    <x v="41"/>
    <n v="26.176300000000001"/>
    <x v="1069"/>
    <n v="22540"/>
    <n v="234"/>
  </r>
  <r>
    <n v="15434"/>
    <n v="480"/>
    <s v="SO67772"/>
    <n v="1"/>
    <x v="36"/>
    <n v="0.85650000000000004"/>
    <x v="1069"/>
    <n v="33204"/>
    <n v="122"/>
  </r>
  <r>
    <n v="20224"/>
    <n v="479"/>
    <s v="SO67773"/>
    <n v="1"/>
    <x v="10"/>
    <n v="3.3622999999999998"/>
    <x v="1069"/>
    <n v="30484"/>
    <n v="241"/>
  </r>
  <r>
    <n v="20224"/>
    <n v="477"/>
    <s v="SO67773"/>
    <n v="1"/>
    <x v="15"/>
    <n v="1.8663000000000001"/>
    <x v="1069"/>
    <n v="25972"/>
    <n v="241"/>
  </r>
  <r>
    <n v="16428"/>
    <n v="588"/>
    <s v="SO67774"/>
    <n v="1"/>
    <x v="31"/>
    <n v="419.77839999999998"/>
    <x v="1069"/>
    <n v="58509"/>
    <n v="228"/>
  </r>
  <r>
    <n v="16428"/>
    <n v="536"/>
    <s v="SO67774"/>
    <n v="1"/>
    <x v="32"/>
    <n v="11.2163"/>
    <x v="1069"/>
    <n v="49339"/>
    <n v="228"/>
  </r>
  <r>
    <n v="16428"/>
    <n v="528"/>
    <s v="SO67774"/>
    <n v="1"/>
    <x v="15"/>
    <n v="1.8663000000000001"/>
    <x v="1069"/>
    <n v="42842"/>
    <n v="228"/>
  </r>
  <r>
    <n v="16428"/>
    <n v="217"/>
    <s v="SO67774"/>
    <n v="1"/>
    <x v="12"/>
    <n v="13.0863"/>
    <x v="1069"/>
    <n v="3653"/>
    <n v="228"/>
  </r>
  <r>
    <n v="17965"/>
    <n v="590"/>
    <s v="SO67775"/>
    <n v="1"/>
    <x v="31"/>
    <n v="419.77839999999998"/>
    <x v="1069"/>
    <n v="58760"/>
    <n v="152"/>
  </r>
  <r>
    <n v="17965"/>
    <n v="228"/>
    <s v="SO67775"/>
    <n v="1"/>
    <x v="19"/>
    <n v="38.4923"/>
    <x v="1069"/>
    <n v="8912"/>
    <n v="152"/>
  </r>
  <r>
    <n v="16424"/>
    <n v="357"/>
    <s v="SO67776"/>
    <n v="1"/>
    <x v="13"/>
    <n v="1265.6195"/>
    <x v="1069"/>
    <n v="14778"/>
    <n v="208"/>
  </r>
  <r>
    <n v="16424"/>
    <n v="485"/>
    <s v="SO67776"/>
    <n v="1"/>
    <x v="30"/>
    <n v="8.2204999999999995"/>
    <x v="1069"/>
    <n v="37439"/>
    <n v="208"/>
  </r>
  <r>
    <n v="12735"/>
    <n v="357"/>
    <s v="SO67777"/>
    <n v="1"/>
    <x v="13"/>
    <n v="1265.6195"/>
    <x v="1069"/>
    <n v="14779"/>
    <n v="273"/>
  </r>
  <r>
    <n v="12735"/>
    <n v="214"/>
    <s v="SO67777"/>
    <n v="1"/>
    <x v="12"/>
    <n v="13.0863"/>
    <x v="1069"/>
    <n v="1526"/>
    <n v="273"/>
  </r>
  <r>
    <n v="14155"/>
    <n v="359"/>
    <s v="SO67778"/>
    <n v="1"/>
    <x v="29"/>
    <n v="1251.9812999999999"/>
    <x v="1069"/>
    <n v="15348"/>
    <n v="36"/>
  </r>
  <r>
    <n v="14155"/>
    <n v="483"/>
    <s v="SO67778"/>
    <n v="1"/>
    <x v="40"/>
    <n v="44.88"/>
    <x v="1069"/>
    <n v="34974"/>
    <n v="36"/>
  </r>
  <r>
    <n v="14701"/>
    <n v="588"/>
    <s v="SO67779"/>
    <n v="1"/>
    <x v="31"/>
    <n v="419.77839999999998"/>
    <x v="1069"/>
    <n v="58510"/>
    <n v="101"/>
  </r>
  <r>
    <n v="14701"/>
    <n v="477"/>
    <s v="SO67779"/>
    <n v="1"/>
    <x v="15"/>
    <n v="1.8663000000000001"/>
    <x v="1069"/>
    <n v="25973"/>
    <n v="101"/>
  </r>
  <r>
    <n v="14701"/>
    <n v="478"/>
    <s v="SO67779"/>
    <n v="1"/>
    <x v="14"/>
    <n v="3.7363"/>
    <x v="1069"/>
    <n v="28677"/>
    <n v="101"/>
  </r>
  <r>
    <n v="14701"/>
    <n v="222"/>
    <s v="SO67779"/>
    <n v="1"/>
    <x v="12"/>
    <n v="13.0863"/>
    <x v="1069"/>
    <n v="5725"/>
    <n v="101"/>
  </r>
  <r>
    <n v="17998"/>
    <n v="583"/>
    <s v="SO67780"/>
    <n v="1"/>
    <x v="20"/>
    <n v="1082.51"/>
    <x v="1069"/>
    <n v="57741"/>
    <n v="191"/>
  </r>
  <r>
    <n v="18027"/>
    <n v="581"/>
    <s v="SO67781"/>
    <n v="1"/>
    <x v="20"/>
    <n v="1082.51"/>
    <x v="1069"/>
    <n v="57306"/>
    <n v="228"/>
  </r>
  <r>
    <n v="18027"/>
    <n v="217"/>
    <s v="SO67781"/>
    <n v="1"/>
    <x v="12"/>
    <n v="13.0863"/>
    <x v="1069"/>
    <n v="3654"/>
    <n v="228"/>
  </r>
  <r>
    <n v="11276"/>
    <n v="480"/>
    <s v="SO67782"/>
    <n v="1"/>
    <x v="36"/>
    <n v="0.85650000000000004"/>
    <x v="1069"/>
    <n v="33205"/>
    <n v="57"/>
  </r>
  <r>
    <n v="11276"/>
    <n v="484"/>
    <s v="SO67782"/>
    <n v="1"/>
    <x v="39"/>
    <n v="2.9733000000000001"/>
    <x v="1069"/>
    <n v="35715"/>
    <n v="57"/>
  </r>
  <r>
    <n v="29269"/>
    <n v="529"/>
    <s v="SO67783"/>
    <n v="1"/>
    <x v="17"/>
    <n v="1.4923"/>
    <x v="1069"/>
    <n v="45422"/>
    <n v="82"/>
  </r>
  <r>
    <n v="11844"/>
    <n v="231"/>
    <s v="SO67784"/>
    <n v="1"/>
    <x v="19"/>
    <n v="38.4923"/>
    <x v="1069"/>
    <n v="9346"/>
    <n v="229"/>
  </r>
  <r>
    <n v="28974"/>
    <n v="539"/>
    <s v="SO67785"/>
    <n v="1"/>
    <x v="28"/>
    <n v="9.3462999999999994"/>
    <x v="1069"/>
    <n v="52753"/>
    <n v="269"/>
  </r>
  <r>
    <n v="26494"/>
    <n v="535"/>
    <s v="SO67786"/>
    <n v="1"/>
    <x v="28"/>
    <n v="9.3462999999999994"/>
    <x v="1069"/>
    <n v="48259"/>
    <n v="114"/>
  </r>
  <r>
    <n v="26494"/>
    <n v="480"/>
    <s v="SO67786"/>
    <n v="1"/>
    <x v="36"/>
    <n v="0.85650000000000004"/>
    <x v="1069"/>
    <n v="33206"/>
    <n v="114"/>
  </r>
  <r>
    <n v="26255"/>
    <n v="541"/>
    <s v="SO67787"/>
    <n v="1"/>
    <x v="23"/>
    <n v="10.8423"/>
    <x v="1069"/>
    <n v="54520"/>
    <n v="201"/>
  </r>
  <r>
    <n v="26255"/>
    <n v="530"/>
    <s v="SO67787"/>
    <n v="1"/>
    <x v="15"/>
    <n v="1.8663000000000001"/>
    <x v="1069"/>
    <n v="47143"/>
    <n v="201"/>
  </r>
  <r>
    <n v="26255"/>
    <n v="480"/>
    <s v="SO67787"/>
    <n v="1"/>
    <x v="36"/>
    <n v="0.85650000000000004"/>
    <x v="1069"/>
    <n v="33207"/>
    <n v="201"/>
  </r>
  <r>
    <n v="27422"/>
    <n v="538"/>
    <s v="SO67788"/>
    <n v="1"/>
    <x v="26"/>
    <n v="8.0373000000000001"/>
    <x v="1069"/>
    <n v="51788"/>
    <n v="56"/>
  </r>
  <r>
    <n v="27422"/>
    <n v="529"/>
    <s v="SO67788"/>
    <n v="1"/>
    <x v="17"/>
    <n v="1.4923"/>
    <x v="1069"/>
    <n v="45423"/>
    <n v="56"/>
  </r>
  <r>
    <n v="27422"/>
    <n v="214"/>
    <s v="SO67788"/>
    <n v="1"/>
    <x v="12"/>
    <n v="13.0863"/>
    <x v="1069"/>
    <n v="1527"/>
    <n v="56"/>
  </r>
  <r>
    <n v="24448"/>
    <n v="540"/>
    <s v="SO67789"/>
    <n v="1"/>
    <x v="16"/>
    <n v="12.192399999999999"/>
    <x v="1069"/>
    <n v="53663"/>
    <n v="200"/>
  </r>
  <r>
    <n v="24448"/>
    <n v="529"/>
    <s v="SO67789"/>
    <n v="1"/>
    <x v="17"/>
    <n v="1.4923"/>
    <x v="1069"/>
    <n v="45424"/>
    <n v="200"/>
  </r>
  <r>
    <n v="24448"/>
    <n v="222"/>
    <s v="SO67789"/>
    <n v="1"/>
    <x v="12"/>
    <n v="13.0863"/>
    <x v="1069"/>
    <n v="5726"/>
    <n v="200"/>
  </r>
  <r>
    <n v="26284"/>
    <n v="535"/>
    <s v="SO67790"/>
    <n v="1"/>
    <x v="28"/>
    <n v="9.3462999999999994"/>
    <x v="1069"/>
    <n v="48260"/>
    <n v="90"/>
  </r>
  <r>
    <n v="26284"/>
    <n v="480"/>
    <s v="SO67790"/>
    <n v="1"/>
    <x v="36"/>
    <n v="0.85650000000000004"/>
    <x v="1069"/>
    <n v="33208"/>
    <n v="90"/>
  </r>
  <r>
    <n v="11659"/>
    <n v="536"/>
    <s v="SO67791"/>
    <n v="1"/>
    <x v="32"/>
    <n v="11.2163"/>
    <x v="1069"/>
    <n v="49340"/>
    <n v="167"/>
  </r>
  <r>
    <n v="11659"/>
    <n v="480"/>
    <s v="SO67791"/>
    <n v="1"/>
    <x v="36"/>
    <n v="0.85650000000000004"/>
    <x v="1069"/>
    <n v="33209"/>
    <n v="167"/>
  </r>
  <r>
    <n v="21760"/>
    <n v="478"/>
    <s v="SO67792"/>
    <n v="1"/>
    <x v="14"/>
    <n v="3.7363"/>
    <x v="1069"/>
    <n v="28678"/>
    <n v="235"/>
  </r>
  <r>
    <n v="21760"/>
    <n v="477"/>
    <s v="SO67792"/>
    <n v="1"/>
    <x v="15"/>
    <n v="1.8663000000000001"/>
    <x v="1069"/>
    <n v="25974"/>
    <n v="235"/>
  </r>
  <r>
    <n v="21760"/>
    <n v="217"/>
    <s v="SO67792"/>
    <n v="1"/>
    <x v="12"/>
    <n v="13.0863"/>
    <x v="1069"/>
    <n v="3655"/>
    <n v="235"/>
  </r>
  <r>
    <n v="15468"/>
    <n v="478"/>
    <s v="SO67793"/>
    <n v="1"/>
    <x v="14"/>
    <n v="3.7363"/>
    <x v="1069"/>
    <n v="28679"/>
    <n v="107"/>
  </r>
  <r>
    <n v="15468"/>
    <n v="477"/>
    <s v="SO67793"/>
    <n v="1"/>
    <x v="15"/>
    <n v="1.8663000000000001"/>
    <x v="1069"/>
    <n v="25975"/>
    <n v="107"/>
  </r>
  <r>
    <n v="20774"/>
    <n v="477"/>
    <s v="SO67794"/>
    <n v="1"/>
    <x v="15"/>
    <n v="1.8663000000000001"/>
    <x v="1069"/>
    <n v="25976"/>
    <n v="129"/>
  </r>
  <r>
    <n v="20774"/>
    <n v="478"/>
    <s v="SO67794"/>
    <n v="1"/>
    <x v="14"/>
    <n v="3.7363"/>
    <x v="1069"/>
    <n v="28680"/>
    <n v="129"/>
  </r>
  <r>
    <n v="20774"/>
    <n v="484"/>
    <s v="SO67794"/>
    <n v="1"/>
    <x v="39"/>
    <n v="2.9733000000000001"/>
    <x v="1069"/>
    <n v="35716"/>
    <n v="129"/>
  </r>
  <r>
    <n v="18913"/>
    <n v="225"/>
    <s v="SO67795"/>
    <n v="1"/>
    <x v="10"/>
    <n v="6.9222999999999999"/>
    <x v="1069"/>
    <n v="7953"/>
    <n v="131"/>
  </r>
  <r>
    <n v="18913"/>
    <n v="476"/>
    <s v="SO67795"/>
    <n v="1"/>
    <x v="41"/>
    <n v="26.176300000000001"/>
    <x v="1069"/>
    <n v="22912"/>
    <n v="131"/>
  </r>
  <r>
    <n v="20742"/>
    <n v="474"/>
    <s v="SO67796"/>
    <n v="1"/>
    <x v="41"/>
    <n v="26.176300000000001"/>
    <x v="1069"/>
    <n v="22213"/>
    <n v="13"/>
  </r>
  <r>
    <n v="20742"/>
    <n v="228"/>
    <s v="SO67796"/>
    <n v="1"/>
    <x v="19"/>
    <n v="38.4923"/>
    <x v="1069"/>
    <n v="8913"/>
    <n v="13"/>
  </r>
  <r>
    <n v="20742"/>
    <n v="225"/>
    <s v="SO67796"/>
    <n v="1"/>
    <x v="10"/>
    <n v="6.9222999999999999"/>
    <x v="1069"/>
    <n v="7954"/>
    <n v="13"/>
  </r>
  <r>
    <n v="15573"/>
    <n v="528"/>
    <s v="SO67797"/>
    <n v="1"/>
    <x v="15"/>
    <n v="1.8663000000000001"/>
    <x v="1069"/>
    <n v="42843"/>
    <n v="210"/>
  </r>
  <r>
    <n v="15563"/>
    <n v="528"/>
    <s v="SO67798"/>
    <n v="1"/>
    <x v="15"/>
    <n v="1.8663000000000001"/>
    <x v="1069"/>
    <n v="42844"/>
    <n v="81"/>
  </r>
  <r>
    <n v="15563"/>
    <n v="214"/>
    <s v="SO67798"/>
    <n v="1"/>
    <x v="12"/>
    <n v="13.0863"/>
    <x v="1069"/>
    <n v="1528"/>
    <n v="81"/>
  </r>
  <r>
    <n v="29259"/>
    <n v="225"/>
    <s v="SO67799"/>
    <n v="1"/>
    <x v="10"/>
    <n v="6.9222999999999999"/>
    <x v="1069"/>
    <n v="7955"/>
    <n v="129"/>
  </r>
  <r>
    <n v="29259"/>
    <n v="477"/>
    <s v="SO67799"/>
    <n v="1"/>
    <x v="15"/>
    <n v="1.8663000000000001"/>
    <x v="1069"/>
    <n v="25977"/>
    <n v="129"/>
  </r>
  <r>
    <n v="15296"/>
    <n v="528"/>
    <s v="SO67800"/>
    <n v="1"/>
    <x v="15"/>
    <n v="1.8663000000000001"/>
    <x v="1069"/>
    <n v="42845"/>
    <n v="229"/>
  </r>
  <r>
    <n v="15296"/>
    <n v="480"/>
    <s v="SO67800"/>
    <n v="1"/>
    <x v="36"/>
    <n v="0.85650000000000004"/>
    <x v="1069"/>
    <n v="33210"/>
    <n v="229"/>
  </r>
  <r>
    <n v="14542"/>
    <n v="475"/>
    <s v="SO67801"/>
    <n v="1"/>
    <x v="41"/>
    <n v="26.176300000000001"/>
    <x v="1069"/>
    <n v="22541"/>
    <n v="258"/>
  </r>
  <r>
    <n v="14542"/>
    <n v="225"/>
    <s v="SO67801"/>
    <n v="1"/>
    <x v="10"/>
    <n v="6.9222999999999999"/>
    <x v="1069"/>
    <n v="7956"/>
    <n v="258"/>
  </r>
  <r>
    <n v="15701"/>
    <n v="529"/>
    <s v="SO67802"/>
    <n v="1"/>
    <x v="17"/>
    <n v="1.4923"/>
    <x v="1069"/>
    <n v="45425"/>
    <n v="132"/>
  </r>
  <r>
    <n v="15701"/>
    <n v="540"/>
    <s v="SO67802"/>
    <n v="1"/>
    <x v="16"/>
    <n v="12.192399999999999"/>
    <x v="1069"/>
    <n v="53664"/>
    <n v="132"/>
  </r>
  <r>
    <n v="15701"/>
    <n v="222"/>
    <s v="SO67802"/>
    <n v="1"/>
    <x v="12"/>
    <n v="13.0863"/>
    <x v="1069"/>
    <n v="5727"/>
    <n v="132"/>
  </r>
  <r>
    <n v="19050"/>
    <n v="485"/>
    <s v="SO67803"/>
    <n v="1"/>
    <x v="30"/>
    <n v="8.2204999999999995"/>
    <x v="1069"/>
    <n v="37440"/>
    <n v="74"/>
  </r>
  <r>
    <n v="19050"/>
    <n v="217"/>
    <s v="SO67803"/>
    <n v="1"/>
    <x v="12"/>
    <n v="13.0863"/>
    <x v="1069"/>
    <n v="3656"/>
    <n v="74"/>
  </r>
  <r>
    <n v="16473"/>
    <n v="535"/>
    <s v="SO67804"/>
    <n v="1"/>
    <x v="28"/>
    <n v="9.3462999999999994"/>
    <x v="1069"/>
    <n v="48261"/>
    <n v="50"/>
  </r>
  <r>
    <n v="24045"/>
    <n v="477"/>
    <s v="SO67805"/>
    <n v="1"/>
    <x v="15"/>
    <n v="1.8663000000000001"/>
    <x v="1069"/>
    <n v="25978"/>
    <n v="187"/>
  </r>
  <r>
    <n v="19180"/>
    <n v="477"/>
    <s v="SO67806"/>
    <n v="1"/>
    <x v="15"/>
    <n v="1.8663000000000001"/>
    <x v="1069"/>
    <n v="25979"/>
    <n v="46"/>
  </r>
  <r>
    <n v="19180"/>
    <n v="214"/>
    <s v="SO67806"/>
    <n v="1"/>
    <x v="12"/>
    <n v="13.0863"/>
    <x v="1069"/>
    <n v="1529"/>
    <n v="46"/>
  </r>
  <r>
    <n v="22496"/>
    <n v="477"/>
    <s v="SO67807"/>
    <n v="1"/>
    <x v="15"/>
    <n v="1.8663000000000001"/>
    <x v="1069"/>
    <n v="25980"/>
    <n v="203"/>
  </r>
  <r>
    <n v="22496"/>
    <n v="225"/>
    <s v="SO67807"/>
    <n v="1"/>
    <x v="10"/>
    <n v="6.9222999999999999"/>
    <x v="1069"/>
    <n v="7957"/>
    <n v="203"/>
  </r>
  <r>
    <n v="22496"/>
    <n v="214"/>
    <s v="SO67807"/>
    <n v="1"/>
    <x v="12"/>
    <n v="13.0863"/>
    <x v="1069"/>
    <n v="1530"/>
    <n v="203"/>
  </r>
  <r>
    <n v="26212"/>
    <n v="538"/>
    <s v="SO67808"/>
    <n v="1"/>
    <x v="26"/>
    <n v="8.0373000000000001"/>
    <x v="1069"/>
    <n v="51789"/>
    <n v="72"/>
  </r>
  <r>
    <n v="26212"/>
    <n v="480"/>
    <s v="SO67808"/>
    <n v="1"/>
    <x v="36"/>
    <n v="0.85650000000000004"/>
    <x v="1069"/>
    <n v="33211"/>
    <n v="72"/>
  </r>
  <r>
    <n v="24715"/>
    <n v="530"/>
    <s v="SO67809"/>
    <n v="1"/>
    <x v="15"/>
    <n v="1.8663000000000001"/>
    <x v="1069"/>
    <n v="47144"/>
    <n v="246"/>
  </r>
  <r>
    <n v="24715"/>
    <n v="467"/>
    <s v="SO67809"/>
    <n v="1"/>
    <x v="27"/>
    <n v="9.1593"/>
    <x v="1069"/>
    <n v="21284"/>
    <n v="246"/>
  </r>
  <r>
    <n v="12567"/>
    <n v="541"/>
    <s v="SO67810"/>
    <n v="1"/>
    <x v="23"/>
    <n v="10.8423"/>
    <x v="1069"/>
    <n v="54521"/>
    <n v="97"/>
  </r>
  <r>
    <n v="12567"/>
    <n v="530"/>
    <s v="SO67810"/>
    <n v="1"/>
    <x v="15"/>
    <n v="1.8663000000000001"/>
    <x v="1069"/>
    <n v="47145"/>
    <n v="97"/>
  </r>
  <r>
    <n v="17723"/>
    <n v="530"/>
    <s v="SO67811"/>
    <n v="1"/>
    <x v="15"/>
    <n v="1.8663000000000001"/>
    <x v="1069"/>
    <n v="47146"/>
    <n v="246"/>
  </r>
  <r>
    <n v="17723"/>
    <n v="479"/>
    <s v="SO67811"/>
    <n v="1"/>
    <x v="10"/>
    <n v="3.3622999999999998"/>
    <x v="1069"/>
    <n v="30485"/>
    <n v="246"/>
  </r>
  <r>
    <n v="17723"/>
    <n v="477"/>
    <s v="SO67811"/>
    <n v="1"/>
    <x v="15"/>
    <n v="1.8663000000000001"/>
    <x v="1069"/>
    <n v="25981"/>
    <n v="246"/>
  </r>
  <r>
    <n v="21682"/>
    <n v="530"/>
    <s v="SO67812"/>
    <n v="1"/>
    <x v="15"/>
    <n v="1.8663000000000001"/>
    <x v="1069"/>
    <n v="47147"/>
    <n v="103"/>
  </r>
  <r>
    <n v="21682"/>
    <n v="480"/>
    <s v="SO67812"/>
    <n v="1"/>
    <x v="36"/>
    <n v="0.85650000000000004"/>
    <x v="1069"/>
    <n v="33212"/>
    <n v="103"/>
  </r>
  <r>
    <n v="13219"/>
    <n v="485"/>
    <s v="SO67813"/>
    <n v="1"/>
    <x v="30"/>
    <n v="8.2204999999999995"/>
    <x v="1069"/>
    <n v="37441"/>
    <n v="13"/>
  </r>
  <r>
    <n v="11877"/>
    <n v="537"/>
    <s v="SO67814"/>
    <n v="1"/>
    <x v="21"/>
    <n v="13.09"/>
    <x v="1069"/>
    <n v="50630"/>
    <n v="113"/>
  </r>
  <r>
    <n v="12651"/>
    <n v="225"/>
    <s v="SO67815"/>
    <n v="1"/>
    <x v="10"/>
    <n v="6.9222999999999999"/>
    <x v="1069"/>
    <n v="7958"/>
    <n v="264"/>
  </r>
  <r>
    <n v="12565"/>
    <n v="478"/>
    <s v="SO67816"/>
    <n v="1"/>
    <x v="14"/>
    <n v="3.7363"/>
    <x v="1069"/>
    <n v="28681"/>
    <n v="182"/>
  </r>
  <r>
    <n v="12565"/>
    <n v="477"/>
    <s v="SO67816"/>
    <n v="1"/>
    <x v="15"/>
    <n v="1.8663000000000001"/>
    <x v="1069"/>
    <n v="25982"/>
    <n v="182"/>
  </r>
  <r>
    <n v="12565"/>
    <n v="491"/>
    <s v="SO67816"/>
    <n v="1"/>
    <x v="34"/>
    <n v="41.572299999999998"/>
    <x v="1069"/>
    <n v="40565"/>
    <n v="182"/>
  </r>
  <r>
    <n v="12565"/>
    <n v="465"/>
    <s v="SO67816"/>
    <n v="1"/>
    <x v="27"/>
    <n v="9.1593"/>
    <x v="1069"/>
    <n v="20831"/>
    <n v="182"/>
  </r>
  <r>
    <n v="19843"/>
    <n v="592"/>
    <s v="SO67817"/>
    <n v="1"/>
    <x v="35"/>
    <n v="308.21789999999999"/>
    <x v="1069"/>
    <n v="58887"/>
    <n v="142"/>
  </r>
  <r>
    <n v="16845"/>
    <n v="363"/>
    <s v="SO67818"/>
    <n v="1"/>
    <x v="29"/>
    <n v="1251.9812999999999"/>
    <x v="1069"/>
    <n v="16595"/>
    <n v="105"/>
  </r>
  <r>
    <n v="16845"/>
    <n v="485"/>
    <s v="SO67818"/>
    <n v="1"/>
    <x v="30"/>
    <n v="8.2204999999999995"/>
    <x v="1069"/>
    <n v="37442"/>
    <n v="105"/>
  </r>
  <r>
    <n v="16845"/>
    <n v="472"/>
    <s v="SO67818"/>
    <n v="1"/>
    <x v="38"/>
    <n v="23.748999999999999"/>
    <x v="1069"/>
    <n v="21747"/>
    <n v="105"/>
  </r>
  <r>
    <n v="16111"/>
    <n v="361"/>
    <s v="SO67819"/>
    <n v="1"/>
    <x v="29"/>
    <n v="1251.9812999999999"/>
    <x v="1069"/>
    <n v="15966"/>
    <n v="190"/>
  </r>
  <r>
    <n v="16111"/>
    <n v="485"/>
    <s v="SO67819"/>
    <n v="1"/>
    <x v="30"/>
    <n v="8.2204999999999995"/>
    <x v="1069"/>
    <n v="37443"/>
    <n v="190"/>
  </r>
  <r>
    <n v="16111"/>
    <n v="478"/>
    <s v="SO67819"/>
    <n v="1"/>
    <x v="14"/>
    <n v="3.7363"/>
    <x v="1069"/>
    <n v="28682"/>
    <n v="190"/>
  </r>
  <r>
    <n v="16111"/>
    <n v="477"/>
    <s v="SO67819"/>
    <n v="1"/>
    <x v="15"/>
    <n v="1.8663000000000001"/>
    <x v="1069"/>
    <n v="25983"/>
    <n v="190"/>
  </r>
  <r>
    <n v="16111"/>
    <n v="482"/>
    <s v="SO67819"/>
    <n v="1"/>
    <x v="10"/>
    <n v="3.3622999999999998"/>
    <x v="1069"/>
    <n v="34674"/>
    <n v="190"/>
  </r>
  <r>
    <n v="27763"/>
    <n v="570"/>
    <s v="SO67820"/>
    <n v="1"/>
    <x v="22"/>
    <n v="461.44479999999999"/>
    <x v="1069"/>
    <n v="55865"/>
    <n v="80"/>
  </r>
  <r>
    <n v="27763"/>
    <n v="541"/>
    <s v="SO67820"/>
    <n v="1"/>
    <x v="23"/>
    <n v="10.8423"/>
    <x v="1069"/>
    <n v="54522"/>
    <n v="80"/>
  </r>
  <r>
    <n v="27763"/>
    <n v="225"/>
    <s v="SO67820"/>
    <n v="1"/>
    <x v="10"/>
    <n v="6.9222999999999999"/>
    <x v="1069"/>
    <n v="7959"/>
    <n v="80"/>
  </r>
  <r>
    <n v="27763"/>
    <n v="530"/>
    <s v="SO67820"/>
    <n v="1"/>
    <x v="15"/>
    <n v="1.8663000000000001"/>
    <x v="1069"/>
    <n v="47148"/>
    <n v="80"/>
  </r>
  <r>
    <n v="27771"/>
    <n v="567"/>
    <s v="SO67821"/>
    <n v="1"/>
    <x v="22"/>
    <n v="461.44479999999999"/>
    <x v="1069"/>
    <n v="55690"/>
    <n v="110"/>
  </r>
  <r>
    <n v="27771"/>
    <n v="214"/>
    <s v="SO67821"/>
    <n v="1"/>
    <x v="12"/>
    <n v="13.0863"/>
    <x v="1069"/>
    <n v="1531"/>
    <n v="110"/>
  </r>
  <r>
    <n v="20923"/>
    <n v="568"/>
    <s v="SO67822"/>
    <n v="1"/>
    <x v="22"/>
    <n v="461.44479999999999"/>
    <x v="1069"/>
    <n v="55751"/>
    <n v="123"/>
  </r>
  <r>
    <n v="20923"/>
    <n v="214"/>
    <s v="SO67822"/>
    <n v="1"/>
    <x v="12"/>
    <n v="13.0863"/>
    <x v="1069"/>
    <n v="1532"/>
    <n v="123"/>
  </r>
  <r>
    <n v="12623"/>
    <n v="577"/>
    <s v="SO67823"/>
    <n v="1"/>
    <x v="11"/>
    <n v="755.1508"/>
    <x v="1069"/>
    <n v="56685"/>
    <n v="15"/>
  </r>
  <r>
    <n v="12623"/>
    <n v="530"/>
    <s v="SO67823"/>
    <n v="1"/>
    <x v="15"/>
    <n v="1.8663000000000001"/>
    <x v="1069"/>
    <n v="47149"/>
    <n v="15"/>
  </r>
  <r>
    <n v="12623"/>
    <n v="541"/>
    <s v="SO67823"/>
    <n v="1"/>
    <x v="23"/>
    <n v="10.8423"/>
    <x v="1069"/>
    <n v="54523"/>
    <n v="15"/>
  </r>
  <r>
    <n v="12623"/>
    <n v="480"/>
    <s v="SO67823"/>
    <n v="1"/>
    <x v="36"/>
    <n v="0.85650000000000004"/>
    <x v="1069"/>
    <n v="33213"/>
    <n v="15"/>
  </r>
  <r>
    <n v="12874"/>
    <n v="578"/>
    <s v="SO67824"/>
    <n v="1"/>
    <x v="11"/>
    <n v="755.1508"/>
    <x v="1069"/>
    <n v="56778"/>
    <n v="266"/>
  </r>
  <r>
    <n v="17922"/>
    <n v="388"/>
    <s v="SO67825"/>
    <n v="1"/>
    <x v="33"/>
    <n v="713.07979999999998"/>
    <x v="1069"/>
    <n v="19682"/>
    <n v="229"/>
  </r>
  <r>
    <n v="17922"/>
    <n v="479"/>
    <s v="SO67825"/>
    <n v="1"/>
    <x v="10"/>
    <n v="3.3622999999999998"/>
    <x v="1069"/>
    <n v="30486"/>
    <n v="229"/>
  </r>
  <r>
    <n v="17922"/>
    <n v="477"/>
    <s v="SO67825"/>
    <n v="1"/>
    <x v="15"/>
    <n v="1.8663000000000001"/>
    <x v="1069"/>
    <n v="25984"/>
    <n v="229"/>
  </r>
  <r>
    <n v="17922"/>
    <n v="487"/>
    <s v="SO67825"/>
    <n v="1"/>
    <x v="37"/>
    <n v="20.566299999999998"/>
    <x v="1069"/>
    <n v="38880"/>
    <n v="229"/>
  </r>
  <r>
    <n v="17922"/>
    <n v="491"/>
    <s v="SO67825"/>
    <n v="1"/>
    <x v="34"/>
    <n v="41.572299999999998"/>
    <x v="1069"/>
    <n v="40566"/>
    <n v="229"/>
  </r>
  <r>
    <n v="27719"/>
    <n v="604"/>
    <s v="SO67826"/>
    <n v="1"/>
    <x v="25"/>
    <n v="343.64960000000002"/>
    <x v="1069"/>
    <n v="59536"/>
    <n v="46"/>
  </r>
  <r>
    <n v="27719"/>
    <n v="222"/>
    <s v="SO67826"/>
    <n v="1"/>
    <x v="12"/>
    <n v="13.0863"/>
    <x v="1069"/>
    <n v="5728"/>
    <n v="46"/>
  </r>
  <r>
    <n v="27719"/>
    <n v="463"/>
    <s v="SO67826"/>
    <n v="1"/>
    <x v="27"/>
    <n v="9.1593"/>
    <x v="1069"/>
    <n v="20342"/>
    <n v="46"/>
  </r>
  <r>
    <n v="25563"/>
    <n v="606"/>
    <s v="SO67827"/>
    <n v="1"/>
    <x v="25"/>
    <n v="343.64960000000002"/>
    <x v="1069"/>
    <n v="60271"/>
    <n v="216"/>
  </r>
  <r>
    <n v="21943"/>
    <n v="380"/>
    <s v="SO67828"/>
    <n v="1"/>
    <x v="9"/>
    <n v="1554.9478999999999"/>
    <x v="1069"/>
    <n v="18592"/>
    <n v="117"/>
  </r>
  <r>
    <n v="15595"/>
    <n v="353"/>
    <s v="SO67829"/>
    <n v="1"/>
    <x v="13"/>
    <n v="1265.6195"/>
    <x v="1069"/>
    <n v="13614"/>
    <n v="155"/>
  </r>
  <r>
    <n v="29264"/>
    <n v="567"/>
    <s v="SO67830"/>
    <n v="1"/>
    <x v="22"/>
    <n v="461.44479999999999"/>
    <x v="1069"/>
    <n v="55691"/>
    <n v="187"/>
  </r>
  <r>
    <n v="29264"/>
    <n v="477"/>
    <s v="SO67830"/>
    <n v="1"/>
    <x v="15"/>
    <n v="1.8663000000000001"/>
    <x v="1069"/>
    <n v="25985"/>
    <n v="187"/>
  </r>
  <r>
    <n v="29264"/>
    <n v="479"/>
    <s v="SO67830"/>
    <n v="1"/>
    <x v="10"/>
    <n v="3.3622999999999998"/>
    <x v="1069"/>
    <n v="30487"/>
    <n v="187"/>
  </r>
  <r>
    <n v="29264"/>
    <n v="234"/>
    <s v="SO67830"/>
    <n v="1"/>
    <x v="19"/>
    <n v="38.4923"/>
    <x v="1069"/>
    <n v="9819"/>
    <n v="187"/>
  </r>
  <r>
    <n v="27449"/>
    <n v="563"/>
    <s v="SO67831"/>
    <n v="1"/>
    <x v="24"/>
    <n v="1481.9378999999999"/>
    <x v="1069"/>
    <n v="55348"/>
    <n v="180"/>
  </r>
  <r>
    <n v="27449"/>
    <n v="479"/>
    <s v="SO67831"/>
    <n v="1"/>
    <x v="10"/>
    <n v="3.3622999999999998"/>
    <x v="1069"/>
    <n v="30488"/>
    <n v="180"/>
  </r>
  <r>
    <n v="27449"/>
    <n v="477"/>
    <s v="SO67831"/>
    <n v="1"/>
    <x v="15"/>
    <n v="1.8663000000000001"/>
    <x v="1069"/>
    <n v="25986"/>
    <n v="180"/>
  </r>
  <r>
    <n v="27449"/>
    <n v="217"/>
    <s v="SO67831"/>
    <n v="1"/>
    <x v="12"/>
    <n v="13.0863"/>
    <x v="1069"/>
    <n v="3657"/>
    <n v="180"/>
  </r>
  <r>
    <n v="23463"/>
    <n v="606"/>
    <s v="SO67832"/>
    <n v="1"/>
    <x v="25"/>
    <n v="343.64960000000002"/>
    <x v="1069"/>
    <n v="60272"/>
    <n v="184"/>
  </r>
  <r>
    <n v="23463"/>
    <n v="222"/>
    <s v="SO67832"/>
    <n v="1"/>
    <x v="12"/>
    <n v="13.0863"/>
    <x v="1069"/>
    <n v="5729"/>
    <n v="184"/>
  </r>
  <r>
    <n v="18545"/>
    <n v="583"/>
    <s v="SO67833"/>
    <n v="1"/>
    <x v="20"/>
    <n v="1082.51"/>
    <x v="1069"/>
    <n v="57742"/>
    <n v="138"/>
  </r>
  <r>
    <n v="18545"/>
    <n v="539"/>
    <s v="SO67833"/>
    <n v="1"/>
    <x v="28"/>
    <n v="9.3462999999999994"/>
    <x v="1069"/>
    <n v="52754"/>
    <n v="138"/>
  </r>
  <r>
    <n v="18553"/>
    <n v="581"/>
    <s v="SO67834"/>
    <n v="1"/>
    <x v="20"/>
    <n v="1082.51"/>
    <x v="1069"/>
    <n v="57307"/>
    <n v="10"/>
  </r>
  <r>
    <n v="17586"/>
    <n v="580"/>
    <s v="SO67835"/>
    <n v="1"/>
    <x v="20"/>
    <n v="1082.51"/>
    <x v="1069"/>
    <n v="57066"/>
    <n v="91"/>
  </r>
  <r>
    <n v="17586"/>
    <n v="231"/>
    <s v="SO67835"/>
    <n v="1"/>
    <x v="19"/>
    <n v="38.4923"/>
    <x v="1069"/>
    <n v="9347"/>
    <n v="91"/>
  </r>
  <r>
    <n v="25308"/>
    <n v="384"/>
    <s v="SO67836"/>
    <n v="1"/>
    <x v="33"/>
    <n v="713.07979999999998"/>
    <x v="1069"/>
    <n v="19080"/>
    <n v="202"/>
  </r>
  <r>
    <n v="14305"/>
    <n v="568"/>
    <s v="SO67837"/>
    <n v="1"/>
    <x v="22"/>
    <n v="461.44479999999999"/>
    <x v="1069"/>
    <n v="55752"/>
    <n v="62"/>
  </r>
  <r>
    <n v="14305"/>
    <n v="489"/>
    <s v="SO67837"/>
    <n v="1"/>
    <x v="34"/>
    <n v="41.572299999999998"/>
    <x v="1069"/>
    <n v="39786"/>
    <n v="62"/>
  </r>
  <r>
    <n v="13011"/>
    <n v="561"/>
    <s v="SO67838"/>
    <n v="1"/>
    <x v="24"/>
    <n v="1481.9378999999999"/>
    <x v="1069"/>
    <n v="55025"/>
    <n v="139"/>
  </r>
  <r>
    <n v="13011"/>
    <n v="530"/>
    <s v="SO67838"/>
    <n v="1"/>
    <x v="15"/>
    <n v="1.8663000000000001"/>
    <x v="1069"/>
    <n v="47150"/>
    <n v="139"/>
  </r>
  <r>
    <n v="13011"/>
    <n v="541"/>
    <s v="SO67838"/>
    <n v="1"/>
    <x v="23"/>
    <n v="10.8423"/>
    <x v="1069"/>
    <n v="54524"/>
    <n v="139"/>
  </r>
  <r>
    <n v="13011"/>
    <n v="214"/>
    <s v="SO67838"/>
    <n v="1"/>
    <x v="12"/>
    <n v="13.0863"/>
    <x v="1069"/>
    <n v="1533"/>
    <n v="139"/>
  </r>
  <r>
    <n v="11865"/>
    <n v="484"/>
    <s v="SO67839"/>
    <n v="1"/>
    <x v="39"/>
    <n v="2.9733000000000001"/>
    <x v="1070"/>
    <n v="35717"/>
    <n v="120"/>
  </r>
  <r>
    <n v="11857"/>
    <n v="231"/>
    <s v="SO67840"/>
    <n v="1"/>
    <x v="19"/>
    <n v="38.4923"/>
    <x v="1070"/>
    <n v="9348"/>
    <n v="18"/>
  </r>
  <r>
    <n v="11948"/>
    <n v="528"/>
    <s v="SO67841"/>
    <n v="1"/>
    <x v="15"/>
    <n v="1.8663000000000001"/>
    <x v="1070"/>
    <n v="42846"/>
    <n v="198"/>
  </r>
  <r>
    <n v="11948"/>
    <n v="535"/>
    <s v="SO67841"/>
    <n v="1"/>
    <x v="28"/>
    <n v="9.3462999999999994"/>
    <x v="1070"/>
    <n v="48262"/>
    <n v="198"/>
  </r>
  <r>
    <n v="11948"/>
    <n v="480"/>
    <s v="SO67841"/>
    <n v="1"/>
    <x v="36"/>
    <n v="0.85650000000000004"/>
    <x v="1070"/>
    <n v="33214"/>
    <n v="198"/>
  </r>
  <r>
    <n v="16181"/>
    <n v="536"/>
    <s v="SO67842"/>
    <n v="1"/>
    <x v="32"/>
    <n v="11.2163"/>
    <x v="1070"/>
    <n v="49341"/>
    <n v="7"/>
  </r>
  <r>
    <n v="16181"/>
    <n v="528"/>
    <s v="SO67842"/>
    <n v="1"/>
    <x v="15"/>
    <n v="1.8663000000000001"/>
    <x v="1070"/>
    <n v="42847"/>
    <n v="7"/>
  </r>
  <r>
    <n v="16181"/>
    <n v="222"/>
    <s v="SO67842"/>
    <n v="1"/>
    <x v="12"/>
    <n v="13.0863"/>
    <x v="1070"/>
    <n v="5730"/>
    <n v="7"/>
  </r>
  <r>
    <n v="16181"/>
    <n v="473"/>
    <s v="SO67842"/>
    <n v="1"/>
    <x v="38"/>
    <n v="23.748999999999999"/>
    <x v="1070"/>
    <n v="21937"/>
    <n v="7"/>
  </r>
  <r>
    <n v="21884"/>
    <n v="537"/>
    <s v="SO67843"/>
    <n v="1"/>
    <x v="21"/>
    <n v="13.09"/>
    <x v="1070"/>
    <n v="50631"/>
    <n v="99"/>
  </r>
  <r>
    <n v="21884"/>
    <n v="528"/>
    <s v="SO67843"/>
    <n v="1"/>
    <x v="15"/>
    <n v="1.8663000000000001"/>
    <x v="1070"/>
    <n v="42848"/>
    <n v="99"/>
  </r>
  <r>
    <n v="21884"/>
    <n v="217"/>
    <s v="SO67843"/>
    <n v="1"/>
    <x v="12"/>
    <n v="13.0863"/>
    <x v="1070"/>
    <n v="3658"/>
    <n v="99"/>
  </r>
  <r>
    <n v="27149"/>
    <n v="528"/>
    <s v="SO67844"/>
    <n v="1"/>
    <x v="15"/>
    <n v="1.8663000000000001"/>
    <x v="1070"/>
    <n v="42849"/>
    <n v="129"/>
  </r>
  <r>
    <n v="27149"/>
    <n v="537"/>
    <s v="SO67844"/>
    <n v="1"/>
    <x v="21"/>
    <n v="13.09"/>
    <x v="1070"/>
    <n v="50632"/>
    <n v="129"/>
  </r>
  <r>
    <n v="27149"/>
    <n v="480"/>
    <s v="SO67844"/>
    <n v="1"/>
    <x v="36"/>
    <n v="0.85650000000000004"/>
    <x v="1070"/>
    <n v="33215"/>
    <n v="129"/>
  </r>
  <r>
    <n v="22918"/>
    <n v="477"/>
    <s v="SO67845"/>
    <n v="1"/>
    <x v="15"/>
    <n v="1.8663000000000001"/>
    <x v="1070"/>
    <n v="25987"/>
    <n v="113"/>
  </r>
  <r>
    <n v="27580"/>
    <n v="530"/>
    <s v="SO67846"/>
    <n v="1"/>
    <x v="15"/>
    <n v="1.8663000000000001"/>
    <x v="1070"/>
    <n v="47151"/>
    <n v="122"/>
  </r>
  <r>
    <n v="27580"/>
    <n v="217"/>
    <s v="SO67846"/>
    <n v="1"/>
    <x v="12"/>
    <n v="13.0863"/>
    <x v="1070"/>
    <n v="3659"/>
    <n v="122"/>
  </r>
  <r>
    <n v="15721"/>
    <n v="214"/>
    <s v="SO67847"/>
    <n v="1"/>
    <x v="12"/>
    <n v="13.0863"/>
    <x v="1070"/>
    <n v="1534"/>
    <n v="154"/>
  </r>
  <r>
    <n v="12736"/>
    <n v="355"/>
    <s v="SO67848"/>
    <n v="1"/>
    <x v="13"/>
    <n v="1265.6195"/>
    <x v="1070"/>
    <n v="14194"/>
    <n v="115"/>
  </r>
  <r>
    <n v="12736"/>
    <n v="477"/>
    <s v="SO67848"/>
    <n v="1"/>
    <x v="15"/>
    <n v="1.8663000000000001"/>
    <x v="1070"/>
    <n v="25988"/>
    <n v="115"/>
  </r>
  <r>
    <n v="12736"/>
    <n v="478"/>
    <s v="SO67848"/>
    <n v="1"/>
    <x v="14"/>
    <n v="3.7363"/>
    <x v="1070"/>
    <n v="28683"/>
    <n v="115"/>
  </r>
  <r>
    <n v="12736"/>
    <n v="489"/>
    <s v="SO67848"/>
    <n v="1"/>
    <x v="34"/>
    <n v="41.572299999999998"/>
    <x v="1070"/>
    <n v="39787"/>
    <n v="115"/>
  </r>
  <r>
    <n v="19057"/>
    <n v="355"/>
    <s v="SO67849"/>
    <n v="1"/>
    <x v="13"/>
    <n v="1265.6195"/>
    <x v="1070"/>
    <n v="14195"/>
    <n v="85"/>
  </r>
  <r>
    <n v="19057"/>
    <n v="480"/>
    <s v="SO67849"/>
    <n v="1"/>
    <x v="36"/>
    <n v="0.85650000000000004"/>
    <x v="1070"/>
    <n v="33216"/>
    <n v="85"/>
  </r>
  <r>
    <n v="14702"/>
    <n v="357"/>
    <s v="SO67850"/>
    <n v="1"/>
    <x v="13"/>
    <n v="1265.6195"/>
    <x v="1070"/>
    <n v="14780"/>
    <n v="123"/>
  </r>
  <r>
    <n v="14702"/>
    <n v="478"/>
    <s v="SO67850"/>
    <n v="1"/>
    <x v="14"/>
    <n v="3.7363"/>
    <x v="1070"/>
    <n v="28684"/>
    <n v="123"/>
  </r>
  <r>
    <n v="14702"/>
    <n v="222"/>
    <s v="SO67850"/>
    <n v="1"/>
    <x v="12"/>
    <n v="13.0863"/>
    <x v="1070"/>
    <n v="5731"/>
    <n v="123"/>
  </r>
  <r>
    <n v="14702"/>
    <n v="225"/>
    <s v="SO67850"/>
    <n v="1"/>
    <x v="10"/>
    <n v="6.9222999999999999"/>
    <x v="1070"/>
    <n v="7960"/>
    <n v="123"/>
  </r>
  <r>
    <n v="25796"/>
    <n v="372"/>
    <s v="SO67851"/>
    <n v="1"/>
    <x v="9"/>
    <n v="1554.9478999999999"/>
    <x v="1070"/>
    <n v="17439"/>
    <n v="29"/>
  </r>
  <r>
    <n v="25796"/>
    <n v="540"/>
    <s v="SO67851"/>
    <n v="1"/>
    <x v="16"/>
    <n v="12.192399999999999"/>
    <x v="1070"/>
    <n v="53665"/>
    <n v="29"/>
  </r>
  <r>
    <n v="19419"/>
    <n v="590"/>
    <s v="SO67852"/>
    <n v="1"/>
    <x v="31"/>
    <n v="419.77839999999998"/>
    <x v="1070"/>
    <n v="58761"/>
    <n v="222"/>
  </r>
  <r>
    <n v="19419"/>
    <n v="237"/>
    <s v="SO67852"/>
    <n v="1"/>
    <x v="19"/>
    <n v="38.4923"/>
    <x v="1070"/>
    <n v="10246"/>
    <n v="222"/>
  </r>
  <r>
    <n v="18008"/>
    <n v="582"/>
    <s v="SO67853"/>
    <n v="1"/>
    <x v="20"/>
    <n v="1082.51"/>
    <x v="1070"/>
    <n v="57516"/>
    <n v="43"/>
  </r>
  <r>
    <n v="18008"/>
    <n v="231"/>
    <s v="SO67853"/>
    <n v="1"/>
    <x v="19"/>
    <n v="38.4923"/>
    <x v="1070"/>
    <n v="9349"/>
    <n v="43"/>
  </r>
  <r>
    <n v="18008"/>
    <n v="225"/>
    <s v="SO67853"/>
    <n v="1"/>
    <x v="10"/>
    <n v="6.9222999999999999"/>
    <x v="1070"/>
    <n v="7961"/>
    <n v="43"/>
  </r>
  <r>
    <n v="29134"/>
    <n v="529"/>
    <s v="SO67854"/>
    <n v="1"/>
    <x v="17"/>
    <n v="1.4923"/>
    <x v="1070"/>
    <n v="45426"/>
    <n v="12"/>
  </r>
  <r>
    <n v="29134"/>
    <n v="480"/>
    <s v="SO67854"/>
    <n v="1"/>
    <x v="36"/>
    <n v="0.85650000000000004"/>
    <x v="1070"/>
    <n v="33217"/>
    <n v="12"/>
  </r>
  <r>
    <n v="26258"/>
    <n v="541"/>
    <s v="SO67855"/>
    <n v="1"/>
    <x v="23"/>
    <n v="10.8423"/>
    <x v="1070"/>
    <n v="54525"/>
    <n v="42"/>
  </r>
  <r>
    <n v="26258"/>
    <n v="530"/>
    <s v="SO67855"/>
    <n v="1"/>
    <x v="15"/>
    <n v="1.8663000000000001"/>
    <x v="1070"/>
    <n v="47152"/>
    <n v="42"/>
  </r>
  <r>
    <n v="26258"/>
    <n v="480"/>
    <s v="SO67855"/>
    <n v="1"/>
    <x v="36"/>
    <n v="0.85650000000000004"/>
    <x v="1070"/>
    <n v="33218"/>
    <n v="42"/>
  </r>
  <r>
    <n v="24758"/>
    <n v="540"/>
    <s v="SO67856"/>
    <n v="1"/>
    <x v="16"/>
    <n v="12.192399999999999"/>
    <x v="1070"/>
    <n v="53666"/>
    <n v="272"/>
  </r>
  <r>
    <n v="24758"/>
    <n v="480"/>
    <s v="SO67856"/>
    <n v="1"/>
    <x v="36"/>
    <n v="0.85650000000000004"/>
    <x v="1070"/>
    <n v="33219"/>
    <n v="272"/>
  </r>
  <r>
    <n v="24765"/>
    <n v="529"/>
    <s v="SO67857"/>
    <n v="1"/>
    <x v="17"/>
    <n v="1.4923"/>
    <x v="1070"/>
    <n v="45427"/>
    <n v="172"/>
  </r>
  <r>
    <n v="24765"/>
    <n v="540"/>
    <s v="SO67857"/>
    <n v="1"/>
    <x v="16"/>
    <n v="12.192399999999999"/>
    <x v="1070"/>
    <n v="53667"/>
    <n v="172"/>
  </r>
  <r>
    <n v="24765"/>
    <n v="225"/>
    <s v="SO67857"/>
    <n v="1"/>
    <x v="10"/>
    <n v="6.9222999999999999"/>
    <x v="1070"/>
    <n v="7962"/>
    <n v="172"/>
  </r>
  <r>
    <n v="24765"/>
    <n v="490"/>
    <s v="SO67857"/>
    <n v="1"/>
    <x v="34"/>
    <n v="41.572299999999998"/>
    <x v="1070"/>
    <n v="40171"/>
    <n v="172"/>
  </r>
  <r>
    <n v="24288"/>
    <n v="529"/>
    <s v="SO67858"/>
    <n v="1"/>
    <x v="17"/>
    <n v="1.4923"/>
    <x v="1070"/>
    <n v="45428"/>
    <n v="129"/>
  </r>
  <r>
    <n v="24288"/>
    <n v="540"/>
    <s v="SO67858"/>
    <n v="1"/>
    <x v="16"/>
    <n v="12.192399999999999"/>
    <x v="1070"/>
    <n v="53668"/>
    <n v="129"/>
  </r>
  <r>
    <n v="24288"/>
    <n v="217"/>
    <s v="SO67858"/>
    <n v="1"/>
    <x v="12"/>
    <n v="13.0863"/>
    <x v="1070"/>
    <n v="3660"/>
    <n v="129"/>
  </r>
  <r>
    <n v="24519"/>
    <n v="540"/>
    <s v="SO67859"/>
    <n v="1"/>
    <x v="16"/>
    <n v="12.192399999999999"/>
    <x v="1070"/>
    <n v="53669"/>
    <n v="160"/>
  </r>
  <r>
    <n v="24519"/>
    <n v="529"/>
    <s v="SO67859"/>
    <n v="1"/>
    <x v="17"/>
    <n v="1.4923"/>
    <x v="1070"/>
    <n v="45429"/>
    <n v="160"/>
  </r>
  <r>
    <n v="24519"/>
    <n v="480"/>
    <s v="SO67859"/>
    <n v="1"/>
    <x v="36"/>
    <n v="0.85650000000000004"/>
    <x v="1070"/>
    <n v="33220"/>
    <n v="160"/>
  </r>
  <r>
    <n v="15859"/>
    <n v="540"/>
    <s v="SO67860"/>
    <n v="1"/>
    <x v="16"/>
    <n v="12.192399999999999"/>
    <x v="1070"/>
    <n v="53670"/>
    <n v="14"/>
  </r>
  <r>
    <n v="15859"/>
    <n v="480"/>
    <s v="SO67860"/>
    <n v="1"/>
    <x v="36"/>
    <n v="0.85650000000000004"/>
    <x v="1070"/>
    <n v="33221"/>
    <n v="14"/>
  </r>
  <r>
    <n v="23800"/>
    <n v="540"/>
    <s v="SO67861"/>
    <n v="1"/>
    <x v="16"/>
    <n v="12.192399999999999"/>
    <x v="1070"/>
    <n v="53671"/>
    <n v="262"/>
  </r>
  <r>
    <n v="23800"/>
    <n v="529"/>
    <s v="SO67861"/>
    <n v="1"/>
    <x v="17"/>
    <n v="1.4923"/>
    <x v="1070"/>
    <n v="45430"/>
    <n v="262"/>
  </r>
  <r>
    <n v="23800"/>
    <n v="214"/>
    <s v="SO67861"/>
    <n v="1"/>
    <x v="12"/>
    <n v="13.0863"/>
    <x v="1070"/>
    <n v="1535"/>
    <n v="262"/>
  </r>
  <r>
    <n v="22101"/>
    <n v="536"/>
    <s v="SO67862"/>
    <n v="1"/>
    <x v="32"/>
    <n v="11.2163"/>
    <x v="1070"/>
    <n v="49342"/>
    <n v="144"/>
  </r>
  <r>
    <n v="22101"/>
    <n v="480"/>
    <s v="SO67862"/>
    <n v="1"/>
    <x v="36"/>
    <n v="0.85650000000000004"/>
    <x v="1070"/>
    <n v="33222"/>
    <n v="144"/>
  </r>
  <r>
    <n v="22102"/>
    <n v="536"/>
    <s v="SO67863"/>
    <n v="1"/>
    <x v="32"/>
    <n v="11.2163"/>
    <x v="1070"/>
    <n v="49343"/>
    <n v="87"/>
  </r>
  <r>
    <n v="22102"/>
    <n v="528"/>
    <s v="SO67863"/>
    <n v="1"/>
    <x v="15"/>
    <n v="1.8663000000000001"/>
    <x v="1070"/>
    <n v="42850"/>
    <n v="87"/>
  </r>
  <r>
    <n v="22102"/>
    <n v="228"/>
    <s v="SO67863"/>
    <n v="1"/>
    <x v="19"/>
    <n v="38.4923"/>
    <x v="1070"/>
    <n v="8914"/>
    <n v="87"/>
  </r>
  <r>
    <n v="11505"/>
    <n v="536"/>
    <s v="SO67864"/>
    <n v="1"/>
    <x v="32"/>
    <n v="11.2163"/>
    <x v="1070"/>
    <n v="49344"/>
    <n v="197"/>
  </r>
  <r>
    <n v="11505"/>
    <n v="528"/>
    <s v="SO67864"/>
    <n v="1"/>
    <x v="15"/>
    <n v="1.8663000000000001"/>
    <x v="1070"/>
    <n v="42851"/>
    <n v="197"/>
  </r>
  <r>
    <n v="11505"/>
    <n v="480"/>
    <s v="SO67864"/>
    <n v="1"/>
    <x v="36"/>
    <n v="0.85650000000000004"/>
    <x v="1070"/>
    <n v="33223"/>
    <n v="197"/>
  </r>
  <r>
    <n v="11505"/>
    <n v="484"/>
    <s v="SO67864"/>
    <n v="1"/>
    <x v="39"/>
    <n v="2.9733000000000001"/>
    <x v="1070"/>
    <n v="35718"/>
    <n v="197"/>
  </r>
  <r>
    <n v="22053"/>
    <n v="478"/>
    <s v="SO67865"/>
    <n v="1"/>
    <x v="14"/>
    <n v="3.7363"/>
    <x v="1070"/>
    <n v="28685"/>
    <n v="243"/>
  </r>
  <r>
    <n v="20305"/>
    <n v="476"/>
    <s v="SO67866"/>
    <n v="1"/>
    <x v="41"/>
    <n v="26.176300000000001"/>
    <x v="1070"/>
    <n v="22913"/>
    <n v="30"/>
  </r>
  <r>
    <n v="19799"/>
    <n v="476"/>
    <s v="SO67867"/>
    <n v="1"/>
    <x v="41"/>
    <n v="26.176300000000001"/>
    <x v="1070"/>
    <n v="22914"/>
    <n v="93"/>
  </r>
  <r>
    <n v="19799"/>
    <n v="481"/>
    <s v="SO67867"/>
    <n v="1"/>
    <x v="10"/>
    <n v="3.3622999999999998"/>
    <x v="1070"/>
    <n v="34412"/>
    <n v="93"/>
  </r>
  <r>
    <n v="11200"/>
    <n v="477"/>
    <s v="SO67868"/>
    <n v="1"/>
    <x v="15"/>
    <n v="1.8663000000000001"/>
    <x v="1070"/>
    <n v="25989"/>
    <n v="246"/>
  </r>
  <r>
    <n v="14384"/>
    <n v="528"/>
    <s v="SO67869"/>
    <n v="1"/>
    <x v="15"/>
    <n v="1.8663000000000001"/>
    <x v="1070"/>
    <n v="42852"/>
    <n v="218"/>
  </r>
  <r>
    <n v="14384"/>
    <n v="222"/>
    <s v="SO67869"/>
    <n v="1"/>
    <x v="12"/>
    <n v="13.0863"/>
    <x v="1070"/>
    <n v="5732"/>
    <n v="218"/>
  </r>
  <r>
    <n v="14384"/>
    <n v="491"/>
    <s v="SO67869"/>
    <n v="1"/>
    <x v="34"/>
    <n v="41.572299999999998"/>
    <x v="1070"/>
    <n v="40567"/>
    <n v="218"/>
  </r>
  <r>
    <n v="15282"/>
    <n v="528"/>
    <s v="SO67870"/>
    <n v="1"/>
    <x v="15"/>
    <n v="1.8663000000000001"/>
    <x v="1070"/>
    <n v="42853"/>
    <n v="214"/>
  </r>
  <r>
    <n v="15282"/>
    <n v="480"/>
    <s v="SO67870"/>
    <n v="1"/>
    <x v="36"/>
    <n v="0.85650000000000004"/>
    <x v="1070"/>
    <n v="33224"/>
    <n v="214"/>
  </r>
  <r>
    <n v="14693"/>
    <n v="528"/>
    <s v="SO67871"/>
    <n v="1"/>
    <x v="15"/>
    <n v="1.8663000000000001"/>
    <x v="1070"/>
    <n v="42854"/>
    <n v="39"/>
  </r>
  <r>
    <n v="14693"/>
    <n v="217"/>
    <s v="SO67871"/>
    <n v="1"/>
    <x v="12"/>
    <n v="13.0863"/>
    <x v="1070"/>
    <n v="3661"/>
    <n v="39"/>
  </r>
  <r>
    <n v="20557"/>
    <n v="528"/>
    <s v="SO67872"/>
    <n v="1"/>
    <x v="15"/>
    <n v="1.8663000000000001"/>
    <x v="1070"/>
    <n v="42855"/>
    <n v="147"/>
  </r>
  <r>
    <n v="20557"/>
    <n v="535"/>
    <s v="SO67872"/>
    <n v="1"/>
    <x v="28"/>
    <n v="9.3462999999999994"/>
    <x v="1070"/>
    <n v="48263"/>
    <n v="147"/>
  </r>
  <r>
    <n v="20557"/>
    <n v="222"/>
    <s v="SO67872"/>
    <n v="1"/>
    <x v="12"/>
    <n v="13.0863"/>
    <x v="1070"/>
    <n v="5733"/>
    <n v="147"/>
  </r>
  <r>
    <n v="12862"/>
    <n v="540"/>
    <s v="SO67873"/>
    <n v="1"/>
    <x v="16"/>
    <n v="12.192399999999999"/>
    <x v="1070"/>
    <n v="53672"/>
    <n v="42"/>
  </r>
  <r>
    <n v="12862"/>
    <n v="222"/>
    <s v="SO67873"/>
    <n v="1"/>
    <x v="12"/>
    <n v="13.0863"/>
    <x v="1070"/>
    <n v="5734"/>
    <n v="42"/>
  </r>
  <r>
    <n v="12862"/>
    <n v="234"/>
    <s v="SO67873"/>
    <n v="1"/>
    <x v="19"/>
    <n v="38.4923"/>
    <x v="1070"/>
    <n v="9820"/>
    <n v="42"/>
  </r>
  <r>
    <n v="15108"/>
    <n v="529"/>
    <s v="SO67874"/>
    <n v="1"/>
    <x v="17"/>
    <n v="1.4923"/>
    <x v="1070"/>
    <n v="45431"/>
    <n v="209"/>
  </r>
  <r>
    <n v="15108"/>
    <n v="540"/>
    <s v="SO67874"/>
    <n v="1"/>
    <x v="16"/>
    <n v="12.192399999999999"/>
    <x v="1070"/>
    <n v="53673"/>
    <n v="209"/>
  </r>
  <r>
    <n v="15108"/>
    <n v="217"/>
    <s v="SO67874"/>
    <n v="1"/>
    <x v="12"/>
    <n v="13.0863"/>
    <x v="1070"/>
    <n v="3662"/>
    <n v="209"/>
  </r>
  <r>
    <n v="15108"/>
    <n v="231"/>
    <s v="SO67874"/>
    <n v="1"/>
    <x v="19"/>
    <n v="38.4923"/>
    <x v="1070"/>
    <n v="9350"/>
    <n v="209"/>
  </r>
  <r>
    <n v="20571"/>
    <n v="535"/>
    <s v="SO67875"/>
    <n v="1"/>
    <x v="28"/>
    <n v="9.3462999999999994"/>
    <x v="1070"/>
    <n v="48264"/>
    <n v="84"/>
  </r>
  <r>
    <n v="21831"/>
    <n v="536"/>
    <s v="SO67876"/>
    <n v="1"/>
    <x v="32"/>
    <n v="11.2163"/>
    <x v="1070"/>
    <n v="49345"/>
    <n v="199"/>
  </r>
  <r>
    <n v="21831"/>
    <n v="528"/>
    <s v="SO67876"/>
    <n v="1"/>
    <x v="15"/>
    <n v="1.8663000000000001"/>
    <x v="1070"/>
    <n v="42856"/>
    <n v="199"/>
  </r>
  <r>
    <n v="15712"/>
    <n v="530"/>
    <s v="SO67877"/>
    <n v="1"/>
    <x v="15"/>
    <n v="1.8663000000000001"/>
    <x v="1070"/>
    <n v="47153"/>
    <n v="171"/>
  </r>
  <r>
    <n v="15712"/>
    <n v="479"/>
    <s v="SO67877"/>
    <n v="1"/>
    <x v="10"/>
    <n v="3.3622999999999998"/>
    <x v="1070"/>
    <n v="30489"/>
    <n v="171"/>
  </r>
  <r>
    <n v="15712"/>
    <n v="477"/>
    <s v="SO67877"/>
    <n v="1"/>
    <x v="15"/>
    <n v="1.8663000000000001"/>
    <x v="1070"/>
    <n v="25990"/>
    <n v="171"/>
  </r>
  <r>
    <n v="13294"/>
    <n v="485"/>
    <s v="SO67878"/>
    <n v="1"/>
    <x v="30"/>
    <n v="8.2204999999999995"/>
    <x v="1070"/>
    <n v="37444"/>
    <n v="64"/>
  </r>
  <r>
    <n v="13294"/>
    <n v="478"/>
    <s v="SO67878"/>
    <n v="1"/>
    <x v="14"/>
    <n v="3.7363"/>
    <x v="1070"/>
    <n v="28686"/>
    <n v="64"/>
  </r>
  <r>
    <n v="13294"/>
    <n v="477"/>
    <s v="SO67878"/>
    <n v="1"/>
    <x v="15"/>
    <n v="1.8663000000000001"/>
    <x v="1070"/>
    <n v="25991"/>
    <n v="64"/>
  </r>
  <r>
    <n v="13294"/>
    <n v="231"/>
    <s v="SO67878"/>
    <n v="1"/>
    <x v="19"/>
    <n v="38.4923"/>
    <x v="1070"/>
    <n v="9351"/>
    <n v="64"/>
  </r>
  <r>
    <n v="13172"/>
    <n v="485"/>
    <s v="SO67879"/>
    <n v="1"/>
    <x v="30"/>
    <n v="8.2204999999999995"/>
    <x v="1070"/>
    <n v="37445"/>
    <n v="226"/>
  </r>
  <r>
    <n v="13172"/>
    <n v="480"/>
    <s v="SO67879"/>
    <n v="1"/>
    <x v="36"/>
    <n v="0.85650000000000004"/>
    <x v="1070"/>
    <n v="33225"/>
    <n v="226"/>
  </r>
  <r>
    <n v="12910"/>
    <n v="485"/>
    <s v="SO67880"/>
    <n v="1"/>
    <x v="30"/>
    <n v="8.2204999999999995"/>
    <x v="1070"/>
    <n v="37446"/>
    <n v="157"/>
  </r>
  <r>
    <n v="12910"/>
    <n v="214"/>
    <s v="SO67880"/>
    <n v="1"/>
    <x v="12"/>
    <n v="13.0863"/>
    <x v="1070"/>
    <n v="1536"/>
    <n v="157"/>
  </r>
  <r>
    <n v="13207"/>
    <n v="485"/>
    <s v="SO67881"/>
    <n v="1"/>
    <x v="30"/>
    <n v="8.2204999999999995"/>
    <x v="1070"/>
    <n v="37447"/>
    <n v="2"/>
  </r>
  <r>
    <n v="13207"/>
    <n v="473"/>
    <s v="SO67881"/>
    <n v="1"/>
    <x v="38"/>
    <n v="23.748999999999999"/>
    <x v="1070"/>
    <n v="21938"/>
    <n v="2"/>
  </r>
  <r>
    <n v="16122"/>
    <n v="599"/>
    <s v="SO67882"/>
    <n v="1"/>
    <x v="25"/>
    <n v="294.5797"/>
    <x v="1070"/>
    <n v="59225"/>
    <n v="66"/>
  </r>
  <r>
    <n v="16122"/>
    <n v="535"/>
    <s v="SO67882"/>
    <n v="1"/>
    <x v="28"/>
    <n v="9.3462999999999994"/>
    <x v="1070"/>
    <n v="48265"/>
    <n v="66"/>
  </r>
  <r>
    <n v="16122"/>
    <n v="528"/>
    <s v="SO67882"/>
    <n v="1"/>
    <x v="15"/>
    <n v="1.8663000000000001"/>
    <x v="1070"/>
    <n v="42857"/>
    <n v="66"/>
  </r>
  <r>
    <n v="16908"/>
    <n v="363"/>
    <s v="SO67883"/>
    <n v="1"/>
    <x v="29"/>
    <n v="1251.9812999999999"/>
    <x v="1070"/>
    <n v="16596"/>
    <n v="109"/>
  </r>
  <r>
    <n v="16908"/>
    <n v="485"/>
    <s v="SO67883"/>
    <n v="1"/>
    <x v="30"/>
    <n v="8.2204999999999995"/>
    <x v="1070"/>
    <n v="37448"/>
    <n v="109"/>
  </r>
  <r>
    <n v="16908"/>
    <n v="234"/>
    <s v="SO67883"/>
    <n v="1"/>
    <x v="19"/>
    <n v="38.4923"/>
    <x v="1070"/>
    <n v="9821"/>
    <n v="109"/>
  </r>
  <r>
    <n v="18377"/>
    <n v="357"/>
    <s v="SO67884"/>
    <n v="1"/>
    <x v="13"/>
    <n v="1265.6195"/>
    <x v="1070"/>
    <n v="14781"/>
    <n v="158"/>
  </r>
  <r>
    <n v="18377"/>
    <n v="528"/>
    <s v="SO67884"/>
    <n v="1"/>
    <x v="15"/>
    <n v="1.8663000000000001"/>
    <x v="1070"/>
    <n v="42858"/>
    <n v="158"/>
  </r>
  <r>
    <n v="18377"/>
    <n v="537"/>
    <s v="SO67884"/>
    <n v="1"/>
    <x v="21"/>
    <n v="13.09"/>
    <x v="1070"/>
    <n v="50633"/>
    <n v="158"/>
  </r>
  <r>
    <n v="18377"/>
    <n v="217"/>
    <s v="SO67884"/>
    <n v="1"/>
    <x v="12"/>
    <n v="13.0863"/>
    <x v="1070"/>
    <n v="3663"/>
    <n v="158"/>
  </r>
  <r>
    <n v="16100"/>
    <n v="355"/>
    <s v="SO67885"/>
    <n v="1"/>
    <x v="13"/>
    <n v="1265.6195"/>
    <x v="1070"/>
    <n v="14196"/>
    <n v="112"/>
  </r>
  <r>
    <n v="16100"/>
    <n v="478"/>
    <s v="SO67885"/>
    <n v="1"/>
    <x v="14"/>
    <n v="3.7363"/>
    <x v="1070"/>
    <n v="28687"/>
    <n v="112"/>
  </r>
  <r>
    <n v="16100"/>
    <n v="477"/>
    <s v="SO67885"/>
    <n v="1"/>
    <x v="15"/>
    <n v="1.8663000000000001"/>
    <x v="1070"/>
    <n v="25992"/>
    <n v="112"/>
  </r>
  <r>
    <n v="16100"/>
    <n v="222"/>
    <s v="SO67885"/>
    <n v="1"/>
    <x v="12"/>
    <n v="13.0863"/>
    <x v="1070"/>
    <n v="5735"/>
    <n v="112"/>
  </r>
  <r>
    <n v="28698"/>
    <n v="565"/>
    <s v="SO67886"/>
    <n v="1"/>
    <x v="22"/>
    <n v="461.44479999999999"/>
    <x v="1070"/>
    <n v="55582"/>
    <n v="117"/>
  </r>
  <r>
    <n v="28698"/>
    <n v="479"/>
    <s v="SO67886"/>
    <n v="1"/>
    <x v="10"/>
    <n v="3.3622999999999998"/>
    <x v="1070"/>
    <n v="30490"/>
    <n v="117"/>
  </r>
  <r>
    <n v="28698"/>
    <n v="477"/>
    <s v="SO67886"/>
    <n v="1"/>
    <x v="15"/>
    <n v="1.8663000000000001"/>
    <x v="1070"/>
    <n v="25993"/>
    <n v="117"/>
  </r>
  <r>
    <n v="28698"/>
    <n v="225"/>
    <s v="SO67886"/>
    <n v="1"/>
    <x v="10"/>
    <n v="6.9222999999999999"/>
    <x v="1070"/>
    <n v="7963"/>
    <n v="117"/>
  </r>
  <r>
    <n v="26752"/>
    <n v="386"/>
    <s v="SO67887"/>
    <n v="1"/>
    <x v="33"/>
    <n v="713.07979999999998"/>
    <x v="1070"/>
    <n v="19382"/>
    <n v="34"/>
  </r>
  <r>
    <n v="26752"/>
    <n v="479"/>
    <s v="SO67887"/>
    <n v="1"/>
    <x v="10"/>
    <n v="3.3622999999999998"/>
    <x v="1070"/>
    <n v="30491"/>
    <n v="34"/>
  </r>
  <r>
    <n v="26752"/>
    <n v="477"/>
    <s v="SO67887"/>
    <n v="1"/>
    <x v="15"/>
    <n v="1.8663000000000001"/>
    <x v="1070"/>
    <n v="25994"/>
    <n v="34"/>
  </r>
  <r>
    <n v="21979"/>
    <n v="581"/>
    <s v="SO67888"/>
    <n v="1"/>
    <x v="20"/>
    <n v="1082.51"/>
    <x v="1070"/>
    <n v="57308"/>
    <n v="108"/>
  </r>
  <r>
    <n v="21979"/>
    <n v="488"/>
    <s v="SO67888"/>
    <n v="1"/>
    <x v="34"/>
    <n v="41.572299999999998"/>
    <x v="1070"/>
    <n v="39390"/>
    <n v="108"/>
  </r>
  <r>
    <n v="23663"/>
    <n v="582"/>
    <s v="SO67889"/>
    <n v="1"/>
    <x v="20"/>
    <n v="1082.51"/>
    <x v="1070"/>
    <n v="57517"/>
    <n v="26"/>
  </r>
  <r>
    <n v="26024"/>
    <n v="382"/>
    <s v="SO67890"/>
    <n v="1"/>
    <x v="33"/>
    <n v="713.07979999999998"/>
    <x v="1070"/>
    <n v="18831"/>
    <n v="63"/>
  </r>
  <r>
    <n v="26024"/>
    <n v="479"/>
    <s v="SO67890"/>
    <n v="1"/>
    <x v="10"/>
    <n v="3.3622999999999998"/>
    <x v="1070"/>
    <n v="30492"/>
    <n v="63"/>
  </r>
  <r>
    <n v="26024"/>
    <n v="477"/>
    <s v="SO67890"/>
    <n v="1"/>
    <x v="15"/>
    <n v="1.8663000000000001"/>
    <x v="1070"/>
    <n v="25995"/>
    <n v="63"/>
  </r>
  <r>
    <n v="26024"/>
    <n v="217"/>
    <s v="SO67890"/>
    <n v="1"/>
    <x v="12"/>
    <n v="13.0863"/>
    <x v="1070"/>
    <n v="3664"/>
    <n v="63"/>
  </r>
  <r>
    <n v="25556"/>
    <n v="605"/>
    <s v="SO67891"/>
    <n v="1"/>
    <x v="25"/>
    <n v="343.64960000000002"/>
    <x v="1070"/>
    <n v="59911"/>
    <n v="59"/>
  </r>
  <r>
    <n v="25556"/>
    <n v="479"/>
    <s v="SO67891"/>
    <n v="1"/>
    <x v="10"/>
    <n v="3.3622999999999998"/>
    <x v="1070"/>
    <n v="30493"/>
    <n v="59"/>
  </r>
  <r>
    <n v="25556"/>
    <n v="477"/>
    <s v="SO67891"/>
    <n v="1"/>
    <x v="15"/>
    <n v="1.8663000000000001"/>
    <x v="1070"/>
    <n v="25996"/>
    <n v="59"/>
  </r>
  <r>
    <n v="15181"/>
    <n v="355"/>
    <s v="SO67892"/>
    <n v="1"/>
    <x v="13"/>
    <n v="1265.6195"/>
    <x v="1070"/>
    <n v="14197"/>
    <n v="138"/>
  </r>
  <r>
    <n v="15181"/>
    <n v="485"/>
    <s v="SO67892"/>
    <n v="1"/>
    <x v="30"/>
    <n v="8.2204999999999995"/>
    <x v="1070"/>
    <n v="37449"/>
    <n v="138"/>
  </r>
  <r>
    <n v="15181"/>
    <n v="222"/>
    <s v="SO67892"/>
    <n v="1"/>
    <x v="12"/>
    <n v="13.0863"/>
    <x v="1070"/>
    <n v="5736"/>
    <n v="138"/>
  </r>
  <r>
    <n v="21886"/>
    <n v="376"/>
    <s v="SO67893"/>
    <n v="1"/>
    <x v="9"/>
    <n v="1554.9478999999999"/>
    <x v="1070"/>
    <n v="18000"/>
    <n v="171"/>
  </r>
  <r>
    <n v="21886"/>
    <n v="529"/>
    <s v="SO67893"/>
    <n v="1"/>
    <x v="17"/>
    <n v="1.4923"/>
    <x v="1070"/>
    <n v="45432"/>
    <n v="171"/>
  </r>
  <r>
    <n v="21886"/>
    <n v="540"/>
    <s v="SO67893"/>
    <n v="1"/>
    <x v="16"/>
    <n v="12.192399999999999"/>
    <x v="1070"/>
    <n v="53674"/>
    <n v="171"/>
  </r>
  <r>
    <n v="21886"/>
    <n v="217"/>
    <s v="SO67893"/>
    <n v="1"/>
    <x v="12"/>
    <n v="13.0863"/>
    <x v="1070"/>
    <n v="3665"/>
    <n v="171"/>
  </r>
  <r>
    <n v="15716"/>
    <n v="357"/>
    <s v="SO67894"/>
    <n v="1"/>
    <x v="13"/>
    <n v="1265.6195"/>
    <x v="1070"/>
    <n v="14782"/>
    <n v="10"/>
  </r>
  <r>
    <n v="15716"/>
    <n v="214"/>
    <s v="SO67894"/>
    <n v="1"/>
    <x v="12"/>
    <n v="13.0863"/>
    <x v="1070"/>
    <n v="1537"/>
    <n v="10"/>
  </r>
  <r>
    <n v="15716"/>
    <n v="488"/>
    <s v="SO67894"/>
    <n v="1"/>
    <x v="34"/>
    <n v="41.572299999999998"/>
    <x v="1070"/>
    <n v="39391"/>
    <n v="10"/>
  </r>
  <r>
    <n v="15716"/>
    <n v="225"/>
    <s v="SO67894"/>
    <n v="1"/>
    <x v="10"/>
    <n v="6.9222999999999999"/>
    <x v="1070"/>
    <n v="7964"/>
    <n v="10"/>
  </r>
  <r>
    <n v="27521"/>
    <n v="563"/>
    <s v="SO67895"/>
    <n v="1"/>
    <x v="24"/>
    <n v="1481.9378999999999"/>
    <x v="1070"/>
    <n v="55349"/>
    <n v="178"/>
  </r>
  <r>
    <n v="27521"/>
    <n v="541"/>
    <s v="SO67895"/>
    <n v="1"/>
    <x v="23"/>
    <n v="10.8423"/>
    <x v="1070"/>
    <n v="54526"/>
    <n v="178"/>
  </r>
  <r>
    <n v="25994"/>
    <n v="579"/>
    <s v="SO67896"/>
    <n v="1"/>
    <x v="11"/>
    <n v="755.1508"/>
    <x v="1070"/>
    <n v="56876"/>
    <n v="161"/>
  </r>
  <r>
    <n v="25994"/>
    <n v="541"/>
    <s v="SO67896"/>
    <n v="1"/>
    <x v="23"/>
    <n v="10.8423"/>
    <x v="1070"/>
    <n v="54527"/>
    <n v="161"/>
  </r>
  <r>
    <n v="25994"/>
    <n v="530"/>
    <s v="SO67896"/>
    <n v="1"/>
    <x v="15"/>
    <n v="1.8663000000000001"/>
    <x v="1070"/>
    <n v="47154"/>
    <n v="161"/>
  </r>
  <r>
    <n v="25994"/>
    <n v="480"/>
    <s v="SO67896"/>
    <n v="1"/>
    <x v="36"/>
    <n v="0.85650000000000004"/>
    <x v="1070"/>
    <n v="33226"/>
    <n v="161"/>
  </r>
  <r>
    <n v="23818"/>
    <n v="605"/>
    <s v="SO67897"/>
    <n v="1"/>
    <x v="25"/>
    <n v="343.64960000000002"/>
    <x v="1070"/>
    <n v="59912"/>
    <n v="199"/>
  </r>
  <r>
    <n v="23818"/>
    <n v="479"/>
    <s v="SO67897"/>
    <n v="1"/>
    <x v="10"/>
    <n v="3.3622999999999998"/>
    <x v="1070"/>
    <n v="30494"/>
    <n v="199"/>
  </r>
  <r>
    <n v="23818"/>
    <n v="477"/>
    <s v="SO67897"/>
    <n v="1"/>
    <x v="15"/>
    <n v="1.8663000000000001"/>
    <x v="1070"/>
    <n v="25997"/>
    <n v="199"/>
  </r>
  <r>
    <n v="23474"/>
    <n v="606"/>
    <s v="SO67898"/>
    <n v="1"/>
    <x v="25"/>
    <n v="343.64960000000002"/>
    <x v="1070"/>
    <n v="60273"/>
    <n v="121"/>
  </r>
  <r>
    <n v="23474"/>
    <n v="538"/>
    <s v="SO67898"/>
    <n v="1"/>
    <x v="26"/>
    <n v="8.0373000000000001"/>
    <x v="1070"/>
    <n v="51790"/>
    <n v="121"/>
  </r>
  <r>
    <n v="23474"/>
    <n v="529"/>
    <s v="SO67898"/>
    <n v="1"/>
    <x v="17"/>
    <n v="1.4923"/>
    <x v="1070"/>
    <n v="45433"/>
    <n v="121"/>
  </r>
  <r>
    <n v="23474"/>
    <n v="214"/>
    <s v="SO67898"/>
    <n v="1"/>
    <x v="12"/>
    <n v="13.0863"/>
    <x v="1070"/>
    <n v="1538"/>
    <n v="121"/>
  </r>
  <r>
    <n v="18548"/>
    <n v="580"/>
    <s v="SO67899"/>
    <n v="1"/>
    <x v="20"/>
    <n v="1082.51"/>
    <x v="1070"/>
    <n v="57067"/>
    <n v="92"/>
  </r>
  <r>
    <n v="18548"/>
    <n v="488"/>
    <s v="SO67899"/>
    <n v="1"/>
    <x v="34"/>
    <n v="41.572299999999998"/>
    <x v="1070"/>
    <n v="39392"/>
    <n v="92"/>
  </r>
  <r>
    <n v="21269"/>
    <n v="583"/>
    <s v="SO67900"/>
    <n v="1"/>
    <x v="20"/>
    <n v="1082.51"/>
    <x v="1070"/>
    <n v="57743"/>
    <n v="32"/>
  </r>
  <r>
    <n v="21269"/>
    <n v="217"/>
    <s v="SO67900"/>
    <n v="1"/>
    <x v="12"/>
    <n v="13.0863"/>
    <x v="1070"/>
    <n v="3666"/>
    <n v="32"/>
  </r>
  <r>
    <n v="23444"/>
    <n v="606"/>
    <s v="SO67901"/>
    <n v="1"/>
    <x v="25"/>
    <n v="343.64960000000002"/>
    <x v="1070"/>
    <n v="60274"/>
    <n v="92"/>
  </r>
  <r>
    <n v="23444"/>
    <n v="225"/>
    <s v="SO67901"/>
    <n v="1"/>
    <x v="10"/>
    <n v="6.9222999999999999"/>
    <x v="1070"/>
    <n v="7965"/>
    <n v="92"/>
  </r>
  <r>
    <n v="12805"/>
    <n v="606"/>
    <s v="SO67902"/>
    <n v="1"/>
    <x v="25"/>
    <n v="343.64960000000002"/>
    <x v="1070"/>
    <n v="60275"/>
    <n v="65"/>
  </r>
  <r>
    <n v="12805"/>
    <n v="479"/>
    <s v="SO67902"/>
    <n v="1"/>
    <x v="10"/>
    <n v="3.3622999999999998"/>
    <x v="1070"/>
    <n v="30495"/>
    <n v="65"/>
  </r>
  <r>
    <n v="12805"/>
    <n v="477"/>
    <s v="SO67902"/>
    <n v="1"/>
    <x v="15"/>
    <n v="1.8663000000000001"/>
    <x v="1070"/>
    <n v="25998"/>
    <n v="65"/>
  </r>
  <r>
    <n v="12805"/>
    <n v="214"/>
    <s v="SO67902"/>
    <n v="1"/>
    <x v="12"/>
    <n v="13.0863"/>
    <x v="1070"/>
    <n v="1539"/>
    <n v="65"/>
  </r>
  <r>
    <n v="12989"/>
    <n v="574"/>
    <s v="SO67903"/>
    <n v="1"/>
    <x v="24"/>
    <n v="1481.9378999999999"/>
    <x v="1070"/>
    <n v="56260"/>
    <n v="19"/>
  </r>
  <r>
    <n v="12989"/>
    <n v="477"/>
    <s v="SO67903"/>
    <n v="1"/>
    <x v="15"/>
    <n v="1.8663000000000001"/>
    <x v="1070"/>
    <n v="25999"/>
    <n v="19"/>
  </r>
  <r>
    <n v="12989"/>
    <n v="479"/>
    <s v="SO67903"/>
    <n v="1"/>
    <x v="10"/>
    <n v="3.3622999999999998"/>
    <x v="1070"/>
    <n v="30496"/>
    <n v="19"/>
  </r>
  <r>
    <n v="17073"/>
    <n v="539"/>
    <s v="SO67904"/>
    <n v="1"/>
    <x v="28"/>
    <n v="9.3462999999999994"/>
    <x v="1071"/>
    <n v="52755"/>
    <n v="31"/>
  </r>
  <r>
    <n v="17073"/>
    <n v="529"/>
    <s v="SO67904"/>
    <n v="1"/>
    <x v="17"/>
    <n v="1.4923"/>
    <x v="1071"/>
    <n v="45434"/>
    <n v="31"/>
  </r>
  <r>
    <n v="17907"/>
    <n v="538"/>
    <s v="SO67905"/>
    <n v="1"/>
    <x v="26"/>
    <n v="8.0373000000000001"/>
    <x v="1071"/>
    <n v="51791"/>
    <n v="241"/>
  </r>
  <r>
    <n v="17907"/>
    <n v="529"/>
    <s v="SO67905"/>
    <n v="1"/>
    <x v="17"/>
    <n v="1.4923"/>
    <x v="1071"/>
    <n v="45435"/>
    <n v="241"/>
  </r>
  <r>
    <n v="17907"/>
    <n v="480"/>
    <s v="SO67905"/>
    <n v="1"/>
    <x v="36"/>
    <n v="0.85650000000000004"/>
    <x v="1071"/>
    <n v="33227"/>
    <n v="241"/>
  </r>
  <r>
    <n v="19571"/>
    <n v="485"/>
    <s v="SO67906"/>
    <n v="1"/>
    <x v="30"/>
    <n v="8.2204999999999995"/>
    <x v="1071"/>
    <n v="37450"/>
    <n v="72"/>
  </r>
  <r>
    <n v="19571"/>
    <n v="214"/>
    <s v="SO67906"/>
    <n v="1"/>
    <x v="12"/>
    <n v="13.0863"/>
    <x v="1071"/>
    <n v="1540"/>
    <n v="72"/>
  </r>
  <r>
    <n v="12359"/>
    <n v="465"/>
    <s v="SO67907"/>
    <n v="1"/>
    <x v="27"/>
    <n v="9.1593"/>
    <x v="1071"/>
    <n v="20832"/>
    <n v="224"/>
  </r>
  <r>
    <n v="16538"/>
    <n v="372"/>
    <s v="SO67908"/>
    <n v="1"/>
    <x v="9"/>
    <n v="1554.9478999999999"/>
    <x v="1071"/>
    <n v="17440"/>
    <n v="53"/>
  </r>
  <r>
    <n v="16538"/>
    <n v="214"/>
    <s v="SO67908"/>
    <n v="1"/>
    <x v="12"/>
    <n v="13.0863"/>
    <x v="1071"/>
    <n v="1541"/>
    <n v="53"/>
  </r>
  <r>
    <n v="14776"/>
    <n v="363"/>
    <s v="SO67909"/>
    <n v="1"/>
    <x v="29"/>
    <n v="1251.9812999999999"/>
    <x v="1071"/>
    <n v="16597"/>
    <n v="247"/>
  </r>
  <r>
    <n v="14776"/>
    <n v="222"/>
    <s v="SO67909"/>
    <n v="1"/>
    <x v="12"/>
    <n v="13.0863"/>
    <x v="1071"/>
    <n v="5737"/>
    <n v="247"/>
  </r>
  <r>
    <n v="19910"/>
    <n v="353"/>
    <s v="SO67910"/>
    <n v="1"/>
    <x v="13"/>
    <n v="1265.6195"/>
    <x v="1071"/>
    <n v="13615"/>
    <n v="108"/>
  </r>
  <r>
    <n v="19910"/>
    <n v="485"/>
    <s v="SO67910"/>
    <n v="1"/>
    <x v="30"/>
    <n v="8.2204999999999995"/>
    <x v="1071"/>
    <n v="37451"/>
    <n v="108"/>
  </r>
  <r>
    <n v="19910"/>
    <n v="472"/>
    <s v="SO67910"/>
    <n v="1"/>
    <x v="38"/>
    <n v="23.748999999999999"/>
    <x v="1071"/>
    <n v="21748"/>
    <n v="108"/>
  </r>
  <r>
    <n v="20892"/>
    <n v="376"/>
    <s v="SO67911"/>
    <n v="1"/>
    <x v="9"/>
    <n v="1554.9478999999999"/>
    <x v="1071"/>
    <n v="18001"/>
    <n v="57"/>
  </r>
  <r>
    <n v="20892"/>
    <n v="477"/>
    <s v="SO67911"/>
    <n v="1"/>
    <x v="15"/>
    <n v="1.8663000000000001"/>
    <x v="1071"/>
    <n v="26000"/>
    <n v="57"/>
  </r>
  <r>
    <n v="20892"/>
    <n v="479"/>
    <s v="SO67911"/>
    <n v="1"/>
    <x v="10"/>
    <n v="3.3622999999999998"/>
    <x v="1071"/>
    <n v="30497"/>
    <n v="57"/>
  </r>
  <r>
    <n v="28335"/>
    <n v="225"/>
    <s v="SO67912"/>
    <n v="1"/>
    <x v="10"/>
    <n v="6.9222999999999999"/>
    <x v="1071"/>
    <n v="7966"/>
    <n v="72"/>
  </r>
  <r>
    <n v="28335"/>
    <n v="489"/>
    <s v="SO67912"/>
    <n v="1"/>
    <x v="34"/>
    <n v="41.572299999999998"/>
    <x v="1071"/>
    <n v="39788"/>
    <n v="72"/>
  </r>
  <r>
    <n v="26479"/>
    <n v="535"/>
    <s v="SO67913"/>
    <n v="1"/>
    <x v="28"/>
    <n v="9.3462999999999994"/>
    <x v="1071"/>
    <n v="48266"/>
    <n v="71"/>
  </r>
  <r>
    <n v="26479"/>
    <n v="528"/>
    <s v="SO67913"/>
    <n v="1"/>
    <x v="15"/>
    <n v="1.8663000000000001"/>
    <x v="1071"/>
    <n v="42859"/>
    <n v="71"/>
  </r>
  <r>
    <n v="26479"/>
    <n v="480"/>
    <s v="SO67913"/>
    <n v="1"/>
    <x v="36"/>
    <n v="0.85650000000000004"/>
    <x v="1071"/>
    <n v="33228"/>
    <n v="71"/>
  </r>
  <r>
    <n v="15007"/>
    <n v="540"/>
    <s v="SO67914"/>
    <n v="1"/>
    <x v="16"/>
    <n v="12.192399999999999"/>
    <x v="1071"/>
    <n v="53675"/>
    <n v="117"/>
  </r>
  <r>
    <n v="15007"/>
    <n v="480"/>
    <s v="SO67914"/>
    <n v="1"/>
    <x v="36"/>
    <n v="0.85650000000000004"/>
    <x v="1071"/>
    <n v="33229"/>
    <n v="117"/>
  </r>
  <r>
    <n v="12106"/>
    <n v="535"/>
    <s v="SO67915"/>
    <n v="1"/>
    <x v="28"/>
    <n v="9.3462999999999994"/>
    <x v="1071"/>
    <n v="48267"/>
    <n v="169"/>
  </r>
  <r>
    <n v="12532"/>
    <n v="528"/>
    <s v="SO67916"/>
    <n v="1"/>
    <x v="15"/>
    <n v="1.8663000000000001"/>
    <x v="1071"/>
    <n v="42860"/>
    <n v="161"/>
  </r>
  <r>
    <n v="12532"/>
    <n v="536"/>
    <s v="SO67916"/>
    <n v="1"/>
    <x v="32"/>
    <n v="11.2163"/>
    <x v="1071"/>
    <n v="49346"/>
    <n v="161"/>
  </r>
  <r>
    <n v="12532"/>
    <n v="217"/>
    <s v="SO67916"/>
    <n v="1"/>
    <x v="12"/>
    <n v="13.0863"/>
    <x v="1071"/>
    <n v="3667"/>
    <n v="161"/>
  </r>
  <r>
    <n v="24954"/>
    <n v="540"/>
    <s v="SO67917"/>
    <n v="1"/>
    <x v="16"/>
    <n v="12.192399999999999"/>
    <x v="1071"/>
    <n v="53676"/>
    <n v="235"/>
  </r>
  <r>
    <n v="24954"/>
    <n v="529"/>
    <s v="SO67917"/>
    <n v="1"/>
    <x v="17"/>
    <n v="1.4923"/>
    <x v="1071"/>
    <n v="45436"/>
    <n v="235"/>
  </r>
  <r>
    <n v="24954"/>
    <n v="217"/>
    <s v="SO67917"/>
    <n v="1"/>
    <x v="12"/>
    <n v="13.0863"/>
    <x v="1071"/>
    <n v="3668"/>
    <n v="235"/>
  </r>
  <r>
    <n v="11498"/>
    <n v="536"/>
    <s v="SO67918"/>
    <n v="1"/>
    <x v="32"/>
    <n v="11.2163"/>
    <x v="1071"/>
    <n v="49347"/>
    <n v="246"/>
  </r>
  <r>
    <n v="11498"/>
    <n v="528"/>
    <s v="SO67918"/>
    <n v="1"/>
    <x v="15"/>
    <n v="1.8663000000000001"/>
    <x v="1071"/>
    <n v="42861"/>
    <n v="246"/>
  </r>
  <r>
    <n v="11498"/>
    <n v="214"/>
    <s v="SO67918"/>
    <n v="1"/>
    <x v="12"/>
    <n v="13.0863"/>
    <x v="1071"/>
    <n v="1542"/>
    <n v="246"/>
  </r>
  <r>
    <n v="11498"/>
    <n v="463"/>
    <s v="SO67918"/>
    <n v="1"/>
    <x v="27"/>
    <n v="9.1593"/>
    <x v="1071"/>
    <n v="20343"/>
    <n v="246"/>
  </r>
  <r>
    <n v="23001"/>
    <n v="528"/>
    <s v="SO67919"/>
    <n v="1"/>
    <x v="15"/>
    <n v="1.8663000000000001"/>
    <x v="1071"/>
    <n v="42862"/>
    <n v="42"/>
  </r>
  <r>
    <n v="23001"/>
    <n v="536"/>
    <s v="SO67919"/>
    <n v="1"/>
    <x v="32"/>
    <n v="11.2163"/>
    <x v="1071"/>
    <n v="49348"/>
    <n v="42"/>
  </r>
  <r>
    <n v="23001"/>
    <n v="480"/>
    <s v="SO67919"/>
    <n v="1"/>
    <x v="36"/>
    <n v="0.85650000000000004"/>
    <x v="1071"/>
    <n v="33230"/>
    <n v="42"/>
  </r>
  <r>
    <n v="19767"/>
    <n v="474"/>
    <s v="SO67920"/>
    <n v="1"/>
    <x v="41"/>
    <n v="26.176300000000001"/>
    <x v="1071"/>
    <n v="22214"/>
    <n v="121"/>
  </r>
  <r>
    <n v="19767"/>
    <n v="467"/>
    <s v="SO67920"/>
    <n v="1"/>
    <x v="27"/>
    <n v="9.1593"/>
    <x v="1071"/>
    <n v="21285"/>
    <n v="121"/>
  </r>
  <r>
    <n v="20342"/>
    <n v="225"/>
    <s v="SO67921"/>
    <n v="1"/>
    <x v="10"/>
    <n v="6.9222999999999999"/>
    <x v="1071"/>
    <n v="7967"/>
    <n v="36"/>
  </r>
  <r>
    <n v="20342"/>
    <n v="476"/>
    <s v="SO67921"/>
    <n v="1"/>
    <x v="41"/>
    <n v="26.176300000000001"/>
    <x v="1071"/>
    <n v="22915"/>
    <n v="36"/>
  </r>
  <r>
    <n v="20022"/>
    <n v="475"/>
    <s v="SO67922"/>
    <n v="1"/>
    <x v="41"/>
    <n v="26.176300000000001"/>
    <x v="1071"/>
    <n v="22542"/>
    <n v="240"/>
  </r>
  <r>
    <n v="20022"/>
    <n v="237"/>
    <s v="SO67922"/>
    <n v="1"/>
    <x v="19"/>
    <n v="38.4923"/>
    <x v="1071"/>
    <n v="10247"/>
    <n v="240"/>
  </r>
  <r>
    <n v="26730"/>
    <n v="477"/>
    <s v="SO67923"/>
    <n v="1"/>
    <x v="15"/>
    <n v="1.8663000000000001"/>
    <x v="1071"/>
    <n v="26001"/>
    <n v="8"/>
  </r>
  <r>
    <n v="17435"/>
    <n v="477"/>
    <s v="SO67924"/>
    <n v="1"/>
    <x v="15"/>
    <n v="1.8663000000000001"/>
    <x v="1071"/>
    <n v="26002"/>
    <n v="264"/>
  </r>
  <r>
    <n v="17435"/>
    <n v="225"/>
    <s v="SO67924"/>
    <n v="1"/>
    <x v="10"/>
    <n v="6.9222999999999999"/>
    <x v="1071"/>
    <n v="7968"/>
    <n v="264"/>
  </r>
  <r>
    <n v="17435"/>
    <n v="488"/>
    <s v="SO67924"/>
    <n v="1"/>
    <x v="34"/>
    <n v="41.572299999999998"/>
    <x v="1071"/>
    <n v="39393"/>
    <n v="264"/>
  </r>
  <r>
    <n v="18661"/>
    <n v="477"/>
    <s v="SO67925"/>
    <n v="1"/>
    <x v="15"/>
    <n v="1.8663000000000001"/>
    <x v="1071"/>
    <n v="26003"/>
    <n v="76"/>
  </r>
  <r>
    <n v="13199"/>
    <n v="477"/>
    <s v="SO67926"/>
    <n v="1"/>
    <x v="15"/>
    <n v="1.8663000000000001"/>
    <x v="1071"/>
    <n v="26004"/>
    <n v="150"/>
  </r>
  <r>
    <n v="13199"/>
    <n v="217"/>
    <s v="SO67926"/>
    <n v="1"/>
    <x v="12"/>
    <n v="13.0863"/>
    <x v="1071"/>
    <n v="3669"/>
    <n v="150"/>
  </r>
  <r>
    <n v="15911"/>
    <n v="528"/>
    <s v="SO67927"/>
    <n v="1"/>
    <x v="15"/>
    <n v="1.8663000000000001"/>
    <x v="1071"/>
    <n v="42863"/>
    <n v="251"/>
  </r>
  <r>
    <n v="15911"/>
    <n v="485"/>
    <s v="SO67927"/>
    <n v="1"/>
    <x v="30"/>
    <n v="8.2204999999999995"/>
    <x v="1071"/>
    <n v="37452"/>
    <n v="251"/>
  </r>
  <r>
    <n v="28743"/>
    <n v="225"/>
    <s v="SO67928"/>
    <n v="1"/>
    <x v="10"/>
    <n v="6.9222999999999999"/>
    <x v="1071"/>
    <n v="7969"/>
    <n v="99"/>
  </r>
  <r>
    <n v="28743"/>
    <n v="475"/>
    <s v="SO67928"/>
    <n v="1"/>
    <x v="41"/>
    <n v="26.176300000000001"/>
    <x v="1071"/>
    <n v="22543"/>
    <n v="99"/>
  </r>
  <r>
    <n v="29419"/>
    <n v="490"/>
    <s v="SO67929"/>
    <n v="1"/>
    <x v="34"/>
    <n v="41.572299999999998"/>
    <x v="1071"/>
    <n v="40172"/>
    <n v="31"/>
  </r>
  <r>
    <n v="19374"/>
    <n v="477"/>
    <s v="SO67930"/>
    <n v="1"/>
    <x v="15"/>
    <n v="1.8663000000000001"/>
    <x v="1071"/>
    <n v="26005"/>
    <n v="103"/>
  </r>
  <r>
    <n v="19374"/>
    <n v="467"/>
    <s v="SO67930"/>
    <n v="1"/>
    <x v="27"/>
    <n v="9.1593"/>
    <x v="1071"/>
    <n v="21286"/>
    <n v="103"/>
  </r>
  <r>
    <n v="26394"/>
    <n v="541"/>
    <s v="SO67931"/>
    <n v="1"/>
    <x v="23"/>
    <n v="10.8423"/>
    <x v="1071"/>
    <n v="54528"/>
    <n v="272"/>
  </r>
  <r>
    <n v="26394"/>
    <n v="530"/>
    <s v="SO67931"/>
    <n v="1"/>
    <x v="15"/>
    <n v="1.8663000000000001"/>
    <x v="1071"/>
    <n v="47155"/>
    <n v="272"/>
  </r>
  <r>
    <n v="28467"/>
    <n v="530"/>
    <s v="SO67932"/>
    <n v="1"/>
    <x v="15"/>
    <n v="1.8663000000000001"/>
    <x v="1071"/>
    <n v="47156"/>
    <n v="174"/>
  </r>
  <r>
    <n v="28467"/>
    <n v="541"/>
    <s v="SO67932"/>
    <n v="1"/>
    <x v="23"/>
    <n v="10.8423"/>
    <x v="1071"/>
    <n v="54529"/>
    <n v="174"/>
  </r>
  <r>
    <n v="28467"/>
    <n v="480"/>
    <s v="SO67932"/>
    <n v="1"/>
    <x v="36"/>
    <n v="0.85650000000000004"/>
    <x v="1071"/>
    <n v="33231"/>
    <n v="174"/>
  </r>
  <r>
    <n v="23748"/>
    <n v="541"/>
    <s v="SO67933"/>
    <n v="1"/>
    <x v="23"/>
    <n v="10.8423"/>
    <x v="1071"/>
    <n v="54530"/>
    <n v="155"/>
  </r>
  <r>
    <n v="23748"/>
    <n v="530"/>
    <s v="SO67933"/>
    <n v="1"/>
    <x v="15"/>
    <n v="1.8663000000000001"/>
    <x v="1071"/>
    <n v="47157"/>
    <n v="155"/>
  </r>
  <r>
    <n v="23748"/>
    <n v="480"/>
    <s v="SO67933"/>
    <n v="1"/>
    <x v="36"/>
    <n v="0.85650000000000004"/>
    <x v="1071"/>
    <n v="33232"/>
    <n v="155"/>
  </r>
  <r>
    <n v="24879"/>
    <n v="538"/>
    <s v="SO67934"/>
    <n v="1"/>
    <x v="26"/>
    <n v="8.0373000000000001"/>
    <x v="1071"/>
    <n v="51792"/>
    <n v="160"/>
  </r>
  <r>
    <n v="27188"/>
    <n v="530"/>
    <s v="SO67935"/>
    <n v="1"/>
    <x v="15"/>
    <n v="1.8663000000000001"/>
    <x v="1071"/>
    <n v="47158"/>
    <n v="38"/>
  </r>
  <r>
    <n v="14889"/>
    <n v="485"/>
    <s v="SO67936"/>
    <n v="1"/>
    <x v="30"/>
    <n v="8.2204999999999995"/>
    <x v="1071"/>
    <n v="37453"/>
    <n v="176"/>
  </r>
  <r>
    <n v="13598"/>
    <n v="478"/>
    <s v="SO67937"/>
    <n v="1"/>
    <x v="14"/>
    <n v="3.7363"/>
    <x v="1071"/>
    <n v="28688"/>
    <n v="16"/>
  </r>
  <r>
    <n v="13598"/>
    <n v="477"/>
    <s v="SO67937"/>
    <n v="1"/>
    <x v="15"/>
    <n v="1.8663000000000001"/>
    <x v="1071"/>
    <n v="26006"/>
    <n v="16"/>
  </r>
  <r>
    <n v="13598"/>
    <n v="214"/>
    <s v="SO67937"/>
    <n v="1"/>
    <x v="12"/>
    <n v="13.0863"/>
    <x v="1071"/>
    <n v="1543"/>
    <n v="16"/>
  </r>
  <r>
    <n v="12274"/>
    <n v="222"/>
    <s v="SO67938"/>
    <n v="1"/>
    <x v="12"/>
    <n v="13.0863"/>
    <x v="1071"/>
    <n v="5738"/>
    <n v="138"/>
  </r>
  <r>
    <n v="16871"/>
    <n v="363"/>
    <s v="SO67939"/>
    <n v="1"/>
    <x v="29"/>
    <n v="1251.9812999999999"/>
    <x v="1071"/>
    <n v="16598"/>
    <n v="109"/>
  </r>
  <r>
    <n v="16871"/>
    <n v="485"/>
    <s v="SO67939"/>
    <n v="1"/>
    <x v="30"/>
    <n v="8.2204999999999995"/>
    <x v="1071"/>
    <n v="37454"/>
    <n v="109"/>
  </r>
  <r>
    <n v="16818"/>
    <n v="355"/>
    <s v="SO67940"/>
    <n v="1"/>
    <x v="13"/>
    <n v="1265.6195"/>
    <x v="1071"/>
    <n v="14198"/>
    <n v="113"/>
  </r>
  <r>
    <n v="16818"/>
    <n v="485"/>
    <s v="SO67940"/>
    <n v="1"/>
    <x v="30"/>
    <n v="8.2204999999999995"/>
    <x v="1071"/>
    <n v="37455"/>
    <n v="113"/>
  </r>
  <r>
    <n v="16818"/>
    <n v="477"/>
    <s v="SO67940"/>
    <n v="1"/>
    <x v="15"/>
    <n v="1.8663000000000001"/>
    <x v="1071"/>
    <n v="26007"/>
    <n v="113"/>
  </r>
  <r>
    <n v="16818"/>
    <n v="478"/>
    <s v="SO67940"/>
    <n v="1"/>
    <x v="14"/>
    <n v="3.7363"/>
    <x v="1071"/>
    <n v="28689"/>
    <n v="113"/>
  </r>
  <r>
    <n v="16818"/>
    <n v="222"/>
    <s v="SO67940"/>
    <n v="1"/>
    <x v="12"/>
    <n v="13.0863"/>
    <x v="1071"/>
    <n v="5739"/>
    <n v="113"/>
  </r>
  <r>
    <n v="16095"/>
    <n v="363"/>
    <s v="SO67941"/>
    <n v="1"/>
    <x v="29"/>
    <n v="1251.9812999999999"/>
    <x v="1071"/>
    <n v="16599"/>
    <n v="75"/>
  </r>
  <r>
    <n v="16095"/>
    <n v="537"/>
    <s v="SO67941"/>
    <n v="1"/>
    <x v="21"/>
    <n v="13.09"/>
    <x v="1071"/>
    <n v="50634"/>
    <n v="75"/>
  </r>
  <r>
    <n v="15170"/>
    <n v="353"/>
    <s v="SO67942"/>
    <n v="1"/>
    <x v="13"/>
    <n v="1265.6195"/>
    <x v="1071"/>
    <n v="13616"/>
    <n v="64"/>
  </r>
  <r>
    <n v="26740"/>
    <n v="386"/>
    <s v="SO67943"/>
    <n v="1"/>
    <x v="33"/>
    <n v="713.07979999999998"/>
    <x v="1071"/>
    <n v="19383"/>
    <n v="187"/>
  </r>
  <r>
    <n v="26740"/>
    <n v="222"/>
    <s v="SO67943"/>
    <n v="1"/>
    <x v="12"/>
    <n v="13.0863"/>
    <x v="1071"/>
    <n v="5740"/>
    <n v="187"/>
  </r>
  <r>
    <n v="24257"/>
    <n v="584"/>
    <s v="SO67944"/>
    <n v="1"/>
    <x v="25"/>
    <n v="343.64960000000002"/>
    <x v="1071"/>
    <n v="58066"/>
    <n v="107"/>
  </r>
  <r>
    <n v="24257"/>
    <n v="477"/>
    <s v="SO67944"/>
    <n v="1"/>
    <x v="15"/>
    <n v="1.8663000000000001"/>
    <x v="1071"/>
    <n v="26008"/>
    <n v="107"/>
  </r>
  <r>
    <n v="24257"/>
    <n v="479"/>
    <s v="SO67944"/>
    <n v="1"/>
    <x v="10"/>
    <n v="3.3622999999999998"/>
    <x v="1071"/>
    <n v="30498"/>
    <n v="107"/>
  </r>
  <r>
    <n v="24257"/>
    <n v="222"/>
    <s v="SO67944"/>
    <n v="1"/>
    <x v="12"/>
    <n v="13.0863"/>
    <x v="1071"/>
    <n v="5741"/>
    <n v="107"/>
  </r>
  <r>
    <n v="21885"/>
    <n v="378"/>
    <s v="SO67945"/>
    <n v="1"/>
    <x v="9"/>
    <n v="1554.9478999999999"/>
    <x v="1071"/>
    <n v="18328"/>
    <n v="182"/>
  </r>
  <r>
    <n v="21885"/>
    <n v="479"/>
    <s v="SO67945"/>
    <n v="1"/>
    <x v="10"/>
    <n v="3.3622999999999998"/>
    <x v="1071"/>
    <n v="30499"/>
    <n v="182"/>
  </r>
  <r>
    <n v="21885"/>
    <n v="484"/>
    <s v="SO67945"/>
    <n v="1"/>
    <x v="39"/>
    <n v="2.9733000000000001"/>
    <x v="1071"/>
    <n v="35719"/>
    <n v="182"/>
  </r>
  <r>
    <n v="27295"/>
    <n v="562"/>
    <s v="SO67946"/>
    <n v="1"/>
    <x v="24"/>
    <n v="1481.9378999999999"/>
    <x v="1071"/>
    <n v="55200"/>
    <n v="43"/>
  </r>
  <r>
    <n v="27295"/>
    <n v="225"/>
    <s v="SO67946"/>
    <n v="1"/>
    <x v="10"/>
    <n v="6.9222999999999999"/>
    <x v="1071"/>
    <n v="7970"/>
    <n v="43"/>
  </r>
  <r>
    <n v="23742"/>
    <n v="606"/>
    <s v="SO67947"/>
    <n v="1"/>
    <x v="25"/>
    <n v="343.64960000000002"/>
    <x v="1071"/>
    <n v="60276"/>
    <n v="112"/>
  </r>
  <r>
    <n v="23742"/>
    <n v="538"/>
    <s v="SO67947"/>
    <n v="1"/>
    <x v="26"/>
    <n v="8.0373000000000001"/>
    <x v="1071"/>
    <n v="51793"/>
    <n v="112"/>
  </r>
  <r>
    <n v="23742"/>
    <n v="490"/>
    <s v="SO67947"/>
    <n v="1"/>
    <x v="34"/>
    <n v="41.572299999999998"/>
    <x v="1071"/>
    <n v="40173"/>
    <n v="112"/>
  </r>
  <r>
    <n v="27406"/>
    <n v="604"/>
    <s v="SO67948"/>
    <n v="1"/>
    <x v="25"/>
    <n v="343.64960000000002"/>
    <x v="1071"/>
    <n v="59537"/>
    <n v="139"/>
  </r>
  <r>
    <n v="27406"/>
    <n v="222"/>
    <s v="SO67948"/>
    <n v="1"/>
    <x v="12"/>
    <n v="13.0863"/>
    <x v="1071"/>
    <n v="5742"/>
    <n v="139"/>
  </r>
  <r>
    <n v="23478"/>
    <n v="584"/>
    <s v="SO67949"/>
    <n v="1"/>
    <x v="25"/>
    <n v="343.64960000000002"/>
    <x v="1071"/>
    <n v="58067"/>
    <n v="237"/>
  </r>
  <r>
    <n v="23478"/>
    <n v="479"/>
    <s v="SO67949"/>
    <n v="1"/>
    <x v="10"/>
    <n v="3.3622999999999998"/>
    <x v="1071"/>
    <n v="30500"/>
    <n v="237"/>
  </r>
  <r>
    <n v="23478"/>
    <n v="477"/>
    <s v="SO67949"/>
    <n v="1"/>
    <x v="15"/>
    <n v="1.8663000000000001"/>
    <x v="1071"/>
    <n v="26009"/>
    <n v="237"/>
  </r>
  <r>
    <n v="23478"/>
    <n v="217"/>
    <s v="SO67949"/>
    <n v="1"/>
    <x v="12"/>
    <n v="13.0863"/>
    <x v="1071"/>
    <n v="3670"/>
    <n v="237"/>
  </r>
  <r>
    <n v="26692"/>
    <n v="605"/>
    <s v="SO67950"/>
    <n v="1"/>
    <x v="25"/>
    <n v="343.64960000000002"/>
    <x v="1071"/>
    <n v="59913"/>
    <n v="60"/>
  </r>
  <r>
    <n v="26692"/>
    <n v="538"/>
    <s v="SO67950"/>
    <n v="1"/>
    <x v="26"/>
    <n v="8.0373000000000001"/>
    <x v="1071"/>
    <n v="51794"/>
    <n v="60"/>
  </r>
  <r>
    <n v="26692"/>
    <n v="529"/>
    <s v="SO67950"/>
    <n v="1"/>
    <x v="17"/>
    <n v="1.4923"/>
    <x v="1071"/>
    <n v="45437"/>
    <n v="60"/>
  </r>
  <r>
    <n v="26692"/>
    <n v="480"/>
    <s v="SO67950"/>
    <n v="1"/>
    <x v="36"/>
    <n v="0.85650000000000004"/>
    <x v="1071"/>
    <n v="33233"/>
    <n v="60"/>
  </r>
  <r>
    <n v="21584"/>
    <n v="386"/>
    <s v="SO67951"/>
    <n v="1"/>
    <x v="33"/>
    <n v="713.07979999999998"/>
    <x v="1071"/>
    <n v="19384"/>
    <n v="11"/>
  </r>
  <r>
    <n v="21584"/>
    <n v="222"/>
    <s v="SO67951"/>
    <n v="1"/>
    <x v="12"/>
    <n v="13.0863"/>
    <x v="1071"/>
    <n v="5743"/>
    <n v="11"/>
  </r>
  <r>
    <n v="18361"/>
    <n v="582"/>
    <s v="SO67952"/>
    <n v="1"/>
    <x v="20"/>
    <n v="1082.51"/>
    <x v="1071"/>
    <n v="57518"/>
    <n v="58"/>
  </r>
  <r>
    <n v="18361"/>
    <n v="231"/>
    <s v="SO67952"/>
    <n v="1"/>
    <x v="19"/>
    <n v="38.4923"/>
    <x v="1071"/>
    <n v="9352"/>
    <n v="58"/>
  </r>
  <r>
    <n v="18414"/>
    <n v="583"/>
    <s v="SO67953"/>
    <n v="1"/>
    <x v="20"/>
    <n v="1082.51"/>
    <x v="1071"/>
    <n v="57744"/>
    <n v="50"/>
  </r>
  <r>
    <n v="18414"/>
    <n v="217"/>
    <s v="SO67953"/>
    <n v="1"/>
    <x v="12"/>
    <n v="13.0863"/>
    <x v="1071"/>
    <n v="3671"/>
    <n v="50"/>
  </r>
  <r>
    <n v="18414"/>
    <n v="465"/>
    <s v="SO67953"/>
    <n v="1"/>
    <x v="27"/>
    <n v="9.1593"/>
    <x v="1071"/>
    <n v="20833"/>
    <n v="50"/>
  </r>
  <r>
    <n v="21268"/>
    <n v="581"/>
    <s v="SO67954"/>
    <n v="1"/>
    <x v="20"/>
    <n v="1082.51"/>
    <x v="1071"/>
    <n v="57309"/>
    <n v="64"/>
  </r>
  <r>
    <n v="21268"/>
    <n v="539"/>
    <s v="SO67954"/>
    <n v="1"/>
    <x v="28"/>
    <n v="9.3462999999999994"/>
    <x v="1071"/>
    <n v="52756"/>
    <n v="64"/>
  </r>
  <r>
    <n v="18234"/>
    <n v="580"/>
    <s v="SO67955"/>
    <n v="1"/>
    <x v="20"/>
    <n v="1082.51"/>
    <x v="1071"/>
    <n v="57068"/>
    <n v="249"/>
  </r>
  <r>
    <n v="18234"/>
    <n v="491"/>
    <s v="SO67955"/>
    <n v="1"/>
    <x v="34"/>
    <n v="41.572299999999998"/>
    <x v="1071"/>
    <n v="40568"/>
    <n v="249"/>
  </r>
  <r>
    <n v="28370"/>
    <n v="604"/>
    <s v="SO67956"/>
    <n v="1"/>
    <x v="25"/>
    <n v="343.64960000000002"/>
    <x v="1071"/>
    <n v="59538"/>
    <n v="273"/>
  </r>
  <r>
    <n v="28370"/>
    <n v="479"/>
    <s v="SO67956"/>
    <n v="1"/>
    <x v="10"/>
    <n v="3.3622999999999998"/>
    <x v="1071"/>
    <n v="30501"/>
    <n v="273"/>
  </r>
  <r>
    <n v="28370"/>
    <n v="477"/>
    <s v="SO67956"/>
    <n v="1"/>
    <x v="15"/>
    <n v="1.8663000000000001"/>
    <x v="1071"/>
    <n v="26010"/>
    <n v="273"/>
  </r>
  <r>
    <n v="28370"/>
    <n v="222"/>
    <s v="SO67956"/>
    <n v="1"/>
    <x v="12"/>
    <n v="13.0863"/>
    <x v="1071"/>
    <n v="5744"/>
    <n v="273"/>
  </r>
  <r>
    <n v="28370"/>
    <n v="234"/>
    <s v="SO67956"/>
    <n v="1"/>
    <x v="19"/>
    <n v="38.4923"/>
    <x v="1071"/>
    <n v="9822"/>
    <n v="273"/>
  </r>
  <r>
    <n v="13264"/>
    <n v="606"/>
    <s v="SO67957"/>
    <n v="1"/>
    <x v="25"/>
    <n v="343.64960000000002"/>
    <x v="1071"/>
    <n v="60277"/>
    <n v="89"/>
  </r>
  <r>
    <n v="26818"/>
    <n v="564"/>
    <s v="SO67958"/>
    <n v="1"/>
    <x v="24"/>
    <n v="1481.9378999999999"/>
    <x v="1071"/>
    <n v="55495"/>
    <n v="119"/>
  </r>
  <r>
    <n v="26818"/>
    <n v="479"/>
    <s v="SO67958"/>
    <n v="1"/>
    <x v="10"/>
    <n v="3.3622999999999998"/>
    <x v="1071"/>
    <n v="30502"/>
    <n v="119"/>
  </r>
  <r>
    <n v="26818"/>
    <n v="477"/>
    <s v="SO67958"/>
    <n v="1"/>
    <x v="15"/>
    <n v="1.8663000000000001"/>
    <x v="1071"/>
    <n v="26011"/>
    <n v="119"/>
  </r>
  <r>
    <n v="26818"/>
    <n v="225"/>
    <s v="SO67958"/>
    <n v="1"/>
    <x v="10"/>
    <n v="6.9222999999999999"/>
    <x v="1071"/>
    <n v="7971"/>
    <n v="119"/>
  </r>
  <r>
    <n v="15678"/>
    <n v="574"/>
    <s v="SO67959"/>
    <n v="1"/>
    <x v="24"/>
    <n v="1481.9378999999999"/>
    <x v="1071"/>
    <n v="56261"/>
    <n v="136"/>
  </r>
  <r>
    <n v="15678"/>
    <n v="479"/>
    <s v="SO67959"/>
    <n v="1"/>
    <x v="10"/>
    <n v="3.3622999999999998"/>
    <x v="1071"/>
    <n v="30503"/>
    <n v="136"/>
  </r>
  <r>
    <n v="15678"/>
    <n v="477"/>
    <s v="SO67959"/>
    <n v="1"/>
    <x v="15"/>
    <n v="1.8663000000000001"/>
    <x v="1071"/>
    <n v="26012"/>
    <n v="136"/>
  </r>
  <r>
    <n v="15678"/>
    <n v="225"/>
    <s v="SO67959"/>
    <n v="1"/>
    <x v="10"/>
    <n v="6.9222999999999999"/>
    <x v="1071"/>
    <n v="7972"/>
    <n v="136"/>
  </r>
  <r>
    <n v="15678"/>
    <n v="489"/>
    <s v="SO67959"/>
    <n v="1"/>
    <x v="34"/>
    <n v="41.572299999999998"/>
    <x v="1071"/>
    <n v="39789"/>
    <n v="136"/>
  </r>
  <r>
    <n v="12124"/>
    <n v="563"/>
    <s v="SO67960"/>
    <n v="1"/>
    <x v="24"/>
    <n v="1481.9378999999999"/>
    <x v="1071"/>
    <n v="55350"/>
    <n v="86"/>
  </r>
  <r>
    <n v="12124"/>
    <n v="479"/>
    <s v="SO67960"/>
    <n v="1"/>
    <x v="10"/>
    <n v="3.3622999999999998"/>
    <x v="1071"/>
    <n v="30504"/>
    <n v="86"/>
  </r>
  <r>
    <n v="12124"/>
    <n v="477"/>
    <s v="SO67960"/>
    <n v="1"/>
    <x v="15"/>
    <n v="1.8663000000000001"/>
    <x v="1071"/>
    <n v="26013"/>
    <n v="86"/>
  </r>
  <r>
    <n v="11028"/>
    <n v="569"/>
    <s v="SO67961"/>
    <n v="1"/>
    <x v="22"/>
    <n v="461.44479999999999"/>
    <x v="1071"/>
    <n v="55812"/>
    <n v="45"/>
  </r>
  <r>
    <n v="18038"/>
    <n v="583"/>
    <s v="SO67962"/>
    <n v="1"/>
    <x v="20"/>
    <n v="1082.51"/>
    <x v="1071"/>
    <n v="57745"/>
    <n v="269"/>
  </r>
  <r>
    <n v="18038"/>
    <n v="214"/>
    <s v="SO67962"/>
    <n v="1"/>
    <x v="12"/>
    <n v="13.0863"/>
    <x v="1071"/>
    <n v="1544"/>
    <n v="269"/>
  </r>
  <r>
    <n v="18046"/>
    <n v="582"/>
    <s v="SO67963"/>
    <n v="1"/>
    <x v="20"/>
    <n v="1082.51"/>
    <x v="1071"/>
    <n v="57519"/>
    <n v="69"/>
  </r>
  <r>
    <n v="18046"/>
    <n v="222"/>
    <s v="SO67963"/>
    <n v="1"/>
    <x v="12"/>
    <n v="13.0863"/>
    <x v="1071"/>
    <n v="5745"/>
    <n v="69"/>
  </r>
  <r>
    <n v="12702"/>
    <n v="573"/>
    <s v="SO67964"/>
    <n v="1"/>
    <x v="24"/>
    <n v="1481.9378999999999"/>
    <x v="1071"/>
    <n v="56099"/>
    <n v="16"/>
  </r>
  <r>
    <n v="12702"/>
    <n v="530"/>
    <s v="SO67964"/>
    <n v="1"/>
    <x v="15"/>
    <n v="1.8663000000000001"/>
    <x v="1071"/>
    <n v="47159"/>
    <n v="16"/>
  </r>
  <r>
    <n v="12702"/>
    <n v="541"/>
    <s v="SO67964"/>
    <n v="1"/>
    <x v="23"/>
    <n v="10.8423"/>
    <x v="1071"/>
    <n v="54531"/>
    <n v="16"/>
  </r>
  <r>
    <n v="12702"/>
    <n v="487"/>
    <s v="SO67964"/>
    <n v="1"/>
    <x v="37"/>
    <n v="20.566299999999998"/>
    <x v="1071"/>
    <n v="38881"/>
    <n v="16"/>
  </r>
  <r>
    <n v="11068"/>
    <n v="528"/>
    <s v="SO67965"/>
    <n v="1"/>
    <x v="15"/>
    <n v="1.8663000000000001"/>
    <x v="1072"/>
    <n v="42864"/>
    <n v="186"/>
  </r>
  <r>
    <n v="11068"/>
    <n v="535"/>
    <s v="SO67965"/>
    <n v="1"/>
    <x v="28"/>
    <n v="9.3462999999999994"/>
    <x v="1072"/>
    <n v="48268"/>
    <n v="186"/>
  </r>
  <r>
    <n v="11068"/>
    <n v="485"/>
    <s v="SO67965"/>
    <n v="1"/>
    <x v="30"/>
    <n v="8.2204999999999995"/>
    <x v="1072"/>
    <n v="37456"/>
    <n v="186"/>
  </r>
  <r>
    <n v="11068"/>
    <n v="484"/>
    <s v="SO67965"/>
    <n v="1"/>
    <x v="39"/>
    <n v="2.9733000000000001"/>
    <x v="1072"/>
    <n v="35720"/>
    <n v="186"/>
  </r>
  <r>
    <n v="16341"/>
    <n v="485"/>
    <s v="SO67966"/>
    <n v="1"/>
    <x v="30"/>
    <n v="8.2204999999999995"/>
    <x v="1072"/>
    <n v="37457"/>
    <n v="60"/>
  </r>
  <r>
    <n v="16341"/>
    <n v="214"/>
    <s v="SO67966"/>
    <n v="1"/>
    <x v="12"/>
    <n v="13.0863"/>
    <x v="1072"/>
    <n v="1545"/>
    <n v="60"/>
  </r>
  <r>
    <n v="21224"/>
    <n v="528"/>
    <s v="SO67967"/>
    <n v="1"/>
    <x v="15"/>
    <n v="1.8663000000000001"/>
    <x v="1072"/>
    <n v="42865"/>
    <n v="59"/>
  </r>
  <r>
    <n v="21224"/>
    <n v="537"/>
    <s v="SO67967"/>
    <n v="1"/>
    <x v="21"/>
    <n v="13.09"/>
    <x v="1072"/>
    <n v="50635"/>
    <n v="59"/>
  </r>
  <r>
    <n v="21224"/>
    <n v="480"/>
    <s v="SO67967"/>
    <n v="1"/>
    <x v="36"/>
    <n v="0.85650000000000004"/>
    <x v="1072"/>
    <n v="33234"/>
    <n v="59"/>
  </r>
  <r>
    <n v="12036"/>
    <n v="528"/>
    <s v="SO67968"/>
    <n v="1"/>
    <x v="15"/>
    <n v="1.8663000000000001"/>
    <x v="1072"/>
    <n v="42866"/>
    <n v="158"/>
  </r>
  <r>
    <n v="12036"/>
    <n v="222"/>
    <s v="SO67968"/>
    <n v="1"/>
    <x v="12"/>
    <n v="13.0863"/>
    <x v="1072"/>
    <n v="5746"/>
    <n v="158"/>
  </r>
  <r>
    <n v="28305"/>
    <n v="477"/>
    <s v="SO67969"/>
    <n v="1"/>
    <x v="15"/>
    <n v="1.8663000000000001"/>
    <x v="1072"/>
    <n v="26014"/>
    <n v="180"/>
  </r>
  <r>
    <n v="28305"/>
    <n v="467"/>
    <s v="SO67969"/>
    <n v="1"/>
    <x v="27"/>
    <n v="9.1593"/>
    <x v="1072"/>
    <n v="21287"/>
    <n v="180"/>
  </r>
  <r>
    <n v="25227"/>
    <n v="528"/>
    <s v="SO67970"/>
    <n v="1"/>
    <x v="15"/>
    <n v="1.8663000000000001"/>
    <x v="1072"/>
    <n v="42867"/>
    <n v="130"/>
  </r>
  <r>
    <n v="25227"/>
    <n v="217"/>
    <s v="SO67970"/>
    <n v="1"/>
    <x v="12"/>
    <n v="13.0863"/>
    <x v="1072"/>
    <n v="3672"/>
    <n v="130"/>
  </r>
  <r>
    <n v="25009"/>
    <n v="478"/>
    <s v="SO67971"/>
    <n v="1"/>
    <x v="14"/>
    <n v="3.7363"/>
    <x v="1072"/>
    <n v="28690"/>
    <n v="222"/>
  </r>
  <r>
    <n v="25009"/>
    <n v="477"/>
    <s v="SO67971"/>
    <n v="1"/>
    <x v="15"/>
    <n v="1.8663000000000001"/>
    <x v="1072"/>
    <n v="26015"/>
    <n v="222"/>
  </r>
  <r>
    <n v="13136"/>
    <n v="214"/>
    <s v="SO67972"/>
    <n v="1"/>
    <x v="12"/>
    <n v="13.0863"/>
    <x v="1072"/>
    <n v="1546"/>
    <n v="118"/>
  </r>
  <r>
    <n v="17495"/>
    <n v="487"/>
    <s v="SO67973"/>
    <n v="1"/>
    <x v="37"/>
    <n v="20.566299999999998"/>
    <x v="1072"/>
    <n v="38882"/>
    <n v="87"/>
  </r>
  <r>
    <n v="17495"/>
    <n v="484"/>
    <s v="SO67973"/>
    <n v="1"/>
    <x v="39"/>
    <n v="2.9733000000000001"/>
    <x v="1072"/>
    <n v="35721"/>
    <n v="87"/>
  </r>
  <r>
    <n v="17983"/>
    <n v="361"/>
    <s v="SO67974"/>
    <n v="1"/>
    <x v="29"/>
    <n v="1251.9812999999999"/>
    <x v="1072"/>
    <n v="15967"/>
    <n v="30"/>
  </r>
  <r>
    <n v="17983"/>
    <n v="537"/>
    <s v="SO67974"/>
    <n v="1"/>
    <x v="21"/>
    <n v="13.09"/>
    <x v="1072"/>
    <n v="50636"/>
    <n v="30"/>
  </r>
  <r>
    <n v="17983"/>
    <n v="528"/>
    <s v="SO67974"/>
    <n v="1"/>
    <x v="15"/>
    <n v="1.8663000000000001"/>
    <x v="1072"/>
    <n v="42868"/>
    <n v="30"/>
  </r>
  <r>
    <n v="17983"/>
    <n v="222"/>
    <s v="SO67974"/>
    <n v="1"/>
    <x v="12"/>
    <n v="13.0863"/>
    <x v="1072"/>
    <n v="5747"/>
    <n v="30"/>
  </r>
  <r>
    <n v="17983"/>
    <n v="225"/>
    <s v="SO67974"/>
    <n v="1"/>
    <x v="10"/>
    <n v="6.9222999999999999"/>
    <x v="1072"/>
    <n v="7973"/>
    <n v="30"/>
  </r>
  <r>
    <n v="12613"/>
    <n v="355"/>
    <s v="SO67975"/>
    <n v="1"/>
    <x v="13"/>
    <n v="1265.6195"/>
    <x v="1072"/>
    <n v="14199"/>
    <n v="19"/>
  </r>
  <r>
    <n v="12613"/>
    <n v="485"/>
    <s v="SO67975"/>
    <n v="1"/>
    <x v="30"/>
    <n v="8.2204999999999995"/>
    <x v="1072"/>
    <n v="37458"/>
    <n v="19"/>
  </r>
  <r>
    <n v="12613"/>
    <n v="473"/>
    <s v="SO67975"/>
    <n v="1"/>
    <x v="38"/>
    <n v="23.748999999999999"/>
    <x v="1072"/>
    <n v="21939"/>
    <n v="19"/>
  </r>
  <r>
    <n v="14165"/>
    <n v="361"/>
    <s v="SO67976"/>
    <n v="1"/>
    <x v="29"/>
    <n v="1251.9812999999999"/>
    <x v="1072"/>
    <n v="15968"/>
    <n v="262"/>
  </r>
  <r>
    <n v="14165"/>
    <n v="537"/>
    <s v="SO67976"/>
    <n v="1"/>
    <x v="21"/>
    <n v="13.09"/>
    <x v="1072"/>
    <n v="50637"/>
    <n v="262"/>
  </r>
  <r>
    <n v="14165"/>
    <n v="480"/>
    <s v="SO67976"/>
    <n v="1"/>
    <x v="36"/>
    <n v="0.85650000000000004"/>
    <x v="1072"/>
    <n v="33235"/>
    <n v="262"/>
  </r>
  <r>
    <n v="22664"/>
    <n v="372"/>
    <s v="SO67977"/>
    <n v="1"/>
    <x v="9"/>
    <n v="1554.9478999999999"/>
    <x v="1072"/>
    <n v="17441"/>
    <n v="14"/>
  </r>
  <r>
    <n v="22664"/>
    <n v="479"/>
    <s v="SO67977"/>
    <n v="1"/>
    <x v="10"/>
    <n v="3.3622999999999998"/>
    <x v="1072"/>
    <n v="30505"/>
    <n v="14"/>
  </r>
  <r>
    <n v="22664"/>
    <n v="477"/>
    <s v="SO67977"/>
    <n v="1"/>
    <x v="15"/>
    <n v="1.8663000000000001"/>
    <x v="1072"/>
    <n v="26016"/>
    <n v="14"/>
  </r>
  <r>
    <n v="22664"/>
    <n v="488"/>
    <s v="SO67977"/>
    <n v="1"/>
    <x v="34"/>
    <n v="41.572299999999998"/>
    <x v="1072"/>
    <n v="39394"/>
    <n v="14"/>
  </r>
  <r>
    <n v="24066"/>
    <n v="374"/>
    <s v="SO67978"/>
    <n v="1"/>
    <x v="9"/>
    <n v="1554.9478999999999"/>
    <x v="1072"/>
    <n v="17711"/>
    <n v="54"/>
  </r>
  <r>
    <n v="24066"/>
    <n v="540"/>
    <s v="SO67978"/>
    <n v="1"/>
    <x v="16"/>
    <n v="12.192399999999999"/>
    <x v="1072"/>
    <n v="53677"/>
    <n v="54"/>
  </r>
  <r>
    <n v="24066"/>
    <n v="529"/>
    <s v="SO67978"/>
    <n v="1"/>
    <x v="17"/>
    <n v="1.4923"/>
    <x v="1072"/>
    <n v="45438"/>
    <n v="54"/>
  </r>
  <r>
    <n v="24066"/>
    <n v="214"/>
    <s v="SO67978"/>
    <n v="1"/>
    <x v="12"/>
    <n v="13.0863"/>
    <x v="1072"/>
    <n v="1547"/>
    <n v="54"/>
  </r>
  <r>
    <n v="15826"/>
    <n v="529"/>
    <s v="SO67979"/>
    <n v="1"/>
    <x v="17"/>
    <n v="1.4923"/>
    <x v="1072"/>
    <n v="45439"/>
    <n v="173"/>
  </r>
  <r>
    <n v="15826"/>
    <n v="480"/>
    <s v="SO67979"/>
    <n v="1"/>
    <x v="36"/>
    <n v="0.85650000000000004"/>
    <x v="1072"/>
    <n v="33236"/>
    <n v="173"/>
  </r>
  <r>
    <n v="11205"/>
    <n v="480"/>
    <s v="SO67980"/>
    <n v="1"/>
    <x v="36"/>
    <n v="0.85650000000000004"/>
    <x v="1072"/>
    <n v="33237"/>
    <n v="69"/>
  </r>
  <r>
    <n v="26778"/>
    <n v="541"/>
    <s v="SO67981"/>
    <n v="1"/>
    <x v="23"/>
    <n v="10.8423"/>
    <x v="1072"/>
    <n v="54532"/>
    <n v="74"/>
  </r>
  <r>
    <n v="26778"/>
    <n v="530"/>
    <s v="SO67981"/>
    <n v="1"/>
    <x v="15"/>
    <n v="1.8663000000000001"/>
    <x v="1072"/>
    <n v="47160"/>
    <n v="74"/>
  </r>
  <r>
    <n v="26477"/>
    <n v="535"/>
    <s v="SO67982"/>
    <n v="1"/>
    <x v="28"/>
    <n v="9.3462999999999994"/>
    <x v="1072"/>
    <n v="48269"/>
    <n v="160"/>
  </r>
  <r>
    <n v="26477"/>
    <n v="465"/>
    <s v="SO67982"/>
    <n v="1"/>
    <x v="27"/>
    <n v="9.1593"/>
    <x v="1072"/>
    <n v="20834"/>
    <n v="160"/>
  </r>
  <r>
    <n v="26453"/>
    <n v="528"/>
    <s v="SO67983"/>
    <n v="1"/>
    <x v="15"/>
    <n v="1.8663000000000001"/>
    <x v="1072"/>
    <n v="42869"/>
    <n v="202"/>
  </r>
  <r>
    <n v="26453"/>
    <n v="535"/>
    <s v="SO67983"/>
    <n v="1"/>
    <x v="28"/>
    <n v="9.3462999999999994"/>
    <x v="1072"/>
    <n v="48270"/>
    <n v="202"/>
  </r>
  <r>
    <n v="26453"/>
    <n v="478"/>
    <s v="SO67983"/>
    <n v="1"/>
    <x v="14"/>
    <n v="3.7363"/>
    <x v="1072"/>
    <n v="28691"/>
    <n v="202"/>
  </r>
  <r>
    <n v="26453"/>
    <n v="225"/>
    <s v="SO67983"/>
    <n v="1"/>
    <x v="10"/>
    <n v="6.9222999999999999"/>
    <x v="1072"/>
    <n v="7974"/>
    <n v="202"/>
  </r>
  <r>
    <n v="26453"/>
    <n v="477"/>
    <s v="SO67983"/>
    <n v="1"/>
    <x v="15"/>
    <n v="1.8663000000000001"/>
    <x v="1072"/>
    <n v="26017"/>
    <n v="202"/>
  </r>
  <r>
    <n v="25357"/>
    <n v="535"/>
    <s v="SO67984"/>
    <n v="1"/>
    <x v="28"/>
    <n v="9.3462999999999994"/>
    <x v="1072"/>
    <n v="48271"/>
    <n v="11"/>
  </r>
  <r>
    <n v="25357"/>
    <n v="480"/>
    <s v="SO67984"/>
    <n v="1"/>
    <x v="36"/>
    <n v="0.85650000000000004"/>
    <x v="1072"/>
    <n v="33238"/>
    <n v="11"/>
  </r>
  <r>
    <n v="25357"/>
    <n v="483"/>
    <s v="SO67984"/>
    <n v="1"/>
    <x v="40"/>
    <n v="44.88"/>
    <x v="1072"/>
    <n v="34975"/>
    <n v="11"/>
  </r>
  <r>
    <n v="24750"/>
    <n v="535"/>
    <s v="SO67985"/>
    <n v="1"/>
    <x v="28"/>
    <n v="9.3462999999999994"/>
    <x v="1072"/>
    <n v="48272"/>
    <n v="235"/>
  </r>
  <r>
    <n v="24750"/>
    <n v="528"/>
    <s v="SO67985"/>
    <n v="1"/>
    <x v="15"/>
    <n v="1.8663000000000001"/>
    <x v="1072"/>
    <n v="42870"/>
    <n v="235"/>
  </r>
  <r>
    <n v="15864"/>
    <n v="540"/>
    <s v="SO67986"/>
    <n v="1"/>
    <x v="16"/>
    <n v="12.192399999999999"/>
    <x v="1072"/>
    <n v="53678"/>
    <n v="148"/>
  </r>
  <r>
    <n v="15864"/>
    <n v="529"/>
    <s v="SO67986"/>
    <n v="1"/>
    <x v="17"/>
    <n v="1.4923"/>
    <x v="1072"/>
    <n v="45440"/>
    <n v="148"/>
  </r>
  <r>
    <n v="15864"/>
    <n v="222"/>
    <s v="SO67986"/>
    <n v="1"/>
    <x v="12"/>
    <n v="13.0863"/>
    <x v="1072"/>
    <n v="5748"/>
    <n v="148"/>
  </r>
  <r>
    <n v="22084"/>
    <n v="536"/>
    <s v="SO67987"/>
    <n v="1"/>
    <x v="32"/>
    <n v="11.2163"/>
    <x v="1072"/>
    <n v="49349"/>
    <n v="157"/>
  </r>
  <r>
    <n v="22084"/>
    <n v="528"/>
    <s v="SO67987"/>
    <n v="1"/>
    <x v="15"/>
    <n v="1.8663000000000001"/>
    <x v="1072"/>
    <n v="42871"/>
    <n v="157"/>
  </r>
  <r>
    <n v="22084"/>
    <n v="214"/>
    <s v="SO67987"/>
    <n v="1"/>
    <x v="12"/>
    <n v="13.0863"/>
    <x v="1072"/>
    <n v="1548"/>
    <n v="157"/>
  </r>
  <r>
    <n v="22157"/>
    <n v="536"/>
    <s v="SO67988"/>
    <n v="1"/>
    <x v="32"/>
    <n v="11.2163"/>
    <x v="1072"/>
    <n v="49350"/>
    <n v="182"/>
  </r>
  <r>
    <n v="22157"/>
    <n v="480"/>
    <s v="SO67988"/>
    <n v="1"/>
    <x v="36"/>
    <n v="0.85650000000000004"/>
    <x v="1072"/>
    <n v="33239"/>
    <n v="182"/>
  </r>
  <r>
    <n v="12532"/>
    <n v="476"/>
    <s v="SO67989"/>
    <n v="1"/>
    <x v="41"/>
    <n v="26.176300000000001"/>
    <x v="1072"/>
    <n v="22916"/>
    <n v="161"/>
  </r>
  <r>
    <n v="12532"/>
    <n v="463"/>
    <s v="SO67989"/>
    <n v="1"/>
    <x v="27"/>
    <n v="9.1593"/>
    <x v="1072"/>
    <n v="20344"/>
    <n v="161"/>
  </r>
  <r>
    <n v="27282"/>
    <n v="474"/>
    <s v="SO67990"/>
    <n v="1"/>
    <x v="41"/>
    <n v="26.176300000000001"/>
    <x v="1072"/>
    <n v="22215"/>
    <n v="248"/>
  </r>
  <r>
    <n v="15370"/>
    <n v="528"/>
    <s v="SO67991"/>
    <n v="1"/>
    <x v="15"/>
    <n v="1.8663000000000001"/>
    <x v="1072"/>
    <n v="42872"/>
    <n v="91"/>
  </r>
  <r>
    <n v="15370"/>
    <n v="480"/>
    <s v="SO67991"/>
    <n v="1"/>
    <x v="36"/>
    <n v="0.85650000000000004"/>
    <x v="1072"/>
    <n v="33240"/>
    <n v="91"/>
  </r>
  <r>
    <n v="17702"/>
    <n v="535"/>
    <s v="SO67992"/>
    <n v="1"/>
    <x v="28"/>
    <n v="9.3462999999999994"/>
    <x v="1072"/>
    <n v="48273"/>
    <n v="56"/>
  </r>
  <r>
    <n v="17702"/>
    <n v="480"/>
    <s v="SO67992"/>
    <n v="1"/>
    <x v="36"/>
    <n v="0.85650000000000004"/>
    <x v="1072"/>
    <n v="33241"/>
    <n v="56"/>
  </r>
  <r>
    <n v="17084"/>
    <n v="539"/>
    <s v="SO67993"/>
    <n v="1"/>
    <x v="28"/>
    <n v="9.3462999999999994"/>
    <x v="1072"/>
    <n v="52757"/>
    <n v="231"/>
  </r>
  <r>
    <n v="17084"/>
    <n v="529"/>
    <s v="SO67993"/>
    <n v="1"/>
    <x v="17"/>
    <n v="1.4923"/>
    <x v="1072"/>
    <n v="45441"/>
    <n v="231"/>
  </r>
  <r>
    <n v="17084"/>
    <n v="480"/>
    <s v="SO67993"/>
    <n v="1"/>
    <x v="36"/>
    <n v="0.85650000000000004"/>
    <x v="1072"/>
    <n v="33242"/>
    <n v="231"/>
  </r>
  <r>
    <n v="14197"/>
    <n v="540"/>
    <s v="SO67994"/>
    <n v="1"/>
    <x v="16"/>
    <n v="12.192399999999999"/>
    <x v="1072"/>
    <n v="53679"/>
    <n v="145"/>
  </r>
  <r>
    <n v="14197"/>
    <n v="237"/>
    <s v="SO67994"/>
    <n v="1"/>
    <x v="19"/>
    <n v="38.4923"/>
    <x v="1072"/>
    <n v="10248"/>
    <n v="145"/>
  </r>
  <r>
    <n v="14197"/>
    <n v="467"/>
    <s v="SO67994"/>
    <n v="1"/>
    <x v="27"/>
    <n v="9.1593"/>
    <x v="1072"/>
    <n v="21288"/>
    <n v="145"/>
  </r>
  <r>
    <n v="14864"/>
    <n v="536"/>
    <s v="SO67995"/>
    <n v="1"/>
    <x v="32"/>
    <n v="11.2163"/>
    <x v="1072"/>
    <n v="49351"/>
    <n v="105"/>
  </r>
  <r>
    <n v="14864"/>
    <n v="528"/>
    <s v="SO67995"/>
    <n v="1"/>
    <x v="15"/>
    <n v="1.8663000000000001"/>
    <x v="1072"/>
    <n v="42873"/>
    <n v="105"/>
  </r>
  <r>
    <n v="14864"/>
    <n v="214"/>
    <s v="SO67995"/>
    <n v="1"/>
    <x v="12"/>
    <n v="13.0863"/>
    <x v="1072"/>
    <n v="1549"/>
    <n v="105"/>
  </r>
  <r>
    <n v="23229"/>
    <n v="529"/>
    <s v="SO67996"/>
    <n v="1"/>
    <x v="17"/>
    <n v="1.4923"/>
    <x v="1072"/>
    <n v="45442"/>
    <n v="176"/>
  </r>
  <r>
    <n v="23229"/>
    <n v="463"/>
    <s v="SO67996"/>
    <n v="1"/>
    <x v="27"/>
    <n v="9.1593"/>
    <x v="1072"/>
    <n v="20345"/>
    <n v="176"/>
  </r>
  <r>
    <n v="27151"/>
    <n v="529"/>
    <s v="SO67997"/>
    <n v="1"/>
    <x v="17"/>
    <n v="1.4923"/>
    <x v="1072"/>
    <n v="45443"/>
    <n v="36"/>
  </r>
  <r>
    <n v="27151"/>
    <n v="480"/>
    <s v="SO67997"/>
    <n v="1"/>
    <x v="36"/>
    <n v="0.85650000000000004"/>
    <x v="1072"/>
    <n v="33243"/>
    <n v="36"/>
  </r>
  <r>
    <n v="27160"/>
    <n v="538"/>
    <s v="SO67998"/>
    <n v="1"/>
    <x v="26"/>
    <n v="8.0373000000000001"/>
    <x v="1072"/>
    <n v="51795"/>
    <n v="264"/>
  </r>
  <r>
    <n v="27160"/>
    <n v="480"/>
    <s v="SO67998"/>
    <n v="1"/>
    <x v="36"/>
    <n v="0.85650000000000004"/>
    <x v="1072"/>
    <n v="33244"/>
    <n v="264"/>
  </r>
  <r>
    <n v="27160"/>
    <n v="484"/>
    <s v="SO67998"/>
    <n v="1"/>
    <x v="39"/>
    <n v="2.9733000000000001"/>
    <x v="1072"/>
    <n v="35722"/>
    <n v="264"/>
  </r>
  <r>
    <n v="29444"/>
    <n v="538"/>
    <s v="SO67999"/>
    <n v="1"/>
    <x v="26"/>
    <n v="8.0373000000000001"/>
    <x v="1072"/>
    <n v="51796"/>
    <n v="37"/>
  </r>
  <r>
    <n v="29444"/>
    <n v="529"/>
    <s v="SO67999"/>
    <n v="1"/>
    <x v="17"/>
    <n v="1.4923"/>
    <x v="1072"/>
    <n v="45444"/>
    <n v="37"/>
  </r>
  <r>
    <n v="24070"/>
    <n v="530"/>
    <s v="SO68000"/>
    <n v="1"/>
    <x v="15"/>
    <n v="1.8663000000000001"/>
    <x v="1072"/>
    <n v="47161"/>
    <n v="59"/>
  </r>
  <r>
    <n v="24070"/>
    <n v="541"/>
    <s v="SO68000"/>
    <n v="1"/>
    <x v="23"/>
    <n v="10.8423"/>
    <x v="1072"/>
    <n v="54533"/>
    <n v="59"/>
  </r>
  <r>
    <n v="24070"/>
    <n v="480"/>
    <s v="SO68000"/>
    <n v="1"/>
    <x v="36"/>
    <n v="0.85650000000000004"/>
    <x v="1072"/>
    <n v="33245"/>
    <n v="59"/>
  </r>
  <r>
    <n v="24076"/>
    <n v="541"/>
    <s v="SO68001"/>
    <n v="1"/>
    <x v="23"/>
    <n v="10.8423"/>
    <x v="1072"/>
    <n v="54534"/>
    <n v="243"/>
  </r>
  <r>
    <n v="24076"/>
    <n v="530"/>
    <s v="SO68001"/>
    <n v="1"/>
    <x v="15"/>
    <n v="1.8663000000000001"/>
    <x v="1072"/>
    <n v="47162"/>
    <n v="243"/>
  </r>
  <r>
    <n v="24076"/>
    <n v="225"/>
    <s v="SO68001"/>
    <n v="1"/>
    <x v="10"/>
    <n v="6.9222999999999999"/>
    <x v="1072"/>
    <n v="7975"/>
    <n v="243"/>
  </r>
  <r>
    <n v="24076"/>
    <n v="214"/>
    <s v="SO68001"/>
    <n v="1"/>
    <x v="12"/>
    <n v="13.0863"/>
    <x v="1072"/>
    <n v="1550"/>
    <n v="243"/>
  </r>
  <r>
    <n v="14611"/>
    <n v="537"/>
    <s v="SO68002"/>
    <n v="1"/>
    <x v="21"/>
    <n v="13.09"/>
    <x v="1072"/>
    <n v="50638"/>
    <n v="20"/>
  </r>
  <r>
    <n v="14611"/>
    <n v="528"/>
    <s v="SO68002"/>
    <n v="1"/>
    <x v="15"/>
    <n v="1.8663000000000001"/>
    <x v="1072"/>
    <n v="42874"/>
    <n v="20"/>
  </r>
  <r>
    <n v="11961"/>
    <n v="537"/>
    <s v="SO68003"/>
    <n v="1"/>
    <x v="21"/>
    <n v="13.09"/>
    <x v="1072"/>
    <n v="50639"/>
    <n v="33"/>
  </r>
  <r>
    <n v="11961"/>
    <n v="480"/>
    <s v="SO68003"/>
    <n v="1"/>
    <x v="36"/>
    <n v="0.85650000000000004"/>
    <x v="1072"/>
    <n v="33246"/>
    <n v="33"/>
  </r>
  <r>
    <n v="13196"/>
    <n v="485"/>
    <s v="SO68004"/>
    <n v="1"/>
    <x v="30"/>
    <n v="8.2204999999999995"/>
    <x v="1072"/>
    <n v="37459"/>
    <n v="137"/>
  </r>
  <r>
    <n v="13196"/>
    <n v="217"/>
    <s v="SO68004"/>
    <n v="1"/>
    <x v="12"/>
    <n v="13.0863"/>
    <x v="1072"/>
    <n v="3673"/>
    <n v="137"/>
  </r>
  <r>
    <n v="16782"/>
    <n v="372"/>
    <s v="SO68005"/>
    <n v="1"/>
    <x v="9"/>
    <n v="1554.9478999999999"/>
    <x v="1072"/>
    <n v="17442"/>
    <n v="222"/>
  </r>
  <r>
    <n v="16782"/>
    <n v="540"/>
    <s v="SO68005"/>
    <n v="1"/>
    <x v="16"/>
    <n v="12.192399999999999"/>
    <x v="1072"/>
    <n v="53680"/>
    <n v="222"/>
  </r>
  <r>
    <n v="16782"/>
    <n v="529"/>
    <s v="SO68005"/>
    <n v="1"/>
    <x v="17"/>
    <n v="1.4923"/>
    <x v="1072"/>
    <n v="45445"/>
    <n v="222"/>
  </r>
  <r>
    <n v="16782"/>
    <n v="480"/>
    <s v="SO68005"/>
    <n v="1"/>
    <x v="36"/>
    <n v="0.85650000000000004"/>
    <x v="1072"/>
    <n v="33247"/>
    <n v="222"/>
  </r>
  <r>
    <n v="20912"/>
    <n v="570"/>
    <s v="SO68006"/>
    <n v="1"/>
    <x v="22"/>
    <n v="461.44479999999999"/>
    <x v="1072"/>
    <n v="55866"/>
    <n v="47"/>
  </r>
  <r>
    <n v="20912"/>
    <n v="217"/>
    <s v="SO68006"/>
    <n v="1"/>
    <x v="12"/>
    <n v="13.0863"/>
    <x v="1072"/>
    <n v="3674"/>
    <n v="47"/>
  </r>
  <r>
    <n v="12619"/>
    <n v="566"/>
    <s v="SO68007"/>
    <n v="1"/>
    <x v="22"/>
    <n v="461.44479999999999"/>
    <x v="1072"/>
    <n v="55635"/>
    <n v="4"/>
  </r>
  <r>
    <n v="12619"/>
    <n v="541"/>
    <s v="SO68007"/>
    <n v="1"/>
    <x v="23"/>
    <n v="10.8423"/>
    <x v="1072"/>
    <n v="54535"/>
    <n v="4"/>
  </r>
  <r>
    <n v="12619"/>
    <n v="530"/>
    <s v="SO68007"/>
    <n v="1"/>
    <x v="15"/>
    <n v="1.8663000000000001"/>
    <x v="1072"/>
    <n v="47163"/>
    <n v="4"/>
  </r>
  <r>
    <n v="12619"/>
    <n v="487"/>
    <s v="SO68007"/>
    <n v="1"/>
    <x v="37"/>
    <n v="20.566299999999998"/>
    <x v="1072"/>
    <n v="38883"/>
    <n v="4"/>
  </r>
  <r>
    <n v="19420"/>
    <n v="560"/>
    <s v="SO68008"/>
    <n v="1"/>
    <x v="11"/>
    <n v="755.1508"/>
    <x v="1072"/>
    <n v="54894"/>
    <n v="214"/>
  </r>
  <r>
    <n v="19420"/>
    <n v="214"/>
    <s v="SO68008"/>
    <n v="1"/>
    <x v="12"/>
    <n v="13.0863"/>
    <x v="1072"/>
    <n v="1551"/>
    <n v="214"/>
  </r>
  <r>
    <n v="19420"/>
    <n v="225"/>
    <s v="SO68008"/>
    <n v="1"/>
    <x v="10"/>
    <n v="6.9222999999999999"/>
    <x v="1072"/>
    <n v="7976"/>
    <n v="214"/>
  </r>
  <r>
    <n v="15192"/>
    <n v="361"/>
    <s v="SO68009"/>
    <n v="1"/>
    <x v="29"/>
    <n v="1251.9812999999999"/>
    <x v="1072"/>
    <n v="15969"/>
    <n v="217"/>
  </r>
  <r>
    <n v="15192"/>
    <n v="528"/>
    <s v="SO68009"/>
    <n v="1"/>
    <x v="15"/>
    <n v="1.8663000000000001"/>
    <x v="1072"/>
    <n v="42875"/>
    <n v="217"/>
  </r>
  <r>
    <n v="15192"/>
    <n v="537"/>
    <s v="SO68009"/>
    <n v="1"/>
    <x v="21"/>
    <n v="13.09"/>
    <x v="1072"/>
    <n v="50640"/>
    <n v="217"/>
  </r>
  <r>
    <n v="15143"/>
    <n v="359"/>
    <s v="SO68010"/>
    <n v="1"/>
    <x v="29"/>
    <n v="1251.9812999999999"/>
    <x v="1072"/>
    <n v="15349"/>
    <n v="40"/>
  </r>
  <r>
    <n v="15144"/>
    <n v="363"/>
    <s v="SO68011"/>
    <n v="1"/>
    <x v="29"/>
    <n v="1251.9812999999999"/>
    <x v="1072"/>
    <n v="16600"/>
    <n v="98"/>
  </r>
  <r>
    <n v="25011"/>
    <n v="584"/>
    <s v="SO68012"/>
    <n v="1"/>
    <x v="25"/>
    <n v="343.64960000000002"/>
    <x v="1072"/>
    <n v="58068"/>
    <n v="265"/>
  </r>
  <r>
    <n v="25011"/>
    <n v="479"/>
    <s v="SO68012"/>
    <n v="1"/>
    <x v="10"/>
    <n v="3.3622999999999998"/>
    <x v="1072"/>
    <n v="30506"/>
    <n v="265"/>
  </r>
  <r>
    <n v="25011"/>
    <n v="477"/>
    <s v="SO68012"/>
    <n v="1"/>
    <x v="15"/>
    <n v="1.8663000000000001"/>
    <x v="1072"/>
    <n v="26018"/>
    <n v="265"/>
  </r>
  <r>
    <n v="25011"/>
    <n v="222"/>
    <s v="SO68012"/>
    <n v="1"/>
    <x v="12"/>
    <n v="13.0863"/>
    <x v="1072"/>
    <n v="5749"/>
    <n v="265"/>
  </r>
  <r>
    <n v="25021"/>
    <n v="606"/>
    <s v="SO68013"/>
    <n v="1"/>
    <x v="25"/>
    <n v="343.64960000000002"/>
    <x v="1072"/>
    <n v="60278"/>
    <n v="91"/>
  </r>
  <r>
    <n v="25021"/>
    <n v="479"/>
    <s v="SO68013"/>
    <n v="1"/>
    <x v="10"/>
    <n v="3.3622999999999998"/>
    <x v="1072"/>
    <n v="30507"/>
    <n v="91"/>
  </r>
  <r>
    <n v="25021"/>
    <n v="477"/>
    <s v="SO68013"/>
    <n v="1"/>
    <x v="15"/>
    <n v="1.8663000000000001"/>
    <x v="1072"/>
    <n v="26019"/>
    <n v="91"/>
  </r>
  <r>
    <n v="27722"/>
    <n v="605"/>
    <s v="SO68014"/>
    <n v="1"/>
    <x v="25"/>
    <n v="343.64960000000002"/>
    <x v="1072"/>
    <n v="59914"/>
    <n v="84"/>
  </r>
  <r>
    <n v="27722"/>
    <n v="479"/>
    <s v="SO68014"/>
    <n v="1"/>
    <x v="10"/>
    <n v="3.3622999999999998"/>
    <x v="1072"/>
    <n v="30508"/>
    <n v="84"/>
  </r>
  <r>
    <n v="27722"/>
    <n v="477"/>
    <s v="SO68014"/>
    <n v="1"/>
    <x v="15"/>
    <n v="1.8663000000000001"/>
    <x v="1072"/>
    <n v="26020"/>
    <n v="84"/>
  </r>
  <r>
    <n v="27722"/>
    <n v="480"/>
    <s v="SO68014"/>
    <n v="1"/>
    <x v="36"/>
    <n v="0.85650000000000004"/>
    <x v="1072"/>
    <n v="33248"/>
    <n v="84"/>
  </r>
  <r>
    <n v="27722"/>
    <n v="484"/>
    <s v="SO68014"/>
    <n v="1"/>
    <x v="39"/>
    <n v="2.9733000000000001"/>
    <x v="1072"/>
    <n v="35723"/>
    <n v="84"/>
  </r>
  <r>
    <n v="21944"/>
    <n v="372"/>
    <s v="SO68015"/>
    <n v="1"/>
    <x v="9"/>
    <n v="1554.9478999999999"/>
    <x v="1072"/>
    <n v="17443"/>
    <n v="71"/>
  </r>
  <r>
    <n v="21944"/>
    <n v="222"/>
    <s v="SO68015"/>
    <n v="1"/>
    <x v="12"/>
    <n v="13.0863"/>
    <x v="1072"/>
    <n v="5750"/>
    <n v="71"/>
  </r>
  <r>
    <n v="21944"/>
    <n v="488"/>
    <s v="SO68015"/>
    <n v="1"/>
    <x v="34"/>
    <n v="41.572299999999998"/>
    <x v="1072"/>
    <n v="39395"/>
    <n v="71"/>
  </r>
  <r>
    <n v="24797"/>
    <n v="573"/>
    <s v="SO68016"/>
    <n v="1"/>
    <x v="24"/>
    <n v="1481.9378999999999"/>
    <x v="1072"/>
    <n v="56100"/>
    <n v="199"/>
  </r>
  <r>
    <n v="24797"/>
    <n v="479"/>
    <s v="SO68016"/>
    <n v="1"/>
    <x v="10"/>
    <n v="3.3622999999999998"/>
    <x v="1072"/>
    <n v="30509"/>
    <n v="199"/>
  </r>
  <r>
    <n v="27447"/>
    <n v="576"/>
    <s v="SO68017"/>
    <n v="1"/>
    <x v="24"/>
    <n v="1481.9378999999999"/>
    <x v="1072"/>
    <n v="56569"/>
    <n v="126"/>
  </r>
  <r>
    <n v="27447"/>
    <n v="214"/>
    <s v="SO68017"/>
    <n v="1"/>
    <x v="12"/>
    <n v="13.0863"/>
    <x v="1072"/>
    <n v="1552"/>
    <n v="126"/>
  </r>
  <r>
    <n v="23733"/>
    <n v="606"/>
    <s v="SO68018"/>
    <n v="1"/>
    <x v="25"/>
    <n v="343.64960000000002"/>
    <x v="1072"/>
    <n v="60279"/>
    <n v="174"/>
  </r>
  <r>
    <n v="23733"/>
    <n v="538"/>
    <s v="SO68018"/>
    <n v="1"/>
    <x v="26"/>
    <n v="8.0373000000000001"/>
    <x v="1072"/>
    <n v="51797"/>
    <n v="174"/>
  </r>
  <r>
    <n v="23733"/>
    <n v="529"/>
    <s v="SO68018"/>
    <n v="1"/>
    <x v="17"/>
    <n v="1.4923"/>
    <x v="1072"/>
    <n v="45446"/>
    <n v="174"/>
  </r>
  <r>
    <n v="23733"/>
    <n v="480"/>
    <s v="SO68018"/>
    <n v="1"/>
    <x v="36"/>
    <n v="0.85650000000000004"/>
    <x v="1072"/>
    <n v="33249"/>
    <n v="174"/>
  </r>
  <r>
    <n v="23341"/>
    <n v="606"/>
    <s v="SO68019"/>
    <n v="1"/>
    <x v="25"/>
    <n v="343.64960000000002"/>
    <x v="1072"/>
    <n v="60280"/>
    <n v="96"/>
  </r>
  <r>
    <n v="23341"/>
    <n v="538"/>
    <s v="SO68019"/>
    <n v="1"/>
    <x v="26"/>
    <n v="8.0373000000000001"/>
    <x v="1072"/>
    <n v="51798"/>
    <n v="96"/>
  </r>
  <r>
    <n v="23342"/>
    <n v="605"/>
    <s v="SO68020"/>
    <n v="1"/>
    <x v="25"/>
    <n v="343.64960000000002"/>
    <x v="1072"/>
    <n v="59915"/>
    <n v="106"/>
  </r>
  <r>
    <n v="23342"/>
    <n v="479"/>
    <s v="SO68020"/>
    <n v="1"/>
    <x v="10"/>
    <n v="3.3622999999999998"/>
    <x v="1072"/>
    <n v="30510"/>
    <n v="106"/>
  </r>
  <r>
    <n v="23342"/>
    <n v="477"/>
    <s v="SO68020"/>
    <n v="1"/>
    <x v="15"/>
    <n v="1.8663000000000001"/>
    <x v="1072"/>
    <n v="26021"/>
    <n v="106"/>
  </r>
  <r>
    <n v="23342"/>
    <n v="480"/>
    <s v="SO68020"/>
    <n v="1"/>
    <x v="36"/>
    <n v="0.85650000000000004"/>
    <x v="1072"/>
    <n v="33250"/>
    <n v="106"/>
  </r>
  <r>
    <n v="27014"/>
    <n v="606"/>
    <s v="SO68021"/>
    <n v="1"/>
    <x v="25"/>
    <n v="343.64960000000002"/>
    <x v="1072"/>
    <n v="60281"/>
    <n v="2"/>
  </r>
  <r>
    <n v="27014"/>
    <n v="217"/>
    <s v="SO68021"/>
    <n v="1"/>
    <x v="12"/>
    <n v="13.0863"/>
    <x v="1072"/>
    <n v="3675"/>
    <n v="2"/>
  </r>
  <r>
    <n v="17125"/>
    <n v="605"/>
    <s v="SO68022"/>
    <n v="1"/>
    <x v="25"/>
    <n v="343.64960000000002"/>
    <x v="1072"/>
    <n v="59916"/>
    <n v="152"/>
  </r>
  <r>
    <n v="28563"/>
    <n v="390"/>
    <s v="SO68023"/>
    <n v="1"/>
    <x v="33"/>
    <n v="713.07979999999998"/>
    <x v="1072"/>
    <n v="19945"/>
    <n v="210"/>
  </r>
  <r>
    <n v="28563"/>
    <n v="477"/>
    <s v="SO68023"/>
    <n v="1"/>
    <x v="15"/>
    <n v="1.8663000000000001"/>
    <x v="1072"/>
    <n v="26022"/>
    <n v="210"/>
  </r>
  <r>
    <n v="28563"/>
    <n v="479"/>
    <s v="SO68023"/>
    <n v="1"/>
    <x v="10"/>
    <n v="3.3622999999999998"/>
    <x v="1072"/>
    <n v="30511"/>
    <n v="210"/>
  </r>
  <r>
    <n v="28563"/>
    <n v="471"/>
    <s v="SO68023"/>
    <n v="1"/>
    <x v="38"/>
    <n v="23.748999999999999"/>
    <x v="1072"/>
    <n v="21548"/>
    <n v="210"/>
  </r>
  <r>
    <n v="24697"/>
    <n v="382"/>
    <s v="SO68024"/>
    <n v="1"/>
    <x v="33"/>
    <n v="713.07979999999998"/>
    <x v="1072"/>
    <n v="18832"/>
    <n v="221"/>
  </r>
  <r>
    <n v="24697"/>
    <n v="228"/>
    <s v="SO68024"/>
    <n v="1"/>
    <x v="19"/>
    <n v="38.4923"/>
    <x v="1072"/>
    <n v="8915"/>
    <n v="221"/>
  </r>
  <r>
    <n v="25454"/>
    <n v="384"/>
    <s v="SO68025"/>
    <n v="1"/>
    <x v="33"/>
    <n v="713.07979999999998"/>
    <x v="1072"/>
    <n v="19081"/>
    <n v="98"/>
  </r>
  <r>
    <n v="25454"/>
    <n v="217"/>
    <s v="SO68025"/>
    <n v="1"/>
    <x v="12"/>
    <n v="13.0863"/>
    <x v="1072"/>
    <n v="3676"/>
    <n v="98"/>
  </r>
  <r>
    <n v="24115"/>
    <n v="384"/>
    <s v="SO68026"/>
    <n v="1"/>
    <x v="33"/>
    <n v="713.07979999999998"/>
    <x v="1072"/>
    <n v="19082"/>
    <n v="115"/>
  </r>
  <r>
    <n v="24115"/>
    <n v="225"/>
    <s v="SO68026"/>
    <n v="1"/>
    <x v="10"/>
    <n v="6.9222999999999999"/>
    <x v="1072"/>
    <n v="7977"/>
    <n v="115"/>
  </r>
  <r>
    <n v="24115"/>
    <n v="217"/>
    <s v="SO68026"/>
    <n v="1"/>
    <x v="12"/>
    <n v="13.0863"/>
    <x v="1072"/>
    <n v="3677"/>
    <n v="115"/>
  </r>
  <r>
    <n v="15637"/>
    <n v="561"/>
    <s v="SO68027"/>
    <n v="1"/>
    <x v="24"/>
    <n v="1481.9378999999999"/>
    <x v="1072"/>
    <n v="55026"/>
    <n v="82"/>
  </r>
  <r>
    <n v="15637"/>
    <n v="217"/>
    <s v="SO68027"/>
    <n v="1"/>
    <x v="12"/>
    <n v="13.0863"/>
    <x v="1072"/>
    <n v="3678"/>
    <n v="82"/>
  </r>
  <r>
    <n v="11603"/>
    <n v="575"/>
    <s v="SO68028"/>
    <n v="1"/>
    <x v="24"/>
    <n v="1481.9378999999999"/>
    <x v="1072"/>
    <n v="56411"/>
    <n v="232"/>
  </r>
  <r>
    <n v="11603"/>
    <n v="479"/>
    <s v="SO68028"/>
    <n v="1"/>
    <x v="10"/>
    <n v="3.3622999999999998"/>
    <x v="1072"/>
    <n v="30512"/>
    <n v="232"/>
  </r>
  <r>
    <n v="11603"/>
    <n v="477"/>
    <s v="SO68028"/>
    <n v="1"/>
    <x v="15"/>
    <n v="1.8663000000000001"/>
    <x v="1072"/>
    <n v="26023"/>
    <n v="232"/>
  </r>
  <r>
    <n v="12994"/>
    <n v="574"/>
    <s v="SO68029"/>
    <n v="1"/>
    <x v="24"/>
    <n v="1481.9378999999999"/>
    <x v="1072"/>
    <n v="56262"/>
    <n v="42"/>
  </r>
  <r>
    <n v="12994"/>
    <n v="222"/>
    <s v="SO68029"/>
    <n v="1"/>
    <x v="12"/>
    <n v="13.0863"/>
    <x v="1072"/>
    <n v="5751"/>
    <n v="42"/>
  </r>
  <r>
    <n v="11184"/>
    <n v="529"/>
    <s v="SO68030"/>
    <n v="1"/>
    <x v="17"/>
    <n v="1.4923"/>
    <x v="1073"/>
    <n v="45447"/>
    <n v="269"/>
  </r>
  <r>
    <n v="11184"/>
    <n v="480"/>
    <s v="SO68030"/>
    <n v="1"/>
    <x v="36"/>
    <n v="0.85650000000000004"/>
    <x v="1073"/>
    <n v="33251"/>
    <n v="269"/>
  </r>
  <r>
    <n v="18305"/>
    <n v="536"/>
    <s v="SO68031"/>
    <n v="1"/>
    <x v="32"/>
    <n v="11.2163"/>
    <x v="1073"/>
    <n v="49352"/>
    <n v="248"/>
  </r>
  <r>
    <n v="18305"/>
    <n v="528"/>
    <s v="SO68031"/>
    <n v="1"/>
    <x v="15"/>
    <n v="1.8663000000000001"/>
    <x v="1073"/>
    <n v="42876"/>
    <n v="248"/>
  </r>
  <r>
    <n v="18305"/>
    <n v="222"/>
    <s v="SO68031"/>
    <n v="1"/>
    <x v="12"/>
    <n v="13.0863"/>
    <x v="1073"/>
    <n v="5752"/>
    <n v="248"/>
  </r>
  <r>
    <n v="18305"/>
    <n v="488"/>
    <s v="SO68031"/>
    <n v="1"/>
    <x v="34"/>
    <n v="41.572299999999998"/>
    <x v="1073"/>
    <n v="39396"/>
    <n v="248"/>
  </r>
  <r>
    <n v="19666"/>
    <n v="537"/>
    <s v="SO68032"/>
    <n v="1"/>
    <x v="21"/>
    <n v="13.09"/>
    <x v="1073"/>
    <n v="50641"/>
    <n v="69"/>
  </r>
  <r>
    <n v="18796"/>
    <n v="538"/>
    <s v="SO68033"/>
    <n v="1"/>
    <x v="26"/>
    <n v="8.0373000000000001"/>
    <x v="1073"/>
    <n v="51799"/>
    <n v="52"/>
  </r>
  <r>
    <n v="18796"/>
    <n v="480"/>
    <s v="SO68033"/>
    <n v="1"/>
    <x v="36"/>
    <n v="0.85650000000000004"/>
    <x v="1073"/>
    <n v="33252"/>
    <n v="52"/>
  </r>
  <r>
    <n v="11763"/>
    <n v="529"/>
    <s v="SO68034"/>
    <n v="1"/>
    <x v="17"/>
    <n v="1.4923"/>
    <x v="1073"/>
    <n v="45448"/>
    <n v="148"/>
  </r>
  <r>
    <n v="11763"/>
    <n v="480"/>
    <s v="SO68034"/>
    <n v="1"/>
    <x v="36"/>
    <n v="0.85650000000000004"/>
    <x v="1073"/>
    <n v="33253"/>
    <n v="148"/>
  </r>
  <r>
    <n v="11763"/>
    <n v="484"/>
    <s v="SO68034"/>
    <n v="1"/>
    <x v="39"/>
    <n v="2.9733000000000001"/>
    <x v="1073"/>
    <n v="35724"/>
    <n v="148"/>
  </r>
  <r>
    <n v="24253"/>
    <n v="478"/>
    <s v="SO68035"/>
    <n v="1"/>
    <x v="14"/>
    <n v="3.7363"/>
    <x v="1073"/>
    <n v="28692"/>
    <n v="27"/>
  </r>
  <r>
    <n v="13008"/>
    <n v="541"/>
    <s v="SO68036"/>
    <n v="1"/>
    <x v="23"/>
    <n v="10.8423"/>
    <x v="1073"/>
    <n v="54536"/>
    <n v="35"/>
  </r>
  <r>
    <n v="13008"/>
    <n v="530"/>
    <s v="SO68036"/>
    <n v="1"/>
    <x v="15"/>
    <n v="1.8663000000000001"/>
    <x v="1073"/>
    <n v="47164"/>
    <n v="35"/>
  </r>
  <r>
    <n v="13008"/>
    <n v="480"/>
    <s v="SO68036"/>
    <n v="1"/>
    <x v="36"/>
    <n v="0.85650000000000004"/>
    <x v="1073"/>
    <n v="33254"/>
    <n v="35"/>
  </r>
  <r>
    <n v="19904"/>
    <n v="363"/>
    <s v="SO68037"/>
    <n v="1"/>
    <x v="29"/>
    <n v="1251.9812999999999"/>
    <x v="1073"/>
    <n v="16601"/>
    <n v="132"/>
  </r>
  <r>
    <n v="19904"/>
    <n v="485"/>
    <s v="SO68037"/>
    <n v="1"/>
    <x v="30"/>
    <n v="8.2204999999999995"/>
    <x v="1073"/>
    <n v="37460"/>
    <n v="132"/>
  </r>
  <r>
    <n v="19904"/>
    <n v="480"/>
    <s v="SO68037"/>
    <n v="1"/>
    <x v="36"/>
    <n v="0.85650000000000004"/>
    <x v="1073"/>
    <n v="33255"/>
    <n v="132"/>
  </r>
  <r>
    <n v="26715"/>
    <n v="541"/>
    <s v="SO68038"/>
    <n v="1"/>
    <x v="23"/>
    <n v="10.8423"/>
    <x v="1073"/>
    <n v="54537"/>
    <n v="177"/>
  </r>
  <r>
    <n v="26715"/>
    <n v="530"/>
    <s v="SO68038"/>
    <n v="1"/>
    <x v="15"/>
    <n v="1.8663000000000001"/>
    <x v="1073"/>
    <n v="47165"/>
    <n v="177"/>
  </r>
  <r>
    <n v="26715"/>
    <n v="222"/>
    <s v="SO68038"/>
    <n v="1"/>
    <x v="12"/>
    <n v="13.0863"/>
    <x v="1073"/>
    <n v="5753"/>
    <n v="177"/>
  </r>
  <r>
    <n v="11142"/>
    <n v="535"/>
    <s v="SO68039"/>
    <n v="1"/>
    <x v="28"/>
    <n v="9.3462999999999994"/>
    <x v="1073"/>
    <n v="48274"/>
    <n v="18"/>
  </r>
  <r>
    <n v="11142"/>
    <n v="528"/>
    <s v="SO68039"/>
    <n v="1"/>
    <x v="15"/>
    <n v="1.8663000000000001"/>
    <x v="1073"/>
    <n v="42877"/>
    <n v="18"/>
  </r>
  <r>
    <n v="11142"/>
    <n v="222"/>
    <s v="SO68039"/>
    <n v="1"/>
    <x v="12"/>
    <n v="13.0863"/>
    <x v="1073"/>
    <n v="5754"/>
    <n v="18"/>
  </r>
  <r>
    <n v="26256"/>
    <n v="541"/>
    <s v="SO68040"/>
    <n v="1"/>
    <x v="23"/>
    <n v="10.8423"/>
    <x v="1073"/>
    <n v="54538"/>
    <n v="146"/>
  </r>
  <r>
    <n v="26256"/>
    <n v="530"/>
    <s v="SO68040"/>
    <n v="1"/>
    <x v="15"/>
    <n v="1.8663000000000001"/>
    <x v="1073"/>
    <n v="47166"/>
    <n v="146"/>
  </r>
  <r>
    <n v="26256"/>
    <n v="222"/>
    <s v="SO68040"/>
    <n v="1"/>
    <x v="12"/>
    <n v="13.0863"/>
    <x v="1073"/>
    <n v="5755"/>
    <n v="146"/>
  </r>
  <r>
    <n v="26256"/>
    <n v="463"/>
    <s v="SO68040"/>
    <n v="1"/>
    <x v="27"/>
    <n v="9.1593"/>
    <x v="1073"/>
    <n v="20346"/>
    <n v="146"/>
  </r>
  <r>
    <n v="25836"/>
    <n v="540"/>
    <s v="SO68041"/>
    <n v="1"/>
    <x v="16"/>
    <n v="12.192399999999999"/>
    <x v="1073"/>
    <n v="53681"/>
    <n v="200"/>
  </r>
  <r>
    <n v="25836"/>
    <n v="480"/>
    <s v="SO68041"/>
    <n v="1"/>
    <x v="36"/>
    <n v="0.85650000000000004"/>
    <x v="1073"/>
    <n v="33256"/>
    <n v="200"/>
  </r>
  <r>
    <n v="22763"/>
    <n v="528"/>
    <s v="SO68042"/>
    <n v="1"/>
    <x v="15"/>
    <n v="1.8663000000000001"/>
    <x v="1073"/>
    <n v="42878"/>
    <n v="48"/>
  </r>
  <r>
    <n v="22763"/>
    <n v="536"/>
    <s v="SO68042"/>
    <n v="1"/>
    <x v="32"/>
    <n v="11.2163"/>
    <x v="1073"/>
    <n v="49353"/>
    <n v="48"/>
  </r>
  <r>
    <n v="22763"/>
    <n v="217"/>
    <s v="SO68042"/>
    <n v="1"/>
    <x v="12"/>
    <n v="13.0863"/>
    <x v="1073"/>
    <n v="3679"/>
    <n v="48"/>
  </r>
  <r>
    <n v="18328"/>
    <n v="477"/>
    <s v="SO68043"/>
    <n v="1"/>
    <x v="15"/>
    <n v="1.8663000000000001"/>
    <x v="1073"/>
    <n v="26024"/>
    <n v="24"/>
  </r>
  <r>
    <n v="18328"/>
    <n v="480"/>
    <s v="SO68043"/>
    <n v="1"/>
    <x v="36"/>
    <n v="0.85650000000000004"/>
    <x v="1073"/>
    <n v="33257"/>
    <n v="24"/>
  </r>
  <r>
    <n v="17520"/>
    <n v="477"/>
    <s v="SO68044"/>
    <n v="1"/>
    <x v="15"/>
    <n v="1.8663000000000001"/>
    <x v="1073"/>
    <n v="26025"/>
    <n v="163"/>
  </r>
  <r>
    <n v="24744"/>
    <n v="477"/>
    <s v="SO68045"/>
    <n v="1"/>
    <x v="15"/>
    <n v="1.8663000000000001"/>
    <x v="1073"/>
    <n v="26026"/>
    <n v="43"/>
  </r>
  <r>
    <n v="15950"/>
    <n v="528"/>
    <s v="SO68046"/>
    <n v="1"/>
    <x v="15"/>
    <n v="1.8663000000000001"/>
    <x v="1073"/>
    <n v="42879"/>
    <n v="262"/>
  </r>
  <r>
    <n v="15950"/>
    <n v="480"/>
    <s v="SO68046"/>
    <n v="1"/>
    <x v="36"/>
    <n v="0.85650000000000004"/>
    <x v="1073"/>
    <n v="33258"/>
    <n v="262"/>
  </r>
  <r>
    <n v="14628"/>
    <n v="528"/>
    <s v="SO68047"/>
    <n v="1"/>
    <x v="15"/>
    <n v="1.8663000000000001"/>
    <x v="1073"/>
    <n v="42880"/>
    <n v="201"/>
  </r>
  <r>
    <n v="14488"/>
    <n v="528"/>
    <s v="SO68048"/>
    <n v="1"/>
    <x v="15"/>
    <n v="1.8663000000000001"/>
    <x v="1073"/>
    <n v="42881"/>
    <n v="51"/>
  </r>
  <r>
    <n v="14488"/>
    <n v="487"/>
    <s v="SO68048"/>
    <n v="1"/>
    <x v="37"/>
    <n v="20.566299999999998"/>
    <x v="1073"/>
    <n v="38884"/>
    <n v="51"/>
  </r>
  <r>
    <n v="14488"/>
    <n v="484"/>
    <s v="SO68048"/>
    <n v="1"/>
    <x v="39"/>
    <n v="2.9733000000000001"/>
    <x v="1073"/>
    <n v="35725"/>
    <n v="51"/>
  </r>
  <r>
    <n v="22079"/>
    <n v="485"/>
    <s v="SO68049"/>
    <n v="1"/>
    <x v="30"/>
    <n v="8.2204999999999995"/>
    <x v="1073"/>
    <n v="37461"/>
    <n v="55"/>
  </r>
  <r>
    <n v="22079"/>
    <n v="480"/>
    <s v="SO68049"/>
    <n v="1"/>
    <x v="36"/>
    <n v="0.85650000000000004"/>
    <x v="1073"/>
    <n v="33259"/>
    <n v="55"/>
  </r>
  <r>
    <n v="16202"/>
    <n v="539"/>
    <s v="SO68050"/>
    <n v="1"/>
    <x v="28"/>
    <n v="9.3462999999999994"/>
    <x v="1073"/>
    <n v="52758"/>
    <n v="50"/>
  </r>
  <r>
    <n v="16202"/>
    <n v="529"/>
    <s v="SO68050"/>
    <n v="1"/>
    <x v="17"/>
    <n v="1.4923"/>
    <x v="1073"/>
    <n v="45449"/>
    <n v="50"/>
  </r>
  <r>
    <n v="16202"/>
    <n v="480"/>
    <s v="SO68050"/>
    <n v="1"/>
    <x v="36"/>
    <n v="0.85650000000000004"/>
    <x v="1073"/>
    <n v="33260"/>
    <n v="50"/>
  </r>
  <r>
    <n v="15714"/>
    <n v="537"/>
    <s v="SO68051"/>
    <n v="1"/>
    <x v="21"/>
    <n v="13.09"/>
    <x v="1073"/>
    <n v="50642"/>
    <n v="118"/>
  </r>
  <r>
    <n v="15714"/>
    <n v="528"/>
    <s v="SO68051"/>
    <n v="1"/>
    <x v="15"/>
    <n v="1.8663000000000001"/>
    <x v="1073"/>
    <n v="42882"/>
    <n v="118"/>
  </r>
  <r>
    <n v="15714"/>
    <n v="217"/>
    <s v="SO68051"/>
    <n v="1"/>
    <x v="12"/>
    <n v="13.0863"/>
    <x v="1073"/>
    <n v="3680"/>
    <n v="118"/>
  </r>
  <r>
    <n v="15714"/>
    <n v="225"/>
    <s v="SO68051"/>
    <n v="1"/>
    <x v="10"/>
    <n v="6.9222999999999999"/>
    <x v="1073"/>
    <n v="7978"/>
    <n v="118"/>
  </r>
  <r>
    <n v="17763"/>
    <n v="535"/>
    <s v="SO68052"/>
    <n v="1"/>
    <x v="28"/>
    <n v="9.3462999999999994"/>
    <x v="1073"/>
    <n v="48275"/>
    <n v="118"/>
  </r>
  <r>
    <n v="12134"/>
    <n v="489"/>
    <s v="SO68053"/>
    <n v="1"/>
    <x v="34"/>
    <n v="41.572299999999998"/>
    <x v="1073"/>
    <n v="39790"/>
    <n v="154"/>
  </r>
  <r>
    <n v="12134"/>
    <n v="225"/>
    <s v="SO68053"/>
    <n v="1"/>
    <x v="10"/>
    <n v="6.9222999999999999"/>
    <x v="1073"/>
    <n v="7979"/>
    <n v="154"/>
  </r>
  <r>
    <n v="26368"/>
    <n v="491"/>
    <s v="SO68054"/>
    <n v="1"/>
    <x v="34"/>
    <n v="41.572299999999998"/>
    <x v="1073"/>
    <n v="40569"/>
    <n v="184"/>
  </r>
  <r>
    <n v="23945"/>
    <n v="477"/>
    <s v="SO68055"/>
    <n v="1"/>
    <x v="15"/>
    <n v="1.8663000000000001"/>
    <x v="1073"/>
    <n v="26027"/>
    <n v="144"/>
  </r>
  <r>
    <n v="24856"/>
    <n v="538"/>
    <s v="SO68056"/>
    <n v="1"/>
    <x v="26"/>
    <n v="8.0373000000000001"/>
    <x v="1073"/>
    <n v="51800"/>
    <n v="243"/>
  </r>
  <r>
    <n v="24856"/>
    <n v="529"/>
    <s v="SO68056"/>
    <n v="1"/>
    <x v="17"/>
    <n v="1.4923"/>
    <x v="1073"/>
    <n v="45450"/>
    <n v="243"/>
  </r>
  <r>
    <n v="24856"/>
    <n v="480"/>
    <s v="SO68056"/>
    <n v="1"/>
    <x v="36"/>
    <n v="0.85650000000000004"/>
    <x v="1073"/>
    <n v="33261"/>
    <n v="243"/>
  </r>
  <r>
    <n v="12476"/>
    <n v="538"/>
    <s v="SO68057"/>
    <n v="1"/>
    <x v="26"/>
    <n v="8.0373000000000001"/>
    <x v="1073"/>
    <n v="51801"/>
    <n v="146"/>
  </r>
  <r>
    <n v="12476"/>
    <n v="480"/>
    <s v="SO68057"/>
    <n v="1"/>
    <x v="36"/>
    <n v="0.85650000000000004"/>
    <x v="1073"/>
    <n v="33262"/>
    <n v="146"/>
  </r>
  <r>
    <n v="27312"/>
    <n v="541"/>
    <s v="SO68058"/>
    <n v="1"/>
    <x v="23"/>
    <n v="10.8423"/>
    <x v="1073"/>
    <n v="54539"/>
    <n v="172"/>
  </r>
  <r>
    <n v="27312"/>
    <n v="530"/>
    <s v="SO68058"/>
    <n v="1"/>
    <x v="15"/>
    <n v="1.8663000000000001"/>
    <x v="1073"/>
    <n v="47167"/>
    <n v="172"/>
  </r>
  <r>
    <n v="13242"/>
    <n v="485"/>
    <s v="SO68059"/>
    <n v="1"/>
    <x v="30"/>
    <n v="8.2204999999999995"/>
    <x v="1073"/>
    <n v="37462"/>
    <n v="123"/>
  </r>
  <r>
    <n v="13242"/>
    <n v="222"/>
    <s v="SO68059"/>
    <n v="1"/>
    <x v="12"/>
    <n v="13.0863"/>
    <x v="1073"/>
    <n v="5756"/>
    <n v="123"/>
  </r>
  <r>
    <n v="12664"/>
    <n v="225"/>
    <s v="SO68060"/>
    <n v="1"/>
    <x v="10"/>
    <n v="6.9222999999999999"/>
    <x v="1073"/>
    <n v="7980"/>
    <n v="105"/>
  </r>
  <r>
    <n v="14895"/>
    <n v="587"/>
    <s v="SO68061"/>
    <n v="1"/>
    <x v="31"/>
    <n v="419.77839999999998"/>
    <x v="1073"/>
    <n v="58367"/>
    <n v="5"/>
  </r>
  <r>
    <n v="14895"/>
    <n v="222"/>
    <s v="SO68061"/>
    <n v="1"/>
    <x v="12"/>
    <n v="13.0863"/>
    <x v="1073"/>
    <n v="5757"/>
    <n v="5"/>
  </r>
  <r>
    <n v="15016"/>
    <n v="588"/>
    <s v="SO68062"/>
    <n v="1"/>
    <x v="31"/>
    <n v="419.77839999999998"/>
    <x v="1073"/>
    <n v="58511"/>
    <n v="54"/>
  </r>
  <r>
    <n v="15016"/>
    <n v="536"/>
    <s v="SO68062"/>
    <n v="1"/>
    <x v="32"/>
    <n v="11.2163"/>
    <x v="1073"/>
    <n v="49354"/>
    <n v="54"/>
  </r>
  <r>
    <n v="16653"/>
    <n v="363"/>
    <s v="SO68063"/>
    <n v="1"/>
    <x v="29"/>
    <n v="1251.9812999999999"/>
    <x v="1073"/>
    <n v="16602"/>
    <n v="3"/>
  </r>
  <r>
    <n v="16653"/>
    <n v="537"/>
    <s v="SO68063"/>
    <n v="1"/>
    <x v="21"/>
    <n v="13.09"/>
    <x v="1073"/>
    <n v="50643"/>
    <n v="3"/>
  </r>
  <r>
    <n v="16653"/>
    <n v="528"/>
    <s v="SO68063"/>
    <n v="1"/>
    <x v="15"/>
    <n v="1.8663000000000001"/>
    <x v="1073"/>
    <n v="42883"/>
    <n v="3"/>
  </r>
  <r>
    <n v="16653"/>
    <n v="485"/>
    <s v="SO68063"/>
    <n v="1"/>
    <x v="30"/>
    <n v="8.2204999999999995"/>
    <x v="1073"/>
    <n v="37463"/>
    <n v="3"/>
  </r>
  <r>
    <n v="16653"/>
    <n v="487"/>
    <s v="SO68063"/>
    <n v="1"/>
    <x v="37"/>
    <n v="20.566299999999998"/>
    <x v="1073"/>
    <n v="38885"/>
    <n v="3"/>
  </r>
  <r>
    <n v="26230"/>
    <n v="573"/>
    <s v="SO68064"/>
    <n v="1"/>
    <x v="24"/>
    <n v="1481.9378999999999"/>
    <x v="1073"/>
    <n v="56101"/>
    <n v="216"/>
  </r>
  <r>
    <n v="26230"/>
    <n v="477"/>
    <s v="SO68064"/>
    <n v="1"/>
    <x v="15"/>
    <n v="1.8663000000000001"/>
    <x v="1073"/>
    <n v="26028"/>
    <n v="216"/>
  </r>
  <r>
    <n v="26230"/>
    <n v="479"/>
    <s v="SO68064"/>
    <n v="1"/>
    <x v="10"/>
    <n v="3.3622999999999998"/>
    <x v="1073"/>
    <n v="30513"/>
    <n v="216"/>
  </r>
  <r>
    <n v="15223"/>
    <n v="361"/>
    <s v="SO68065"/>
    <n v="1"/>
    <x v="29"/>
    <n v="1251.9812999999999"/>
    <x v="1073"/>
    <n v="15970"/>
    <n v="248"/>
  </r>
  <r>
    <n v="26746"/>
    <n v="384"/>
    <s v="SO68066"/>
    <n v="1"/>
    <x v="33"/>
    <n v="713.07979999999998"/>
    <x v="1073"/>
    <n v="19083"/>
    <n v="18"/>
  </r>
  <r>
    <n v="26746"/>
    <n v="222"/>
    <s v="SO68066"/>
    <n v="1"/>
    <x v="12"/>
    <n v="13.0863"/>
    <x v="1073"/>
    <n v="5758"/>
    <n v="18"/>
  </r>
  <r>
    <n v="26746"/>
    <n v="225"/>
    <s v="SO68066"/>
    <n v="1"/>
    <x v="10"/>
    <n v="6.9222999999999999"/>
    <x v="1073"/>
    <n v="7981"/>
    <n v="18"/>
  </r>
  <r>
    <n v="26746"/>
    <n v="489"/>
    <s v="SO68066"/>
    <n v="1"/>
    <x v="34"/>
    <n v="41.572299999999998"/>
    <x v="1073"/>
    <n v="39791"/>
    <n v="18"/>
  </r>
  <r>
    <n v="29297"/>
    <n v="604"/>
    <s v="SO68067"/>
    <n v="1"/>
    <x v="25"/>
    <n v="343.64960000000002"/>
    <x v="1073"/>
    <n v="59539"/>
    <n v="172"/>
  </r>
  <r>
    <n v="29297"/>
    <n v="477"/>
    <s v="SO68067"/>
    <n v="1"/>
    <x v="15"/>
    <n v="1.8663000000000001"/>
    <x v="1073"/>
    <n v="26029"/>
    <n v="172"/>
  </r>
  <r>
    <n v="29297"/>
    <n v="479"/>
    <s v="SO68067"/>
    <n v="1"/>
    <x v="10"/>
    <n v="3.3622999999999998"/>
    <x v="1073"/>
    <n v="30514"/>
    <n v="172"/>
  </r>
  <r>
    <n v="29297"/>
    <n v="217"/>
    <s v="SO68067"/>
    <n v="1"/>
    <x v="12"/>
    <n v="13.0863"/>
    <x v="1073"/>
    <n v="3681"/>
    <n v="172"/>
  </r>
  <r>
    <n v="29297"/>
    <n v="463"/>
    <s v="SO68067"/>
    <n v="1"/>
    <x v="27"/>
    <n v="9.1593"/>
    <x v="1073"/>
    <n v="20347"/>
    <n v="172"/>
  </r>
  <r>
    <n v="25567"/>
    <n v="584"/>
    <s v="SO68068"/>
    <n v="1"/>
    <x v="25"/>
    <n v="343.64960000000002"/>
    <x v="1073"/>
    <n v="58069"/>
    <n v="116"/>
  </r>
  <r>
    <n v="21899"/>
    <n v="376"/>
    <s v="SO68069"/>
    <n v="1"/>
    <x v="9"/>
    <n v="1554.9478999999999"/>
    <x v="1073"/>
    <n v="18002"/>
    <n v="137"/>
  </r>
  <r>
    <n v="21899"/>
    <n v="540"/>
    <s v="SO68069"/>
    <n v="1"/>
    <x v="16"/>
    <n v="12.192399999999999"/>
    <x v="1073"/>
    <n v="53682"/>
    <n v="137"/>
  </r>
  <r>
    <n v="21899"/>
    <n v="529"/>
    <s v="SO68069"/>
    <n v="1"/>
    <x v="17"/>
    <n v="1.4923"/>
    <x v="1073"/>
    <n v="45451"/>
    <n v="137"/>
  </r>
  <r>
    <n v="21899"/>
    <n v="480"/>
    <s v="SO68069"/>
    <n v="1"/>
    <x v="36"/>
    <n v="0.85650000000000004"/>
    <x v="1073"/>
    <n v="33263"/>
    <n v="137"/>
  </r>
  <r>
    <n v="11372"/>
    <n v="590"/>
    <s v="SO68070"/>
    <n v="1"/>
    <x v="31"/>
    <n v="419.77839999999998"/>
    <x v="1073"/>
    <n v="58762"/>
    <n v="180"/>
  </r>
  <r>
    <n v="11372"/>
    <n v="476"/>
    <s v="SO68070"/>
    <n v="1"/>
    <x v="41"/>
    <n v="26.176300000000001"/>
    <x v="1073"/>
    <n v="22917"/>
    <n v="180"/>
  </r>
  <r>
    <n v="27104"/>
    <n v="561"/>
    <s v="SO68071"/>
    <n v="1"/>
    <x v="24"/>
    <n v="1481.9378999999999"/>
    <x v="1073"/>
    <n v="55027"/>
    <n v="197"/>
  </r>
  <r>
    <n v="27104"/>
    <n v="222"/>
    <s v="SO68071"/>
    <n v="1"/>
    <x v="12"/>
    <n v="13.0863"/>
    <x v="1073"/>
    <n v="5759"/>
    <n v="197"/>
  </r>
  <r>
    <n v="29265"/>
    <n v="567"/>
    <s v="SO68072"/>
    <n v="1"/>
    <x v="22"/>
    <n v="461.44479999999999"/>
    <x v="1073"/>
    <n v="55692"/>
    <n v="20"/>
  </r>
  <r>
    <n v="23453"/>
    <n v="604"/>
    <s v="SO68073"/>
    <n v="1"/>
    <x v="25"/>
    <n v="343.64960000000002"/>
    <x v="1073"/>
    <n v="59540"/>
    <n v="177"/>
  </r>
  <r>
    <n v="23453"/>
    <n v="479"/>
    <s v="SO68073"/>
    <n v="1"/>
    <x v="10"/>
    <n v="3.3622999999999998"/>
    <x v="1073"/>
    <n v="30515"/>
    <n v="177"/>
  </r>
  <r>
    <n v="23453"/>
    <n v="477"/>
    <s v="SO68073"/>
    <n v="1"/>
    <x v="15"/>
    <n v="1.8663000000000001"/>
    <x v="1073"/>
    <n v="26030"/>
    <n v="177"/>
  </r>
  <r>
    <n v="23453"/>
    <n v="463"/>
    <s v="SO68073"/>
    <n v="1"/>
    <x v="27"/>
    <n v="9.1593"/>
    <x v="1073"/>
    <n v="20348"/>
    <n v="177"/>
  </r>
  <r>
    <n v="23453"/>
    <n v="491"/>
    <s v="SO68073"/>
    <n v="1"/>
    <x v="34"/>
    <n v="41.572299999999998"/>
    <x v="1073"/>
    <n v="40570"/>
    <n v="177"/>
  </r>
  <r>
    <n v="23359"/>
    <n v="604"/>
    <s v="SO68074"/>
    <n v="1"/>
    <x v="25"/>
    <n v="343.64960000000002"/>
    <x v="1073"/>
    <n v="59541"/>
    <n v="124"/>
  </r>
  <r>
    <n v="19206"/>
    <n v="606"/>
    <s v="SO68075"/>
    <n v="1"/>
    <x v="25"/>
    <n v="343.64960000000002"/>
    <x v="1073"/>
    <n v="60282"/>
    <n v="233"/>
  </r>
  <r>
    <n v="19206"/>
    <n v="479"/>
    <s v="SO68075"/>
    <n v="1"/>
    <x v="10"/>
    <n v="3.3622999999999998"/>
    <x v="1073"/>
    <n v="30516"/>
    <n v="233"/>
  </r>
  <r>
    <n v="19206"/>
    <n v="477"/>
    <s v="SO68075"/>
    <n v="1"/>
    <x v="15"/>
    <n v="1.8663000000000001"/>
    <x v="1073"/>
    <n v="26031"/>
    <n v="233"/>
  </r>
  <r>
    <n v="21484"/>
    <n v="386"/>
    <s v="SO68076"/>
    <n v="1"/>
    <x v="33"/>
    <n v="713.07979999999998"/>
    <x v="1073"/>
    <n v="19385"/>
    <n v="182"/>
  </r>
  <r>
    <n v="21282"/>
    <n v="384"/>
    <s v="SO68077"/>
    <n v="1"/>
    <x v="33"/>
    <n v="713.07979999999998"/>
    <x v="1073"/>
    <n v="19084"/>
    <n v="56"/>
  </r>
  <r>
    <n v="21424"/>
    <n v="388"/>
    <s v="SO68078"/>
    <n v="1"/>
    <x v="33"/>
    <n v="713.07979999999998"/>
    <x v="1073"/>
    <n v="19683"/>
    <n v="246"/>
  </r>
  <r>
    <n v="21424"/>
    <n v="234"/>
    <s v="SO68078"/>
    <n v="1"/>
    <x v="19"/>
    <n v="38.4923"/>
    <x v="1073"/>
    <n v="9823"/>
    <n v="246"/>
  </r>
  <r>
    <n v="18543"/>
    <n v="582"/>
    <s v="SO68079"/>
    <n v="1"/>
    <x v="20"/>
    <n v="1082.51"/>
    <x v="1073"/>
    <n v="57520"/>
    <n v="145"/>
  </r>
  <r>
    <n v="18543"/>
    <n v="222"/>
    <s v="SO68079"/>
    <n v="1"/>
    <x v="12"/>
    <n v="13.0863"/>
    <x v="1073"/>
    <n v="5760"/>
    <n v="145"/>
  </r>
  <r>
    <n v="23592"/>
    <n v="583"/>
    <s v="SO68080"/>
    <n v="1"/>
    <x v="20"/>
    <n v="1082.51"/>
    <x v="1073"/>
    <n v="57746"/>
    <n v="212"/>
  </r>
  <r>
    <n v="23231"/>
    <n v="584"/>
    <s v="SO68081"/>
    <n v="1"/>
    <x v="25"/>
    <n v="343.64960000000002"/>
    <x v="1073"/>
    <n v="58070"/>
    <n v="256"/>
  </r>
  <r>
    <n v="23231"/>
    <n v="479"/>
    <s v="SO68081"/>
    <n v="1"/>
    <x v="10"/>
    <n v="3.3622999999999998"/>
    <x v="1073"/>
    <n v="30517"/>
    <n v="256"/>
  </r>
  <r>
    <n v="23231"/>
    <n v="477"/>
    <s v="SO68081"/>
    <n v="1"/>
    <x v="15"/>
    <n v="1.8663000000000001"/>
    <x v="1073"/>
    <n v="26032"/>
    <n v="256"/>
  </r>
  <r>
    <n v="23231"/>
    <n v="222"/>
    <s v="SO68081"/>
    <n v="1"/>
    <x v="12"/>
    <n v="13.0863"/>
    <x v="1073"/>
    <n v="5761"/>
    <n v="256"/>
  </r>
  <r>
    <n v="23231"/>
    <n v="225"/>
    <s v="SO68081"/>
    <n v="1"/>
    <x v="10"/>
    <n v="6.9222999999999999"/>
    <x v="1073"/>
    <n v="7982"/>
    <n v="256"/>
  </r>
  <r>
    <n v="24214"/>
    <n v="584"/>
    <s v="SO68082"/>
    <n v="1"/>
    <x v="25"/>
    <n v="343.64960000000002"/>
    <x v="1073"/>
    <n v="58071"/>
    <n v="78"/>
  </r>
  <r>
    <n v="24214"/>
    <n v="214"/>
    <s v="SO68082"/>
    <n v="1"/>
    <x v="12"/>
    <n v="13.0863"/>
    <x v="1073"/>
    <n v="1553"/>
    <n v="78"/>
  </r>
  <r>
    <n v="24214"/>
    <n v="225"/>
    <s v="SO68082"/>
    <n v="1"/>
    <x v="10"/>
    <n v="6.9222999999999999"/>
    <x v="1073"/>
    <n v="7983"/>
    <n v="78"/>
  </r>
  <r>
    <n v="14160"/>
    <n v="605"/>
    <s v="SO68083"/>
    <n v="1"/>
    <x v="25"/>
    <n v="343.64960000000002"/>
    <x v="1073"/>
    <n v="59917"/>
    <n v="44"/>
  </r>
  <r>
    <n v="14160"/>
    <n v="529"/>
    <s v="SO68083"/>
    <n v="1"/>
    <x v="17"/>
    <n v="1.4923"/>
    <x v="1073"/>
    <n v="45452"/>
    <n v="44"/>
  </r>
  <r>
    <n v="14160"/>
    <n v="538"/>
    <s v="SO68083"/>
    <n v="1"/>
    <x v="26"/>
    <n v="8.0373000000000001"/>
    <x v="1073"/>
    <n v="51802"/>
    <n v="44"/>
  </r>
  <r>
    <n v="14160"/>
    <n v="486"/>
    <s v="SO68083"/>
    <n v="1"/>
    <x v="18"/>
    <n v="59.466000000000001"/>
    <x v="1073"/>
    <n v="38297"/>
    <n v="44"/>
  </r>
  <r>
    <n v="11421"/>
    <n v="574"/>
    <s v="SO68084"/>
    <n v="1"/>
    <x v="24"/>
    <n v="1481.9378999999999"/>
    <x v="1073"/>
    <n v="56263"/>
    <n v="179"/>
  </r>
  <r>
    <n v="29463"/>
    <n v="586"/>
    <s v="SO68085"/>
    <n v="1"/>
    <x v="22"/>
    <n v="461.44479999999999"/>
    <x v="1073"/>
    <n v="58254"/>
    <n v="62"/>
  </r>
  <r>
    <n v="29463"/>
    <n v="479"/>
    <s v="SO68085"/>
    <n v="1"/>
    <x v="10"/>
    <n v="3.3622999999999998"/>
    <x v="1073"/>
    <n v="30518"/>
    <n v="62"/>
  </r>
  <r>
    <n v="12685"/>
    <n v="573"/>
    <s v="SO68086"/>
    <n v="1"/>
    <x v="24"/>
    <n v="1481.9378999999999"/>
    <x v="1073"/>
    <n v="56102"/>
    <n v="250"/>
  </r>
  <r>
    <n v="12685"/>
    <n v="490"/>
    <s v="SO68086"/>
    <n v="1"/>
    <x v="34"/>
    <n v="41.572299999999998"/>
    <x v="1073"/>
    <n v="40174"/>
    <n v="250"/>
  </r>
  <r>
    <n v="12694"/>
    <n v="563"/>
    <s v="SO68087"/>
    <n v="1"/>
    <x v="24"/>
    <n v="1481.9378999999999"/>
    <x v="1073"/>
    <n v="55351"/>
    <n v="51"/>
  </r>
  <r>
    <n v="13001"/>
    <n v="562"/>
    <s v="SO68088"/>
    <n v="1"/>
    <x v="24"/>
    <n v="1481.9378999999999"/>
    <x v="1073"/>
    <n v="55201"/>
    <n v="54"/>
  </r>
  <r>
    <n v="13001"/>
    <n v="541"/>
    <s v="SO68088"/>
    <n v="1"/>
    <x v="23"/>
    <n v="10.8423"/>
    <x v="1073"/>
    <n v="54540"/>
    <n v="54"/>
  </r>
  <r>
    <n v="13001"/>
    <n v="530"/>
    <s v="SO68088"/>
    <n v="1"/>
    <x v="15"/>
    <n v="1.8663000000000001"/>
    <x v="1073"/>
    <n v="47168"/>
    <n v="54"/>
  </r>
  <r>
    <n v="17277"/>
    <n v="588"/>
    <s v="SO68089"/>
    <n v="2"/>
    <x v="31"/>
    <n v="419.77839999999998"/>
    <x v="1074"/>
    <n v="58512"/>
    <n v="251"/>
  </r>
  <r>
    <n v="17277"/>
    <n v="476"/>
    <s v="SO68089"/>
    <n v="2"/>
    <x v="41"/>
    <n v="26.176300000000001"/>
    <x v="1074"/>
    <n v="22918"/>
    <n v="251"/>
  </r>
  <r>
    <n v="17277"/>
    <n v="225"/>
    <s v="SO68089"/>
    <n v="2"/>
    <x v="10"/>
    <n v="6.9222999999999999"/>
    <x v="1074"/>
    <n v="7984"/>
    <n v="251"/>
  </r>
  <r>
    <n v="12087"/>
    <n v="237"/>
    <s v="SO68090"/>
    <n v="2"/>
    <x v="19"/>
    <n v="38.4923"/>
    <x v="1074"/>
    <n v="10249"/>
    <n v="191"/>
  </r>
  <r>
    <n v="11223"/>
    <n v="214"/>
    <s v="SO68091"/>
    <n v="2"/>
    <x v="12"/>
    <n v="13.0863"/>
    <x v="1074"/>
    <n v="1554"/>
    <n v="11"/>
  </r>
  <r>
    <n v="12704"/>
    <n v="528"/>
    <s v="SO68092"/>
    <n v="2"/>
    <x v="15"/>
    <n v="1.8663000000000001"/>
    <x v="1074"/>
    <n v="42884"/>
    <n v="44"/>
  </r>
  <r>
    <n v="12704"/>
    <n v="535"/>
    <s v="SO68092"/>
    <n v="2"/>
    <x v="28"/>
    <n v="9.3462999999999994"/>
    <x v="1074"/>
    <n v="48276"/>
    <n v="44"/>
  </r>
  <r>
    <n v="21170"/>
    <n v="537"/>
    <s v="SO68093"/>
    <n v="2"/>
    <x v="21"/>
    <n v="13.09"/>
    <x v="1074"/>
    <n v="50644"/>
    <n v="264"/>
  </r>
  <r>
    <n v="21170"/>
    <n v="528"/>
    <s v="SO68093"/>
    <n v="2"/>
    <x v="15"/>
    <n v="1.8663000000000001"/>
    <x v="1074"/>
    <n v="42885"/>
    <n v="264"/>
  </r>
  <r>
    <n v="21170"/>
    <n v="222"/>
    <s v="SO68093"/>
    <n v="2"/>
    <x v="12"/>
    <n v="13.0863"/>
    <x v="1074"/>
    <n v="5762"/>
    <n v="264"/>
  </r>
  <r>
    <n v="19753"/>
    <n v="477"/>
    <s v="SO68094"/>
    <n v="2"/>
    <x v="15"/>
    <n v="1.8663000000000001"/>
    <x v="1074"/>
    <n v="26033"/>
    <n v="25"/>
  </r>
  <r>
    <n v="18720"/>
    <n v="490"/>
    <s v="SO68095"/>
    <n v="2"/>
    <x v="34"/>
    <n v="41.572299999999998"/>
    <x v="1074"/>
    <n v="40175"/>
    <n v="261"/>
  </r>
  <r>
    <n v="16410"/>
    <n v="587"/>
    <s v="SO68096"/>
    <n v="2"/>
    <x v="31"/>
    <n v="419.77839999999998"/>
    <x v="1074"/>
    <n v="58368"/>
    <n v="273"/>
  </r>
  <r>
    <n v="16410"/>
    <n v="485"/>
    <s v="SO68096"/>
    <n v="2"/>
    <x v="30"/>
    <n v="8.2204999999999995"/>
    <x v="1074"/>
    <n v="37464"/>
    <n v="273"/>
  </r>
  <r>
    <n v="16410"/>
    <n v="484"/>
    <s v="SO68096"/>
    <n v="2"/>
    <x v="39"/>
    <n v="2.9733000000000001"/>
    <x v="1074"/>
    <n v="35726"/>
    <n v="273"/>
  </r>
  <r>
    <n v="12747"/>
    <n v="357"/>
    <s v="SO68097"/>
    <n v="2"/>
    <x v="13"/>
    <n v="1265.6195"/>
    <x v="1074"/>
    <n v="14783"/>
    <n v="195"/>
  </r>
  <r>
    <n v="12747"/>
    <n v="478"/>
    <s v="SO68097"/>
    <n v="2"/>
    <x v="14"/>
    <n v="3.7363"/>
    <x v="1074"/>
    <n v="28693"/>
    <n v="195"/>
  </r>
  <r>
    <n v="12747"/>
    <n v="477"/>
    <s v="SO68097"/>
    <n v="2"/>
    <x v="15"/>
    <n v="1.8663000000000001"/>
    <x v="1074"/>
    <n v="26034"/>
    <n v="195"/>
  </r>
  <r>
    <n v="17825"/>
    <n v="353"/>
    <s v="SO68098"/>
    <n v="2"/>
    <x v="13"/>
    <n v="1265.6195"/>
    <x v="1074"/>
    <n v="13617"/>
    <n v="63"/>
  </r>
  <r>
    <n v="17825"/>
    <n v="485"/>
    <s v="SO68098"/>
    <n v="2"/>
    <x v="30"/>
    <n v="8.2204999999999995"/>
    <x v="1074"/>
    <n v="37465"/>
    <n v="63"/>
  </r>
  <r>
    <n v="17825"/>
    <n v="231"/>
    <s v="SO68098"/>
    <n v="2"/>
    <x v="19"/>
    <n v="38.4923"/>
    <x v="1074"/>
    <n v="9353"/>
    <n v="63"/>
  </r>
  <r>
    <n v="17825"/>
    <n v="481"/>
    <s v="SO68098"/>
    <n v="2"/>
    <x v="10"/>
    <n v="3.3622999999999998"/>
    <x v="1074"/>
    <n v="34413"/>
    <n v="63"/>
  </r>
  <r>
    <n v="19036"/>
    <n v="353"/>
    <s v="SO68099"/>
    <n v="2"/>
    <x v="13"/>
    <n v="1265.6195"/>
    <x v="1074"/>
    <n v="13618"/>
    <n v="155"/>
  </r>
  <r>
    <n v="19041"/>
    <n v="355"/>
    <s v="SO68100"/>
    <n v="2"/>
    <x v="13"/>
    <n v="1265.6195"/>
    <x v="1074"/>
    <n v="14200"/>
    <n v="217"/>
  </r>
  <r>
    <n v="19041"/>
    <n v="537"/>
    <s v="SO68100"/>
    <n v="2"/>
    <x v="21"/>
    <n v="13.09"/>
    <x v="1074"/>
    <n v="50645"/>
    <n v="217"/>
  </r>
  <r>
    <n v="19041"/>
    <n v="214"/>
    <s v="SO68100"/>
    <n v="2"/>
    <x v="12"/>
    <n v="13.0863"/>
    <x v="1074"/>
    <n v="1555"/>
    <n v="217"/>
  </r>
  <r>
    <n v="17990"/>
    <n v="594"/>
    <s v="SO68101"/>
    <n v="2"/>
    <x v="35"/>
    <n v="308.21789999999999"/>
    <x v="1074"/>
    <n v="58976"/>
    <n v="273"/>
  </r>
  <r>
    <n v="17990"/>
    <n v="485"/>
    <s v="SO68101"/>
    <n v="2"/>
    <x v="30"/>
    <n v="8.2204999999999995"/>
    <x v="1074"/>
    <n v="37466"/>
    <n v="273"/>
  </r>
  <r>
    <n v="17990"/>
    <n v="478"/>
    <s v="SO68101"/>
    <n v="2"/>
    <x v="14"/>
    <n v="3.7363"/>
    <x v="1074"/>
    <n v="28694"/>
    <n v="273"/>
  </r>
  <r>
    <n v="25751"/>
    <n v="583"/>
    <s v="SO68102"/>
    <n v="2"/>
    <x v="20"/>
    <n v="1082.51"/>
    <x v="1074"/>
    <n v="57747"/>
    <n v="159"/>
  </r>
  <r>
    <n v="25751"/>
    <n v="225"/>
    <s v="SO68102"/>
    <n v="2"/>
    <x v="10"/>
    <n v="6.9222999999999999"/>
    <x v="1074"/>
    <n v="7985"/>
    <n v="159"/>
  </r>
  <r>
    <n v="25751"/>
    <n v="234"/>
    <s v="SO68102"/>
    <n v="2"/>
    <x v="19"/>
    <n v="38.4923"/>
    <x v="1074"/>
    <n v="9824"/>
    <n v="159"/>
  </r>
  <r>
    <n v="11726"/>
    <n v="225"/>
    <s v="SO68103"/>
    <n v="2"/>
    <x v="10"/>
    <n v="6.9222999999999999"/>
    <x v="1074"/>
    <n v="7986"/>
    <n v="146"/>
  </r>
  <r>
    <n v="11726"/>
    <n v="491"/>
    <s v="SO68103"/>
    <n v="2"/>
    <x v="34"/>
    <n v="41.572299999999998"/>
    <x v="1074"/>
    <n v="40571"/>
    <n v="146"/>
  </r>
  <r>
    <n v="11502"/>
    <n v="530"/>
    <s v="SO68104"/>
    <n v="2"/>
    <x v="15"/>
    <n v="1.8663000000000001"/>
    <x v="1074"/>
    <n v="47169"/>
    <n v="100"/>
  </r>
  <r>
    <n v="11502"/>
    <n v="480"/>
    <s v="SO68104"/>
    <n v="2"/>
    <x v="36"/>
    <n v="0.85650000000000004"/>
    <x v="1074"/>
    <n v="33264"/>
    <n v="100"/>
  </r>
  <r>
    <n v="28016"/>
    <n v="480"/>
    <s v="SO68105"/>
    <n v="2"/>
    <x v="36"/>
    <n v="0.85650000000000004"/>
    <x v="1074"/>
    <n v="33265"/>
    <n v="80"/>
  </r>
  <r>
    <n v="28050"/>
    <n v="538"/>
    <s v="SO68106"/>
    <n v="2"/>
    <x v="26"/>
    <n v="8.0373000000000001"/>
    <x v="1074"/>
    <n v="51803"/>
    <n v="103"/>
  </r>
  <r>
    <n v="11845"/>
    <n v="535"/>
    <s v="SO68107"/>
    <n v="2"/>
    <x v="28"/>
    <n v="9.3462999999999994"/>
    <x v="1074"/>
    <n v="48277"/>
    <n v="179"/>
  </r>
  <r>
    <n v="11845"/>
    <n v="528"/>
    <s v="SO68107"/>
    <n v="2"/>
    <x v="15"/>
    <n v="1.8663000000000001"/>
    <x v="1074"/>
    <n v="42886"/>
    <n v="179"/>
  </r>
  <r>
    <n v="11845"/>
    <n v="222"/>
    <s v="SO68107"/>
    <n v="2"/>
    <x v="12"/>
    <n v="13.0863"/>
    <x v="1074"/>
    <n v="5763"/>
    <n v="179"/>
  </r>
  <r>
    <n v="26709"/>
    <n v="541"/>
    <s v="SO68108"/>
    <n v="2"/>
    <x v="23"/>
    <n v="10.8423"/>
    <x v="1074"/>
    <n v="54541"/>
    <n v="48"/>
  </r>
  <r>
    <n v="26709"/>
    <n v="530"/>
    <s v="SO68108"/>
    <n v="2"/>
    <x v="15"/>
    <n v="1.8663000000000001"/>
    <x v="1074"/>
    <n v="47170"/>
    <n v="48"/>
  </r>
  <r>
    <n v="26709"/>
    <n v="222"/>
    <s v="SO68108"/>
    <n v="2"/>
    <x v="12"/>
    <n v="13.0863"/>
    <x v="1074"/>
    <n v="5764"/>
    <n v="48"/>
  </r>
  <r>
    <n v="15468"/>
    <n v="529"/>
    <s v="SO68109"/>
    <n v="2"/>
    <x v="17"/>
    <n v="1.4923"/>
    <x v="1074"/>
    <n v="45453"/>
    <n v="107"/>
  </r>
  <r>
    <n v="15468"/>
    <n v="540"/>
    <s v="SO68109"/>
    <n v="2"/>
    <x v="16"/>
    <n v="12.192399999999999"/>
    <x v="1074"/>
    <n v="53683"/>
    <n v="107"/>
  </r>
  <r>
    <n v="15468"/>
    <n v="480"/>
    <s v="SO68109"/>
    <n v="2"/>
    <x v="36"/>
    <n v="0.85650000000000004"/>
    <x v="1074"/>
    <n v="33266"/>
    <n v="107"/>
  </r>
  <r>
    <n v="15468"/>
    <n v="486"/>
    <s v="SO68109"/>
    <n v="2"/>
    <x v="18"/>
    <n v="59.466000000000001"/>
    <x v="1074"/>
    <n v="38298"/>
    <n v="107"/>
  </r>
  <r>
    <n v="15468"/>
    <n v="471"/>
    <s v="SO68109"/>
    <n v="2"/>
    <x v="38"/>
    <n v="23.748999999999999"/>
    <x v="1074"/>
    <n v="21549"/>
    <n v="107"/>
  </r>
  <r>
    <n v="24634"/>
    <n v="540"/>
    <s v="SO68110"/>
    <n v="2"/>
    <x v="16"/>
    <n v="12.192399999999999"/>
    <x v="1074"/>
    <n v="53684"/>
    <n v="12"/>
  </r>
  <r>
    <n v="24634"/>
    <n v="529"/>
    <s v="SO68110"/>
    <n v="2"/>
    <x v="17"/>
    <n v="1.4923"/>
    <x v="1074"/>
    <n v="45454"/>
    <n v="12"/>
  </r>
  <r>
    <n v="24634"/>
    <n v="222"/>
    <s v="SO68110"/>
    <n v="2"/>
    <x v="12"/>
    <n v="13.0863"/>
    <x v="1074"/>
    <n v="5765"/>
    <n v="12"/>
  </r>
  <r>
    <n v="24634"/>
    <n v="228"/>
    <s v="SO68110"/>
    <n v="2"/>
    <x v="19"/>
    <n v="38.4923"/>
    <x v="1074"/>
    <n v="8916"/>
    <n v="12"/>
  </r>
  <r>
    <n v="24634"/>
    <n v="482"/>
    <s v="SO68110"/>
    <n v="2"/>
    <x v="10"/>
    <n v="3.3622999999999998"/>
    <x v="1074"/>
    <n v="34675"/>
    <n v="12"/>
  </r>
  <r>
    <n v="12936"/>
    <n v="536"/>
    <s v="SO68111"/>
    <n v="2"/>
    <x v="32"/>
    <n v="11.2163"/>
    <x v="1074"/>
    <n v="49355"/>
    <n v="104"/>
  </r>
  <r>
    <n v="12936"/>
    <n v="480"/>
    <s v="SO68111"/>
    <n v="2"/>
    <x v="36"/>
    <n v="0.85650000000000004"/>
    <x v="1074"/>
    <n v="33267"/>
    <n v="104"/>
  </r>
  <r>
    <n v="23497"/>
    <n v="536"/>
    <s v="SO68112"/>
    <n v="2"/>
    <x v="32"/>
    <n v="11.2163"/>
    <x v="1074"/>
    <n v="49356"/>
    <n v="99"/>
  </r>
  <r>
    <n v="18054"/>
    <n v="536"/>
    <s v="SO68113"/>
    <n v="2"/>
    <x v="32"/>
    <n v="11.2163"/>
    <x v="1074"/>
    <n v="49357"/>
    <n v="52"/>
  </r>
  <r>
    <n v="18054"/>
    <n v="528"/>
    <s v="SO68113"/>
    <n v="2"/>
    <x v="15"/>
    <n v="1.8663000000000001"/>
    <x v="1074"/>
    <n v="42887"/>
    <n v="52"/>
  </r>
  <r>
    <n v="18054"/>
    <n v="217"/>
    <s v="SO68113"/>
    <n v="2"/>
    <x v="12"/>
    <n v="13.0863"/>
    <x v="1074"/>
    <n v="3682"/>
    <n v="52"/>
  </r>
  <r>
    <n v="11530"/>
    <n v="476"/>
    <s v="SO68114"/>
    <n v="2"/>
    <x v="41"/>
    <n v="26.176300000000001"/>
    <x v="1074"/>
    <n v="22919"/>
    <n v="172"/>
  </r>
  <r>
    <n v="20123"/>
    <n v="475"/>
    <s v="SO68115"/>
    <n v="2"/>
    <x v="41"/>
    <n v="26.176300000000001"/>
    <x v="1074"/>
    <n v="22544"/>
    <n v="20"/>
  </r>
  <r>
    <n v="20123"/>
    <n v="225"/>
    <s v="SO68115"/>
    <n v="2"/>
    <x v="10"/>
    <n v="6.9222999999999999"/>
    <x v="1074"/>
    <n v="7987"/>
    <n v="20"/>
  </r>
  <r>
    <n v="20123"/>
    <n v="488"/>
    <s v="SO68115"/>
    <n v="2"/>
    <x v="34"/>
    <n v="41.572299999999998"/>
    <x v="1074"/>
    <n v="39397"/>
    <n v="20"/>
  </r>
  <r>
    <n v="18861"/>
    <n v="475"/>
    <s v="SO68116"/>
    <n v="2"/>
    <x v="41"/>
    <n v="26.176300000000001"/>
    <x v="1074"/>
    <n v="22545"/>
    <n v="16"/>
  </r>
  <r>
    <n v="18861"/>
    <n v="471"/>
    <s v="SO68116"/>
    <n v="2"/>
    <x v="38"/>
    <n v="23.748999999999999"/>
    <x v="1074"/>
    <n v="21550"/>
    <n v="16"/>
  </r>
  <r>
    <n v="11330"/>
    <n v="477"/>
    <s v="SO68117"/>
    <n v="2"/>
    <x v="15"/>
    <n v="1.8663000000000001"/>
    <x v="1074"/>
    <n v="26035"/>
    <n v="137"/>
  </r>
  <r>
    <n v="16904"/>
    <n v="477"/>
    <s v="SO68118"/>
    <n v="2"/>
    <x v="15"/>
    <n v="1.8663000000000001"/>
    <x v="1074"/>
    <n v="26036"/>
    <n v="64"/>
  </r>
  <r>
    <n v="15814"/>
    <n v="528"/>
    <s v="SO68119"/>
    <n v="2"/>
    <x v="15"/>
    <n v="1.8663000000000001"/>
    <x v="1074"/>
    <n v="42888"/>
    <n v="253"/>
  </r>
  <r>
    <n v="15814"/>
    <n v="222"/>
    <s v="SO68119"/>
    <n v="2"/>
    <x v="12"/>
    <n v="13.0863"/>
    <x v="1074"/>
    <n v="5766"/>
    <n v="253"/>
  </r>
  <r>
    <n v="15814"/>
    <n v="489"/>
    <s v="SO68119"/>
    <n v="2"/>
    <x v="34"/>
    <n v="41.572299999999998"/>
    <x v="1074"/>
    <n v="39792"/>
    <n v="253"/>
  </r>
  <r>
    <n v="16325"/>
    <n v="528"/>
    <s v="SO68120"/>
    <n v="2"/>
    <x v="15"/>
    <n v="1.8663000000000001"/>
    <x v="1074"/>
    <n v="42889"/>
    <n v="9"/>
  </r>
  <r>
    <n v="18162"/>
    <n v="528"/>
    <s v="SO68121"/>
    <n v="2"/>
    <x v="15"/>
    <n v="1.8663000000000001"/>
    <x v="1074"/>
    <n v="42890"/>
    <n v="149"/>
  </r>
  <r>
    <n v="18162"/>
    <n v="480"/>
    <s v="SO68121"/>
    <n v="2"/>
    <x v="36"/>
    <n v="0.85650000000000004"/>
    <x v="1074"/>
    <n v="33268"/>
    <n v="149"/>
  </r>
  <r>
    <n v="14710"/>
    <n v="537"/>
    <s v="SO68122"/>
    <n v="2"/>
    <x v="21"/>
    <n v="13.09"/>
    <x v="1074"/>
    <n v="50646"/>
    <n v="19"/>
  </r>
  <r>
    <n v="14710"/>
    <n v="528"/>
    <s v="SO68122"/>
    <n v="2"/>
    <x v="15"/>
    <n v="1.8663000000000001"/>
    <x v="1074"/>
    <n v="42891"/>
    <n v="19"/>
  </r>
  <r>
    <n v="26906"/>
    <n v="473"/>
    <s v="SO68123"/>
    <n v="2"/>
    <x v="38"/>
    <n v="23.748999999999999"/>
    <x v="1074"/>
    <n v="21940"/>
    <n v="187"/>
  </r>
  <r>
    <n v="26906"/>
    <n v="529"/>
    <s v="SO68123"/>
    <n v="2"/>
    <x v="17"/>
    <n v="1.4923"/>
    <x v="1074"/>
    <n v="45455"/>
    <n v="187"/>
  </r>
  <r>
    <n v="25797"/>
    <n v="538"/>
    <s v="SO68124"/>
    <n v="2"/>
    <x v="26"/>
    <n v="8.0373000000000001"/>
    <x v="1074"/>
    <n v="51804"/>
    <n v="39"/>
  </r>
  <r>
    <n v="25684"/>
    <n v="538"/>
    <s v="SO68125"/>
    <n v="2"/>
    <x v="26"/>
    <n v="8.0373000000000001"/>
    <x v="1074"/>
    <n v="51805"/>
    <n v="181"/>
  </r>
  <r>
    <n v="25684"/>
    <n v="480"/>
    <s v="SO68125"/>
    <n v="2"/>
    <x v="36"/>
    <n v="0.85650000000000004"/>
    <x v="1074"/>
    <n v="33269"/>
    <n v="181"/>
  </r>
  <r>
    <n v="13604"/>
    <n v="541"/>
    <s v="SO68126"/>
    <n v="2"/>
    <x v="23"/>
    <n v="10.8423"/>
    <x v="1074"/>
    <n v="54542"/>
    <n v="234"/>
  </r>
  <r>
    <n v="13604"/>
    <n v="530"/>
    <s v="SO68126"/>
    <n v="2"/>
    <x v="15"/>
    <n v="1.8663000000000001"/>
    <x v="1074"/>
    <n v="47171"/>
    <n v="234"/>
  </r>
  <r>
    <n v="13604"/>
    <n v="479"/>
    <s v="SO68126"/>
    <n v="2"/>
    <x v="10"/>
    <n v="3.3622999999999998"/>
    <x v="1074"/>
    <n v="30519"/>
    <n v="234"/>
  </r>
  <r>
    <n v="13604"/>
    <n v="477"/>
    <s v="SO68126"/>
    <n v="2"/>
    <x v="15"/>
    <n v="1.8663000000000001"/>
    <x v="1074"/>
    <n v="26037"/>
    <n v="234"/>
  </r>
  <r>
    <n v="13604"/>
    <n v="214"/>
    <s v="SO68126"/>
    <n v="2"/>
    <x v="12"/>
    <n v="13.0863"/>
    <x v="1074"/>
    <n v="1556"/>
    <n v="234"/>
  </r>
  <r>
    <n v="13604"/>
    <n v="231"/>
    <s v="SO68126"/>
    <n v="2"/>
    <x v="19"/>
    <n v="38.4923"/>
    <x v="1074"/>
    <n v="9354"/>
    <n v="234"/>
  </r>
  <r>
    <n v="25517"/>
    <n v="530"/>
    <s v="SO68127"/>
    <n v="2"/>
    <x v="15"/>
    <n v="1.8663000000000001"/>
    <x v="1074"/>
    <n v="47172"/>
    <n v="74"/>
  </r>
  <r>
    <n v="25517"/>
    <n v="222"/>
    <s v="SO68127"/>
    <n v="2"/>
    <x v="12"/>
    <n v="13.0863"/>
    <x v="1074"/>
    <n v="5767"/>
    <n v="74"/>
  </r>
  <r>
    <n v="13244"/>
    <n v="485"/>
    <s v="SO68128"/>
    <n v="2"/>
    <x v="30"/>
    <n v="8.2204999999999995"/>
    <x v="1074"/>
    <n v="37467"/>
    <n v="29"/>
  </r>
  <r>
    <n v="13244"/>
    <n v="222"/>
    <s v="SO68128"/>
    <n v="2"/>
    <x v="12"/>
    <n v="13.0863"/>
    <x v="1074"/>
    <n v="5768"/>
    <n v="29"/>
  </r>
  <r>
    <n v="13244"/>
    <n v="467"/>
    <s v="SO68128"/>
    <n v="2"/>
    <x v="27"/>
    <n v="9.1593"/>
    <x v="1074"/>
    <n v="21289"/>
    <n v="29"/>
  </r>
  <r>
    <n v="18389"/>
    <n v="355"/>
    <s v="SO68129"/>
    <n v="2"/>
    <x v="13"/>
    <n v="1265.6195"/>
    <x v="1074"/>
    <n v="14201"/>
    <n v="165"/>
  </r>
  <r>
    <n v="18389"/>
    <n v="485"/>
    <s v="SO68129"/>
    <n v="2"/>
    <x v="30"/>
    <n v="8.2204999999999995"/>
    <x v="1074"/>
    <n v="37468"/>
    <n v="165"/>
  </r>
  <r>
    <n v="18389"/>
    <n v="222"/>
    <s v="SO68129"/>
    <n v="2"/>
    <x v="12"/>
    <n v="13.0863"/>
    <x v="1074"/>
    <n v="5769"/>
    <n v="165"/>
  </r>
  <r>
    <n v="18389"/>
    <n v="463"/>
    <s v="SO68129"/>
    <n v="2"/>
    <x v="27"/>
    <n v="9.1593"/>
    <x v="1074"/>
    <n v="20349"/>
    <n v="165"/>
  </r>
  <r>
    <n v="16839"/>
    <n v="361"/>
    <s v="SO68130"/>
    <n v="2"/>
    <x v="29"/>
    <n v="1251.9812999999999"/>
    <x v="1074"/>
    <n v="15971"/>
    <n v="249"/>
  </r>
  <r>
    <n v="15283"/>
    <n v="587"/>
    <s v="SO68131"/>
    <n v="2"/>
    <x v="31"/>
    <n v="419.77839999999998"/>
    <x v="1074"/>
    <n v="58369"/>
    <n v="89"/>
  </r>
  <r>
    <n v="15283"/>
    <n v="485"/>
    <s v="SO68131"/>
    <n v="2"/>
    <x v="30"/>
    <n v="8.2204999999999995"/>
    <x v="1074"/>
    <n v="37469"/>
    <n v="89"/>
  </r>
  <r>
    <n v="15283"/>
    <n v="237"/>
    <s v="SO68131"/>
    <n v="2"/>
    <x v="19"/>
    <n v="38.4923"/>
    <x v="1074"/>
    <n v="10250"/>
    <n v="89"/>
  </r>
  <r>
    <n v="15283"/>
    <n v="467"/>
    <s v="SO68131"/>
    <n v="2"/>
    <x v="27"/>
    <n v="9.1593"/>
    <x v="1074"/>
    <n v="21290"/>
    <n v="89"/>
  </r>
  <r>
    <n v="16645"/>
    <n v="355"/>
    <s v="SO68132"/>
    <n v="2"/>
    <x v="13"/>
    <n v="1265.6195"/>
    <x v="1074"/>
    <n v="14202"/>
    <n v="150"/>
  </r>
  <r>
    <n v="16645"/>
    <n v="537"/>
    <s v="SO68132"/>
    <n v="2"/>
    <x v="21"/>
    <n v="13.09"/>
    <x v="1074"/>
    <n v="50647"/>
    <n v="150"/>
  </r>
  <r>
    <n v="16645"/>
    <n v="480"/>
    <s v="SO68132"/>
    <n v="2"/>
    <x v="36"/>
    <n v="0.85650000000000004"/>
    <x v="1074"/>
    <n v="33270"/>
    <n v="150"/>
  </r>
  <r>
    <n v="12915"/>
    <n v="359"/>
    <s v="SO68133"/>
    <n v="2"/>
    <x v="29"/>
    <n v="1251.9812999999999"/>
    <x v="1074"/>
    <n v="15350"/>
    <n v="85"/>
  </r>
  <r>
    <n v="12915"/>
    <n v="478"/>
    <s v="SO68133"/>
    <n v="2"/>
    <x v="14"/>
    <n v="3.7363"/>
    <x v="1074"/>
    <n v="28695"/>
    <n v="85"/>
  </r>
  <r>
    <n v="12915"/>
    <n v="477"/>
    <s v="SO68133"/>
    <n v="2"/>
    <x v="15"/>
    <n v="1.8663000000000001"/>
    <x v="1074"/>
    <n v="26038"/>
    <n v="85"/>
  </r>
  <r>
    <n v="12915"/>
    <n v="484"/>
    <s v="SO68133"/>
    <n v="2"/>
    <x v="39"/>
    <n v="2.9733000000000001"/>
    <x v="1074"/>
    <n v="35727"/>
    <n v="85"/>
  </r>
  <r>
    <n v="12131"/>
    <n v="575"/>
    <s v="SO68134"/>
    <n v="2"/>
    <x v="24"/>
    <n v="1481.9378999999999"/>
    <x v="1074"/>
    <n v="56412"/>
    <n v="3"/>
  </r>
  <r>
    <n v="12131"/>
    <n v="222"/>
    <s v="SO68134"/>
    <n v="2"/>
    <x v="12"/>
    <n v="13.0863"/>
    <x v="1074"/>
    <n v="5770"/>
    <n v="3"/>
  </r>
  <r>
    <n v="12131"/>
    <n v="234"/>
    <s v="SO68134"/>
    <n v="2"/>
    <x v="19"/>
    <n v="38.4923"/>
    <x v="1074"/>
    <n v="9825"/>
    <n v="3"/>
  </r>
  <r>
    <n v="24270"/>
    <n v="584"/>
    <s v="SO68135"/>
    <n v="2"/>
    <x v="25"/>
    <n v="343.64960000000002"/>
    <x v="1074"/>
    <n v="58072"/>
    <n v="26"/>
  </r>
  <r>
    <n v="24270"/>
    <n v="479"/>
    <s v="SO68135"/>
    <n v="2"/>
    <x v="10"/>
    <n v="3.3622999999999998"/>
    <x v="1074"/>
    <n v="30520"/>
    <n v="26"/>
  </r>
  <r>
    <n v="24270"/>
    <n v="477"/>
    <s v="SO68135"/>
    <n v="2"/>
    <x v="15"/>
    <n v="1.8663000000000001"/>
    <x v="1074"/>
    <n v="26039"/>
    <n v="26"/>
  </r>
  <r>
    <n v="24270"/>
    <n v="487"/>
    <s v="SO68135"/>
    <n v="2"/>
    <x v="37"/>
    <n v="20.566299999999998"/>
    <x v="1074"/>
    <n v="38886"/>
    <n v="26"/>
  </r>
  <r>
    <n v="24270"/>
    <n v="490"/>
    <s v="SO68135"/>
    <n v="2"/>
    <x v="34"/>
    <n v="41.572299999999998"/>
    <x v="1074"/>
    <n v="40176"/>
    <n v="26"/>
  </r>
  <r>
    <n v="27710"/>
    <n v="584"/>
    <s v="SO68136"/>
    <n v="2"/>
    <x v="25"/>
    <n v="343.64960000000002"/>
    <x v="1074"/>
    <n v="58073"/>
    <n v="234"/>
  </r>
  <r>
    <n v="27710"/>
    <n v="538"/>
    <s v="SO68136"/>
    <n v="2"/>
    <x v="26"/>
    <n v="8.0373000000000001"/>
    <x v="1074"/>
    <n v="51806"/>
    <n v="234"/>
  </r>
  <r>
    <n v="27710"/>
    <n v="480"/>
    <s v="SO68136"/>
    <n v="2"/>
    <x v="36"/>
    <n v="0.85650000000000004"/>
    <x v="1074"/>
    <n v="33271"/>
    <n v="234"/>
  </r>
  <r>
    <n v="12583"/>
    <n v="595"/>
    <s v="SO68137"/>
    <n v="2"/>
    <x v="35"/>
    <n v="308.21789999999999"/>
    <x v="1074"/>
    <n v="59023"/>
    <n v="21"/>
  </r>
  <r>
    <n v="12583"/>
    <n v="478"/>
    <s v="SO68137"/>
    <n v="2"/>
    <x v="14"/>
    <n v="3.7363"/>
    <x v="1074"/>
    <n v="28696"/>
    <n v="21"/>
  </r>
  <r>
    <n v="14605"/>
    <n v="576"/>
    <s v="SO68138"/>
    <n v="2"/>
    <x v="24"/>
    <n v="1481.9378999999999"/>
    <x v="1074"/>
    <n v="56570"/>
    <n v="241"/>
  </r>
  <r>
    <n v="14605"/>
    <n v="479"/>
    <s v="SO68138"/>
    <n v="2"/>
    <x v="10"/>
    <n v="3.3622999999999998"/>
    <x v="1074"/>
    <n v="30521"/>
    <n v="241"/>
  </r>
  <r>
    <n v="14605"/>
    <n v="477"/>
    <s v="SO68138"/>
    <n v="2"/>
    <x v="15"/>
    <n v="1.8663000000000001"/>
    <x v="1074"/>
    <n v="26040"/>
    <n v="241"/>
  </r>
  <r>
    <n v="14605"/>
    <n v="222"/>
    <s v="SO68138"/>
    <n v="2"/>
    <x v="12"/>
    <n v="13.0863"/>
    <x v="1074"/>
    <n v="5771"/>
    <n v="241"/>
  </r>
  <r>
    <n v="22877"/>
    <n v="574"/>
    <s v="SO68139"/>
    <n v="2"/>
    <x v="24"/>
    <n v="1481.9378999999999"/>
    <x v="1074"/>
    <n v="56264"/>
    <n v="50"/>
  </r>
  <r>
    <n v="24798"/>
    <n v="576"/>
    <s v="SO68140"/>
    <n v="2"/>
    <x v="24"/>
    <n v="1481.9378999999999"/>
    <x v="1074"/>
    <n v="56571"/>
    <n v="87"/>
  </r>
  <r>
    <n v="24798"/>
    <n v="477"/>
    <s v="SO68140"/>
    <n v="2"/>
    <x v="15"/>
    <n v="1.8663000000000001"/>
    <x v="1074"/>
    <n v="26041"/>
    <n v="87"/>
  </r>
  <r>
    <n v="24798"/>
    <n v="479"/>
    <s v="SO68140"/>
    <n v="2"/>
    <x v="10"/>
    <n v="3.3622999999999998"/>
    <x v="1074"/>
    <n v="30522"/>
    <n v="87"/>
  </r>
  <r>
    <n v="24798"/>
    <n v="482"/>
    <s v="SO68140"/>
    <n v="2"/>
    <x v="10"/>
    <n v="3.3622999999999998"/>
    <x v="1074"/>
    <n v="34676"/>
    <n v="87"/>
  </r>
  <r>
    <n v="23866"/>
    <n v="577"/>
    <s v="SO68141"/>
    <n v="2"/>
    <x v="11"/>
    <n v="755.1508"/>
    <x v="1074"/>
    <n v="56686"/>
    <n v="166"/>
  </r>
  <r>
    <n v="23866"/>
    <n v="214"/>
    <s v="SO68141"/>
    <n v="2"/>
    <x v="12"/>
    <n v="13.0863"/>
    <x v="1074"/>
    <n v="1557"/>
    <n v="166"/>
  </r>
  <r>
    <n v="28664"/>
    <n v="560"/>
    <s v="SO68142"/>
    <n v="2"/>
    <x v="11"/>
    <n v="755.1508"/>
    <x v="1074"/>
    <n v="54895"/>
    <n v="153"/>
  </r>
  <r>
    <n v="20209"/>
    <n v="390"/>
    <s v="SO68143"/>
    <n v="2"/>
    <x v="33"/>
    <n v="713.07979999999998"/>
    <x v="1074"/>
    <n v="19946"/>
    <n v="13"/>
  </r>
  <r>
    <n v="20209"/>
    <n v="479"/>
    <s v="SO68143"/>
    <n v="2"/>
    <x v="10"/>
    <n v="3.3622999999999998"/>
    <x v="1074"/>
    <n v="30523"/>
    <n v="13"/>
  </r>
  <r>
    <n v="20209"/>
    <n v="477"/>
    <s v="SO68143"/>
    <n v="2"/>
    <x v="15"/>
    <n v="1.8663000000000001"/>
    <x v="1074"/>
    <n v="26042"/>
    <n v="13"/>
  </r>
  <r>
    <n v="20209"/>
    <n v="214"/>
    <s v="SO68143"/>
    <n v="2"/>
    <x v="12"/>
    <n v="13.0863"/>
    <x v="1074"/>
    <n v="1558"/>
    <n v="13"/>
  </r>
  <r>
    <n v="20209"/>
    <n v="237"/>
    <s v="SO68143"/>
    <n v="2"/>
    <x v="19"/>
    <n v="38.4923"/>
    <x v="1074"/>
    <n v="10251"/>
    <n v="13"/>
  </r>
  <r>
    <n v="18562"/>
    <n v="580"/>
    <s v="SO68144"/>
    <n v="2"/>
    <x v="20"/>
    <n v="1082.51"/>
    <x v="1074"/>
    <n v="57069"/>
    <n v="26"/>
  </r>
  <r>
    <n v="18562"/>
    <n v="539"/>
    <s v="SO68144"/>
    <n v="2"/>
    <x v="28"/>
    <n v="9.3462999999999994"/>
    <x v="1074"/>
    <n v="52759"/>
    <n v="26"/>
  </r>
  <r>
    <n v="18562"/>
    <n v="529"/>
    <s v="SO68144"/>
    <n v="2"/>
    <x v="17"/>
    <n v="1.4923"/>
    <x v="1074"/>
    <n v="45456"/>
    <n v="26"/>
  </r>
  <r>
    <n v="18562"/>
    <n v="480"/>
    <s v="SO68144"/>
    <n v="2"/>
    <x v="36"/>
    <n v="0.85650000000000004"/>
    <x v="1074"/>
    <n v="33272"/>
    <n v="26"/>
  </r>
  <r>
    <n v="18371"/>
    <n v="581"/>
    <s v="SO68145"/>
    <n v="2"/>
    <x v="20"/>
    <n v="1082.51"/>
    <x v="1074"/>
    <n v="57310"/>
    <n v="84"/>
  </r>
  <r>
    <n v="18371"/>
    <n v="490"/>
    <s v="SO68145"/>
    <n v="2"/>
    <x v="34"/>
    <n v="41.572299999999998"/>
    <x v="1074"/>
    <n v="40177"/>
    <n v="84"/>
  </r>
  <r>
    <n v="27909"/>
    <n v="606"/>
    <s v="SO68146"/>
    <n v="2"/>
    <x v="25"/>
    <n v="343.64960000000002"/>
    <x v="1074"/>
    <n v="60283"/>
    <n v="144"/>
  </r>
  <r>
    <n v="27909"/>
    <n v="481"/>
    <s v="SO68146"/>
    <n v="2"/>
    <x v="10"/>
    <n v="3.3622999999999998"/>
    <x v="1074"/>
    <n v="34414"/>
    <n v="144"/>
  </r>
  <r>
    <n v="28367"/>
    <n v="606"/>
    <s v="SO68147"/>
    <n v="2"/>
    <x v="25"/>
    <n v="343.64960000000002"/>
    <x v="1074"/>
    <n v="60284"/>
    <n v="114"/>
  </r>
  <r>
    <n v="28367"/>
    <n v="529"/>
    <s v="SO68147"/>
    <n v="2"/>
    <x v="17"/>
    <n v="1.4923"/>
    <x v="1074"/>
    <n v="45457"/>
    <n v="114"/>
  </r>
  <r>
    <n v="28367"/>
    <n v="538"/>
    <s v="SO68147"/>
    <n v="2"/>
    <x v="26"/>
    <n v="8.0373000000000001"/>
    <x v="1074"/>
    <n v="51807"/>
    <n v="114"/>
  </r>
  <r>
    <n v="28367"/>
    <n v="214"/>
    <s v="SO68147"/>
    <n v="2"/>
    <x v="12"/>
    <n v="13.0863"/>
    <x v="1074"/>
    <n v="1559"/>
    <n v="114"/>
  </r>
  <r>
    <n v="24191"/>
    <n v="584"/>
    <s v="SO68148"/>
    <n v="2"/>
    <x v="25"/>
    <n v="343.64960000000002"/>
    <x v="1074"/>
    <n v="58074"/>
    <n v="26"/>
  </r>
  <r>
    <n v="14666"/>
    <n v="567"/>
    <s v="SO68149"/>
    <n v="2"/>
    <x v="22"/>
    <n v="461.44479999999999"/>
    <x v="1074"/>
    <n v="55693"/>
    <n v="95"/>
  </r>
  <r>
    <n v="14666"/>
    <n v="488"/>
    <s v="SO68149"/>
    <n v="2"/>
    <x v="34"/>
    <n v="41.572299999999998"/>
    <x v="1074"/>
    <n v="39398"/>
    <n v="95"/>
  </r>
  <r>
    <n v="14666"/>
    <n v="465"/>
    <s v="SO68149"/>
    <n v="2"/>
    <x v="27"/>
    <n v="9.1593"/>
    <x v="1074"/>
    <n v="20835"/>
    <n v="95"/>
  </r>
  <r>
    <n v="18047"/>
    <n v="580"/>
    <s v="SO68150"/>
    <n v="2"/>
    <x v="20"/>
    <n v="1082.51"/>
    <x v="1074"/>
    <n v="57070"/>
    <n v="187"/>
  </r>
  <r>
    <n v="18047"/>
    <n v="214"/>
    <s v="SO68150"/>
    <n v="2"/>
    <x v="12"/>
    <n v="13.0863"/>
    <x v="1074"/>
    <n v="1560"/>
    <n v="187"/>
  </r>
  <r>
    <n v="11091"/>
    <n v="467"/>
    <s v="SO68151"/>
    <n v="2"/>
    <x v="27"/>
    <n v="9.1593"/>
    <x v="1075"/>
    <n v="21291"/>
    <n v="229"/>
  </r>
  <r>
    <n v="11091"/>
    <n v="483"/>
    <s v="SO68151"/>
    <n v="2"/>
    <x v="40"/>
    <n v="44.88"/>
    <x v="1075"/>
    <n v="34976"/>
    <n v="229"/>
  </r>
  <r>
    <n v="28610"/>
    <n v="225"/>
    <s v="SO68152"/>
    <n v="2"/>
    <x v="10"/>
    <n v="6.9222999999999999"/>
    <x v="1075"/>
    <n v="7988"/>
    <n v="113"/>
  </r>
  <r>
    <n v="12692"/>
    <n v="535"/>
    <s v="SO68153"/>
    <n v="2"/>
    <x v="28"/>
    <n v="9.3462999999999994"/>
    <x v="1075"/>
    <n v="48278"/>
    <n v="262"/>
  </r>
  <r>
    <n v="12692"/>
    <n v="528"/>
    <s v="SO68153"/>
    <n v="2"/>
    <x v="15"/>
    <n v="1.8663000000000001"/>
    <x v="1075"/>
    <n v="42892"/>
    <n v="262"/>
  </r>
  <r>
    <n v="12692"/>
    <n v="483"/>
    <s v="SO68153"/>
    <n v="2"/>
    <x v="40"/>
    <n v="44.88"/>
    <x v="1075"/>
    <n v="34977"/>
    <n v="262"/>
  </r>
  <r>
    <n v="15822"/>
    <n v="539"/>
    <s v="SO68154"/>
    <n v="2"/>
    <x v="28"/>
    <n v="9.3462999999999994"/>
    <x v="1075"/>
    <n v="52760"/>
    <n v="121"/>
  </r>
  <r>
    <n v="15822"/>
    <n v="529"/>
    <s v="SO68154"/>
    <n v="2"/>
    <x v="17"/>
    <n v="1.4923"/>
    <x v="1075"/>
    <n v="45458"/>
    <n v="121"/>
  </r>
  <r>
    <n v="19101"/>
    <n v="485"/>
    <s v="SO68155"/>
    <n v="2"/>
    <x v="30"/>
    <n v="8.2204999999999995"/>
    <x v="1075"/>
    <n v="37470"/>
    <n v="74"/>
  </r>
  <r>
    <n v="19101"/>
    <n v="478"/>
    <s v="SO68155"/>
    <n v="2"/>
    <x v="14"/>
    <n v="3.7363"/>
    <x v="1075"/>
    <n v="28697"/>
    <n v="74"/>
  </r>
  <r>
    <n v="19101"/>
    <n v="477"/>
    <s v="SO68155"/>
    <n v="2"/>
    <x v="15"/>
    <n v="1.8663000000000001"/>
    <x v="1075"/>
    <n v="26043"/>
    <n v="74"/>
  </r>
  <r>
    <n v="19101"/>
    <n v="225"/>
    <s v="SO68155"/>
    <n v="2"/>
    <x v="10"/>
    <n v="6.9222999999999999"/>
    <x v="1075"/>
    <n v="7989"/>
    <n v="74"/>
  </r>
  <r>
    <n v="12691"/>
    <n v="529"/>
    <s v="SO68156"/>
    <n v="2"/>
    <x v="17"/>
    <n v="1.4923"/>
    <x v="1075"/>
    <n v="45459"/>
    <n v="84"/>
  </r>
  <r>
    <n v="12691"/>
    <n v="222"/>
    <s v="SO68156"/>
    <n v="2"/>
    <x v="12"/>
    <n v="13.0863"/>
    <x v="1075"/>
    <n v="5772"/>
    <n v="84"/>
  </r>
  <r>
    <n v="28929"/>
    <n v="530"/>
    <s v="SO68157"/>
    <n v="2"/>
    <x v="15"/>
    <n v="1.8663000000000001"/>
    <x v="1075"/>
    <n v="47173"/>
    <n v="70"/>
  </r>
  <r>
    <n v="28929"/>
    <n v="480"/>
    <s v="SO68157"/>
    <n v="2"/>
    <x v="36"/>
    <n v="0.85650000000000004"/>
    <x v="1075"/>
    <n v="33273"/>
    <n v="70"/>
  </r>
  <r>
    <n v="13972"/>
    <n v="231"/>
    <s v="SO68158"/>
    <n v="2"/>
    <x v="19"/>
    <n v="38.4923"/>
    <x v="1075"/>
    <n v="9355"/>
    <n v="264"/>
  </r>
  <r>
    <n v="16417"/>
    <n v="589"/>
    <s v="SO68159"/>
    <n v="2"/>
    <x v="31"/>
    <n v="419.77839999999998"/>
    <x v="1075"/>
    <n v="58624"/>
    <n v="121"/>
  </r>
  <r>
    <n v="16417"/>
    <n v="234"/>
    <s v="SO68159"/>
    <n v="2"/>
    <x v="19"/>
    <n v="38.4923"/>
    <x v="1075"/>
    <n v="9826"/>
    <n v="121"/>
  </r>
  <r>
    <n v="14770"/>
    <n v="363"/>
    <s v="SO68160"/>
    <n v="2"/>
    <x v="29"/>
    <n v="1251.9812999999999"/>
    <x v="1075"/>
    <n v="16603"/>
    <n v="60"/>
  </r>
  <r>
    <n v="14770"/>
    <n v="222"/>
    <s v="SO68160"/>
    <n v="2"/>
    <x v="12"/>
    <n v="13.0863"/>
    <x v="1075"/>
    <n v="5773"/>
    <n v="60"/>
  </r>
  <r>
    <n v="12522"/>
    <n v="363"/>
    <s v="SO68161"/>
    <n v="2"/>
    <x v="29"/>
    <n v="1251.9812999999999"/>
    <x v="1075"/>
    <n v="16604"/>
    <n v="170"/>
  </r>
  <r>
    <n v="12522"/>
    <n v="478"/>
    <s v="SO68161"/>
    <n v="2"/>
    <x v="14"/>
    <n v="3.7363"/>
    <x v="1075"/>
    <n v="28698"/>
    <n v="170"/>
  </r>
  <r>
    <n v="12522"/>
    <n v="477"/>
    <s v="SO68161"/>
    <n v="2"/>
    <x v="15"/>
    <n v="1.8663000000000001"/>
    <x v="1075"/>
    <n v="26044"/>
    <n v="170"/>
  </r>
  <r>
    <n v="19299"/>
    <n v="593"/>
    <s v="SO68162"/>
    <n v="2"/>
    <x v="35"/>
    <n v="308.21789999999999"/>
    <x v="1075"/>
    <n v="58928"/>
    <n v="132"/>
  </r>
  <r>
    <n v="19299"/>
    <n v="485"/>
    <s v="SO68162"/>
    <n v="2"/>
    <x v="30"/>
    <n v="8.2204999999999995"/>
    <x v="1075"/>
    <n v="37471"/>
    <n v="132"/>
  </r>
  <r>
    <n v="17963"/>
    <n v="580"/>
    <s v="SO68163"/>
    <n v="2"/>
    <x v="20"/>
    <n v="1082.51"/>
    <x v="1075"/>
    <n v="57071"/>
    <n v="34"/>
  </r>
  <r>
    <n v="17963"/>
    <n v="237"/>
    <s v="SO68163"/>
    <n v="2"/>
    <x v="19"/>
    <n v="38.4923"/>
    <x v="1075"/>
    <n v="10252"/>
    <n v="34"/>
  </r>
  <r>
    <n v="29212"/>
    <n v="529"/>
    <s v="SO68164"/>
    <n v="2"/>
    <x v="17"/>
    <n v="1.4923"/>
    <x v="1075"/>
    <n v="45460"/>
    <n v="206"/>
  </r>
  <r>
    <n v="29212"/>
    <n v="539"/>
    <s v="SO68164"/>
    <n v="2"/>
    <x v="28"/>
    <n v="9.3462999999999994"/>
    <x v="1075"/>
    <n v="52761"/>
    <n v="206"/>
  </r>
  <r>
    <n v="29212"/>
    <n v="480"/>
    <s v="SO68164"/>
    <n v="2"/>
    <x v="36"/>
    <n v="0.85650000000000004"/>
    <x v="1075"/>
    <n v="33274"/>
    <n v="206"/>
  </r>
  <r>
    <n v="29212"/>
    <n v="486"/>
    <s v="SO68164"/>
    <n v="2"/>
    <x v="18"/>
    <n v="59.466000000000001"/>
    <x v="1075"/>
    <n v="38299"/>
    <n v="206"/>
  </r>
  <r>
    <n v="29028"/>
    <n v="530"/>
    <s v="SO68165"/>
    <n v="2"/>
    <x v="15"/>
    <n v="1.8663000000000001"/>
    <x v="1075"/>
    <n v="47174"/>
    <n v="157"/>
  </r>
  <r>
    <n v="29028"/>
    <n v="480"/>
    <s v="SO68165"/>
    <n v="2"/>
    <x v="36"/>
    <n v="0.85650000000000004"/>
    <x v="1075"/>
    <n v="33275"/>
    <n v="157"/>
  </r>
  <r>
    <n v="12136"/>
    <n v="530"/>
    <s v="SO68166"/>
    <n v="2"/>
    <x v="15"/>
    <n v="1.8663000000000001"/>
    <x v="1075"/>
    <n v="47175"/>
    <n v="90"/>
  </r>
  <r>
    <n v="28361"/>
    <n v="530"/>
    <s v="SO68167"/>
    <n v="2"/>
    <x v="15"/>
    <n v="1.8663000000000001"/>
    <x v="1075"/>
    <n v="47176"/>
    <n v="131"/>
  </r>
  <r>
    <n v="28361"/>
    <n v="225"/>
    <s v="SO68167"/>
    <n v="2"/>
    <x v="10"/>
    <n v="6.9222999999999999"/>
    <x v="1075"/>
    <n v="7990"/>
    <n v="131"/>
  </r>
  <r>
    <n v="26518"/>
    <n v="528"/>
    <s v="SO68168"/>
    <n v="2"/>
    <x v="15"/>
    <n v="1.8663000000000001"/>
    <x v="1075"/>
    <n v="42893"/>
    <n v="168"/>
  </r>
  <r>
    <n v="26518"/>
    <n v="535"/>
    <s v="SO68168"/>
    <n v="2"/>
    <x v="28"/>
    <n v="9.3462999999999994"/>
    <x v="1075"/>
    <n v="48279"/>
    <n v="168"/>
  </r>
  <r>
    <n v="26518"/>
    <n v="480"/>
    <s v="SO68168"/>
    <n v="2"/>
    <x v="36"/>
    <n v="0.85650000000000004"/>
    <x v="1075"/>
    <n v="33276"/>
    <n v="168"/>
  </r>
  <r>
    <n v="27655"/>
    <n v="538"/>
    <s v="SO68169"/>
    <n v="2"/>
    <x v="26"/>
    <n v="8.0373000000000001"/>
    <x v="1075"/>
    <n v="51808"/>
    <n v="218"/>
  </r>
  <r>
    <n v="25897"/>
    <n v="540"/>
    <s v="SO68170"/>
    <n v="2"/>
    <x v="16"/>
    <n v="12.192399999999999"/>
    <x v="1075"/>
    <n v="53685"/>
    <n v="217"/>
  </r>
  <r>
    <n v="26087"/>
    <n v="535"/>
    <s v="SO68171"/>
    <n v="2"/>
    <x v="28"/>
    <n v="9.3462999999999994"/>
    <x v="1075"/>
    <n v="48280"/>
    <n v="6"/>
  </r>
  <r>
    <n v="26087"/>
    <n v="528"/>
    <s v="SO68171"/>
    <n v="2"/>
    <x v="15"/>
    <n v="1.8663000000000001"/>
    <x v="1075"/>
    <n v="42894"/>
    <n v="6"/>
  </r>
  <r>
    <n v="26087"/>
    <n v="214"/>
    <s v="SO68171"/>
    <n v="2"/>
    <x v="12"/>
    <n v="13.0863"/>
    <x v="1075"/>
    <n v="1561"/>
    <n v="6"/>
  </r>
  <r>
    <n v="25082"/>
    <n v="540"/>
    <s v="SO68172"/>
    <n v="2"/>
    <x v="16"/>
    <n v="12.192399999999999"/>
    <x v="1075"/>
    <n v="53686"/>
    <n v="63"/>
  </r>
  <r>
    <n v="25082"/>
    <n v="480"/>
    <s v="SO68172"/>
    <n v="2"/>
    <x v="36"/>
    <n v="0.85650000000000004"/>
    <x v="1075"/>
    <n v="33277"/>
    <n v="63"/>
  </r>
  <r>
    <n v="21415"/>
    <n v="478"/>
    <s v="SO68173"/>
    <n v="2"/>
    <x v="14"/>
    <n v="3.7363"/>
    <x v="1075"/>
    <n v="28699"/>
    <n v="17"/>
  </r>
  <r>
    <n v="21415"/>
    <n v="477"/>
    <s v="SO68173"/>
    <n v="2"/>
    <x v="15"/>
    <n v="1.8663000000000001"/>
    <x v="1075"/>
    <n v="26045"/>
    <n v="17"/>
  </r>
  <r>
    <n v="21415"/>
    <n v="217"/>
    <s v="SO68173"/>
    <n v="2"/>
    <x v="12"/>
    <n v="13.0863"/>
    <x v="1075"/>
    <n v="3683"/>
    <n v="17"/>
  </r>
  <r>
    <n v="21809"/>
    <n v="478"/>
    <s v="SO68174"/>
    <n v="2"/>
    <x v="14"/>
    <n v="3.7363"/>
    <x v="1075"/>
    <n v="28700"/>
    <n v="172"/>
  </r>
  <r>
    <n v="21809"/>
    <n v="477"/>
    <s v="SO68174"/>
    <n v="2"/>
    <x v="15"/>
    <n v="1.8663000000000001"/>
    <x v="1075"/>
    <n v="26046"/>
    <n v="172"/>
  </r>
  <r>
    <n v="21809"/>
    <n v="222"/>
    <s v="SO68174"/>
    <n v="2"/>
    <x v="12"/>
    <n v="13.0863"/>
    <x v="1075"/>
    <n v="5774"/>
    <n v="172"/>
  </r>
  <r>
    <n v="20538"/>
    <n v="478"/>
    <s v="SO68175"/>
    <n v="2"/>
    <x v="14"/>
    <n v="3.7363"/>
    <x v="1075"/>
    <n v="28701"/>
    <n v="164"/>
  </r>
  <r>
    <n v="20538"/>
    <n v="477"/>
    <s v="SO68175"/>
    <n v="2"/>
    <x v="15"/>
    <n v="1.8663000000000001"/>
    <x v="1075"/>
    <n v="26047"/>
    <n v="164"/>
  </r>
  <r>
    <n v="20538"/>
    <n v="490"/>
    <s v="SO68175"/>
    <n v="2"/>
    <x v="34"/>
    <n v="41.572299999999998"/>
    <x v="1075"/>
    <n v="40178"/>
    <n v="164"/>
  </r>
  <r>
    <n v="19853"/>
    <n v="475"/>
    <s v="SO68176"/>
    <n v="2"/>
    <x v="41"/>
    <n v="26.176300000000001"/>
    <x v="1075"/>
    <n v="22546"/>
    <n v="153"/>
  </r>
  <r>
    <n v="19853"/>
    <n v="228"/>
    <s v="SO68176"/>
    <n v="2"/>
    <x v="19"/>
    <n v="38.4923"/>
    <x v="1075"/>
    <n v="8917"/>
    <n v="153"/>
  </r>
  <r>
    <n v="20414"/>
    <n v="478"/>
    <s v="SO68177"/>
    <n v="2"/>
    <x v="14"/>
    <n v="3.7363"/>
    <x v="1075"/>
    <n v="28702"/>
    <n v="169"/>
  </r>
  <r>
    <n v="20414"/>
    <n v="472"/>
    <s v="SO68177"/>
    <n v="2"/>
    <x v="38"/>
    <n v="23.748999999999999"/>
    <x v="1075"/>
    <n v="21749"/>
    <n v="169"/>
  </r>
  <r>
    <n v="20414"/>
    <n v="477"/>
    <s v="SO68177"/>
    <n v="2"/>
    <x v="15"/>
    <n v="1.8663000000000001"/>
    <x v="1075"/>
    <n v="26048"/>
    <n v="169"/>
  </r>
  <r>
    <n v="18065"/>
    <n v="474"/>
    <s v="SO68178"/>
    <n v="2"/>
    <x v="41"/>
    <n v="26.176300000000001"/>
    <x v="1075"/>
    <n v="22216"/>
    <n v="166"/>
  </r>
  <r>
    <n v="20752"/>
    <n v="474"/>
    <s v="SO68179"/>
    <n v="2"/>
    <x v="41"/>
    <n v="26.176300000000001"/>
    <x v="1075"/>
    <n v="22217"/>
    <n v="233"/>
  </r>
  <r>
    <n v="29351"/>
    <n v="474"/>
    <s v="SO68180"/>
    <n v="2"/>
    <x v="41"/>
    <n v="26.176300000000001"/>
    <x v="1075"/>
    <n v="22218"/>
    <n v="85"/>
  </r>
  <r>
    <n v="29351"/>
    <n v="234"/>
    <s v="SO68180"/>
    <n v="2"/>
    <x v="19"/>
    <n v="38.4923"/>
    <x v="1075"/>
    <n v="9827"/>
    <n v="85"/>
  </r>
  <r>
    <n v="28426"/>
    <n v="529"/>
    <s v="SO68181"/>
    <n v="2"/>
    <x v="17"/>
    <n v="1.4923"/>
    <x v="1075"/>
    <n v="45461"/>
    <n v="134"/>
  </r>
  <r>
    <n v="28426"/>
    <n v="538"/>
    <s v="SO68181"/>
    <n v="2"/>
    <x v="26"/>
    <n v="8.0373000000000001"/>
    <x v="1075"/>
    <n v="51809"/>
    <n v="134"/>
  </r>
  <r>
    <n v="28426"/>
    <n v="222"/>
    <s v="SO68181"/>
    <n v="2"/>
    <x v="12"/>
    <n v="13.0863"/>
    <x v="1075"/>
    <n v="5775"/>
    <n v="134"/>
  </r>
  <r>
    <n v="12293"/>
    <n v="538"/>
    <s v="SO68182"/>
    <n v="2"/>
    <x v="26"/>
    <n v="8.0373000000000001"/>
    <x v="1075"/>
    <n v="51810"/>
    <n v="109"/>
  </r>
  <r>
    <n v="12293"/>
    <n v="480"/>
    <s v="SO68182"/>
    <n v="2"/>
    <x v="36"/>
    <n v="0.85650000000000004"/>
    <x v="1075"/>
    <n v="33278"/>
    <n v="109"/>
  </r>
  <r>
    <n v="28404"/>
    <n v="541"/>
    <s v="SO68183"/>
    <n v="2"/>
    <x v="23"/>
    <n v="10.8423"/>
    <x v="1075"/>
    <n v="54543"/>
    <n v="77"/>
  </r>
  <r>
    <n v="28404"/>
    <n v="530"/>
    <s v="SO68183"/>
    <n v="2"/>
    <x v="15"/>
    <n v="1.8663000000000001"/>
    <x v="1075"/>
    <n v="47177"/>
    <n v="77"/>
  </r>
  <r>
    <n v="28404"/>
    <n v="477"/>
    <s v="SO68183"/>
    <n v="2"/>
    <x v="15"/>
    <n v="1.8663000000000001"/>
    <x v="1075"/>
    <n v="26049"/>
    <n v="77"/>
  </r>
  <r>
    <n v="28404"/>
    <n v="225"/>
    <s v="SO68183"/>
    <n v="2"/>
    <x v="10"/>
    <n v="6.9222999999999999"/>
    <x v="1075"/>
    <n v="7991"/>
    <n v="77"/>
  </r>
  <r>
    <n v="28404"/>
    <n v="479"/>
    <s v="SO68183"/>
    <n v="2"/>
    <x v="10"/>
    <n v="3.3622999999999998"/>
    <x v="1075"/>
    <n v="30524"/>
    <n v="77"/>
  </r>
  <r>
    <n v="11301"/>
    <n v="528"/>
    <s v="SO68184"/>
    <n v="2"/>
    <x v="15"/>
    <n v="1.8663000000000001"/>
    <x v="1075"/>
    <n v="42895"/>
    <n v="194"/>
  </r>
  <r>
    <n v="11301"/>
    <n v="537"/>
    <s v="SO68184"/>
    <n v="2"/>
    <x v="21"/>
    <n v="13.09"/>
    <x v="1075"/>
    <n v="50648"/>
    <n v="194"/>
  </r>
  <r>
    <n v="11301"/>
    <n v="217"/>
    <s v="SO68184"/>
    <n v="2"/>
    <x v="12"/>
    <n v="13.0863"/>
    <x v="1075"/>
    <n v="3684"/>
    <n v="194"/>
  </r>
  <r>
    <n v="11301"/>
    <n v="488"/>
    <s v="SO68184"/>
    <n v="2"/>
    <x v="34"/>
    <n v="41.572299999999998"/>
    <x v="1075"/>
    <n v="39399"/>
    <n v="194"/>
  </r>
  <r>
    <n v="12513"/>
    <n v="237"/>
    <s v="SO68185"/>
    <n v="2"/>
    <x v="19"/>
    <n v="38.4923"/>
    <x v="1075"/>
    <n v="10253"/>
    <n v="23"/>
  </r>
  <r>
    <n v="12513"/>
    <n v="225"/>
    <s v="SO68185"/>
    <n v="2"/>
    <x v="10"/>
    <n v="6.9222999999999999"/>
    <x v="1075"/>
    <n v="7992"/>
    <n v="23"/>
  </r>
  <r>
    <n v="19845"/>
    <n v="596"/>
    <s v="SO68186"/>
    <n v="2"/>
    <x v="25"/>
    <n v="294.5797"/>
    <x v="1075"/>
    <n v="59077"/>
    <n v="180"/>
  </r>
  <r>
    <n v="19845"/>
    <n v="478"/>
    <s v="SO68186"/>
    <n v="2"/>
    <x v="14"/>
    <n v="3.7363"/>
    <x v="1075"/>
    <n v="28703"/>
    <n v="180"/>
  </r>
  <r>
    <n v="19845"/>
    <n v="477"/>
    <s v="SO68186"/>
    <n v="2"/>
    <x v="15"/>
    <n v="1.8663000000000001"/>
    <x v="1075"/>
    <n v="26050"/>
    <n v="180"/>
  </r>
  <r>
    <n v="19845"/>
    <n v="217"/>
    <s v="SO68186"/>
    <n v="2"/>
    <x v="12"/>
    <n v="13.0863"/>
    <x v="1075"/>
    <n v="3685"/>
    <n v="180"/>
  </r>
  <r>
    <n v="19845"/>
    <n v="237"/>
    <s v="SO68186"/>
    <n v="2"/>
    <x v="19"/>
    <n v="38.4923"/>
    <x v="1075"/>
    <n v="10254"/>
    <n v="180"/>
  </r>
  <r>
    <n v="13056"/>
    <n v="587"/>
    <s v="SO68187"/>
    <n v="2"/>
    <x v="31"/>
    <n v="419.77839999999998"/>
    <x v="1075"/>
    <n v="58370"/>
    <n v="106"/>
  </r>
  <r>
    <n v="13056"/>
    <n v="475"/>
    <s v="SO68187"/>
    <n v="2"/>
    <x v="41"/>
    <n v="26.176300000000001"/>
    <x v="1075"/>
    <n v="22547"/>
    <n v="106"/>
  </r>
  <r>
    <n v="13056"/>
    <n v="225"/>
    <s v="SO68187"/>
    <n v="2"/>
    <x v="10"/>
    <n v="6.9222999999999999"/>
    <x v="1075"/>
    <n v="7993"/>
    <n v="106"/>
  </r>
  <r>
    <n v="27170"/>
    <n v="571"/>
    <s v="SO68188"/>
    <n v="2"/>
    <x v="22"/>
    <n v="461.44479999999999"/>
    <x v="1075"/>
    <n v="55916"/>
    <n v="182"/>
  </r>
  <r>
    <n v="27170"/>
    <n v="479"/>
    <s v="SO68188"/>
    <n v="2"/>
    <x v="10"/>
    <n v="3.3622999999999998"/>
    <x v="1075"/>
    <n v="30525"/>
    <n v="182"/>
  </r>
  <r>
    <n v="27170"/>
    <n v="477"/>
    <s v="SO68188"/>
    <n v="2"/>
    <x v="15"/>
    <n v="1.8663000000000001"/>
    <x v="1075"/>
    <n v="26051"/>
    <n v="182"/>
  </r>
  <r>
    <n v="15632"/>
    <n v="567"/>
    <s v="SO68189"/>
    <n v="2"/>
    <x v="22"/>
    <n v="461.44479999999999"/>
    <x v="1075"/>
    <n v="55694"/>
    <n v="177"/>
  </r>
  <r>
    <n v="15632"/>
    <n v="214"/>
    <s v="SO68189"/>
    <n v="2"/>
    <x v="12"/>
    <n v="13.0863"/>
    <x v="1075"/>
    <n v="1562"/>
    <n v="177"/>
  </r>
  <r>
    <n v="15638"/>
    <n v="567"/>
    <s v="SO68190"/>
    <n v="2"/>
    <x v="22"/>
    <n v="461.44479999999999"/>
    <x v="1075"/>
    <n v="55695"/>
    <n v="252"/>
  </r>
  <r>
    <n v="15638"/>
    <n v="222"/>
    <s v="SO68190"/>
    <n v="2"/>
    <x v="12"/>
    <n v="13.0863"/>
    <x v="1075"/>
    <n v="5776"/>
    <n v="252"/>
  </r>
  <r>
    <n v="24301"/>
    <n v="583"/>
    <s v="SO68191"/>
    <n v="2"/>
    <x v="20"/>
    <n v="1082.51"/>
    <x v="1075"/>
    <n v="57748"/>
    <n v="132"/>
  </r>
  <r>
    <n v="12579"/>
    <n v="600"/>
    <s v="SO68192"/>
    <n v="2"/>
    <x v="25"/>
    <n v="294.5797"/>
    <x v="1075"/>
    <n v="59275"/>
    <n v="129"/>
  </r>
  <r>
    <n v="21329"/>
    <n v="386"/>
    <s v="SO68193"/>
    <n v="2"/>
    <x v="33"/>
    <n v="713.07979999999998"/>
    <x v="1075"/>
    <n v="19386"/>
    <n v="195"/>
  </r>
  <r>
    <n v="21329"/>
    <n v="237"/>
    <s v="SO68193"/>
    <n v="2"/>
    <x v="19"/>
    <n v="38.4923"/>
    <x v="1075"/>
    <n v="10255"/>
    <n v="195"/>
  </r>
  <r>
    <n v="21329"/>
    <n v="225"/>
    <s v="SO68193"/>
    <n v="2"/>
    <x v="10"/>
    <n v="6.9222999999999999"/>
    <x v="1075"/>
    <n v="7994"/>
    <n v="195"/>
  </r>
  <r>
    <n v="14272"/>
    <n v="581"/>
    <s v="SO68194"/>
    <n v="2"/>
    <x v="20"/>
    <n v="1082.51"/>
    <x v="1075"/>
    <n v="57311"/>
    <n v="120"/>
  </r>
  <r>
    <n v="14272"/>
    <n v="529"/>
    <s v="SO68194"/>
    <n v="2"/>
    <x v="17"/>
    <n v="1.4923"/>
    <x v="1075"/>
    <n v="45462"/>
    <n v="120"/>
  </r>
  <r>
    <n v="14272"/>
    <n v="539"/>
    <s v="SO68194"/>
    <n v="2"/>
    <x v="28"/>
    <n v="9.3462999999999994"/>
    <x v="1075"/>
    <n v="52762"/>
    <n v="120"/>
  </r>
  <r>
    <n v="14272"/>
    <n v="214"/>
    <s v="SO68194"/>
    <n v="2"/>
    <x v="12"/>
    <n v="13.0863"/>
    <x v="1075"/>
    <n v="1563"/>
    <n v="120"/>
  </r>
  <r>
    <n v="20896"/>
    <n v="382"/>
    <s v="SO68195"/>
    <n v="2"/>
    <x v="33"/>
    <n v="713.07979999999998"/>
    <x v="1075"/>
    <n v="18833"/>
    <n v="226"/>
  </r>
  <r>
    <n v="20896"/>
    <n v="489"/>
    <s v="SO68195"/>
    <n v="2"/>
    <x v="34"/>
    <n v="41.572299999999998"/>
    <x v="1075"/>
    <n v="39793"/>
    <n v="226"/>
  </r>
  <r>
    <n v="28371"/>
    <n v="605"/>
    <s v="SO68196"/>
    <n v="2"/>
    <x v="25"/>
    <n v="343.64960000000002"/>
    <x v="1075"/>
    <n v="59918"/>
    <n v="129"/>
  </r>
  <r>
    <n v="11412"/>
    <n v="561"/>
    <s v="SO68197"/>
    <n v="2"/>
    <x v="24"/>
    <n v="1481.9378999999999"/>
    <x v="1075"/>
    <n v="55028"/>
    <n v="241"/>
  </r>
  <r>
    <n v="11412"/>
    <n v="225"/>
    <s v="SO68197"/>
    <n v="2"/>
    <x v="10"/>
    <n v="6.9222999999999999"/>
    <x v="1075"/>
    <n v="7995"/>
    <n v="241"/>
  </r>
  <r>
    <n v="22460"/>
    <n v="583"/>
    <s v="SO68198"/>
    <n v="2"/>
    <x v="20"/>
    <n v="1082.51"/>
    <x v="1075"/>
    <n v="57749"/>
    <n v="233"/>
  </r>
  <r>
    <n v="22460"/>
    <n v="234"/>
    <s v="SO68198"/>
    <n v="2"/>
    <x v="19"/>
    <n v="38.4923"/>
    <x v="1075"/>
    <n v="9828"/>
    <n v="233"/>
  </r>
  <r>
    <n v="12695"/>
    <n v="528"/>
    <s v="SO68199"/>
    <n v="2"/>
    <x v="15"/>
    <n v="1.8663000000000001"/>
    <x v="1076"/>
    <n v="42896"/>
    <n v="148"/>
  </r>
  <r>
    <n v="12695"/>
    <n v="535"/>
    <s v="SO68199"/>
    <n v="2"/>
    <x v="28"/>
    <n v="9.3462999999999994"/>
    <x v="1076"/>
    <n v="48281"/>
    <n v="148"/>
  </r>
  <r>
    <n v="15810"/>
    <n v="536"/>
    <s v="SO68200"/>
    <n v="2"/>
    <x v="32"/>
    <n v="11.2163"/>
    <x v="1076"/>
    <n v="49358"/>
    <n v="233"/>
  </r>
  <r>
    <n v="15810"/>
    <n v="480"/>
    <s v="SO68200"/>
    <n v="2"/>
    <x v="36"/>
    <n v="0.85650000000000004"/>
    <x v="1076"/>
    <n v="33279"/>
    <n v="233"/>
  </r>
  <r>
    <n v="23437"/>
    <n v="477"/>
    <s v="SO68201"/>
    <n v="2"/>
    <x v="15"/>
    <n v="1.8663000000000001"/>
    <x v="1076"/>
    <n v="26052"/>
    <n v="79"/>
  </r>
  <r>
    <n v="16420"/>
    <n v="590"/>
    <s v="SO68202"/>
    <n v="2"/>
    <x v="31"/>
    <n v="419.77839999999998"/>
    <x v="1076"/>
    <n v="58763"/>
    <n v="162"/>
  </r>
  <r>
    <n v="16420"/>
    <n v="484"/>
    <s v="SO68202"/>
    <n v="2"/>
    <x v="39"/>
    <n v="2.9733000000000001"/>
    <x v="1076"/>
    <n v="35728"/>
    <n v="162"/>
  </r>
  <r>
    <n v="12520"/>
    <n v="359"/>
    <s v="SO68203"/>
    <n v="2"/>
    <x v="29"/>
    <n v="1251.9812999999999"/>
    <x v="1076"/>
    <n v="15351"/>
    <n v="76"/>
  </r>
  <r>
    <n v="12520"/>
    <n v="485"/>
    <s v="SO68203"/>
    <n v="2"/>
    <x v="30"/>
    <n v="8.2204999999999995"/>
    <x v="1076"/>
    <n v="37472"/>
    <n v="76"/>
  </r>
  <r>
    <n v="12520"/>
    <n v="467"/>
    <s v="SO68203"/>
    <n v="2"/>
    <x v="27"/>
    <n v="9.1593"/>
    <x v="1076"/>
    <n v="21292"/>
    <n v="76"/>
  </r>
  <r>
    <n v="19031"/>
    <n v="357"/>
    <s v="SO68204"/>
    <n v="2"/>
    <x v="13"/>
    <n v="1265.6195"/>
    <x v="1076"/>
    <n v="14784"/>
    <n v="168"/>
  </r>
  <r>
    <n v="19031"/>
    <n v="214"/>
    <s v="SO68204"/>
    <n v="2"/>
    <x v="12"/>
    <n v="13.0863"/>
    <x v="1076"/>
    <n v="1564"/>
    <n v="168"/>
  </r>
  <r>
    <n v="25798"/>
    <n v="374"/>
    <s v="SO68205"/>
    <n v="2"/>
    <x v="9"/>
    <n v="1554.9478999999999"/>
    <x v="1076"/>
    <n v="17712"/>
    <n v="232"/>
  </r>
  <r>
    <n v="25798"/>
    <n v="479"/>
    <s v="SO68205"/>
    <n v="2"/>
    <x v="10"/>
    <n v="3.3622999999999998"/>
    <x v="1076"/>
    <n v="30526"/>
    <n v="232"/>
  </r>
  <r>
    <n v="11185"/>
    <n v="539"/>
    <s v="SO68206"/>
    <n v="2"/>
    <x v="28"/>
    <n v="9.3462999999999994"/>
    <x v="1076"/>
    <n v="52763"/>
    <n v="123"/>
  </r>
  <r>
    <n v="11185"/>
    <n v="529"/>
    <s v="SO68206"/>
    <n v="2"/>
    <x v="17"/>
    <n v="1.4923"/>
    <x v="1076"/>
    <n v="45463"/>
    <n v="123"/>
  </r>
  <r>
    <n v="11185"/>
    <n v="480"/>
    <s v="SO68206"/>
    <n v="2"/>
    <x v="36"/>
    <n v="0.85650000000000004"/>
    <x v="1076"/>
    <n v="33280"/>
    <n v="123"/>
  </r>
  <r>
    <n v="29023"/>
    <n v="539"/>
    <s v="SO68207"/>
    <n v="2"/>
    <x v="28"/>
    <n v="9.3462999999999994"/>
    <x v="1076"/>
    <n v="52764"/>
    <n v="89"/>
  </r>
  <r>
    <n v="29023"/>
    <n v="480"/>
    <s v="SO68207"/>
    <n v="2"/>
    <x v="36"/>
    <n v="0.85650000000000004"/>
    <x v="1076"/>
    <n v="33281"/>
    <n v="89"/>
  </r>
  <r>
    <n v="29023"/>
    <n v="484"/>
    <s v="SO68207"/>
    <n v="2"/>
    <x v="39"/>
    <n v="2.9733000000000001"/>
    <x v="1076"/>
    <n v="35729"/>
    <n v="89"/>
  </r>
  <r>
    <n v="11698"/>
    <n v="538"/>
    <s v="SO68208"/>
    <n v="2"/>
    <x v="26"/>
    <n v="8.0373000000000001"/>
    <x v="1076"/>
    <n v="51811"/>
    <n v="155"/>
  </r>
  <r>
    <n v="27213"/>
    <n v="530"/>
    <s v="SO68209"/>
    <n v="2"/>
    <x v="15"/>
    <n v="1.8663000000000001"/>
    <x v="1076"/>
    <n v="47178"/>
    <n v="230"/>
  </r>
  <r>
    <n v="27213"/>
    <n v="480"/>
    <s v="SO68209"/>
    <n v="2"/>
    <x v="36"/>
    <n v="0.85650000000000004"/>
    <x v="1076"/>
    <n v="33282"/>
    <n v="230"/>
  </r>
  <r>
    <n v="11203"/>
    <n v="530"/>
    <s v="SO68210"/>
    <n v="2"/>
    <x v="15"/>
    <n v="1.8663000000000001"/>
    <x v="1076"/>
    <n v="47179"/>
    <n v="256"/>
  </r>
  <r>
    <n v="11203"/>
    <n v="541"/>
    <s v="SO68210"/>
    <n v="2"/>
    <x v="23"/>
    <n v="10.8423"/>
    <x v="1076"/>
    <n v="54544"/>
    <n v="256"/>
  </r>
  <r>
    <n v="11203"/>
    <n v="480"/>
    <s v="SO68210"/>
    <n v="2"/>
    <x v="36"/>
    <n v="0.85650000000000004"/>
    <x v="1076"/>
    <n v="33283"/>
    <n v="256"/>
  </r>
  <r>
    <n v="11287"/>
    <n v="529"/>
    <s v="SO68211"/>
    <n v="2"/>
    <x v="17"/>
    <n v="1.4923"/>
    <x v="1076"/>
    <n v="45464"/>
    <n v="175"/>
  </r>
  <r>
    <n v="11287"/>
    <n v="538"/>
    <s v="SO68211"/>
    <n v="2"/>
    <x v="26"/>
    <n v="8.0373000000000001"/>
    <x v="1076"/>
    <n v="51812"/>
    <n v="175"/>
  </r>
  <r>
    <n v="11287"/>
    <n v="480"/>
    <s v="SO68211"/>
    <n v="2"/>
    <x v="36"/>
    <n v="0.85650000000000004"/>
    <x v="1076"/>
    <n v="33284"/>
    <n v="175"/>
  </r>
  <r>
    <n v="26685"/>
    <n v="535"/>
    <s v="SO68212"/>
    <n v="2"/>
    <x v="28"/>
    <n v="9.3462999999999994"/>
    <x v="1076"/>
    <n v="48282"/>
    <n v="60"/>
  </r>
  <r>
    <n v="26178"/>
    <n v="535"/>
    <s v="SO68213"/>
    <n v="2"/>
    <x v="28"/>
    <n v="9.3462999999999994"/>
    <x v="1076"/>
    <n v="48283"/>
    <n v="41"/>
  </r>
  <r>
    <n v="26178"/>
    <n v="528"/>
    <s v="SO68213"/>
    <n v="2"/>
    <x v="15"/>
    <n v="1.8663000000000001"/>
    <x v="1076"/>
    <n v="42897"/>
    <n v="41"/>
  </r>
  <r>
    <n v="26178"/>
    <n v="485"/>
    <s v="SO68213"/>
    <n v="2"/>
    <x v="30"/>
    <n v="8.2204999999999995"/>
    <x v="1076"/>
    <n v="37473"/>
    <n v="41"/>
  </r>
  <r>
    <n v="26178"/>
    <n v="237"/>
    <s v="SO68213"/>
    <n v="2"/>
    <x v="19"/>
    <n v="38.4923"/>
    <x v="1076"/>
    <n v="10256"/>
    <n v="41"/>
  </r>
  <r>
    <n v="12106"/>
    <n v="536"/>
    <s v="SO68214"/>
    <n v="2"/>
    <x v="32"/>
    <n v="11.2163"/>
    <x v="1076"/>
    <n v="49359"/>
    <n v="169"/>
  </r>
  <r>
    <n v="12106"/>
    <n v="528"/>
    <s v="SO68214"/>
    <n v="2"/>
    <x v="15"/>
    <n v="1.8663000000000001"/>
    <x v="1076"/>
    <n v="42898"/>
    <n v="169"/>
  </r>
  <r>
    <n v="12106"/>
    <n v="480"/>
    <s v="SO68214"/>
    <n v="2"/>
    <x v="36"/>
    <n v="0.85650000000000004"/>
    <x v="1076"/>
    <n v="33285"/>
    <n v="169"/>
  </r>
  <r>
    <n v="23703"/>
    <n v="536"/>
    <s v="SO68215"/>
    <n v="2"/>
    <x v="32"/>
    <n v="11.2163"/>
    <x v="1076"/>
    <n v="49360"/>
    <n v="158"/>
  </r>
  <r>
    <n v="23703"/>
    <n v="528"/>
    <s v="SO68215"/>
    <n v="2"/>
    <x v="15"/>
    <n v="1.8663000000000001"/>
    <x v="1076"/>
    <n v="42899"/>
    <n v="158"/>
  </r>
  <r>
    <n v="23495"/>
    <n v="528"/>
    <s v="SO68216"/>
    <n v="2"/>
    <x v="15"/>
    <n v="1.8663000000000001"/>
    <x v="1076"/>
    <n v="42900"/>
    <n v="221"/>
  </r>
  <r>
    <n v="23495"/>
    <n v="536"/>
    <s v="SO68216"/>
    <n v="2"/>
    <x v="32"/>
    <n v="11.2163"/>
    <x v="1076"/>
    <n v="49361"/>
    <n v="221"/>
  </r>
  <r>
    <n v="23495"/>
    <n v="217"/>
    <s v="SO68216"/>
    <n v="2"/>
    <x v="12"/>
    <n v="13.0863"/>
    <x v="1076"/>
    <n v="3686"/>
    <n v="221"/>
  </r>
  <r>
    <n v="23558"/>
    <n v="536"/>
    <s v="SO68217"/>
    <n v="2"/>
    <x v="32"/>
    <n v="11.2163"/>
    <x v="1076"/>
    <n v="49362"/>
    <n v="143"/>
  </r>
  <r>
    <n v="23558"/>
    <n v="528"/>
    <s v="SO68217"/>
    <n v="2"/>
    <x v="15"/>
    <n v="1.8663000000000001"/>
    <x v="1076"/>
    <n v="42901"/>
    <n v="143"/>
  </r>
  <r>
    <n v="20516"/>
    <n v="478"/>
    <s v="SO68218"/>
    <n v="2"/>
    <x v="14"/>
    <n v="3.7363"/>
    <x v="1076"/>
    <n v="28704"/>
    <n v="14"/>
  </r>
  <r>
    <n v="20516"/>
    <n v="477"/>
    <s v="SO68218"/>
    <n v="2"/>
    <x v="15"/>
    <n v="1.8663000000000001"/>
    <x v="1076"/>
    <n v="26053"/>
    <n v="14"/>
  </r>
  <r>
    <n v="16072"/>
    <n v="528"/>
    <s v="SO68219"/>
    <n v="2"/>
    <x v="15"/>
    <n v="1.8663000000000001"/>
    <x v="1076"/>
    <n v="42902"/>
    <n v="125"/>
  </r>
  <r>
    <n v="16072"/>
    <n v="480"/>
    <s v="SO68219"/>
    <n v="2"/>
    <x v="36"/>
    <n v="0.85650000000000004"/>
    <x v="1076"/>
    <n v="33286"/>
    <n v="125"/>
  </r>
  <r>
    <n v="16072"/>
    <n v="486"/>
    <s v="SO68219"/>
    <n v="2"/>
    <x v="18"/>
    <n v="59.466000000000001"/>
    <x v="1076"/>
    <n v="38300"/>
    <n v="125"/>
  </r>
  <r>
    <n v="17344"/>
    <n v="477"/>
    <s v="SO68220"/>
    <n v="2"/>
    <x v="15"/>
    <n v="1.8663000000000001"/>
    <x v="1076"/>
    <n v="26054"/>
    <n v="134"/>
  </r>
  <r>
    <n v="21276"/>
    <n v="528"/>
    <s v="SO68221"/>
    <n v="2"/>
    <x v="15"/>
    <n v="1.8663000000000001"/>
    <x v="1076"/>
    <n v="42903"/>
    <n v="77"/>
  </r>
  <r>
    <n v="21276"/>
    <n v="217"/>
    <s v="SO68221"/>
    <n v="2"/>
    <x v="12"/>
    <n v="13.0863"/>
    <x v="1076"/>
    <n v="3687"/>
    <n v="77"/>
  </r>
  <r>
    <n v="21277"/>
    <n v="528"/>
    <s v="SO68222"/>
    <n v="2"/>
    <x v="15"/>
    <n v="1.8663000000000001"/>
    <x v="1076"/>
    <n v="42904"/>
    <n v="25"/>
  </r>
  <r>
    <n v="16485"/>
    <n v="528"/>
    <s v="SO68223"/>
    <n v="2"/>
    <x v="15"/>
    <n v="1.8663000000000001"/>
    <x v="1076"/>
    <n v="42905"/>
    <n v="180"/>
  </r>
  <r>
    <n v="16485"/>
    <n v="214"/>
    <s v="SO68223"/>
    <n v="2"/>
    <x v="12"/>
    <n v="13.0863"/>
    <x v="1076"/>
    <n v="1565"/>
    <n v="180"/>
  </r>
  <r>
    <n v="27643"/>
    <n v="528"/>
    <s v="SO68224"/>
    <n v="2"/>
    <x v="15"/>
    <n v="1.8663000000000001"/>
    <x v="1076"/>
    <n v="42906"/>
    <n v="110"/>
  </r>
  <r>
    <n v="27643"/>
    <n v="231"/>
    <s v="SO68224"/>
    <n v="2"/>
    <x v="19"/>
    <n v="38.4923"/>
    <x v="1076"/>
    <n v="9356"/>
    <n v="110"/>
  </r>
  <r>
    <n v="20479"/>
    <n v="485"/>
    <s v="SO68225"/>
    <n v="2"/>
    <x v="30"/>
    <n v="8.2204999999999995"/>
    <x v="1076"/>
    <n v="37474"/>
    <n v="187"/>
  </r>
  <r>
    <n v="20479"/>
    <n v="471"/>
    <s v="SO68225"/>
    <n v="2"/>
    <x v="38"/>
    <n v="23.748999999999999"/>
    <x v="1076"/>
    <n v="21551"/>
    <n v="187"/>
  </r>
  <r>
    <n v="16545"/>
    <n v="529"/>
    <s v="SO68226"/>
    <n v="2"/>
    <x v="17"/>
    <n v="1.4923"/>
    <x v="1076"/>
    <n v="45465"/>
    <n v="261"/>
  </r>
  <r>
    <n v="16545"/>
    <n v="539"/>
    <s v="SO68226"/>
    <n v="2"/>
    <x v="28"/>
    <n v="9.3462999999999994"/>
    <x v="1076"/>
    <n v="52765"/>
    <n v="261"/>
  </r>
  <r>
    <n v="16545"/>
    <n v="480"/>
    <s v="SO68226"/>
    <n v="2"/>
    <x v="36"/>
    <n v="0.85650000000000004"/>
    <x v="1076"/>
    <n v="33287"/>
    <n v="261"/>
  </r>
  <r>
    <n v="16450"/>
    <n v="529"/>
    <s v="SO68227"/>
    <n v="2"/>
    <x v="17"/>
    <n v="1.4923"/>
    <x v="1076"/>
    <n v="45466"/>
    <n v="181"/>
  </r>
  <r>
    <n v="16450"/>
    <n v="539"/>
    <s v="SO68227"/>
    <n v="2"/>
    <x v="28"/>
    <n v="9.3462999999999994"/>
    <x v="1076"/>
    <n v="52766"/>
    <n v="181"/>
  </r>
  <r>
    <n v="16450"/>
    <n v="481"/>
    <s v="SO68227"/>
    <n v="2"/>
    <x v="10"/>
    <n v="3.3622999999999998"/>
    <x v="1076"/>
    <n v="34415"/>
    <n v="181"/>
  </r>
  <r>
    <n v="13608"/>
    <n v="540"/>
    <s v="SO68228"/>
    <n v="2"/>
    <x v="16"/>
    <n v="12.192399999999999"/>
    <x v="1076"/>
    <n v="53687"/>
    <n v="118"/>
  </r>
  <r>
    <n v="13608"/>
    <n v="529"/>
    <s v="SO68228"/>
    <n v="2"/>
    <x v="17"/>
    <n v="1.4923"/>
    <x v="1076"/>
    <n v="45467"/>
    <n v="118"/>
  </r>
  <r>
    <n v="13608"/>
    <n v="217"/>
    <s v="SO68228"/>
    <n v="2"/>
    <x v="12"/>
    <n v="13.0863"/>
    <x v="1076"/>
    <n v="3688"/>
    <n v="118"/>
  </r>
  <r>
    <n v="21829"/>
    <n v="539"/>
    <s v="SO68229"/>
    <n v="2"/>
    <x v="28"/>
    <n v="9.3462999999999994"/>
    <x v="1076"/>
    <n v="52767"/>
    <n v="84"/>
  </r>
  <r>
    <n v="21829"/>
    <n v="529"/>
    <s v="SO68229"/>
    <n v="2"/>
    <x v="17"/>
    <n v="1.4923"/>
    <x v="1076"/>
    <n v="45468"/>
    <n v="84"/>
  </r>
  <r>
    <n v="21829"/>
    <n v="217"/>
    <s v="SO68229"/>
    <n v="2"/>
    <x v="12"/>
    <n v="13.0863"/>
    <x v="1076"/>
    <n v="3689"/>
    <n v="84"/>
  </r>
  <r>
    <n v="24014"/>
    <n v="529"/>
    <s v="SO68230"/>
    <n v="2"/>
    <x v="17"/>
    <n v="1.4923"/>
    <x v="1076"/>
    <n v="45469"/>
    <n v="131"/>
  </r>
  <r>
    <n v="24014"/>
    <n v="222"/>
    <s v="SO68230"/>
    <n v="2"/>
    <x v="12"/>
    <n v="13.0863"/>
    <x v="1076"/>
    <n v="5777"/>
    <n v="131"/>
  </r>
  <r>
    <n v="19444"/>
    <n v="477"/>
    <s v="SO68231"/>
    <n v="2"/>
    <x v="15"/>
    <n v="1.8663000000000001"/>
    <x v="1076"/>
    <n v="26055"/>
    <n v="144"/>
  </r>
  <r>
    <n v="19444"/>
    <n v="488"/>
    <s v="SO68231"/>
    <n v="2"/>
    <x v="34"/>
    <n v="41.572299999999998"/>
    <x v="1076"/>
    <n v="39400"/>
    <n v="144"/>
  </r>
  <r>
    <n v="29426"/>
    <n v="538"/>
    <s v="SO68232"/>
    <n v="2"/>
    <x v="26"/>
    <n v="8.0373000000000001"/>
    <x v="1076"/>
    <n v="51813"/>
    <n v="26"/>
  </r>
  <r>
    <n v="29426"/>
    <n v="529"/>
    <s v="SO68232"/>
    <n v="2"/>
    <x v="17"/>
    <n v="1.4923"/>
    <x v="1076"/>
    <n v="45470"/>
    <n v="26"/>
  </r>
  <r>
    <n v="12310"/>
    <n v="541"/>
    <s v="SO68233"/>
    <n v="2"/>
    <x v="23"/>
    <n v="10.8423"/>
    <x v="1076"/>
    <n v="54545"/>
    <n v="171"/>
  </r>
  <r>
    <n v="12310"/>
    <n v="530"/>
    <s v="SO68233"/>
    <n v="2"/>
    <x v="15"/>
    <n v="1.8663000000000001"/>
    <x v="1076"/>
    <n v="47180"/>
    <n v="171"/>
  </r>
  <r>
    <n v="12310"/>
    <n v="217"/>
    <s v="SO68233"/>
    <n v="2"/>
    <x v="12"/>
    <n v="13.0863"/>
    <x v="1076"/>
    <n v="3690"/>
    <n v="171"/>
  </r>
  <r>
    <n v="14077"/>
    <n v="537"/>
    <s v="SO68234"/>
    <n v="2"/>
    <x v="21"/>
    <n v="13.09"/>
    <x v="1076"/>
    <n v="50649"/>
    <n v="79"/>
  </r>
  <r>
    <n v="14077"/>
    <n v="480"/>
    <s v="SO68234"/>
    <n v="2"/>
    <x v="36"/>
    <n v="0.85650000000000004"/>
    <x v="1076"/>
    <n v="33288"/>
    <n v="79"/>
  </r>
  <r>
    <n v="11653"/>
    <n v="537"/>
    <s v="SO68235"/>
    <n v="2"/>
    <x v="21"/>
    <n v="13.09"/>
    <x v="1076"/>
    <n v="50650"/>
    <n v="136"/>
  </r>
  <r>
    <n v="11653"/>
    <n v="528"/>
    <s v="SO68235"/>
    <n v="2"/>
    <x v="15"/>
    <n v="1.8663000000000001"/>
    <x v="1076"/>
    <n v="42907"/>
    <n v="136"/>
  </r>
  <r>
    <n v="11653"/>
    <n v="217"/>
    <s v="SO68235"/>
    <n v="2"/>
    <x v="12"/>
    <n v="13.0863"/>
    <x v="1076"/>
    <n v="3691"/>
    <n v="136"/>
  </r>
  <r>
    <n v="11653"/>
    <n v="228"/>
    <s v="SO68235"/>
    <n v="2"/>
    <x v="19"/>
    <n v="38.4923"/>
    <x v="1076"/>
    <n v="8918"/>
    <n v="136"/>
  </r>
  <r>
    <n v="12969"/>
    <n v="528"/>
    <s v="SO68236"/>
    <n v="2"/>
    <x v="15"/>
    <n v="1.8663000000000001"/>
    <x v="1076"/>
    <n v="42908"/>
    <n v="92"/>
  </r>
  <r>
    <n v="12969"/>
    <n v="537"/>
    <s v="SO68236"/>
    <n v="2"/>
    <x v="21"/>
    <n v="13.09"/>
    <x v="1076"/>
    <n v="50651"/>
    <n v="92"/>
  </r>
  <r>
    <n v="12969"/>
    <n v="480"/>
    <s v="SO68236"/>
    <n v="2"/>
    <x v="36"/>
    <n v="0.85650000000000004"/>
    <x v="1076"/>
    <n v="33289"/>
    <n v="92"/>
  </r>
  <r>
    <n v="16213"/>
    <n v="485"/>
    <s v="SO68237"/>
    <n v="2"/>
    <x v="30"/>
    <n v="8.2204999999999995"/>
    <x v="1076"/>
    <n v="37475"/>
    <n v="169"/>
  </r>
  <r>
    <n v="16213"/>
    <n v="234"/>
    <s v="SO68237"/>
    <n v="2"/>
    <x v="19"/>
    <n v="38.4923"/>
    <x v="1076"/>
    <n v="9829"/>
    <n v="169"/>
  </r>
  <r>
    <n v="13188"/>
    <n v="485"/>
    <s v="SO68238"/>
    <n v="2"/>
    <x v="30"/>
    <n v="8.2204999999999995"/>
    <x v="1076"/>
    <n v="37476"/>
    <n v="15"/>
  </r>
  <r>
    <n v="13188"/>
    <n v="217"/>
    <s v="SO68238"/>
    <n v="2"/>
    <x v="12"/>
    <n v="13.0863"/>
    <x v="1076"/>
    <n v="3692"/>
    <n v="15"/>
  </r>
  <r>
    <n v="19869"/>
    <n v="596"/>
    <s v="SO68239"/>
    <n v="2"/>
    <x v="25"/>
    <n v="294.5797"/>
    <x v="1076"/>
    <n v="59078"/>
    <n v="85"/>
  </r>
  <r>
    <n v="19869"/>
    <n v="478"/>
    <s v="SO68239"/>
    <n v="2"/>
    <x v="14"/>
    <n v="3.7363"/>
    <x v="1076"/>
    <n v="28705"/>
    <n v="85"/>
  </r>
  <r>
    <n v="19869"/>
    <n v="477"/>
    <s v="SO68239"/>
    <n v="2"/>
    <x v="15"/>
    <n v="1.8663000000000001"/>
    <x v="1076"/>
    <n v="26056"/>
    <n v="85"/>
  </r>
  <r>
    <n v="19869"/>
    <n v="491"/>
    <s v="SO68239"/>
    <n v="2"/>
    <x v="34"/>
    <n v="41.572299999999998"/>
    <x v="1076"/>
    <n v="40572"/>
    <n v="85"/>
  </r>
  <r>
    <n v="18433"/>
    <n v="359"/>
    <s v="SO68240"/>
    <n v="2"/>
    <x v="29"/>
    <n v="1251.9812999999999"/>
    <x v="1076"/>
    <n v="15352"/>
    <n v="123"/>
  </r>
  <r>
    <n v="18433"/>
    <n v="217"/>
    <s v="SO68240"/>
    <n v="2"/>
    <x v="12"/>
    <n v="13.0863"/>
    <x v="1076"/>
    <n v="3693"/>
    <n v="123"/>
  </r>
  <r>
    <n v="12975"/>
    <n v="361"/>
    <s v="SO68241"/>
    <n v="2"/>
    <x v="29"/>
    <n v="1251.9812999999999"/>
    <x v="1076"/>
    <n v="15972"/>
    <n v="62"/>
  </r>
  <r>
    <n v="12975"/>
    <n v="485"/>
    <s v="SO68241"/>
    <n v="2"/>
    <x v="30"/>
    <n v="8.2204999999999995"/>
    <x v="1076"/>
    <n v="37477"/>
    <n v="62"/>
  </r>
  <r>
    <n v="12975"/>
    <n v="483"/>
    <s v="SO68241"/>
    <n v="2"/>
    <x v="40"/>
    <n v="44.88"/>
    <x v="1076"/>
    <n v="34978"/>
    <n v="62"/>
  </r>
  <r>
    <n v="16835"/>
    <n v="359"/>
    <s v="SO68242"/>
    <n v="2"/>
    <x v="29"/>
    <n v="1251.9812999999999"/>
    <x v="1076"/>
    <n v="15353"/>
    <n v="118"/>
  </r>
  <r>
    <n v="12020"/>
    <n v="587"/>
    <s v="SO68243"/>
    <n v="2"/>
    <x v="31"/>
    <n v="419.77839999999998"/>
    <x v="1076"/>
    <n v="58371"/>
    <n v="121"/>
  </r>
  <r>
    <n v="12020"/>
    <n v="528"/>
    <s v="SO68243"/>
    <n v="2"/>
    <x v="15"/>
    <n v="1.8663000000000001"/>
    <x v="1076"/>
    <n v="42909"/>
    <n v="121"/>
  </r>
  <r>
    <n v="12020"/>
    <n v="536"/>
    <s v="SO68243"/>
    <n v="2"/>
    <x v="32"/>
    <n v="11.2163"/>
    <x v="1076"/>
    <n v="49363"/>
    <n v="121"/>
  </r>
  <r>
    <n v="14900"/>
    <n v="588"/>
    <s v="SO68244"/>
    <n v="2"/>
    <x v="31"/>
    <n v="419.77839999999998"/>
    <x v="1076"/>
    <n v="58513"/>
    <n v="114"/>
  </r>
  <r>
    <n v="14900"/>
    <n v="474"/>
    <s v="SO68244"/>
    <n v="2"/>
    <x v="41"/>
    <n v="26.176300000000001"/>
    <x v="1076"/>
    <n v="22219"/>
    <n v="114"/>
  </r>
  <r>
    <n v="15005"/>
    <n v="590"/>
    <s v="SO68245"/>
    <n v="2"/>
    <x v="31"/>
    <n v="419.77839999999998"/>
    <x v="1076"/>
    <n v="58764"/>
    <n v="98"/>
  </r>
  <r>
    <n v="15005"/>
    <n v="217"/>
    <s v="SO68245"/>
    <n v="2"/>
    <x v="12"/>
    <n v="13.0863"/>
    <x v="1076"/>
    <n v="3694"/>
    <n v="98"/>
  </r>
  <r>
    <n v="15254"/>
    <n v="589"/>
    <s v="SO68246"/>
    <n v="2"/>
    <x v="31"/>
    <n v="419.77839999999998"/>
    <x v="1076"/>
    <n v="58625"/>
    <n v="2"/>
  </r>
  <r>
    <n v="15254"/>
    <n v="485"/>
    <s v="SO68246"/>
    <n v="2"/>
    <x v="30"/>
    <n v="8.2204999999999995"/>
    <x v="1076"/>
    <n v="37478"/>
    <n v="2"/>
  </r>
  <r>
    <n v="15254"/>
    <n v="231"/>
    <s v="SO68246"/>
    <n v="2"/>
    <x v="19"/>
    <n v="38.4923"/>
    <x v="1076"/>
    <n v="9357"/>
    <n v="2"/>
  </r>
  <r>
    <n v="18116"/>
    <n v="353"/>
    <s v="SO68247"/>
    <n v="2"/>
    <x v="13"/>
    <n v="1265.6195"/>
    <x v="1076"/>
    <n v="13619"/>
    <n v="259"/>
  </r>
  <r>
    <n v="18116"/>
    <n v="485"/>
    <s v="SO68247"/>
    <n v="2"/>
    <x v="30"/>
    <n v="8.2204999999999995"/>
    <x v="1076"/>
    <n v="37479"/>
    <n v="259"/>
  </r>
  <r>
    <n v="18116"/>
    <n v="222"/>
    <s v="SO68247"/>
    <n v="2"/>
    <x v="12"/>
    <n v="13.0863"/>
    <x v="1076"/>
    <n v="5778"/>
    <n v="259"/>
  </r>
  <r>
    <n v="16478"/>
    <n v="361"/>
    <s v="SO68248"/>
    <n v="2"/>
    <x v="29"/>
    <n v="1251.9812999999999"/>
    <x v="1076"/>
    <n v="15973"/>
    <n v="53"/>
  </r>
  <r>
    <n v="16478"/>
    <n v="485"/>
    <s v="SO68248"/>
    <n v="2"/>
    <x v="30"/>
    <n v="8.2204999999999995"/>
    <x v="1076"/>
    <n v="37480"/>
    <n v="53"/>
  </r>
  <r>
    <n v="16478"/>
    <n v="478"/>
    <s v="SO68248"/>
    <n v="2"/>
    <x v="14"/>
    <n v="3.7363"/>
    <x v="1076"/>
    <n v="28706"/>
    <n v="53"/>
  </r>
  <r>
    <n v="16478"/>
    <n v="477"/>
    <s v="SO68248"/>
    <n v="2"/>
    <x v="15"/>
    <n v="1.8663000000000001"/>
    <x v="1076"/>
    <n v="26057"/>
    <n v="53"/>
  </r>
  <r>
    <n v="16478"/>
    <n v="491"/>
    <s v="SO68248"/>
    <n v="2"/>
    <x v="34"/>
    <n v="41.572299999999998"/>
    <x v="1076"/>
    <n v="40573"/>
    <n v="53"/>
  </r>
  <r>
    <n v="16113"/>
    <n v="359"/>
    <s v="SO68249"/>
    <n v="2"/>
    <x v="29"/>
    <n v="1251.9812999999999"/>
    <x v="1076"/>
    <n v="15354"/>
    <n v="174"/>
  </r>
  <r>
    <n v="16113"/>
    <n v="528"/>
    <s v="SO68249"/>
    <n v="2"/>
    <x v="15"/>
    <n v="1.8663000000000001"/>
    <x v="1076"/>
    <n v="42910"/>
    <n v="174"/>
  </r>
  <r>
    <n v="16113"/>
    <n v="537"/>
    <s v="SO68249"/>
    <n v="2"/>
    <x v="21"/>
    <n v="13.09"/>
    <x v="1076"/>
    <n v="50652"/>
    <n v="174"/>
  </r>
  <r>
    <n v="16113"/>
    <n v="485"/>
    <s v="SO68249"/>
    <n v="2"/>
    <x v="30"/>
    <n v="8.2204999999999995"/>
    <x v="1076"/>
    <n v="37481"/>
    <n v="174"/>
  </r>
  <r>
    <n v="16113"/>
    <n v="222"/>
    <s v="SO68249"/>
    <n v="2"/>
    <x v="12"/>
    <n v="13.0863"/>
    <x v="1076"/>
    <n v="5779"/>
    <n v="174"/>
  </r>
  <r>
    <n v="19365"/>
    <n v="578"/>
    <s v="SO68250"/>
    <n v="2"/>
    <x v="11"/>
    <n v="755.1508"/>
    <x v="1076"/>
    <n v="56779"/>
    <n v="180"/>
  </r>
  <r>
    <n v="19365"/>
    <n v="214"/>
    <s v="SO68250"/>
    <n v="2"/>
    <x v="12"/>
    <n v="13.0863"/>
    <x v="1076"/>
    <n v="1566"/>
    <n v="180"/>
  </r>
  <r>
    <n v="15215"/>
    <n v="357"/>
    <s v="SO68251"/>
    <n v="2"/>
    <x v="13"/>
    <n v="1265.6195"/>
    <x v="1076"/>
    <n v="14785"/>
    <n v="179"/>
  </r>
  <r>
    <n v="15215"/>
    <n v="528"/>
    <s v="SO68251"/>
    <n v="2"/>
    <x v="15"/>
    <n v="1.8663000000000001"/>
    <x v="1076"/>
    <n v="42911"/>
    <n v="179"/>
  </r>
  <r>
    <n v="15215"/>
    <n v="537"/>
    <s v="SO68251"/>
    <n v="2"/>
    <x v="21"/>
    <n v="13.09"/>
    <x v="1076"/>
    <n v="50653"/>
    <n v="179"/>
  </r>
  <r>
    <n v="15215"/>
    <n v="214"/>
    <s v="SO68251"/>
    <n v="2"/>
    <x v="12"/>
    <n v="13.0863"/>
    <x v="1076"/>
    <n v="1567"/>
    <n v="179"/>
  </r>
  <r>
    <n v="15215"/>
    <n v="465"/>
    <s v="SO68251"/>
    <n v="2"/>
    <x v="27"/>
    <n v="9.1593"/>
    <x v="1076"/>
    <n v="20836"/>
    <n v="179"/>
  </r>
  <r>
    <n v="13010"/>
    <n v="361"/>
    <s v="SO68252"/>
    <n v="2"/>
    <x v="29"/>
    <n v="1251.9812999999999"/>
    <x v="1076"/>
    <n v="15974"/>
    <n v="31"/>
  </r>
  <r>
    <n v="13010"/>
    <n v="537"/>
    <s v="SO68252"/>
    <n v="2"/>
    <x v="21"/>
    <n v="13.09"/>
    <x v="1076"/>
    <n v="50654"/>
    <n v="31"/>
  </r>
  <r>
    <n v="13010"/>
    <n v="480"/>
    <s v="SO68252"/>
    <n v="2"/>
    <x v="36"/>
    <n v="0.85650000000000004"/>
    <x v="1076"/>
    <n v="33290"/>
    <n v="31"/>
  </r>
  <r>
    <n v="21982"/>
    <n v="583"/>
    <s v="SO68253"/>
    <n v="2"/>
    <x v="20"/>
    <n v="1082.51"/>
    <x v="1076"/>
    <n v="57750"/>
    <n v="230"/>
  </r>
  <r>
    <n v="27418"/>
    <n v="564"/>
    <s v="SO68254"/>
    <n v="2"/>
    <x v="24"/>
    <n v="1481.9378999999999"/>
    <x v="1076"/>
    <n v="55496"/>
    <n v="47"/>
  </r>
  <r>
    <n v="27418"/>
    <n v="217"/>
    <s v="SO68254"/>
    <n v="2"/>
    <x v="12"/>
    <n v="13.0863"/>
    <x v="1076"/>
    <n v="3695"/>
    <n v="47"/>
  </r>
  <r>
    <n v="27439"/>
    <n v="575"/>
    <s v="SO68255"/>
    <n v="2"/>
    <x v="24"/>
    <n v="1481.9378999999999"/>
    <x v="1076"/>
    <n v="56413"/>
    <n v="265"/>
  </r>
  <r>
    <n v="27439"/>
    <n v="541"/>
    <s v="SO68255"/>
    <n v="2"/>
    <x v="23"/>
    <n v="10.8423"/>
    <x v="1076"/>
    <n v="54546"/>
    <n v="265"/>
  </r>
  <r>
    <n v="27450"/>
    <n v="573"/>
    <s v="SO68256"/>
    <n v="2"/>
    <x v="24"/>
    <n v="1481.9378999999999"/>
    <x v="1076"/>
    <n v="56103"/>
    <n v="77"/>
  </r>
  <r>
    <n v="27450"/>
    <n v="467"/>
    <s v="SO68256"/>
    <n v="2"/>
    <x v="27"/>
    <n v="9.1593"/>
    <x v="1076"/>
    <n v="21293"/>
    <n v="77"/>
  </r>
  <r>
    <n v="27450"/>
    <n v="217"/>
    <s v="SO68256"/>
    <n v="2"/>
    <x v="12"/>
    <n v="13.0863"/>
    <x v="1076"/>
    <n v="3696"/>
    <n v="77"/>
  </r>
  <r>
    <n v="21658"/>
    <n v="605"/>
    <s v="SO68257"/>
    <n v="2"/>
    <x v="25"/>
    <n v="343.64960000000002"/>
    <x v="1076"/>
    <n v="59919"/>
    <n v="159"/>
  </r>
  <r>
    <n v="21658"/>
    <n v="225"/>
    <s v="SO68257"/>
    <n v="2"/>
    <x v="10"/>
    <n v="6.9222999999999999"/>
    <x v="1076"/>
    <n v="7996"/>
    <n v="159"/>
  </r>
  <r>
    <n v="21658"/>
    <n v="538"/>
    <s v="SO68257"/>
    <n v="2"/>
    <x v="26"/>
    <n v="8.0373000000000001"/>
    <x v="1076"/>
    <n v="51814"/>
    <n v="159"/>
  </r>
  <r>
    <n v="23374"/>
    <n v="584"/>
    <s v="SO68258"/>
    <n v="2"/>
    <x v="25"/>
    <n v="343.64960000000002"/>
    <x v="1076"/>
    <n v="58075"/>
    <n v="272"/>
  </r>
  <r>
    <n v="23374"/>
    <n v="477"/>
    <s v="SO68258"/>
    <n v="2"/>
    <x v="15"/>
    <n v="1.8663000000000001"/>
    <x v="1076"/>
    <n v="26058"/>
    <n v="272"/>
  </r>
  <r>
    <n v="23374"/>
    <n v="479"/>
    <s v="SO68258"/>
    <n v="2"/>
    <x v="10"/>
    <n v="3.3622999999999998"/>
    <x v="1076"/>
    <n v="30527"/>
    <n v="272"/>
  </r>
  <r>
    <n v="23374"/>
    <n v="214"/>
    <s v="SO68258"/>
    <n v="2"/>
    <x v="12"/>
    <n v="13.0863"/>
    <x v="1076"/>
    <n v="1568"/>
    <n v="272"/>
  </r>
  <r>
    <n v="23319"/>
    <n v="604"/>
    <s v="SO68259"/>
    <n v="2"/>
    <x v="25"/>
    <n v="343.64960000000002"/>
    <x v="1076"/>
    <n v="59542"/>
    <n v="162"/>
  </r>
  <r>
    <n v="23319"/>
    <n v="214"/>
    <s v="SO68259"/>
    <n v="2"/>
    <x v="12"/>
    <n v="13.0863"/>
    <x v="1076"/>
    <n v="1569"/>
    <n v="162"/>
  </r>
  <r>
    <n v="18369"/>
    <n v="583"/>
    <s v="SO68260"/>
    <n v="2"/>
    <x v="20"/>
    <n v="1082.51"/>
    <x v="1076"/>
    <n v="57751"/>
    <n v="183"/>
  </r>
  <r>
    <n v="18369"/>
    <n v="539"/>
    <s v="SO68260"/>
    <n v="2"/>
    <x v="28"/>
    <n v="9.3462999999999994"/>
    <x v="1076"/>
    <n v="52768"/>
    <n v="183"/>
  </r>
  <r>
    <n v="14267"/>
    <n v="580"/>
    <s v="SO68261"/>
    <n v="2"/>
    <x v="20"/>
    <n v="1082.51"/>
    <x v="1076"/>
    <n v="57072"/>
    <n v="120"/>
  </r>
  <r>
    <n v="14267"/>
    <n v="222"/>
    <s v="SO68261"/>
    <n v="2"/>
    <x v="12"/>
    <n v="13.0863"/>
    <x v="1076"/>
    <n v="5780"/>
    <n v="120"/>
  </r>
  <r>
    <n v="14267"/>
    <n v="234"/>
    <s v="SO68261"/>
    <n v="2"/>
    <x v="19"/>
    <n v="38.4923"/>
    <x v="1076"/>
    <n v="9830"/>
    <n v="120"/>
  </r>
  <r>
    <n v="20945"/>
    <n v="386"/>
    <s v="SO68262"/>
    <n v="2"/>
    <x v="33"/>
    <n v="713.07979999999998"/>
    <x v="1076"/>
    <n v="19387"/>
    <n v="171"/>
  </r>
  <r>
    <n v="20945"/>
    <n v="237"/>
    <s v="SO68262"/>
    <n v="2"/>
    <x v="19"/>
    <n v="38.4923"/>
    <x v="1076"/>
    <n v="10257"/>
    <n v="171"/>
  </r>
  <r>
    <n v="24112"/>
    <n v="388"/>
    <s v="SO68263"/>
    <n v="2"/>
    <x v="33"/>
    <n v="713.07979999999998"/>
    <x v="1076"/>
    <n v="19684"/>
    <n v="273"/>
  </r>
  <r>
    <n v="24112"/>
    <n v="214"/>
    <s v="SO68263"/>
    <n v="2"/>
    <x v="12"/>
    <n v="13.0863"/>
    <x v="1076"/>
    <n v="1570"/>
    <n v="273"/>
  </r>
  <r>
    <n v="28366"/>
    <n v="584"/>
    <s v="SO68264"/>
    <n v="2"/>
    <x v="25"/>
    <n v="343.64960000000002"/>
    <x v="1076"/>
    <n v="58076"/>
    <n v="98"/>
  </r>
  <r>
    <n v="28366"/>
    <n v="479"/>
    <s v="SO68264"/>
    <n v="2"/>
    <x v="10"/>
    <n v="3.3622999999999998"/>
    <x v="1076"/>
    <n v="30528"/>
    <n v="98"/>
  </r>
  <r>
    <n v="28366"/>
    <n v="477"/>
    <s v="SO68264"/>
    <n v="2"/>
    <x v="15"/>
    <n v="1.8663000000000001"/>
    <x v="1076"/>
    <n v="26059"/>
    <n v="98"/>
  </r>
  <r>
    <n v="28366"/>
    <n v="463"/>
    <s v="SO68264"/>
    <n v="2"/>
    <x v="27"/>
    <n v="9.1593"/>
    <x v="1076"/>
    <n v="20350"/>
    <n v="98"/>
  </r>
  <r>
    <n v="13109"/>
    <n v="578"/>
    <s v="SO68265"/>
    <n v="2"/>
    <x v="11"/>
    <n v="755.1508"/>
    <x v="1076"/>
    <n v="56780"/>
    <n v="49"/>
  </r>
  <r>
    <n v="13109"/>
    <n v="530"/>
    <s v="SO68265"/>
    <n v="2"/>
    <x v="15"/>
    <n v="1.8663000000000001"/>
    <x v="1076"/>
    <n v="47181"/>
    <n v="49"/>
  </r>
  <r>
    <n v="13109"/>
    <n v="541"/>
    <s v="SO68265"/>
    <n v="2"/>
    <x v="23"/>
    <n v="10.8423"/>
    <x v="1076"/>
    <n v="54547"/>
    <n v="49"/>
  </r>
  <r>
    <n v="13109"/>
    <n v="217"/>
    <s v="SO68265"/>
    <n v="2"/>
    <x v="12"/>
    <n v="13.0863"/>
    <x v="1076"/>
    <n v="3697"/>
    <n v="49"/>
  </r>
  <r>
    <n v="12561"/>
    <n v="363"/>
    <s v="SO68266"/>
    <n v="2"/>
    <x v="29"/>
    <n v="1251.9812999999999"/>
    <x v="1077"/>
    <n v="16605"/>
    <n v="13"/>
  </r>
  <r>
    <n v="12561"/>
    <n v="478"/>
    <s v="SO68266"/>
    <n v="2"/>
    <x v="14"/>
    <n v="3.7363"/>
    <x v="1077"/>
    <n v="28707"/>
    <n v="13"/>
  </r>
  <r>
    <n v="12561"/>
    <n v="477"/>
    <s v="SO68266"/>
    <n v="2"/>
    <x v="15"/>
    <n v="1.8663000000000001"/>
    <x v="1077"/>
    <n v="26060"/>
    <n v="13"/>
  </r>
  <r>
    <n v="11711"/>
    <n v="217"/>
    <s v="SO68267"/>
    <n v="2"/>
    <x v="12"/>
    <n v="13.0863"/>
    <x v="1077"/>
    <n v="3698"/>
    <n v="53"/>
  </r>
  <r>
    <n v="11711"/>
    <n v="471"/>
    <s v="SO68267"/>
    <n v="2"/>
    <x v="38"/>
    <n v="23.748999999999999"/>
    <x v="1077"/>
    <n v="21552"/>
    <n v="53"/>
  </r>
  <r>
    <n v="11787"/>
    <n v="217"/>
    <s v="SO68268"/>
    <n v="2"/>
    <x v="12"/>
    <n v="13.0863"/>
    <x v="1077"/>
    <n v="3699"/>
    <n v="92"/>
  </r>
  <r>
    <n v="15238"/>
    <n v="539"/>
    <s v="SO68269"/>
    <n v="2"/>
    <x v="28"/>
    <n v="9.3462999999999994"/>
    <x v="1077"/>
    <n v="52769"/>
    <n v="196"/>
  </r>
  <r>
    <n v="15238"/>
    <n v="529"/>
    <s v="SO68269"/>
    <n v="2"/>
    <x v="17"/>
    <n v="1.4923"/>
    <x v="1077"/>
    <n v="45471"/>
    <n v="196"/>
  </r>
  <r>
    <n v="15238"/>
    <n v="217"/>
    <s v="SO68269"/>
    <n v="2"/>
    <x v="12"/>
    <n v="13.0863"/>
    <x v="1077"/>
    <n v="3700"/>
    <n v="196"/>
  </r>
  <r>
    <n v="17503"/>
    <n v="539"/>
    <s v="SO68270"/>
    <n v="2"/>
    <x v="28"/>
    <n v="9.3462999999999994"/>
    <x v="1077"/>
    <n v="52770"/>
    <n v="74"/>
  </r>
  <r>
    <n v="17503"/>
    <n v="529"/>
    <s v="SO68270"/>
    <n v="2"/>
    <x v="17"/>
    <n v="1.4923"/>
    <x v="1077"/>
    <n v="45472"/>
    <n v="74"/>
  </r>
  <r>
    <n v="17503"/>
    <n v="217"/>
    <s v="SO68270"/>
    <n v="2"/>
    <x v="12"/>
    <n v="13.0863"/>
    <x v="1077"/>
    <n v="3701"/>
    <n v="74"/>
  </r>
  <r>
    <n v="18291"/>
    <n v="485"/>
    <s v="SO68271"/>
    <n v="2"/>
    <x v="30"/>
    <n v="8.2204999999999995"/>
    <x v="1077"/>
    <n v="37482"/>
    <n v="145"/>
  </r>
  <r>
    <n v="23426"/>
    <n v="477"/>
    <s v="SO68272"/>
    <n v="2"/>
    <x v="15"/>
    <n v="1.8663000000000001"/>
    <x v="1077"/>
    <n v="26061"/>
    <n v="252"/>
  </r>
  <r>
    <n v="23426"/>
    <n v="217"/>
    <s v="SO68272"/>
    <n v="2"/>
    <x v="12"/>
    <n v="13.0863"/>
    <x v="1077"/>
    <n v="3702"/>
    <n v="252"/>
  </r>
  <r>
    <n v="28137"/>
    <n v="530"/>
    <s v="SO68273"/>
    <n v="2"/>
    <x v="15"/>
    <n v="1.8663000000000001"/>
    <x v="1077"/>
    <n v="47182"/>
    <n v="45"/>
  </r>
  <r>
    <n v="28137"/>
    <n v="480"/>
    <s v="SO68273"/>
    <n v="2"/>
    <x v="36"/>
    <n v="0.85650000000000004"/>
    <x v="1077"/>
    <n v="33291"/>
    <n v="45"/>
  </r>
  <r>
    <n v="16166"/>
    <n v="529"/>
    <s v="SO68274"/>
    <n v="2"/>
    <x v="17"/>
    <n v="1.4923"/>
    <x v="1077"/>
    <n v="45473"/>
    <n v="217"/>
  </r>
  <r>
    <n v="16166"/>
    <n v="540"/>
    <s v="SO68274"/>
    <n v="2"/>
    <x v="16"/>
    <n v="12.192399999999999"/>
    <x v="1077"/>
    <n v="53688"/>
    <n v="217"/>
  </r>
  <r>
    <n v="16166"/>
    <n v="480"/>
    <s v="SO68274"/>
    <n v="2"/>
    <x v="36"/>
    <n v="0.85650000000000004"/>
    <x v="1077"/>
    <n v="33292"/>
    <n v="217"/>
  </r>
  <r>
    <n v="17321"/>
    <n v="225"/>
    <s v="SO68275"/>
    <n v="2"/>
    <x v="10"/>
    <n v="6.9222999999999999"/>
    <x v="1077"/>
    <n v="7997"/>
    <n v="56"/>
  </r>
  <r>
    <n v="12704"/>
    <n v="486"/>
    <s v="SO68276"/>
    <n v="2"/>
    <x v="18"/>
    <n v="59.466000000000001"/>
    <x v="1077"/>
    <n v="38301"/>
    <n v="44"/>
  </r>
  <r>
    <n v="14795"/>
    <n v="589"/>
    <s v="SO68277"/>
    <n v="2"/>
    <x v="31"/>
    <n v="419.77839999999998"/>
    <x v="1077"/>
    <n v="58626"/>
    <n v="215"/>
  </r>
  <r>
    <n v="14795"/>
    <n v="536"/>
    <s v="SO68277"/>
    <n v="2"/>
    <x v="32"/>
    <n v="11.2163"/>
    <x v="1077"/>
    <n v="49364"/>
    <n v="215"/>
  </r>
  <r>
    <n v="14795"/>
    <n v="480"/>
    <s v="SO68277"/>
    <n v="2"/>
    <x v="36"/>
    <n v="0.85650000000000004"/>
    <x v="1077"/>
    <n v="33293"/>
    <n v="215"/>
  </r>
  <r>
    <n v="19901"/>
    <n v="363"/>
    <s v="SO68278"/>
    <n v="2"/>
    <x v="29"/>
    <n v="1251.9812999999999"/>
    <x v="1077"/>
    <n v="16606"/>
    <n v="232"/>
  </r>
  <r>
    <n v="19901"/>
    <n v="485"/>
    <s v="SO68278"/>
    <n v="2"/>
    <x v="30"/>
    <n v="8.2204999999999995"/>
    <x v="1077"/>
    <n v="37483"/>
    <n v="232"/>
  </r>
  <r>
    <n v="19076"/>
    <n v="357"/>
    <s v="SO68279"/>
    <n v="2"/>
    <x v="13"/>
    <n v="1265.6195"/>
    <x v="1077"/>
    <n v="14786"/>
    <n v="178"/>
  </r>
  <r>
    <n v="19076"/>
    <n v="537"/>
    <s v="SO68279"/>
    <n v="2"/>
    <x v="21"/>
    <n v="13.09"/>
    <x v="1077"/>
    <n v="50655"/>
    <n v="178"/>
  </r>
  <r>
    <n v="19076"/>
    <n v="528"/>
    <s v="SO68279"/>
    <n v="2"/>
    <x v="15"/>
    <n v="1.8663000000000001"/>
    <x v="1077"/>
    <n v="42912"/>
    <n v="178"/>
  </r>
  <r>
    <n v="19076"/>
    <n v="214"/>
    <s v="SO68279"/>
    <n v="2"/>
    <x v="12"/>
    <n v="13.0863"/>
    <x v="1077"/>
    <n v="1571"/>
    <n v="178"/>
  </r>
  <r>
    <n v="19028"/>
    <n v="363"/>
    <s v="SO68280"/>
    <n v="2"/>
    <x v="29"/>
    <n v="1251.9812999999999"/>
    <x v="1077"/>
    <n v="16607"/>
    <n v="43"/>
  </r>
  <r>
    <n v="19028"/>
    <n v="477"/>
    <s v="SO68280"/>
    <n v="2"/>
    <x v="15"/>
    <n v="1.8663000000000001"/>
    <x v="1077"/>
    <n v="26062"/>
    <n v="43"/>
  </r>
  <r>
    <n v="19028"/>
    <n v="478"/>
    <s v="SO68280"/>
    <n v="2"/>
    <x v="14"/>
    <n v="3.7363"/>
    <x v="1077"/>
    <n v="28708"/>
    <n v="43"/>
  </r>
  <r>
    <n v="19028"/>
    <n v="488"/>
    <s v="SO68280"/>
    <n v="2"/>
    <x v="34"/>
    <n v="41.572299999999998"/>
    <x v="1077"/>
    <n v="39401"/>
    <n v="43"/>
  </r>
  <r>
    <n v="14159"/>
    <n v="359"/>
    <s v="SO68281"/>
    <n v="2"/>
    <x v="29"/>
    <n v="1251.9812999999999"/>
    <x v="1077"/>
    <n v="15355"/>
    <n v="138"/>
  </r>
  <r>
    <n v="14159"/>
    <n v="485"/>
    <s v="SO68281"/>
    <n v="2"/>
    <x v="30"/>
    <n v="8.2204999999999995"/>
    <x v="1077"/>
    <n v="37484"/>
    <n v="138"/>
  </r>
  <r>
    <n v="14159"/>
    <n v="214"/>
    <s v="SO68281"/>
    <n v="2"/>
    <x v="12"/>
    <n v="13.0863"/>
    <x v="1077"/>
    <n v="1572"/>
    <n v="138"/>
  </r>
  <r>
    <n v="15455"/>
    <n v="595"/>
    <s v="SO68282"/>
    <n v="2"/>
    <x v="35"/>
    <n v="308.21789999999999"/>
    <x v="1077"/>
    <n v="59024"/>
    <n v="221"/>
  </r>
  <r>
    <n v="15455"/>
    <n v="485"/>
    <s v="SO68282"/>
    <n v="2"/>
    <x v="30"/>
    <n v="8.2204999999999995"/>
    <x v="1077"/>
    <n v="37485"/>
    <n v="221"/>
  </r>
  <r>
    <n v="15455"/>
    <n v="478"/>
    <s v="SO68282"/>
    <n v="2"/>
    <x v="14"/>
    <n v="3.7363"/>
    <x v="1077"/>
    <n v="28709"/>
    <n v="221"/>
  </r>
  <r>
    <n v="15455"/>
    <n v="477"/>
    <s v="SO68282"/>
    <n v="2"/>
    <x v="15"/>
    <n v="1.8663000000000001"/>
    <x v="1077"/>
    <n v="26063"/>
    <n v="221"/>
  </r>
  <r>
    <n v="15455"/>
    <n v="489"/>
    <s v="SO68282"/>
    <n v="2"/>
    <x v="34"/>
    <n v="41.572299999999998"/>
    <x v="1077"/>
    <n v="39794"/>
    <n v="221"/>
  </r>
  <r>
    <n v="19193"/>
    <n v="599"/>
    <s v="SO68283"/>
    <n v="2"/>
    <x v="25"/>
    <n v="294.5797"/>
    <x v="1077"/>
    <n v="59226"/>
    <n v="262"/>
  </r>
  <r>
    <n v="19193"/>
    <n v="478"/>
    <s v="SO68283"/>
    <n v="2"/>
    <x v="14"/>
    <n v="3.7363"/>
    <x v="1077"/>
    <n v="28710"/>
    <n v="262"/>
  </r>
  <r>
    <n v="19193"/>
    <n v="477"/>
    <s v="SO68283"/>
    <n v="2"/>
    <x v="15"/>
    <n v="1.8663000000000001"/>
    <x v="1077"/>
    <n v="26064"/>
    <n v="262"/>
  </r>
  <r>
    <n v="19193"/>
    <n v="488"/>
    <s v="SO68283"/>
    <n v="2"/>
    <x v="34"/>
    <n v="41.572299999999998"/>
    <x v="1077"/>
    <n v="39402"/>
    <n v="262"/>
  </r>
  <r>
    <n v="15656"/>
    <n v="596"/>
    <s v="SO68284"/>
    <n v="2"/>
    <x v="25"/>
    <n v="294.5797"/>
    <x v="1077"/>
    <n v="59079"/>
    <n v="151"/>
  </r>
  <r>
    <n v="15656"/>
    <n v="225"/>
    <s v="SO68284"/>
    <n v="2"/>
    <x v="10"/>
    <n v="6.9222999999999999"/>
    <x v="1077"/>
    <n v="7998"/>
    <n v="151"/>
  </r>
  <r>
    <n v="11078"/>
    <n v="217"/>
    <s v="SO68285"/>
    <n v="2"/>
    <x v="12"/>
    <n v="13.0863"/>
    <x v="1077"/>
    <n v="3703"/>
    <n v="198"/>
  </r>
  <r>
    <n v="28358"/>
    <n v="530"/>
    <s v="SO68286"/>
    <n v="2"/>
    <x v="15"/>
    <n v="1.8663000000000001"/>
    <x v="1077"/>
    <n v="47183"/>
    <n v="83"/>
  </r>
  <r>
    <n v="28001"/>
    <n v="530"/>
    <s v="SO68287"/>
    <n v="2"/>
    <x v="15"/>
    <n v="1.8663000000000001"/>
    <x v="1077"/>
    <n v="47184"/>
    <n v="147"/>
  </r>
  <r>
    <n v="28001"/>
    <n v="214"/>
    <s v="SO68287"/>
    <n v="2"/>
    <x v="12"/>
    <n v="13.0863"/>
    <x v="1077"/>
    <n v="1573"/>
    <n v="147"/>
  </r>
  <r>
    <n v="11078"/>
    <n v="538"/>
    <s v="SO68288"/>
    <n v="2"/>
    <x v="26"/>
    <n v="8.0373000000000001"/>
    <x v="1077"/>
    <n v="51815"/>
    <n v="198"/>
  </r>
  <r>
    <n v="11078"/>
    <n v="529"/>
    <s v="SO68288"/>
    <n v="2"/>
    <x v="17"/>
    <n v="1.4923"/>
    <x v="1077"/>
    <n v="45474"/>
    <n v="198"/>
  </r>
  <r>
    <n v="25360"/>
    <n v="535"/>
    <s v="SO68289"/>
    <n v="2"/>
    <x v="28"/>
    <n v="9.3462999999999994"/>
    <x v="1077"/>
    <n v="48284"/>
    <n v="121"/>
  </r>
  <r>
    <n v="25360"/>
    <n v="528"/>
    <s v="SO68289"/>
    <n v="2"/>
    <x v="15"/>
    <n v="1.8663000000000001"/>
    <x v="1077"/>
    <n v="42913"/>
    <n v="121"/>
  </r>
  <r>
    <n v="25360"/>
    <n v="480"/>
    <s v="SO68289"/>
    <n v="2"/>
    <x v="36"/>
    <n v="0.85650000000000004"/>
    <x v="1077"/>
    <n v="33294"/>
    <n v="121"/>
  </r>
  <r>
    <n v="24264"/>
    <n v="540"/>
    <s v="SO68290"/>
    <n v="2"/>
    <x v="16"/>
    <n v="12.192399999999999"/>
    <x v="1077"/>
    <n v="53689"/>
    <n v="72"/>
  </r>
  <r>
    <n v="24264"/>
    <n v="529"/>
    <s v="SO68290"/>
    <n v="2"/>
    <x v="17"/>
    <n v="1.4923"/>
    <x v="1077"/>
    <n v="45475"/>
    <n v="72"/>
  </r>
  <r>
    <n v="24264"/>
    <n v="214"/>
    <s v="SO68290"/>
    <n v="2"/>
    <x v="12"/>
    <n v="13.0863"/>
    <x v="1077"/>
    <n v="1574"/>
    <n v="72"/>
  </r>
  <r>
    <n v="25068"/>
    <n v="540"/>
    <s v="SO68291"/>
    <n v="2"/>
    <x v="16"/>
    <n v="12.192399999999999"/>
    <x v="1077"/>
    <n v="53690"/>
    <n v="237"/>
  </r>
  <r>
    <n v="14611"/>
    <n v="529"/>
    <s v="SO68292"/>
    <n v="2"/>
    <x v="17"/>
    <n v="1.4923"/>
    <x v="1077"/>
    <n v="45476"/>
    <n v="20"/>
  </r>
  <r>
    <n v="14611"/>
    <n v="540"/>
    <s v="SO68292"/>
    <n v="2"/>
    <x v="16"/>
    <n v="12.192399999999999"/>
    <x v="1077"/>
    <n v="53691"/>
    <n v="20"/>
  </r>
  <r>
    <n v="14611"/>
    <n v="486"/>
    <s v="SO68292"/>
    <n v="2"/>
    <x v="18"/>
    <n v="59.466000000000001"/>
    <x v="1077"/>
    <n v="38302"/>
    <n v="20"/>
  </r>
  <r>
    <n v="13239"/>
    <n v="528"/>
    <s v="SO68293"/>
    <n v="2"/>
    <x v="15"/>
    <n v="1.8663000000000001"/>
    <x v="1077"/>
    <n v="42914"/>
    <n v="268"/>
  </r>
  <r>
    <n v="13239"/>
    <n v="536"/>
    <s v="SO68293"/>
    <n v="2"/>
    <x v="32"/>
    <n v="11.2163"/>
    <x v="1077"/>
    <n v="49365"/>
    <n v="268"/>
  </r>
  <r>
    <n v="13239"/>
    <n v="480"/>
    <s v="SO68293"/>
    <n v="2"/>
    <x v="36"/>
    <n v="0.85650000000000004"/>
    <x v="1077"/>
    <n v="33295"/>
    <n v="268"/>
  </r>
  <r>
    <n v="23062"/>
    <n v="528"/>
    <s v="SO68294"/>
    <n v="2"/>
    <x v="15"/>
    <n v="1.8663000000000001"/>
    <x v="1077"/>
    <n v="42915"/>
    <n v="258"/>
  </r>
  <r>
    <n v="23062"/>
    <n v="536"/>
    <s v="SO68294"/>
    <n v="2"/>
    <x v="32"/>
    <n v="11.2163"/>
    <x v="1077"/>
    <n v="49366"/>
    <n v="258"/>
  </r>
  <r>
    <n v="23062"/>
    <n v="217"/>
    <s v="SO68294"/>
    <n v="2"/>
    <x v="12"/>
    <n v="13.0863"/>
    <x v="1077"/>
    <n v="3704"/>
    <n v="258"/>
  </r>
  <r>
    <n v="23062"/>
    <n v="237"/>
    <s v="SO68294"/>
    <n v="2"/>
    <x v="19"/>
    <n v="38.4923"/>
    <x v="1077"/>
    <n v="10258"/>
    <n v="258"/>
  </r>
  <r>
    <n v="21758"/>
    <n v="478"/>
    <s v="SO68295"/>
    <n v="2"/>
    <x v="14"/>
    <n v="3.7363"/>
    <x v="1077"/>
    <n v="28711"/>
    <n v="171"/>
  </r>
  <r>
    <n v="21758"/>
    <n v="477"/>
    <s v="SO68295"/>
    <n v="2"/>
    <x v="15"/>
    <n v="1.8663000000000001"/>
    <x v="1077"/>
    <n v="26065"/>
    <n v="171"/>
  </r>
  <r>
    <n v="23262"/>
    <n v="478"/>
    <s v="SO68296"/>
    <n v="2"/>
    <x v="14"/>
    <n v="3.7363"/>
    <x v="1077"/>
    <n v="28712"/>
    <n v="152"/>
  </r>
  <r>
    <n v="23262"/>
    <n v="477"/>
    <s v="SO68296"/>
    <n v="2"/>
    <x v="15"/>
    <n v="1.8663000000000001"/>
    <x v="1077"/>
    <n v="26066"/>
    <n v="152"/>
  </r>
  <r>
    <n v="23262"/>
    <n v="222"/>
    <s v="SO68296"/>
    <n v="2"/>
    <x v="12"/>
    <n v="13.0863"/>
    <x v="1077"/>
    <n v="5781"/>
    <n v="152"/>
  </r>
  <r>
    <n v="21721"/>
    <n v="478"/>
    <s v="SO68297"/>
    <n v="2"/>
    <x v="14"/>
    <n v="3.7363"/>
    <x v="1077"/>
    <n v="28713"/>
    <n v="190"/>
  </r>
  <r>
    <n v="21721"/>
    <n v="477"/>
    <s v="SO68297"/>
    <n v="2"/>
    <x v="15"/>
    <n v="1.8663000000000001"/>
    <x v="1077"/>
    <n v="26067"/>
    <n v="190"/>
  </r>
  <r>
    <n v="22184"/>
    <n v="528"/>
    <s v="SO68298"/>
    <n v="2"/>
    <x v="15"/>
    <n v="1.8663000000000001"/>
    <x v="1077"/>
    <n v="42916"/>
    <n v="94"/>
  </r>
  <r>
    <n v="22184"/>
    <n v="536"/>
    <s v="SO68298"/>
    <n v="2"/>
    <x v="32"/>
    <n v="11.2163"/>
    <x v="1077"/>
    <n v="49367"/>
    <n v="94"/>
  </r>
  <r>
    <n v="22184"/>
    <n v="480"/>
    <s v="SO68298"/>
    <n v="2"/>
    <x v="36"/>
    <n v="0.85650000000000004"/>
    <x v="1077"/>
    <n v="33296"/>
    <n v="94"/>
  </r>
  <r>
    <n v="21316"/>
    <n v="478"/>
    <s v="SO68299"/>
    <n v="2"/>
    <x v="14"/>
    <n v="3.7363"/>
    <x v="1077"/>
    <n v="28714"/>
    <n v="65"/>
  </r>
  <r>
    <n v="21316"/>
    <n v="477"/>
    <s v="SO68299"/>
    <n v="2"/>
    <x v="15"/>
    <n v="1.8663000000000001"/>
    <x v="1077"/>
    <n v="26068"/>
    <n v="65"/>
  </r>
  <r>
    <n v="21316"/>
    <n v="489"/>
    <s v="SO68299"/>
    <n v="2"/>
    <x v="34"/>
    <n v="41.572299999999998"/>
    <x v="1077"/>
    <n v="39795"/>
    <n v="65"/>
  </r>
  <r>
    <n v="19699"/>
    <n v="474"/>
    <s v="SO68300"/>
    <n v="2"/>
    <x v="41"/>
    <n v="26.176300000000001"/>
    <x v="1077"/>
    <n v="22220"/>
    <n v="260"/>
  </r>
  <r>
    <n v="19699"/>
    <n v="473"/>
    <s v="SO68300"/>
    <n v="2"/>
    <x v="38"/>
    <n v="23.748999999999999"/>
    <x v="1077"/>
    <n v="21941"/>
    <n v="260"/>
  </r>
  <r>
    <n v="18339"/>
    <n v="477"/>
    <s v="SO68301"/>
    <n v="2"/>
    <x v="15"/>
    <n v="1.8663000000000001"/>
    <x v="1077"/>
    <n v="26069"/>
    <n v="81"/>
  </r>
  <r>
    <n v="18339"/>
    <n v="225"/>
    <s v="SO68301"/>
    <n v="2"/>
    <x v="10"/>
    <n v="6.9222999999999999"/>
    <x v="1077"/>
    <n v="7999"/>
    <n v="81"/>
  </r>
  <r>
    <n v="17032"/>
    <n v="477"/>
    <s v="SO68302"/>
    <n v="2"/>
    <x v="15"/>
    <n v="1.8663000000000001"/>
    <x v="1077"/>
    <n v="26070"/>
    <n v="219"/>
  </r>
  <r>
    <n v="17032"/>
    <n v="484"/>
    <s v="SO68302"/>
    <n v="2"/>
    <x v="39"/>
    <n v="2.9733000000000001"/>
    <x v="1077"/>
    <n v="35730"/>
    <n v="219"/>
  </r>
  <r>
    <n v="16817"/>
    <n v="477"/>
    <s v="SO68303"/>
    <n v="2"/>
    <x v="15"/>
    <n v="1.8663000000000001"/>
    <x v="1077"/>
    <n v="26071"/>
    <n v="243"/>
  </r>
  <r>
    <n v="15539"/>
    <n v="528"/>
    <s v="SO68304"/>
    <n v="2"/>
    <x v="15"/>
    <n v="1.8663000000000001"/>
    <x v="1077"/>
    <n v="42917"/>
    <n v="12"/>
  </r>
  <r>
    <n v="15539"/>
    <n v="214"/>
    <s v="SO68304"/>
    <n v="2"/>
    <x v="12"/>
    <n v="13.0863"/>
    <x v="1077"/>
    <n v="1575"/>
    <n v="12"/>
  </r>
  <r>
    <n v="15539"/>
    <n v="463"/>
    <s v="SO68304"/>
    <n v="2"/>
    <x v="27"/>
    <n v="9.1593"/>
    <x v="1077"/>
    <n v="20351"/>
    <n v="12"/>
  </r>
  <r>
    <n v="14466"/>
    <n v="528"/>
    <s v="SO68305"/>
    <n v="2"/>
    <x v="15"/>
    <n v="1.8663000000000001"/>
    <x v="1077"/>
    <n v="42918"/>
    <n v="104"/>
  </r>
  <r>
    <n v="14466"/>
    <n v="485"/>
    <s v="SO68305"/>
    <n v="2"/>
    <x v="30"/>
    <n v="8.2204999999999995"/>
    <x v="1077"/>
    <n v="37486"/>
    <n v="104"/>
  </r>
  <r>
    <n v="14466"/>
    <n v="473"/>
    <s v="SO68305"/>
    <n v="2"/>
    <x v="38"/>
    <n v="23.748999999999999"/>
    <x v="1077"/>
    <n v="21942"/>
    <n v="104"/>
  </r>
  <r>
    <n v="13374"/>
    <n v="485"/>
    <s v="SO68306"/>
    <n v="2"/>
    <x v="30"/>
    <n v="8.2204999999999995"/>
    <x v="1077"/>
    <n v="37487"/>
    <n v="3"/>
  </r>
  <r>
    <n v="13374"/>
    <n v="217"/>
    <s v="SO68306"/>
    <n v="2"/>
    <x v="12"/>
    <n v="13.0863"/>
    <x v="1077"/>
    <n v="3705"/>
    <n v="3"/>
  </r>
  <r>
    <n v="26851"/>
    <n v="538"/>
    <s v="SO68307"/>
    <n v="2"/>
    <x v="26"/>
    <n v="8.0373000000000001"/>
    <x v="1077"/>
    <n v="51816"/>
    <n v="127"/>
  </r>
  <r>
    <n v="26851"/>
    <n v="480"/>
    <s v="SO68307"/>
    <n v="2"/>
    <x v="36"/>
    <n v="0.85650000000000004"/>
    <x v="1077"/>
    <n v="33297"/>
    <n v="127"/>
  </r>
  <r>
    <n v="21123"/>
    <n v="225"/>
    <s v="SO68308"/>
    <n v="2"/>
    <x v="10"/>
    <n v="6.9222999999999999"/>
    <x v="1077"/>
    <n v="8000"/>
    <n v="41"/>
  </r>
  <r>
    <n v="21123"/>
    <n v="538"/>
    <s v="SO68308"/>
    <n v="2"/>
    <x v="26"/>
    <n v="8.0373000000000001"/>
    <x v="1077"/>
    <n v="51817"/>
    <n v="41"/>
  </r>
  <r>
    <n v="25318"/>
    <n v="538"/>
    <s v="SO68309"/>
    <n v="2"/>
    <x v="26"/>
    <n v="8.0373000000000001"/>
    <x v="1077"/>
    <n v="51818"/>
    <n v="99"/>
  </r>
  <r>
    <n v="25318"/>
    <n v="529"/>
    <s v="SO68309"/>
    <n v="2"/>
    <x v="17"/>
    <n v="1.4923"/>
    <x v="1077"/>
    <n v="45477"/>
    <n v="99"/>
  </r>
  <r>
    <n v="28883"/>
    <n v="529"/>
    <s v="SO68310"/>
    <n v="2"/>
    <x v="17"/>
    <n v="1.4923"/>
    <x v="1077"/>
    <n v="45478"/>
    <n v="111"/>
  </r>
  <r>
    <n v="28883"/>
    <n v="217"/>
    <s v="SO68310"/>
    <n v="2"/>
    <x v="12"/>
    <n v="13.0863"/>
    <x v="1077"/>
    <n v="3706"/>
    <n v="111"/>
  </r>
  <r>
    <n v="25771"/>
    <n v="529"/>
    <s v="SO68311"/>
    <n v="2"/>
    <x v="17"/>
    <n v="1.4923"/>
    <x v="1077"/>
    <n v="45479"/>
    <n v="204"/>
  </r>
  <r>
    <n v="25771"/>
    <n v="538"/>
    <s v="SO68311"/>
    <n v="2"/>
    <x v="26"/>
    <n v="8.0373000000000001"/>
    <x v="1077"/>
    <n v="51819"/>
    <n v="204"/>
  </r>
  <r>
    <n v="22377"/>
    <n v="538"/>
    <s v="SO68312"/>
    <n v="2"/>
    <x v="26"/>
    <n v="8.0373000000000001"/>
    <x v="1077"/>
    <n v="51820"/>
    <n v="107"/>
  </r>
  <r>
    <n v="22377"/>
    <n v="529"/>
    <s v="SO68312"/>
    <n v="2"/>
    <x v="17"/>
    <n v="1.4923"/>
    <x v="1077"/>
    <n v="45480"/>
    <n v="107"/>
  </r>
  <r>
    <n v="22377"/>
    <n v="486"/>
    <s v="SO68312"/>
    <n v="2"/>
    <x v="18"/>
    <n v="59.466000000000001"/>
    <x v="1077"/>
    <n v="38303"/>
    <n v="107"/>
  </r>
  <r>
    <n v="12590"/>
    <n v="541"/>
    <s v="SO68313"/>
    <n v="2"/>
    <x v="23"/>
    <n v="10.8423"/>
    <x v="1077"/>
    <n v="54548"/>
    <n v="202"/>
  </r>
  <r>
    <n v="12590"/>
    <n v="530"/>
    <s v="SO68313"/>
    <n v="2"/>
    <x v="15"/>
    <n v="1.8663000000000001"/>
    <x v="1077"/>
    <n v="47185"/>
    <n v="202"/>
  </r>
  <r>
    <n v="12590"/>
    <n v="463"/>
    <s v="SO68313"/>
    <n v="2"/>
    <x v="27"/>
    <n v="9.1593"/>
    <x v="1077"/>
    <n v="20352"/>
    <n v="202"/>
  </r>
  <r>
    <n v="15057"/>
    <n v="530"/>
    <s v="SO68314"/>
    <n v="2"/>
    <x v="15"/>
    <n v="1.8663000000000001"/>
    <x v="1077"/>
    <n v="47186"/>
    <n v="62"/>
  </r>
  <r>
    <n v="15057"/>
    <n v="222"/>
    <s v="SO68314"/>
    <n v="2"/>
    <x v="12"/>
    <n v="13.0863"/>
    <x v="1077"/>
    <n v="5782"/>
    <n v="62"/>
  </r>
  <r>
    <n v="13683"/>
    <n v="530"/>
    <s v="SO68315"/>
    <n v="2"/>
    <x v="15"/>
    <n v="1.8663000000000001"/>
    <x v="1077"/>
    <n v="47187"/>
    <n v="153"/>
  </r>
  <r>
    <n v="13683"/>
    <n v="222"/>
    <s v="SO68315"/>
    <n v="2"/>
    <x v="12"/>
    <n v="13.0863"/>
    <x v="1077"/>
    <n v="5783"/>
    <n v="153"/>
  </r>
  <r>
    <n v="13683"/>
    <n v="231"/>
    <s v="SO68315"/>
    <n v="2"/>
    <x v="19"/>
    <n v="38.4923"/>
    <x v="1077"/>
    <n v="9358"/>
    <n v="153"/>
  </r>
  <r>
    <n v="26996"/>
    <n v="530"/>
    <s v="SO68316"/>
    <n v="2"/>
    <x v="15"/>
    <n v="1.8663000000000001"/>
    <x v="1077"/>
    <n v="47188"/>
    <n v="28"/>
  </r>
  <r>
    <n v="26996"/>
    <n v="480"/>
    <s v="SO68316"/>
    <n v="2"/>
    <x v="36"/>
    <n v="0.85650000000000004"/>
    <x v="1077"/>
    <n v="33298"/>
    <n v="28"/>
  </r>
  <r>
    <n v="26996"/>
    <n v="484"/>
    <s v="SO68316"/>
    <n v="2"/>
    <x v="39"/>
    <n v="2.9733000000000001"/>
    <x v="1077"/>
    <n v="35731"/>
    <n v="28"/>
  </r>
  <r>
    <n v="11679"/>
    <n v="537"/>
    <s v="SO68317"/>
    <n v="2"/>
    <x v="21"/>
    <n v="13.09"/>
    <x v="1077"/>
    <n v="50656"/>
    <n v="96"/>
  </r>
  <r>
    <n v="11679"/>
    <n v="485"/>
    <s v="SO68317"/>
    <n v="2"/>
    <x v="30"/>
    <n v="8.2204999999999995"/>
    <x v="1077"/>
    <n v="37488"/>
    <n v="96"/>
  </r>
  <r>
    <n v="11679"/>
    <n v="217"/>
    <s v="SO68317"/>
    <n v="2"/>
    <x v="12"/>
    <n v="13.0863"/>
    <x v="1077"/>
    <n v="3707"/>
    <n v="96"/>
  </r>
  <r>
    <n v="12888"/>
    <n v="485"/>
    <s v="SO68318"/>
    <n v="2"/>
    <x v="30"/>
    <n v="8.2204999999999995"/>
    <x v="1077"/>
    <n v="37489"/>
    <n v="266"/>
  </r>
  <r>
    <n v="12888"/>
    <n v="231"/>
    <s v="SO68318"/>
    <n v="2"/>
    <x v="19"/>
    <n v="38.4923"/>
    <x v="1077"/>
    <n v="9359"/>
    <n v="266"/>
  </r>
  <r>
    <n v="12888"/>
    <n v="467"/>
    <s v="SO68318"/>
    <n v="2"/>
    <x v="27"/>
    <n v="9.1593"/>
    <x v="1077"/>
    <n v="21294"/>
    <n v="266"/>
  </r>
  <r>
    <n v="12422"/>
    <n v="537"/>
    <s v="SO68319"/>
    <n v="2"/>
    <x v="21"/>
    <n v="13.09"/>
    <x v="1077"/>
    <n v="50657"/>
    <n v="100"/>
  </r>
  <r>
    <n v="11747"/>
    <n v="537"/>
    <s v="SO68320"/>
    <n v="2"/>
    <x v="21"/>
    <n v="13.09"/>
    <x v="1077"/>
    <n v="50658"/>
    <n v="44"/>
  </r>
  <r>
    <n v="11747"/>
    <n v="528"/>
    <s v="SO68320"/>
    <n v="2"/>
    <x v="15"/>
    <n v="1.8663000000000001"/>
    <x v="1077"/>
    <n v="42919"/>
    <n v="44"/>
  </r>
  <r>
    <n v="11747"/>
    <n v="485"/>
    <s v="SO68320"/>
    <n v="2"/>
    <x v="30"/>
    <n v="8.2204999999999995"/>
    <x v="1077"/>
    <n v="37490"/>
    <n v="44"/>
  </r>
  <r>
    <n v="12552"/>
    <n v="225"/>
    <s v="SO68321"/>
    <n v="2"/>
    <x v="10"/>
    <n v="6.9222999999999999"/>
    <x v="1077"/>
    <n v="8001"/>
    <n v="227"/>
  </r>
  <r>
    <n v="14912"/>
    <n v="587"/>
    <s v="SO68322"/>
    <n v="2"/>
    <x v="31"/>
    <n v="419.77839999999998"/>
    <x v="1077"/>
    <n v="58372"/>
    <n v="164"/>
  </r>
  <r>
    <n v="14912"/>
    <n v="225"/>
    <s v="SO68322"/>
    <n v="2"/>
    <x v="10"/>
    <n v="6.9222999999999999"/>
    <x v="1077"/>
    <n v="8002"/>
    <n v="164"/>
  </r>
  <r>
    <n v="14912"/>
    <n v="475"/>
    <s v="SO68322"/>
    <n v="2"/>
    <x v="41"/>
    <n v="26.176300000000001"/>
    <x v="1077"/>
    <n v="22548"/>
    <n v="164"/>
  </r>
  <r>
    <n v="13434"/>
    <n v="353"/>
    <s v="SO68323"/>
    <n v="2"/>
    <x v="13"/>
    <n v="1265.6195"/>
    <x v="1077"/>
    <n v="13620"/>
    <n v="41"/>
  </r>
  <r>
    <n v="13434"/>
    <n v="537"/>
    <s v="SO68323"/>
    <n v="2"/>
    <x v="21"/>
    <n v="13.09"/>
    <x v="1077"/>
    <n v="50659"/>
    <n v="41"/>
  </r>
  <r>
    <n v="16866"/>
    <n v="359"/>
    <s v="SO68324"/>
    <n v="2"/>
    <x v="29"/>
    <n v="1251.9812999999999"/>
    <x v="1077"/>
    <n v="15356"/>
    <n v="273"/>
  </r>
  <r>
    <n v="16866"/>
    <n v="537"/>
    <s v="SO68324"/>
    <n v="2"/>
    <x v="21"/>
    <n v="13.09"/>
    <x v="1077"/>
    <n v="50660"/>
    <n v="273"/>
  </r>
  <r>
    <n v="16866"/>
    <n v="528"/>
    <s v="SO68324"/>
    <n v="2"/>
    <x v="15"/>
    <n v="1.8663000000000001"/>
    <x v="1077"/>
    <n v="42920"/>
    <n v="273"/>
  </r>
  <r>
    <n v="16866"/>
    <n v="217"/>
    <s v="SO68324"/>
    <n v="2"/>
    <x v="12"/>
    <n v="13.0863"/>
    <x v="1077"/>
    <n v="3708"/>
    <n v="273"/>
  </r>
  <r>
    <n v="16866"/>
    <n v="228"/>
    <s v="SO68324"/>
    <n v="2"/>
    <x v="19"/>
    <n v="38.4923"/>
    <x v="1077"/>
    <n v="8919"/>
    <n v="273"/>
  </r>
  <r>
    <n v="16866"/>
    <n v="467"/>
    <s v="SO68324"/>
    <n v="2"/>
    <x v="27"/>
    <n v="9.1593"/>
    <x v="1077"/>
    <n v="21295"/>
    <n v="273"/>
  </r>
  <r>
    <n v="16819"/>
    <n v="363"/>
    <s v="SO68325"/>
    <n v="2"/>
    <x v="29"/>
    <n v="1251.9812999999999"/>
    <x v="1077"/>
    <n v="16608"/>
    <n v="115"/>
  </r>
  <r>
    <n v="16819"/>
    <n v="485"/>
    <s v="SO68325"/>
    <n v="2"/>
    <x v="30"/>
    <n v="8.2204999999999995"/>
    <x v="1077"/>
    <n v="37491"/>
    <n v="115"/>
  </r>
  <r>
    <n v="15228"/>
    <n v="363"/>
    <s v="SO68326"/>
    <n v="2"/>
    <x v="29"/>
    <n v="1251.9812999999999"/>
    <x v="1077"/>
    <n v="16609"/>
    <n v="178"/>
  </r>
  <r>
    <n v="15228"/>
    <n v="485"/>
    <s v="SO68326"/>
    <n v="2"/>
    <x v="30"/>
    <n v="8.2204999999999995"/>
    <x v="1077"/>
    <n v="37492"/>
    <n v="178"/>
  </r>
  <r>
    <n v="15228"/>
    <n v="225"/>
    <s v="SO68326"/>
    <n v="2"/>
    <x v="10"/>
    <n v="6.9222999999999999"/>
    <x v="1077"/>
    <n v="8003"/>
    <n v="178"/>
  </r>
  <r>
    <n v="15178"/>
    <n v="357"/>
    <s v="SO68327"/>
    <n v="2"/>
    <x v="13"/>
    <n v="1265.6195"/>
    <x v="1077"/>
    <n v="14787"/>
    <n v="191"/>
  </r>
  <r>
    <n v="15178"/>
    <n v="485"/>
    <s v="SO68327"/>
    <n v="2"/>
    <x v="30"/>
    <n v="8.2204999999999995"/>
    <x v="1077"/>
    <n v="37493"/>
    <n v="191"/>
  </r>
  <r>
    <n v="15178"/>
    <n v="491"/>
    <s v="SO68327"/>
    <n v="2"/>
    <x v="34"/>
    <n v="41.572299999999998"/>
    <x v="1077"/>
    <n v="40574"/>
    <n v="191"/>
  </r>
  <r>
    <n v="26747"/>
    <n v="384"/>
    <s v="SO68328"/>
    <n v="2"/>
    <x v="33"/>
    <n v="713.07979999999998"/>
    <x v="1077"/>
    <n v="19085"/>
    <n v="237"/>
  </r>
  <r>
    <n v="26747"/>
    <n v="222"/>
    <s v="SO68328"/>
    <n v="2"/>
    <x v="12"/>
    <n v="13.0863"/>
    <x v="1077"/>
    <n v="5784"/>
    <n v="237"/>
  </r>
  <r>
    <n v="21257"/>
    <n v="582"/>
    <s v="SO68329"/>
    <n v="2"/>
    <x v="20"/>
    <n v="1082.51"/>
    <x v="1077"/>
    <n v="57521"/>
    <n v="219"/>
  </r>
  <r>
    <n v="14598"/>
    <n v="481"/>
    <s v="SO68330"/>
    <n v="2"/>
    <x v="10"/>
    <n v="3.3622999999999998"/>
    <x v="1077"/>
    <n v="34416"/>
    <n v="40"/>
  </r>
  <r>
    <n v="14598"/>
    <n v="576"/>
    <s v="SO68330"/>
    <n v="2"/>
    <x v="24"/>
    <n v="1481.9378999999999"/>
    <x v="1077"/>
    <n v="56572"/>
    <n v="40"/>
  </r>
  <r>
    <n v="29261"/>
    <n v="568"/>
    <s v="SO68331"/>
    <n v="2"/>
    <x v="22"/>
    <n v="461.44479999999999"/>
    <x v="1077"/>
    <n v="55753"/>
    <n v="240"/>
  </r>
  <r>
    <n v="27195"/>
    <n v="574"/>
    <s v="SO68332"/>
    <n v="2"/>
    <x v="24"/>
    <n v="1481.9378999999999"/>
    <x v="1077"/>
    <n v="56265"/>
    <n v="59"/>
  </r>
  <r>
    <n v="23211"/>
    <n v="605"/>
    <s v="SO68333"/>
    <n v="2"/>
    <x v="25"/>
    <n v="343.64960000000002"/>
    <x v="1077"/>
    <n v="59920"/>
    <n v="18"/>
  </r>
  <r>
    <n v="23211"/>
    <n v="214"/>
    <s v="SO68333"/>
    <n v="2"/>
    <x v="12"/>
    <n v="13.0863"/>
    <x v="1077"/>
    <n v="1576"/>
    <n v="18"/>
  </r>
  <r>
    <n v="23211"/>
    <n v="481"/>
    <s v="SO68333"/>
    <n v="2"/>
    <x v="10"/>
    <n v="3.3622999999999998"/>
    <x v="1077"/>
    <n v="34417"/>
    <n v="18"/>
  </r>
  <r>
    <n v="21491"/>
    <n v="386"/>
    <s v="SO68334"/>
    <n v="2"/>
    <x v="33"/>
    <n v="713.07979999999998"/>
    <x v="1077"/>
    <n v="19388"/>
    <n v="250"/>
  </r>
  <r>
    <n v="21491"/>
    <n v="490"/>
    <s v="SO68334"/>
    <n v="2"/>
    <x v="34"/>
    <n v="41.572299999999998"/>
    <x v="1077"/>
    <n v="40179"/>
    <n v="250"/>
  </r>
  <r>
    <n v="21401"/>
    <n v="388"/>
    <s v="SO68335"/>
    <n v="2"/>
    <x v="33"/>
    <n v="713.07979999999998"/>
    <x v="1077"/>
    <n v="19685"/>
    <n v="182"/>
  </r>
  <r>
    <n v="21401"/>
    <n v="488"/>
    <s v="SO68335"/>
    <n v="2"/>
    <x v="34"/>
    <n v="41.572299999999998"/>
    <x v="1077"/>
    <n v="39403"/>
    <n v="182"/>
  </r>
  <r>
    <n v="21478"/>
    <n v="384"/>
    <s v="SO68336"/>
    <n v="2"/>
    <x v="33"/>
    <n v="713.07979999999998"/>
    <x v="1077"/>
    <n v="19086"/>
    <n v="144"/>
  </r>
  <r>
    <n v="21478"/>
    <n v="217"/>
    <s v="SO68336"/>
    <n v="2"/>
    <x v="12"/>
    <n v="13.0863"/>
    <x v="1077"/>
    <n v="3709"/>
    <n v="144"/>
  </r>
  <r>
    <n v="18373"/>
    <n v="583"/>
    <s v="SO68337"/>
    <n v="2"/>
    <x v="20"/>
    <n v="1082.51"/>
    <x v="1077"/>
    <n v="57752"/>
    <n v="266"/>
  </r>
  <r>
    <n v="18373"/>
    <n v="489"/>
    <s v="SO68337"/>
    <n v="2"/>
    <x v="34"/>
    <n v="41.572299999999998"/>
    <x v="1077"/>
    <n v="39796"/>
    <n v="266"/>
  </r>
  <r>
    <n v="18373"/>
    <n v="225"/>
    <s v="SO68337"/>
    <n v="2"/>
    <x v="10"/>
    <n v="6.9222999999999999"/>
    <x v="1077"/>
    <n v="8004"/>
    <n v="266"/>
  </r>
  <r>
    <n v="18448"/>
    <n v="582"/>
    <s v="SO68338"/>
    <n v="2"/>
    <x v="20"/>
    <n v="1082.51"/>
    <x v="1077"/>
    <n v="57522"/>
    <n v="234"/>
  </r>
  <r>
    <n v="18448"/>
    <n v="217"/>
    <s v="SO68338"/>
    <n v="2"/>
    <x v="12"/>
    <n v="13.0863"/>
    <x v="1077"/>
    <n v="3710"/>
    <n v="234"/>
  </r>
  <r>
    <n v="20914"/>
    <n v="384"/>
    <s v="SO68339"/>
    <n v="2"/>
    <x v="33"/>
    <n v="713.07979999999998"/>
    <x v="1077"/>
    <n v="19087"/>
    <n v="235"/>
  </r>
  <r>
    <n v="20914"/>
    <n v="477"/>
    <s v="SO68339"/>
    <n v="2"/>
    <x v="15"/>
    <n v="1.8663000000000001"/>
    <x v="1077"/>
    <n v="26072"/>
    <n v="235"/>
  </r>
  <r>
    <n v="20914"/>
    <n v="479"/>
    <s v="SO68339"/>
    <n v="2"/>
    <x v="10"/>
    <n v="3.3622999999999998"/>
    <x v="1077"/>
    <n v="30529"/>
    <n v="235"/>
  </r>
  <r>
    <n v="20914"/>
    <n v="225"/>
    <s v="SO68339"/>
    <n v="2"/>
    <x v="10"/>
    <n v="6.9222999999999999"/>
    <x v="1077"/>
    <n v="8005"/>
    <n v="235"/>
  </r>
  <r>
    <n v="28420"/>
    <n v="382"/>
    <s v="SO68340"/>
    <n v="2"/>
    <x v="33"/>
    <n v="713.07979999999998"/>
    <x v="1077"/>
    <n v="18834"/>
    <n v="194"/>
  </r>
  <r>
    <n v="28420"/>
    <n v="479"/>
    <s v="SO68340"/>
    <n v="2"/>
    <x v="10"/>
    <n v="3.3622999999999998"/>
    <x v="1077"/>
    <n v="30530"/>
    <n v="194"/>
  </r>
  <r>
    <n v="28420"/>
    <n v="477"/>
    <s v="SO68340"/>
    <n v="2"/>
    <x v="15"/>
    <n v="1.8663000000000001"/>
    <x v="1077"/>
    <n v="26073"/>
    <n v="194"/>
  </r>
  <r>
    <n v="14326"/>
    <n v="571"/>
    <s v="SO68341"/>
    <n v="2"/>
    <x v="22"/>
    <n v="461.44479999999999"/>
    <x v="1077"/>
    <n v="55917"/>
    <n v="76"/>
  </r>
  <r>
    <n v="14326"/>
    <n v="479"/>
    <s v="SO68341"/>
    <n v="2"/>
    <x v="10"/>
    <n v="3.3622999999999998"/>
    <x v="1077"/>
    <n v="30531"/>
    <n v="76"/>
  </r>
  <r>
    <n v="14326"/>
    <n v="477"/>
    <s v="SO68341"/>
    <n v="2"/>
    <x v="15"/>
    <n v="1.8663000000000001"/>
    <x v="1077"/>
    <n v="26074"/>
    <n v="76"/>
  </r>
  <r>
    <n v="14326"/>
    <n v="225"/>
    <s v="SO68341"/>
    <n v="2"/>
    <x v="10"/>
    <n v="6.9222999999999999"/>
    <x v="1077"/>
    <n v="8006"/>
    <n v="76"/>
  </r>
  <r>
    <n v="11975"/>
    <n v="479"/>
    <s v="SO68342"/>
    <n v="2"/>
    <x v="10"/>
    <n v="3.3622999999999998"/>
    <x v="1078"/>
    <n v="30532"/>
    <n v="67"/>
  </r>
  <r>
    <n v="11975"/>
    <n v="477"/>
    <s v="SO68342"/>
    <n v="2"/>
    <x v="15"/>
    <n v="1.8663000000000001"/>
    <x v="1078"/>
    <n v="26075"/>
    <n v="67"/>
  </r>
  <r>
    <n v="11975"/>
    <n v="217"/>
    <s v="SO68342"/>
    <n v="2"/>
    <x v="12"/>
    <n v="13.0863"/>
    <x v="1078"/>
    <n v="3711"/>
    <n v="67"/>
  </r>
  <r>
    <n v="11500"/>
    <n v="479"/>
    <s v="SO68343"/>
    <n v="2"/>
    <x v="10"/>
    <n v="3.3622999999999998"/>
    <x v="1078"/>
    <n v="30533"/>
    <n v="128"/>
  </r>
  <r>
    <n v="11500"/>
    <n v="477"/>
    <s v="SO68343"/>
    <n v="2"/>
    <x v="15"/>
    <n v="1.8663000000000001"/>
    <x v="1078"/>
    <n v="26076"/>
    <n v="128"/>
  </r>
  <r>
    <n v="16016"/>
    <n v="536"/>
    <s v="SO68344"/>
    <n v="2"/>
    <x v="32"/>
    <n v="11.2163"/>
    <x v="1078"/>
    <n v="49368"/>
    <n v="134"/>
  </r>
  <r>
    <n v="16016"/>
    <n v="528"/>
    <s v="SO68344"/>
    <n v="2"/>
    <x v="15"/>
    <n v="1.8663000000000001"/>
    <x v="1078"/>
    <n v="42921"/>
    <n v="134"/>
  </r>
  <r>
    <n v="16016"/>
    <n v="217"/>
    <s v="SO68344"/>
    <n v="2"/>
    <x v="12"/>
    <n v="13.0863"/>
    <x v="1078"/>
    <n v="3712"/>
    <n v="134"/>
  </r>
  <r>
    <n v="21879"/>
    <n v="537"/>
    <s v="SO68345"/>
    <n v="2"/>
    <x v="21"/>
    <n v="13.09"/>
    <x v="1078"/>
    <n v="50661"/>
    <n v="154"/>
  </r>
  <r>
    <n v="14009"/>
    <n v="217"/>
    <s v="SO68346"/>
    <n v="2"/>
    <x v="12"/>
    <n v="13.0863"/>
    <x v="1078"/>
    <n v="3713"/>
    <n v="99"/>
  </r>
  <r>
    <n v="16632"/>
    <n v="540"/>
    <s v="SO68347"/>
    <n v="2"/>
    <x v="16"/>
    <n v="12.192399999999999"/>
    <x v="1078"/>
    <n v="53692"/>
    <n v="174"/>
  </r>
  <r>
    <n v="16632"/>
    <n v="529"/>
    <s v="SO68347"/>
    <n v="2"/>
    <x v="17"/>
    <n v="1.4923"/>
    <x v="1078"/>
    <n v="45481"/>
    <n v="174"/>
  </r>
  <r>
    <n v="16632"/>
    <n v="480"/>
    <s v="SO68347"/>
    <n v="2"/>
    <x v="36"/>
    <n v="0.85650000000000004"/>
    <x v="1078"/>
    <n v="33299"/>
    <n v="174"/>
  </r>
  <r>
    <n v="17984"/>
    <n v="355"/>
    <s v="SO68348"/>
    <n v="2"/>
    <x v="13"/>
    <n v="1265.6195"/>
    <x v="1078"/>
    <n v="14203"/>
    <n v="64"/>
  </r>
  <r>
    <n v="17984"/>
    <n v="537"/>
    <s v="SO68348"/>
    <n v="2"/>
    <x v="21"/>
    <n v="13.09"/>
    <x v="1078"/>
    <n v="50662"/>
    <n v="64"/>
  </r>
  <r>
    <n v="17984"/>
    <n v="217"/>
    <s v="SO68348"/>
    <n v="2"/>
    <x v="12"/>
    <n v="13.0863"/>
    <x v="1078"/>
    <n v="3714"/>
    <n v="64"/>
  </r>
  <r>
    <n v="19069"/>
    <n v="363"/>
    <s v="SO68349"/>
    <n v="2"/>
    <x v="29"/>
    <n v="1251.9812999999999"/>
    <x v="1078"/>
    <n v="16610"/>
    <n v="73"/>
  </r>
  <r>
    <n v="19069"/>
    <n v="222"/>
    <s v="SO68349"/>
    <n v="2"/>
    <x v="12"/>
    <n v="13.0863"/>
    <x v="1078"/>
    <n v="5785"/>
    <n v="73"/>
  </r>
  <r>
    <n v="26228"/>
    <n v="582"/>
    <s v="SO68350"/>
    <n v="2"/>
    <x v="20"/>
    <n v="1082.51"/>
    <x v="1078"/>
    <n v="57523"/>
    <n v="46"/>
  </r>
  <r>
    <n v="11166"/>
    <n v="529"/>
    <s v="SO68351"/>
    <n v="2"/>
    <x v="17"/>
    <n v="1.4923"/>
    <x v="1078"/>
    <n v="45482"/>
    <n v="154"/>
  </r>
  <r>
    <n v="11166"/>
    <n v="217"/>
    <s v="SO68351"/>
    <n v="2"/>
    <x v="12"/>
    <n v="13.0863"/>
    <x v="1078"/>
    <n v="3715"/>
    <n v="154"/>
  </r>
  <r>
    <n v="11166"/>
    <n v="482"/>
    <s v="SO68351"/>
    <n v="2"/>
    <x v="10"/>
    <n v="3.3622999999999998"/>
    <x v="1078"/>
    <n v="34677"/>
    <n v="154"/>
  </r>
  <r>
    <n v="11661"/>
    <n v="538"/>
    <s v="SO68352"/>
    <n v="2"/>
    <x v="26"/>
    <n v="8.0373000000000001"/>
    <x v="1078"/>
    <n v="51821"/>
    <n v="197"/>
  </r>
  <r>
    <n v="11661"/>
    <n v="225"/>
    <s v="SO68352"/>
    <n v="2"/>
    <x v="10"/>
    <n v="6.9222999999999999"/>
    <x v="1078"/>
    <n v="8007"/>
    <n v="197"/>
  </r>
  <r>
    <n v="28249"/>
    <n v="530"/>
    <s v="SO68353"/>
    <n v="2"/>
    <x v="15"/>
    <n v="1.8663000000000001"/>
    <x v="1078"/>
    <n v="47189"/>
    <n v="187"/>
  </r>
  <r>
    <n v="28249"/>
    <n v="479"/>
    <s v="SO68353"/>
    <n v="2"/>
    <x v="10"/>
    <n v="3.3622999999999998"/>
    <x v="1078"/>
    <n v="30534"/>
    <n v="187"/>
  </r>
  <r>
    <n v="28249"/>
    <n v="477"/>
    <s v="SO68353"/>
    <n v="2"/>
    <x v="15"/>
    <n v="1.8663000000000001"/>
    <x v="1078"/>
    <n v="26077"/>
    <n v="187"/>
  </r>
  <r>
    <n v="28249"/>
    <n v="482"/>
    <s v="SO68353"/>
    <n v="2"/>
    <x v="10"/>
    <n v="3.3622999999999998"/>
    <x v="1078"/>
    <n v="34678"/>
    <n v="187"/>
  </r>
  <r>
    <n v="17385"/>
    <n v="535"/>
    <s v="SO68354"/>
    <n v="2"/>
    <x v="28"/>
    <n v="9.3462999999999994"/>
    <x v="1078"/>
    <n v="48285"/>
    <n v="139"/>
  </r>
  <r>
    <n v="17385"/>
    <n v="480"/>
    <s v="SO68354"/>
    <n v="2"/>
    <x v="36"/>
    <n v="0.85650000000000004"/>
    <x v="1078"/>
    <n v="33300"/>
    <n v="139"/>
  </r>
  <r>
    <n v="15572"/>
    <n v="540"/>
    <s v="SO68355"/>
    <n v="2"/>
    <x v="16"/>
    <n v="12.192399999999999"/>
    <x v="1078"/>
    <n v="53693"/>
    <n v="92"/>
  </r>
  <r>
    <n v="11709"/>
    <n v="536"/>
    <s v="SO68356"/>
    <n v="2"/>
    <x v="32"/>
    <n v="11.2163"/>
    <x v="1078"/>
    <n v="49369"/>
    <n v="169"/>
  </r>
  <r>
    <n v="11709"/>
    <n v="528"/>
    <s v="SO68356"/>
    <n v="2"/>
    <x v="15"/>
    <n v="1.8663000000000001"/>
    <x v="1078"/>
    <n v="42922"/>
    <n v="169"/>
  </r>
  <r>
    <n v="11709"/>
    <n v="214"/>
    <s v="SO68356"/>
    <n v="2"/>
    <x v="12"/>
    <n v="13.0863"/>
    <x v="1078"/>
    <n v="1577"/>
    <n v="169"/>
  </r>
  <r>
    <n v="21502"/>
    <n v="478"/>
    <s v="SO68357"/>
    <n v="2"/>
    <x v="14"/>
    <n v="3.7363"/>
    <x v="1078"/>
    <n v="28715"/>
    <n v="46"/>
  </r>
  <r>
    <n v="21502"/>
    <n v="477"/>
    <s v="SO68357"/>
    <n v="2"/>
    <x v="15"/>
    <n v="1.8663000000000001"/>
    <x v="1078"/>
    <n v="26078"/>
    <n v="46"/>
  </r>
  <r>
    <n v="21502"/>
    <n v="214"/>
    <s v="SO68357"/>
    <n v="2"/>
    <x v="12"/>
    <n v="13.0863"/>
    <x v="1078"/>
    <n v="1578"/>
    <n v="46"/>
  </r>
  <r>
    <n v="15526"/>
    <n v="478"/>
    <s v="SO68358"/>
    <n v="2"/>
    <x v="14"/>
    <n v="3.7363"/>
    <x v="1078"/>
    <n v="28716"/>
    <n v="56"/>
  </r>
  <r>
    <n v="15526"/>
    <n v="477"/>
    <s v="SO68358"/>
    <n v="2"/>
    <x v="15"/>
    <n v="1.8663000000000001"/>
    <x v="1078"/>
    <n v="26079"/>
    <n v="56"/>
  </r>
  <r>
    <n v="15526"/>
    <n v="222"/>
    <s v="SO68358"/>
    <n v="2"/>
    <x v="12"/>
    <n v="13.0863"/>
    <x v="1078"/>
    <n v="5786"/>
    <n v="56"/>
  </r>
  <r>
    <n v="22337"/>
    <n v="478"/>
    <s v="SO68359"/>
    <n v="2"/>
    <x v="14"/>
    <n v="3.7363"/>
    <x v="1078"/>
    <n v="28717"/>
    <n v="257"/>
  </r>
  <r>
    <n v="22337"/>
    <n v="477"/>
    <s v="SO68359"/>
    <n v="2"/>
    <x v="15"/>
    <n v="1.8663000000000001"/>
    <x v="1078"/>
    <n v="26080"/>
    <n v="257"/>
  </r>
  <r>
    <n v="22337"/>
    <n v="217"/>
    <s v="SO68359"/>
    <n v="2"/>
    <x v="12"/>
    <n v="13.0863"/>
    <x v="1078"/>
    <n v="3716"/>
    <n v="257"/>
  </r>
  <r>
    <n v="18880"/>
    <n v="475"/>
    <s v="SO68360"/>
    <n v="2"/>
    <x v="41"/>
    <n v="26.176300000000001"/>
    <x v="1078"/>
    <n v="22549"/>
    <n v="135"/>
  </r>
  <r>
    <n v="19685"/>
    <n v="475"/>
    <s v="SO68361"/>
    <n v="2"/>
    <x v="41"/>
    <n v="26.176300000000001"/>
    <x v="1078"/>
    <n v="22550"/>
    <n v="205"/>
  </r>
  <r>
    <n v="19685"/>
    <n v="482"/>
    <s v="SO68361"/>
    <n v="2"/>
    <x v="10"/>
    <n v="3.3622999999999998"/>
    <x v="1078"/>
    <n v="34679"/>
    <n v="205"/>
  </r>
  <r>
    <n v="19235"/>
    <n v="474"/>
    <s v="SO68362"/>
    <n v="2"/>
    <x v="41"/>
    <n v="26.176300000000001"/>
    <x v="1078"/>
    <n v="22221"/>
    <n v="102"/>
  </r>
  <r>
    <n v="19235"/>
    <n v="231"/>
    <s v="SO68362"/>
    <n v="2"/>
    <x v="19"/>
    <n v="38.4923"/>
    <x v="1078"/>
    <n v="9360"/>
    <n v="102"/>
  </r>
  <r>
    <n v="27378"/>
    <n v="476"/>
    <s v="SO68363"/>
    <n v="2"/>
    <x v="41"/>
    <n v="26.176300000000001"/>
    <x v="1078"/>
    <n v="22920"/>
    <n v="207"/>
  </r>
  <r>
    <n v="27378"/>
    <n v="225"/>
    <s v="SO68363"/>
    <n v="2"/>
    <x v="10"/>
    <n v="6.9222999999999999"/>
    <x v="1078"/>
    <n v="8008"/>
    <n v="207"/>
  </r>
  <r>
    <n v="15836"/>
    <n v="528"/>
    <s v="SO68364"/>
    <n v="2"/>
    <x v="15"/>
    <n v="1.8663000000000001"/>
    <x v="1078"/>
    <n v="42923"/>
    <n v="220"/>
  </r>
  <r>
    <n v="15836"/>
    <n v="480"/>
    <s v="SO68364"/>
    <n v="2"/>
    <x v="36"/>
    <n v="0.85650000000000004"/>
    <x v="1078"/>
    <n v="33301"/>
    <n v="220"/>
  </r>
  <r>
    <n v="15416"/>
    <n v="528"/>
    <s v="SO68365"/>
    <n v="2"/>
    <x v="15"/>
    <n v="1.8663000000000001"/>
    <x v="1078"/>
    <n v="42924"/>
    <n v="6"/>
  </r>
  <r>
    <n v="21732"/>
    <n v="528"/>
    <s v="SO68366"/>
    <n v="2"/>
    <x v="15"/>
    <n v="1.8663000000000001"/>
    <x v="1078"/>
    <n v="42925"/>
    <n v="110"/>
  </r>
  <r>
    <n v="21732"/>
    <n v="478"/>
    <s v="SO68366"/>
    <n v="2"/>
    <x v="14"/>
    <n v="3.7363"/>
    <x v="1078"/>
    <n v="28718"/>
    <n v="110"/>
  </r>
  <r>
    <n v="21732"/>
    <n v="473"/>
    <s v="SO68366"/>
    <n v="2"/>
    <x v="38"/>
    <n v="23.748999999999999"/>
    <x v="1078"/>
    <n v="21943"/>
    <n v="110"/>
  </r>
  <r>
    <n v="21732"/>
    <n v="477"/>
    <s v="SO68366"/>
    <n v="2"/>
    <x v="15"/>
    <n v="1.8663000000000001"/>
    <x v="1078"/>
    <n v="26081"/>
    <n v="110"/>
  </r>
  <r>
    <n v="16467"/>
    <n v="528"/>
    <s v="SO68367"/>
    <n v="2"/>
    <x v="15"/>
    <n v="1.8663000000000001"/>
    <x v="1078"/>
    <n v="42926"/>
    <n v="80"/>
  </r>
  <r>
    <n v="29422"/>
    <n v="490"/>
    <s v="SO68368"/>
    <n v="2"/>
    <x v="34"/>
    <n v="41.572299999999998"/>
    <x v="1078"/>
    <n v="40180"/>
    <n v="81"/>
  </r>
  <r>
    <n v="29422"/>
    <n v="225"/>
    <s v="SO68368"/>
    <n v="2"/>
    <x v="10"/>
    <n v="6.9222999999999999"/>
    <x v="1078"/>
    <n v="8009"/>
    <n v="81"/>
  </r>
  <r>
    <n v="26843"/>
    <n v="538"/>
    <s v="SO68369"/>
    <n v="2"/>
    <x v="26"/>
    <n v="8.0373000000000001"/>
    <x v="1078"/>
    <n v="51822"/>
    <n v="53"/>
  </r>
  <r>
    <n v="26843"/>
    <n v="529"/>
    <s v="SO68369"/>
    <n v="2"/>
    <x v="17"/>
    <n v="1.4923"/>
    <x v="1078"/>
    <n v="45483"/>
    <n v="53"/>
  </r>
  <r>
    <n v="26843"/>
    <n v="486"/>
    <s v="SO68369"/>
    <n v="2"/>
    <x v="18"/>
    <n v="59.466000000000001"/>
    <x v="1078"/>
    <n v="38304"/>
    <n v="53"/>
  </r>
  <r>
    <n v="19494"/>
    <n v="529"/>
    <s v="SO68370"/>
    <n v="2"/>
    <x v="17"/>
    <n v="1.4923"/>
    <x v="1078"/>
    <n v="45484"/>
    <n v="167"/>
  </r>
  <r>
    <n v="19494"/>
    <n v="480"/>
    <s v="SO68370"/>
    <n v="2"/>
    <x v="36"/>
    <n v="0.85650000000000004"/>
    <x v="1078"/>
    <n v="33302"/>
    <n v="167"/>
  </r>
  <r>
    <n v="24144"/>
    <n v="477"/>
    <s v="SO68371"/>
    <n v="2"/>
    <x v="15"/>
    <n v="1.8663000000000001"/>
    <x v="1078"/>
    <n v="26082"/>
    <n v="185"/>
  </r>
  <r>
    <n v="24144"/>
    <n v="217"/>
    <s v="SO68371"/>
    <n v="2"/>
    <x v="12"/>
    <n v="13.0863"/>
    <x v="1078"/>
    <n v="3717"/>
    <n v="185"/>
  </r>
  <r>
    <n v="24012"/>
    <n v="541"/>
    <s v="SO68372"/>
    <n v="2"/>
    <x v="23"/>
    <n v="10.8423"/>
    <x v="1078"/>
    <n v="54549"/>
    <n v="138"/>
  </r>
  <r>
    <n v="24012"/>
    <n v="530"/>
    <s v="SO68372"/>
    <n v="2"/>
    <x v="15"/>
    <n v="1.8663000000000001"/>
    <x v="1078"/>
    <n v="47190"/>
    <n v="138"/>
  </r>
  <r>
    <n v="24012"/>
    <n v="217"/>
    <s v="SO68372"/>
    <n v="2"/>
    <x v="12"/>
    <n v="13.0863"/>
    <x v="1078"/>
    <n v="3718"/>
    <n v="138"/>
  </r>
  <r>
    <n v="28906"/>
    <n v="530"/>
    <s v="SO68373"/>
    <n v="2"/>
    <x v="15"/>
    <n v="1.8663000000000001"/>
    <x v="1078"/>
    <n v="47191"/>
    <n v="79"/>
  </r>
  <r>
    <n v="11177"/>
    <n v="537"/>
    <s v="SO68374"/>
    <n v="2"/>
    <x v="21"/>
    <n v="13.09"/>
    <x v="1078"/>
    <n v="50663"/>
    <n v="260"/>
  </r>
  <r>
    <n v="11177"/>
    <n v="528"/>
    <s v="SO68374"/>
    <n v="2"/>
    <x v="15"/>
    <n v="1.8663000000000001"/>
    <x v="1078"/>
    <n v="42927"/>
    <n v="260"/>
  </r>
  <r>
    <n v="11177"/>
    <n v="214"/>
    <s v="SO68374"/>
    <n v="2"/>
    <x v="12"/>
    <n v="13.0863"/>
    <x v="1078"/>
    <n v="1579"/>
    <n v="260"/>
  </r>
  <r>
    <n v="11177"/>
    <n v="491"/>
    <s v="SO68374"/>
    <n v="2"/>
    <x v="34"/>
    <n v="41.572299999999998"/>
    <x v="1078"/>
    <n v="40575"/>
    <n v="260"/>
  </r>
  <r>
    <n v="13099"/>
    <n v="537"/>
    <s v="SO68375"/>
    <n v="2"/>
    <x v="21"/>
    <n v="13.09"/>
    <x v="1078"/>
    <n v="50664"/>
    <n v="213"/>
  </r>
  <r>
    <n v="13099"/>
    <n v="528"/>
    <s v="SO68375"/>
    <n v="2"/>
    <x v="15"/>
    <n v="1.8663000000000001"/>
    <x v="1078"/>
    <n v="42928"/>
    <n v="213"/>
  </r>
  <r>
    <n v="13099"/>
    <n v="485"/>
    <s v="SO68375"/>
    <n v="2"/>
    <x v="30"/>
    <n v="8.2204999999999995"/>
    <x v="1078"/>
    <n v="37494"/>
    <n v="213"/>
  </r>
  <r>
    <n v="13099"/>
    <n v="214"/>
    <s v="SO68375"/>
    <n v="2"/>
    <x v="12"/>
    <n v="13.0863"/>
    <x v="1078"/>
    <n v="1580"/>
    <n v="213"/>
  </r>
  <r>
    <n v="16127"/>
    <n v="600"/>
    <s v="SO68376"/>
    <n v="2"/>
    <x v="25"/>
    <n v="294.5797"/>
    <x v="1078"/>
    <n v="59276"/>
    <n v="102"/>
  </r>
  <r>
    <n v="16127"/>
    <n v="478"/>
    <s v="SO68376"/>
    <n v="2"/>
    <x v="14"/>
    <n v="3.7363"/>
    <x v="1078"/>
    <n v="28719"/>
    <n v="102"/>
  </r>
  <r>
    <n v="16127"/>
    <n v="477"/>
    <s v="SO68376"/>
    <n v="2"/>
    <x v="15"/>
    <n v="1.8663000000000001"/>
    <x v="1078"/>
    <n v="26083"/>
    <n v="102"/>
  </r>
  <r>
    <n v="16127"/>
    <n v="473"/>
    <s v="SO68376"/>
    <n v="2"/>
    <x v="38"/>
    <n v="23.748999999999999"/>
    <x v="1078"/>
    <n v="21944"/>
    <n v="102"/>
  </r>
  <r>
    <n v="14891"/>
    <n v="589"/>
    <s v="SO68377"/>
    <n v="2"/>
    <x v="31"/>
    <n v="419.77839999999998"/>
    <x v="1078"/>
    <n v="58627"/>
    <n v="23"/>
  </r>
  <r>
    <n v="14891"/>
    <n v="536"/>
    <s v="SO68377"/>
    <n v="2"/>
    <x v="32"/>
    <n v="11.2163"/>
    <x v="1078"/>
    <n v="49370"/>
    <n v="23"/>
  </r>
  <r>
    <n v="14892"/>
    <n v="587"/>
    <s v="SO68378"/>
    <n v="2"/>
    <x v="31"/>
    <n v="419.77839999999998"/>
    <x v="1078"/>
    <n v="58373"/>
    <n v="78"/>
  </r>
  <r>
    <n v="16244"/>
    <n v="359"/>
    <s v="SO68379"/>
    <n v="2"/>
    <x v="29"/>
    <n v="1251.9812999999999"/>
    <x v="1078"/>
    <n v="15357"/>
    <n v="216"/>
  </r>
  <r>
    <n v="16244"/>
    <n v="537"/>
    <s v="SO68379"/>
    <n v="2"/>
    <x v="21"/>
    <n v="13.09"/>
    <x v="1078"/>
    <n v="50665"/>
    <n v="216"/>
  </r>
  <r>
    <n v="16244"/>
    <n v="528"/>
    <s v="SO68379"/>
    <n v="2"/>
    <x v="15"/>
    <n v="1.8663000000000001"/>
    <x v="1078"/>
    <n v="42929"/>
    <n v="216"/>
  </r>
  <r>
    <n v="16244"/>
    <n v="222"/>
    <s v="SO68379"/>
    <n v="2"/>
    <x v="12"/>
    <n v="13.0863"/>
    <x v="1078"/>
    <n v="5787"/>
    <n v="216"/>
  </r>
  <r>
    <n v="16087"/>
    <n v="361"/>
    <s v="SO68380"/>
    <n v="2"/>
    <x v="29"/>
    <n v="1251.9812999999999"/>
    <x v="1078"/>
    <n v="15975"/>
    <n v="206"/>
  </r>
  <r>
    <n v="16087"/>
    <n v="537"/>
    <s v="SO68380"/>
    <n v="2"/>
    <x v="21"/>
    <n v="13.09"/>
    <x v="1078"/>
    <n v="50666"/>
    <n v="206"/>
  </r>
  <r>
    <n v="16087"/>
    <n v="528"/>
    <s v="SO68380"/>
    <n v="2"/>
    <x v="15"/>
    <n v="1.8663000000000001"/>
    <x v="1078"/>
    <n v="42930"/>
    <n v="206"/>
  </r>
  <r>
    <n v="16087"/>
    <n v="214"/>
    <s v="SO68380"/>
    <n v="2"/>
    <x v="12"/>
    <n v="13.0863"/>
    <x v="1078"/>
    <n v="1581"/>
    <n v="206"/>
  </r>
  <r>
    <n v="16101"/>
    <n v="357"/>
    <s v="SO68381"/>
    <n v="2"/>
    <x v="13"/>
    <n v="1265.6195"/>
    <x v="1078"/>
    <n v="14788"/>
    <n v="238"/>
  </r>
  <r>
    <n v="16101"/>
    <n v="480"/>
    <s v="SO68381"/>
    <n v="2"/>
    <x v="36"/>
    <n v="0.85650000000000004"/>
    <x v="1078"/>
    <n v="33303"/>
    <n v="238"/>
  </r>
  <r>
    <n v="27764"/>
    <n v="570"/>
    <s v="SO68382"/>
    <n v="2"/>
    <x v="22"/>
    <n v="461.44479999999999"/>
    <x v="1078"/>
    <n v="55867"/>
    <n v="201"/>
  </r>
  <r>
    <n v="27764"/>
    <n v="530"/>
    <s v="SO68382"/>
    <n v="2"/>
    <x v="15"/>
    <n v="1.8663000000000001"/>
    <x v="1078"/>
    <n v="47192"/>
    <n v="201"/>
  </r>
  <r>
    <n v="27764"/>
    <n v="541"/>
    <s v="SO68382"/>
    <n v="2"/>
    <x v="23"/>
    <n v="10.8423"/>
    <x v="1078"/>
    <n v="54550"/>
    <n v="201"/>
  </r>
  <r>
    <n v="15585"/>
    <n v="361"/>
    <s v="SO68383"/>
    <n v="2"/>
    <x v="29"/>
    <n v="1251.9812999999999"/>
    <x v="1078"/>
    <n v="15976"/>
    <n v="164"/>
  </r>
  <r>
    <n v="15585"/>
    <n v="478"/>
    <s v="SO68383"/>
    <n v="2"/>
    <x v="14"/>
    <n v="3.7363"/>
    <x v="1078"/>
    <n v="28720"/>
    <n v="164"/>
  </r>
  <r>
    <n v="15585"/>
    <n v="477"/>
    <s v="SO68383"/>
    <n v="2"/>
    <x v="15"/>
    <n v="1.8663000000000001"/>
    <x v="1078"/>
    <n v="26084"/>
    <n v="164"/>
  </r>
  <r>
    <n v="15585"/>
    <n v="484"/>
    <s v="SO68383"/>
    <n v="2"/>
    <x v="39"/>
    <n v="2.9733000000000001"/>
    <x v="1078"/>
    <n v="35732"/>
    <n v="164"/>
  </r>
  <r>
    <n v="15185"/>
    <n v="353"/>
    <s v="SO68384"/>
    <n v="2"/>
    <x v="13"/>
    <n v="1265.6195"/>
    <x v="1078"/>
    <n v="13621"/>
    <n v="223"/>
  </r>
  <r>
    <n v="15185"/>
    <n v="480"/>
    <s v="SO68384"/>
    <n v="2"/>
    <x v="36"/>
    <n v="0.85650000000000004"/>
    <x v="1078"/>
    <n v="33304"/>
    <n v="223"/>
  </r>
  <r>
    <n v="26751"/>
    <n v="386"/>
    <s v="SO68385"/>
    <n v="2"/>
    <x v="33"/>
    <n v="713.07979999999998"/>
    <x v="1078"/>
    <n v="19389"/>
    <n v="147"/>
  </r>
  <r>
    <n v="26191"/>
    <n v="390"/>
    <s v="SO68386"/>
    <n v="2"/>
    <x v="33"/>
    <n v="713.07979999999998"/>
    <x v="1078"/>
    <n v="19947"/>
    <n v="161"/>
  </r>
  <r>
    <n v="26191"/>
    <n v="222"/>
    <s v="SO68386"/>
    <n v="2"/>
    <x v="12"/>
    <n v="13.0863"/>
    <x v="1078"/>
    <n v="5788"/>
    <n v="161"/>
  </r>
  <r>
    <n v="21258"/>
    <n v="581"/>
    <s v="SO68387"/>
    <n v="2"/>
    <x v="20"/>
    <n v="1082.51"/>
    <x v="1078"/>
    <n v="57312"/>
    <n v="132"/>
  </r>
  <r>
    <n v="21258"/>
    <n v="489"/>
    <s v="SO68387"/>
    <n v="2"/>
    <x v="34"/>
    <n v="41.572299999999998"/>
    <x v="1078"/>
    <n v="39797"/>
    <n v="132"/>
  </r>
  <r>
    <n v="21562"/>
    <n v="380"/>
    <s v="SO68388"/>
    <n v="2"/>
    <x v="9"/>
    <n v="1554.9478999999999"/>
    <x v="1078"/>
    <n v="18593"/>
    <n v="199"/>
  </r>
  <r>
    <n v="21562"/>
    <n v="484"/>
    <s v="SO68388"/>
    <n v="2"/>
    <x v="39"/>
    <n v="2.9733000000000001"/>
    <x v="1078"/>
    <n v="35733"/>
    <n v="199"/>
  </r>
  <r>
    <n v="29279"/>
    <n v="572"/>
    <s v="SO68389"/>
    <n v="2"/>
    <x v="22"/>
    <n v="461.44479999999999"/>
    <x v="1078"/>
    <n v="55963"/>
    <n v="159"/>
  </r>
  <r>
    <n v="29279"/>
    <n v="479"/>
    <s v="SO68389"/>
    <n v="2"/>
    <x v="10"/>
    <n v="3.3622999999999998"/>
    <x v="1078"/>
    <n v="30535"/>
    <n v="159"/>
  </r>
  <r>
    <n v="29279"/>
    <n v="477"/>
    <s v="SO68389"/>
    <n v="2"/>
    <x v="15"/>
    <n v="1.8663000000000001"/>
    <x v="1078"/>
    <n v="26085"/>
    <n v="159"/>
  </r>
  <r>
    <n v="29279"/>
    <n v="488"/>
    <s v="SO68389"/>
    <n v="2"/>
    <x v="34"/>
    <n v="41.572299999999998"/>
    <x v="1078"/>
    <n v="39404"/>
    <n v="159"/>
  </r>
  <r>
    <n v="29279"/>
    <n v="225"/>
    <s v="SO68389"/>
    <n v="2"/>
    <x v="10"/>
    <n v="6.9222999999999999"/>
    <x v="1078"/>
    <n v="8010"/>
    <n v="159"/>
  </r>
  <r>
    <n v="23479"/>
    <n v="604"/>
    <s v="SO68390"/>
    <n v="2"/>
    <x v="25"/>
    <n v="343.64960000000002"/>
    <x v="1078"/>
    <n v="59543"/>
    <n v="237"/>
  </r>
  <r>
    <n v="23479"/>
    <n v="479"/>
    <s v="SO68390"/>
    <n v="2"/>
    <x v="10"/>
    <n v="3.3622999999999998"/>
    <x v="1078"/>
    <n v="30536"/>
    <n v="237"/>
  </r>
  <r>
    <n v="23479"/>
    <n v="477"/>
    <s v="SO68390"/>
    <n v="2"/>
    <x v="15"/>
    <n v="1.8663000000000001"/>
    <x v="1078"/>
    <n v="26086"/>
    <n v="237"/>
  </r>
  <r>
    <n v="23479"/>
    <n v="217"/>
    <s v="SO68390"/>
    <n v="2"/>
    <x v="12"/>
    <n v="13.0863"/>
    <x v="1078"/>
    <n v="3719"/>
    <n v="237"/>
  </r>
  <r>
    <n v="23668"/>
    <n v="584"/>
    <s v="SO68391"/>
    <n v="2"/>
    <x v="25"/>
    <n v="343.64960000000002"/>
    <x v="1078"/>
    <n v="58077"/>
    <n v="138"/>
  </r>
  <r>
    <n v="23668"/>
    <n v="465"/>
    <s v="SO68391"/>
    <n v="2"/>
    <x v="27"/>
    <n v="9.1593"/>
    <x v="1078"/>
    <n v="20837"/>
    <n v="138"/>
  </r>
  <r>
    <n v="18370"/>
    <n v="580"/>
    <s v="SO68392"/>
    <n v="2"/>
    <x v="20"/>
    <n v="1082.51"/>
    <x v="1078"/>
    <n v="57073"/>
    <n v="171"/>
  </r>
  <r>
    <n v="18440"/>
    <n v="581"/>
    <s v="SO68393"/>
    <n v="2"/>
    <x v="20"/>
    <n v="1082.51"/>
    <x v="1078"/>
    <n v="57313"/>
    <n v="204"/>
  </r>
  <r>
    <n v="18440"/>
    <n v="231"/>
    <s v="SO68393"/>
    <n v="2"/>
    <x v="19"/>
    <n v="38.4923"/>
    <x v="1078"/>
    <n v="9361"/>
    <n v="204"/>
  </r>
  <r>
    <n v="18440"/>
    <n v="463"/>
    <s v="SO68393"/>
    <n v="2"/>
    <x v="27"/>
    <n v="9.1593"/>
    <x v="1078"/>
    <n v="20353"/>
    <n v="204"/>
  </r>
  <r>
    <n v="24098"/>
    <n v="584"/>
    <s v="SO68394"/>
    <n v="2"/>
    <x v="25"/>
    <n v="343.64960000000002"/>
    <x v="1078"/>
    <n v="58078"/>
    <n v="152"/>
  </r>
  <r>
    <n v="24098"/>
    <n v="538"/>
    <s v="SO68394"/>
    <n v="2"/>
    <x v="26"/>
    <n v="8.0373000000000001"/>
    <x v="1078"/>
    <n v="51823"/>
    <n v="152"/>
  </r>
  <r>
    <n v="24098"/>
    <n v="529"/>
    <s v="SO68394"/>
    <n v="2"/>
    <x v="17"/>
    <n v="1.4923"/>
    <x v="1078"/>
    <n v="45485"/>
    <n v="152"/>
  </r>
  <r>
    <n v="24098"/>
    <n v="487"/>
    <s v="SO68394"/>
    <n v="2"/>
    <x v="37"/>
    <n v="20.566299999999998"/>
    <x v="1078"/>
    <n v="38887"/>
    <n v="152"/>
  </r>
  <r>
    <n v="24098"/>
    <n v="222"/>
    <s v="SO68394"/>
    <n v="2"/>
    <x v="12"/>
    <n v="13.0863"/>
    <x v="1078"/>
    <n v="5789"/>
    <n v="152"/>
  </r>
  <r>
    <n v="17182"/>
    <n v="573"/>
    <s v="SO68395"/>
    <n v="2"/>
    <x v="24"/>
    <n v="1481.9378999999999"/>
    <x v="1078"/>
    <n v="56104"/>
    <n v="18"/>
  </r>
  <r>
    <n v="17182"/>
    <n v="217"/>
    <s v="SO68395"/>
    <n v="2"/>
    <x v="12"/>
    <n v="13.0863"/>
    <x v="1078"/>
    <n v="3720"/>
    <n v="18"/>
  </r>
  <r>
    <n v="11017"/>
    <n v="569"/>
    <s v="SO68396"/>
    <n v="2"/>
    <x v="22"/>
    <n v="461.44479999999999"/>
    <x v="1078"/>
    <n v="55813"/>
    <n v="51"/>
  </r>
  <r>
    <n v="14235"/>
    <n v="578"/>
    <s v="SO68397"/>
    <n v="2"/>
    <x v="11"/>
    <n v="755.1508"/>
    <x v="1078"/>
    <n v="56781"/>
    <n v="194"/>
  </r>
  <r>
    <n v="14235"/>
    <n v="479"/>
    <s v="SO68397"/>
    <n v="2"/>
    <x v="10"/>
    <n v="3.3622999999999998"/>
    <x v="1078"/>
    <n v="30537"/>
    <n v="194"/>
  </r>
  <r>
    <n v="14235"/>
    <n v="477"/>
    <s v="SO68397"/>
    <n v="2"/>
    <x v="15"/>
    <n v="1.8663000000000001"/>
    <x v="1078"/>
    <n v="26087"/>
    <n v="194"/>
  </r>
  <r>
    <n v="14235"/>
    <n v="487"/>
    <s v="SO68397"/>
    <n v="2"/>
    <x v="37"/>
    <n v="20.566299999999998"/>
    <x v="1078"/>
    <n v="38888"/>
    <n v="194"/>
  </r>
  <r>
    <n v="22520"/>
    <n v="581"/>
    <s v="SO68398"/>
    <n v="2"/>
    <x v="20"/>
    <n v="1082.51"/>
    <x v="1078"/>
    <n v="57314"/>
    <n v="186"/>
  </r>
  <r>
    <n v="22520"/>
    <n v="231"/>
    <s v="SO68398"/>
    <n v="2"/>
    <x v="19"/>
    <n v="38.4923"/>
    <x v="1078"/>
    <n v="9362"/>
    <n v="186"/>
  </r>
  <r>
    <n v="22520"/>
    <n v="465"/>
    <s v="SO68398"/>
    <n v="2"/>
    <x v="27"/>
    <n v="9.1593"/>
    <x v="1078"/>
    <n v="20838"/>
    <n v="186"/>
  </r>
  <r>
    <n v="22461"/>
    <n v="580"/>
    <s v="SO68399"/>
    <n v="2"/>
    <x v="20"/>
    <n v="1082.51"/>
    <x v="1078"/>
    <n v="57074"/>
    <n v="245"/>
  </r>
  <r>
    <n v="22461"/>
    <n v="488"/>
    <s v="SO68399"/>
    <n v="2"/>
    <x v="34"/>
    <n v="41.572299999999998"/>
    <x v="1078"/>
    <n v="39405"/>
    <n v="245"/>
  </r>
  <r>
    <n v="12987"/>
    <n v="573"/>
    <s v="SO68400"/>
    <n v="2"/>
    <x v="24"/>
    <n v="1481.9378999999999"/>
    <x v="1078"/>
    <n v="56105"/>
    <n v="223"/>
  </r>
  <r>
    <n v="12987"/>
    <n v="482"/>
    <s v="SO68400"/>
    <n v="2"/>
    <x v="10"/>
    <n v="3.3622999999999998"/>
    <x v="1078"/>
    <n v="34680"/>
    <n v="223"/>
  </r>
  <r>
    <n v="11897"/>
    <n v="563"/>
    <s v="SO68401"/>
    <n v="2"/>
    <x v="24"/>
    <n v="1481.9378999999999"/>
    <x v="1078"/>
    <n v="55352"/>
    <n v="79"/>
  </r>
  <r>
    <n v="11897"/>
    <n v="217"/>
    <s v="SO68401"/>
    <n v="2"/>
    <x v="12"/>
    <n v="13.0863"/>
    <x v="1078"/>
    <n v="3721"/>
    <n v="79"/>
  </r>
  <r>
    <n v="11897"/>
    <n v="490"/>
    <s v="SO68401"/>
    <n v="2"/>
    <x v="34"/>
    <n v="41.572299999999998"/>
    <x v="1078"/>
    <n v="40181"/>
    <n v="79"/>
  </r>
  <r>
    <n v="23657"/>
    <n v="477"/>
    <s v="SO68402"/>
    <n v="2"/>
    <x v="15"/>
    <n v="1.8663000000000001"/>
    <x v="1079"/>
    <n v="26088"/>
    <n v="76"/>
  </r>
  <r>
    <n v="13141"/>
    <n v="225"/>
    <s v="SO68403"/>
    <n v="2"/>
    <x v="10"/>
    <n v="6.9222999999999999"/>
    <x v="1079"/>
    <n v="8011"/>
    <n v="134"/>
  </r>
  <r>
    <n v="13141"/>
    <n v="476"/>
    <s v="SO68403"/>
    <n v="2"/>
    <x v="41"/>
    <n v="26.176300000000001"/>
    <x v="1079"/>
    <n v="22921"/>
    <n v="134"/>
  </r>
  <r>
    <n v="11123"/>
    <n v="484"/>
    <s v="SO68404"/>
    <n v="2"/>
    <x v="39"/>
    <n v="2.9733000000000001"/>
    <x v="1079"/>
    <n v="35734"/>
    <n v="241"/>
  </r>
  <r>
    <n v="18289"/>
    <n v="225"/>
    <s v="SO68405"/>
    <n v="2"/>
    <x v="10"/>
    <n v="6.9222999999999999"/>
    <x v="1079"/>
    <n v="8012"/>
    <n v="50"/>
  </r>
  <r>
    <n v="16729"/>
    <n v="479"/>
    <s v="SO68406"/>
    <n v="2"/>
    <x v="10"/>
    <n v="3.3622999999999998"/>
    <x v="1079"/>
    <n v="30538"/>
    <n v="136"/>
  </r>
  <r>
    <n v="14700"/>
    <n v="361"/>
    <s v="SO68407"/>
    <n v="2"/>
    <x v="29"/>
    <n v="1251.9812999999999"/>
    <x v="1079"/>
    <n v="15977"/>
    <n v="133"/>
  </r>
  <r>
    <n v="14700"/>
    <n v="485"/>
    <s v="SO68407"/>
    <n v="2"/>
    <x v="30"/>
    <n v="8.2204999999999995"/>
    <x v="1079"/>
    <n v="37495"/>
    <n v="133"/>
  </r>
  <r>
    <n v="14700"/>
    <n v="482"/>
    <s v="SO68407"/>
    <n v="2"/>
    <x v="10"/>
    <n v="3.3622999999999998"/>
    <x v="1079"/>
    <n v="34681"/>
    <n v="133"/>
  </r>
  <r>
    <n v="16393"/>
    <n v="353"/>
    <s v="SO68408"/>
    <n v="2"/>
    <x v="13"/>
    <n v="1265.6195"/>
    <x v="1079"/>
    <n v="13622"/>
    <n v="173"/>
  </r>
  <r>
    <n v="16393"/>
    <n v="537"/>
    <s v="SO68408"/>
    <n v="2"/>
    <x v="21"/>
    <n v="13.09"/>
    <x v="1079"/>
    <n v="50667"/>
    <n v="173"/>
  </r>
  <r>
    <n v="16393"/>
    <n v="528"/>
    <s v="SO68408"/>
    <n v="2"/>
    <x v="15"/>
    <n v="1.8663000000000001"/>
    <x v="1079"/>
    <n v="42931"/>
    <n v="173"/>
  </r>
  <r>
    <n v="16393"/>
    <n v="222"/>
    <s v="SO68408"/>
    <n v="2"/>
    <x v="12"/>
    <n v="13.0863"/>
    <x v="1079"/>
    <n v="5790"/>
    <n v="173"/>
  </r>
  <r>
    <n v="15649"/>
    <n v="598"/>
    <s v="SO68409"/>
    <n v="2"/>
    <x v="25"/>
    <n v="294.5797"/>
    <x v="1079"/>
    <n v="59174"/>
    <n v="35"/>
  </r>
  <r>
    <n v="15649"/>
    <n v="528"/>
    <s v="SO68409"/>
    <n v="2"/>
    <x v="15"/>
    <n v="1.8663000000000001"/>
    <x v="1079"/>
    <n v="42932"/>
    <n v="35"/>
  </r>
  <r>
    <n v="15649"/>
    <n v="535"/>
    <s v="SO68409"/>
    <n v="2"/>
    <x v="28"/>
    <n v="9.3462999999999994"/>
    <x v="1079"/>
    <n v="48286"/>
    <n v="35"/>
  </r>
  <r>
    <n v="15649"/>
    <n v="217"/>
    <s v="SO68409"/>
    <n v="2"/>
    <x v="12"/>
    <n v="13.0863"/>
    <x v="1079"/>
    <n v="3722"/>
    <n v="35"/>
  </r>
  <r>
    <n v="18633"/>
    <n v="597"/>
    <s v="SO68410"/>
    <n v="2"/>
    <x v="25"/>
    <n v="294.5797"/>
    <x v="1079"/>
    <n v="59119"/>
    <n v="210"/>
  </r>
  <r>
    <n v="18633"/>
    <n v="485"/>
    <s v="SO68410"/>
    <n v="2"/>
    <x v="30"/>
    <n v="8.2204999999999995"/>
    <x v="1079"/>
    <n v="37496"/>
    <n v="210"/>
  </r>
  <r>
    <n v="18633"/>
    <n v="478"/>
    <s v="SO68410"/>
    <n v="2"/>
    <x v="14"/>
    <n v="3.7363"/>
    <x v="1079"/>
    <n v="28721"/>
    <n v="210"/>
  </r>
  <r>
    <n v="18633"/>
    <n v="477"/>
    <s v="SO68410"/>
    <n v="2"/>
    <x v="15"/>
    <n v="1.8663000000000001"/>
    <x v="1079"/>
    <n v="26089"/>
    <n v="210"/>
  </r>
  <r>
    <n v="18633"/>
    <n v="214"/>
    <s v="SO68410"/>
    <n v="2"/>
    <x v="12"/>
    <n v="13.0863"/>
    <x v="1079"/>
    <n v="1582"/>
    <n v="210"/>
  </r>
  <r>
    <n v="11753"/>
    <n v="528"/>
    <s v="SO68411"/>
    <n v="2"/>
    <x v="15"/>
    <n v="1.8663000000000001"/>
    <x v="1079"/>
    <n v="42933"/>
    <n v="149"/>
  </r>
  <r>
    <n v="11753"/>
    <n v="535"/>
    <s v="SO68411"/>
    <n v="2"/>
    <x v="28"/>
    <n v="9.3462999999999994"/>
    <x v="1079"/>
    <n v="48287"/>
    <n v="149"/>
  </r>
  <r>
    <n v="13169"/>
    <n v="483"/>
    <s v="SO68412"/>
    <n v="2"/>
    <x v="40"/>
    <n v="44.88"/>
    <x v="1079"/>
    <n v="34979"/>
    <n v="107"/>
  </r>
  <r>
    <n v="11012"/>
    <n v="529"/>
    <s v="SO68413"/>
    <n v="2"/>
    <x v="17"/>
    <n v="1.4923"/>
    <x v="1079"/>
    <n v="45486"/>
    <n v="256"/>
  </r>
  <r>
    <n v="11012"/>
    <n v="480"/>
    <s v="SO68413"/>
    <n v="2"/>
    <x v="36"/>
    <n v="0.85650000000000004"/>
    <x v="1079"/>
    <n v="33305"/>
    <n v="256"/>
  </r>
  <r>
    <n v="28861"/>
    <n v="529"/>
    <s v="SO68414"/>
    <n v="2"/>
    <x v="17"/>
    <n v="1.4923"/>
    <x v="1079"/>
    <n v="45487"/>
    <n v="185"/>
  </r>
  <r>
    <n v="28861"/>
    <n v="539"/>
    <s v="SO68414"/>
    <n v="2"/>
    <x v="28"/>
    <n v="9.3462999999999994"/>
    <x v="1079"/>
    <n v="52771"/>
    <n v="185"/>
  </r>
  <r>
    <n v="13096"/>
    <n v="530"/>
    <s v="SO68415"/>
    <n v="2"/>
    <x v="15"/>
    <n v="1.8663000000000001"/>
    <x v="1079"/>
    <n v="47193"/>
    <n v="26"/>
  </r>
  <r>
    <n v="13096"/>
    <n v="541"/>
    <s v="SO68415"/>
    <n v="2"/>
    <x v="23"/>
    <n v="10.8423"/>
    <x v="1079"/>
    <n v="54551"/>
    <n v="26"/>
  </r>
  <r>
    <n v="13096"/>
    <n v="480"/>
    <s v="SO68415"/>
    <n v="2"/>
    <x v="36"/>
    <n v="0.85650000000000004"/>
    <x v="1079"/>
    <n v="33306"/>
    <n v="26"/>
  </r>
  <r>
    <n v="27915"/>
    <n v="530"/>
    <s v="SO68416"/>
    <n v="2"/>
    <x v="15"/>
    <n v="1.8663000000000001"/>
    <x v="1079"/>
    <n v="47194"/>
    <n v="139"/>
  </r>
  <r>
    <n v="27915"/>
    <n v="214"/>
    <s v="SO68416"/>
    <n v="2"/>
    <x v="12"/>
    <n v="13.0863"/>
    <x v="1079"/>
    <n v="1583"/>
    <n v="139"/>
  </r>
  <r>
    <n v="26450"/>
    <n v="538"/>
    <s v="SO68417"/>
    <n v="2"/>
    <x v="26"/>
    <n v="8.0373000000000001"/>
    <x v="1079"/>
    <n v="51824"/>
    <n v="172"/>
  </r>
  <r>
    <n v="26450"/>
    <n v="225"/>
    <s v="SO68417"/>
    <n v="2"/>
    <x v="10"/>
    <n v="6.9222999999999999"/>
    <x v="1079"/>
    <n v="8013"/>
    <n v="172"/>
  </r>
  <r>
    <n v="25277"/>
    <n v="540"/>
    <s v="SO68418"/>
    <n v="2"/>
    <x v="16"/>
    <n v="12.192399999999999"/>
    <x v="1079"/>
    <n v="53694"/>
    <n v="105"/>
  </r>
  <r>
    <n v="25277"/>
    <n v="529"/>
    <s v="SO68418"/>
    <n v="2"/>
    <x v="17"/>
    <n v="1.4923"/>
    <x v="1079"/>
    <n v="45488"/>
    <n v="105"/>
  </r>
  <r>
    <n v="25277"/>
    <n v="222"/>
    <s v="SO68418"/>
    <n v="2"/>
    <x v="12"/>
    <n v="13.0863"/>
    <x v="1079"/>
    <n v="5791"/>
    <n v="105"/>
  </r>
  <r>
    <n v="25277"/>
    <n v="465"/>
    <s v="SO68418"/>
    <n v="2"/>
    <x v="27"/>
    <n v="9.1593"/>
    <x v="1079"/>
    <n v="20839"/>
    <n v="105"/>
  </r>
  <r>
    <n v="27456"/>
    <n v="541"/>
    <s v="SO68419"/>
    <n v="2"/>
    <x v="23"/>
    <n v="10.8423"/>
    <x v="1079"/>
    <n v="54552"/>
    <n v="237"/>
  </r>
  <r>
    <n v="27456"/>
    <n v="530"/>
    <s v="SO68419"/>
    <n v="2"/>
    <x v="15"/>
    <n v="1.8663000000000001"/>
    <x v="1079"/>
    <n v="47195"/>
    <n v="237"/>
  </r>
  <r>
    <n v="27456"/>
    <n v="467"/>
    <s v="SO68419"/>
    <n v="2"/>
    <x v="27"/>
    <n v="9.1593"/>
    <x v="1079"/>
    <n v="21296"/>
    <n v="237"/>
  </r>
  <r>
    <n v="11841"/>
    <n v="528"/>
    <s v="SO68420"/>
    <n v="2"/>
    <x v="15"/>
    <n v="1.8663000000000001"/>
    <x v="1079"/>
    <n v="42934"/>
    <n v="248"/>
  </r>
  <r>
    <n v="11841"/>
    <n v="535"/>
    <s v="SO68420"/>
    <n v="2"/>
    <x v="28"/>
    <n v="9.3462999999999994"/>
    <x v="1079"/>
    <n v="48288"/>
    <n v="248"/>
  </r>
  <r>
    <n v="11841"/>
    <n v="485"/>
    <s v="SO68420"/>
    <n v="2"/>
    <x v="30"/>
    <n v="8.2204999999999995"/>
    <x v="1079"/>
    <n v="37497"/>
    <n v="248"/>
  </r>
  <r>
    <n v="11841"/>
    <n v="234"/>
    <s v="SO68420"/>
    <n v="2"/>
    <x v="19"/>
    <n v="38.4923"/>
    <x v="1079"/>
    <n v="9831"/>
    <n v="248"/>
  </r>
  <r>
    <n v="19817"/>
    <n v="528"/>
    <s v="SO68421"/>
    <n v="2"/>
    <x v="15"/>
    <n v="1.8663000000000001"/>
    <x v="1079"/>
    <n v="42935"/>
    <n v="53"/>
  </r>
  <r>
    <n v="19817"/>
    <n v="536"/>
    <s v="SO68421"/>
    <n v="2"/>
    <x v="32"/>
    <n v="11.2163"/>
    <x v="1079"/>
    <n v="49371"/>
    <n v="53"/>
  </r>
  <r>
    <n v="19817"/>
    <n v="222"/>
    <s v="SO68421"/>
    <n v="2"/>
    <x v="12"/>
    <n v="13.0863"/>
    <x v="1079"/>
    <n v="5792"/>
    <n v="53"/>
  </r>
  <r>
    <n v="19817"/>
    <n v="482"/>
    <s v="SO68421"/>
    <n v="2"/>
    <x v="10"/>
    <n v="3.3622999999999998"/>
    <x v="1079"/>
    <n v="34682"/>
    <n v="53"/>
  </r>
  <r>
    <n v="21755"/>
    <n v="478"/>
    <s v="SO68422"/>
    <n v="2"/>
    <x v="14"/>
    <n v="3.7363"/>
    <x v="1079"/>
    <n v="28722"/>
    <n v="7"/>
  </r>
  <r>
    <n v="21755"/>
    <n v="477"/>
    <s v="SO68422"/>
    <n v="2"/>
    <x v="15"/>
    <n v="1.8663000000000001"/>
    <x v="1079"/>
    <n v="26090"/>
    <n v="7"/>
  </r>
  <r>
    <n v="18407"/>
    <n v="536"/>
    <s v="SO68423"/>
    <n v="2"/>
    <x v="32"/>
    <n v="11.2163"/>
    <x v="1079"/>
    <n v="49372"/>
    <n v="161"/>
  </r>
  <r>
    <n v="18407"/>
    <n v="480"/>
    <s v="SO68423"/>
    <n v="2"/>
    <x v="36"/>
    <n v="0.85650000000000004"/>
    <x v="1079"/>
    <n v="33307"/>
    <n v="161"/>
  </r>
  <r>
    <n v="18784"/>
    <n v="475"/>
    <s v="SO68424"/>
    <n v="2"/>
    <x v="41"/>
    <n v="26.176300000000001"/>
    <x v="1079"/>
    <n v="22551"/>
    <n v="77"/>
  </r>
  <r>
    <n v="18784"/>
    <n v="231"/>
    <s v="SO68424"/>
    <n v="2"/>
    <x v="19"/>
    <n v="38.4923"/>
    <x v="1079"/>
    <n v="9363"/>
    <n v="77"/>
  </r>
  <r>
    <n v="18784"/>
    <n v="225"/>
    <s v="SO68424"/>
    <n v="2"/>
    <x v="10"/>
    <n v="6.9222999999999999"/>
    <x v="1079"/>
    <n v="8014"/>
    <n v="77"/>
  </r>
  <r>
    <n v="18575"/>
    <n v="474"/>
    <s v="SO68425"/>
    <n v="2"/>
    <x v="41"/>
    <n v="26.176300000000001"/>
    <x v="1079"/>
    <n v="22222"/>
    <n v="66"/>
  </r>
  <r>
    <n v="18575"/>
    <n v="482"/>
    <s v="SO68425"/>
    <n v="2"/>
    <x v="10"/>
    <n v="3.3622999999999998"/>
    <x v="1079"/>
    <n v="34683"/>
    <n v="66"/>
  </r>
  <r>
    <n v="20081"/>
    <n v="477"/>
    <s v="SO68426"/>
    <n v="2"/>
    <x v="15"/>
    <n v="1.8663000000000001"/>
    <x v="1079"/>
    <n v="26091"/>
    <n v="45"/>
  </r>
  <r>
    <n v="20081"/>
    <n v="491"/>
    <s v="SO68426"/>
    <n v="2"/>
    <x v="34"/>
    <n v="41.572299999999998"/>
    <x v="1079"/>
    <n v="40576"/>
    <n v="45"/>
  </r>
  <r>
    <n v="13699"/>
    <n v="485"/>
    <s v="SO68427"/>
    <n v="2"/>
    <x v="30"/>
    <n v="8.2204999999999995"/>
    <x v="1079"/>
    <n v="37498"/>
    <n v="44"/>
  </r>
  <r>
    <n v="13699"/>
    <n v="491"/>
    <s v="SO68427"/>
    <n v="2"/>
    <x v="34"/>
    <n v="41.572299999999998"/>
    <x v="1079"/>
    <n v="40577"/>
    <n v="44"/>
  </r>
  <r>
    <n v="14844"/>
    <n v="485"/>
    <s v="SO68428"/>
    <n v="2"/>
    <x v="30"/>
    <n v="8.2204999999999995"/>
    <x v="1079"/>
    <n v="37499"/>
    <n v="152"/>
  </r>
  <r>
    <n v="14844"/>
    <n v="472"/>
    <s v="SO68428"/>
    <n v="2"/>
    <x v="38"/>
    <n v="23.748999999999999"/>
    <x v="1079"/>
    <n v="21750"/>
    <n v="152"/>
  </r>
  <r>
    <n v="19187"/>
    <n v="539"/>
    <s v="SO68429"/>
    <n v="2"/>
    <x v="28"/>
    <n v="9.3462999999999994"/>
    <x v="1079"/>
    <n v="52772"/>
    <n v="54"/>
  </r>
  <r>
    <n v="19187"/>
    <n v="480"/>
    <s v="SO68429"/>
    <n v="2"/>
    <x v="36"/>
    <n v="0.85650000000000004"/>
    <x v="1079"/>
    <n v="33308"/>
    <n v="54"/>
  </r>
  <r>
    <n v="19187"/>
    <n v="483"/>
    <s v="SO68429"/>
    <n v="2"/>
    <x v="40"/>
    <n v="44.88"/>
    <x v="1079"/>
    <n v="34980"/>
    <n v="54"/>
  </r>
  <r>
    <n v="11376"/>
    <n v="465"/>
    <s v="SO68430"/>
    <n v="2"/>
    <x v="27"/>
    <n v="9.1593"/>
    <x v="1079"/>
    <n v="20840"/>
    <n v="34"/>
  </r>
  <r>
    <n v="11376"/>
    <n v="489"/>
    <s v="SO68430"/>
    <n v="2"/>
    <x v="34"/>
    <n v="41.572299999999998"/>
    <x v="1079"/>
    <n v="39798"/>
    <n v="34"/>
  </r>
  <r>
    <n v="15102"/>
    <n v="529"/>
    <s v="SO68431"/>
    <n v="2"/>
    <x v="17"/>
    <n v="1.4923"/>
    <x v="1079"/>
    <n v="45489"/>
    <n v="115"/>
  </r>
  <r>
    <n v="15102"/>
    <n v="540"/>
    <s v="SO68431"/>
    <n v="2"/>
    <x v="16"/>
    <n v="12.192399999999999"/>
    <x v="1079"/>
    <n v="53695"/>
    <n v="115"/>
  </r>
  <r>
    <n v="15102"/>
    <n v="465"/>
    <s v="SO68431"/>
    <n v="2"/>
    <x v="27"/>
    <n v="9.1593"/>
    <x v="1079"/>
    <n v="20841"/>
    <n v="115"/>
  </r>
  <r>
    <n v="17090"/>
    <n v="528"/>
    <s v="SO68432"/>
    <n v="2"/>
    <x v="15"/>
    <n v="1.8663000000000001"/>
    <x v="1079"/>
    <n v="42936"/>
    <n v="105"/>
  </r>
  <r>
    <n v="17090"/>
    <n v="535"/>
    <s v="SO68432"/>
    <n v="2"/>
    <x v="28"/>
    <n v="9.3462999999999994"/>
    <x v="1079"/>
    <n v="48289"/>
    <n v="105"/>
  </r>
  <r>
    <n v="17090"/>
    <n v="214"/>
    <s v="SO68432"/>
    <n v="2"/>
    <x v="12"/>
    <n v="13.0863"/>
    <x v="1079"/>
    <n v="1584"/>
    <n v="105"/>
  </r>
  <r>
    <n v="22387"/>
    <n v="477"/>
    <s v="SO68433"/>
    <n v="2"/>
    <x v="15"/>
    <n v="1.8663000000000001"/>
    <x v="1079"/>
    <n v="26092"/>
    <n v="67"/>
  </r>
  <r>
    <n v="24132"/>
    <n v="477"/>
    <s v="SO68434"/>
    <n v="2"/>
    <x v="15"/>
    <n v="1.8663000000000001"/>
    <x v="1079"/>
    <n v="26093"/>
    <n v="107"/>
  </r>
  <r>
    <n v="22806"/>
    <n v="529"/>
    <s v="SO68435"/>
    <n v="2"/>
    <x v="17"/>
    <n v="1.4923"/>
    <x v="1079"/>
    <n v="45490"/>
    <n v="143"/>
  </r>
  <r>
    <n v="22806"/>
    <n v="214"/>
    <s v="SO68435"/>
    <n v="2"/>
    <x v="12"/>
    <n v="13.0863"/>
    <x v="1079"/>
    <n v="1585"/>
    <n v="143"/>
  </r>
  <r>
    <n v="26943"/>
    <n v="541"/>
    <s v="SO68436"/>
    <n v="2"/>
    <x v="23"/>
    <n v="10.8423"/>
    <x v="1079"/>
    <n v="54553"/>
    <n v="260"/>
  </r>
  <r>
    <n v="26943"/>
    <n v="530"/>
    <s v="SO68436"/>
    <n v="2"/>
    <x v="15"/>
    <n v="1.8663000000000001"/>
    <x v="1079"/>
    <n v="47196"/>
    <n v="260"/>
  </r>
  <r>
    <n v="26943"/>
    <n v="222"/>
    <s v="SO68436"/>
    <n v="2"/>
    <x v="12"/>
    <n v="13.0863"/>
    <x v="1079"/>
    <n v="5793"/>
    <n v="260"/>
  </r>
  <r>
    <n v="14359"/>
    <n v="537"/>
    <s v="SO68437"/>
    <n v="2"/>
    <x v="21"/>
    <n v="13.09"/>
    <x v="1079"/>
    <n v="50668"/>
    <n v="2"/>
  </r>
  <r>
    <n v="14359"/>
    <n v="528"/>
    <s v="SO68437"/>
    <n v="2"/>
    <x v="15"/>
    <n v="1.8663000000000001"/>
    <x v="1079"/>
    <n v="42937"/>
    <n v="2"/>
  </r>
  <r>
    <n v="14359"/>
    <n v="480"/>
    <s v="SO68437"/>
    <n v="2"/>
    <x v="36"/>
    <n v="0.85650000000000004"/>
    <x v="1079"/>
    <n v="33309"/>
    <n v="2"/>
  </r>
  <r>
    <n v="14515"/>
    <n v="485"/>
    <s v="SO68438"/>
    <n v="2"/>
    <x v="30"/>
    <n v="8.2204999999999995"/>
    <x v="1079"/>
    <n v="37500"/>
    <n v="98"/>
  </r>
  <r>
    <n v="14515"/>
    <n v="214"/>
    <s v="SO68438"/>
    <n v="2"/>
    <x v="12"/>
    <n v="13.0863"/>
    <x v="1079"/>
    <n v="1586"/>
    <n v="98"/>
  </r>
  <r>
    <n v="12396"/>
    <n v="234"/>
    <s v="SO68439"/>
    <n v="2"/>
    <x v="19"/>
    <n v="38.4923"/>
    <x v="1079"/>
    <n v="9832"/>
    <n v="244"/>
  </r>
  <r>
    <n v="16090"/>
    <n v="600"/>
    <s v="SO68440"/>
    <n v="2"/>
    <x v="25"/>
    <n v="294.5797"/>
    <x v="1079"/>
    <n v="59277"/>
    <n v="115"/>
  </r>
  <r>
    <n v="16090"/>
    <n v="528"/>
    <s v="SO68440"/>
    <n v="2"/>
    <x v="15"/>
    <n v="1.8663000000000001"/>
    <x v="1079"/>
    <n v="42938"/>
    <n v="115"/>
  </r>
  <r>
    <n v="16090"/>
    <n v="535"/>
    <s v="SO68440"/>
    <n v="2"/>
    <x v="28"/>
    <n v="9.3462999999999994"/>
    <x v="1079"/>
    <n v="48290"/>
    <n v="115"/>
  </r>
  <r>
    <n v="16090"/>
    <n v="214"/>
    <s v="SO68440"/>
    <n v="2"/>
    <x v="12"/>
    <n v="13.0863"/>
    <x v="1079"/>
    <n v="1587"/>
    <n v="115"/>
  </r>
  <r>
    <n v="16852"/>
    <n v="353"/>
    <s v="SO68441"/>
    <n v="2"/>
    <x v="13"/>
    <n v="1265.6195"/>
    <x v="1079"/>
    <n v="13623"/>
    <n v="38"/>
  </r>
  <r>
    <n v="16852"/>
    <n v="485"/>
    <s v="SO68441"/>
    <n v="2"/>
    <x v="30"/>
    <n v="8.2204999999999995"/>
    <x v="1079"/>
    <n v="37501"/>
    <n v="38"/>
  </r>
  <r>
    <n v="16852"/>
    <n v="473"/>
    <s v="SO68441"/>
    <n v="2"/>
    <x v="38"/>
    <n v="23.748999999999999"/>
    <x v="1079"/>
    <n v="21945"/>
    <n v="38"/>
  </r>
  <r>
    <n v="15188"/>
    <n v="590"/>
    <s v="SO68442"/>
    <n v="2"/>
    <x v="31"/>
    <n v="419.77839999999998"/>
    <x v="1079"/>
    <n v="58765"/>
    <n v="80"/>
  </r>
  <r>
    <n v="15188"/>
    <n v="475"/>
    <s v="SO68442"/>
    <n v="2"/>
    <x v="41"/>
    <n v="26.176300000000001"/>
    <x v="1079"/>
    <n v="22552"/>
    <n v="80"/>
  </r>
  <r>
    <n v="15188"/>
    <n v="225"/>
    <s v="SO68442"/>
    <n v="2"/>
    <x v="10"/>
    <n v="6.9222999999999999"/>
    <x v="1079"/>
    <n v="8015"/>
    <n v="80"/>
  </r>
  <r>
    <n v="15189"/>
    <n v="590"/>
    <s v="SO68443"/>
    <n v="2"/>
    <x v="31"/>
    <n v="419.77839999999998"/>
    <x v="1079"/>
    <n v="58766"/>
    <n v="166"/>
  </r>
  <r>
    <n v="16144"/>
    <n v="355"/>
    <s v="SO68444"/>
    <n v="2"/>
    <x v="13"/>
    <n v="1265.6195"/>
    <x v="1079"/>
    <n v="14204"/>
    <n v="214"/>
  </r>
  <r>
    <n v="16144"/>
    <n v="485"/>
    <s v="SO68444"/>
    <n v="2"/>
    <x v="30"/>
    <n v="8.2204999999999995"/>
    <x v="1079"/>
    <n v="37502"/>
    <n v="214"/>
  </r>
  <r>
    <n v="16144"/>
    <n v="217"/>
    <s v="SO68444"/>
    <n v="2"/>
    <x v="12"/>
    <n v="13.0863"/>
    <x v="1079"/>
    <n v="3723"/>
    <n v="214"/>
  </r>
  <r>
    <n v="15204"/>
    <n v="353"/>
    <s v="SO68445"/>
    <n v="2"/>
    <x v="13"/>
    <n v="1265.6195"/>
    <x v="1079"/>
    <n v="13624"/>
    <n v="55"/>
  </r>
  <r>
    <n v="15204"/>
    <n v="537"/>
    <s v="SO68445"/>
    <n v="2"/>
    <x v="21"/>
    <n v="13.09"/>
    <x v="1079"/>
    <n v="50669"/>
    <n v="55"/>
  </r>
  <r>
    <n v="15204"/>
    <n v="528"/>
    <s v="SO68445"/>
    <n v="2"/>
    <x v="15"/>
    <n v="1.8663000000000001"/>
    <x v="1079"/>
    <n v="42939"/>
    <n v="55"/>
  </r>
  <r>
    <n v="15204"/>
    <n v="217"/>
    <s v="SO68445"/>
    <n v="2"/>
    <x v="12"/>
    <n v="13.0863"/>
    <x v="1079"/>
    <n v="3724"/>
    <n v="55"/>
  </r>
  <r>
    <n v="26750"/>
    <n v="384"/>
    <s v="SO68446"/>
    <n v="2"/>
    <x v="33"/>
    <n v="713.07979999999998"/>
    <x v="1079"/>
    <n v="19088"/>
    <n v="10"/>
  </r>
  <r>
    <n v="26750"/>
    <n v="217"/>
    <s v="SO68446"/>
    <n v="2"/>
    <x v="12"/>
    <n v="13.0863"/>
    <x v="1079"/>
    <n v="3725"/>
    <n v="10"/>
  </r>
  <r>
    <n v="26562"/>
    <n v="386"/>
    <s v="SO68447"/>
    <n v="2"/>
    <x v="33"/>
    <n v="713.07979999999998"/>
    <x v="1079"/>
    <n v="19390"/>
    <n v="223"/>
  </r>
  <r>
    <n v="26562"/>
    <n v="479"/>
    <s v="SO68447"/>
    <n v="2"/>
    <x v="10"/>
    <n v="3.3622999999999998"/>
    <x v="1079"/>
    <n v="30539"/>
    <n v="223"/>
  </r>
  <r>
    <n v="26562"/>
    <n v="477"/>
    <s v="SO68447"/>
    <n v="2"/>
    <x v="15"/>
    <n v="1.8663000000000001"/>
    <x v="1079"/>
    <n v="26094"/>
    <n v="223"/>
  </r>
  <r>
    <n v="26562"/>
    <n v="484"/>
    <s v="SO68447"/>
    <n v="2"/>
    <x v="39"/>
    <n v="2.9733000000000001"/>
    <x v="1079"/>
    <n v="35735"/>
    <n v="223"/>
  </r>
  <r>
    <n v="26190"/>
    <n v="390"/>
    <s v="SO68448"/>
    <n v="2"/>
    <x v="33"/>
    <n v="713.07979999999998"/>
    <x v="1079"/>
    <n v="19948"/>
    <n v="128"/>
  </r>
  <r>
    <n v="26190"/>
    <n v="529"/>
    <s v="SO68448"/>
    <n v="2"/>
    <x v="17"/>
    <n v="1.4923"/>
    <x v="1079"/>
    <n v="45491"/>
    <n v="128"/>
  </r>
  <r>
    <n v="26190"/>
    <n v="539"/>
    <s v="SO68448"/>
    <n v="2"/>
    <x v="28"/>
    <n v="9.3462999999999994"/>
    <x v="1079"/>
    <n v="52773"/>
    <n v="128"/>
  </r>
  <r>
    <n v="25559"/>
    <n v="606"/>
    <s v="SO68449"/>
    <n v="2"/>
    <x v="25"/>
    <n v="343.64960000000002"/>
    <x v="1079"/>
    <n v="60285"/>
    <n v="243"/>
  </r>
  <r>
    <n v="25559"/>
    <n v="479"/>
    <s v="SO68449"/>
    <n v="2"/>
    <x v="10"/>
    <n v="3.3622999999999998"/>
    <x v="1079"/>
    <n v="30540"/>
    <n v="243"/>
  </r>
  <r>
    <n v="25559"/>
    <n v="477"/>
    <s v="SO68449"/>
    <n v="2"/>
    <x v="15"/>
    <n v="1.8663000000000001"/>
    <x v="1079"/>
    <n v="26095"/>
    <n v="243"/>
  </r>
  <r>
    <n v="27105"/>
    <n v="564"/>
    <s v="SO68450"/>
    <n v="2"/>
    <x v="24"/>
    <n v="1481.9378999999999"/>
    <x v="1079"/>
    <n v="55497"/>
    <n v="21"/>
  </r>
  <r>
    <n v="27105"/>
    <n v="477"/>
    <s v="SO68450"/>
    <n v="2"/>
    <x v="15"/>
    <n v="1.8663000000000001"/>
    <x v="1079"/>
    <n v="26096"/>
    <n v="21"/>
  </r>
  <r>
    <n v="27105"/>
    <n v="479"/>
    <s v="SO68450"/>
    <n v="2"/>
    <x v="10"/>
    <n v="3.3622999999999998"/>
    <x v="1079"/>
    <n v="30541"/>
    <n v="21"/>
  </r>
  <r>
    <n v="24793"/>
    <n v="564"/>
    <s v="SO68451"/>
    <n v="2"/>
    <x v="24"/>
    <n v="1481.9378999999999"/>
    <x v="1079"/>
    <n v="55498"/>
    <n v="259"/>
  </r>
  <r>
    <n v="24793"/>
    <n v="222"/>
    <s v="SO68451"/>
    <n v="2"/>
    <x v="12"/>
    <n v="13.0863"/>
    <x v="1079"/>
    <n v="5794"/>
    <n v="259"/>
  </r>
  <r>
    <n v="24800"/>
    <n v="563"/>
    <s v="SO68452"/>
    <n v="2"/>
    <x v="24"/>
    <n v="1481.9378999999999"/>
    <x v="1079"/>
    <n v="55353"/>
    <n v="87"/>
  </r>
  <r>
    <n v="24800"/>
    <n v="222"/>
    <s v="SO68452"/>
    <n v="2"/>
    <x v="12"/>
    <n v="13.0863"/>
    <x v="1079"/>
    <n v="5795"/>
    <n v="87"/>
  </r>
  <r>
    <n v="27440"/>
    <n v="576"/>
    <s v="SO68453"/>
    <n v="2"/>
    <x v="24"/>
    <n v="1481.9378999999999"/>
    <x v="1079"/>
    <n v="56573"/>
    <n v="264"/>
  </r>
  <r>
    <n v="27440"/>
    <n v="479"/>
    <s v="SO68453"/>
    <n v="2"/>
    <x v="10"/>
    <n v="3.3622999999999998"/>
    <x v="1079"/>
    <n v="30542"/>
    <n v="264"/>
  </r>
  <r>
    <n v="27440"/>
    <n v="477"/>
    <s v="SO68453"/>
    <n v="2"/>
    <x v="15"/>
    <n v="1.8663000000000001"/>
    <x v="1079"/>
    <n v="26097"/>
    <n v="264"/>
  </r>
  <r>
    <n v="27274"/>
    <n v="573"/>
    <s v="SO68454"/>
    <n v="2"/>
    <x v="24"/>
    <n v="1481.9378999999999"/>
    <x v="1079"/>
    <n v="56106"/>
    <n v="151"/>
  </r>
  <r>
    <n v="27274"/>
    <n v="222"/>
    <s v="SO68454"/>
    <n v="2"/>
    <x v="12"/>
    <n v="13.0863"/>
    <x v="1079"/>
    <n v="5796"/>
    <n v="151"/>
  </r>
  <r>
    <n v="25969"/>
    <n v="577"/>
    <s v="SO68455"/>
    <n v="2"/>
    <x v="11"/>
    <n v="755.1508"/>
    <x v="1079"/>
    <n v="56687"/>
    <n v="200"/>
  </r>
  <r>
    <n v="25969"/>
    <n v="217"/>
    <s v="SO68455"/>
    <n v="2"/>
    <x v="12"/>
    <n v="13.0863"/>
    <x v="1079"/>
    <n v="3726"/>
    <n v="200"/>
  </r>
  <r>
    <n v="16011"/>
    <n v="577"/>
    <s v="SO68456"/>
    <n v="2"/>
    <x v="11"/>
    <n v="755.1508"/>
    <x v="1079"/>
    <n v="56688"/>
    <n v="49"/>
  </r>
  <r>
    <n v="16011"/>
    <n v="222"/>
    <s v="SO68456"/>
    <n v="2"/>
    <x v="12"/>
    <n v="13.0863"/>
    <x v="1079"/>
    <n v="5797"/>
    <n v="49"/>
  </r>
  <r>
    <n v="23781"/>
    <n v="605"/>
    <s v="SO68457"/>
    <n v="2"/>
    <x v="25"/>
    <n v="343.64960000000002"/>
    <x v="1079"/>
    <n v="59921"/>
    <n v="8"/>
  </r>
  <r>
    <n v="23781"/>
    <n v="538"/>
    <s v="SO68457"/>
    <n v="2"/>
    <x v="26"/>
    <n v="8.0373000000000001"/>
    <x v="1079"/>
    <n v="51825"/>
    <n v="8"/>
  </r>
  <r>
    <n v="23781"/>
    <n v="529"/>
    <s v="SO68457"/>
    <n v="2"/>
    <x v="17"/>
    <n v="1.4923"/>
    <x v="1079"/>
    <n v="45492"/>
    <n v="8"/>
  </r>
  <r>
    <n v="23781"/>
    <n v="480"/>
    <s v="SO68457"/>
    <n v="2"/>
    <x v="36"/>
    <n v="0.85650000000000004"/>
    <x v="1079"/>
    <n v="33310"/>
    <n v="8"/>
  </r>
  <r>
    <n v="19769"/>
    <n v="604"/>
    <s v="SO68458"/>
    <n v="2"/>
    <x v="25"/>
    <n v="343.64960000000002"/>
    <x v="1079"/>
    <n v="59544"/>
    <n v="133"/>
  </r>
  <r>
    <n v="19204"/>
    <n v="605"/>
    <s v="SO68459"/>
    <n v="2"/>
    <x v="25"/>
    <n v="343.64960000000002"/>
    <x v="1079"/>
    <n v="59922"/>
    <n v="96"/>
  </r>
  <r>
    <n v="21388"/>
    <n v="390"/>
    <s v="SO68460"/>
    <n v="2"/>
    <x v="33"/>
    <n v="713.07979999999998"/>
    <x v="1079"/>
    <n v="19949"/>
    <n v="183"/>
  </r>
  <r>
    <n v="21388"/>
    <n v="231"/>
    <s v="SO68460"/>
    <n v="2"/>
    <x v="19"/>
    <n v="38.4923"/>
    <x v="1079"/>
    <n v="9364"/>
    <n v="183"/>
  </r>
  <r>
    <n v="21388"/>
    <n v="225"/>
    <s v="SO68460"/>
    <n v="2"/>
    <x v="10"/>
    <n v="6.9222999999999999"/>
    <x v="1079"/>
    <n v="8016"/>
    <n v="183"/>
  </r>
  <r>
    <n v="18366"/>
    <n v="580"/>
    <s v="SO68461"/>
    <n v="2"/>
    <x v="20"/>
    <n v="1082.51"/>
    <x v="1079"/>
    <n v="57075"/>
    <n v="162"/>
  </r>
  <r>
    <n v="18366"/>
    <n v="237"/>
    <s v="SO68461"/>
    <n v="2"/>
    <x v="19"/>
    <n v="38.4923"/>
    <x v="1079"/>
    <n v="10259"/>
    <n v="162"/>
  </r>
  <r>
    <n v="18366"/>
    <n v="467"/>
    <s v="SO68461"/>
    <n v="2"/>
    <x v="27"/>
    <n v="9.1593"/>
    <x v="1079"/>
    <n v="21297"/>
    <n v="162"/>
  </r>
  <r>
    <n v="24211"/>
    <n v="386"/>
    <s v="SO68462"/>
    <n v="2"/>
    <x v="33"/>
    <n v="713.07979999999998"/>
    <x v="1079"/>
    <n v="19391"/>
    <n v="246"/>
  </r>
  <r>
    <n v="24211"/>
    <n v="237"/>
    <s v="SO68462"/>
    <n v="2"/>
    <x v="19"/>
    <n v="38.4923"/>
    <x v="1079"/>
    <n v="10260"/>
    <n v="246"/>
  </r>
  <r>
    <n v="13771"/>
    <n v="605"/>
    <s v="SO68463"/>
    <n v="2"/>
    <x v="25"/>
    <n v="343.64960000000002"/>
    <x v="1079"/>
    <n v="59923"/>
    <n v="157"/>
  </r>
  <r>
    <n v="13771"/>
    <n v="479"/>
    <s v="SO68463"/>
    <n v="2"/>
    <x v="10"/>
    <n v="3.3622999999999998"/>
    <x v="1079"/>
    <n v="30543"/>
    <n v="157"/>
  </r>
  <r>
    <n v="13771"/>
    <n v="477"/>
    <s v="SO68463"/>
    <n v="2"/>
    <x v="15"/>
    <n v="1.8663000000000001"/>
    <x v="1079"/>
    <n v="26098"/>
    <n v="157"/>
  </r>
  <r>
    <n v="13771"/>
    <n v="463"/>
    <s v="SO68463"/>
    <n v="2"/>
    <x v="27"/>
    <n v="9.1593"/>
    <x v="1079"/>
    <n v="20354"/>
    <n v="157"/>
  </r>
  <r>
    <n v="13782"/>
    <n v="584"/>
    <s v="SO68464"/>
    <n v="2"/>
    <x v="25"/>
    <n v="343.64960000000002"/>
    <x v="1079"/>
    <n v="58079"/>
    <n v="136"/>
  </r>
  <r>
    <n v="13782"/>
    <n v="479"/>
    <s v="SO68464"/>
    <n v="2"/>
    <x v="10"/>
    <n v="3.3622999999999998"/>
    <x v="1079"/>
    <n v="30544"/>
    <n v="136"/>
  </r>
  <r>
    <n v="13782"/>
    <n v="477"/>
    <s v="SO68464"/>
    <n v="2"/>
    <x v="15"/>
    <n v="1.8663000000000001"/>
    <x v="1079"/>
    <n v="26099"/>
    <n v="136"/>
  </r>
  <r>
    <n v="13782"/>
    <n v="217"/>
    <s v="SO68464"/>
    <n v="2"/>
    <x v="12"/>
    <n v="13.0863"/>
    <x v="1079"/>
    <n v="3727"/>
    <n v="136"/>
  </r>
  <r>
    <n v="22689"/>
    <n v="606"/>
    <s v="SO68465"/>
    <n v="2"/>
    <x v="25"/>
    <n v="343.64960000000002"/>
    <x v="1079"/>
    <n v="60286"/>
    <n v="87"/>
  </r>
  <r>
    <n v="22689"/>
    <n v="479"/>
    <s v="SO68465"/>
    <n v="2"/>
    <x v="10"/>
    <n v="3.3622999999999998"/>
    <x v="1079"/>
    <n v="30545"/>
    <n v="87"/>
  </r>
  <r>
    <n v="24127"/>
    <n v="604"/>
    <s v="SO68466"/>
    <n v="2"/>
    <x v="25"/>
    <n v="343.64960000000002"/>
    <x v="1079"/>
    <n v="59545"/>
    <n v="28"/>
  </r>
  <r>
    <n v="24127"/>
    <n v="479"/>
    <s v="SO68466"/>
    <n v="2"/>
    <x v="10"/>
    <n v="3.3622999999999998"/>
    <x v="1079"/>
    <n v="30546"/>
    <n v="28"/>
  </r>
  <r>
    <n v="29464"/>
    <n v="565"/>
    <s v="SO68467"/>
    <n v="2"/>
    <x v="22"/>
    <n v="461.44479999999999"/>
    <x v="1079"/>
    <n v="55583"/>
    <n v="85"/>
  </r>
  <r>
    <n v="29464"/>
    <n v="479"/>
    <s v="SO68467"/>
    <n v="2"/>
    <x v="10"/>
    <n v="3.3622999999999998"/>
    <x v="1079"/>
    <n v="30547"/>
    <n v="85"/>
  </r>
  <r>
    <n v="29464"/>
    <n v="477"/>
    <s v="SO68467"/>
    <n v="2"/>
    <x v="15"/>
    <n v="1.8663000000000001"/>
    <x v="1079"/>
    <n v="26100"/>
    <n v="85"/>
  </r>
  <r>
    <n v="11026"/>
    <n v="567"/>
    <s v="SO68468"/>
    <n v="2"/>
    <x v="22"/>
    <n v="461.44479999999999"/>
    <x v="1079"/>
    <n v="55696"/>
    <n v="136"/>
  </r>
  <r>
    <n v="11026"/>
    <n v="541"/>
    <s v="SO68468"/>
    <n v="2"/>
    <x v="23"/>
    <n v="10.8423"/>
    <x v="1079"/>
    <n v="54554"/>
    <n v="136"/>
  </r>
  <r>
    <n v="11026"/>
    <n v="530"/>
    <s v="SO68468"/>
    <n v="2"/>
    <x v="15"/>
    <n v="1.8663000000000001"/>
    <x v="1079"/>
    <n v="47197"/>
    <n v="136"/>
  </r>
  <r>
    <n v="11364"/>
    <n v="590"/>
    <s v="SO68469"/>
    <n v="2"/>
    <x v="31"/>
    <n v="419.77839999999998"/>
    <x v="1080"/>
    <n v="58767"/>
    <n v="263"/>
  </r>
  <r>
    <n v="11364"/>
    <n v="222"/>
    <s v="SO68469"/>
    <n v="2"/>
    <x v="12"/>
    <n v="13.0863"/>
    <x v="1080"/>
    <n v="5798"/>
    <n v="263"/>
  </r>
  <r>
    <n v="11365"/>
    <n v="590"/>
    <s v="SO68470"/>
    <n v="2"/>
    <x v="31"/>
    <n v="419.77839999999998"/>
    <x v="1080"/>
    <n v="58768"/>
    <n v="253"/>
  </r>
  <r>
    <n v="11365"/>
    <n v="476"/>
    <s v="SO68470"/>
    <n v="2"/>
    <x v="41"/>
    <n v="26.176300000000001"/>
    <x v="1080"/>
    <n v="22922"/>
    <n v="253"/>
  </r>
  <r>
    <n v="11365"/>
    <n v="489"/>
    <s v="SO68470"/>
    <n v="2"/>
    <x v="34"/>
    <n v="41.572299999999998"/>
    <x v="1080"/>
    <n v="39799"/>
    <n v="253"/>
  </r>
  <r>
    <n v="28609"/>
    <n v="479"/>
    <s v="SO68471"/>
    <n v="2"/>
    <x v="10"/>
    <n v="3.3622999999999998"/>
    <x v="1080"/>
    <n v="30548"/>
    <n v="131"/>
  </r>
  <r>
    <n v="28609"/>
    <n v="477"/>
    <s v="SO68471"/>
    <n v="2"/>
    <x v="15"/>
    <n v="1.8663000000000001"/>
    <x v="1080"/>
    <n v="26101"/>
    <n v="131"/>
  </r>
  <r>
    <n v="28609"/>
    <n v="234"/>
    <s v="SO68471"/>
    <n v="2"/>
    <x v="19"/>
    <n v="38.4923"/>
    <x v="1080"/>
    <n v="9833"/>
    <n v="131"/>
  </r>
  <r>
    <n v="13614"/>
    <n v="535"/>
    <s v="SO68472"/>
    <n v="2"/>
    <x v="28"/>
    <n v="9.3462999999999994"/>
    <x v="1080"/>
    <n v="48291"/>
    <n v="182"/>
  </r>
  <r>
    <n v="13614"/>
    <n v="480"/>
    <s v="SO68472"/>
    <n v="2"/>
    <x v="36"/>
    <n v="0.85650000000000004"/>
    <x v="1080"/>
    <n v="33311"/>
    <n v="182"/>
  </r>
  <r>
    <n v="20240"/>
    <n v="536"/>
    <s v="SO68473"/>
    <n v="2"/>
    <x v="32"/>
    <n v="11.2163"/>
    <x v="1080"/>
    <n v="49373"/>
    <n v="53"/>
  </r>
  <r>
    <n v="20240"/>
    <n v="528"/>
    <s v="SO68473"/>
    <n v="2"/>
    <x v="15"/>
    <n v="1.8663000000000001"/>
    <x v="1080"/>
    <n v="42940"/>
    <n v="53"/>
  </r>
  <r>
    <n v="20240"/>
    <n v="485"/>
    <s v="SO68473"/>
    <n v="2"/>
    <x v="30"/>
    <n v="8.2204999999999995"/>
    <x v="1080"/>
    <n v="37503"/>
    <n v="53"/>
  </r>
  <r>
    <n v="18728"/>
    <n v="485"/>
    <s v="SO68474"/>
    <n v="2"/>
    <x v="30"/>
    <n v="8.2204999999999995"/>
    <x v="1080"/>
    <n v="37504"/>
    <n v="204"/>
  </r>
  <r>
    <n v="18728"/>
    <n v="467"/>
    <s v="SO68474"/>
    <n v="2"/>
    <x v="27"/>
    <n v="9.1593"/>
    <x v="1080"/>
    <n v="21298"/>
    <n v="204"/>
  </r>
  <r>
    <n v="11098"/>
    <n v="477"/>
    <s v="SO68475"/>
    <n v="2"/>
    <x v="15"/>
    <n v="1.8663000000000001"/>
    <x v="1080"/>
    <n v="26102"/>
    <n v="96"/>
  </r>
  <r>
    <n v="24603"/>
    <n v="528"/>
    <s v="SO68476"/>
    <n v="2"/>
    <x v="15"/>
    <n v="1.8663000000000001"/>
    <x v="1080"/>
    <n v="42941"/>
    <n v="77"/>
  </r>
  <r>
    <n v="24603"/>
    <n v="214"/>
    <s v="SO68476"/>
    <n v="2"/>
    <x v="12"/>
    <n v="13.0863"/>
    <x v="1080"/>
    <n v="1588"/>
    <n v="77"/>
  </r>
  <r>
    <n v="14684"/>
    <n v="530"/>
    <s v="SO68477"/>
    <n v="2"/>
    <x v="15"/>
    <n v="1.8663000000000001"/>
    <x v="1080"/>
    <n v="47198"/>
    <n v="161"/>
  </r>
  <r>
    <n v="14684"/>
    <n v="480"/>
    <s v="SO68477"/>
    <n v="2"/>
    <x v="36"/>
    <n v="0.85650000000000004"/>
    <x v="1080"/>
    <n v="33312"/>
    <n v="161"/>
  </r>
  <r>
    <n v="11116"/>
    <n v="484"/>
    <s v="SO68478"/>
    <n v="2"/>
    <x v="39"/>
    <n v="2.9733000000000001"/>
    <x v="1080"/>
    <n v="35736"/>
    <n v="40"/>
  </r>
  <r>
    <n v="20170"/>
    <n v="376"/>
    <s v="SO68479"/>
    <n v="2"/>
    <x v="9"/>
    <n v="1554.9478999999999"/>
    <x v="1080"/>
    <n v="18003"/>
    <n v="129"/>
  </r>
  <r>
    <n v="20170"/>
    <n v="217"/>
    <s v="SO68479"/>
    <n v="2"/>
    <x v="12"/>
    <n v="13.0863"/>
    <x v="1080"/>
    <n v="3728"/>
    <n v="129"/>
  </r>
  <r>
    <n v="14789"/>
    <n v="589"/>
    <s v="SO68480"/>
    <n v="2"/>
    <x v="31"/>
    <n v="419.77839999999998"/>
    <x v="1080"/>
    <n v="58628"/>
    <n v="259"/>
  </r>
  <r>
    <n v="14789"/>
    <n v="528"/>
    <s v="SO68480"/>
    <n v="2"/>
    <x v="15"/>
    <n v="1.8663000000000001"/>
    <x v="1080"/>
    <n v="42942"/>
    <n v="259"/>
  </r>
  <r>
    <n v="14789"/>
    <n v="536"/>
    <s v="SO68480"/>
    <n v="2"/>
    <x v="32"/>
    <n v="11.2163"/>
    <x v="1080"/>
    <n v="49374"/>
    <n v="259"/>
  </r>
  <r>
    <n v="14146"/>
    <n v="361"/>
    <s v="SO68481"/>
    <n v="2"/>
    <x v="29"/>
    <n v="1251.9812999999999"/>
    <x v="1080"/>
    <n v="15978"/>
    <n v="92"/>
  </r>
  <r>
    <n v="14146"/>
    <n v="477"/>
    <s v="SO68481"/>
    <n v="2"/>
    <x v="15"/>
    <n v="1.8663000000000001"/>
    <x v="1080"/>
    <n v="26103"/>
    <n v="92"/>
  </r>
  <r>
    <n v="14146"/>
    <n v="478"/>
    <s v="SO68481"/>
    <n v="2"/>
    <x v="14"/>
    <n v="3.7363"/>
    <x v="1080"/>
    <n v="28723"/>
    <n v="92"/>
  </r>
  <r>
    <n v="14146"/>
    <n v="214"/>
    <s v="SO68481"/>
    <n v="2"/>
    <x v="12"/>
    <n v="13.0863"/>
    <x v="1080"/>
    <n v="1589"/>
    <n v="92"/>
  </r>
  <r>
    <n v="16407"/>
    <n v="589"/>
    <s v="SO68482"/>
    <n v="2"/>
    <x v="31"/>
    <n v="419.77839999999998"/>
    <x v="1080"/>
    <n v="58629"/>
    <n v="233"/>
  </r>
  <r>
    <n v="16407"/>
    <n v="528"/>
    <s v="SO68482"/>
    <n v="2"/>
    <x v="15"/>
    <n v="1.8663000000000001"/>
    <x v="1080"/>
    <n v="42943"/>
    <n v="233"/>
  </r>
  <r>
    <n v="16407"/>
    <n v="536"/>
    <s v="SO68482"/>
    <n v="2"/>
    <x v="32"/>
    <n v="11.2163"/>
    <x v="1080"/>
    <n v="49375"/>
    <n v="233"/>
  </r>
  <r>
    <n v="16407"/>
    <n v="480"/>
    <s v="SO68482"/>
    <n v="2"/>
    <x v="36"/>
    <n v="0.85650000000000004"/>
    <x v="1080"/>
    <n v="33313"/>
    <n v="233"/>
  </r>
  <r>
    <n v="14779"/>
    <n v="588"/>
    <s v="SO68483"/>
    <n v="2"/>
    <x v="31"/>
    <n v="419.77839999999998"/>
    <x v="1080"/>
    <n v="58514"/>
    <n v="163"/>
  </r>
  <r>
    <n v="14779"/>
    <n v="231"/>
    <s v="SO68483"/>
    <n v="2"/>
    <x v="19"/>
    <n v="38.4923"/>
    <x v="1080"/>
    <n v="9365"/>
    <n v="163"/>
  </r>
  <r>
    <n v="11501"/>
    <n v="529"/>
    <s v="SO68484"/>
    <n v="2"/>
    <x v="17"/>
    <n v="1.4923"/>
    <x v="1080"/>
    <n v="45493"/>
    <n v="267"/>
  </r>
  <r>
    <n v="11501"/>
    <n v="538"/>
    <s v="SO68484"/>
    <n v="2"/>
    <x v="26"/>
    <n v="8.0373000000000001"/>
    <x v="1080"/>
    <n v="51826"/>
    <n v="267"/>
  </r>
  <r>
    <n v="11501"/>
    <n v="217"/>
    <s v="SO68484"/>
    <n v="2"/>
    <x v="12"/>
    <n v="13.0863"/>
    <x v="1080"/>
    <n v="3729"/>
    <n v="267"/>
  </r>
  <r>
    <n v="25438"/>
    <n v="540"/>
    <s v="SO68485"/>
    <n v="2"/>
    <x v="16"/>
    <n v="12.192399999999999"/>
    <x v="1080"/>
    <n v="53696"/>
    <n v="117"/>
  </r>
  <r>
    <n v="25438"/>
    <n v="529"/>
    <s v="SO68485"/>
    <n v="2"/>
    <x v="17"/>
    <n v="1.4923"/>
    <x v="1080"/>
    <n v="45494"/>
    <n v="117"/>
  </r>
  <r>
    <n v="25438"/>
    <n v="228"/>
    <s v="SO68485"/>
    <n v="2"/>
    <x v="19"/>
    <n v="38.4923"/>
    <x v="1080"/>
    <n v="8920"/>
    <n v="117"/>
  </r>
  <r>
    <n v="25438"/>
    <n v="481"/>
    <s v="SO68485"/>
    <n v="2"/>
    <x v="10"/>
    <n v="3.3622999999999998"/>
    <x v="1080"/>
    <n v="34418"/>
    <n v="117"/>
  </r>
  <r>
    <n v="24508"/>
    <n v="529"/>
    <s v="SO68486"/>
    <n v="2"/>
    <x v="17"/>
    <n v="1.4923"/>
    <x v="1080"/>
    <n v="45495"/>
    <n v="130"/>
  </r>
  <r>
    <n v="24508"/>
    <n v="540"/>
    <s v="SO68486"/>
    <n v="2"/>
    <x v="16"/>
    <n v="12.192399999999999"/>
    <x v="1080"/>
    <n v="53697"/>
    <n v="130"/>
  </r>
  <r>
    <n v="24508"/>
    <n v="222"/>
    <s v="SO68486"/>
    <n v="2"/>
    <x v="12"/>
    <n v="13.0863"/>
    <x v="1080"/>
    <n v="5799"/>
    <n v="130"/>
  </r>
  <r>
    <n v="24508"/>
    <n v="234"/>
    <s v="SO68486"/>
    <n v="2"/>
    <x v="19"/>
    <n v="38.4923"/>
    <x v="1080"/>
    <n v="9834"/>
    <n v="130"/>
  </r>
  <r>
    <n v="12074"/>
    <n v="536"/>
    <s v="SO68487"/>
    <n v="2"/>
    <x v="32"/>
    <n v="11.2163"/>
    <x v="1080"/>
    <n v="49376"/>
    <n v="140"/>
  </r>
  <r>
    <n v="12074"/>
    <n v="528"/>
    <s v="SO68487"/>
    <n v="2"/>
    <x v="15"/>
    <n v="1.8663000000000001"/>
    <x v="1080"/>
    <n v="42944"/>
    <n v="140"/>
  </r>
  <r>
    <n v="12074"/>
    <n v="217"/>
    <s v="SO68487"/>
    <n v="2"/>
    <x v="12"/>
    <n v="13.0863"/>
    <x v="1080"/>
    <n v="3730"/>
    <n v="140"/>
  </r>
  <r>
    <n v="22738"/>
    <n v="528"/>
    <s v="SO68488"/>
    <n v="2"/>
    <x v="15"/>
    <n v="1.8663000000000001"/>
    <x v="1080"/>
    <n v="42945"/>
    <n v="174"/>
  </r>
  <r>
    <n v="22738"/>
    <n v="536"/>
    <s v="SO68488"/>
    <n v="2"/>
    <x v="32"/>
    <n v="11.2163"/>
    <x v="1080"/>
    <n v="49377"/>
    <n v="174"/>
  </r>
  <r>
    <n v="22738"/>
    <n v="214"/>
    <s v="SO68488"/>
    <n v="2"/>
    <x v="12"/>
    <n v="13.0863"/>
    <x v="1080"/>
    <n v="1590"/>
    <n v="174"/>
  </r>
  <r>
    <n v="22738"/>
    <n v="228"/>
    <s v="SO68488"/>
    <n v="2"/>
    <x v="19"/>
    <n v="38.4923"/>
    <x v="1080"/>
    <n v="8921"/>
    <n v="174"/>
  </r>
  <r>
    <n v="19750"/>
    <n v="528"/>
    <s v="SO68489"/>
    <n v="2"/>
    <x v="15"/>
    <n v="1.8663000000000001"/>
    <x v="1080"/>
    <n v="42946"/>
    <n v="136"/>
  </r>
  <r>
    <n v="19750"/>
    <n v="536"/>
    <s v="SO68489"/>
    <n v="2"/>
    <x v="32"/>
    <n v="11.2163"/>
    <x v="1080"/>
    <n v="49378"/>
    <n v="136"/>
  </r>
  <r>
    <n v="19750"/>
    <n v="480"/>
    <s v="SO68489"/>
    <n v="2"/>
    <x v="36"/>
    <n v="0.85650000000000004"/>
    <x v="1080"/>
    <n v="33314"/>
    <n v="136"/>
  </r>
  <r>
    <n v="23738"/>
    <n v="540"/>
    <s v="SO68490"/>
    <n v="2"/>
    <x v="16"/>
    <n v="12.192399999999999"/>
    <x v="1080"/>
    <n v="53698"/>
    <n v="149"/>
  </r>
  <r>
    <n v="23738"/>
    <n v="529"/>
    <s v="SO68490"/>
    <n v="2"/>
    <x v="17"/>
    <n v="1.4923"/>
    <x v="1080"/>
    <n v="45496"/>
    <n v="149"/>
  </r>
  <r>
    <n v="20397"/>
    <n v="478"/>
    <s v="SO68491"/>
    <n v="2"/>
    <x v="14"/>
    <n v="3.7363"/>
    <x v="1080"/>
    <n v="28724"/>
    <n v="141"/>
  </r>
  <r>
    <n v="20397"/>
    <n v="471"/>
    <s v="SO68491"/>
    <n v="2"/>
    <x v="38"/>
    <n v="23.748999999999999"/>
    <x v="1080"/>
    <n v="21553"/>
    <n v="141"/>
  </r>
  <r>
    <n v="20397"/>
    <n v="477"/>
    <s v="SO68491"/>
    <n v="2"/>
    <x v="15"/>
    <n v="1.8663000000000001"/>
    <x v="1080"/>
    <n v="26104"/>
    <n v="141"/>
  </r>
  <r>
    <n v="11253"/>
    <n v="474"/>
    <s v="SO68492"/>
    <n v="2"/>
    <x v="41"/>
    <n v="26.176300000000001"/>
    <x v="1080"/>
    <n v="22223"/>
    <n v="64"/>
  </r>
  <r>
    <n v="11253"/>
    <n v="465"/>
    <s v="SO68492"/>
    <n v="2"/>
    <x v="27"/>
    <n v="9.1593"/>
    <x v="1080"/>
    <n v="20842"/>
    <n v="64"/>
  </r>
  <r>
    <n v="19741"/>
    <n v="476"/>
    <s v="SO68493"/>
    <n v="2"/>
    <x v="41"/>
    <n v="26.176300000000001"/>
    <x v="1080"/>
    <n v="22923"/>
    <n v="104"/>
  </r>
  <r>
    <n v="19741"/>
    <n v="481"/>
    <s v="SO68493"/>
    <n v="2"/>
    <x v="10"/>
    <n v="3.3622999999999998"/>
    <x v="1080"/>
    <n v="34419"/>
    <n v="104"/>
  </r>
  <r>
    <n v="17466"/>
    <n v="473"/>
    <s v="SO68494"/>
    <n v="2"/>
    <x v="38"/>
    <n v="23.748999999999999"/>
    <x v="1080"/>
    <n v="21946"/>
    <n v="73"/>
  </r>
  <r>
    <n v="17466"/>
    <n v="477"/>
    <s v="SO68494"/>
    <n v="2"/>
    <x v="15"/>
    <n v="1.8663000000000001"/>
    <x v="1080"/>
    <n v="26105"/>
    <n v="73"/>
  </r>
  <r>
    <n v="16809"/>
    <n v="225"/>
    <s v="SO68495"/>
    <n v="2"/>
    <x v="10"/>
    <n v="6.9222999999999999"/>
    <x v="1080"/>
    <n v="8017"/>
    <n v="246"/>
  </r>
  <r>
    <n v="16809"/>
    <n v="477"/>
    <s v="SO68495"/>
    <n v="2"/>
    <x v="15"/>
    <n v="1.8663000000000001"/>
    <x v="1080"/>
    <n v="26106"/>
    <n v="246"/>
  </r>
  <r>
    <n v="12074"/>
    <n v="477"/>
    <s v="SO68496"/>
    <n v="2"/>
    <x v="15"/>
    <n v="1.8663000000000001"/>
    <x v="1080"/>
    <n v="26107"/>
    <n v="140"/>
  </r>
  <r>
    <n v="12074"/>
    <n v="225"/>
    <s v="SO68496"/>
    <n v="2"/>
    <x v="10"/>
    <n v="6.9222999999999999"/>
    <x v="1080"/>
    <n v="8018"/>
    <n v="140"/>
  </r>
  <r>
    <n v="17760"/>
    <n v="528"/>
    <s v="SO68497"/>
    <n v="2"/>
    <x v="15"/>
    <n v="1.8663000000000001"/>
    <x v="1080"/>
    <n v="42947"/>
    <n v="134"/>
  </r>
  <r>
    <n v="17760"/>
    <n v="535"/>
    <s v="SO68497"/>
    <n v="2"/>
    <x v="28"/>
    <n v="9.3462999999999994"/>
    <x v="1080"/>
    <n v="48292"/>
    <n v="134"/>
  </r>
  <r>
    <n v="17760"/>
    <n v="480"/>
    <s v="SO68497"/>
    <n v="2"/>
    <x v="36"/>
    <n v="0.85650000000000004"/>
    <x v="1080"/>
    <n v="33315"/>
    <n v="134"/>
  </r>
  <r>
    <n v="18184"/>
    <n v="528"/>
    <s v="SO68498"/>
    <n v="2"/>
    <x v="15"/>
    <n v="1.8663000000000001"/>
    <x v="1080"/>
    <n v="42948"/>
    <n v="260"/>
  </r>
  <r>
    <n v="18184"/>
    <n v="214"/>
    <s v="SO68498"/>
    <n v="2"/>
    <x v="12"/>
    <n v="13.0863"/>
    <x v="1080"/>
    <n v="1591"/>
    <n v="260"/>
  </r>
  <r>
    <n v="18184"/>
    <n v="234"/>
    <s v="SO68498"/>
    <n v="2"/>
    <x v="19"/>
    <n v="38.4923"/>
    <x v="1080"/>
    <n v="9835"/>
    <n v="260"/>
  </r>
  <r>
    <n v="13356"/>
    <n v="485"/>
    <s v="SO68499"/>
    <n v="2"/>
    <x v="30"/>
    <n v="8.2204999999999995"/>
    <x v="1080"/>
    <n v="37505"/>
    <n v="259"/>
  </r>
  <r>
    <n v="13356"/>
    <n v="482"/>
    <s v="SO68499"/>
    <n v="2"/>
    <x v="10"/>
    <n v="3.3622999999999998"/>
    <x v="1080"/>
    <n v="34684"/>
    <n v="259"/>
  </r>
  <r>
    <n v="20174"/>
    <n v="536"/>
    <s v="SO68500"/>
    <n v="2"/>
    <x v="32"/>
    <n v="11.2163"/>
    <x v="1080"/>
    <n v="49379"/>
    <n v="57"/>
  </r>
  <r>
    <n v="20972"/>
    <n v="536"/>
    <s v="SO68501"/>
    <n v="2"/>
    <x v="32"/>
    <n v="11.2163"/>
    <x v="1080"/>
    <n v="49380"/>
    <n v="254"/>
  </r>
  <r>
    <n v="20972"/>
    <n v="528"/>
    <s v="SO68501"/>
    <n v="2"/>
    <x v="15"/>
    <n v="1.8663000000000001"/>
    <x v="1080"/>
    <n v="42949"/>
    <n v="254"/>
  </r>
  <r>
    <n v="20972"/>
    <n v="217"/>
    <s v="SO68501"/>
    <n v="2"/>
    <x v="12"/>
    <n v="13.0863"/>
    <x v="1080"/>
    <n v="3731"/>
    <n v="254"/>
  </r>
  <r>
    <n v="26879"/>
    <n v="538"/>
    <s v="SO68502"/>
    <n v="2"/>
    <x v="26"/>
    <n v="8.0373000000000001"/>
    <x v="1080"/>
    <n v="51827"/>
    <n v="1"/>
  </r>
  <r>
    <n v="26879"/>
    <n v="490"/>
    <s v="SO68502"/>
    <n v="2"/>
    <x v="34"/>
    <n v="41.572299999999998"/>
    <x v="1080"/>
    <n v="40182"/>
    <n v="1"/>
  </r>
  <r>
    <n v="24021"/>
    <n v="530"/>
    <s v="SO68503"/>
    <n v="2"/>
    <x v="15"/>
    <n v="1.8663000000000001"/>
    <x v="1080"/>
    <n v="47199"/>
    <n v="182"/>
  </r>
  <r>
    <n v="24021"/>
    <n v="541"/>
    <s v="SO68503"/>
    <n v="2"/>
    <x v="23"/>
    <n v="10.8423"/>
    <x v="1080"/>
    <n v="54555"/>
    <n v="182"/>
  </r>
  <r>
    <n v="24021"/>
    <n v="480"/>
    <s v="SO68503"/>
    <n v="2"/>
    <x v="36"/>
    <n v="0.85650000000000004"/>
    <x v="1080"/>
    <n v="33316"/>
    <n v="182"/>
  </r>
  <r>
    <n v="24021"/>
    <n v="483"/>
    <s v="SO68503"/>
    <n v="2"/>
    <x v="40"/>
    <n v="44.88"/>
    <x v="1080"/>
    <n v="34981"/>
    <n v="182"/>
  </r>
  <r>
    <n v="24874"/>
    <n v="538"/>
    <s v="SO68504"/>
    <n v="2"/>
    <x v="26"/>
    <n v="8.0373000000000001"/>
    <x v="1080"/>
    <n v="51828"/>
    <n v="247"/>
  </r>
  <r>
    <n v="11256"/>
    <n v="537"/>
    <s v="SO68505"/>
    <n v="2"/>
    <x v="21"/>
    <n v="13.09"/>
    <x v="1080"/>
    <n v="50670"/>
    <n v="265"/>
  </r>
  <r>
    <n v="11256"/>
    <n v="528"/>
    <s v="SO68505"/>
    <n v="2"/>
    <x v="15"/>
    <n v="1.8663000000000001"/>
    <x v="1080"/>
    <n v="42950"/>
    <n v="265"/>
  </r>
  <r>
    <n v="11256"/>
    <n v="480"/>
    <s v="SO68505"/>
    <n v="2"/>
    <x v="36"/>
    <n v="0.85650000000000004"/>
    <x v="1080"/>
    <n v="33317"/>
    <n v="265"/>
  </r>
  <r>
    <n v="14641"/>
    <n v="537"/>
    <s v="SO68506"/>
    <n v="2"/>
    <x v="21"/>
    <n v="13.09"/>
    <x v="1080"/>
    <n v="50671"/>
    <n v="19"/>
  </r>
  <r>
    <n v="16855"/>
    <n v="485"/>
    <s v="SO68507"/>
    <n v="2"/>
    <x v="30"/>
    <n v="8.2204999999999995"/>
    <x v="1080"/>
    <n v="37506"/>
    <n v="265"/>
  </r>
  <r>
    <n v="16855"/>
    <n v="228"/>
    <s v="SO68507"/>
    <n v="2"/>
    <x v="19"/>
    <n v="38.4923"/>
    <x v="1080"/>
    <n v="8922"/>
    <n v="265"/>
  </r>
  <r>
    <n v="20642"/>
    <n v="372"/>
    <s v="SO68508"/>
    <n v="2"/>
    <x v="9"/>
    <n v="1554.9478999999999"/>
    <x v="1080"/>
    <n v="17444"/>
    <n v="114"/>
  </r>
  <r>
    <n v="20642"/>
    <n v="479"/>
    <s v="SO68508"/>
    <n v="2"/>
    <x v="10"/>
    <n v="3.3622999999999998"/>
    <x v="1080"/>
    <n v="30549"/>
    <n v="114"/>
  </r>
  <r>
    <n v="16868"/>
    <n v="353"/>
    <s v="SO68509"/>
    <n v="2"/>
    <x v="13"/>
    <n v="1265.6195"/>
    <x v="1080"/>
    <n v="13625"/>
    <n v="234"/>
  </r>
  <r>
    <n v="16868"/>
    <n v="480"/>
    <s v="SO68509"/>
    <n v="2"/>
    <x v="36"/>
    <n v="0.85650000000000004"/>
    <x v="1080"/>
    <n v="33318"/>
    <n v="234"/>
  </r>
  <r>
    <n v="16872"/>
    <n v="353"/>
    <s v="SO68510"/>
    <n v="2"/>
    <x v="13"/>
    <n v="1265.6195"/>
    <x v="1080"/>
    <n v="13626"/>
    <n v="89"/>
  </r>
  <r>
    <n v="16872"/>
    <n v="485"/>
    <s v="SO68510"/>
    <n v="2"/>
    <x v="30"/>
    <n v="8.2204999999999995"/>
    <x v="1080"/>
    <n v="37507"/>
    <n v="89"/>
  </r>
  <r>
    <n v="16872"/>
    <n v="477"/>
    <s v="SO68510"/>
    <n v="2"/>
    <x v="15"/>
    <n v="1.8663000000000001"/>
    <x v="1080"/>
    <n v="26108"/>
    <n v="89"/>
  </r>
  <r>
    <n v="16872"/>
    <n v="478"/>
    <s v="SO68510"/>
    <n v="2"/>
    <x v="14"/>
    <n v="3.7363"/>
    <x v="1080"/>
    <n v="28725"/>
    <n v="89"/>
  </r>
  <r>
    <n v="16872"/>
    <n v="480"/>
    <s v="SO68510"/>
    <n v="2"/>
    <x v="36"/>
    <n v="0.85650000000000004"/>
    <x v="1080"/>
    <n v="33319"/>
    <n v="89"/>
  </r>
  <r>
    <n v="16756"/>
    <n v="353"/>
    <s v="SO68511"/>
    <n v="2"/>
    <x v="13"/>
    <n v="1265.6195"/>
    <x v="1080"/>
    <n v="13627"/>
    <n v="259"/>
  </r>
  <r>
    <n v="16756"/>
    <n v="485"/>
    <s v="SO68511"/>
    <n v="2"/>
    <x v="30"/>
    <n v="8.2204999999999995"/>
    <x v="1080"/>
    <n v="37508"/>
    <n v="259"/>
  </r>
  <r>
    <n v="16756"/>
    <n v="491"/>
    <s v="SO68511"/>
    <n v="2"/>
    <x v="34"/>
    <n v="41.572299999999998"/>
    <x v="1080"/>
    <n v="40578"/>
    <n v="259"/>
  </r>
  <r>
    <n v="12859"/>
    <n v="577"/>
    <s v="SO68512"/>
    <n v="2"/>
    <x v="11"/>
    <n v="755.1508"/>
    <x v="1080"/>
    <n v="56689"/>
    <n v="80"/>
  </r>
  <r>
    <n v="12859"/>
    <n v="489"/>
    <s v="SO68512"/>
    <n v="2"/>
    <x v="34"/>
    <n v="41.572299999999998"/>
    <x v="1080"/>
    <n v="39800"/>
    <n v="80"/>
  </r>
  <r>
    <n v="12859"/>
    <n v="225"/>
    <s v="SO68512"/>
    <n v="2"/>
    <x v="10"/>
    <n v="6.9222999999999999"/>
    <x v="1080"/>
    <n v="8019"/>
    <n v="80"/>
  </r>
  <r>
    <n v="11604"/>
    <n v="575"/>
    <s v="SO68513"/>
    <n v="2"/>
    <x v="24"/>
    <n v="1481.9378999999999"/>
    <x v="1080"/>
    <n v="56414"/>
    <n v="212"/>
  </r>
  <r>
    <n v="11604"/>
    <n v="479"/>
    <s v="SO68513"/>
    <n v="2"/>
    <x v="10"/>
    <n v="3.3622999999999998"/>
    <x v="1080"/>
    <n v="30550"/>
    <n v="212"/>
  </r>
  <r>
    <n v="16828"/>
    <n v="562"/>
    <s v="SO68514"/>
    <n v="2"/>
    <x v="24"/>
    <n v="1481.9378999999999"/>
    <x v="1080"/>
    <n v="55202"/>
    <n v="256"/>
  </r>
  <r>
    <n v="16828"/>
    <n v="477"/>
    <s v="SO68514"/>
    <n v="2"/>
    <x v="15"/>
    <n v="1.8663000000000001"/>
    <x v="1080"/>
    <n v="26109"/>
    <n v="256"/>
  </r>
  <r>
    <n v="16828"/>
    <n v="479"/>
    <s v="SO68514"/>
    <n v="2"/>
    <x v="10"/>
    <n v="3.3622999999999998"/>
    <x v="1080"/>
    <n v="30551"/>
    <n v="256"/>
  </r>
  <r>
    <n v="16828"/>
    <n v="225"/>
    <s v="SO68514"/>
    <n v="2"/>
    <x v="10"/>
    <n v="6.9222999999999999"/>
    <x v="1080"/>
    <n v="8020"/>
    <n v="256"/>
  </r>
  <r>
    <n v="16828"/>
    <n v="214"/>
    <s v="SO68514"/>
    <n v="2"/>
    <x v="12"/>
    <n v="13.0863"/>
    <x v="1080"/>
    <n v="1592"/>
    <n v="256"/>
  </r>
  <r>
    <n v="26134"/>
    <n v="382"/>
    <s v="SO68515"/>
    <n v="2"/>
    <x v="33"/>
    <n v="713.07979999999998"/>
    <x v="1080"/>
    <n v="18835"/>
    <n v="42"/>
  </r>
  <r>
    <n v="26134"/>
    <n v="479"/>
    <s v="SO68515"/>
    <n v="2"/>
    <x v="10"/>
    <n v="3.3622999999999998"/>
    <x v="1080"/>
    <n v="30552"/>
    <n v="42"/>
  </r>
  <r>
    <n v="26134"/>
    <n v="477"/>
    <s v="SO68515"/>
    <n v="2"/>
    <x v="15"/>
    <n v="1.8663000000000001"/>
    <x v="1080"/>
    <n v="26110"/>
    <n v="42"/>
  </r>
  <r>
    <n v="26134"/>
    <n v="225"/>
    <s v="SO68515"/>
    <n v="2"/>
    <x v="10"/>
    <n v="6.9222999999999999"/>
    <x v="1080"/>
    <n v="8021"/>
    <n v="42"/>
  </r>
  <r>
    <n v="23665"/>
    <n v="583"/>
    <s v="SO68516"/>
    <n v="2"/>
    <x v="20"/>
    <n v="1082.51"/>
    <x v="1080"/>
    <n v="57753"/>
    <n v="111"/>
  </r>
  <r>
    <n v="23665"/>
    <n v="490"/>
    <s v="SO68516"/>
    <n v="2"/>
    <x v="34"/>
    <n v="41.572299999999998"/>
    <x v="1080"/>
    <n v="40183"/>
    <n v="111"/>
  </r>
  <r>
    <n v="23665"/>
    <n v="225"/>
    <s v="SO68516"/>
    <n v="2"/>
    <x v="10"/>
    <n v="6.9222999999999999"/>
    <x v="1080"/>
    <n v="8022"/>
    <n v="111"/>
  </r>
  <r>
    <n v="15439"/>
    <n v="582"/>
    <s v="SO68517"/>
    <n v="2"/>
    <x v="20"/>
    <n v="1082.51"/>
    <x v="1080"/>
    <n v="57524"/>
    <n v="18"/>
  </r>
  <r>
    <n v="15439"/>
    <n v="490"/>
    <s v="SO68517"/>
    <n v="2"/>
    <x v="34"/>
    <n v="41.572299999999998"/>
    <x v="1080"/>
    <n v="40184"/>
    <n v="18"/>
  </r>
  <r>
    <n v="24304"/>
    <n v="583"/>
    <s v="SO68518"/>
    <n v="2"/>
    <x v="20"/>
    <n v="1082.51"/>
    <x v="1080"/>
    <n v="57754"/>
    <n v="256"/>
  </r>
  <r>
    <n v="24304"/>
    <n v="539"/>
    <s v="SO68518"/>
    <n v="2"/>
    <x v="28"/>
    <n v="9.3462999999999994"/>
    <x v="1080"/>
    <n v="52774"/>
    <n v="256"/>
  </r>
  <r>
    <n v="24304"/>
    <n v="529"/>
    <s v="SO68518"/>
    <n v="2"/>
    <x v="17"/>
    <n v="1.4923"/>
    <x v="1080"/>
    <n v="45497"/>
    <n v="256"/>
  </r>
  <r>
    <n v="24304"/>
    <n v="217"/>
    <s v="SO68518"/>
    <n v="2"/>
    <x v="12"/>
    <n v="13.0863"/>
    <x v="1080"/>
    <n v="3732"/>
    <n v="256"/>
  </r>
  <r>
    <n v="25566"/>
    <n v="604"/>
    <s v="SO68519"/>
    <n v="2"/>
    <x v="25"/>
    <n v="343.64960000000002"/>
    <x v="1080"/>
    <n v="59546"/>
    <n v="47"/>
  </r>
  <r>
    <n v="25566"/>
    <n v="477"/>
    <s v="SO68519"/>
    <n v="2"/>
    <x v="15"/>
    <n v="1.8663000000000001"/>
    <x v="1080"/>
    <n v="26111"/>
    <n v="47"/>
  </r>
  <r>
    <n v="25566"/>
    <n v="479"/>
    <s v="SO68519"/>
    <n v="2"/>
    <x v="10"/>
    <n v="3.3622999999999998"/>
    <x v="1080"/>
    <n v="30553"/>
    <n v="47"/>
  </r>
  <r>
    <n v="26020"/>
    <n v="386"/>
    <s v="SO68520"/>
    <n v="2"/>
    <x v="33"/>
    <n v="713.07979999999998"/>
    <x v="1080"/>
    <n v="19392"/>
    <n v="191"/>
  </r>
  <r>
    <n v="26020"/>
    <n v="539"/>
    <s v="SO68520"/>
    <n v="2"/>
    <x v="28"/>
    <n v="9.3462999999999994"/>
    <x v="1080"/>
    <n v="52775"/>
    <n v="191"/>
  </r>
  <r>
    <n v="26020"/>
    <n v="529"/>
    <s v="SO68520"/>
    <n v="2"/>
    <x v="17"/>
    <n v="1.4923"/>
    <x v="1080"/>
    <n v="45498"/>
    <n v="191"/>
  </r>
  <r>
    <n v="25568"/>
    <n v="605"/>
    <s v="SO68521"/>
    <n v="2"/>
    <x v="25"/>
    <n v="343.64960000000002"/>
    <x v="1080"/>
    <n v="59924"/>
    <n v="71"/>
  </r>
  <r>
    <n v="25568"/>
    <n v="477"/>
    <s v="SO68521"/>
    <n v="2"/>
    <x v="15"/>
    <n v="1.8663000000000001"/>
    <x v="1080"/>
    <n v="26112"/>
    <n v="71"/>
  </r>
  <r>
    <n v="25568"/>
    <n v="479"/>
    <s v="SO68521"/>
    <n v="2"/>
    <x v="10"/>
    <n v="3.3622999999999998"/>
    <x v="1080"/>
    <n v="30554"/>
    <n v="71"/>
  </r>
  <r>
    <n v="15591"/>
    <n v="359"/>
    <s v="SO68522"/>
    <n v="2"/>
    <x v="29"/>
    <n v="1251.9812999999999"/>
    <x v="1080"/>
    <n v="15358"/>
    <n v="141"/>
  </r>
  <r>
    <n v="15591"/>
    <n v="480"/>
    <s v="SO68522"/>
    <n v="2"/>
    <x v="36"/>
    <n v="0.85650000000000004"/>
    <x v="1080"/>
    <n v="33320"/>
    <n v="141"/>
  </r>
  <r>
    <n v="15601"/>
    <n v="359"/>
    <s v="SO68523"/>
    <n v="2"/>
    <x v="29"/>
    <n v="1251.9812999999999"/>
    <x v="1080"/>
    <n v="15359"/>
    <n v="92"/>
  </r>
  <r>
    <n v="15601"/>
    <n v="485"/>
    <s v="SO68523"/>
    <n v="2"/>
    <x v="30"/>
    <n v="8.2204999999999995"/>
    <x v="1080"/>
    <n v="37509"/>
    <n v="92"/>
  </r>
  <r>
    <n v="15601"/>
    <n v="473"/>
    <s v="SO68523"/>
    <n v="2"/>
    <x v="38"/>
    <n v="23.748999999999999"/>
    <x v="1080"/>
    <n v="21947"/>
    <n v="92"/>
  </r>
  <r>
    <n v="18201"/>
    <n v="599"/>
    <s v="SO68524"/>
    <n v="2"/>
    <x v="25"/>
    <n v="294.5797"/>
    <x v="1080"/>
    <n v="59227"/>
    <n v="148"/>
  </r>
  <r>
    <n v="18201"/>
    <n v="478"/>
    <s v="SO68524"/>
    <n v="2"/>
    <x v="14"/>
    <n v="3.7363"/>
    <x v="1080"/>
    <n v="28726"/>
    <n v="148"/>
  </r>
  <r>
    <n v="18201"/>
    <n v="467"/>
    <s v="SO68524"/>
    <n v="2"/>
    <x v="27"/>
    <n v="9.1593"/>
    <x v="1080"/>
    <n v="21299"/>
    <n v="148"/>
  </r>
  <r>
    <n v="18201"/>
    <n v="477"/>
    <s v="SO68524"/>
    <n v="2"/>
    <x v="15"/>
    <n v="1.8663000000000001"/>
    <x v="1080"/>
    <n v="26113"/>
    <n v="148"/>
  </r>
  <r>
    <n v="27446"/>
    <n v="561"/>
    <s v="SO68525"/>
    <n v="2"/>
    <x v="24"/>
    <n v="1481.9378999999999"/>
    <x v="1080"/>
    <n v="55029"/>
    <n v="229"/>
  </r>
  <r>
    <n v="27446"/>
    <n v="217"/>
    <s v="SO68525"/>
    <n v="2"/>
    <x v="12"/>
    <n v="13.0863"/>
    <x v="1080"/>
    <n v="3733"/>
    <n v="229"/>
  </r>
  <r>
    <n v="14606"/>
    <n v="576"/>
    <s v="SO68526"/>
    <n v="2"/>
    <x v="24"/>
    <n v="1481.9378999999999"/>
    <x v="1080"/>
    <n v="56574"/>
    <n v="10"/>
  </r>
  <r>
    <n v="27281"/>
    <n v="574"/>
    <s v="SO68527"/>
    <n v="2"/>
    <x v="24"/>
    <n v="1481.9378999999999"/>
    <x v="1080"/>
    <n v="56266"/>
    <n v="10"/>
  </r>
  <r>
    <n v="27281"/>
    <n v="222"/>
    <s v="SO68527"/>
    <n v="2"/>
    <x v="12"/>
    <n v="13.0863"/>
    <x v="1080"/>
    <n v="5800"/>
    <n v="10"/>
  </r>
  <r>
    <n v="27281"/>
    <n v="228"/>
    <s v="SO68527"/>
    <n v="2"/>
    <x v="19"/>
    <n v="38.4923"/>
    <x v="1080"/>
    <n v="8923"/>
    <n v="10"/>
  </r>
  <r>
    <n v="20074"/>
    <n v="605"/>
    <s v="SO68528"/>
    <n v="2"/>
    <x v="25"/>
    <n v="343.64960000000002"/>
    <x v="1080"/>
    <n v="59925"/>
    <n v="139"/>
  </r>
  <r>
    <n v="20074"/>
    <n v="477"/>
    <s v="SO68528"/>
    <n v="2"/>
    <x v="15"/>
    <n v="1.8663000000000001"/>
    <x v="1080"/>
    <n v="26114"/>
    <n v="139"/>
  </r>
  <r>
    <n v="20074"/>
    <n v="479"/>
    <s v="SO68528"/>
    <n v="2"/>
    <x v="10"/>
    <n v="3.3622999999999998"/>
    <x v="1080"/>
    <n v="30555"/>
    <n v="139"/>
  </r>
  <r>
    <n v="20074"/>
    <n v="217"/>
    <s v="SO68528"/>
    <n v="2"/>
    <x v="12"/>
    <n v="13.0863"/>
    <x v="1080"/>
    <n v="3734"/>
    <n v="139"/>
  </r>
  <r>
    <n v="23813"/>
    <n v="606"/>
    <s v="SO68529"/>
    <n v="2"/>
    <x v="25"/>
    <n v="343.64960000000002"/>
    <x v="1080"/>
    <n v="60287"/>
    <n v="59"/>
  </r>
  <r>
    <n v="23813"/>
    <n v="467"/>
    <s v="SO68529"/>
    <n v="2"/>
    <x v="27"/>
    <n v="9.1593"/>
    <x v="1080"/>
    <n v="21300"/>
    <n v="59"/>
  </r>
  <r>
    <n v="21483"/>
    <n v="384"/>
    <s v="SO68530"/>
    <n v="2"/>
    <x v="33"/>
    <n v="713.07979999999998"/>
    <x v="1080"/>
    <n v="19089"/>
    <n v="85"/>
  </r>
  <r>
    <n v="21483"/>
    <n v="217"/>
    <s v="SO68530"/>
    <n v="2"/>
    <x v="12"/>
    <n v="13.0863"/>
    <x v="1080"/>
    <n v="3735"/>
    <n v="85"/>
  </r>
  <r>
    <n v="21483"/>
    <n v="231"/>
    <s v="SO68530"/>
    <n v="2"/>
    <x v="19"/>
    <n v="38.4923"/>
    <x v="1080"/>
    <n v="9366"/>
    <n v="85"/>
  </r>
  <r>
    <n v="21504"/>
    <n v="384"/>
    <s v="SO68531"/>
    <n v="2"/>
    <x v="33"/>
    <n v="713.07979999999998"/>
    <x v="1080"/>
    <n v="19090"/>
    <n v="242"/>
  </r>
  <r>
    <n v="21504"/>
    <n v="217"/>
    <s v="SO68531"/>
    <n v="2"/>
    <x v="12"/>
    <n v="13.0863"/>
    <x v="1080"/>
    <n v="3736"/>
    <n v="242"/>
  </r>
  <r>
    <n v="21583"/>
    <n v="386"/>
    <s v="SO68532"/>
    <n v="2"/>
    <x v="33"/>
    <n v="713.07979999999998"/>
    <x v="1080"/>
    <n v="19393"/>
    <n v="6"/>
  </r>
  <r>
    <n v="21583"/>
    <n v="217"/>
    <s v="SO68532"/>
    <n v="2"/>
    <x v="12"/>
    <n v="13.0863"/>
    <x v="1080"/>
    <n v="3737"/>
    <n v="6"/>
  </r>
  <r>
    <n v="21583"/>
    <n v="234"/>
    <s v="SO68532"/>
    <n v="2"/>
    <x v="19"/>
    <n v="38.4923"/>
    <x v="1080"/>
    <n v="9836"/>
    <n v="6"/>
  </r>
  <r>
    <n v="21583"/>
    <n v="225"/>
    <s v="SO68532"/>
    <n v="2"/>
    <x v="10"/>
    <n v="6.9222999999999999"/>
    <x v="1080"/>
    <n v="8023"/>
    <n v="6"/>
  </r>
  <r>
    <n v="21275"/>
    <n v="386"/>
    <s v="SO68533"/>
    <n v="2"/>
    <x v="33"/>
    <n v="713.07979999999998"/>
    <x v="1080"/>
    <n v="19394"/>
    <n v="34"/>
  </r>
  <r>
    <n v="21275"/>
    <n v="539"/>
    <s v="SO68533"/>
    <n v="2"/>
    <x v="28"/>
    <n v="9.3462999999999994"/>
    <x v="1080"/>
    <n v="52776"/>
    <n v="34"/>
  </r>
  <r>
    <n v="21275"/>
    <n v="529"/>
    <s v="SO68533"/>
    <n v="2"/>
    <x v="17"/>
    <n v="1.4923"/>
    <x v="1080"/>
    <n v="45499"/>
    <n v="34"/>
  </r>
  <r>
    <n v="21275"/>
    <n v="480"/>
    <s v="SO68533"/>
    <n v="2"/>
    <x v="36"/>
    <n v="0.85650000000000004"/>
    <x v="1080"/>
    <n v="33321"/>
    <n v="34"/>
  </r>
  <r>
    <n v="16448"/>
    <n v="561"/>
    <s v="SO68534"/>
    <n v="2"/>
    <x v="24"/>
    <n v="1481.9378999999999"/>
    <x v="1080"/>
    <n v="55030"/>
    <n v="145"/>
  </r>
  <r>
    <n v="16448"/>
    <n v="217"/>
    <s v="SO68534"/>
    <n v="2"/>
    <x v="12"/>
    <n v="13.0863"/>
    <x v="1080"/>
    <n v="3738"/>
    <n v="145"/>
  </r>
  <r>
    <n v="16448"/>
    <n v="225"/>
    <s v="SO68534"/>
    <n v="2"/>
    <x v="10"/>
    <n v="6.9222999999999999"/>
    <x v="1080"/>
    <n v="8024"/>
    <n v="145"/>
  </r>
  <r>
    <n v="26362"/>
    <n v="576"/>
    <s v="SO68535"/>
    <n v="2"/>
    <x v="24"/>
    <n v="1481.9378999999999"/>
    <x v="1080"/>
    <n v="56575"/>
    <n v="73"/>
  </r>
  <r>
    <n v="26362"/>
    <n v="541"/>
    <s v="SO68535"/>
    <n v="2"/>
    <x v="23"/>
    <n v="10.8423"/>
    <x v="1080"/>
    <n v="54556"/>
    <n v="73"/>
  </r>
  <r>
    <n v="26362"/>
    <n v="530"/>
    <s v="SO68535"/>
    <n v="2"/>
    <x v="15"/>
    <n v="1.8663000000000001"/>
    <x v="1080"/>
    <n v="47200"/>
    <n v="73"/>
  </r>
  <r>
    <n v="26362"/>
    <n v="480"/>
    <s v="SO68535"/>
    <n v="2"/>
    <x v="36"/>
    <n v="0.85650000000000004"/>
    <x v="1080"/>
    <n v="33322"/>
    <n v="73"/>
  </r>
  <r>
    <n v="15677"/>
    <n v="573"/>
    <s v="SO68536"/>
    <n v="2"/>
    <x v="24"/>
    <n v="1481.9378999999999"/>
    <x v="1080"/>
    <n v="56107"/>
    <n v="237"/>
  </r>
  <r>
    <n v="15677"/>
    <n v="479"/>
    <s v="SO68536"/>
    <n v="2"/>
    <x v="10"/>
    <n v="3.3622999999999998"/>
    <x v="1080"/>
    <n v="30556"/>
    <n v="237"/>
  </r>
  <r>
    <n v="15677"/>
    <n v="477"/>
    <s v="SO68536"/>
    <n v="2"/>
    <x v="15"/>
    <n v="1.8663000000000001"/>
    <x v="1080"/>
    <n v="26115"/>
    <n v="237"/>
  </r>
  <r>
    <n v="15677"/>
    <n v="465"/>
    <s v="SO68536"/>
    <n v="2"/>
    <x v="27"/>
    <n v="9.1593"/>
    <x v="1080"/>
    <n v="20843"/>
    <n v="237"/>
  </r>
  <r>
    <n v="22467"/>
    <n v="582"/>
    <s v="SO68537"/>
    <n v="2"/>
    <x v="20"/>
    <n v="1082.51"/>
    <x v="1080"/>
    <n v="57525"/>
    <n v="69"/>
  </r>
  <r>
    <n v="22467"/>
    <n v="539"/>
    <s v="SO68537"/>
    <n v="2"/>
    <x v="28"/>
    <n v="9.3462999999999994"/>
    <x v="1080"/>
    <n v="52777"/>
    <n v="69"/>
  </r>
  <r>
    <n v="22467"/>
    <n v="529"/>
    <s v="SO68537"/>
    <n v="2"/>
    <x v="17"/>
    <n v="1.4923"/>
    <x v="1080"/>
    <n v="45500"/>
    <n v="69"/>
  </r>
  <r>
    <n v="22467"/>
    <n v="480"/>
    <s v="SO68537"/>
    <n v="2"/>
    <x v="36"/>
    <n v="0.85650000000000004"/>
    <x v="1080"/>
    <n v="33323"/>
    <n v="69"/>
  </r>
  <r>
    <n v="11147"/>
    <n v="561"/>
    <s v="SO68538"/>
    <n v="2"/>
    <x v="24"/>
    <n v="1481.9378999999999"/>
    <x v="1080"/>
    <n v="55031"/>
    <n v="197"/>
  </r>
  <r>
    <n v="11147"/>
    <n v="217"/>
    <s v="SO68538"/>
    <n v="2"/>
    <x v="12"/>
    <n v="13.0863"/>
    <x v="1080"/>
    <n v="3739"/>
    <n v="197"/>
  </r>
  <r>
    <n v="11147"/>
    <n v="465"/>
    <s v="SO68538"/>
    <n v="2"/>
    <x v="27"/>
    <n v="9.1593"/>
    <x v="1080"/>
    <n v="20844"/>
    <n v="197"/>
  </r>
  <r>
    <n v="13076"/>
    <n v="573"/>
    <s v="SO68539"/>
    <n v="2"/>
    <x v="24"/>
    <n v="1481.9378999999999"/>
    <x v="1080"/>
    <n v="56108"/>
    <n v="193"/>
  </r>
  <r>
    <n v="12047"/>
    <n v="225"/>
    <s v="SO68540"/>
    <n v="2"/>
    <x v="10"/>
    <n v="6.9222999999999999"/>
    <x v="1081"/>
    <n v="8025"/>
    <n v="84"/>
  </r>
  <r>
    <n v="11139"/>
    <n v="535"/>
    <s v="SO68541"/>
    <n v="2"/>
    <x v="28"/>
    <n v="9.3462999999999994"/>
    <x v="1081"/>
    <n v="48293"/>
    <n v="193"/>
  </r>
  <r>
    <n v="12411"/>
    <n v="483"/>
    <s v="SO68542"/>
    <n v="2"/>
    <x v="40"/>
    <n v="44.88"/>
    <x v="1081"/>
    <n v="34982"/>
    <n v="88"/>
  </r>
  <r>
    <n v="23085"/>
    <n v="530"/>
    <s v="SO68543"/>
    <n v="2"/>
    <x v="15"/>
    <n v="1.8663000000000001"/>
    <x v="1081"/>
    <n v="47201"/>
    <n v="117"/>
  </r>
  <r>
    <n v="23085"/>
    <n v="480"/>
    <s v="SO68543"/>
    <n v="2"/>
    <x v="36"/>
    <n v="0.85650000000000004"/>
    <x v="1081"/>
    <n v="33324"/>
    <n v="117"/>
  </r>
  <r>
    <n v="26590"/>
    <n v="476"/>
    <s v="SO68544"/>
    <n v="2"/>
    <x v="41"/>
    <n v="26.176300000000001"/>
    <x v="1081"/>
    <n v="22924"/>
    <n v="49"/>
  </r>
  <r>
    <n v="16680"/>
    <n v="540"/>
    <s v="SO68545"/>
    <n v="2"/>
    <x v="16"/>
    <n v="12.192399999999999"/>
    <x v="1081"/>
    <n v="53699"/>
    <n v="2"/>
  </r>
  <r>
    <n v="16680"/>
    <n v="480"/>
    <s v="SO68545"/>
    <n v="2"/>
    <x v="36"/>
    <n v="0.85650000000000004"/>
    <x v="1081"/>
    <n v="33325"/>
    <n v="2"/>
  </r>
  <r>
    <n v="13841"/>
    <n v="359"/>
    <s v="SO68546"/>
    <n v="2"/>
    <x v="29"/>
    <n v="1251.9812999999999"/>
    <x v="1081"/>
    <n v="15360"/>
    <n v="72"/>
  </r>
  <r>
    <n v="14771"/>
    <n v="353"/>
    <s v="SO68547"/>
    <n v="2"/>
    <x v="13"/>
    <n v="1265.6195"/>
    <x v="1081"/>
    <n v="13628"/>
    <n v="152"/>
  </r>
  <r>
    <n v="14771"/>
    <n v="217"/>
    <s v="SO68547"/>
    <n v="2"/>
    <x v="12"/>
    <n v="13.0863"/>
    <x v="1081"/>
    <n v="3740"/>
    <n v="152"/>
  </r>
  <r>
    <n v="19046"/>
    <n v="353"/>
    <s v="SO68548"/>
    <n v="2"/>
    <x v="13"/>
    <n v="1265.6195"/>
    <x v="1081"/>
    <n v="13629"/>
    <n v="20"/>
  </r>
  <r>
    <n v="17833"/>
    <n v="361"/>
    <s v="SO68549"/>
    <n v="2"/>
    <x v="29"/>
    <n v="1251.9812999999999"/>
    <x v="1081"/>
    <n v="15979"/>
    <n v="254"/>
  </r>
  <r>
    <n v="17833"/>
    <n v="478"/>
    <s v="SO68549"/>
    <n v="2"/>
    <x v="14"/>
    <n v="3.7363"/>
    <x v="1081"/>
    <n v="28727"/>
    <n v="254"/>
  </r>
  <r>
    <n v="17114"/>
    <n v="355"/>
    <s v="SO68550"/>
    <n v="2"/>
    <x v="13"/>
    <n v="1265.6195"/>
    <x v="1081"/>
    <n v="14205"/>
    <n v="84"/>
  </r>
  <r>
    <n v="17114"/>
    <n v="537"/>
    <s v="SO68550"/>
    <n v="2"/>
    <x v="21"/>
    <n v="13.09"/>
    <x v="1081"/>
    <n v="50672"/>
    <n v="84"/>
  </r>
  <r>
    <n v="17114"/>
    <n v="528"/>
    <s v="SO68550"/>
    <n v="2"/>
    <x v="15"/>
    <n v="1.8663000000000001"/>
    <x v="1081"/>
    <n v="42951"/>
    <n v="84"/>
  </r>
  <r>
    <n v="17114"/>
    <n v="222"/>
    <s v="SO68550"/>
    <n v="2"/>
    <x v="12"/>
    <n v="13.0863"/>
    <x v="1081"/>
    <n v="5801"/>
    <n v="84"/>
  </r>
  <r>
    <n v="17114"/>
    <n v="225"/>
    <s v="SO68550"/>
    <n v="2"/>
    <x v="10"/>
    <n v="6.9222999999999999"/>
    <x v="1081"/>
    <n v="8026"/>
    <n v="84"/>
  </r>
  <r>
    <n v="22691"/>
    <n v="376"/>
    <s v="SO68551"/>
    <n v="2"/>
    <x v="9"/>
    <n v="1554.9478999999999"/>
    <x v="1081"/>
    <n v="18004"/>
    <n v="16"/>
  </r>
  <r>
    <n v="22691"/>
    <n v="479"/>
    <s v="SO68551"/>
    <n v="2"/>
    <x v="10"/>
    <n v="3.3622999999999998"/>
    <x v="1081"/>
    <n v="30557"/>
    <n v="16"/>
  </r>
  <r>
    <n v="22691"/>
    <n v="477"/>
    <s v="SO68551"/>
    <n v="2"/>
    <x v="15"/>
    <n v="1.8663000000000001"/>
    <x v="1081"/>
    <n v="26116"/>
    <n v="16"/>
  </r>
  <r>
    <n v="25776"/>
    <n v="374"/>
    <s v="SO68552"/>
    <n v="2"/>
    <x v="9"/>
    <n v="1554.9478999999999"/>
    <x v="1081"/>
    <n v="17713"/>
    <n v="170"/>
  </r>
  <r>
    <n v="25776"/>
    <n v="477"/>
    <s v="SO68552"/>
    <n v="2"/>
    <x v="15"/>
    <n v="1.8663000000000001"/>
    <x v="1081"/>
    <n v="26117"/>
    <n v="170"/>
  </r>
  <r>
    <n v="25776"/>
    <n v="479"/>
    <s v="SO68552"/>
    <n v="2"/>
    <x v="10"/>
    <n v="3.3622999999999998"/>
    <x v="1081"/>
    <n v="30558"/>
    <n v="170"/>
  </r>
  <r>
    <n v="25776"/>
    <n v="487"/>
    <s v="SO68552"/>
    <n v="2"/>
    <x v="37"/>
    <n v="20.566299999999998"/>
    <x v="1081"/>
    <n v="38889"/>
    <n v="170"/>
  </r>
  <r>
    <n v="25776"/>
    <n v="480"/>
    <s v="SO68552"/>
    <n v="2"/>
    <x v="36"/>
    <n v="0.85650000000000004"/>
    <x v="1081"/>
    <n v="33326"/>
    <n v="170"/>
  </r>
  <r>
    <n v="21681"/>
    <n v="590"/>
    <s v="SO68553"/>
    <n v="2"/>
    <x v="31"/>
    <n v="419.77839999999998"/>
    <x v="1081"/>
    <n v="58769"/>
    <n v="229"/>
  </r>
  <r>
    <n v="21681"/>
    <n v="485"/>
    <s v="SO68553"/>
    <n v="2"/>
    <x v="30"/>
    <n v="8.2204999999999995"/>
    <x v="1081"/>
    <n v="37510"/>
    <n v="229"/>
  </r>
  <r>
    <n v="21681"/>
    <n v="484"/>
    <s v="SO68553"/>
    <n v="2"/>
    <x v="39"/>
    <n v="2.9733000000000001"/>
    <x v="1081"/>
    <n v="35737"/>
    <n v="229"/>
  </r>
  <r>
    <n v="18000"/>
    <n v="591"/>
    <s v="SO68554"/>
    <n v="2"/>
    <x v="35"/>
    <n v="308.21789999999999"/>
    <x v="1081"/>
    <n v="58840"/>
    <n v="206"/>
  </r>
  <r>
    <n v="18000"/>
    <n v="485"/>
    <s v="SO68554"/>
    <n v="2"/>
    <x v="30"/>
    <n v="8.2204999999999995"/>
    <x v="1081"/>
    <n v="37511"/>
    <n v="206"/>
  </r>
  <r>
    <n v="18000"/>
    <n v="478"/>
    <s v="SO68554"/>
    <n v="2"/>
    <x v="14"/>
    <n v="3.7363"/>
    <x v="1081"/>
    <n v="28728"/>
    <n v="206"/>
  </r>
  <r>
    <n v="18000"/>
    <n v="477"/>
    <s v="SO68554"/>
    <n v="2"/>
    <x v="15"/>
    <n v="1.8663000000000001"/>
    <x v="1081"/>
    <n v="26118"/>
    <n v="206"/>
  </r>
  <r>
    <n v="18000"/>
    <n v="214"/>
    <s v="SO68554"/>
    <n v="2"/>
    <x v="12"/>
    <n v="13.0863"/>
    <x v="1081"/>
    <n v="1593"/>
    <n v="206"/>
  </r>
  <r>
    <n v="15462"/>
    <n v="592"/>
    <s v="SO68555"/>
    <n v="2"/>
    <x v="35"/>
    <n v="308.21789999999999"/>
    <x v="1081"/>
    <n v="58888"/>
    <n v="147"/>
  </r>
  <r>
    <n v="15462"/>
    <n v="488"/>
    <s v="SO68555"/>
    <n v="2"/>
    <x v="34"/>
    <n v="41.572299999999998"/>
    <x v="1081"/>
    <n v="39406"/>
    <n v="147"/>
  </r>
  <r>
    <n v="15462"/>
    <n v="465"/>
    <s v="SO68555"/>
    <n v="2"/>
    <x v="27"/>
    <n v="9.1593"/>
    <x v="1081"/>
    <n v="20845"/>
    <n v="147"/>
  </r>
  <r>
    <n v="22456"/>
    <n v="582"/>
    <s v="SO68556"/>
    <n v="2"/>
    <x v="20"/>
    <n v="1082.51"/>
    <x v="1081"/>
    <n v="57526"/>
    <n v="131"/>
  </r>
  <r>
    <n v="22456"/>
    <n v="539"/>
    <s v="SO68556"/>
    <n v="2"/>
    <x v="28"/>
    <n v="9.3462999999999994"/>
    <x v="1081"/>
    <n v="52778"/>
    <n v="131"/>
  </r>
  <r>
    <n v="22456"/>
    <n v="480"/>
    <s v="SO68556"/>
    <n v="2"/>
    <x v="36"/>
    <n v="0.85650000000000004"/>
    <x v="1081"/>
    <n v="33327"/>
    <n v="131"/>
  </r>
  <r>
    <n v="11736"/>
    <n v="217"/>
    <s v="SO68557"/>
    <n v="2"/>
    <x v="12"/>
    <n v="13.0863"/>
    <x v="1081"/>
    <n v="3741"/>
    <n v="189"/>
  </r>
  <r>
    <n v="11736"/>
    <n v="467"/>
    <s v="SO68557"/>
    <n v="2"/>
    <x v="27"/>
    <n v="9.1593"/>
    <x v="1081"/>
    <n v="21301"/>
    <n v="189"/>
  </r>
  <r>
    <n v="11524"/>
    <n v="480"/>
    <s v="SO68558"/>
    <n v="2"/>
    <x v="36"/>
    <n v="0.85650000000000004"/>
    <x v="1081"/>
    <n v="33328"/>
    <n v="237"/>
  </r>
  <r>
    <n v="11203"/>
    <n v="539"/>
    <s v="SO68559"/>
    <n v="2"/>
    <x v="28"/>
    <n v="9.3462999999999994"/>
    <x v="1081"/>
    <n v="52779"/>
    <n v="256"/>
  </r>
  <r>
    <n v="11203"/>
    <n v="529"/>
    <s v="SO68559"/>
    <n v="2"/>
    <x v="17"/>
    <n v="1.4923"/>
    <x v="1081"/>
    <n v="45501"/>
    <n v="256"/>
  </r>
  <r>
    <n v="27203"/>
    <n v="530"/>
    <s v="SO68560"/>
    <n v="2"/>
    <x v="15"/>
    <n v="1.8663000000000001"/>
    <x v="1081"/>
    <n v="47202"/>
    <n v="267"/>
  </r>
  <r>
    <n v="27203"/>
    <n v="479"/>
    <s v="SO68560"/>
    <n v="2"/>
    <x v="10"/>
    <n v="3.3622999999999998"/>
    <x v="1081"/>
    <n v="30559"/>
    <n v="267"/>
  </r>
  <r>
    <n v="27203"/>
    <n v="477"/>
    <s v="SO68560"/>
    <n v="2"/>
    <x v="15"/>
    <n v="1.8663000000000001"/>
    <x v="1081"/>
    <n v="26119"/>
    <n v="267"/>
  </r>
  <r>
    <n v="27600"/>
    <n v="538"/>
    <s v="SO68561"/>
    <n v="2"/>
    <x v="26"/>
    <n v="8.0373000000000001"/>
    <x v="1081"/>
    <n v="51829"/>
    <n v="98"/>
  </r>
  <r>
    <n v="27600"/>
    <n v="480"/>
    <s v="SO68561"/>
    <n v="2"/>
    <x v="36"/>
    <n v="0.85650000000000004"/>
    <x v="1081"/>
    <n v="33329"/>
    <n v="98"/>
  </r>
  <r>
    <n v="26065"/>
    <n v="535"/>
    <s v="SO68562"/>
    <n v="2"/>
    <x v="28"/>
    <n v="9.3462999999999994"/>
    <x v="1081"/>
    <n v="48294"/>
    <n v="237"/>
  </r>
  <r>
    <n v="26065"/>
    <n v="463"/>
    <s v="SO68562"/>
    <n v="2"/>
    <x v="27"/>
    <n v="9.1593"/>
    <x v="1081"/>
    <n v="20355"/>
    <n v="237"/>
  </r>
  <r>
    <n v="11019"/>
    <n v="536"/>
    <s v="SO68563"/>
    <n v="2"/>
    <x v="32"/>
    <n v="11.2163"/>
    <x v="1081"/>
    <n v="49381"/>
    <n v="189"/>
  </r>
  <r>
    <n v="11019"/>
    <n v="528"/>
    <s v="SO68563"/>
    <n v="2"/>
    <x v="15"/>
    <n v="1.8663000000000001"/>
    <x v="1081"/>
    <n v="42952"/>
    <n v="189"/>
  </r>
  <r>
    <n v="11019"/>
    <n v="480"/>
    <s v="SO68563"/>
    <n v="2"/>
    <x v="36"/>
    <n v="0.85650000000000004"/>
    <x v="1081"/>
    <n v="33330"/>
    <n v="189"/>
  </r>
  <r>
    <n v="23825"/>
    <n v="536"/>
    <s v="SO68564"/>
    <n v="2"/>
    <x v="32"/>
    <n v="11.2163"/>
    <x v="1081"/>
    <n v="49382"/>
    <n v="191"/>
  </r>
  <r>
    <n v="23825"/>
    <n v="480"/>
    <s v="SO68564"/>
    <n v="2"/>
    <x v="36"/>
    <n v="0.85650000000000004"/>
    <x v="1081"/>
    <n v="33331"/>
    <n v="191"/>
  </r>
  <r>
    <n v="22183"/>
    <n v="536"/>
    <s v="SO68565"/>
    <n v="2"/>
    <x v="32"/>
    <n v="11.2163"/>
    <x v="1081"/>
    <n v="49383"/>
    <n v="26"/>
  </r>
  <r>
    <n v="22183"/>
    <n v="480"/>
    <s v="SO68565"/>
    <n v="2"/>
    <x v="36"/>
    <n v="0.85650000000000004"/>
    <x v="1081"/>
    <n v="33332"/>
    <n v="26"/>
  </r>
  <r>
    <n v="15488"/>
    <n v="477"/>
    <s v="SO68566"/>
    <n v="2"/>
    <x v="15"/>
    <n v="1.8663000000000001"/>
    <x v="1081"/>
    <n v="26120"/>
    <n v="84"/>
  </r>
  <r>
    <n v="15488"/>
    <n v="478"/>
    <s v="SO68566"/>
    <n v="2"/>
    <x v="14"/>
    <n v="3.7363"/>
    <x v="1081"/>
    <n v="28729"/>
    <n v="84"/>
  </r>
  <r>
    <n v="14341"/>
    <n v="477"/>
    <s v="SO68567"/>
    <n v="2"/>
    <x v="15"/>
    <n v="1.8663000000000001"/>
    <x v="1081"/>
    <n v="26121"/>
    <n v="43"/>
  </r>
  <r>
    <n v="14341"/>
    <n v="478"/>
    <s v="SO68567"/>
    <n v="2"/>
    <x v="14"/>
    <n v="3.7363"/>
    <x v="1081"/>
    <n v="28730"/>
    <n v="43"/>
  </r>
  <r>
    <n v="14341"/>
    <n v="225"/>
    <s v="SO68567"/>
    <n v="2"/>
    <x v="10"/>
    <n v="6.9222999999999999"/>
    <x v="1081"/>
    <n v="8027"/>
    <n v="43"/>
  </r>
  <r>
    <n v="20786"/>
    <n v="478"/>
    <s v="SO68568"/>
    <n v="2"/>
    <x v="14"/>
    <n v="3.7363"/>
    <x v="1081"/>
    <n v="28731"/>
    <n v="1"/>
  </r>
  <r>
    <n v="20786"/>
    <n v="477"/>
    <s v="SO68568"/>
    <n v="2"/>
    <x v="15"/>
    <n v="1.8663000000000001"/>
    <x v="1081"/>
    <n v="26122"/>
    <n v="1"/>
  </r>
  <r>
    <n v="28602"/>
    <n v="476"/>
    <s v="SO68569"/>
    <n v="2"/>
    <x v="41"/>
    <n v="26.176300000000001"/>
    <x v="1081"/>
    <n v="22925"/>
    <n v="86"/>
  </r>
  <r>
    <n v="28602"/>
    <n v="463"/>
    <s v="SO68569"/>
    <n v="2"/>
    <x v="27"/>
    <n v="9.1593"/>
    <x v="1081"/>
    <n v="20356"/>
    <n v="86"/>
  </r>
  <r>
    <n v="28602"/>
    <n v="237"/>
    <s v="SO68569"/>
    <n v="2"/>
    <x v="19"/>
    <n v="38.4923"/>
    <x v="1081"/>
    <n v="10261"/>
    <n v="86"/>
  </r>
  <r>
    <n v="20008"/>
    <n v="474"/>
    <s v="SO68570"/>
    <n v="2"/>
    <x v="41"/>
    <n v="26.176300000000001"/>
    <x v="1081"/>
    <n v="22224"/>
    <n v="9"/>
  </r>
  <r>
    <n v="18587"/>
    <n v="476"/>
    <s v="SO68571"/>
    <n v="2"/>
    <x v="41"/>
    <n v="26.176300000000001"/>
    <x v="1081"/>
    <n v="22926"/>
    <n v="248"/>
  </r>
  <r>
    <n v="11640"/>
    <n v="475"/>
    <s v="SO68572"/>
    <n v="2"/>
    <x v="41"/>
    <n v="26.176300000000001"/>
    <x v="1081"/>
    <n v="22553"/>
    <n v="25"/>
  </r>
  <r>
    <n v="18690"/>
    <n v="475"/>
    <s v="SO68573"/>
    <n v="2"/>
    <x v="41"/>
    <n v="26.176300000000001"/>
    <x v="1081"/>
    <n v="22554"/>
    <n v="82"/>
  </r>
  <r>
    <n v="18690"/>
    <n v="237"/>
    <s v="SO68573"/>
    <n v="2"/>
    <x v="19"/>
    <n v="38.4923"/>
    <x v="1081"/>
    <n v="10262"/>
    <n v="82"/>
  </r>
  <r>
    <n v="16769"/>
    <n v="477"/>
    <s v="SO68574"/>
    <n v="2"/>
    <x v="15"/>
    <n v="1.8663000000000001"/>
    <x v="1081"/>
    <n v="26123"/>
    <n v="149"/>
  </r>
  <r>
    <n v="17349"/>
    <n v="477"/>
    <s v="SO68575"/>
    <n v="2"/>
    <x v="15"/>
    <n v="1.8663000000000001"/>
    <x v="1081"/>
    <n v="26124"/>
    <n v="105"/>
  </r>
  <r>
    <n v="17349"/>
    <n v="463"/>
    <s v="SO68575"/>
    <n v="2"/>
    <x v="27"/>
    <n v="9.1593"/>
    <x v="1081"/>
    <n v="20357"/>
    <n v="105"/>
  </r>
  <r>
    <n v="17349"/>
    <n v="214"/>
    <s v="SO68575"/>
    <n v="2"/>
    <x v="12"/>
    <n v="13.0863"/>
    <x v="1081"/>
    <n v="1594"/>
    <n v="105"/>
  </r>
  <r>
    <n v="28074"/>
    <n v="528"/>
    <s v="SO68576"/>
    <n v="2"/>
    <x v="15"/>
    <n v="1.8663000000000001"/>
    <x v="1081"/>
    <n v="42953"/>
    <n v="90"/>
  </r>
  <r>
    <n v="28074"/>
    <n v="484"/>
    <s v="SO68576"/>
    <n v="2"/>
    <x v="39"/>
    <n v="2.9733000000000001"/>
    <x v="1081"/>
    <n v="35738"/>
    <n v="90"/>
  </r>
  <r>
    <n v="14395"/>
    <n v="485"/>
    <s v="SO68577"/>
    <n v="2"/>
    <x v="30"/>
    <n v="8.2204999999999995"/>
    <x v="1081"/>
    <n v="37512"/>
    <n v="216"/>
  </r>
  <r>
    <n v="14395"/>
    <n v="228"/>
    <s v="SO68577"/>
    <n v="2"/>
    <x v="19"/>
    <n v="38.4923"/>
    <x v="1081"/>
    <n v="8924"/>
    <n v="216"/>
  </r>
  <r>
    <n v="14395"/>
    <n v="465"/>
    <s v="SO68577"/>
    <n v="2"/>
    <x v="27"/>
    <n v="9.1593"/>
    <x v="1081"/>
    <n v="20846"/>
    <n v="216"/>
  </r>
  <r>
    <n v="16050"/>
    <n v="485"/>
    <s v="SO68578"/>
    <n v="2"/>
    <x v="30"/>
    <n v="8.2204999999999995"/>
    <x v="1081"/>
    <n v="37513"/>
    <n v="150"/>
  </r>
  <r>
    <n v="16050"/>
    <n v="477"/>
    <s v="SO68578"/>
    <n v="2"/>
    <x v="15"/>
    <n v="1.8663000000000001"/>
    <x v="1081"/>
    <n v="26125"/>
    <n v="150"/>
  </r>
  <r>
    <n v="16050"/>
    <n v="478"/>
    <s v="SO68578"/>
    <n v="2"/>
    <x v="14"/>
    <n v="3.7363"/>
    <x v="1081"/>
    <n v="28732"/>
    <n v="150"/>
  </r>
  <r>
    <n v="12743"/>
    <n v="537"/>
    <s v="SO68579"/>
    <n v="2"/>
    <x v="21"/>
    <n v="13.09"/>
    <x v="1081"/>
    <n v="50673"/>
    <n v="169"/>
  </r>
  <r>
    <n v="12743"/>
    <n v="217"/>
    <s v="SO68579"/>
    <n v="2"/>
    <x v="12"/>
    <n v="13.0863"/>
    <x v="1081"/>
    <n v="3742"/>
    <n v="169"/>
  </r>
  <r>
    <n v="15628"/>
    <n v="539"/>
    <s v="SO68580"/>
    <n v="2"/>
    <x v="28"/>
    <n v="9.3462999999999994"/>
    <x v="1081"/>
    <n v="52780"/>
    <n v="29"/>
  </r>
  <r>
    <n v="15628"/>
    <n v="529"/>
    <s v="SO68580"/>
    <n v="2"/>
    <x v="17"/>
    <n v="1.4923"/>
    <x v="1081"/>
    <n v="45502"/>
    <n v="29"/>
  </r>
  <r>
    <n v="15628"/>
    <n v="214"/>
    <s v="SO68580"/>
    <n v="2"/>
    <x v="12"/>
    <n v="13.0863"/>
    <x v="1081"/>
    <n v="1595"/>
    <n v="29"/>
  </r>
  <r>
    <n v="19379"/>
    <n v="529"/>
    <s v="SO68581"/>
    <n v="2"/>
    <x v="17"/>
    <n v="1.4923"/>
    <x v="1081"/>
    <n v="45503"/>
    <n v="234"/>
  </r>
  <r>
    <n v="19379"/>
    <n v="539"/>
    <s v="SO68581"/>
    <n v="2"/>
    <x v="28"/>
    <n v="9.3462999999999994"/>
    <x v="1081"/>
    <n v="52781"/>
    <n v="234"/>
  </r>
  <r>
    <n v="19379"/>
    <n v="228"/>
    <s v="SO68581"/>
    <n v="2"/>
    <x v="19"/>
    <n v="38.4923"/>
    <x v="1081"/>
    <n v="8925"/>
    <n v="234"/>
  </r>
  <r>
    <n v="19379"/>
    <n v="465"/>
    <s v="SO68581"/>
    <n v="2"/>
    <x v="27"/>
    <n v="9.1593"/>
    <x v="1081"/>
    <n v="20847"/>
    <n v="234"/>
  </r>
  <r>
    <n v="23625"/>
    <n v="528"/>
    <s v="SO68582"/>
    <n v="2"/>
    <x v="15"/>
    <n v="1.8663000000000001"/>
    <x v="1081"/>
    <n v="42954"/>
    <n v="14"/>
  </r>
  <r>
    <n v="23625"/>
    <n v="536"/>
    <s v="SO68582"/>
    <n v="2"/>
    <x v="32"/>
    <n v="11.2163"/>
    <x v="1081"/>
    <n v="49384"/>
    <n v="14"/>
  </r>
  <r>
    <n v="23625"/>
    <n v="214"/>
    <s v="SO68582"/>
    <n v="2"/>
    <x v="12"/>
    <n v="13.0863"/>
    <x v="1081"/>
    <n v="1596"/>
    <n v="14"/>
  </r>
  <r>
    <n v="23625"/>
    <n v="225"/>
    <s v="SO68582"/>
    <n v="2"/>
    <x v="10"/>
    <n v="6.9222999999999999"/>
    <x v="1081"/>
    <n v="8028"/>
    <n v="14"/>
  </r>
  <r>
    <n v="19488"/>
    <n v="529"/>
    <s v="SO68583"/>
    <n v="2"/>
    <x v="17"/>
    <n v="1.4923"/>
    <x v="1081"/>
    <n v="45504"/>
    <n v="59"/>
  </r>
  <r>
    <n v="19488"/>
    <n v="222"/>
    <s v="SO68583"/>
    <n v="2"/>
    <x v="12"/>
    <n v="13.0863"/>
    <x v="1081"/>
    <n v="5802"/>
    <n v="59"/>
  </r>
  <r>
    <n v="19488"/>
    <n v="225"/>
    <s v="SO68583"/>
    <n v="2"/>
    <x v="10"/>
    <n v="6.9222999999999999"/>
    <x v="1081"/>
    <n v="8029"/>
    <n v="59"/>
  </r>
  <r>
    <n v="19464"/>
    <n v="477"/>
    <s v="SO68584"/>
    <n v="2"/>
    <x v="15"/>
    <n v="1.8663000000000001"/>
    <x v="1081"/>
    <n v="26126"/>
    <n v="77"/>
  </r>
  <r>
    <n v="19464"/>
    <n v="490"/>
    <s v="SO68584"/>
    <n v="2"/>
    <x v="34"/>
    <n v="41.572299999999998"/>
    <x v="1081"/>
    <n v="40185"/>
    <n v="77"/>
  </r>
  <r>
    <n v="24142"/>
    <n v="530"/>
    <s v="SO68585"/>
    <n v="2"/>
    <x v="15"/>
    <n v="1.8663000000000001"/>
    <x v="1081"/>
    <n v="47203"/>
    <n v="140"/>
  </r>
  <r>
    <n v="24142"/>
    <n v="480"/>
    <s v="SO68585"/>
    <n v="2"/>
    <x v="36"/>
    <n v="0.85650000000000004"/>
    <x v="1081"/>
    <n v="33333"/>
    <n v="140"/>
  </r>
  <r>
    <n v="17838"/>
    <n v="530"/>
    <s v="SO68586"/>
    <n v="2"/>
    <x v="15"/>
    <n v="1.8663000000000001"/>
    <x v="1081"/>
    <n v="47204"/>
    <n v="118"/>
  </r>
  <r>
    <n v="17838"/>
    <n v="480"/>
    <s v="SO68586"/>
    <n v="2"/>
    <x v="36"/>
    <n v="0.85650000000000004"/>
    <x v="1081"/>
    <n v="33334"/>
    <n v="118"/>
  </r>
  <r>
    <n v="11221"/>
    <n v="537"/>
    <s v="SO68587"/>
    <n v="2"/>
    <x v="21"/>
    <n v="13.09"/>
    <x v="1081"/>
    <n v="50674"/>
    <n v="204"/>
  </r>
  <r>
    <n v="11221"/>
    <n v="528"/>
    <s v="SO68587"/>
    <n v="2"/>
    <x v="15"/>
    <n v="1.8663000000000001"/>
    <x v="1081"/>
    <n v="42955"/>
    <n v="204"/>
  </r>
  <r>
    <n v="11221"/>
    <n v="480"/>
    <s v="SO68587"/>
    <n v="2"/>
    <x v="36"/>
    <n v="0.85650000000000004"/>
    <x v="1081"/>
    <n v="33335"/>
    <n v="204"/>
  </r>
  <r>
    <n v="11318"/>
    <n v="537"/>
    <s v="SO68588"/>
    <n v="2"/>
    <x v="21"/>
    <n v="13.09"/>
    <x v="1081"/>
    <n v="50675"/>
    <n v="168"/>
  </r>
  <r>
    <n v="11318"/>
    <n v="528"/>
    <s v="SO68588"/>
    <n v="2"/>
    <x v="15"/>
    <n v="1.8663000000000001"/>
    <x v="1081"/>
    <n v="42956"/>
    <n v="168"/>
  </r>
  <r>
    <n v="11318"/>
    <n v="480"/>
    <s v="SO68588"/>
    <n v="2"/>
    <x v="36"/>
    <n v="0.85650000000000004"/>
    <x v="1081"/>
    <n v="33336"/>
    <n v="168"/>
  </r>
  <r>
    <n v="11199"/>
    <n v="537"/>
    <s v="SO68589"/>
    <n v="2"/>
    <x v="21"/>
    <n v="13.09"/>
    <x v="1081"/>
    <n v="50676"/>
    <n v="169"/>
  </r>
  <r>
    <n v="11199"/>
    <n v="528"/>
    <s v="SO68589"/>
    <n v="2"/>
    <x v="15"/>
    <n v="1.8663000000000001"/>
    <x v="1081"/>
    <n v="42957"/>
    <n v="169"/>
  </r>
  <r>
    <n v="11199"/>
    <n v="485"/>
    <s v="SO68589"/>
    <n v="2"/>
    <x v="30"/>
    <n v="8.2204999999999995"/>
    <x v="1081"/>
    <n v="37514"/>
    <n v="169"/>
  </r>
  <r>
    <n v="11199"/>
    <n v="473"/>
    <s v="SO68589"/>
    <n v="2"/>
    <x v="38"/>
    <n v="23.748999999999999"/>
    <x v="1081"/>
    <n v="21948"/>
    <n v="169"/>
  </r>
  <r>
    <n v="11721"/>
    <n v="537"/>
    <s v="SO68590"/>
    <n v="2"/>
    <x v="21"/>
    <n v="13.09"/>
    <x v="1081"/>
    <n v="50677"/>
    <n v="27"/>
  </r>
  <r>
    <n v="11721"/>
    <n v="528"/>
    <s v="SO68590"/>
    <n v="2"/>
    <x v="15"/>
    <n v="1.8663000000000001"/>
    <x v="1081"/>
    <n v="42958"/>
    <n v="27"/>
  </r>
  <r>
    <n v="11721"/>
    <n v="480"/>
    <s v="SO68590"/>
    <n v="2"/>
    <x v="36"/>
    <n v="0.85650000000000004"/>
    <x v="1081"/>
    <n v="33337"/>
    <n v="27"/>
  </r>
  <r>
    <n v="13184"/>
    <n v="485"/>
    <s v="SO68591"/>
    <n v="2"/>
    <x v="30"/>
    <n v="8.2204999999999995"/>
    <x v="1081"/>
    <n v="37515"/>
    <n v="246"/>
  </r>
  <r>
    <n v="13184"/>
    <n v="478"/>
    <s v="SO68591"/>
    <n v="2"/>
    <x v="14"/>
    <n v="3.7363"/>
    <x v="1081"/>
    <n v="28733"/>
    <n v="246"/>
  </r>
  <r>
    <n v="13184"/>
    <n v="477"/>
    <s v="SO68591"/>
    <n v="2"/>
    <x v="15"/>
    <n v="1.8663000000000001"/>
    <x v="1081"/>
    <n v="26127"/>
    <n v="246"/>
  </r>
  <r>
    <n v="13184"/>
    <n v="472"/>
    <s v="SO68591"/>
    <n v="2"/>
    <x v="38"/>
    <n v="23.748999999999999"/>
    <x v="1081"/>
    <n v="21751"/>
    <n v="246"/>
  </r>
  <r>
    <n v="11375"/>
    <n v="479"/>
    <s v="SO68592"/>
    <n v="2"/>
    <x v="10"/>
    <n v="3.3622999999999998"/>
    <x v="1081"/>
    <n v="30560"/>
    <n v="225"/>
  </r>
  <r>
    <n v="11375"/>
    <n v="477"/>
    <s v="SO68592"/>
    <n v="2"/>
    <x v="15"/>
    <n v="1.8663000000000001"/>
    <x v="1081"/>
    <n v="26128"/>
    <n v="225"/>
  </r>
  <r>
    <n v="13332"/>
    <n v="485"/>
    <s v="SO68593"/>
    <n v="2"/>
    <x v="30"/>
    <n v="8.2204999999999995"/>
    <x v="1081"/>
    <n v="37516"/>
    <n v="220"/>
  </r>
  <r>
    <n v="13332"/>
    <n v="217"/>
    <s v="SO68593"/>
    <n v="2"/>
    <x v="12"/>
    <n v="13.0863"/>
    <x v="1081"/>
    <n v="3743"/>
    <n v="220"/>
  </r>
  <r>
    <n v="13722"/>
    <n v="594"/>
    <s v="SO68594"/>
    <n v="2"/>
    <x v="35"/>
    <n v="308.21789999999999"/>
    <x v="1081"/>
    <n v="58977"/>
    <n v="189"/>
  </r>
  <r>
    <n v="13722"/>
    <n v="478"/>
    <s v="SO68594"/>
    <n v="2"/>
    <x v="14"/>
    <n v="3.7363"/>
    <x v="1081"/>
    <n v="28734"/>
    <n v="189"/>
  </r>
  <r>
    <n v="13722"/>
    <n v="477"/>
    <s v="SO68594"/>
    <n v="2"/>
    <x v="15"/>
    <n v="1.8663000000000001"/>
    <x v="1081"/>
    <n v="26129"/>
    <n v="189"/>
  </r>
  <r>
    <n v="13722"/>
    <n v="487"/>
    <s v="SO68594"/>
    <n v="2"/>
    <x v="37"/>
    <n v="20.566299999999998"/>
    <x v="1081"/>
    <n v="38890"/>
    <n v="189"/>
  </r>
  <r>
    <n v="13722"/>
    <n v="467"/>
    <s v="SO68594"/>
    <n v="2"/>
    <x v="27"/>
    <n v="9.1593"/>
    <x v="1081"/>
    <n v="21302"/>
    <n v="189"/>
  </r>
  <r>
    <n v="16893"/>
    <n v="359"/>
    <s v="SO68595"/>
    <n v="2"/>
    <x v="29"/>
    <n v="1251.9812999999999"/>
    <x v="1081"/>
    <n v="15361"/>
    <n v="225"/>
  </r>
  <r>
    <n v="16893"/>
    <n v="485"/>
    <s v="SO68595"/>
    <n v="2"/>
    <x v="30"/>
    <n v="8.2204999999999995"/>
    <x v="1081"/>
    <n v="37517"/>
    <n v="225"/>
  </r>
  <r>
    <n v="16893"/>
    <n v="481"/>
    <s v="SO68595"/>
    <n v="2"/>
    <x v="10"/>
    <n v="3.3622999999999998"/>
    <x v="1081"/>
    <n v="34420"/>
    <n v="225"/>
  </r>
  <r>
    <n v="13019"/>
    <n v="353"/>
    <s v="SO68596"/>
    <n v="2"/>
    <x v="13"/>
    <n v="1265.6195"/>
    <x v="1081"/>
    <n v="13630"/>
    <n v="188"/>
  </r>
  <r>
    <n v="13019"/>
    <n v="485"/>
    <s v="SO68596"/>
    <n v="2"/>
    <x v="30"/>
    <n v="8.2204999999999995"/>
    <x v="1081"/>
    <n v="37518"/>
    <n v="188"/>
  </r>
  <r>
    <n v="13019"/>
    <n v="478"/>
    <s v="SO68596"/>
    <n v="2"/>
    <x v="14"/>
    <n v="3.7363"/>
    <x v="1081"/>
    <n v="28735"/>
    <n v="188"/>
  </r>
  <r>
    <n v="13019"/>
    <n v="477"/>
    <s v="SO68596"/>
    <n v="2"/>
    <x v="15"/>
    <n v="1.8663000000000001"/>
    <x v="1081"/>
    <n v="26130"/>
    <n v="188"/>
  </r>
  <r>
    <n v="13019"/>
    <n v="214"/>
    <s v="SO68596"/>
    <n v="2"/>
    <x v="12"/>
    <n v="13.0863"/>
    <x v="1081"/>
    <n v="1597"/>
    <n v="188"/>
  </r>
  <r>
    <n v="16859"/>
    <n v="363"/>
    <s v="SO68597"/>
    <n v="2"/>
    <x v="29"/>
    <n v="1251.9812999999999"/>
    <x v="1081"/>
    <n v="16611"/>
    <n v="179"/>
  </r>
  <r>
    <n v="16859"/>
    <n v="485"/>
    <s v="SO68597"/>
    <n v="2"/>
    <x v="30"/>
    <n v="8.2204999999999995"/>
    <x v="1081"/>
    <n v="37519"/>
    <n v="179"/>
  </r>
  <r>
    <n v="16859"/>
    <n v="471"/>
    <s v="SO68597"/>
    <n v="2"/>
    <x v="38"/>
    <n v="23.748999999999999"/>
    <x v="1081"/>
    <n v="21554"/>
    <n v="179"/>
  </r>
  <r>
    <n v="16114"/>
    <n v="355"/>
    <s v="SO68598"/>
    <n v="2"/>
    <x v="13"/>
    <n v="1265.6195"/>
    <x v="1081"/>
    <n v="14206"/>
    <n v="183"/>
  </r>
  <r>
    <n v="16146"/>
    <n v="361"/>
    <s v="SO68599"/>
    <n v="2"/>
    <x v="29"/>
    <n v="1251.9812999999999"/>
    <x v="1081"/>
    <n v="15980"/>
    <n v="184"/>
  </r>
  <r>
    <n v="16146"/>
    <n v="222"/>
    <s v="SO68599"/>
    <n v="2"/>
    <x v="12"/>
    <n v="13.0863"/>
    <x v="1081"/>
    <n v="5803"/>
    <n v="184"/>
  </r>
  <r>
    <n v="28706"/>
    <n v="569"/>
    <s v="SO68600"/>
    <n v="2"/>
    <x v="22"/>
    <n v="461.44479999999999"/>
    <x v="1081"/>
    <n v="55814"/>
    <n v="32"/>
  </r>
  <r>
    <n v="28706"/>
    <n v="541"/>
    <s v="SO68600"/>
    <n v="2"/>
    <x v="23"/>
    <n v="10.8423"/>
    <x v="1081"/>
    <n v="54557"/>
    <n v="32"/>
  </r>
  <r>
    <n v="28706"/>
    <n v="480"/>
    <s v="SO68600"/>
    <n v="2"/>
    <x v="36"/>
    <n v="0.85650000000000004"/>
    <x v="1081"/>
    <n v="33338"/>
    <n v="32"/>
  </r>
  <r>
    <n v="27166"/>
    <n v="566"/>
    <s v="SO68601"/>
    <n v="2"/>
    <x v="22"/>
    <n v="461.44479999999999"/>
    <x v="1081"/>
    <n v="55636"/>
    <n v="24"/>
  </r>
  <r>
    <n v="27166"/>
    <n v="214"/>
    <s v="SO68601"/>
    <n v="2"/>
    <x v="12"/>
    <n v="13.0863"/>
    <x v="1081"/>
    <n v="1598"/>
    <n v="24"/>
  </r>
  <r>
    <n v="27166"/>
    <n v="228"/>
    <s v="SO68601"/>
    <n v="2"/>
    <x v="19"/>
    <n v="38.4923"/>
    <x v="1081"/>
    <n v="8926"/>
    <n v="24"/>
  </r>
  <r>
    <n v="27768"/>
    <n v="569"/>
    <s v="SO68602"/>
    <n v="2"/>
    <x v="22"/>
    <n v="461.44479999999999"/>
    <x v="1081"/>
    <n v="55815"/>
    <n v="260"/>
  </r>
  <r>
    <n v="12873"/>
    <n v="578"/>
    <s v="SO68603"/>
    <n v="2"/>
    <x v="11"/>
    <n v="755.1508"/>
    <x v="1081"/>
    <n v="56782"/>
    <n v="254"/>
  </r>
  <r>
    <n v="12873"/>
    <n v="214"/>
    <s v="SO68603"/>
    <n v="2"/>
    <x v="12"/>
    <n v="13.0863"/>
    <x v="1081"/>
    <n v="1599"/>
    <n v="254"/>
  </r>
  <r>
    <n v="25639"/>
    <n v="577"/>
    <s v="SO68604"/>
    <n v="2"/>
    <x v="11"/>
    <n v="755.1508"/>
    <x v="1081"/>
    <n v="56690"/>
    <n v="57"/>
  </r>
  <r>
    <n v="25639"/>
    <n v="477"/>
    <s v="SO68604"/>
    <n v="2"/>
    <x v="15"/>
    <n v="1.8663000000000001"/>
    <x v="1081"/>
    <n v="26131"/>
    <n v="57"/>
  </r>
  <r>
    <n v="25639"/>
    <n v="479"/>
    <s v="SO68604"/>
    <n v="2"/>
    <x v="10"/>
    <n v="3.3622999999999998"/>
    <x v="1081"/>
    <n v="30561"/>
    <n v="57"/>
  </r>
  <r>
    <n v="15226"/>
    <n v="355"/>
    <s v="SO68605"/>
    <n v="2"/>
    <x v="13"/>
    <n v="1265.6195"/>
    <x v="1081"/>
    <n v="14207"/>
    <n v="248"/>
  </r>
  <r>
    <n v="21976"/>
    <n v="583"/>
    <s v="SO68606"/>
    <n v="2"/>
    <x v="20"/>
    <n v="1082.51"/>
    <x v="1081"/>
    <n v="57755"/>
    <n v="156"/>
  </r>
  <r>
    <n v="21976"/>
    <n v="489"/>
    <s v="SO68606"/>
    <n v="2"/>
    <x v="34"/>
    <n v="41.572299999999998"/>
    <x v="1081"/>
    <n v="39801"/>
    <n v="156"/>
  </r>
  <r>
    <n v="12581"/>
    <n v="591"/>
    <s v="SO68607"/>
    <n v="2"/>
    <x v="35"/>
    <n v="308.21789999999999"/>
    <x v="1081"/>
    <n v="58841"/>
    <n v="151"/>
  </r>
  <r>
    <n v="12581"/>
    <n v="478"/>
    <s v="SO68607"/>
    <n v="2"/>
    <x v="14"/>
    <n v="3.7363"/>
    <x v="1081"/>
    <n v="28736"/>
    <n v="151"/>
  </r>
  <r>
    <n v="16345"/>
    <n v="595"/>
    <s v="SO68608"/>
    <n v="2"/>
    <x v="35"/>
    <n v="308.21789999999999"/>
    <x v="1081"/>
    <n v="59025"/>
    <n v="93"/>
  </r>
  <r>
    <n v="16345"/>
    <n v="528"/>
    <s v="SO68608"/>
    <n v="2"/>
    <x v="15"/>
    <n v="1.8663000000000001"/>
    <x v="1081"/>
    <n v="42959"/>
    <n v="93"/>
  </r>
  <r>
    <n v="16345"/>
    <n v="535"/>
    <s v="SO68608"/>
    <n v="2"/>
    <x v="28"/>
    <n v="9.3462999999999994"/>
    <x v="1081"/>
    <n v="48295"/>
    <n v="93"/>
  </r>
  <r>
    <n v="11042"/>
    <n v="568"/>
    <s v="SO68609"/>
    <n v="2"/>
    <x v="22"/>
    <n v="461.44479999999999"/>
    <x v="1081"/>
    <n v="55754"/>
    <n v="102"/>
  </r>
  <r>
    <n v="11042"/>
    <n v="234"/>
    <s v="SO68609"/>
    <n v="2"/>
    <x v="19"/>
    <n v="38.4923"/>
    <x v="1081"/>
    <n v="9837"/>
    <n v="102"/>
  </r>
  <r>
    <n v="24794"/>
    <n v="573"/>
    <s v="SO68610"/>
    <n v="2"/>
    <x v="24"/>
    <n v="1481.9378999999999"/>
    <x v="1081"/>
    <n v="56109"/>
    <n v="196"/>
  </r>
  <r>
    <n v="24794"/>
    <n v="479"/>
    <s v="SO68610"/>
    <n v="2"/>
    <x v="10"/>
    <n v="3.3622999999999998"/>
    <x v="1081"/>
    <n v="30562"/>
    <n v="196"/>
  </r>
  <r>
    <n v="24794"/>
    <n v="477"/>
    <s v="SO68610"/>
    <n v="2"/>
    <x v="15"/>
    <n v="1.8663000000000001"/>
    <x v="1081"/>
    <n v="26132"/>
    <n v="196"/>
  </r>
  <r>
    <n v="24794"/>
    <n v="234"/>
    <s v="SO68610"/>
    <n v="2"/>
    <x v="19"/>
    <n v="38.4923"/>
    <x v="1081"/>
    <n v="9838"/>
    <n v="196"/>
  </r>
  <r>
    <n v="24795"/>
    <n v="573"/>
    <s v="SO68611"/>
    <n v="2"/>
    <x v="24"/>
    <n v="1481.9378999999999"/>
    <x v="1081"/>
    <n v="56110"/>
    <n v="2"/>
  </r>
  <r>
    <n v="24795"/>
    <n v="477"/>
    <s v="SO68611"/>
    <n v="2"/>
    <x v="15"/>
    <n v="1.8663000000000001"/>
    <x v="1081"/>
    <n v="26133"/>
    <n v="2"/>
  </r>
  <r>
    <n v="24795"/>
    <n v="479"/>
    <s v="SO68611"/>
    <n v="2"/>
    <x v="10"/>
    <n v="3.3622999999999998"/>
    <x v="1081"/>
    <n v="30563"/>
    <n v="2"/>
  </r>
  <r>
    <n v="24795"/>
    <n v="487"/>
    <s v="SO68611"/>
    <n v="2"/>
    <x v="37"/>
    <n v="20.566299999999998"/>
    <x v="1081"/>
    <n v="38891"/>
    <n v="2"/>
  </r>
  <r>
    <n v="24795"/>
    <n v="488"/>
    <s v="SO68611"/>
    <n v="2"/>
    <x v="34"/>
    <n v="41.572299999999998"/>
    <x v="1081"/>
    <n v="39407"/>
    <n v="2"/>
  </r>
  <r>
    <n v="21642"/>
    <n v="605"/>
    <s v="SO68612"/>
    <n v="2"/>
    <x v="25"/>
    <n v="343.64960000000002"/>
    <x v="1081"/>
    <n v="59926"/>
    <n v="159"/>
  </r>
  <r>
    <n v="21642"/>
    <n v="479"/>
    <s v="SO68612"/>
    <n v="2"/>
    <x v="10"/>
    <n v="3.3622999999999998"/>
    <x v="1081"/>
    <n v="30564"/>
    <n v="159"/>
  </r>
  <r>
    <n v="23721"/>
    <n v="584"/>
    <s v="SO68613"/>
    <n v="2"/>
    <x v="25"/>
    <n v="343.64960000000002"/>
    <x v="1081"/>
    <n v="58080"/>
    <n v="212"/>
  </r>
  <r>
    <n v="23721"/>
    <n v="477"/>
    <s v="SO68613"/>
    <n v="2"/>
    <x v="15"/>
    <n v="1.8663000000000001"/>
    <x v="1081"/>
    <n v="26134"/>
    <n v="212"/>
  </r>
  <r>
    <n v="23721"/>
    <n v="479"/>
    <s v="SO68613"/>
    <n v="2"/>
    <x v="10"/>
    <n v="3.3622999999999998"/>
    <x v="1081"/>
    <n v="30565"/>
    <n v="212"/>
  </r>
  <r>
    <n v="23721"/>
    <n v="217"/>
    <s v="SO68613"/>
    <n v="2"/>
    <x v="12"/>
    <n v="13.0863"/>
    <x v="1081"/>
    <n v="3744"/>
    <n v="212"/>
  </r>
  <r>
    <n v="21330"/>
    <n v="384"/>
    <s v="SO68614"/>
    <n v="2"/>
    <x v="33"/>
    <n v="713.07979999999998"/>
    <x v="1081"/>
    <n v="19091"/>
    <n v="263"/>
  </r>
  <r>
    <n v="21426"/>
    <n v="386"/>
    <s v="SO68615"/>
    <n v="2"/>
    <x v="33"/>
    <n v="713.07979999999998"/>
    <x v="1081"/>
    <n v="19395"/>
    <n v="72"/>
  </r>
  <r>
    <n v="21426"/>
    <n v="529"/>
    <s v="SO68615"/>
    <n v="2"/>
    <x v="17"/>
    <n v="1.4923"/>
    <x v="1081"/>
    <n v="45505"/>
    <n v="72"/>
  </r>
  <r>
    <n v="21426"/>
    <n v="539"/>
    <s v="SO68615"/>
    <n v="2"/>
    <x v="28"/>
    <n v="9.3462999999999994"/>
    <x v="1081"/>
    <n v="52782"/>
    <n v="72"/>
  </r>
  <r>
    <n v="21271"/>
    <n v="582"/>
    <s v="SO68616"/>
    <n v="2"/>
    <x v="20"/>
    <n v="1082.51"/>
    <x v="1081"/>
    <n v="57527"/>
    <n v="76"/>
  </r>
  <r>
    <n v="21271"/>
    <n v="539"/>
    <s v="SO68616"/>
    <n v="2"/>
    <x v="28"/>
    <n v="9.3462999999999994"/>
    <x v="1081"/>
    <n v="52783"/>
    <n v="76"/>
  </r>
  <r>
    <n v="21271"/>
    <n v="480"/>
    <s v="SO68616"/>
    <n v="2"/>
    <x v="36"/>
    <n v="0.85650000000000004"/>
    <x v="1081"/>
    <n v="33339"/>
    <n v="76"/>
  </r>
  <r>
    <n v="18558"/>
    <n v="580"/>
    <s v="SO68617"/>
    <n v="2"/>
    <x v="20"/>
    <n v="1082.51"/>
    <x v="1081"/>
    <n v="57076"/>
    <n v="240"/>
  </r>
  <r>
    <n v="18558"/>
    <n v="234"/>
    <s v="SO68617"/>
    <n v="2"/>
    <x v="19"/>
    <n v="38.4923"/>
    <x v="1081"/>
    <n v="9839"/>
    <n v="240"/>
  </r>
  <r>
    <n v="13822"/>
    <n v="584"/>
    <s v="SO68618"/>
    <n v="2"/>
    <x v="25"/>
    <n v="343.64960000000002"/>
    <x v="1081"/>
    <n v="58081"/>
    <n v="211"/>
  </r>
  <r>
    <n v="13822"/>
    <n v="222"/>
    <s v="SO68618"/>
    <n v="2"/>
    <x v="12"/>
    <n v="13.0863"/>
    <x v="1081"/>
    <n v="5804"/>
    <n v="211"/>
  </r>
  <r>
    <n v="16831"/>
    <n v="563"/>
    <s v="SO68619"/>
    <n v="2"/>
    <x v="24"/>
    <n v="1481.9378999999999"/>
    <x v="1081"/>
    <n v="55354"/>
    <n v="92"/>
  </r>
  <r>
    <n v="16831"/>
    <n v="479"/>
    <s v="SO68619"/>
    <n v="2"/>
    <x v="10"/>
    <n v="3.3622999999999998"/>
    <x v="1081"/>
    <n v="30566"/>
    <n v="92"/>
  </r>
  <r>
    <n v="16831"/>
    <n v="477"/>
    <s v="SO68619"/>
    <n v="2"/>
    <x v="15"/>
    <n v="1.8663000000000001"/>
    <x v="1081"/>
    <n v="26135"/>
    <n v="92"/>
  </r>
  <r>
    <n v="16831"/>
    <n v="214"/>
    <s v="SO68619"/>
    <n v="2"/>
    <x v="12"/>
    <n v="13.0863"/>
    <x v="1081"/>
    <n v="1600"/>
    <n v="92"/>
  </r>
  <r>
    <n v="12132"/>
    <n v="561"/>
    <s v="SO68620"/>
    <n v="2"/>
    <x v="24"/>
    <n v="1481.9378999999999"/>
    <x v="1081"/>
    <n v="55032"/>
    <n v="109"/>
  </r>
  <r>
    <n v="12132"/>
    <n v="479"/>
    <s v="SO68620"/>
    <n v="2"/>
    <x v="10"/>
    <n v="3.3622999999999998"/>
    <x v="1081"/>
    <n v="30567"/>
    <n v="109"/>
  </r>
  <r>
    <n v="12132"/>
    <n v="477"/>
    <s v="SO68620"/>
    <n v="2"/>
    <x v="15"/>
    <n v="1.8663000000000001"/>
    <x v="1081"/>
    <n v="26136"/>
    <n v="109"/>
  </r>
  <r>
    <n v="12300"/>
    <n v="574"/>
    <s v="SO68621"/>
    <n v="2"/>
    <x v="24"/>
    <n v="1481.9378999999999"/>
    <x v="1081"/>
    <n v="56267"/>
    <n v="5"/>
  </r>
  <r>
    <n v="12300"/>
    <n v="530"/>
    <s v="SO68621"/>
    <n v="2"/>
    <x v="15"/>
    <n v="1.8663000000000001"/>
    <x v="1081"/>
    <n v="47205"/>
    <n v="5"/>
  </r>
  <r>
    <n v="12300"/>
    <n v="541"/>
    <s v="SO68621"/>
    <n v="2"/>
    <x v="23"/>
    <n v="10.8423"/>
    <x v="1081"/>
    <n v="54558"/>
    <n v="5"/>
  </r>
  <r>
    <n v="12300"/>
    <n v="222"/>
    <s v="SO68621"/>
    <n v="2"/>
    <x v="12"/>
    <n v="13.0863"/>
    <x v="1081"/>
    <n v="5805"/>
    <n v="5"/>
  </r>
  <r>
    <n v="25479"/>
    <n v="583"/>
    <s v="SO68622"/>
    <n v="2"/>
    <x v="20"/>
    <n v="1082.51"/>
    <x v="1081"/>
    <n v="57756"/>
    <n v="7"/>
  </r>
  <r>
    <n v="25479"/>
    <n v="479"/>
    <s v="SO68622"/>
    <n v="2"/>
    <x v="10"/>
    <n v="3.3622999999999998"/>
    <x v="1081"/>
    <n v="30568"/>
    <n v="7"/>
  </r>
  <r>
    <n v="25479"/>
    <n v="477"/>
    <s v="SO68622"/>
    <n v="2"/>
    <x v="15"/>
    <n v="1.8663000000000001"/>
    <x v="1081"/>
    <n v="26137"/>
    <n v="7"/>
  </r>
  <r>
    <n v="25479"/>
    <n v="214"/>
    <s v="SO68622"/>
    <n v="2"/>
    <x v="12"/>
    <n v="13.0863"/>
    <x v="1081"/>
    <n v="1601"/>
    <n v="7"/>
  </r>
  <r>
    <n v="25479"/>
    <n v="234"/>
    <s v="SO68622"/>
    <n v="2"/>
    <x v="19"/>
    <n v="38.4923"/>
    <x v="1081"/>
    <n v="9840"/>
    <n v="7"/>
  </r>
  <r>
    <n v="18011"/>
    <n v="580"/>
    <s v="SO68623"/>
    <n v="2"/>
    <x v="20"/>
    <n v="1082.51"/>
    <x v="1081"/>
    <n v="57077"/>
    <n v="255"/>
  </r>
  <r>
    <n v="18011"/>
    <n v="529"/>
    <s v="SO68623"/>
    <n v="2"/>
    <x v="17"/>
    <n v="1.4923"/>
    <x v="1081"/>
    <n v="45506"/>
    <n v="255"/>
  </r>
  <r>
    <n v="18011"/>
    <n v="539"/>
    <s v="SO68623"/>
    <n v="2"/>
    <x v="28"/>
    <n v="9.3462999999999994"/>
    <x v="1081"/>
    <n v="52784"/>
    <n v="255"/>
  </r>
  <r>
    <n v="18011"/>
    <n v="480"/>
    <s v="SO68623"/>
    <n v="2"/>
    <x v="36"/>
    <n v="0.85650000000000004"/>
    <x v="1081"/>
    <n v="33340"/>
    <n v="255"/>
  </r>
  <r>
    <n v="18011"/>
    <n v="486"/>
    <s v="SO68623"/>
    <n v="2"/>
    <x v="18"/>
    <n v="59.466000000000001"/>
    <x v="1081"/>
    <n v="38305"/>
    <n v="255"/>
  </r>
  <r>
    <n v="11253"/>
    <n v="479"/>
    <s v="SO68624"/>
    <n v="2"/>
    <x v="10"/>
    <n v="3.3622999999999998"/>
    <x v="1082"/>
    <n v="30569"/>
    <n v="64"/>
  </r>
  <r>
    <n v="11253"/>
    <n v="477"/>
    <s v="SO68624"/>
    <n v="2"/>
    <x v="15"/>
    <n v="1.8663000000000001"/>
    <x v="1082"/>
    <n v="26138"/>
    <n v="64"/>
  </r>
  <r>
    <n v="11253"/>
    <n v="217"/>
    <s v="SO68624"/>
    <n v="2"/>
    <x v="12"/>
    <n v="13.0863"/>
    <x v="1082"/>
    <n v="3745"/>
    <n v="64"/>
  </r>
  <r>
    <n v="15583"/>
    <n v="529"/>
    <s v="SO68625"/>
    <n v="2"/>
    <x v="17"/>
    <n v="1.4923"/>
    <x v="1082"/>
    <n v="45507"/>
    <n v="75"/>
  </r>
  <r>
    <n v="15583"/>
    <n v="539"/>
    <s v="SO68625"/>
    <n v="2"/>
    <x v="28"/>
    <n v="9.3462999999999994"/>
    <x v="1082"/>
    <n v="52785"/>
    <n v="75"/>
  </r>
  <r>
    <n v="15583"/>
    <n v="480"/>
    <s v="SO68625"/>
    <n v="2"/>
    <x v="36"/>
    <n v="0.85650000000000004"/>
    <x v="1082"/>
    <n v="33341"/>
    <n v="75"/>
  </r>
  <r>
    <n v="18264"/>
    <n v="536"/>
    <s v="SO68626"/>
    <n v="2"/>
    <x v="32"/>
    <n v="11.2163"/>
    <x v="1082"/>
    <n v="49385"/>
    <n v="13"/>
  </r>
  <r>
    <n v="18264"/>
    <n v="528"/>
    <s v="SO68626"/>
    <n v="2"/>
    <x v="15"/>
    <n v="1.8663000000000001"/>
    <x v="1082"/>
    <n v="42960"/>
    <n v="13"/>
  </r>
  <r>
    <n v="25139"/>
    <n v="538"/>
    <s v="SO68627"/>
    <n v="2"/>
    <x v="26"/>
    <n v="8.0373000000000001"/>
    <x v="1082"/>
    <n v="51830"/>
    <n v="255"/>
  </r>
  <r>
    <n v="25139"/>
    <n v="529"/>
    <s v="SO68627"/>
    <n v="2"/>
    <x v="17"/>
    <n v="1.4923"/>
    <x v="1082"/>
    <n v="45508"/>
    <n v="255"/>
  </r>
  <r>
    <n v="25139"/>
    <n v="214"/>
    <s v="SO68627"/>
    <n v="2"/>
    <x v="12"/>
    <n v="13.0863"/>
    <x v="1082"/>
    <n v="1602"/>
    <n v="255"/>
  </r>
  <r>
    <n v="17985"/>
    <n v="357"/>
    <s v="SO68628"/>
    <n v="2"/>
    <x v="13"/>
    <n v="1265.6195"/>
    <x v="1082"/>
    <n v="14789"/>
    <n v="118"/>
  </r>
  <r>
    <n v="14555"/>
    <n v="587"/>
    <s v="SO68629"/>
    <n v="2"/>
    <x v="31"/>
    <n v="419.77839999999998"/>
    <x v="1082"/>
    <n v="58374"/>
    <n v="56"/>
  </r>
  <r>
    <n v="14555"/>
    <n v="528"/>
    <s v="SO68629"/>
    <n v="2"/>
    <x v="15"/>
    <n v="1.8663000000000001"/>
    <x v="1082"/>
    <n v="42961"/>
    <n v="56"/>
  </r>
  <r>
    <n v="14555"/>
    <n v="536"/>
    <s v="SO68629"/>
    <n v="2"/>
    <x v="32"/>
    <n v="11.2163"/>
    <x v="1082"/>
    <n v="49386"/>
    <n v="56"/>
  </r>
  <r>
    <n v="14555"/>
    <n v="222"/>
    <s v="SO68629"/>
    <n v="2"/>
    <x v="12"/>
    <n v="13.0863"/>
    <x v="1082"/>
    <n v="5806"/>
    <n v="56"/>
  </r>
  <r>
    <n v="15463"/>
    <n v="597"/>
    <s v="SO68630"/>
    <n v="2"/>
    <x v="25"/>
    <n v="294.5797"/>
    <x v="1082"/>
    <n v="59120"/>
    <n v="245"/>
  </r>
  <r>
    <n v="15463"/>
    <n v="485"/>
    <s v="SO68630"/>
    <n v="2"/>
    <x v="30"/>
    <n v="8.2204999999999995"/>
    <x v="1082"/>
    <n v="37520"/>
    <n v="245"/>
  </r>
  <r>
    <n v="15463"/>
    <n v="478"/>
    <s v="SO68630"/>
    <n v="2"/>
    <x v="14"/>
    <n v="3.7363"/>
    <x v="1082"/>
    <n v="28737"/>
    <n v="245"/>
  </r>
  <r>
    <n v="15463"/>
    <n v="477"/>
    <s v="SO68630"/>
    <n v="2"/>
    <x v="15"/>
    <n v="1.8663000000000001"/>
    <x v="1082"/>
    <n v="26139"/>
    <n v="245"/>
  </r>
  <r>
    <n v="15463"/>
    <n v="222"/>
    <s v="SO68630"/>
    <n v="2"/>
    <x v="12"/>
    <n v="13.0863"/>
    <x v="1082"/>
    <n v="5807"/>
    <n v="245"/>
  </r>
  <r>
    <n v="15463"/>
    <n v="225"/>
    <s v="SO68630"/>
    <n v="2"/>
    <x v="10"/>
    <n v="6.9222999999999999"/>
    <x v="1082"/>
    <n v="8030"/>
    <n v="245"/>
  </r>
  <r>
    <n v="15659"/>
    <n v="592"/>
    <s v="SO68631"/>
    <n v="2"/>
    <x v="35"/>
    <n v="308.21789999999999"/>
    <x v="1082"/>
    <n v="58889"/>
    <n v="185"/>
  </r>
  <r>
    <n v="15659"/>
    <n v="478"/>
    <s v="SO68631"/>
    <n v="2"/>
    <x v="14"/>
    <n v="3.7363"/>
    <x v="1082"/>
    <n v="28738"/>
    <n v="185"/>
  </r>
  <r>
    <n v="15659"/>
    <n v="477"/>
    <s v="SO68631"/>
    <n v="2"/>
    <x v="15"/>
    <n v="1.8663000000000001"/>
    <x v="1082"/>
    <n v="26140"/>
    <n v="185"/>
  </r>
  <r>
    <n v="15659"/>
    <n v="467"/>
    <s v="SO68631"/>
    <n v="2"/>
    <x v="27"/>
    <n v="9.1593"/>
    <x v="1082"/>
    <n v="21303"/>
    <n v="185"/>
  </r>
  <r>
    <n v="22434"/>
    <n v="583"/>
    <s v="SO68632"/>
    <n v="2"/>
    <x v="20"/>
    <n v="1082.51"/>
    <x v="1082"/>
    <n v="57757"/>
    <n v="236"/>
  </r>
  <r>
    <n v="22434"/>
    <n v="222"/>
    <s v="SO68632"/>
    <n v="2"/>
    <x v="12"/>
    <n v="13.0863"/>
    <x v="1082"/>
    <n v="5808"/>
    <n v="236"/>
  </r>
  <r>
    <n v="25321"/>
    <n v="583"/>
    <s v="SO68633"/>
    <n v="2"/>
    <x v="20"/>
    <n v="1082.51"/>
    <x v="1082"/>
    <n v="57758"/>
    <n v="259"/>
  </r>
  <r>
    <n v="25321"/>
    <n v="214"/>
    <s v="SO68633"/>
    <n v="2"/>
    <x v="12"/>
    <n v="13.0863"/>
    <x v="1082"/>
    <n v="1603"/>
    <n v="259"/>
  </r>
  <r>
    <n v="17980"/>
    <n v="583"/>
    <s v="SO68634"/>
    <n v="2"/>
    <x v="20"/>
    <n v="1082.51"/>
    <x v="1082"/>
    <n v="57759"/>
    <n v="264"/>
  </r>
  <r>
    <n v="17980"/>
    <n v="234"/>
    <s v="SO68634"/>
    <n v="2"/>
    <x v="19"/>
    <n v="38.4923"/>
    <x v="1082"/>
    <n v="9841"/>
    <n v="264"/>
  </r>
  <r>
    <n v="11186"/>
    <n v="529"/>
    <s v="SO68635"/>
    <n v="2"/>
    <x v="17"/>
    <n v="1.4923"/>
    <x v="1082"/>
    <n v="45509"/>
    <n v="121"/>
  </r>
  <r>
    <n v="11207"/>
    <n v="480"/>
    <s v="SO68636"/>
    <n v="2"/>
    <x v="36"/>
    <n v="0.85650000000000004"/>
    <x v="1082"/>
    <n v="33342"/>
    <n v="97"/>
  </r>
  <r>
    <n v="11223"/>
    <n v="538"/>
    <s v="SO68637"/>
    <n v="2"/>
    <x v="26"/>
    <n v="8.0373000000000001"/>
    <x v="1082"/>
    <n v="51831"/>
    <n v="11"/>
  </r>
  <r>
    <n v="11223"/>
    <n v="529"/>
    <s v="SO68637"/>
    <n v="2"/>
    <x v="17"/>
    <n v="1.4923"/>
    <x v="1082"/>
    <n v="45510"/>
    <n v="11"/>
  </r>
  <r>
    <n v="11223"/>
    <n v="480"/>
    <s v="SO68637"/>
    <n v="2"/>
    <x v="36"/>
    <n v="0.85650000000000004"/>
    <x v="1082"/>
    <n v="33343"/>
    <n v="11"/>
  </r>
  <r>
    <n v="11651"/>
    <n v="538"/>
    <s v="SO68638"/>
    <n v="2"/>
    <x v="26"/>
    <n v="8.0373000000000001"/>
    <x v="1082"/>
    <n v="51832"/>
    <n v="43"/>
  </r>
  <r>
    <n v="26376"/>
    <n v="528"/>
    <s v="SO68639"/>
    <n v="2"/>
    <x v="15"/>
    <n v="1.8663000000000001"/>
    <x v="1082"/>
    <n v="42962"/>
    <n v="52"/>
  </r>
  <r>
    <n v="26376"/>
    <n v="535"/>
    <s v="SO68639"/>
    <n v="2"/>
    <x v="28"/>
    <n v="9.3462999999999994"/>
    <x v="1082"/>
    <n v="48296"/>
    <n v="52"/>
  </r>
  <r>
    <n v="26376"/>
    <n v="485"/>
    <s v="SO68639"/>
    <n v="2"/>
    <x v="30"/>
    <n v="8.2204999999999995"/>
    <x v="1082"/>
    <n v="37521"/>
    <n v="52"/>
  </r>
  <r>
    <n v="26376"/>
    <n v="478"/>
    <s v="SO68639"/>
    <n v="2"/>
    <x v="14"/>
    <n v="3.7363"/>
    <x v="1082"/>
    <n v="28739"/>
    <n v="52"/>
  </r>
  <r>
    <n v="26376"/>
    <n v="477"/>
    <s v="SO68639"/>
    <n v="2"/>
    <x v="15"/>
    <n v="1.8663000000000001"/>
    <x v="1082"/>
    <n v="26141"/>
    <n v="52"/>
  </r>
  <r>
    <n v="26376"/>
    <n v="487"/>
    <s v="SO68639"/>
    <n v="2"/>
    <x v="37"/>
    <n v="20.566299999999998"/>
    <x v="1082"/>
    <n v="38892"/>
    <n v="52"/>
  </r>
  <r>
    <n v="27579"/>
    <n v="541"/>
    <s v="SO68640"/>
    <n v="2"/>
    <x v="23"/>
    <n v="10.8423"/>
    <x v="1082"/>
    <n v="54559"/>
    <n v="245"/>
  </r>
  <r>
    <n v="27579"/>
    <n v="530"/>
    <s v="SO68640"/>
    <n v="2"/>
    <x v="15"/>
    <n v="1.8663000000000001"/>
    <x v="1082"/>
    <n v="47206"/>
    <n v="245"/>
  </r>
  <r>
    <n v="27579"/>
    <n v="222"/>
    <s v="SO68640"/>
    <n v="2"/>
    <x v="12"/>
    <n v="13.0863"/>
    <x v="1082"/>
    <n v="5809"/>
    <n v="245"/>
  </r>
  <r>
    <n v="26523"/>
    <n v="535"/>
    <s v="SO68641"/>
    <n v="2"/>
    <x v="28"/>
    <n v="9.3462999999999994"/>
    <x v="1082"/>
    <n v="48297"/>
    <n v="99"/>
  </r>
  <r>
    <n v="26523"/>
    <n v="467"/>
    <s v="SO68641"/>
    <n v="2"/>
    <x v="27"/>
    <n v="9.1593"/>
    <x v="1082"/>
    <n v="21304"/>
    <n v="99"/>
  </r>
  <r>
    <n v="25170"/>
    <n v="540"/>
    <s v="SO68642"/>
    <n v="2"/>
    <x v="16"/>
    <n v="12.192399999999999"/>
    <x v="1082"/>
    <n v="53700"/>
    <n v="69"/>
  </r>
  <r>
    <n v="22750"/>
    <n v="536"/>
    <s v="SO68643"/>
    <n v="2"/>
    <x v="32"/>
    <n v="11.2163"/>
    <x v="1082"/>
    <n v="49387"/>
    <n v="84"/>
  </r>
  <r>
    <n v="12147"/>
    <n v="528"/>
    <s v="SO68644"/>
    <n v="2"/>
    <x v="15"/>
    <n v="1.8663000000000001"/>
    <x v="1082"/>
    <n v="42963"/>
    <n v="230"/>
  </r>
  <r>
    <n v="12147"/>
    <n v="536"/>
    <s v="SO68644"/>
    <n v="2"/>
    <x v="32"/>
    <n v="11.2163"/>
    <x v="1082"/>
    <n v="49388"/>
    <n v="230"/>
  </r>
  <r>
    <n v="12147"/>
    <n v="480"/>
    <s v="SO68644"/>
    <n v="2"/>
    <x v="36"/>
    <n v="0.85650000000000004"/>
    <x v="1082"/>
    <n v="33344"/>
    <n v="230"/>
  </r>
  <r>
    <n v="21778"/>
    <n v="478"/>
    <s v="SO68645"/>
    <n v="2"/>
    <x v="14"/>
    <n v="3.7363"/>
    <x v="1082"/>
    <n v="28740"/>
    <n v="194"/>
  </r>
  <r>
    <n v="21778"/>
    <n v="477"/>
    <s v="SO68645"/>
    <n v="2"/>
    <x v="15"/>
    <n v="1.8663000000000001"/>
    <x v="1082"/>
    <n v="26142"/>
    <n v="194"/>
  </r>
  <r>
    <n v="11131"/>
    <n v="478"/>
    <s v="SO68646"/>
    <n v="2"/>
    <x v="14"/>
    <n v="3.7363"/>
    <x v="1082"/>
    <n v="28741"/>
    <n v="131"/>
  </r>
  <r>
    <n v="11131"/>
    <n v="225"/>
    <s v="SO68646"/>
    <n v="2"/>
    <x v="10"/>
    <n v="6.9222999999999999"/>
    <x v="1082"/>
    <n v="8031"/>
    <n v="131"/>
  </r>
  <r>
    <n v="11131"/>
    <n v="477"/>
    <s v="SO68646"/>
    <n v="2"/>
    <x v="15"/>
    <n v="1.8663000000000001"/>
    <x v="1082"/>
    <n v="26143"/>
    <n v="131"/>
  </r>
  <r>
    <n v="18938"/>
    <n v="475"/>
    <s v="SO68647"/>
    <n v="2"/>
    <x v="41"/>
    <n v="26.176300000000001"/>
    <x v="1082"/>
    <n v="22555"/>
    <n v="57"/>
  </r>
  <r>
    <n v="24975"/>
    <n v="477"/>
    <s v="SO68648"/>
    <n v="2"/>
    <x v="15"/>
    <n v="1.8663000000000001"/>
    <x v="1082"/>
    <n v="26144"/>
    <n v="213"/>
  </r>
  <r>
    <n v="24975"/>
    <n v="487"/>
    <s v="SO68648"/>
    <n v="2"/>
    <x v="37"/>
    <n v="20.566299999999998"/>
    <x v="1082"/>
    <n v="38893"/>
    <n v="213"/>
  </r>
  <r>
    <n v="24975"/>
    <n v="484"/>
    <s v="SO68648"/>
    <n v="2"/>
    <x v="39"/>
    <n v="2.9733000000000001"/>
    <x v="1082"/>
    <n v="35739"/>
    <n v="213"/>
  </r>
  <r>
    <n v="13451"/>
    <n v="485"/>
    <s v="SO68649"/>
    <n v="2"/>
    <x v="30"/>
    <n v="8.2204999999999995"/>
    <x v="1082"/>
    <n v="37522"/>
    <n v="121"/>
  </r>
  <r>
    <n v="13788"/>
    <n v="529"/>
    <s v="SO68650"/>
    <n v="2"/>
    <x v="17"/>
    <n v="1.4923"/>
    <x v="1082"/>
    <n v="45511"/>
    <n v="260"/>
  </r>
  <r>
    <n v="13788"/>
    <n v="540"/>
    <s v="SO68650"/>
    <n v="2"/>
    <x v="16"/>
    <n v="12.192399999999999"/>
    <x v="1082"/>
    <n v="53701"/>
    <n v="260"/>
  </r>
  <r>
    <n v="13788"/>
    <n v="480"/>
    <s v="SO68650"/>
    <n v="2"/>
    <x v="36"/>
    <n v="0.85650000000000004"/>
    <x v="1082"/>
    <n v="33345"/>
    <n v="260"/>
  </r>
  <r>
    <n v="13788"/>
    <n v="484"/>
    <s v="SO68650"/>
    <n v="2"/>
    <x v="39"/>
    <n v="2.9733000000000001"/>
    <x v="1082"/>
    <n v="35740"/>
    <n v="260"/>
  </r>
  <r>
    <n v="13788"/>
    <n v="483"/>
    <s v="SO68650"/>
    <n v="2"/>
    <x v="40"/>
    <n v="44.88"/>
    <x v="1082"/>
    <n v="34983"/>
    <n v="260"/>
  </r>
  <r>
    <n v="21137"/>
    <n v="536"/>
    <s v="SO68651"/>
    <n v="2"/>
    <x v="32"/>
    <n v="11.2163"/>
    <x v="1082"/>
    <n v="49389"/>
    <n v="102"/>
  </r>
  <r>
    <n v="21137"/>
    <n v="528"/>
    <s v="SO68651"/>
    <n v="2"/>
    <x v="15"/>
    <n v="1.8663000000000001"/>
    <x v="1082"/>
    <n v="42964"/>
    <n v="102"/>
  </r>
  <r>
    <n v="21137"/>
    <n v="480"/>
    <s v="SO68651"/>
    <n v="2"/>
    <x v="36"/>
    <n v="0.85650000000000004"/>
    <x v="1082"/>
    <n v="33346"/>
    <n v="102"/>
  </r>
  <r>
    <n v="27168"/>
    <n v="529"/>
    <s v="SO68652"/>
    <n v="2"/>
    <x v="17"/>
    <n v="1.4923"/>
    <x v="1082"/>
    <n v="45512"/>
    <n v="50"/>
  </r>
  <r>
    <n v="27168"/>
    <n v="473"/>
    <s v="SO68652"/>
    <n v="2"/>
    <x v="38"/>
    <n v="23.748999999999999"/>
    <x v="1082"/>
    <n v="21949"/>
    <n v="50"/>
  </r>
  <r>
    <n v="27310"/>
    <n v="541"/>
    <s v="SO68653"/>
    <n v="2"/>
    <x v="23"/>
    <n v="10.8423"/>
    <x v="1082"/>
    <n v="54560"/>
    <n v="235"/>
  </r>
  <r>
    <n v="27310"/>
    <n v="530"/>
    <s v="SO68653"/>
    <n v="2"/>
    <x v="15"/>
    <n v="1.8663000000000001"/>
    <x v="1082"/>
    <n v="47207"/>
    <n v="235"/>
  </r>
  <r>
    <n v="27310"/>
    <n v="214"/>
    <s v="SO68653"/>
    <n v="2"/>
    <x v="12"/>
    <n v="13.0863"/>
    <x v="1082"/>
    <n v="1604"/>
    <n v="235"/>
  </r>
  <r>
    <n v="12880"/>
    <n v="537"/>
    <s v="SO68654"/>
    <n v="2"/>
    <x v="21"/>
    <n v="13.09"/>
    <x v="1082"/>
    <n v="50678"/>
    <n v="40"/>
  </r>
  <r>
    <n v="12909"/>
    <n v="485"/>
    <s v="SO68655"/>
    <n v="2"/>
    <x v="30"/>
    <n v="8.2204999999999995"/>
    <x v="1082"/>
    <n v="37523"/>
    <n v="130"/>
  </r>
  <r>
    <n v="12909"/>
    <n v="228"/>
    <s v="SO68655"/>
    <n v="2"/>
    <x v="19"/>
    <n v="38.4923"/>
    <x v="1082"/>
    <n v="8927"/>
    <n v="130"/>
  </r>
  <r>
    <n v="12554"/>
    <n v="231"/>
    <s v="SO68656"/>
    <n v="2"/>
    <x v="19"/>
    <n v="38.4923"/>
    <x v="1082"/>
    <n v="9367"/>
    <n v="256"/>
  </r>
  <r>
    <n v="12554"/>
    <n v="225"/>
    <s v="SO68656"/>
    <n v="2"/>
    <x v="10"/>
    <n v="6.9222999999999999"/>
    <x v="1082"/>
    <n v="8032"/>
    <n v="256"/>
  </r>
  <r>
    <n v="14896"/>
    <n v="588"/>
    <s v="SO68657"/>
    <n v="2"/>
    <x v="31"/>
    <n v="419.77839999999998"/>
    <x v="1082"/>
    <n v="58515"/>
    <n v="178"/>
  </r>
  <r>
    <n v="14896"/>
    <n v="474"/>
    <s v="SO68657"/>
    <n v="2"/>
    <x v="41"/>
    <n v="26.176300000000001"/>
    <x v="1082"/>
    <n v="22225"/>
    <n v="178"/>
  </r>
  <r>
    <n v="14896"/>
    <n v="237"/>
    <s v="SO68657"/>
    <n v="2"/>
    <x v="19"/>
    <n v="38.4923"/>
    <x v="1082"/>
    <n v="10263"/>
    <n v="178"/>
  </r>
  <r>
    <n v="14913"/>
    <n v="587"/>
    <s v="SO68658"/>
    <n v="2"/>
    <x v="31"/>
    <n v="419.77839999999998"/>
    <x v="1082"/>
    <n v="58375"/>
    <n v="267"/>
  </r>
  <r>
    <n v="14913"/>
    <n v="478"/>
    <s v="SO68658"/>
    <n v="2"/>
    <x v="14"/>
    <n v="3.7363"/>
    <x v="1082"/>
    <n v="28742"/>
    <n v="267"/>
  </r>
  <r>
    <n v="14913"/>
    <n v="477"/>
    <s v="SO68658"/>
    <n v="2"/>
    <x v="15"/>
    <n v="1.8663000000000001"/>
    <x v="1082"/>
    <n v="26145"/>
    <n v="267"/>
  </r>
  <r>
    <n v="14913"/>
    <n v="234"/>
    <s v="SO68658"/>
    <n v="2"/>
    <x v="19"/>
    <n v="38.4923"/>
    <x v="1082"/>
    <n v="9842"/>
    <n v="267"/>
  </r>
  <r>
    <n v="18236"/>
    <n v="359"/>
    <s v="SO68659"/>
    <n v="2"/>
    <x v="29"/>
    <n v="1251.9812999999999"/>
    <x v="1082"/>
    <n v="15362"/>
    <n v="24"/>
  </r>
  <r>
    <n v="18236"/>
    <n v="483"/>
    <s v="SO68659"/>
    <n v="2"/>
    <x v="40"/>
    <n v="44.88"/>
    <x v="1082"/>
    <n v="34984"/>
    <n v="24"/>
  </r>
  <r>
    <n v="11251"/>
    <n v="363"/>
    <s v="SO68660"/>
    <n v="2"/>
    <x v="29"/>
    <n v="1251.9812999999999"/>
    <x v="1082"/>
    <n v="16612"/>
    <n v="211"/>
  </r>
  <r>
    <n v="11251"/>
    <n v="478"/>
    <s v="SO68660"/>
    <n v="2"/>
    <x v="14"/>
    <n v="3.7363"/>
    <x v="1082"/>
    <n v="28743"/>
    <n v="211"/>
  </r>
  <r>
    <n v="11251"/>
    <n v="477"/>
    <s v="SO68660"/>
    <n v="2"/>
    <x v="15"/>
    <n v="1.8663000000000001"/>
    <x v="1082"/>
    <n v="26146"/>
    <n v="211"/>
  </r>
  <r>
    <n v="11251"/>
    <n v="225"/>
    <s v="SO68660"/>
    <n v="2"/>
    <x v="10"/>
    <n v="6.9222999999999999"/>
    <x v="1082"/>
    <n v="8033"/>
    <n v="211"/>
  </r>
  <r>
    <n v="13038"/>
    <n v="359"/>
    <s v="SO68661"/>
    <n v="2"/>
    <x v="29"/>
    <n v="1251.9812999999999"/>
    <x v="1082"/>
    <n v="15363"/>
    <n v="82"/>
  </r>
  <r>
    <n v="15183"/>
    <n v="359"/>
    <s v="SO68662"/>
    <n v="2"/>
    <x v="29"/>
    <n v="1251.9812999999999"/>
    <x v="1082"/>
    <n v="15364"/>
    <n v="126"/>
  </r>
  <r>
    <n v="15183"/>
    <n v="480"/>
    <s v="SO68662"/>
    <n v="2"/>
    <x v="36"/>
    <n v="0.85650000000000004"/>
    <x v="1082"/>
    <n v="33347"/>
    <n v="126"/>
  </r>
  <r>
    <n v="26140"/>
    <n v="388"/>
    <s v="SO68663"/>
    <n v="2"/>
    <x v="33"/>
    <n v="713.07979999999998"/>
    <x v="1082"/>
    <n v="19686"/>
    <n v="94"/>
  </r>
  <r>
    <n v="26140"/>
    <n v="477"/>
    <s v="SO68663"/>
    <n v="2"/>
    <x v="15"/>
    <n v="1.8663000000000001"/>
    <x v="1082"/>
    <n v="26147"/>
    <n v="94"/>
  </r>
  <r>
    <n v="26140"/>
    <n v="479"/>
    <s v="SO68663"/>
    <n v="2"/>
    <x v="10"/>
    <n v="3.3622999999999998"/>
    <x v="1082"/>
    <n v="30570"/>
    <n v="94"/>
  </r>
  <r>
    <n v="17924"/>
    <n v="384"/>
    <s v="SO68664"/>
    <n v="2"/>
    <x v="33"/>
    <n v="713.07979999999998"/>
    <x v="1082"/>
    <n v="19092"/>
    <n v="46"/>
  </r>
  <r>
    <n v="17924"/>
    <n v="222"/>
    <s v="SO68664"/>
    <n v="2"/>
    <x v="12"/>
    <n v="13.0863"/>
    <x v="1082"/>
    <n v="5810"/>
    <n v="46"/>
  </r>
  <r>
    <n v="24283"/>
    <n v="581"/>
    <s v="SO68665"/>
    <n v="2"/>
    <x v="20"/>
    <n v="1082.51"/>
    <x v="1082"/>
    <n v="57315"/>
    <n v="230"/>
  </r>
  <r>
    <n v="24283"/>
    <n v="539"/>
    <s v="SO68665"/>
    <n v="2"/>
    <x v="28"/>
    <n v="9.3462999999999994"/>
    <x v="1082"/>
    <n v="52786"/>
    <n v="230"/>
  </r>
  <r>
    <n v="24283"/>
    <n v="529"/>
    <s v="SO68665"/>
    <n v="2"/>
    <x v="17"/>
    <n v="1.4923"/>
    <x v="1082"/>
    <n v="45513"/>
    <n v="230"/>
  </r>
  <r>
    <n v="24283"/>
    <n v="217"/>
    <s v="SO68665"/>
    <n v="2"/>
    <x v="12"/>
    <n v="13.0863"/>
    <x v="1082"/>
    <n v="3746"/>
    <n v="230"/>
  </r>
  <r>
    <n v="25560"/>
    <n v="604"/>
    <s v="SO68666"/>
    <n v="2"/>
    <x v="25"/>
    <n v="343.64960000000002"/>
    <x v="1082"/>
    <n v="59547"/>
    <n v="41"/>
  </r>
  <r>
    <n v="25560"/>
    <n v="479"/>
    <s v="SO68666"/>
    <n v="2"/>
    <x v="10"/>
    <n v="3.3622999999999998"/>
    <x v="1082"/>
    <n v="30571"/>
    <n v="41"/>
  </r>
  <r>
    <n v="25560"/>
    <n v="477"/>
    <s v="SO68666"/>
    <n v="2"/>
    <x v="15"/>
    <n v="1.8663000000000001"/>
    <x v="1082"/>
    <n v="26148"/>
    <n v="41"/>
  </r>
  <r>
    <n v="25560"/>
    <n v="214"/>
    <s v="SO68666"/>
    <n v="2"/>
    <x v="12"/>
    <n v="13.0863"/>
    <x v="1082"/>
    <n v="1605"/>
    <n v="41"/>
  </r>
  <r>
    <n v="21891"/>
    <n v="380"/>
    <s v="SO68667"/>
    <n v="2"/>
    <x v="9"/>
    <n v="1554.9478999999999"/>
    <x v="1082"/>
    <n v="18594"/>
    <n v="270"/>
  </r>
  <r>
    <n v="21891"/>
    <n v="217"/>
    <s v="SO68667"/>
    <n v="2"/>
    <x v="12"/>
    <n v="13.0863"/>
    <x v="1082"/>
    <n v="3747"/>
    <n v="270"/>
  </r>
  <r>
    <n v="25344"/>
    <n v="569"/>
    <s v="SO68668"/>
    <n v="2"/>
    <x v="22"/>
    <n v="461.44479999999999"/>
    <x v="1082"/>
    <n v="55816"/>
    <n v="196"/>
  </r>
  <r>
    <n v="25344"/>
    <n v="222"/>
    <s v="SO68668"/>
    <n v="2"/>
    <x v="12"/>
    <n v="13.0863"/>
    <x v="1082"/>
    <n v="5811"/>
    <n v="196"/>
  </r>
  <r>
    <n v="25344"/>
    <n v="465"/>
    <s v="SO68668"/>
    <n v="2"/>
    <x v="27"/>
    <n v="9.1593"/>
    <x v="1082"/>
    <n v="20848"/>
    <n v="196"/>
  </r>
  <r>
    <n v="15363"/>
    <n v="564"/>
    <s v="SO68669"/>
    <n v="2"/>
    <x v="24"/>
    <n v="1481.9378999999999"/>
    <x v="1082"/>
    <n v="55499"/>
    <n v="251"/>
  </r>
  <r>
    <n v="23462"/>
    <n v="605"/>
    <s v="SO68670"/>
    <n v="2"/>
    <x v="25"/>
    <n v="343.64960000000002"/>
    <x v="1082"/>
    <n v="59927"/>
    <n v="164"/>
  </r>
  <r>
    <n v="23462"/>
    <n v="529"/>
    <s v="SO68670"/>
    <n v="2"/>
    <x v="17"/>
    <n v="1.4923"/>
    <x v="1082"/>
    <n v="45514"/>
    <n v="164"/>
  </r>
  <r>
    <n v="23462"/>
    <n v="538"/>
    <s v="SO68670"/>
    <n v="2"/>
    <x v="26"/>
    <n v="8.0373000000000001"/>
    <x v="1082"/>
    <n v="51833"/>
    <n v="164"/>
  </r>
  <r>
    <n v="23462"/>
    <n v="480"/>
    <s v="SO68670"/>
    <n v="2"/>
    <x v="36"/>
    <n v="0.85650000000000004"/>
    <x v="1082"/>
    <n v="33348"/>
    <n v="164"/>
  </r>
  <r>
    <n v="23471"/>
    <n v="605"/>
    <s v="SO68671"/>
    <n v="2"/>
    <x v="25"/>
    <n v="343.64960000000002"/>
    <x v="1082"/>
    <n v="59928"/>
    <n v="116"/>
  </r>
  <r>
    <n v="23471"/>
    <n v="538"/>
    <s v="SO68671"/>
    <n v="2"/>
    <x v="26"/>
    <n v="8.0373000000000001"/>
    <x v="1082"/>
    <n v="51834"/>
    <n v="116"/>
  </r>
  <r>
    <n v="23471"/>
    <n v="529"/>
    <s v="SO68671"/>
    <n v="2"/>
    <x v="17"/>
    <n v="1.4923"/>
    <x v="1082"/>
    <n v="45515"/>
    <n v="116"/>
  </r>
  <r>
    <n v="23471"/>
    <n v="217"/>
    <s v="SO68671"/>
    <n v="2"/>
    <x v="12"/>
    <n v="13.0863"/>
    <x v="1082"/>
    <n v="3748"/>
    <n v="116"/>
  </r>
  <r>
    <n v="23718"/>
    <n v="606"/>
    <s v="SO68672"/>
    <n v="2"/>
    <x v="25"/>
    <n v="343.64960000000002"/>
    <x v="1082"/>
    <n v="60288"/>
    <n v="243"/>
  </r>
  <r>
    <n v="23718"/>
    <n v="529"/>
    <s v="SO68672"/>
    <n v="2"/>
    <x v="17"/>
    <n v="1.4923"/>
    <x v="1082"/>
    <n v="45516"/>
    <n v="243"/>
  </r>
  <r>
    <n v="23718"/>
    <n v="538"/>
    <s v="SO68672"/>
    <n v="2"/>
    <x v="26"/>
    <n v="8.0373000000000001"/>
    <x v="1082"/>
    <n v="51835"/>
    <n v="243"/>
  </r>
  <r>
    <n v="23718"/>
    <n v="480"/>
    <s v="SO68672"/>
    <n v="2"/>
    <x v="36"/>
    <n v="0.85650000000000004"/>
    <x v="1082"/>
    <n v="33349"/>
    <n v="243"/>
  </r>
  <r>
    <n v="24705"/>
    <n v="384"/>
    <s v="SO68673"/>
    <n v="2"/>
    <x v="33"/>
    <n v="713.07979999999998"/>
    <x v="1082"/>
    <n v="19093"/>
    <n v="136"/>
  </r>
  <r>
    <n v="24705"/>
    <n v="214"/>
    <s v="SO68673"/>
    <n v="2"/>
    <x v="12"/>
    <n v="13.0863"/>
    <x v="1082"/>
    <n v="1606"/>
    <n v="136"/>
  </r>
  <r>
    <n v="27894"/>
    <n v="606"/>
    <s v="SO68674"/>
    <n v="2"/>
    <x v="25"/>
    <n v="343.64960000000002"/>
    <x v="1082"/>
    <n v="60289"/>
    <n v="265"/>
  </r>
  <r>
    <n v="27894"/>
    <n v="482"/>
    <s v="SO68674"/>
    <n v="2"/>
    <x v="10"/>
    <n v="3.3622999999999998"/>
    <x v="1082"/>
    <n v="34685"/>
    <n v="265"/>
  </r>
  <r>
    <n v="23443"/>
    <n v="605"/>
    <s v="SO68675"/>
    <n v="2"/>
    <x v="25"/>
    <n v="343.64960000000002"/>
    <x v="1082"/>
    <n v="59929"/>
    <n v="254"/>
  </r>
  <r>
    <n v="23443"/>
    <n v="538"/>
    <s v="SO68675"/>
    <n v="2"/>
    <x v="26"/>
    <n v="8.0373000000000001"/>
    <x v="1082"/>
    <n v="51836"/>
    <n v="254"/>
  </r>
  <r>
    <n v="23443"/>
    <n v="480"/>
    <s v="SO68675"/>
    <n v="2"/>
    <x v="36"/>
    <n v="0.85650000000000004"/>
    <x v="1082"/>
    <n v="33350"/>
    <n v="254"/>
  </r>
  <r>
    <n v="23443"/>
    <n v="486"/>
    <s v="SO68675"/>
    <n v="2"/>
    <x v="18"/>
    <n v="59.466000000000001"/>
    <x v="1082"/>
    <n v="38306"/>
    <n v="254"/>
  </r>
  <r>
    <n v="16203"/>
    <n v="576"/>
    <s v="SO68676"/>
    <n v="2"/>
    <x v="24"/>
    <n v="1481.9378999999999"/>
    <x v="1082"/>
    <n v="56576"/>
    <n v="208"/>
  </r>
  <r>
    <n v="16203"/>
    <n v="479"/>
    <s v="SO68676"/>
    <n v="2"/>
    <x v="10"/>
    <n v="3.3622999999999998"/>
    <x v="1082"/>
    <n v="30572"/>
    <n v="208"/>
  </r>
  <r>
    <n v="16203"/>
    <n v="477"/>
    <s v="SO68676"/>
    <n v="2"/>
    <x v="15"/>
    <n v="1.8663000000000001"/>
    <x v="1082"/>
    <n v="26149"/>
    <n v="208"/>
  </r>
  <r>
    <n v="16203"/>
    <n v="225"/>
    <s v="SO68676"/>
    <n v="2"/>
    <x v="10"/>
    <n v="6.9222999999999999"/>
    <x v="1082"/>
    <n v="8034"/>
    <n v="208"/>
  </r>
  <r>
    <n v="16203"/>
    <n v="488"/>
    <s v="SO68676"/>
    <n v="2"/>
    <x v="34"/>
    <n v="41.572299999999998"/>
    <x v="1082"/>
    <n v="39408"/>
    <n v="208"/>
  </r>
  <r>
    <n v="14325"/>
    <n v="572"/>
    <s v="SO68677"/>
    <n v="2"/>
    <x v="22"/>
    <n v="461.44479999999999"/>
    <x v="1082"/>
    <n v="55964"/>
    <n v="248"/>
  </r>
  <r>
    <n v="14325"/>
    <n v="479"/>
    <s v="SO68677"/>
    <n v="2"/>
    <x v="10"/>
    <n v="3.3622999999999998"/>
    <x v="1082"/>
    <n v="30573"/>
    <n v="248"/>
  </r>
  <r>
    <n v="14325"/>
    <n v="477"/>
    <s v="SO68677"/>
    <n v="2"/>
    <x v="15"/>
    <n v="1.8663000000000001"/>
    <x v="1082"/>
    <n v="26150"/>
    <n v="248"/>
  </r>
  <r>
    <n v="14325"/>
    <n v="228"/>
    <s v="SO68677"/>
    <n v="2"/>
    <x v="19"/>
    <n v="38.4923"/>
    <x v="1082"/>
    <n v="8928"/>
    <n v="248"/>
  </r>
  <r>
    <n v="13108"/>
    <n v="578"/>
    <s v="SO68678"/>
    <n v="2"/>
    <x v="11"/>
    <n v="755.1508"/>
    <x v="1082"/>
    <n v="56783"/>
    <n v="80"/>
  </r>
  <r>
    <n v="13108"/>
    <n v="222"/>
    <s v="SO68678"/>
    <n v="2"/>
    <x v="12"/>
    <n v="13.0863"/>
    <x v="1082"/>
    <n v="5812"/>
    <n v="80"/>
  </r>
  <r>
    <n v="13108"/>
    <n v="463"/>
    <s v="SO68678"/>
    <n v="2"/>
    <x v="27"/>
    <n v="9.1593"/>
    <x v="1082"/>
    <n v="20358"/>
    <n v="80"/>
  </r>
  <r>
    <n v="12705"/>
    <n v="564"/>
    <s v="SO68679"/>
    <n v="2"/>
    <x v="24"/>
    <n v="1481.9378999999999"/>
    <x v="1082"/>
    <n v="55500"/>
    <n v="24"/>
  </r>
  <r>
    <n v="12705"/>
    <n v="214"/>
    <s v="SO68679"/>
    <n v="2"/>
    <x v="12"/>
    <n v="13.0863"/>
    <x v="1082"/>
    <n v="1607"/>
    <n v="24"/>
  </r>
  <r>
    <n v="12705"/>
    <n v="481"/>
    <s v="SO68679"/>
    <n v="2"/>
    <x v="10"/>
    <n v="3.3622999999999998"/>
    <x v="1082"/>
    <n v="34421"/>
    <n v="24"/>
  </r>
  <r>
    <n v="12706"/>
    <n v="561"/>
    <s v="SO68680"/>
    <n v="2"/>
    <x v="24"/>
    <n v="1481.9378999999999"/>
    <x v="1082"/>
    <n v="55033"/>
    <n v="22"/>
  </r>
  <r>
    <n v="12706"/>
    <n v="479"/>
    <s v="SO68680"/>
    <n v="2"/>
    <x v="10"/>
    <n v="3.3622999999999998"/>
    <x v="1082"/>
    <n v="30574"/>
    <n v="22"/>
  </r>
  <r>
    <n v="12706"/>
    <n v="477"/>
    <s v="SO68680"/>
    <n v="2"/>
    <x v="15"/>
    <n v="1.8663000000000001"/>
    <x v="1082"/>
    <n v="26151"/>
    <n v="22"/>
  </r>
  <r>
    <n v="12706"/>
    <n v="234"/>
    <s v="SO68680"/>
    <n v="2"/>
    <x v="19"/>
    <n v="38.4923"/>
    <x v="1082"/>
    <n v="9843"/>
    <n v="22"/>
  </r>
  <r>
    <n v="13012"/>
    <n v="573"/>
    <s v="SO68681"/>
    <n v="2"/>
    <x v="24"/>
    <n v="1481.9378999999999"/>
    <x v="1082"/>
    <n v="56111"/>
    <n v="117"/>
  </r>
  <r>
    <n v="13012"/>
    <n v="479"/>
    <s v="SO68681"/>
    <n v="2"/>
    <x v="10"/>
    <n v="3.3622999999999998"/>
    <x v="1082"/>
    <n v="30575"/>
    <n v="117"/>
  </r>
  <r>
    <n v="13012"/>
    <n v="477"/>
    <s v="SO68681"/>
    <n v="2"/>
    <x v="15"/>
    <n v="1.8663000000000001"/>
    <x v="1082"/>
    <n v="26152"/>
    <n v="117"/>
  </r>
  <r>
    <n v="13012"/>
    <n v="491"/>
    <s v="SO68681"/>
    <n v="2"/>
    <x v="34"/>
    <n v="41.572299999999998"/>
    <x v="1082"/>
    <n v="40579"/>
    <n v="117"/>
  </r>
  <r>
    <n v="13075"/>
    <n v="573"/>
    <s v="SO68682"/>
    <n v="2"/>
    <x v="24"/>
    <n v="1481.9378999999999"/>
    <x v="1082"/>
    <n v="56112"/>
    <n v="193"/>
  </r>
  <r>
    <n v="13075"/>
    <n v="541"/>
    <s v="SO68682"/>
    <n v="2"/>
    <x v="23"/>
    <n v="10.8423"/>
    <x v="1082"/>
    <n v="54561"/>
    <n v="193"/>
  </r>
  <r>
    <n v="13075"/>
    <n v="530"/>
    <s v="SO68682"/>
    <n v="2"/>
    <x v="15"/>
    <n v="1.8663000000000001"/>
    <x v="1082"/>
    <n v="47208"/>
    <n v="193"/>
  </r>
  <r>
    <n v="13075"/>
    <n v="217"/>
    <s v="SO68682"/>
    <n v="2"/>
    <x v="12"/>
    <n v="13.0863"/>
    <x v="1082"/>
    <n v="3749"/>
    <n v="193"/>
  </r>
  <r>
    <n v="13075"/>
    <n v="463"/>
    <s v="SO68682"/>
    <n v="2"/>
    <x v="27"/>
    <n v="9.1593"/>
    <x v="1082"/>
    <n v="20359"/>
    <n v="193"/>
  </r>
  <r>
    <n v="17259"/>
    <n v="590"/>
    <s v="SO68683"/>
    <n v="2"/>
    <x v="31"/>
    <n v="419.77839999999998"/>
    <x v="1083"/>
    <n v="58770"/>
    <n v="89"/>
  </r>
  <r>
    <n v="17259"/>
    <n v="485"/>
    <s v="SO68683"/>
    <n v="2"/>
    <x v="30"/>
    <n v="8.2204999999999995"/>
    <x v="1083"/>
    <n v="37524"/>
    <n v="89"/>
  </r>
  <r>
    <n v="17259"/>
    <n v="222"/>
    <s v="SO68683"/>
    <n v="2"/>
    <x v="12"/>
    <n v="13.0863"/>
    <x v="1083"/>
    <n v="5813"/>
    <n v="89"/>
  </r>
  <r>
    <n v="14209"/>
    <n v="535"/>
    <s v="SO68684"/>
    <n v="2"/>
    <x v="28"/>
    <n v="9.3462999999999994"/>
    <x v="1083"/>
    <n v="48298"/>
    <n v="157"/>
  </r>
  <r>
    <n v="14209"/>
    <n v="528"/>
    <s v="SO68684"/>
    <n v="2"/>
    <x v="15"/>
    <n v="1.8663000000000001"/>
    <x v="1083"/>
    <n v="42965"/>
    <n v="157"/>
  </r>
  <r>
    <n v="24453"/>
    <n v="538"/>
    <s v="SO68685"/>
    <n v="2"/>
    <x v="26"/>
    <n v="8.0373000000000001"/>
    <x v="1083"/>
    <n v="51837"/>
    <n v="34"/>
  </r>
  <r>
    <n v="24453"/>
    <n v="529"/>
    <s v="SO68685"/>
    <n v="2"/>
    <x v="17"/>
    <n v="1.4923"/>
    <x v="1083"/>
    <n v="45517"/>
    <n v="34"/>
  </r>
  <r>
    <n v="24453"/>
    <n v="222"/>
    <s v="SO68685"/>
    <n v="2"/>
    <x v="12"/>
    <n v="13.0863"/>
    <x v="1083"/>
    <n v="5814"/>
    <n v="34"/>
  </r>
  <r>
    <n v="13158"/>
    <n v="476"/>
    <s v="SO68686"/>
    <n v="2"/>
    <x v="41"/>
    <n v="26.176300000000001"/>
    <x v="1083"/>
    <n v="22927"/>
    <n v="23"/>
  </r>
  <r>
    <n v="13158"/>
    <n v="225"/>
    <s v="SO68686"/>
    <n v="2"/>
    <x v="10"/>
    <n v="6.9222999999999999"/>
    <x v="1083"/>
    <n v="8035"/>
    <n v="23"/>
  </r>
  <r>
    <n v="13794"/>
    <n v="359"/>
    <s v="SO68687"/>
    <n v="2"/>
    <x v="29"/>
    <n v="1251.9812999999999"/>
    <x v="1083"/>
    <n v="15365"/>
    <n v="71"/>
  </r>
  <r>
    <n v="13794"/>
    <n v="537"/>
    <s v="SO68687"/>
    <n v="2"/>
    <x v="21"/>
    <n v="13.09"/>
    <x v="1083"/>
    <n v="50679"/>
    <n v="71"/>
  </r>
  <r>
    <n v="13794"/>
    <n v="528"/>
    <s v="SO68687"/>
    <n v="2"/>
    <x v="15"/>
    <n v="1.8663000000000001"/>
    <x v="1083"/>
    <n v="42966"/>
    <n v="71"/>
  </r>
  <r>
    <n v="13794"/>
    <n v="222"/>
    <s v="SO68687"/>
    <n v="2"/>
    <x v="12"/>
    <n v="13.0863"/>
    <x v="1083"/>
    <n v="5815"/>
    <n v="71"/>
  </r>
  <r>
    <n v="18625"/>
    <n v="600"/>
    <s v="SO68688"/>
    <n v="2"/>
    <x v="25"/>
    <n v="294.5797"/>
    <x v="1083"/>
    <n v="59278"/>
    <n v="235"/>
  </r>
  <r>
    <n v="18625"/>
    <n v="535"/>
    <s v="SO68688"/>
    <n v="2"/>
    <x v="28"/>
    <n v="9.3462999999999994"/>
    <x v="1083"/>
    <n v="48299"/>
    <n v="235"/>
  </r>
  <r>
    <n v="18625"/>
    <n v="528"/>
    <s v="SO68688"/>
    <n v="2"/>
    <x v="15"/>
    <n v="1.8663000000000001"/>
    <x v="1083"/>
    <n v="42967"/>
    <n v="235"/>
  </r>
  <r>
    <n v="18625"/>
    <n v="480"/>
    <s v="SO68688"/>
    <n v="2"/>
    <x v="36"/>
    <n v="0.85650000000000004"/>
    <x v="1083"/>
    <n v="33351"/>
    <n v="235"/>
  </r>
  <r>
    <n v="11638"/>
    <n v="480"/>
    <s v="SO68689"/>
    <n v="2"/>
    <x v="36"/>
    <n v="0.85650000000000004"/>
    <x v="1083"/>
    <n v="33352"/>
    <n v="201"/>
  </r>
  <r>
    <n v="29257"/>
    <n v="529"/>
    <s v="SO68690"/>
    <n v="2"/>
    <x v="17"/>
    <n v="1.4923"/>
    <x v="1083"/>
    <n v="45518"/>
    <n v="68"/>
  </r>
  <r>
    <n v="29257"/>
    <n v="480"/>
    <s v="SO68690"/>
    <n v="2"/>
    <x v="36"/>
    <n v="0.85650000000000004"/>
    <x v="1083"/>
    <n v="33353"/>
    <n v="68"/>
  </r>
  <r>
    <n v="29257"/>
    <n v="486"/>
    <s v="SO68690"/>
    <n v="2"/>
    <x v="18"/>
    <n v="59.466000000000001"/>
    <x v="1083"/>
    <n v="38307"/>
    <n v="68"/>
  </r>
  <r>
    <n v="14077"/>
    <n v="535"/>
    <s v="SO68691"/>
    <n v="2"/>
    <x v="28"/>
    <n v="9.3462999999999994"/>
    <x v="1083"/>
    <n v="48300"/>
    <n v="79"/>
  </r>
  <r>
    <n v="14077"/>
    <n v="463"/>
    <s v="SO68691"/>
    <n v="2"/>
    <x v="27"/>
    <n v="9.1593"/>
    <x v="1083"/>
    <n v="20360"/>
    <n v="79"/>
  </r>
  <r>
    <n v="27988"/>
    <n v="530"/>
    <s v="SO68692"/>
    <n v="2"/>
    <x v="15"/>
    <n v="1.8663000000000001"/>
    <x v="1083"/>
    <n v="47209"/>
    <n v="181"/>
  </r>
  <r>
    <n v="27988"/>
    <n v="480"/>
    <s v="SO68692"/>
    <n v="2"/>
    <x v="36"/>
    <n v="0.85650000000000004"/>
    <x v="1083"/>
    <n v="33354"/>
    <n v="181"/>
  </r>
  <r>
    <n v="28252"/>
    <n v="530"/>
    <s v="SO68693"/>
    <n v="2"/>
    <x v="15"/>
    <n v="1.8663000000000001"/>
    <x v="1083"/>
    <n v="47210"/>
    <n v="94"/>
  </r>
  <r>
    <n v="27922"/>
    <n v="529"/>
    <s v="SO68694"/>
    <n v="2"/>
    <x v="17"/>
    <n v="1.4923"/>
    <x v="1083"/>
    <n v="45519"/>
    <n v="8"/>
  </r>
  <r>
    <n v="27922"/>
    <n v="538"/>
    <s v="SO68694"/>
    <n v="2"/>
    <x v="26"/>
    <n v="8.0373000000000001"/>
    <x v="1083"/>
    <n v="51838"/>
    <n v="8"/>
  </r>
  <r>
    <n v="27922"/>
    <n v="214"/>
    <s v="SO68694"/>
    <n v="2"/>
    <x v="12"/>
    <n v="13.0863"/>
    <x v="1083"/>
    <n v="1608"/>
    <n v="8"/>
  </r>
  <r>
    <n v="11784"/>
    <n v="535"/>
    <s v="SO68695"/>
    <n v="2"/>
    <x v="28"/>
    <n v="9.3462999999999994"/>
    <x v="1083"/>
    <n v="48301"/>
    <n v="151"/>
  </r>
  <r>
    <n v="11784"/>
    <n v="528"/>
    <s v="SO68695"/>
    <n v="2"/>
    <x v="15"/>
    <n v="1.8663000000000001"/>
    <x v="1083"/>
    <n v="42968"/>
    <n v="151"/>
  </r>
  <r>
    <n v="11784"/>
    <n v="480"/>
    <s v="SO68695"/>
    <n v="2"/>
    <x v="36"/>
    <n v="0.85650000000000004"/>
    <x v="1083"/>
    <n v="33355"/>
    <n v="151"/>
  </r>
  <r>
    <n v="14363"/>
    <n v="540"/>
    <s v="SO68696"/>
    <n v="2"/>
    <x v="16"/>
    <n v="12.192399999999999"/>
    <x v="1083"/>
    <n v="53702"/>
    <n v="244"/>
  </r>
  <r>
    <n v="14363"/>
    <n v="529"/>
    <s v="SO68696"/>
    <n v="2"/>
    <x v="17"/>
    <n v="1.4923"/>
    <x v="1083"/>
    <n v="45520"/>
    <n v="244"/>
  </r>
  <r>
    <n v="14363"/>
    <n v="480"/>
    <s v="SO68696"/>
    <n v="2"/>
    <x v="36"/>
    <n v="0.85650000000000004"/>
    <x v="1083"/>
    <n v="33356"/>
    <n v="244"/>
  </r>
  <r>
    <n v="23335"/>
    <n v="536"/>
    <s v="SO68697"/>
    <n v="2"/>
    <x v="32"/>
    <n v="11.2163"/>
    <x v="1083"/>
    <n v="49390"/>
    <n v="28"/>
  </r>
  <r>
    <n v="23335"/>
    <n v="480"/>
    <s v="SO68697"/>
    <n v="2"/>
    <x v="36"/>
    <n v="0.85650000000000004"/>
    <x v="1083"/>
    <n v="33357"/>
    <n v="28"/>
  </r>
  <r>
    <n v="23741"/>
    <n v="540"/>
    <s v="SO68698"/>
    <n v="2"/>
    <x v="16"/>
    <n v="12.192399999999999"/>
    <x v="1083"/>
    <n v="53703"/>
    <n v="225"/>
  </r>
  <r>
    <n v="21687"/>
    <n v="478"/>
    <s v="SO68699"/>
    <n v="2"/>
    <x v="14"/>
    <n v="3.7363"/>
    <x v="1083"/>
    <n v="28744"/>
    <n v="157"/>
  </r>
  <r>
    <n v="21687"/>
    <n v="477"/>
    <s v="SO68699"/>
    <n v="2"/>
    <x v="15"/>
    <n v="1.8663000000000001"/>
    <x v="1083"/>
    <n v="26153"/>
    <n v="157"/>
  </r>
  <r>
    <n v="21687"/>
    <n v="225"/>
    <s v="SO68699"/>
    <n v="2"/>
    <x v="10"/>
    <n v="6.9222999999999999"/>
    <x v="1083"/>
    <n v="8036"/>
    <n v="157"/>
  </r>
  <r>
    <n v="12936"/>
    <n v="476"/>
    <s v="SO68700"/>
    <n v="2"/>
    <x v="41"/>
    <n v="26.176300000000001"/>
    <x v="1083"/>
    <n v="22928"/>
    <n v="104"/>
  </r>
  <r>
    <n v="12936"/>
    <n v="488"/>
    <s v="SO68700"/>
    <n v="2"/>
    <x v="34"/>
    <n v="41.572299999999998"/>
    <x v="1083"/>
    <n v="39409"/>
    <n v="104"/>
  </r>
  <r>
    <n v="22350"/>
    <n v="477"/>
    <s v="SO68701"/>
    <n v="2"/>
    <x v="15"/>
    <n v="1.8663000000000001"/>
    <x v="1083"/>
    <n v="26154"/>
    <n v="198"/>
  </r>
  <r>
    <n v="22350"/>
    <n v="478"/>
    <s v="SO68701"/>
    <n v="2"/>
    <x v="14"/>
    <n v="3.7363"/>
    <x v="1083"/>
    <n v="28745"/>
    <n v="198"/>
  </r>
  <r>
    <n v="20098"/>
    <n v="477"/>
    <s v="SO68702"/>
    <n v="2"/>
    <x v="15"/>
    <n v="1.8663000000000001"/>
    <x v="1083"/>
    <n v="26155"/>
    <n v="56"/>
  </r>
  <r>
    <n v="20098"/>
    <n v="471"/>
    <s v="SO68702"/>
    <n v="2"/>
    <x v="38"/>
    <n v="23.748999999999999"/>
    <x v="1083"/>
    <n v="21555"/>
    <n v="56"/>
  </r>
  <r>
    <n v="18119"/>
    <n v="477"/>
    <s v="SO68703"/>
    <n v="2"/>
    <x v="15"/>
    <n v="1.8663000000000001"/>
    <x v="1083"/>
    <n v="26156"/>
    <n v="119"/>
  </r>
  <r>
    <n v="18119"/>
    <n v="225"/>
    <s v="SO68703"/>
    <n v="2"/>
    <x v="10"/>
    <n v="6.9222999999999999"/>
    <x v="1083"/>
    <n v="8037"/>
    <n v="119"/>
  </r>
  <r>
    <n v="17679"/>
    <n v="477"/>
    <s v="SO68704"/>
    <n v="2"/>
    <x v="15"/>
    <n v="1.8663000000000001"/>
    <x v="1083"/>
    <n v="26157"/>
    <n v="140"/>
  </r>
  <r>
    <n v="17679"/>
    <n v="217"/>
    <s v="SO68704"/>
    <n v="2"/>
    <x v="12"/>
    <n v="13.0863"/>
    <x v="1083"/>
    <n v="3750"/>
    <n v="140"/>
  </r>
  <r>
    <n v="14504"/>
    <n v="475"/>
    <s v="SO68705"/>
    <n v="2"/>
    <x v="41"/>
    <n v="26.176300000000001"/>
    <x v="1083"/>
    <n v="22556"/>
    <n v="172"/>
  </r>
  <r>
    <n v="17382"/>
    <n v="477"/>
    <s v="SO68706"/>
    <n v="2"/>
    <x v="15"/>
    <n v="1.8663000000000001"/>
    <x v="1083"/>
    <n v="26158"/>
    <n v="254"/>
  </r>
  <r>
    <n v="17382"/>
    <n v="463"/>
    <s v="SO68706"/>
    <n v="2"/>
    <x v="27"/>
    <n v="9.1593"/>
    <x v="1083"/>
    <n v="20361"/>
    <n v="254"/>
  </r>
  <r>
    <n v="15401"/>
    <n v="528"/>
    <s v="SO68707"/>
    <n v="2"/>
    <x v="15"/>
    <n v="1.8663000000000001"/>
    <x v="1083"/>
    <n v="42969"/>
    <n v="54"/>
  </r>
  <r>
    <n v="15401"/>
    <n v="222"/>
    <s v="SO68707"/>
    <n v="2"/>
    <x v="12"/>
    <n v="13.0863"/>
    <x v="1083"/>
    <n v="5816"/>
    <n v="54"/>
  </r>
  <r>
    <n v="16719"/>
    <n v="477"/>
    <s v="SO68708"/>
    <n v="2"/>
    <x v="15"/>
    <n v="1.8663000000000001"/>
    <x v="1083"/>
    <n v="26159"/>
    <n v="107"/>
  </r>
  <r>
    <n v="16719"/>
    <n v="217"/>
    <s v="SO68708"/>
    <n v="2"/>
    <x v="12"/>
    <n v="13.0863"/>
    <x v="1083"/>
    <n v="3751"/>
    <n v="107"/>
  </r>
  <r>
    <n v="25664"/>
    <n v="538"/>
    <s v="SO68709"/>
    <n v="2"/>
    <x v="26"/>
    <n v="8.0373000000000001"/>
    <x v="1083"/>
    <n v="51839"/>
    <n v="10"/>
  </r>
  <r>
    <n v="25664"/>
    <n v="529"/>
    <s v="SO68709"/>
    <n v="2"/>
    <x v="17"/>
    <n v="1.4923"/>
    <x v="1083"/>
    <n v="45521"/>
    <n v="10"/>
  </r>
  <r>
    <n v="25664"/>
    <n v="480"/>
    <s v="SO68709"/>
    <n v="2"/>
    <x v="36"/>
    <n v="0.85650000000000004"/>
    <x v="1083"/>
    <n v="33358"/>
    <n v="10"/>
  </r>
  <r>
    <n v="24125"/>
    <n v="530"/>
    <s v="SO68710"/>
    <n v="2"/>
    <x v="15"/>
    <n v="1.8663000000000001"/>
    <x v="1083"/>
    <n v="47211"/>
    <n v="217"/>
  </r>
  <r>
    <n v="24125"/>
    <n v="225"/>
    <s v="SO68710"/>
    <n v="2"/>
    <x v="10"/>
    <n v="6.9222999999999999"/>
    <x v="1083"/>
    <n v="8038"/>
    <n v="217"/>
  </r>
  <r>
    <n v="11566"/>
    <n v="530"/>
    <s v="SO68711"/>
    <n v="2"/>
    <x v="15"/>
    <n v="1.8663000000000001"/>
    <x v="1083"/>
    <n v="47212"/>
    <n v="261"/>
  </r>
  <r>
    <n v="11566"/>
    <n v="217"/>
    <s v="SO68711"/>
    <n v="2"/>
    <x v="12"/>
    <n v="13.0863"/>
    <x v="1083"/>
    <n v="3752"/>
    <n v="261"/>
  </r>
  <r>
    <n v="11566"/>
    <n v="225"/>
    <s v="SO68711"/>
    <n v="2"/>
    <x v="10"/>
    <n v="6.9222999999999999"/>
    <x v="1083"/>
    <n v="8039"/>
    <n v="261"/>
  </r>
  <r>
    <n v="11638"/>
    <n v="528"/>
    <s v="SO68712"/>
    <n v="2"/>
    <x v="15"/>
    <n v="1.8663000000000001"/>
    <x v="1083"/>
    <n v="42970"/>
    <n v="201"/>
  </r>
  <r>
    <n v="11638"/>
    <n v="537"/>
    <s v="SO68712"/>
    <n v="2"/>
    <x v="21"/>
    <n v="13.09"/>
    <x v="1083"/>
    <n v="50680"/>
    <n v="201"/>
  </r>
  <r>
    <n v="11638"/>
    <n v="222"/>
    <s v="SO68712"/>
    <n v="2"/>
    <x v="12"/>
    <n v="13.0863"/>
    <x v="1083"/>
    <n v="5817"/>
    <n v="201"/>
  </r>
  <r>
    <n v="13535"/>
    <n v="478"/>
    <s v="SO68713"/>
    <n v="2"/>
    <x v="14"/>
    <n v="3.7363"/>
    <x v="1083"/>
    <n v="28746"/>
    <n v="201"/>
  </r>
  <r>
    <n v="13535"/>
    <n v="477"/>
    <s v="SO68713"/>
    <n v="2"/>
    <x v="15"/>
    <n v="1.8663000000000001"/>
    <x v="1083"/>
    <n v="26160"/>
    <n v="201"/>
  </r>
  <r>
    <n v="12517"/>
    <n v="225"/>
    <s v="SO68714"/>
    <n v="2"/>
    <x v="10"/>
    <n v="6.9222999999999999"/>
    <x v="1083"/>
    <n v="8040"/>
    <n v="50"/>
  </r>
  <r>
    <n v="16108"/>
    <n v="592"/>
    <s v="SO68715"/>
    <n v="2"/>
    <x v="35"/>
    <n v="308.21789999999999"/>
    <x v="1083"/>
    <n v="58890"/>
    <n v="225"/>
  </r>
  <r>
    <n v="16108"/>
    <n v="478"/>
    <s v="SO68715"/>
    <n v="2"/>
    <x v="14"/>
    <n v="3.7363"/>
    <x v="1083"/>
    <n v="28747"/>
    <n v="225"/>
  </r>
  <r>
    <n v="16108"/>
    <n v="477"/>
    <s v="SO68715"/>
    <n v="2"/>
    <x v="15"/>
    <n v="1.8663000000000001"/>
    <x v="1083"/>
    <n v="26161"/>
    <n v="225"/>
  </r>
  <r>
    <n v="16108"/>
    <n v="488"/>
    <s v="SO68715"/>
    <n v="2"/>
    <x v="34"/>
    <n v="41.572299999999998"/>
    <x v="1083"/>
    <n v="39410"/>
    <n v="225"/>
  </r>
  <r>
    <n v="18392"/>
    <n v="363"/>
    <s v="SO68716"/>
    <n v="2"/>
    <x v="29"/>
    <n v="1251.9812999999999"/>
    <x v="1083"/>
    <n v="16613"/>
    <n v="45"/>
  </r>
  <r>
    <n v="18392"/>
    <n v="528"/>
    <s v="SO68716"/>
    <n v="2"/>
    <x v="15"/>
    <n v="1.8663000000000001"/>
    <x v="1083"/>
    <n v="42971"/>
    <n v="45"/>
  </r>
  <r>
    <n v="18392"/>
    <n v="537"/>
    <s v="SO68716"/>
    <n v="2"/>
    <x v="21"/>
    <n v="13.09"/>
    <x v="1083"/>
    <n v="50681"/>
    <n v="45"/>
  </r>
  <r>
    <n v="18392"/>
    <n v="484"/>
    <s v="SO68716"/>
    <n v="2"/>
    <x v="39"/>
    <n v="2.9733000000000001"/>
    <x v="1083"/>
    <n v="35741"/>
    <n v="45"/>
  </r>
  <r>
    <n v="14911"/>
    <n v="587"/>
    <s v="SO68717"/>
    <n v="2"/>
    <x v="31"/>
    <n v="419.77839999999998"/>
    <x v="1083"/>
    <n v="58376"/>
    <n v="204"/>
  </r>
  <r>
    <n v="14911"/>
    <n v="536"/>
    <s v="SO68717"/>
    <n v="2"/>
    <x v="32"/>
    <n v="11.2163"/>
    <x v="1083"/>
    <n v="49391"/>
    <n v="204"/>
  </r>
  <r>
    <n v="14911"/>
    <n v="528"/>
    <s v="SO68717"/>
    <n v="2"/>
    <x v="15"/>
    <n v="1.8663000000000001"/>
    <x v="1083"/>
    <n v="42972"/>
    <n v="204"/>
  </r>
  <r>
    <n v="14911"/>
    <n v="472"/>
    <s v="SO68717"/>
    <n v="2"/>
    <x v="38"/>
    <n v="23.748999999999999"/>
    <x v="1083"/>
    <n v="21752"/>
    <n v="204"/>
  </r>
  <r>
    <n v="16753"/>
    <n v="357"/>
    <s v="SO68718"/>
    <n v="2"/>
    <x v="13"/>
    <n v="1265.6195"/>
    <x v="1083"/>
    <n v="14790"/>
    <n v="219"/>
  </r>
  <r>
    <n v="16755"/>
    <n v="363"/>
    <s v="SO68719"/>
    <n v="2"/>
    <x v="29"/>
    <n v="1251.9812999999999"/>
    <x v="1083"/>
    <n v="16614"/>
    <n v="156"/>
  </r>
  <r>
    <n v="16755"/>
    <n v="485"/>
    <s v="SO68719"/>
    <n v="2"/>
    <x v="30"/>
    <n v="8.2204999999999995"/>
    <x v="1083"/>
    <n v="37525"/>
    <n v="156"/>
  </r>
  <r>
    <n v="15587"/>
    <n v="361"/>
    <s v="SO68720"/>
    <n v="2"/>
    <x v="29"/>
    <n v="1251.9812999999999"/>
    <x v="1083"/>
    <n v="15981"/>
    <n v="151"/>
  </r>
  <r>
    <n v="15587"/>
    <n v="485"/>
    <s v="SO68720"/>
    <n v="2"/>
    <x v="30"/>
    <n v="8.2204999999999995"/>
    <x v="1083"/>
    <n v="37526"/>
    <n v="151"/>
  </r>
  <r>
    <n v="15587"/>
    <n v="222"/>
    <s v="SO68720"/>
    <n v="2"/>
    <x v="12"/>
    <n v="13.0863"/>
    <x v="1083"/>
    <n v="5818"/>
    <n v="151"/>
  </r>
  <r>
    <n v="26661"/>
    <n v="384"/>
    <s v="SO68721"/>
    <n v="2"/>
    <x v="33"/>
    <n v="713.07979999999998"/>
    <x v="1083"/>
    <n v="19094"/>
    <n v="186"/>
  </r>
  <r>
    <n v="26661"/>
    <n v="479"/>
    <s v="SO68721"/>
    <n v="2"/>
    <x v="10"/>
    <n v="3.3622999999999998"/>
    <x v="1083"/>
    <n v="30576"/>
    <n v="186"/>
  </r>
  <r>
    <n v="15438"/>
    <n v="583"/>
    <s v="SO68722"/>
    <n v="2"/>
    <x v="20"/>
    <n v="1082.51"/>
    <x v="1083"/>
    <n v="57760"/>
    <n v="44"/>
  </r>
  <r>
    <n v="15438"/>
    <n v="477"/>
    <s v="SO68722"/>
    <n v="2"/>
    <x v="15"/>
    <n v="1.8663000000000001"/>
    <x v="1083"/>
    <n v="26162"/>
    <n v="44"/>
  </r>
  <r>
    <n v="15438"/>
    <n v="479"/>
    <s v="SO68722"/>
    <n v="2"/>
    <x v="10"/>
    <n v="3.3622999999999998"/>
    <x v="1083"/>
    <n v="30577"/>
    <n v="44"/>
  </r>
  <r>
    <n v="15438"/>
    <n v="480"/>
    <s v="SO68722"/>
    <n v="2"/>
    <x v="36"/>
    <n v="0.85650000000000004"/>
    <x v="1083"/>
    <n v="33359"/>
    <n v="44"/>
  </r>
  <r>
    <n v="25010"/>
    <n v="606"/>
    <s v="SO68723"/>
    <n v="2"/>
    <x v="25"/>
    <n v="343.64960000000002"/>
    <x v="1083"/>
    <n v="60290"/>
    <n v="182"/>
  </r>
  <r>
    <n v="21945"/>
    <n v="374"/>
    <s v="SO68724"/>
    <n v="2"/>
    <x v="9"/>
    <n v="1554.9478999999999"/>
    <x v="1083"/>
    <n v="17714"/>
    <n v="203"/>
  </r>
  <r>
    <n v="29278"/>
    <n v="571"/>
    <s v="SO68725"/>
    <n v="2"/>
    <x v="22"/>
    <n v="461.44479999999999"/>
    <x v="1083"/>
    <n v="55918"/>
    <n v="60"/>
  </r>
  <r>
    <n v="29278"/>
    <n v="222"/>
    <s v="SO68725"/>
    <n v="2"/>
    <x v="12"/>
    <n v="13.0863"/>
    <x v="1083"/>
    <n v="5819"/>
    <n v="60"/>
  </r>
  <r>
    <n v="27459"/>
    <n v="574"/>
    <s v="SO68726"/>
    <n v="2"/>
    <x v="24"/>
    <n v="1481.9378999999999"/>
    <x v="1083"/>
    <n v="56268"/>
    <n v="139"/>
  </r>
  <r>
    <n v="27459"/>
    <n v="541"/>
    <s v="SO68726"/>
    <n v="2"/>
    <x v="23"/>
    <n v="10.8423"/>
    <x v="1083"/>
    <n v="54562"/>
    <n v="139"/>
  </r>
  <r>
    <n v="27459"/>
    <n v="530"/>
    <s v="SO68726"/>
    <n v="2"/>
    <x v="15"/>
    <n v="1.8663000000000001"/>
    <x v="1083"/>
    <n v="47213"/>
    <n v="139"/>
  </r>
  <r>
    <n v="27459"/>
    <n v="217"/>
    <s v="SO68726"/>
    <n v="2"/>
    <x v="12"/>
    <n v="13.0863"/>
    <x v="1083"/>
    <n v="3753"/>
    <n v="139"/>
  </r>
  <r>
    <n v="27459"/>
    <n v="234"/>
    <s v="SO68726"/>
    <n v="2"/>
    <x v="19"/>
    <n v="38.4923"/>
    <x v="1083"/>
    <n v="9844"/>
    <n v="139"/>
  </r>
  <r>
    <n v="27407"/>
    <n v="576"/>
    <s v="SO68727"/>
    <n v="2"/>
    <x v="24"/>
    <n v="1481.9378999999999"/>
    <x v="1083"/>
    <n v="56577"/>
    <n v="222"/>
  </r>
  <r>
    <n v="27407"/>
    <n v="222"/>
    <s v="SO68727"/>
    <n v="2"/>
    <x v="12"/>
    <n v="13.0863"/>
    <x v="1083"/>
    <n v="5820"/>
    <n v="222"/>
  </r>
  <r>
    <n v="27427"/>
    <n v="564"/>
    <s v="SO68728"/>
    <n v="2"/>
    <x v="24"/>
    <n v="1481.9378999999999"/>
    <x v="1083"/>
    <n v="55501"/>
    <n v="55"/>
  </r>
  <r>
    <n v="27427"/>
    <n v="217"/>
    <s v="SO68728"/>
    <n v="2"/>
    <x v="12"/>
    <n v="13.0863"/>
    <x v="1083"/>
    <n v="3754"/>
    <n v="55"/>
  </r>
  <r>
    <n v="15304"/>
    <n v="573"/>
    <s v="SO68729"/>
    <n v="2"/>
    <x v="24"/>
    <n v="1481.9378999999999"/>
    <x v="1083"/>
    <n v="56113"/>
    <n v="98"/>
  </r>
  <r>
    <n v="15304"/>
    <n v="541"/>
    <s v="SO68729"/>
    <n v="2"/>
    <x v="23"/>
    <n v="10.8423"/>
    <x v="1083"/>
    <n v="54563"/>
    <n v="98"/>
  </r>
  <r>
    <n v="15304"/>
    <n v="530"/>
    <s v="SO68729"/>
    <n v="2"/>
    <x v="15"/>
    <n v="1.8663000000000001"/>
    <x v="1083"/>
    <n v="47214"/>
    <n v="98"/>
  </r>
  <r>
    <n v="15304"/>
    <n v="487"/>
    <s v="SO68729"/>
    <n v="2"/>
    <x v="37"/>
    <n v="20.566299999999998"/>
    <x v="1083"/>
    <n v="38894"/>
    <n v="98"/>
  </r>
  <r>
    <n v="23407"/>
    <n v="605"/>
    <s v="SO68730"/>
    <n v="2"/>
    <x v="25"/>
    <n v="343.64960000000002"/>
    <x v="1083"/>
    <n v="59930"/>
    <n v="226"/>
  </r>
  <r>
    <n v="23407"/>
    <n v="538"/>
    <s v="SO68730"/>
    <n v="2"/>
    <x v="26"/>
    <n v="8.0373000000000001"/>
    <x v="1083"/>
    <n v="51840"/>
    <n v="226"/>
  </r>
  <r>
    <n v="23214"/>
    <n v="604"/>
    <s v="SO68731"/>
    <n v="2"/>
    <x v="25"/>
    <n v="343.64960000000002"/>
    <x v="1083"/>
    <n v="59548"/>
    <n v="256"/>
  </r>
  <r>
    <n v="23214"/>
    <n v="222"/>
    <s v="SO68731"/>
    <n v="2"/>
    <x v="12"/>
    <n v="13.0863"/>
    <x v="1083"/>
    <n v="5821"/>
    <n v="256"/>
  </r>
  <r>
    <n v="23214"/>
    <n v="490"/>
    <s v="SO68731"/>
    <n v="2"/>
    <x v="34"/>
    <n v="41.572299999999998"/>
    <x v="1083"/>
    <n v="40186"/>
    <n v="256"/>
  </r>
  <r>
    <n v="18344"/>
    <n v="580"/>
    <s v="SO68732"/>
    <n v="2"/>
    <x v="20"/>
    <n v="1082.51"/>
    <x v="1083"/>
    <n v="57078"/>
    <n v="144"/>
  </r>
  <r>
    <n v="18344"/>
    <n v="237"/>
    <s v="SO68732"/>
    <n v="2"/>
    <x v="19"/>
    <n v="38.4923"/>
    <x v="1083"/>
    <n v="10264"/>
    <n v="144"/>
  </r>
  <r>
    <n v="18344"/>
    <n v="225"/>
    <s v="SO68732"/>
    <n v="2"/>
    <x v="10"/>
    <n v="6.9222999999999999"/>
    <x v="1083"/>
    <n v="8041"/>
    <n v="144"/>
  </r>
  <r>
    <n v="20878"/>
    <n v="390"/>
    <s v="SO68733"/>
    <n v="2"/>
    <x v="33"/>
    <n v="713.07979999999998"/>
    <x v="1083"/>
    <n v="19950"/>
    <n v="131"/>
  </r>
  <r>
    <n v="20878"/>
    <n v="217"/>
    <s v="SO68733"/>
    <n v="2"/>
    <x v="12"/>
    <n v="13.0863"/>
    <x v="1083"/>
    <n v="3755"/>
    <n v="131"/>
  </r>
  <r>
    <n v="29461"/>
    <n v="566"/>
    <s v="SO68734"/>
    <n v="2"/>
    <x v="22"/>
    <n v="461.44479999999999"/>
    <x v="1083"/>
    <n v="55637"/>
    <n v="35"/>
  </r>
  <r>
    <n v="29461"/>
    <n v="217"/>
    <s v="SO68734"/>
    <n v="2"/>
    <x v="12"/>
    <n v="13.0863"/>
    <x v="1083"/>
    <n v="3756"/>
    <n v="35"/>
  </r>
  <r>
    <n v="14667"/>
    <n v="585"/>
    <s v="SO68735"/>
    <n v="2"/>
    <x v="22"/>
    <n v="461.44479999999999"/>
    <x v="1083"/>
    <n v="58204"/>
    <n v="2"/>
  </r>
  <r>
    <n v="14667"/>
    <n v="477"/>
    <s v="SO68735"/>
    <n v="2"/>
    <x v="15"/>
    <n v="1.8663000000000001"/>
    <x v="1083"/>
    <n v="26163"/>
    <n v="2"/>
  </r>
  <r>
    <n v="14667"/>
    <n v="479"/>
    <s v="SO68735"/>
    <n v="2"/>
    <x v="10"/>
    <n v="3.3622999999999998"/>
    <x v="1083"/>
    <n v="30578"/>
    <n v="2"/>
  </r>
  <r>
    <n v="14667"/>
    <n v="237"/>
    <s v="SO68735"/>
    <n v="2"/>
    <x v="19"/>
    <n v="38.4923"/>
    <x v="1083"/>
    <n v="10265"/>
    <n v="2"/>
  </r>
  <r>
    <n v="12684"/>
    <n v="575"/>
    <s v="SO68736"/>
    <n v="2"/>
    <x v="24"/>
    <n v="1481.9378999999999"/>
    <x v="1083"/>
    <n v="56415"/>
    <n v="111"/>
  </r>
  <r>
    <n v="12684"/>
    <n v="479"/>
    <s v="SO68736"/>
    <n v="2"/>
    <x v="10"/>
    <n v="3.3622999999999998"/>
    <x v="1083"/>
    <n v="30579"/>
    <n v="111"/>
  </r>
  <r>
    <n v="12684"/>
    <n v="477"/>
    <s v="SO68736"/>
    <n v="2"/>
    <x v="15"/>
    <n v="1.8663000000000001"/>
    <x v="1083"/>
    <n v="26164"/>
    <n v="111"/>
  </r>
  <r>
    <n v="12684"/>
    <n v="222"/>
    <s v="SO68736"/>
    <n v="2"/>
    <x v="12"/>
    <n v="13.0863"/>
    <x v="1083"/>
    <n v="5822"/>
    <n v="111"/>
  </r>
  <r>
    <n v="12687"/>
    <n v="562"/>
    <s v="SO68737"/>
    <n v="2"/>
    <x v="24"/>
    <n v="1481.9378999999999"/>
    <x v="1083"/>
    <n v="55203"/>
    <n v="37"/>
  </r>
  <r>
    <n v="12999"/>
    <n v="561"/>
    <s v="SO68738"/>
    <n v="2"/>
    <x v="24"/>
    <n v="1481.9378999999999"/>
    <x v="1083"/>
    <n v="55034"/>
    <n v="82"/>
  </r>
  <r>
    <n v="12999"/>
    <n v="214"/>
    <s v="SO68738"/>
    <n v="2"/>
    <x v="12"/>
    <n v="13.0863"/>
    <x v="1083"/>
    <n v="1609"/>
    <n v="82"/>
  </r>
  <r>
    <n v="14517"/>
    <n v="539"/>
    <s v="SO68739"/>
    <n v="3"/>
    <x v="28"/>
    <n v="9.3462999999999994"/>
    <x v="1084"/>
    <n v="52787"/>
    <n v="87"/>
  </r>
  <r>
    <n v="14517"/>
    <n v="529"/>
    <s v="SO68739"/>
    <n v="3"/>
    <x v="17"/>
    <n v="1.4923"/>
    <x v="1084"/>
    <n v="45522"/>
    <n v="87"/>
  </r>
  <r>
    <n v="15237"/>
    <n v="529"/>
    <s v="SO68740"/>
    <n v="3"/>
    <x v="17"/>
    <n v="1.4923"/>
    <x v="1084"/>
    <n v="45523"/>
    <n v="86"/>
  </r>
  <r>
    <n v="15237"/>
    <n v="539"/>
    <s v="SO68740"/>
    <n v="3"/>
    <x v="28"/>
    <n v="9.3462999999999994"/>
    <x v="1084"/>
    <n v="52788"/>
    <n v="86"/>
  </r>
  <r>
    <n v="15237"/>
    <n v="480"/>
    <s v="SO68740"/>
    <n v="3"/>
    <x v="36"/>
    <n v="0.85650000000000004"/>
    <x v="1084"/>
    <n v="33360"/>
    <n v="86"/>
  </r>
  <r>
    <n v="11921"/>
    <n v="528"/>
    <s v="SO68741"/>
    <n v="3"/>
    <x v="15"/>
    <n v="1.8663000000000001"/>
    <x v="1084"/>
    <n v="42973"/>
    <n v="120"/>
  </r>
  <r>
    <n v="11921"/>
    <n v="485"/>
    <s v="SO68741"/>
    <n v="3"/>
    <x v="30"/>
    <n v="8.2204999999999995"/>
    <x v="1084"/>
    <n v="37527"/>
    <n v="120"/>
  </r>
  <r>
    <n v="22956"/>
    <n v="477"/>
    <s v="SO68742"/>
    <n v="3"/>
    <x v="15"/>
    <n v="1.8663000000000001"/>
    <x v="1084"/>
    <n v="26165"/>
    <n v="198"/>
  </r>
  <r>
    <n v="22956"/>
    <n v="465"/>
    <s v="SO68742"/>
    <n v="3"/>
    <x v="27"/>
    <n v="9.1593"/>
    <x v="1084"/>
    <n v="20849"/>
    <n v="198"/>
  </r>
  <r>
    <n v="22956"/>
    <n v="217"/>
    <s v="SO68742"/>
    <n v="3"/>
    <x v="12"/>
    <n v="13.0863"/>
    <x v="1084"/>
    <n v="3757"/>
    <n v="198"/>
  </r>
  <r>
    <n v="11467"/>
    <n v="478"/>
    <s v="SO68743"/>
    <n v="3"/>
    <x v="14"/>
    <n v="3.7363"/>
    <x v="1084"/>
    <n v="28748"/>
    <n v="186"/>
  </r>
  <r>
    <n v="11467"/>
    <n v="477"/>
    <s v="SO68743"/>
    <n v="3"/>
    <x v="15"/>
    <n v="1.8663000000000001"/>
    <x v="1084"/>
    <n v="26166"/>
    <n v="186"/>
  </r>
  <r>
    <n v="11467"/>
    <n v="484"/>
    <s v="SO68743"/>
    <n v="3"/>
    <x v="39"/>
    <n v="2.9733000000000001"/>
    <x v="1084"/>
    <n v="35742"/>
    <n v="186"/>
  </r>
  <r>
    <n v="15206"/>
    <n v="222"/>
    <s v="SO68744"/>
    <n v="3"/>
    <x v="12"/>
    <n v="13.0863"/>
    <x v="1084"/>
    <n v="5823"/>
    <n v="60"/>
  </r>
  <r>
    <n v="18262"/>
    <n v="217"/>
    <s v="SO68745"/>
    <n v="3"/>
    <x v="12"/>
    <n v="13.0863"/>
    <x v="1084"/>
    <n v="3758"/>
    <n v="154"/>
  </r>
  <r>
    <n v="18262"/>
    <n v="467"/>
    <s v="SO68745"/>
    <n v="3"/>
    <x v="27"/>
    <n v="9.1593"/>
    <x v="1084"/>
    <n v="21305"/>
    <n v="154"/>
  </r>
  <r>
    <n v="17500"/>
    <n v="483"/>
    <s v="SO68746"/>
    <n v="3"/>
    <x v="40"/>
    <n v="44.88"/>
    <x v="1084"/>
    <n v="34985"/>
    <n v="75"/>
  </r>
  <r>
    <n v="17960"/>
    <n v="590"/>
    <s v="SO68747"/>
    <n v="3"/>
    <x v="31"/>
    <n v="419.77839999999998"/>
    <x v="1084"/>
    <n v="58771"/>
    <n v="23"/>
  </r>
  <r>
    <n v="17960"/>
    <n v="231"/>
    <s v="SO68747"/>
    <n v="3"/>
    <x v="19"/>
    <n v="38.4923"/>
    <x v="1084"/>
    <n v="9368"/>
    <n v="23"/>
  </r>
  <r>
    <n v="14158"/>
    <n v="353"/>
    <s v="SO68748"/>
    <n v="3"/>
    <x v="13"/>
    <n v="1265.6195"/>
    <x v="1084"/>
    <n v="13631"/>
    <n v="78"/>
  </r>
  <r>
    <n v="14158"/>
    <n v="477"/>
    <s v="SO68748"/>
    <n v="3"/>
    <x v="15"/>
    <n v="1.8663000000000001"/>
    <x v="1084"/>
    <n v="26167"/>
    <n v="78"/>
  </r>
  <r>
    <n v="14158"/>
    <n v="478"/>
    <s v="SO68748"/>
    <n v="3"/>
    <x v="14"/>
    <n v="3.7363"/>
    <x v="1084"/>
    <n v="28749"/>
    <n v="78"/>
  </r>
  <r>
    <n v="14158"/>
    <n v="473"/>
    <s v="SO68748"/>
    <n v="3"/>
    <x v="38"/>
    <n v="23.748999999999999"/>
    <x v="1084"/>
    <n v="21950"/>
    <n v="78"/>
  </r>
  <r>
    <n v="19253"/>
    <n v="598"/>
    <s v="SO68749"/>
    <n v="3"/>
    <x v="25"/>
    <n v="294.5797"/>
    <x v="1084"/>
    <n v="59175"/>
    <n v="222"/>
  </r>
  <r>
    <n v="15655"/>
    <n v="597"/>
    <s v="SO68750"/>
    <n v="3"/>
    <x v="25"/>
    <n v="294.5797"/>
    <x v="1084"/>
    <n v="59121"/>
    <n v="87"/>
  </r>
  <r>
    <n v="15655"/>
    <n v="528"/>
    <s v="SO68750"/>
    <n v="3"/>
    <x v="15"/>
    <n v="1.8663000000000001"/>
    <x v="1084"/>
    <n v="42974"/>
    <n v="87"/>
  </r>
  <r>
    <n v="15655"/>
    <n v="535"/>
    <s v="SO68750"/>
    <n v="3"/>
    <x v="28"/>
    <n v="9.3462999999999994"/>
    <x v="1084"/>
    <n v="48302"/>
    <n v="87"/>
  </r>
  <r>
    <n v="15655"/>
    <n v="480"/>
    <s v="SO68750"/>
    <n v="3"/>
    <x v="36"/>
    <n v="0.85650000000000004"/>
    <x v="1084"/>
    <n v="33361"/>
    <n v="87"/>
  </r>
  <r>
    <n v="26267"/>
    <n v="538"/>
    <s v="SO68751"/>
    <n v="3"/>
    <x v="26"/>
    <n v="8.0373000000000001"/>
    <x v="1084"/>
    <n v="51841"/>
    <n v="183"/>
  </r>
  <r>
    <n v="26612"/>
    <n v="541"/>
    <s v="SO68752"/>
    <n v="3"/>
    <x v="23"/>
    <n v="10.8423"/>
    <x v="1084"/>
    <n v="54564"/>
    <n v="149"/>
  </r>
  <r>
    <n v="26612"/>
    <n v="530"/>
    <s v="SO68752"/>
    <n v="3"/>
    <x v="15"/>
    <n v="1.8663000000000001"/>
    <x v="1084"/>
    <n v="47215"/>
    <n v="149"/>
  </r>
  <r>
    <n v="26612"/>
    <n v="463"/>
    <s v="SO68752"/>
    <n v="3"/>
    <x v="27"/>
    <n v="9.1593"/>
    <x v="1084"/>
    <n v="20362"/>
    <n v="149"/>
  </r>
  <r>
    <n v="12936"/>
    <n v="530"/>
    <s v="SO68753"/>
    <n v="3"/>
    <x v="15"/>
    <n v="1.8663000000000001"/>
    <x v="1084"/>
    <n v="47216"/>
    <n v="104"/>
  </r>
  <r>
    <n v="12936"/>
    <n v="541"/>
    <s v="SO68753"/>
    <n v="3"/>
    <x v="23"/>
    <n v="10.8423"/>
    <x v="1084"/>
    <n v="54565"/>
    <n v="104"/>
  </r>
  <r>
    <n v="12936"/>
    <n v="217"/>
    <s v="SO68753"/>
    <n v="3"/>
    <x v="12"/>
    <n v="13.0863"/>
    <x v="1084"/>
    <n v="3759"/>
    <n v="104"/>
  </r>
  <r>
    <n v="18884"/>
    <n v="528"/>
    <s v="SO68754"/>
    <n v="3"/>
    <x v="15"/>
    <n v="1.8663000000000001"/>
    <x v="1084"/>
    <n v="42975"/>
    <n v="126"/>
  </r>
  <r>
    <n v="18884"/>
    <n v="536"/>
    <s v="SO68754"/>
    <n v="3"/>
    <x v="32"/>
    <n v="11.2163"/>
    <x v="1084"/>
    <n v="49392"/>
    <n v="126"/>
  </r>
  <r>
    <n v="18884"/>
    <n v="485"/>
    <s v="SO68754"/>
    <n v="3"/>
    <x v="30"/>
    <n v="8.2204999999999995"/>
    <x v="1084"/>
    <n v="37528"/>
    <n v="126"/>
  </r>
  <r>
    <n v="23517"/>
    <n v="478"/>
    <s v="SO68755"/>
    <n v="3"/>
    <x v="14"/>
    <n v="3.7363"/>
    <x v="1084"/>
    <n v="28750"/>
    <n v="94"/>
  </r>
  <r>
    <n v="23517"/>
    <n v="477"/>
    <s v="SO68755"/>
    <n v="3"/>
    <x v="15"/>
    <n v="1.8663000000000001"/>
    <x v="1084"/>
    <n v="26168"/>
    <n v="94"/>
  </r>
  <r>
    <n v="23517"/>
    <n v="225"/>
    <s v="SO68755"/>
    <n v="3"/>
    <x v="10"/>
    <n v="6.9222999999999999"/>
    <x v="1084"/>
    <n v="8042"/>
    <n v="94"/>
  </r>
  <r>
    <n v="23517"/>
    <n v="487"/>
    <s v="SO68755"/>
    <n v="3"/>
    <x v="37"/>
    <n v="20.566299999999998"/>
    <x v="1084"/>
    <n v="38895"/>
    <n v="94"/>
  </r>
  <r>
    <n v="20535"/>
    <n v="477"/>
    <s v="SO68756"/>
    <n v="3"/>
    <x v="15"/>
    <n v="1.8663000000000001"/>
    <x v="1084"/>
    <n v="26169"/>
    <n v="121"/>
  </r>
  <r>
    <n v="20535"/>
    <n v="478"/>
    <s v="SO68756"/>
    <n v="3"/>
    <x v="14"/>
    <n v="3.7363"/>
    <x v="1084"/>
    <n v="28751"/>
    <n v="121"/>
  </r>
  <r>
    <n v="20536"/>
    <n v="478"/>
    <s v="SO68757"/>
    <n v="3"/>
    <x v="14"/>
    <n v="3.7363"/>
    <x v="1084"/>
    <n v="28752"/>
    <n v="149"/>
  </r>
  <r>
    <n v="20536"/>
    <n v="477"/>
    <s v="SO68757"/>
    <n v="3"/>
    <x v="15"/>
    <n v="1.8663000000000001"/>
    <x v="1084"/>
    <n v="26170"/>
    <n v="149"/>
  </r>
  <r>
    <n v="20536"/>
    <n v="225"/>
    <s v="SO68757"/>
    <n v="3"/>
    <x v="10"/>
    <n v="6.9222999999999999"/>
    <x v="1084"/>
    <n v="8043"/>
    <n v="149"/>
  </r>
  <r>
    <n v="13201"/>
    <n v="478"/>
    <s v="SO68758"/>
    <n v="3"/>
    <x v="14"/>
    <n v="3.7363"/>
    <x v="1084"/>
    <n v="28753"/>
    <n v="181"/>
  </r>
  <r>
    <n v="20112"/>
    <n v="225"/>
    <s v="SO68759"/>
    <n v="3"/>
    <x v="10"/>
    <n v="6.9222999999999999"/>
    <x v="1084"/>
    <n v="8044"/>
    <n v="51"/>
  </r>
  <r>
    <n v="20112"/>
    <n v="475"/>
    <s v="SO68759"/>
    <n v="3"/>
    <x v="41"/>
    <n v="26.176300000000001"/>
    <x v="1084"/>
    <n v="22557"/>
    <n v="51"/>
  </r>
  <r>
    <n v="18872"/>
    <n v="475"/>
    <s v="SO68760"/>
    <n v="3"/>
    <x v="41"/>
    <n v="26.176300000000001"/>
    <x v="1084"/>
    <n v="22558"/>
    <n v="96"/>
  </r>
  <r>
    <n v="18872"/>
    <n v="225"/>
    <s v="SO68760"/>
    <n v="3"/>
    <x v="10"/>
    <n v="6.9222999999999999"/>
    <x v="1084"/>
    <n v="8045"/>
    <n v="96"/>
  </r>
  <r>
    <n v="13936"/>
    <n v="477"/>
    <s v="SO68761"/>
    <n v="3"/>
    <x v="15"/>
    <n v="1.8663000000000001"/>
    <x v="1084"/>
    <n v="26171"/>
    <n v="24"/>
  </r>
  <r>
    <n v="13936"/>
    <n v="487"/>
    <s v="SO68761"/>
    <n v="3"/>
    <x v="37"/>
    <n v="20.566299999999998"/>
    <x v="1084"/>
    <n v="38896"/>
    <n v="24"/>
  </r>
  <r>
    <n v="13936"/>
    <n v="225"/>
    <s v="SO68761"/>
    <n v="3"/>
    <x v="10"/>
    <n v="6.9222999999999999"/>
    <x v="1084"/>
    <n v="8046"/>
    <n v="24"/>
  </r>
  <r>
    <n v="13936"/>
    <n v="234"/>
    <s v="SO68761"/>
    <n v="3"/>
    <x v="19"/>
    <n v="38.4923"/>
    <x v="1084"/>
    <n v="9845"/>
    <n v="24"/>
  </r>
  <r>
    <n v="11619"/>
    <n v="474"/>
    <s v="SO68762"/>
    <n v="3"/>
    <x v="41"/>
    <n v="26.176300000000001"/>
    <x v="1084"/>
    <n v="22226"/>
    <n v="56"/>
  </r>
  <r>
    <n v="11619"/>
    <n v="228"/>
    <s v="SO68762"/>
    <n v="3"/>
    <x v="19"/>
    <n v="38.4923"/>
    <x v="1084"/>
    <n v="8929"/>
    <n v="56"/>
  </r>
  <r>
    <n v="26686"/>
    <n v="528"/>
    <s v="SO68763"/>
    <n v="3"/>
    <x v="15"/>
    <n v="1.8663000000000001"/>
    <x v="1084"/>
    <n v="42976"/>
    <n v="38"/>
  </r>
  <r>
    <n v="26686"/>
    <n v="217"/>
    <s v="SO68763"/>
    <n v="3"/>
    <x v="12"/>
    <n v="13.0863"/>
    <x v="1084"/>
    <n v="3760"/>
    <n v="38"/>
  </r>
  <r>
    <n v="16152"/>
    <n v="528"/>
    <s v="SO68764"/>
    <n v="3"/>
    <x v="15"/>
    <n v="1.8663000000000001"/>
    <x v="1084"/>
    <n v="42977"/>
    <n v="204"/>
  </r>
  <r>
    <n v="16152"/>
    <n v="217"/>
    <s v="SO68764"/>
    <n v="3"/>
    <x v="12"/>
    <n v="13.0863"/>
    <x v="1084"/>
    <n v="3761"/>
    <n v="204"/>
  </r>
  <r>
    <n v="16152"/>
    <n v="463"/>
    <s v="SO68764"/>
    <n v="3"/>
    <x v="27"/>
    <n v="9.1593"/>
    <x v="1084"/>
    <n v="20363"/>
    <n v="204"/>
  </r>
  <r>
    <n v="14513"/>
    <n v="528"/>
    <s v="SO68765"/>
    <n v="3"/>
    <x v="15"/>
    <n v="1.8663000000000001"/>
    <x v="1084"/>
    <n v="42978"/>
    <n v="147"/>
  </r>
  <r>
    <n v="15741"/>
    <n v="528"/>
    <s v="SO68766"/>
    <n v="3"/>
    <x v="15"/>
    <n v="1.8663000000000001"/>
    <x v="1084"/>
    <n v="42979"/>
    <n v="34"/>
  </r>
  <r>
    <n v="15741"/>
    <n v="214"/>
    <s v="SO68766"/>
    <n v="3"/>
    <x v="12"/>
    <n v="13.0863"/>
    <x v="1084"/>
    <n v="1610"/>
    <n v="34"/>
  </r>
  <r>
    <n v="15741"/>
    <n v="234"/>
    <s v="SO68766"/>
    <n v="3"/>
    <x v="19"/>
    <n v="38.4923"/>
    <x v="1084"/>
    <n v="9846"/>
    <n v="34"/>
  </r>
  <r>
    <n v="21856"/>
    <n v="539"/>
    <s v="SO68767"/>
    <n v="3"/>
    <x v="28"/>
    <n v="9.3462999999999994"/>
    <x v="1084"/>
    <n v="52789"/>
    <n v="25"/>
  </r>
  <r>
    <n v="20898"/>
    <n v="536"/>
    <s v="SO68768"/>
    <n v="3"/>
    <x v="32"/>
    <n v="11.2163"/>
    <x v="1084"/>
    <n v="49393"/>
    <n v="218"/>
  </r>
  <r>
    <n v="20898"/>
    <n v="485"/>
    <s v="SO68768"/>
    <n v="3"/>
    <x v="30"/>
    <n v="8.2204999999999995"/>
    <x v="1084"/>
    <n v="37529"/>
    <n v="218"/>
  </r>
  <r>
    <n v="23946"/>
    <n v="529"/>
    <s v="SO68769"/>
    <n v="3"/>
    <x v="17"/>
    <n v="1.4923"/>
    <x v="1084"/>
    <n v="45524"/>
    <n v="238"/>
  </r>
  <r>
    <n v="23946"/>
    <n v="231"/>
    <s v="SO68769"/>
    <n v="3"/>
    <x v="19"/>
    <n v="38.4923"/>
    <x v="1084"/>
    <n v="9369"/>
    <n v="238"/>
  </r>
  <r>
    <n v="26847"/>
    <n v="538"/>
    <s v="SO68770"/>
    <n v="3"/>
    <x v="26"/>
    <n v="8.0373000000000001"/>
    <x v="1084"/>
    <n v="51842"/>
    <n v="134"/>
  </r>
  <r>
    <n v="26847"/>
    <n v="529"/>
    <s v="SO68770"/>
    <n v="3"/>
    <x v="17"/>
    <n v="1.4923"/>
    <x v="1084"/>
    <n v="45525"/>
    <n v="134"/>
  </r>
  <r>
    <n v="26847"/>
    <n v="217"/>
    <s v="SO68770"/>
    <n v="3"/>
    <x v="12"/>
    <n v="13.0863"/>
    <x v="1084"/>
    <n v="3762"/>
    <n v="134"/>
  </r>
  <r>
    <n v="28544"/>
    <n v="541"/>
    <s v="SO68771"/>
    <n v="3"/>
    <x v="23"/>
    <n v="10.8423"/>
    <x v="1084"/>
    <n v="54566"/>
    <n v="248"/>
  </r>
  <r>
    <n v="28544"/>
    <n v="530"/>
    <s v="SO68771"/>
    <n v="3"/>
    <x v="15"/>
    <n v="1.8663000000000001"/>
    <x v="1084"/>
    <n v="47217"/>
    <n v="248"/>
  </r>
  <r>
    <n v="20897"/>
    <n v="529"/>
    <s v="SO68772"/>
    <n v="3"/>
    <x v="17"/>
    <n v="1.4923"/>
    <x v="1084"/>
    <n v="45526"/>
    <n v="48"/>
  </r>
  <r>
    <n v="20897"/>
    <n v="222"/>
    <s v="SO68772"/>
    <n v="3"/>
    <x v="12"/>
    <n v="13.0863"/>
    <x v="1084"/>
    <n v="5824"/>
    <n v="48"/>
  </r>
  <r>
    <n v="20897"/>
    <n v="231"/>
    <s v="SO68772"/>
    <n v="3"/>
    <x v="19"/>
    <n v="38.4923"/>
    <x v="1084"/>
    <n v="9370"/>
    <n v="48"/>
  </r>
  <r>
    <n v="26908"/>
    <n v="541"/>
    <s v="SO68773"/>
    <n v="3"/>
    <x v="23"/>
    <n v="10.8423"/>
    <x v="1084"/>
    <n v="54567"/>
    <n v="208"/>
  </r>
  <r>
    <n v="26908"/>
    <n v="530"/>
    <s v="SO68773"/>
    <n v="3"/>
    <x v="15"/>
    <n v="1.8663000000000001"/>
    <x v="1084"/>
    <n v="47218"/>
    <n v="208"/>
  </r>
  <r>
    <n v="26908"/>
    <n v="480"/>
    <s v="SO68773"/>
    <n v="3"/>
    <x v="36"/>
    <n v="0.85650000000000004"/>
    <x v="1084"/>
    <n v="33362"/>
    <n v="208"/>
  </r>
  <r>
    <n v="24719"/>
    <n v="541"/>
    <s v="SO68774"/>
    <n v="3"/>
    <x v="23"/>
    <n v="10.8423"/>
    <x v="1084"/>
    <n v="54568"/>
    <n v="255"/>
  </r>
  <r>
    <n v="24719"/>
    <n v="530"/>
    <s v="SO68774"/>
    <n v="3"/>
    <x v="15"/>
    <n v="1.8663000000000001"/>
    <x v="1084"/>
    <n v="47219"/>
    <n v="255"/>
  </r>
  <r>
    <n v="24719"/>
    <n v="222"/>
    <s v="SO68774"/>
    <n v="3"/>
    <x v="12"/>
    <n v="13.0863"/>
    <x v="1084"/>
    <n v="5825"/>
    <n v="255"/>
  </r>
  <r>
    <n v="26840"/>
    <n v="530"/>
    <s v="SO68775"/>
    <n v="3"/>
    <x v="15"/>
    <n v="1.8663000000000001"/>
    <x v="1084"/>
    <n v="47220"/>
    <n v="96"/>
  </r>
  <r>
    <n v="26840"/>
    <n v="541"/>
    <s v="SO68775"/>
    <n v="3"/>
    <x v="23"/>
    <n v="10.8423"/>
    <x v="1084"/>
    <n v="54569"/>
    <n v="96"/>
  </r>
  <r>
    <n v="18172"/>
    <n v="530"/>
    <s v="SO68776"/>
    <n v="3"/>
    <x v="15"/>
    <n v="1.8663000000000001"/>
    <x v="1084"/>
    <n v="47221"/>
    <n v="213"/>
  </r>
  <r>
    <n v="18172"/>
    <n v="214"/>
    <s v="SO68776"/>
    <n v="3"/>
    <x v="12"/>
    <n v="13.0863"/>
    <x v="1084"/>
    <n v="1611"/>
    <n v="213"/>
  </r>
  <r>
    <n v="13824"/>
    <n v="530"/>
    <s v="SO68777"/>
    <n v="3"/>
    <x v="15"/>
    <n v="1.8663000000000001"/>
    <x v="1084"/>
    <n v="47222"/>
    <n v="176"/>
  </r>
  <r>
    <n v="12916"/>
    <n v="537"/>
    <s v="SO68778"/>
    <n v="3"/>
    <x v="21"/>
    <n v="13.09"/>
    <x v="1084"/>
    <n v="50682"/>
    <n v="34"/>
  </r>
  <r>
    <n v="12916"/>
    <n v="528"/>
    <s v="SO68778"/>
    <n v="3"/>
    <x v="15"/>
    <n v="1.8663000000000001"/>
    <x v="1084"/>
    <n v="42980"/>
    <n v="34"/>
  </r>
  <r>
    <n v="12916"/>
    <n v="480"/>
    <s v="SO68778"/>
    <n v="3"/>
    <x v="36"/>
    <n v="0.85650000000000004"/>
    <x v="1084"/>
    <n v="33363"/>
    <n v="34"/>
  </r>
  <r>
    <n v="13236"/>
    <n v="485"/>
    <s v="SO68779"/>
    <n v="3"/>
    <x v="30"/>
    <n v="8.2204999999999995"/>
    <x v="1084"/>
    <n v="37530"/>
    <n v="27"/>
  </r>
  <r>
    <n v="12887"/>
    <n v="485"/>
    <s v="SO68780"/>
    <n v="3"/>
    <x v="30"/>
    <n v="8.2204999999999995"/>
    <x v="1084"/>
    <n v="37531"/>
    <n v="44"/>
  </r>
  <r>
    <n v="12921"/>
    <n v="355"/>
    <s v="SO68781"/>
    <n v="3"/>
    <x v="13"/>
    <n v="1265.6195"/>
    <x v="1084"/>
    <n v="14208"/>
    <n v="55"/>
  </r>
  <r>
    <n v="12921"/>
    <n v="537"/>
    <s v="SO68781"/>
    <n v="3"/>
    <x v="21"/>
    <n v="13.09"/>
    <x v="1084"/>
    <n v="50683"/>
    <n v="55"/>
  </r>
  <r>
    <n v="12921"/>
    <n v="528"/>
    <s v="SO68781"/>
    <n v="3"/>
    <x v="15"/>
    <n v="1.8663000000000001"/>
    <x v="1084"/>
    <n v="42981"/>
    <n v="55"/>
  </r>
  <r>
    <n v="17780"/>
    <n v="565"/>
    <s v="SO68782"/>
    <n v="3"/>
    <x v="22"/>
    <n v="461.44479999999999"/>
    <x v="1084"/>
    <n v="55584"/>
    <n v="46"/>
  </r>
  <r>
    <n v="17780"/>
    <n v="228"/>
    <s v="SO68782"/>
    <n v="3"/>
    <x v="19"/>
    <n v="38.4923"/>
    <x v="1084"/>
    <n v="8930"/>
    <n v="46"/>
  </r>
  <r>
    <n v="12615"/>
    <n v="579"/>
    <s v="SO68783"/>
    <n v="3"/>
    <x v="11"/>
    <n v="755.1508"/>
    <x v="1084"/>
    <n v="56877"/>
    <n v="198"/>
  </r>
  <r>
    <n v="12615"/>
    <n v="217"/>
    <s v="SO68783"/>
    <n v="3"/>
    <x v="12"/>
    <n v="13.0863"/>
    <x v="1084"/>
    <n v="3763"/>
    <n v="198"/>
  </r>
  <r>
    <n v="16566"/>
    <n v="579"/>
    <s v="SO68784"/>
    <n v="3"/>
    <x v="11"/>
    <n v="755.1508"/>
    <x v="1084"/>
    <n v="56878"/>
    <n v="227"/>
  </r>
  <r>
    <n v="16566"/>
    <n v="479"/>
    <s v="SO68784"/>
    <n v="3"/>
    <x v="10"/>
    <n v="3.3622999999999998"/>
    <x v="1084"/>
    <n v="30580"/>
    <n v="227"/>
  </r>
  <r>
    <n v="16566"/>
    <n v="477"/>
    <s v="SO68784"/>
    <n v="3"/>
    <x v="15"/>
    <n v="1.8663000000000001"/>
    <x v="1084"/>
    <n v="26172"/>
    <n v="227"/>
  </r>
  <r>
    <n v="27154"/>
    <n v="579"/>
    <s v="SO68785"/>
    <n v="3"/>
    <x v="11"/>
    <n v="755.1508"/>
    <x v="1084"/>
    <n v="56879"/>
    <n v="170"/>
  </r>
  <r>
    <n v="27154"/>
    <n v="477"/>
    <s v="SO68785"/>
    <n v="3"/>
    <x v="15"/>
    <n v="1.8663000000000001"/>
    <x v="1084"/>
    <n v="26173"/>
    <n v="170"/>
  </r>
  <r>
    <n v="27154"/>
    <n v="479"/>
    <s v="SO68785"/>
    <n v="3"/>
    <x v="10"/>
    <n v="3.3622999999999998"/>
    <x v="1084"/>
    <n v="30581"/>
    <n v="170"/>
  </r>
  <r>
    <n v="13007"/>
    <n v="361"/>
    <s v="SO68786"/>
    <n v="3"/>
    <x v="29"/>
    <n v="1251.9812999999999"/>
    <x v="1084"/>
    <n v="15982"/>
    <n v="202"/>
  </r>
  <r>
    <n v="13007"/>
    <n v="487"/>
    <s v="SO68786"/>
    <n v="3"/>
    <x v="37"/>
    <n v="20.566299999999998"/>
    <x v="1084"/>
    <n v="38897"/>
    <n v="202"/>
  </r>
  <r>
    <n v="26563"/>
    <n v="382"/>
    <s v="SO68787"/>
    <n v="3"/>
    <x v="33"/>
    <n v="713.07979999999998"/>
    <x v="1084"/>
    <n v="18836"/>
    <n v="234"/>
  </r>
  <r>
    <n v="26563"/>
    <n v="489"/>
    <s v="SO68787"/>
    <n v="3"/>
    <x v="34"/>
    <n v="41.572299999999998"/>
    <x v="1084"/>
    <n v="39802"/>
    <n v="234"/>
  </r>
  <r>
    <n v="26133"/>
    <n v="388"/>
    <s v="SO68788"/>
    <n v="3"/>
    <x v="33"/>
    <n v="713.07979999999998"/>
    <x v="1084"/>
    <n v="19687"/>
    <n v="12"/>
  </r>
  <r>
    <n v="26133"/>
    <n v="217"/>
    <s v="SO68788"/>
    <n v="3"/>
    <x v="12"/>
    <n v="13.0863"/>
    <x v="1084"/>
    <n v="3764"/>
    <n v="12"/>
  </r>
  <r>
    <n v="21231"/>
    <n v="582"/>
    <s v="SO68789"/>
    <n v="3"/>
    <x v="20"/>
    <n v="1082.51"/>
    <x v="1084"/>
    <n v="57528"/>
    <n v="62"/>
  </r>
  <r>
    <n v="21231"/>
    <n v="491"/>
    <s v="SO68789"/>
    <n v="3"/>
    <x v="34"/>
    <n v="41.572299999999998"/>
    <x v="1084"/>
    <n v="40580"/>
    <n v="62"/>
  </r>
  <r>
    <n v="26021"/>
    <n v="384"/>
    <s v="SO68790"/>
    <n v="3"/>
    <x v="33"/>
    <n v="713.07979999999998"/>
    <x v="1084"/>
    <n v="19095"/>
    <n v="123"/>
  </r>
  <r>
    <n v="26021"/>
    <n v="479"/>
    <s v="SO68790"/>
    <n v="3"/>
    <x v="10"/>
    <n v="3.3622999999999998"/>
    <x v="1084"/>
    <n v="30582"/>
    <n v="123"/>
  </r>
  <r>
    <n v="26021"/>
    <n v="477"/>
    <s v="SO68790"/>
    <n v="3"/>
    <x v="15"/>
    <n v="1.8663000000000001"/>
    <x v="1084"/>
    <n v="26174"/>
    <n v="123"/>
  </r>
  <r>
    <n v="15179"/>
    <n v="361"/>
    <s v="SO68791"/>
    <n v="3"/>
    <x v="29"/>
    <n v="1251.9812999999999"/>
    <x v="1084"/>
    <n v="15983"/>
    <n v="36"/>
  </r>
  <r>
    <n v="15179"/>
    <n v="478"/>
    <s v="SO68791"/>
    <n v="3"/>
    <x v="14"/>
    <n v="3.7363"/>
    <x v="1084"/>
    <n v="28754"/>
    <n v="36"/>
  </r>
  <r>
    <n v="15179"/>
    <n v="477"/>
    <s v="SO68791"/>
    <n v="3"/>
    <x v="15"/>
    <n v="1.8663000000000001"/>
    <x v="1084"/>
    <n v="26175"/>
    <n v="36"/>
  </r>
  <r>
    <n v="15179"/>
    <n v="473"/>
    <s v="SO68791"/>
    <n v="3"/>
    <x v="38"/>
    <n v="23.748999999999999"/>
    <x v="1084"/>
    <n v="21951"/>
    <n v="36"/>
  </r>
  <r>
    <n v="21877"/>
    <n v="374"/>
    <s v="SO68792"/>
    <n v="3"/>
    <x v="9"/>
    <n v="1554.9478999999999"/>
    <x v="1084"/>
    <n v="17715"/>
    <n v="167"/>
  </r>
  <r>
    <n v="12580"/>
    <n v="598"/>
    <s v="SO68793"/>
    <n v="3"/>
    <x v="25"/>
    <n v="294.5797"/>
    <x v="1084"/>
    <n v="59176"/>
    <n v="244"/>
  </r>
  <r>
    <n v="25362"/>
    <n v="567"/>
    <s v="SO68794"/>
    <n v="3"/>
    <x v="22"/>
    <n v="461.44479999999999"/>
    <x v="1084"/>
    <n v="55697"/>
    <n v="91"/>
  </r>
  <r>
    <n v="25362"/>
    <n v="479"/>
    <s v="SO68794"/>
    <n v="3"/>
    <x v="10"/>
    <n v="3.3622999999999998"/>
    <x v="1084"/>
    <n v="30583"/>
    <n v="91"/>
  </r>
  <r>
    <n v="27527"/>
    <n v="562"/>
    <s v="SO68795"/>
    <n v="3"/>
    <x v="24"/>
    <n v="1481.9378999999999"/>
    <x v="1084"/>
    <n v="55204"/>
    <n v="130"/>
  </r>
  <r>
    <n v="27527"/>
    <n v="214"/>
    <s v="SO68795"/>
    <n v="3"/>
    <x v="12"/>
    <n v="13.0863"/>
    <x v="1084"/>
    <n v="1612"/>
    <n v="130"/>
  </r>
  <r>
    <n v="27527"/>
    <n v="467"/>
    <s v="SO68795"/>
    <n v="3"/>
    <x v="27"/>
    <n v="9.1593"/>
    <x v="1084"/>
    <n v="21306"/>
    <n v="130"/>
  </r>
  <r>
    <n v="27273"/>
    <n v="563"/>
    <s v="SO68796"/>
    <n v="3"/>
    <x v="24"/>
    <n v="1481.9378999999999"/>
    <x v="1084"/>
    <n v="55355"/>
    <n v="138"/>
  </r>
  <r>
    <n v="27273"/>
    <n v="214"/>
    <s v="SO68796"/>
    <n v="3"/>
    <x v="12"/>
    <n v="13.0863"/>
    <x v="1084"/>
    <n v="1613"/>
    <n v="138"/>
  </r>
  <r>
    <n v="21629"/>
    <n v="606"/>
    <s v="SO68797"/>
    <n v="3"/>
    <x v="25"/>
    <n v="343.64960000000002"/>
    <x v="1084"/>
    <n v="60291"/>
    <n v="176"/>
  </r>
  <r>
    <n v="21629"/>
    <n v="222"/>
    <s v="SO68797"/>
    <n v="3"/>
    <x v="12"/>
    <n v="13.0863"/>
    <x v="1084"/>
    <n v="5826"/>
    <n v="176"/>
  </r>
  <r>
    <n v="21485"/>
    <n v="388"/>
    <s v="SO68798"/>
    <n v="3"/>
    <x v="33"/>
    <n v="713.07979999999998"/>
    <x v="1084"/>
    <n v="19688"/>
    <n v="114"/>
  </r>
  <r>
    <n v="21485"/>
    <n v="539"/>
    <s v="SO68798"/>
    <n v="3"/>
    <x v="28"/>
    <n v="9.3462999999999994"/>
    <x v="1084"/>
    <n v="52790"/>
    <n v="114"/>
  </r>
  <r>
    <n v="21485"/>
    <n v="529"/>
    <s v="SO68798"/>
    <n v="3"/>
    <x v="17"/>
    <n v="1.4923"/>
    <x v="1084"/>
    <n v="45527"/>
    <n v="114"/>
  </r>
  <r>
    <n v="18559"/>
    <n v="581"/>
    <s v="SO68799"/>
    <n v="3"/>
    <x v="20"/>
    <n v="1082.51"/>
    <x v="1084"/>
    <n v="57316"/>
    <n v="63"/>
  </r>
  <r>
    <n v="18559"/>
    <n v="214"/>
    <s v="SO68799"/>
    <n v="3"/>
    <x v="12"/>
    <n v="13.0863"/>
    <x v="1084"/>
    <n v="1614"/>
    <n v="63"/>
  </r>
  <r>
    <n v="18350"/>
    <n v="580"/>
    <s v="SO68800"/>
    <n v="3"/>
    <x v="20"/>
    <n v="1082.51"/>
    <x v="1084"/>
    <n v="57079"/>
    <n v="87"/>
  </r>
  <r>
    <n v="18350"/>
    <n v="222"/>
    <s v="SO68800"/>
    <n v="3"/>
    <x v="12"/>
    <n v="13.0863"/>
    <x v="1084"/>
    <n v="5827"/>
    <n v="87"/>
  </r>
  <r>
    <n v="18431"/>
    <n v="583"/>
    <s v="SO68801"/>
    <n v="3"/>
    <x v="20"/>
    <n v="1082.51"/>
    <x v="1084"/>
    <n v="57761"/>
    <n v="123"/>
  </r>
  <r>
    <n v="18431"/>
    <n v="488"/>
    <s v="SO68801"/>
    <n v="3"/>
    <x v="34"/>
    <n v="41.572299999999998"/>
    <x v="1084"/>
    <n v="39411"/>
    <n v="123"/>
  </r>
  <r>
    <n v="18226"/>
    <n v="581"/>
    <s v="SO68802"/>
    <n v="3"/>
    <x v="20"/>
    <n v="1082.51"/>
    <x v="1084"/>
    <n v="57317"/>
    <n v="192"/>
  </r>
  <r>
    <n v="18226"/>
    <n v="539"/>
    <s v="SO68802"/>
    <n v="3"/>
    <x v="28"/>
    <n v="9.3462999999999994"/>
    <x v="1084"/>
    <n v="52791"/>
    <n v="192"/>
  </r>
  <r>
    <n v="22712"/>
    <n v="606"/>
    <s v="SO68803"/>
    <n v="3"/>
    <x v="25"/>
    <n v="343.64960000000002"/>
    <x v="1084"/>
    <n v="60292"/>
    <n v="199"/>
  </r>
  <r>
    <n v="22712"/>
    <n v="222"/>
    <s v="SO68803"/>
    <n v="3"/>
    <x v="12"/>
    <n v="13.0863"/>
    <x v="1084"/>
    <n v="5828"/>
    <n v="199"/>
  </r>
  <r>
    <n v="24121"/>
    <n v="584"/>
    <s v="SO68804"/>
    <n v="3"/>
    <x v="25"/>
    <n v="343.64960000000002"/>
    <x v="1084"/>
    <n v="58082"/>
    <n v="34"/>
  </r>
  <r>
    <n v="11423"/>
    <n v="575"/>
    <s v="SO68805"/>
    <n v="3"/>
    <x v="24"/>
    <n v="1481.9378999999999"/>
    <x v="1084"/>
    <n v="56416"/>
    <n v="202"/>
  </r>
  <r>
    <n v="11423"/>
    <n v="225"/>
    <s v="SO68805"/>
    <n v="3"/>
    <x v="10"/>
    <n v="6.9222999999999999"/>
    <x v="1084"/>
    <n v="8047"/>
    <n v="202"/>
  </r>
  <r>
    <n v="11427"/>
    <n v="561"/>
    <s v="SO68806"/>
    <n v="3"/>
    <x v="24"/>
    <n v="1481.9378999999999"/>
    <x v="1084"/>
    <n v="55035"/>
    <n v="143"/>
  </r>
  <r>
    <n v="11427"/>
    <n v="541"/>
    <s v="SO68806"/>
    <n v="3"/>
    <x v="23"/>
    <n v="10.8423"/>
    <x v="1084"/>
    <n v="54570"/>
    <n v="143"/>
  </r>
  <r>
    <n v="11427"/>
    <n v="530"/>
    <s v="SO68806"/>
    <n v="3"/>
    <x v="15"/>
    <n v="1.8663000000000001"/>
    <x v="1084"/>
    <n v="47223"/>
    <n v="143"/>
  </r>
  <r>
    <n v="11439"/>
    <n v="561"/>
    <s v="SO68807"/>
    <n v="3"/>
    <x v="24"/>
    <n v="1481.9378999999999"/>
    <x v="1084"/>
    <n v="55036"/>
    <n v="210"/>
  </r>
  <r>
    <n v="11439"/>
    <n v="222"/>
    <s v="SO68807"/>
    <n v="3"/>
    <x v="12"/>
    <n v="13.0863"/>
    <x v="1084"/>
    <n v="5829"/>
    <n v="210"/>
  </r>
  <r>
    <n v="29465"/>
    <n v="572"/>
    <s v="SO68808"/>
    <n v="3"/>
    <x v="22"/>
    <n v="461.44479999999999"/>
    <x v="1084"/>
    <n v="55965"/>
    <n v="120"/>
  </r>
  <r>
    <n v="29465"/>
    <n v="477"/>
    <s v="SO68808"/>
    <n v="3"/>
    <x v="15"/>
    <n v="1.8663000000000001"/>
    <x v="1084"/>
    <n v="26176"/>
    <n v="120"/>
  </r>
  <r>
    <n v="29465"/>
    <n v="479"/>
    <s v="SO68808"/>
    <n v="3"/>
    <x v="10"/>
    <n v="3.3622999999999998"/>
    <x v="1084"/>
    <n v="30584"/>
    <n v="120"/>
  </r>
  <r>
    <n v="29465"/>
    <n v="214"/>
    <s v="SO68808"/>
    <n v="3"/>
    <x v="12"/>
    <n v="13.0863"/>
    <x v="1084"/>
    <n v="1615"/>
    <n v="120"/>
  </r>
  <r>
    <n v="14238"/>
    <n v="560"/>
    <s v="SO68809"/>
    <n v="3"/>
    <x v="11"/>
    <n v="755.1508"/>
    <x v="1084"/>
    <n v="54896"/>
    <n v="112"/>
  </r>
  <r>
    <n v="14238"/>
    <n v="214"/>
    <s v="SO68809"/>
    <n v="3"/>
    <x v="12"/>
    <n v="13.0863"/>
    <x v="1084"/>
    <n v="1616"/>
    <n v="112"/>
  </r>
  <r>
    <n v="12699"/>
    <n v="573"/>
    <s v="SO68810"/>
    <n v="3"/>
    <x v="24"/>
    <n v="1481.9378999999999"/>
    <x v="1084"/>
    <n v="56114"/>
    <n v="247"/>
  </r>
  <r>
    <n v="11151"/>
    <n v="561"/>
    <s v="SO68811"/>
    <n v="3"/>
    <x v="24"/>
    <n v="1481.9378999999999"/>
    <x v="1084"/>
    <n v="55037"/>
    <n v="189"/>
  </r>
  <r>
    <n v="11151"/>
    <n v="225"/>
    <s v="SO68811"/>
    <n v="3"/>
    <x v="10"/>
    <n v="6.9222999999999999"/>
    <x v="1084"/>
    <n v="8048"/>
    <n v="189"/>
  </r>
  <r>
    <n v="13956"/>
    <n v="528"/>
    <s v="SO68812"/>
    <n v="3"/>
    <x v="15"/>
    <n v="1.8663000000000001"/>
    <x v="1085"/>
    <n v="42982"/>
    <n v="184"/>
  </r>
  <r>
    <n v="13956"/>
    <n v="535"/>
    <s v="SO68812"/>
    <n v="3"/>
    <x v="28"/>
    <n v="9.3462999999999994"/>
    <x v="1085"/>
    <n v="48303"/>
    <n v="184"/>
  </r>
  <r>
    <n v="13956"/>
    <n v="480"/>
    <s v="SO68812"/>
    <n v="3"/>
    <x v="36"/>
    <n v="0.85650000000000004"/>
    <x v="1085"/>
    <n v="33364"/>
    <n v="184"/>
  </r>
  <r>
    <n v="12249"/>
    <n v="528"/>
    <s v="SO68813"/>
    <n v="3"/>
    <x v="15"/>
    <n v="1.8663000000000001"/>
    <x v="1085"/>
    <n v="42983"/>
    <n v="32"/>
  </r>
  <r>
    <n v="12249"/>
    <n v="535"/>
    <s v="SO68813"/>
    <n v="3"/>
    <x v="28"/>
    <n v="9.3462999999999994"/>
    <x v="1085"/>
    <n v="48304"/>
    <n v="32"/>
  </r>
  <r>
    <n v="12249"/>
    <n v="222"/>
    <s v="SO68813"/>
    <n v="3"/>
    <x v="12"/>
    <n v="13.0863"/>
    <x v="1085"/>
    <n v="5830"/>
    <n v="32"/>
  </r>
  <r>
    <n v="17072"/>
    <n v="539"/>
    <s v="SO68814"/>
    <n v="3"/>
    <x v="28"/>
    <n v="9.3462999999999994"/>
    <x v="1085"/>
    <n v="52792"/>
    <n v="47"/>
  </r>
  <r>
    <n v="17072"/>
    <n v="467"/>
    <s v="SO68814"/>
    <n v="3"/>
    <x v="27"/>
    <n v="9.1593"/>
    <x v="1085"/>
    <n v="21307"/>
    <n v="47"/>
  </r>
  <r>
    <n v="14073"/>
    <n v="539"/>
    <s v="SO68815"/>
    <n v="3"/>
    <x v="28"/>
    <n v="9.3462999999999994"/>
    <x v="1085"/>
    <n v="52793"/>
    <n v="79"/>
  </r>
  <r>
    <n v="14073"/>
    <n v="529"/>
    <s v="SO68815"/>
    <n v="3"/>
    <x v="17"/>
    <n v="1.4923"/>
    <x v="1085"/>
    <n v="45528"/>
    <n v="79"/>
  </r>
  <r>
    <n v="14073"/>
    <n v="214"/>
    <s v="SO68815"/>
    <n v="3"/>
    <x v="12"/>
    <n v="13.0863"/>
    <x v="1085"/>
    <n v="1617"/>
    <n v="79"/>
  </r>
  <r>
    <n v="14073"/>
    <n v="491"/>
    <s v="SO68815"/>
    <n v="3"/>
    <x v="34"/>
    <n v="41.572299999999998"/>
    <x v="1085"/>
    <n v="40581"/>
    <n v="79"/>
  </r>
  <r>
    <n v="25211"/>
    <n v="538"/>
    <s v="SO68816"/>
    <n v="3"/>
    <x v="26"/>
    <n v="8.0373000000000001"/>
    <x v="1085"/>
    <n v="51843"/>
    <n v="56"/>
  </r>
  <r>
    <n v="25211"/>
    <n v="529"/>
    <s v="SO68816"/>
    <n v="3"/>
    <x v="17"/>
    <n v="1.4923"/>
    <x v="1085"/>
    <n v="45529"/>
    <n v="56"/>
  </r>
  <r>
    <n v="25211"/>
    <n v="488"/>
    <s v="SO68816"/>
    <n v="3"/>
    <x v="34"/>
    <n v="41.572299999999998"/>
    <x v="1085"/>
    <n v="39412"/>
    <n v="56"/>
  </r>
  <r>
    <n v="28349"/>
    <n v="477"/>
    <s v="SO68817"/>
    <n v="3"/>
    <x v="15"/>
    <n v="1.8663000000000001"/>
    <x v="1085"/>
    <n v="26177"/>
    <n v="211"/>
  </r>
  <r>
    <n v="28349"/>
    <n v="222"/>
    <s v="SO68817"/>
    <n v="3"/>
    <x v="12"/>
    <n v="13.0863"/>
    <x v="1085"/>
    <n v="5831"/>
    <n v="211"/>
  </r>
  <r>
    <n v="22840"/>
    <n v="537"/>
    <s v="SO68818"/>
    <n v="3"/>
    <x v="21"/>
    <n v="13.09"/>
    <x v="1085"/>
    <n v="50684"/>
    <n v="68"/>
  </r>
  <r>
    <n v="22840"/>
    <n v="480"/>
    <s v="SO68818"/>
    <n v="3"/>
    <x v="36"/>
    <n v="0.85650000000000004"/>
    <x v="1085"/>
    <n v="33365"/>
    <n v="68"/>
  </r>
  <r>
    <n v="13158"/>
    <n v="477"/>
    <s v="SO68819"/>
    <n v="3"/>
    <x v="15"/>
    <n v="1.8663000000000001"/>
    <x v="1085"/>
    <n v="26178"/>
    <n v="23"/>
  </r>
  <r>
    <n v="13158"/>
    <n v="479"/>
    <s v="SO68819"/>
    <n v="3"/>
    <x v="10"/>
    <n v="3.3622999999999998"/>
    <x v="1085"/>
    <n v="30585"/>
    <n v="23"/>
  </r>
  <r>
    <n v="13158"/>
    <n v="487"/>
    <s v="SO68819"/>
    <n v="3"/>
    <x v="37"/>
    <n v="20.566299999999998"/>
    <x v="1085"/>
    <n v="38898"/>
    <n v="23"/>
  </r>
  <r>
    <n v="13158"/>
    <n v="482"/>
    <s v="SO68819"/>
    <n v="3"/>
    <x v="10"/>
    <n v="3.3622999999999998"/>
    <x v="1085"/>
    <n v="34686"/>
    <n v="23"/>
  </r>
  <r>
    <n v="12614"/>
    <n v="359"/>
    <s v="SO68820"/>
    <n v="3"/>
    <x v="29"/>
    <n v="1251.9812999999999"/>
    <x v="1085"/>
    <n v="15366"/>
    <n v="118"/>
  </r>
  <r>
    <n v="12614"/>
    <n v="478"/>
    <s v="SO68820"/>
    <n v="3"/>
    <x v="14"/>
    <n v="3.7363"/>
    <x v="1085"/>
    <n v="28755"/>
    <n v="118"/>
  </r>
  <r>
    <n v="12614"/>
    <n v="217"/>
    <s v="SO68820"/>
    <n v="3"/>
    <x v="12"/>
    <n v="13.0863"/>
    <x v="1085"/>
    <n v="3765"/>
    <n v="118"/>
  </r>
  <r>
    <n v="12549"/>
    <n v="359"/>
    <s v="SO68821"/>
    <n v="3"/>
    <x v="29"/>
    <n v="1251.9812999999999"/>
    <x v="1085"/>
    <n v="15367"/>
    <n v="189"/>
  </r>
  <r>
    <n v="12549"/>
    <n v="214"/>
    <s v="SO68821"/>
    <n v="3"/>
    <x v="12"/>
    <n v="13.0863"/>
    <x v="1085"/>
    <n v="1618"/>
    <n v="189"/>
  </r>
  <r>
    <n v="19035"/>
    <n v="357"/>
    <s v="SO68822"/>
    <n v="3"/>
    <x v="13"/>
    <n v="1265.6195"/>
    <x v="1085"/>
    <n v="14791"/>
    <n v="153"/>
  </r>
  <r>
    <n v="19051"/>
    <n v="353"/>
    <s v="SO68823"/>
    <n v="3"/>
    <x v="13"/>
    <n v="1265.6195"/>
    <x v="1085"/>
    <n v="13632"/>
    <n v="77"/>
  </r>
  <r>
    <n v="19051"/>
    <n v="473"/>
    <s v="SO68823"/>
    <n v="3"/>
    <x v="38"/>
    <n v="23.748999999999999"/>
    <x v="1085"/>
    <n v="21952"/>
    <n v="77"/>
  </r>
  <r>
    <n v="19051"/>
    <n v="485"/>
    <s v="SO68823"/>
    <n v="3"/>
    <x v="30"/>
    <n v="8.2204999999999995"/>
    <x v="1085"/>
    <n v="37532"/>
    <n v="77"/>
  </r>
  <r>
    <n v="18173"/>
    <n v="359"/>
    <s v="SO68824"/>
    <n v="3"/>
    <x v="29"/>
    <n v="1251.9812999999999"/>
    <x v="1085"/>
    <n v="15368"/>
    <n v="139"/>
  </r>
  <r>
    <n v="18173"/>
    <n v="478"/>
    <s v="SO68824"/>
    <n v="3"/>
    <x v="14"/>
    <n v="3.7363"/>
    <x v="1085"/>
    <n v="28756"/>
    <n v="139"/>
  </r>
  <r>
    <n v="18173"/>
    <n v="477"/>
    <s v="SO68824"/>
    <n v="3"/>
    <x v="15"/>
    <n v="1.8663000000000001"/>
    <x v="1085"/>
    <n v="26179"/>
    <n v="139"/>
  </r>
  <r>
    <n v="18173"/>
    <n v="225"/>
    <s v="SO68824"/>
    <n v="3"/>
    <x v="10"/>
    <n v="6.9222999999999999"/>
    <x v="1085"/>
    <n v="8049"/>
    <n v="139"/>
  </r>
  <r>
    <n v="16310"/>
    <n v="363"/>
    <s v="SO68825"/>
    <n v="3"/>
    <x v="29"/>
    <n v="1251.9812999999999"/>
    <x v="1085"/>
    <n v="16615"/>
    <n v="34"/>
  </r>
  <r>
    <n v="16310"/>
    <n v="485"/>
    <s v="SO68825"/>
    <n v="3"/>
    <x v="30"/>
    <n v="8.2204999999999995"/>
    <x v="1085"/>
    <n v="37533"/>
    <n v="34"/>
  </r>
  <r>
    <n v="25461"/>
    <n v="582"/>
    <s v="SO68826"/>
    <n v="3"/>
    <x v="20"/>
    <n v="1082.51"/>
    <x v="1085"/>
    <n v="57529"/>
    <n v="204"/>
  </r>
  <r>
    <n v="25461"/>
    <n v="539"/>
    <s v="SO68826"/>
    <n v="3"/>
    <x v="28"/>
    <n v="9.3462999999999994"/>
    <x v="1085"/>
    <n v="52794"/>
    <n v="204"/>
  </r>
  <r>
    <n v="25461"/>
    <n v="231"/>
    <s v="SO68826"/>
    <n v="3"/>
    <x v="19"/>
    <n v="38.4923"/>
    <x v="1085"/>
    <n v="9371"/>
    <n v="204"/>
  </r>
  <r>
    <n v="11770"/>
    <n v="222"/>
    <s v="SO68827"/>
    <n v="3"/>
    <x v="12"/>
    <n v="13.0863"/>
    <x v="1085"/>
    <n v="5832"/>
    <n v="193"/>
  </r>
  <r>
    <n v="26790"/>
    <n v="538"/>
    <s v="SO68828"/>
    <n v="3"/>
    <x v="26"/>
    <n v="8.0373000000000001"/>
    <x v="1085"/>
    <n v="51844"/>
    <n v="84"/>
  </r>
  <r>
    <n v="26790"/>
    <n v="529"/>
    <s v="SO68828"/>
    <n v="3"/>
    <x v="17"/>
    <n v="1.4923"/>
    <x v="1085"/>
    <n v="45530"/>
    <n v="84"/>
  </r>
  <r>
    <n v="26790"/>
    <n v="480"/>
    <s v="SO68828"/>
    <n v="3"/>
    <x v="36"/>
    <n v="0.85650000000000004"/>
    <x v="1085"/>
    <n v="33366"/>
    <n v="84"/>
  </r>
  <r>
    <n v="28192"/>
    <n v="538"/>
    <s v="SO68829"/>
    <n v="3"/>
    <x v="26"/>
    <n v="8.0373000000000001"/>
    <x v="1085"/>
    <n v="51845"/>
    <n v="7"/>
  </r>
  <r>
    <n v="28192"/>
    <n v="225"/>
    <s v="SO68829"/>
    <n v="3"/>
    <x v="10"/>
    <n v="6.9222999999999999"/>
    <x v="1085"/>
    <n v="8050"/>
    <n v="7"/>
  </r>
  <r>
    <n v="11500"/>
    <n v="538"/>
    <s v="SO68830"/>
    <n v="3"/>
    <x v="26"/>
    <n v="8.0373000000000001"/>
    <x v="1085"/>
    <n v="51846"/>
    <n v="128"/>
  </r>
  <r>
    <n v="11500"/>
    <n v="225"/>
    <s v="SO68830"/>
    <n v="3"/>
    <x v="10"/>
    <n v="6.9222999999999999"/>
    <x v="1085"/>
    <n v="8051"/>
    <n v="128"/>
  </r>
  <r>
    <n v="27417"/>
    <n v="538"/>
    <s v="SO68831"/>
    <n v="3"/>
    <x v="26"/>
    <n v="8.0373000000000001"/>
    <x v="1085"/>
    <n v="51847"/>
    <n v="51"/>
  </r>
  <r>
    <n v="25201"/>
    <n v="529"/>
    <s v="SO68832"/>
    <n v="3"/>
    <x v="17"/>
    <n v="1.4923"/>
    <x v="1085"/>
    <n v="45531"/>
    <n v="133"/>
  </r>
  <r>
    <n v="25201"/>
    <n v="540"/>
    <s v="SO68832"/>
    <n v="3"/>
    <x v="16"/>
    <n v="12.192399999999999"/>
    <x v="1085"/>
    <n v="53704"/>
    <n v="133"/>
  </r>
  <r>
    <n v="25201"/>
    <n v="465"/>
    <s v="SO68832"/>
    <n v="3"/>
    <x v="27"/>
    <n v="9.1593"/>
    <x v="1085"/>
    <n v="20850"/>
    <n v="133"/>
  </r>
  <r>
    <n v="25201"/>
    <n v="222"/>
    <s v="SO68832"/>
    <n v="3"/>
    <x v="12"/>
    <n v="13.0863"/>
    <x v="1085"/>
    <n v="5833"/>
    <n v="133"/>
  </r>
  <r>
    <n v="11200"/>
    <n v="535"/>
    <s v="SO68833"/>
    <n v="3"/>
    <x v="28"/>
    <n v="9.3462999999999994"/>
    <x v="1085"/>
    <n v="48305"/>
    <n v="246"/>
  </r>
  <r>
    <n v="26203"/>
    <n v="535"/>
    <s v="SO68834"/>
    <n v="3"/>
    <x v="28"/>
    <n v="9.3462999999999994"/>
    <x v="1085"/>
    <n v="48306"/>
    <n v="193"/>
  </r>
  <r>
    <n v="26203"/>
    <n v="528"/>
    <s v="SO68834"/>
    <n v="3"/>
    <x v="15"/>
    <n v="1.8663000000000001"/>
    <x v="1085"/>
    <n v="42984"/>
    <n v="193"/>
  </r>
  <r>
    <n v="26203"/>
    <n v="486"/>
    <s v="SO68834"/>
    <n v="3"/>
    <x v="18"/>
    <n v="59.466000000000001"/>
    <x v="1085"/>
    <n v="38308"/>
    <n v="193"/>
  </r>
  <r>
    <n v="26086"/>
    <n v="535"/>
    <s v="SO68835"/>
    <n v="3"/>
    <x v="28"/>
    <n v="9.3462999999999994"/>
    <x v="1085"/>
    <n v="48307"/>
    <n v="8"/>
  </r>
  <r>
    <n v="26086"/>
    <n v="528"/>
    <s v="SO68835"/>
    <n v="3"/>
    <x v="15"/>
    <n v="1.8663000000000001"/>
    <x v="1085"/>
    <n v="42985"/>
    <n v="8"/>
  </r>
  <r>
    <n v="26086"/>
    <n v="483"/>
    <s v="SO68835"/>
    <n v="3"/>
    <x v="40"/>
    <n v="44.88"/>
    <x v="1085"/>
    <n v="34986"/>
    <n v="8"/>
  </r>
  <r>
    <n v="24426"/>
    <n v="540"/>
    <s v="SO68836"/>
    <n v="3"/>
    <x v="16"/>
    <n v="12.192399999999999"/>
    <x v="1085"/>
    <n v="53705"/>
    <n v="186"/>
  </r>
  <r>
    <n v="24426"/>
    <n v="529"/>
    <s v="SO68836"/>
    <n v="3"/>
    <x v="17"/>
    <n v="1.4923"/>
    <x v="1085"/>
    <n v="45532"/>
    <n v="186"/>
  </r>
  <r>
    <n v="24426"/>
    <n v="217"/>
    <s v="SO68836"/>
    <n v="3"/>
    <x v="12"/>
    <n v="13.0863"/>
    <x v="1085"/>
    <n v="3766"/>
    <n v="186"/>
  </r>
  <r>
    <n v="21697"/>
    <n v="478"/>
    <s v="SO68837"/>
    <n v="3"/>
    <x v="14"/>
    <n v="3.7363"/>
    <x v="1085"/>
    <n v="28757"/>
    <n v="76"/>
  </r>
  <r>
    <n v="21697"/>
    <n v="477"/>
    <s v="SO68837"/>
    <n v="3"/>
    <x v="15"/>
    <n v="1.8663000000000001"/>
    <x v="1085"/>
    <n v="26180"/>
    <n v="76"/>
  </r>
  <r>
    <n v="19742"/>
    <n v="475"/>
    <s v="SO68838"/>
    <n v="3"/>
    <x v="41"/>
    <n v="26.176300000000001"/>
    <x v="1085"/>
    <n v="22559"/>
    <n v="126"/>
  </r>
  <r>
    <n v="19742"/>
    <n v="467"/>
    <s v="SO68838"/>
    <n v="3"/>
    <x v="27"/>
    <n v="9.1593"/>
    <x v="1085"/>
    <n v="21308"/>
    <n v="126"/>
  </r>
  <r>
    <n v="19754"/>
    <n v="476"/>
    <s v="SO68839"/>
    <n v="3"/>
    <x v="41"/>
    <n v="26.176300000000001"/>
    <x v="1085"/>
    <n v="22929"/>
    <n v="263"/>
  </r>
  <r>
    <n v="19754"/>
    <n v="225"/>
    <s v="SO68839"/>
    <n v="3"/>
    <x v="10"/>
    <n v="6.9222999999999999"/>
    <x v="1085"/>
    <n v="8052"/>
    <n v="263"/>
  </r>
  <r>
    <n v="20467"/>
    <n v="477"/>
    <s v="SO68840"/>
    <n v="3"/>
    <x v="15"/>
    <n v="1.8663000000000001"/>
    <x v="1085"/>
    <n v="26181"/>
    <n v="74"/>
  </r>
  <r>
    <n v="20467"/>
    <n v="478"/>
    <s v="SO68840"/>
    <n v="3"/>
    <x v="14"/>
    <n v="3.7363"/>
    <x v="1085"/>
    <n v="28758"/>
    <n v="74"/>
  </r>
  <r>
    <n v="20467"/>
    <n v="480"/>
    <s v="SO68840"/>
    <n v="3"/>
    <x v="36"/>
    <n v="0.85650000000000004"/>
    <x v="1085"/>
    <n v="33367"/>
    <n v="74"/>
  </r>
  <r>
    <n v="27402"/>
    <n v="474"/>
    <s v="SO68841"/>
    <n v="3"/>
    <x v="41"/>
    <n v="26.176300000000001"/>
    <x v="1085"/>
    <n v="22227"/>
    <n v="65"/>
  </r>
  <r>
    <n v="27402"/>
    <n v="482"/>
    <s v="SO68841"/>
    <n v="3"/>
    <x v="10"/>
    <n v="3.3622999999999998"/>
    <x v="1085"/>
    <n v="34687"/>
    <n v="65"/>
  </r>
  <r>
    <n v="27402"/>
    <n v="234"/>
    <s v="SO68841"/>
    <n v="3"/>
    <x v="19"/>
    <n v="38.4923"/>
    <x v="1085"/>
    <n v="9847"/>
    <n v="65"/>
  </r>
  <r>
    <n v="20338"/>
    <n v="476"/>
    <s v="SO68842"/>
    <n v="3"/>
    <x v="41"/>
    <n v="26.176300000000001"/>
    <x v="1085"/>
    <n v="22930"/>
    <n v="38"/>
  </r>
  <r>
    <n v="20338"/>
    <n v="488"/>
    <s v="SO68842"/>
    <n v="3"/>
    <x v="34"/>
    <n v="41.572299999999998"/>
    <x v="1085"/>
    <n v="39413"/>
    <n v="38"/>
  </r>
  <r>
    <n v="17394"/>
    <n v="477"/>
    <s v="SO68843"/>
    <n v="3"/>
    <x v="15"/>
    <n v="1.8663000000000001"/>
    <x v="1085"/>
    <n v="26182"/>
    <n v="178"/>
  </r>
  <r>
    <n v="17394"/>
    <n v="472"/>
    <s v="SO68843"/>
    <n v="3"/>
    <x v="38"/>
    <n v="23.748999999999999"/>
    <x v="1085"/>
    <n v="21753"/>
    <n v="178"/>
  </r>
  <r>
    <n v="27215"/>
    <n v="477"/>
    <s v="SO68844"/>
    <n v="3"/>
    <x v="15"/>
    <n v="1.8663000000000001"/>
    <x v="1085"/>
    <n v="26183"/>
    <n v="28"/>
  </r>
  <r>
    <n v="27215"/>
    <n v="217"/>
    <s v="SO68844"/>
    <n v="3"/>
    <x v="12"/>
    <n v="13.0863"/>
    <x v="1085"/>
    <n v="3767"/>
    <n v="28"/>
  </r>
  <r>
    <n v="27215"/>
    <n v="467"/>
    <s v="SO68844"/>
    <n v="3"/>
    <x v="27"/>
    <n v="9.1593"/>
    <x v="1085"/>
    <n v="21309"/>
    <n v="28"/>
  </r>
  <r>
    <n v="17872"/>
    <n v="477"/>
    <s v="SO68845"/>
    <n v="3"/>
    <x v="15"/>
    <n v="1.8663000000000001"/>
    <x v="1085"/>
    <n v="26184"/>
    <n v="182"/>
  </r>
  <r>
    <n v="17872"/>
    <n v="222"/>
    <s v="SO68845"/>
    <n v="3"/>
    <x v="12"/>
    <n v="13.0863"/>
    <x v="1085"/>
    <n v="5834"/>
    <n v="182"/>
  </r>
  <r>
    <n v="22485"/>
    <n v="538"/>
    <s v="SO68846"/>
    <n v="3"/>
    <x v="26"/>
    <n v="8.0373000000000001"/>
    <x v="1085"/>
    <n v="51848"/>
    <n v="172"/>
  </r>
  <r>
    <n v="22485"/>
    <n v="480"/>
    <s v="SO68846"/>
    <n v="3"/>
    <x v="36"/>
    <n v="0.85650000000000004"/>
    <x v="1085"/>
    <n v="33368"/>
    <n v="172"/>
  </r>
  <r>
    <n v="26378"/>
    <n v="529"/>
    <s v="SO68847"/>
    <n v="3"/>
    <x v="17"/>
    <n v="1.4923"/>
    <x v="1085"/>
    <n v="45533"/>
    <n v="258"/>
  </r>
  <r>
    <n v="26378"/>
    <n v="538"/>
    <s v="SO68847"/>
    <n v="3"/>
    <x v="26"/>
    <n v="8.0373000000000001"/>
    <x v="1085"/>
    <n v="51849"/>
    <n v="258"/>
  </r>
  <r>
    <n v="26378"/>
    <n v="214"/>
    <s v="SO68847"/>
    <n v="3"/>
    <x v="12"/>
    <n v="13.0863"/>
    <x v="1085"/>
    <n v="1619"/>
    <n v="258"/>
  </r>
  <r>
    <n v="23754"/>
    <n v="541"/>
    <s v="SO68848"/>
    <n v="3"/>
    <x v="23"/>
    <n v="10.8423"/>
    <x v="1085"/>
    <n v="54571"/>
    <n v="143"/>
  </r>
  <r>
    <n v="23754"/>
    <n v="530"/>
    <s v="SO68848"/>
    <n v="3"/>
    <x v="15"/>
    <n v="1.8663000000000001"/>
    <x v="1085"/>
    <n v="47224"/>
    <n v="143"/>
  </r>
  <r>
    <n v="23754"/>
    <n v="222"/>
    <s v="SO68848"/>
    <n v="3"/>
    <x v="12"/>
    <n v="13.0863"/>
    <x v="1085"/>
    <n v="5835"/>
    <n v="143"/>
  </r>
  <r>
    <n v="16191"/>
    <n v="530"/>
    <s v="SO68849"/>
    <n v="3"/>
    <x v="15"/>
    <n v="1.8663000000000001"/>
    <x v="1085"/>
    <n v="47225"/>
    <n v="167"/>
  </r>
  <r>
    <n v="24150"/>
    <n v="529"/>
    <s v="SO68850"/>
    <n v="3"/>
    <x v="17"/>
    <n v="1.4923"/>
    <x v="1085"/>
    <n v="45534"/>
    <n v="240"/>
  </r>
  <r>
    <n v="28878"/>
    <n v="529"/>
    <s v="SO68851"/>
    <n v="3"/>
    <x v="17"/>
    <n v="1.4923"/>
    <x v="1085"/>
    <n v="45535"/>
    <n v="121"/>
  </r>
  <r>
    <n v="28878"/>
    <n v="480"/>
    <s v="SO68851"/>
    <n v="3"/>
    <x v="36"/>
    <n v="0.85650000000000004"/>
    <x v="1085"/>
    <n v="33369"/>
    <n v="121"/>
  </r>
  <r>
    <n v="15690"/>
    <n v="530"/>
    <s v="SO68852"/>
    <n v="3"/>
    <x v="15"/>
    <n v="1.8663000000000001"/>
    <x v="1085"/>
    <n v="47226"/>
    <n v="165"/>
  </r>
  <r>
    <n v="15690"/>
    <n v="217"/>
    <s v="SO68852"/>
    <n v="3"/>
    <x v="12"/>
    <n v="13.0863"/>
    <x v="1085"/>
    <n v="3768"/>
    <n v="165"/>
  </r>
  <r>
    <n v="24075"/>
    <n v="530"/>
    <s v="SO68853"/>
    <n v="3"/>
    <x v="15"/>
    <n v="1.8663000000000001"/>
    <x v="1085"/>
    <n v="47227"/>
    <n v="69"/>
  </r>
  <r>
    <n v="24075"/>
    <n v="541"/>
    <s v="SO68853"/>
    <n v="3"/>
    <x v="23"/>
    <n v="10.8423"/>
    <x v="1085"/>
    <n v="54572"/>
    <n v="69"/>
  </r>
  <r>
    <n v="24075"/>
    <n v="214"/>
    <s v="SO68853"/>
    <n v="3"/>
    <x v="12"/>
    <n v="13.0863"/>
    <x v="1085"/>
    <n v="1620"/>
    <n v="69"/>
  </r>
  <r>
    <n v="16934"/>
    <n v="530"/>
    <s v="SO68854"/>
    <n v="3"/>
    <x v="15"/>
    <n v="1.8663000000000001"/>
    <x v="1085"/>
    <n v="47228"/>
    <n v="38"/>
  </r>
  <r>
    <n v="16934"/>
    <n v="487"/>
    <s v="SO68854"/>
    <n v="3"/>
    <x v="37"/>
    <n v="20.566299999999998"/>
    <x v="1085"/>
    <n v="38899"/>
    <n v="38"/>
  </r>
  <r>
    <n v="13474"/>
    <n v="537"/>
    <s v="SO68855"/>
    <n v="3"/>
    <x v="21"/>
    <n v="13.09"/>
    <x v="1085"/>
    <n v="50685"/>
    <n v="111"/>
  </r>
  <r>
    <n v="13474"/>
    <n v="528"/>
    <s v="SO68855"/>
    <n v="3"/>
    <x v="15"/>
    <n v="1.8663000000000001"/>
    <x v="1085"/>
    <n v="42986"/>
    <n v="111"/>
  </r>
  <r>
    <n v="13474"/>
    <n v="222"/>
    <s v="SO68855"/>
    <n v="3"/>
    <x v="12"/>
    <n v="13.0863"/>
    <x v="1085"/>
    <n v="5836"/>
    <n v="111"/>
  </r>
  <r>
    <n v="13474"/>
    <n v="225"/>
    <s v="SO68855"/>
    <n v="3"/>
    <x v="10"/>
    <n v="6.9222999999999999"/>
    <x v="1085"/>
    <n v="8053"/>
    <n v="111"/>
  </r>
  <r>
    <n v="13474"/>
    <n v="228"/>
    <s v="SO68855"/>
    <n v="3"/>
    <x v="19"/>
    <n v="38.4923"/>
    <x v="1085"/>
    <n v="8931"/>
    <n v="111"/>
  </r>
  <r>
    <n v="14879"/>
    <n v="588"/>
    <s v="SO68856"/>
    <n v="3"/>
    <x v="31"/>
    <n v="419.77839999999998"/>
    <x v="1085"/>
    <n v="58516"/>
    <n v="109"/>
  </r>
  <r>
    <n v="14879"/>
    <n v="475"/>
    <s v="SO68856"/>
    <n v="3"/>
    <x v="41"/>
    <n v="26.176300000000001"/>
    <x v="1085"/>
    <n v="22560"/>
    <n v="109"/>
  </r>
  <r>
    <n v="14879"/>
    <n v="228"/>
    <s v="SO68856"/>
    <n v="3"/>
    <x v="19"/>
    <n v="38.4923"/>
    <x v="1085"/>
    <n v="8932"/>
    <n v="109"/>
  </r>
  <r>
    <n v="14879"/>
    <n v="465"/>
    <s v="SO68856"/>
    <n v="3"/>
    <x v="27"/>
    <n v="9.1593"/>
    <x v="1085"/>
    <n v="20851"/>
    <n v="109"/>
  </r>
  <r>
    <n v="13062"/>
    <n v="361"/>
    <s v="SO68857"/>
    <n v="3"/>
    <x v="29"/>
    <n v="1251.9812999999999"/>
    <x v="1085"/>
    <n v="15984"/>
    <n v="209"/>
  </r>
  <r>
    <n v="13062"/>
    <n v="478"/>
    <s v="SO68857"/>
    <n v="3"/>
    <x v="14"/>
    <n v="3.7363"/>
    <x v="1085"/>
    <n v="28759"/>
    <n v="209"/>
  </r>
  <r>
    <n v="13062"/>
    <n v="477"/>
    <s v="SO68857"/>
    <n v="3"/>
    <x v="15"/>
    <n v="1.8663000000000001"/>
    <x v="1085"/>
    <n v="26185"/>
    <n v="209"/>
  </r>
  <r>
    <n v="13062"/>
    <n v="225"/>
    <s v="SO68857"/>
    <n v="3"/>
    <x v="10"/>
    <n v="6.9222999999999999"/>
    <x v="1085"/>
    <n v="8054"/>
    <n v="209"/>
  </r>
  <r>
    <n v="16118"/>
    <n v="357"/>
    <s v="SO68858"/>
    <n v="3"/>
    <x v="13"/>
    <n v="1265.6195"/>
    <x v="1085"/>
    <n v="14792"/>
    <n v="237"/>
  </r>
  <r>
    <n v="16118"/>
    <n v="485"/>
    <s v="SO68858"/>
    <n v="3"/>
    <x v="30"/>
    <n v="8.2204999999999995"/>
    <x v="1085"/>
    <n v="37534"/>
    <n v="237"/>
  </r>
  <r>
    <n v="16118"/>
    <n v="487"/>
    <s v="SO68858"/>
    <n v="3"/>
    <x v="37"/>
    <n v="20.566299999999998"/>
    <x v="1085"/>
    <n v="38900"/>
    <n v="237"/>
  </r>
  <r>
    <n v="16118"/>
    <n v="484"/>
    <s v="SO68858"/>
    <n v="3"/>
    <x v="39"/>
    <n v="2.9733000000000001"/>
    <x v="1085"/>
    <n v="35743"/>
    <n v="237"/>
  </r>
  <r>
    <n v="16118"/>
    <n v="486"/>
    <s v="SO68858"/>
    <n v="3"/>
    <x v="18"/>
    <n v="59.466000000000001"/>
    <x v="1085"/>
    <n v="38309"/>
    <n v="237"/>
  </r>
  <r>
    <n v="16344"/>
    <n v="361"/>
    <s v="SO68859"/>
    <n v="3"/>
    <x v="29"/>
    <n v="1251.9812999999999"/>
    <x v="1085"/>
    <n v="15985"/>
    <n v="240"/>
  </r>
  <r>
    <n v="16307"/>
    <n v="574"/>
    <s v="SO68860"/>
    <n v="3"/>
    <x v="24"/>
    <n v="1481.9378999999999"/>
    <x v="1085"/>
    <n v="56269"/>
    <n v="100"/>
  </r>
  <r>
    <n v="15576"/>
    <n v="361"/>
    <s v="SO68861"/>
    <n v="3"/>
    <x v="29"/>
    <n v="1251.9812999999999"/>
    <x v="1085"/>
    <n v="15986"/>
    <n v="189"/>
  </r>
  <r>
    <n v="15152"/>
    <n v="361"/>
    <s v="SO68862"/>
    <n v="3"/>
    <x v="29"/>
    <n v="1251.9812999999999"/>
    <x v="1085"/>
    <n v="15987"/>
    <n v="70"/>
  </r>
  <r>
    <n v="15152"/>
    <n v="537"/>
    <s v="SO68862"/>
    <n v="3"/>
    <x v="21"/>
    <n v="13.09"/>
    <x v="1085"/>
    <n v="50686"/>
    <n v="70"/>
  </r>
  <r>
    <n v="15152"/>
    <n v="485"/>
    <s v="SO68862"/>
    <n v="3"/>
    <x v="30"/>
    <n v="8.2204999999999995"/>
    <x v="1085"/>
    <n v="37535"/>
    <n v="70"/>
  </r>
  <r>
    <n v="15152"/>
    <n v="471"/>
    <s v="SO68862"/>
    <n v="3"/>
    <x v="38"/>
    <n v="23.748999999999999"/>
    <x v="1085"/>
    <n v="21556"/>
    <n v="70"/>
  </r>
  <r>
    <n v="26029"/>
    <n v="388"/>
    <s v="SO68863"/>
    <n v="3"/>
    <x v="33"/>
    <n v="713.07979999999998"/>
    <x v="1085"/>
    <n v="19689"/>
    <n v="53"/>
  </r>
  <r>
    <n v="26029"/>
    <n v="539"/>
    <s v="SO68863"/>
    <n v="3"/>
    <x v="28"/>
    <n v="9.3462999999999994"/>
    <x v="1085"/>
    <n v="52795"/>
    <n v="53"/>
  </r>
  <r>
    <n v="26029"/>
    <n v="480"/>
    <s v="SO68863"/>
    <n v="3"/>
    <x v="36"/>
    <n v="0.85650000000000004"/>
    <x v="1085"/>
    <n v="33370"/>
    <n v="53"/>
  </r>
  <r>
    <n v="21256"/>
    <n v="583"/>
    <s v="SO68864"/>
    <n v="3"/>
    <x v="20"/>
    <n v="1082.51"/>
    <x v="1085"/>
    <n v="57762"/>
    <n v="270"/>
  </r>
  <r>
    <n v="21256"/>
    <n v="222"/>
    <s v="SO68864"/>
    <n v="3"/>
    <x v="12"/>
    <n v="13.0863"/>
    <x v="1085"/>
    <n v="5837"/>
    <n v="270"/>
  </r>
  <r>
    <n v="15642"/>
    <n v="580"/>
    <s v="SO68865"/>
    <n v="3"/>
    <x v="20"/>
    <n v="1082.51"/>
    <x v="1085"/>
    <n v="57080"/>
    <n v="260"/>
  </r>
  <r>
    <n v="21980"/>
    <n v="581"/>
    <s v="SO68866"/>
    <n v="3"/>
    <x v="20"/>
    <n v="1082.51"/>
    <x v="1085"/>
    <n v="57318"/>
    <n v="127"/>
  </r>
  <r>
    <n v="21980"/>
    <n v="529"/>
    <s v="SO68866"/>
    <n v="3"/>
    <x v="17"/>
    <n v="1.4923"/>
    <x v="1085"/>
    <n v="45536"/>
    <n v="127"/>
  </r>
  <r>
    <n v="21980"/>
    <n v="539"/>
    <s v="SO68866"/>
    <n v="3"/>
    <x v="28"/>
    <n v="9.3462999999999994"/>
    <x v="1085"/>
    <n v="52796"/>
    <n v="127"/>
  </r>
  <r>
    <n v="21980"/>
    <n v="480"/>
    <s v="SO68866"/>
    <n v="3"/>
    <x v="36"/>
    <n v="0.85650000000000004"/>
    <x v="1085"/>
    <n v="33371"/>
    <n v="127"/>
  </r>
  <r>
    <n v="21980"/>
    <n v="486"/>
    <s v="SO68866"/>
    <n v="3"/>
    <x v="18"/>
    <n v="59.466000000000001"/>
    <x v="1085"/>
    <n v="38310"/>
    <n v="127"/>
  </r>
  <r>
    <n v="25565"/>
    <n v="584"/>
    <s v="SO68867"/>
    <n v="3"/>
    <x v="25"/>
    <n v="343.64960000000002"/>
    <x v="1085"/>
    <n v="58083"/>
    <n v="45"/>
  </r>
  <r>
    <n v="24273"/>
    <n v="606"/>
    <s v="SO68868"/>
    <n v="3"/>
    <x v="25"/>
    <n v="343.64960000000002"/>
    <x v="1085"/>
    <n v="60293"/>
    <n v="168"/>
  </r>
  <r>
    <n v="21569"/>
    <n v="376"/>
    <s v="SO68869"/>
    <n v="3"/>
    <x v="9"/>
    <n v="1554.9478999999999"/>
    <x v="1085"/>
    <n v="18005"/>
    <n v="216"/>
  </r>
  <r>
    <n v="21569"/>
    <n v="477"/>
    <s v="SO68869"/>
    <n v="3"/>
    <x v="15"/>
    <n v="1.8663000000000001"/>
    <x v="1085"/>
    <n v="26186"/>
    <n v="216"/>
  </r>
  <r>
    <n v="21569"/>
    <n v="479"/>
    <s v="SO68869"/>
    <n v="3"/>
    <x v="10"/>
    <n v="3.3622999999999998"/>
    <x v="1085"/>
    <n v="30586"/>
    <n v="216"/>
  </r>
  <r>
    <n v="21569"/>
    <n v="465"/>
    <s v="SO68869"/>
    <n v="3"/>
    <x v="27"/>
    <n v="9.1593"/>
    <x v="1085"/>
    <n v="20852"/>
    <n v="216"/>
  </r>
  <r>
    <n v="21569"/>
    <n v="214"/>
    <s v="SO68869"/>
    <n v="3"/>
    <x v="12"/>
    <n v="13.0863"/>
    <x v="1085"/>
    <n v="1621"/>
    <n v="216"/>
  </r>
  <r>
    <n v="15597"/>
    <n v="355"/>
    <s v="SO68870"/>
    <n v="3"/>
    <x v="13"/>
    <n v="1265.6195"/>
    <x v="1085"/>
    <n v="14209"/>
    <n v="9"/>
  </r>
  <r>
    <n v="14597"/>
    <n v="562"/>
    <s v="SO68871"/>
    <n v="3"/>
    <x v="24"/>
    <n v="1481.9378999999999"/>
    <x v="1085"/>
    <n v="55205"/>
    <n v="65"/>
  </r>
  <r>
    <n v="14597"/>
    <n v="217"/>
    <s v="SO68871"/>
    <n v="3"/>
    <x v="12"/>
    <n v="13.0863"/>
    <x v="1085"/>
    <n v="3769"/>
    <n v="65"/>
  </r>
  <r>
    <n v="29276"/>
    <n v="225"/>
    <s v="SO68872"/>
    <n v="3"/>
    <x v="10"/>
    <n v="6.9222999999999999"/>
    <x v="1085"/>
    <n v="8055"/>
    <n v="114"/>
  </r>
  <r>
    <n v="29276"/>
    <n v="566"/>
    <s v="SO68872"/>
    <n v="3"/>
    <x v="22"/>
    <n v="461.44479999999999"/>
    <x v="1085"/>
    <n v="55638"/>
    <n v="114"/>
  </r>
  <r>
    <n v="27199"/>
    <n v="574"/>
    <s v="SO68873"/>
    <n v="3"/>
    <x v="24"/>
    <n v="1481.9378999999999"/>
    <x v="1085"/>
    <n v="56270"/>
    <n v="210"/>
  </r>
  <r>
    <n v="27199"/>
    <n v="214"/>
    <s v="SO68873"/>
    <n v="3"/>
    <x v="12"/>
    <n v="13.0863"/>
    <x v="1085"/>
    <n v="1622"/>
    <n v="210"/>
  </r>
  <r>
    <n v="23377"/>
    <n v="604"/>
    <s v="SO68874"/>
    <n v="3"/>
    <x v="25"/>
    <n v="343.64960000000002"/>
    <x v="1085"/>
    <n v="59549"/>
    <n v="115"/>
  </r>
  <r>
    <n v="23377"/>
    <n v="479"/>
    <s v="SO68874"/>
    <n v="3"/>
    <x v="10"/>
    <n v="3.3622999999999998"/>
    <x v="1085"/>
    <n v="30587"/>
    <n v="115"/>
  </r>
  <r>
    <n v="23377"/>
    <n v="484"/>
    <s v="SO68874"/>
    <n v="3"/>
    <x v="39"/>
    <n v="2.9733000000000001"/>
    <x v="1085"/>
    <n v="35744"/>
    <n v="115"/>
  </r>
  <r>
    <n v="21416"/>
    <n v="390"/>
    <s v="SO68875"/>
    <n v="3"/>
    <x v="33"/>
    <n v="713.07979999999998"/>
    <x v="1085"/>
    <n v="19951"/>
    <n v="25"/>
  </r>
  <r>
    <n v="21416"/>
    <n v="214"/>
    <s v="SO68875"/>
    <n v="3"/>
    <x v="12"/>
    <n v="13.0863"/>
    <x v="1085"/>
    <n v="1623"/>
    <n v="25"/>
  </r>
  <r>
    <n v="21417"/>
    <n v="382"/>
    <s v="SO68876"/>
    <n v="3"/>
    <x v="33"/>
    <n v="713.07979999999998"/>
    <x v="1085"/>
    <n v="18837"/>
    <n v="259"/>
  </r>
  <r>
    <n v="21417"/>
    <n v="214"/>
    <s v="SO68876"/>
    <n v="3"/>
    <x v="12"/>
    <n v="13.0863"/>
    <x v="1085"/>
    <n v="1624"/>
    <n v="259"/>
  </r>
  <r>
    <n v="25453"/>
    <n v="390"/>
    <s v="SO68877"/>
    <n v="3"/>
    <x v="33"/>
    <n v="713.07979999999998"/>
    <x v="1085"/>
    <n v="19952"/>
    <n v="255"/>
  </r>
  <r>
    <n v="25453"/>
    <n v="237"/>
    <s v="SO68877"/>
    <n v="3"/>
    <x v="19"/>
    <n v="38.4923"/>
    <x v="1085"/>
    <n v="10266"/>
    <n v="255"/>
  </r>
  <r>
    <n v="20876"/>
    <n v="384"/>
    <s v="SO68878"/>
    <n v="3"/>
    <x v="33"/>
    <n v="713.07979999999998"/>
    <x v="1085"/>
    <n v="19096"/>
    <n v="53"/>
  </r>
  <r>
    <n v="20876"/>
    <n v="214"/>
    <s v="SO68878"/>
    <n v="3"/>
    <x v="12"/>
    <n v="13.0863"/>
    <x v="1085"/>
    <n v="1625"/>
    <n v="53"/>
  </r>
  <r>
    <n v="12298"/>
    <n v="382"/>
    <s v="SO68879"/>
    <n v="3"/>
    <x v="33"/>
    <n v="713.07979999999998"/>
    <x v="1085"/>
    <n v="18838"/>
    <n v="45"/>
  </r>
  <r>
    <n v="12298"/>
    <n v="490"/>
    <s v="SO68879"/>
    <n v="3"/>
    <x v="34"/>
    <n v="41.572299999999998"/>
    <x v="1085"/>
    <n v="40187"/>
    <n v="45"/>
  </r>
  <r>
    <n v="24199"/>
    <n v="390"/>
    <s v="SO68880"/>
    <n v="3"/>
    <x v="33"/>
    <n v="713.07979999999998"/>
    <x v="1085"/>
    <n v="19953"/>
    <n v="131"/>
  </r>
  <r>
    <n v="24199"/>
    <n v="222"/>
    <s v="SO68880"/>
    <n v="3"/>
    <x v="12"/>
    <n v="13.0863"/>
    <x v="1085"/>
    <n v="5838"/>
    <n v="131"/>
  </r>
  <r>
    <n v="27906"/>
    <n v="604"/>
    <s v="SO68881"/>
    <n v="3"/>
    <x v="25"/>
    <n v="343.64960000000002"/>
    <x v="1085"/>
    <n v="59550"/>
    <n v="250"/>
  </r>
  <r>
    <n v="23744"/>
    <n v="605"/>
    <s v="SO68882"/>
    <n v="3"/>
    <x v="25"/>
    <n v="343.64960000000002"/>
    <x v="1085"/>
    <n v="59931"/>
    <n v="180"/>
  </r>
  <r>
    <n v="23744"/>
    <n v="538"/>
    <s v="SO68882"/>
    <n v="3"/>
    <x v="26"/>
    <n v="8.0373000000000001"/>
    <x v="1085"/>
    <n v="51850"/>
    <n v="180"/>
  </r>
  <r>
    <n v="23744"/>
    <n v="529"/>
    <s v="SO68882"/>
    <n v="3"/>
    <x v="17"/>
    <n v="1.4923"/>
    <x v="1085"/>
    <n v="45537"/>
    <n v="180"/>
  </r>
  <r>
    <n v="23744"/>
    <n v="480"/>
    <s v="SO68882"/>
    <n v="3"/>
    <x v="36"/>
    <n v="0.85650000000000004"/>
    <x v="1085"/>
    <n v="33372"/>
    <n v="180"/>
  </r>
  <r>
    <n v="27131"/>
    <n v="604"/>
    <s v="SO68883"/>
    <n v="3"/>
    <x v="25"/>
    <n v="343.64960000000002"/>
    <x v="1085"/>
    <n v="59551"/>
    <n v="183"/>
  </r>
  <r>
    <n v="27131"/>
    <n v="471"/>
    <s v="SO68883"/>
    <n v="3"/>
    <x v="38"/>
    <n v="23.748999999999999"/>
    <x v="1085"/>
    <n v="21557"/>
    <n v="183"/>
  </r>
  <r>
    <n v="24707"/>
    <n v="576"/>
    <s v="SO68884"/>
    <n v="3"/>
    <x v="24"/>
    <n v="1481.9378999999999"/>
    <x v="1085"/>
    <n v="56578"/>
    <n v="94"/>
  </r>
  <r>
    <n v="24707"/>
    <n v="481"/>
    <s v="SO68884"/>
    <n v="3"/>
    <x v="10"/>
    <n v="3.3622999999999998"/>
    <x v="1085"/>
    <n v="34422"/>
    <n v="94"/>
  </r>
  <r>
    <n v="14304"/>
    <n v="565"/>
    <s v="SO68885"/>
    <n v="3"/>
    <x v="22"/>
    <n v="461.44479999999999"/>
    <x v="1085"/>
    <n v="55585"/>
    <n v="65"/>
  </r>
  <r>
    <n v="14304"/>
    <n v="214"/>
    <s v="SO68885"/>
    <n v="3"/>
    <x v="12"/>
    <n v="13.0863"/>
    <x v="1085"/>
    <n v="1626"/>
    <n v="65"/>
  </r>
  <r>
    <n v="12988"/>
    <n v="563"/>
    <s v="SO68886"/>
    <n v="3"/>
    <x v="24"/>
    <n v="1481.9378999999999"/>
    <x v="1085"/>
    <n v="55356"/>
    <n v="96"/>
  </r>
  <r>
    <n v="11502"/>
    <n v="484"/>
    <s v="SO68887"/>
    <n v="3"/>
    <x v="39"/>
    <n v="2.9733000000000001"/>
    <x v="1086"/>
    <n v="35745"/>
    <n v="100"/>
  </r>
  <r>
    <n v="11330"/>
    <n v="237"/>
    <s v="SO68888"/>
    <n v="3"/>
    <x v="19"/>
    <n v="38.4923"/>
    <x v="1086"/>
    <n v="10267"/>
    <n v="137"/>
  </r>
  <r>
    <n v="14086"/>
    <n v="539"/>
    <s v="SO68889"/>
    <n v="3"/>
    <x v="28"/>
    <n v="9.3462999999999994"/>
    <x v="1086"/>
    <n v="52797"/>
    <n v="252"/>
  </r>
  <r>
    <n v="14086"/>
    <n v="529"/>
    <s v="SO68889"/>
    <n v="3"/>
    <x v="17"/>
    <n v="1.4923"/>
    <x v="1086"/>
    <n v="45538"/>
    <n v="252"/>
  </r>
  <r>
    <n v="14086"/>
    <n v="480"/>
    <s v="SO68889"/>
    <n v="3"/>
    <x v="36"/>
    <n v="0.85650000000000004"/>
    <x v="1086"/>
    <n v="33373"/>
    <n v="252"/>
  </r>
  <r>
    <n v="13998"/>
    <n v="539"/>
    <s v="SO68890"/>
    <n v="3"/>
    <x v="28"/>
    <n v="9.3462999999999994"/>
    <x v="1086"/>
    <n v="52798"/>
    <n v="154"/>
  </r>
  <r>
    <n v="13998"/>
    <n v="480"/>
    <s v="SO68890"/>
    <n v="3"/>
    <x v="36"/>
    <n v="0.85650000000000004"/>
    <x v="1086"/>
    <n v="33374"/>
    <n v="154"/>
  </r>
  <r>
    <n v="13998"/>
    <n v="483"/>
    <s v="SO68890"/>
    <n v="3"/>
    <x v="40"/>
    <n v="44.88"/>
    <x v="1086"/>
    <n v="34987"/>
    <n v="154"/>
  </r>
  <r>
    <n v="19672"/>
    <n v="528"/>
    <s v="SO68891"/>
    <n v="3"/>
    <x v="15"/>
    <n v="1.8663000000000001"/>
    <x v="1086"/>
    <n v="42987"/>
    <n v="245"/>
  </r>
  <r>
    <n v="19672"/>
    <n v="537"/>
    <s v="SO68891"/>
    <n v="3"/>
    <x v="21"/>
    <n v="13.09"/>
    <x v="1086"/>
    <n v="50687"/>
    <n v="245"/>
  </r>
  <r>
    <n v="19672"/>
    <n v="217"/>
    <s v="SO68891"/>
    <n v="3"/>
    <x v="12"/>
    <n v="13.0863"/>
    <x v="1086"/>
    <n v="3770"/>
    <n v="245"/>
  </r>
  <r>
    <n v="14685"/>
    <n v="530"/>
    <s v="SO68892"/>
    <n v="3"/>
    <x v="15"/>
    <n v="1.8663000000000001"/>
    <x v="1086"/>
    <n v="47229"/>
    <n v="206"/>
  </r>
  <r>
    <n v="14685"/>
    <n v="217"/>
    <s v="SO68892"/>
    <n v="3"/>
    <x v="12"/>
    <n v="13.0863"/>
    <x v="1086"/>
    <n v="3771"/>
    <n v="206"/>
  </r>
  <r>
    <n v="14685"/>
    <n v="463"/>
    <s v="SO68892"/>
    <n v="3"/>
    <x v="27"/>
    <n v="9.1593"/>
    <x v="1086"/>
    <n v="20364"/>
    <n v="206"/>
  </r>
  <r>
    <n v="28941"/>
    <n v="478"/>
    <s v="SO68893"/>
    <n v="3"/>
    <x v="14"/>
    <n v="3.7363"/>
    <x v="1086"/>
    <n v="28760"/>
    <n v="8"/>
  </r>
  <r>
    <n v="28941"/>
    <n v="477"/>
    <s v="SO68893"/>
    <n v="3"/>
    <x v="15"/>
    <n v="1.8663000000000001"/>
    <x v="1086"/>
    <n v="26187"/>
    <n v="8"/>
  </r>
  <r>
    <n v="28941"/>
    <n v="487"/>
    <s v="SO68893"/>
    <n v="3"/>
    <x v="37"/>
    <n v="20.566299999999998"/>
    <x v="1086"/>
    <n v="38901"/>
    <n v="8"/>
  </r>
  <r>
    <n v="28933"/>
    <n v="463"/>
    <s v="SO68894"/>
    <n v="3"/>
    <x v="27"/>
    <n v="9.1593"/>
    <x v="1086"/>
    <n v="20365"/>
    <n v="140"/>
  </r>
  <r>
    <n v="28933"/>
    <n v="530"/>
    <s v="SO68894"/>
    <n v="3"/>
    <x v="15"/>
    <n v="1.8663000000000001"/>
    <x v="1086"/>
    <n v="47230"/>
    <n v="140"/>
  </r>
  <r>
    <n v="13042"/>
    <n v="217"/>
    <s v="SO68895"/>
    <n v="3"/>
    <x v="12"/>
    <n v="13.0863"/>
    <x v="1086"/>
    <n v="3772"/>
    <n v="82"/>
  </r>
  <r>
    <n v="13042"/>
    <n v="467"/>
    <s v="SO68895"/>
    <n v="3"/>
    <x v="27"/>
    <n v="9.1593"/>
    <x v="1086"/>
    <n v="21310"/>
    <n v="82"/>
  </r>
  <r>
    <n v="16634"/>
    <n v="540"/>
    <s v="SO68896"/>
    <n v="3"/>
    <x v="16"/>
    <n v="12.192399999999999"/>
    <x v="1086"/>
    <n v="53706"/>
    <n v="209"/>
  </r>
  <r>
    <n v="16634"/>
    <n v="529"/>
    <s v="SO68896"/>
    <n v="3"/>
    <x v="17"/>
    <n v="1.4923"/>
    <x v="1086"/>
    <n v="45539"/>
    <n v="209"/>
  </r>
  <r>
    <n v="16634"/>
    <n v="217"/>
    <s v="SO68896"/>
    <n v="3"/>
    <x v="12"/>
    <n v="13.0863"/>
    <x v="1086"/>
    <n v="3773"/>
    <n v="209"/>
  </r>
  <r>
    <n v="16534"/>
    <n v="376"/>
    <s v="SO68897"/>
    <n v="3"/>
    <x v="9"/>
    <n v="1554.9478999999999"/>
    <x v="1086"/>
    <n v="18006"/>
    <n v="110"/>
  </r>
  <r>
    <n v="16534"/>
    <n v="540"/>
    <s v="SO68897"/>
    <n v="3"/>
    <x v="16"/>
    <n v="12.192399999999999"/>
    <x v="1086"/>
    <n v="53707"/>
    <n v="110"/>
  </r>
  <r>
    <n v="16534"/>
    <n v="529"/>
    <s v="SO68897"/>
    <n v="3"/>
    <x v="17"/>
    <n v="1.4923"/>
    <x v="1086"/>
    <n v="45540"/>
    <n v="110"/>
  </r>
  <r>
    <n v="16534"/>
    <n v="486"/>
    <s v="SO68897"/>
    <n v="3"/>
    <x v="18"/>
    <n v="59.466000000000001"/>
    <x v="1086"/>
    <n v="38311"/>
    <n v="110"/>
  </r>
  <r>
    <n v="19924"/>
    <n v="363"/>
    <s v="SO68898"/>
    <n v="3"/>
    <x v="29"/>
    <n v="1251.9812999999999"/>
    <x v="1086"/>
    <n v="16616"/>
    <n v="270"/>
  </r>
  <r>
    <n v="19924"/>
    <n v="214"/>
    <s v="SO68898"/>
    <n v="3"/>
    <x v="12"/>
    <n v="13.0863"/>
    <x v="1086"/>
    <n v="1627"/>
    <n v="270"/>
  </r>
  <r>
    <n v="19924"/>
    <n v="234"/>
    <s v="SO68898"/>
    <n v="3"/>
    <x v="19"/>
    <n v="38.4923"/>
    <x v="1086"/>
    <n v="9848"/>
    <n v="270"/>
  </r>
  <r>
    <n v="19924"/>
    <n v="482"/>
    <s v="SO68898"/>
    <n v="3"/>
    <x v="10"/>
    <n v="3.3622999999999998"/>
    <x v="1086"/>
    <n v="34688"/>
    <n v="270"/>
  </r>
  <r>
    <n v="14793"/>
    <n v="359"/>
    <s v="SO68899"/>
    <n v="3"/>
    <x v="29"/>
    <n v="1251.9812999999999"/>
    <x v="1086"/>
    <n v="15369"/>
    <n v="29"/>
  </r>
  <r>
    <n v="14793"/>
    <n v="537"/>
    <s v="SO68899"/>
    <n v="3"/>
    <x v="21"/>
    <n v="13.09"/>
    <x v="1086"/>
    <n v="50688"/>
    <n v="29"/>
  </r>
  <r>
    <n v="14793"/>
    <n v="528"/>
    <s v="SO68899"/>
    <n v="3"/>
    <x v="15"/>
    <n v="1.8663000000000001"/>
    <x v="1086"/>
    <n v="42988"/>
    <n v="29"/>
  </r>
  <r>
    <n v="14793"/>
    <n v="217"/>
    <s v="SO68899"/>
    <n v="3"/>
    <x v="12"/>
    <n v="13.0863"/>
    <x v="1086"/>
    <n v="3774"/>
    <n v="29"/>
  </r>
  <r>
    <n v="12494"/>
    <n v="353"/>
    <s v="SO68900"/>
    <n v="3"/>
    <x v="13"/>
    <n v="1265.6195"/>
    <x v="1086"/>
    <n v="13633"/>
    <n v="123"/>
  </r>
  <r>
    <n v="12494"/>
    <n v="478"/>
    <s v="SO68900"/>
    <n v="3"/>
    <x v="14"/>
    <n v="3.7363"/>
    <x v="1086"/>
    <n v="28761"/>
    <n v="123"/>
  </r>
  <r>
    <n v="12494"/>
    <n v="477"/>
    <s v="SO68900"/>
    <n v="3"/>
    <x v="15"/>
    <n v="1.8663000000000001"/>
    <x v="1086"/>
    <n v="26188"/>
    <n v="123"/>
  </r>
  <r>
    <n v="12494"/>
    <n v="217"/>
    <s v="SO68900"/>
    <n v="3"/>
    <x v="12"/>
    <n v="13.0863"/>
    <x v="1086"/>
    <n v="3775"/>
    <n v="123"/>
  </r>
  <r>
    <n v="11506"/>
    <n v="530"/>
    <s v="SO68901"/>
    <n v="3"/>
    <x v="15"/>
    <n v="1.8663000000000001"/>
    <x v="1086"/>
    <n v="47231"/>
    <n v="58"/>
  </r>
  <r>
    <n v="11506"/>
    <n v="222"/>
    <s v="SO68901"/>
    <n v="3"/>
    <x v="12"/>
    <n v="13.0863"/>
    <x v="1086"/>
    <n v="5839"/>
    <n v="58"/>
  </r>
  <r>
    <n v="26733"/>
    <n v="541"/>
    <s v="SO68902"/>
    <n v="3"/>
    <x v="23"/>
    <n v="10.8423"/>
    <x v="1086"/>
    <n v="54573"/>
    <n v="9"/>
  </r>
  <r>
    <n v="26733"/>
    <n v="530"/>
    <s v="SO68902"/>
    <n v="3"/>
    <x v="15"/>
    <n v="1.8663000000000001"/>
    <x v="1086"/>
    <n v="47232"/>
    <n v="9"/>
  </r>
  <r>
    <n v="26733"/>
    <n v="217"/>
    <s v="SO68902"/>
    <n v="3"/>
    <x v="12"/>
    <n v="13.0863"/>
    <x v="1086"/>
    <n v="3776"/>
    <n v="9"/>
  </r>
  <r>
    <n v="26733"/>
    <n v="465"/>
    <s v="SO68902"/>
    <n v="3"/>
    <x v="27"/>
    <n v="9.1593"/>
    <x v="1086"/>
    <n v="20853"/>
    <n v="9"/>
  </r>
  <r>
    <n v="26347"/>
    <n v="535"/>
    <s v="SO68903"/>
    <n v="3"/>
    <x v="28"/>
    <n v="9.3462999999999994"/>
    <x v="1086"/>
    <n v="48308"/>
    <n v="208"/>
  </r>
  <r>
    <n v="25264"/>
    <n v="540"/>
    <s v="SO68904"/>
    <n v="3"/>
    <x v="16"/>
    <n v="12.192399999999999"/>
    <x v="1086"/>
    <n v="53708"/>
    <n v="77"/>
  </r>
  <r>
    <n v="25264"/>
    <n v="529"/>
    <s v="SO68904"/>
    <n v="3"/>
    <x v="17"/>
    <n v="1.4923"/>
    <x v="1086"/>
    <n v="45541"/>
    <n v="77"/>
  </r>
  <r>
    <n v="25264"/>
    <n v="222"/>
    <s v="SO68904"/>
    <n v="3"/>
    <x v="12"/>
    <n v="13.0863"/>
    <x v="1086"/>
    <n v="5840"/>
    <n v="77"/>
  </r>
  <r>
    <n v="25264"/>
    <n v="482"/>
    <s v="SO68904"/>
    <n v="3"/>
    <x v="10"/>
    <n v="3.3622999999999998"/>
    <x v="1086"/>
    <n v="34689"/>
    <n v="77"/>
  </r>
  <r>
    <n v="27444"/>
    <n v="541"/>
    <s v="SO68905"/>
    <n v="3"/>
    <x v="23"/>
    <n v="10.8423"/>
    <x v="1086"/>
    <n v="54574"/>
    <n v="32"/>
  </r>
  <r>
    <n v="27444"/>
    <n v="480"/>
    <s v="SO68905"/>
    <n v="3"/>
    <x v="36"/>
    <n v="0.85650000000000004"/>
    <x v="1086"/>
    <n v="33375"/>
    <n v="32"/>
  </r>
  <r>
    <n v="26109"/>
    <n v="535"/>
    <s v="SO68906"/>
    <n v="3"/>
    <x v="28"/>
    <n v="9.3462999999999994"/>
    <x v="1086"/>
    <n v="48309"/>
    <n v="150"/>
  </r>
  <r>
    <n v="26109"/>
    <n v="528"/>
    <s v="SO68906"/>
    <n v="3"/>
    <x v="15"/>
    <n v="1.8663000000000001"/>
    <x v="1086"/>
    <n v="42989"/>
    <n v="150"/>
  </r>
  <r>
    <n v="26109"/>
    <n v="214"/>
    <s v="SO68906"/>
    <n v="3"/>
    <x v="12"/>
    <n v="13.0863"/>
    <x v="1086"/>
    <n v="1628"/>
    <n v="150"/>
  </r>
  <r>
    <n v="11631"/>
    <n v="528"/>
    <s v="SO68907"/>
    <n v="3"/>
    <x v="15"/>
    <n v="1.8663000000000001"/>
    <x v="1086"/>
    <n v="42990"/>
    <n v="101"/>
  </r>
  <r>
    <n v="11631"/>
    <n v="535"/>
    <s v="SO68907"/>
    <n v="3"/>
    <x v="28"/>
    <n v="9.3462999999999994"/>
    <x v="1086"/>
    <n v="48310"/>
    <n v="101"/>
  </r>
  <r>
    <n v="11631"/>
    <n v="472"/>
    <s v="SO68907"/>
    <n v="3"/>
    <x v="38"/>
    <n v="23.748999999999999"/>
    <x v="1086"/>
    <n v="21754"/>
    <n v="101"/>
  </r>
  <r>
    <n v="22190"/>
    <n v="528"/>
    <s v="SO68908"/>
    <n v="3"/>
    <x v="15"/>
    <n v="1.8663000000000001"/>
    <x v="1086"/>
    <n v="42991"/>
    <n v="135"/>
  </r>
  <r>
    <n v="22190"/>
    <n v="536"/>
    <s v="SO68908"/>
    <n v="3"/>
    <x v="32"/>
    <n v="11.2163"/>
    <x v="1086"/>
    <n v="49394"/>
    <n v="135"/>
  </r>
  <r>
    <n v="22190"/>
    <n v="480"/>
    <s v="SO68908"/>
    <n v="3"/>
    <x v="36"/>
    <n v="0.85650000000000004"/>
    <x v="1086"/>
    <n v="33376"/>
    <n v="135"/>
  </r>
  <r>
    <n v="12182"/>
    <n v="478"/>
    <s v="SO68909"/>
    <n v="3"/>
    <x v="14"/>
    <n v="3.7363"/>
    <x v="1086"/>
    <n v="28762"/>
    <n v="260"/>
  </r>
  <r>
    <n v="12182"/>
    <n v="477"/>
    <s v="SO68909"/>
    <n v="3"/>
    <x v="15"/>
    <n v="1.8663000000000001"/>
    <x v="1086"/>
    <n v="26189"/>
    <n v="260"/>
  </r>
  <r>
    <n v="12970"/>
    <n v="477"/>
    <s v="SO68910"/>
    <n v="3"/>
    <x v="15"/>
    <n v="1.8663000000000001"/>
    <x v="1086"/>
    <n v="26190"/>
    <n v="234"/>
  </r>
  <r>
    <n v="12970"/>
    <n v="478"/>
    <s v="SO68910"/>
    <n v="3"/>
    <x v="14"/>
    <n v="3.7363"/>
    <x v="1086"/>
    <n v="28763"/>
    <n v="234"/>
  </r>
  <r>
    <n v="12970"/>
    <n v="488"/>
    <s v="SO68910"/>
    <n v="3"/>
    <x v="34"/>
    <n v="41.572299999999998"/>
    <x v="1086"/>
    <n v="39414"/>
    <n v="234"/>
  </r>
  <r>
    <n v="21707"/>
    <n v="477"/>
    <s v="SO68911"/>
    <n v="3"/>
    <x v="15"/>
    <n v="1.8663000000000001"/>
    <x v="1086"/>
    <n v="26191"/>
    <n v="47"/>
  </r>
  <r>
    <n v="21707"/>
    <n v="478"/>
    <s v="SO68911"/>
    <n v="3"/>
    <x v="14"/>
    <n v="3.7363"/>
    <x v="1086"/>
    <n v="28764"/>
    <n v="47"/>
  </r>
  <r>
    <n v="18771"/>
    <n v="474"/>
    <s v="SO68912"/>
    <n v="3"/>
    <x v="41"/>
    <n v="26.176300000000001"/>
    <x v="1086"/>
    <n v="22228"/>
    <n v="31"/>
  </r>
  <r>
    <n v="14619"/>
    <n v="528"/>
    <s v="SO68913"/>
    <n v="3"/>
    <x v="15"/>
    <n v="1.8663000000000001"/>
    <x v="1086"/>
    <n v="42992"/>
    <n v="267"/>
  </r>
  <r>
    <n v="14619"/>
    <n v="222"/>
    <s v="SO68913"/>
    <n v="3"/>
    <x v="12"/>
    <n v="13.0863"/>
    <x v="1086"/>
    <n v="5841"/>
    <n v="267"/>
  </r>
  <r>
    <n v="14569"/>
    <n v="528"/>
    <s v="SO68914"/>
    <n v="3"/>
    <x v="15"/>
    <n v="1.8663000000000001"/>
    <x v="1086"/>
    <n v="42993"/>
    <n v="170"/>
  </r>
  <r>
    <n v="14569"/>
    <n v="480"/>
    <s v="SO68914"/>
    <n v="3"/>
    <x v="36"/>
    <n v="0.85650000000000004"/>
    <x v="1086"/>
    <n v="33377"/>
    <n v="170"/>
  </r>
  <r>
    <n v="16315"/>
    <n v="529"/>
    <s v="SO68915"/>
    <n v="3"/>
    <x v="17"/>
    <n v="1.4923"/>
    <x v="1086"/>
    <n v="45542"/>
    <n v="119"/>
  </r>
  <r>
    <n v="16315"/>
    <n v="539"/>
    <s v="SO68915"/>
    <n v="3"/>
    <x v="28"/>
    <n v="9.3462999999999994"/>
    <x v="1086"/>
    <n v="52799"/>
    <n v="119"/>
  </r>
  <r>
    <n v="25537"/>
    <n v="529"/>
    <s v="SO68916"/>
    <n v="3"/>
    <x v="17"/>
    <n v="1.4923"/>
    <x v="1086"/>
    <n v="45543"/>
    <n v="176"/>
  </r>
  <r>
    <n v="25537"/>
    <n v="214"/>
    <s v="SO68916"/>
    <n v="3"/>
    <x v="12"/>
    <n v="13.0863"/>
    <x v="1086"/>
    <n v="1629"/>
    <n v="176"/>
  </r>
  <r>
    <n v="28913"/>
    <n v="538"/>
    <s v="SO68917"/>
    <n v="3"/>
    <x v="26"/>
    <n v="8.0373000000000001"/>
    <x v="1086"/>
    <n v="51851"/>
    <n v="198"/>
  </r>
  <r>
    <n v="28913"/>
    <n v="480"/>
    <s v="SO68917"/>
    <n v="3"/>
    <x v="36"/>
    <n v="0.85650000000000004"/>
    <x v="1086"/>
    <n v="33378"/>
    <n v="198"/>
  </r>
  <r>
    <n v="14552"/>
    <n v="541"/>
    <s v="SO68918"/>
    <n v="3"/>
    <x v="23"/>
    <n v="10.8423"/>
    <x v="1086"/>
    <n v="54575"/>
    <n v="104"/>
  </r>
  <r>
    <n v="14552"/>
    <n v="530"/>
    <s v="SO68918"/>
    <n v="3"/>
    <x v="15"/>
    <n v="1.8663000000000001"/>
    <x v="1086"/>
    <n v="47233"/>
    <n v="104"/>
  </r>
  <r>
    <n v="26413"/>
    <n v="541"/>
    <s v="SO68919"/>
    <n v="3"/>
    <x v="23"/>
    <n v="10.8423"/>
    <x v="1086"/>
    <n v="54576"/>
    <n v="22"/>
  </r>
  <r>
    <n v="26413"/>
    <n v="530"/>
    <s v="SO68919"/>
    <n v="3"/>
    <x v="15"/>
    <n v="1.8663000000000001"/>
    <x v="1086"/>
    <n v="47234"/>
    <n v="22"/>
  </r>
  <r>
    <n v="26413"/>
    <n v="465"/>
    <s v="SO68919"/>
    <n v="3"/>
    <x v="27"/>
    <n v="9.1593"/>
    <x v="1086"/>
    <n v="20854"/>
    <n v="22"/>
  </r>
  <r>
    <n v="26412"/>
    <n v="541"/>
    <s v="SO68920"/>
    <n v="3"/>
    <x v="23"/>
    <n v="10.8423"/>
    <x v="1086"/>
    <n v="54577"/>
    <n v="127"/>
  </r>
  <r>
    <n v="26412"/>
    <n v="530"/>
    <s v="SO68920"/>
    <n v="3"/>
    <x v="15"/>
    <n v="1.8663000000000001"/>
    <x v="1086"/>
    <n v="47235"/>
    <n v="127"/>
  </r>
  <r>
    <n v="26412"/>
    <n v="477"/>
    <s v="SO68920"/>
    <n v="3"/>
    <x v="15"/>
    <n v="1.8663000000000001"/>
    <x v="1086"/>
    <n v="26192"/>
    <n v="127"/>
  </r>
  <r>
    <n v="26412"/>
    <n v="479"/>
    <s v="SO68920"/>
    <n v="3"/>
    <x v="10"/>
    <n v="3.3622999999999998"/>
    <x v="1086"/>
    <n v="30588"/>
    <n v="127"/>
  </r>
  <r>
    <n v="26412"/>
    <n v="484"/>
    <s v="SO68920"/>
    <n v="3"/>
    <x v="39"/>
    <n v="2.9733000000000001"/>
    <x v="1086"/>
    <n v="35746"/>
    <n v="127"/>
  </r>
  <r>
    <n v="11195"/>
    <n v="528"/>
    <s v="SO68921"/>
    <n v="3"/>
    <x v="15"/>
    <n v="1.8663000000000001"/>
    <x v="1086"/>
    <n v="42994"/>
    <n v="56"/>
  </r>
  <r>
    <n v="11195"/>
    <n v="537"/>
    <s v="SO68921"/>
    <n v="3"/>
    <x v="21"/>
    <n v="13.09"/>
    <x v="1086"/>
    <n v="50689"/>
    <n v="56"/>
  </r>
  <r>
    <n v="11195"/>
    <n v="222"/>
    <s v="SO68921"/>
    <n v="3"/>
    <x v="12"/>
    <n v="13.0863"/>
    <x v="1086"/>
    <n v="5842"/>
    <n v="56"/>
  </r>
  <r>
    <n v="11195"/>
    <n v="467"/>
    <s v="SO68921"/>
    <n v="3"/>
    <x v="27"/>
    <n v="9.1593"/>
    <x v="1086"/>
    <n v="21311"/>
    <n v="56"/>
  </r>
  <r>
    <n v="13409"/>
    <n v="478"/>
    <s v="SO68922"/>
    <n v="3"/>
    <x v="14"/>
    <n v="3.7363"/>
    <x v="1086"/>
    <n v="28765"/>
    <n v="152"/>
  </r>
  <r>
    <n v="13409"/>
    <n v="477"/>
    <s v="SO68922"/>
    <n v="3"/>
    <x v="15"/>
    <n v="1.8663000000000001"/>
    <x v="1086"/>
    <n v="26193"/>
    <n v="152"/>
  </r>
  <r>
    <n v="13409"/>
    <n v="214"/>
    <s v="SO68922"/>
    <n v="3"/>
    <x v="12"/>
    <n v="13.0863"/>
    <x v="1086"/>
    <n v="1630"/>
    <n v="152"/>
  </r>
  <r>
    <n v="13409"/>
    <n v="228"/>
    <s v="SO68922"/>
    <n v="3"/>
    <x v="19"/>
    <n v="38.4923"/>
    <x v="1086"/>
    <n v="8933"/>
    <n v="152"/>
  </r>
  <r>
    <n v="13409"/>
    <n v="225"/>
    <s v="SO68922"/>
    <n v="3"/>
    <x v="10"/>
    <n v="6.9222999999999999"/>
    <x v="1086"/>
    <n v="8056"/>
    <n v="152"/>
  </r>
  <r>
    <n v="12310"/>
    <n v="214"/>
    <s v="SO68923"/>
    <n v="3"/>
    <x v="12"/>
    <n v="13.0863"/>
    <x v="1086"/>
    <n v="1631"/>
    <n v="171"/>
  </r>
  <r>
    <n v="13087"/>
    <n v="353"/>
    <s v="SO68924"/>
    <n v="3"/>
    <x v="13"/>
    <n v="1265.6195"/>
    <x v="1086"/>
    <n v="13634"/>
    <n v="205"/>
  </r>
  <r>
    <n v="13087"/>
    <n v="537"/>
    <s v="SO68924"/>
    <n v="3"/>
    <x v="21"/>
    <n v="13.09"/>
    <x v="1086"/>
    <n v="50690"/>
    <n v="205"/>
  </r>
  <r>
    <n v="13087"/>
    <n v="528"/>
    <s v="SO68924"/>
    <n v="3"/>
    <x v="15"/>
    <n v="1.8663000000000001"/>
    <x v="1086"/>
    <n v="42995"/>
    <n v="205"/>
  </r>
  <r>
    <n v="13142"/>
    <n v="357"/>
    <s v="SO68925"/>
    <n v="3"/>
    <x v="13"/>
    <n v="1265.6195"/>
    <x v="1086"/>
    <n v="14793"/>
    <n v="247"/>
  </r>
  <r>
    <n v="13142"/>
    <n v="537"/>
    <s v="SO68925"/>
    <n v="3"/>
    <x v="21"/>
    <n v="13.09"/>
    <x v="1086"/>
    <n v="50691"/>
    <n v="247"/>
  </r>
  <r>
    <n v="16844"/>
    <n v="359"/>
    <s v="SO68926"/>
    <n v="3"/>
    <x v="29"/>
    <n v="1251.9812999999999"/>
    <x v="1086"/>
    <n v="15370"/>
    <n v="269"/>
  </r>
  <r>
    <n v="16844"/>
    <n v="537"/>
    <s v="SO68926"/>
    <n v="3"/>
    <x v="21"/>
    <n v="13.09"/>
    <x v="1086"/>
    <n v="50692"/>
    <n v="269"/>
  </r>
  <r>
    <n v="16844"/>
    <n v="528"/>
    <s v="SO68926"/>
    <n v="3"/>
    <x v="15"/>
    <n v="1.8663000000000001"/>
    <x v="1086"/>
    <n v="42996"/>
    <n v="269"/>
  </r>
  <r>
    <n v="16844"/>
    <n v="222"/>
    <s v="SO68926"/>
    <n v="3"/>
    <x v="12"/>
    <n v="13.0863"/>
    <x v="1086"/>
    <n v="5843"/>
    <n v="269"/>
  </r>
  <r>
    <n v="16865"/>
    <n v="353"/>
    <s v="SO68927"/>
    <n v="3"/>
    <x v="13"/>
    <n v="1265.6195"/>
    <x v="1086"/>
    <n v="13635"/>
    <n v="262"/>
  </r>
  <r>
    <n v="16865"/>
    <n v="478"/>
    <s v="SO68927"/>
    <n v="3"/>
    <x v="14"/>
    <n v="3.7363"/>
    <x v="1086"/>
    <n v="28766"/>
    <n v="262"/>
  </r>
  <r>
    <n v="16865"/>
    <n v="477"/>
    <s v="SO68927"/>
    <n v="3"/>
    <x v="15"/>
    <n v="1.8663000000000001"/>
    <x v="1086"/>
    <n v="26194"/>
    <n v="262"/>
  </r>
  <r>
    <n v="16865"/>
    <n v="217"/>
    <s v="SO68927"/>
    <n v="3"/>
    <x v="12"/>
    <n v="13.0863"/>
    <x v="1086"/>
    <n v="3777"/>
    <n v="262"/>
  </r>
  <r>
    <n v="12950"/>
    <n v="359"/>
    <s v="SO68928"/>
    <n v="3"/>
    <x v="29"/>
    <n v="1251.9812999999999"/>
    <x v="1086"/>
    <n v="15371"/>
    <n v="176"/>
  </r>
  <r>
    <n v="12950"/>
    <n v="485"/>
    <s v="SO68928"/>
    <n v="3"/>
    <x v="30"/>
    <n v="8.2204999999999995"/>
    <x v="1086"/>
    <n v="37536"/>
    <n v="176"/>
  </r>
  <r>
    <n v="16832"/>
    <n v="353"/>
    <s v="SO68929"/>
    <n v="3"/>
    <x v="13"/>
    <n v="1265.6195"/>
    <x v="1086"/>
    <n v="13636"/>
    <n v="83"/>
  </r>
  <r>
    <n v="16832"/>
    <n v="477"/>
    <s v="SO68929"/>
    <n v="3"/>
    <x v="15"/>
    <n v="1.8663000000000001"/>
    <x v="1086"/>
    <n v="26195"/>
    <n v="83"/>
  </r>
  <r>
    <n v="16832"/>
    <n v="478"/>
    <s v="SO68929"/>
    <n v="3"/>
    <x v="14"/>
    <n v="3.7363"/>
    <x v="1086"/>
    <n v="28767"/>
    <n v="83"/>
  </r>
  <r>
    <n v="16832"/>
    <n v="214"/>
    <s v="SO68929"/>
    <n v="3"/>
    <x v="12"/>
    <n v="13.0863"/>
    <x v="1086"/>
    <n v="1632"/>
    <n v="83"/>
  </r>
  <r>
    <n v="16827"/>
    <n v="561"/>
    <s v="SO68930"/>
    <n v="3"/>
    <x v="24"/>
    <n v="1481.9378999999999"/>
    <x v="1086"/>
    <n v="55038"/>
    <n v="101"/>
  </r>
  <r>
    <n v="16827"/>
    <n v="479"/>
    <s v="SO68930"/>
    <n v="3"/>
    <x v="10"/>
    <n v="3.3622999999999998"/>
    <x v="1086"/>
    <n v="30589"/>
    <n v="101"/>
  </r>
  <r>
    <n v="16827"/>
    <n v="477"/>
    <s v="SO68930"/>
    <n v="3"/>
    <x v="15"/>
    <n v="1.8663000000000001"/>
    <x v="1086"/>
    <n v="26196"/>
    <n v="101"/>
  </r>
  <r>
    <n v="15221"/>
    <n v="363"/>
    <s v="SO68931"/>
    <n v="3"/>
    <x v="29"/>
    <n v="1251.9812999999999"/>
    <x v="1086"/>
    <n v="16617"/>
    <n v="114"/>
  </r>
  <r>
    <n v="15221"/>
    <n v="485"/>
    <s v="SO68931"/>
    <n v="3"/>
    <x v="30"/>
    <n v="8.2204999999999995"/>
    <x v="1086"/>
    <n v="37537"/>
    <n v="114"/>
  </r>
  <r>
    <n v="15221"/>
    <n v="463"/>
    <s v="SO68931"/>
    <n v="3"/>
    <x v="27"/>
    <n v="9.1593"/>
    <x v="1086"/>
    <n v="20366"/>
    <n v="114"/>
  </r>
  <r>
    <n v="15221"/>
    <n v="222"/>
    <s v="SO68931"/>
    <n v="3"/>
    <x v="12"/>
    <n v="13.0863"/>
    <x v="1086"/>
    <n v="5844"/>
    <n v="114"/>
  </r>
  <r>
    <n v="15151"/>
    <n v="363"/>
    <s v="SO68932"/>
    <n v="3"/>
    <x v="29"/>
    <n v="1251.9812999999999"/>
    <x v="1086"/>
    <n v="16618"/>
    <n v="107"/>
  </r>
  <r>
    <n v="26192"/>
    <n v="390"/>
    <s v="SO68933"/>
    <n v="3"/>
    <x v="33"/>
    <n v="713.07979999999998"/>
    <x v="1086"/>
    <n v="19954"/>
    <n v="105"/>
  </r>
  <r>
    <n v="26025"/>
    <n v="382"/>
    <s v="SO68934"/>
    <n v="3"/>
    <x v="33"/>
    <n v="713.07979999999998"/>
    <x v="1086"/>
    <n v="18839"/>
    <n v="111"/>
  </r>
  <r>
    <n v="26025"/>
    <n v="477"/>
    <s v="SO68934"/>
    <n v="3"/>
    <x v="15"/>
    <n v="1.8663000000000001"/>
    <x v="1086"/>
    <n v="26197"/>
    <n v="111"/>
  </r>
  <r>
    <n v="26025"/>
    <n v="479"/>
    <s v="SO68934"/>
    <n v="3"/>
    <x v="10"/>
    <n v="3.3622999999999998"/>
    <x v="1086"/>
    <n v="30590"/>
    <n v="111"/>
  </r>
  <r>
    <n v="21259"/>
    <n v="581"/>
    <s v="SO68935"/>
    <n v="3"/>
    <x v="20"/>
    <n v="1082.51"/>
    <x v="1086"/>
    <n v="57319"/>
    <n v="225"/>
  </r>
  <r>
    <n v="21259"/>
    <n v="539"/>
    <s v="SO68935"/>
    <n v="3"/>
    <x v="28"/>
    <n v="9.3462999999999994"/>
    <x v="1086"/>
    <n v="52800"/>
    <n v="225"/>
  </r>
  <r>
    <n v="15180"/>
    <n v="353"/>
    <s v="SO68936"/>
    <n v="3"/>
    <x v="13"/>
    <n v="1265.6195"/>
    <x v="1086"/>
    <n v="13637"/>
    <n v="194"/>
  </r>
  <r>
    <n v="15180"/>
    <n v="537"/>
    <s v="SO68936"/>
    <n v="3"/>
    <x v="21"/>
    <n v="13.09"/>
    <x v="1086"/>
    <n v="50693"/>
    <n v="194"/>
  </r>
  <r>
    <n v="15180"/>
    <n v="528"/>
    <s v="SO68936"/>
    <n v="3"/>
    <x v="15"/>
    <n v="1.8663000000000001"/>
    <x v="1086"/>
    <n v="42997"/>
    <n v="194"/>
  </r>
  <r>
    <n v="15180"/>
    <n v="217"/>
    <s v="SO68936"/>
    <n v="3"/>
    <x v="12"/>
    <n v="13.0863"/>
    <x v="1086"/>
    <n v="3778"/>
    <n v="194"/>
  </r>
  <r>
    <n v="11368"/>
    <n v="589"/>
    <s v="SO68937"/>
    <n v="3"/>
    <x v="31"/>
    <n v="419.77839999999998"/>
    <x v="1086"/>
    <n v="58630"/>
    <n v="264"/>
  </r>
  <r>
    <n v="11368"/>
    <n v="528"/>
    <s v="SO68937"/>
    <n v="3"/>
    <x v="15"/>
    <n v="1.8663000000000001"/>
    <x v="1086"/>
    <n v="42998"/>
    <n v="264"/>
  </r>
  <r>
    <n v="11368"/>
    <n v="536"/>
    <s v="SO68937"/>
    <n v="3"/>
    <x v="32"/>
    <n v="11.2163"/>
    <x v="1086"/>
    <n v="49395"/>
    <n v="264"/>
  </r>
  <r>
    <n v="11368"/>
    <n v="485"/>
    <s v="SO68937"/>
    <n v="3"/>
    <x v="30"/>
    <n v="8.2204999999999995"/>
    <x v="1086"/>
    <n v="37538"/>
    <n v="264"/>
  </r>
  <r>
    <n v="11368"/>
    <n v="491"/>
    <s v="SO68937"/>
    <n v="3"/>
    <x v="34"/>
    <n v="41.572299999999998"/>
    <x v="1086"/>
    <n v="40582"/>
    <n v="264"/>
  </r>
  <r>
    <n v="17293"/>
    <n v="588"/>
    <s v="SO68938"/>
    <n v="3"/>
    <x v="31"/>
    <n v="419.77839999999998"/>
    <x v="1086"/>
    <n v="58517"/>
    <n v="115"/>
  </r>
  <r>
    <n v="17293"/>
    <n v="476"/>
    <s v="SO68938"/>
    <n v="3"/>
    <x v="41"/>
    <n v="26.176300000000001"/>
    <x v="1086"/>
    <n v="22931"/>
    <n v="115"/>
  </r>
  <r>
    <n v="27107"/>
    <n v="575"/>
    <s v="SO68939"/>
    <n v="3"/>
    <x v="24"/>
    <n v="1481.9378999999999"/>
    <x v="1086"/>
    <n v="56417"/>
    <n v="136"/>
  </r>
  <r>
    <n v="23560"/>
    <n v="604"/>
    <s v="SO68940"/>
    <n v="3"/>
    <x v="25"/>
    <n v="343.64960000000002"/>
    <x v="1086"/>
    <n v="59552"/>
    <n v="187"/>
  </r>
  <r>
    <n v="23560"/>
    <n v="477"/>
    <s v="SO68940"/>
    <n v="3"/>
    <x v="15"/>
    <n v="1.8663000000000001"/>
    <x v="1086"/>
    <n v="26198"/>
    <n v="187"/>
  </r>
  <r>
    <n v="23560"/>
    <n v="479"/>
    <s v="SO68940"/>
    <n v="3"/>
    <x v="10"/>
    <n v="3.3622999999999998"/>
    <x v="1086"/>
    <n v="30591"/>
    <n v="187"/>
  </r>
  <r>
    <n v="23213"/>
    <n v="584"/>
    <s v="SO68941"/>
    <n v="3"/>
    <x v="25"/>
    <n v="343.64960000000002"/>
    <x v="1086"/>
    <n v="58084"/>
    <n v="181"/>
  </r>
  <r>
    <n v="23213"/>
    <n v="479"/>
    <s v="SO68941"/>
    <n v="3"/>
    <x v="10"/>
    <n v="3.3622999999999998"/>
    <x v="1086"/>
    <n v="30592"/>
    <n v="181"/>
  </r>
  <r>
    <n v="23213"/>
    <n v="473"/>
    <s v="SO68941"/>
    <n v="3"/>
    <x v="38"/>
    <n v="23.748999999999999"/>
    <x v="1086"/>
    <n v="21953"/>
    <n v="181"/>
  </r>
  <r>
    <n v="23213"/>
    <n v="477"/>
    <s v="SO68941"/>
    <n v="3"/>
    <x v="15"/>
    <n v="1.8663000000000001"/>
    <x v="1086"/>
    <n v="26199"/>
    <n v="181"/>
  </r>
  <r>
    <n v="23210"/>
    <n v="584"/>
    <s v="SO68942"/>
    <n v="3"/>
    <x v="25"/>
    <n v="343.64960000000002"/>
    <x v="1086"/>
    <n v="58085"/>
    <n v="144"/>
  </r>
  <r>
    <n v="23210"/>
    <n v="479"/>
    <s v="SO68942"/>
    <n v="3"/>
    <x v="10"/>
    <n v="3.3622999999999998"/>
    <x v="1086"/>
    <n v="30593"/>
    <n v="144"/>
  </r>
  <r>
    <n v="23210"/>
    <n v="477"/>
    <s v="SO68942"/>
    <n v="3"/>
    <x v="15"/>
    <n v="1.8663000000000001"/>
    <x v="1086"/>
    <n v="26200"/>
    <n v="144"/>
  </r>
  <r>
    <n v="21479"/>
    <n v="384"/>
    <s v="SO68943"/>
    <n v="3"/>
    <x v="33"/>
    <n v="713.07979999999998"/>
    <x v="1086"/>
    <n v="19097"/>
    <n v="75"/>
  </r>
  <r>
    <n v="21479"/>
    <n v="529"/>
    <s v="SO68943"/>
    <n v="3"/>
    <x v="17"/>
    <n v="1.4923"/>
    <x v="1086"/>
    <n v="45544"/>
    <n v="75"/>
  </r>
  <r>
    <n v="21479"/>
    <n v="539"/>
    <s v="SO68943"/>
    <n v="3"/>
    <x v="28"/>
    <n v="9.3462999999999994"/>
    <x v="1086"/>
    <n v="52801"/>
    <n v="75"/>
  </r>
  <r>
    <n v="18430"/>
    <n v="581"/>
    <s v="SO68944"/>
    <n v="3"/>
    <x v="20"/>
    <n v="1082.51"/>
    <x v="1086"/>
    <n v="57320"/>
    <n v="141"/>
  </r>
  <r>
    <n v="18430"/>
    <n v="234"/>
    <s v="SO68944"/>
    <n v="3"/>
    <x v="19"/>
    <n v="38.4923"/>
    <x v="1086"/>
    <n v="9849"/>
    <n v="141"/>
  </r>
  <r>
    <n v="18430"/>
    <n v="463"/>
    <s v="SO68944"/>
    <n v="3"/>
    <x v="27"/>
    <n v="9.1593"/>
    <x v="1086"/>
    <n v="20367"/>
    <n v="141"/>
  </r>
  <r>
    <n v="25301"/>
    <n v="384"/>
    <s v="SO68945"/>
    <n v="3"/>
    <x v="33"/>
    <n v="713.07979999999998"/>
    <x v="1086"/>
    <n v="19098"/>
    <n v="270"/>
  </r>
  <r>
    <n v="25301"/>
    <n v="234"/>
    <s v="SO68945"/>
    <n v="3"/>
    <x v="19"/>
    <n v="38.4923"/>
    <x v="1086"/>
    <n v="9850"/>
    <n v="270"/>
  </r>
  <r>
    <n v="12314"/>
    <n v="384"/>
    <s v="SO68946"/>
    <n v="3"/>
    <x v="33"/>
    <n v="713.07979999999998"/>
    <x v="1086"/>
    <n v="19099"/>
    <n v="263"/>
  </r>
  <r>
    <n v="12314"/>
    <n v="214"/>
    <s v="SO68946"/>
    <n v="3"/>
    <x v="12"/>
    <n v="13.0863"/>
    <x v="1086"/>
    <n v="1633"/>
    <n v="263"/>
  </r>
  <r>
    <n v="24689"/>
    <n v="390"/>
    <s v="SO68947"/>
    <n v="3"/>
    <x v="33"/>
    <n v="713.07979999999998"/>
    <x v="1086"/>
    <n v="19955"/>
    <n v="110"/>
  </r>
  <r>
    <n v="24689"/>
    <n v="214"/>
    <s v="SO68947"/>
    <n v="3"/>
    <x v="12"/>
    <n v="13.0863"/>
    <x v="1086"/>
    <n v="1634"/>
    <n v="110"/>
  </r>
  <r>
    <n v="24138"/>
    <n v="386"/>
    <s v="SO68948"/>
    <n v="3"/>
    <x v="33"/>
    <n v="713.07979999999998"/>
    <x v="1086"/>
    <n v="19396"/>
    <n v="147"/>
  </r>
  <r>
    <n v="24138"/>
    <n v="231"/>
    <s v="SO68948"/>
    <n v="3"/>
    <x v="19"/>
    <n v="38.4923"/>
    <x v="1086"/>
    <n v="9372"/>
    <n v="147"/>
  </r>
  <r>
    <n v="24138"/>
    <n v="467"/>
    <s v="SO68948"/>
    <n v="3"/>
    <x v="27"/>
    <n v="9.1593"/>
    <x v="1086"/>
    <n v="21312"/>
    <n v="147"/>
  </r>
  <r>
    <n v="11428"/>
    <n v="573"/>
    <s v="SO68949"/>
    <n v="3"/>
    <x v="24"/>
    <n v="1481.9378999999999"/>
    <x v="1086"/>
    <n v="56115"/>
    <n v="41"/>
  </r>
  <r>
    <n v="11428"/>
    <n v="530"/>
    <s v="SO68949"/>
    <n v="3"/>
    <x v="15"/>
    <n v="1.8663000000000001"/>
    <x v="1086"/>
    <n v="47236"/>
    <n v="41"/>
  </r>
  <r>
    <n v="11428"/>
    <n v="541"/>
    <s v="SO68949"/>
    <n v="3"/>
    <x v="23"/>
    <n v="10.8423"/>
    <x v="1086"/>
    <n v="54578"/>
    <n v="41"/>
  </r>
  <r>
    <n v="11428"/>
    <n v="480"/>
    <s v="SO68949"/>
    <n v="3"/>
    <x v="36"/>
    <n v="0.85650000000000004"/>
    <x v="1086"/>
    <n v="33379"/>
    <n v="41"/>
  </r>
  <r>
    <n v="17192"/>
    <n v="575"/>
    <s v="SO68950"/>
    <n v="3"/>
    <x v="24"/>
    <n v="1481.9378999999999"/>
    <x v="1086"/>
    <n v="56418"/>
    <n v="272"/>
  </r>
  <r>
    <n v="17192"/>
    <n v="214"/>
    <s v="SO68950"/>
    <n v="3"/>
    <x v="12"/>
    <n v="13.0863"/>
    <x v="1086"/>
    <n v="1635"/>
    <n v="272"/>
  </r>
  <r>
    <n v="20917"/>
    <n v="376"/>
    <s v="SO68951"/>
    <n v="3"/>
    <x v="9"/>
    <n v="1554.9478999999999"/>
    <x v="1087"/>
    <n v="18007"/>
    <n v="43"/>
  </r>
  <r>
    <n v="20917"/>
    <n v="484"/>
    <s v="SO68951"/>
    <n v="3"/>
    <x v="39"/>
    <n v="2.9733000000000001"/>
    <x v="1087"/>
    <n v="35747"/>
    <n v="43"/>
  </r>
  <r>
    <n v="12940"/>
    <n v="225"/>
    <s v="SO68952"/>
    <n v="3"/>
    <x v="10"/>
    <n v="6.9222999999999999"/>
    <x v="1087"/>
    <n v="8057"/>
    <n v="54"/>
  </r>
  <r>
    <n v="11867"/>
    <n v="484"/>
    <s v="SO68953"/>
    <n v="3"/>
    <x v="39"/>
    <n v="2.9733000000000001"/>
    <x v="1087"/>
    <n v="35748"/>
    <n v="231"/>
  </r>
  <r>
    <n v="11506"/>
    <n v="484"/>
    <s v="SO68954"/>
    <n v="3"/>
    <x v="39"/>
    <n v="2.9733000000000001"/>
    <x v="1087"/>
    <n v="35749"/>
    <n v="58"/>
  </r>
  <r>
    <n v="13615"/>
    <n v="535"/>
    <s v="SO68955"/>
    <n v="3"/>
    <x v="28"/>
    <n v="9.3462999999999994"/>
    <x v="1087"/>
    <n v="48311"/>
    <n v="197"/>
  </r>
  <r>
    <n v="13615"/>
    <n v="217"/>
    <s v="SO68955"/>
    <n v="3"/>
    <x v="12"/>
    <n v="13.0863"/>
    <x v="1087"/>
    <n v="3779"/>
    <n v="197"/>
  </r>
  <r>
    <n v="13002"/>
    <n v="535"/>
    <s v="SO68956"/>
    <n v="3"/>
    <x v="28"/>
    <n v="9.3462999999999994"/>
    <x v="1087"/>
    <n v="48312"/>
    <n v="79"/>
  </r>
  <r>
    <n v="15783"/>
    <n v="539"/>
    <s v="SO68957"/>
    <n v="3"/>
    <x v="28"/>
    <n v="9.3462999999999994"/>
    <x v="1087"/>
    <n v="52802"/>
    <n v="212"/>
  </r>
  <r>
    <n v="15783"/>
    <n v="529"/>
    <s v="SO68957"/>
    <n v="3"/>
    <x v="17"/>
    <n v="1.4923"/>
    <x v="1087"/>
    <n v="45545"/>
    <n v="212"/>
  </r>
  <r>
    <n v="15783"/>
    <n v="217"/>
    <s v="SO68957"/>
    <n v="3"/>
    <x v="12"/>
    <n v="13.0863"/>
    <x v="1087"/>
    <n v="3780"/>
    <n v="212"/>
  </r>
  <r>
    <n v="18247"/>
    <n v="485"/>
    <s v="SO68958"/>
    <n v="3"/>
    <x v="30"/>
    <n v="8.2204999999999995"/>
    <x v="1087"/>
    <n v="37539"/>
    <n v="146"/>
  </r>
  <r>
    <n v="18247"/>
    <n v="491"/>
    <s v="SO68958"/>
    <n v="3"/>
    <x v="34"/>
    <n v="41.572299999999998"/>
    <x v="1087"/>
    <n v="40583"/>
    <n v="146"/>
  </r>
  <r>
    <n v="20268"/>
    <n v="538"/>
    <s v="SO68959"/>
    <n v="3"/>
    <x v="26"/>
    <n v="8.0373000000000001"/>
    <x v="1087"/>
    <n v="51852"/>
    <n v="184"/>
  </r>
  <r>
    <n v="26421"/>
    <n v="538"/>
    <s v="SO68960"/>
    <n v="3"/>
    <x v="26"/>
    <n v="8.0373000000000001"/>
    <x v="1087"/>
    <n v="51853"/>
    <n v="259"/>
  </r>
  <r>
    <n v="26421"/>
    <n v="529"/>
    <s v="SO68960"/>
    <n v="3"/>
    <x v="17"/>
    <n v="1.4923"/>
    <x v="1087"/>
    <n v="45546"/>
    <n v="259"/>
  </r>
  <r>
    <n v="26421"/>
    <n v="214"/>
    <s v="SO68960"/>
    <n v="3"/>
    <x v="12"/>
    <n v="13.0863"/>
    <x v="1087"/>
    <n v="1636"/>
    <n v="259"/>
  </r>
  <r>
    <n v="27721"/>
    <n v="530"/>
    <s v="SO68961"/>
    <n v="3"/>
    <x v="15"/>
    <n v="1.8663000000000001"/>
    <x v="1087"/>
    <n v="47237"/>
    <n v="216"/>
  </r>
  <r>
    <n v="27721"/>
    <n v="480"/>
    <s v="SO68961"/>
    <n v="3"/>
    <x v="36"/>
    <n v="0.85650000000000004"/>
    <x v="1087"/>
    <n v="33380"/>
    <n v="216"/>
  </r>
  <r>
    <n v="27721"/>
    <n v="486"/>
    <s v="SO68961"/>
    <n v="3"/>
    <x v="18"/>
    <n v="59.466000000000001"/>
    <x v="1087"/>
    <n v="38312"/>
    <n v="216"/>
  </r>
  <r>
    <n v="14015"/>
    <n v="217"/>
    <s v="SO68962"/>
    <n v="3"/>
    <x v="12"/>
    <n v="13.0863"/>
    <x v="1087"/>
    <n v="3781"/>
    <n v="86"/>
  </r>
  <r>
    <n v="16172"/>
    <n v="540"/>
    <s v="SO68963"/>
    <n v="3"/>
    <x v="16"/>
    <n v="12.192399999999999"/>
    <x v="1087"/>
    <n v="53709"/>
    <n v="178"/>
  </r>
  <r>
    <n v="16172"/>
    <n v="529"/>
    <s v="SO68963"/>
    <n v="3"/>
    <x v="17"/>
    <n v="1.4923"/>
    <x v="1087"/>
    <n v="45547"/>
    <n v="178"/>
  </r>
  <r>
    <n v="16172"/>
    <n v="487"/>
    <s v="SO68963"/>
    <n v="3"/>
    <x v="37"/>
    <n v="20.566299999999998"/>
    <x v="1087"/>
    <n v="38902"/>
    <n v="178"/>
  </r>
  <r>
    <n v="17054"/>
    <n v="489"/>
    <s v="SO68964"/>
    <n v="3"/>
    <x v="34"/>
    <n v="41.572299999999998"/>
    <x v="1087"/>
    <n v="39803"/>
    <n v="122"/>
  </r>
  <r>
    <n v="14777"/>
    <n v="359"/>
    <s v="SO68965"/>
    <n v="3"/>
    <x v="29"/>
    <n v="1251.9812999999999"/>
    <x v="1087"/>
    <n v="15372"/>
    <n v="242"/>
  </r>
  <r>
    <n v="14777"/>
    <n v="478"/>
    <s v="SO68965"/>
    <n v="3"/>
    <x v="14"/>
    <n v="3.7363"/>
    <x v="1087"/>
    <n v="28768"/>
    <n v="242"/>
  </r>
  <r>
    <n v="14777"/>
    <n v="477"/>
    <s v="SO68965"/>
    <n v="3"/>
    <x v="15"/>
    <n v="1.8663000000000001"/>
    <x v="1087"/>
    <n v="26201"/>
    <n v="242"/>
  </r>
  <r>
    <n v="14777"/>
    <n v="222"/>
    <s v="SO68965"/>
    <n v="3"/>
    <x v="12"/>
    <n v="13.0863"/>
    <x v="1087"/>
    <n v="5845"/>
    <n v="242"/>
  </r>
  <r>
    <n v="18177"/>
    <n v="353"/>
    <s v="SO68966"/>
    <n v="3"/>
    <x v="13"/>
    <n v="1265.6195"/>
    <x v="1087"/>
    <n v="13638"/>
    <n v="235"/>
  </r>
  <r>
    <n v="18177"/>
    <n v="478"/>
    <s v="SO68966"/>
    <n v="3"/>
    <x v="14"/>
    <n v="3.7363"/>
    <x v="1087"/>
    <n v="28769"/>
    <n v="235"/>
  </r>
  <r>
    <n v="18177"/>
    <n v="487"/>
    <s v="SO68966"/>
    <n v="3"/>
    <x v="37"/>
    <n v="20.566299999999998"/>
    <x v="1087"/>
    <n v="38903"/>
    <n v="235"/>
  </r>
  <r>
    <n v="18177"/>
    <n v="234"/>
    <s v="SO68966"/>
    <n v="3"/>
    <x v="19"/>
    <n v="38.4923"/>
    <x v="1087"/>
    <n v="9851"/>
    <n v="235"/>
  </r>
  <r>
    <n v="18177"/>
    <n v="481"/>
    <s v="SO68966"/>
    <n v="3"/>
    <x v="10"/>
    <n v="3.3622999999999998"/>
    <x v="1087"/>
    <n v="34423"/>
    <n v="235"/>
  </r>
  <r>
    <n v="11501"/>
    <n v="529"/>
    <s v="SO68967"/>
    <n v="3"/>
    <x v="17"/>
    <n v="1.4923"/>
    <x v="1087"/>
    <n v="45548"/>
    <n v="267"/>
  </r>
  <r>
    <n v="11501"/>
    <n v="214"/>
    <s v="SO68967"/>
    <n v="3"/>
    <x v="12"/>
    <n v="13.0863"/>
    <x v="1087"/>
    <n v="1637"/>
    <n v="267"/>
  </r>
  <r>
    <n v="11501"/>
    <n v="465"/>
    <s v="SO68967"/>
    <n v="3"/>
    <x v="27"/>
    <n v="9.1593"/>
    <x v="1087"/>
    <n v="20855"/>
    <n v="267"/>
  </r>
  <r>
    <n v="29233"/>
    <n v="529"/>
    <s v="SO68968"/>
    <n v="3"/>
    <x v="17"/>
    <n v="1.4923"/>
    <x v="1087"/>
    <n v="45549"/>
    <n v="104"/>
  </r>
  <r>
    <n v="29233"/>
    <n v="539"/>
    <s v="SO68968"/>
    <n v="3"/>
    <x v="28"/>
    <n v="9.3462999999999994"/>
    <x v="1087"/>
    <n v="52803"/>
    <n v="104"/>
  </r>
  <r>
    <n v="29233"/>
    <n v="222"/>
    <s v="SO68968"/>
    <n v="3"/>
    <x v="12"/>
    <n v="13.0863"/>
    <x v="1087"/>
    <n v="5846"/>
    <n v="104"/>
  </r>
  <r>
    <n v="11802"/>
    <n v="535"/>
    <s v="SO68969"/>
    <n v="3"/>
    <x v="28"/>
    <n v="9.3462999999999994"/>
    <x v="1087"/>
    <n v="48313"/>
    <n v="41"/>
  </r>
  <r>
    <n v="11802"/>
    <n v="480"/>
    <s v="SO68969"/>
    <n v="3"/>
    <x v="36"/>
    <n v="0.85650000000000004"/>
    <x v="1087"/>
    <n v="33381"/>
    <n v="41"/>
  </r>
  <r>
    <n v="24769"/>
    <n v="540"/>
    <s v="SO68970"/>
    <n v="3"/>
    <x v="16"/>
    <n v="12.192399999999999"/>
    <x v="1087"/>
    <n v="53710"/>
    <n v="120"/>
  </r>
  <r>
    <n v="24769"/>
    <n v="480"/>
    <s v="SO68970"/>
    <n v="3"/>
    <x v="36"/>
    <n v="0.85650000000000004"/>
    <x v="1087"/>
    <n v="33382"/>
    <n v="120"/>
  </r>
  <r>
    <n v="23677"/>
    <n v="536"/>
    <s v="SO68971"/>
    <n v="3"/>
    <x v="32"/>
    <n v="11.2163"/>
    <x v="1087"/>
    <n v="49396"/>
    <n v="62"/>
  </r>
  <r>
    <n v="23519"/>
    <n v="478"/>
    <s v="SO68972"/>
    <n v="3"/>
    <x v="14"/>
    <n v="3.7363"/>
    <x v="1087"/>
    <n v="28770"/>
    <n v="191"/>
  </r>
  <r>
    <n v="23519"/>
    <n v="477"/>
    <s v="SO68972"/>
    <n v="3"/>
    <x v="15"/>
    <n v="1.8663000000000001"/>
    <x v="1087"/>
    <n v="26202"/>
    <n v="191"/>
  </r>
  <r>
    <n v="23519"/>
    <n v="225"/>
    <s v="SO68972"/>
    <n v="3"/>
    <x v="10"/>
    <n v="6.9222999999999999"/>
    <x v="1087"/>
    <n v="8058"/>
    <n v="191"/>
  </r>
  <r>
    <n v="23260"/>
    <n v="478"/>
    <s v="SO68973"/>
    <n v="3"/>
    <x v="14"/>
    <n v="3.7363"/>
    <x v="1087"/>
    <n v="28771"/>
    <n v="62"/>
  </r>
  <r>
    <n v="23260"/>
    <n v="477"/>
    <s v="SO68973"/>
    <n v="3"/>
    <x v="15"/>
    <n v="1.8663000000000001"/>
    <x v="1087"/>
    <n v="26203"/>
    <n v="62"/>
  </r>
  <r>
    <n v="23260"/>
    <n v="489"/>
    <s v="SO68973"/>
    <n v="3"/>
    <x v="34"/>
    <n v="41.572299999999998"/>
    <x v="1087"/>
    <n v="39804"/>
    <n v="62"/>
  </r>
  <r>
    <n v="23260"/>
    <n v="465"/>
    <s v="SO68973"/>
    <n v="3"/>
    <x v="27"/>
    <n v="9.1593"/>
    <x v="1087"/>
    <n v="20856"/>
    <n v="62"/>
  </r>
  <r>
    <n v="11922"/>
    <n v="477"/>
    <s v="SO68974"/>
    <n v="3"/>
    <x v="15"/>
    <n v="1.8663000000000001"/>
    <x v="1087"/>
    <n v="26204"/>
    <n v="139"/>
  </r>
  <r>
    <n v="11922"/>
    <n v="478"/>
    <s v="SO68974"/>
    <n v="3"/>
    <x v="14"/>
    <n v="3.7363"/>
    <x v="1087"/>
    <n v="28772"/>
    <n v="139"/>
  </r>
  <r>
    <n v="20329"/>
    <n v="474"/>
    <s v="SO68975"/>
    <n v="3"/>
    <x v="41"/>
    <n v="26.176300000000001"/>
    <x v="1087"/>
    <n v="22229"/>
    <n v="152"/>
  </r>
  <r>
    <n v="29012"/>
    <n v="476"/>
    <s v="SO68976"/>
    <n v="3"/>
    <x v="41"/>
    <n v="26.176300000000001"/>
    <x v="1087"/>
    <n v="22932"/>
    <n v="246"/>
  </r>
  <r>
    <n v="29012"/>
    <n v="225"/>
    <s v="SO68976"/>
    <n v="3"/>
    <x v="10"/>
    <n v="6.9222999999999999"/>
    <x v="1087"/>
    <n v="8059"/>
    <n v="246"/>
  </r>
  <r>
    <n v="16759"/>
    <n v="477"/>
    <s v="SO68977"/>
    <n v="3"/>
    <x v="15"/>
    <n v="1.8663000000000001"/>
    <x v="1087"/>
    <n v="26205"/>
    <n v="208"/>
  </r>
  <r>
    <n v="16759"/>
    <n v="480"/>
    <s v="SO68977"/>
    <n v="3"/>
    <x v="36"/>
    <n v="0.85650000000000004"/>
    <x v="1087"/>
    <n v="33383"/>
    <n v="208"/>
  </r>
  <r>
    <n v="11262"/>
    <n v="477"/>
    <s v="SO68978"/>
    <n v="3"/>
    <x v="15"/>
    <n v="1.8663000000000001"/>
    <x v="1087"/>
    <n v="26206"/>
    <n v="13"/>
  </r>
  <r>
    <n v="15857"/>
    <n v="528"/>
    <s v="SO68979"/>
    <n v="3"/>
    <x v="15"/>
    <n v="1.8663000000000001"/>
    <x v="1087"/>
    <n v="42999"/>
    <n v="103"/>
  </r>
  <r>
    <n v="15512"/>
    <n v="528"/>
    <s v="SO68980"/>
    <n v="3"/>
    <x v="15"/>
    <n v="1.8663000000000001"/>
    <x v="1087"/>
    <n v="43000"/>
    <n v="135"/>
  </r>
  <r>
    <n v="15512"/>
    <n v="485"/>
    <s v="SO68980"/>
    <n v="3"/>
    <x v="30"/>
    <n v="8.2204999999999995"/>
    <x v="1087"/>
    <n v="37540"/>
    <n v="135"/>
  </r>
  <r>
    <n v="15512"/>
    <n v="222"/>
    <s v="SO68980"/>
    <n v="3"/>
    <x v="12"/>
    <n v="13.0863"/>
    <x v="1087"/>
    <n v="5847"/>
    <n v="135"/>
  </r>
  <r>
    <n v="18146"/>
    <n v="485"/>
    <s v="SO68981"/>
    <n v="3"/>
    <x v="30"/>
    <n v="8.2204999999999995"/>
    <x v="1087"/>
    <n v="37541"/>
    <n v="158"/>
  </r>
  <r>
    <n v="18146"/>
    <n v="478"/>
    <s v="SO68981"/>
    <n v="3"/>
    <x v="14"/>
    <n v="3.7363"/>
    <x v="1087"/>
    <n v="28773"/>
    <n v="158"/>
  </r>
  <r>
    <n v="13692"/>
    <n v="539"/>
    <s v="SO68982"/>
    <n v="3"/>
    <x v="28"/>
    <n v="9.3462999999999994"/>
    <x v="1087"/>
    <n v="52804"/>
    <n v="218"/>
  </r>
  <r>
    <n v="21866"/>
    <n v="477"/>
    <s v="SO68983"/>
    <n v="3"/>
    <x v="15"/>
    <n v="1.8663000000000001"/>
    <x v="1087"/>
    <n v="26207"/>
    <n v="80"/>
  </r>
  <r>
    <n v="17988"/>
    <n v="536"/>
    <s v="SO68984"/>
    <n v="3"/>
    <x v="32"/>
    <n v="11.2163"/>
    <x v="1087"/>
    <n v="49397"/>
    <n v="250"/>
  </r>
  <r>
    <n v="17988"/>
    <n v="485"/>
    <s v="SO68984"/>
    <n v="3"/>
    <x v="30"/>
    <n v="8.2204999999999995"/>
    <x v="1087"/>
    <n v="37542"/>
    <n v="250"/>
  </r>
  <r>
    <n v="17988"/>
    <n v="484"/>
    <s v="SO68984"/>
    <n v="3"/>
    <x v="39"/>
    <n v="2.9733000000000001"/>
    <x v="1087"/>
    <n v="35750"/>
    <n v="250"/>
  </r>
  <r>
    <n v="27317"/>
    <n v="529"/>
    <s v="SO68985"/>
    <n v="3"/>
    <x v="17"/>
    <n v="1.4923"/>
    <x v="1087"/>
    <n v="45550"/>
    <n v="181"/>
  </r>
  <r>
    <n v="27317"/>
    <n v="480"/>
    <s v="SO68985"/>
    <n v="3"/>
    <x v="36"/>
    <n v="0.85650000000000004"/>
    <x v="1087"/>
    <n v="33384"/>
    <n v="181"/>
  </r>
  <r>
    <n v="22315"/>
    <n v="477"/>
    <s v="SO68986"/>
    <n v="3"/>
    <x v="15"/>
    <n v="1.8663000000000001"/>
    <x v="1087"/>
    <n v="26208"/>
    <n v="228"/>
  </r>
  <r>
    <n v="22315"/>
    <n v="222"/>
    <s v="SO68986"/>
    <n v="3"/>
    <x v="12"/>
    <n v="13.0863"/>
    <x v="1087"/>
    <n v="5848"/>
    <n v="228"/>
  </r>
  <r>
    <n v="23951"/>
    <n v="541"/>
    <s v="SO68987"/>
    <n v="3"/>
    <x v="23"/>
    <n v="10.8423"/>
    <x v="1087"/>
    <n v="54579"/>
    <n v="129"/>
  </r>
  <r>
    <n v="23951"/>
    <n v="530"/>
    <s v="SO68987"/>
    <n v="3"/>
    <x v="15"/>
    <n v="1.8663000000000001"/>
    <x v="1087"/>
    <n v="47238"/>
    <n v="129"/>
  </r>
  <r>
    <n v="23951"/>
    <n v="480"/>
    <s v="SO68987"/>
    <n v="3"/>
    <x v="36"/>
    <n v="0.85650000000000004"/>
    <x v="1087"/>
    <n v="33385"/>
    <n v="129"/>
  </r>
  <r>
    <n v="22833"/>
    <n v="477"/>
    <s v="SO68988"/>
    <n v="3"/>
    <x v="15"/>
    <n v="1.8663000000000001"/>
    <x v="1087"/>
    <n v="26209"/>
    <n v="125"/>
  </r>
  <r>
    <n v="22833"/>
    <n v="463"/>
    <s v="SO68988"/>
    <n v="3"/>
    <x v="27"/>
    <n v="9.1593"/>
    <x v="1087"/>
    <n v="20368"/>
    <n v="125"/>
  </r>
  <r>
    <n v="21133"/>
    <n v="538"/>
    <s v="SO68989"/>
    <n v="3"/>
    <x v="26"/>
    <n v="8.0373000000000001"/>
    <x v="1087"/>
    <n v="51854"/>
    <n v="118"/>
  </r>
  <r>
    <n v="16306"/>
    <n v="530"/>
    <s v="SO68990"/>
    <n v="3"/>
    <x v="15"/>
    <n v="1.8663000000000001"/>
    <x v="1087"/>
    <n v="47239"/>
    <n v="156"/>
  </r>
  <r>
    <n v="16306"/>
    <n v="480"/>
    <s v="SO68990"/>
    <n v="3"/>
    <x v="36"/>
    <n v="0.85650000000000004"/>
    <x v="1087"/>
    <n v="33386"/>
    <n v="156"/>
  </r>
  <r>
    <n v="27923"/>
    <n v="541"/>
    <s v="SO68991"/>
    <n v="3"/>
    <x v="23"/>
    <n v="10.8423"/>
    <x v="1087"/>
    <n v="54580"/>
    <n v="109"/>
  </r>
  <r>
    <n v="11566"/>
    <n v="467"/>
    <s v="SO68992"/>
    <n v="3"/>
    <x v="27"/>
    <n v="9.1593"/>
    <x v="1087"/>
    <n v="21313"/>
    <n v="261"/>
  </r>
  <r>
    <n v="11566"/>
    <n v="530"/>
    <s v="SO68992"/>
    <n v="3"/>
    <x v="15"/>
    <n v="1.8663000000000001"/>
    <x v="1087"/>
    <n v="47240"/>
    <n v="261"/>
  </r>
  <r>
    <n v="14626"/>
    <n v="528"/>
    <s v="SO68993"/>
    <n v="3"/>
    <x v="15"/>
    <n v="1.8663000000000001"/>
    <x v="1087"/>
    <n v="43001"/>
    <n v="51"/>
  </r>
  <r>
    <n v="14626"/>
    <n v="537"/>
    <s v="SO68993"/>
    <n v="3"/>
    <x v="21"/>
    <n v="13.09"/>
    <x v="1087"/>
    <n v="50694"/>
    <n v="51"/>
  </r>
  <r>
    <n v="14626"/>
    <n v="222"/>
    <s v="SO68993"/>
    <n v="3"/>
    <x v="12"/>
    <n v="13.0863"/>
    <x v="1087"/>
    <n v="5849"/>
    <n v="51"/>
  </r>
  <r>
    <n v="14626"/>
    <n v="231"/>
    <s v="SO68993"/>
    <n v="3"/>
    <x v="19"/>
    <n v="38.4923"/>
    <x v="1087"/>
    <n v="9373"/>
    <n v="51"/>
  </r>
  <r>
    <n v="14626"/>
    <n v="465"/>
    <s v="SO68993"/>
    <n v="3"/>
    <x v="27"/>
    <n v="9.1593"/>
    <x v="1087"/>
    <n v="20857"/>
    <n v="51"/>
  </r>
  <r>
    <n v="11862"/>
    <n v="528"/>
    <s v="SO68994"/>
    <n v="3"/>
    <x v="15"/>
    <n v="1.8663000000000001"/>
    <x v="1087"/>
    <n v="43002"/>
    <n v="232"/>
  </r>
  <r>
    <n v="11862"/>
    <n v="537"/>
    <s v="SO68994"/>
    <n v="3"/>
    <x v="21"/>
    <n v="13.09"/>
    <x v="1087"/>
    <n v="50695"/>
    <n v="232"/>
  </r>
  <r>
    <n v="11862"/>
    <n v="480"/>
    <s v="SO68994"/>
    <n v="3"/>
    <x v="36"/>
    <n v="0.85650000000000004"/>
    <x v="1087"/>
    <n v="33387"/>
    <n v="232"/>
  </r>
  <r>
    <n v="19883"/>
    <n v="600"/>
    <s v="SO68995"/>
    <n v="3"/>
    <x v="25"/>
    <n v="294.5797"/>
    <x v="1087"/>
    <n v="59279"/>
    <n v="120"/>
  </r>
  <r>
    <n v="19883"/>
    <n v="225"/>
    <s v="SO68995"/>
    <n v="3"/>
    <x v="10"/>
    <n v="6.9222999999999999"/>
    <x v="1087"/>
    <n v="8060"/>
    <n v="120"/>
  </r>
  <r>
    <n v="16851"/>
    <n v="353"/>
    <s v="SO68996"/>
    <n v="3"/>
    <x v="13"/>
    <n v="1265.6195"/>
    <x v="1087"/>
    <n v="13639"/>
    <n v="218"/>
  </r>
  <r>
    <n v="16851"/>
    <n v="478"/>
    <s v="SO68996"/>
    <n v="3"/>
    <x v="14"/>
    <n v="3.7363"/>
    <x v="1087"/>
    <n v="28774"/>
    <n v="218"/>
  </r>
  <r>
    <n v="16851"/>
    <n v="477"/>
    <s v="SO68996"/>
    <n v="3"/>
    <x v="15"/>
    <n v="1.8663000000000001"/>
    <x v="1087"/>
    <n v="26210"/>
    <n v="218"/>
  </r>
  <r>
    <n v="16851"/>
    <n v="214"/>
    <s v="SO68996"/>
    <n v="3"/>
    <x v="12"/>
    <n v="13.0863"/>
    <x v="1087"/>
    <n v="1638"/>
    <n v="218"/>
  </r>
  <r>
    <n v="27769"/>
    <n v="569"/>
    <s v="SO68997"/>
    <n v="3"/>
    <x v="22"/>
    <n v="461.44479999999999"/>
    <x v="1087"/>
    <n v="55817"/>
    <n v="53"/>
  </r>
  <r>
    <n v="27769"/>
    <n v="530"/>
    <s v="SO68997"/>
    <n v="3"/>
    <x v="15"/>
    <n v="1.8663000000000001"/>
    <x v="1087"/>
    <n v="47241"/>
    <n v="53"/>
  </r>
  <r>
    <n v="27769"/>
    <n v="541"/>
    <s v="SO68997"/>
    <n v="3"/>
    <x v="23"/>
    <n v="10.8423"/>
    <x v="1087"/>
    <n v="54581"/>
    <n v="53"/>
  </r>
  <r>
    <n v="17925"/>
    <n v="386"/>
    <s v="SO68998"/>
    <n v="3"/>
    <x v="33"/>
    <n v="713.07979999999998"/>
    <x v="1087"/>
    <n v="19397"/>
    <n v="146"/>
  </r>
  <r>
    <n v="26028"/>
    <n v="388"/>
    <s v="SO68999"/>
    <n v="3"/>
    <x v="33"/>
    <n v="713.07979999999998"/>
    <x v="1087"/>
    <n v="19690"/>
    <n v="192"/>
  </r>
  <r>
    <n v="26028"/>
    <n v="217"/>
    <s v="SO68999"/>
    <n v="3"/>
    <x v="12"/>
    <n v="13.0863"/>
    <x v="1087"/>
    <n v="3782"/>
    <n v="192"/>
  </r>
  <r>
    <n v="26138"/>
    <n v="382"/>
    <s v="SO69000"/>
    <n v="3"/>
    <x v="33"/>
    <n v="713.07979999999998"/>
    <x v="1087"/>
    <n v="18840"/>
    <n v="175"/>
  </r>
  <r>
    <n v="26138"/>
    <n v="488"/>
    <s v="SO69000"/>
    <n v="3"/>
    <x v="34"/>
    <n v="41.572299999999998"/>
    <x v="1087"/>
    <n v="39415"/>
    <n v="175"/>
  </r>
  <r>
    <n v="25561"/>
    <n v="605"/>
    <s v="SO69001"/>
    <n v="3"/>
    <x v="25"/>
    <n v="343.64960000000002"/>
    <x v="1087"/>
    <n v="59932"/>
    <n v="77"/>
  </r>
  <r>
    <n v="25561"/>
    <n v="479"/>
    <s v="SO69001"/>
    <n v="3"/>
    <x v="10"/>
    <n v="3.3622999999999998"/>
    <x v="1087"/>
    <n v="30594"/>
    <n v="77"/>
  </r>
  <r>
    <n v="25561"/>
    <n v="477"/>
    <s v="SO69001"/>
    <n v="3"/>
    <x v="15"/>
    <n v="1.8663000000000001"/>
    <x v="1087"/>
    <n v="26211"/>
    <n v="77"/>
  </r>
  <r>
    <n v="25561"/>
    <n v="222"/>
    <s v="SO69001"/>
    <n v="3"/>
    <x v="12"/>
    <n v="13.0863"/>
    <x v="1087"/>
    <n v="5850"/>
    <n v="77"/>
  </r>
  <r>
    <n v="24271"/>
    <n v="605"/>
    <s v="SO69002"/>
    <n v="3"/>
    <x v="25"/>
    <n v="343.64960000000002"/>
    <x v="1087"/>
    <n v="59933"/>
    <n v="88"/>
  </r>
  <r>
    <n v="24271"/>
    <n v="538"/>
    <s v="SO69002"/>
    <n v="3"/>
    <x v="26"/>
    <n v="8.0373000000000001"/>
    <x v="1087"/>
    <n v="51855"/>
    <n v="88"/>
  </r>
  <r>
    <n v="24271"/>
    <n v="480"/>
    <s v="SO69002"/>
    <n v="3"/>
    <x v="36"/>
    <n v="0.85650000000000004"/>
    <x v="1087"/>
    <n v="33388"/>
    <n v="88"/>
  </r>
  <r>
    <n v="25555"/>
    <n v="605"/>
    <s v="SO69003"/>
    <n v="3"/>
    <x v="25"/>
    <n v="343.64960000000002"/>
    <x v="1087"/>
    <n v="59934"/>
    <n v="116"/>
  </r>
  <r>
    <n v="25555"/>
    <n v="479"/>
    <s v="SO69003"/>
    <n v="3"/>
    <x v="10"/>
    <n v="3.3622999999999998"/>
    <x v="1087"/>
    <n v="30595"/>
    <n v="116"/>
  </r>
  <r>
    <n v="25555"/>
    <n v="477"/>
    <s v="SO69003"/>
    <n v="3"/>
    <x v="15"/>
    <n v="1.8663000000000001"/>
    <x v="1087"/>
    <n v="26212"/>
    <n v="116"/>
  </r>
  <r>
    <n v="25555"/>
    <n v="465"/>
    <s v="SO69003"/>
    <n v="3"/>
    <x v="27"/>
    <n v="9.1593"/>
    <x v="1087"/>
    <n v="20858"/>
    <n v="116"/>
  </r>
  <r>
    <n v="29187"/>
    <n v="604"/>
    <s v="SO69004"/>
    <n v="3"/>
    <x v="25"/>
    <n v="343.64960000000002"/>
    <x v="1087"/>
    <n v="59553"/>
    <n v="41"/>
  </r>
  <r>
    <n v="29187"/>
    <n v="479"/>
    <s v="SO69004"/>
    <n v="3"/>
    <x v="10"/>
    <n v="3.3622999999999998"/>
    <x v="1087"/>
    <n v="30596"/>
    <n v="41"/>
  </r>
  <r>
    <n v="29187"/>
    <n v="477"/>
    <s v="SO69004"/>
    <n v="3"/>
    <x v="15"/>
    <n v="1.8663000000000001"/>
    <x v="1087"/>
    <n v="26213"/>
    <n v="41"/>
  </r>
  <r>
    <n v="29187"/>
    <n v="214"/>
    <s v="SO69004"/>
    <n v="3"/>
    <x v="12"/>
    <n v="13.0863"/>
    <x v="1087"/>
    <n v="1639"/>
    <n v="41"/>
  </r>
  <r>
    <n v="21572"/>
    <n v="380"/>
    <s v="SO69005"/>
    <n v="3"/>
    <x v="9"/>
    <n v="1554.9478999999999"/>
    <x v="1087"/>
    <n v="18595"/>
    <n v="10"/>
  </r>
  <r>
    <n v="21572"/>
    <n v="214"/>
    <s v="SO69005"/>
    <n v="3"/>
    <x v="12"/>
    <n v="13.0863"/>
    <x v="1087"/>
    <n v="1640"/>
    <n v="10"/>
  </r>
  <r>
    <n v="21874"/>
    <n v="372"/>
    <s v="SO69006"/>
    <n v="3"/>
    <x v="9"/>
    <n v="1554.9478999999999"/>
    <x v="1087"/>
    <n v="17445"/>
    <n v="179"/>
  </r>
  <r>
    <n v="21874"/>
    <n v="479"/>
    <s v="SO69006"/>
    <n v="3"/>
    <x v="10"/>
    <n v="3.3622999999999998"/>
    <x v="1087"/>
    <n v="30597"/>
    <n v="179"/>
  </r>
  <r>
    <n v="21874"/>
    <n v="477"/>
    <s v="SO69006"/>
    <n v="3"/>
    <x v="15"/>
    <n v="1.8663000000000001"/>
    <x v="1087"/>
    <n v="26214"/>
    <n v="179"/>
  </r>
  <r>
    <n v="21882"/>
    <n v="380"/>
    <s v="SO69007"/>
    <n v="3"/>
    <x v="9"/>
    <n v="1554.9478999999999"/>
    <x v="1087"/>
    <n v="18596"/>
    <n v="247"/>
  </r>
  <r>
    <n v="12578"/>
    <n v="592"/>
    <s v="SO69008"/>
    <n v="3"/>
    <x v="35"/>
    <n v="308.21789999999999"/>
    <x v="1087"/>
    <n v="58891"/>
    <n v="102"/>
  </r>
  <r>
    <n v="12578"/>
    <n v="490"/>
    <s v="SO69008"/>
    <n v="3"/>
    <x v="34"/>
    <n v="41.572299999999998"/>
    <x v="1087"/>
    <n v="40188"/>
    <n v="102"/>
  </r>
  <r>
    <n v="15176"/>
    <n v="563"/>
    <s v="SO69009"/>
    <n v="3"/>
    <x v="24"/>
    <n v="1481.9378999999999"/>
    <x v="1087"/>
    <n v="55357"/>
    <n v="178"/>
  </r>
  <r>
    <n v="15176"/>
    <n v="479"/>
    <s v="SO69009"/>
    <n v="3"/>
    <x v="10"/>
    <n v="3.3622999999999998"/>
    <x v="1087"/>
    <n v="30598"/>
    <n v="178"/>
  </r>
  <r>
    <n v="27452"/>
    <n v="563"/>
    <s v="SO69010"/>
    <n v="3"/>
    <x v="24"/>
    <n v="1481.9378999999999"/>
    <x v="1087"/>
    <n v="55358"/>
    <n v="100"/>
  </r>
  <r>
    <n v="27452"/>
    <n v="217"/>
    <s v="SO69010"/>
    <n v="3"/>
    <x v="12"/>
    <n v="13.0863"/>
    <x v="1087"/>
    <n v="3783"/>
    <n v="100"/>
  </r>
  <r>
    <n v="27452"/>
    <n v="490"/>
    <s v="SO69010"/>
    <n v="3"/>
    <x v="34"/>
    <n v="41.572299999999998"/>
    <x v="1087"/>
    <n v="40189"/>
    <n v="100"/>
  </r>
  <r>
    <n v="23868"/>
    <n v="560"/>
    <s v="SO69011"/>
    <n v="3"/>
    <x v="11"/>
    <n v="755.1508"/>
    <x v="1087"/>
    <n v="54897"/>
    <n v="208"/>
  </r>
  <r>
    <n v="23868"/>
    <n v="530"/>
    <s v="SO69011"/>
    <n v="3"/>
    <x v="15"/>
    <n v="1.8663000000000001"/>
    <x v="1087"/>
    <n v="47242"/>
    <n v="208"/>
  </r>
  <r>
    <n v="23868"/>
    <n v="541"/>
    <s v="SO69011"/>
    <n v="3"/>
    <x v="23"/>
    <n v="10.8423"/>
    <x v="1087"/>
    <n v="54582"/>
    <n v="208"/>
  </r>
  <r>
    <n v="23868"/>
    <n v="480"/>
    <s v="SO69011"/>
    <n v="3"/>
    <x v="36"/>
    <n v="0.85650000000000004"/>
    <x v="1087"/>
    <n v="33389"/>
    <n v="208"/>
  </r>
  <r>
    <n v="23460"/>
    <n v="605"/>
    <s v="SO69012"/>
    <n v="3"/>
    <x v="25"/>
    <n v="343.64960000000002"/>
    <x v="1087"/>
    <n v="59935"/>
    <n v="106"/>
  </r>
  <r>
    <n v="23460"/>
    <n v="222"/>
    <s v="SO69012"/>
    <n v="3"/>
    <x v="12"/>
    <n v="13.0863"/>
    <x v="1087"/>
    <n v="5851"/>
    <n v="106"/>
  </r>
  <r>
    <n v="23460"/>
    <n v="465"/>
    <s v="SO69012"/>
    <n v="3"/>
    <x v="27"/>
    <n v="9.1593"/>
    <x v="1087"/>
    <n v="20859"/>
    <n v="106"/>
  </r>
  <r>
    <n v="23460"/>
    <n v="237"/>
    <s v="SO69012"/>
    <n v="3"/>
    <x v="19"/>
    <n v="38.4923"/>
    <x v="1087"/>
    <n v="10268"/>
    <n v="106"/>
  </r>
  <r>
    <n v="23680"/>
    <n v="604"/>
    <s v="SO69013"/>
    <n v="3"/>
    <x v="25"/>
    <n v="343.64960000000002"/>
    <x v="1087"/>
    <n v="59554"/>
    <n v="225"/>
  </r>
  <r>
    <n v="23375"/>
    <n v="606"/>
    <s v="SO69014"/>
    <n v="3"/>
    <x v="25"/>
    <n v="343.64960000000002"/>
    <x v="1087"/>
    <n v="60294"/>
    <n v="223"/>
  </r>
  <r>
    <n v="23375"/>
    <n v="463"/>
    <s v="SO69014"/>
    <n v="3"/>
    <x v="27"/>
    <n v="9.1593"/>
    <x v="1087"/>
    <n v="20369"/>
    <n v="223"/>
  </r>
  <r>
    <n v="14881"/>
    <n v="386"/>
    <s v="SO69015"/>
    <n v="3"/>
    <x v="33"/>
    <n v="713.07979999999998"/>
    <x v="1087"/>
    <n v="19398"/>
    <n v="74"/>
  </r>
  <r>
    <n v="14881"/>
    <n v="214"/>
    <s v="SO69015"/>
    <n v="3"/>
    <x v="12"/>
    <n v="13.0863"/>
    <x v="1087"/>
    <n v="1641"/>
    <n v="74"/>
  </r>
  <r>
    <n v="21586"/>
    <n v="390"/>
    <s v="SO69016"/>
    <n v="3"/>
    <x v="33"/>
    <n v="713.07979999999998"/>
    <x v="1087"/>
    <n v="19956"/>
    <n v="196"/>
  </r>
  <r>
    <n v="21476"/>
    <n v="388"/>
    <s v="SO69017"/>
    <n v="3"/>
    <x v="33"/>
    <n v="713.07979999999998"/>
    <x v="1087"/>
    <n v="19691"/>
    <n v="107"/>
  </r>
  <r>
    <n v="21476"/>
    <n v="477"/>
    <s v="SO69017"/>
    <n v="3"/>
    <x v="15"/>
    <n v="1.8663000000000001"/>
    <x v="1087"/>
    <n v="26215"/>
    <n v="107"/>
  </r>
  <r>
    <n v="21476"/>
    <n v="479"/>
    <s v="SO69017"/>
    <n v="3"/>
    <x v="10"/>
    <n v="3.3622999999999998"/>
    <x v="1087"/>
    <n v="30599"/>
    <n v="107"/>
  </r>
  <r>
    <n v="21476"/>
    <n v="487"/>
    <s v="SO69017"/>
    <n v="3"/>
    <x v="37"/>
    <n v="20.566299999999998"/>
    <x v="1087"/>
    <n v="38904"/>
    <n v="107"/>
  </r>
  <r>
    <n v="21476"/>
    <n v="484"/>
    <s v="SO69017"/>
    <n v="3"/>
    <x v="39"/>
    <n v="2.9733000000000001"/>
    <x v="1087"/>
    <n v="35751"/>
    <n v="107"/>
  </r>
  <r>
    <n v="18438"/>
    <n v="580"/>
    <s v="SO69018"/>
    <n v="3"/>
    <x v="20"/>
    <n v="1082.51"/>
    <x v="1087"/>
    <n v="57081"/>
    <n v="85"/>
  </r>
  <r>
    <n v="18438"/>
    <n v="225"/>
    <s v="SO69018"/>
    <n v="3"/>
    <x v="10"/>
    <n v="6.9222999999999999"/>
    <x v="1087"/>
    <n v="8061"/>
    <n v="85"/>
  </r>
  <r>
    <n v="24204"/>
    <n v="606"/>
    <s v="SO69019"/>
    <n v="3"/>
    <x v="25"/>
    <n v="343.64960000000002"/>
    <x v="1087"/>
    <n v="60295"/>
    <n v="77"/>
  </r>
  <r>
    <n v="24204"/>
    <n v="479"/>
    <s v="SO69019"/>
    <n v="3"/>
    <x v="10"/>
    <n v="3.3622999999999998"/>
    <x v="1087"/>
    <n v="30600"/>
    <n v="77"/>
  </r>
  <r>
    <n v="24204"/>
    <n v="477"/>
    <s v="SO69019"/>
    <n v="3"/>
    <x v="15"/>
    <n v="1.8663000000000001"/>
    <x v="1087"/>
    <n v="26216"/>
    <n v="77"/>
  </r>
  <r>
    <n v="24204"/>
    <n v="222"/>
    <s v="SO69019"/>
    <n v="3"/>
    <x v="12"/>
    <n v="13.0863"/>
    <x v="1087"/>
    <n v="5852"/>
    <n v="77"/>
  </r>
  <r>
    <n v="24204"/>
    <n v="225"/>
    <s v="SO69019"/>
    <n v="3"/>
    <x v="10"/>
    <n v="6.9222999999999999"/>
    <x v="1087"/>
    <n v="8062"/>
    <n v="77"/>
  </r>
  <r>
    <n v="24155"/>
    <n v="605"/>
    <s v="SO69020"/>
    <n v="3"/>
    <x v="25"/>
    <n v="343.64960000000002"/>
    <x v="1087"/>
    <n v="59936"/>
    <n v="99"/>
  </r>
  <r>
    <n v="23778"/>
    <n v="604"/>
    <s v="SO69021"/>
    <n v="3"/>
    <x v="25"/>
    <n v="343.64960000000002"/>
    <x v="1087"/>
    <n v="59555"/>
    <n v="209"/>
  </r>
  <r>
    <n v="23778"/>
    <n v="479"/>
    <s v="SO69021"/>
    <n v="3"/>
    <x v="10"/>
    <n v="3.3622999999999998"/>
    <x v="1087"/>
    <n v="30601"/>
    <n v="209"/>
  </r>
  <r>
    <n v="23778"/>
    <n v="477"/>
    <s v="SO69021"/>
    <n v="3"/>
    <x v="15"/>
    <n v="1.8663000000000001"/>
    <x v="1087"/>
    <n v="26217"/>
    <n v="209"/>
  </r>
  <r>
    <n v="23778"/>
    <n v="222"/>
    <s v="SO69021"/>
    <n v="3"/>
    <x v="12"/>
    <n v="13.0863"/>
    <x v="1087"/>
    <n v="5853"/>
    <n v="209"/>
  </r>
  <r>
    <n v="24690"/>
    <n v="604"/>
    <s v="SO69022"/>
    <n v="3"/>
    <x v="25"/>
    <n v="343.64960000000002"/>
    <x v="1087"/>
    <n v="59556"/>
    <n v="56"/>
  </r>
  <r>
    <n v="24690"/>
    <n v="538"/>
    <s v="SO69022"/>
    <n v="3"/>
    <x v="26"/>
    <n v="8.0373000000000001"/>
    <x v="1087"/>
    <n v="51856"/>
    <n v="56"/>
  </r>
  <r>
    <n v="24690"/>
    <n v="529"/>
    <s v="SO69022"/>
    <n v="3"/>
    <x v="17"/>
    <n v="1.4923"/>
    <x v="1087"/>
    <n v="45551"/>
    <n v="56"/>
  </r>
  <r>
    <n v="24690"/>
    <n v="225"/>
    <s v="SO69022"/>
    <n v="3"/>
    <x v="10"/>
    <n v="6.9222999999999999"/>
    <x v="1087"/>
    <n v="8063"/>
    <n v="56"/>
  </r>
  <r>
    <n v="24690"/>
    <n v="222"/>
    <s v="SO69022"/>
    <n v="3"/>
    <x v="12"/>
    <n v="13.0863"/>
    <x v="1087"/>
    <n v="5854"/>
    <n v="56"/>
  </r>
  <r>
    <n v="18010"/>
    <n v="583"/>
    <s v="SO69023"/>
    <n v="3"/>
    <x v="20"/>
    <n v="1082.51"/>
    <x v="1087"/>
    <n v="57763"/>
    <n v="173"/>
  </r>
  <r>
    <n v="18010"/>
    <n v="222"/>
    <s v="SO69023"/>
    <n v="3"/>
    <x v="12"/>
    <n v="13.0863"/>
    <x v="1087"/>
    <n v="5855"/>
    <n v="173"/>
  </r>
  <r>
    <n v="18010"/>
    <n v="234"/>
    <s v="SO69023"/>
    <n v="3"/>
    <x v="19"/>
    <n v="38.4923"/>
    <x v="1087"/>
    <n v="9852"/>
    <n v="173"/>
  </r>
  <r>
    <n v="12693"/>
    <n v="562"/>
    <s v="SO69024"/>
    <n v="3"/>
    <x v="24"/>
    <n v="1481.9378999999999"/>
    <x v="1087"/>
    <n v="55206"/>
    <n v="203"/>
  </r>
  <r>
    <n v="12693"/>
    <n v="214"/>
    <s v="SO69024"/>
    <n v="3"/>
    <x v="12"/>
    <n v="13.0863"/>
    <x v="1087"/>
    <n v="1642"/>
    <n v="203"/>
  </r>
  <r>
    <n v="13000"/>
    <n v="576"/>
    <s v="SO69025"/>
    <n v="3"/>
    <x v="24"/>
    <n v="1481.9378999999999"/>
    <x v="1087"/>
    <n v="56579"/>
    <n v="71"/>
  </r>
  <r>
    <n v="13000"/>
    <n v="477"/>
    <s v="SO69025"/>
    <n v="3"/>
    <x v="15"/>
    <n v="1.8663000000000001"/>
    <x v="1087"/>
    <n v="26218"/>
    <n v="71"/>
  </r>
  <r>
    <n v="13000"/>
    <n v="479"/>
    <s v="SO69025"/>
    <n v="3"/>
    <x v="10"/>
    <n v="3.3622999999999998"/>
    <x v="1087"/>
    <n v="30602"/>
    <n v="71"/>
  </r>
  <r>
    <n v="13000"/>
    <n v="214"/>
    <s v="SO69025"/>
    <n v="3"/>
    <x v="12"/>
    <n v="13.0863"/>
    <x v="1087"/>
    <n v="1643"/>
    <n v="71"/>
  </r>
  <r>
    <n v="27869"/>
    <n v="564"/>
    <s v="SO69026"/>
    <n v="3"/>
    <x v="24"/>
    <n v="1481.9378999999999"/>
    <x v="1087"/>
    <n v="55502"/>
    <n v="175"/>
  </r>
  <r>
    <n v="27869"/>
    <n v="488"/>
    <s v="SO69026"/>
    <n v="3"/>
    <x v="34"/>
    <n v="41.572299999999998"/>
    <x v="1087"/>
    <n v="39416"/>
    <n v="175"/>
  </r>
  <r>
    <n v="27869"/>
    <n v="467"/>
    <s v="SO69026"/>
    <n v="3"/>
    <x v="27"/>
    <n v="9.1593"/>
    <x v="1087"/>
    <n v="21314"/>
    <n v="175"/>
  </r>
  <r>
    <n v="14060"/>
    <n v="535"/>
    <s v="SO69027"/>
    <n v="3"/>
    <x v="28"/>
    <n v="9.3462999999999994"/>
    <x v="1088"/>
    <n v="48314"/>
    <n v="122"/>
  </r>
  <r>
    <n v="14060"/>
    <n v="465"/>
    <s v="SO69027"/>
    <n v="3"/>
    <x v="27"/>
    <n v="9.1593"/>
    <x v="1088"/>
    <n v="20860"/>
    <n v="122"/>
  </r>
  <r>
    <n v="19579"/>
    <n v="490"/>
    <s v="SO69028"/>
    <n v="3"/>
    <x v="34"/>
    <n v="41.572299999999998"/>
    <x v="1088"/>
    <n v="40190"/>
    <n v="136"/>
  </r>
  <r>
    <n v="14772"/>
    <n v="587"/>
    <s v="SO69029"/>
    <n v="3"/>
    <x v="31"/>
    <n v="419.77839999999998"/>
    <x v="1088"/>
    <n v="58377"/>
    <n v="133"/>
  </r>
  <r>
    <n v="14772"/>
    <n v="536"/>
    <s v="SO69029"/>
    <n v="3"/>
    <x v="32"/>
    <n v="11.2163"/>
    <x v="1088"/>
    <n v="49398"/>
    <n v="133"/>
  </r>
  <r>
    <n v="14772"/>
    <n v="480"/>
    <s v="SO69029"/>
    <n v="3"/>
    <x v="36"/>
    <n v="0.85650000000000004"/>
    <x v="1088"/>
    <n v="33390"/>
    <n v="133"/>
  </r>
  <r>
    <n v="19902"/>
    <n v="359"/>
    <s v="SO69030"/>
    <n v="3"/>
    <x v="29"/>
    <n v="1251.9812999999999"/>
    <x v="1088"/>
    <n v="15373"/>
    <n v="244"/>
  </r>
  <r>
    <n v="19902"/>
    <n v="480"/>
    <s v="SO69030"/>
    <n v="3"/>
    <x v="36"/>
    <n v="0.85650000000000004"/>
    <x v="1088"/>
    <n v="33391"/>
    <n v="244"/>
  </r>
  <r>
    <n v="18168"/>
    <n v="353"/>
    <s v="SO69031"/>
    <n v="3"/>
    <x v="13"/>
    <n v="1265.6195"/>
    <x v="1088"/>
    <n v="13640"/>
    <n v="202"/>
  </r>
  <r>
    <n v="15460"/>
    <n v="593"/>
    <s v="SO69032"/>
    <n v="3"/>
    <x v="35"/>
    <n v="308.21789999999999"/>
    <x v="1088"/>
    <n v="58929"/>
    <n v="203"/>
  </r>
  <r>
    <n v="11262"/>
    <n v="529"/>
    <s v="SO69033"/>
    <n v="3"/>
    <x v="17"/>
    <n v="1.4923"/>
    <x v="1088"/>
    <n v="45552"/>
    <n v="13"/>
  </r>
  <r>
    <n v="11262"/>
    <n v="214"/>
    <s v="SO69033"/>
    <n v="3"/>
    <x v="12"/>
    <n v="13.0863"/>
    <x v="1088"/>
    <n v="1644"/>
    <n v="13"/>
  </r>
  <r>
    <n v="27041"/>
    <n v="530"/>
    <s v="SO69034"/>
    <n v="3"/>
    <x v="15"/>
    <n v="1.8663000000000001"/>
    <x v="1088"/>
    <n v="47243"/>
    <n v="50"/>
  </r>
  <r>
    <n v="27041"/>
    <n v="480"/>
    <s v="SO69034"/>
    <n v="3"/>
    <x v="36"/>
    <n v="0.85650000000000004"/>
    <x v="1088"/>
    <n v="33392"/>
    <n v="50"/>
  </r>
  <r>
    <n v="13095"/>
    <n v="541"/>
    <s v="SO69035"/>
    <n v="3"/>
    <x v="23"/>
    <n v="10.8423"/>
    <x v="1088"/>
    <n v="54583"/>
    <n v="73"/>
  </r>
  <r>
    <n v="13095"/>
    <n v="530"/>
    <s v="SO69035"/>
    <n v="3"/>
    <x v="15"/>
    <n v="1.8663000000000001"/>
    <x v="1088"/>
    <n v="47244"/>
    <n v="73"/>
  </r>
  <r>
    <n v="13095"/>
    <n v="487"/>
    <s v="SO69035"/>
    <n v="3"/>
    <x v="37"/>
    <n v="20.566299999999998"/>
    <x v="1088"/>
    <n v="38905"/>
    <n v="73"/>
  </r>
  <r>
    <n v="28680"/>
    <n v="539"/>
    <s v="SO69036"/>
    <n v="3"/>
    <x v="28"/>
    <n v="9.3462999999999994"/>
    <x v="1088"/>
    <n v="52805"/>
    <n v="108"/>
  </r>
  <r>
    <n v="28680"/>
    <n v="529"/>
    <s v="SO69036"/>
    <n v="3"/>
    <x v="17"/>
    <n v="1.4923"/>
    <x v="1088"/>
    <n v="45553"/>
    <n v="108"/>
  </r>
  <r>
    <n v="28680"/>
    <n v="480"/>
    <s v="SO69036"/>
    <n v="3"/>
    <x v="36"/>
    <n v="0.85650000000000004"/>
    <x v="1088"/>
    <n v="33393"/>
    <n v="108"/>
  </r>
  <r>
    <n v="26526"/>
    <n v="535"/>
    <s v="SO69037"/>
    <n v="3"/>
    <x v="28"/>
    <n v="9.3462999999999994"/>
    <x v="1088"/>
    <n v="48315"/>
    <n v="202"/>
  </r>
  <r>
    <n v="26526"/>
    <n v="528"/>
    <s v="SO69037"/>
    <n v="3"/>
    <x v="15"/>
    <n v="1.8663000000000001"/>
    <x v="1088"/>
    <n v="43003"/>
    <n v="202"/>
  </r>
  <r>
    <n v="26526"/>
    <n v="484"/>
    <s v="SO69037"/>
    <n v="3"/>
    <x v="39"/>
    <n v="2.9733000000000001"/>
    <x v="1088"/>
    <n v="35752"/>
    <n v="202"/>
  </r>
  <r>
    <n v="27301"/>
    <n v="541"/>
    <s v="SO69038"/>
    <n v="3"/>
    <x v="23"/>
    <n v="10.8423"/>
    <x v="1088"/>
    <n v="54584"/>
    <n v="2"/>
  </r>
  <r>
    <n v="27301"/>
    <n v="530"/>
    <s v="SO69038"/>
    <n v="3"/>
    <x v="15"/>
    <n v="1.8663000000000001"/>
    <x v="1088"/>
    <n v="47245"/>
    <n v="2"/>
  </r>
  <r>
    <n v="27301"/>
    <n v="222"/>
    <s v="SO69038"/>
    <n v="3"/>
    <x v="12"/>
    <n v="13.0863"/>
    <x v="1088"/>
    <n v="5856"/>
    <n v="2"/>
  </r>
  <r>
    <n v="12166"/>
    <n v="528"/>
    <s v="SO69039"/>
    <n v="3"/>
    <x v="15"/>
    <n v="1.8663000000000001"/>
    <x v="1088"/>
    <n v="43004"/>
    <n v="60"/>
  </r>
  <r>
    <n v="12166"/>
    <n v="536"/>
    <s v="SO69039"/>
    <n v="3"/>
    <x v="32"/>
    <n v="11.2163"/>
    <x v="1088"/>
    <n v="49399"/>
    <n v="60"/>
  </r>
  <r>
    <n v="23203"/>
    <n v="536"/>
    <s v="SO69040"/>
    <n v="3"/>
    <x v="32"/>
    <n v="11.2163"/>
    <x v="1088"/>
    <n v="49400"/>
    <n v="53"/>
  </r>
  <r>
    <n v="23203"/>
    <n v="528"/>
    <s v="SO69040"/>
    <n v="3"/>
    <x v="15"/>
    <n v="1.8663000000000001"/>
    <x v="1088"/>
    <n v="43005"/>
    <n v="53"/>
  </r>
  <r>
    <n v="23203"/>
    <n v="214"/>
    <s v="SO69040"/>
    <n v="3"/>
    <x v="12"/>
    <n v="13.0863"/>
    <x v="1088"/>
    <n v="1645"/>
    <n v="53"/>
  </r>
  <r>
    <n v="23303"/>
    <n v="536"/>
    <s v="SO69041"/>
    <n v="3"/>
    <x v="32"/>
    <n v="11.2163"/>
    <x v="1088"/>
    <n v="49401"/>
    <n v="114"/>
  </r>
  <r>
    <n v="23303"/>
    <n v="528"/>
    <s v="SO69041"/>
    <n v="3"/>
    <x v="15"/>
    <n v="1.8663000000000001"/>
    <x v="1088"/>
    <n v="43006"/>
    <n v="114"/>
  </r>
  <r>
    <n v="23303"/>
    <n v="480"/>
    <s v="SO69041"/>
    <n v="3"/>
    <x v="36"/>
    <n v="0.85650000000000004"/>
    <x v="1088"/>
    <n v="33394"/>
    <n v="114"/>
  </r>
  <r>
    <n v="15378"/>
    <n v="478"/>
    <s v="SO69042"/>
    <n v="3"/>
    <x v="14"/>
    <n v="3.7363"/>
    <x v="1088"/>
    <n v="28775"/>
    <n v="90"/>
  </r>
  <r>
    <n v="15378"/>
    <n v="477"/>
    <s v="SO69042"/>
    <n v="3"/>
    <x v="15"/>
    <n v="1.8663000000000001"/>
    <x v="1088"/>
    <n v="26219"/>
    <n v="90"/>
  </r>
  <r>
    <n v="15378"/>
    <n v="225"/>
    <s v="SO69042"/>
    <n v="3"/>
    <x v="10"/>
    <n v="6.9222999999999999"/>
    <x v="1088"/>
    <n v="8064"/>
    <n v="90"/>
  </r>
  <r>
    <n v="19819"/>
    <n v="475"/>
    <s v="SO69043"/>
    <n v="3"/>
    <x v="41"/>
    <n v="26.176300000000001"/>
    <x v="1088"/>
    <n v="22561"/>
    <n v="22"/>
  </r>
  <r>
    <n v="19819"/>
    <n v="488"/>
    <s v="SO69043"/>
    <n v="3"/>
    <x v="34"/>
    <n v="41.572299999999998"/>
    <x v="1088"/>
    <n v="39417"/>
    <n v="22"/>
  </r>
  <r>
    <n v="18995"/>
    <n v="474"/>
    <s v="SO69044"/>
    <n v="3"/>
    <x v="41"/>
    <n v="26.176300000000001"/>
    <x v="1088"/>
    <n v="22230"/>
    <n v="166"/>
  </r>
  <r>
    <n v="18995"/>
    <n v="237"/>
    <s v="SO69044"/>
    <n v="3"/>
    <x v="19"/>
    <n v="38.4923"/>
    <x v="1088"/>
    <n v="10269"/>
    <n v="166"/>
  </r>
  <r>
    <n v="27725"/>
    <n v="475"/>
    <s v="SO69045"/>
    <n v="3"/>
    <x v="41"/>
    <n v="26.176300000000001"/>
    <x v="1088"/>
    <n v="22562"/>
    <n v="41"/>
  </r>
  <r>
    <n v="27725"/>
    <n v="237"/>
    <s v="SO69045"/>
    <n v="3"/>
    <x v="19"/>
    <n v="38.4923"/>
    <x v="1088"/>
    <n v="10270"/>
    <n v="41"/>
  </r>
  <r>
    <n v="24682"/>
    <n v="477"/>
    <s v="SO69046"/>
    <n v="3"/>
    <x v="15"/>
    <n v="1.8663000000000001"/>
    <x v="1088"/>
    <n v="26220"/>
    <n v="220"/>
  </r>
  <r>
    <n v="24682"/>
    <n v="487"/>
    <s v="SO69046"/>
    <n v="3"/>
    <x v="37"/>
    <n v="20.566299999999998"/>
    <x v="1088"/>
    <n v="38906"/>
    <n v="220"/>
  </r>
  <r>
    <n v="14360"/>
    <n v="485"/>
    <s v="SO69047"/>
    <n v="3"/>
    <x v="30"/>
    <n v="8.2204999999999995"/>
    <x v="1088"/>
    <n v="37543"/>
    <n v="79"/>
  </r>
  <r>
    <n v="14360"/>
    <n v="473"/>
    <s v="SO69047"/>
    <n v="3"/>
    <x v="38"/>
    <n v="23.748999999999999"/>
    <x v="1088"/>
    <n v="21954"/>
    <n v="79"/>
  </r>
  <r>
    <n v="16401"/>
    <n v="528"/>
    <s v="SO69048"/>
    <n v="3"/>
    <x v="15"/>
    <n v="1.8663000000000001"/>
    <x v="1088"/>
    <n v="43007"/>
    <n v="136"/>
  </r>
  <r>
    <n v="16401"/>
    <n v="487"/>
    <s v="SO69048"/>
    <n v="3"/>
    <x v="37"/>
    <n v="20.566299999999998"/>
    <x v="1088"/>
    <n v="38907"/>
    <n v="136"/>
  </r>
  <r>
    <n v="16401"/>
    <n v="222"/>
    <s v="SO69048"/>
    <n v="3"/>
    <x v="12"/>
    <n v="13.0863"/>
    <x v="1088"/>
    <n v="5857"/>
    <n v="136"/>
  </r>
  <r>
    <n v="17903"/>
    <n v="535"/>
    <s v="SO69049"/>
    <n v="3"/>
    <x v="28"/>
    <n v="9.3462999999999994"/>
    <x v="1088"/>
    <n v="48316"/>
    <n v="263"/>
  </r>
  <r>
    <n v="17903"/>
    <n v="528"/>
    <s v="SO69049"/>
    <n v="3"/>
    <x v="15"/>
    <n v="1.8663000000000001"/>
    <x v="1088"/>
    <n v="43008"/>
    <n v="263"/>
  </r>
  <r>
    <n v="17903"/>
    <n v="480"/>
    <s v="SO69049"/>
    <n v="3"/>
    <x v="36"/>
    <n v="0.85650000000000004"/>
    <x v="1088"/>
    <n v="33395"/>
    <n v="263"/>
  </r>
  <r>
    <n v="22425"/>
    <n v="529"/>
    <s v="SO69050"/>
    <n v="3"/>
    <x v="17"/>
    <n v="1.4923"/>
    <x v="1088"/>
    <n v="45554"/>
    <n v="127"/>
  </r>
  <r>
    <n v="22425"/>
    <n v="538"/>
    <s v="SO69050"/>
    <n v="3"/>
    <x v="26"/>
    <n v="8.0373000000000001"/>
    <x v="1088"/>
    <n v="51857"/>
    <n v="127"/>
  </r>
  <r>
    <n v="22542"/>
    <n v="538"/>
    <s v="SO69051"/>
    <n v="3"/>
    <x v="26"/>
    <n v="8.0373000000000001"/>
    <x v="1088"/>
    <n v="51858"/>
    <n v="32"/>
  </r>
  <r>
    <n v="22542"/>
    <n v="480"/>
    <s v="SO69051"/>
    <n v="3"/>
    <x v="36"/>
    <n v="0.85650000000000004"/>
    <x v="1088"/>
    <n v="33396"/>
    <n v="32"/>
  </r>
  <r>
    <n v="24836"/>
    <n v="530"/>
    <s v="SO69052"/>
    <n v="3"/>
    <x v="15"/>
    <n v="1.8663000000000001"/>
    <x v="1088"/>
    <n v="47246"/>
    <n v="113"/>
  </r>
  <r>
    <n v="24836"/>
    <n v="467"/>
    <s v="SO69052"/>
    <n v="3"/>
    <x v="27"/>
    <n v="9.1593"/>
    <x v="1088"/>
    <n v="21315"/>
    <n v="113"/>
  </r>
  <r>
    <n v="12973"/>
    <n v="528"/>
    <s v="SO69053"/>
    <n v="3"/>
    <x v="15"/>
    <n v="1.8663000000000001"/>
    <x v="1088"/>
    <n v="43009"/>
    <n v="4"/>
  </r>
  <r>
    <n v="12973"/>
    <n v="537"/>
    <s v="SO69053"/>
    <n v="3"/>
    <x v="21"/>
    <n v="13.09"/>
    <x v="1088"/>
    <n v="50696"/>
    <n v="4"/>
  </r>
  <r>
    <n v="12973"/>
    <n v="222"/>
    <s v="SO69053"/>
    <n v="3"/>
    <x v="12"/>
    <n v="13.0863"/>
    <x v="1088"/>
    <n v="5858"/>
    <n v="4"/>
  </r>
  <r>
    <n v="18329"/>
    <n v="485"/>
    <s v="SO69054"/>
    <n v="3"/>
    <x v="30"/>
    <n v="8.2204999999999995"/>
    <x v="1088"/>
    <n v="37544"/>
    <n v="241"/>
  </r>
  <r>
    <n v="18329"/>
    <n v="472"/>
    <s v="SO69054"/>
    <n v="3"/>
    <x v="38"/>
    <n v="23.748999999999999"/>
    <x v="1088"/>
    <n v="21755"/>
    <n v="241"/>
  </r>
  <r>
    <n v="12476"/>
    <n v="237"/>
    <s v="SO69055"/>
    <n v="3"/>
    <x v="19"/>
    <n v="38.4923"/>
    <x v="1088"/>
    <n v="10271"/>
    <n v="146"/>
  </r>
  <r>
    <n v="16110"/>
    <n v="591"/>
    <s v="SO69056"/>
    <n v="3"/>
    <x v="35"/>
    <n v="308.21789999999999"/>
    <x v="1088"/>
    <n v="58842"/>
    <n v="137"/>
  </r>
  <r>
    <n v="16110"/>
    <n v="485"/>
    <s v="SO69056"/>
    <n v="3"/>
    <x v="30"/>
    <n v="8.2204999999999995"/>
    <x v="1088"/>
    <n v="37545"/>
    <n v="137"/>
  </r>
  <r>
    <n v="16110"/>
    <n v="472"/>
    <s v="SO69056"/>
    <n v="3"/>
    <x v="38"/>
    <n v="23.748999999999999"/>
    <x v="1088"/>
    <n v="21756"/>
    <n v="137"/>
  </r>
  <r>
    <n v="19889"/>
    <n v="598"/>
    <s v="SO69057"/>
    <n v="3"/>
    <x v="25"/>
    <n v="294.5797"/>
    <x v="1088"/>
    <n v="59177"/>
    <n v="219"/>
  </r>
  <r>
    <n v="14914"/>
    <n v="589"/>
    <s v="SO69058"/>
    <n v="3"/>
    <x v="31"/>
    <n v="419.77839999999998"/>
    <x v="1088"/>
    <n v="58631"/>
    <n v="1"/>
  </r>
  <r>
    <n v="14914"/>
    <n v="475"/>
    <s v="SO69058"/>
    <n v="3"/>
    <x v="41"/>
    <n v="26.176300000000001"/>
    <x v="1088"/>
    <n v="22563"/>
    <n v="1"/>
  </r>
  <r>
    <n v="14914"/>
    <n v="488"/>
    <s v="SO69058"/>
    <n v="3"/>
    <x v="34"/>
    <n v="41.572299999999998"/>
    <x v="1088"/>
    <n v="39418"/>
    <n v="1"/>
  </r>
  <r>
    <n v="16880"/>
    <n v="353"/>
    <s v="SO69059"/>
    <n v="3"/>
    <x v="13"/>
    <n v="1265.6195"/>
    <x v="1088"/>
    <n v="13641"/>
    <n v="127"/>
  </r>
  <r>
    <n v="16880"/>
    <n v="478"/>
    <s v="SO69059"/>
    <n v="3"/>
    <x v="14"/>
    <n v="3.7363"/>
    <x v="1088"/>
    <n v="28776"/>
    <n v="127"/>
  </r>
  <r>
    <n v="16880"/>
    <n v="225"/>
    <s v="SO69059"/>
    <n v="3"/>
    <x v="10"/>
    <n v="6.9222999999999999"/>
    <x v="1088"/>
    <n v="8065"/>
    <n v="127"/>
  </r>
  <r>
    <n v="16880"/>
    <n v="477"/>
    <s v="SO69059"/>
    <n v="3"/>
    <x v="15"/>
    <n v="1.8663000000000001"/>
    <x v="1088"/>
    <n v="26221"/>
    <n v="127"/>
  </r>
  <r>
    <n v="16779"/>
    <n v="361"/>
    <s v="SO69060"/>
    <n v="3"/>
    <x v="29"/>
    <n v="1251.9812999999999"/>
    <x v="1088"/>
    <n v="15988"/>
    <n v="202"/>
  </r>
  <r>
    <n v="16779"/>
    <n v="480"/>
    <s v="SO69060"/>
    <n v="3"/>
    <x v="36"/>
    <n v="0.85650000000000004"/>
    <x v="1088"/>
    <n v="33397"/>
    <n v="202"/>
  </r>
  <r>
    <n v="12912"/>
    <n v="355"/>
    <s v="SO69061"/>
    <n v="3"/>
    <x v="13"/>
    <n v="1265.6195"/>
    <x v="1088"/>
    <n v="14210"/>
    <n v="69"/>
  </r>
  <r>
    <n v="12913"/>
    <n v="355"/>
    <s v="SO69062"/>
    <n v="3"/>
    <x v="13"/>
    <n v="1265.6195"/>
    <x v="1088"/>
    <n v="14211"/>
    <n v="77"/>
  </r>
  <r>
    <n v="12913"/>
    <n v="485"/>
    <s v="SO69062"/>
    <n v="3"/>
    <x v="30"/>
    <n v="8.2204999999999995"/>
    <x v="1088"/>
    <n v="37546"/>
    <n v="77"/>
  </r>
  <r>
    <n v="12913"/>
    <n v="480"/>
    <s v="SO69062"/>
    <n v="3"/>
    <x v="36"/>
    <n v="0.85650000000000004"/>
    <x v="1088"/>
    <n v="33398"/>
    <n v="77"/>
  </r>
  <r>
    <n v="15652"/>
    <n v="572"/>
    <s v="SO69063"/>
    <n v="3"/>
    <x v="22"/>
    <n v="461.44479999999999"/>
    <x v="1088"/>
    <n v="55966"/>
    <n v="32"/>
  </r>
  <r>
    <n v="15652"/>
    <n v="214"/>
    <s v="SO69063"/>
    <n v="3"/>
    <x v="12"/>
    <n v="13.0863"/>
    <x v="1088"/>
    <n v="1646"/>
    <n v="32"/>
  </r>
  <r>
    <n v="15220"/>
    <n v="361"/>
    <s v="SO69064"/>
    <n v="3"/>
    <x v="29"/>
    <n v="1251.9812999999999"/>
    <x v="1088"/>
    <n v="15989"/>
    <n v="34"/>
  </r>
  <r>
    <n v="15220"/>
    <n v="537"/>
    <s v="SO69064"/>
    <n v="3"/>
    <x v="21"/>
    <n v="13.09"/>
    <x v="1088"/>
    <n v="50697"/>
    <n v="34"/>
  </r>
  <r>
    <n v="15220"/>
    <n v="528"/>
    <s v="SO69064"/>
    <n v="3"/>
    <x v="15"/>
    <n v="1.8663000000000001"/>
    <x v="1088"/>
    <n v="43010"/>
    <n v="34"/>
  </r>
  <r>
    <n v="15225"/>
    <n v="363"/>
    <s v="SO69065"/>
    <n v="3"/>
    <x v="29"/>
    <n v="1251.9812999999999"/>
    <x v="1088"/>
    <n v="16619"/>
    <n v="226"/>
  </r>
  <r>
    <n v="15225"/>
    <n v="537"/>
    <s v="SO69065"/>
    <n v="3"/>
    <x v="21"/>
    <n v="13.09"/>
    <x v="1088"/>
    <n v="50698"/>
    <n v="226"/>
  </r>
  <r>
    <n v="17923"/>
    <n v="388"/>
    <s v="SO69066"/>
    <n v="3"/>
    <x v="33"/>
    <n v="713.07979999999998"/>
    <x v="1088"/>
    <n v="19692"/>
    <n v="171"/>
  </r>
  <r>
    <n v="17923"/>
    <n v="490"/>
    <s v="SO69066"/>
    <n v="3"/>
    <x v="34"/>
    <n v="41.572299999999998"/>
    <x v="1088"/>
    <n v="40191"/>
    <n v="171"/>
  </r>
  <r>
    <n v="26744"/>
    <n v="390"/>
    <s v="SO69067"/>
    <n v="3"/>
    <x v="33"/>
    <n v="713.07979999999998"/>
    <x v="1088"/>
    <n v="19957"/>
    <n v="126"/>
  </r>
  <r>
    <n v="26744"/>
    <n v="214"/>
    <s v="SO69067"/>
    <n v="3"/>
    <x v="12"/>
    <n v="13.0863"/>
    <x v="1088"/>
    <n v="1647"/>
    <n v="126"/>
  </r>
  <r>
    <n v="24302"/>
    <n v="583"/>
    <s v="SO69068"/>
    <n v="3"/>
    <x v="20"/>
    <n v="1082.51"/>
    <x v="1088"/>
    <n v="57764"/>
    <n v="56"/>
  </r>
  <r>
    <n v="23664"/>
    <n v="581"/>
    <s v="SO69069"/>
    <n v="3"/>
    <x v="20"/>
    <n v="1082.51"/>
    <x v="1088"/>
    <n v="57321"/>
    <n v="120"/>
  </r>
  <r>
    <n v="23664"/>
    <n v="237"/>
    <s v="SO69069"/>
    <n v="3"/>
    <x v="19"/>
    <n v="38.4923"/>
    <x v="1088"/>
    <n v="10272"/>
    <n v="120"/>
  </r>
  <r>
    <n v="23664"/>
    <n v="225"/>
    <s v="SO69069"/>
    <n v="3"/>
    <x v="10"/>
    <n v="6.9222999999999999"/>
    <x v="1088"/>
    <n v="8066"/>
    <n v="120"/>
  </r>
  <r>
    <n v="25557"/>
    <n v="604"/>
    <s v="SO69070"/>
    <n v="3"/>
    <x v="25"/>
    <n v="343.64960000000002"/>
    <x v="1088"/>
    <n v="59557"/>
    <n v="219"/>
  </r>
  <r>
    <n v="25557"/>
    <n v="538"/>
    <s v="SO69070"/>
    <n v="3"/>
    <x v="26"/>
    <n v="8.0373000000000001"/>
    <x v="1088"/>
    <n v="51859"/>
    <n v="219"/>
  </r>
  <r>
    <n v="25557"/>
    <n v="480"/>
    <s v="SO69070"/>
    <n v="3"/>
    <x v="36"/>
    <n v="0.85650000000000004"/>
    <x v="1088"/>
    <n v="33399"/>
    <n v="219"/>
  </r>
  <r>
    <n v="29298"/>
    <n v="584"/>
    <s v="SO69071"/>
    <n v="3"/>
    <x v="25"/>
    <n v="343.64960000000002"/>
    <x v="1088"/>
    <n v="58086"/>
    <n v="218"/>
  </r>
  <r>
    <n v="29298"/>
    <n v="479"/>
    <s v="SO69071"/>
    <n v="3"/>
    <x v="10"/>
    <n v="3.3622999999999998"/>
    <x v="1088"/>
    <n v="30603"/>
    <n v="218"/>
  </r>
  <r>
    <n v="15596"/>
    <n v="353"/>
    <s v="SO69072"/>
    <n v="3"/>
    <x v="13"/>
    <n v="1265.6195"/>
    <x v="1088"/>
    <n v="13642"/>
    <n v="177"/>
  </r>
  <r>
    <n v="15596"/>
    <n v="485"/>
    <s v="SO69072"/>
    <n v="3"/>
    <x v="30"/>
    <n v="8.2204999999999995"/>
    <x v="1088"/>
    <n v="37547"/>
    <n v="177"/>
  </r>
  <r>
    <n v="15596"/>
    <n v="478"/>
    <s v="SO69072"/>
    <n v="3"/>
    <x v="14"/>
    <n v="3.7363"/>
    <x v="1088"/>
    <n v="28777"/>
    <n v="177"/>
  </r>
  <r>
    <n v="15596"/>
    <n v="477"/>
    <s v="SO69072"/>
    <n v="3"/>
    <x v="15"/>
    <n v="1.8663000000000001"/>
    <x v="1088"/>
    <n v="26222"/>
    <n v="177"/>
  </r>
  <r>
    <n v="15596"/>
    <n v="488"/>
    <s v="SO69072"/>
    <n v="3"/>
    <x v="34"/>
    <n v="41.572299999999998"/>
    <x v="1088"/>
    <n v="39419"/>
    <n v="177"/>
  </r>
  <r>
    <n v="18198"/>
    <n v="597"/>
    <s v="SO69073"/>
    <n v="3"/>
    <x v="25"/>
    <n v="294.5797"/>
    <x v="1088"/>
    <n v="59122"/>
    <n v="176"/>
  </r>
  <r>
    <n v="18198"/>
    <n v="535"/>
    <s v="SO69073"/>
    <n v="3"/>
    <x v="28"/>
    <n v="9.3462999999999994"/>
    <x v="1088"/>
    <n v="48317"/>
    <n v="176"/>
  </r>
  <r>
    <n v="27117"/>
    <n v="574"/>
    <s v="SO69074"/>
    <n v="3"/>
    <x v="24"/>
    <n v="1481.9378999999999"/>
    <x v="1088"/>
    <n v="56271"/>
    <n v="208"/>
  </r>
  <r>
    <n v="27117"/>
    <n v="222"/>
    <s v="SO69074"/>
    <n v="3"/>
    <x v="12"/>
    <n v="13.0863"/>
    <x v="1088"/>
    <n v="5859"/>
    <n v="208"/>
  </r>
  <r>
    <n v="27287"/>
    <n v="561"/>
    <s v="SO69075"/>
    <n v="3"/>
    <x v="24"/>
    <n v="1481.9378999999999"/>
    <x v="1088"/>
    <n v="55039"/>
    <n v="106"/>
  </r>
  <r>
    <n v="27287"/>
    <n v="541"/>
    <s v="SO69075"/>
    <n v="3"/>
    <x v="23"/>
    <n v="10.8423"/>
    <x v="1088"/>
    <n v="54585"/>
    <n v="106"/>
  </r>
  <r>
    <n v="25970"/>
    <n v="560"/>
    <s v="SO69076"/>
    <n v="3"/>
    <x v="11"/>
    <n v="755.1508"/>
    <x v="1088"/>
    <n v="54898"/>
    <n v="226"/>
  </r>
  <r>
    <n v="25970"/>
    <n v="479"/>
    <s v="SO69076"/>
    <n v="3"/>
    <x v="10"/>
    <n v="3.3622999999999998"/>
    <x v="1088"/>
    <n v="30604"/>
    <n v="226"/>
  </r>
  <r>
    <n v="25970"/>
    <n v="477"/>
    <s v="SO69076"/>
    <n v="3"/>
    <x v="15"/>
    <n v="1.8663000000000001"/>
    <x v="1088"/>
    <n v="26223"/>
    <n v="226"/>
  </r>
  <r>
    <n v="25985"/>
    <n v="577"/>
    <s v="SO69077"/>
    <n v="3"/>
    <x v="11"/>
    <n v="755.1508"/>
    <x v="1088"/>
    <n v="56691"/>
    <n v="120"/>
  </r>
  <r>
    <n v="25985"/>
    <n v="541"/>
    <s v="SO69077"/>
    <n v="3"/>
    <x v="23"/>
    <n v="10.8423"/>
    <x v="1088"/>
    <n v="54586"/>
    <n v="120"/>
  </r>
  <r>
    <n v="25985"/>
    <n v="530"/>
    <s v="SO69077"/>
    <n v="3"/>
    <x v="15"/>
    <n v="1.8663000000000001"/>
    <x v="1088"/>
    <n v="47247"/>
    <n v="120"/>
  </r>
  <r>
    <n v="25985"/>
    <n v="214"/>
    <s v="SO69077"/>
    <n v="3"/>
    <x v="12"/>
    <n v="13.0863"/>
    <x v="1088"/>
    <n v="1648"/>
    <n v="120"/>
  </r>
  <r>
    <n v="25987"/>
    <n v="560"/>
    <s v="SO69078"/>
    <n v="3"/>
    <x v="11"/>
    <n v="755.1508"/>
    <x v="1088"/>
    <n v="54899"/>
    <n v="84"/>
  </r>
  <r>
    <n v="25987"/>
    <n v="237"/>
    <s v="SO69078"/>
    <n v="3"/>
    <x v="19"/>
    <n v="38.4923"/>
    <x v="1088"/>
    <n v="10273"/>
    <n v="84"/>
  </r>
  <r>
    <n v="19209"/>
    <n v="606"/>
    <s v="SO69079"/>
    <n v="3"/>
    <x v="25"/>
    <n v="343.64960000000002"/>
    <x v="1088"/>
    <n v="60296"/>
    <n v="21"/>
  </r>
  <r>
    <n v="19209"/>
    <n v="217"/>
    <s v="SO69079"/>
    <n v="3"/>
    <x v="12"/>
    <n v="13.0863"/>
    <x v="1088"/>
    <n v="3784"/>
    <n v="21"/>
  </r>
  <r>
    <n v="19803"/>
    <n v="584"/>
    <s v="SO69080"/>
    <n v="3"/>
    <x v="25"/>
    <n v="343.64960000000002"/>
    <x v="1088"/>
    <n v="58087"/>
    <n v="258"/>
  </r>
  <r>
    <n v="19803"/>
    <n v="214"/>
    <s v="SO69080"/>
    <n v="3"/>
    <x v="12"/>
    <n v="13.0863"/>
    <x v="1088"/>
    <n v="1649"/>
    <n v="258"/>
  </r>
  <r>
    <n v="21356"/>
    <n v="388"/>
    <s v="SO69081"/>
    <n v="3"/>
    <x v="33"/>
    <n v="713.07979999999998"/>
    <x v="1088"/>
    <n v="19693"/>
    <n v="244"/>
  </r>
  <r>
    <n v="21356"/>
    <n v="489"/>
    <s v="SO69081"/>
    <n v="3"/>
    <x v="34"/>
    <n v="41.572299999999998"/>
    <x v="1088"/>
    <n v="39805"/>
    <n v="244"/>
  </r>
  <r>
    <n v="17558"/>
    <n v="580"/>
    <s v="SO69082"/>
    <n v="3"/>
    <x v="20"/>
    <n v="1082.51"/>
    <x v="1088"/>
    <n v="57082"/>
    <n v="230"/>
  </r>
  <r>
    <n v="17558"/>
    <n v="539"/>
    <s v="SO69082"/>
    <n v="3"/>
    <x v="28"/>
    <n v="9.3462999999999994"/>
    <x v="1088"/>
    <n v="52806"/>
    <n v="230"/>
  </r>
  <r>
    <n v="17558"/>
    <n v="465"/>
    <s v="SO69082"/>
    <n v="3"/>
    <x v="27"/>
    <n v="9.1593"/>
    <x v="1088"/>
    <n v="20861"/>
    <n v="230"/>
  </r>
  <r>
    <n v="12302"/>
    <n v="390"/>
    <s v="SO69083"/>
    <n v="3"/>
    <x v="33"/>
    <n v="713.07979999999998"/>
    <x v="1088"/>
    <n v="19958"/>
    <n v="220"/>
  </r>
  <r>
    <n v="12302"/>
    <n v="529"/>
    <s v="SO69083"/>
    <n v="3"/>
    <x v="17"/>
    <n v="1.4923"/>
    <x v="1088"/>
    <n v="45555"/>
    <n v="220"/>
  </r>
  <r>
    <n v="12302"/>
    <n v="539"/>
    <s v="SO69083"/>
    <n v="3"/>
    <x v="28"/>
    <n v="9.3462999999999994"/>
    <x v="1088"/>
    <n v="52807"/>
    <n v="220"/>
  </r>
  <r>
    <n v="12302"/>
    <n v="214"/>
    <s v="SO69083"/>
    <n v="3"/>
    <x v="12"/>
    <n v="13.0863"/>
    <x v="1088"/>
    <n v="1650"/>
    <n v="220"/>
  </r>
  <r>
    <n v="28556"/>
    <n v="388"/>
    <s v="SO69084"/>
    <n v="3"/>
    <x v="33"/>
    <n v="713.07979999999998"/>
    <x v="1088"/>
    <n v="19694"/>
    <n v="186"/>
  </r>
  <r>
    <n v="28556"/>
    <n v="214"/>
    <s v="SO69084"/>
    <n v="3"/>
    <x v="12"/>
    <n v="13.0863"/>
    <x v="1088"/>
    <n v="1651"/>
    <n v="186"/>
  </r>
  <r>
    <n v="27907"/>
    <n v="606"/>
    <s v="SO69085"/>
    <n v="3"/>
    <x v="25"/>
    <n v="343.64960000000002"/>
    <x v="1088"/>
    <n v="60297"/>
    <n v="22"/>
  </r>
  <r>
    <n v="27907"/>
    <n v="477"/>
    <s v="SO69085"/>
    <n v="3"/>
    <x v="15"/>
    <n v="1.8663000000000001"/>
    <x v="1088"/>
    <n v="26224"/>
    <n v="22"/>
  </r>
  <r>
    <n v="27907"/>
    <n v="479"/>
    <s v="SO69085"/>
    <n v="3"/>
    <x v="10"/>
    <n v="3.3622999999999998"/>
    <x v="1088"/>
    <n v="30605"/>
    <n v="22"/>
  </r>
  <r>
    <n v="27907"/>
    <n v="465"/>
    <s v="SO69085"/>
    <n v="3"/>
    <x v="27"/>
    <n v="9.1593"/>
    <x v="1088"/>
    <n v="20862"/>
    <n v="22"/>
  </r>
  <r>
    <n v="16297"/>
    <n v="564"/>
    <s v="SO69086"/>
    <n v="3"/>
    <x v="24"/>
    <n v="1481.9378999999999"/>
    <x v="1088"/>
    <n v="55503"/>
    <n v="270"/>
  </r>
  <r>
    <n v="16297"/>
    <n v="541"/>
    <s v="SO69086"/>
    <n v="3"/>
    <x v="23"/>
    <n v="10.8423"/>
    <x v="1088"/>
    <n v="54587"/>
    <n v="270"/>
  </r>
  <r>
    <n v="11018"/>
    <n v="569"/>
    <s v="SO69087"/>
    <n v="3"/>
    <x v="22"/>
    <n v="461.44479999999999"/>
    <x v="1088"/>
    <n v="55818"/>
    <n v="42"/>
  </r>
  <r>
    <n v="11018"/>
    <n v="479"/>
    <s v="SO69087"/>
    <n v="3"/>
    <x v="10"/>
    <n v="3.3622999999999998"/>
    <x v="1088"/>
    <n v="30606"/>
    <n v="42"/>
  </r>
  <r>
    <n v="11018"/>
    <n v="477"/>
    <s v="SO69087"/>
    <n v="3"/>
    <x v="15"/>
    <n v="1.8663000000000001"/>
    <x v="1088"/>
    <n v="26225"/>
    <n v="42"/>
  </r>
  <r>
    <n v="11018"/>
    <n v="222"/>
    <s v="SO69087"/>
    <n v="3"/>
    <x v="12"/>
    <n v="13.0863"/>
    <x v="1088"/>
    <n v="5860"/>
    <n v="42"/>
  </r>
  <r>
    <n v="11027"/>
    <n v="571"/>
    <s v="SO69088"/>
    <n v="3"/>
    <x v="22"/>
    <n v="461.44479999999999"/>
    <x v="1088"/>
    <n v="55919"/>
    <n v="15"/>
  </r>
  <r>
    <n v="11027"/>
    <n v="530"/>
    <s v="SO69088"/>
    <n v="3"/>
    <x v="15"/>
    <n v="1.8663000000000001"/>
    <x v="1088"/>
    <n v="47248"/>
    <n v="15"/>
  </r>
  <r>
    <n v="11027"/>
    <n v="541"/>
    <s v="SO69088"/>
    <n v="3"/>
    <x v="23"/>
    <n v="10.8423"/>
    <x v="1088"/>
    <n v="54588"/>
    <n v="15"/>
  </r>
  <r>
    <n v="11027"/>
    <n v="480"/>
    <s v="SO69088"/>
    <n v="3"/>
    <x v="36"/>
    <n v="0.85650000000000004"/>
    <x v="1088"/>
    <n v="33400"/>
    <n v="15"/>
  </r>
  <r>
    <n v="12700"/>
    <n v="564"/>
    <s v="SO69089"/>
    <n v="3"/>
    <x v="24"/>
    <n v="1481.9378999999999"/>
    <x v="1088"/>
    <n v="55504"/>
    <n v="78"/>
  </r>
  <r>
    <n v="12700"/>
    <n v="222"/>
    <s v="SO69089"/>
    <n v="3"/>
    <x v="12"/>
    <n v="13.0863"/>
    <x v="1088"/>
    <n v="5861"/>
    <n v="78"/>
  </r>
  <r>
    <n v="12412"/>
    <n v="483"/>
    <s v="SO69090"/>
    <n v="3"/>
    <x v="40"/>
    <n v="44.88"/>
    <x v="1089"/>
    <n v="34988"/>
    <n v="71"/>
  </r>
  <r>
    <n v="18274"/>
    <n v="485"/>
    <s v="SO69091"/>
    <n v="3"/>
    <x v="30"/>
    <n v="8.2204999999999995"/>
    <x v="1089"/>
    <n v="37548"/>
    <n v="74"/>
  </r>
  <r>
    <n v="14018"/>
    <n v="540"/>
    <s v="SO69092"/>
    <n v="3"/>
    <x v="16"/>
    <n v="12.192399999999999"/>
    <x v="1089"/>
    <n v="53711"/>
    <n v="140"/>
  </r>
  <r>
    <n v="14018"/>
    <n v="529"/>
    <s v="SO69092"/>
    <n v="3"/>
    <x v="17"/>
    <n v="1.4923"/>
    <x v="1089"/>
    <n v="45556"/>
    <n v="140"/>
  </r>
  <r>
    <n v="14018"/>
    <n v="480"/>
    <s v="SO69092"/>
    <n v="3"/>
    <x v="36"/>
    <n v="0.85650000000000004"/>
    <x v="1089"/>
    <n v="33401"/>
    <n v="140"/>
  </r>
  <r>
    <n v="12697"/>
    <n v="529"/>
    <s v="SO69093"/>
    <n v="3"/>
    <x v="17"/>
    <n v="1.4923"/>
    <x v="1089"/>
    <n v="45557"/>
    <n v="67"/>
  </r>
  <r>
    <n v="12697"/>
    <n v="480"/>
    <s v="SO69093"/>
    <n v="3"/>
    <x v="36"/>
    <n v="0.85650000000000004"/>
    <x v="1089"/>
    <n v="33402"/>
    <n v="67"/>
  </r>
  <r>
    <n v="12697"/>
    <n v="484"/>
    <s v="SO69093"/>
    <n v="3"/>
    <x v="39"/>
    <n v="2.9733000000000001"/>
    <x v="1089"/>
    <n v="35753"/>
    <n v="67"/>
  </r>
  <r>
    <n v="24068"/>
    <n v="376"/>
    <s v="SO69094"/>
    <n v="3"/>
    <x v="9"/>
    <n v="1554.9478999999999"/>
    <x v="1089"/>
    <n v="18008"/>
    <n v="85"/>
  </r>
  <r>
    <n v="24068"/>
    <n v="479"/>
    <s v="SO69094"/>
    <n v="3"/>
    <x v="10"/>
    <n v="3.3622999999999998"/>
    <x v="1089"/>
    <n v="30607"/>
    <n v="85"/>
  </r>
  <r>
    <n v="24068"/>
    <n v="477"/>
    <s v="SO69094"/>
    <n v="3"/>
    <x v="15"/>
    <n v="1.8663000000000001"/>
    <x v="1089"/>
    <n v="26226"/>
    <n v="85"/>
  </r>
  <r>
    <n v="14797"/>
    <n v="590"/>
    <s v="SO69095"/>
    <n v="3"/>
    <x v="31"/>
    <n v="419.77839999999998"/>
    <x v="1089"/>
    <n v="58772"/>
    <n v="21"/>
  </r>
  <r>
    <n v="14797"/>
    <n v="237"/>
    <s v="SO69095"/>
    <n v="3"/>
    <x v="19"/>
    <n v="38.4923"/>
    <x v="1089"/>
    <n v="10274"/>
    <n v="21"/>
  </r>
  <r>
    <n v="12523"/>
    <n v="357"/>
    <s v="SO69096"/>
    <n v="3"/>
    <x v="13"/>
    <n v="1265.6195"/>
    <x v="1089"/>
    <n v="14794"/>
    <n v="145"/>
  </r>
  <r>
    <n v="12523"/>
    <n v="217"/>
    <s v="SO69096"/>
    <n v="3"/>
    <x v="12"/>
    <n v="13.0863"/>
    <x v="1089"/>
    <n v="3785"/>
    <n v="145"/>
  </r>
  <r>
    <n v="14720"/>
    <n v="355"/>
    <s v="SO69097"/>
    <n v="3"/>
    <x v="13"/>
    <n v="1265.6195"/>
    <x v="1089"/>
    <n v="14212"/>
    <n v="39"/>
  </r>
  <r>
    <n v="14720"/>
    <n v="480"/>
    <s v="SO69097"/>
    <n v="3"/>
    <x v="36"/>
    <n v="0.85650000000000004"/>
    <x v="1089"/>
    <n v="33403"/>
    <n v="39"/>
  </r>
  <r>
    <n v="19033"/>
    <n v="353"/>
    <s v="SO69098"/>
    <n v="3"/>
    <x v="13"/>
    <n v="1265.6195"/>
    <x v="1089"/>
    <n v="13643"/>
    <n v="257"/>
  </r>
  <r>
    <n v="19033"/>
    <n v="537"/>
    <s v="SO69098"/>
    <n v="3"/>
    <x v="21"/>
    <n v="13.09"/>
    <x v="1089"/>
    <n v="50699"/>
    <n v="257"/>
  </r>
  <r>
    <n v="19033"/>
    <n v="222"/>
    <s v="SO69098"/>
    <n v="3"/>
    <x v="12"/>
    <n v="13.0863"/>
    <x v="1089"/>
    <n v="5862"/>
    <n v="257"/>
  </r>
  <r>
    <n v="19033"/>
    <n v="228"/>
    <s v="SO69098"/>
    <n v="3"/>
    <x v="19"/>
    <n v="38.4923"/>
    <x v="1089"/>
    <n v="8934"/>
    <n v="257"/>
  </r>
  <r>
    <n v="12713"/>
    <n v="355"/>
    <s v="SO69099"/>
    <n v="3"/>
    <x v="13"/>
    <n v="1265.6195"/>
    <x v="1089"/>
    <n v="14213"/>
    <n v="94"/>
  </r>
  <r>
    <n v="12713"/>
    <n v="478"/>
    <s v="SO69099"/>
    <n v="3"/>
    <x v="14"/>
    <n v="3.7363"/>
    <x v="1089"/>
    <n v="28778"/>
    <n v="94"/>
  </r>
  <r>
    <n v="12713"/>
    <n v="477"/>
    <s v="SO69099"/>
    <n v="3"/>
    <x v="15"/>
    <n v="1.8663000000000001"/>
    <x v="1089"/>
    <n v="26227"/>
    <n v="94"/>
  </r>
  <r>
    <n v="12713"/>
    <n v="214"/>
    <s v="SO69099"/>
    <n v="3"/>
    <x v="12"/>
    <n v="13.0863"/>
    <x v="1089"/>
    <n v="1652"/>
    <n v="94"/>
  </r>
  <r>
    <n v="22690"/>
    <n v="374"/>
    <s v="SO69100"/>
    <n v="3"/>
    <x v="9"/>
    <n v="1554.9478999999999"/>
    <x v="1089"/>
    <n v="17716"/>
    <n v="55"/>
  </r>
  <r>
    <n v="22690"/>
    <n v="540"/>
    <s v="SO69100"/>
    <n v="3"/>
    <x v="16"/>
    <n v="12.192399999999999"/>
    <x v="1089"/>
    <n v="53712"/>
    <n v="55"/>
  </r>
  <r>
    <n v="22690"/>
    <n v="529"/>
    <s v="SO69100"/>
    <n v="3"/>
    <x v="17"/>
    <n v="1.4923"/>
    <x v="1089"/>
    <n v="45558"/>
    <n v="55"/>
  </r>
  <r>
    <n v="22690"/>
    <n v="214"/>
    <s v="SO69100"/>
    <n v="3"/>
    <x v="12"/>
    <n v="13.0863"/>
    <x v="1089"/>
    <n v="1653"/>
    <n v="55"/>
  </r>
  <r>
    <n v="22690"/>
    <n v="225"/>
    <s v="SO69100"/>
    <n v="3"/>
    <x v="10"/>
    <n v="6.9222999999999999"/>
    <x v="1089"/>
    <n v="8067"/>
    <n v="55"/>
  </r>
  <r>
    <n v="18045"/>
    <n v="581"/>
    <s v="SO69101"/>
    <n v="3"/>
    <x v="20"/>
    <n v="1082.51"/>
    <x v="1089"/>
    <n v="57322"/>
    <n v="89"/>
  </r>
  <r>
    <n v="18045"/>
    <n v="237"/>
    <s v="SO69101"/>
    <n v="3"/>
    <x v="19"/>
    <n v="38.4923"/>
    <x v="1089"/>
    <n v="10275"/>
    <n v="89"/>
  </r>
  <r>
    <n v="18045"/>
    <n v="481"/>
    <s v="SO69101"/>
    <n v="3"/>
    <x v="10"/>
    <n v="3.3622999999999998"/>
    <x v="1089"/>
    <n v="34424"/>
    <n v="89"/>
  </r>
  <r>
    <n v="17952"/>
    <n v="583"/>
    <s v="SO69102"/>
    <n v="3"/>
    <x v="20"/>
    <n v="1082.51"/>
    <x v="1089"/>
    <n v="57765"/>
    <n v="236"/>
  </r>
  <r>
    <n v="17952"/>
    <n v="234"/>
    <s v="SO69102"/>
    <n v="3"/>
    <x v="19"/>
    <n v="38.4923"/>
    <x v="1089"/>
    <n v="9853"/>
    <n v="236"/>
  </r>
  <r>
    <n v="17952"/>
    <n v="482"/>
    <s v="SO69102"/>
    <n v="3"/>
    <x v="10"/>
    <n v="3.3622999999999998"/>
    <x v="1089"/>
    <n v="34690"/>
    <n v="236"/>
  </r>
  <r>
    <n v="12962"/>
    <n v="225"/>
    <s v="SO69103"/>
    <n v="3"/>
    <x v="10"/>
    <n v="6.9222999999999999"/>
    <x v="1089"/>
    <n v="8068"/>
    <n v="11"/>
  </r>
  <r>
    <n v="11277"/>
    <n v="529"/>
    <s v="SO69104"/>
    <n v="3"/>
    <x v="17"/>
    <n v="1.4923"/>
    <x v="1089"/>
    <n v="45559"/>
    <n v="221"/>
  </r>
  <r>
    <n v="11277"/>
    <n v="214"/>
    <s v="SO69104"/>
    <n v="3"/>
    <x v="12"/>
    <n v="13.0863"/>
    <x v="1089"/>
    <n v="1654"/>
    <n v="221"/>
  </r>
  <r>
    <n v="29243"/>
    <n v="529"/>
    <s v="SO69105"/>
    <n v="3"/>
    <x v="17"/>
    <n v="1.4923"/>
    <x v="1089"/>
    <n v="45560"/>
    <n v="172"/>
  </r>
  <r>
    <n v="29243"/>
    <n v="539"/>
    <s v="SO69105"/>
    <n v="3"/>
    <x v="28"/>
    <n v="9.3462999999999994"/>
    <x v="1089"/>
    <n v="52808"/>
    <n v="172"/>
  </r>
  <r>
    <n v="29243"/>
    <n v="217"/>
    <s v="SO69105"/>
    <n v="3"/>
    <x v="12"/>
    <n v="13.0863"/>
    <x v="1089"/>
    <n v="3786"/>
    <n v="172"/>
  </r>
  <r>
    <n v="29243"/>
    <n v="231"/>
    <s v="SO69105"/>
    <n v="3"/>
    <x v="19"/>
    <n v="38.4923"/>
    <x v="1089"/>
    <n v="9374"/>
    <n v="172"/>
  </r>
  <r>
    <n v="29243"/>
    <n v="225"/>
    <s v="SO69105"/>
    <n v="3"/>
    <x v="10"/>
    <n v="6.9222999999999999"/>
    <x v="1089"/>
    <n v="8069"/>
    <n v="172"/>
  </r>
  <r>
    <n v="11228"/>
    <n v="480"/>
    <s v="SO69106"/>
    <n v="3"/>
    <x v="36"/>
    <n v="0.85650000000000004"/>
    <x v="1089"/>
    <n v="33404"/>
    <n v="95"/>
  </r>
  <r>
    <n v="27412"/>
    <n v="530"/>
    <s v="SO69107"/>
    <n v="3"/>
    <x v="15"/>
    <n v="1.8663000000000001"/>
    <x v="1089"/>
    <n v="47249"/>
    <n v="175"/>
  </r>
  <r>
    <n v="27412"/>
    <n v="541"/>
    <s v="SO69107"/>
    <n v="3"/>
    <x v="23"/>
    <n v="10.8423"/>
    <x v="1089"/>
    <n v="54589"/>
    <n v="175"/>
  </r>
  <r>
    <n v="27412"/>
    <n v="222"/>
    <s v="SO69107"/>
    <n v="3"/>
    <x v="12"/>
    <n v="13.0863"/>
    <x v="1089"/>
    <n v="5863"/>
    <n v="175"/>
  </r>
  <r>
    <n v="16089"/>
    <n v="540"/>
    <s v="SO69108"/>
    <n v="3"/>
    <x v="16"/>
    <n v="12.192399999999999"/>
    <x v="1089"/>
    <n v="53713"/>
    <n v="230"/>
  </r>
  <r>
    <n v="16089"/>
    <n v="214"/>
    <s v="SO69108"/>
    <n v="3"/>
    <x v="12"/>
    <n v="13.0863"/>
    <x v="1089"/>
    <n v="1655"/>
    <n v="230"/>
  </r>
  <r>
    <n v="16096"/>
    <n v="478"/>
    <s v="SO69109"/>
    <n v="3"/>
    <x v="14"/>
    <n v="3.7363"/>
    <x v="1089"/>
    <n v="28779"/>
    <n v="129"/>
  </r>
  <r>
    <n v="16096"/>
    <n v="477"/>
    <s v="SO69109"/>
    <n v="3"/>
    <x v="15"/>
    <n v="1.8663000000000001"/>
    <x v="1089"/>
    <n v="26228"/>
    <n v="129"/>
  </r>
  <r>
    <n v="16096"/>
    <n v="481"/>
    <s v="SO69109"/>
    <n v="3"/>
    <x v="10"/>
    <n v="3.3622999999999998"/>
    <x v="1089"/>
    <n v="34425"/>
    <n v="129"/>
  </r>
  <r>
    <n v="20687"/>
    <n v="478"/>
    <s v="SO69110"/>
    <n v="3"/>
    <x v="14"/>
    <n v="3.7363"/>
    <x v="1089"/>
    <n v="28780"/>
    <n v="80"/>
  </r>
  <r>
    <n v="11185"/>
    <n v="475"/>
    <s v="SO69111"/>
    <n v="3"/>
    <x v="41"/>
    <n v="26.176300000000001"/>
    <x v="1089"/>
    <n v="22564"/>
    <n v="123"/>
  </r>
  <r>
    <n v="11185"/>
    <n v="491"/>
    <s v="SO69111"/>
    <n v="3"/>
    <x v="34"/>
    <n v="41.572299999999998"/>
    <x v="1089"/>
    <n v="40584"/>
    <n v="123"/>
  </r>
  <r>
    <n v="17451"/>
    <n v="477"/>
    <s v="SO69112"/>
    <n v="3"/>
    <x v="15"/>
    <n v="1.8663000000000001"/>
    <x v="1089"/>
    <n v="26229"/>
    <n v="128"/>
  </r>
  <r>
    <n v="17451"/>
    <n v="222"/>
    <s v="SO69112"/>
    <n v="3"/>
    <x v="12"/>
    <n v="13.0863"/>
    <x v="1089"/>
    <n v="5864"/>
    <n v="128"/>
  </r>
  <r>
    <n v="16842"/>
    <n v="477"/>
    <s v="SO69113"/>
    <n v="3"/>
    <x v="15"/>
    <n v="1.8663000000000001"/>
    <x v="1089"/>
    <n v="26230"/>
    <n v="169"/>
  </r>
  <r>
    <n v="18316"/>
    <n v="528"/>
    <s v="SO69114"/>
    <n v="3"/>
    <x v="15"/>
    <n v="1.8663000000000001"/>
    <x v="1089"/>
    <n v="43011"/>
    <n v="21"/>
  </r>
  <r>
    <n v="18316"/>
    <n v="480"/>
    <s v="SO69114"/>
    <n v="3"/>
    <x v="36"/>
    <n v="0.85650000000000004"/>
    <x v="1089"/>
    <n v="33405"/>
    <n v="21"/>
  </r>
  <r>
    <n v="15938"/>
    <n v="528"/>
    <s v="SO69115"/>
    <n v="3"/>
    <x v="15"/>
    <n v="1.8663000000000001"/>
    <x v="1089"/>
    <n v="43012"/>
    <n v="204"/>
  </r>
  <r>
    <n v="15938"/>
    <n v="480"/>
    <s v="SO69115"/>
    <n v="3"/>
    <x v="36"/>
    <n v="0.85650000000000004"/>
    <x v="1089"/>
    <n v="33406"/>
    <n v="204"/>
  </r>
  <r>
    <n v="16453"/>
    <n v="528"/>
    <s v="SO69116"/>
    <n v="3"/>
    <x v="15"/>
    <n v="1.8663000000000001"/>
    <x v="1089"/>
    <n v="43013"/>
    <n v="242"/>
  </r>
  <r>
    <n v="16453"/>
    <n v="480"/>
    <s v="SO69116"/>
    <n v="3"/>
    <x v="36"/>
    <n v="0.85650000000000004"/>
    <x v="1089"/>
    <n v="33407"/>
    <n v="242"/>
  </r>
  <r>
    <n v="14144"/>
    <n v="485"/>
    <s v="SO69117"/>
    <n v="3"/>
    <x v="30"/>
    <n v="8.2204999999999995"/>
    <x v="1089"/>
    <n v="37549"/>
    <n v="157"/>
  </r>
  <r>
    <n v="14144"/>
    <n v="214"/>
    <s v="SO69117"/>
    <n v="3"/>
    <x v="12"/>
    <n v="13.0863"/>
    <x v="1089"/>
    <n v="1656"/>
    <n v="157"/>
  </r>
  <r>
    <n v="16604"/>
    <n v="485"/>
    <s v="SO69118"/>
    <n v="3"/>
    <x v="30"/>
    <n v="8.2204999999999995"/>
    <x v="1089"/>
    <n v="37550"/>
    <n v="240"/>
  </r>
  <r>
    <n v="16604"/>
    <n v="217"/>
    <s v="SO69118"/>
    <n v="3"/>
    <x v="12"/>
    <n v="13.0863"/>
    <x v="1089"/>
    <n v="3787"/>
    <n v="240"/>
  </r>
  <r>
    <n v="16581"/>
    <n v="528"/>
    <s v="SO69119"/>
    <n v="3"/>
    <x v="15"/>
    <n v="1.8663000000000001"/>
    <x v="1089"/>
    <n v="43014"/>
    <n v="198"/>
  </r>
  <r>
    <n v="16581"/>
    <n v="537"/>
    <s v="SO69119"/>
    <n v="3"/>
    <x v="21"/>
    <n v="13.09"/>
    <x v="1089"/>
    <n v="50700"/>
    <n v="198"/>
  </r>
  <r>
    <n v="16581"/>
    <n v="480"/>
    <s v="SO69119"/>
    <n v="3"/>
    <x v="36"/>
    <n v="0.85650000000000004"/>
    <x v="1089"/>
    <n v="33408"/>
    <n v="198"/>
  </r>
  <r>
    <n v="16581"/>
    <n v="484"/>
    <s v="SO69119"/>
    <n v="3"/>
    <x v="39"/>
    <n v="2.9733000000000001"/>
    <x v="1089"/>
    <n v="35754"/>
    <n v="198"/>
  </r>
  <r>
    <n v="27889"/>
    <n v="540"/>
    <s v="SO69120"/>
    <n v="3"/>
    <x v="16"/>
    <n v="12.192399999999999"/>
    <x v="1089"/>
    <n v="53714"/>
    <n v="31"/>
  </r>
  <r>
    <n v="27889"/>
    <n v="529"/>
    <s v="SO69120"/>
    <n v="3"/>
    <x v="17"/>
    <n v="1.4923"/>
    <x v="1089"/>
    <n v="45561"/>
    <n v="31"/>
  </r>
  <r>
    <n v="27889"/>
    <n v="222"/>
    <s v="SO69120"/>
    <n v="3"/>
    <x v="12"/>
    <n v="13.0863"/>
    <x v="1089"/>
    <n v="5865"/>
    <n v="31"/>
  </r>
  <r>
    <n v="23972"/>
    <n v="541"/>
    <s v="SO69121"/>
    <n v="3"/>
    <x v="23"/>
    <n v="10.8423"/>
    <x v="1089"/>
    <n v="54590"/>
    <n v="264"/>
  </r>
  <r>
    <n v="23972"/>
    <n v="530"/>
    <s v="SO69121"/>
    <n v="3"/>
    <x v="15"/>
    <n v="1.8663000000000001"/>
    <x v="1089"/>
    <n v="47250"/>
    <n v="264"/>
  </r>
  <r>
    <n v="23972"/>
    <n v="214"/>
    <s v="SO69121"/>
    <n v="3"/>
    <x v="12"/>
    <n v="13.0863"/>
    <x v="1089"/>
    <n v="1657"/>
    <n v="264"/>
  </r>
  <r>
    <n v="12811"/>
    <n v="530"/>
    <s v="SO69122"/>
    <n v="3"/>
    <x v="15"/>
    <n v="1.8663000000000001"/>
    <x v="1089"/>
    <n v="47251"/>
    <n v="147"/>
  </r>
  <r>
    <n v="11808"/>
    <n v="528"/>
    <s v="SO69123"/>
    <n v="3"/>
    <x v="15"/>
    <n v="1.8663000000000001"/>
    <x v="1089"/>
    <n v="43015"/>
    <n v="68"/>
  </r>
  <r>
    <n v="11808"/>
    <n v="537"/>
    <s v="SO69123"/>
    <n v="3"/>
    <x v="21"/>
    <n v="13.09"/>
    <x v="1089"/>
    <n v="50701"/>
    <n v="68"/>
  </r>
  <r>
    <n v="11808"/>
    <n v="486"/>
    <s v="SO69123"/>
    <n v="3"/>
    <x v="18"/>
    <n v="59.466000000000001"/>
    <x v="1089"/>
    <n v="38313"/>
    <n v="68"/>
  </r>
  <r>
    <n v="13944"/>
    <n v="537"/>
    <s v="SO69124"/>
    <n v="3"/>
    <x v="21"/>
    <n v="13.09"/>
    <x v="1089"/>
    <n v="50702"/>
    <n v="103"/>
  </r>
  <r>
    <n v="13944"/>
    <n v="528"/>
    <s v="SO69124"/>
    <n v="3"/>
    <x v="15"/>
    <n v="1.8663000000000001"/>
    <x v="1089"/>
    <n v="43016"/>
    <n v="103"/>
  </r>
  <r>
    <n v="13944"/>
    <n v="480"/>
    <s v="SO69124"/>
    <n v="3"/>
    <x v="36"/>
    <n v="0.85650000000000004"/>
    <x v="1089"/>
    <n v="33409"/>
    <n v="103"/>
  </r>
  <r>
    <n v="16772"/>
    <n v="485"/>
    <s v="SO69125"/>
    <n v="3"/>
    <x v="30"/>
    <n v="8.2204999999999995"/>
    <x v="1089"/>
    <n v="37551"/>
    <n v="109"/>
  </r>
  <r>
    <n v="13223"/>
    <n v="485"/>
    <s v="SO69126"/>
    <n v="3"/>
    <x v="30"/>
    <n v="8.2204999999999995"/>
    <x v="1089"/>
    <n v="37552"/>
    <n v="165"/>
  </r>
  <r>
    <n v="13223"/>
    <n v="214"/>
    <s v="SO69126"/>
    <n v="3"/>
    <x v="12"/>
    <n v="13.0863"/>
    <x v="1089"/>
    <n v="1658"/>
    <n v="165"/>
  </r>
  <r>
    <n v="17411"/>
    <n v="485"/>
    <s v="SO69127"/>
    <n v="3"/>
    <x v="30"/>
    <n v="8.2204999999999995"/>
    <x v="1089"/>
    <n v="37553"/>
    <n v="60"/>
  </r>
  <r>
    <n v="17411"/>
    <n v="471"/>
    <s v="SO69127"/>
    <n v="3"/>
    <x v="38"/>
    <n v="23.748999999999999"/>
    <x v="1089"/>
    <n v="21558"/>
    <n v="60"/>
  </r>
  <r>
    <n v="16109"/>
    <n v="598"/>
    <s v="SO69128"/>
    <n v="3"/>
    <x v="25"/>
    <n v="294.5797"/>
    <x v="1089"/>
    <n v="59178"/>
    <n v="248"/>
  </r>
  <r>
    <n v="16109"/>
    <n v="225"/>
    <s v="SO69128"/>
    <n v="3"/>
    <x v="10"/>
    <n v="6.9222999999999999"/>
    <x v="1089"/>
    <n v="8070"/>
    <n v="248"/>
  </r>
  <r>
    <n v="16882"/>
    <n v="363"/>
    <s v="SO69129"/>
    <n v="3"/>
    <x v="29"/>
    <n v="1251.9812999999999"/>
    <x v="1089"/>
    <n v="16620"/>
    <n v="206"/>
  </r>
  <r>
    <n v="16892"/>
    <n v="353"/>
    <s v="SO69130"/>
    <n v="3"/>
    <x v="13"/>
    <n v="1265.6195"/>
    <x v="1089"/>
    <n v="13644"/>
    <n v="133"/>
  </r>
  <r>
    <n v="16892"/>
    <n v="485"/>
    <s v="SO69130"/>
    <n v="3"/>
    <x v="30"/>
    <n v="8.2204999999999995"/>
    <x v="1089"/>
    <n v="37554"/>
    <n v="133"/>
  </r>
  <r>
    <n v="16907"/>
    <n v="353"/>
    <s v="SO69131"/>
    <n v="3"/>
    <x v="13"/>
    <n v="1265.6195"/>
    <x v="1089"/>
    <n v="13645"/>
    <n v="125"/>
  </r>
  <r>
    <n v="16907"/>
    <n v="485"/>
    <s v="SO69131"/>
    <n v="3"/>
    <x v="30"/>
    <n v="8.2204999999999995"/>
    <x v="1089"/>
    <n v="37555"/>
    <n v="125"/>
  </r>
  <r>
    <n v="18379"/>
    <n v="357"/>
    <s v="SO69132"/>
    <n v="3"/>
    <x v="13"/>
    <n v="1265.6195"/>
    <x v="1089"/>
    <n v="14795"/>
    <n v="19"/>
  </r>
  <r>
    <n v="18379"/>
    <n v="537"/>
    <s v="SO69132"/>
    <n v="3"/>
    <x v="21"/>
    <n v="13.09"/>
    <x v="1089"/>
    <n v="50703"/>
    <n v="19"/>
  </r>
  <r>
    <n v="18379"/>
    <n v="528"/>
    <s v="SO69132"/>
    <n v="3"/>
    <x v="15"/>
    <n v="1.8663000000000001"/>
    <x v="1089"/>
    <n v="43017"/>
    <n v="19"/>
  </r>
  <r>
    <n v="18379"/>
    <n v="480"/>
    <s v="SO69132"/>
    <n v="3"/>
    <x v="36"/>
    <n v="0.85650000000000004"/>
    <x v="1089"/>
    <n v="33410"/>
    <n v="19"/>
  </r>
  <r>
    <n v="16116"/>
    <n v="353"/>
    <s v="SO69133"/>
    <n v="3"/>
    <x v="13"/>
    <n v="1265.6195"/>
    <x v="1089"/>
    <n v="13646"/>
    <n v="83"/>
  </r>
  <r>
    <n v="16116"/>
    <n v="485"/>
    <s v="SO69133"/>
    <n v="3"/>
    <x v="30"/>
    <n v="8.2204999999999995"/>
    <x v="1089"/>
    <n v="37556"/>
    <n v="83"/>
  </r>
  <r>
    <n v="18122"/>
    <n v="353"/>
    <s v="SO69134"/>
    <n v="3"/>
    <x v="13"/>
    <n v="1265.6195"/>
    <x v="1089"/>
    <n v="13647"/>
    <n v="252"/>
  </r>
  <r>
    <n v="18122"/>
    <n v="483"/>
    <s v="SO69134"/>
    <n v="3"/>
    <x v="40"/>
    <n v="44.88"/>
    <x v="1089"/>
    <n v="34989"/>
    <n v="252"/>
  </r>
  <r>
    <n v="15578"/>
    <n v="357"/>
    <s v="SO69135"/>
    <n v="3"/>
    <x v="13"/>
    <n v="1265.6195"/>
    <x v="1089"/>
    <n v="14796"/>
    <n v="23"/>
  </r>
  <r>
    <n v="15578"/>
    <n v="487"/>
    <s v="SO69135"/>
    <n v="3"/>
    <x v="37"/>
    <n v="20.566299999999998"/>
    <x v="1089"/>
    <n v="38908"/>
    <n v="23"/>
  </r>
  <r>
    <n v="15578"/>
    <n v="473"/>
    <s v="SO69135"/>
    <n v="3"/>
    <x v="38"/>
    <n v="23.748999999999999"/>
    <x v="1089"/>
    <n v="21955"/>
    <n v="23"/>
  </r>
  <r>
    <n v="15588"/>
    <n v="359"/>
    <s v="SO69136"/>
    <n v="3"/>
    <x v="29"/>
    <n v="1251.9812999999999"/>
    <x v="1089"/>
    <n v="15374"/>
    <n v="190"/>
  </r>
  <r>
    <n v="15588"/>
    <n v="485"/>
    <s v="SO69136"/>
    <n v="3"/>
    <x v="30"/>
    <n v="8.2204999999999995"/>
    <x v="1089"/>
    <n v="37557"/>
    <n v="190"/>
  </r>
  <r>
    <n v="15588"/>
    <n v="483"/>
    <s v="SO69136"/>
    <n v="3"/>
    <x v="40"/>
    <n v="44.88"/>
    <x v="1089"/>
    <n v="34990"/>
    <n v="190"/>
  </r>
  <r>
    <n v="24300"/>
    <n v="580"/>
    <s v="SO69137"/>
    <n v="3"/>
    <x v="20"/>
    <n v="1082.51"/>
    <x v="1089"/>
    <n v="57083"/>
    <n v="113"/>
  </r>
  <r>
    <n v="24307"/>
    <n v="583"/>
    <s v="SO69138"/>
    <n v="3"/>
    <x v="20"/>
    <n v="1082.51"/>
    <x v="1089"/>
    <n v="57766"/>
    <n v="135"/>
  </r>
  <r>
    <n v="24307"/>
    <n v="477"/>
    <s v="SO69138"/>
    <n v="3"/>
    <x v="15"/>
    <n v="1.8663000000000001"/>
    <x v="1089"/>
    <n v="26231"/>
    <n v="135"/>
  </r>
  <r>
    <n v="24307"/>
    <n v="479"/>
    <s v="SO69138"/>
    <n v="3"/>
    <x v="10"/>
    <n v="3.3622999999999998"/>
    <x v="1089"/>
    <n v="30608"/>
    <n v="135"/>
  </r>
  <r>
    <n v="15643"/>
    <n v="582"/>
    <s v="SO69139"/>
    <n v="3"/>
    <x v="20"/>
    <n v="1082.51"/>
    <x v="1089"/>
    <n v="57530"/>
    <n v="32"/>
  </r>
  <r>
    <n v="15643"/>
    <n v="214"/>
    <s v="SO69139"/>
    <n v="3"/>
    <x v="12"/>
    <n v="13.0863"/>
    <x v="1089"/>
    <n v="1659"/>
    <n v="32"/>
  </r>
  <r>
    <n v="25022"/>
    <n v="606"/>
    <s v="SO69140"/>
    <n v="3"/>
    <x v="25"/>
    <n v="343.64960000000002"/>
    <x v="1089"/>
    <n v="60298"/>
    <n v="62"/>
  </r>
  <r>
    <n v="25022"/>
    <n v="465"/>
    <s v="SO69140"/>
    <n v="3"/>
    <x v="27"/>
    <n v="9.1593"/>
    <x v="1089"/>
    <n v="20863"/>
    <n v="62"/>
  </r>
  <r>
    <n v="21895"/>
    <n v="376"/>
    <s v="SO69141"/>
    <n v="3"/>
    <x v="9"/>
    <n v="1554.9478999999999"/>
    <x v="1089"/>
    <n v="18009"/>
    <n v="198"/>
  </r>
  <r>
    <n v="21895"/>
    <n v="540"/>
    <s v="SO69141"/>
    <n v="3"/>
    <x v="16"/>
    <n v="12.192399999999999"/>
    <x v="1089"/>
    <n v="53715"/>
    <n v="198"/>
  </r>
  <r>
    <n v="21873"/>
    <n v="372"/>
    <s v="SO69142"/>
    <n v="3"/>
    <x v="9"/>
    <n v="1554.9478999999999"/>
    <x v="1089"/>
    <n v="17446"/>
    <n v="233"/>
  </r>
  <r>
    <n v="21873"/>
    <n v="529"/>
    <s v="SO69142"/>
    <n v="3"/>
    <x v="17"/>
    <n v="1.4923"/>
    <x v="1089"/>
    <n v="45562"/>
    <n v="233"/>
  </r>
  <r>
    <n v="21873"/>
    <n v="540"/>
    <s v="SO69142"/>
    <n v="3"/>
    <x v="16"/>
    <n v="12.192399999999999"/>
    <x v="1089"/>
    <n v="53716"/>
    <n v="233"/>
  </r>
  <r>
    <n v="15600"/>
    <n v="355"/>
    <s v="SO69143"/>
    <n v="3"/>
    <x v="13"/>
    <n v="1265.6195"/>
    <x v="1089"/>
    <n v="14214"/>
    <n v="254"/>
  </r>
  <r>
    <n v="15600"/>
    <n v="537"/>
    <s v="SO69143"/>
    <n v="3"/>
    <x v="21"/>
    <n v="13.09"/>
    <x v="1089"/>
    <n v="50704"/>
    <n v="254"/>
  </r>
  <r>
    <n v="15600"/>
    <n v="528"/>
    <s v="SO69143"/>
    <n v="3"/>
    <x v="15"/>
    <n v="1.8663000000000001"/>
    <x v="1089"/>
    <n v="43018"/>
    <n v="254"/>
  </r>
  <r>
    <n v="15600"/>
    <n v="486"/>
    <s v="SO69143"/>
    <n v="3"/>
    <x v="18"/>
    <n v="59.466000000000001"/>
    <x v="1089"/>
    <n v="38314"/>
    <n v="254"/>
  </r>
  <r>
    <n v="27460"/>
    <n v="573"/>
    <s v="SO69144"/>
    <n v="3"/>
    <x v="24"/>
    <n v="1481.9378999999999"/>
    <x v="1089"/>
    <n v="56116"/>
    <n v="177"/>
  </r>
  <r>
    <n v="27460"/>
    <n v="217"/>
    <s v="SO69144"/>
    <n v="3"/>
    <x v="12"/>
    <n v="13.0863"/>
    <x v="1089"/>
    <n v="3788"/>
    <n v="177"/>
  </r>
  <r>
    <n v="24799"/>
    <n v="575"/>
    <s v="SO69145"/>
    <n v="3"/>
    <x v="24"/>
    <n v="1481.9378999999999"/>
    <x v="1089"/>
    <n v="56419"/>
    <n v="217"/>
  </r>
  <r>
    <n v="24799"/>
    <n v="479"/>
    <s v="SO69145"/>
    <n v="3"/>
    <x v="10"/>
    <n v="3.3622999999999998"/>
    <x v="1089"/>
    <n v="30609"/>
    <n v="217"/>
  </r>
  <r>
    <n v="24799"/>
    <n v="477"/>
    <s v="SO69145"/>
    <n v="3"/>
    <x v="15"/>
    <n v="1.8663000000000001"/>
    <x v="1089"/>
    <n v="26232"/>
    <n v="217"/>
  </r>
  <r>
    <n v="24799"/>
    <n v="491"/>
    <s v="SO69145"/>
    <n v="3"/>
    <x v="34"/>
    <n v="41.572299999999998"/>
    <x v="1089"/>
    <n v="40585"/>
    <n v="217"/>
  </r>
  <r>
    <n v="27455"/>
    <n v="561"/>
    <s v="SO69146"/>
    <n v="3"/>
    <x v="24"/>
    <n v="1481.9378999999999"/>
    <x v="1089"/>
    <n v="55040"/>
    <n v="52"/>
  </r>
  <r>
    <n v="27455"/>
    <n v="479"/>
    <s v="SO69146"/>
    <n v="3"/>
    <x v="10"/>
    <n v="3.3622999999999998"/>
    <x v="1089"/>
    <n v="30610"/>
    <n v="52"/>
  </r>
  <r>
    <n v="27455"/>
    <n v="477"/>
    <s v="SO69146"/>
    <n v="3"/>
    <x v="15"/>
    <n v="1.8663000000000001"/>
    <x v="1089"/>
    <n v="26233"/>
    <n v="52"/>
  </r>
  <r>
    <n v="27455"/>
    <n v="473"/>
    <s v="SO69146"/>
    <n v="3"/>
    <x v="38"/>
    <n v="23.748999999999999"/>
    <x v="1089"/>
    <n v="21956"/>
    <n v="52"/>
  </r>
  <r>
    <n v="27116"/>
    <n v="573"/>
    <s v="SO69147"/>
    <n v="3"/>
    <x v="24"/>
    <n v="1481.9378999999999"/>
    <x v="1089"/>
    <n v="56117"/>
    <n v="55"/>
  </r>
  <r>
    <n v="27116"/>
    <n v="225"/>
    <s v="SO69147"/>
    <n v="3"/>
    <x v="10"/>
    <n v="6.9222999999999999"/>
    <x v="1089"/>
    <n v="8071"/>
    <n v="55"/>
  </r>
  <r>
    <n v="15175"/>
    <n v="575"/>
    <s v="SO69148"/>
    <n v="3"/>
    <x v="24"/>
    <n v="1481.9378999999999"/>
    <x v="1089"/>
    <n v="56420"/>
    <n v="164"/>
  </r>
  <r>
    <n v="27201"/>
    <n v="574"/>
    <s v="SO69149"/>
    <n v="3"/>
    <x v="24"/>
    <n v="1481.9378999999999"/>
    <x v="1089"/>
    <n v="56272"/>
    <n v="186"/>
  </r>
  <r>
    <n v="27201"/>
    <n v="214"/>
    <s v="SO69149"/>
    <n v="3"/>
    <x v="12"/>
    <n v="13.0863"/>
    <x v="1089"/>
    <n v="1660"/>
    <n v="186"/>
  </r>
  <r>
    <n v="27201"/>
    <n v="463"/>
    <s v="SO69149"/>
    <n v="3"/>
    <x v="27"/>
    <n v="9.1593"/>
    <x v="1089"/>
    <n v="20370"/>
    <n v="186"/>
  </r>
  <r>
    <n v="27291"/>
    <n v="573"/>
    <s v="SO69150"/>
    <n v="3"/>
    <x v="24"/>
    <n v="1481.9378999999999"/>
    <x v="1089"/>
    <n v="56118"/>
    <n v="211"/>
  </r>
  <r>
    <n v="23811"/>
    <n v="604"/>
    <s v="SO69151"/>
    <n v="3"/>
    <x v="25"/>
    <n v="343.64960000000002"/>
    <x v="1089"/>
    <n v="59558"/>
    <n v="116"/>
  </r>
  <r>
    <n v="23811"/>
    <n v="482"/>
    <s v="SO69151"/>
    <n v="3"/>
    <x v="10"/>
    <n v="3.3622999999999998"/>
    <x v="1089"/>
    <n v="34691"/>
    <n v="116"/>
  </r>
  <r>
    <n v="23726"/>
    <n v="606"/>
    <s v="SO69152"/>
    <n v="3"/>
    <x v="25"/>
    <n v="343.64960000000002"/>
    <x v="1089"/>
    <n v="60299"/>
    <n v="259"/>
  </r>
  <r>
    <n v="23726"/>
    <n v="477"/>
    <s v="SO69152"/>
    <n v="3"/>
    <x v="15"/>
    <n v="1.8663000000000001"/>
    <x v="1089"/>
    <n v="26234"/>
    <n v="259"/>
  </r>
  <r>
    <n v="23726"/>
    <n v="479"/>
    <s v="SO69152"/>
    <n v="3"/>
    <x v="10"/>
    <n v="3.3622999999999998"/>
    <x v="1089"/>
    <n v="30611"/>
    <n v="259"/>
  </r>
  <r>
    <n v="23726"/>
    <n v="225"/>
    <s v="SO69152"/>
    <n v="3"/>
    <x v="10"/>
    <n v="6.9222999999999999"/>
    <x v="1089"/>
    <n v="8072"/>
    <n v="259"/>
  </r>
  <r>
    <n v="23568"/>
    <n v="606"/>
    <s v="SO69153"/>
    <n v="3"/>
    <x v="25"/>
    <n v="343.64960000000002"/>
    <x v="1089"/>
    <n v="60300"/>
    <n v="51"/>
  </r>
  <r>
    <n v="23568"/>
    <n v="529"/>
    <s v="SO69153"/>
    <n v="3"/>
    <x v="17"/>
    <n v="1.4923"/>
    <x v="1089"/>
    <n v="45563"/>
    <n v="51"/>
  </r>
  <r>
    <n v="23568"/>
    <n v="538"/>
    <s v="SO69153"/>
    <n v="3"/>
    <x v="26"/>
    <n v="8.0373000000000001"/>
    <x v="1089"/>
    <n v="51860"/>
    <n v="51"/>
  </r>
  <r>
    <n v="23568"/>
    <n v="480"/>
    <s v="SO69153"/>
    <n v="3"/>
    <x v="36"/>
    <n v="0.85650000000000004"/>
    <x v="1089"/>
    <n v="33411"/>
    <n v="51"/>
  </r>
  <r>
    <n v="20913"/>
    <n v="382"/>
    <s v="SO69154"/>
    <n v="3"/>
    <x v="33"/>
    <n v="713.07979999999998"/>
    <x v="1089"/>
    <n v="18841"/>
    <n v="123"/>
  </r>
  <r>
    <n v="20913"/>
    <n v="217"/>
    <s v="SO69154"/>
    <n v="3"/>
    <x v="12"/>
    <n v="13.0863"/>
    <x v="1089"/>
    <n v="3789"/>
    <n v="123"/>
  </r>
  <r>
    <n v="20913"/>
    <n v="225"/>
    <s v="SO69154"/>
    <n v="3"/>
    <x v="10"/>
    <n v="6.9222999999999999"/>
    <x v="1089"/>
    <n v="8073"/>
    <n v="123"/>
  </r>
  <r>
    <n v="24706"/>
    <n v="605"/>
    <s v="SO69155"/>
    <n v="3"/>
    <x v="25"/>
    <n v="343.64960000000002"/>
    <x v="1089"/>
    <n v="59937"/>
    <n v="94"/>
  </r>
  <r>
    <n v="24706"/>
    <n v="479"/>
    <s v="SO69155"/>
    <n v="3"/>
    <x v="10"/>
    <n v="3.3622999999999998"/>
    <x v="1089"/>
    <n v="30612"/>
    <n v="94"/>
  </r>
  <r>
    <n v="24706"/>
    <n v="477"/>
    <s v="SO69155"/>
    <n v="3"/>
    <x v="15"/>
    <n v="1.8663000000000001"/>
    <x v="1089"/>
    <n v="26235"/>
    <n v="94"/>
  </r>
  <r>
    <n v="24706"/>
    <n v="463"/>
    <s v="SO69155"/>
    <n v="3"/>
    <x v="27"/>
    <n v="9.1593"/>
    <x v="1089"/>
    <n v="20371"/>
    <n v="94"/>
  </r>
  <r>
    <n v="12296"/>
    <n v="562"/>
    <s v="SO69156"/>
    <n v="3"/>
    <x v="24"/>
    <n v="1481.9378999999999"/>
    <x v="1089"/>
    <n v="55207"/>
    <n v="181"/>
  </r>
  <r>
    <n v="12296"/>
    <n v="477"/>
    <s v="SO69156"/>
    <n v="3"/>
    <x v="15"/>
    <n v="1.8663000000000001"/>
    <x v="1089"/>
    <n v="26236"/>
    <n v="181"/>
  </r>
  <r>
    <n v="12296"/>
    <n v="479"/>
    <s v="SO69156"/>
    <n v="3"/>
    <x v="10"/>
    <n v="3.3622999999999998"/>
    <x v="1089"/>
    <n v="30613"/>
    <n v="181"/>
  </r>
  <r>
    <n v="12296"/>
    <n v="225"/>
    <s v="SO69156"/>
    <n v="3"/>
    <x v="10"/>
    <n v="6.9222999999999999"/>
    <x v="1089"/>
    <n v="8074"/>
    <n v="181"/>
  </r>
  <r>
    <n v="11025"/>
    <n v="565"/>
    <s v="SO69157"/>
    <n v="3"/>
    <x v="22"/>
    <n v="461.44479999999999"/>
    <x v="1089"/>
    <n v="55586"/>
    <n v="101"/>
  </r>
  <r>
    <n v="11025"/>
    <n v="488"/>
    <s v="SO69157"/>
    <n v="3"/>
    <x v="34"/>
    <n v="41.572299999999998"/>
    <x v="1089"/>
    <n v="39420"/>
    <n v="101"/>
  </r>
  <r>
    <n v="14316"/>
    <n v="569"/>
    <s v="SO69158"/>
    <n v="3"/>
    <x v="22"/>
    <n v="461.44479999999999"/>
    <x v="1089"/>
    <n v="55819"/>
    <n v="6"/>
  </r>
  <r>
    <n v="14316"/>
    <n v="541"/>
    <s v="SO69158"/>
    <n v="3"/>
    <x v="23"/>
    <n v="10.8423"/>
    <x v="1089"/>
    <n v="54591"/>
    <n v="6"/>
  </r>
  <r>
    <n v="14316"/>
    <n v="530"/>
    <s v="SO69158"/>
    <n v="3"/>
    <x v="15"/>
    <n v="1.8663000000000001"/>
    <x v="1089"/>
    <n v="47252"/>
    <n v="6"/>
  </r>
  <r>
    <n v="14316"/>
    <n v="217"/>
    <s v="SO69158"/>
    <n v="3"/>
    <x v="12"/>
    <n v="13.0863"/>
    <x v="1089"/>
    <n v="3790"/>
    <n v="6"/>
  </r>
  <r>
    <n v="14316"/>
    <n v="490"/>
    <s v="SO69158"/>
    <n v="3"/>
    <x v="34"/>
    <n v="41.572299999999998"/>
    <x v="1089"/>
    <n v="40192"/>
    <n v="6"/>
  </r>
  <r>
    <n v="14316"/>
    <n v="463"/>
    <s v="SO69158"/>
    <n v="3"/>
    <x v="27"/>
    <n v="9.1593"/>
    <x v="1089"/>
    <n v="20372"/>
    <n v="6"/>
  </r>
  <r>
    <n v="11756"/>
    <n v="225"/>
    <s v="SO69159"/>
    <n v="3"/>
    <x v="10"/>
    <n v="6.9222999999999999"/>
    <x v="1089"/>
    <n v="8075"/>
    <n v="164"/>
  </r>
  <r>
    <n v="11756"/>
    <n v="573"/>
    <s v="SO69159"/>
    <n v="3"/>
    <x v="24"/>
    <n v="1481.9378999999999"/>
    <x v="1089"/>
    <n v="56119"/>
    <n v="164"/>
  </r>
  <r>
    <n v="13051"/>
    <n v="576"/>
    <s v="SO69160"/>
    <n v="3"/>
    <x v="24"/>
    <n v="1481.9378999999999"/>
    <x v="1089"/>
    <n v="56580"/>
    <n v="15"/>
  </r>
  <r>
    <n v="13051"/>
    <n v="477"/>
    <s v="SO69160"/>
    <n v="3"/>
    <x v="15"/>
    <n v="1.8663000000000001"/>
    <x v="1089"/>
    <n v="26237"/>
    <n v="15"/>
  </r>
  <r>
    <n v="13051"/>
    <n v="479"/>
    <s v="SO69160"/>
    <n v="3"/>
    <x v="10"/>
    <n v="3.3622999999999998"/>
    <x v="1089"/>
    <n v="30614"/>
    <n v="15"/>
  </r>
  <r>
    <n v="12205"/>
    <n v="477"/>
    <s v="SO69161"/>
    <n v="3"/>
    <x v="15"/>
    <n v="1.8663000000000001"/>
    <x v="1090"/>
    <n v="26238"/>
    <n v="167"/>
  </r>
  <r>
    <n v="12205"/>
    <n v="479"/>
    <s v="SO69161"/>
    <n v="3"/>
    <x v="10"/>
    <n v="3.3622999999999998"/>
    <x v="1090"/>
    <n v="30615"/>
    <n v="167"/>
  </r>
  <r>
    <n v="11149"/>
    <n v="535"/>
    <s v="SO69162"/>
    <n v="3"/>
    <x v="28"/>
    <n v="9.3462999999999994"/>
    <x v="1090"/>
    <n v="48318"/>
    <n v="16"/>
  </r>
  <r>
    <n v="15222"/>
    <n v="539"/>
    <s v="SO69163"/>
    <n v="3"/>
    <x v="28"/>
    <n v="9.3462999999999994"/>
    <x v="1090"/>
    <n v="52809"/>
    <n v="192"/>
  </r>
  <r>
    <n v="15222"/>
    <n v="529"/>
    <s v="SO69163"/>
    <n v="3"/>
    <x v="17"/>
    <n v="1.4923"/>
    <x v="1090"/>
    <n v="45564"/>
    <n v="192"/>
  </r>
  <r>
    <n v="15222"/>
    <n v="214"/>
    <s v="SO69163"/>
    <n v="3"/>
    <x v="12"/>
    <n v="13.0863"/>
    <x v="1090"/>
    <n v="1661"/>
    <n v="192"/>
  </r>
  <r>
    <n v="15222"/>
    <n v="467"/>
    <s v="SO69163"/>
    <n v="3"/>
    <x v="27"/>
    <n v="9.1593"/>
    <x v="1090"/>
    <n v="21316"/>
    <n v="192"/>
  </r>
  <r>
    <n v="15138"/>
    <n v="539"/>
    <s v="SO69164"/>
    <n v="3"/>
    <x v="28"/>
    <n v="9.3462999999999994"/>
    <x v="1090"/>
    <n v="52810"/>
    <n v="243"/>
  </r>
  <r>
    <n v="15138"/>
    <n v="529"/>
    <s v="SO69164"/>
    <n v="3"/>
    <x v="17"/>
    <n v="1.4923"/>
    <x v="1090"/>
    <n v="45565"/>
    <n v="243"/>
  </r>
  <r>
    <n v="15138"/>
    <n v="467"/>
    <s v="SO69164"/>
    <n v="3"/>
    <x v="27"/>
    <n v="9.1593"/>
    <x v="1090"/>
    <n v="21317"/>
    <n v="243"/>
  </r>
  <r>
    <n v="15138"/>
    <n v="222"/>
    <s v="SO69164"/>
    <n v="3"/>
    <x v="12"/>
    <n v="13.0863"/>
    <x v="1090"/>
    <n v="5866"/>
    <n v="243"/>
  </r>
  <r>
    <n v="18290"/>
    <n v="485"/>
    <s v="SO69165"/>
    <n v="3"/>
    <x v="30"/>
    <n v="8.2204999999999995"/>
    <x v="1090"/>
    <n v="37558"/>
    <n v="257"/>
  </r>
  <r>
    <n v="18290"/>
    <n v="491"/>
    <s v="SO69165"/>
    <n v="3"/>
    <x v="34"/>
    <n v="41.572299999999998"/>
    <x v="1090"/>
    <n v="40586"/>
    <n v="257"/>
  </r>
  <r>
    <n v="17325"/>
    <n v="485"/>
    <s v="SO69166"/>
    <n v="3"/>
    <x v="30"/>
    <n v="8.2204999999999995"/>
    <x v="1090"/>
    <n v="37559"/>
    <n v="159"/>
  </r>
  <r>
    <n v="17325"/>
    <n v="478"/>
    <s v="SO69166"/>
    <n v="3"/>
    <x v="14"/>
    <n v="3.7363"/>
    <x v="1090"/>
    <n v="28781"/>
    <n v="159"/>
  </r>
  <r>
    <n v="17325"/>
    <n v="477"/>
    <s v="SO69166"/>
    <n v="3"/>
    <x v="15"/>
    <n v="1.8663000000000001"/>
    <x v="1090"/>
    <n v="26239"/>
    <n v="159"/>
  </r>
  <r>
    <n v="17325"/>
    <n v="482"/>
    <s v="SO69166"/>
    <n v="3"/>
    <x v="10"/>
    <n v="3.3622999999999998"/>
    <x v="1090"/>
    <n v="34692"/>
    <n v="159"/>
  </r>
  <r>
    <n v="21213"/>
    <n v="537"/>
    <s v="SO69167"/>
    <n v="3"/>
    <x v="21"/>
    <n v="13.09"/>
    <x v="1090"/>
    <n v="50705"/>
    <n v="266"/>
  </r>
  <r>
    <n v="21213"/>
    <n v="528"/>
    <s v="SO69167"/>
    <n v="3"/>
    <x v="15"/>
    <n v="1.8663000000000001"/>
    <x v="1090"/>
    <n v="43019"/>
    <n v="266"/>
  </r>
  <r>
    <n v="21213"/>
    <n v="485"/>
    <s v="SO69167"/>
    <n v="3"/>
    <x v="30"/>
    <n v="8.2204999999999995"/>
    <x v="1090"/>
    <n v="37560"/>
    <n v="266"/>
  </r>
  <r>
    <n v="21213"/>
    <n v="480"/>
    <s v="SO69167"/>
    <n v="3"/>
    <x v="36"/>
    <n v="0.85650000000000004"/>
    <x v="1090"/>
    <n v="33412"/>
    <n v="266"/>
  </r>
  <r>
    <n v="26672"/>
    <n v="475"/>
    <s v="SO69168"/>
    <n v="3"/>
    <x v="41"/>
    <n v="26.176300000000001"/>
    <x v="1090"/>
    <n v="22565"/>
    <n v="253"/>
  </r>
  <r>
    <n v="26672"/>
    <n v="490"/>
    <s v="SO69168"/>
    <n v="3"/>
    <x v="34"/>
    <n v="41.572299999999998"/>
    <x v="1090"/>
    <n v="40193"/>
    <n v="253"/>
  </r>
  <r>
    <n v="29123"/>
    <n v="478"/>
    <s v="SO69169"/>
    <n v="3"/>
    <x v="14"/>
    <n v="3.7363"/>
    <x v="1090"/>
    <n v="28782"/>
    <n v="56"/>
  </r>
  <r>
    <n v="29123"/>
    <n v="477"/>
    <s v="SO69169"/>
    <n v="3"/>
    <x v="15"/>
    <n v="1.8663000000000001"/>
    <x v="1090"/>
    <n v="26240"/>
    <n v="56"/>
  </r>
  <r>
    <n v="29123"/>
    <n v="225"/>
    <s v="SO69169"/>
    <n v="3"/>
    <x v="10"/>
    <n v="6.9222999999999999"/>
    <x v="1090"/>
    <n v="8076"/>
    <n v="56"/>
  </r>
  <r>
    <n v="16739"/>
    <n v="231"/>
    <s v="SO69170"/>
    <n v="3"/>
    <x v="19"/>
    <n v="38.4923"/>
    <x v="1090"/>
    <n v="9375"/>
    <n v="194"/>
  </r>
  <r>
    <n v="18274"/>
    <n v="225"/>
    <s v="SO69171"/>
    <n v="3"/>
    <x v="10"/>
    <n v="6.9222999999999999"/>
    <x v="1090"/>
    <n v="8077"/>
    <n v="74"/>
  </r>
  <r>
    <n v="21817"/>
    <n v="590"/>
    <s v="SO69172"/>
    <n v="3"/>
    <x v="31"/>
    <n v="419.77839999999998"/>
    <x v="1090"/>
    <n v="58773"/>
    <n v="132"/>
  </r>
  <r>
    <n v="21817"/>
    <n v="485"/>
    <s v="SO69172"/>
    <n v="3"/>
    <x v="30"/>
    <n v="8.2204999999999995"/>
    <x v="1090"/>
    <n v="37561"/>
    <n v="132"/>
  </r>
  <r>
    <n v="17976"/>
    <n v="355"/>
    <s v="SO69173"/>
    <n v="3"/>
    <x v="13"/>
    <n v="1265.6195"/>
    <x v="1090"/>
    <n v="14215"/>
    <n v="91"/>
  </r>
  <r>
    <n v="17976"/>
    <n v="222"/>
    <s v="SO69173"/>
    <n v="3"/>
    <x v="12"/>
    <n v="13.0863"/>
    <x v="1090"/>
    <n v="5867"/>
    <n v="91"/>
  </r>
  <r>
    <n v="14525"/>
    <n v="363"/>
    <s v="SO69174"/>
    <n v="3"/>
    <x v="29"/>
    <n v="1251.9812999999999"/>
    <x v="1090"/>
    <n v="16621"/>
    <n v="48"/>
  </r>
  <r>
    <n v="14525"/>
    <n v="478"/>
    <s v="SO69174"/>
    <n v="3"/>
    <x v="14"/>
    <n v="3.7363"/>
    <x v="1090"/>
    <n v="28783"/>
    <n v="48"/>
  </r>
  <r>
    <n v="14525"/>
    <n v="477"/>
    <s v="SO69174"/>
    <n v="3"/>
    <x v="15"/>
    <n v="1.8663000000000001"/>
    <x v="1090"/>
    <n v="26241"/>
    <n v="48"/>
  </r>
  <r>
    <n v="19195"/>
    <n v="595"/>
    <s v="SO69175"/>
    <n v="3"/>
    <x v="35"/>
    <n v="308.21789999999999"/>
    <x v="1090"/>
    <n v="59026"/>
    <n v="196"/>
  </r>
  <r>
    <n v="19195"/>
    <n v="485"/>
    <s v="SO69175"/>
    <n v="3"/>
    <x v="30"/>
    <n v="8.2204999999999995"/>
    <x v="1090"/>
    <n v="37562"/>
    <n v="196"/>
  </r>
  <r>
    <n v="19195"/>
    <n v="478"/>
    <s v="SO69175"/>
    <n v="3"/>
    <x v="14"/>
    <n v="3.7363"/>
    <x v="1090"/>
    <n v="28784"/>
    <n v="196"/>
  </r>
  <r>
    <n v="19195"/>
    <n v="477"/>
    <s v="SO69175"/>
    <n v="3"/>
    <x v="15"/>
    <n v="1.8663000000000001"/>
    <x v="1090"/>
    <n v="26242"/>
    <n v="196"/>
  </r>
  <r>
    <n v="19195"/>
    <n v="222"/>
    <s v="SO69175"/>
    <n v="3"/>
    <x v="12"/>
    <n v="13.0863"/>
    <x v="1090"/>
    <n v="5868"/>
    <n v="196"/>
  </r>
  <r>
    <n v="22439"/>
    <n v="582"/>
    <s v="SO69176"/>
    <n v="3"/>
    <x v="20"/>
    <n v="1082.51"/>
    <x v="1090"/>
    <n v="57531"/>
    <n v="76"/>
  </r>
  <r>
    <n v="11019"/>
    <n v="214"/>
    <s v="SO69177"/>
    <n v="3"/>
    <x v="12"/>
    <n v="13.0863"/>
    <x v="1090"/>
    <n v="1662"/>
    <n v="189"/>
  </r>
  <r>
    <n v="14282"/>
    <n v="489"/>
    <s v="SO69178"/>
    <n v="3"/>
    <x v="34"/>
    <n v="41.572299999999998"/>
    <x v="1090"/>
    <n v="39806"/>
    <n v="268"/>
  </r>
  <r>
    <n v="12956"/>
    <n v="225"/>
    <s v="SO69179"/>
    <n v="3"/>
    <x v="10"/>
    <n v="6.9222999999999999"/>
    <x v="1090"/>
    <n v="8078"/>
    <n v="241"/>
  </r>
  <r>
    <n v="11285"/>
    <n v="480"/>
    <s v="SO69180"/>
    <n v="3"/>
    <x v="36"/>
    <n v="0.85650000000000004"/>
    <x v="1090"/>
    <n v="33413"/>
    <n v="28"/>
  </r>
  <r>
    <n v="11711"/>
    <n v="530"/>
    <s v="SO69181"/>
    <n v="3"/>
    <x v="15"/>
    <n v="1.8663000000000001"/>
    <x v="1090"/>
    <n v="47253"/>
    <n v="53"/>
  </r>
  <r>
    <n v="11300"/>
    <n v="530"/>
    <s v="SO69182"/>
    <n v="3"/>
    <x v="15"/>
    <n v="1.8663000000000001"/>
    <x v="1090"/>
    <n v="47254"/>
    <n v="250"/>
  </r>
  <r>
    <n v="11300"/>
    <n v="480"/>
    <s v="SO69182"/>
    <n v="3"/>
    <x v="36"/>
    <n v="0.85650000000000004"/>
    <x v="1090"/>
    <n v="33414"/>
    <n v="250"/>
  </r>
  <r>
    <n v="11300"/>
    <n v="486"/>
    <s v="SO69182"/>
    <n v="3"/>
    <x v="18"/>
    <n v="59.466000000000001"/>
    <x v="1090"/>
    <n v="38315"/>
    <n v="250"/>
  </r>
  <r>
    <n v="27445"/>
    <n v="541"/>
    <s v="SO69183"/>
    <n v="3"/>
    <x v="23"/>
    <n v="10.8423"/>
    <x v="1090"/>
    <n v="54592"/>
    <n v="165"/>
  </r>
  <r>
    <n v="27445"/>
    <n v="530"/>
    <s v="SO69183"/>
    <n v="3"/>
    <x v="15"/>
    <n v="1.8663000000000001"/>
    <x v="1090"/>
    <n v="47255"/>
    <n v="165"/>
  </r>
  <r>
    <n v="15008"/>
    <n v="529"/>
    <s v="SO69184"/>
    <n v="3"/>
    <x v="17"/>
    <n v="1.4923"/>
    <x v="1090"/>
    <n v="45566"/>
    <n v="210"/>
  </r>
  <r>
    <n v="15008"/>
    <n v="540"/>
    <s v="SO69184"/>
    <n v="3"/>
    <x v="16"/>
    <n v="12.192399999999999"/>
    <x v="1090"/>
    <n v="53717"/>
    <n v="210"/>
  </r>
  <r>
    <n v="15008"/>
    <n v="217"/>
    <s v="SO69184"/>
    <n v="3"/>
    <x v="12"/>
    <n v="13.0863"/>
    <x v="1090"/>
    <n v="3791"/>
    <n v="210"/>
  </r>
  <r>
    <n v="18637"/>
    <n v="536"/>
    <s v="SO69185"/>
    <n v="3"/>
    <x v="32"/>
    <n v="11.2163"/>
    <x v="1090"/>
    <n v="49402"/>
    <n v="161"/>
  </r>
  <r>
    <n v="15866"/>
    <n v="478"/>
    <s v="SO69186"/>
    <n v="3"/>
    <x v="14"/>
    <n v="3.7363"/>
    <x v="1090"/>
    <n v="28785"/>
    <n v="164"/>
  </r>
  <r>
    <n v="15866"/>
    <n v="477"/>
    <s v="SO69186"/>
    <n v="3"/>
    <x v="15"/>
    <n v="1.8663000000000001"/>
    <x v="1090"/>
    <n v="26243"/>
    <n v="164"/>
  </r>
  <r>
    <n v="15866"/>
    <n v="214"/>
    <s v="SO69186"/>
    <n v="3"/>
    <x v="12"/>
    <n v="13.0863"/>
    <x v="1090"/>
    <n v="1663"/>
    <n v="164"/>
  </r>
  <r>
    <n v="13285"/>
    <n v="478"/>
    <s v="SO69187"/>
    <n v="3"/>
    <x v="14"/>
    <n v="3.7363"/>
    <x v="1090"/>
    <n v="28786"/>
    <n v="209"/>
  </r>
  <r>
    <n v="13285"/>
    <n v="477"/>
    <s v="SO69187"/>
    <n v="3"/>
    <x v="15"/>
    <n v="1.8663000000000001"/>
    <x v="1090"/>
    <n v="26244"/>
    <n v="209"/>
  </r>
  <r>
    <n v="13285"/>
    <n v="487"/>
    <s v="SO69187"/>
    <n v="3"/>
    <x v="37"/>
    <n v="20.566299999999998"/>
    <x v="1090"/>
    <n v="38909"/>
    <n v="209"/>
  </r>
  <r>
    <n v="13285"/>
    <n v="465"/>
    <s v="SO69187"/>
    <n v="3"/>
    <x v="27"/>
    <n v="9.1593"/>
    <x v="1090"/>
    <n v="20864"/>
    <n v="209"/>
  </r>
  <r>
    <n v="20383"/>
    <n v="476"/>
    <s v="SO69188"/>
    <n v="3"/>
    <x v="41"/>
    <n v="26.176300000000001"/>
    <x v="1090"/>
    <n v="22933"/>
    <n v="37"/>
  </r>
  <r>
    <n v="20383"/>
    <n v="465"/>
    <s v="SO69188"/>
    <n v="3"/>
    <x v="27"/>
    <n v="9.1593"/>
    <x v="1090"/>
    <n v="20865"/>
    <n v="37"/>
  </r>
  <r>
    <n v="19755"/>
    <n v="476"/>
    <s v="SO69189"/>
    <n v="3"/>
    <x v="41"/>
    <n v="26.176300000000001"/>
    <x v="1090"/>
    <n v="22934"/>
    <n v="57"/>
  </r>
  <r>
    <n v="18421"/>
    <n v="477"/>
    <s v="SO69190"/>
    <n v="3"/>
    <x v="15"/>
    <n v="1.8663000000000001"/>
    <x v="1090"/>
    <n v="26245"/>
    <n v="248"/>
  </r>
  <r>
    <n v="19215"/>
    <n v="477"/>
    <s v="SO69191"/>
    <n v="3"/>
    <x v="15"/>
    <n v="1.8663000000000001"/>
    <x v="1090"/>
    <n v="26246"/>
    <n v="181"/>
  </r>
  <r>
    <n v="19215"/>
    <n v="487"/>
    <s v="SO69191"/>
    <n v="3"/>
    <x v="37"/>
    <n v="20.566299999999998"/>
    <x v="1090"/>
    <n v="38910"/>
    <n v="181"/>
  </r>
  <r>
    <n v="19215"/>
    <n v="471"/>
    <s v="SO69191"/>
    <n v="3"/>
    <x v="38"/>
    <n v="23.748999999999999"/>
    <x v="1090"/>
    <n v="21559"/>
    <n v="181"/>
  </r>
  <r>
    <n v="16075"/>
    <n v="528"/>
    <s v="SO69192"/>
    <n v="3"/>
    <x v="15"/>
    <n v="1.8663000000000001"/>
    <x v="1090"/>
    <n v="43020"/>
    <n v="272"/>
  </r>
  <r>
    <n v="16075"/>
    <n v="480"/>
    <s v="SO69192"/>
    <n v="3"/>
    <x v="36"/>
    <n v="0.85650000000000004"/>
    <x v="1090"/>
    <n v="33415"/>
    <n v="272"/>
  </r>
  <r>
    <n v="17166"/>
    <n v="477"/>
    <s v="SO69193"/>
    <n v="3"/>
    <x v="15"/>
    <n v="1.8663000000000001"/>
    <x v="1090"/>
    <n v="26247"/>
    <n v="238"/>
  </r>
  <r>
    <n v="15988"/>
    <n v="528"/>
    <s v="SO69194"/>
    <n v="3"/>
    <x v="15"/>
    <n v="1.8663000000000001"/>
    <x v="1090"/>
    <n v="43021"/>
    <n v="217"/>
  </r>
  <r>
    <n v="15988"/>
    <n v="485"/>
    <s v="SO69194"/>
    <n v="3"/>
    <x v="30"/>
    <n v="8.2204999999999995"/>
    <x v="1090"/>
    <n v="37563"/>
    <n v="217"/>
  </r>
  <r>
    <n v="15988"/>
    <n v="487"/>
    <s v="SO69194"/>
    <n v="3"/>
    <x v="37"/>
    <n v="20.566299999999998"/>
    <x v="1090"/>
    <n v="38911"/>
    <n v="217"/>
  </r>
  <r>
    <n v="15988"/>
    <n v="484"/>
    <s v="SO69194"/>
    <n v="3"/>
    <x v="39"/>
    <n v="2.9733000000000001"/>
    <x v="1090"/>
    <n v="35755"/>
    <n v="217"/>
  </r>
  <r>
    <n v="21803"/>
    <n v="528"/>
    <s v="SO69195"/>
    <n v="3"/>
    <x v="15"/>
    <n v="1.8663000000000001"/>
    <x v="1090"/>
    <n v="43022"/>
    <n v="92"/>
  </r>
  <r>
    <n v="21803"/>
    <n v="214"/>
    <s v="SO69195"/>
    <n v="3"/>
    <x v="12"/>
    <n v="13.0863"/>
    <x v="1090"/>
    <n v="1664"/>
    <n v="92"/>
  </r>
  <r>
    <n v="12407"/>
    <n v="528"/>
    <s v="SO69196"/>
    <n v="3"/>
    <x v="15"/>
    <n v="1.8663000000000001"/>
    <x v="1090"/>
    <n v="43023"/>
    <n v="206"/>
  </r>
  <r>
    <n v="12407"/>
    <n v="537"/>
    <s v="SO69196"/>
    <n v="3"/>
    <x v="21"/>
    <n v="13.09"/>
    <x v="1090"/>
    <n v="50706"/>
    <n v="206"/>
  </r>
  <r>
    <n v="12407"/>
    <n v="217"/>
    <s v="SO69196"/>
    <n v="3"/>
    <x v="12"/>
    <n v="13.0863"/>
    <x v="1090"/>
    <n v="3792"/>
    <n v="206"/>
  </r>
  <r>
    <n v="21025"/>
    <n v="528"/>
    <s v="SO69197"/>
    <n v="3"/>
    <x v="15"/>
    <n v="1.8663000000000001"/>
    <x v="1090"/>
    <n v="43024"/>
    <n v="17"/>
  </r>
  <r>
    <n v="21025"/>
    <n v="536"/>
    <s v="SO69197"/>
    <n v="3"/>
    <x v="32"/>
    <n v="11.2163"/>
    <x v="1090"/>
    <n v="49403"/>
    <n v="17"/>
  </r>
  <r>
    <n v="21025"/>
    <n v="217"/>
    <s v="SO69197"/>
    <n v="3"/>
    <x v="12"/>
    <n v="13.0863"/>
    <x v="1090"/>
    <n v="3793"/>
    <n v="17"/>
  </r>
  <r>
    <n v="21096"/>
    <n v="477"/>
    <s v="SO69198"/>
    <n v="3"/>
    <x v="15"/>
    <n v="1.8663000000000001"/>
    <x v="1090"/>
    <n v="26248"/>
    <n v="129"/>
  </r>
  <r>
    <n v="21096"/>
    <n v="225"/>
    <s v="SO69198"/>
    <n v="3"/>
    <x v="10"/>
    <n v="6.9222999999999999"/>
    <x v="1090"/>
    <n v="8079"/>
    <n v="129"/>
  </r>
  <r>
    <n v="11391"/>
    <n v="541"/>
    <s v="SO69199"/>
    <n v="3"/>
    <x v="23"/>
    <n v="10.8423"/>
    <x v="1090"/>
    <n v="54593"/>
    <n v="120"/>
  </r>
  <r>
    <n v="11391"/>
    <n v="530"/>
    <s v="SO69199"/>
    <n v="3"/>
    <x v="15"/>
    <n v="1.8663000000000001"/>
    <x v="1090"/>
    <n v="47256"/>
    <n v="120"/>
  </r>
  <r>
    <n v="11396"/>
    <n v="541"/>
    <s v="SO69200"/>
    <n v="3"/>
    <x v="23"/>
    <n v="10.8423"/>
    <x v="1090"/>
    <n v="54594"/>
    <n v="148"/>
  </r>
  <r>
    <n v="25482"/>
    <n v="529"/>
    <s v="SO69201"/>
    <n v="3"/>
    <x v="17"/>
    <n v="1.4923"/>
    <x v="1090"/>
    <n v="45567"/>
    <n v="46"/>
  </r>
  <r>
    <n v="25482"/>
    <n v="486"/>
    <s v="SO69201"/>
    <n v="3"/>
    <x v="18"/>
    <n v="59.466000000000001"/>
    <x v="1090"/>
    <n v="38316"/>
    <n v="46"/>
  </r>
  <r>
    <n v="28469"/>
    <n v="529"/>
    <s v="SO69202"/>
    <n v="3"/>
    <x v="17"/>
    <n v="1.4923"/>
    <x v="1090"/>
    <n v="45568"/>
    <n v="194"/>
  </r>
  <r>
    <n v="28469"/>
    <n v="538"/>
    <s v="SO69202"/>
    <n v="3"/>
    <x v="26"/>
    <n v="8.0373000000000001"/>
    <x v="1090"/>
    <n v="51861"/>
    <n v="194"/>
  </r>
  <r>
    <n v="28469"/>
    <n v="217"/>
    <s v="SO69202"/>
    <n v="3"/>
    <x v="12"/>
    <n v="13.0863"/>
    <x v="1090"/>
    <n v="3794"/>
    <n v="194"/>
  </r>
  <r>
    <n v="27172"/>
    <n v="538"/>
    <s v="SO69203"/>
    <n v="3"/>
    <x v="26"/>
    <n v="8.0373000000000001"/>
    <x v="1090"/>
    <n v="51862"/>
    <n v="113"/>
  </r>
  <r>
    <n v="27172"/>
    <n v="480"/>
    <s v="SO69203"/>
    <n v="3"/>
    <x v="36"/>
    <n v="0.85650000000000004"/>
    <x v="1090"/>
    <n v="33416"/>
    <n v="113"/>
  </r>
  <r>
    <n v="27333"/>
    <n v="541"/>
    <s v="SO69204"/>
    <n v="3"/>
    <x v="23"/>
    <n v="10.8423"/>
    <x v="1090"/>
    <n v="54595"/>
    <n v="257"/>
  </r>
  <r>
    <n v="13664"/>
    <n v="541"/>
    <s v="SO69205"/>
    <n v="3"/>
    <x v="23"/>
    <n v="10.8423"/>
    <x v="1090"/>
    <n v="54596"/>
    <n v="25"/>
  </r>
  <r>
    <n v="13664"/>
    <n v="530"/>
    <s v="SO69205"/>
    <n v="3"/>
    <x v="15"/>
    <n v="1.8663000000000001"/>
    <x v="1090"/>
    <n v="47257"/>
    <n v="25"/>
  </r>
  <r>
    <n v="13664"/>
    <n v="480"/>
    <s v="SO69205"/>
    <n v="3"/>
    <x v="36"/>
    <n v="0.85650000000000004"/>
    <x v="1090"/>
    <n v="33417"/>
    <n v="25"/>
  </r>
  <r>
    <n v="13664"/>
    <n v="486"/>
    <s v="SO69205"/>
    <n v="3"/>
    <x v="18"/>
    <n v="59.466000000000001"/>
    <x v="1090"/>
    <n v="38317"/>
    <n v="25"/>
  </r>
  <r>
    <n v="12815"/>
    <n v="530"/>
    <s v="SO69206"/>
    <n v="3"/>
    <x v="15"/>
    <n v="1.8663000000000001"/>
    <x v="1090"/>
    <n v="47258"/>
    <n v="122"/>
  </r>
  <r>
    <n v="12815"/>
    <n v="480"/>
    <s v="SO69206"/>
    <n v="3"/>
    <x v="36"/>
    <n v="0.85650000000000004"/>
    <x v="1090"/>
    <n v="33418"/>
    <n v="122"/>
  </r>
  <r>
    <n v="12320"/>
    <n v="541"/>
    <s v="SO69207"/>
    <n v="3"/>
    <x v="23"/>
    <n v="10.8423"/>
    <x v="1090"/>
    <n v="54597"/>
    <n v="59"/>
  </r>
  <r>
    <n v="12320"/>
    <n v="530"/>
    <s v="SO69207"/>
    <n v="3"/>
    <x v="15"/>
    <n v="1.8663000000000001"/>
    <x v="1090"/>
    <n v="47259"/>
    <n v="59"/>
  </r>
  <r>
    <n v="12320"/>
    <n v="225"/>
    <s v="SO69207"/>
    <n v="3"/>
    <x v="10"/>
    <n v="6.9222999999999999"/>
    <x v="1090"/>
    <n v="8080"/>
    <n v="59"/>
  </r>
  <r>
    <n v="17705"/>
    <n v="530"/>
    <s v="SO69208"/>
    <n v="3"/>
    <x v="15"/>
    <n v="1.8663000000000001"/>
    <x v="1090"/>
    <n v="47260"/>
    <n v="140"/>
  </r>
  <r>
    <n v="17705"/>
    <n v="480"/>
    <s v="SO69208"/>
    <n v="3"/>
    <x v="36"/>
    <n v="0.85650000000000004"/>
    <x v="1090"/>
    <n v="33419"/>
    <n v="140"/>
  </r>
  <r>
    <n v="12074"/>
    <n v="528"/>
    <s v="SO69209"/>
    <n v="3"/>
    <x v="15"/>
    <n v="1.8663000000000001"/>
    <x v="1090"/>
    <n v="43025"/>
    <n v="140"/>
  </r>
  <r>
    <n v="12074"/>
    <n v="537"/>
    <s v="SO69209"/>
    <n v="3"/>
    <x v="21"/>
    <n v="13.09"/>
    <x v="1090"/>
    <n v="50707"/>
    <n v="140"/>
  </r>
  <r>
    <n v="12074"/>
    <n v="222"/>
    <s v="SO69209"/>
    <n v="3"/>
    <x v="12"/>
    <n v="13.0863"/>
    <x v="1090"/>
    <n v="5869"/>
    <n v="140"/>
  </r>
  <r>
    <n v="12074"/>
    <n v="467"/>
    <s v="SO69209"/>
    <n v="3"/>
    <x v="27"/>
    <n v="9.1593"/>
    <x v="1090"/>
    <n v="21318"/>
    <n v="140"/>
  </r>
  <r>
    <n v="12428"/>
    <n v="537"/>
    <s v="SO69210"/>
    <n v="3"/>
    <x v="21"/>
    <n v="13.09"/>
    <x v="1090"/>
    <n v="50708"/>
    <n v="79"/>
  </r>
  <r>
    <n v="12428"/>
    <n v="528"/>
    <s v="SO69210"/>
    <n v="3"/>
    <x v="15"/>
    <n v="1.8663000000000001"/>
    <x v="1090"/>
    <n v="43026"/>
    <n v="79"/>
  </r>
  <r>
    <n v="12428"/>
    <n v="217"/>
    <s v="SO69210"/>
    <n v="3"/>
    <x v="12"/>
    <n v="13.0863"/>
    <x v="1090"/>
    <n v="3795"/>
    <n v="79"/>
  </r>
  <r>
    <n v="12432"/>
    <n v="537"/>
    <s v="SO69211"/>
    <n v="3"/>
    <x v="21"/>
    <n v="13.09"/>
    <x v="1090"/>
    <n v="50709"/>
    <n v="108"/>
  </r>
  <r>
    <n v="12432"/>
    <n v="485"/>
    <s v="SO69211"/>
    <n v="3"/>
    <x v="30"/>
    <n v="8.2204999999999995"/>
    <x v="1090"/>
    <n v="37564"/>
    <n v="108"/>
  </r>
  <r>
    <n v="12432"/>
    <n v="214"/>
    <s v="SO69211"/>
    <n v="3"/>
    <x v="12"/>
    <n v="13.0863"/>
    <x v="1090"/>
    <n v="1665"/>
    <n v="108"/>
  </r>
  <r>
    <n v="11495"/>
    <n v="477"/>
    <s v="SO69212"/>
    <n v="3"/>
    <x v="15"/>
    <n v="1.8663000000000001"/>
    <x v="1090"/>
    <n v="26249"/>
    <n v="169"/>
  </r>
  <r>
    <n v="11495"/>
    <n v="479"/>
    <s v="SO69212"/>
    <n v="3"/>
    <x v="10"/>
    <n v="3.3622999999999998"/>
    <x v="1090"/>
    <n v="30616"/>
    <n v="169"/>
  </r>
  <r>
    <n v="13368"/>
    <n v="485"/>
    <s v="SO69213"/>
    <n v="3"/>
    <x v="30"/>
    <n v="8.2204999999999995"/>
    <x v="1090"/>
    <n v="37565"/>
    <n v="223"/>
  </r>
  <r>
    <n v="13368"/>
    <n v="228"/>
    <s v="SO69213"/>
    <n v="3"/>
    <x v="19"/>
    <n v="38.4923"/>
    <x v="1090"/>
    <n v="8935"/>
    <n v="223"/>
  </r>
  <r>
    <n v="18595"/>
    <n v="359"/>
    <s v="SO69214"/>
    <n v="3"/>
    <x v="29"/>
    <n v="1251.9812999999999"/>
    <x v="1090"/>
    <n v="15375"/>
    <n v="83"/>
  </r>
  <r>
    <n v="18595"/>
    <n v="537"/>
    <s v="SO69214"/>
    <n v="3"/>
    <x v="21"/>
    <n v="13.09"/>
    <x v="1090"/>
    <n v="50710"/>
    <n v="83"/>
  </r>
  <r>
    <n v="16864"/>
    <n v="363"/>
    <s v="SO69215"/>
    <n v="3"/>
    <x v="29"/>
    <n v="1251.9812999999999"/>
    <x v="1090"/>
    <n v="16622"/>
    <n v="16"/>
  </r>
  <r>
    <n v="16864"/>
    <n v="537"/>
    <s v="SO69215"/>
    <n v="3"/>
    <x v="21"/>
    <n v="13.09"/>
    <x v="1090"/>
    <n v="50711"/>
    <n v="16"/>
  </r>
  <r>
    <n v="16864"/>
    <n v="528"/>
    <s v="SO69215"/>
    <n v="3"/>
    <x v="15"/>
    <n v="1.8663000000000001"/>
    <x v="1090"/>
    <n v="43027"/>
    <n v="16"/>
  </r>
  <r>
    <n v="16864"/>
    <n v="217"/>
    <s v="SO69215"/>
    <n v="3"/>
    <x v="12"/>
    <n v="13.0863"/>
    <x v="1090"/>
    <n v="3796"/>
    <n v="16"/>
  </r>
  <r>
    <n v="16786"/>
    <n v="361"/>
    <s v="SO69216"/>
    <n v="3"/>
    <x v="29"/>
    <n v="1251.9812999999999"/>
    <x v="1090"/>
    <n v="15990"/>
    <n v="157"/>
  </r>
  <r>
    <n v="16147"/>
    <n v="361"/>
    <s v="SO69217"/>
    <n v="3"/>
    <x v="29"/>
    <n v="1251.9812999999999"/>
    <x v="1090"/>
    <n v="15991"/>
    <n v="72"/>
  </r>
  <r>
    <n v="16147"/>
    <n v="537"/>
    <s v="SO69217"/>
    <n v="3"/>
    <x v="21"/>
    <n v="13.09"/>
    <x v="1090"/>
    <n v="50712"/>
    <n v="72"/>
  </r>
  <r>
    <n v="16147"/>
    <n v="528"/>
    <s v="SO69217"/>
    <n v="3"/>
    <x v="15"/>
    <n v="1.8663000000000001"/>
    <x v="1090"/>
    <n v="43028"/>
    <n v="72"/>
  </r>
  <r>
    <n v="16147"/>
    <n v="485"/>
    <s v="SO69217"/>
    <n v="3"/>
    <x v="30"/>
    <n v="8.2204999999999995"/>
    <x v="1090"/>
    <n v="37566"/>
    <n v="72"/>
  </r>
  <r>
    <n v="16147"/>
    <n v="480"/>
    <s v="SO69217"/>
    <n v="3"/>
    <x v="36"/>
    <n v="0.85650000000000004"/>
    <x v="1090"/>
    <n v="33420"/>
    <n v="72"/>
  </r>
  <r>
    <n v="16147"/>
    <n v="484"/>
    <s v="SO69217"/>
    <n v="3"/>
    <x v="39"/>
    <n v="2.9733000000000001"/>
    <x v="1090"/>
    <n v="35756"/>
    <n v="72"/>
  </r>
  <r>
    <n v="16641"/>
    <n v="359"/>
    <s v="SO69218"/>
    <n v="3"/>
    <x v="29"/>
    <n v="1251.9812999999999"/>
    <x v="1090"/>
    <n v="15376"/>
    <n v="183"/>
  </r>
  <r>
    <n v="16641"/>
    <n v="485"/>
    <s v="SO69218"/>
    <n v="3"/>
    <x v="30"/>
    <n v="8.2204999999999995"/>
    <x v="1090"/>
    <n v="37567"/>
    <n v="183"/>
  </r>
  <r>
    <n v="16641"/>
    <n v="477"/>
    <s v="SO69218"/>
    <n v="3"/>
    <x v="15"/>
    <n v="1.8663000000000001"/>
    <x v="1090"/>
    <n v="26250"/>
    <n v="183"/>
  </r>
  <r>
    <n v="16641"/>
    <n v="478"/>
    <s v="SO69218"/>
    <n v="3"/>
    <x v="14"/>
    <n v="3.7363"/>
    <x v="1090"/>
    <n v="28787"/>
    <n v="183"/>
  </r>
  <r>
    <n v="16641"/>
    <n v="214"/>
    <s v="SO69218"/>
    <n v="3"/>
    <x v="12"/>
    <n v="13.0863"/>
    <x v="1090"/>
    <n v="1666"/>
    <n v="183"/>
  </r>
  <r>
    <n v="16641"/>
    <n v="463"/>
    <s v="SO69218"/>
    <n v="3"/>
    <x v="27"/>
    <n v="9.1593"/>
    <x v="1090"/>
    <n v="20373"/>
    <n v="183"/>
  </r>
  <r>
    <n v="12947"/>
    <n v="359"/>
    <s v="SO69219"/>
    <n v="3"/>
    <x v="29"/>
    <n v="1251.9812999999999"/>
    <x v="1090"/>
    <n v="15377"/>
    <n v="211"/>
  </r>
  <r>
    <n v="12947"/>
    <n v="225"/>
    <s v="SO69219"/>
    <n v="3"/>
    <x v="10"/>
    <n v="6.9222999999999999"/>
    <x v="1090"/>
    <n v="8081"/>
    <n v="211"/>
  </r>
  <r>
    <n v="12947"/>
    <n v="485"/>
    <s v="SO69219"/>
    <n v="3"/>
    <x v="30"/>
    <n v="8.2204999999999995"/>
    <x v="1090"/>
    <n v="37568"/>
    <n v="211"/>
  </r>
  <r>
    <n v="16081"/>
    <n v="353"/>
    <s v="SO69220"/>
    <n v="3"/>
    <x v="13"/>
    <n v="1265.6195"/>
    <x v="1090"/>
    <n v="13648"/>
    <n v="125"/>
  </r>
  <r>
    <n v="27139"/>
    <n v="579"/>
    <s v="SO69221"/>
    <n v="3"/>
    <x v="11"/>
    <n v="755.1508"/>
    <x v="1090"/>
    <n v="56880"/>
    <n v="232"/>
  </r>
  <r>
    <n v="27139"/>
    <n v="479"/>
    <s v="SO69221"/>
    <n v="3"/>
    <x v="10"/>
    <n v="3.3622999999999998"/>
    <x v="1090"/>
    <n v="30617"/>
    <n v="232"/>
  </r>
  <r>
    <n v="27139"/>
    <n v="477"/>
    <s v="SO69221"/>
    <n v="3"/>
    <x v="15"/>
    <n v="1.8663000000000001"/>
    <x v="1090"/>
    <n v="26251"/>
    <n v="232"/>
  </r>
  <r>
    <n v="27139"/>
    <n v="488"/>
    <s v="SO69221"/>
    <n v="3"/>
    <x v="34"/>
    <n v="41.572299999999998"/>
    <x v="1090"/>
    <n v="39421"/>
    <n v="232"/>
  </r>
  <r>
    <n v="15145"/>
    <n v="359"/>
    <s v="SO69222"/>
    <n v="3"/>
    <x v="29"/>
    <n v="1251.9812999999999"/>
    <x v="1090"/>
    <n v="15378"/>
    <n v="62"/>
  </r>
  <r>
    <n v="15145"/>
    <n v="480"/>
    <s v="SO69222"/>
    <n v="3"/>
    <x v="36"/>
    <n v="0.85650000000000004"/>
    <x v="1090"/>
    <n v="33421"/>
    <n v="62"/>
  </r>
  <r>
    <n v="26663"/>
    <n v="388"/>
    <s v="SO69223"/>
    <n v="3"/>
    <x v="33"/>
    <n v="713.07979999999998"/>
    <x v="1090"/>
    <n v="19695"/>
    <n v="125"/>
  </r>
  <r>
    <n v="26663"/>
    <n v="479"/>
    <s v="SO69223"/>
    <n v="3"/>
    <x v="10"/>
    <n v="3.3622999999999998"/>
    <x v="1090"/>
    <n v="30618"/>
    <n v="125"/>
  </r>
  <r>
    <n v="26663"/>
    <n v="477"/>
    <s v="SO69223"/>
    <n v="3"/>
    <x v="15"/>
    <n v="1.8663000000000001"/>
    <x v="1090"/>
    <n v="26252"/>
    <n v="125"/>
  </r>
  <r>
    <n v="26663"/>
    <n v="222"/>
    <s v="SO69223"/>
    <n v="3"/>
    <x v="12"/>
    <n v="13.0863"/>
    <x v="1090"/>
    <n v="5870"/>
    <n v="125"/>
  </r>
  <r>
    <n v="26663"/>
    <n v="467"/>
    <s v="SO69223"/>
    <n v="3"/>
    <x v="27"/>
    <n v="9.1593"/>
    <x v="1090"/>
    <n v="21319"/>
    <n v="125"/>
  </r>
  <r>
    <n v="24282"/>
    <n v="581"/>
    <s v="SO69224"/>
    <n v="3"/>
    <x v="20"/>
    <n v="1082.51"/>
    <x v="1090"/>
    <n v="57323"/>
    <n v="15"/>
  </r>
  <r>
    <n v="24282"/>
    <n v="222"/>
    <s v="SO69224"/>
    <n v="3"/>
    <x v="12"/>
    <n v="13.0863"/>
    <x v="1090"/>
    <n v="5871"/>
    <n v="15"/>
  </r>
  <r>
    <n v="25562"/>
    <n v="604"/>
    <s v="SO69225"/>
    <n v="3"/>
    <x v="25"/>
    <n v="343.64960000000002"/>
    <x v="1090"/>
    <n v="59559"/>
    <n v="241"/>
  </r>
  <r>
    <n v="21567"/>
    <n v="378"/>
    <s v="SO69226"/>
    <n v="3"/>
    <x v="9"/>
    <n v="1554.9478999999999"/>
    <x v="1090"/>
    <n v="18329"/>
    <n v="118"/>
  </r>
  <r>
    <n v="21567"/>
    <n v="529"/>
    <s v="SO69226"/>
    <n v="3"/>
    <x v="17"/>
    <n v="1.4923"/>
    <x v="1090"/>
    <n v="45569"/>
    <n v="118"/>
  </r>
  <r>
    <n v="21567"/>
    <n v="540"/>
    <s v="SO69226"/>
    <n v="3"/>
    <x v="16"/>
    <n v="12.192399999999999"/>
    <x v="1090"/>
    <n v="53718"/>
    <n v="118"/>
  </r>
  <r>
    <n v="21567"/>
    <n v="234"/>
    <s v="SO69226"/>
    <n v="3"/>
    <x v="19"/>
    <n v="38.4923"/>
    <x v="1090"/>
    <n v="9854"/>
    <n v="118"/>
  </r>
  <r>
    <n v="26633"/>
    <n v="571"/>
    <s v="SO69227"/>
    <n v="3"/>
    <x v="22"/>
    <n v="461.44479999999999"/>
    <x v="1090"/>
    <n v="55920"/>
    <n v="95"/>
  </r>
  <r>
    <n v="26633"/>
    <n v="479"/>
    <s v="SO69227"/>
    <n v="3"/>
    <x v="10"/>
    <n v="3.3622999999999998"/>
    <x v="1090"/>
    <n v="30619"/>
    <n v="95"/>
  </r>
  <r>
    <n v="26633"/>
    <n v="477"/>
    <s v="SO69227"/>
    <n v="3"/>
    <x v="15"/>
    <n v="1.8663000000000001"/>
    <x v="1090"/>
    <n v="26253"/>
    <n v="95"/>
  </r>
  <r>
    <n v="26633"/>
    <n v="488"/>
    <s v="SO69227"/>
    <n v="3"/>
    <x v="34"/>
    <n v="41.572299999999998"/>
    <x v="1090"/>
    <n v="39422"/>
    <n v="95"/>
  </r>
  <r>
    <n v="26633"/>
    <n v="467"/>
    <s v="SO69227"/>
    <n v="3"/>
    <x v="27"/>
    <n v="9.1593"/>
    <x v="1090"/>
    <n v="21320"/>
    <n v="95"/>
  </r>
  <r>
    <n v="24810"/>
    <n v="574"/>
    <s v="SO69228"/>
    <n v="3"/>
    <x v="24"/>
    <n v="1481.9378999999999"/>
    <x v="1090"/>
    <n v="56273"/>
    <n v="152"/>
  </r>
  <r>
    <n v="24810"/>
    <n v="214"/>
    <s v="SO69228"/>
    <n v="3"/>
    <x v="12"/>
    <n v="13.0863"/>
    <x v="1090"/>
    <n v="1667"/>
    <n v="152"/>
  </r>
  <r>
    <n v="15187"/>
    <n v="561"/>
    <s v="SO69229"/>
    <n v="3"/>
    <x v="24"/>
    <n v="1481.9378999999999"/>
    <x v="1090"/>
    <n v="55041"/>
    <n v="185"/>
  </r>
  <r>
    <n v="15187"/>
    <n v="541"/>
    <s v="SO69229"/>
    <n v="3"/>
    <x v="23"/>
    <n v="10.8423"/>
    <x v="1090"/>
    <n v="54598"/>
    <n v="185"/>
  </r>
  <r>
    <n v="15187"/>
    <n v="530"/>
    <s v="SO69229"/>
    <n v="3"/>
    <x v="15"/>
    <n v="1.8663000000000001"/>
    <x v="1090"/>
    <n v="47261"/>
    <n v="185"/>
  </r>
  <r>
    <n v="15187"/>
    <n v="480"/>
    <s v="SO69229"/>
    <n v="3"/>
    <x v="36"/>
    <n v="0.85650000000000004"/>
    <x v="1090"/>
    <n v="33422"/>
    <n v="185"/>
  </r>
  <r>
    <n v="27288"/>
    <n v="576"/>
    <s v="SO69230"/>
    <n v="3"/>
    <x v="24"/>
    <n v="1481.9378999999999"/>
    <x v="1090"/>
    <n v="56581"/>
    <n v="260"/>
  </r>
  <r>
    <n v="27288"/>
    <n v="479"/>
    <s v="SO69230"/>
    <n v="3"/>
    <x v="10"/>
    <n v="3.3622999999999998"/>
    <x v="1090"/>
    <n v="30620"/>
    <n v="260"/>
  </r>
  <r>
    <n v="25997"/>
    <n v="577"/>
    <s v="SO69231"/>
    <n v="3"/>
    <x v="11"/>
    <n v="755.1508"/>
    <x v="1090"/>
    <n v="56692"/>
    <n v="221"/>
  </r>
  <r>
    <n v="25997"/>
    <n v="225"/>
    <s v="SO69231"/>
    <n v="3"/>
    <x v="10"/>
    <n v="6.9222999999999999"/>
    <x v="1090"/>
    <n v="8082"/>
    <n v="221"/>
  </r>
  <r>
    <n v="23807"/>
    <n v="605"/>
    <s v="SO69232"/>
    <n v="3"/>
    <x v="25"/>
    <n v="343.64960000000002"/>
    <x v="1090"/>
    <n v="59938"/>
    <n v="255"/>
  </r>
  <r>
    <n v="23807"/>
    <n v="477"/>
    <s v="SO69232"/>
    <n v="3"/>
    <x v="15"/>
    <n v="1.8663000000000001"/>
    <x v="1090"/>
    <n v="26254"/>
    <n v="255"/>
  </r>
  <r>
    <n v="23807"/>
    <n v="479"/>
    <s v="SO69232"/>
    <n v="3"/>
    <x v="10"/>
    <n v="3.3622999999999998"/>
    <x v="1090"/>
    <n v="30621"/>
    <n v="255"/>
  </r>
  <r>
    <n v="23807"/>
    <n v="491"/>
    <s v="SO69232"/>
    <n v="3"/>
    <x v="34"/>
    <n v="41.572299999999998"/>
    <x v="1090"/>
    <n v="40587"/>
    <n v="255"/>
  </r>
  <r>
    <n v="27075"/>
    <n v="584"/>
    <s v="SO69233"/>
    <n v="3"/>
    <x v="25"/>
    <n v="343.64960000000002"/>
    <x v="1090"/>
    <n v="58088"/>
    <n v="81"/>
  </r>
  <r>
    <n v="27075"/>
    <n v="479"/>
    <s v="SO69233"/>
    <n v="3"/>
    <x v="10"/>
    <n v="3.3622999999999998"/>
    <x v="1090"/>
    <n v="30622"/>
    <n v="81"/>
  </r>
  <r>
    <n v="27075"/>
    <n v="477"/>
    <s v="SO69233"/>
    <n v="3"/>
    <x v="15"/>
    <n v="1.8663000000000001"/>
    <x v="1090"/>
    <n v="26255"/>
    <n v="81"/>
  </r>
  <r>
    <n v="27075"/>
    <n v="222"/>
    <s v="SO69233"/>
    <n v="3"/>
    <x v="12"/>
    <n v="13.0863"/>
    <x v="1090"/>
    <n v="5872"/>
    <n v="81"/>
  </r>
  <r>
    <n v="21585"/>
    <n v="382"/>
    <s v="SO69234"/>
    <n v="3"/>
    <x v="33"/>
    <n v="713.07979999999998"/>
    <x v="1090"/>
    <n v="18842"/>
    <n v="7"/>
  </r>
  <r>
    <n v="21585"/>
    <n v="214"/>
    <s v="SO69234"/>
    <n v="3"/>
    <x v="12"/>
    <n v="13.0863"/>
    <x v="1090"/>
    <n v="1668"/>
    <n v="7"/>
  </r>
  <r>
    <n v="21585"/>
    <n v="465"/>
    <s v="SO69234"/>
    <n v="3"/>
    <x v="27"/>
    <n v="9.1593"/>
    <x v="1090"/>
    <n v="20866"/>
    <n v="7"/>
  </r>
  <r>
    <n v="20188"/>
    <n v="384"/>
    <s v="SO69235"/>
    <n v="3"/>
    <x v="33"/>
    <n v="713.07979999999998"/>
    <x v="1090"/>
    <n v="19100"/>
    <n v="11"/>
  </r>
  <r>
    <n v="20188"/>
    <n v="222"/>
    <s v="SO69235"/>
    <n v="3"/>
    <x v="12"/>
    <n v="13.0863"/>
    <x v="1090"/>
    <n v="5873"/>
    <n v="11"/>
  </r>
  <r>
    <n v="18229"/>
    <n v="583"/>
    <s v="SO69236"/>
    <n v="3"/>
    <x v="20"/>
    <n v="1082.51"/>
    <x v="1090"/>
    <n v="57767"/>
    <n v="28"/>
  </r>
  <r>
    <n v="27130"/>
    <n v="584"/>
    <s v="SO69237"/>
    <n v="3"/>
    <x v="25"/>
    <n v="343.64960000000002"/>
    <x v="1090"/>
    <n v="58089"/>
    <n v="229"/>
  </r>
  <r>
    <n v="24717"/>
    <n v="606"/>
    <s v="SO69238"/>
    <n v="3"/>
    <x v="25"/>
    <n v="343.64960000000002"/>
    <x v="1090"/>
    <n v="60301"/>
    <n v="25"/>
  </r>
  <r>
    <n v="17185"/>
    <n v="575"/>
    <s v="SO69239"/>
    <n v="3"/>
    <x v="24"/>
    <n v="1481.9378999999999"/>
    <x v="1090"/>
    <n v="56421"/>
    <n v="219"/>
  </r>
  <r>
    <n v="17185"/>
    <n v="217"/>
    <s v="SO69239"/>
    <n v="3"/>
    <x v="12"/>
    <n v="13.0863"/>
    <x v="1090"/>
    <n v="3797"/>
    <n v="219"/>
  </r>
  <r>
    <n v="17185"/>
    <n v="225"/>
    <s v="SO69239"/>
    <n v="3"/>
    <x v="10"/>
    <n v="6.9222999999999999"/>
    <x v="1090"/>
    <n v="8083"/>
    <n v="219"/>
  </r>
  <r>
    <n v="26229"/>
    <n v="564"/>
    <s v="SO69240"/>
    <n v="3"/>
    <x v="24"/>
    <n v="1481.9378999999999"/>
    <x v="1090"/>
    <n v="55505"/>
    <n v="255"/>
  </r>
  <r>
    <n v="26229"/>
    <n v="222"/>
    <s v="SO69240"/>
    <n v="3"/>
    <x v="12"/>
    <n v="13.0863"/>
    <x v="1090"/>
    <n v="5874"/>
    <n v="255"/>
  </r>
  <r>
    <n v="14668"/>
    <n v="565"/>
    <s v="SO69241"/>
    <n v="3"/>
    <x v="22"/>
    <n v="461.44479999999999"/>
    <x v="1090"/>
    <n v="55587"/>
    <n v="95"/>
  </r>
  <r>
    <n v="14668"/>
    <n v="484"/>
    <s v="SO69241"/>
    <n v="3"/>
    <x v="39"/>
    <n v="2.9733000000000001"/>
    <x v="1090"/>
    <n v="35757"/>
    <n v="95"/>
  </r>
  <r>
    <n v="14236"/>
    <n v="560"/>
    <s v="SO69242"/>
    <n v="3"/>
    <x v="11"/>
    <n v="755.1508"/>
    <x v="1090"/>
    <n v="54900"/>
    <n v="117"/>
  </r>
  <r>
    <n v="14236"/>
    <n v="491"/>
    <s v="SO69242"/>
    <n v="3"/>
    <x v="34"/>
    <n v="41.572299999999998"/>
    <x v="1090"/>
    <n v="40588"/>
    <n v="117"/>
  </r>
  <r>
    <n v="11472"/>
    <n v="564"/>
    <s v="SO69243"/>
    <n v="3"/>
    <x v="24"/>
    <n v="1481.9378999999999"/>
    <x v="1090"/>
    <n v="55506"/>
    <n v="16"/>
  </r>
  <r>
    <n v="11472"/>
    <n v="217"/>
    <s v="SO69243"/>
    <n v="3"/>
    <x v="12"/>
    <n v="13.0863"/>
    <x v="1090"/>
    <n v="3798"/>
    <n v="16"/>
  </r>
  <r>
    <n v="11472"/>
    <n v="467"/>
    <s v="SO69243"/>
    <n v="3"/>
    <x v="27"/>
    <n v="9.1593"/>
    <x v="1090"/>
    <n v="21321"/>
    <n v="16"/>
  </r>
  <r>
    <n v="12995"/>
    <n v="561"/>
    <s v="SO69244"/>
    <n v="3"/>
    <x v="24"/>
    <n v="1481.9378999999999"/>
    <x v="1090"/>
    <n v="55042"/>
    <n v="203"/>
  </r>
  <r>
    <n v="12995"/>
    <n v="222"/>
    <s v="SO69244"/>
    <n v="3"/>
    <x v="12"/>
    <n v="13.0863"/>
    <x v="1090"/>
    <n v="5875"/>
    <n v="203"/>
  </r>
  <r>
    <n v="12995"/>
    <n v="465"/>
    <s v="SO69244"/>
    <n v="3"/>
    <x v="27"/>
    <n v="9.1593"/>
    <x v="1090"/>
    <n v="20867"/>
    <n v="203"/>
  </r>
  <r>
    <n v="12932"/>
    <n v="225"/>
    <s v="SO69245"/>
    <n v="3"/>
    <x v="10"/>
    <n v="6.9222999999999999"/>
    <x v="1091"/>
    <n v="8084"/>
    <n v="64"/>
  </r>
  <r>
    <n v="18713"/>
    <n v="485"/>
    <s v="SO69246"/>
    <n v="3"/>
    <x v="30"/>
    <n v="8.2204999999999995"/>
    <x v="1091"/>
    <n v="37569"/>
    <n v="184"/>
  </r>
  <r>
    <n v="18713"/>
    <n v="488"/>
    <s v="SO69246"/>
    <n v="3"/>
    <x v="34"/>
    <n v="41.572299999999998"/>
    <x v="1091"/>
    <n v="39423"/>
    <n v="184"/>
  </r>
  <r>
    <n v="17324"/>
    <n v="485"/>
    <s v="SO69247"/>
    <n v="3"/>
    <x v="30"/>
    <n v="8.2204999999999995"/>
    <x v="1091"/>
    <n v="37570"/>
    <n v="193"/>
  </r>
  <r>
    <n v="17324"/>
    <n v="478"/>
    <s v="SO69247"/>
    <n v="3"/>
    <x v="14"/>
    <n v="3.7363"/>
    <x v="1091"/>
    <n v="28788"/>
    <n v="193"/>
  </r>
  <r>
    <n v="17324"/>
    <n v="477"/>
    <s v="SO69247"/>
    <n v="3"/>
    <x v="15"/>
    <n v="1.8663000000000001"/>
    <x v="1091"/>
    <n v="26256"/>
    <n v="193"/>
  </r>
  <r>
    <n v="17324"/>
    <n v="222"/>
    <s v="SO69247"/>
    <n v="3"/>
    <x v="12"/>
    <n v="13.0863"/>
    <x v="1091"/>
    <n v="5876"/>
    <n v="193"/>
  </r>
  <r>
    <n v="25058"/>
    <n v="528"/>
    <s v="SO69248"/>
    <n v="3"/>
    <x v="15"/>
    <n v="1.8663000000000001"/>
    <x v="1091"/>
    <n v="43029"/>
    <n v="89"/>
  </r>
  <r>
    <n v="25058"/>
    <n v="480"/>
    <s v="SO69248"/>
    <n v="3"/>
    <x v="36"/>
    <n v="0.85650000000000004"/>
    <x v="1091"/>
    <n v="33423"/>
    <n v="89"/>
  </r>
  <r>
    <n v="23315"/>
    <n v="530"/>
    <s v="SO69249"/>
    <n v="3"/>
    <x v="15"/>
    <n v="1.8663000000000001"/>
    <x v="1091"/>
    <n v="47262"/>
    <n v="6"/>
  </r>
  <r>
    <n v="23315"/>
    <n v="480"/>
    <s v="SO69249"/>
    <n v="3"/>
    <x v="36"/>
    <n v="0.85650000000000004"/>
    <x v="1091"/>
    <n v="33424"/>
    <n v="6"/>
  </r>
  <r>
    <n v="23315"/>
    <n v="484"/>
    <s v="SO69249"/>
    <n v="3"/>
    <x v="39"/>
    <n v="2.9733000000000001"/>
    <x v="1091"/>
    <n v="35758"/>
    <n v="6"/>
  </r>
  <r>
    <n v="27345"/>
    <n v="475"/>
    <s v="SO69250"/>
    <n v="3"/>
    <x v="41"/>
    <n v="26.176300000000001"/>
    <x v="1091"/>
    <n v="22566"/>
    <n v="48"/>
  </r>
  <r>
    <n v="16404"/>
    <n v="355"/>
    <s v="SO69251"/>
    <n v="3"/>
    <x v="13"/>
    <n v="1265.6195"/>
    <x v="1091"/>
    <n v="14216"/>
    <n v="30"/>
  </r>
  <r>
    <n v="16404"/>
    <n v="477"/>
    <s v="SO69251"/>
    <n v="3"/>
    <x v="15"/>
    <n v="1.8663000000000001"/>
    <x v="1091"/>
    <n v="26257"/>
    <n v="30"/>
  </r>
  <r>
    <n v="16404"/>
    <n v="478"/>
    <s v="SO69251"/>
    <n v="3"/>
    <x v="14"/>
    <n v="3.7363"/>
    <x v="1091"/>
    <n v="28789"/>
    <n v="30"/>
  </r>
  <r>
    <n v="19052"/>
    <n v="355"/>
    <s v="SO69252"/>
    <n v="3"/>
    <x v="13"/>
    <n v="1265.6195"/>
    <x v="1091"/>
    <n v="14217"/>
    <n v="116"/>
  </r>
  <r>
    <n v="19052"/>
    <n v="537"/>
    <s v="SO69252"/>
    <n v="3"/>
    <x v="21"/>
    <n v="13.09"/>
    <x v="1091"/>
    <n v="50713"/>
    <n v="116"/>
  </r>
  <r>
    <n v="19052"/>
    <n v="480"/>
    <s v="SO69252"/>
    <n v="3"/>
    <x v="36"/>
    <n v="0.85650000000000004"/>
    <x v="1091"/>
    <n v="33425"/>
    <n v="116"/>
  </r>
  <r>
    <n v="19899"/>
    <n v="361"/>
    <s v="SO69253"/>
    <n v="3"/>
    <x v="29"/>
    <n v="1251.9812999999999"/>
    <x v="1091"/>
    <n v="15992"/>
    <n v="240"/>
  </r>
  <r>
    <n v="19899"/>
    <n v="478"/>
    <s v="SO69253"/>
    <n v="3"/>
    <x v="14"/>
    <n v="3.7363"/>
    <x v="1091"/>
    <n v="28790"/>
    <n v="240"/>
  </r>
  <r>
    <n v="19899"/>
    <n v="477"/>
    <s v="SO69253"/>
    <n v="3"/>
    <x v="15"/>
    <n v="1.8663000000000001"/>
    <x v="1091"/>
    <n v="26258"/>
    <n v="240"/>
  </r>
  <r>
    <n v="19899"/>
    <n v="222"/>
    <s v="SO69253"/>
    <n v="3"/>
    <x v="12"/>
    <n v="13.0863"/>
    <x v="1091"/>
    <n v="5877"/>
    <n v="240"/>
  </r>
  <r>
    <n v="19032"/>
    <n v="359"/>
    <s v="SO69254"/>
    <n v="3"/>
    <x v="29"/>
    <n v="1251.9812999999999"/>
    <x v="1091"/>
    <n v="15379"/>
    <n v="79"/>
  </r>
  <r>
    <n v="19032"/>
    <n v="487"/>
    <s v="SO69254"/>
    <n v="3"/>
    <x v="37"/>
    <n v="20.566299999999998"/>
    <x v="1091"/>
    <n v="38912"/>
    <n v="79"/>
  </r>
  <r>
    <n v="17811"/>
    <n v="359"/>
    <s v="SO69255"/>
    <n v="3"/>
    <x v="29"/>
    <n v="1251.9812999999999"/>
    <x v="1091"/>
    <n v="15380"/>
    <n v="182"/>
  </r>
  <r>
    <n v="17811"/>
    <n v="217"/>
    <s v="SO69255"/>
    <n v="3"/>
    <x v="12"/>
    <n v="13.0863"/>
    <x v="1091"/>
    <n v="3799"/>
    <n v="182"/>
  </r>
  <r>
    <n v="17811"/>
    <n v="237"/>
    <s v="SO69255"/>
    <n v="3"/>
    <x v="19"/>
    <n v="38.4923"/>
    <x v="1091"/>
    <n v="10276"/>
    <n v="182"/>
  </r>
  <r>
    <n v="14708"/>
    <n v="590"/>
    <s v="SO69256"/>
    <n v="3"/>
    <x v="31"/>
    <n v="419.77839999999998"/>
    <x v="1091"/>
    <n v="58774"/>
    <n v="141"/>
  </r>
  <r>
    <n v="14708"/>
    <n v="478"/>
    <s v="SO69256"/>
    <n v="3"/>
    <x v="14"/>
    <n v="3.7363"/>
    <x v="1091"/>
    <n v="28791"/>
    <n v="141"/>
  </r>
  <r>
    <n v="14708"/>
    <n v="477"/>
    <s v="SO69256"/>
    <n v="3"/>
    <x v="15"/>
    <n v="1.8663000000000001"/>
    <x v="1091"/>
    <n v="26259"/>
    <n v="141"/>
  </r>
  <r>
    <n v="22442"/>
    <n v="225"/>
    <s v="SO69257"/>
    <n v="3"/>
    <x v="10"/>
    <n v="6.9222999999999999"/>
    <x v="1091"/>
    <n v="8085"/>
    <n v="124"/>
  </r>
  <r>
    <n v="22442"/>
    <n v="583"/>
    <s v="SO69257"/>
    <n v="3"/>
    <x v="20"/>
    <n v="1082.51"/>
    <x v="1091"/>
    <n v="57768"/>
    <n v="124"/>
  </r>
  <r>
    <n v="11518"/>
    <n v="480"/>
    <s v="SO69258"/>
    <n v="3"/>
    <x v="36"/>
    <n v="0.85650000000000004"/>
    <x v="1091"/>
    <n v="33426"/>
    <n v="93"/>
  </r>
  <r>
    <n v="11518"/>
    <n v="484"/>
    <s v="SO69258"/>
    <n v="3"/>
    <x v="39"/>
    <n v="2.9733000000000001"/>
    <x v="1091"/>
    <n v="35759"/>
    <n v="93"/>
  </r>
  <r>
    <n v="11519"/>
    <n v="529"/>
    <s v="SO69259"/>
    <n v="3"/>
    <x v="17"/>
    <n v="1.4923"/>
    <x v="1091"/>
    <n v="45570"/>
    <n v="181"/>
  </r>
  <r>
    <n v="11519"/>
    <n v="539"/>
    <s v="SO69259"/>
    <n v="3"/>
    <x v="28"/>
    <n v="9.3462999999999994"/>
    <x v="1091"/>
    <n v="52811"/>
    <n v="181"/>
  </r>
  <r>
    <n v="11519"/>
    <n v="217"/>
    <s v="SO69259"/>
    <n v="3"/>
    <x v="12"/>
    <n v="13.0863"/>
    <x v="1091"/>
    <n v="3800"/>
    <n v="181"/>
  </r>
  <r>
    <n v="27510"/>
    <n v="538"/>
    <s v="SO69260"/>
    <n v="3"/>
    <x v="26"/>
    <n v="8.0373000000000001"/>
    <x v="1091"/>
    <n v="51863"/>
    <n v="185"/>
  </r>
  <r>
    <n v="27510"/>
    <n v="480"/>
    <s v="SO69260"/>
    <n v="3"/>
    <x v="36"/>
    <n v="0.85650000000000004"/>
    <x v="1091"/>
    <n v="33427"/>
    <n v="185"/>
  </r>
  <r>
    <n v="27510"/>
    <n v="484"/>
    <s v="SO69260"/>
    <n v="3"/>
    <x v="39"/>
    <n v="2.9733000000000001"/>
    <x v="1091"/>
    <n v="35760"/>
    <n v="185"/>
  </r>
  <r>
    <n v="25915"/>
    <n v="541"/>
    <s v="SO69261"/>
    <n v="3"/>
    <x v="23"/>
    <n v="10.8423"/>
    <x v="1091"/>
    <n v="54599"/>
    <n v="70"/>
  </r>
  <r>
    <n v="25915"/>
    <n v="225"/>
    <s v="SO69261"/>
    <n v="3"/>
    <x v="10"/>
    <n v="6.9222999999999999"/>
    <x v="1091"/>
    <n v="8086"/>
    <n v="70"/>
  </r>
  <r>
    <n v="25915"/>
    <n v="530"/>
    <s v="SO69261"/>
    <n v="3"/>
    <x v="15"/>
    <n v="1.8663000000000001"/>
    <x v="1091"/>
    <n v="47263"/>
    <n v="70"/>
  </r>
  <r>
    <n v="11176"/>
    <n v="535"/>
    <s v="SO69262"/>
    <n v="3"/>
    <x v="28"/>
    <n v="9.3462999999999994"/>
    <x v="1091"/>
    <n v="48319"/>
    <n v="176"/>
  </r>
  <r>
    <n v="11176"/>
    <n v="528"/>
    <s v="SO69262"/>
    <n v="3"/>
    <x v="15"/>
    <n v="1.8663000000000001"/>
    <x v="1091"/>
    <n v="43030"/>
    <n v="176"/>
  </r>
  <r>
    <n v="11176"/>
    <n v="217"/>
    <s v="SO69262"/>
    <n v="3"/>
    <x v="12"/>
    <n v="13.0863"/>
    <x v="1091"/>
    <n v="3801"/>
    <n v="176"/>
  </r>
  <r>
    <n v="11176"/>
    <n v="228"/>
    <s v="SO69262"/>
    <n v="3"/>
    <x v="19"/>
    <n v="38.4923"/>
    <x v="1091"/>
    <n v="8936"/>
    <n v="176"/>
  </r>
  <r>
    <n v="24620"/>
    <n v="540"/>
    <s v="SO69263"/>
    <n v="3"/>
    <x v="16"/>
    <n v="12.192399999999999"/>
    <x v="1091"/>
    <n v="53719"/>
    <n v="71"/>
  </r>
  <r>
    <n v="24620"/>
    <n v="529"/>
    <s v="SO69263"/>
    <n v="3"/>
    <x v="17"/>
    <n v="1.4923"/>
    <x v="1091"/>
    <n v="45571"/>
    <n v="71"/>
  </r>
  <r>
    <n v="24620"/>
    <n v="486"/>
    <s v="SO69263"/>
    <n v="3"/>
    <x v="18"/>
    <n v="59.466000000000001"/>
    <x v="1091"/>
    <n v="38318"/>
    <n v="71"/>
  </r>
  <r>
    <n v="22296"/>
    <n v="536"/>
    <s v="SO69264"/>
    <n v="3"/>
    <x v="32"/>
    <n v="11.2163"/>
    <x v="1091"/>
    <n v="49404"/>
    <n v="163"/>
  </r>
  <r>
    <n v="22296"/>
    <n v="528"/>
    <s v="SO69264"/>
    <n v="3"/>
    <x v="15"/>
    <n v="1.8663000000000001"/>
    <x v="1091"/>
    <n v="43031"/>
    <n v="163"/>
  </r>
  <r>
    <n v="22296"/>
    <n v="214"/>
    <s v="SO69264"/>
    <n v="3"/>
    <x v="12"/>
    <n v="13.0863"/>
    <x v="1091"/>
    <n v="1669"/>
    <n v="163"/>
  </r>
  <r>
    <n v="22296"/>
    <n v="225"/>
    <s v="SO69264"/>
    <n v="3"/>
    <x v="10"/>
    <n v="6.9222999999999999"/>
    <x v="1091"/>
    <n v="8087"/>
    <n v="163"/>
  </r>
  <r>
    <n v="22296"/>
    <n v="488"/>
    <s v="SO69264"/>
    <n v="3"/>
    <x v="34"/>
    <n v="41.572299999999998"/>
    <x v="1091"/>
    <n v="39424"/>
    <n v="163"/>
  </r>
  <r>
    <n v="18345"/>
    <n v="536"/>
    <s v="SO69265"/>
    <n v="3"/>
    <x v="32"/>
    <n v="11.2163"/>
    <x v="1091"/>
    <n v="49405"/>
    <n v="35"/>
  </r>
  <r>
    <n v="21351"/>
    <n v="478"/>
    <s v="SO69266"/>
    <n v="3"/>
    <x v="14"/>
    <n v="3.7363"/>
    <x v="1091"/>
    <n v="28792"/>
    <n v="50"/>
  </r>
  <r>
    <n v="21351"/>
    <n v="477"/>
    <s v="SO69266"/>
    <n v="3"/>
    <x v="15"/>
    <n v="1.8663000000000001"/>
    <x v="1091"/>
    <n v="26260"/>
    <n v="50"/>
  </r>
  <r>
    <n v="21351"/>
    <n v="480"/>
    <s v="SO69266"/>
    <n v="3"/>
    <x v="36"/>
    <n v="0.85650000000000004"/>
    <x v="1091"/>
    <n v="33428"/>
    <n v="50"/>
  </r>
  <r>
    <n v="15244"/>
    <n v="478"/>
    <s v="SO69267"/>
    <n v="3"/>
    <x v="14"/>
    <n v="3.7363"/>
    <x v="1091"/>
    <n v="28793"/>
    <n v="247"/>
  </r>
  <r>
    <n v="15244"/>
    <n v="477"/>
    <s v="SO69267"/>
    <n v="3"/>
    <x v="15"/>
    <n v="1.8663000000000001"/>
    <x v="1091"/>
    <n v="26261"/>
    <n v="247"/>
  </r>
  <r>
    <n v="15244"/>
    <n v="217"/>
    <s v="SO69267"/>
    <n v="3"/>
    <x v="12"/>
    <n v="13.0863"/>
    <x v="1091"/>
    <n v="3802"/>
    <n v="247"/>
  </r>
  <r>
    <n v="21592"/>
    <n v="477"/>
    <s v="SO69268"/>
    <n v="3"/>
    <x v="15"/>
    <n v="1.8663000000000001"/>
    <x v="1091"/>
    <n v="26262"/>
    <n v="148"/>
  </r>
  <r>
    <n v="21592"/>
    <n v="478"/>
    <s v="SO69268"/>
    <n v="3"/>
    <x v="14"/>
    <n v="3.7363"/>
    <x v="1091"/>
    <n v="28794"/>
    <n v="148"/>
  </r>
  <r>
    <n v="21592"/>
    <n v="225"/>
    <s v="SO69268"/>
    <n v="3"/>
    <x v="10"/>
    <n v="6.9222999999999999"/>
    <x v="1091"/>
    <n v="8088"/>
    <n v="148"/>
  </r>
  <r>
    <n v="20113"/>
    <n v="476"/>
    <s v="SO69269"/>
    <n v="3"/>
    <x v="41"/>
    <n v="26.176300000000001"/>
    <x v="1091"/>
    <n v="22935"/>
    <n v="140"/>
  </r>
  <r>
    <n v="19868"/>
    <n v="475"/>
    <s v="SO69270"/>
    <n v="3"/>
    <x v="41"/>
    <n v="26.176300000000001"/>
    <x v="1091"/>
    <n v="22567"/>
    <n v="63"/>
  </r>
  <r>
    <n v="19868"/>
    <n v="237"/>
    <s v="SO69270"/>
    <n v="3"/>
    <x v="19"/>
    <n v="38.4923"/>
    <x v="1091"/>
    <n v="10277"/>
    <n v="63"/>
  </r>
  <r>
    <n v="19734"/>
    <n v="476"/>
    <s v="SO69271"/>
    <n v="3"/>
    <x v="41"/>
    <n v="26.176300000000001"/>
    <x v="1091"/>
    <n v="22936"/>
    <n v="31"/>
  </r>
  <r>
    <n v="19734"/>
    <n v="231"/>
    <s v="SO69271"/>
    <n v="3"/>
    <x v="19"/>
    <n v="38.4923"/>
    <x v="1091"/>
    <n v="9376"/>
    <n v="31"/>
  </r>
  <r>
    <n v="19229"/>
    <n v="475"/>
    <s v="SO69272"/>
    <n v="3"/>
    <x v="41"/>
    <n v="26.176300000000001"/>
    <x v="1091"/>
    <n v="22568"/>
    <n v="215"/>
  </r>
  <r>
    <n v="19229"/>
    <n v="489"/>
    <s v="SO69272"/>
    <n v="3"/>
    <x v="34"/>
    <n v="41.572299999999998"/>
    <x v="1091"/>
    <n v="39807"/>
    <n v="215"/>
  </r>
  <r>
    <n v="18585"/>
    <n v="475"/>
    <s v="SO69273"/>
    <n v="3"/>
    <x v="41"/>
    <n v="26.176300000000001"/>
    <x v="1091"/>
    <n v="22569"/>
    <n v="255"/>
  </r>
  <r>
    <n v="18585"/>
    <n v="482"/>
    <s v="SO69273"/>
    <n v="3"/>
    <x v="10"/>
    <n v="3.3622999999999998"/>
    <x v="1091"/>
    <n v="34693"/>
    <n v="255"/>
  </r>
  <r>
    <n v="16843"/>
    <n v="477"/>
    <s v="SO69274"/>
    <n v="3"/>
    <x v="15"/>
    <n v="1.8663000000000001"/>
    <x v="1091"/>
    <n v="26263"/>
    <n v="252"/>
  </r>
  <r>
    <n v="16843"/>
    <n v="214"/>
    <s v="SO69274"/>
    <n v="3"/>
    <x v="12"/>
    <n v="13.0863"/>
    <x v="1091"/>
    <n v="1670"/>
    <n v="252"/>
  </r>
  <r>
    <n v="16843"/>
    <n v="228"/>
    <s v="SO69274"/>
    <n v="3"/>
    <x v="19"/>
    <n v="38.4923"/>
    <x v="1091"/>
    <n v="8937"/>
    <n v="252"/>
  </r>
  <r>
    <n v="17675"/>
    <n v="528"/>
    <s v="SO69275"/>
    <n v="3"/>
    <x v="15"/>
    <n v="1.8663000000000001"/>
    <x v="1091"/>
    <n v="43032"/>
    <n v="236"/>
  </r>
  <r>
    <n v="17675"/>
    <n v="483"/>
    <s v="SO69275"/>
    <n v="3"/>
    <x v="40"/>
    <n v="44.88"/>
    <x v="1091"/>
    <n v="34991"/>
    <n v="236"/>
  </r>
  <r>
    <n v="18968"/>
    <n v="485"/>
    <s v="SO69276"/>
    <n v="3"/>
    <x v="30"/>
    <n v="8.2204999999999995"/>
    <x v="1091"/>
    <n v="37571"/>
    <n v="19"/>
  </r>
  <r>
    <n v="18968"/>
    <n v="214"/>
    <s v="SO69276"/>
    <n v="3"/>
    <x v="12"/>
    <n v="13.0863"/>
    <x v="1091"/>
    <n v="1671"/>
    <n v="19"/>
  </r>
  <r>
    <n v="18968"/>
    <n v="463"/>
    <s v="SO69276"/>
    <n v="3"/>
    <x v="27"/>
    <n v="9.1593"/>
    <x v="1091"/>
    <n v="20374"/>
    <n v="19"/>
  </r>
  <r>
    <n v="14489"/>
    <n v="528"/>
    <s v="SO69277"/>
    <n v="3"/>
    <x v="15"/>
    <n v="1.8663000000000001"/>
    <x v="1091"/>
    <n v="43033"/>
    <n v="173"/>
  </r>
  <r>
    <n v="14489"/>
    <n v="214"/>
    <s v="SO69277"/>
    <n v="3"/>
    <x v="12"/>
    <n v="13.0863"/>
    <x v="1091"/>
    <n v="1672"/>
    <n v="173"/>
  </r>
  <r>
    <n v="19836"/>
    <n v="528"/>
    <s v="SO69278"/>
    <n v="3"/>
    <x v="15"/>
    <n v="1.8663000000000001"/>
    <x v="1091"/>
    <n v="43034"/>
    <n v="176"/>
  </r>
  <r>
    <n v="19836"/>
    <n v="214"/>
    <s v="SO69278"/>
    <n v="3"/>
    <x v="12"/>
    <n v="13.0863"/>
    <x v="1091"/>
    <n v="1673"/>
    <n v="176"/>
  </r>
  <r>
    <n v="14923"/>
    <n v="528"/>
    <s v="SO69279"/>
    <n v="3"/>
    <x v="15"/>
    <n v="1.8663000000000001"/>
    <x v="1091"/>
    <n v="43035"/>
    <n v="194"/>
  </r>
  <r>
    <n v="14923"/>
    <n v="480"/>
    <s v="SO69279"/>
    <n v="3"/>
    <x v="36"/>
    <n v="0.85650000000000004"/>
    <x v="1091"/>
    <n v="33429"/>
    <n v="194"/>
  </r>
  <r>
    <n v="14923"/>
    <n v="484"/>
    <s v="SO69279"/>
    <n v="3"/>
    <x v="39"/>
    <n v="2.9733000000000001"/>
    <x v="1091"/>
    <n v="35761"/>
    <n v="194"/>
  </r>
  <r>
    <n v="14780"/>
    <n v="528"/>
    <s v="SO69280"/>
    <n v="3"/>
    <x v="15"/>
    <n v="1.8663000000000001"/>
    <x v="1091"/>
    <n v="43036"/>
    <n v="229"/>
  </r>
  <r>
    <n v="14780"/>
    <n v="480"/>
    <s v="SO69280"/>
    <n v="3"/>
    <x v="36"/>
    <n v="0.85650000000000004"/>
    <x v="1091"/>
    <n v="33430"/>
    <n v="229"/>
  </r>
  <r>
    <n v="19307"/>
    <n v="529"/>
    <s v="SO69281"/>
    <n v="3"/>
    <x v="17"/>
    <n v="1.4923"/>
    <x v="1091"/>
    <n v="45572"/>
    <n v="238"/>
  </r>
  <r>
    <n v="19307"/>
    <n v="539"/>
    <s v="SO69281"/>
    <n v="3"/>
    <x v="28"/>
    <n v="9.3462999999999994"/>
    <x v="1091"/>
    <n v="52812"/>
    <n v="238"/>
  </r>
  <r>
    <n v="19307"/>
    <n v="483"/>
    <s v="SO69281"/>
    <n v="3"/>
    <x v="40"/>
    <n v="44.88"/>
    <x v="1091"/>
    <n v="34992"/>
    <n v="238"/>
  </r>
  <r>
    <n v="22813"/>
    <n v="536"/>
    <s v="SO69282"/>
    <n v="3"/>
    <x v="32"/>
    <n v="11.2163"/>
    <x v="1091"/>
    <n v="49406"/>
    <n v="209"/>
  </r>
  <r>
    <n v="22813"/>
    <n v="528"/>
    <s v="SO69282"/>
    <n v="3"/>
    <x v="15"/>
    <n v="1.8663000000000001"/>
    <x v="1091"/>
    <n v="43037"/>
    <n v="209"/>
  </r>
  <r>
    <n v="22813"/>
    <n v="222"/>
    <s v="SO69282"/>
    <n v="3"/>
    <x v="12"/>
    <n v="13.0863"/>
    <x v="1091"/>
    <n v="5878"/>
    <n v="209"/>
  </r>
  <r>
    <n v="22813"/>
    <n v="228"/>
    <s v="SO69282"/>
    <n v="3"/>
    <x v="19"/>
    <n v="38.4923"/>
    <x v="1091"/>
    <n v="8938"/>
    <n v="209"/>
  </r>
  <r>
    <n v="21078"/>
    <n v="538"/>
    <s v="SO69283"/>
    <n v="3"/>
    <x v="26"/>
    <n v="8.0373000000000001"/>
    <x v="1091"/>
    <n v="51864"/>
    <n v="175"/>
  </r>
  <r>
    <n v="21078"/>
    <n v="480"/>
    <s v="SO69283"/>
    <n v="3"/>
    <x v="36"/>
    <n v="0.85650000000000004"/>
    <x v="1091"/>
    <n v="33431"/>
    <n v="175"/>
  </r>
  <r>
    <n v="19445"/>
    <n v="529"/>
    <s v="SO69284"/>
    <n v="3"/>
    <x v="17"/>
    <n v="1.4923"/>
    <x v="1091"/>
    <n v="45573"/>
    <n v="212"/>
  </r>
  <r>
    <n v="19445"/>
    <n v="539"/>
    <s v="SO69284"/>
    <n v="3"/>
    <x v="28"/>
    <n v="9.3462999999999994"/>
    <x v="1091"/>
    <n v="52813"/>
    <n v="212"/>
  </r>
  <r>
    <n v="19445"/>
    <n v="222"/>
    <s v="SO69284"/>
    <n v="3"/>
    <x v="12"/>
    <n v="13.0863"/>
    <x v="1091"/>
    <n v="5879"/>
    <n v="212"/>
  </r>
  <r>
    <n v="23957"/>
    <n v="529"/>
    <s v="SO69285"/>
    <n v="3"/>
    <x v="17"/>
    <n v="1.4923"/>
    <x v="1091"/>
    <n v="45574"/>
    <n v="235"/>
  </r>
  <r>
    <n v="23957"/>
    <n v="217"/>
    <s v="SO69285"/>
    <n v="3"/>
    <x v="12"/>
    <n v="13.0863"/>
    <x v="1091"/>
    <n v="3803"/>
    <n v="235"/>
  </r>
  <r>
    <n v="16778"/>
    <n v="380"/>
    <s v="SO69286"/>
    <n v="3"/>
    <x v="9"/>
    <n v="1554.9478999999999"/>
    <x v="1091"/>
    <n v="18597"/>
    <n v="171"/>
  </r>
  <r>
    <n v="16778"/>
    <n v="214"/>
    <s v="SO69286"/>
    <n v="3"/>
    <x v="12"/>
    <n v="13.0863"/>
    <x v="1091"/>
    <n v="1674"/>
    <n v="171"/>
  </r>
  <r>
    <n v="16778"/>
    <n v="490"/>
    <s v="SO69286"/>
    <n v="3"/>
    <x v="34"/>
    <n v="41.572299999999998"/>
    <x v="1091"/>
    <n v="40194"/>
    <n v="171"/>
  </r>
  <r>
    <n v="16778"/>
    <n v="225"/>
    <s v="SO69286"/>
    <n v="3"/>
    <x v="10"/>
    <n v="6.9222999999999999"/>
    <x v="1091"/>
    <n v="8089"/>
    <n v="171"/>
  </r>
  <r>
    <n v="14868"/>
    <n v="590"/>
    <s v="SO69287"/>
    <n v="3"/>
    <x v="31"/>
    <n v="419.77839999999998"/>
    <x v="1091"/>
    <n v="58775"/>
    <n v="198"/>
  </r>
  <r>
    <n v="14868"/>
    <n v="474"/>
    <s v="SO69287"/>
    <n v="3"/>
    <x v="41"/>
    <n v="26.176300000000001"/>
    <x v="1091"/>
    <n v="22231"/>
    <n v="198"/>
  </r>
  <r>
    <n v="14868"/>
    <n v="234"/>
    <s v="SO69287"/>
    <n v="3"/>
    <x v="19"/>
    <n v="38.4923"/>
    <x v="1091"/>
    <n v="9855"/>
    <n v="198"/>
  </r>
  <r>
    <n v="14868"/>
    <n v="482"/>
    <s v="SO69287"/>
    <n v="3"/>
    <x v="10"/>
    <n v="3.3622999999999998"/>
    <x v="1091"/>
    <n v="34694"/>
    <n v="198"/>
  </r>
  <r>
    <n v="13063"/>
    <n v="363"/>
    <s v="SO69288"/>
    <n v="3"/>
    <x v="29"/>
    <n v="1251.9812999999999"/>
    <x v="1091"/>
    <n v="16623"/>
    <n v="51"/>
  </r>
  <r>
    <n v="13063"/>
    <n v="214"/>
    <s v="SO69288"/>
    <n v="3"/>
    <x v="12"/>
    <n v="13.0863"/>
    <x v="1091"/>
    <n v="1675"/>
    <n v="51"/>
  </r>
  <r>
    <n v="18401"/>
    <n v="359"/>
    <s v="SO69289"/>
    <n v="3"/>
    <x v="29"/>
    <n v="1251.9812999999999"/>
    <x v="1091"/>
    <n v="15381"/>
    <n v="219"/>
  </r>
  <r>
    <n v="16909"/>
    <n v="357"/>
    <s v="SO69290"/>
    <n v="3"/>
    <x v="13"/>
    <n v="1265.6195"/>
    <x v="1091"/>
    <n v="14797"/>
    <n v="84"/>
  </r>
  <r>
    <n v="16909"/>
    <n v="485"/>
    <s v="SO69290"/>
    <n v="3"/>
    <x v="30"/>
    <n v="8.2204999999999995"/>
    <x v="1091"/>
    <n v="37572"/>
    <n v="84"/>
  </r>
  <r>
    <n v="16909"/>
    <n v="214"/>
    <s v="SO69290"/>
    <n v="3"/>
    <x v="12"/>
    <n v="13.0863"/>
    <x v="1091"/>
    <n v="1676"/>
    <n v="84"/>
  </r>
  <r>
    <n v="14910"/>
    <n v="588"/>
    <s v="SO69291"/>
    <n v="3"/>
    <x v="31"/>
    <n v="419.77839999999998"/>
    <x v="1091"/>
    <n v="58518"/>
    <n v="125"/>
  </r>
  <r>
    <n v="14910"/>
    <n v="476"/>
    <s v="SO69291"/>
    <n v="3"/>
    <x v="41"/>
    <n v="26.176300000000001"/>
    <x v="1091"/>
    <n v="22937"/>
    <n v="125"/>
  </r>
  <r>
    <n v="15252"/>
    <n v="590"/>
    <s v="SO69292"/>
    <n v="3"/>
    <x v="31"/>
    <n v="419.77839999999998"/>
    <x v="1091"/>
    <n v="58776"/>
    <n v="161"/>
  </r>
  <r>
    <n v="12922"/>
    <n v="359"/>
    <s v="SO69293"/>
    <n v="3"/>
    <x v="29"/>
    <n v="1251.9812999999999"/>
    <x v="1091"/>
    <n v="15382"/>
    <n v="265"/>
  </r>
  <r>
    <n v="12922"/>
    <n v="485"/>
    <s v="SO69293"/>
    <n v="3"/>
    <x v="30"/>
    <n v="8.2204999999999995"/>
    <x v="1091"/>
    <n v="37573"/>
    <n v="265"/>
  </r>
  <r>
    <n v="12922"/>
    <n v="478"/>
    <s v="SO69293"/>
    <n v="3"/>
    <x v="14"/>
    <n v="3.7363"/>
    <x v="1091"/>
    <n v="28795"/>
    <n v="265"/>
  </r>
  <r>
    <n v="12922"/>
    <n v="477"/>
    <s v="SO69293"/>
    <n v="3"/>
    <x v="15"/>
    <n v="1.8663000000000001"/>
    <x v="1091"/>
    <n v="26264"/>
    <n v="265"/>
  </r>
  <r>
    <n v="15205"/>
    <n v="355"/>
    <s v="SO69294"/>
    <n v="3"/>
    <x v="13"/>
    <n v="1265.6195"/>
    <x v="1091"/>
    <n v="14218"/>
    <n v="181"/>
  </r>
  <r>
    <n v="15205"/>
    <n v="528"/>
    <s v="SO69294"/>
    <n v="3"/>
    <x v="15"/>
    <n v="1.8663000000000001"/>
    <x v="1091"/>
    <n v="43038"/>
    <n v="181"/>
  </r>
  <r>
    <n v="15205"/>
    <n v="537"/>
    <s v="SO69294"/>
    <n v="3"/>
    <x v="21"/>
    <n v="13.09"/>
    <x v="1091"/>
    <n v="50714"/>
    <n v="181"/>
  </r>
  <r>
    <n v="15205"/>
    <n v="480"/>
    <s v="SO69294"/>
    <n v="3"/>
    <x v="36"/>
    <n v="0.85650000000000004"/>
    <x v="1091"/>
    <n v="33432"/>
    <n v="181"/>
  </r>
  <r>
    <n v="15207"/>
    <n v="357"/>
    <s v="SO69295"/>
    <n v="3"/>
    <x v="13"/>
    <n v="1265.6195"/>
    <x v="1091"/>
    <n v="14798"/>
    <n v="248"/>
  </r>
  <r>
    <n v="15207"/>
    <n v="487"/>
    <s v="SO69295"/>
    <n v="3"/>
    <x v="37"/>
    <n v="20.566299999999998"/>
    <x v="1091"/>
    <n v="38913"/>
    <n v="248"/>
  </r>
  <r>
    <n v="26662"/>
    <n v="382"/>
    <s v="SO69296"/>
    <n v="3"/>
    <x v="33"/>
    <n v="713.07979999999998"/>
    <x v="1091"/>
    <n v="18843"/>
    <n v="227"/>
  </r>
  <r>
    <n v="26662"/>
    <n v="214"/>
    <s v="SO69296"/>
    <n v="3"/>
    <x v="12"/>
    <n v="13.0863"/>
    <x v="1091"/>
    <n v="1677"/>
    <n v="227"/>
  </r>
  <r>
    <n v="25564"/>
    <n v="606"/>
    <s v="SO69297"/>
    <n v="3"/>
    <x v="25"/>
    <n v="343.64960000000002"/>
    <x v="1091"/>
    <n v="60302"/>
    <n v="31"/>
  </r>
  <r>
    <n v="25564"/>
    <n v="479"/>
    <s v="SO69297"/>
    <n v="3"/>
    <x v="10"/>
    <n v="3.3622999999999998"/>
    <x v="1091"/>
    <n v="30623"/>
    <n v="31"/>
  </r>
  <r>
    <n v="25564"/>
    <n v="477"/>
    <s v="SO69297"/>
    <n v="3"/>
    <x v="15"/>
    <n v="1.8663000000000001"/>
    <x v="1091"/>
    <n v="26265"/>
    <n v="31"/>
  </r>
  <r>
    <n v="15182"/>
    <n v="355"/>
    <s v="SO69298"/>
    <n v="3"/>
    <x v="13"/>
    <n v="1265.6195"/>
    <x v="1091"/>
    <n v="14219"/>
    <n v="238"/>
  </r>
  <r>
    <n v="21893"/>
    <n v="378"/>
    <s v="SO69299"/>
    <n v="3"/>
    <x v="9"/>
    <n v="1554.9478999999999"/>
    <x v="1091"/>
    <n v="18330"/>
    <n v="172"/>
  </r>
  <r>
    <n v="21893"/>
    <n v="540"/>
    <s v="SO69299"/>
    <n v="3"/>
    <x v="16"/>
    <n v="12.192399999999999"/>
    <x v="1091"/>
    <n v="53720"/>
    <n v="172"/>
  </r>
  <r>
    <n v="21893"/>
    <n v="529"/>
    <s v="SO69299"/>
    <n v="3"/>
    <x v="17"/>
    <n v="1.4923"/>
    <x v="1091"/>
    <n v="45575"/>
    <n v="172"/>
  </r>
  <r>
    <n v="21893"/>
    <n v="480"/>
    <s v="SO69299"/>
    <n v="3"/>
    <x v="36"/>
    <n v="0.85650000000000004"/>
    <x v="1091"/>
    <n v="33433"/>
    <n v="172"/>
  </r>
  <r>
    <n v="21570"/>
    <n v="372"/>
    <s v="SO69300"/>
    <n v="3"/>
    <x v="9"/>
    <n v="1554.9478999999999"/>
    <x v="1091"/>
    <n v="17447"/>
    <n v="91"/>
  </r>
  <r>
    <n v="21570"/>
    <n v="540"/>
    <s v="SO69300"/>
    <n v="3"/>
    <x v="16"/>
    <n v="12.192399999999999"/>
    <x v="1091"/>
    <n v="53721"/>
    <n v="91"/>
  </r>
  <r>
    <n v="21570"/>
    <n v="529"/>
    <s v="SO69300"/>
    <n v="3"/>
    <x v="17"/>
    <n v="1.4923"/>
    <x v="1091"/>
    <n v="45576"/>
    <n v="91"/>
  </r>
  <r>
    <n v="21570"/>
    <n v="214"/>
    <s v="SO69300"/>
    <n v="3"/>
    <x v="12"/>
    <n v="13.0863"/>
    <x v="1091"/>
    <n v="1678"/>
    <n v="91"/>
  </r>
  <r>
    <n v="21570"/>
    <n v="482"/>
    <s v="SO69300"/>
    <n v="3"/>
    <x v="10"/>
    <n v="3.3622999999999998"/>
    <x v="1091"/>
    <n v="34695"/>
    <n v="91"/>
  </r>
  <r>
    <n v="15201"/>
    <n v="562"/>
    <s v="SO69301"/>
    <n v="3"/>
    <x v="24"/>
    <n v="1481.9378999999999"/>
    <x v="1091"/>
    <n v="55208"/>
    <n v="183"/>
  </r>
  <r>
    <n v="15201"/>
    <n v="479"/>
    <s v="SO69301"/>
    <n v="3"/>
    <x v="10"/>
    <n v="3.3622999999999998"/>
    <x v="1091"/>
    <n v="30624"/>
    <n v="183"/>
  </r>
  <r>
    <n v="15201"/>
    <n v="477"/>
    <s v="SO69301"/>
    <n v="3"/>
    <x v="15"/>
    <n v="1.8663000000000001"/>
    <x v="1091"/>
    <n v="26266"/>
    <n v="183"/>
  </r>
  <r>
    <n v="15201"/>
    <n v="214"/>
    <s v="SO69301"/>
    <n v="3"/>
    <x v="12"/>
    <n v="13.0863"/>
    <x v="1091"/>
    <n v="1679"/>
    <n v="183"/>
  </r>
  <r>
    <n v="20206"/>
    <n v="384"/>
    <s v="SO69302"/>
    <n v="3"/>
    <x v="33"/>
    <n v="713.07979999999998"/>
    <x v="1091"/>
    <n v="19101"/>
    <n v="136"/>
  </r>
  <r>
    <n v="20206"/>
    <n v="217"/>
    <s v="SO69302"/>
    <n v="3"/>
    <x v="12"/>
    <n v="13.0863"/>
    <x v="1091"/>
    <n v="3804"/>
    <n v="136"/>
  </r>
  <r>
    <n v="20318"/>
    <n v="386"/>
    <s v="SO69303"/>
    <n v="3"/>
    <x v="33"/>
    <n v="713.07979999999998"/>
    <x v="1091"/>
    <n v="19399"/>
    <n v="43"/>
  </r>
  <r>
    <n v="20318"/>
    <n v="231"/>
    <s v="SO69303"/>
    <n v="3"/>
    <x v="19"/>
    <n v="38.4923"/>
    <x v="1091"/>
    <n v="9377"/>
    <n v="43"/>
  </r>
  <r>
    <n v="14268"/>
    <n v="582"/>
    <s v="SO69304"/>
    <n v="3"/>
    <x v="20"/>
    <n v="1082.51"/>
    <x v="1091"/>
    <n v="57532"/>
    <n v="192"/>
  </r>
  <r>
    <n v="14268"/>
    <n v="217"/>
    <s v="SO69304"/>
    <n v="3"/>
    <x v="12"/>
    <n v="13.0863"/>
    <x v="1091"/>
    <n v="3805"/>
    <n v="192"/>
  </r>
  <r>
    <n v="27896"/>
    <n v="606"/>
    <s v="SO69305"/>
    <n v="3"/>
    <x v="25"/>
    <n v="343.64960000000002"/>
    <x v="1091"/>
    <n v="60303"/>
    <n v="250"/>
  </r>
  <r>
    <n v="23899"/>
    <n v="605"/>
    <s v="SO69306"/>
    <n v="3"/>
    <x v="25"/>
    <n v="343.64960000000002"/>
    <x v="1091"/>
    <n v="59939"/>
    <n v="144"/>
  </r>
  <r>
    <n v="23899"/>
    <n v="529"/>
    <s v="SO69306"/>
    <n v="3"/>
    <x v="17"/>
    <n v="1.4923"/>
    <x v="1091"/>
    <n v="45577"/>
    <n v="144"/>
  </r>
  <r>
    <n v="23899"/>
    <n v="538"/>
    <s v="SO69306"/>
    <n v="3"/>
    <x v="26"/>
    <n v="8.0373000000000001"/>
    <x v="1091"/>
    <n v="51865"/>
    <n v="144"/>
  </r>
  <r>
    <n v="23899"/>
    <n v="482"/>
    <s v="SO69306"/>
    <n v="3"/>
    <x v="10"/>
    <n v="3.3622999999999998"/>
    <x v="1091"/>
    <n v="34696"/>
    <n v="144"/>
  </r>
  <r>
    <n v="28372"/>
    <n v="604"/>
    <s v="SO69307"/>
    <n v="3"/>
    <x v="25"/>
    <n v="343.64960000000002"/>
    <x v="1091"/>
    <n v="59560"/>
    <n v="207"/>
  </r>
  <r>
    <n v="28372"/>
    <n v="479"/>
    <s v="SO69307"/>
    <n v="3"/>
    <x v="10"/>
    <n v="3.3622999999999998"/>
    <x v="1091"/>
    <n v="30625"/>
    <n v="207"/>
  </r>
  <r>
    <n v="28372"/>
    <n v="477"/>
    <s v="SO69307"/>
    <n v="3"/>
    <x v="15"/>
    <n v="1.8663000000000001"/>
    <x v="1091"/>
    <n v="26267"/>
    <n v="207"/>
  </r>
  <r>
    <n v="28372"/>
    <n v="489"/>
    <s v="SO69307"/>
    <n v="3"/>
    <x v="34"/>
    <n v="41.572299999999998"/>
    <x v="1091"/>
    <n v="39808"/>
    <n v="207"/>
  </r>
  <r>
    <n v="18634"/>
    <n v="580"/>
    <s v="SO69308"/>
    <n v="3"/>
    <x v="20"/>
    <n v="1082.51"/>
    <x v="1091"/>
    <n v="57084"/>
    <n v="190"/>
  </r>
  <r>
    <n v="18634"/>
    <n v="539"/>
    <s v="SO69308"/>
    <n v="3"/>
    <x v="28"/>
    <n v="9.3462999999999994"/>
    <x v="1091"/>
    <n v="52814"/>
    <n v="190"/>
  </r>
  <r>
    <n v="18634"/>
    <n v="480"/>
    <s v="SO69308"/>
    <n v="3"/>
    <x v="36"/>
    <n v="0.85650000000000004"/>
    <x v="1091"/>
    <n v="33434"/>
    <n v="190"/>
  </r>
  <r>
    <n v="15126"/>
    <n v="539"/>
    <s v="SO69311"/>
    <n v="3"/>
    <x v="28"/>
    <n v="9.3462999999999994"/>
    <x v="1092"/>
    <n v="52815"/>
    <n v="151"/>
  </r>
  <r>
    <n v="15126"/>
    <n v="480"/>
    <s v="SO69311"/>
    <n v="3"/>
    <x v="36"/>
    <n v="0.85650000000000004"/>
    <x v="1092"/>
    <n v="33435"/>
    <n v="151"/>
  </r>
  <r>
    <n v="17501"/>
    <n v="485"/>
    <s v="SO69312"/>
    <n v="3"/>
    <x v="30"/>
    <n v="8.2204999999999995"/>
    <x v="1092"/>
    <n v="37574"/>
    <n v="85"/>
  </r>
  <r>
    <n v="24369"/>
    <n v="477"/>
    <s v="SO69313"/>
    <n v="3"/>
    <x v="15"/>
    <n v="1.8663000000000001"/>
    <x v="1092"/>
    <n v="26268"/>
    <n v="219"/>
  </r>
  <r>
    <n v="20269"/>
    <n v="477"/>
    <s v="SO69314"/>
    <n v="3"/>
    <x v="15"/>
    <n v="1.8663000000000001"/>
    <x v="1092"/>
    <n v="26269"/>
    <n v="264"/>
  </r>
  <r>
    <n v="15730"/>
    <n v="222"/>
    <s v="SO69315"/>
    <n v="3"/>
    <x v="12"/>
    <n v="13.0863"/>
    <x v="1092"/>
    <n v="5880"/>
    <n v="211"/>
  </r>
  <r>
    <n v="15140"/>
    <n v="217"/>
    <s v="SO69316"/>
    <n v="3"/>
    <x v="12"/>
    <n v="13.0863"/>
    <x v="1092"/>
    <n v="3806"/>
    <n v="67"/>
  </r>
  <r>
    <n v="14792"/>
    <n v="353"/>
    <s v="SO69317"/>
    <n v="3"/>
    <x v="13"/>
    <n v="1265.6195"/>
    <x v="1092"/>
    <n v="13649"/>
    <n v="153"/>
  </r>
  <r>
    <n v="14792"/>
    <n v="478"/>
    <s v="SO69317"/>
    <n v="3"/>
    <x v="14"/>
    <n v="3.7363"/>
    <x v="1092"/>
    <n v="28796"/>
    <n v="153"/>
  </r>
  <r>
    <n v="14792"/>
    <n v="477"/>
    <s v="SO69317"/>
    <n v="3"/>
    <x v="15"/>
    <n v="1.8663000000000001"/>
    <x v="1092"/>
    <n v="26270"/>
    <n v="153"/>
  </r>
  <r>
    <n v="14705"/>
    <n v="359"/>
    <s v="SO69318"/>
    <n v="3"/>
    <x v="29"/>
    <n v="1251.9812999999999"/>
    <x v="1092"/>
    <n v="15383"/>
    <n v="103"/>
  </r>
  <r>
    <n v="14705"/>
    <n v="480"/>
    <s v="SO69318"/>
    <n v="3"/>
    <x v="36"/>
    <n v="0.85650000000000004"/>
    <x v="1092"/>
    <n v="33436"/>
    <n v="103"/>
  </r>
  <r>
    <n v="17964"/>
    <n v="361"/>
    <s v="SO69319"/>
    <n v="3"/>
    <x v="29"/>
    <n v="1251.9812999999999"/>
    <x v="1092"/>
    <n v="15993"/>
    <n v="97"/>
  </r>
  <r>
    <n v="17964"/>
    <n v="478"/>
    <s v="SO69319"/>
    <n v="3"/>
    <x v="14"/>
    <n v="3.7363"/>
    <x v="1092"/>
    <n v="28797"/>
    <n v="97"/>
  </r>
  <r>
    <n v="17964"/>
    <n v="477"/>
    <s v="SO69319"/>
    <n v="3"/>
    <x v="15"/>
    <n v="1.8663000000000001"/>
    <x v="1092"/>
    <n v="26271"/>
    <n v="97"/>
  </r>
  <r>
    <n v="17964"/>
    <n v="217"/>
    <s v="SO69319"/>
    <n v="3"/>
    <x v="12"/>
    <n v="13.0863"/>
    <x v="1092"/>
    <n v="3807"/>
    <n v="97"/>
  </r>
  <r>
    <n v="17964"/>
    <n v="225"/>
    <s v="SO69319"/>
    <n v="3"/>
    <x v="10"/>
    <n v="6.9222999999999999"/>
    <x v="1092"/>
    <n v="8090"/>
    <n v="97"/>
  </r>
  <r>
    <n v="14157"/>
    <n v="359"/>
    <s v="SO69320"/>
    <n v="3"/>
    <x v="29"/>
    <n v="1251.9812999999999"/>
    <x v="1092"/>
    <n v="15384"/>
    <n v="219"/>
  </r>
  <r>
    <n v="25778"/>
    <n v="378"/>
    <s v="SO69321"/>
    <n v="3"/>
    <x v="9"/>
    <n v="1554.9478999999999"/>
    <x v="1092"/>
    <n v="18331"/>
    <n v="117"/>
  </r>
  <r>
    <n v="20921"/>
    <n v="374"/>
    <s v="SO69322"/>
    <n v="3"/>
    <x v="9"/>
    <n v="1554.9478999999999"/>
    <x v="1092"/>
    <n v="17717"/>
    <n v="227"/>
  </r>
  <r>
    <n v="20921"/>
    <n v="484"/>
    <s v="SO69322"/>
    <n v="3"/>
    <x v="39"/>
    <n v="2.9733000000000001"/>
    <x v="1092"/>
    <n v="35762"/>
    <n v="227"/>
  </r>
  <r>
    <n v="19186"/>
    <n v="598"/>
    <s v="SO69323"/>
    <n v="3"/>
    <x v="25"/>
    <n v="294.5797"/>
    <x v="1092"/>
    <n v="59179"/>
    <n v="35"/>
  </r>
  <r>
    <n v="19186"/>
    <n v="485"/>
    <s v="SO69323"/>
    <n v="3"/>
    <x v="30"/>
    <n v="8.2204999999999995"/>
    <x v="1092"/>
    <n v="37575"/>
    <n v="35"/>
  </r>
  <r>
    <n v="18021"/>
    <n v="597"/>
    <s v="SO69324"/>
    <n v="3"/>
    <x v="25"/>
    <n v="294.5797"/>
    <x v="1092"/>
    <n v="59123"/>
    <n v="22"/>
  </r>
  <r>
    <n v="18021"/>
    <n v="485"/>
    <s v="SO69324"/>
    <n v="3"/>
    <x v="30"/>
    <n v="8.2204999999999995"/>
    <x v="1092"/>
    <n v="37576"/>
    <n v="22"/>
  </r>
  <r>
    <n v="18021"/>
    <n v="234"/>
    <s v="SO69324"/>
    <n v="3"/>
    <x v="19"/>
    <n v="38.4923"/>
    <x v="1092"/>
    <n v="9856"/>
    <n v="22"/>
  </r>
  <r>
    <n v="26227"/>
    <n v="581"/>
    <s v="SO69325"/>
    <n v="3"/>
    <x v="20"/>
    <n v="1082.51"/>
    <x v="1092"/>
    <n v="57324"/>
    <n v="253"/>
  </r>
  <r>
    <n v="26227"/>
    <n v="225"/>
    <s v="SO69325"/>
    <n v="3"/>
    <x v="10"/>
    <n v="6.9222999999999999"/>
    <x v="1092"/>
    <n v="8091"/>
    <n v="253"/>
  </r>
  <r>
    <n v="28973"/>
    <n v="539"/>
    <s v="SO69326"/>
    <n v="3"/>
    <x v="28"/>
    <n v="9.3462999999999994"/>
    <x v="1092"/>
    <n v="52816"/>
    <n v="17"/>
  </r>
  <r>
    <n v="11185"/>
    <n v="530"/>
    <s v="SO69327"/>
    <n v="3"/>
    <x v="15"/>
    <n v="1.8663000000000001"/>
    <x v="1092"/>
    <n v="47264"/>
    <n v="123"/>
  </r>
  <r>
    <n v="11185"/>
    <n v="480"/>
    <s v="SO69327"/>
    <n v="3"/>
    <x v="36"/>
    <n v="0.85650000000000004"/>
    <x v="1092"/>
    <n v="33437"/>
    <n v="123"/>
  </r>
  <r>
    <n v="11185"/>
    <n v="484"/>
    <s v="SO69327"/>
    <n v="3"/>
    <x v="39"/>
    <n v="2.9733000000000001"/>
    <x v="1092"/>
    <n v="35763"/>
    <n v="123"/>
  </r>
  <r>
    <n v="16667"/>
    <n v="538"/>
    <s v="SO69328"/>
    <n v="3"/>
    <x v="26"/>
    <n v="8.0373000000000001"/>
    <x v="1092"/>
    <n v="51866"/>
    <n v="119"/>
  </r>
  <r>
    <n v="26464"/>
    <n v="535"/>
    <s v="SO69329"/>
    <n v="3"/>
    <x v="28"/>
    <n v="9.3462999999999994"/>
    <x v="1092"/>
    <n v="48320"/>
    <n v="89"/>
  </r>
  <r>
    <n v="26464"/>
    <n v="222"/>
    <s v="SO69329"/>
    <n v="3"/>
    <x v="12"/>
    <n v="13.0863"/>
    <x v="1092"/>
    <n v="5881"/>
    <n v="89"/>
  </r>
  <r>
    <n v="26578"/>
    <n v="530"/>
    <s v="SO69330"/>
    <n v="3"/>
    <x v="15"/>
    <n v="1.8663000000000001"/>
    <x v="1092"/>
    <n v="47265"/>
    <n v="185"/>
  </r>
  <r>
    <n v="26578"/>
    <n v="541"/>
    <s v="SO69330"/>
    <n v="3"/>
    <x v="23"/>
    <n v="10.8423"/>
    <x v="1092"/>
    <n v="54600"/>
    <n v="185"/>
  </r>
  <r>
    <n v="26578"/>
    <n v="463"/>
    <s v="SO69330"/>
    <n v="3"/>
    <x v="27"/>
    <n v="9.1593"/>
    <x v="1092"/>
    <n v="20375"/>
    <n v="185"/>
  </r>
  <r>
    <n v="23053"/>
    <n v="536"/>
    <s v="SO69331"/>
    <n v="3"/>
    <x v="32"/>
    <n v="11.2163"/>
    <x v="1092"/>
    <n v="49407"/>
    <n v="154"/>
  </r>
  <r>
    <n v="23053"/>
    <n v="528"/>
    <s v="SO69331"/>
    <n v="3"/>
    <x v="15"/>
    <n v="1.8663000000000001"/>
    <x v="1092"/>
    <n v="43039"/>
    <n v="154"/>
  </r>
  <r>
    <n v="23053"/>
    <n v="222"/>
    <s v="SO69331"/>
    <n v="3"/>
    <x v="12"/>
    <n v="13.0863"/>
    <x v="1092"/>
    <n v="5882"/>
    <n v="154"/>
  </r>
  <r>
    <n v="11091"/>
    <n v="529"/>
    <s v="SO69332"/>
    <n v="3"/>
    <x v="17"/>
    <n v="1.4923"/>
    <x v="1092"/>
    <n v="45578"/>
    <n v="229"/>
  </r>
  <r>
    <n v="11091"/>
    <n v="540"/>
    <s v="SO69332"/>
    <n v="3"/>
    <x v="16"/>
    <n v="12.192399999999999"/>
    <x v="1092"/>
    <n v="53722"/>
    <n v="229"/>
  </r>
  <r>
    <n v="11091"/>
    <n v="214"/>
    <s v="SO69332"/>
    <n v="3"/>
    <x v="12"/>
    <n v="13.0863"/>
    <x v="1092"/>
    <n v="1680"/>
    <n v="229"/>
  </r>
  <r>
    <n v="22010"/>
    <n v="477"/>
    <s v="SO69333"/>
    <n v="3"/>
    <x v="15"/>
    <n v="1.8663000000000001"/>
    <x v="1092"/>
    <n v="26272"/>
    <n v="113"/>
  </r>
  <r>
    <n v="22010"/>
    <n v="478"/>
    <s v="SO69333"/>
    <n v="3"/>
    <x v="14"/>
    <n v="3.7363"/>
    <x v="1092"/>
    <n v="28798"/>
    <n v="113"/>
  </r>
  <r>
    <n v="22010"/>
    <n v="217"/>
    <s v="SO69333"/>
    <n v="3"/>
    <x v="12"/>
    <n v="13.0863"/>
    <x v="1092"/>
    <n v="3808"/>
    <n v="113"/>
  </r>
  <r>
    <n v="20392"/>
    <n v="478"/>
    <s v="SO69334"/>
    <n v="3"/>
    <x v="14"/>
    <n v="3.7363"/>
    <x v="1092"/>
    <n v="28799"/>
    <n v="204"/>
  </r>
  <r>
    <n v="20392"/>
    <n v="477"/>
    <s v="SO69334"/>
    <n v="3"/>
    <x v="15"/>
    <n v="1.8663000000000001"/>
    <x v="1092"/>
    <n v="26273"/>
    <n v="204"/>
  </r>
  <r>
    <n v="20392"/>
    <n v="487"/>
    <s v="SO69334"/>
    <n v="3"/>
    <x v="37"/>
    <n v="20.566299999999998"/>
    <x v="1092"/>
    <n v="38914"/>
    <n v="204"/>
  </r>
  <r>
    <n v="20392"/>
    <n v="473"/>
    <s v="SO69334"/>
    <n v="3"/>
    <x v="38"/>
    <n v="23.748999999999999"/>
    <x v="1092"/>
    <n v="21957"/>
    <n v="204"/>
  </r>
  <r>
    <n v="12895"/>
    <n v="474"/>
    <s v="SO69335"/>
    <n v="3"/>
    <x v="41"/>
    <n v="26.176300000000001"/>
    <x v="1092"/>
    <n v="22232"/>
    <n v="43"/>
  </r>
  <r>
    <n v="12895"/>
    <n v="228"/>
    <s v="SO69335"/>
    <n v="3"/>
    <x v="19"/>
    <n v="38.4923"/>
    <x v="1092"/>
    <n v="8939"/>
    <n v="43"/>
  </r>
  <r>
    <n v="12895"/>
    <n v="463"/>
    <s v="SO69335"/>
    <n v="3"/>
    <x v="27"/>
    <n v="9.1593"/>
    <x v="1092"/>
    <n v="20376"/>
    <n v="43"/>
  </r>
  <r>
    <n v="18579"/>
    <n v="474"/>
    <s v="SO69336"/>
    <n v="3"/>
    <x v="41"/>
    <n v="26.176300000000001"/>
    <x v="1092"/>
    <n v="22233"/>
    <n v="183"/>
  </r>
  <r>
    <n v="14446"/>
    <n v="476"/>
    <s v="SO69337"/>
    <n v="3"/>
    <x v="41"/>
    <n v="26.176300000000001"/>
    <x v="1092"/>
    <n v="22938"/>
    <n v="65"/>
  </r>
  <r>
    <n v="14446"/>
    <n v="465"/>
    <s v="SO69337"/>
    <n v="3"/>
    <x v="27"/>
    <n v="9.1593"/>
    <x v="1092"/>
    <n v="20868"/>
    <n v="65"/>
  </r>
  <r>
    <n v="15977"/>
    <n v="528"/>
    <s v="SO69338"/>
    <n v="3"/>
    <x v="15"/>
    <n v="1.8663000000000001"/>
    <x v="1092"/>
    <n v="43040"/>
    <n v="256"/>
  </r>
  <r>
    <n v="15977"/>
    <n v="217"/>
    <s v="SO69338"/>
    <n v="3"/>
    <x v="12"/>
    <n v="13.0863"/>
    <x v="1092"/>
    <n v="3809"/>
    <n v="256"/>
  </r>
  <r>
    <n v="23279"/>
    <n v="528"/>
    <s v="SO69339"/>
    <n v="3"/>
    <x v="15"/>
    <n v="1.8663000000000001"/>
    <x v="1092"/>
    <n v="43041"/>
    <n v="255"/>
  </r>
  <r>
    <n v="23279"/>
    <n v="483"/>
    <s v="SO69339"/>
    <n v="3"/>
    <x v="40"/>
    <n v="44.88"/>
    <x v="1092"/>
    <n v="34993"/>
    <n v="255"/>
  </r>
  <r>
    <n v="28261"/>
    <n v="528"/>
    <s v="SO69340"/>
    <n v="3"/>
    <x v="15"/>
    <n v="1.8663000000000001"/>
    <x v="1092"/>
    <n v="43042"/>
    <n v="164"/>
  </r>
  <r>
    <n v="28261"/>
    <n v="478"/>
    <s v="SO69340"/>
    <n v="3"/>
    <x v="14"/>
    <n v="3.7363"/>
    <x v="1092"/>
    <n v="28800"/>
    <n v="164"/>
  </r>
  <r>
    <n v="28261"/>
    <n v="477"/>
    <s v="SO69340"/>
    <n v="3"/>
    <x v="15"/>
    <n v="1.8663000000000001"/>
    <x v="1092"/>
    <n v="26274"/>
    <n v="164"/>
  </r>
  <r>
    <n v="28261"/>
    <n v="484"/>
    <s v="SO69340"/>
    <n v="3"/>
    <x v="39"/>
    <n v="2.9733000000000001"/>
    <x v="1092"/>
    <n v="35764"/>
    <n v="164"/>
  </r>
  <r>
    <n v="15421"/>
    <n v="528"/>
    <s v="SO69341"/>
    <n v="3"/>
    <x v="15"/>
    <n v="1.8663000000000001"/>
    <x v="1092"/>
    <n v="43043"/>
    <n v="105"/>
  </r>
  <r>
    <n v="16367"/>
    <n v="477"/>
    <s v="SO69342"/>
    <n v="3"/>
    <x v="15"/>
    <n v="1.8663000000000001"/>
    <x v="1092"/>
    <n v="26275"/>
    <n v="80"/>
  </r>
  <r>
    <n v="16367"/>
    <n v="222"/>
    <s v="SO69342"/>
    <n v="3"/>
    <x v="12"/>
    <n v="13.0863"/>
    <x v="1092"/>
    <n v="5883"/>
    <n v="80"/>
  </r>
  <r>
    <n v="14624"/>
    <n v="528"/>
    <s v="SO69343"/>
    <n v="3"/>
    <x v="15"/>
    <n v="1.8663000000000001"/>
    <x v="1092"/>
    <n v="43044"/>
    <n v="44"/>
  </r>
  <r>
    <n v="14624"/>
    <n v="217"/>
    <s v="SO69343"/>
    <n v="3"/>
    <x v="12"/>
    <n v="13.0863"/>
    <x v="1092"/>
    <n v="3810"/>
    <n v="44"/>
  </r>
  <r>
    <n v="13930"/>
    <n v="485"/>
    <s v="SO69344"/>
    <n v="3"/>
    <x v="30"/>
    <n v="8.2204999999999995"/>
    <x v="1092"/>
    <n v="37577"/>
    <n v="31"/>
  </r>
  <r>
    <n v="13930"/>
    <n v="472"/>
    <s v="SO69344"/>
    <n v="3"/>
    <x v="38"/>
    <n v="23.748999999999999"/>
    <x v="1092"/>
    <n v="21757"/>
    <n v="31"/>
  </r>
  <r>
    <n v="13930"/>
    <n v="487"/>
    <s v="SO69344"/>
    <n v="3"/>
    <x v="37"/>
    <n v="20.566299999999998"/>
    <x v="1092"/>
    <n v="38915"/>
    <n v="31"/>
  </r>
  <r>
    <n v="15243"/>
    <n v="485"/>
    <s v="SO69345"/>
    <n v="3"/>
    <x v="30"/>
    <n v="8.2204999999999995"/>
    <x v="1092"/>
    <n v="37578"/>
    <n v="10"/>
  </r>
  <r>
    <n v="15243"/>
    <n v="478"/>
    <s v="SO69345"/>
    <n v="3"/>
    <x v="14"/>
    <n v="3.7363"/>
    <x v="1092"/>
    <n v="28801"/>
    <n v="10"/>
  </r>
  <r>
    <n v="15243"/>
    <n v="477"/>
    <s v="SO69345"/>
    <n v="3"/>
    <x v="15"/>
    <n v="1.8663000000000001"/>
    <x v="1092"/>
    <n v="26276"/>
    <n v="10"/>
  </r>
  <r>
    <n v="18142"/>
    <n v="485"/>
    <s v="SO69346"/>
    <n v="3"/>
    <x v="30"/>
    <n v="8.2204999999999995"/>
    <x v="1092"/>
    <n v="37579"/>
    <n v="226"/>
  </r>
  <r>
    <n v="18142"/>
    <n v="480"/>
    <s v="SO69346"/>
    <n v="3"/>
    <x v="36"/>
    <n v="0.85650000000000004"/>
    <x v="1092"/>
    <n v="33438"/>
    <n v="226"/>
  </r>
  <r>
    <n v="15610"/>
    <n v="528"/>
    <s v="SO69347"/>
    <n v="3"/>
    <x v="15"/>
    <n v="1.8663000000000001"/>
    <x v="1092"/>
    <n v="43045"/>
    <n v="166"/>
  </r>
  <r>
    <n v="15610"/>
    <n v="537"/>
    <s v="SO69347"/>
    <n v="3"/>
    <x v="21"/>
    <n v="13.09"/>
    <x v="1092"/>
    <n v="50715"/>
    <n v="166"/>
  </r>
  <r>
    <n v="15610"/>
    <n v="222"/>
    <s v="SO69347"/>
    <n v="3"/>
    <x v="12"/>
    <n v="13.0863"/>
    <x v="1092"/>
    <n v="5884"/>
    <n v="166"/>
  </r>
  <r>
    <n v="21116"/>
    <n v="528"/>
    <s v="SO69348"/>
    <n v="3"/>
    <x v="15"/>
    <n v="1.8663000000000001"/>
    <x v="1092"/>
    <n v="43046"/>
    <n v="21"/>
  </r>
  <r>
    <n v="21116"/>
    <n v="536"/>
    <s v="SO69348"/>
    <n v="3"/>
    <x v="32"/>
    <n v="11.2163"/>
    <x v="1092"/>
    <n v="49408"/>
    <n v="21"/>
  </r>
  <r>
    <n v="21116"/>
    <n v="225"/>
    <s v="SO69348"/>
    <n v="3"/>
    <x v="10"/>
    <n v="6.9222999999999999"/>
    <x v="1092"/>
    <n v="8092"/>
    <n v="21"/>
  </r>
  <r>
    <n v="21116"/>
    <n v="222"/>
    <s v="SO69348"/>
    <n v="3"/>
    <x v="12"/>
    <n v="13.0863"/>
    <x v="1092"/>
    <n v="5885"/>
    <n v="21"/>
  </r>
  <r>
    <n v="21674"/>
    <n v="477"/>
    <s v="SO69349"/>
    <n v="3"/>
    <x v="15"/>
    <n v="1.8663000000000001"/>
    <x v="1092"/>
    <n v="26277"/>
    <n v="128"/>
  </r>
  <r>
    <n v="27848"/>
    <n v="529"/>
    <s v="SO69350"/>
    <n v="3"/>
    <x v="17"/>
    <n v="1.4923"/>
    <x v="1092"/>
    <n v="45579"/>
    <n v="214"/>
  </r>
  <r>
    <n v="27848"/>
    <n v="538"/>
    <s v="SO69350"/>
    <n v="3"/>
    <x v="26"/>
    <n v="8.0373000000000001"/>
    <x v="1092"/>
    <n v="51867"/>
    <n v="214"/>
  </r>
  <r>
    <n v="27848"/>
    <n v="480"/>
    <s v="SO69350"/>
    <n v="3"/>
    <x v="36"/>
    <n v="0.85650000000000004"/>
    <x v="1092"/>
    <n v="33439"/>
    <n v="214"/>
  </r>
  <r>
    <n v="24581"/>
    <n v="477"/>
    <s v="SO69351"/>
    <n v="3"/>
    <x v="15"/>
    <n v="1.8663000000000001"/>
    <x v="1092"/>
    <n v="26278"/>
    <n v="199"/>
  </r>
  <r>
    <n v="24581"/>
    <n v="217"/>
    <s v="SO69351"/>
    <n v="3"/>
    <x v="12"/>
    <n v="13.0863"/>
    <x v="1092"/>
    <n v="3811"/>
    <n v="199"/>
  </r>
  <r>
    <n v="25509"/>
    <n v="538"/>
    <s v="SO69352"/>
    <n v="3"/>
    <x v="26"/>
    <n v="8.0373000000000001"/>
    <x v="1092"/>
    <n v="51868"/>
    <n v="257"/>
  </r>
  <r>
    <n v="20928"/>
    <n v="536"/>
    <s v="SO69353"/>
    <n v="3"/>
    <x v="32"/>
    <n v="11.2163"/>
    <x v="1092"/>
    <n v="49409"/>
    <n v="229"/>
  </r>
  <r>
    <n v="20928"/>
    <n v="480"/>
    <s v="SO69353"/>
    <n v="3"/>
    <x v="36"/>
    <n v="0.85650000000000004"/>
    <x v="1092"/>
    <n v="33440"/>
    <n v="229"/>
  </r>
  <r>
    <n v="20928"/>
    <n v="484"/>
    <s v="SO69353"/>
    <n v="3"/>
    <x v="39"/>
    <n v="2.9733000000000001"/>
    <x v="1092"/>
    <n v="35765"/>
    <n v="229"/>
  </r>
  <r>
    <n v="24861"/>
    <n v="538"/>
    <s v="SO69354"/>
    <n v="3"/>
    <x v="26"/>
    <n v="8.0373000000000001"/>
    <x v="1092"/>
    <n v="51869"/>
    <n v="24"/>
  </r>
  <r>
    <n v="24861"/>
    <n v="489"/>
    <s v="SO69354"/>
    <n v="3"/>
    <x v="34"/>
    <n v="41.572299999999998"/>
    <x v="1092"/>
    <n v="39809"/>
    <n v="24"/>
  </r>
  <r>
    <n v="23970"/>
    <n v="530"/>
    <s v="SO69355"/>
    <n v="3"/>
    <x v="15"/>
    <n v="1.8663000000000001"/>
    <x v="1092"/>
    <n v="47266"/>
    <n v="62"/>
  </r>
  <r>
    <n v="23970"/>
    <n v="541"/>
    <s v="SO69355"/>
    <n v="3"/>
    <x v="23"/>
    <n v="10.8423"/>
    <x v="1092"/>
    <n v="54601"/>
    <n v="62"/>
  </r>
  <r>
    <n v="23970"/>
    <n v="480"/>
    <s v="SO69355"/>
    <n v="3"/>
    <x v="36"/>
    <n v="0.85650000000000004"/>
    <x v="1092"/>
    <n v="33441"/>
    <n v="62"/>
  </r>
  <r>
    <n v="27947"/>
    <n v="530"/>
    <s v="SO69356"/>
    <n v="3"/>
    <x v="15"/>
    <n v="1.8663000000000001"/>
    <x v="1092"/>
    <n v="47267"/>
    <n v="70"/>
  </r>
  <r>
    <n v="11566"/>
    <n v="530"/>
    <s v="SO69357"/>
    <n v="3"/>
    <x v="15"/>
    <n v="1.8663000000000001"/>
    <x v="1092"/>
    <n v="47268"/>
    <n v="261"/>
  </r>
  <r>
    <n v="11566"/>
    <n v="480"/>
    <s v="SO69357"/>
    <n v="3"/>
    <x v="36"/>
    <n v="0.85650000000000004"/>
    <x v="1092"/>
    <n v="33442"/>
    <n v="261"/>
  </r>
  <r>
    <n v="14119"/>
    <n v="537"/>
    <s v="SO69358"/>
    <n v="3"/>
    <x v="21"/>
    <n v="13.09"/>
    <x v="1092"/>
    <n v="50716"/>
    <n v="92"/>
  </r>
  <r>
    <n v="14119"/>
    <n v="528"/>
    <s v="SO69358"/>
    <n v="3"/>
    <x v="15"/>
    <n v="1.8663000000000001"/>
    <x v="1092"/>
    <n v="43047"/>
    <n v="92"/>
  </r>
  <r>
    <n v="14119"/>
    <n v="222"/>
    <s v="SO69358"/>
    <n v="3"/>
    <x v="12"/>
    <n v="13.0863"/>
    <x v="1092"/>
    <n v="5886"/>
    <n v="92"/>
  </r>
  <r>
    <n v="14906"/>
    <n v="537"/>
    <s v="SO69359"/>
    <n v="3"/>
    <x v="21"/>
    <n v="13.09"/>
    <x v="1092"/>
    <n v="50717"/>
    <n v="23"/>
  </r>
  <r>
    <n v="14906"/>
    <n v="528"/>
    <s v="SO69359"/>
    <n v="3"/>
    <x v="15"/>
    <n v="1.8663000000000001"/>
    <x v="1092"/>
    <n v="43048"/>
    <n v="23"/>
  </r>
  <r>
    <n v="14906"/>
    <n v="214"/>
    <s v="SO69359"/>
    <n v="3"/>
    <x v="12"/>
    <n v="13.0863"/>
    <x v="1092"/>
    <n v="1681"/>
    <n v="23"/>
  </r>
  <r>
    <n v="13587"/>
    <n v="477"/>
    <s v="SO69360"/>
    <n v="3"/>
    <x v="15"/>
    <n v="1.8663000000000001"/>
    <x v="1092"/>
    <n v="26279"/>
    <n v="47"/>
  </r>
  <r>
    <n v="13587"/>
    <n v="478"/>
    <s v="SO69360"/>
    <n v="3"/>
    <x v="14"/>
    <n v="3.7363"/>
    <x v="1092"/>
    <n v="28802"/>
    <n v="47"/>
  </r>
  <r>
    <n v="13587"/>
    <n v="472"/>
    <s v="SO69360"/>
    <n v="3"/>
    <x v="38"/>
    <n v="23.748999999999999"/>
    <x v="1092"/>
    <n v="21758"/>
    <n v="47"/>
  </r>
  <r>
    <n v="12312"/>
    <n v="214"/>
    <s v="SO69361"/>
    <n v="3"/>
    <x v="12"/>
    <n v="13.0863"/>
    <x v="1092"/>
    <n v="1682"/>
    <n v="45"/>
  </r>
  <r>
    <n v="11586"/>
    <n v="225"/>
    <s v="SO69362"/>
    <n v="3"/>
    <x v="10"/>
    <n v="6.9222999999999999"/>
    <x v="1092"/>
    <n v="8093"/>
    <n v="130"/>
  </r>
  <r>
    <n v="12590"/>
    <n v="225"/>
    <s v="SO69363"/>
    <n v="3"/>
    <x v="10"/>
    <n v="6.9222999999999999"/>
    <x v="1092"/>
    <n v="8094"/>
    <n v="202"/>
  </r>
  <r>
    <n v="19842"/>
    <n v="600"/>
    <s v="SO69364"/>
    <n v="3"/>
    <x v="25"/>
    <n v="294.5797"/>
    <x v="1092"/>
    <n v="59280"/>
    <n v="150"/>
  </r>
  <r>
    <n v="19842"/>
    <n v="485"/>
    <s v="SO69364"/>
    <n v="3"/>
    <x v="30"/>
    <n v="8.2204999999999995"/>
    <x v="1092"/>
    <n v="37580"/>
    <n v="150"/>
  </r>
  <r>
    <n v="19842"/>
    <n v="480"/>
    <s v="SO69364"/>
    <n v="3"/>
    <x v="36"/>
    <n v="0.85650000000000004"/>
    <x v="1092"/>
    <n v="33443"/>
    <n v="150"/>
  </r>
  <r>
    <n v="22299"/>
    <n v="599"/>
    <s v="SO69365"/>
    <n v="3"/>
    <x v="25"/>
    <n v="294.5797"/>
    <x v="1092"/>
    <n v="59228"/>
    <n v="212"/>
  </r>
  <r>
    <n v="22299"/>
    <n v="535"/>
    <s v="SO69365"/>
    <n v="3"/>
    <x v="28"/>
    <n v="9.3462999999999994"/>
    <x v="1092"/>
    <n v="48321"/>
    <n v="212"/>
  </r>
  <r>
    <n v="22299"/>
    <n v="480"/>
    <s v="SO69365"/>
    <n v="3"/>
    <x v="36"/>
    <n v="0.85650000000000004"/>
    <x v="1092"/>
    <n v="33444"/>
    <n v="212"/>
  </r>
  <r>
    <n v="14915"/>
    <n v="589"/>
    <s v="SO69366"/>
    <n v="3"/>
    <x v="31"/>
    <n v="419.77839999999998"/>
    <x v="1092"/>
    <n v="58632"/>
    <n v="79"/>
  </r>
  <r>
    <n v="14915"/>
    <n v="474"/>
    <s v="SO69366"/>
    <n v="3"/>
    <x v="41"/>
    <n v="26.176300000000001"/>
    <x v="1092"/>
    <n v="22234"/>
    <n v="79"/>
  </r>
  <r>
    <n v="16881"/>
    <n v="355"/>
    <s v="SO69367"/>
    <n v="3"/>
    <x v="13"/>
    <n v="1265.6195"/>
    <x v="1092"/>
    <n v="14220"/>
    <n v="20"/>
  </r>
  <r>
    <n v="16833"/>
    <n v="357"/>
    <s v="SO69368"/>
    <n v="3"/>
    <x v="13"/>
    <n v="1265.6195"/>
    <x v="1092"/>
    <n v="14799"/>
    <n v="222"/>
  </r>
  <r>
    <n v="16833"/>
    <n v="478"/>
    <s v="SO69368"/>
    <n v="3"/>
    <x v="14"/>
    <n v="3.7363"/>
    <x v="1092"/>
    <n v="28803"/>
    <n v="222"/>
  </r>
  <r>
    <n v="16833"/>
    <n v="477"/>
    <s v="SO69368"/>
    <n v="3"/>
    <x v="15"/>
    <n v="1.8663000000000001"/>
    <x v="1092"/>
    <n v="26280"/>
    <n v="222"/>
  </r>
  <r>
    <n v="16833"/>
    <n v="225"/>
    <s v="SO69368"/>
    <n v="3"/>
    <x v="10"/>
    <n v="6.9222999999999999"/>
    <x v="1092"/>
    <n v="8095"/>
    <n v="222"/>
  </r>
  <r>
    <n v="16086"/>
    <n v="353"/>
    <s v="SO69369"/>
    <n v="3"/>
    <x v="13"/>
    <n v="1265.6195"/>
    <x v="1092"/>
    <n v="13650"/>
    <n v="213"/>
  </r>
  <r>
    <n v="16086"/>
    <n v="485"/>
    <s v="SO69369"/>
    <n v="3"/>
    <x v="30"/>
    <n v="8.2204999999999995"/>
    <x v="1092"/>
    <n v="37581"/>
    <n v="213"/>
  </r>
  <r>
    <n v="16086"/>
    <n v="478"/>
    <s v="SO69369"/>
    <n v="3"/>
    <x v="14"/>
    <n v="3.7363"/>
    <x v="1092"/>
    <n v="28804"/>
    <n v="213"/>
  </r>
  <r>
    <n v="16086"/>
    <n v="487"/>
    <s v="SO69369"/>
    <n v="3"/>
    <x v="37"/>
    <n v="20.566299999999998"/>
    <x v="1092"/>
    <n v="38916"/>
    <n v="213"/>
  </r>
  <r>
    <n v="16104"/>
    <n v="355"/>
    <s v="SO69370"/>
    <n v="3"/>
    <x v="13"/>
    <n v="1265.6195"/>
    <x v="1092"/>
    <n v="14221"/>
    <n v="164"/>
  </r>
  <r>
    <n v="16104"/>
    <n v="528"/>
    <s v="SO69370"/>
    <n v="3"/>
    <x v="15"/>
    <n v="1.8663000000000001"/>
    <x v="1092"/>
    <n v="43049"/>
    <n v="164"/>
  </r>
  <r>
    <n v="16104"/>
    <n v="537"/>
    <s v="SO69370"/>
    <n v="3"/>
    <x v="21"/>
    <n v="13.09"/>
    <x v="1092"/>
    <n v="50718"/>
    <n v="164"/>
  </r>
  <r>
    <n v="16104"/>
    <n v="487"/>
    <s v="SO69370"/>
    <n v="3"/>
    <x v="37"/>
    <n v="20.566299999999998"/>
    <x v="1092"/>
    <n v="38917"/>
    <n v="164"/>
  </r>
  <r>
    <n v="15227"/>
    <n v="359"/>
    <s v="SO69371"/>
    <n v="3"/>
    <x v="29"/>
    <n v="1251.9812999999999"/>
    <x v="1092"/>
    <n v="15385"/>
    <n v="9"/>
  </r>
  <r>
    <n v="15227"/>
    <n v="528"/>
    <s v="SO69371"/>
    <n v="3"/>
    <x v="15"/>
    <n v="1.8663000000000001"/>
    <x v="1092"/>
    <n v="43050"/>
    <n v="9"/>
  </r>
  <r>
    <n v="15227"/>
    <n v="537"/>
    <s v="SO69371"/>
    <n v="3"/>
    <x v="21"/>
    <n v="13.09"/>
    <x v="1092"/>
    <n v="50719"/>
    <n v="9"/>
  </r>
  <r>
    <n v="15227"/>
    <n v="485"/>
    <s v="SO69371"/>
    <n v="3"/>
    <x v="30"/>
    <n v="8.2204999999999995"/>
    <x v="1092"/>
    <n v="37582"/>
    <n v="9"/>
  </r>
  <r>
    <n v="15227"/>
    <n v="471"/>
    <s v="SO69371"/>
    <n v="3"/>
    <x v="38"/>
    <n v="23.748999999999999"/>
    <x v="1092"/>
    <n v="21560"/>
    <n v="9"/>
  </r>
  <r>
    <n v="26027"/>
    <n v="388"/>
    <s v="SO69372"/>
    <n v="3"/>
    <x v="33"/>
    <n v="713.07979999999998"/>
    <x v="1092"/>
    <n v="19696"/>
    <n v="17"/>
  </r>
  <r>
    <n v="26027"/>
    <n v="214"/>
    <s v="SO69372"/>
    <n v="3"/>
    <x v="12"/>
    <n v="13.0863"/>
    <x v="1092"/>
    <n v="1683"/>
    <n v="17"/>
  </r>
  <r>
    <n v="29294"/>
    <n v="606"/>
    <s v="SO69373"/>
    <n v="3"/>
    <x v="25"/>
    <n v="343.64960000000002"/>
    <x v="1092"/>
    <n v="60304"/>
    <n v="46"/>
  </r>
  <r>
    <n v="29294"/>
    <n v="479"/>
    <s v="SO69373"/>
    <n v="3"/>
    <x v="10"/>
    <n v="3.3622999999999998"/>
    <x v="1092"/>
    <n v="30626"/>
    <n v="46"/>
  </r>
  <r>
    <n v="29294"/>
    <n v="477"/>
    <s v="SO69373"/>
    <n v="3"/>
    <x v="15"/>
    <n v="1.8663000000000001"/>
    <x v="1092"/>
    <n v="26281"/>
    <n v="46"/>
  </r>
  <r>
    <n v="24274"/>
    <n v="604"/>
    <s v="SO69374"/>
    <n v="3"/>
    <x v="25"/>
    <n v="343.64960000000002"/>
    <x v="1092"/>
    <n v="59561"/>
    <n v="238"/>
  </r>
  <r>
    <n v="24274"/>
    <n v="222"/>
    <s v="SO69374"/>
    <n v="3"/>
    <x v="12"/>
    <n v="13.0863"/>
    <x v="1092"/>
    <n v="5887"/>
    <n v="238"/>
  </r>
  <r>
    <n v="21892"/>
    <n v="378"/>
    <s v="SO69375"/>
    <n v="3"/>
    <x v="9"/>
    <n v="1554.9478999999999"/>
    <x v="1092"/>
    <n v="18332"/>
    <n v="12"/>
  </r>
  <r>
    <n v="21892"/>
    <n v="217"/>
    <s v="SO69375"/>
    <n v="3"/>
    <x v="12"/>
    <n v="13.0863"/>
    <x v="1092"/>
    <n v="3812"/>
    <n v="12"/>
  </r>
  <r>
    <n v="21568"/>
    <n v="376"/>
    <s v="SO69376"/>
    <n v="3"/>
    <x v="9"/>
    <n v="1554.9478999999999"/>
    <x v="1092"/>
    <n v="18010"/>
    <n v="56"/>
  </r>
  <r>
    <n v="21568"/>
    <n v="540"/>
    <s v="SO69376"/>
    <n v="3"/>
    <x v="16"/>
    <n v="12.192399999999999"/>
    <x v="1092"/>
    <n v="53723"/>
    <n v="56"/>
  </r>
  <r>
    <n v="21568"/>
    <n v="480"/>
    <s v="SO69376"/>
    <n v="3"/>
    <x v="36"/>
    <n v="0.85650000000000004"/>
    <x v="1092"/>
    <n v="33445"/>
    <n v="56"/>
  </r>
  <r>
    <n v="21875"/>
    <n v="380"/>
    <s v="SO69377"/>
    <n v="3"/>
    <x v="9"/>
    <n v="1554.9478999999999"/>
    <x v="1092"/>
    <n v="18598"/>
    <n v="192"/>
  </r>
  <r>
    <n v="21875"/>
    <n v="214"/>
    <s v="SO69377"/>
    <n v="3"/>
    <x v="12"/>
    <n v="13.0863"/>
    <x v="1092"/>
    <n v="1684"/>
    <n v="192"/>
  </r>
  <r>
    <n v="15590"/>
    <n v="353"/>
    <s v="SO69378"/>
    <n v="3"/>
    <x v="13"/>
    <n v="1265.6195"/>
    <x v="1092"/>
    <n v="13651"/>
    <n v="80"/>
  </r>
  <r>
    <n v="15590"/>
    <n v="528"/>
    <s v="SO69378"/>
    <n v="3"/>
    <x v="15"/>
    <n v="1.8663000000000001"/>
    <x v="1092"/>
    <n v="43051"/>
    <n v="80"/>
  </r>
  <r>
    <n v="15590"/>
    <n v="537"/>
    <s v="SO69378"/>
    <n v="3"/>
    <x v="21"/>
    <n v="13.09"/>
    <x v="1092"/>
    <n v="50720"/>
    <n v="80"/>
  </r>
  <r>
    <n v="15590"/>
    <n v="485"/>
    <s v="SO69378"/>
    <n v="3"/>
    <x v="30"/>
    <n v="8.2204999999999995"/>
    <x v="1092"/>
    <n v="37583"/>
    <n v="80"/>
  </r>
  <r>
    <n v="15590"/>
    <n v="481"/>
    <s v="SO69378"/>
    <n v="3"/>
    <x v="10"/>
    <n v="3.3622999999999998"/>
    <x v="1092"/>
    <n v="34426"/>
    <n v="80"/>
  </r>
  <r>
    <n v="25996"/>
    <n v="578"/>
    <s v="SO69379"/>
    <n v="3"/>
    <x v="11"/>
    <n v="755.1508"/>
    <x v="1092"/>
    <n v="56784"/>
    <n v="177"/>
  </r>
  <r>
    <n v="25996"/>
    <n v="479"/>
    <s v="SO69379"/>
    <n v="3"/>
    <x v="10"/>
    <n v="3.3622999999999998"/>
    <x v="1092"/>
    <n v="30627"/>
    <n v="177"/>
  </r>
  <r>
    <n v="23867"/>
    <n v="225"/>
    <s v="SO69380"/>
    <n v="3"/>
    <x v="10"/>
    <n v="6.9222999999999999"/>
    <x v="1092"/>
    <n v="8096"/>
    <n v="206"/>
  </r>
  <r>
    <n v="23867"/>
    <n v="560"/>
    <s v="SO69380"/>
    <n v="3"/>
    <x v="11"/>
    <n v="755.1508"/>
    <x v="1092"/>
    <n v="54901"/>
    <n v="206"/>
  </r>
  <r>
    <n v="21587"/>
    <n v="390"/>
    <s v="SO69381"/>
    <n v="3"/>
    <x v="33"/>
    <n v="713.07979999999998"/>
    <x v="1092"/>
    <n v="19959"/>
    <n v="136"/>
  </r>
  <r>
    <n v="21587"/>
    <n v="217"/>
    <s v="SO69381"/>
    <n v="3"/>
    <x v="12"/>
    <n v="13.0863"/>
    <x v="1092"/>
    <n v="3813"/>
    <n v="136"/>
  </r>
  <r>
    <n v="21281"/>
    <n v="384"/>
    <s v="SO69382"/>
    <n v="3"/>
    <x v="33"/>
    <n v="713.07979999999998"/>
    <x v="1092"/>
    <n v="19102"/>
    <n v="246"/>
  </r>
  <r>
    <n v="21281"/>
    <n v="479"/>
    <s v="SO69382"/>
    <n v="3"/>
    <x v="10"/>
    <n v="3.3622999999999998"/>
    <x v="1092"/>
    <n v="30628"/>
    <n v="246"/>
  </r>
  <r>
    <n v="21475"/>
    <n v="384"/>
    <s v="SO69383"/>
    <n v="3"/>
    <x v="33"/>
    <n v="713.07979999999998"/>
    <x v="1092"/>
    <n v="19103"/>
    <n v="61"/>
  </r>
  <r>
    <n v="21475"/>
    <n v="539"/>
    <s v="SO69383"/>
    <n v="3"/>
    <x v="28"/>
    <n v="9.3462999999999994"/>
    <x v="1092"/>
    <n v="52817"/>
    <n v="61"/>
  </r>
  <r>
    <n v="21475"/>
    <n v="480"/>
    <s v="SO69383"/>
    <n v="3"/>
    <x v="36"/>
    <n v="0.85650000000000004"/>
    <x v="1092"/>
    <n v="33446"/>
    <n v="61"/>
  </r>
  <r>
    <n v="18556"/>
    <n v="581"/>
    <s v="SO69384"/>
    <n v="3"/>
    <x v="20"/>
    <n v="1082.51"/>
    <x v="1092"/>
    <n v="57325"/>
    <n v="209"/>
  </r>
  <r>
    <n v="24200"/>
    <n v="382"/>
    <s v="SO69385"/>
    <n v="3"/>
    <x v="33"/>
    <n v="713.07979999999998"/>
    <x v="1092"/>
    <n v="18844"/>
    <n v="92"/>
  </r>
  <r>
    <n v="28506"/>
    <n v="386"/>
    <s v="SO69386"/>
    <n v="3"/>
    <x v="33"/>
    <n v="713.07979999999998"/>
    <x v="1092"/>
    <n v="19400"/>
    <n v="234"/>
  </r>
  <r>
    <n v="28506"/>
    <n v="225"/>
    <s v="SO69386"/>
    <n v="3"/>
    <x v="10"/>
    <n v="6.9222999999999999"/>
    <x v="1092"/>
    <n v="8097"/>
    <n v="234"/>
  </r>
  <r>
    <n v="28506"/>
    <n v="217"/>
    <s v="SO69386"/>
    <n v="3"/>
    <x v="12"/>
    <n v="13.0863"/>
    <x v="1092"/>
    <n v="3814"/>
    <n v="234"/>
  </r>
  <r>
    <n v="12750"/>
    <n v="605"/>
    <s v="SO69387"/>
    <n v="3"/>
    <x v="25"/>
    <n v="343.64960000000002"/>
    <x v="1092"/>
    <n v="59940"/>
    <n v="230"/>
  </r>
  <r>
    <n v="12750"/>
    <n v="472"/>
    <s v="SO69387"/>
    <n v="3"/>
    <x v="38"/>
    <n v="23.748999999999999"/>
    <x v="1092"/>
    <n v="21759"/>
    <n v="230"/>
  </r>
  <r>
    <n v="12708"/>
    <n v="479"/>
    <s v="SO69566"/>
    <n v="3"/>
    <x v="10"/>
    <n v="3.3622999999999998"/>
    <x v="1093"/>
    <n v="30629"/>
    <n v="104"/>
  </r>
  <r>
    <n v="14100"/>
    <n v="535"/>
    <s v="SO69567"/>
    <n v="3"/>
    <x v="28"/>
    <n v="9.3462999999999994"/>
    <x v="1093"/>
    <n v="48322"/>
    <n v="183"/>
  </r>
  <r>
    <n v="14100"/>
    <n v="480"/>
    <s v="SO69567"/>
    <n v="3"/>
    <x v="36"/>
    <n v="0.85650000000000004"/>
    <x v="1093"/>
    <n v="33447"/>
    <n v="183"/>
  </r>
  <r>
    <n v="12357"/>
    <n v="528"/>
    <s v="SO69568"/>
    <n v="3"/>
    <x v="15"/>
    <n v="1.8663000000000001"/>
    <x v="1093"/>
    <n v="43052"/>
    <n v="74"/>
  </r>
  <r>
    <n v="12357"/>
    <n v="535"/>
    <s v="SO69568"/>
    <n v="3"/>
    <x v="28"/>
    <n v="9.3462999999999994"/>
    <x v="1093"/>
    <n v="48323"/>
    <n v="74"/>
  </r>
  <r>
    <n v="12357"/>
    <n v="214"/>
    <s v="SO69568"/>
    <n v="3"/>
    <x v="12"/>
    <n v="13.0863"/>
    <x v="1093"/>
    <n v="1685"/>
    <n v="74"/>
  </r>
  <r>
    <n v="12357"/>
    <n v="465"/>
    <s v="SO69568"/>
    <n v="3"/>
    <x v="27"/>
    <n v="9.1593"/>
    <x v="1093"/>
    <n v="20869"/>
    <n v="74"/>
  </r>
  <r>
    <n v="16030"/>
    <n v="536"/>
    <s v="SO69569"/>
    <n v="3"/>
    <x v="32"/>
    <n v="11.2163"/>
    <x v="1093"/>
    <n v="49410"/>
    <n v="3"/>
  </r>
  <r>
    <n v="16030"/>
    <n v="528"/>
    <s v="SO69569"/>
    <n v="3"/>
    <x v="15"/>
    <n v="1.8663000000000001"/>
    <x v="1093"/>
    <n v="43053"/>
    <n v="3"/>
  </r>
  <r>
    <n v="16030"/>
    <n v="480"/>
    <s v="SO69569"/>
    <n v="3"/>
    <x v="36"/>
    <n v="0.85650000000000004"/>
    <x v="1093"/>
    <n v="33448"/>
    <n v="3"/>
  </r>
  <r>
    <n v="18450"/>
    <n v="538"/>
    <s v="SO69570"/>
    <n v="3"/>
    <x v="26"/>
    <n v="8.0373000000000001"/>
    <x v="1093"/>
    <n v="51870"/>
    <n v="7"/>
  </r>
  <r>
    <n v="18450"/>
    <n v="529"/>
    <s v="SO69570"/>
    <n v="3"/>
    <x v="17"/>
    <n v="1.4923"/>
    <x v="1093"/>
    <n v="45580"/>
    <n v="7"/>
  </r>
  <r>
    <n v="23419"/>
    <n v="477"/>
    <s v="SO69571"/>
    <n v="3"/>
    <x v="15"/>
    <n v="1.8663000000000001"/>
    <x v="1093"/>
    <n v="26282"/>
    <n v="132"/>
  </r>
  <r>
    <n v="23419"/>
    <n v="222"/>
    <s v="SO69571"/>
    <n v="3"/>
    <x v="12"/>
    <n v="13.0863"/>
    <x v="1093"/>
    <n v="5888"/>
    <n v="132"/>
  </r>
  <r>
    <n v="11045"/>
    <n v="228"/>
    <s v="SO69572"/>
    <n v="3"/>
    <x v="19"/>
    <n v="38.4923"/>
    <x v="1093"/>
    <n v="8940"/>
    <n v="185"/>
  </r>
  <r>
    <n v="18743"/>
    <n v="480"/>
    <s v="SO69573"/>
    <n v="3"/>
    <x v="36"/>
    <n v="0.85650000000000004"/>
    <x v="1093"/>
    <n v="33449"/>
    <n v="3"/>
  </r>
  <r>
    <n v="18743"/>
    <n v="484"/>
    <s v="SO69573"/>
    <n v="3"/>
    <x v="39"/>
    <n v="2.9733000000000001"/>
    <x v="1093"/>
    <n v="35766"/>
    <n v="3"/>
  </r>
  <r>
    <n v="18258"/>
    <n v="225"/>
    <s v="SO69574"/>
    <n v="3"/>
    <x v="10"/>
    <n v="6.9222999999999999"/>
    <x v="1093"/>
    <n v="8098"/>
    <n v="7"/>
  </r>
  <r>
    <n v="22450"/>
    <n v="588"/>
    <s v="SO69575"/>
    <n v="3"/>
    <x v="31"/>
    <n v="419.77839999999998"/>
    <x v="1093"/>
    <n v="58519"/>
    <n v="211"/>
  </r>
  <r>
    <n v="22450"/>
    <n v="536"/>
    <s v="SO69575"/>
    <n v="3"/>
    <x v="32"/>
    <n v="11.2163"/>
    <x v="1093"/>
    <n v="49411"/>
    <n v="211"/>
  </r>
  <r>
    <n v="14800"/>
    <n v="590"/>
    <s v="SO69576"/>
    <n v="3"/>
    <x v="31"/>
    <n v="419.77839999999998"/>
    <x v="1093"/>
    <n v="58777"/>
    <n v="217"/>
  </r>
  <r>
    <n v="14800"/>
    <n v="536"/>
    <s v="SO69576"/>
    <n v="3"/>
    <x v="32"/>
    <n v="11.2163"/>
    <x v="1093"/>
    <n v="49412"/>
    <n v="217"/>
  </r>
  <r>
    <n v="14800"/>
    <n v="528"/>
    <s v="SO69576"/>
    <n v="3"/>
    <x v="15"/>
    <n v="1.8663000000000001"/>
    <x v="1093"/>
    <n v="43054"/>
    <n v="217"/>
  </r>
  <r>
    <n v="14800"/>
    <n v="484"/>
    <s v="SO69576"/>
    <n v="3"/>
    <x v="39"/>
    <n v="2.9733000000000001"/>
    <x v="1093"/>
    <n v="35767"/>
    <n v="217"/>
  </r>
  <r>
    <n v="12850"/>
    <n v="357"/>
    <s v="SO69577"/>
    <n v="3"/>
    <x v="13"/>
    <n v="1265.6195"/>
    <x v="1093"/>
    <n v="14800"/>
    <n v="149"/>
  </r>
  <r>
    <n v="12850"/>
    <n v="478"/>
    <s v="SO69577"/>
    <n v="3"/>
    <x v="14"/>
    <n v="3.7363"/>
    <x v="1093"/>
    <n v="28805"/>
    <n v="149"/>
  </r>
  <r>
    <n v="12850"/>
    <n v="477"/>
    <s v="SO69577"/>
    <n v="3"/>
    <x v="15"/>
    <n v="1.8663000000000001"/>
    <x v="1093"/>
    <n v="26283"/>
    <n v="149"/>
  </r>
  <r>
    <n v="12820"/>
    <n v="355"/>
    <s v="SO69578"/>
    <n v="3"/>
    <x v="13"/>
    <n v="1265.6195"/>
    <x v="1093"/>
    <n v="14222"/>
    <n v="133"/>
  </r>
  <r>
    <n v="12820"/>
    <n v="478"/>
    <s v="SO69578"/>
    <n v="3"/>
    <x v="14"/>
    <n v="3.7363"/>
    <x v="1093"/>
    <n v="28806"/>
    <n v="133"/>
  </r>
  <r>
    <n v="12819"/>
    <n v="355"/>
    <s v="SO69579"/>
    <n v="3"/>
    <x v="13"/>
    <n v="1265.6195"/>
    <x v="1093"/>
    <n v="14223"/>
    <n v="73"/>
  </r>
  <r>
    <n v="12819"/>
    <n v="478"/>
    <s v="SO69579"/>
    <n v="3"/>
    <x v="14"/>
    <n v="3.7363"/>
    <x v="1093"/>
    <n v="28807"/>
    <n v="73"/>
  </r>
  <r>
    <n v="12819"/>
    <n v="477"/>
    <s v="SO69579"/>
    <n v="3"/>
    <x v="15"/>
    <n v="1.8663000000000001"/>
    <x v="1093"/>
    <n v="26284"/>
    <n v="73"/>
  </r>
  <r>
    <n v="12819"/>
    <n v="222"/>
    <s v="SO69579"/>
    <n v="3"/>
    <x v="12"/>
    <n v="13.0863"/>
    <x v="1093"/>
    <n v="5889"/>
    <n v="73"/>
  </r>
  <r>
    <n v="20549"/>
    <n v="353"/>
    <s v="SO69580"/>
    <n v="3"/>
    <x v="13"/>
    <n v="1265.6195"/>
    <x v="1093"/>
    <n v="13652"/>
    <n v="267"/>
  </r>
  <r>
    <n v="20549"/>
    <n v="480"/>
    <s v="SO69580"/>
    <n v="3"/>
    <x v="36"/>
    <n v="0.85650000000000004"/>
    <x v="1093"/>
    <n v="33450"/>
    <n v="267"/>
  </r>
  <r>
    <n v="15665"/>
    <n v="591"/>
    <s v="SO69581"/>
    <n v="3"/>
    <x v="35"/>
    <n v="308.21789999999999"/>
    <x v="1093"/>
    <n v="58843"/>
    <n v="141"/>
  </r>
  <r>
    <n v="15665"/>
    <n v="485"/>
    <s v="SO69581"/>
    <n v="3"/>
    <x v="30"/>
    <n v="8.2204999999999995"/>
    <x v="1093"/>
    <n v="37584"/>
    <n v="141"/>
  </r>
  <r>
    <n v="15665"/>
    <n v="217"/>
    <s v="SO69581"/>
    <n v="3"/>
    <x v="12"/>
    <n v="13.0863"/>
    <x v="1093"/>
    <n v="3815"/>
    <n v="141"/>
  </r>
  <r>
    <n v="26827"/>
    <n v="582"/>
    <s v="SO69582"/>
    <n v="3"/>
    <x v="20"/>
    <n v="1082.51"/>
    <x v="1093"/>
    <n v="57533"/>
    <n v="118"/>
  </r>
  <r>
    <n v="26827"/>
    <n v="237"/>
    <s v="SO69582"/>
    <n v="3"/>
    <x v="19"/>
    <n v="38.4923"/>
    <x v="1093"/>
    <n v="10278"/>
    <n v="118"/>
  </r>
  <r>
    <n v="11049"/>
    <n v="529"/>
    <s v="SO69583"/>
    <n v="3"/>
    <x v="17"/>
    <n v="1.4923"/>
    <x v="1093"/>
    <n v="45581"/>
    <n v="234"/>
  </r>
  <r>
    <n v="11049"/>
    <n v="480"/>
    <s v="SO69583"/>
    <n v="3"/>
    <x v="36"/>
    <n v="0.85650000000000004"/>
    <x v="1093"/>
    <n v="33451"/>
    <n v="234"/>
  </r>
  <r>
    <n v="29161"/>
    <n v="529"/>
    <s v="SO69584"/>
    <n v="3"/>
    <x v="17"/>
    <n v="1.4923"/>
    <x v="1093"/>
    <n v="45582"/>
    <n v="17"/>
  </r>
  <r>
    <n v="29161"/>
    <n v="217"/>
    <s v="SO69584"/>
    <n v="3"/>
    <x v="12"/>
    <n v="13.0863"/>
    <x v="1093"/>
    <n v="3816"/>
    <n v="17"/>
  </r>
  <r>
    <n v="29039"/>
    <n v="530"/>
    <s v="SO69585"/>
    <n v="3"/>
    <x v="15"/>
    <n v="1.8663000000000001"/>
    <x v="1093"/>
    <n v="47269"/>
    <n v="57"/>
  </r>
  <r>
    <n v="28576"/>
    <n v="530"/>
    <s v="SO69586"/>
    <n v="3"/>
    <x v="15"/>
    <n v="1.8663000000000001"/>
    <x v="1093"/>
    <n v="47270"/>
    <n v="99"/>
  </r>
  <r>
    <n v="28576"/>
    <n v="222"/>
    <s v="SO69586"/>
    <n v="3"/>
    <x v="12"/>
    <n v="13.0863"/>
    <x v="1093"/>
    <n v="5890"/>
    <n v="99"/>
  </r>
  <r>
    <n v="11176"/>
    <n v="530"/>
    <s v="SO69587"/>
    <n v="3"/>
    <x v="15"/>
    <n v="1.8663000000000001"/>
    <x v="1093"/>
    <n v="47271"/>
    <n v="176"/>
  </r>
  <r>
    <n v="11176"/>
    <n v="222"/>
    <s v="SO69587"/>
    <n v="3"/>
    <x v="12"/>
    <n v="13.0863"/>
    <x v="1093"/>
    <n v="5891"/>
    <n v="176"/>
  </r>
  <r>
    <n v="12984"/>
    <n v="530"/>
    <s v="SO69588"/>
    <n v="3"/>
    <x v="15"/>
    <n v="1.8663000000000001"/>
    <x v="1093"/>
    <n v="47272"/>
    <n v="43"/>
  </r>
  <r>
    <n v="12984"/>
    <n v="541"/>
    <s v="SO69588"/>
    <n v="3"/>
    <x v="23"/>
    <n v="10.8423"/>
    <x v="1093"/>
    <n v="54602"/>
    <n v="43"/>
  </r>
  <r>
    <n v="12984"/>
    <n v="217"/>
    <s v="SO69588"/>
    <n v="3"/>
    <x v="12"/>
    <n v="13.0863"/>
    <x v="1093"/>
    <n v="3817"/>
    <n v="43"/>
  </r>
  <r>
    <n v="11211"/>
    <n v="538"/>
    <s v="SO69589"/>
    <n v="3"/>
    <x v="26"/>
    <n v="8.0373000000000001"/>
    <x v="1093"/>
    <n v="51871"/>
    <n v="54"/>
  </r>
  <r>
    <n v="11211"/>
    <n v="480"/>
    <s v="SO69589"/>
    <n v="3"/>
    <x v="36"/>
    <n v="0.85650000000000004"/>
    <x v="1093"/>
    <n v="33452"/>
    <n v="54"/>
  </r>
  <r>
    <n v="13920"/>
    <n v="541"/>
    <s v="SO69590"/>
    <n v="3"/>
    <x v="23"/>
    <n v="10.8423"/>
    <x v="1093"/>
    <n v="54603"/>
    <n v="67"/>
  </r>
  <r>
    <n v="13920"/>
    <n v="530"/>
    <s v="SO69590"/>
    <n v="3"/>
    <x v="15"/>
    <n v="1.8663000000000001"/>
    <x v="1093"/>
    <n v="47273"/>
    <n v="67"/>
  </r>
  <r>
    <n v="13920"/>
    <n v="214"/>
    <s v="SO69590"/>
    <n v="3"/>
    <x v="12"/>
    <n v="13.0863"/>
    <x v="1093"/>
    <n v="1686"/>
    <n v="67"/>
  </r>
  <r>
    <n v="26063"/>
    <n v="535"/>
    <s v="SO69591"/>
    <n v="3"/>
    <x v="28"/>
    <n v="9.3462999999999994"/>
    <x v="1093"/>
    <n v="48324"/>
    <n v="74"/>
  </r>
  <r>
    <n v="26063"/>
    <n v="528"/>
    <s v="SO69591"/>
    <n v="3"/>
    <x v="15"/>
    <n v="1.8663000000000001"/>
    <x v="1093"/>
    <n v="43055"/>
    <n v="74"/>
  </r>
  <r>
    <n v="25424"/>
    <n v="529"/>
    <s v="SO69592"/>
    <n v="3"/>
    <x v="17"/>
    <n v="1.4923"/>
    <x v="1093"/>
    <n v="45583"/>
    <n v="268"/>
  </r>
  <r>
    <n v="25424"/>
    <n v="540"/>
    <s v="SO69592"/>
    <n v="3"/>
    <x v="16"/>
    <n v="12.192399999999999"/>
    <x v="1093"/>
    <n v="53724"/>
    <n v="268"/>
  </r>
  <r>
    <n v="25424"/>
    <n v="214"/>
    <s v="SO69592"/>
    <n v="3"/>
    <x v="12"/>
    <n v="13.0863"/>
    <x v="1093"/>
    <n v="1687"/>
    <n v="268"/>
  </r>
  <r>
    <n v="24949"/>
    <n v="540"/>
    <s v="SO69593"/>
    <n v="3"/>
    <x v="16"/>
    <n v="12.192399999999999"/>
    <x v="1093"/>
    <n v="53725"/>
    <n v="175"/>
  </r>
  <r>
    <n v="26043"/>
    <n v="535"/>
    <s v="SO69594"/>
    <n v="3"/>
    <x v="28"/>
    <n v="9.3462999999999994"/>
    <x v="1093"/>
    <n v="48325"/>
    <n v="115"/>
  </r>
  <r>
    <n v="26043"/>
    <n v="528"/>
    <s v="SO69594"/>
    <n v="3"/>
    <x v="15"/>
    <n v="1.8663000000000001"/>
    <x v="1093"/>
    <n v="43056"/>
    <n v="115"/>
  </r>
  <r>
    <n v="26043"/>
    <n v="480"/>
    <s v="SO69594"/>
    <n v="3"/>
    <x v="36"/>
    <n v="0.85650000000000004"/>
    <x v="1093"/>
    <n v="33453"/>
    <n v="115"/>
  </r>
  <r>
    <n v="26043"/>
    <n v="486"/>
    <s v="SO69594"/>
    <n v="3"/>
    <x v="18"/>
    <n v="59.466000000000001"/>
    <x v="1093"/>
    <n v="38319"/>
    <n v="115"/>
  </r>
  <r>
    <n v="11712"/>
    <n v="536"/>
    <s v="SO69595"/>
    <n v="3"/>
    <x v="32"/>
    <n v="11.2163"/>
    <x v="1093"/>
    <n v="49413"/>
    <n v="272"/>
  </r>
  <r>
    <n v="22773"/>
    <n v="528"/>
    <s v="SO69596"/>
    <n v="3"/>
    <x v="15"/>
    <n v="1.8663000000000001"/>
    <x v="1093"/>
    <n v="43057"/>
    <n v="55"/>
  </r>
  <r>
    <n v="22773"/>
    <n v="536"/>
    <s v="SO69596"/>
    <n v="3"/>
    <x v="32"/>
    <n v="11.2163"/>
    <x v="1093"/>
    <n v="49414"/>
    <n v="55"/>
  </r>
  <r>
    <n v="22773"/>
    <n v="485"/>
    <s v="SO69596"/>
    <n v="3"/>
    <x v="30"/>
    <n v="8.2204999999999995"/>
    <x v="1093"/>
    <n v="37585"/>
    <n v="55"/>
  </r>
  <r>
    <n v="22773"/>
    <n v="486"/>
    <s v="SO69596"/>
    <n v="3"/>
    <x v="18"/>
    <n v="59.466000000000001"/>
    <x v="1093"/>
    <n v="38320"/>
    <n v="55"/>
  </r>
  <r>
    <n v="12959"/>
    <n v="478"/>
    <s v="SO69597"/>
    <n v="3"/>
    <x v="14"/>
    <n v="3.7363"/>
    <x v="1093"/>
    <n v="28808"/>
    <n v="239"/>
  </r>
  <r>
    <n v="12959"/>
    <n v="477"/>
    <s v="SO69597"/>
    <n v="3"/>
    <x v="15"/>
    <n v="1.8663000000000001"/>
    <x v="1093"/>
    <n v="26285"/>
    <n v="239"/>
  </r>
  <r>
    <n v="12959"/>
    <n v="487"/>
    <s v="SO69597"/>
    <n v="3"/>
    <x v="37"/>
    <n v="20.566299999999998"/>
    <x v="1093"/>
    <n v="38918"/>
    <n v="239"/>
  </r>
  <r>
    <n v="21399"/>
    <n v="478"/>
    <s v="SO69598"/>
    <n v="3"/>
    <x v="14"/>
    <n v="3.7363"/>
    <x v="1093"/>
    <n v="28809"/>
    <n v="50"/>
  </r>
  <r>
    <n v="12140"/>
    <n v="477"/>
    <s v="SO69599"/>
    <n v="3"/>
    <x v="15"/>
    <n v="1.8663000000000001"/>
    <x v="1093"/>
    <n v="26286"/>
    <n v="270"/>
  </r>
  <r>
    <n v="12140"/>
    <n v="478"/>
    <s v="SO69599"/>
    <n v="3"/>
    <x v="14"/>
    <n v="3.7363"/>
    <x v="1093"/>
    <n v="28810"/>
    <n v="270"/>
  </r>
  <r>
    <n v="12140"/>
    <n v="225"/>
    <s v="SO69599"/>
    <n v="3"/>
    <x v="10"/>
    <n v="6.9222999999999999"/>
    <x v="1093"/>
    <n v="8099"/>
    <n v="270"/>
  </r>
  <r>
    <n v="21454"/>
    <n v="478"/>
    <s v="SO69600"/>
    <n v="3"/>
    <x v="14"/>
    <n v="3.7363"/>
    <x v="1093"/>
    <n v="28811"/>
    <n v="175"/>
  </r>
  <r>
    <n v="18076"/>
    <n v="477"/>
    <s v="SO69601"/>
    <n v="3"/>
    <x v="15"/>
    <n v="1.8663000000000001"/>
    <x v="1093"/>
    <n v="26287"/>
    <n v="93"/>
  </r>
  <r>
    <n v="18076"/>
    <n v="487"/>
    <s v="SO69601"/>
    <n v="3"/>
    <x v="37"/>
    <n v="20.566299999999998"/>
    <x v="1093"/>
    <n v="38919"/>
    <n v="93"/>
  </r>
  <r>
    <n v="18076"/>
    <n v="484"/>
    <s v="SO69601"/>
    <n v="3"/>
    <x v="39"/>
    <n v="2.9733000000000001"/>
    <x v="1093"/>
    <n v="35768"/>
    <n v="93"/>
  </r>
  <r>
    <n v="17527"/>
    <n v="477"/>
    <s v="SO69602"/>
    <n v="3"/>
    <x v="15"/>
    <n v="1.8663000000000001"/>
    <x v="1093"/>
    <n v="26288"/>
    <n v="114"/>
  </r>
  <r>
    <n v="17527"/>
    <n v="484"/>
    <s v="SO69602"/>
    <n v="3"/>
    <x v="39"/>
    <n v="2.9733000000000001"/>
    <x v="1093"/>
    <n v="35769"/>
    <n v="114"/>
  </r>
  <r>
    <n v="21450"/>
    <n v="528"/>
    <s v="SO69603"/>
    <n v="3"/>
    <x v="15"/>
    <n v="1.8663000000000001"/>
    <x v="1093"/>
    <n v="43058"/>
    <n v="101"/>
  </r>
  <r>
    <n v="21450"/>
    <n v="487"/>
    <s v="SO69603"/>
    <n v="3"/>
    <x v="37"/>
    <n v="20.566299999999998"/>
    <x v="1093"/>
    <n v="38920"/>
    <n v="101"/>
  </r>
  <r>
    <n v="14625"/>
    <n v="528"/>
    <s v="SO69604"/>
    <n v="3"/>
    <x v="15"/>
    <n v="1.8663000000000001"/>
    <x v="1093"/>
    <n v="43059"/>
    <n v="149"/>
  </r>
  <r>
    <n v="14625"/>
    <n v="480"/>
    <s v="SO69604"/>
    <n v="3"/>
    <x v="36"/>
    <n v="0.85650000000000004"/>
    <x v="1093"/>
    <n v="33454"/>
    <n v="149"/>
  </r>
  <r>
    <n v="13888"/>
    <n v="485"/>
    <s v="SO69605"/>
    <n v="3"/>
    <x v="30"/>
    <n v="8.2204999999999995"/>
    <x v="1093"/>
    <n v="37586"/>
    <n v="65"/>
  </r>
  <r>
    <n v="16419"/>
    <n v="535"/>
    <s v="SO69606"/>
    <n v="3"/>
    <x v="28"/>
    <n v="9.3462999999999994"/>
    <x v="1093"/>
    <n v="48326"/>
    <n v="219"/>
  </r>
  <r>
    <n v="16419"/>
    <n v="480"/>
    <s v="SO69606"/>
    <n v="3"/>
    <x v="36"/>
    <n v="0.85650000000000004"/>
    <x v="1093"/>
    <n v="33455"/>
    <n v="219"/>
  </r>
  <r>
    <n v="23595"/>
    <n v="477"/>
    <s v="SO69607"/>
    <n v="3"/>
    <x v="15"/>
    <n v="1.8663000000000001"/>
    <x v="1093"/>
    <n v="26289"/>
    <n v="264"/>
  </r>
  <r>
    <n v="23595"/>
    <n v="490"/>
    <s v="SO69607"/>
    <n v="3"/>
    <x v="34"/>
    <n v="41.572299999999998"/>
    <x v="1093"/>
    <n v="40195"/>
    <n v="264"/>
  </r>
  <r>
    <n v="23595"/>
    <n v="225"/>
    <s v="SO69607"/>
    <n v="3"/>
    <x v="10"/>
    <n v="6.9222999999999999"/>
    <x v="1093"/>
    <n v="8100"/>
    <n v="264"/>
  </r>
  <r>
    <n v="22551"/>
    <n v="529"/>
    <s v="SO69608"/>
    <n v="3"/>
    <x v="17"/>
    <n v="1.4923"/>
    <x v="1093"/>
    <n v="45584"/>
    <n v="257"/>
  </r>
  <r>
    <n v="22551"/>
    <n v="471"/>
    <s v="SO69608"/>
    <n v="3"/>
    <x v="38"/>
    <n v="23.748999999999999"/>
    <x v="1093"/>
    <n v="21561"/>
    <n v="257"/>
  </r>
  <r>
    <n v="21677"/>
    <n v="538"/>
    <s v="SO69609"/>
    <n v="3"/>
    <x v="26"/>
    <n v="8.0373000000000001"/>
    <x v="1093"/>
    <n v="51872"/>
    <n v="12"/>
  </r>
  <r>
    <n v="12545"/>
    <n v="538"/>
    <s v="SO69610"/>
    <n v="3"/>
    <x v="26"/>
    <n v="8.0373000000000001"/>
    <x v="1093"/>
    <n v="51873"/>
    <n v="17"/>
  </r>
  <r>
    <n v="12545"/>
    <n v="529"/>
    <s v="SO69610"/>
    <n v="3"/>
    <x v="17"/>
    <n v="1.4923"/>
    <x v="1093"/>
    <n v="45585"/>
    <n v="17"/>
  </r>
  <r>
    <n v="12545"/>
    <n v="222"/>
    <s v="SO69610"/>
    <n v="3"/>
    <x v="12"/>
    <n v="13.0863"/>
    <x v="1093"/>
    <n v="5892"/>
    <n v="17"/>
  </r>
  <r>
    <n v="12545"/>
    <n v="225"/>
    <s v="SO69610"/>
    <n v="3"/>
    <x v="10"/>
    <n v="6.9222999999999999"/>
    <x v="1093"/>
    <n v="8101"/>
    <n v="17"/>
  </r>
  <r>
    <n v="13539"/>
    <n v="541"/>
    <s v="SO69611"/>
    <n v="3"/>
    <x v="23"/>
    <n v="10.8423"/>
    <x v="1093"/>
    <n v="54604"/>
    <n v="86"/>
  </r>
  <r>
    <n v="13539"/>
    <n v="530"/>
    <s v="SO69611"/>
    <n v="3"/>
    <x v="15"/>
    <n v="1.8663000000000001"/>
    <x v="1093"/>
    <n v="47274"/>
    <n v="86"/>
  </r>
  <r>
    <n v="13539"/>
    <n v="217"/>
    <s v="SO69611"/>
    <n v="3"/>
    <x v="12"/>
    <n v="13.0863"/>
    <x v="1093"/>
    <n v="3818"/>
    <n v="86"/>
  </r>
  <r>
    <n v="28432"/>
    <n v="541"/>
    <s v="SO69612"/>
    <n v="3"/>
    <x v="23"/>
    <n v="10.8423"/>
    <x v="1093"/>
    <n v="54605"/>
    <n v="246"/>
  </r>
  <r>
    <n v="14142"/>
    <n v="530"/>
    <s v="SO69613"/>
    <n v="3"/>
    <x v="15"/>
    <n v="1.8663000000000001"/>
    <x v="1093"/>
    <n v="47275"/>
    <n v="17"/>
  </r>
  <r>
    <n v="14142"/>
    <n v="465"/>
    <s v="SO69613"/>
    <n v="3"/>
    <x v="27"/>
    <n v="9.1593"/>
    <x v="1093"/>
    <n v="20870"/>
    <n v="17"/>
  </r>
  <r>
    <n v="11219"/>
    <n v="537"/>
    <s v="SO69614"/>
    <n v="3"/>
    <x v="21"/>
    <n v="13.09"/>
    <x v="1093"/>
    <n v="50721"/>
    <n v="145"/>
  </r>
  <r>
    <n v="11219"/>
    <n v="480"/>
    <s v="SO69614"/>
    <n v="3"/>
    <x v="36"/>
    <n v="0.85650000000000004"/>
    <x v="1093"/>
    <n v="33456"/>
    <n v="145"/>
  </r>
  <r>
    <n v="13272"/>
    <n v="485"/>
    <s v="SO69615"/>
    <n v="3"/>
    <x v="30"/>
    <n v="8.2204999999999995"/>
    <x v="1093"/>
    <n v="37587"/>
    <n v="73"/>
  </r>
  <r>
    <n v="13272"/>
    <n v="467"/>
    <s v="SO69615"/>
    <n v="3"/>
    <x v="27"/>
    <n v="9.1593"/>
    <x v="1093"/>
    <n v="21322"/>
    <n v="73"/>
  </r>
  <r>
    <n v="13272"/>
    <n v="214"/>
    <s v="SO69615"/>
    <n v="3"/>
    <x v="12"/>
    <n v="13.0863"/>
    <x v="1093"/>
    <n v="1688"/>
    <n v="73"/>
  </r>
  <r>
    <n v="20644"/>
    <n v="376"/>
    <s v="SO69616"/>
    <n v="3"/>
    <x v="9"/>
    <n v="1554.9478999999999"/>
    <x v="1093"/>
    <n v="18011"/>
    <n v="46"/>
  </r>
  <r>
    <n v="20644"/>
    <n v="477"/>
    <s v="SO69616"/>
    <n v="3"/>
    <x v="15"/>
    <n v="1.8663000000000001"/>
    <x v="1093"/>
    <n v="26290"/>
    <n v="46"/>
  </r>
  <r>
    <n v="20644"/>
    <n v="479"/>
    <s v="SO69616"/>
    <n v="3"/>
    <x v="10"/>
    <n v="3.3622999999999998"/>
    <x v="1093"/>
    <n v="30630"/>
    <n v="46"/>
  </r>
  <r>
    <n v="17555"/>
    <n v="355"/>
    <s v="SO69617"/>
    <n v="3"/>
    <x v="13"/>
    <n v="1265.6195"/>
    <x v="1093"/>
    <n v="14224"/>
    <n v="131"/>
  </r>
  <r>
    <n v="17555"/>
    <n v="528"/>
    <s v="SO69617"/>
    <n v="3"/>
    <x v="15"/>
    <n v="1.8663000000000001"/>
    <x v="1093"/>
    <n v="43060"/>
    <n v="131"/>
  </r>
  <r>
    <n v="17555"/>
    <n v="537"/>
    <s v="SO69617"/>
    <n v="3"/>
    <x v="21"/>
    <n v="13.09"/>
    <x v="1093"/>
    <n v="50722"/>
    <n v="131"/>
  </r>
  <r>
    <n v="17555"/>
    <n v="471"/>
    <s v="SO69617"/>
    <n v="3"/>
    <x v="38"/>
    <n v="23.748999999999999"/>
    <x v="1093"/>
    <n v="21562"/>
    <n v="131"/>
  </r>
  <r>
    <n v="17439"/>
    <n v="357"/>
    <s v="SO69618"/>
    <n v="3"/>
    <x v="13"/>
    <n v="1265.6195"/>
    <x v="1093"/>
    <n v="14801"/>
    <n v="204"/>
  </r>
  <r>
    <n v="17439"/>
    <n v="485"/>
    <s v="SO69618"/>
    <n v="3"/>
    <x v="30"/>
    <n v="8.2204999999999995"/>
    <x v="1093"/>
    <n v="37588"/>
    <n v="204"/>
  </r>
  <r>
    <n v="13402"/>
    <n v="361"/>
    <s v="SO69619"/>
    <n v="3"/>
    <x v="29"/>
    <n v="1251.9812999999999"/>
    <x v="1093"/>
    <n v="15994"/>
    <n v="125"/>
  </r>
  <r>
    <n v="13402"/>
    <n v="487"/>
    <s v="SO69619"/>
    <n v="3"/>
    <x v="37"/>
    <n v="20.566299999999998"/>
    <x v="1093"/>
    <n v="38921"/>
    <n v="125"/>
  </r>
  <r>
    <n v="17415"/>
    <n v="361"/>
    <s v="SO69620"/>
    <n v="3"/>
    <x v="29"/>
    <n v="1251.9812999999999"/>
    <x v="1093"/>
    <n v="15995"/>
    <n v="259"/>
  </r>
  <r>
    <n v="17415"/>
    <n v="480"/>
    <s v="SO69620"/>
    <n v="3"/>
    <x v="36"/>
    <n v="0.85650000000000004"/>
    <x v="1093"/>
    <n v="33457"/>
    <n v="259"/>
  </r>
  <r>
    <n v="17416"/>
    <n v="359"/>
    <s v="SO69621"/>
    <n v="3"/>
    <x v="29"/>
    <n v="1251.9812999999999"/>
    <x v="1093"/>
    <n v="15386"/>
    <n v="134"/>
  </r>
  <r>
    <n v="17416"/>
    <n v="485"/>
    <s v="SO69621"/>
    <n v="3"/>
    <x v="30"/>
    <n v="8.2204999999999995"/>
    <x v="1093"/>
    <n v="37589"/>
    <n v="134"/>
  </r>
  <r>
    <n v="17416"/>
    <n v="491"/>
    <s v="SO69621"/>
    <n v="3"/>
    <x v="34"/>
    <n v="41.572299999999998"/>
    <x v="1093"/>
    <n v="40589"/>
    <n v="134"/>
  </r>
  <r>
    <n v="17003"/>
    <n v="357"/>
    <s v="SO69622"/>
    <n v="3"/>
    <x v="13"/>
    <n v="1265.6195"/>
    <x v="1093"/>
    <n v="14802"/>
    <n v="56"/>
  </r>
  <r>
    <n v="17003"/>
    <n v="485"/>
    <s v="SO69622"/>
    <n v="3"/>
    <x v="30"/>
    <n v="8.2204999999999995"/>
    <x v="1093"/>
    <n v="37590"/>
    <n v="56"/>
  </r>
  <r>
    <n v="17003"/>
    <n v="237"/>
    <s v="SO69622"/>
    <n v="3"/>
    <x v="19"/>
    <n v="38.4923"/>
    <x v="1093"/>
    <n v="10279"/>
    <n v="56"/>
  </r>
  <r>
    <n v="17003"/>
    <n v="465"/>
    <s v="SO69622"/>
    <n v="3"/>
    <x v="27"/>
    <n v="9.1593"/>
    <x v="1093"/>
    <n v="20871"/>
    <n v="56"/>
  </r>
  <r>
    <n v="17157"/>
    <n v="361"/>
    <s v="SO69623"/>
    <n v="3"/>
    <x v="29"/>
    <n v="1251.9812999999999"/>
    <x v="1093"/>
    <n v="15996"/>
    <n v="229"/>
  </r>
  <r>
    <n v="17157"/>
    <n v="528"/>
    <s v="SO69623"/>
    <n v="3"/>
    <x v="15"/>
    <n v="1.8663000000000001"/>
    <x v="1093"/>
    <n v="43061"/>
    <n v="229"/>
  </r>
  <r>
    <n v="17157"/>
    <n v="537"/>
    <s v="SO69623"/>
    <n v="3"/>
    <x v="21"/>
    <n v="13.09"/>
    <x v="1093"/>
    <n v="50723"/>
    <n v="229"/>
  </r>
  <r>
    <n v="11241"/>
    <n v="563"/>
    <s v="SO69624"/>
    <n v="3"/>
    <x v="24"/>
    <n v="1481.9378999999999"/>
    <x v="1093"/>
    <n v="55359"/>
    <n v="60"/>
  </r>
  <r>
    <n v="11241"/>
    <n v="222"/>
    <s v="SO69624"/>
    <n v="3"/>
    <x v="12"/>
    <n v="13.0863"/>
    <x v="1093"/>
    <n v="5893"/>
    <n v="60"/>
  </r>
  <r>
    <n v="11241"/>
    <n v="225"/>
    <s v="SO69624"/>
    <n v="3"/>
    <x v="10"/>
    <n v="6.9222999999999999"/>
    <x v="1093"/>
    <n v="8102"/>
    <n v="60"/>
  </r>
  <r>
    <n v="26433"/>
    <n v="384"/>
    <s v="SO69625"/>
    <n v="3"/>
    <x v="33"/>
    <n v="713.07979999999998"/>
    <x v="1093"/>
    <n v="19104"/>
    <n v="13"/>
  </r>
  <r>
    <n v="18334"/>
    <n v="384"/>
    <s v="SO69626"/>
    <n v="3"/>
    <x v="33"/>
    <n v="713.07979999999998"/>
    <x v="1093"/>
    <n v="19105"/>
    <n v="59"/>
  </r>
  <r>
    <n v="21999"/>
    <n v="374"/>
    <s v="SO69627"/>
    <n v="3"/>
    <x v="9"/>
    <n v="1554.9478999999999"/>
    <x v="1093"/>
    <n v="17718"/>
    <n v="100"/>
  </r>
  <r>
    <n v="21999"/>
    <n v="222"/>
    <s v="SO69627"/>
    <n v="3"/>
    <x v="12"/>
    <n v="13.0863"/>
    <x v="1093"/>
    <n v="5894"/>
    <n v="100"/>
  </r>
  <r>
    <n v="24463"/>
    <n v="580"/>
    <s v="SO69628"/>
    <n v="3"/>
    <x v="20"/>
    <n v="1082.51"/>
    <x v="1093"/>
    <n v="57085"/>
    <n v="168"/>
  </r>
  <r>
    <n v="24463"/>
    <n v="217"/>
    <s v="SO69628"/>
    <n v="3"/>
    <x v="12"/>
    <n v="13.0863"/>
    <x v="1093"/>
    <n v="3819"/>
    <n v="168"/>
  </r>
  <r>
    <n v="22004"/>
    <n v="581"/>
    <s v="SO69629"/>
    <n v="3"/>
    <x v="20"/>
    <n v="1082.51"/>
    <x v="1093"/>
    <n v="57326"/>
    <n v="57"/>
  </r>
  <r>
    <n v="22004"/>
    <n v="222"/>
    <s v="SO69629"/>
    <n v="3"/>
    <x v="12"/>
    <n v="13.0863"/>
    <x v="1093"/>
    <n v="5895"/>
    <n v="57"/>
  </r>
  <r>
    <n v="15647"/>
    <n v="583"/>
    <s v="SO69630"/>
    <n v="3"/>
    <x v="20"/>
    <n v="1082.51"/>
    <x v="1093"/>
    <n v="57769"/>
    <n v="217"/>
  </r>
  <r>
    <n v="15647"/>
    <n v="479"/>
    <s v="SO69630"/>
    <n v="3"/>
    <x v="10"/>
    <n v="3.3622999999999998"/>
    <x v="1093"/>
    <n v="30631"/>
    <n v="217"/>
  </r>
  <r>
    <n v="15647"/>
    <n v="477"/>
    <s v="SO69630"/>
    <n v="3"/>
    <x v="15"/>
    <n v="1.8663000000000001"/>
    <x v="1093"/>
    <n v="26291"/>
    <n v="217"/>
  </r>
  <r>
    <n v="27494"/>
    <n v="384"/>
    <s v="SO69631"/>
    <n v="3"/>
    <x v="33"/>
    <n v="713.07979999999998"/>
    <x v="1093"/>
    <n v="19106"/>
    <n v="51"/>
  </r>
  <r>
    <n v="27494"/>
    <n v="479"/>
    <s v="SO69631"/>
    <n v="3"/>
    <x v="10"/>
    <n v="3.3622999999999998"/>
    <x v="1093"/>
    <n v="30632"/>
    <n v="51"/>
  </r>
  <r>
    <n v="27494"/>
    <n v="477"/>
    <s v="SO69631"/>
    <n v="3"/>
    <x v="15"/>
    <n v="1.8663000000000001"/>
    <x v="1093"/>
    <n v="26292"/>
    <n v="51"/>
  </r>
  <r>
    <n v="27494"/>
    <n v="222"/>
    <s v="SO69631"/>
    <n v="3"/>
    <x v="12"/>
    <n v="13.0863"/>
    <x v="1093"/>
    <n v="5896"/>
    <n v="51"/>
  </r>
  <r>
    <n v="25707"/>
    <n v="606"/>
    <s v="SO69632"/>
    <n v="3"/>
    <x v="25"/>
    <n v="343.64960000000002"/>
    <x v="1093"/>
    <n v="60305"/>
    <n v="45"/>
  </r>
  <r>
    <n v="25707"/>
    <n v="477"/>
    <s v="SO69632"/>
    <n v="3"/>
    <x v="15"/>
    <n v="1.8663000000000001"/>
    <x v="1093"/>
    <n v="26293"/>
    <n v="45"/>
  </r>
  <r>
    <n v="25707"/>
    <n v="479"/>
    <s v="SO69632"/>
    <n v="3"/>
    <x v="10"/>
    <n v="3.3622999999999998"/>
    <x v="1093"/>
    <n v="30633"/>
    <n v="45"/>
  </r>
  <r>
    <n v="25707"/>
    <n v="225"/>
    <s v="SO69632"/>
    <n v="3"/>
    <x v="10"/>
    <n v="6.9222999999999999"/>
    <x v="1093"/>
    <n v="8103"/>
    <n v="45"/>
  </r>
  <r>
    <n v="17295"/>
    <n v="590"/>
    <s v="SO69633"/>
    <n v="3"/>
    <x v="31"/>
    <n v="419.77839999999998"/>
    <x v="1093"/>
    <n v="58778"/>
    <n v="148"/>
  </r>
  <r>
    <n v="17295"/>
    <n v="478"/>
    <s v="SO69633"/>
    <n v="3"/>
    <x v="14"/>
    <n v="3.7363"/>
    <x v="1093"/>
    <n v="28812"/>
    <n v="148"/>
  </r>
  <r>
    <n v="17295"/>
    <n v="222"/>
    <s v="SO69633"/>
    <n v="3"/>
    <x v="12"/>
    <n v="13.0863"/>
    <x v="1093"/>
    <n v="5897"/>
    <n v="148"/>
  </r>
  <r>
    <n v="15265"/>
    <n v="590"/>
    <s v="SO69634"/>
    <n v="3"/>
    <x v="31"/>
    <n v="419.77839999999998"/>
    <x v="1093"/>
    <n v="58779"/>
    <n v="147"/>
  </r>
  <r>
    <n v="15265"/>
    <n v="476"/>
    <s v="SO69634"/>
    <n v="3"/>
    <x v="41"/>
    <n v="26.176300000000001"/>
    <x v="1093"/>
    <n v="22939"/>
    <n v="147"/>
  </r>
  <r>
    <n v="15265"/>
    <n v="225"/>
    <s v="SO69634"/>
    <n v="3"/>
    <x v="10"/>
    <n v="6.9222999999999999"/>
    <x v="1093"/>
    <n v="8104"/>
    <n v="147"/>
  </r>
  <r>
    <n v="16810"/>
    <n v="585"/>
    <s v="SO69635"/>
    <n v="3"/>
    <x v="22"/>
    <n v="461.44479999999999"/>
    <x v="1093"/>
    <n v="58205"/>
    <n v="23"/>
  </r>
  <r>
    <n v="26015"/>
    <n v="578"/>
    <s v="SO69636"/>
    <n v="3"/>
    <x v="11"/>
    <n v="755.1508"/>
    <x v="1093"/>
    <n v="56785"/>
    <n v="50"/>
  </r>
  <r>
    <n v="27541"/>
    <n v="575"/>
    <s v="SO69637"/>
    <n v="3"/>
    <x v="24"/>
    <n v="1481.9378999999999"/>
    <x v="1093"/>
    <n v="56422"/>
    <n v="12"/>
  </r>
  <r>
    <n v="27541"/>
    <n v="214"/>
    <s v="SO69637"/>
    <n v="3"/>
    <x v="12"/>
    <n v="13.0863"/>
    <x v="1093"/>
    <n v="1689"/>
    <n v="12"/>
  </r>
  <r>
    <n v="24942"/>
    <n v="573"/>
    <s v="SO69638"/>
    <n v="3"/>
    <x v="24"/>
    <n v="1481.9378999999999"/>
    <x v="1093"/>
    <n v="56120"/>
    <n v="4"/>
  </r>
  <r>
    <n v="24942"/>
    <n v="214"/>
    <s v="SO69638"/>
    <n v="3"/>
    <x v="12"/>
    <n v="13.0863"/>
    <x v="1093"/>
    <n v="1690"/>
    <n v="4"/>
  </r>
  <r>
    <n v="27641"/>
    <n v="563"/>
    <s v="SO69639"/>
    <n v="3"/>
    <x v="24"/>
    <n v="1481.9378999999999"/>
    <x v="1093"/>
    <n v="55360"/>
    <n v="158"/>
  </r>
  <r>
    <n v="28072"/>
    <n v="606"/>
    <s v="SO69640"/>
    <n v="3"/>
    <x v="25"/>
    <n v="343.64960000000002"/>
    <x v="1093"/>
    <n v="60306"/>
    <n v="74"/>
  </r>
  <r>
    <n v="28072"/>
    <n v="479"/>
    <s v="SO69640"/>
    <n v="3"/>
    <x v="10"/>
    <n v="3.3622999999999998"/>
    <x v="1093"/>
    <n v="30634"/>
    <n v="74"/>
  </r>
  <r>
    <n v="18564"/>
    <n v="581"/>
    <s v="SO69641"/>
    <n v="3"/>
    <x v="20"/>
    <n v="1082.51"/>
    <x v="1093"/>
    <n v="57327"/>
    <n v="166"/>
  </r>
  <r>
    <n v="18564"/>
    <n v="479"/>
    <s v="SO69641"/>
    <n v="3"/>
    <x v="10"/>
    <n v="3.3622999999999998"/>
    <x v="1093"/>
    <n v="30635"/>
    <n v="166"/>
  </r>
  <r>
    <n v="18564"/>
    <n v="477"/>
    <s v="SO69641"/>
    <n v="3"/>
    <x v="15"/>
    <n v="1.8663000000000001"/>
    <x v="1093"/>
    <n v="26294"/>
    <n v="166"/>
  </r>
  <r>
    <n v="12330"/>
    <n v="390"/>
    <s v="SO69642"/>
    <n v="3"/>
    <x v="33"/>
    <n v="713.07979999999998"/>
    <x v="1093"/>
    <n v="19960"/>
    <n v="178"/>
  </r>
  <r>
    <n v="12330"/>
    <n v="479"/>
    <s v="SO69642"/>
    <n v="3"/>
    <x v="10"/>
    <n v="3.3622999999999998"/>
    <x v="1093"/>
    <n v="30636"/>
    <n v="178"/>
  </r>
  <r>
    <n v="12330"/>
    <n v="477"/>
    <s v="SO69642"/>
    <n v="3"/>
    <x v="15"/>
    <n v="1.8663000000000001"/>
    <x v="1093"/>
    <n v="26295"/>
    <n v="178"/>
  </r>
  <r>
    <n v="21016"/>
    <n v="390"/>
    <s v="SO69643"/>
    <n v="3"/>
    <x v="33"/>
    <n v="713.07979999999998"/>
    <x v="1093"/>
    <n v="19961"/>
    <n v="185"/>
  </r>
  <r>
    <n v="21016"/>
    <n v="217"/>
    <s v="SO69643"/>
    <n v="3"/>
    <x v="12"/>
    <n v="13.0863"/>
    <x v="1093"/>
    <n v="3820"/>
    <n v="185"/>
  </r>
  <r>
    <n v="25546"/>
    <n v="390"/>
    <s v="SO69644"/>
    <n v="3"/>
    <x v="33"/>
    <n v="713.07979999999998"/>
    <x v="1093"/>
    <n v="19962"/>
    <n v="77"/>
  </r>
  <r>
    <n v="25546"/>
    <n v="231"/>
    <s v="SO69644"/>
    <n v="3"/>
    <x v="19"/>
    <n v="38.4923"/>
    <x v="1093"/>
    <n v="9378"/>
    <n v="77"/>
  </r>
  <r>
    <n v="25546"/>
    <n v="225"/>
    <s v="SO69644"/>
    <n v="3"/>
    <x v="10"/>
    <n v="6.9222999999999999"/>
    <x v="1093"/>
    <n v="8105"/>
    <n v="77"/>
  </r>
  <r>
    <n v="21042"/>
    <n v="388"/>
    <s v="SO69645"/>
    <n v="3"/>
    <x v="33"/>
    <n v="713.07979999999998"/>
    <x v="1093"/>
    <n v="19697"/>
    <n v="92"/>
  </r>
  <r>
    <n v="21042"/>
    <n v="214"/>
    <s v="SO69645"/>
    <n v="3"/>
    <x v="12"/>
    <n v="13.0863"/>
    <x v="1093"/>
    <n v="1691"/>
    <n v="92"/>
  </r>
  <r>
    <n v="28700"/>
    <n v="388"/>
    <s v="SO69646"/>
    <n v="3"/>
    <x v="33"/>
    <n v="713.07979999999998"/>
    <x v="1093"/>
    <n v="19698"/>
    <n v="188"/>
  </r>
  <r>
    <n v="28700"/>
    <n v="228"/>
    <s v="SO69646"/>
    <n v="3"/>
    <x v="19"/>
    <n v="38.4923"/>
    <x v="1093"/>
    <n v="8941"/>
    <n v="188"/>
  </r>
  <r>
    <n v="28399"/>
    <n v="606"/>
    <s v="SO69647"/>
    <n v="3"/>
    <x v="25"/>
    <n v="343.64960000000002"/>
    <x v="1093"/>
    <n v="60307"/>
    <n v="10"/>
  </r>
  <r>
    <n v="28399"/>
    <n v="479"/>
    <s v="SO69647"/>
    <n v="3"/>
    <x v="10"/>
    <n v="3.3622999999999998"/>
    <x v="1093"/>
    <n v="30637"/>
    <n v="10"/>
  </r>
  <r>
    <n v="28399"/>
    <n v="477"/>
    <s v="SO69647"/>
    <n v="3"/>
    <x v="15"/>
    <n v="1.8663000000000001"/>
    <x v="1093"/>
    <n v="26296"/>
    <n v="10"/>
  </r>
  <r>
    <n v="23991"/>
    <n v="584"/>
    <s v="SO69648"/>
    <n v="3"/>
    <x v="25"/>
    <n v="343.64960000000002"/>
    <x v="1093"/>
    <n v="58090"/>
    <n v="202"/>
  </r>
  <r>
    <n v="23991"/>
    <n v="479"/>
    <s v="SO69648"/>
    <n v="3"/>
    <x v="10"/>
    <n v="3.3622999999999998"/>
    <x v="1093"/>
    <n v="30638"/>
    <n v="202"/>
  </r>
  <r>
    <n v="12305"/>
    <n v="605"/>
    <s v="SO69649"/>
    <n v="3"/>
    <x v="25"/>
    <n v="343.64960000000002"/>
    <x v="1093"/>
    <n v="59941"/>
    <n v="32"/>
  </r>
  <r>
    <n v="12305"/>
    <n v="225"/>
    <s v="SO69649"/>
    <n v="3"/>
    <x v="10"/>
    <n v="6.9222999999999999"/>
    <x v="1093"/>
    <n v="8106"/>
    <n v="32"/>
  </r>
  <r>
    <n v="24023"/>
    <n v="605"/>
    <s v="SO69650"/>
    <n v="3"/>
    <x v="25"/>
    <n v="343.64960000000002"/>
    <x v="1093"/>
    <n v="59942"/>
    <n v="104"/>
  </r>
  <r>
    <n v="24023"/>
    <n v="479"/>
    <s v="SO69650"/>
    <n v="3"/>
    <x v="10"/>
    <n v="3.3622999999999998"/>
    <x v="1093"/>
    <n v="30639"/>
    <n v="104"/>
  </r>
  <r>
    <n v="24023"/>
    <n v="477"/>
    <s v="SO69650"/>
    <n v="3"/>
    <x v="15"/>
    <n v="1.8663000000000001"/>
    <x v="1093"/>
    <n v="26297"/>
    <n v="104"/>
  </r>
  <r>
    <n v="24023"/>
    <n v="217"/>
    <s v="SO69650"/>
    <n v="3"/>
    <x v="12"/>
    <n v="13.0863"/>
    <x v="1093"/>
    <n v="3821"/>
    <n v="104"/>
  </r>
  <r>
    <n v="25449"/>
    <n v="584"/>
    <s v="SO69651"/>
    <n v="3"/>
    <x v="25"/>
    <n v="343.64960000000002"/>
    <x v="1093"/>
    <n v="58091"/>
    <n v="229"/>
  </r>
  <r>
    <n v="25449"/>
    <n v="477"/>
    <s v="SO69651"/>
    <n v="3"/>
    <x v="15"/>
    <n v="1.8663000000000001"/>
    <x v="1093"/>
    <n v="26298"/>
    <n v="229"/>
  </r>
  <r>
    <n v="25449"/>
    <n v="479"/>
    <s v="SO69651"/>
    <n v="3"/>
    <x v="10"/>
    <n v="3.3622999999999998"/>
    <x v="1093"/>
    <n v="30640"/>
    <n v="229"/>
  </r>
  <r>
    <n v="25449"/>
    <n v="487"/>
    <s v="SO69651"/>
    <n v="3"/>
    <x v="37"/>
    <n v="20.566299999999998"/>
    <x v="1093"/>
    <n v="38922"/>
    <n v="229"/>
  </r>
  <r>
    <n v="19284"/>
    <n v="581"/>
    <s v="SO69652"/>
    <n v="3"/>
    <x v="20"/>
    <n v="1082.51"/>
    <x v="1093"/>
    <n v="57328"/>
    <n v="64"/>
  </r>
  <r>
    <n v="19284"/>
    <n v="222"/>
    <s v="SO69652"/>
    <n v="3"/>
    <x v="12"/>
    <n v="13.0863"/>
    <x v="1093"/>
    <n v="5898"/>
    <n v="64"/>
  </r>
  <r>
    <n v="11046"/>
    <n v="571"/>
    <s v="SO69653"/>
    <n v="3"/>
    <x v="22"/>
    <n v="461.44479999999999"/>
    <x v="1093"/>
    <n v="55921"/>
    <n v="241"/>
  </r>
  <r>
    <n v="11046"/>
    <n v="465"/>
    <s v="SO69653"/>
    <n v="3"/>
    <x v="27"/>
    <n v="9.1593"/>
    <x v="1093"/>
    <n v="20872"/>
    <n v="241"/>
  </r>
  <r>
    <n v="11046"/>
    <n v="214"/>
    <s v="SO69653"/>
    <n v="3"/>
    <x v="12"/>
    <n v="13.0863"/>
    <x v="1093"/>
    <n v="1692"/>
    <n v="241"/>
  </r>
  <r>
    <n v="11357"/>
    <n v="586"/>
    <s v="SO69654"/>
    <n v="3"/>
    <x v="22"/>
    <n v="461.44479999999999"/>
    <x v="1093"/>
    <n v="58255"/>
    <n v="230"/>
  </r>
  <r>
    <n v="13123"/>
    <n v="563"/>
    <s v="SO69655"/>
    <n v="3"/>
    <x v="24"/>
    <n v="1481.9378999999999"/>
    <x v="1093"/>
    <n v="55361"/>
    <n v="243"/>
  </r>
  <r>
    <n v="13123"/>
    <n v="217"/>
    <s v="SO69655"/>
    <n v="3"/>
    <x v="12"/>
    <n v="13.0863"/>
    <x v="1093"/>
    <n v="3822"/>
    <n v="243"/>
  </r>
  <r>
    <n v="13133"/>
    <n v="562"/>
    <s v="SO69656"/>
    <n v="3"/>
    <x v="24"/>
    <n v="1481.9378999999999"/>
    <x v="1093"/>
    <n v="55209"/>
    <n v="223"/>
  </r>
  <r>
    <n v="13133"/>
    <n v="214"/>
    <s v="SO69656"/>
    <n v="3"/>
    <x v="12"/>
    <n v="13.0863"/>
    <x v="1093"/>
    <n v="1693"/>
    <n v="223"/>
  </r>
  <r>
    <n v="19257"/>
    <n v="583"/>
    <s v="SO69657"/>
    <n v="3"/>
    <x v="20"/>
    <n v="1082.51"/>
    <x v="1093"/>
    <n v="57770"/>
    <n v="190"/>
  </r>
  <r>
    <n v="19257"/>
    <n v="477"/>
    <s v="SO69657"/>
    <n v="3"/>
    <x v="15"/>
    <n v="1.8663000000000001"/>
    <x v="1093"/>
    <n v="26299"/>
    <n v="190"/>
  </r>
  <r>
    <n v="19257"/>
    <n v="479"/>
    <s v="SO69657"/>
    <n v="3"/>
    <x v="10"/>
    <n v="3.3622999999999998"/>
    <x v="1093"/>
    <n v="30641"/>
    <n v="190"/>
  </r>
  <r>
    <n v="19257"/>
    <n v="463"/>
    <s v="SO69657"/>
    <n v="3"/>
    <x v="27"/>
    <n v="9.1593"/>
    <x v="1093"/>
    <n v="20377"/>
    <n v="190"/>
  </r>
  <r>
    <n v="13625"/>
    <n v="576"/>
    <s v="SO69658"/>
    <n v="3"/>
    <x v="24"/>
    <n v="1481.9378999999999"/>
    <x v="1093"/>
    <n v="56582"/>
    <n v="126"/>
  </r>
  <r>
    <n v="13625"/>
    <n v="222"/>
    <s v="SO69658"/>
    <n v="3"/>
    <x v="12"/>
    <n v="13.0863"/>
    <x v="1093"/>
    <n v="5899"/>
    <n v="126"/>
  </r>
  <r>
    <n v="13625"/>
    <n v="490"/>
    <s v="SO69658"/>
    <n v="3"/>
    <x v="34"/>
    <n v="41.572299999999998"/>
    <x v="1093"/>
    <n v="40196"/>
    <n v="126"/>
  </r>
  <r>
    <n v="11974"/>
    <n v="479"/>
    <s v="SO69659"/>
    <n v="4"/>
    <x v="10"/>
    <n v="3.3622999999999998"/>
    <x v="1094"/>
    <n v="30642"/>
    <n v="113"/>
  </r>
  <r>
    <n v="11974"/>
    <n v="477"/>
    <s v="SO69659"/>
    <n v="4"/>
    <x v="15"/>
    <n v="1.8663000000000001"/>
    <x v="1094"/>
    <n v="26300"/>
    <n v="113"/>
  </r>
  <r>
    <n v="11974"/>
    <n v="465"/>
    <s v="SO69659"/>
    <n v="4"/>
    <x v="27"/>
    <n v="9.1593"/>
    <x v="1094"/>
    <n v="20873"/>
    <n v="113"/>
  </r>
  <r>
    <n v="11287"/>
    <n v="484"/>
    <s v="SO69660"/>
    <n v="4"/>
    <x v="39"/>
    <n v="2.9733000000000001"/>
    <x v="1094"/>
    <n v="35770"/>
    <n v="175"/>
  </r>
  <r>
    <n v="13124"/>
    <n v="535"/>
    <s v="SO69661"/>
    <n v="4"/>
    <x v="28"/>
    <n v="9.3462999999999994"/>
    <x v="1094"/>
    <n v="48327"/>
    <n v="188"/>
  </r>
  <r>
    <n v="28721"/>
    <n v="477"/>
    <s v="SO69662"/>
    <n v="4"/>
    <x v="15"/>
    <n v="1.8663000000000001"/>
    <x v="1094"/>
    <n v="26301"/>
    <n v="54"/>
  </r>
  <r>
    <n v="28721"/>
    <n v="222"/>
    <s v="SO69662"/>
    <n v="4"/>
    <x v="12"/>
    <n v="13.0863"/>
    <x v="1094"/>
    <n v="5900"/>
    <n v="54"/>
  </r>
  <r>
    <n v="27971"/>
    <n v="530"/>
    <s v="SO69663"/>
    <n v="4"/>
    <x v="15"/>
    <n v="1.8663000000000001"/>
    <x v="1094"/>
    <n v="47276"/>
    <n v="72"/>
  </r>
  <r>
    <n v="27971"/>
    <n v="489"/>
    <s v="SO69663"/>
    <n v="4"/>
    <x v="34"/>
    <n v="41.572299999999998"/>
    <x v="1094"/>
    <n v="39810"/>
    <n v="72"/>
  </r>
  <r>
    <n v="18265"/>
    <n v="222"/>
    <s v="SO69664"/>
    <n v="4"/>
    <x v="12"/>
    <n v="13.0863"/>
    <x v="1094"/>
    <n v="5901"/>
    <n v="77"/>
  </r>
  <r>
    <n v="16492"/>
    <n v="529"/>
    <s v="SO69665"/>
    <n v="4"/>
    <x v="17"/>
    <n v="1.4923"/>
    <x v="1094"/>
    <n v="45586"/>
    <n v="227"/>
  </r>
  <r>
    <n v="16492"/>
    <n v="222"/>
    <s v="SO69665"/>
    <n v="4"/>
    <x v="12"/>
    <n v="13.0863"/>
    <x v="1094"/>
    <n v="5902"/>
    <n v="227"/>
  </r>
  <r>
    <n v="13125"/>
    <n v="529"/>
    <s v="SO69666"/>
    <n v="4"/>
    <x v="17"/>
    <n v="1.4923"/>
    <x v="1094"/>
    <n v="45587"/>
    <n v="180"/>
  </r>
  <r>
    <n v="13125"/>
    <n v="480"/>
    <s v="SO69666"/>
    <n v="4"/>
    <x v="36"/>
    <n v="0.85650000000000004"/>
    <x v="1094"/>
    <n v="33458"/>
    <n v="180"/>
  </r>
  <r>
    <n v="16695"/>
    <n v="529"/>
    <s v="SO69667"/>
    <n v="4"/>
    <x v="17"/>
    <n v="1.4923"/>
    <x v="1094"/>
    <n v="45588"/>
    <n v="90"/>
  </r>
  <r>
    <n v="16695"/>
    <n v="540"/>
    <s v="SO69667"/>
    <n v="4"/>
    <x v="16"/>
    <n v="12.192399999999999"/>
    <x v="1094"/>
    <n v="53726"/>
    <n v="90"/>
  </r>
  <r>
    <n v="16695"/>
    <n v="480"/>
    <s v="SO69667"/>
    <n v="4"/>
    <x v="36"/>
    <n v="0.85650000000000004"/>
    <x v="1094"/>
    <n v="33459"/>
    <n v="90"/>
  </r>
  <r>
    <n v="16665"/>
    <n v="529"/>
    <s v="SO69668"/>
    <n v="4"/>
    <x v="17"/>
    <n v="1.4923"/>
    <x v="1094"/>
    <n v="45589"/>
    <n v="240"/>
  </r>
  <r>
    <n v="16665"/>
    <n v="540"/>
    <s v="SO69668"/>
    <n v="4"/>
    <x v="16"/>
    <n v="12.192399999999999"/>
    <x v="1094"/>
    <n v="53727"/>
    <n v="240"/>
  </r>
  <r>
    <n v="16665"/>
    <n v="480"/>
    <s v="SO69668"/>
    <n v="4"/>
    <x v="36"/>
    <n v="0.85650000000000004"/>
    <x v="1094"/>
    <n v="33460"/>
    <n v="240"/>
  </r>
  <r>
    <n v="14803"/>
    <n v="587"/>
    <s v="SO69669"/>
    <n v="4"/>
    <x v="31"/>
    <n v="419.77839999999998"/>
    <x v="1094"/>
    <n v="58378"/>
    <n v="265"/>
  </r>
  <r>
    <n v="14803"/>
    <n v="484"/>
    <s v="SO69669"/>
    <n v="4"/>
    <x v="39"/>
    <n v="2.9733000000000001"/>
    <x v="1094"/>
    <n v="35771"/>
    <n v="265"/>
  </r>
  <r>
    <n v="11215"/>
    <n v="480"/>
    <s v="SO69670"/>
    <n v="4"/>
    <x v="36"/>
    <n v="0.85650000000000004"/>
    <x v="1094"/>
    <n v="33461"/>
    <n v="144"/>
  </r>
  <r>
    <n v="11185"/>
    <n v="528"/>
    <s v="SO69671"/>
    <n v="4"/>
    <x v="15"/>
    <n v="1.8663000000000001"/>
    <x v="1094"/>
    <n v="43062"/>
    <n v="123"/>
  </r>
  <r>
    <n v="11185"/>
    <n v="535"/>
    <s v="SO69671"/>
    <n v="4"/>
    <x v="28"/>
    <n v="9.3462999999999994"/>
    <x v="1094"/>
    <n v="48328"/>
    <n v="123"/>
  </r>
  <r>
    <n v="11185"/>
    <n v="222"/>
    <s v="SO69671"/>
    <n v="4"/>
    <x v="12"/>
    <n v="13.0863"/>
    <x v="1094"/>
    <n v="5903"/>
    <n v="123"/>
  </r>
  <r>
    <n v="28033"/>
    <n v="538"/>
    <s v="SO69672"/>
    <n v="4"/>
    <x v="26"/>
    <n v="8.0373000000000001"/>
    <x v="1094"/>
    <n v="51874"/>
    <n v="133"/>
  </r>
  <r>
    <n v="28033"/>
    <n v="529"/>
    <s v="SO69672"/>
    <n v="4"/>
    <x v="17"/>
    <n v="1.4923"/>
    <x v="1094"/>
    <n v="45590"/>
    <n v="133"/>
  </r>
  <r>
    <n v="24983"/>
    <n v="540"/>
    <s v="SO69673"/>
    <n v="4"/>
    <x v="16"/>
    <n v="12.192399999999999"/>
    <x v="1094"/>
    <n v="53728"/>
    <n v="9"/>
  </r>
  <r>
    <n v="24983"/>
    <n v="529"/>
    <s v="SO69673"/>
    <n v="4"/>
    <x v="17"/>
    <n v="1.4923"/>
    <x v="1094"/>
    <n v="45591"/>
    <n v="9"/>
  </r>
  <r>
    <n v="24983"/>
    <n v="480"/>
    <s v="SO69673"/>
    <n v="4"/>
    <x v="36"/>
    <n v="0.85650000000000004"/>
    <x v="1094"/>
    <n v="33462"/>
    <n v="9"/>
  </r>
  <r>
    <n v="11330"/>
    <n v="529"/>
    <s v="SO69674"/>
    <n v="4"/>
    <x v="17"/>
    <n v="1.4923"/>
    <x v="1094"/>
    <n v="45592"/>
    <n v="137"/>
  </r>
  <r>
    <n v="11330"/>
    <n v="540"/>
    <s v="SO69674"/>
    <n v="4"/>
    <x v="16"/>
    <n v="12.192399999999999"/>
    <x v="1094"/>
    <n v="53729"/>
    <n v="137"/>
  </r>
  <r>
    <n v="11330"/>
    <n v="465"/>
    <s v="SO69674"/>
    <n v="4"/>
    <x v="27"/>
    <n v="9.1593"/>
    <x v="1094"/>
    <n v="20874"/>
    <n v="137"/>
  </r>
  <r>
    <n v="23004"/>
    <n v="536"/>
    <s v="SO69675"/>
    <n v="4"/>
    <x v="32"/>
    <n v="11.2163"/>
    <x v="1094"/>
    <n v="49415"/>
    <n v="57"/>
  </r>
  <r>
    <n v="23004"/>
    <n v="528"/>
    <s v="SO69675"/>
    <n v="4"/>
    <x v="15"/>
    <n v="1.8663000000000001"/>
    <x v="1094"/>
    <n v="43063"/>
    <n v="57"/>
  </r>
  <r>
    <n v="23004"/>
    <n v="485"/>
    <s v="SO69675"/>
    <n v="4"/>
    <x v="30"/>
    <n v="8.2204999999999995"/>
    <x v="1094"/>
    <n v="37591"/>
    <n v="57"/>
  </r>
  <r>
    <n v="23550"/>
    <n v="536"/>
    <s v="SO69676"/>
    <n v="4"/>
    <x v="32"/>
    <n v="11.2163"/>
    <x v="1094"/>
    <n v="49416"/>
    <n v="174"/>
  </r>
  <r>
    <n v="23550"/>
    <n v="528"/>
    <s v="SO69676"/>
    <n v="4"/>
    <x v="15"/>
    <n v="1.8663000000000001"/>
    <x v="1094"/>
    <n v="43064"/>
    <n v="174"/>
  </r>
  <r>
    <n v="23550"/>
    <n v="485"/>
    <s v="SO69676"/>
    <n v="4"/>
    <x v="30"/>
    <n v="8.2204999999999995"/>
    <x v="1094"/>
    <n v="37592"/>
    <n v="174"/>
  </r>
  <r>
    <n v="23550"/>
    <n v="487"/>
    <s v="SO69676"/>
    <n v="4"/>
    <x v="37"/>
    <n v="20.566299999999998"/>
    <x v="1094"/>
    <n v="38923"/>
    <n v="174"/>
  </r>
  <r>
    <n v="11868"/>
    <n v="540"/>
    <s v="SO69677"/>
    <n v="4"/>
    <x v="16"/>
    <n v="12.192399999999999"/>
    <x v="1094"/>
    <n v="53730"/>
    <n v="45"/>
  </r>
  <r>
    <n v="11868"/>
    <n v="529"/>
    <s v="SO69677"/>
    <n v="4"/>
    <x v="17"/>
    <n v="1.4923"/>
    <x v="1094"/>
    <n v="45593"/>
    <n v="45"/>
  </r>
  <r>
    <n v="11868"/>
    <n v="222"/>
    <s v="SO69677"/>
    <n v="4"/>
    <x v="12"/>
    <n v="13.0863"/>
    <x v="1094"/>
    <n v="5904"/>
    <n v="45"/>
  </r>
  <r>
    <n v="17491"/>
    <n v="528"/>
    <s v="SO69678"/>
    <n v="4"/>
    <x v="15"/>
    <n v="1.8663000000000001"/>
    <x v="1094"/>
    <n v="43065"/>
    <n v="54"/>
  </r>
  <r>
    <n v="17491"/>
    <n v="536"/>
    <s v="SO69678"/>
    <n v="4"/>
    <x v="32"/>
    <n v="11.2163"/>
    <x v="1094"/>
    <n v="49417"/>
    <n v="54"/>
  </r>
  <r>
    <n v="17491"/>
    <n v="214"/>
    <s v="SO69678"/>
    <n v="4"/>
    <x v="12"/>
    <n v="13.0863"/>
    <x v="1094"/>
    <n v="1694"/>
    <n v="54"/>
  </r>
  <r>
    <n v="21420"/>
    <n v="478"/>
    <s v="SO69679"/>
    <n v="4"/>
    <x v="14"/>
    <n v="3.7363"/>
    <x v="1094"/>
    <n v="28813"/>
    <n v="158"/>
  </r>
  <r>
    <n v="21420"/>
    <n v="477"/>
    <s v="SO69679"/>
    <n v="4"/>
    <x v="15"/>
    <n v="1.8663000000000001"/>
    <x v="1094"/>
    <n v="26302"/>
    <n v="158"/>
  </r>
  <r>
    <n v="21420"/>
    <n v="472"/>
    <s v="SO69679"/>
    <n v="4"/>
    <x v="38"/>
    <n v="23.748999999999999"/>
    <x v="1094"/>
    <n v="21760"/>
    <n v="158"/>
  </r>
  <r>
    <n v="23006"/>
    <n v="478"/>
    <s v="SO69680"/>
    <n v="4"/>
    <x v="14"/>
    <n v="3.7363"/>
    <x v="1094"/>
    <n v="28814"/>
    <n v="96"/>
  </r>
  <r>
    <n v="23006"/>
    <n v="477"/>
    <s v="SO69680"/>
    <n v="4"/>
    <x v="15"/>
    <n v="1.8663000000000001"/>
    <x v="1094"/>
    <n v="26303"/>
    <n v="96"/>
  </r>
  <r>
    <n v="23006"/>
    <n v="463"/>
    <s v="SO69680"/>
    <n v="4"/>
    <x v="27"/>
    <n v="9.1593"/>
    <x v="1094"/>
    <n v="20378"/>
    <n v="96"/>
  </r>
  <r>
    <n v="20381"/>
    <n v="476"/>
    <s v="SO69681"/>
    <n v="4"/>
    <x v="41"/>
    <n v="26.176300000000001"/>
    <x v="1094"/>
    <n v="22940"/>
    <n v="106"/>
  </r>
  <r>
    <n v="20292"/>
    <n v="475"/>
    <s v="SO69682"/>
    <n v="4"/>
    <x v="41"/>
    <n v="26.176300000000001"/>
    <x v="1094"/>
    <n v="22570"/>
    <n v="62"/>
  </r>
  <r>
    <n v="20292"/>
    <n v="231"/>
    <s v="SO69682"/>
    <n v="4"/>
    <x v="19"/>
    <n v="38.4923"/>
    <x v="1094"/>
    <n v="9379"/>
    <n v="62"/>
  </r>
  <r>
    <n v="15162"/>
    <n v="475"/>
    <s v="SO69683"/>
    <n v="4"/>
    <x v="41"/>
    <n v="26.176300000000001"/>
    <x v="1094"/>
    <n v="22571"/>
    <n v="201"/>
  </r>
  <r>
    <n v="20743"/>
    <n v="474"/>
    <s v="SO69684"/>
    <n v="4"/>
    <x v="41"/>
    <n v="26.176300000000001"/>
    <x v="1094"/>
    <n v="22235"/>
    <n v="76"/>
  </r>
  <r>
    <n v="20743"/>
    <n v="225"/>
    <s v="SO69684"/>
    <n v="4"/>
    <x v="10"/>
    <n v="6.9222999999999999"/>
    <x v="1094"/>
    <n v="8107"/>
    <n v="76"/>
  </r>
  <r>
    <n v="23010"/>
    <n v="528"/>
    <s v="SO69685"/>
    <n v="4"/>
    <x v="15"/>
    <n v="1.8663000000000001"/>
    <x v="1094"/>
    <n v="43066"/>
    <n v="173"/>
  </r>
  <r>
    <n v="23010"/>
    <n v="465"/>
    <s v="SO69685"/>
    <n v="4"/>
    <x v="27"/>
    <n v="9.1593"/>
    <x v="1094"/>
    <n v="20875"/>
    <n v="173"/>
  </r>
  <r>
    <n v="23010"/>
    <n v="222"/>
    <s v="SO69685"/>
    <n v="4"/>
    <x v="12"/>
    <n v="13.0863"/>
    <x v="1094"/>
    <n v="5905"/>
    <n v="173"/>
  </r>
  <r>
    <n v="16120"/>
    <n v="528"/>
    <s v="SO69686"/>
    <n v="4"/>
    <x v="15"/>
    <n v="1.8663000000000001"/>
    <x v="1094"/>
    <n v="43067"/>
    <n v="17"/>
  </r>
  <r>
    <n v="16120"/>
    <n v="480"/>
    <s v="SO69686"/>
    <n v="4"/>
    <x v="36"/>
    <n v="0.85650000000000004"/>
    <x v="1094"/>
    <n v="33463"/>
    <n v="17"/>
  </r>
  <r>
    <n v="15316"/>
    <n v="528"/>
    <s v="SO69687"/>
    <n v="4"/>
    <x v="15"/>
    <n v="1.8663000000000001"/>
    <x v="1094"/>
    <n v="43068"/>
    <n v="256"/>
  </r>
  <r>
    <n v="15316"/>
    <n v="480"/>
    <s v="SO69687"/>
    <n v="4"/>
    <x v="36"/>
    <n v="0.85650000000000004"/>
    <x v="1094"/>
    <n v="33464"/>
    <n v="256"/>
  </r>
  <r>
    <n v="14615"/>
    <n v="528"/>
    <s v="SO69688"/>
    <n v="4"/>
    <x v="15"/>
    <n v="1.8663000000000001"/>
    <x v="1094"/>
    <n v="43069"/>
    <n v="220"/>
  </r>
  <r>
    <n v="14615"/>
    <n v="478"/>
    <s v="SO69688"/>
    <n v="4"/>
    <x v="14"/>
    <n v="3.7363"/>
    <x v="1094"/>
    <n v="28815"/>
    <n v="220"/>
  </r>
  <r>
    <n v="14615"/>
    <n v="477"/>
    <s v="SO69688"/>
    <n v="4"/>
    <x v="15"/>
    <n v="1.8663000000000001"/>
    <x v="1094"/>
    <n v="26304"/>
    <n v="220"/>
  </r>
  <r>
    <n v="14615"/>
    <n v="225"/>
    <s v="SO69688"/>
    <n v="4"/>
    <x v="10"/>
    <n v="6.9222999999999999"/>
    <x v="1094"/>
    <n v="8108"/>
    <n v="220"/>
  </r>
  <r>
    <n v="17709"/>
    <n v="528"/>
    <s v="SO69689"/>
    <n v="4"/>
    <x v="15"/>
    <n v="1.8663000000000001"/>
    <x v="1094"/>
    <n v="43070"/>
    <n v="189"/>
  </r>
  <r>
    <n v="17709"/>
    <n v="535"/>
    <s v="SO69689"/>
    <n v="4"/>
    <x v="28"/>
    <n v="9.3462999999999994"/>
    <x v="1094"/>
    <n v="48329"/>
    <n v="189"/>
  </r>
  <r>
    <n v="14389"/>
    <n v="528"/>
    <s v="SO69690"/>
    <n v="4"/>
    <x v="15"/>
    <n v="1.8663000000000001"/>
    <x v="1094"/>
    <n v="43071"/>
    <n v="174"/>
  </r>
  <r>
    <n v="14389"/>
    <n v="480"/>
    <s v="SO69690"/>
    <n v="4"/>
    <x v="36"/>
    <n v="0.85650000000000004"/>
    <x v="1094"/>
    <n v="33465"/>
    <n v="174"/>
  </r>
  <r>
    <n v="14499"/>
    <n v="528"/>
    <s v="SO69691"/>
    <n v="4"/>
    <x v="15"/>
    <n v="1.8663000000000001"/>
    <x v="1094"/>
    <n v="43072"/>
    <n v="236"/>
  </r>
  <r>
    <n v="14499"/>
    <n v="480"/>
    <s v="SO69691"/>
    <n v="4"/>
    <x v="36"/>
    <n v="0.85650000000000004"/>
    <x v="1094"/>
    <n v="33466"/>
    <n v="236"/>
  </r>
  <r>
    <n v="14499"/>
    <n v="484"/>
    <s v="SO69691"/>
    <n v="4"/>
    <x v="39"/>
    <n v="2.9733000000000001"/>
    <x v="1094"/>
    <n v="35772"/>
    <n v="236"/>
  </r>
  <r>
    <n v="14595"/>
    <n v="528"/>
    <s v="SO69692"/>
    <n v="4"/>
    <x v="15"/>
    <n v="1.8663000000000001"/>
    <x v="1094"/>
    <n v="43073"/>
    <n v="42"/>
  </r>
  <r>
    <n v="14595"/>
    <n v="214"/>
    <s v="SO69692"/>
    <n v="4"/>
    <x v="12"/>
    <n v="13.0863"/>
    <x v="1094"/>
    <n v="1695"/>
    <n v="42"/>
  </r>
  <r>
    <n v="21461"/>
    <n v="485"/>
    <s v="SO69693"/>
    <n v="4"/>
    <x v="30"/>
    <n v="8.2204999999999995"/>
    <x v="1094"/>
    <n v="37593"/>
    <n v="218"/>
  </r>
  <r>
    <n v="21461"/>
    <n v="483"/>
    <s v="SO69693"/>
    <n v="4"/>
    <x v="40"/>
    <n v="44.88"/>
    <x v="1094"/>
    <n v="34994"/>
    <n v="218"/>
  </r>
  <r>
    <n v="18883"/>
    <n v="485"/>
    <s v="SO69694"/>
    <n v="4"/>
    <x v="30"/>
    <n v="8.2204999999999995"/>
    <x v="1094"/>
    <n v="37594"/>
    <n v="260"/>
  </r>
  <r>
    <n v="18883"/>
    <n v="214"/>
    <s v="SO69694"/>
    <n v="4"/>
    <x v="12"/>
    <n v="13.0863"/>
    <x v="1094"/>
    <n v="1696"/>
    <n v="260"/>
  </r>
  <r>
    <n v="21854"/>
    <n v="539"/>
    <s v="SO69695"/>
    <n v="4"/>
    <x v="28"/>
    <n v="9.3462999999999994"/>
    <x v="1094"/>
    <n v="52818"/>
    <n v="255"/>
  </r>
  <r>
    <n v="16421"/>
    <n v="539"/>
    <s v="SO69696"/>
    <n v="4"/>
    <x v="28"/>
    <n v="9.3462999999999994"/>
    <x v="1094"/>
    <n v="52819"/>
    <n v="271"/>
  </r>
  <r>
    <n v="16421"/>
    <n v="529"/>
    <s v="SO69696"/>
    <n v="4"/>
    <x v="17"/>
    <n v="1.4923"/>
    <x v="1094"/>
    <n v="45594"/>
    <n v="271"/>
  </r>
  <r>
    <n v="16421"/>
    <n v="480"/>
    <s v="SO69696"/>
    <n v="4"/>
    <x v="36"/>
    <n v="0.85650000000000004"/>
    <x v="1094"/>
    <n v="33467"/>
    <n v="271"/>
  </r>
  <r>
    <n v="24041"/>
    <n v="529"/>
    <s v="SO69697"/>
    <n v="4"/>
    <x v="17"/>
    <n v="1.4923"/>
    <x v="1094"/>
    <n v="45595"/>
    <n v="54"/>
  </r>
  <r>
    <n v="24041"/>
    <n v="487"/>
    <s v="SO69697"/>
    <n v="4"/>
    <x v="37"/>
    <n v="20.566299999999998"/>
    <x v="1094"/>
    <n v="38924"/>
    <n v="54"/>
  </r>
  <r>
    <n v="24041"/>
    <n v="222"/>
    <s v="SO69697"/>
    <n v="4"/>
    <x v="12"/>
    <n v="13.0863"/>
    <x v="1094"/>
    <n v="5906"/>
    <n v="54"/>
  </r>
  <r>
    <n v="12746"/>
    <n v="541"/>
    <s v="SO69698"/>
    <n v="4"/>
    <x v="23"/>
    <n v="10.8423"/>
    <x v="1094"/>
    <n v="54606"/>
    <n v="167"/>
  </r>
  <r>
    <n v="12746"/>
    <n v="530"/>
    <s v="SO69698"/>
    <n v="4"/>
    <x v="15"/>
    <n v="1.8663000000000001"/>
    <x v="1094"/>
    <n v="47277"/>
    <n v="167"/>
  </r>
  <r>
    <n v="12746"/>
    <n v="480"/>
    <s v="SO69698"/>
    <n v="4"/>
    <x v="36"/>
    <n v="0.85650000000000004"/>
    <x v="1094"/>
    <n v="33468"/>
    <n v="167"/>
  </r>
  <r>
    <n v="22379"/>
    <n v="529"/>
    <s v="SO69699"/>
    <n v="4"/>
    <x v="17"/>
    <n v="1.4923"/>
    <x v="1094"/>
    <n v="45596"/>
    <n v="240"/>
  </r>
  <r>
    <n v="22379"/>
    <n v="538"/>
    <s v="SO69699"/>
    <n v="4"/>
    <x v="26"/>
    <n v="8.0373000000000001"/>
    <x v="1094"/>
    <n v="51875"/>
    <n v="240"/>
  </r>
  <r>
    <n v="22379"/>
    <n v="480"/>
    <s v="SO69699"/>
    <n v="4"/>
    <x v="36"/>
    <n v="0.85650000000000004"/>
    <x v="1094"/>
    <n v="33469"/>
    <n v="240"/>
  </r>
  <r>
    <n v="11621"/>
    <n v="537"/>
    <s v="SO69700"/>
    <n v="4"/>
    <x v="21"/>
    <n v="13.09"/>
    <x v="1094"/>
    <n v="50724"/>
    <n v="95"/>
  </r>
  <r>
    <n v="11621"/>
    <n v="528"/>
    <s v="SO69700"/>
    <n v="4"/>
    <x v="15"/>
    <n v="1.8663000000000001"/>
    <x v="1094"/>
    <n v="43074"/>
    <n v="95"/>
  </r>
  <r>
    <n v="11621"/>
    <n v="485"/>
    <s v="SO69700"/>
    <n v="4"/>
    <x v="30"/>
    <n v="8.2204999999999995"/>
    <x v="1094"/>
    <n v="37595"/>
    <n v="95"/>
  </r>
  <r>
    <n v="11621"/>
    <n v="225"/>
    <s v="SO69700"/>
    <n v="4"/>
    <x v="10"/>
    <n v="6.9222999999999999"/>
    <x v="1094"/>
    <n v="8109"/>
    <n v="95"/>
  </r>
  <r>
    <n v="11621"/>
    <n v="228"/>
    <s v="SO69700"/>
    <n v="4"/>
    <x v="19"/>
    <n v="38.4923"/>
    <x v="1094"/>
    <n v="8942"/>
    <n v="95"/>
  </r>
  <r>
    <n v="16141"/>
    <n v="599"/>
    <s v="SO69701"/>
    <n v="4"/>
    <x v="25"/>
    <n v="294.5797"/>
    <x v="1094"/>
    <n v="59229"/>
    <n v="75"/>
  </r>
  <r>
    <n v="16141"/>
    <n v="477"/>
    <s v="SO69701"/>
    <n v="4"/>
    <x v="15"/>
    <n v="1.8663000000000001"/>
    <x v="1094"/>
    <n v="26305"/>
    <n v="75"/>
  </r>
  <r>
    <n v="16141"/>
    <n v="478"/>
    <s v="SO69701"/>
    <n v="4"/>
    <x v="14"/>
    <n v="3.7363"/>
    <x v="1094"/>
    <n v="28816"/>
    <n v="75"/>
  </r>
  <r>
    <n v="16141"/>
    <n v="222"/>
    <s v="SO69701"/>
    <n v="4"/>
    <x v="12"/>
    <n v="13.0863"/>
    <x v="1094"/>
    <n v="5907"/>
    <n v="75"/>
  </r>
  <r>
    <n v="19997"/>
    <n v="353"/>
    <s v="SO69702"/>
    <n v="4"/>
    <x v="13"/>
    <n v="1265.6195"/>
    <x v="1094"/>
    <n v="13653"/>
    <n v="133"/>
  </r>
  <r>
    <n v="19997"/>
    <n v="483"/>
    <s v="SO69702"/>
    <n v="4"/>
    <x v="40"/>
    <n v="44.88"/>
    <x v="1094"/>
    <n v="34995"/>
    <n v="133"/>
  </r>
  <r>
    <n v="17604"/>
    <n v="363"/>
    <s v="SO69703"/>
    <n v="4"/>
    <x v="29"/>
    <n v="1251.9812999999999"/>
    <x v="1094"/>
    <n v="16624"/>
    <n v="203"/>
  </r>
  <r>
    <n v="17604"/>
    <n v="537"/>
    <s v="SO69703"/>
    <n v="4"/>
    <x v="21"/>
    <n v="13.09"/>
    <x v="1094"/>
    <n v="50725"/>
    <n v="203"/>
  </r>
  <r>
    <n v="17604"/>
    <n v="528"/>
    <s v="SO69703"/>
    <n v="4"/>
    <x v="15"/>
    <n v="1.8663000000000001"/>
    <x v="1094"/>
    <n v="43075"/>
    <n v="203"/>
  </r>
  <r>
    <n v="17604"/>
    <n v="217"/>
    <s v="SO69703"/>
    <n v="4"/>
    <x v="12"/>
    <n v="13.0863"/>
    <x v="1094"/>
    <n v="3823"/>
    <n v="203"/>
  </r>
  <r>
    <n v="16961"/>
    <n v="363"/>
    <s v="SO69704"/>
    <n v="4"/>
    <x v="29"/>
    <n v="1251.9812999999999"/>
    <x v="1094"/>
    <n v="16625"/>
    <n v="63"/>
  </r>
  <r>
    <n v="16961"/>
    <n v="477"/>
    <s v="SO69704"/>
    <n v="4"/>
    <x v="15"/>
    <n v="1.8663000000000001"/>
    <x v="1094"/>
    <n v="26306"/>
    <n v="63"/>
  </r>
  <r>
    <n v="16961"/>
    <n v="481"/>
    <s v="SO69704"/>
    <n v="4"/>
    <x v="10"/>
    <n v="3.3622999999999998"/>
    <x v="1094"/>
    <n v="34427"/>
    <n v="63"/>
  </r>
  <r>
    <n v="16961"/>
    <n v="478"/>
    <s v="SO69704"/>
    <n v="4"/>
    <x v="14"/>
    <n v="3.7363"/>
    <x v="1094"/>
    <n v="28817"/>
    <n v="63"/>
  </r>
  <r>
    <n v="15289"/>
    <n v="590"/>
    <s v="SO69705"/>
    <n v="4"/>
    <x v="31"/>
    <n v="419.77839999999998"/>
    <x v="1094"/>
    <n v="58780"/>
    <n v="71"/>
  </r>
  <r>
    <n v="15289"/>
    <n v="485"/>
    <s v="SO69705"/>
    <n v="4"/>
    <x v="30"/>
    <n v="8.2204999999999995"/>
    <x v="1094"/>
    <n v="37596"/>
    <n v="71"/>
  </r>
  <r>
    <n v="13710"/>
    <n v="361"/>
    <s v="SO69706"/>
    <n v="4"/>
    <x v="29"/>
    <n v="1251.9812999999999"/>
    <x v="1094"/>
    <n v="15997"/>
    <n v="209"/>
  </r>
  <r>
    <n v="13710"/>
    <n v="463"/>
    <s v="SO69706"/>
    <n v="4"/>
    <x v="27"/>
    <n v="9.1593"/>
    <x v="1094"/>
    <n v="20379"/>
    <n v="209"/>
  </r>
  <r>
    <n v="13710"/>
    <n v="485"/>
    <s v="SO69706"/>
    <n v="4"/>
    <x v="30"/>
    <n v="8.2204999999999995"/>
    <x v="1094"/>
    <n v="37597"/>
    <n v="209"/>
  </r>
  <r>
    <n v="26439"/>
    <n v="386"/>
    <s v="SO69707"/>
    <n v="4"/>
    <x v="33"/>
    <n v="713.07979999999998"/>
    <x v="1094"/>
    <n v="19401"/>
    <n v="3"/>
  </r>
  <r>
    <n v="26439"/>
    <n v="222"/>
    <s v="SO69707"/>
    <n v="4"/>
    <x v="12"/>
    <n v="13.0863"/>
    <x v="1094"/>
    <n v="5908"/>
    <n v="3"/>
  </r>
  <r>
    <n v="17326"/>
    <n v="588"/>
    <s v="SO69708"/>
    <n v="4"/>
    <x v="31"/>
    <n v="419.77839999999998"/>
    <x v="1094"/>
    <n v="58520"/>
    <n v="9"/>
  </r>
  <r>
    <n v="17326"/>
    <n v="483"/>
    <s v="SO69708"/>
    <n v="4"/>
    <x v="40"/>
    <n v="44.88"/>
    <x v="1094"/>
    <n v="34996"/>
    <n v="9"/>
  </r>
  <r>
    <n v="15785"/>
    <n v="357"/>
    <s v="SO69709"/>
    <n v="4"/>
    <x v="13"/>
    <n v="1265.6195"/>
    <x v="1094"/>
    <n v="14803"/>
    <n v="17"/>
  </r>
  <r>
    <n v="15785"/>
    <n v="487"/>
    <s v="SO69709"/>
    <n v="4"/>
    <x v="37"/>
    <n v="20.566299999999998"/>
    <x v="1094"/>
    <n v="38925"/>
    <n v="17"/>
  </r>
  <r>
    <n v="15785"/>
    <n v="484"/>
    <s v="SO69709"/>
    <n v="4"/>
    <x v="39"/>
    <n v="2.9733000000000001"/>
    <x v="1094"/>
    <n v="35773"/>
    <n v="17"/>
  </r>
  <r>
    <n v="15719"/>
    <n v="363"/>
    <s v="SO69710"/>
    <n v="4"/>
    <x v="29"/>
    <n v="1251.9812999999999"/>
    <x v="1094"/>
    <n v="16626"/>
    <n v="172"/>
  </r>
  <r>
    <n v="15719"/>
    <n v="485"/>
    <s v="SO69710"/>
    <n v="4"/>
    <x v="30"/>
    <n v="8.2204999999999995"/>
    <x v="1094"/>
    <n v="37598"/>
    <n v="172"/>
  </r>
  <r>
    <n v="15719"/>
    <n v="472"/>
    <s v="SO69710"/>
    <n v="4"/>
    <x v="38"/>
    <n v="23.748999999999999"/>
    <x v="1094"/>
    <n v="21761"/>
    <n v="172"/>
  </r>
  <r>
    <n v="23739"/>
    <n v="606"/>
    <s v="SO69711"/>
    <n v="4"/>
    <x v="25"/>
    <n v="343.64960000000002"/>
    <x v="1094"/>
    <n v="60308"/>
    <n v="186"/>
  </r>
  <r>
    <n v="23739"/>
    <n v="529"/>
    <s v="SO69711"/>
    <n v="4"/>
    <x v="17"/>
    <n v="1.4923"/>
    <x v="1094"/>
    <n v="45597"/>
    <n v="186"/>
  </r>
  <r>
    <n v="23739"/>
    <n v="538"/>
    <s v="SO69711"/>
    <n v="4"/>
    <x v="26"/>
    <n v="8.0373000000000001"/>
    <x v="1094"/>
    <n v="51876"/>
    <n v="186"/>
  </r>
  <r>
    <n v="23739"/>
    <n v="484"/>
    <s v="SO69711"/>
    <n v="4"/>
    <x v="39"/>
    <n v="2.9733000000000001"/>
    <x v="1094"/>
    <n v="35774"/>
    <n v="186"/>
  </r>
  <r>
    <n v="23874"/>
    <n v="584"/>
    <s v="SO69712"/>
    <n v="4"/>
    <x v="25"/>
    <n v="343.64960000000002"/>
    <x v="1094"/>
    <n v="58092"/>
    <n v="42"/>
  </r>
  <r>
    <n v="21699"/>
    <n v="382"/>
    <s v="SO69713"/>
    <n v="4"/>
    <x v="33"/>
    <n v="713.07979999999998"/>
    <x v="1094"/>
    <n v="18845"/>
    <n v="8"/>
  </r>
  <r>
    <n v="21699"/>
    <n v="477"/>
    <s v="SO69713"/>
    <n v="4"/>
    <x v="15"/>
    <n v="1.8663000000000001"/>
    <x v="1094"/>
    <n v="26307"/>
    <n v="8"/>
  </r>
  <r>
    <n v="21699"/>
    <n v="479"/>
    <s v="SO69713"/>
    <n v="4"/>
    <x v="10"/>
    <n v="3.3622999999999998"/>
    <x v="1094"/>
    <n v="30643"/>
    <n v="8"/>
  </r>
  <r>
    <n v="21699"/>
    <n v="465"/>
    <s v="SO69713"/>
    <n v="4"/>
    <x v="27"/>
    <n v="9.1593"/>
    <x v="1094"/>
    <n v="20876"/>
    <n v="8"/>
  </r>
  <r>
    <n v="21700"/>
    <n v="386"/>
    <s v="SO69714"/>
    <n v="4"/>
    <x v="33"/>
    <n v="713.07979999999998"/>
    <x v="1094"/>
    <n v="19402"/>
    <n v="69"/>
  </r>
  <r>
    <n v="21700"/>
    <n v="489"/>
    <s v="SO69714"/>
    <n v="4"/>
    <x v="34"/>
    <n v="41.572299999999998"/>
    <x v="1094"/>
    <n v="39811"/>
    <n v="69"/>
  </r>
  <r>
    <n v="18801"/>
    <n v="583"/>
    <s v="SO69715"/>
    <n v="4"/>
    <x v="20"/>
    <n v="1082.51"/>
    <x v="1094"/>
    <n v="57771"/>
    <n v="29"/>
  </r>
  <r>
    <n v="18801"/>
    <n v="214"/>
    <s v="SO69715"/>
    <n v="4"/>
    <x v="12"/>
    <n v="13.0863"/>
    <x v="1094"/>
    <n v="1697"/>
    <n v="29"/>
  </r>
  <r>
    <n v="18801"/>
    <n v="471"/>
    <s v="SO69715"/>
    <n v="4"/>
    <x v="38"/>
    <n v="23.748999999999999"/>
    <x v="1094"/>
    <n v="21563"/>
    <n v="29"/>
  </r>
  <r>
    <n v="14354"/>
    <n v="581"/>
    <s v="SO69716"/>
    <n v="4"/>
    <x v="20"/>
    <n v="1082.51"/>
    <x v="1094"/>
    <n v="57329"/>
    <n v="257"/>
  </r>
  <r>
    <n v="14354"/>
    <n v="488"/>
    <s v="SO69716"/>
    <n v="4"/>
    <x v="34"/>
    <n v="41.572299999999998"/>
    <x v="1094"/>
    <n v="39425"/>
    <n v="257"/>
  </r>
  <r>
    <n v="28553"/>
    <n v="386"/>
    <s v="SO69717"/>
    <n v="4"/>
    <x v="33"/>
    <n v="713.07979999999998"/>
    <x v="1094"/>
    <n v="19403"/>
    <n v="180"/>
  </r>
  <r>
    <n v="28553"/>
    <n v="539"/>
    <s v="SO69717"/>
    <n v="4"/>
    <x v="28"/>
    <n v="9.3462999999999994"/>
    <x v="1094"/>
    <n v="52820"/>
    <n v="180"/>
  </r>
  <r>
    <n v="28701"/>
    <n v="382"/>
    <s v="SO69718"/>
    <n v="4"/>
    <x v="33"/>
    <n v="713.07979999999998"/>
    <x v="1094"/>
    <n v="18846"/>
    <n v="96"/>
  </r>
  <r>
    <n v="28701"/>
    <n v="222"/>
    <s v="SO69718"/>
    <n v="4"/>
    <x v="12"/>
    <n v="13.0863"/>
    <x v="1094"/>
    <n v="5909"/>
    <n v="96"/>
  </r>
  <r>
    <n v="25447"/>
    <n v="384"/>
    <s v="SO69719"/>
    <n v="4"/>
    <x v="33"/>
    <n v="713.07979999999998"/>
    <x v="1094"/>
    <n v="19107"/>
    <n v="244"/>
  </r>
  <r>
    <n v="25447"/>
    <n v="222"/>
    <s v="SO69719"/>
    <n v="4"/>
    <x v="12"/>
    <n v="13.0863"/>
    <x v="1094"/>
    <n v="5910"/>
    <n v="244"/>
  </r>
  <r>
    <n v="25447"/>
    <n v="225"/>
    <s v="SO69719"/>
    <n v="4"/>
    <x v="10"/>
    <n v="6.9222999999999999"/>
    <x v="1094"/>
    <n v="8110"/>
    <n v="244"/>
  </r>
  <r>
    <n v="20970"/>
    <n v="386"/>
    <s v="SO69720"/>
    <n v="4"/>
    <x v="33"/>
    <n v="713.07979999999998"/>
    <x v="1094"/>
    <n v="19404"/>
    <n v="219"/>
  </r>
  <r>
    <n v="20970"/>
    <n v="228"/>
    <s v="SO69720"/>
    <n v="4"/>
    <x v="19"/>
    <n v="38.4923"/>
    <x v="1094"/>
    <n v="8943"/>
    <n v="219"/>
  </r>
  <r>
    <n v="20970"/>
    <n v="225"/>
    <s v="SO69720"/>
    <n v="4"/>
    <x v="10"/>
    <n v="6.9222999999999999"/>
    <x v="1094"/>
    <n v="8111"/>
    <n v="219"/>
  </r>
  <r>
    <n v="13128"/>
    <n v="576"/>
    <s v="SO69721"/>
    <n v="4"/>
    <x v="24"/>
    <n v="1481.9378999999999"/>
    <x v="1094"/>
    <n v="56583"/>
    <n v="57"/>
  </r>
  <r>
    <n v="13128"/>
    <n v="491"/>
    <s v="SO69721"/>
    <n v="4"/>
    <x v="34"/>
    <n v="41.572299999999998"/>
    <x v="1094"/>
    <n v="40590"/>
    <n v="57"/>
  </r>
  <r>
    <n v="18215"/>
    <n v="485"/>
    <s v="SO69722"/>
    <n v="4"/>
    <x v="30"/>
    <n v="8.2204999999999995"/>
    <x v="1094"/>
    <n v="37599"/>
    <n v="159"/>
  </r>
  <r>
    <n v="18215"/>
    <n v="483"/>
    <s v="SO69722"/>
    <n v="4"/>
    <x v="40"/>
    <n v="44.88"/>
    <x v="1094"/>
    <n v="34997"/>
    <n v="159"/>
  </r>
  <r>
    <n v="16343"/>
    <n v="485"/>
    <s v="SO69723"/>
    <n v="4"/>
    <x v="30"/>
    <n v="8.2204999999999995"/>
    <x v="1094"/>
    <n v="37600"/>
    <n v="64"/>
  </r>
  <r>
    <n v="29101"/>
    <n v="477"/>
    <s v="SO69724"/>
    <n v="4"/>
    <x v="15"/>
    <n v="1.8663000000000001"/>
    <x v="1094"/>
    <n v="26308"/>
    <n v="137"/>
  </r>
  <r>
    <n v="29101"/>
    <n v="480"/>
    <s v="SO69724"/>
    <n v="4"/>
    <x v="36"/>
    <n v="0.85650000000000004"/>
    <x v="1094"/>
    <n v="33470"/>
    <n v="137"/>
  </r>
  <r>
    <n v="21383"/>
    <n v="475"/>
    <s v="SO69725"/>
    <n v="4"/>
    <x v="41"/>
    <n v="26.176300000000001"/>
    <x v="1094"/>
    <n v="22572"/>
    <n v="35"/>
  </r>
  <r>
    <n v="26182"/>
    <n v="529"/>
    <s v="SO69726"/>
    <n v="4"/>
    <x v="17"/>
    <n v="1.4923"/>
    <x v="1094"/>
    <n v="45598"/>
    <n v="166"/>
  </r>
  <r>
    <n v="26182"/>
    <n v="480"/>
    <s v="SO69726"/>
    <n v="4"/>
    <x v="36"/>
    <n v="0.85650000000000004"/>
    <x v="1094"/>
    <n v="33471"/>
    <n v="166"/>
  </r>
  <r>
    <n v="12357"/>
    <n v="529"/>
    <s v="SO69727"/>
    <n v="4"/>
    <x v="17"/>
    <n v="1.4923"/>
    <x v="1094"/>
    <n v="45599"/>
    <n v="74"/>
  </r>
  <r>
    <n v="29119"/>
    <n v="477"/>
    <s v="SO69728"/>
    <n v="4"/>
    <x v="15"/>
    <n v="1.8663000000000001"/>
    <x v="1094"/>
    <n v="26309"/>
    <n v="51"/>
  </r>
  <r>
    <n v="29119"/>
    <n v="478"/>
    <s v="SO69728"/>
    <n v="4"/>
    <x v="14"/>
    <n v="3.7363"/>
    <x v="1094"/>
    <n v="28818"/>
    <n v="51"/>
  </r>
  <r>
    <n v="29119"/>
    <n v="487"/>
    <s v="SO69728"/>
    <n v="4"/>
    <x v="37"/>
    <n v="20.566299999999998"/>
    <x v="1094"/>
    <n v="38926"/>
    <n v="51"/>
  </r>
  <r>
    <n v="15024"/>
    <n v="225"/>
    <s v="SO69729"/>
    <n v="4"/>
    <x v="10"/>
    <n v="6.9222999999999999"/>
    <x v="1094"/>
    <n v="8112"/>
    <n v="85"/>
  </r>
  <r>
    <n v="18215"/>
    <n v="225"/>
    <s v="SO69730"/>
    <n v="4"/>
    <x v="10"/>
    <n v="6.9222999999999999"/>
    <x v="1094"/>
    <n v="8113"/>
    <n v="159"/>
  </r>
  <r>
    <n v="20718"/>
    <n v="378"/>
    <s v="SO69731"/>
    <n v="4"/>
    <x v="9"/>
    <n v="1554.9478999999999"/>
    <x v="1094"/>
    <n v="18333"/>
    <n v="47"/>
  </r>
  <r>
    <n v="20718"/>
    <n v="540"/>
    <s v="SO69731"/>
    <n v="4"/>
    <x v="16"/>
    <n v="12.192399999999999"/>
    <x v="1094"/>
    <n v="53731"/>
    <n v="47"/>
  </r>
  <r>
    <n v="20718"/>
    <n v="463"/>
    <s v="SO69731"/>
    <n v="4"/>
    <x v="27"/>
    <n v="9.1593"/>
    <x v="1094"/>
    <n v="20380"/>
    <n v="47"/>
  </r>
  <r>
    <n v="17977"/>
    <n v="587"/>
    <s v="SO69732"/>
    <n v="4"/>
    <x v="31"/>
    <n v="419.77839999999998"/>
    <x v="1094"/>
    <n v="58379"/>
    <n v="227"/>
  </r>
  <r>
    <n v="17977"/>
    <n v="477"/>
    <s v="SO69732"/>
    <n v="4"/>
    <x v="15"/>
    <n v="1.8663000000000001"/>
    <x v="1094"/>
    <n v="26310"/>
    <n v="227"/>
  </r>
  <r>
    <n v="17977"/>
    <n v="478"/>
    <s v="SO69732"/>
    <n v="4"/>
    <x v="14"/>
    <n v="3.7363"/>
    <x v="1094"/>
    <n v="28819"/>
    <n v="227"/>
  </r>
  <r>
    <n v="19441"/>
    <n v="589"/>
    <s v="SO69733"/>
    <n v="4"/>
    <x v="31"/>
    <n v="419.77839999999998"/>
    <x v="1094"/>
    <n v="58633"/>
    <n v="181"/>
  </r>
  <r>
    <n v="19441"/>
    <n v="478"/>
    <s v="SO69733"/>
    <n v="4"/>
    <x v="14"/>
    <n v="3.7363"/>
    <x v="1094"/>
    <n v="28820"/>
    <n v="181"/>
  </r>
  <r>
    <n v="19441"/>
    <n v="477"/>
    <s v="SO69733"/>
    <n v="4"/>
    <x v="15"/>
    <n v="1.8663000000000001"/>
    <x v="1094"/>
    <n v="26311"/>
    <n v="181"/>
  </r>
  <r>
    <n v="22519"/>
    <n v="589"/>
    <s v="SO69734"/>
    <n v="4"/>
    <x v="31"/>
    <n v="419.77839999999998"/>
    <x v="1094"/>
    <n v="58634"/>
    <n v="26"/>
  </r>
  <r>
    <n v="22519"/>
    <n v="536"/>
    <s v="SO69734"/>
    <n v="4"/>
    <x v="32"/>
    <n v="11.2163"/>
    <x v="1094"/>
    <n v="49418"/>
    <n v="26"/>
  </r>
  <r>
    <n v="22519"/>
    <n v="480"/>
    <s v="SO69734"/>
    <n v="4"/>
    <x v="36"/>
    <n v="0.85650000000000004"/>
    <x v="1094"/>
    <n v="33472"/>
    <n v="26"/>
  </r>
  <r>
    <n v="22519"/>
    <n v="483"/>
    <s v="SO69734"/>
    <n v="4"/>
    <x v="40"/>
    <n v="44.88"/>
    <x v="1094"/>
    <n v="34998"/>
    <n v="26"/>
  </r>
  <r>
    <n v="14928"/>
    <n v="355"/>
    <s v="SO69735"/>
    <n v="4"/>
    <x v="13"/>
    <n v="1265.6195"/>
    <x v="1094"/>
    <n v="14225"/>
    <n v="248"/>
  </r>
  <r>
    <n v="14928"/>
    <n v="485"/>
    <s v="SO69735"/>
    <n v="4"/>
    <x v="30"/>
    <n v="8.2204999999999995"/>
    <x v="1094"/>
    <n v="37601"/>
    <n v="248"/>
  </r>
  <r>
    <n v="14928"/>
    <n v="214"/>
    <s v="SO69735"/>
    <n v="4"/>
    <x v="12"/>
    <n v="13.0863"/>
    <x v="1094"/>
    <n v="1698"/>
    <n v="248"/>
  </r>
  <r>
    <n v="18626"/>
    <n v="357"/>
    <s v="SO69736"/>
    <n v="4"/>
    <x v="13"/>
    <n v="1265.6195"/>
    <x v="1094"/>
    <n v="14804"/>
    <n v="183"/>
  </r>
  <r>
    <n v="18626"/>
    <n v="214"/>
    <s v="SO69736"/>
    <n v="4"/>
    <x v="12"/>
    <n v="13.0863"/>
    <x v="1094"/>
    <n v="1699"/>
    <n v="183"/>
  </r>
  <r>
    <n v="16197"/>
    <n v="599"/>
    <s v="SO69737"/>
    <n v="4"/>
    <x v="25"/>
    <n v="294.5797"/>
    <x v="1094"/>
    <n v="59230"/>
    <n v="263"/>
  </r>
  <r>
    <n v="16197"/>
    <n v="222"/>
    <s v="SO69737"/>
    <n v="4"/>
    <x v="12"/>
    <n v="13.0863"/>
    <x v="1094"/>
    <n v="5911"/>
    <n v="263"/>
  </r>
  <r>
    <n v="21019"/>
    <n v="593"/>
    <s v="SO69738"/>
    <n v="4"/>
    <x v="35"/>
    <n v="308.21789999999999"/>
    <x v="1094"/>
    <n v="58930"/>
    <n v="138"/>
  </r>
  <r>
    <n v="21019"/>
    <n v="535"/>
    <s v="SO69738"/>
    <n v="4"/>
    <x v="28"/>
    <n v="9.3462999999999994"/>
    <x v="1094"/>
    <n v="48330"/>
    <n v="138"/>
  </r>
  <r>
    <n v="21019"/>
    <n v="528"/>
    <s v="SO69738"/>
    <n v="4"/>
    <x v="15"/>
    <n v="1.8663000000000001"/>
    <x v="1094"/>
    <n v="43076"/>
    <n v="138"/>
  </r>
  <r>
    <n v="21019"/>
    <n v="222"/>
    <s v="SO69738"/>
    <n v="4"/>
    <x v="12"/>
    <n v="13.0863"/>
    <x v="1094"/>
    <n v="5912"/>
    <n v="138"/>
  </r>
  <r>
    <n v="11632"/>
    <n v="214"/>
    <s v="SO69739"/>
    <n v="4"/>
    <x v="12"/>
    <n v="13.0863"/>
    <x v="1094"/>
    <n v="1700"/>
    <n v="190"/>
  </r>
  <r>
    <n v="11300"/>
    <n v="541"/>
    <s v="SO69740"/>
    <n v="4"/>
    <x v="23"/>
    <n v="10.8423"/>
    <x v="1094"/>
    <n v="54607"/>
    <n v="250"/>
  </r>
  <r>
    <n v="11300"/>
    <n v="530"/>
    <s v="SO69740"/>
    <n v="4"/>
    <x v="15"/>
    <n v="1.8663000000000001"/>
    <x v="1094"/>
    <n v="47278"/>
    <n v="250"/>
  </r>
  <r>
    <n v="11300"/>
    <n v="487"/>
    <s v="SO69740"/>
    <n v="4"/>
    <x v="37"/>
    <n v="20.566299999999998"/>
    <x v="1094"/>
    <n v="38927"/>
    <n v="250"/>
  </r>
  <r>
    <n v="27245"/>
    <n v="541"/>
    <s v="SO69741"/>
    <n v="4"/>
    <x v="23"/>
    <n v="10.8423"/>
    <x v="1094"/>
    <n v="54608"/>
    <n v="58"/>
  </r>
  <r>
    <n v="27245"/>
    <n v="530"/>
    <s v="SO69741"/>
    <n v="4"/>
    <x v="15"/>
    <n v="1.8663000000000001"/>
    <x v="1094"/>
    <n v="47279"/>
    <n v="58"/>
  </r>
  <r>
    <n v="25205"/>
    <n v="535"/>
    <s v="SO69742"/>
    <n v="4"/>
    <x v="28"/>
    <n v="9.3462999999999994"/>
    <x v="1094"/>
    <n v="48331"/>
    <n v="195"/>
  </r>
  <r>
    <n v="25205"/>
    <n v="528"/>
    <s v="SO69742"/>
    <n v="4"/>
    <x v="15"/>
    <n v="1.8663000000000001"/>
    <x v="1094"/>
    <n v="43077"/>
    <n v="195"/>
  </r>
  <r>
    <n v="25205"/>
    <n v="480"/>
    <s v="SO69742"/>
    <n v="4"/>
    <x v="36"/>
    <n v="0.85650000000000004"/>
    <x v="1094"/>
    <n v="33473"/>
    <n v="195"/>
  </r>
  <r>
    <n v="28048"/>
    <n v="538"/>
    <s v="SO69743"/>
    <n v="4"/>
    <x v="26"/>
    <n v="8.0373000000000001"/>
    <x v="1094"/>
    <n v="51877"/>
    <n v="162"/>
  </r>
  <r>
    <n v="28048"/>
    <n v="225"/>
    <s v="SO69743"/>
    <n v="4"/>
    <x v="10"/>
    <n v="6.9222999999999999"/>
    <x v="1094"/>
    <n v="8114"/>
    <n v="162"/>
  </r>
  <r>
    <n v="28048"/>
    <n v="489"/>
    <s v="SO69743"/>
    <n v="4"/>
    <x v="34"/>
    <n v="41.572299999999998"/>
    <x v="1094"/>
    <n v="39812"/>
    <n v="162"/>
  </r>
  <r>
    <n v="24971"/>
    <n v="540"/>
    <s v="SO69744"/>
    <n v="4"/>
    <x v="16"/>
    <n v="12.192399999999999"/>
    <x v="1094"/>
    <n v="53732"/>
    <n v="109"/>
  </r>
  <r>
    <n v="24971"/>
    <n v="483"/>
    <s v="SO69744"/>
    <n v="4"/>
    <x v="40"/>
    <n v="44.88"/>
    <x v="1094"/>
    <n v="34999"/>
    <n v="109"/>
  </r>
  <r>
    <n v="21719"/>
    <n v="478"/>
    <s v="SO69745"/>
    <n v="4"/>
    <x v="14"/>
    <n v="3.7363"/>
    <x v="1094"/>
    <n v="28821"/>
    <n v="186"/>
  </r>
  <r>
    <n v="21719"/>
    <n v="477"/>
    <s v="SO69745"/>
    <n v="4"/>
    <x v="15"/>
    <n v="1.8663000000000001"/>
    <x v="1094"/>
    <n v="26312"/>
    <n v="186"/>
  </r>
  <r>
    <n v="21719"/>
    <n v="222"/>
    <s v="SO69745"/>
    <n v="4"/>
    <x v="12"/>
    <n v="13.0863"/>
    <x v="1094"/>
    <n v="5913"/>
    <n v="186"/>
  </r>
  <r>
    <n v="21719"/>
    <n v="231"/>
    <s v="SO69745"/>
    <n v="4"/>
    <x v="19"/>
    <n v="38.4923"/>
    <x v="1094"/>
    <n v="9380"/>
    <n v="186"/>
  </r>
  <r>
    <n v="22228"/>
    <n v="528"/>
    <s v="SO69746"/>
    <n v="4"/>
    <x v="15"/>
    <n v="1.8663000000000001"/>
    <x v="1094"/>
    <n v="43078"/>
    <n v="117"/>
  </r>
  <r>
    <n v="22228"/>
    <n v="536"/>
    <s v="SO69746"/>
    <n v="4"/>
    <x v="32"/>
    <n v="11.2163"/>
    <x v="1094"/>
    <n v="49419"/>
    <n v="117"/>
  </r>
  <r>
    <n v="22228"/>
    <n v="480"/>
    <s v="SO69746"/>
    <n v="4"/>
    <x v="36"/>
    <n v="0.85650000000000004"/>
    <x v="1094"/>
    <n v="33474"/>
    <n v="117"/>
  </r>
  <r>
    <n v="19232"/>
    <n v="536"/>
    <s v="SO69747"/>
    <n v="4"/>
    <x v="32"/>
    <n v="11.2163"/>
    <x v="1094"/>
    <n v="49420"/>
    <n v="128"/>
  </r>
  <r>
    <n v="19232"/>
    <n v="481"/>
    <s v="SO69747"/>
    <n v="4"/>
    <x v="10"/>
    <n v="3.3622999999999998"/>
    <x v="1094"/>
    <n v="34428"/>
    <n v="128"/>
  </r>
  <r>
    <n v="21145"/>
    <n v="478"/>
    <s v="SO69748"/>
    <n v="4"/>
    <x v="14"/>
    <n v="3.7363"/>
    <x v="1094"/>
    <n v="28822"/>
    <n v="119"/>
  </r>
  <r>
    <n v="21145"/>
    <n v="477"/>
    <s v="SO69748"/>
    <n v="4"/>
    <x v="15"/>
    <n v="1.8663000000000001"/>
    <x v="1094"/>
    <n v="26313"/>
    <n v="119"/>
  </r>
  <r>
    <n v="21145"/>
    <n v="487"/>
    <s v="SO69748"/>
    <n v="4"/>
    <x v="37"/>
    <n v="20.566299999999998"/>
    <x v="1094"/>
    <n v="38928"/>
    <n v="119"/>
  </r>
  <r>
    <n v="20325"/>
    <n v="225"/>
    <s v="SO69749"/>
    <n v="4"/>
    <x v="10"/>
    <n v="6.9222999999999999"/>
    <x v="1094"/>
    <n v="8115"/>
    <n v="107"/>
  </r>
  <r>
    <n v="20325"/>
    <n v="474"/>
    <s v="SO69749"/>
    <n v="4"/>
    <x v="41"/>
    <n v="26.176300000000001"/>
    <x v="1094"/>
    <n v="22236"/>
    <n v="107"/>
  </r>
  <r>
    <n v="18345"/>
    <n v="485"/>
    <s v="SO69750"/>
    <n v="4"/>
    <x v="30"/>
    <n v="8.2204999999999995"/>
    <x v="1094"/>
    <n v="37602"/>
    <n v="35"/>
  </r>
  <r>
    <n v="18345"/>
    <n v="472"/>
    <s v="SO69750"/>
    <n v="4"/>
    <x v="38"/>
    <n v="23.748999999999999"/>
    <x v="1094"/>
    <n v="21762"/>
    <n v="35"/>
  </r>
  <r>
    <n v="13413"/>
    <n v="485"/>
    <s v="SO69751"/>
    <n v="4"/>
    <x v="30"/>
    <n v="8.2204999999999995"/>
    <x v="1094"/>
    <n v="37603"/>
    <n v="50"/>
  </r>
  <r>
    <n v="13413"/>
    <n v="214"/>
    <s v="SO69751"/>
    <n v="4"/>
    <x v="12"/>
    <n v="13.0863"/>
    <x v="1094"/>
    <n v="1701"/>
    <n v="50"/>
  </r>
  <r>
    <n v="18149"/>
    <n v="537"/>
    <s v="SO69752"/>
    <n v="4"/>
    <x v="21"/>
    <n v="13.09"/>
    <x v="1094"/>
    <n v="50726"/>
    <n v="152"/>
  </r>
  <r>
    <n v="21520"/>
    <n v="535"/>
    <s v="SO69753"/>
    <n v="4"/>
    <x v="28"/>
    <n v="9.3462999999999994"/>
    <x v="1094"/>
    <n v="48332"/>
    <n v="186"/>
  </r>
  <r>
    <n v="21520"/>
    <n v="528"/>
    <s v="SO69753"/>
    <n v="4"/>
    <x v="15"/>
    <n v="1.8663000000000001"/>
    <x v="1094"/>
    <n v="43079"/>
    <n v="186"/>
  </r>
  <r>
    <n v="21520"/>
    <n v="480"/>
    <s v="SO69753"/>
    <n v="4"/>
    <x v="36"/>
    <n v="0.85650000000000004"/>
    <x v="1094"/>
    <n v="33475"/>
    <n v="186"/>
  </r>
  <r>
    <n v="28567"/>
    <n v="474"/>
    <s v="SO69754"/>
    <n v="4"/>
    <x v="41"/>
    <n v="26.176300000000001"/>
    <x v="1094"/>
    <n v="22237"/>
    <n v="212"/>
  </r>
  <r>
    <n v="19371"/>
    <n v="536"/>
    <s v="SO69755"/>
    <n v="4"/>
    <x v="32"/>
    <n v="11.2163"/>
    <x v="1094"/>
    <n v="49421"/>
    <n v="251"/>
  </r>
  <r>
    <n v="19371"/>
    <n v="480"/>
    <s v="SO69755"/>
    <n v="4"/>
    <x v="36"/>
    <n v="0.85650000000000004"/>
    <x v="1094"/>
    <n v="33476"/>
    <n v="251"/>
  </r>
  <r>
    <n v="22661"/>
    <n v="541"/>
    <s v="SO69756"/>
    <n v="4"/>
    <x v="23"/>
    <n v="10.8423"/>
    <x v="1094"/>
    <n v="54609"/>
    <n v="212"/>
  </r>
  <r>
    <n v="22661"/>
    <n v="530"/>
    <s v="SO69756"/>
    <n v="4"/>
    <x v="15"/>
    <n v="1.8663000000000001"/>
    <x v="1094"/>
    <n v="47280"/>
    <n v="212"/>
  </r>
  <r>
    <n v="22661"/>
    <n v="217"/>
    <s v="SO69756"/>
    <n v="4"/>
    <x v="12"/>
    <n v="13.0863"/>
    <x v="1094"/>
    <n v="3824"/>
    <n v="212"/>
  </r>
  <r>
    <n v="13828"/>
    <n v="530"/>
    <s v="SO69757"/>
    <n v="4"/>
    <x v="15"/>
    <n v="1.8663000000000001"/>
    <x v="1094"/>
    <n v="47281"/>
    <n v="199"/>
  </r>
  <r>
    <n v="13828"/>
    <n v="480"/>
    <s v="SO69757"/>
    <n v="4"/>
    <x v="36"/>
    <n v="0.85650000000000004"/>
    <x v="1094"/>
    <n v="33477"/>
    <n v="199"/>
  </r>
  <r>
    <n v="13828"/>
    <n v="486"/>
    <s v="SO69757"/>
    <n v="4"/>
    <x v="18"/>
    <n v="59.466000000000001"/>
    <x v="1094"/>
    <n v="38321"/>
    <n v="199"/>
  </r>
  <r>
    <n v="14633"/>
    <n v="537"/>
    <s v="SO69758"/>
    <n v="4"/>
    <x v="21"/>
    <n v="13.09"/>
    <x v="1094"/>
    <n v="50727"/>
    <n v="212"/>
  </r>
  <r>
    <n v="14633"/>
    <n v="528"/>
    <s v="SO69758"/>
    <n v="4"/>
    <x v="15"/>
    <n v="1.8663000000000001"/>
    <x v="1094"/>
    <n v="43080"/>
    <n v="212"/>
  </r>
  <r>
    <n v="14633"/>
    <n v="485"/>
    <s v="SO69758"/>
    <n v="4"/>
    <x v="30"/>
    <n v="8.2204999999999995"/>
    <x v="1094"/>
    <n v="37604"/>
    <n v="212"/>
  </r>
  <r>
    <n v="14633"/>
    <n v="222"/>
    <s v="SO69758"/>
    <n v="4"/>
    <x v="12"/>
    <n v="13.0863"/>
    <x v="1094"/>
    <n v="5914"/>
    <n v="212"/>
  </r>
  <r>
    <n v="14633"/>
    <n v="228"/>
    <s v="SO69758"/>
    <n v="4"/>
    <x v="19"/>
    <n v="38.4923"/>
    <x v="1094"/>
    <n v="8944"/>
    <n v="212"/>
  </r>
  <r>
    <n v="17337"/>
    <n v="485"/>
    <s v="SO69759"/>
    <n v="4"/>
    <x v="30"/>
    <n v="8.2204999999999995"/>
    <x v="1094"/>
    <n v="37605"/>
    <n v="26"/>
  </r>
  <r>
    <n v="12324"/>
    <n v="234"/>
    <s v="SO69760"/>
    <n v="4"/>
    <x v="19"/>
    <n v="38.4923"/>
    <x v="1094"/>
    <n v="9857"/>
    <n v="251"/>
  </r>
  <r>
    <n v="12324"/>
    <n v="225"/>
    <s v="SO69760"/>
    <n v="4"/>
    <x v="10"/>
    <n v="6.9222999999999999"/>
    <x v="1094"/>
    <n v="8116"/>
    <n v="251"/>
  </r>
  <r>
    <n v="18068"/>
    <n v="353"/>
    <s v="SO69761"/>
    <n v="4"/>
    <x v="13"/>
    <n v="1265.6195"/>
    <x v="1094"/>
    <n v="13654"/>
    <n v="166"/>
  </r>
  <r>
    <n v="18068"/>
    <n v="483"/>
    <s v="SO69761"/>
    <n v="4"/>
    <x v="40"/>
    <n v="44.88"/>
    <x v="1094"/>
    <n v="35000"/>
    <n v="166"/>
  </r>
  <r>
    <n v="15309"/>
    <n v="588"/>
    <s v="SO69762"/>
    <n v="4"/>
    <x v="31"/>
    <n v="419.77839999999998"/>
    <x v="1094"/>
    <n v="58521"/>
    <n v="31"/>
  </r>
  <r>
    <n v="15309"/>
    <n v="476"/>
    <s v="SO69762"/>
    <n v="4"/>
    <x v="41"/>
    <n v="26.176300000000001"/>
    <x v="1094"/>
    <n v="22941"/>
    <n v="31"/>
  </r>
  <r>
    <n v="15312"/>
    <n v="588"/>
    <s v="SO69763"/>
    <n v="4"/>
    <x v="31"/>
    <n v="419.77839999999998"/>
    <x v="1094"/>
    <n v="58522"/>
    <n v="36"/>
  </r>
  <r>
    <n v="15312"/>
    <n v="476"/>
    <s v="SO69763"/>
    <n v="4"/>
    <x v="41"/>
    <n v="26.176300000000001"/>
    <x v="1094"/>
    <n v="22942"/>
    <n v="36"/>
  </r>
  <r>
    <n v="15312"/>
    <n v="225"/>
    <s v="SO69763"/>
    <n v="4"/>
    <x v="10"/>
    <n v="6.9222999999999999"/>
    <x v="1094"/>
    <n v="8117"/>
    <n v="36"/>
  </r>
  <r>
    <n v="15333"/>
    <n v="587"/>
    <s v="SO69764"/>
    <n v="4"/>
    <x v="31"/>
    <n v="419.77839999999998"/>
    <x v="1094"/>
    <n v="58380"/>
    <n v="84"/>
  </r>
  <r>
    <n v="15333"/>
    <n v="225"/>
    <s v="SO69764"/>
    <n v="4"/>
    <x v="10"/>
    <n v="6.9222999999999999"/>
    <x v="1094"/>
    <n v="8118"/>
    <n v="84"/>
  </r>
  <r>
    <n v="15333"/>
    <n v="474"/>
    <s v="SO69764"/>
    <n v="4"/>
    <x v="41"/>
    <n v="26.176300000000001"/>
    <x v="1094"/>
    <n v="22238"/>
    <n v="84"/>
  </r>
  <r>
    <n v="15308"/>
    <n v="587"/>
    <s v="SO69765"/>
    <n v="4"/>
    <x v="31"/>
    <n v="419.77839999999998"/>
    <x v="1094"/>
    <n v="58381"/>
    <n v="118"/>
  </r>
  <r>
    <n v="15308"/>
    <n v="476"/>
    <s v="SO69765"/>
    <n v="4"/>
    <x v="41"/>
    <n v="26.176300000000001"/>
    <x v="1094"/>
    <n v="22943"/>
    <n v="118"/>
  </r>
  <r>
    <n v="18357"/>
    <n v="359"/>
    <s v="SO69766"/>
    <n v="4"/>
    <x v="29"/>
    <n v="1251.9812999999999"/>
    <x v="1094"/>
    <n v="15387"/>
    <n v="194"/>
  </r>
  <r>
    <n v="18357"/>
    <n v="477"/>
    <s v="SO69766"/>
    <n v="4"/>
    <x v="15"/>
    <n v="1.8663000000000001"/>
    <x v="1094"/>
    <n v="26314"/>
    <n v="194"/>
  </r>
  <r>
    <n v="18357"/>
    <n v="478"/>
    <s v="SO69766"/>
    <n v="4"/>
    <x v="14"/>
    <n v="3.7363"/>
    <x v="1094"/>
    <n v="28823"/>
    <n v="194"/>
  </r>
  <r>
    <n v="13353"/>
    <n v="355"/>
    <s v="SO69767"/>
    <n v="4"/>
    <x v="13"/>
    <n v="1265.6195"/>
    <x v="1094"/>
    <n v="14226"/>
    <n v="102"/>
  </r>
  <r>
    <n v="13353"/>
    <n v="485"/>
    <s v="SO69767"/>
    <n v="4"/>
    <x v="30"/>
    <n v="8.2204999999999995"/>
    <x v="1094"/>
    <n v="37606"/>
    <n v="102"/>
  </r>
  <r>
    <n v="13353"/>
    <n v="478"/>
    <s v="SO69767"/>
    <n v="4"/>
    <x v="14"/>
    <n v="3.7363"/>
    <x v="1094"/>
    <n v="28824"/>
    <n v="102"/>
  </r>
  <r>
    <n v="13353"/>
    <n v="477"/>
    <s v="SO69767"/>
    <n v="4"/>
    <x v="15"/>
    <n v="1.8663000000000001"/>
    <x v="1094"/>
    <n v="26315"/>
    <n v="102"/>
  </r>
  <r>
    <n v="13353"/>
    <n v="225"/>
    <s v="SO69767"/>
    <n v="4"/>
    <x v="10"/>
    <n v="6.9222999999999999"/>
    <x v="1094"/>
    <n v="8119"/>
    <n v="102"/>
  </r>
  <r>
    <n v="17399"/>
    <n v="361"/>
    <s v="SO69768"/>
    <n v="4"/>
    <x v="29"/>
    <n v="1251.9812999999999"/>
    <x v="1094"/>
    <n v="15998"/>
    <n v="129"/>
  </r>
  <r>
    <n v="17399"/>
    <n v="485"/>
    <s v="SO69768"/>
    <n v="4"/>
    <x v="30"/>
    <n v="8.2204999999999995"/>
    <x v="1094"/>
    <n v="37607"/>
    <n v="129"/>
  </r>
  <r>
    <n v="17399"/>
    <n v="228"/>
    <s v="SO69768"/>
    <n v="4"/>
    <x v="19"/>
    <n v="38.4923"/>
    <x v="1094"/>
    <n v="8945"/>
    <n v="129"/>
  </r>
  <r>
    <n v="13551"/>
    <n v="578"/>
    <s v="SO69769"/>
    <n v="4"/>
    <x v="11"/>
    <n v="755.1508"/>
    <x v="1094"/>
    <n v="56786"/>
    <n v="197"/>
  </r>
  <r>
    <n v="13551"/>
    <n v="479"/>
    <s v="SO69769"/>
    <n v="4"/>
    <x v="10"/>
    <n v="3.3622999999999998"/>
    <x v="1094"/>
    <n v="30644"/>
    <n v="197"/>
  </r>
  <r>
    <n v="19439"/>
    <n v="560"/>
    <s v="SO69770"/>
    <n v="4"/>
    <x v="11"/>
    <n v="755.1508"/>
    <x v="1094"/>
    <n v="54902"/>
    <n v="67"/>
  </r>
  <r>
    <n v="19439"/>
    <n v="482"/>
    <s v="SO69770"/>
    <n v="4"/>
    <x v="10"/>
    <n v="3.3622999999999998"/>
    <x v="1094"/>
    <n v="34697"/>
    <n v="67"/>
  </r>
  <r>
    <n v="19439"/>
    <n v="231"/>
    <s v="SO69770"/>
    <n v="4"/>
    <x v="19"/>
    <n v="38.4923"/>
    <x v="1094"/>
    <n v="9381"/>
    <n v="67"/>
  </r>
  <r>
    <n v="29371"/>
    <n v="569"/>
    <s v="SO69771"/>
    <n v="4"/>
    <x v="22"/>
    <n v="461.44479999999999"/>
    <x v="1094"/>
    <n v="55820"/>
    <n v="47"/>
  </r>
  <r>
    <n v="29371"/>
    <n v="214"/>
    <s v="SO69771"/>
    <n v="4"/>
    <x v="12"/>
    <n v="13.0863"/>
    <x v="1094"/>
    <n v="1702"/>
    <n v="47"/>
  </r>
  <r>
    <n v="17781"/>
    <n v="573"/>
    <s v="SO69772"/>
    <n v="4"/>
    <x v="24"/>
    <n v="1481.9378999999999"/>
    <x v="1094"/>
    <n v="56121"/>
    <n v="271"/>
  </r>
  <r>
    <n v="17781"/>
    <n v="225"/>
    <s v="SO69772"/>
    <n v="4"/>
    <x v="10"/>
    <n v="6.9222999999999999"/>
    <x v="1094"/>
    <n v="8120"/>
    <n v="271"/>
  </r>
  <r>
    <n v="17214"/>
    <n v="481"/>
    <s v="SO69773"/>
    <n v="4"/>
    <x v="10"/>
    <n v="3.3622999999999998"/>
    <x v="1094"/>
    <n v="34429"/>
    <n v="104"/>
  </r>
  <r>
    <n v="17214"/>
    <n v="573"/>
    <s v="SO69773"/>
    <n v="4"/>
    <x v="24"/>
    <n v="1481.9378999999999"/>
    <x v="1094"/>
    <n v="56122"/>
    <n v="104"/>
  </r>
  <r>
    <n v="17225"/>
    <n v="562"/>
    <s v="SO69774"/>
    <n v="4"/>
    <x v="24"/>
    <n v="1481.9378999999999"/>
    <x v="1094"/>
    <n v="55210"/>
    <n v="209"/>
  </r>
  <r>
    <n v="17225"/>
    <n v="477"/>
    <s v="SO69774"/>
    <n v="4"/>
    <x v="15"/>
    <n v="1.8663000000000001"/>
    <x v="1094"/>
    <n v="26316"/>
    <n v="209"/>
  </r>
  <r>
    <n v="17225"/>
    <n v="479"/>
    <s v="SO69774"/>
    <n v="4"/>
    <x v="10"/>
    <n v="3.3622999999999998"/>
    <x v="1094"/>
    <n v="30645"/>
    <n v="209"/>
  </r>
  <r>
    <n v="17225"/>
    <n v="217"/>
    <s v="SO69774"/>
    <n v="4"/>
    <x v="12"/>
    <n v="13.0863"/>
    <x v="1094"/>
    <n v="3825"/>
    <n v="209"/>
  </r>
  <r>
    <n v="17225"/>
    <n v="228"/>
    <s v="SO69774"/>
    <n v="4"/>
    <x v="19"/>
    <n v="38.4923"/>
    <x v="1094"/>
    <n v="8946"/>
    <n v="209"/>
  </r>
  <r>
    <n v="26165"/>
    <n v="388"/>
    <s v="SO69775"/>
    <n v="4"/>
    <x v="33"/>
    <n v="713.07979999999998"/>
    <x v="1094"/>
    <n v="19699"/>
    <n v="194"/>
  </r>
  <r>
    <n v="26165"/>
    <n v="491"/>
    <s v="SO69775"/>
    <n v="4"/>
    <x v="34"/>
    <n v="41.572299999999998"/>
    <x v="1094"/>
    <n v="40591"/>
    <n v="194"/>
  </r>
  <r>
    <n v="22193"/>
    <n v="376"/>
    <s v="SO69776"/>
    <n v="4"/>
    <x v="9"/>
    <n v="1554.9478999999999"/>
    <x v="1094"/>
    <n v="18012"/>
    <n v="206"/>
  </r>
  <r>
    <n v="24371"/>
    <n v="581"/>
    <s v="SO69777"/>
    <n v="4"/>
    <x v="20"/>
    <n v="1082.51"/>
    <x v="1094"/>
    <n v="57330"/>
    <n v="12"/>
  </r>
  <r>
    <n v="24371"/>
    <n v="539"/>
    <s v="SO69777"/>
    <n v="4"/>
    <x v="28"/>
    <n v="9.3462999999999994"/>
    <x v="1094"/>
    <n v="52821"/>
    <n v="12"/>
  </r>
  <r>
    <n v="24371"/>
    <n v="463"/>
    <s v="SO69777"/>
    <n v="4"/>
    <x v="27"/>
    <n v="9.1593"/>
    <x v="1094"/>
    <n v="20381"/>
    <n v="12"/>
  </r>
  <r>
    <n v="26444"/>
    <n v="386"/>
    <s v="SO69778"/>
    <n v="4"/>
    <x v="33"/>
    <n v="713.07979999999998"/>
    <x v="1094"/>
    <n v="19405"/>
    <n v="230"/>
  </r>
  <r>
    <n v="26444"/>
    <n v="539"/>
    <s v="SO69778"/>
    <n v="4"/>
    <x v="28"/>
    <n v="9.3462999999999994"/>
    <x v="1094"/>
    <n v="52822"/>
    <n v="230"/>
  </r>
  <r>
    <n v="26444"/>
    <n v="480"/>
    <s v="SO69778"/>
    <n v="4"/>
    <x v="36"/>
    <n v="0.85650000000000004"/>
    <x v="1094"/>
    <n v="33478"/>
    <n v="230"/>
  </r>
  <r>
    <n v="26444"/>
    <n v="484"/>
    <s v="SO69778"/>
    <n v="4"/>
    <x v="39"/>
    <n v="2.9733000000000001"/>
    <x v="1094"/>
    <n v="35775"/>
    <n v="230"/>
  </r>
  <r>
    <n v="26442"/>
    <n v="384"/>
    <s v="SO69779"/>
    <n v="4"/>
    <x v="33"/>
    <n v="713.07979999999998"/>
    <x v="1094"/>
    <n v="19108"/>
    <n v="171"/>
  </r>
  <r>
    <n v="26442"/>
    <n v="477"/>
    <s v="SO69779"/>
    <n v="4"/>
    <x v="15"/>
    <n v="1.8663000000000001"/>
    <x v="1094"/>
    <n v="26317"/>
    <n v="171"/>
  </r>
  <r>
    <n v="26442"/>
    <n v="479"/>
    <s v="SO69779"/>
    <n v="4"/>
    <x v="10"/>
    <n v="3.3622999999999998"/>
    <x v="1094"/>
    <n v="30646"/>
    <n v="171"/>
  </r>
  <r>
    <n v="26442"/>
    <n v="480"/>
    <s v="SO69779"/>
    <n v="4"/>
    <x v="36"/>
    <n v="0.85650000000000004"/>
    <x v="1094"/>
    <n v="33479"/>
    <n v="171"/>
  </r>
  <r>
    <n v="25921"/>
    <n v="604"/>
    <s v="SO69780"/>
    <n v="4"/>
    <x v="25"/>
    <n v="343.64960000000002"/>
    <x v="1094"/>
    <n v="59562"/>
    <n v="65"/>
  </r>
  <r>
    <n v="25921"/>
    <n v="479"/>
    <s v="SO69780"/>
    <n v="4"/>
    <x v="10"/>
    <n v="3.3622999999999998"/>
    <x v="1094"/>
    <n v="30647"/>
    <n v="65"/>
  </r>
  <r>
    <n v="25921"/>
    <n v="477"/>
    <s v="SO69780"/>
    <n v="4"/>
    <x v="15"/>
    <n v="1.8663000000000001"/>
    <x v="1094"/>
    <n v="26318"/>
    <n v="65"/>
  </r>
  <r>
    <n v="27983"/>
    <n v="584"/>
    <s v="SO69781"/>
    <n v="4"/>
    <x v="25"/>
    <n v="343.64960000000002"/>
    <x v="1094"/>
    <n v="58093"/>
    <n v="22"/>
  </r>
  <r>
    <n v="24996"/>
    <n v="574"/>
    <s v="SO69782"/>
    <n v="4"/>
    <x v="24"/>
    <n v="1481.9378999999999"/>
    <x v="1094"/>
    <n v="56274"/>
    <n v="264"/>
  </r>
  <r>
    <n v="24996"/>
    <n v="530"/>
    <s v="SO69782"/>
    <n v="4"/>
    <x v="15"/>
    <n v="1.8663000000000001"/>
    <x v="1094"/>
    <n v="47282"/>
    <n v="264"/>
  </r>
  <r>
    <n v="24996"/>
    <n v="541"/>
    <s v="SO69782"/>
    <n v="4"/>
    <x v="23"/>
    <n v="10.8423"/>
    <x v="1094"/>
    <n v="54610"/>
    <n v="264"/>
  </r>
  <r>
    <n v="27919"/>
    <n v="573"/>
    <s v="SO69783"/>
    <n v="4"/>
    <x v="24"/>
    <n v="1481.9378999999999"/>
    <x v="1094"/>
    <n v="56123"/>
    <n v="240"/>
  </r>
  <r>
    <n v="27919"/>
    <n v="489"/>
    <s v="SO69783"/>
    <n v="4"/>
    <x v="34"/>
    <n v="41.572299999999998"/>
    <x v="1094"/>
    <n v="39813"/>
    <n v="240"/>
  </r>
  <r>
    <n v="23507"/>
    <n v="606"/>
    <s v="SO69784"/>
    <n v="4"/>
    <x v="25"/>
    <n v="343.64960000000002"/>
    <x v="1094"/>
    <n v="60309"/>
    <n v="255"/>
  </r>
  <r>
    <n v="23507"/>
    <n v="217"/>
    <s v="SO69784"/>
    <n v="4"/>
    <x v="12"/>
    <n v="13.0863"/>
    <x v="1094"/>
    <n v="3826"/>
    <n v="255"/>
  </r>
  <r>
    <n v="23706"/>
    <n v="604"/>
    <s v="SO69785"/>
    <n v="4"/>
    <x v="25"/>
    <n v="343.64960000000002"/>
    <x v="1094"/>
    <n v="59563"/>
    <n v="224"/>
  </r>
  <r>
    <n v="14884"/>
    <n v="386"/>
    <s v="SO69786"/>
    <n v="4"/>
    <x v="33"/>
    <n v="713.07979999999998"/>
    <x v="1094"/>
    <n v="19406"/>
    <n v="163"/>
  </r>
  <r>
    <n v="14884"/>
    <n v="539"/>
    <s v="SO69786"/>
    <n v="4"/>
    <x v="28"/>
    <n v="9.3462999999999994"/>
    <x v="1094"/>
    <n v="52823"/>
    <n v="163"/>
  </r>
  <r>
    <n v="14884"/>
    <n v="529"/>
    <s v="SO69786"/>
    <n v="4"/>
    <x v="17"/>
    <n v="1.4923"/>
    <x v="1094"/>
    <n v="45600"/>
    <n v="163"/>
  </r>
  <r>
    <n v="14884"/>
    <n v="222"/>
    <s v="SO69786"/>
    <n v="4"/>
    <x v="12"/>
    <n v="13.0863"/>
    <x v="1094"/>
    <n v="5915"/>
    <n v="163"/>
  </r>
  <r>
    <n v="21728"/>
    <n v="382"/>
    <s v="SO69787"/>
    <n v="4"/>
    <x v="33"/>
    <n v="713.07979999999998"/>
    <x v="1094"/>
    <n v="18847"/>
    <n v="20"/>
  </r>
  <r>
    <n v="21728"/>
    <n v="217"/>
    <s v="SO69787"/>
    <n v="4"/>
    <x v="12"/>
    <n v="13.0863"/>
    <x v="1094"/>
    <n v="3827"/>
    <n v="20"/>
  </r>
  <r>
    <n v="21728"/>
    <n v="234"/>
    <s v="SO69787"/>
    <n v="4"/>
    <x v="19"/>
    <n v="38.4923"/>
    <x v="1094"/>
    <n v="9858"/>
    <n v="20"/>
  </r>
  <r>
    <n v="18798"/>
    <n v="580"/>
    <s v="SO69788"/>
    <n v="4"/>
    <x v="20"/>
    <n v="1082.51"/>
    <x v="1094"/>
    <n v="57086"/>
    <n v="59"/>
  </r>
  <r>
    <n v="18798"/>
    <n v="539"/>
    <s v="SO69788"/>
    <n v="4"/>
    <x v="28"/>
    <n v="9.3462999999999994"/>
    <x v="1094"/>
    <n v="52824"/>
    <n v="59"/>
  </r>
  <r>
    <n v="18798"/>
    <n v="480"/>
    <s v="SO69788"/>
    <n v="4"/>
    <x v="36"/>
    <n v="0.85650000000000004"/>
    <x v="1094"/>
    <n v="33480"/>
    <n v="59"/>
  </r>
  <r>
    <n v="28436"/>
    <n v="606"/>
    <s v="SO69789"/>
    <n v="4"/>
    <x v="25"/>
    <n v="343.64960000000002"/>
    <x v="1094"/>
    <n v="60310"/>
    <n v="256"/>
  </r>
  <r>
    <n v="28436"/>
    <n v="479"/>
    <s v="SO69789"/>
    <n v="4"/>
    <x v="10"/>
    <n v="3.3622999999999998"/>
    <x v="1094"/>
    <n v="30648"/>
    <n v="256"/>
  </r>
  <r>
    <n v="28436"/>
    <n v="477"/>
    <s v="SO69789"/>
    <n v="4"/>
    <x v="15"/>
    <n v="1.8663000000000001"/>
    <x v="1094"/>
    <n v="26319"/>
    <n v="256"/>
  </r>
  <r>
    <n v="28436"/>
    <n v="473"/>
    <s v="SO69789"/>
    <n v="4"/>
    <x v="38"/>
    <n v="23.748999999999999"/>
    <x v="1094"/>
    <n v="21958"/>
    <n v="256"/>
  </r>
  <r>
    <n v="29358"/>
    <n v="574"/>
    <s v="SO69790"/>
    <n v="4"/>
    <x v="24"/>
    <n v="1481.9378999999999"/>
    <x v="1094"/>
    <n v="56275"/>
    <n v="26"/>
  </r>
  <r>
    <n v="11356"/>
    <n v="569"/>
    <s v="SO69791"/>
    <n v="4"/>
    <x v="22"/>
    <n v="461.44479999999999"/>
    <x v="1094"/>
    <n v="55821"/>
    <n v="152"/>
  </r>
  <r>
    <n v="11356"/>
    <n v="477"/>
    <s v="SO69791"/>
    <n v="4"/>
    <x v="15"/>
    <n v="1.8663000000000001"/>
    <x v="1094"/>
    <n v="26320"/>
    <n v="152"/>
  </r>
  <r>
    <n v="11356"/>
    <n v="479"/>
    <s v="SO69791"/>
    <n v="4"/>
    <x v="10"/>
    <n v="3.3622999999999998"/>
    <x v="1094"/>
    <n v="30649"/>
    <n v="152"/>
  </r>
  <r>
    <n v="11356"/>
    <n v="214"/>
    <s v="SO69791"/>
    <n v="4"/>
    <x v="12"/>
    <n v="13.0863"/>
    <x v="1094"/>
    <n v="1703"/>
    <n v="152"/>
  </r>
  <r>
    <n v="22505"/>
    <n v="583"/>
    <s v="SO69792"/>
    <n v="4"/>
    <x v="20"/>
    <n v="1082.51"/>
    <x v="1094"/>
    <n v="57772"/>
    <n v="6"/>
  </r>
  <r>
    <n v="22505"/>
    <n v="217"/>
    <s v="SO69792"/>
    <n v="4"/>
    <x v="12"/>
    <n v="13.0863"/>
    <x v="1094"/>
    <n v="3828"/>
    <n v="6"/>
  </r>
  <r>
    <n v="22570"/>
    <n v="582"/>
    <s v="SO69793"/>
    <n v="1"/>
    <x v="20"/>
    <n v="1082.51"/>
    <x v="1095"/>
    <n v="57534"/>
    <n v="125"/>
  </r>
  <r>
    <n v="22570"/>
    <n v="222"/>
    <s v="SO69793"/>
    <n v="1"/>
    <x v="12"/>
    <n v="13.0863"/>
    <x v="1095"/>
    <n v="5916"/>
    <n v="125"/>
  </r>
  <r>
    <n v="22596"/>
    <n v="582"/>
    <s v="SO69794"/>
    <n v="1"/>
    <x v="20"/>
    <n v="1082.51"/>
    <x v="1095"/>
    <n v="57535"/>
    <n v="165"/>
  </r>
  <r>
    <n v="22596"/>
    <n v="237"/>
    <s v="SO69794"/>
    <n v="1"/>
    <x v="19"/>
    <n v="38.4923"/>
    <x v="1095"/>
    <n v="10280"/>
    <n v="165"/>
  </r>
  <r>
    <n v="12352"/>
    <n v="535"/>
    <s v="SO69795"/>
    <n v="1"/>
    <x v="28"/>
    <n v="9.3462999999999994"/>
    <x v="1095"/>
    <n v="48333"/>
    <n v="222"/>
  </r>
  <r>
    <n v="12352"/>
    <n v="480"/>
    <s v="SO69795"/>
    <n v="1"/>
    <x v="36"/>
    <n v="0.85650000000000004"/>
    <x v="1095"/>
    <n v="33481"/>
    <n v="222"/>
  </r>
  <r>
    <n v="12352"/>
    <n v="486"/>
    <s v="SO69795"/>
    <n v="1"/>
    <x v="18"/>
    <n v="59.466000000000001"/>
    <x v="1095"/>
    <n v="38322"/>
    <n v="222"/>
  </r>
  <r>
    <n v="11966"/>
    <n v="535"/>
    <s v="SO69796"/>
    <n v="1"/>
    <x v="28"/>
    <n v="9.3462999999999994"/>
    <x v="1095"/>
    <n v="48334"/>
    <n v="185"/>
  </r>
  <r>
    <n v="20630"/>
    <n v="528"/>
    <s v="SO69797"/>
    <n v="1"/>
    <x v="15"/>
    <n v="1.8663000000000001"/>
    <x v="1095"/>
    <n v="43081"/>
    <n v="170"/>
  </r>
  <r>
    <n v="20630"/>
    <n v="537"/>
    <s v="SO69797"/>
    <n v="1"/>
    <x v="21"/>
    <n v="13.09"/>
    <x v="1095"/>
    <n v="50728"/>
    <n v="170"/>
  </r>
  <r>
    <n v="20630"/>
    <n v="217"/>
    <s v="SO69797"/>
    <n v="1"/>
    <x v="12"/>
    <n v="13.0863"/>
    <x v="1095"/>
    <n v="3829"/>
    <n v="170"/>
  </r>
  <r>
    <n v="15715"/>
    <n v="477"/>
    <s v="SO69798"/>
    <n v="1"/>
    <x v="15"/>
    <n v="1.8663000000000001"/>
    <x v="1095"/>
    <n v="26321"/>
    <n v="32"/>
  </r>
  <r>
    <n v="15715"/>
    <n v="478"/>
    <s v="SO69798"/>
    <n v="1"/>
    <x v="14"/>
    <n v="3.7363"/>
    <x v="1095"/>
    <n v="28825"/>
    <n v="32"/>
  </r>
  <r>
    <n v="24092"/>
    <n v="378"/>
    <s v="SO69799"/>
    <n v="1"/>
    <x v="9"/>
    <n v="1554.9478999999999"/>
    <x v="1095"/>
    <n v="18334"/>
    <n v="87"/>
  </r>
  <r>
    <n v="24092"/>
    <n v="479"/>
    <s v="SO69799"/>
    <n v="1"/>
    <x v="10"/>
    <n v="3.3622999999999998"/>
    <x v="1095"/>
    <n v="30650"/>
    <n v="87"/>
  </r>
  <r>
    <n v="24092"/>
    <n v="465"/>
    <s v="SO69799"/>
    <n v="1"/>
    <x v="27"/>
    <n v="9.1593"/>
    <x v="1095"/>
    <n v="20877"/>
    <n v="87"/>
  </r>
  <r>
    <n v="24092"/>
    <n v="477"/>
    <s v="SO69799"/>
    <n v="1"/>
    <x v="15"/>
    <n v="1.8663000000000001"/>
    <x v="1095"/>
    <n v="26322"/>
    <n v="87"/>
  </r>
  <r>
    <n v="22444"/>
    <n v="588"/>
    <s v="SO69800"/>
    <n v="1"/>
    <x v="31"/>
    <n v="419.77839999999998"/>
    <x v="1095"/>
    <n v="58523"/>
    <n v="33"/>
  </r>
  <r>
    <n v="22444"/>
    <n v="225"/>
    <s v="SO69800"/>
    <n v="1"/>
    <x v="10"/>
    <n v="6.9222999999999999"/>
    <x v="1095"/>
    <n v="8121"/>
    <n v="33"/>
  </r>
  <r>
    <n v="22444"/>
    <n v="228"/>
    <s v="SO69800"/>
    <n v="1"/>
    <x v="19"/>
    <n v="38.4923"/>
    <x v="1095"/>
    <n v="8947"/>
    <n v="33"/>
  </r>
  <r>
    <n v="16465"/>
    <n v="589"/>
    <s v="SO69801"/>
    <n v="1"/>
    <x v="31"/>
    <n v="419.77839999999998"/>
    <x v="1095"/>
    <n v="58635"/>
    <n v="207"/>
  </r>
  <r>
    <n v="16465"/>
    <n v="536"/>
    <s v="SO69801"/>
    <n v="1"/>
    <x v="32"/>
    <n v="11.2163"/>
    <x v="1095"/>
    <n v="49422"/>
    <n v="207"/>
  </r>
  <r>
    <n v="16465"/>
    <n v="528"/>
    <s v="SO69801"/>
    <n v="1"/>
    <x v="15"/>
    <n v="1.8663000000000001"/>
    <x v="1095"/>
    <n v="43082"/>
    <n v="207"/>
  </r>
  <r>
    <n v="16465"/>
    <n v="478"/>
    <s v="SO69801"/>
    <n v="1"/>
    <x v="14"/>
    <n v="3.7363"/>
    <x v="1095"/>
    <n v="28826"/>
    <n v="207"/>
  </r>
  <r>
    <n v="16465"/>
    <n v="225"/>
    <s v="SO69801"/>
    <n v="1"/>
    <x v="10"/>
    <n v="6.9222999999999999"/>
    <x v="1095"/>
    <n v="8122"/>
    <n v="207"/>
  </r>
  <r>
    <n v="16465"/>
    <n v="477"/>
    <s v="SO69801"/>
    <n v="1"/>
    <x v="15"/>
    <n v="1.8663000000000001"/>
    <x v="1095"/>
    <n v="26323"/>
    <n v="207"/>
  </r>
  <r>
    <n v="19049"/>
    <n v="363"/>
    <s v="SO69802"/>
    <n v="1"/>
    <x v="29"/>
    <n v="1251.9812999999999"/>
    <x v="1095"/>
    <n v="16627"/>
    <n v="243"/>
  </r>
  <r>
    <n v="19049"/>
    <n v="478"/>
    <s v="SO69802"/>
    <n v="1"/>
    <x v="14"/>
    <n v="3.7363"/>
    <x v="1095"/>
    <n v="28827"/>
    <n v="243"/>
  </r>
  <r>
    <n v="19049"/>
    <n v="477"/>
    <s v="SO69802"/>
    <n v="1"/>
    <x v="15"/>
    <n v="1.8663000000000001"/>
    <x v="1095"/>
    <n v="26324"/>
    <n v="243"/>
  </r>
  <r>
    <n v="19049"/>
    <n v="214"/>
    <s v="SO69802"/>
    <n v="1"/>
    <x v="12"/>
    <n v="13.0863"/>
    <x v="1095"/>
    <n v="1704"/>
    <n v="243"/>
  </r>
  <r>
    <n v="19049"/>
    <n v="231"/>
    <s v="SO69802"/>
    <n v="1"/>
    <x v="19"/>
    <n v="38.4923"/>
    <x v="1095"/>
    <n v="9382"/>
    <n v="243"/>
  </r>
  <r>
    <n v="17647"/>
    <n v="361"/>
    <s v="SO69803"/>
    <n v="1"/>
    <x v="29"/>
    <n v="1251.9812999999999"/>
    <x v="1095"/>
    <n v="15999"/>
    <n v="181"/>
  </r>
  <r>
    <n v="17647"/>
    <n v="222"/>
    <s v="SO69803"/>
    <n v="1"/>
    <x v="12"/>
    <n v="13.0863"/>
    <x v="1095"/>
    <n v="5917"/>
    <n v="181"/>
  </r>
  <r>
    <n v="20581"/>
    <n v="353"/>
    <s v="SO69804"/>
    <n v="1"/>
    <x v="13"/>
    <n v="1265.6195"/>
    <x v="1095"/>
    <n v="13655"/>
    <n v="37"/>
  </r>
  <r>
    <n v="20581"/>
    <n v="483"/>
    <s v="SO69804"/>
    <n v="1"/>
    <x v="40"/>
    <n v="44.88"/>
    <x v="1095"/>
    <n v="35001"/>
    <n v="37"/>
  </r>
  <r>
    <n v="11222"/>
    <n v="529"/>
    <s v="SO69805"/>
    <n v="1"/>
    <x v="17"/>
    <n v="1.4923"/>
    <x v="1095"/>
    <n v="45601"/>
    <n v="11"/>
  </r>
  <r>
    <n v="11222"/>
    <n v="483"/>
    <s v="SO69805"/>
    <n v="1"/>
    <x v="40"/>
    <n v="44.88"/>
    <x v="1095"/>
    <n v="35002"/>
    <n v="11"/>
  </r>
  <r>
    <n v="11222"/>
    <n v="225"/>
    <s v="SO69805"/>
    <n v="1"/>
    <x v="10"/>
    <n v="6.9222999999999999"/>
    <x v="1095"/>
    <n v="8123"/>
    <n v="11"/>
  </r>
  <r>
    <n v="28768"/>
    <n v="530"/>
    <s v="SO69806"/>
    <n v="1"/>
    <x v="15"/>
    <n v="1.8663000000000001"/>
    <x v="1095"/>
    <n v="47283"/>
    <n v="157"/>
  </r>
  <r>
    <n v="19224"/>
    <n v="538"/>
    <s v="SO69807"/>
    <n v="1"/>
    <x v="26"/>
    <n v="8.0373000000000001"/>
    <x v="1095"/>
    <n v="51878"/>
    <n v="13"/>
  </r>
  <r>
    <n v="19224"/>
    <n v="529"/>
    <s v="SO69807"/>
    <n v="1"/>
    <x v="17"/>
    <n v="1.4923"/>
    <x v="1095"/>
    <n v="45602"/>
    <n v="13"/>
  </r>
  <r>
    <n v="19224"/>
    <n v="486"/>
    <s v="SO69807"/>
    <n v="1"/>
    <x v="18"/>
    <n v="59.466000000000001"/>
    <x v="1095"/>
    <n v="38323"/>
    <n v="13"/>
  </r>
  <r>
    <n v="26265"/>
    <n v="530"/>
    <s v="SO69808"/>
    <n v="1"/>
    <x v="15"/>
    <n v="1.8663000000000001"/>
    <x v="1095"/>
    <n v="47284"/>
    <n v="65"/>
  </r>
  <r>
    <n v="26265"/>
    <n v="541"/>
    <s v="SO69808"/>
    <n v="1"/>
    <x v="23"/>
    <n v="10.8423"/>
    <x v="1095"/>
    <n v="54611"/>
    <n v="65"/>
  </r>
  <r>
    <n v="26265"/>
    <n v="480"/>
    <s v="SO69808"/>
    <n v="1"/>
    <x v="36"/>
    <n v="0.85650000000000004"/>
    <x v="1095"/>
    <n v="33482"/>
    <n v="65"/>
  </r>
  <r>
    <n v="27997"/>
    <n v="530"/>
    <s v="SO69809"/>
    <n v="1"/>
    <x v="15"/>
    <n v="1.8663000000000001"/>
    <x v="1095"/>
    <n v="47285"/>
    <n v="206"/>
  </r>
  <r>
    <n v="26554"/>
    <n v="541"/>
    <s v="SO69810"/>
    <n v="1"/>
    <x v="23"/>
    <n v="10.8423"/>
    <x v="1095"/>
    <n v="54612"/>
    <n v="33"/>
  </r>
  <r>
    <n v="26554"/>
    <n v="530"/>
    <s v="SO69810"/>
    <n v="1"/>
    <x v="15"/>
    <n v="1.8663000000000001"/>
    <x v="1095"/>
    <n v="47286"/>
    <n v="33"/>
  </r>
  <r>
    <n v="26554"/>
    <n v="214"/>
    <s v="SO69810"/>
    <n v="1"/>
    <x v="12"/>
    <n v="13.0863"/>
    <x v="1095"/>
    <n v="1705"/>
    <n v="33"/>
  </r>
  <r>
    <n v="24316"/>
    <n v="529"/>
    <s v="SO69811"/>
    <n v="1"/>
    <x v="17"/>
    <n v="1.4923"/>
    <x v="1095"/>
    <n v="45603"/>
    <n v="74"/>
  </r>
  <r>
    <n v="24316"/>
    <n v="540"/>
    <s v="SO69811"/>
    <n v="1"/>
    <x v="16"/>
    <n v="12.192399999999999"/>
    <x v="1095"/>
    <n v="53733"/>
    <n v="74"/>
  </r>
  <r>
    <n v="24316"/>
    <n v="480"/>
    <s v="SO69811"/>
    <n v="1"/>
    <x v="36"/>
    <n v="0.85650000000000004"/>
    <x v="1095"/>
    <n v="33483"/>
    <n v="74"/>
  </r>
  <r>
    <n v="11748"/>
    <n v="225"/>
    <s v="SO69812"/>
    <n v="1"/>
    <x v="10"/>
    <n v="6.9222999999999999"/>
    <x v="1095"/>
    <n v="8124"/>
    <n v="253"/>
  </r>
  <r>
    <n v="11748"/>
    <n v="540"/>
    <s v="SO69812"/>
    <n v="1"/>
    <x v="16"/>
    <n v="12.192399999999999"/>
    <x v="1095"/>
    <n v="53734"/>
    <n v="253"/>
  </r>
  <r>
    <n v="11823"/>
    <n v="529"/>
    <s v="SO69813"/>
    <n v="1"/>
    <x v="17"/>
    <n v="1.4923"/>
    <x v="1095"/>
    <n v="45604"/>
    <n v="161"/>
  </r>
  <r>
    <n v="11823"/>
    <n v="540"/>
    <s v="SO69813"/>
    <n v="1"/>
    <x v="16"/>
    <n v="12.192399999999999"/>
    <x v="1095"/>
    <n v="53735"/>
    <n v="161"/>
  </r>
  <r>
    <n v="18988"/>
    <n v="474"/>
    <s v="SO69814"/>
    <n v="1"/>
    <x v="41"/>
    <n v="26.176300000000001"/>
    <x v="1095"/>
    <n v="22239"/>
    <n v="237"/>
  </r>
  <r>
    <n v="15376"/>
    <n v="476"/>
    <s v="SO69815"/>
    <n v="1"/>
    <x v="41"/>
    <n v="26.176300000000001"/>
    <x v="1095"/>
    <n v="22944"/>
    <n v="71"/>
  </r>
  <r>
    <n v="15376"/>
    <n v="225"/>
    <s v="SO69815"/>
    <n v="1"/>
    <x v="10"/>
    <n v="6.9222999999999999"/>
    <x v="1095"/>
    <n v="8125"/>
    <n v="71"/>
  </r>
  <r>
    <n v="19540"/>
    <n v="475"/>
    <s v="SO69816"/>
    <n v="1"/>
    <x v="41"/>
    <n v="26.176300000000001"/>
    <x v="1095"/>
    <n v="22573"/>
    <n v="19"/>
  </r>
  <r>
    <n v="25433"/>
    <n v="477"/>
    <s v="SO69817"/>
    <n v="1"/>
    <x v="15"/>
    <n v="1.8663000000000001"/>
    <x v="1095"/>
    <n v="26325"/>
    <n v="171"/>
  </r>
  <r>
    <n v="14480"/>
    <n v="476"/>
    <s v="SO69818"/>
    <n v="1"/>
    <x v="41"/>
    <n v="26.176300000000001"/>
    <x v="1095"/>
    <n v="22945"/>
    <n v="58"/>
  </r>
  <r>
    <n v="24647"/>
    <n v="477"/>
    <s v="SO69819"/>
    <n v="1"/>
    <x v="15"/>
    <n v="1.8663000000000001"/>
    <x v="1095"/>
    <n v="26326"/>
    <n v="131"/>
  </r>
  <r>
    <n v="24647"/>
    <n v="214"/>
    <s v="SO69819"/>
    <n v="1"/>
    <x v="12"/>
    <n v="13.0863"/>
    <x v="1095"/>
    <n v="1706"/>
    <n v="131"/>
  </r>
  <r>
    <n v="15936"/>
    <n v="528"/>
    <s v="SO69820"/>
    <n v="1"/>
    <x v="15"/>
    <n v="1.8663000000000001"/>
    <x v="1095"/>
    <n v="43083"/>
    <n v="84"/>
  </r>
  <r>
    <n v="15936"/>
    <n v="214"/>
    <s v="SO69820"/>
    <n v="1"/>
    <x v="12"/>
    <n v="13.0863"/>
    <x v="1095"/>
    <n v="1707"/>
    <n v="84"/>
  </r>
  <r>
    <n v="15407"/>
    <n v="528"/>
    <s v="SO69821"/>
    <n v="1"/>
    <x v="15"/>
    <n v="1.8663000000000001"/>
    <x v="1095"/>
    <n v="43084"/>
    <n v="124"/>
  </r>
  <r>
    <n v="15407"/>
    <n v="214"/>
    <s v="SO69821"/>
    <n v="1"/>
    <x v="12"/>
    <n v="13.0863"/>
    <x v="1095"/>
    <n v="1708"/>
    <n v="124"/>
  </r>
  <r>
    <n v="19905"/>
    <n v="528"/>
    <s v="SO69822"/>
    <n v="1"/>
    <x v="15"/>
    <n v="1.8663000000000001"/>
    <x v="1095"/>
    <n v="43085"/>
    <n v="263"/>
  </r>
  <r>
    <n v="19905"/>
    <n v="480"/>
    <s v="SO69822"/>
    <n v="1"/>
    <x v="36"/>
    <n v="0.85650000000000004"/>
    <x v="1095"/>
    <n v="33484"/>
    <n v="263"/>
  </r>
  <r>
    <n v="14548"/>
    <n v="528"/>
    <s v="SO69823"/>
    <n v="1"/>
    <x v="15"/>
    <n v="1.8663000000000001"/>
    <x v="1095"/>
    <n v="43086"/>
    <n v="151"/>
  </r>
  <r>
    <n v="14548"/>
    <n v="483"/>
    <s v="SO69823"/>
    <n v="1"/>
    <x v="40"/>
    <n v="44.88"/>
    <x v="1095"/>
    <n v="35003"/>
    <n v="151"/>
  </r>
  <r>
    <n v="28380"/>
    <n v="540"/>
    <s v="SO69824"/>
    <n v="1"/>
    <x v="16"/>
    <n v="12.192399999999999"/>
    <x v="1095"/>
    <n v="53736"/>
    <n v="26"/>
  </r>
  <r>
    <n v="28380"/>
    <n v="480"/>
    <s v="SO69824"/>
    <n v="1"/>
    <x v="36"/>
    <n v="0.85650000000000004"/>
    <x v="1095"/>
    <n v="33485"/>
    <n v="26"/>
  </r>
  <r>
    <n v="17901"/>
    <n v="539"/>
    <s v="SO69825"/>
    <n v="1"/>
    <x v="28"/>
    <n v="9.3462999999999994"/>
    <x v="1095"/>
    <n v="52825"/>
    <n v="56"/>
  </r>
  <r>
    <n v="17901"/>
    <n v="529"/>
    <s v="SO69825"/>
    <n v="1"/>
    <x v="17"/>
    <n v="1.4923"/>
    <x v="1095"/>
    <n v="45605"/>
    <n v="56"/>
  </r>
  <r>
    <n v="17901"/>
    <n v="480"/>
    <s v="SO69825"/>
    <n v="1"/>
    <x v="36"/>
    <n v="0.85650000000000004"/>
    <x v="1095"/>
    <n v="33486"/>
    <n v="56"/>
  </r>
  <r>
    <n v="16472"/>
    <n v="539"/>
    <s v="SO69826"/>
    <n v="1"/>
    <x v="28"/>
    <n v="9.3462999999999994"/>
    <x v="1095"/>
    <n v="52826"/>
    <n v="200"/>
  </r>
  <r>
    <n v="16472"/>
    <n v="480"/>
    <s v="SO69826"/>
    <n v="1"/>
    <x v="36"/>
    <n v="0.85650000000000004"/>
    <x v="1095"/>
    <n v="33487"/>
    <n v="200"/>
  </r>
  <r>
    <n v="17879"/>
    <n v="535"/>
    <s v="SO69827"/>
    <n v="1"/>
    <x v="28"/>
    <n v="9.3462999999999994"/>
    <x v="1095"/>
    <n v="48335"/>
    <n v="169"/>
  </r>
  <r>
    <n v="17879"/>
    <n v="528"/>
    <s v="SO69827"/>
    <n v="1"/>
    <x v="15"/>
    <n v="1.8663000000000001"/>
    <x v="1095"/>
    <n v="43087"/>
    <n v="169"/>
  </r>
  <r>
    <n v="17879"/>
    <n v="217"/>
    <s v="SO69827"/>
    <n v="1"/>
    <x v="12"/>
    <n v="13.0863"/>
    <x v="1095"/>
    <n v="3830"/>
    <n v="169"/>
  </r>
  <r>
    <n v="20794"/>
    <n v="529"/>
    <s v="SO69828"/>
    <n v="1"/>
    <x v="17"/>
    <n v="1.4923"/>
    <x v="1095"/>
    <n v="45606"/>
    <n v="93"/>
  </r>
  <r>
    <n v="20794"/>
    <n v="231"/>
    <s v="SO69828"/>
    <n v="1"/>
    <x v="19"/>
    <n v="38.4923"/>
    <x v="1095"/>
    <n v="9383"/>
    <n v="93"/>
  </r>
  <r>
    <n v="13796"/>
    <n v="530"/>
    <s v="SO69829"/>
    <n v="1"/>
    <x v="15"/>
    <n v="1.8663000000000001"/>
    <x v="1095"/>
    <n v="47287"/>
    <n v="143"/>
  </r>
  <r>
    <n v="13796"/>
    <n v="214"/>
    <s v="SO69829"/>
    <n v="1"/>
    <x v="12"/>
    <n v="13.0863"/>
    <x v="1095"/>
    <n v="1709"/>
    <n v="143"/>
  </r>
  <r>
    <n v="11188"/>
    <n v="528"/>
    <s v="SO69830"/>
    <n v="1"/>
    <x v="15"/>
    <n v="1.8663000000000001"/>
    <x v="1095"/>
    <n v="43088"/>
    <n v="134"/>
  </r>
  <r>
    <n v="11188"/>
    <n v="537"/>
    <s v="SO69830"/>
    <n v="1"/>
    <x v="21"/>
    <n v="13.09"/>
    <x v="1095"/>
    <n v="50729"/>
    <n v="134"/>
  </r>
  <r>
    <n v="11188"/>
    <n v="214"/>
    <s v="SO69830"/>
    <n v="1"/>
    <x v="12"/>
    <n v="13.0863"/>
    <x v="1095"/>
    <n v="1710"/>
    <n v="134"/>
  </r>
  <r>
    <n v="11527"/>
    <n v="537"/>
    <s v="SO69831"/>
    <n v="1"/>
    <x v="21"/>
    <n v="13.09"/>
    <x v="1095"/>
    <n v="50730"/>
    <n v="186"/>
  </r>
  <r>
    <n v="11527"/>
    <n v="480"/>
    <s v="SO69831"/>
    <n v="1"/>
    <x v="36"/>
    <n v="0.85650000000000004"/>
    <x v="1095"/>
    <n v="33488"/>
    <n v="186"/>
  </r>
  <r>
    <n v="13723"/>
    <n v="528"/>
    <s v="SO69832"/>
    <n v="1"/>
    <x v="15"/>
    <n v="1.8663000000000001"/>
    <x v="1095"/>
    <n v="43089"/>
    <n v="66"/>
  </r>
  <r>
    <n v="13723"/>
    <n v="537"/>
    <s v="SO69832"/>
    <n v="1"/>
    <x v="21"/>
    <n v="13.09"/>
    <x v="1095"/>
    <n v="50731"/>
    <n v="66"/>
  </r>
  <r>
    <n v="13723"/>
    <n v="217"/>
    <s v="SO69832"/>
    <n v="1"/>
    <x v="12"/>
    <n v="13.0863"/>
    <x v="1095"/>
    <n v="3831"/>
    <n v="66"/>
  </r>
  <r>
    <n v="11476"/>
    <n v="490"/>
    <s v="SO69833"/>
    <n v="1"/>
    <x v="34"/>
    <n v="41.572299999999998"/>
    <x v="1095"/>
    <n v="40197"/>
    <n v="113"/>
  </r>
  <r>
    <n v="12924"/>
    <n v="485"/>
    <s v="SO69834"/>
    <n v="1"/>
    <x v="30"/>
    <n v="8.2204999999999995"/>
    <x v="1095"/>
    <n v="37608"/>
    <n v="100"/>
  </r>
  <r>
    <n v="12924"/>
    <n v="478"/>
    <s v="SO69834"/>
    <n v="1"/>
    <x v="14"/>
    <n v="3.7363"/>
    <x v="1095"/>
    <n v="28828"/>
    <n v="100"/>
  </r>
  <r>
    <n v="12924"/>
    <n v="477"/>
    <s v="SO69834"/>
    <n v="1"/>
    <x v="15"/>
    <n v="1.8663000000000001"/>
    <x v="1095"/>
    <n v="26327"/>
    <n v="100"/>
  </r>
  <r>
    <n v="12924"/>
    <n v="488"/>
    <s v="SO69834"/>
    <n v="1"/>
    <x v="34"/>
    <n v="41.572299999999998"/>
    <x v="1095"/>
    <n v="39426"/>
    <n v="100"/>
  </r>
  <r>
    <n v="19994"/>
    <n v="597"/>
    <s v="SO69835"/>
    <n v="1"/>
    <x v="25"/>
    <n v="294.5797"/>
    <x v="1095"/>
    <n v="59124"/>
    <n v="27"/>
  </r>
  <r>
    <n v="16151"/>
    <n v="594"/>
    <s v="SO69836"/>
    <n v="1"/>
    <x v="35"/>
    <n v="308.21789999999999"/>
    <x v="1095"/>
    <n v="58978"/>
    <n v="242"/>
  </r>
  <r>
    <n v="16151"/>
    <n v="478"/>
    <s v="SO69836"/>
    <n v="1"/>
    <x v="14"/>
    <n v="3.7363"/>
    <x v="1095"/>
    <n v="28829"/>
    <n v="242"/>
  </r>
  <r>
    <n v="16151"/>
    <n v="477"/>
    <s v="SO69836"/>
    <n v="1"/>
    <x v="15"/>
    <n v="1.8663000000000001"/>
    <x v="1095"/>
    <n v="26328"/>
    <n v="242"/>
  </r>
  <r>
    <n v="16151"/>
    <n v="467"/>
    <s v="SO69836"/>
    <n v="1"/>
    <x v="27"/>
    <n v="9.1593"/>
    <x v="1095"/>
    <n v="21323"/>
    <n v="242"/>
  </r>
  <r>
    <n v="16151"/>
    <n v="222"/>
    <s v="SO69836"/>
    <n v="1"/>
    <x v="12"/>
    <n v="13.0863"/>
    <x v="1095"/>
    <n v="5918"/>
    <n v="242"/>
  </r>
  <r>
    <n v="19830"/>
    <n v="361"/>
    <s v="SO69837"/>
    <n v="1"/>
    <x v="29"/>
    <n v="1251.9812999999999"/>
    <x v="1095"/>
    <n v="16000"/>
    <n v="210"/>
  </r>
  <r>
    <n v="19830"/>
    <n v="485"/>
    <s v="SO69837"/>
    <n v="1"/>
    <x v="30"/>
    <n v="8.2204999999999995"/>
    <x v="1095"/>
    <n v="37609"/>
    <n v="210"/>
  </r>
  <r>
    <n v="19830"/>
    <n v="478"/>
    <s v="SO69837"/>
    <n v="1"/>
    <x v="14"/>
    <n v="3.7363"/>
    <x v="1095"/>
    <n v="28830"/>
    <n v="210"/>
  </r>
  <r>
    <n v="19830"/>
    <n v="477"/>
    <s v="SO69837"/>
    <n v="1"/>
    <x v="15"/>
    <n v="1.8663000000000001"/>
    <x v="1095"/>
    <n v="26329"/>
    <n v="210"/>
  </r>
  <r>
    <n v="19830"/>
    <n v="237"/>
    <s v="SO69837"/>
    <n v="1"/>
    <x v="19"/>
    <n v="38.4923"/>
    <x v="1095"/>
    <n v="10281"/>
    <n v="210"/>
  </r>
  <r>
    <n v="19830"/>
    <n v="225"/>
    <s v="SO69837"/>
    <n v="1"/>
    <x v="10"/>
    <n v="6.9222999999999999"/>
    <x v="1095"/>
    <n v="8126"/>
    <n v="210"/>
  </r>
  <r>
    <n v="17004"/>
    <n v="357"/>
    <s v="SO69838"/>
    <n v="1"/>
    <x v="13"/>
    <n v="1265.6195"/>
    <x v="1095"/>
    <n v="14805"/>
    <n v="216"/>
  </r>
  <r>
    <n v="17004"/>
    <n v="214"/>
    <s v="SO69838"/>
    <n v="1"/>
    <x v="12"/>
    <n v="13.0863"/>
    <x v="1095"/>
    <n v="1711"/>
    <n v="216"/>
  </r>
  <r>
    <n v="17004"/>
    <n v="471"/>
    <s v="SO69838"/>
    <n v="1"/>
    <x v="38"/>
    <n v="23.748999999999999"/>
    <x v="1095"/>
    <n v="21564"/>
    <n v="216"/>
  </r>
  <r>
    <n v="12622"/>
    <n v="570"/>
    <s v="SO69839"/>
    <n v="1"/>
    <x v="22"/>
    <n v="461.44479999999999"/>
    <x v="1095"/>
    <n v="55868"/>
    <n v="96"/>
  </r>
  <r>
    <n v="12622"/>
    <n v="225"/>
    <s v="SO69839"/>
    <n v="1"/>
    <x v="10"/>
    <n v="6.9222999999999999"/>
    <x v="1095"/>
    <n v="8127"/>
    <n v="96"/>
  </r>
  <r>
    <n v="28744"/>
    <n v="570"/>
    <s v="SO69840"/>
    <n v="1"/>
    <x v="22"/>
    <n v="461.44479999999999"/>
    <x v="1095"/>
    <n v="55869"/>
    <n v="235"/>
  </r>
  <r>
    <n v="28744"/>
    <n v="541"/>
    <s v="SO69840"/>
    <n v="1"/>
    <x v="23"/>
    <n v="10.8423"/>
    <x v="1095"/>
    <n v="54613"/>
    <n v="235"/>
  </r>
  <r>
    <n v="28744"/>
    <n v="530"/>
    <s v="SO69840"/>
    <n v="1"/>
    <x v="15"/>
    <n v="1.8663000000000001"/>
    <x v="1095"/>
    <n v="47288"/>
    <n v="235"/>
  </r>
  <r>
    <n v="11417"/>
    <n v="585"/>
    <s v="SO69841"/>
    <n v="1"/>
    <x v="22"/>
    <n v="461.44479999999999"/>
    <x v="1095"/>
    <n v="58206"/>
    <n v="226"/>
  </r>
  <r>
    <n v="11417"/>
    <n v="477"/>
    <s v="SO69841"/>
    <n v="1"/>
    <x v="15"/>
    <n v="1.8663000000000001"/>
    <x v="1095"/>
    <n v="26330"/>
    <n v="226"/>
  </r>
  <r>
    <n v="11417"/>
    <n v="479"/>
    <s v="SO69841"/>
    <n v="1"/>
    <x v="10"/>
    <n v="3.3622999999999998"/>
    <x v="1095"/>
    <n v="30651"/>
    <n v="226"/>
  </r>
  <r>
    <n v="27824"/>
    <n v="565"/>
    <s v="SO69842"/>
    <n v="1"/>
    <x v="22"/>
    <n v="461.44479999999999"/>
    <x v="1095"/>
    <n v="55588"/>
    <n v="261"/>
  </r>
  <r>
    <n v="27824"/>
    <n v="222"/>
    <s v="SO69842"/>
    <n v="1"/>
    <x v="12"/>
    <n v="13.0863"/>
    <x v="1095"/>
    <n v="5919"/>
    <n v="261"/>
  </r>
  <r>
    <n v="27824"/>
    <n v="225"/>
    <s v="SO69842"/>
    <n v="1"/>
    <x v="10"/>
    <n v="6.9222999999999999"/>
    <x v="1095"/>
    <n v="8128"/>
    <n v="261"/>
  </r>
  <r>
    <n v="29365"/>
    <n v="571"/>
    <s v="SO69843"/>
    <n v="1"/>
    <x v="22"/>
    <n v="461.44479999999999"/>
    <x v="1095"/>
    <n v="55922"/>
    <n v="147"/>
  </r>
  <r>
    <n v="29365"/>
    <n v="530"/>
    <s v="SO69843"/>
    <n v="1"/>
    <x v="15"/>
    <n v="1.8663000000000001"/>
    <x v="1095"/>
    <n v="47289"/>
    <n v="147"/>
  </r>
  <r>
    <n v="29365"/>
    <n v="541"/>
    <s v="SO69843"/>
    <n v="1"/>
    <x v="23"/>
    <n v="10.8423"/>
    <x v="1095"/>
    <n v="54614"/>
    <n v="147"/>
  </r>
  <r>
    <n v="29365"/>
    <n v="480"/>
    <s v="SO69843"/>
    <n v="1"/>
    <x v="36"/>
    <n v="0.85650000000000004"/>
    <x v="1095"/>
    <n v="33489"/>
    <n v="147"/>
  </r>
  <r>
    <n v="11610"/>
    <n v="573"/>
    <s v="SO69844"/>
    <n v="1"/>
    <x v="24"/>
    <n v="1481.9378999999999"/>
    <x v="1095"/>
    <n v="56124"/>
    <n v="51"/>
  </r>
  <r>
    <n v="11610"/>
    <n v="477"/>
    <s v="SO69844"/>
    <n v="1"/>
    <x v="15"/>
    <n v="1.8663000000000001"/>
    <x v="1095"/>
    <n v="26331"/>
    <n v="51"/>
  </r>
  <r>
    <n v="11610"/>
    <n v="479"/>
    <s v="SO69844"/>
    <n v="1"/>
    <x v="10"/>
    <n v="3.3622999999999998"/>
    <x v="1095"/>
    <n v="30652"/>
    <n v="51"/>
  </r>
  <r>
    <n v="26429"/>
    <n v="390"/>
    <s v="SO69845"/>
    <n v="1"/>
    <x v="33"/>
    <n v="713.07979999999998"/>
    <x v="1095"/>
    <n v="19963"/>
    <n v="88"/>
  </r>
  <r>
    <n v="26429"/>
    <n v="217"/>
    <s v="SO69845"/>
    <n v="1"/>
    <x v="12"/>
    <n v="13.0863"/>
    <x v="1095"/>
    <n v="3832"/>
    <n v="88"/>
  </r>
  <r>
    <n v="15645"/>
    <n v="580"/>
    <s v="SO69846"/>
    <n v="1"/>
    <x v="20"/>
    <n v="1082.51"/>
    <x v="1095"/>
    <n v="57087"/>
    <n v="134"/>
  </r>
  <r>
    <n v="15645"/>
    <n v="217"/>
    <s v="SO69846"/>
    <n v="1"/>
    <x v="12"/>
    <n v="13.0863"/>
    <x v="1095"/>
    <n v="3833"/>
    <n v="134"/>
  </r>
  <r>
    <n v="22032"/>
    <n v="583"/>
    <s v="SO69847"/>
    <n v="1"/>
    <x v="20"/>
    <n v="1082.51"/>
    <x v="1095"/>
    <n v="57773"/>
    <n v="260"/>
  </r>
  <r>
    <n v="24377"/>
    <n v="581"/>
    <s v="SO69848"/>
    <n v="1"/>
    <x v="20"/>
    <n v="1082.51"/>
    <x v="1095"/>
    <n v="57331"/>
    <n v="219"/>
  </r>
  <r>
    <n v="24377"/>
    <n v="225"/>
    <s v="SO69848"/>
    <n v="1"/>
    <x v="10"/>
    <n v="6.9222999999999999"/>
    <x v="1095"/>
    <n v="8129"/>
    <n v="219"/>
  </r>
  <r>
    <n v="24377"/>
    <n v="488"/>
    <s v="SO69848"/>
    <n v="1"/>
    <x v="34"/>
    <n v="41.572299999999998"/>
    <x v="1095"/>
    <n v="39427"/>
    <n v="219"/>
  </r>
  <r>
    <n v="13091"/>
    <n v="564"/>
    <s v="SO69849"/>
    <n v="1"/>
    <x v="24"/>
    <n v="1481.9378999999999"/>
    <x v="1095"/>
    <n v="55507"/>
    <n v="179"/>
  </r>
  <r>
    <n v="13091"/>
    <n v="214"/>
    <s v="SO69849"/>
    <n v="1"/>
    <x v="12"/>
    <n v="13.0863"/>
    <x v="1095"/>
    <n v="1712"/>
    <n v="179"/>
  </r>
  <r>
    <n v="13091"/>
    <n v="465"/>
    <s v="SO69849"/>
    <n v="1"/>
    <x v="27"/>
    <n v="9.1593"/>
    <x v="1095"/>
    <n v="20878"/>
    <n v="179"/>
  </r>
  <r>
    <n v="13105"/>
    <n v="363"/>
    <s v="SO69850"/>
    <n v="1"/>
    <x v="29"/>
    <n v="1251.9812999999999"/>
    <x v="1095"/>
    <n v="16628"/>
    <n v="13"/>
  </r>
  <r>
    <n v="13105"/>
    <n v="480"/>
    <s v="SO69850"/>
    <n v="1"/>
    <x v="36"/>
    <n v="0.85650000000000004"/>
    <x v="1095"/>
    <n v="33490"/>
    <n v="13"/>
  </r>
  <r>
    <n v="26635"/>
    <n v="567"/>
    <s v="SO69851"/>
    <n v="1"/>
    <x v="22"/>
    <n v="461.44479999999999"/>
    <x v="1095"/>
    <n v="55698"/>
    <n v="55"/>
  </r>
  <r>
    <n v="26635"/>
    <n v="479"/>
    <s v="SO69851"/>
    <n v="1"/>
    <x v="10"/>
    <n v="3.3622999999999998"/>
    <x v="1095"/>
    <n v="30653"/>
    <n v="55"/>
  </r>
  <r>
    <n v="26635"/>
    <n v="477"/>
    <s v="SO69851"/>
    <n v="1"/>
    <x v="15"/>
    <n v="1.8663000000000001"/>
    <x v="1095"/>
    <n v="26332"/>
    <n v="55"/>
  </r>
  <r>
    <n v="26635"/>
    <n v="214"/>
    <s v="SO69851"/>
    <n v="1"/>
    <x v="12"/>
    <n v="13.0863"/>
    <x v="1095"/>
    <n v="1713"/>
    <n v="55"/>
  </r>
  <r>
    <n v="28061"/>
    <n v="563"/>
    <s v="SO69852"/>
    <n v="1"/>
    <x v="24"/>
    <n v="1481.9378999999999"/>
    <x v="1095"/>
    <n v="55362"/>
    <n v="134"/>
  </r>
  <r>
    <n v="28061"/>
    <n v="217"/>
    <s v="SO69852"/>
    <n v="1"/>
    <x v="12"/>
    <n v="13.0863"/>
    <x v="1095"/>
    <n v="3834"/>
    <n v="134"/>
  </r>
  <r>
    <n v="28061"/>
    <n v="482"/>
    <s v="SO69852"/>
    <n v="1"/>
    <x v="10"/>
    <n v="3.3622999999999998"/>
    <x v="1095"/>
    <n v="34698"/>
    <n v="134"/>
  </r>
  <r>
    <n v="28063"/>
    <n v="561"/>
    <s v="SO69853"/>
    <n v="1"/>
    <x v="24"/>
    <n v="1481.9378999999999"/>
    <x v="1095"/>
    <n v="55043"/>
    <n v="119"/>
  </r>
  <r>
    <n v="28063"/>
    <n v="479"/>
    <s v="SO69853"/>
    <n v="1"/>
    <x v="10"/>
    <n v="3.3622999999999998"/>
    <x v="1095"/>
    <n v="30654"/>
    <n v="119"/>
  </r>
  <r>
    <n v="28063"/>
    <n v="477"/>
    <s v="SO69853"/>
    <n v="1"/>
    <x v="15"/>
    <n v="1.8663000000000001"/>
    <x v="1095"/>
    <n v="26333"/>
    <n v="119"/>
  </r>
  <r>
    <n v="28063"/>
    <n v="234"/>
    <s v="SO69853"/>
    <n v="1"/>
    <x v="19"/>
    <n v="38.4923"/>
    <x v="1095"/>
    <n v="9859"/>
    <n v="119"/>
  </r>
  <r>
    <n v="23509"/>
    <n v="604"/>
    <s v="SO69854"/>
    <n v="1"/>
    <x v="25"/>
    <n v="343.64960000000002"/>
    <x v="1095"/>
    <n v="59564"/>
    <n v="209"/>
  </r>
  <r>
    <n v="23509"/>
    <n v="538"/>
    <s v="SO69854"/>
    <n v="1"/>
    <x v="26"/>
    <n v="8.0373000000000001"/>
    <x v="1095"/>
    <n v="51879"/>
    <n v="209"/>
  </r>
  <r>
    <n v="23509"/>
    <n v="529"/>
    <s v="SO69854"/>
    <n v="1"/>
    <x v="17"/>
    <n v="1.4923"/>
    <x v="1095"/>
    <n v="45607"/>
    <n v="209"/>
  </r>
  <r>
    <n v="23509"/>
    <n v="480"/>
    <s v="SO69854"/>
    <n v="1"/>
    <x v="36"/>
    <n v="0.85650000000000004"/>
    <x v="1095"/>
    <n v="33491"/>
    <n v="209"/>
  </r>
  <r>
    <n v="23509"/>
    <n v="484"/>
    <s v="SO69854"/>
    <n v="1"/>
    <x v="39"/>
    <n v="2.9733000000000001"/>
    <x v="1095"/>
    <n v="35776"/>
    <n v="209"/>
  </r>
  <r>
    <n v="20077"/>
    <n v="606"/>
    <s v="SO69855"/>
    <n v="1"/>
    <x v="25"/>
    <n v="343.64960000000002"/>
    <x v="1095"/>
    <n v="60311"/>
    <n v="194"/>
  </r>
  <r>
    <n v="20077"/>
    <n v="479"/>
    <s v="SO69855"/>
    <n v="1"/>
    <x v="10"/>
    <n v="3.3622999999999998"/>
    <x v="1095"/>
    <n v="30655"/>
    <n v="194"/>
  </r>
  <r>
    <n v="20077"/>
    <n v="477"/>
    <s v="SO69855"/>
    <n v="1"/>
    <x v="15"/>
    <n v="1.8663000000000001"/>
    <x v="1095"/>
    <n v="26334"/>
    <n v="194"/>
  </r>
  <r>
    <n v="20077"/>
    <n v="465"/>
    <s v="SO69855"/>
    <n v="1"/>
    <x v="27"/>
    <n v="9.1593"/>
    <x v="1095"/>
    <n v="20879"/>
    <n v="194"/>
  </r>
  <r>
    <n v="20077"/>
    <n v="487"/>
    <s v="SO69855"/>
    <n v="1"/>
    <x v="37"/>
    <n v="20.566299999999998"/>
    <x v="1095"/>
    <n v="38929"/>
    <n v="194"/>
  </r>
  <r>
    <n v="23505"/>
    <n v="606"/>
    <s v="SO69856"/>
    <n v="1"/>
    <x v="25"/>
    <n v="343.64960000000002"/>
    <x v="1095"/>
    <n v="60312"/>
    <n v="83"/>
  </r>
  <r>
    <n v="23505"/>
    <n v="477"/>
    <s v="SO69856"/>
    <n v="1"/>
    <x v="15"/>
    <n v="1.8663000000000001"/>
    <x v="1095"/>
    <n v="26335"/>
    <n v="83"/>
  </r>
  <r>
    <n v="23505"/>
    <n v="479"/>
    <s v="SO69856"/>
    <n v="1"/>
    <x v="10"/>
    <n v="3.3622999999999998"/>
    <x v="1095"/>
    <n v="30656"/>
    <n v="83"/>
  </r>
  <r>
    <n v="23505"/>
    <n v="489"/>
    <s v="SO69856"/>
    <n v="1"/>
    <x v="34"/>
    <n v="41.572299999999998"/>
    <x v="1095"/>
    <n v="39814"/>
    <n v="83"/>
  </r>
  <r>
    <n v="23505"/>
    <n v="225"/>
    <s v="SO69856"/>
    <n v="1"/>
    <x v="10"/>
    <n v="6.9222999999999999"/>
    <x v="1095"/>
    <n v="8130"/>
    <n v="83"/>
  </r>
  <r>
    <n v="23856"/>
    <n v="584"/>
    <s v="SO69857"/>
    <n v="1"/>
    <x v="25"/>
    <n v="343.64960000000002"/>
    <x v="1095"/>
    <n v="58094"/>
    <n v="81"/>
  </r>
  <r>
    <n v="23856"/>
    <n v="473"/>
    <s v="SO69857"/>
    <n v="1"/>
    <x v="38"/>
    <n v="23.748999999999999"/>
    <x v="1095"/>
    <n v="21959"/>
    <n v="81"/>
  </r>
  <r>
    <n v="23848"/>
    <n v="606"/>
    <s v="SO69858"/>
    <n v="1"/>
    <x v="25"/>
    <n v="343.64960000000002"/>
    <x v="1095"/>
    <n v="60313"/>
    <n v="103"/>
  </r>
  <r>
    <n v="23848"/>
    <n v="538"/>
    <s v="SO69858"/>
    <n v="1"/>
    <x v="26"/>
    <n v="8.0373000000000001"/>
    <x v="1095"/>
    <n v="51880"/>
    <n v="103"/>
  </r>
  <r>
    <n v="21794"/>
    <n v="388"/>
    <s v="SO69859"/>
    <n v="1"/>
    <x v="33"/>
    <n v="713.07979999999998"/>
    <x v="1095"/>
    <n v="19700"/>
    <n v="62"/>
  </r>
  <r>
    <n v="21794"/>
    <n v="217"/>
    <s v="SO69859"/>
    <n v="1"/>
    <x v="12"/>
    <n v="13.0863"/>
    <x v="1095"/>
    <n v="3835"/>
    <n v="62"/>
  </r>
  <r>
    <n v="21794"/>
    <n v="463"/>
    <s v="SO69859"/>
    <n v="1"/>
    <x v="27"/>
    <n v="9.1593"/>
    <x v="1095"/>
    <n v="20382"/>
    <n v="62"/>
  </r>
  <r>
    <n v="21808"/>
    <n v="388"/>
    <s v="SO69860"/>
    <n v="1"/>
    <x v="33"/>
    <n v="713.07979999999998"/>
    <x v="1095"/>
    <n v="19701"/>
    <n v="106"/>
  </r>
  <r>
    <n v="21808"/>
    <n v="217"/>
    <s v="SO69860"/>
    <n v="1"/>
    <x v="12"/>
    <n v="13.0863"/>
    <x v="1095"/>
    <n v="3836"/>
    <n v="106"/>
  </r>
  <r>
    <n v="28425"/>
    <n v="606"/>
    <s v="SO69861"/>
    <n v="1"/>
    <x v="25"/>
    <n v="343.64960000000002"/>
    <x v="1095"/>
    <n v="60314"/>
    <n v="247"/>
  </r>
  <r>
    <n v="28425"/>
    <n v="479"/>
    <s v="SO69861"/>
    <n v="1"/>
    <x v="10"/>
    <n v="3.3622999999999998"/>
    <x v="1095"/>
    <n v="30657"/>
    <n v="247"/>
  </r>
  <r>
    <n v="28425"/>
    <n v="477"/>
    <s v="SO69861"/>
    <n v="1"/>
    <x v="15"/>
    <n v="1.8663000000000001"/>
    <x v="1095"/>
    <n v="26336"/>
    <n v="247"/>
  </r>
  <r>
    <n v="28425"/>
    <n v="222"/>
    <s v="SO69861"/>
    <n v="1"/>
    <x v="12"/>
    <n v="13.0863"/>
    <x v="1095"/>
    <n v="5920"/>
    <n v="247"/>
  </r>
  <r>
    <n v="25522"/>
    <n v="606"/>
    <s v="SO69862"/>
    <n v="1"/>
    <x v="25"/>
    <n v="343.64960000000002"/>
    <x v="1095"/>
    <n v="60315"/>
    <n v="16"/>
  </r>
  <r>
    <n v="25522"/>
    <n v="538"/>
    <s v="SO69862"/>
    <n v="1"/>
    <x v="26"/>
    <n v="8.0373000000000001"/>
    <x v="1095"/>
    <n v="51881"/>
    <n v="16"/>
  </r>
  <r>
    <n v="25522"/>
    <n v="471"/>
    <s v="SO69862"/>
    <n v="1"/>
    <x v="38"/>
    <n v="23.748999999999999"/>
    <x v="1095"/>
    <n v="21565"/>
    <n v="16"/>
  </r>
  <r>
    <n v="25522"/>
    <n v="529"/>
    <s v="SO69862"/>
    <n v="1"/>
    <x v="17"/>
    <n v="1.4923"/>
    <x v="1095"/>
    <n v="45608"/>
    <n v="16"/>
  </r>
  <r>
    <n v="13079"/>
    <n v="564"/>
    <s v="SO69863"/>
    <n v="1"/>
    <x v="24"/>
    <n v="1481.9378999999999"/>
    <x v="1095"/>
    <n v="55508"/>
    <n v="244"/>
  </r>
  <r>
    <n v="13079"/>
    <n v="479"/>
    <s v="SO69863"/>
    <n v="1"/>
    <x v="10"/>
    <n v="3.3622999999999998"/>
    <x v="1095"/>
    <n v="30658"/>
    <n v="244"/>
  </r>
  <r>
    <n v="13622"/>
    <n v="573"/>
    <s v="SO69864"/>
    <n v="1"/>
    <x v="24"/>
    <n v="1481.9378999999999"/>
    <x v="1095"/>
    <n v="56125"/>
    <n v="196"/>
  </r>
  <r>
    <n v="13622"/>
    <n v="541"/>
    <s v="SO69864"/>
    <n v="1"/>
    <x v="23"/>
    <n v="10.8423"/>
    <x v="1095"/>
    <n v="54615"/>
    <n v="196"/>
  </r>
  <r>
    <n v="13622"/>
    <n v="530"/>
    <s v="SO69864"/>
    <n v="1"/>
    <x v="15"/>
    <n v="1.8663000000000001"/>
    <x v="1095"/>
    <n v="47290"/>
    <n v="196"/>
  </r>
  <r>
    <n v="13622"/>
    <n v="214"/>
    <s v="SO69864"/>
    <n v="1"/>
    <x v="12"/>
    <n v="13.0863"/>
    <x v="1095"/>
    <n v="1714"/>
    <n v="196"/>
  </r>
  <r>
    <n v="26855"/>
    <n v="580"/>
    <s v="SO69865"/>
    <n v="1"/>
    <x v="20"/>
    <n v="1082.51"/>
    <x v="1096"/>
    <n v="57088"/>
    <n v="44"/>
  </r>
  <r>
    <n v="12045"/>
    <n v="225"/>
    <s v="SO69866"/>
    <n v="1"/>
    <x v="10"/>
    <n v="6.9222999999999999"/>
    <x v="1096"/>
    <n v="8131"/>
    <n v="11"/>
  </r>
  <r>
    <n v="11941"/>
    <n v="479"/>
    <s v="SO69867"/>
    <n v="1"/>
    <x v="10"/>
    <n v="3.3622999999999998"/>
    <x v="1096"/>
    <n v="30659"/>
    <n v="138"/>
  </r>
  <r>
    <n v="11941"/>
    <n v="477"/>
    <s v="SO69867"/>
    <n v="1"/>
    <x v="15"/>
    <n v="1.8663000000000001"/>
    <x v="1096"/>
    <n v="26337"/>
    <n v="138"/>
  </r>
  <r>
    <n v="11941"/>
    <n v="487"/>
    <s v="SO69867"/>
    <n v="1"/>
    <x v="37"/>
    <n v="20.566299999999998"/>
    <x v="1096"/>
    <n v="38930"/>
    <n v="138"/>
  </r>
  <r>
    <n v="14014"/>
    <n v="539"/>
    <s v="SO69868"/>
    <n v="1"/>
    <x v="28"/>
    <n v="9.3462999999999994"/>
    <x v="1096"/>
    <n v="52827"/>
    <n v="81"/>
  </r>
  <r>
    <n v="14014"/>
    <n v="480"/>
    <s v="SO69868"/>
    <n v="1"/>
    <x v="36"/>
    <n v="0.85650000000000004"/>
    <x v="1096"/>
    <n v="33492"/>
    <n v="81"/>
  </r>
  <r>
    <n v="21898"/>
    <n v="537"/>
    <s v="SO69869"/>
    <n v="1"/>
    <x v="21"/>
    <n v="13.09"/>
    <x v="1096"/>
    <n v="50732"/>
    <n v="224"/>
  </r>
  <r>
    <n v="21898"/>
    <n v="528"/>
    <s v="SO69869"/>
    <n v="1"/>
    <x v="15"/>
    <n v="1.8663000000000001"/>
    <x v="1096"/>
    <n v="43090"/>
    <n v="224"/>
  </r>
  <r>
    <n v="21898"/>
    <n v="222"/>
    <s v="SO69869"/>
    <n v="1"/>
    <x v="12"/>
    <n v="13.0863"/>
    <x v="1096"/>
    <n v="5921"/>
    <n v="224"/>
  </r>
  <r>
    <n v="12371"/>
    <n v="528"/>
    <s v="SO69870"/>
    <n v="1"/>
    <x v="15"/>
    <n v="1.8663000000000001"/>
    <x v="1096"/>
    <n v="43091"/>
    <n v="86"/>
  </r>
  <r>
    <n v="12371"/>
    <n v="467"/>
    <s v="SO69870"/>
    <n v="1"/>
    <x v="27"/>
    <n v="9.1593"/>
    <x v="1096"/>
    <n v="21324"/>
    <n v="86"/>
  </r>
  <r>
    <n v="12371"/>
    <n v="222"/>
    <s v="SO69870"/>
    <n v="1"/>
    <x v="12"/>
    <n v="13.0863"/>
    <x v="1096"/>
    <n v="5922"/>
    <n v="86"/>
  </r>
  <r>
    <n v="12582"/>
    <n v="231"/>
    <s v="SO69871"/>
    <n v="1"/>
    <x v="19"/>
    <n v="38.4923"/>
    <x v="1096"/>
    <n v="9384"/>
    <n v="7"/>
  </r>
  <r>
    <n v="12582"/>
    <n v="225"/>
    <s v="SO69871"/>
    <n v="1"/>
    <x v="10"/>
    <n v="6.9222999999999999"/>
    <x v="1096"/>
    <n v="8132"/>
    <n v="7"/>
  </r>
  <r>
    <n v="17289"/>
    <n v="489"/>
    <s v="SO69872"/>
    <n v="1"/>
    <x v="34"/>
    <n v="41.572299999999998"/>
    <x v="1096"/>
    <n v="39815"/>
    <n v="6"/>
  </r>
  <r>
    <n v="17289"/>
    <n v="225"/>
    <s v="SO69872"/>
    <n v="1"/>
    <x v="10"/>
    <n v="6.9222999999999999"/>
    <x v="1096"/>
    <n v="8133"/>
    <n v="6"/>
  </r>
  <r>
    <n v="14858"/>
    <n v="225"/>
    <s v="SO69873"/>
    <n v="1"/>
    <x v="10"/>
    <n v="6.9222999999999999"/>
    <x v="1096"/>
    <n v="8134"/>
    <n v="160"/>
  </r>
  <r>
    <n v="16549"/>
    <n v="380"/>
    <s v="SO69874"/>
    <n v="1"/>
    <x v="9"/>
    <n v="1554.9478999999999"/>
    <x v="1096"/>
    <n v="18599"/>
    <n v="122"/>
  </r>
  <r>
    <n v="16549"/>
    <n v="225"/>
    <s v="SO69874"/>
    <n v="1"/>
    <x v="10"/>
    <n v="6.9222999999999999"/>
    <x v="1096"/>
    <n v="8135"/>
    <n v="122"/>
  </r>
  <r>
    <n v="16549"/>
    <n v="217"/>
    <s v="SO69874"/>
    <n v="1"/>
    <x v="12"/>
    <n v="13.0863"/>
    <x v="1096"/>
    <n v="3837"/>
    <n v="122"/>
  </r>
  <r>
    <n v="16426"/>
    <n v="361"/>
    <s v="SO69875"/>
    <n v="1"/>
    <x v="29"/>
    <n v="1251.9812999999999"/>
    <x v="1096"/>
    <n v="16001"/>
    <n v="195"/>
  </r>
  <r>
    <n v="20587"/>
    <n v="353"/>
    <s v="SO69876"/>
    <n v="1"/>
    <x v="13"/>
    <n v="1265.6195"/>
    <x v="1096"/>
    <n v="13656"/>
    <n v="173"/>
  </r>
  <r>
    <n v="20587"/>
    <n v="477"/>
    <s v="SO69876"/>
    <n v="1"/>
    <x v="15"/>
    <n v="1.8663000000000001"/>
    <x v="1096"/>
    <n v="26338"/>
    <n v="173"/>
  </r>
  <r>
    <n v="20587"/>
    <n v="478"/>
    <s v="SO69876"/>
    <n v="1"/>
    <x v="14"/>
    <n v="3.7363"/>
    <x v="1096"/>
    <n v="28831"/>
    <n v="173"/>
  </r>
  <r>
    <n v="20587"/>
    <n v="217"/>
    <s v="SO69876"/>
    <n v="1"/>
    <x v="12"/>
    <n v="13.0863"/>
    <x v="1096"/>
    <n v="3838"/>
    <n v="173"/>
  </r>
  <r>
    <n v="20587"/>
    <n v="225"/>
    <s v="SO69876"/>
    <n v="1"/>
    <x v="10"/>
    <n v="6.9222999999999999"/>
    <x v="1096"/>
    <n v="8136"/>
    <n v="173"/>
  </r>
  <r>
    <n v="12833"/>
    <n v="361"/>
    <s v="SO69877"/>
    <n v="1"/>
    <x v="29"/>
    <n v="1251.9812999999999"/>
    <x v="1096"/>
    <n v="16002"/>
    <n v="27"/>
  </r>
  <r>
    <n v="12833"/>
    <n v="478"/>
    <s v="SO69877"/>
    <n v="1"/>
    <x v="14"/>
    <n v="3.7363"/>
    <x v="1096"/>
    <n v="28832"/>
    <n v="27"/>
  </r>
  <r>
    <n v="12833"/>
    <n v="477"/>
    <s v="SO69877"/>
    <n v="1"/>
    <x v="15"/>
    <n v="1.8663000000000001"/>
    <x v="1096"/>
    <n v="26339"/>
    <n v="27"/>
  </r>
  <r>
    <n v="20556"/>
    <n v="353"/>
    <s v="SO69878"/>
    <n v="1"/>
    <x v="13"/>
    <n v="1265.6195"/>
    <x v="1096"/>
    <n v="13657"/>
    <n v="138"/>
  </r>
  <r>
    <n v="20556"/>
    <n v="485"/>
    <s v="SO69878"/>
    <n v="1"/>
    <x v="30"/>
    <n v="8.2204999999999995"/>
    <x v="1096"/>
    <n v="37610"/>
    <n v="138"/>
  </r>
  <r>
    <n v="14861"/>
    <n v="355"/>
    <s v="SO69879"/>
    <n v="1"/>
    <x v="13"/>
    <n v="1265.6195"/>
    <x v="1096"/>
    <n v="14227"/>
    <n v="206"/>
  </r>
  <r>
    <n v="14861"/>
    <n v="478"/>
    <s v="SO69879"/>
    <n v="1"/>
    <x v="14"/>
    <n v="3.7363"/>
    <x v="1096"/>
    <n v="28833"/>
    <n v="206"/>
  </r>
  <r>
    <n v="14861"/>
    <n v="472"/>
    <s v="SO69879"/>
    <n v="1"/>
    <x v="38"/>
    <n v="23.748999999999999"/>
    <x v="1096"/>
    <n v="21763"/>
    <n v="206"/>
  </r>
  <r>
    <n v="14861"/>
    <n v="477"/>
    <s v="SO69879"/>
    <n v="1"/>
    <x v="15"/>
    <n v="1.8663000000000001"/>
    <x v="1096"/>
    <n v="26340"/>
    <n v="206"/>
  </r>
  <r>
    <n v="16252"/>
    <n v="591"/>
    <s v="SO69880"/>
    <n v="1"/>
    <x v="35"/>
    <n v="308.21789999999999"/>
    <x v="1096"/>
    <n v="58844"/>
    <n v="37"/>
  </r>
  <r>
    <n v="16252"/>
    <n v="222"/>
    <s v="SO69880"/>
    <n v="1"/>
    <x v="12"/>
    <n v="13.0863"/>
    <x v="1096"/>
    <n v="5923"/>
    <n v="37"/>
  </r>
  <r>
    <n v="23579"/>
    <n v="528"/>
    <s v="SO69881"/>
    <n v="1"/>
    <x v="15"/>
    <n v="1.8663000000000001"/>
    <x v="1096"/>
    <n v="43092"/>
    <n v="236"/>
  </r>
  <r>
    <n v="23579"/>
    <n v="536"/>
    <s v="SO69881"/>
    <n v="1"/>
    <x v="32"/>
    <n v="11.2163"/>
    <x v="1096"/>
    <n v="49423"/>
    <n v="236"/>
  </r>
  <r>
    <n v="25151"/>
    <n v="529"/>
    <s v="SO69882"/>
    <n v="1"/>
    <x v="17"/>
    <n v="1.4923"/>
    <x v="1096"/>
    <n v="45609"/>
    <n v="253"/>
  </r>
  <r>
    <n v="25151"/>
    <n v="540"/>
    <s v="SO69882"/>
    <n v="1"/>
    <x v="16"/>
    <n v="12.192399999999999"/>
    <x v="1096"/>
    <n v="53737"/>
    <n v="253"/>
  </r>
  <r>
    <n v="22786"/>
    <n v="528"/>
    <s v="SO69883"/>
    <n v="1"/>
    <x v="15"/>
    <n v="1.8663000000000001"/>
    <x v="1096"/>
    <n v="43093"/>
    <n v="8"/>
  </r>
  <r>
    <n v="22786"/>
    <n v="536"/>
    <s v="SO69883"/>
    <n v="1"/>
    <x v="32"/>
    <n v="11.2163"/>
    <x v="1096"/>
    <n v="49424"/>
    <n v="8"/>
  </r>
  <r>
    <n v="22786"/>
    <n v="480"/>
    <s v="SO69883"/>
    <n v="1"/>
    <x v="36"/>
    <n v="0.85650000000000004"/>
    <x v="1096"/>
    <n v="33493"/>
    <n v="8"/>
  </r>
  <r>
    <n v="16089"/>
    <n v="478"/>
    <s v="SO69884"/>
    <n v="1"/>
    <x v="14"/>
    <n v="3.7363"/>
    <x v="1096"/>
    <n v="28834"/>
    <n v="230"/>
  </r>
  <r>
    <n v="16089"/>
    <n v="477"/>
    <s v="SO69884"/>
    <n v="1"/>
    <x v="15"/>
    <n v="1.8663000000000001"/>
    <x v="1096"/>
    <n v="26341"/>
    <n v="230"/>
  </r>
  <r>
    <n v="16089"/>
    <n v="491"/>
    <s v="SO69884"/>
    <n v="1"/>
    <x v="34"/>
    <n v="41.572299999999998"/>
    <x v="1096"/>
    <n v="40592"/>
    <n v="230"/>
  </r>
  <r>
    <n v="16089"/>
    <n v="465"/>
    <s v="SO69884"/>
    <n v="1"/>
    <x v="27"/>
    <n v="9.1593"/>
    <x v="1096"/>
    <n v="20880"/>
    <n v="230"/>
  </r>
  <r>
    <n v="21902"/>
    <n v="478"/>
    <s v="SO69885"/>
    <n v="1"/>
    <x v="14"/>
    <n v="3.7363"/>
    <x v="1096"/>
    <n v="28835"/>
    <n v="76"/>
  </r>
  <r>
    <n v="21902"/>
    <n v="225"/>
    <s v="SO69885"/>
    <n v="1"/>
    <x v="10"/>
    <n v="6.9222999999999999"/>
    <x v="1096"/>
    <n v="8137"/>
    <n v="76"/>
  </r>
  <r>
    <n v="21902"/>
    <n v="477"/>
    <s v="SO69885"/>
    <n v="1"/>
    <x v="15"/>
    <n v="1.8663000000000001"/>
    <x v="1096"/>
    <n v="26342"/>
    <n v="76"/>
  </r>
  <r>
    <n v="15872"/>
    <n v="478"/>
    <s v="SO69886"/>
    <n v="1"/>
    <x v="14"/>
    <n v="3.7363"/>
    <x v="1096"/>
    <n v="28836"/>
    <n v="25"/>
  </r>
  <r>
    <n v="15872"/>
    <n v="477"/>
    <s v="SO69886"/>
    <n v="1"/>
    <x v="15"/>
    <n v="1.8663000000000001"/>
    <x v="1096"/>
    <n v="26343"/>
    <n v="25"/>
  </r>
  <r>
    <n v="15872"/>
    <n v="214"/>
    <s v="SO69886"/>
    <n v="1"/>
    <x v="12"/>
    <n v="13.0863"/>
    <x v="1096"/>
    <n v="1715"/>
    <n v="25"/>
  </r>
  <r>
    <n v="20027"/>
    <n v="474"/>
    <s v="SO69887"/>
    <n v="1"/>
    <x v="41"/>
    <n v="26.176300000000001"/>
    <x v="1096"/>
    <n v="22240"/>
    <n v="155"/>
  </r>
  <r>
    <n v="20027"/>
    <n v="482"/>
    <s v="SO69887"/>
    <n v="1"/>
    <x v="10"/>
    <n v="3.3622999999999998"/>
    <x v="1096"/>
    <n v="34699"/>
    <n v="155"/>
  </r>
  <r>
    <n v="22021"/>
    <n v="477"/>
    <s v="SO69888"/>
    <n v="1"/>
    <x v="15"/>
    <n v="1.8663000000000001"/>
    <x v="1096"/>
    <n v="26344"/>
    <n v="76"/>
  </r>
  <r>
    <n v="22021"/>
    <n v="478"/>
    <s v="SO69888"/>
    <n v="1"/>
    <x v="14"/>
    <n v="3.7363"/>
    <x v="1096"/>
    <n v="28837"/>
    <n v="76"/>
  </r>
  <r>
    <n v="22021"/>
    <n v="225"/>
    <s v="SO69888"/>
    <n v="1"/>
    <x v="10"/>
    <n v="6.9222999999999999"/>
    <x v="1096"/>
    <n v="8138"/>
    <n v="76"/>
  </r>
  <r>
    <n v="18390"/>
    <n v="475"/>
    <s v="SO69889"/>
    <n v="1"/>
    <x v="41"/>
    <n v="26.176300000000001"/>
    <x v="1096"/>
    <n v="22574"/>
    <n v="124"/>
  </r>
  <r>
    <n v="18390"/>
    <n v="228"/>
    <s v="SO69889"/>
    <n v="1"/>
    <x v="19"/>
    <n v="38.4923"/>
    <x v="1096"/>
    <n v="8948"/>
    <n v="124"/>
  </r>
  <r>
    <n v="24986"/>
    <n v="477"/>
    <s v="SO69890"/>
    <n v="1"/>
    <x v="15"/>
    <n v="1.8663000000000001"/>
    <x v="1096"/>
    <n v="26345"/>
    <n v="137"/>
  </r>
  <r>
    <n v="16376"/>
    <n v="528"/>
    <s v="SO69891"/>
    <n v="1"/>
    <x v="15"/>
    <n v="1.8663000000000001"/>
    <x v="1096"/>
    <n v="43094"/>
    <n v="13"/>
  </r>
  <r>
    <n v="16376"/>
    <n v="480"/>
    <s v="SO69891"/>
    <n v="1"/>
    <x v="36"/>
    <n v="0.85650000000000004"/>
    <x v="1096"/>
    <n v="33494"/>
    <n v="13"/>
  </r>
  <r>
    <n v="16669"/>
    <n v="477"/>
    <s v="SO69892"/>
    <n v="1"/>
    <x v="15"/>
    <n v="1.8663000000000001"/>
    <x v="1096"/>
    <n v="26346"/>
    <n v="103"/>
  </r>
  <r>
    <n v="14630"/>
    <n v="528"/>
    <s v="SO69893"/>
    <n v="1"/>
    <x v="15"/>
    <n v="1.8663000000000001"/>
    <x v="1096"/>
    <n v="43095"/>
    <n v="124"/>
  </r>
  <r>
    <n v="13991"/>
    <n v="485"/>
    <s v="SO69894"/>
    <n v="1"/>
    <x v="30"/>
    <n v="8.2204999999999995"/>
    <x v="1096"/>
    <n v="37611"/>
    <n v="171"/>
  </r>
  <r>
    <n v="13991"/>
    <n v="471"/>
    <s v="SO69894"/>
    <n v="1"/>
    <x v="38"/>
    <n v="23.748999999999999"/>
    <x v="1096"/>
    <n v="21566"/>
    <n v="171"/>
  </r>
  <r>
    <n v="16724"/>
    <n v="528"/>
    <s v="SO69895"/>
    <n v="1"/>
    <x v="15"/>
    <n v="1.8663000000000001"/>
    <x v="1096"/>
    <n v="43096"/>
    <n v="43"/>
  </r>
  <r>
    <n v="16724"/>
    <n v="214"/>
    <s v="SO69895"/>
    <n v="1"/>
    <x v="12"/>
    <n v="13.0863"/>
    <x v="1096"/>
    <n v="1716"/>
    <n v="43"/>
  </r>
  <r>
    <n v="13869"/>
    <n v="485"/>
    <s v="SO69896"/>
    <n v="1"/>
    <x v="30"/>
    <n v="8.2204999999999995"/>
    <x v="1096"/>
    <n v="37612"/>
    <n v="76"/>
  </r>
  <r>
    <n v="23912"/>
    <n v="529"/>
    <s v="SO69897"/>
    <n v="1"/>
    <x v="17"/>
    <n v="1.4923"/>
    <x v="1096"/>
    <n v="45610"/>
    <n v="256"/>
  </r>
  <r>
    <n v="18012"/>
    <n v="538"/>
    <s v="SO69898"/>
    <n v="1"/>
    <x v="26"/>
    <n v="8.0373000000000001"/>
    <x v="1096"/>
    <n v="51882"/>
    <n v="12"/>
  </r>
  <r>
    <n v="18012"/>
    <n v="529"/>
    <s v="SO69898"/>
    <n v="1"/>
    <x v="17"/>
    <n v="1.4923"/>
    <x v="1096"/>
    <n v="45611"/>
    <n v="12"/>
  </r>
  <r>
    <n v="19509"/>
    <n v="536"/>
    <s v="SO69899"/>
    <n v="1"/>
    <x v="32"/>
    <n v="11.2163"/>
    <x v="1096"/>
    <n v="49425"/>
    <n v="137"/>
  </r>
  <r>
    <n v="19509"/>
    <n v="528"/>
    <s v="SO69899"/>
    <n v="1"/>
    <x v="15"/>
    <n v="1.8663000000000001"/>
    <x v="1096"/>
    <n v="43097"/>
    <n v="137"/>
  </r>
  <r>
    <n v="19509"/>
    <n v="481"/>
    <s v="SO69899"/>
    <n v="1"/>
    <x v="10"/>
    <n v="3.3622999999999998"/>
    <x v="1096"/>
    <n v="34430"/>
    <n v="137"/>
  </r>
  <r>
    <n v="11386"/>
    <n v="541"/>
    <s v="SO69900"/>
    <n v="1"/>
    <x v="23"/>
    <n v="10.8423"/>
    <x v="1096"/>
    <n v="54616"/>
    <n v="11"/>
  </r>
  <r>
    <n v="11386"/>
    <n v="530"/>
    <s v="SO69900"/>
    <n v="1"/>
    <x v="15"/>
    <n v="1.8663000000000001"/>
    <x v="1096"/>
    <n v="47291"/>
    <n v="11"/>
  </r>
  <r>
    <n v="11386"/>
    <n v="214"/>
    <s v="SO69900"/>
    <n v="1"/>
    <x v="12"/>
    <n v="13.0863"/>
    <x v="1096"/>
    <n v="1717"/>
    <n v="11"/>
  </r>
  <r>
    <n v="20971"/>
    <n v="529"/>
    <s v="SO69901"/>
    <n v="1"/>
    <x v="17"/>
    <n v="1.4923"/>
    <x v="1096"/>
    <n v="45612"/>
    <n v="150"/>
  </r>
  <r>
    <n v="20971"/>
    <n v="217"/>
    <s v="SO69901"/>
    <n v="1"/>
    <x v="12"/>
    <n v="13.0863"/>
    <x v="1096"/>
    <n v="3839"/>
    <n v="150"/>
  </r>
  <r>
    <n v="20959"/>
    <n v="529"/>
    <s v="SO69902"/>
    <n v="1"/>
    <x v="17"/>
    <n v="1.4923"/>
    <x v="1096"/>
    <n v="45613"/>
    <n v="70"/>
  </r>
  <r>
    <n v="20959"/>
    <n v="214"/>
    <s v="SO69902"/>
    <n v="1"/>
    <x v="12"/>
    <n v="13.0863"/>
    <x v="1096"/>
    <n v="1718"/>
    <n v="70"/>
  </r>
  <r>
    <n v="24107"/>
    <n v="529"/>
    <s v="SO69903"/>
    <n v="1"/>
    <x v="17"/>
    <n v="1.4923"/>
    <x v="1096"/>
    <n v="45614"/>
    <n v="244"/>
  </r>
  <r>
    <n v="24107"/>
    <n v="483"/>
    <s v="SO69903"/>
    <n v="1"/>
    <x v="40"/>
    <n v="44.88"/>
    <x v="1096"/>
    <n v="35004"/>
    <n v="244"/>
  </r>
  <r>
    <n v="27855"/>
    <n v="538"/>
    <s v="SO69904"/>
    <n v="1"/>
    <x v="26"/>
    <n v="8.0373000000000001"/>
    <x v="1096"/>
    <n v="51883"/>
    <n v="55"/>
  </r>
  <r>
    <n v="27855"/>
    <n v="480"/>
    <s v="SO69904"/>
    <n v="1"/>
    <x v="36"/>
    <n v="0.85650000000000004"/>
    <x v="1096"/>
    <n v="33495"/>
    <n v="55"/>
  </r>
  <r>
    <n v="12638"/>
    <n v="530"/>
    <s v="SO69905"/>
    <n v="1"/>
    <x v="15"/>
    <n v="1.8663000000000001"/>
    <x v="1096"/>
    <n v="47292"/>
    <n v="112"/>
  </r>
  <r>
    <n v="12638"/>
    <n v="465"/>
    <s v="SO69905"/>
    <n v="1"/>
    <x v="27"/>
    <n v="9.1593"/>
    <x v="1096"/>
    <n v="20881"/>
    <n v="112"/>
  </r>
  <r>
    <n v="11631"/>
    <n v="537"/>
    <s v="SO69906"/>
    <n v="1"/>
    <x v="21"/>
    <n v="13.09"/>
    <x v="1096"/>
    <n v="50733"/>
    <n v="101"/>
  </r>
  <r>
    <n v="11631"/>
    <n v="528"/>
    <s v="SO69906"/>
    <n v="1"/>
    <x v="15"/>
    <n v="1.8663000000000001"/>
    <x v="1096"/>
    <n v="43098"/>
    <n v="101"/>
  </r>
  <r>
    <n v="11631"/>
    <n v="214"/>
    <s v="SO69906"/>
    <n v="1"/>
    <x v="12"/>
    <n v="13.0863"/>
    <x v="1096"/>
    <n v="1719"/>
    <n v="101"/>
  </r>
  <r>
    <n v="11879"/>
    <n v="537"/>
    <s v="SO69907"/>
    <n v="1"/>
    <x v="21"/>
    <n v="13.09"/>
    <x v="1096"/>
    <n v="50734"/>
    <n v="118"/>
  </r>
  <r>
    <n v="11879"/>
    <n v="528"/>
    <s v="SO69907"/>
    <n v="1"/>
    <x v="15"/>
    <n v="1.8663000000000001"/>
    <x v="1096"/>
    <n v="43099"/>
    <n v="118"/>
  </r>
  <r>
    <n v="11879"/>
    <n v="222"/>
    <s v="SO69907"/>
    <n v="1"/>
    <x v="12"/>
    <n v="13.0863"/>
    <x v="1096"/>
    <n v="5924"/>
    <n v="118"/>
  </r>
  <r>
    <n v="11879"/>
    <n v="463"/>
    <s v="SO69907"/>
    <n v="1"/>
    <x v="27"/>
    <n v="9.1593"/>
    <x v="1096"/>
    <n v="20383"/>
    <n v="118"/>
  </r>
  <r>
    <n v="16646"/>
    <n v="485"/>
    <s v="SO69908"/>
    <n v="1"/>
    <x v="30"/>
    <n v="8.2204999999999995"/>
    <x v="1096"/>
    <n v="37613"/>
    <n v="267"/>
  </r>
  <r>
    <n v="16646"/>
    <n v="478"/>
    <s v="SO69908"/>
    <n v="1"/>
    <x v="14"/>
    <n v="3.7363"/>
    <x v="1096"/>
    <n v="28838"/>
    <n v="267"/>
  </r>
  <r>
    <n v="16646"/>
    <n v="477"/>
    <s v="SO69908"/>
    <n v="1"/>
    <x v="15"/>
    <n v="1.8663000000000001"/>
    <x v="1096"/>
    <n v="26347"/>
    <n v="267"/>
  </r>
  <r>
    <n v="16646"/>
    <n v="214"/>
    <s v="SO69908"/>
    <n v="1"/>
    <x v="12"/>
    <n v="13.0863"/>
    <x v="1096"/>
    <n v="1720"/>
    <n v="267"/>
  </r>
  <r>
    <n v="16646"/>
    <n v="234"/>
    <s v="SO69908"/>
    <n v="1"/>
    <x v="19"/>
    <n v="38.4923"/>
    <x v="1096"/>
    <n v="9860"/>
    <n v="267"/>
  </r>
  <r>
    <n v="13181"/>
    <n v="485"/>
    <s v="SO69909"/>
    <n v="1"/>
    <x v="30"/>
    <n v="8.2204999999999995"/>
    <x v="1096"/>
    <n v="37614"/>
    <n v="38"/>
  </r>
  <r>
    <n v="13181"/>
    <n v="222"/>
    <s v="SO69909"/>
    <n v="1"/>
    <x v="12"/>
    <n v="13.0863"/>
    <x v="1096"/>
    <n v="5925"/>
    <n v="38"/>
  </r>
  <r>
    <n v="13218"/>
    <n v="485"/>
    <s v="SO69910"/>
    <n v="1"/>
    <x v="30"/>
    <n v="8.2204999999999995"/>
    <x v="1096"/>
    <n v="37615"/>
    <n v="87"/>
  </r>
  <r>
    <n v="13218"/>
    <n v="472"/>
    <s v="SO69910"/>
    <n v="1"/>
    <x v="38"/>
    <n v="23.748999999999999"/>
    <x v="1096"/>
    <n v="21764"/>
    <n v="87"/>
  </r>
  <r>
    <n v="13387"/>
    <n v="361"/>
    <s v="SO69911"/>
    <n v="1"/>
    <x v="29"/>
    <n v="1251.9812999999999"/>
    <x v="1096"/>
    <n v="16003"/>
    <n v="186"/>
  </r>
  <r>
    <n v="13387"/>
    <n v="537"/>
    <s v="SO69911"/>
    <n v="1"/>
    <x v="21"/>
    <n v="13.09"/>
    <x v="1096"/>
    <n v="50735"/>
    <n v="186"/>
  </r>
  <r>
    <n v="13387"/>
    <n v="528"/>
    <s v="SO69911"/>
    <n v="1"/>
    <x v="15"/>
    <n v="1.8663000000000001"/>
    <x v="1096"/>
    <n v="43100"/>
    <n v="186"/>
  </r>
  <r>
    <n v="13387"/>
    <n v="480"/>
    <s v="SO69911"/>
    <n v="1"/>
    <x v="36"/>
    <n v="0.85650000000000004"/>
    <x v="1096"/>
    <n v="33496"/>
    <n v="186"/>
  </r>
  <r>
    <n v="17546"/>
    <n v="359"/>
    <s v="SO69912"/>
    <n v="1"/>
    <x v="29"/>
    <n v="1251.9812999999999"/>
    <x v="1096"/>
    <n v="15388"/>
    <n v="166"/>
  </r>
  <r>
    <n v="17546"/>
    <n v="478"/>
    <s v="SO69912"/>
    <n v="1"/>
    <x v="14"/>
    <n v="3.7363"/>
    <x v="1096"/>
    <n v="28839"/>
    <n v="166"/>
  </r>
  <r>
    <n v="17546"/>
    <n v="477"/>
    <s v="SO69912"/>
    <n v="1"/>
    <x v="15"/>
    <n v="1.8663000000000001"/>
    <x v="1096"/>
    <n v="26348"/>
    <n v="166"/>
  </r>
  <r>
    <n v="17546"/>
    <n v="225"/>
    <s v="SO69912"/>
    <n v="1"/>
    <x v="10"/>
    <n v="6.9222999999999999"/>
    <x v="1096"/>
    <n v="8139"/>
    <n v="166"/>
  </r>
  <r>
    <n v="17038"/>
    <n v="357"/>
    <s v="SO69913"/>
    <n v="1"/>
    <x v="13"/>
    <n v="1265.6195"/>
    <x v="1096"/>
    <n v="14806"/>
    <n v="39"/>
  </r>
  <r>
    <n v="17038"/>
    <n v="480"/>
    <s v="SO69913"/>
    <n v="1"/>
    <x v="36"/>
    <n v="0.85650000000000004"/>
    <x v="1096"/>
    <n v="33497"/>
    <n v="39"/>
  </r>
  <r>
    <n v="17038"/>
    <n v="483"/>
    <s v="SO69913"/>
    <n v="1"/>
    <x v="40"/>
    <n v="44.88"/>
    <x v="1096"/>
    <n v="35005"/>
    <n v="39"/>
  </r>
  <r>
    <n v="17133"/>
    <n v="353"/>
    <s v="SO69914"/>
    <n v="1"/>
    <x v="13"/>
    <n v="1265.6195"/>
    <x v="1096"/>
    <n v="13658"/>
    <n v="75"/>
  </r>
  <r>
    <n v="17133"/>
    <n v="537"/>
    <s v="SO69914"/>
    <n v="1"/>
    <x v="21"/>
    <n v="13.09"/>
    <x v="1096"/>
    <n v="50736"/>
    <n v="75"/>
  </r>
  <r>
    <n v="17133"/>
    <n v="480"/>
    <s v="SO69914"/>
    <n v="1"/>
    <x v="36"/>
    <n v="0.85650000000000004"/>
    <x v="1096"/>
    <n v="33498"/>
    <n v="75"/>
  </r>
  <r>
    <n v="17398"/>
    <n v="357"/>
    <s v="SO69915"/>
    <n v="1"/>
    <x v="13"/>
    <n v="1265.6195"/>
    <x v="1096"/>
    <n v="14807"/>
    <n v="84"/>
  </r>
  <r>
    <n v="17398"/>
    <n v="217"/>
    <s v="SO69915"/>
    <n v="1"/>
    <x v="12"/>
    <n v="13.0863"/>
    <x v="1096"/>
    <n v="3840"/>
    <n v="84"/>
  </r>
  <r>
    <n v="18972"/>
    <n v="359"/>
    <s v="SO69916"/>
    <n v="1"/>
    <x v="29"/>
    <n v="1251.9812999999999"/>
    <x v="1096"/>
    <n v="15389"/>
    <n v="105"/>
  </r>
  <r>
    <n v="18972"/>
    <n v="537"/>
    <s v="SO69916"/>
    <n v="1"/>
    <x v="21"/>
    <n v="13.09"/>
    <x v="1096"/>
    <n v="50737"/>
    <n v="105"/>
  </r>
  <r>
    <n v="18972"/>
    <n v="528"/>
    <s v="SO69916"/>
    <n v="1"/>
    <x v="15"/>
    <n v="1.8663000000000001"/>
    <x v="1096"/>
    <n v="43101"/>
    <n v="105"/>
  </r>
  <r>
    <n v="18972"/>
    <n v="214"/>
    <s v="SO69916"/>
    <n v="1"/>
    <x v="12"/>
    <n v="13.0863"/>
    <x v="1096"/>
    <n v="1721"/>
    <n v="105"/>
  </r>
  <r>
    <n v="13517"/>
    <n v="560"/>
    <s v="SO69917"/>
    <n v="1"/>
    <x v="11"/>
    <n v="755.1508"/>
    <x v="1096"/>
    <n v="54903"/>
    <n v="249"/>
  </r>
  <r>
    <n v="13517"/>
    <n v="479"/>
    <s v="SO69917"/>
    <n v="1"/>
    <x v="10"/>
    <n v="3.3622999999999998"/>
    <x v="1096"/>
    <n v="30660"/>
    <n v="249"/>
  </r>
  <r>
    <n v="13517"/>
    <n v="477"/>
    <s v="SO69917"/>
    <n v="1"/>
    <x v="15"/>
    <n v="1.8663000000000001"/>
    <x v="1096"/>
    <n v="26349"/>
    <n v="249"/>
  </r>
  <r>
    <n v="13517"/>
    <n v="467"/>
    <s v="SO69917"/>
    <n v="1"/>
    <x v="27"/>
    <n v="9.1593"/>
    <x v="1096"/>
    <n v="21325"/>
    <n v="249"/>
  </r>
  <r>
    <n v="13554"/>
    <n v="578"/>
    <s v="SO69918"/>
    <n v="1"/>
    <x v="11"/>
    <n v="755.1508"/>
    <x v="1096"/>
    <n v="56787"/>
    <n v="112"/>
  </r>
  <r>
    <n v="27845"/>
    <n v="567"/>
    <s v="SO69919"/>
    <n v="1"/>
    <x v="22"/>
    <n v="461.44479999999999"/>
    <x v="1096"/>
    <n v="55699"/>
    <n v="215"/>
  </r>
  <r>
    <n v="27845"/>
    <n v="482"/>
    <s v="SO69919"/>
    <n v="1"/>
    <x v="10"/>
    <n v="3.3622999999999998"/>
    <x v="1096"/>
    <n v="34700"/>
    <n v="215"/>
  </r>
  <r>
    <n v="29360"/>
    <n v="561"/>
    <s v="SO69920"/>
    <n v="1"/>
    <x v="24"/>
    <n v="1481.9378999999999"/>
    <x v="1096"/>
    <n v="55044"/>
    <n v="49"/>
  </r>
  <r>
    <n v="29360"/>
    <n v="541"/>
    <s v="SO69920"/>
    <n v="1"/>
    <x v="23"/>
    <n v="10.8423"/>
    <x v="1096"/>
    <n v="54617"/>
    <n v="49"/>
  </r>
  <r>
    <n v="29360"/>
    <n v="530"/>
    <s v="SO69920"/>
    <n v="1"/>
    <x v="15"/>
    <n v="1.8663000000000001"/>
    <x v="1096"/>
    <n v="47293"/>
    <n v="49"/>
  </r>
  <r>
    <n v="22000"/>
    <n v="380"/>
    <s v="SO69921"/>
    <n v="1"/>
    <x v="9"/>
    <n v="1554.9478999999999"/>
    <x v="1096"/>
    <n v="18600"/>
    <n v="167"/>
  </r>
  <r>
    <n v="22000"/>
    <n v="529"/>
    <s v="SO69921"/>
    <n v="1"/>
    <x v="17"/>
    <n v="1.4923"/>
    <x v="1096"/>
    <n v="45615"/>
    <n v="167"/>
  </r>
  <r>
    <n v="22000"/>
    <n v="540"/>
    <s v="SO69921"/>
    <n v="1"/>
    <x v="16"/>
    <n v="12.192399999999999"/>
    <x v="1096"/>
    <n v="53738"/>
    <n v="167"/>
  </r>
  <r>
    <n v="22000"/>
    <n v="480"/>
    <s v="SO69921"/>
    <n v="1"/>
    <x v="36"/>
    <n v="0.85650000000000004"/>
    <x v="1096"/>
    <n v="33499"/>
    <n v="167"/>
  </r>
  <r>
    <n v="21984"/>
    <n v="580"/>
    <s v="SO69922"/>
    <n v="1"/>
    <x v="20"/>
    <n v="1082.51"/>
    <x v="1096"/>
    <n v="57089"/>
    <n v="182"/>
  </r>
  <r>
    <n v="21984"/>
    <n v="529"/>
    <s v="SO69922"/>
    <n v="1"/>
    <x v="17"/>
    <n v="1.4923"/>
    <x v="1096"/>
    <n v="45616"/>
    <n v="182"/>
  </r>
  <r>
    <n v="21984"/>
    <n v="539"/>
    <s v="SO69922"/>
    <n v="1"/>
    <x v="28"/>
    <n v="9.3462999999999994"/>
    <x v="1096"/>
    <n v="52828"/>
    <n v="182"/>
  </r>
  <r>
    <n v="21984"/>
    <n v="480"/>
    <s v="SO69922"/>
    <n v="1"/>
    <x v="36"/>
    <n v="0.85650000000000004"/>
    <x v="1096"/>
    <n v="33500"/>
    <n v="182"/>
  </r>
  <r>
    <n v="25717"/>
    <n v="604"/>
    <s v="SO69923"/>
    <n v="1"/>
    <x v="25"/>
    <n v="343.64960000000002"/>
    <x v="1096"/>
    <n v="59565"/>
    <n v="47"/>
  </r>
  <r>
    <n v="25717"/>
    <n v="222"/>
    <s v="SO69923"/>
    <n v="1"/>
    <x v="12"/>
    <n v="13.0863"/>
    <x v="1096"/>
    <n v="5926"/>
    <n v="47"/>
  </r>
  <r>
    <n v="27982"/>
    <n v="584"/>
    <s v="SO69924"/>
    <n v="1"/>
    <x v="25"/>
    <n v="343.64960000000002"/>
    <x v="1096"/>
    <n v="58095"/>
    <n v="127"/>
  </r>
  <r>
    <n v="27982"/>
    <n v="473"/>
    <s v="SO69924"/>
    <n v="1"/>
    <x v="38"/>
    <n v="23.748999999999999"/>
    <x v="1096"/>
    <n v="21960"/>
    <n v="127"/>
  </r>
  <r>
    <n v="25938"/>
    <n v="605"/>
    <s v="SO69925"/>
    <n v="1"/>
    <x v="25"/>
    <n v="343.64960000000002"/>
    <x v="1096"/>
    <n v="59943"/>
    <n v="265"/>
  </r>
  <r>
    <n v="25938"/>
    <n v="479"/>
    <s v="SO69925"/>
    <n v="1"/>
    <x v="10"/>
    <n v="3.3622999999999998"/>
    <x v="1096"/>
    <n v="30661"/>
    <n v="265"/>
  </r>
  <r>
    <n v="25938"/>
    <n v="477"/>
    <s v="SO69925"/>
    <n v="1"/>
    <x v="15"/>
    <n v="1.8663000000000001"/>
    <x v="1096"/>
    <n v="26350"/>
    <n v="265"/>
  </r>
  <r>
    <n v="25938"/>
    <n v="487"/>
    <s v="SO69925"/>
    <n v="1"/>
    <x v="37"/>
    <n v="20.566299999999998"/>
    <x v="1096"/>
    <n v="38931"/>
    <n v="265"/>
  </r>
  <r>
    <n v="16484"/>
    <n v="594"/>
    <s v="SO69926"/>
    <n v="1"/>
    <x v="35"/>
    <n v="308.21789999999999"/>
    <x v="1096"/>
    <n v="58979"/>
    <n v="129"/>
  </r>
  <r>
    <n v="16484"/>
    <n v="535"/>
    <s v="SO69926"/>
    <n v="1"/>
    <x v="28"/>
    <n v="9.3462999999999994"/>
    <x v="1096"/>
    <n v="48336"/>
    <n v="129"/>
  </r>
  <r>
    <n v="16484"/>
    <n v="528"/>
    <s v="SO69926"/>
    <n v="1"/>
    <x v="15"/>
    <n v="1.8663000000000001"/>
    <x v="1096"/>
    <n v="43102"/>
    <n v="129"/>
  </r>
  <r>
    <n v="16484"/>
    <n v="480"/>
    <s v="SO69926"/>
    <n v="1"/>
    <x v="36"/>
    <n v="0.85650000000000004"/>
    <x v="1096"/>
    <n v="33501"/>
    <n v="129"/>
  </r>
  <r>
    <n v="15788"/>
    <n v="363"/>
    <s v="SO69927"/>
    <n v="1"/>
    <x v="29"/>
    <n v="1251.9812999999999"/>
    <x v="1096"/>
    <n v="16629"/>
    <n v="146"/>
  </r>
  <r>
    <n v="15788"/>
    <n v="485"/>
    <s v="SO69927"/>
    <n v="1"/>
    <x v="30"/>
    <n v="8.2204999999999995"/>
    <x v="1096"/>
    <n v="37616"/>
    <n v="146"/>
  </r>
  <r>
    <n v="15788"/>
    <n v="487"/>
    <s v="SO69927"/>
    <n v="1"/>
    <x v="37"/>
    <n v="20.566299999999998"/>
    <x v="1096"/>
    <n v="38932"/>
    <n v="146"/>
  </r>
  <r>
    <n v="26094"/>
    <n v="579"/>
    <s v="SO69928"/>
    <n v="1"/>
    <x v="11"/>
    <n v="755.1508"/>
    <x v="1096"/>
    <n v="56881"/>
    <n v="36"/>
  </r>
  <r>
    <n v="26094"/>
    <n v="541"/>
    <s v="SO69928"/>
    <n v="1"/>
    <x v="23"/>
    <n v="10.8423"/>
    <x v="1096"/>
    <n v="54618"/>
    <n v="36"/>
  </r>
  <r>
    <n v="26094"/>
    <n v="530"/>
    <s v="SO69928"/>
    <n v="1"/>
    <x v="15"/>
    <n v="1.8663000000000001"/>
    <x v="1096"/>
    <n v="47294"/>
    <n v="36"/>
  </r>
  <r>
    <n v="26094"/>
    <n v="467"/>
    <s v="SO69928"/>
    <n v="1"/>
    <x v="27"/>
    <n v="9.1593"/>
    <x v="1096"/>
    <n v="21326"/>
    <n v="36"/>
  </r>
  <r>
    <n v="27540"/>
    <n v="576"/>
    <s v="SO69929"/>
    <n v="1"/>
    <x v="24"/>
    <n v="1481.9378999999999"/>
    <x v="1096"/>
    <n v="56584"/>
    <n v="132"/>
  </r>
  <r>
    <n v="27540"/>
    <n v="477"/>
    <s v="SO69929"/>
    <n v="1"/>
    <x v="15"/>
    <n v="1.8663000000000001"/>
    <x v="1096"/>
    <n v="26351"/>
    <n v="132"/>
  </r>
  <r>
    <n v="27540"/>
    <n v="479"/>
    <s v="SO69929"/>
    <n v="1"/>
    <x v="10"/>
    <n v="3.3622999999999998"/>
    <x v="1096"/>
    <n v="30662"/>
    <n v="132"/>
  </r>
  <r>
    <n v="27540"/>
    <n v="222"/>
    <s v="SO69929"/>
    <n v="1"/>
    <x v="12"/>
    <n v="13.0863"/>
    <x v="1096"/>
    <n v="5927"/>
    <n v="132"/>
  </r>
  <r>
    <n v="15391"/>
    <n v="563"/>
    <s v="SO69930"/>
    <n v="1"/>
    <x v="24"/>
    <n v="1481.9378999999999"/>
    <x v="1096"/>
    <n v="55363"/>
    <n v="76"/>
  </r>
  <r>
    <n v="15391"/>
    <n v="479"/>
    <s v="SO69930"/>
    <n v="1"/>
    <x v="10"/>
    <n v="3.3622999999999998"/>
    <x v="1096"/>
    <n v="30663"/>
    <n v="76"/>
  </r>
  <r>
    <n v="15391"/>
    <n v="477"/>
    <s v="SO69930"/>
    <n v="1"/>
    <x v="15"/>
    <n v="1.8663000000000001"/>
    <x v="1096"/>
    <n v="26352"/>
    <n v="76"/>
  </r>
  <r>
    <n v="15391"/>
    <n v="214"/>
    <s v="SO69930"/>
    <n v="1"/>
    <x v="12"/>
    <n v="13.0863"/>
    <x v="1096"/>
    <n v="1722"/>
    <n v="76"/>
  </r>
  <r>
    <n v="25998"/>
    <n v="578"/>
    <s v="SO69931"/>
    <n v="1"/>
    <x v="11"/>
    <n v="755.1508"/>
    <x v="1096"/>
    <n v="56788"/>
    <n v="137"/>
  </r>
  <r>
    <n v="25998"/>
    <n v="222"/>
    <s v="SO69931"/>
    <n v="1"/>
    <x v="12"/>
    <n v="13.0863"/>
    <x v="1096"/>
    <n v="5928"/>
    <n v="137"/>
  </r>
  <r>
    <n v="27662"/>
    <n v="575"/>
    <s v="SO69932"/>
    <n v="1"/>
    <x v="24"/>
    <n v="1481.9378999999999"/>
    <x v="1096"/>
    <n v="56423"/>
    <n v="206"/>
  </r>
  <r>
    <n v="27662"/>
    <n v="222"/>
    <s v="SO69932"/>
    <n v="1"/>
    <x v="12"/>
    <n v="13.0863"/>
    <x v="1096"/>
    <n v="5929"/>
    <n v="206"/>
  </r>
  <r>
    <n v="23847"/>
    <n v="606"/>
    <s v="SO69933"/>
    <n v="1"/>
    <x v="25"/>
    <n v="343.64960000000002"/>
    <x v="1096"/>
    <n v="60316"/>
    <n v="5"/>
  </r>
  <r>
    <n v="23847"/>
    <n v="538"/>
    <s v="SO69933"/>
    <n v="1"/>
    <x v="26"/>
    <n v="8.0373000000000001"/>
    <x v="1096"/>
    <n v="51884"/>
    <n v="5"/>
  </r>
  <r>
    <n v="23847"/>
    <n v="480"/>
    <s v="SO69933"/>
    <n v="1"/>
    <x v="36"/>
    <n v="0.85650000000000004"/>
    <x v="1096"/>
    <n v="33502"/>
    <n v="5"/>
  </r>
  <r>
    <n v="23847"/>
    <n v="486"/>
    <s v="SO69933"/>
    <n v="1"/>
    <x v="18"/>
    <n v="59.466000000000001"/>
    <x v="1096"/>
    <n v="38324"/>
    <n v="5"/>
  </r>
  <r>
    <n v="23832"/>
    <n v="604"/>
    <s v="SO69934"/>
    <n v="1"/>
    <x v="25"/>
    <n v="343.64960000000002"/>
    <x v="1096"/>
    <n v="59566"/>
    <n v="214"/>
  </r>
  <r>
    <n v="23832"/>
    <n v="538"/>
    <s v="SO69934"/>
    <n v="1"/>
    <x v="26"/>
    <n v="8.0373000000000001"/>
    <x v="1096"/>
    <n v="51885"/>
    <n v="214"/>
  </r>
  <r>
    <n v="23832"/>
    <n v="529"/>
    <s v="SO69934"/>
    <n v="1"/>
    <x v="17"/>
    <n v="1.4923"/>
    <x v="1096"/>
    <n v="45617"/>
    <n v="214"/>
  </r>
  <r>
    <n v="23832"/>
    <n v="480"/>
    <s v="SO69934"/>
    <n v="1"/>
    <x v="36"/>
    <n v="0.85650000000000004"/>
    <x v="1096"/>
    <n v="33503"/>
    <n v="214"/>
  </r>
  <r>
    <n v="23832"/>
    <n v="483"/>
    <s v="SO69934"/>
    <n v="1"/>
    <x v="40"/>
    <n v="44.88"/>
    <x v="1096"/>
    <n v="35006"/>
    <n v="214"/>
  </r>
  <r>
    <n v="20080"/>
    <n v="225"/>
    <s v="SO69935"/>
    <n v="1"/>
    <x v="10"/>
    <n v="6.9222999999999999"/>
    <x v="1096"/>
    <n v="8140"/>
    <n v="22"/>
  </r>
  <r>
    <n v="20080"/>
    <n v="605"/>
    <s v="SO69935"/>
    <n v="1"/>
    <x v="25"/>
    <n v="343.64960000000002"/>
    <x v="1096"/>
    <n v="59944"/>
    <n v="22"/>
  </r>
  <r>
    <n v="23851"/>
    <n v="605"/>
    <s v="SO69936"/>
    <n v="1"/>
    <x v="25"/>
    <n v="343.64960000000002"/>
    <x v="1096"/>
    <n v="59945"/>
    <n v="14"/>
  </r>
  <r>
    <n v="21422"/>
    <n v="384"/>
    <s v="SO69937"/>
    <n v="1"/>
    <x v="33"/>
    <n v="713.07979999999998"/>
    <x v="1096"/>
    <n v="19109"/>
    <n v="273"/>
  </r>
  <r>
    <n v="21422"/>
    <n v="529"/>
    <s v="SO69937"/>
    <n v="1"/>
    <x v="17"/>
    <n v="1.4923"/>
    <x v="1096"/>
    <n v="45618"/>
    <n v="273"/>
  </r>
  <r>
    <n v="21422"/>
    <n v="539"/>
    <s v="SO69937"/>
    <n v="1"/>
    <x v="28"/>
    <n v="9.3462999999999994"/>
    <x v="1096"/>
    <n v="52829"/>
    <n v="273"/>
  </r>
  <r>
    <n v="21422"/>
    <n v="222"/>
    <s v="SO69937"/>
    <n v="1"/>
    <x v="12"/>
    <n v="13.0863"/>
    <x v="1096"/>
    <n v="5930"/>
    <n v="273"/>
  </r>
  <r>
    <n v="18794"/>
    <n v="583"/>
    <s v="SO69938"/>
    <n v="1"/>
    <x v="20"/>
    <n v="1082.51"/>
    <x v="1096"/>
    <n v="57774"/>
    <n v="144"/>
  </r>
  <r>
    <n v="18794"/>
    <n v="222"/>
    <s v="SO69938"/>
    <n v="1"/>
    <x v="12"/>
    <n v="13.0863"/>
    <x v="1096"/>
    <n v="5931"/>
    <n v="144"/>
  </r>
  <r>
    <n v="24702"/>
    <n v="384"/>
    <s v="SO69939"/>
    <n v="1"/>
    <x v="33"/>
    <n v="713.07979999999998"/>
    <x v="1096"/>
    <n v="19110"/>
    <n v="170"/>
  </r>
  <r>
    <n v="24702"/>
    <n v="488"/>
    <s v="SO69939"/>
    <n v="1"/>
    <x v="34"/>
    <n v="41.572299999999998"/>
    <x v="1096"/>
    <n v="39428"/>
    <n v="170"/>
  </r>
  <r>
    <n v="24712"/>
    <n v="386"/>
    <s v="SO69940"/>
    <n v="1"/>
    <x v="33"/>
    <n v="713.07979999999998"/>
    <x v="1096"/>
    <n v="19407"/>
    <n v="230"/>
  </r>
  <r>
    <n v="25945"/>
    <n v="606"/>
    <s v="SO69941"/>
    <n v="1"/>
    <x v="25"/>
    <n v="343.64960000000002"/>
    <x v="1096"/>
    <n v="60317"/>
    <n v="17"/>
  </r>
  <r>
    <n v="25945"/>
    <n v="479"/>
    <s v="SO69941"/>
    <n v="1"/>
    <x v="10"/>
    <n v="3.3622999999999998"/>
    <x v="1096"/>
    <n v="30664"/>
    <n v="17"/>
  </r>
  <r>
    <n v="13111"/>
    <n v="578"/>
    <s v="SO69942"/>
    <n v="1"/>
    <x v="11"/>
    <n v="755.1508"/>
    <x v="1096"/>
    <n v="56789"/>
    <n v="67"/>
  </r>
  <r>
    <n v="13111"/>
    <n v="217"/>
    <s v="SO69942"/>
    <n v="1"/>
    <x v="12"/>
    <n v="13.0863"/>
    <x v="1096"/>
    <n v="3841"/>
    <n v="67"/>
  </r>
  <r>
    <n v="22470"/>
    <n v="581"/>
    <s v="SO69943"/>
    <n v="1"/>
    <x v="20"/>
    <n v="1082.51"/>
    <x v="1096"/>
    <n v="57332"/>
    <n v="142"/>
  </r>
  <r>
    <n v="22470"/>
    <n v="217"/>
    <s v="SO69943"/>
    <n v="1"/>
    <x v="12"/>
    <n v="13.0863"/>
    <x v="1096"/>
    <n v="3842"/>
    <n v="142"/>
  </r>
  <r>
    <n v="13080"/>
    <n v="564"/>
    <s v="SO69944"/>
    <n v="1"/>
    <x v="24"/>
    <n v="1481.9378999999999"/>
    <x v="1096"/>
    <n v="55509"/>
    <n v="170"/>
  </r>
  <r>
    <n v="13080"/>
    <n v="477"/>
    <s v="SO69944"/>
    <n v="1"/>
    <x v="15"/>
    <n v="1.8663000000000001"/>
    <x v="1096"/>
    <n v="26353"/>
    <n v="170"/>
  </r>
  <r>
    <n v="13080"/>
    <n v="479"/>
    <s v="SO69944"/>
    <n v="1"/>
    <x v="10"/>
    <n v="3.3622999999999998"/>
    <x v="1096"/>
    <n v="30665"/>
    <n v="170"/>
  </r>
  <r>
    <n v="13080"/>
    <n v="217"/>
    <s v="SO69944"/>
    <n v="1"/>
    <x v="12"/>
    <n v="13.0863"/>
    <x v="1096"/>
    <n v="3843"/>
    <n v="170"/>
  </r>
  <r>
    <n v="21948"/>
    <n v="378"/>
    <s v="SO69945"/>
    <n v="1"/>
    <x v="9"/>
    <n v="1554.9478999999999"/>
    <x v="1097"/>
    <n v="18335"/>
    <n v="48"/>
  </r>
  <r>
    <n v="12587"/>
    <n v="535"/>
    <s v="SO69946"/>
    <n v="1"/>
    <x v="28"/>
    <n v="9.3462999999999994"/>
    <x v="1097"/>
    <n v="48337"/>
    <n v="249"/>
  </r>
  <r>
    <n v="12587"/>
    <n v="480"/>
    <s v="SO69946"/>
    <n v="1"/>
    <x v="36"/>
    <n v="0.85650000000000004"/>
    <x v="1097"/>
    <n v="33504"/>
    <n v="249"/>
  </r>
  <r>
    <n v="21997"/>
    <n v="537"/>
    <s v="SO69947"/>
    <n v="1"/>
    <x v="21"/>
    <n v="13.09"/>
    <x v="1097"/>
    <n v="50738"/>
    <n v="224"/>
  </r>
  <r>
    <n v="21997"/>
    <n v="528"/>
    <s v="SO69947"/>
    <n v="1"/>
    <x v="15"/>
    <n v="1.8663000000000001"/>
    <x v="1097"/>
    <n v="43103"/>
    <n v="224"/>
  </r>
  <r>
    <n v="23123"/>
    <n v="477"/>
    <s v="SO69948"/>
    <n v="1"/>
    <x v="15"/>
    <n v="1.8663000000000001"/>
    <x v="1097"/>
    <n v="26354"/>
    <n v="263"/>
  </r>
  <r>
    <n v="23123"/>
    <n v="222"/>
    <s v="SO69948"/>
    <n v="1"/>
    <x v="12"/>
    <n v="13.0863"/>
    <x v="1097"/>
    <n v="5932"/>
    <n v="263"/>
  </r>
  <r>
    <n v="12666"/>
    <n v="528"/>
    <s v="SO69949"/>
    <n v="1"/>
    <x v="15"/>
    <n v="1.8663000000000001"/>
    <x v="1097"/>
    <n v="43104"/>
    <n v="255"/>
  </r>
  <r>
    <n v="16184"/>
    <n v="529"/>
    <s v="SO69950"/>
    <n v="1"/>
    <x v="17"/>
    <n v="1.4923"/>
    <x v="1097"/>
    <n v="45619"/>
    <n v="61"/>
  </r>
  <r>
    <n v="16184"/>
    <n v="217"/>
    <s v="SO69950"/>
    <n v="1"/>
    <x v="12"/>
    <n v="13.0863"/>
    <x v="1097"/>
    <n v="3844"/>
    <n v="61"/>
  </r>
  <r>
    <n v="28938"/>
    <n v="478"/>
    <s v="SO69951"/>
    <n v="1"/>
    <x v="14"/>
    <n v="3.7363"/>
    <x v="1097"/>
    <n v="28840"/>
    <n v="153"/>
  </r>
  <r>
    <n v="15728"/>
    <n v="222"/>
    <s v="SO69952"/>
    <n v="1"/>
    <x v="12"/>
    <n v="13.0863"/>
    <x v="1097"/>
    <n v="5933"/>
    <n v="221"/>
  </r>
  <r>
    <n v="13013"/>
    <n v="541"/>
    <s v="SO69953"/>
    <n v="1"/>
    <x v="23"/>
    <n v="10.8423"/>
    <x v="1097"/>
    <n v="54619"/>
    <n v="246"/>
  </r>
  <r>
    <n v="13013"/>
    <n v="530"/>
    <s v="SO69953"/>
    <n v="1"/>
    <x v="15"/>
    <n v="1.8663000000000001"/>
    <x v="1097"/>
    <n v="47295"/>
    <n v="246"/>
  </r>
  <r>
    <n v="13013"/>
    <n v="480"/>
    <s v="SO69953"/>
    <n v="1"/>
    <x v="36"/>
    <n v="0.85650000000000004"/>
    <x v="1097"/>
    <n v="33505"/>
    <n v="246"/>
  </r>
  <r>
    <n v="15812"/>
    <n v="480"/>
    <s v="SO69954"/>
    <n v="1"/>
    <x v="36"/>
    <n v="0.85650000000000004"/>
    <x v="1097"/>
    <n v="33506"/>
    <n v="231"/>
  </r>
  <r>
    <n v="12749"/>
    <n v="363"/>
    <s v="SO69955"/>
    <n v="1"/>
    <x v="29"/>
    <n v="1251.9812999999999"/>
    <x v="1097"/>
    <n v="16630"/>
    <n v="208"/>
  </r>
  <r>
    <n v="12749"/>
    <n v="528"/>
    <s v="SO69955"/>
    <n v="1"/>
    <x v="15"/>
    <n v="1.8663000000000001"/>
    <x v="1097"/>
    <n v="43105"/>
    <n v="208"/>
  </r>
  <r>
    <n v="12749"/>
    <n v="537"/>
    <s v="SO69955"/>
    <n v="1"/>
    <x v="21"/>
    <n v="13.09"/>
    <x v="1097"/>
    <n v="50739"/>
    <n v="208"/>
  </r>
  <r>
    <n v="12749"/>
    <n v="480"/>
    <s v="SO69955"/>
    <n v="1"/>
    <x v="36"/>
    <n v="0.85650000000000004"/>
    <x v="1097"/>
    <n v="33507"/>
    <n v="208"/>
  </r>
  <r>
    <n v="16446"/>
    <n v="590"/>
    <s v="SO69956"/>
    <n v="1"/>
    <x v="31"/>
    <n v="419.77839999999998"/>
    <x v="1097"/>
    <n v="58781"/>
    <n v="180"/>
  </r>
  <r>
    <n v="16446"/>
    <n v="485"/>
    <s v="SO69956"/>
    <n v="1"/>
    <x v="30"/>
    <n v="8.2204999999999995"/>
    <x v="1097"/>
    <n v="37617"/>
    <n v="180"/>
  </r>
  <r>
    <n v="16446"/>
    <n v="483"/>
    <s v="SO69956"/>
    <n v="1"/>
    <x v="40"/>
    <n v="44.88"/>
    <x v="1097"/>
    <n v="35007"/>
    <n v="180"/>
  </r>
  <r>
    <n v="15674"/>
    <n v="593"/>
    <s v="SO69957"/>
    <n v="1"/>
    <x v="35"/>
    <n v="308.21789999999999"/>
    <x v="1097"/>
    <n v="58931"/>
    <n v="83"/>
  </r>
  <r>
    <n v="15674"/>
    <n v="478"/>
    <s v="SO69957"/>
    <n v="1"/>
    <x v="14"/>
    <n v="3.7363"/>
    <x v="1097"/>
    <n v="28841"/>
    <n v="83"/>
  </r>
  <r>
    <n v="15674"/>
    <n v="217"/>
    <s v="SO69957"/>
    <n v="1"/>
    <x v="12"/>
    <n v="13.0863"/>
    <x v="1097"/>
    <n v="3845"/>
    <n v="83"/>
  </r>
  <r>
    <n v="19278"/>
    <n v="596"/>
    <s v="SO69958"/>
    <n v="1"/>
    <x v="25"/>
    <n v="294.5797"/>
    <x v="1097"/>
    <n v="59080"/>
    <n v="222"/>
  </r>
  <r>
    <n v="19278"/>
    <n v="214"/>
    <s v="SO69958"/>
    <n v="1"/>
    <x v="12"/>
    <n v="13.0863"/>
    <x v="1097"/>
    <n v="1723"/>
    <n v="222"/>
  </r>
  <r>
    <n v="11331"/>
    <n v="237"/>
    <s v="SO69959"/>
    <n v="1"/>
    <x v="19"/>
    <n v="38.4923"/>
    <x v="1097"/>
    <n v="10282"/>
    <n v="49"/>
  </r>
  <r>
    <n v="27742"/>
    <n v="538"/>
    <s v="SO69960"/>
    <n v="1"/>
    <x v="26"/>
    <n v="8.0373000000000001"/>
    <x v="1097"/>
    <n v="51886"/>
    <n v="34"/>
  </r>
  <r>
    <n v="28681"/>
    <n v="539"/>
    <s v="SO69961"/>
    <n v="1"/>
    <x v="28"/>
    <n v="9.3462999999999994"/>
    <x v="1097"/>
    <n v="52830"/>
    <n v="228"/>
  </r>
  <r>
    <n v="27115"/>
    <n v="530"/>
    <s v="SO69962"/>
    <n v="1"/>
    <x v="15"/>
    <n v="1.8663000000000001"/>
    <x v="1097"/>
    <n v="47296"/>
    <n v="160"/>
  </r>
  <r>
    <n v="27115"/>
    <n v="465"/>
    <s v="SO69962"/>
    <n v="1"/>
    <x v="27"/>
    <n v="9.1593"/>
    <x v="1097"/>
    <n v="20882"/>
    <n v="160"/>
  </r>
  <r>
    <n v="27115"/>
    <n v="541"/>
    <s v="SO69962"/>
    <n v="1"/>
    <x v="23"/>
    <n v="10.8423"/>
    <x v="1097"/>
    <n v="54620"/>
    <n v="160"/>
  </r>
  <r>
    <n v="25431"/>
    <n v="529"/>
    <s v="SO69963"/>
    <n v="1"/>
    <x v="17"/>
    <n v="1.4923"/>
    <x v="1097"/>
    <n v="45620"/>
    <n v="84"/>
  </r>
  <r>
    <n v="25431"/>
    <n v="540"/>
    <s v="SO69963"/>
    <n v="1"/>
    <x v="16"/>
    <n v="12.192399999999999"/>
    <x v="1097"/>
    <n v="53739"/>
    <n v="84"/>
  </r>
  <r>
    <n v="25431"/>
    <n v="214"/>
    <s v="SO69963"/>
    <n v="1"/>
    <x v="12"/>
    <n v="13.0863"/>
    <x v="1097"/>
    <n v="1724"/>
    <n v="84"/>
  </r>
  <r>
    <n v="21499"/>
    <n v="478"/>
    <s v="SO69964"/>
    <n v="1"/>
    <x v="14"/>
    <n v="3.7363"/>
    <x v="1097"/>
    <n v="28842"/>
    <n v="243"/>
  </r>
  <r>
    <n v="21499"/>
    <n v="477"/>
    <s v="SO69964"/>
    <n v="1"/>
    <x v="15"/>
    <n v="1.8663000000000001"/>
    <x v="1097"/>
    <n v="26355"/>
    <n v="243"/>
  </r>
  <r>
    <n v="21499"/>
    <n v="217"/>
    <s v="SO69964"/>
    <n v="1"/>
    <x v="12"/>
    <n v="13.0863"/>
    <x v="1097"/>
    <n v="3846"/>
    <n v="243"/>
  </r>
  <r>
    <n v="21499"/>
    <n v="228"/>
    <s v="SO69964"/>
    <n v="1"/>
    <x v="19"/>
    <n v="38.4923"/>
    <x v="1097"/>
    <n v="8949"/>
    <n v="243"/>
  </r>
  <r>
    <n v="11276"/>
    <n v="478"/>
    <s v="SO69965"/>
    <n v="1"/>
    <x v="14"/>
    <n v="3.7363"/>
    <x v="1097"/>
    <n v="28843"/>
    <n v="57"/>
  </r>
  <r>
    <n v="11276"/>
    <n v="477"/>
    <s v="SO69965"/>
    <n v="1"/>
    <x v="15"/>
    <n v="1.8663000000000001"/>
    <x v="1097"/>
    <n v="26356"/>
    <n v="57"/>
  </r>
  <r>
    <n v="11276"/>
    <n v="222"/>
    <s v="SO69965"/>
    <n v="1"/>
    <x v="12"/>
    <n v="13.0863"/>
    <x v="1097"/>
    <n v="5934"/>
    <n v="57"/>
  </r>
  <r>
    <n v="11276"/>
    <n v="465"/>
    <s v="SO69965"/>
    <n v="1"/>
    <x v="27"/>
    <n v="9.1593"/>
    <x v="1097"/>
    <n v="20883"/>
    <n v="57"/>
  </r>
  <r>
    <n v="11277"/>
    <n v="477"/>
    <s v="SO69966"/>
    <n v="1"/>
    <x v="15"/>
    <n v="1.8663000000000001"/>
    <x v="1097"/>
    <n v="26357"/>
    <n v="221"/>
  </r>
  <r>
    <n v="11277"/>
    <n v="225"/>
    <s v="SO69966"/>
    <n v="1"/>
    <x v="10"/>
    <n v="6.9222999999999999"/>
    <x v="1097"/>
    <n v="8141"/>
    <n v="221"/>
  </r>
  <r>
    <n v="17665"/>
    <n v="528"/>
    <s v="SO69967"/>
    <n v="1"/>
    <x v="15"/>
    <n v="1.8663000000000001"/>
    <x v="1097"/>
    <n v="43106"/>
    <n v="113"/>
  </r>
  <r>
    <n v="17665"/>
    <n v="217"/>
    <s v="SO69967"/>
    <n v="1"/>
    <x v="12"/>
    <n v="13.0863"/>
    <x v="1097"/>
    <n v="3847"/>
    <n v="113"/>
  </r>
  <r>
    <n v="18779"/>
    <n v="477"/>
    <s v="SO69968"/>
    <n v="1"/>
    <x v="15"/>
    <n v="1.8663000000000001"/>
    <x v="1097"/>
    <n v="26358"/>
    <n v="50"/>
  </r>
  <r>
    <n v="14390"/>
    <n v="528"/>
    <s v="SO69969"/>
    <n v="1"/>
    <x v="15"/>
    <n v="1.8663000000000001"/>
    <x v="1097"/>
    <n v="43107"/>
    <n v="155"/>
  </r>
  <r>
    <n v="14390"/>
    <n v="217"/>
    <s v="SO69969"/>
    <n v="1"/>
    <x v="12"/>
    <n v="13.0863"/>
    <x v="1097"/>
    <n v="3848"/>
    <n v="155"/>
  </r>
  <r>
    <n v="25873"/>
    <n v="528"/>
    <s v="SO69970"/>
    <n v="1"/>
    <x v="15"/>
    <n v="1.8663000000000001"/>
    <x v="1097"/>
    <n v="43108"/>
    <n v="21"/>
  </r>
  <r>
    <n v="25873"/>
    <n v="217"/>
    <s v="SO69970"/>
    <n v="1"/>
    <x v="12"/>
    <n v="13.0863"/>
    <x v="1097"/>
    <n v="3849"/>
    <n v="21"/>
  </r>
  <r>
    <n v="14695"/>
    <n v="528"/>
    <s v="SO69971"/>
    <n v="1"/>
    <x v="15"/>
    <n v="1.8663000000000001"/>
    <x v="1097"/>
    <n v="43109"/>
    <n v="213"/>
  </r>
  <r>
    <n v="14695"/>
    <n v="482"/>
    <s v="SO69971"/>
    <n v="1"/>
    <x v="10"/>
    <n v="3.3622999999999998"/>
    <x v="1097"/>
    <n v="34701"/>
    <n v="213"/>
  </r>
  <r>
    <n v="14695"/>
    <n v="537"/>
    <s v="SO69971"/>
    <n v="1"/>
    <x v="21"/>
    <n v="13.09"/>
    <x v="1097"/>
    <n v="50740"/>
    <n v="213"/>
  </r>
  <r>
    <n v="15355"/>
    <n v="537"/>
    <s v="SO69972"/>
    <n v="1"/>
    <x v="21"/>
    <n v="13.09"/>
    <x v="1097"/>
    <n v="50741"/>
    <n v="252"/>
  </r>
  <r>
    <n v="24532"/>
    <n v="529"/>
    <s v="SO69973"/>
    <n v="1"/>
    <x v="17"/>
    <n v="1.4923"/>
    <x v="1097"/>
    <n v="45621"/>
    <n v="15"/>
  </r>
  <r>
    <n v="24532"/>
    <n v="217"/>
    <s v="SO69973"/>
    <n v="1"/>
    <x v="12"/>
    <n v="13.0863"/>
    <x v="1097"/>
    <n v="3850"/>
    <n v="15"/>
  </r>
  <r>
    <n v="25794"/>
    <n v="538"/>
    <s v="SO69974"/>
    <n v="1"/>
    <x v="26"/>
    <n v="8.0373000000000001"/>
    <x v="1097"/>
    <n v="51887"/>
    <n v="10"/>
  </r>
  <r>
    <n v="25794"/>
    <n v="480"/>
    <s v="SO69974"/>
    <n v="1"/>
    <x v="36"/>
    <n v="0.85650000000000004"/>
    <x v="1097"/>
    <n v="33508"/>
    <n v="10"/>
  </r>
  <r>
    <n v="21737"/>
    <n v="538"/>
    <s v="SO69975"/>
    <n v="1"/>
    <x v="26"/>
    <n v="8.0373000000000001"/>
    <x v="1097"/>
    <n v="51888"/>
    <n v="89"/>
  </r>
  <r>
    <n v="21737"/>
    <n v="529"/>
    <s v="SO69975"/>
    <n v="1"/>
    <x v="17"/>
    <n v="1.4923"/>
    <x v="1097"/>
    <n v="45622"/>
    <n v="89"/>
  </r>
  <r>
    <n v="21737"/>
    <n v="222"/>
    <s v="SO69975"/>
    <n v="1"/>
    <x v="12"/>
    <n v="13.0863"/>
    <x v="1097"/>
    <n v="5935"/>
    <n v="89"/>
  </r>
  <r>
    <n v="21664"/>
    <n v="538"/>
    <s v="SO69976"/>
    <n v="1"/>
    <x v="26"/>
    <n v="8.0373000000000001"/>
    <x v="1097"/>
    <n v="51889"/>
    <n v="250"/>
  </r>
  <r>
    <n v="21664"/>
    <n v="529"/>
    <s v="SO69976"/>
    <n v="1"/>
    <x v="17"/>
    <n v="1.4923"/>
    <x v="1097"/>
    <n v="45623"/>
    <n v="250"/>
  </r>
  <r>
    <n v="21664"/>
    <n v="214"/>
    <s v="SO69976"/>
    <n v="1"/>
    <x v="12"/>
    <n v="13.0863"/>
    <x v="1097"/>
    <n v="1725"/>
    <n v="250"/>
  </r>
  <r>
    <n v="11880"/>
    <n v="537"/>
    <s v="SO69977"/>
    <n v="1"/>
    <x v="21"/>
    <n v="13.09"/>
    <x v="1097"/>
    <n v="50742"/>
    <n v="166"/>
  </r>
  <r>
    <n v="11880"/>
    <n v="528"/>
    <s v="SO69977"/>
    <n v="1"/>
    <x v="15"/>
    <n v="1.8663000000000001"/>
    <x v="1097"/>
    <n v="43110"/>
    <n v="166"/>
  </r>
  <r>
    <n v="11880"/>
    <n v="480"/>
    <s v="SO69977"/>
    <n v="1"/>
    <x v="36"/>
    <n v="0.85650000000000004"/>
    <x v="1097"/>
    <n v="33509"/>
    <n v="166"/>
  </r>
  <r>
    <n v="11931"/>
    <n v="528"/>
    <s v="SO69978"/>
    <n v="1"/>
    <x v="15"/>
    <n v="1.8663000000000001"/>
    <x v="1097"/>
    <n v="43111"/>
    <n v="125"/>
  </r>
  <r>
    <n v="11931"/>
    <n v="537"/>
    <s v="SO69978"/>
    <n v="1"/>
    <x v="21"/>
    <n v="13.09"/>
    <x v="1097"/>
    <n v="50743"/>
    <n v="125"/>
  </r>
  <r>
    <n v="11931"/>
    <n v="214"/>
    <s v="SO69978"/>
    <n v="1"/>
    <x v="12"/>
    <n v="13.0863"/>
    <x v="1097"/>
    <n v="1726"/>
    <n v="125"/>
  </r>
  <r>
    <n v="11931"/>
    <n v="234"/>
    <s v="SO69978"/>
    <n v="1"/>
    <x v="19"/>
    <n v="38.4923"/>
    <x v="1097"/>
    <n v="9861"/>
    <n v="125"/>
  </r>
  <r>
    <n v="11931"/>
    <n v="463"/>
    <s v="SO69978"/>
    <n v="1"/>
    <x v="27"/>
    <n v="9.1593"/>
    <x v="1097"/>
    <n v="20384"/>
    <n v="125"/>
  </r>
  <r>
    <n v="15874"/>
    <n v="485"/>
    <s v="SO69979"/>
    <n v="1"/>
    <x v="30"/>
    <n v="8.2204999999999995"/>
    <x v="1097"/>
    <n v="37618"/>
    <n v="21"/>
  </r>
  <r>
    <n v="15874"/>
    <n v="471"/>
    <s v="SO69979"/>
    <n v="1"/>
    <x v="38"/>
    <n v="23.748999999999999"/>
    <x v="1097"/>
    <n v="21567"/>
    <n v="21"/>
  </r>
  <r>
    <n v="12928"/>
    <n v="528"/>
    <s v="SO69980"/>
    <n v="1"/>
    <x v="15"/>
    <n v="1.8663000000000001"/>
    <x v="1097"/>
    <n v="43112"/>
    <n v="160"/>
  </r>
  <r>
    <n v="12928"/>
    <n v="537"/>
    <s v="SO69980"/>
    <n v="1"/>
    <x v="21"/>
    <n v="13.09"/>
    <x v="1097"/>
    <n v="50744"/>
    <n v="160"/>
  </r>
  <r>
    <n v="12928"/>
    <n v="217"/>
    <s v="SO69980"/>
    <n v="1"/>
    <x v="12"/>
    <n v="13.0863"/>
    <x v="1097"/>
    <n v="3851"/>
    <n v="160"/>
  </r>
  <r>
    <n v="15526"/>
    <n v="537"/>
    <s v="SO69981"/>
    <n v="1"/>
    <x v="21"/>
    <n v="13.09"/>
    <x v="1097"/>
    <n v="50745"/>
    <n v="56"/>
  </r>
  <r>
    <n v="15526"/>
    <n v="528"/>
    <s v="SO69981"/>
    <n v="1"/>
    <x v="15"/>
    <n v="1.8663000000000001"/>
    <x v="1097"/>
    <n v="43113"/>
    <n v="56"/>
  </r>
  <r>
    <n v="15526"/>
    <n v="480"/>
    <s v="SO69981"/>
    <n v="1"/>
    <x v="36"/>
    <n v="0.85650000000000004"/>
    <x v="1097"/>
    <n v="33510"/>
    <n v="56"/>
  </r>
  <r>
    <n v="13383"/>
    <n v="353"/>
    <s v="SO69982"/>
    <n v="1"/>
    <x v="13"/>
    <n v="1265.6195"/>
    <x v="1097"/>
    <n v="13659"/>
    <n v="273"/>
  </r>
  <r>
    <n v="13383"/>
    <n v="478"/>
    <s v="SO69982"/>
    <n v="1"/>
    <x v="14"/>
    <n v="3.7363"/>
    <x v="1097"/>
    <n v="28844"/>
    <n v="273"/>
  </r>
  <r>
    <n v="15342"/>
    <n v="587"/>
    <s v="SO69983"/>
    <n v="1"/>
    <x v="31"/>
    <n v="419.77839999999998"/>
    <x v="1097"/>
    <n v="58382"/>
    <n v="267"/>
  </r>
  <r>
    <n v="15342"/>
    <n v="475"/>
    <s v="SO69983"/>
    <n v="1"/>
    <x v="41"/>
    <n v="26.176300000000001"/>
    <x v="1097"/>
    <n v="22575"/>
    <n v="267"/>
  </r>
  <r>
    <n v="15342"/>
    <n v="463"/>
    <s v="SO69983"/>
    <n v="1"/>
    <x v="27"/>
    <n v="9.1593"/>
    <x v="1097"/>
    <n v="20385"/>
    <n v="267"/>
  </r>
  <r>
    <n v="17171"/>
    <n v="355"/>
    <s v="SO69984"/>
    <n v="1"/>
    <x v="13"/>
    <n v="1265.6195"/>
    <x v="1097"/>
    <n v="14228"/>
    <n v="264"/>
  </r>
  <r>
    <n v="17171"/>
    <n v="483"/>
    <s v="SO69984"/>
    <n v="1"/>
    <x v="40"/>
    <n v="44.88"/>
    <x v="1097"/>
    <n v="35008"/>
    <n v="264"/>
  </r>
  <r>
    <n v="13233"/>
    <n v="359"/>
    <s v="SO69985"/>
    <n v="1"/>
    <x v="29"/>
    <n v="1251.9812999999999"/>
    <x v="1097"/>
    <n v="15390"/>
    <n v="23"/>
  </r>
  <r>
    <n v="13233"/>
    <n v="485"/>
    <s v="SO69985"/>
    <n v="1"/>
    <x v="30"/>
    <n v="8.2204999999999995"/>
    <x v="1097"/>
    <n v="37619"/>
    <n v="23"/>
  </r>
  <r>
    <n v="13233"/>
    <n v="217"/>
    <s v="SO69985"/>
    <n v="1"/>
    <x v="12"/>
    <n v="13.0863"/>
    <x v="1097"/>
    <n v="3852"/>
    <n v="23"/>
  </r>
  <r>
    <n v="13233"/>
    <n v="488"/>
    <s v="SO69985"/>
    <n v="1"/>
    <x v="34"/>
    <n v="41.572299999999998"/>
    <x v="1097"/>
    <n v="39429"/>
    <n v="23"/>
  </r>
  <r>
    <n v="18959"/>
    <n v="361"/>
    <s v="SO69986"/>
    <n v="1"/>
    <x v="29"/>
    <n v="1251.9812999999999"/>
    <x v="1097"/>
    <n v="16004"/>
    <n v="40"/>
  </r>
  <r>
    <n v="18959"/>
    <n v="467"/>
    <s v="SO69986"/>
    <n v="1"/>
    <x v="27"/>
    <n v="9.1593"/>
    <x v="1097"/>
    <n v="21327"/>
    <n v="40"/>
  </r>
  <r>
    <n v="18959"/>
    <n v="485"/>
    <s v="SO69986"/>
    <n v="1"/>
    <x v="30"/>
    <n v="8.2204999999999995"/>
    <x v="1097"/>
    <n v="37620"/>
    <n v="40"/>
  </r>
  <r>
    <n v="16204"/>
    <n v="574"/>
    <s v="SO69987"/>
    <n v="1"/>
    <x v="24"/>
    <n v="1481.9378999999999"/>
    <x v="1097"/>
    <n v="56276"/>
    <n v="48"/>
  </r>
  <r>
    <n v="25706"/>
    <n v="584"/>
    <s v="SO69988"/>
    <n v="1"/>
    <x v="25"/>
    <n v="343.64960000000002"/>
    <x v="1097"/>
    <n v="58096"/>
    <n v="152"/>
  </r>
  <r>
    <n v="12588"/>
    <n v="595"/>
    <s v="SO69989"/>
    <n v="1"/>
    <x v="35"/>
    <n v="308.21789999999999"/>
    <x v="1097"/>
    <n v="59027"/>
    <n v="86"/>
  </r>
  <r>
    <n v="12588"/>
    <n v="535"/>
    <s v="SO69989"/>
    <n v="1"/>
    <x v="28"/>
    <n v="9.3462999999999994"/>
    <x v="1097"/>
    <n v="48338"/>
    <n v="86"/>
  </r>
  <r>
    <n v="15767"/>
    <n v="359"/>
    <s v="SO69990"/>
    <n v="1"/>
    <x v="29"/>
    <n v="1251.9812999999999"/>
    <x v="1097"/>
    <n v="15391"/>
    <n v="18"/>
  </r>
  <r>
    <n v="15767"/>
    <n v="537"/>
    <s v="SO69990"/>
    <n v="1"/>
    <x v="21"/>
    <n v="13.09"/>
    <x v="1097"/>
    <n v="50746"/>
    <n v="18"/>
  </r>
  <r>
    <n v="15797"/>
    <n v="353"/>
    <s v="SO69991"/>
    <n v="1"/>
    <x v="13"/>
    <n v="1265.6195"/>
    <x v="1097"/>
    <n v="13660"/>
    <n v="239"/>
  </r>
  <r>
    <n v="15797"/>
    <n v="485"/>
    <s v="SO69991"/>
    <n v="1"/>
    <x v="30"/>
    <n v="8.2204999999999995"/>
    <x v="1097"/>
    <n v="37621"/>
    <n v="239"/>
  </r>
  <r>
    <n v="15797"/>
    <n v="480"/>
    <s v="SO69991"/>
    <n v="1"/>
    <x v="36"/>
    <n v="0.85650000000000004"/>
    <x v="1097"/>
    <n v="33511"/>
    <n v="239"/>
  </r>
  <r>
    <n v="16157"/>
    <n v="353"/>
    <s v="SO69992"/>
    <n v="1"/>
    <x v="13"/>
    <n v="1265.6195"/>
    <x v="1097"/>
    <n v="13661"/>
    <n v="237"/>
  </r>
  <r>
    <n v="11175"/>
    <n v="585"/>
    <s v="SO69993"/>
    <n v="1"/>
    <x v="22"/>
    <n v="461.44479999999999"/>
    <x v="1097"/>
    <n v="58207"/>
    <n v="138"/>
  </r>
  <r>
    <n v="11175"/>
    <n v="530"/>
    <s v="SO69993"/>
    <n v="1"/>
    <x v="15"/>
    <n v="1.8663000000000001"/>
    <x v="1097"/>
    <n v="47297"/>
    <n v="138"/>
  </r>
  <r>
    <n v="11175"/>
    <n v="541"/>
    <s v="SO69993"/>
    <n v="1"/>
    <x v="23"/>
    <n v="10.8423"/>
    <x v="1097"/>
    <n v="54621"/>
    <n v="138"/>
  </r>
  <r>
    <n v="11175"/>
    <n v="477"/>
    <s v="SO69993"/>
    <n v="1"/>
    <x v="15"/>
    <n v="1.8663000000000001"/>
    <x v="1097"/>
    <n v="26359"/>
    <n v="138"/>
  </r>
  <r>
    <n v="11175"/>
    <n v="479"/>
    <s v="SO69993"/>
    <n v="1"/>
    <x v="10"/>
    <n v="3.3622999999999998"/>
    <x v="1097"/>
    <n v="30666"/>
    <n v="138"/>
  </r>
  <r>
    <n v="26002"/>
    <n v="579"/>
    <s v="SO69994"/>
    <n v="1"/>
    <x v="11"/>
    <n v="755.1508"/>
    <x v="1097"/>
    <n v="56882"/>
    <n v="162"/>
  </r>
  <r>
    <n v="26002"/>
    <n v="222"/>
    <s v="SO69994"/>
    <n v="1"/>
    <x v="12"/>
    <n v="13.0863"/>
    <x v="1097"/>
    <n v="5936"/>
    <n v="162"/>
  </r>
  <r>
    <n v="26002"/>
    <n v="237"/>
    <s v="SO69994"/>
    <n v="1"/>
    <x v="19"/>
    <n v="38.4923"/>
    <x v="1097"/>
    <n v="10283"/>
    <n v="162"/>
  </r>
  <r>
    <n v="26002"/>
    <n v="467"/>
    <s v="SO69994"/>
    <n v="1"/>
    <x v="27"/>
    <n v="9.1593"/>
    <x v="1097"/>
    <n v="21328"/>
    <n v="162"/>
  </r>
  <r>
    <n v="26004"/>
    <n v="560"/>
    <s v="SO69995"/>
    <n v="1"/>
    <x v="11"/>
    <n v="755.1508"/>
    <x v="1097"/>
    <n v="54904"/>
    <n v="90"/>
  </r>
  <r>
    <n v="26004"/>
    <n v="541"/>
    <s v="SO69995"/>
    <n v="1"/>
    <x v="23"/>
    <n v="10.8423"/>
    <x v="1097"/>
    <n v="54622"/>
    <n v="90"/>
  </r>
  <r>
    <n v="26004"/>
    <n v="530"/>
    <s v="SO69995"/>
    <n v="1"/>
    <x v="15"/>
    <n v="1.8663000000000001"/>
    <x v="1097"/>
    <n v="47298"/>
    <n v="90"/>
  </r>
  <r>
    <n v="26004"/>
    <n v="237"/>
    <s v="SO69995"/>
    <n v="1"/>
    <x v="19"/>
    <n v="38.4923"/>
    <x v="1097"/>
    <n v="10284"/>
    <n v="90"/>
  </r>
  <r>
    <n v="24814"/>
    <n v="563"/>
    <s v="SO69996"/>
    <n v="1"/>
    <x v="24"/>
    <n v="1481.9378999999999"/>
    <x v="1097"/>
    <n v="55364"/>
    <n v="197"/>
  </r>
  <r>
    <n v="24814"/>
    <n v="217"/>
    <s v="SO69996"/>
    <n v="1"/>
    <x v="12"/>
    <n v="13.0863"/>
    <x v="1097"/>
    <n v="3853"/>
    <n v="197"/>
  </r>
  <r>
    <n v="24972"/>
    <n v="564"/>
    <s v="SO69997"/>
    <n v="1"/>
    <x v="24"/>
    <n v="1481.9378999999999"/>
    <x v="1097"/>
    <n v="55510"/>
    <n v="163"/>
  </r>
  <r>
    <n v="24972"/>
    <n v="479"/>
    <s v="SO69997"/>
    <n v="1"/>
    <x v="10"/>
    <n v="3.3622999999999998"/>
    <x v="1097"/>
    <n v="30667"/>
    <n v="163"/>
  </r>
  <r>
    <n v="24972"/>
    <n v="477"/>
    <s v="SO69997"/>
    <n v="1"/>
    <x v="15"/>
    <n v="1.8663000000000001"/>
    <x v="1097"/>
    <n v="26360"/>
    <n v="163"/>
  </r>
  <r>
    <n v="27670"/>
    <n v="576"/>
    <s v="SO69998"/>
    <n v="1"/>
    <x v="24"/>
    <n v="1481.9378999999999"/>
    <x v="1097"/>
    <n v="56585"/>
    <n v="47"/>
  </r>
  <r>
    <n v="27670"/>
    <n v="479"/>
    <s v="SO69998"/>
    <n v="1"/>
    <x v="10"/>
    <n v="3.3622999999999998"/>
    <x v="1097"/>
    <n v="30668"/>
    <n v="47"/>
  </r>
  <r>
    <n v="27670"/>
    <n v="477"/>
    <s v="SO69998"/>
    <n v="1"/>
    <x v="15"/>
    <n v="1.8663000000000001"/>
    <x v="1097"/>
    <n v="26361"/>
    <n v="47"/>
  </r>
  <r>
    <n v="23585"/>
    <n v="605"/>
    <s v="SO69999"/>
    <n v="1"/>
    <x v="25"/>
    <n v="343.64960000000002"/>
    <x v="1097"/>
    <n v="59946"/>
    <n v="20"/>
  </r>
  <r>
    <n v="23585"/>
    <n v="529"/>
    <s v="SO69999"/>
    <n v="1"/>
    <x v="17"/>
    <n v="1.4923"/>
    <x v="1097"/>
    <n v="45624"/>
    <n v="20"/>
  </r>
  <r>
    <n v="23585"/>
    <n v="538"/>
    <s v="SO69999"/>
    <n v="1"/>
    <x v="26"/>
    <n v="8.0373000000000001"/>
    <x v="1097"/>
    <n v="51890"/>
    <n v="20"/>
  </r>
  <r>
    <n v="28153"/>
    <n v="604"/>
    <s v="SO70000"/>
    <n v="1"/>
    <x v="25"/>
    <n v="343.64960000000002"/>
    <x v="1097"/>
    <n v="59567"/>
    <n v="1"/>
  </r>
  <r>
    <n v="28153"/>
    <n v="538"/>
    <s v="SO70000"/>
    <n v="1"/>
    <x v="26"/>
    <n v="8.0373000000000001"/>
    <x v="1097"/>
    <n v="51891"/>
    <n v="1"/>
  </r>
  <r>
    <n v="28153"/>
    <n v="225"/>
    <s v="SO70000"/>
    <n v="1"/>
    <x v="10"/>
    <n v="6.9222999999999999"/>
    <x v="1097"/>
    <n v="8142"/>
    <n v="1"/>
  </r>
  <r>
    <n v="21797"/>
    <n v="384"/>
    <s v="SO70001"/>
    <n v="1"/>
    <x v="33"/>
    <n v="713.07979999999998"/>
    <x v="1097"/>
    <n v="19111"/>
    <n v="145"/>
  </r>
  <r>
    <n v="21797"/>
    <n v="222"/>
    <s v="SO70001"/>
    <n v="1"/>
    <x v="12"/>
    <n v="13.0863"/>
    <x v="1097"/>
    <n v="5937"/>
    <n v="145"/>
  </r>
  <r>
    <n v="21709"/>
    <n v="384"/>
    <s v="SO70002"/>
    <n v="1"/>
    <x v="33"/>
    <n v="713.07979999999998"/>
    <x v="1097"/>
    <n v="19112"/>
    <n v="263"/>
  </r>
  <r>
    <n v="21709"/>
    <n v="222"/>
    <s v="SO70002"/>
    <n v="1"/>
    <x v="12"/>
    <n v="13.0863"/>
    <x v="1097"/>
    <n v="5938"/>
    <n v="263"/>
  </r>
  <r>
    <n v="18680"/>
    <n v="582"/>
    <s v="SO70003"/>
    <n v="1"/>
    <x v="20"/>
    <n v="1082.51"/>
    <x v="1097"/>
    <n v="57536"/>
    <n v="129"/>
  </r>
  <r>
    <n v="18680"/>
    <n v="214"/>
    <s v="SO70003"/>
    <n v="1"/>
    <x v="12"/>
    <n v="13.0863"/>
    <x v="1097"/>
    <n v="1727"/>
    <n v="129"/>
  </r>
  <r>
    <n v="18605"/>
    <n v="582"/>
    <s v="SO70004"/>
    <n v="1"/>
    <x v="20"/>
    <n v="1082.51"/>
    <x v="1097"/>
    <n v="57537"/>
    <n v="125"/>
  </r>
  <r>
    <n v="18605"/>
    <n v="222"/>
    <s v="SO70004"/>
    <n v="1"/>
    <x v="12"/>
    <n v="13.0863"/>
    <x v="1097"/>
    <n v="5939"/>
    <n v="125"/>
  </r>
  <r>
    <n v="25531"/>
    <n v="382"/>
    <s v="SO70005"/>
    <n v="1"/>
    <x v="33"/>
    <n v="713.07979999999998"/>
    <x v="1097"/>
    <n v="18848"/>
    <n v="187"/>
  </r>
  <r>
    <n v="25531"/>
    <n v="479"/>
    <s v="SO70005"/>
    <n v="1"/>
    <x v="10"/>
    <n v="3.3622999999999998"/>
    <x v="1097"/>
    <n v="30669"/>
    <n v="187"/>
  </r>
  <r>
    <n v="25531"/>
    <n v="477"/>
    <s v="SO70005"/>
    <n v="1"/>
    <x v="15"/>
    <n v="1.8663000000000001"/>
    <x v="1097"/>
    <n v="26362"/>
    <n v="187"/>
  </r>
  <r>
    <n v="25531"/>
    <n v="489"/>
    <s v="SO70005"/>
    <n v="1"/>
    <x v="34"/>
    <n v="41.572299999999998"/>
    <x v="1097"/>
    <n v="39816"/>
    <n v="187"/>
  </r>
  <r>
    <n v="25573"/>
    <n v="390"/>
    <s v="SO70006"/>
    <n v="1"/>
    <x v="33"/>
    <n v="713.07979999999998"/>
    <x v="1097"/>
    <n v="19964"/>
    <n v="80"/>
  </r>
  <r>
    <n v="25573"/>
    <n v="217"/>
    <s v="SO70006"/>
    <n v="1"/>
    <x v="12"/>
    <n v="13.0863"/>
    <x v="1097"/>
    <n v="3854"/>
    <n v="80"/>
  </r>
  <r>
    <n v="21047"/>
    <n v="386"/>
    <s v="SO70007"/>
    <n v="1"/>
    <x v="33"/>
    <n v="713.07979999999998"/>
    <x v="1097"/>
    <n v="19408"/>
    <n v="49"/>
  </r>
  <r>
    <n v="21047"/>
    <n v="222"/>
    <s v="SO70007"/>
    <n v="1"/>
    <x v="12"/>
    <n v="13.0863"/>
    <x v="1097"/>
    <n v="5940"/>
    <n v="49"/>
  </r>
  <r>
    <n v="21008"/>
    <n v="390"/>
    <s v="SO70008"/>
    <n v="1"/>
    <x v="33"/>
    <n v="713.07979999999998"/>
    <x v="1097"/>
    <n v="19965"/>
    <n v="61"/>
  </r>
  <r>
    <n v="21008"/>
    <n v="491"/>
    <s v="SO70008"/>
    <n v="1"/>
    <x v="34"/>
    <n v="41.572299999999998"/>
    <x v="1097"/>
    <n v="40593"/>
    <n v="61"/>
  </r>
  <r>
    <n v="14161"/>
    <n v="606"/>
    <s v="SO70009"/>
    <n v="1"/>
    <x v="25"/>
    <n v="343.64960000000002"/>
    <x v="1097"/>
    <n v="60318"/>
    <n v="113"/>
  </r>
  <r>
    <n v="28386"/>
    <n v="605"/>
    <s v="SO70010"/>
    <n v="1"/>
    <x v="25"/>
    <n v="343.64960000000002"/>
    <x v="1097"/>
    <n v="59947"/>
    <n v="207"/>
  </r>
  <r>
    <n v="28386"/>
    <n v="538"/>
    <s v="SO70010"/>
    <n v="1"/>
    <x v="26"/>
    <n v="8.0373000000000001"/>
    <x v="1097"/>
    <n v="51892"/>
    <n v="207"/>
  </r>
  <r>
    <n v="28386"/>
    <n v="529"/>
    <s v="SO70010"/>
    <n v="1"/>
    <x v="17"/>
    <n v="1.4923"/>
    <x v="1097"/>
    <n v="45625"/>
    <n v="207"/>
  </r>
  <r>
    <n v="28386"/>
    <n v="217"/>
    <s v="SO70010"/>
    <n v="1"/>
    <x v="12"/>
    <n v="13.0863"/>
    <x v="1097"/>
    <n v="3855"/>
    <n v="207"/>
  </r>
  <r>
    <n v="25508"/>
    <n v="606"/>
    <s v="SO70011"/>
    <n v="1"/>
    <x v="25"/>
    <n v="343.64960000000002"/>
    <x v="1097"/>
    <n v="60319"/>
    <n v="69"/>
  </r>
  <r>
    <n v="28375"/>
    <n v="606"/>
    <s v="SO70012"/>
    <n v="1"/>
    <x v="25"/>
    <n v="343.64960000000002"/>
    <x v="1097"/>
    <n v="60320"/>
    <n v="134"/>
  </r>
  <r>
    <n v="28375"/>
    <n v="538"/>
    <s v="SO70012"/>
    <n v="1"/>
    <x v="26"/>
    <n v="8.0373000000000001"/>
    <x v="1097"/>
    <n v="51893"/>
    <n v="134"/>
  </r>
  <r>
    <n v="28375"/>
    <n v="529"/>
    <s v="SO70012"/>
    <n v="1"/>
    <x v="17"/>
    <n v="1.4923"/>
    <x v="1097"/>
    <n v="45626"/>
    <n v="134"/>
  </r>
  <r>
    <n v="28375"/>
    <n v="480"/>
    <s v="SO70012"/>
    <n v="1"/>
    <x v="36"/>
    <n v="0.85650000000000004"/>
    <x v="1097"/>
    <n v="33512"/>
    <n v="134"/>
  </r>
  <r>
    <n v="11422"/>
    <n v="584"/>
    <s v="SO70013"/>
    <n v="1"/>
    <x v="25"/>
    <n v="343.64960000000002"/>
    <x v="1097"/>
    <n v="58097"/>
    <n v="265"/>
  </r>
  <r>
    <n v="11422"/>
    <n v="477"/>
    <s v="SO70013"/>
    <n v="1"/>
    <x v="15"/>
    <n v="1.8663000000000001"/>
    <x v="1097"/>
    <n v="26363"/>
    <n v="265"/>
  </r>
  <r>
    <n v="11422"/>
    <n v="479"/>
    <s v="SO70013"/>
    <n v="1"/>
    <x v="10"/>
    <n v="3.3622999999999998"/>
    <x v="1097"/>
    <n v="30670"/>
    <n v="265"/>
  </r>
  <r>
    <n v="11422"/>
    <n v="225"/>
    <s v="SO70013"/>
    <n v="1"/>
    <x v="10"/>
    <n v="6.9222999999999999"/>
    <x v="1097"/>
    <n v="8143"/>
    <n v="265"/>
  </r>
  <r>
    <n v="11126"/>
    <n v="565"/>
    <s v="SO70014"/>
    <n v="1"/>
    <x v="22"/>
    <n v="461.44479999999999"/>
    <x v="1097"/>
    <n v="55589"/>
    <n v="42"/>
  </r>
  <r>
    <n v="11126"/>
    <n v="530"/>
    <s v="SO70014"/>
    <n v="1"/>
    <x v="15"/>
    <n v="1.8663000000000001"/>
    <x v="1097"/>
    <n v="47299"/>
    <n v="42"/>
  </r>
  <r>
    <n v="11126"/>
    <n v="541"/>
    <s v="SO70014"/>
    <n v="1"/>
    <x v="23"/>
    <n v="10.8423"/>
    <x v="1097"/>
    <n v="54623"/>
    <n v="42"/>
  </r>
  <r>
    <n v="11126"/>
    <n v="480"/>
    <s v="SO70014"/>
    <n v="1"/>
    <x v="36"/>
    <n v="0.85650000000000004"/>
    <x v="1097"/>
    <n v="33513"/>
    <n v="42"/>
  </r>
  <r>
    <n v="11134"/>
    <n v="570"/>
    <s v="SO70015"/>
    <n v="1"/>
    <x v="22"/>
    <n v="461.44479999999999"/>
    <x v="1097"/>
    <n v="55870"/>
    <n v="270"/>
  </r>
  <r>
    <n v="26828"/>
    <n v="581"/>
    <s v="SO70016"/>
    <n v="1"/>
    <x v="20"/>
    <n v="1082.51"/>
    <x v="1098"/>
    <n v="57333"/>
    <n v="192"/>
  </r>
  <r>
    <n v="26828"/>
    <n v="529"/>
    <s v="SO70016"/>
    <n v="1"/>
    <x v="17"/>
    <n v="1.4923"/>
    <x v="1098"/>
    <n v="45627"/>
    <n v="192"/>
  </r>
  <r>
    <n v="26828"/>
    <n v="539"/>
    <s v="SO70016"/>
    <n v="1"/>
    <x v="28"/>
    <n v="9.3462999999999994"/>
    <x v="1098"/>
    <n v="52831"/>
    <n v="192"/>
  </r>
  <r>
    <n v="26828"/>
    <n v="480"/>
    <s v="SO70016"/>
    <n v="1"/>
    <x v="36"/>
    <n v="0.85650000000000004"/>
    <x v="1098"/>
    <n v="33514"/>
    <n v="192"/>
  </r>
  <r>
    <n v="26854"/>
    <n v="582"/>
    <s v="SO70017"/>
    <n v="1"/>
    <x v="20"/>
    <n v="1082.51"/>
    <x v="1098"/>
    <n v="57538"/>
    <n v="172"/>
  </r>
  <r>
    <n v="26854"/>
    <n v="479"/>
    <s v="SO70017"/>
    <n v="1"/>
    <x v="10"/>
    <n v="3.3622999999999998"/>
    <x v="1098"/>
    <n v="30671"/>
    <n v="172"/>
  </r>
  <r>
    <n v="26854"/>
    <n v="477"/>
    <s v="SO70017"/>
    <n v="1"/>
    <x v="15"/>
    <n v="1.8663000000000001"/>
    <x v="1098"/>
    <n v="26364"/>
    <n v="172"/>
  </r>
  <r>
    <n v="22594"/>
    <n v="582"/>
    <s v="SO70018"/>
    <n v="1"/>
    <x v="20"/>
    <n v="1082.51"/>
    <x v="1098"/>
    <n v="57539"/>
    <n v="115"/>
  </r>
  <r>
    <n v="22594"/>
    <n v="479"/>
    <s v="SO70018"/>
    <n v="1"/>
    <x v="10"/>
    <n v="3.3622999999999998"/>
    <x v="1098"/>
    <n v="30672"/>
    <n v="115"/>
  </r>
  <r>
    <n v="19288"/>
    <n v="583"/>
    <s v="SO70019"/>
    <n v="1"/>
    <x v="20"/>
    <n v="1082.51"/>
    <x v="1098"/>
    <n v="57775"/>
    <n v="217"/>
  </r>
  <r>
    <n v="19288"/>
    <n v="222"/>
    <s v="SO70019"/>
    <n v="1"/>
    <x v="12"/>
    <n v="13.0863"/>
    <x v="1098"/>
    <n v="5941"/>
    <n v="217"/>
  </r>
  <r>
    <n v="14009"/>
    <n v="539"/>
    <s v="SO70020"/>
    <n v="1"/>
    <x v="28"/>
    <n v="9.3462999999999994"/>
    <x v="1098"/>
    <n v="52832"/>
    <n v="99"/>
  </r>
  <r>
    <n v="14009"/>
    <n v="529"/>
    <s v="SO70020"/>
    <n v="1"/>
    <x v="17"/>
    <n v="1.4923"/>
    <x v="1098"/>
    <n v="45628"/>
    <n v="99"/>
  </r>
  <r>
    <n v="14309"/>
    <n v="539"/>
    <s v="SO70021"/>
    <n v="1"/>
    <x v="28"/>
    <n v="9.3462999999999994"/>
    <x v="1098"/>
    <n v="52833"/>
    <n v="266"/>
  </r>
  <r>
    <n v="18717"/>
    <n v="485"/>
    <s v="SO70022"/>
    <n v="1"/>
    <x v="30"/>
    <n v="8.2204999999999995"/>
    <x v="1098"/>
    <n v="37622"/>
    <n v="103"/>
  </r>
  <r>
    <n v="18717"/>
    <n v="487"/>
    <s v="SO70022"/>
    <n v="1"/>
    <x v="37"/>
    <n v="20.566299999999998"/>
    <x v="1098"/>
    <n v="38933"/>
    <n v="103"/>
  </r>
  <r>
    <n v="18717"/>
    <n v="484"/>
    <s v="SO70022"/>
    <n v="1"/>
    <x v="39"/>
    <n v="2.9733000000000001"/>
    <x v="1098"/>
    <n v="35777"/>
    <n v="103"/>
  </r>
  <r>
    <n v="18216"/>
    <n v="485"/>
    <s v="SO70023"/>
    <n v="1"/>
    <x v="30"/>
    <n v="8.2204999999999995"/>
    <x v="1098"/>
    <n v="37623"/>
    <n v="254"/>
  </r>
  <r>
    <n v="18216"/>
    <n v="484"/>
    <s v="SO70023"/>
    <n v="1"/>
    <x v="39"/>
    <n v="2.9733000000000001"/>
    <x v="1098"/>
    <n v="35778"/>
    <n v="254"/>
  </r>
  <r>
    <n v="26036"/>
    <n v="529"/>
    <s v="SO70024"/>
    <n v="1"/>
    <x v="17"/>
    <n v="1.4923"/>
    <x v="1098"/>
    <n v="45629"/>
    <n v="136"/>
  </r>
  <r>
    <n v="26036"/>
    <n v="538"/>
    <s v="SO70024"/>
    <n v="1"/>
    <x v="26"/>
    <n v="8.0373000000000001"/>
    <x v="1098"/>
    <n v="51894"/>
    <n v="136"/>
  </r>
  <r>
    <n v="26036"/>
    <n v="473"/>
    <s v="SO70024"/>
    <n v="1"/>
    <x v="38"/>
    <n v="23.748999999999999"/>
    <x v="1098"/>
    <n v="21961"/>
    <n v="136"/>
  </r>
  <r>
    <n v="11121"/>
    <n v="477"/>
    <s v="SO70025"/>
    <n v="1"/>
    <x v="15"/>
    <n v="1.8663000000000001"/>
    <x v="1098"/>
    <n v="26365"/>
    <n v="55"/>
  </r>
  <r>
    <n v="11121"/>
    <n v="478"/>
    <s v="SO70025"/>
    <n v="1"/>
    <x v="14"/>
    <n v="3.7363"/>
    <x v="1098"/>
    <n v="28845"/>
    <n v="55"/>
  </r>
  <r>
    <n v="17316"/>
    <n v="217"/>
    <s v="SO70026"/>
    <n v="1"/>
    <x v="12"/>
    <n v="13.0863"/>
    <x v="1098"/>
    <n v="3856"/>
    <n v="253"/>
  </r>
  <r>
    <n v="17316"/>
    <n v="463"/>
    <s v="SO70026"/>
    <n v="1"/>
    <x v="27"/>
    <n v="9.1593"/>
    <x v="1098"/>
    <n v="20386"/>
    <n v="253"/>
  </r>
  <r>
    <n v="14802"/>
    <n v="587"/>
    <s v="SO70027"/>
    <n v="1"/>
    <x v="31"/>
    <n v="419.77839999999998"/>
    <x v="1098"/>
    <n v="58383"/>
    <n v="60"/>
  </r>
  <r>
    <n v="14802"/>
    <n v="231"/>
    <s v="SO70027"/>
    <n v="1"/>
    <x v="19"/>
    <n v="38.4923"/>
    <x v="1098"/>
    <n v="9385"/>
    <n v="60"/>
  </r>
  <r>
    <n v="14802"/>
    <n v="467"/>
    <s v="SO70027"/>
    <n v="1"/>
    <x v="27"/>
    <n v="9.1593"/>
    <x v="1098"/>
    <n v="21329"/>
    <n v="60"/>
  </r>
  <r>
    <n v="21057"/>
    <n v="357"/>
    <s v="SO70028"/>
    <n v="1"/>
    <x v="13"/>
    <n v="1265.6195"/>
    <x v="1098"/>
    <n v="14808"/>
    <n v="65"/>
  </r>
  <r>
    <n v="21057"/>
    <n v="537"/>
    <s v="SO70028"/>
    <n v="1"/>
    <x v="21"/>
    <n v="13.09"/>
    <x v="1098"/>
    <n v="50747"/>
    <n v="65"/>
  </r>
  <r>
    <n v="21057"/>
    <n v="528"/>
    <s v="SO70028"/>
    <n v="1"/>
    <x v="15"/>
    <n v="1.8663000000000001"/>
    <x v="1098"/>
    <n v="43114"/>
    <n v="65"/>
  </r>
  <r>
    <n v="21057"/>
    <n v="217"/>
    <s v="SO70028"/>
    <n v="1"/>
    <x v="12"/>
    <n v="13.0863"/>
    <x v="1098"/>
    <n v="3857"/>
    <n v="65"/>
  </r>
  <r>
    <n v="12852"/>
    <n v="357"/>
    <s v="SO70029"/>
    <n v="1"/>
    <x v="13"/>
    <n v="1265.6195"/>
    <x v="1098"/>
    <n v="14809"/>
    <n v="57"/>
  </r>
  <r>
    <n v="12852"/>
    <n v="528"/>
    <s v="SO70029"/>
    <n v="1"/>
    <x v="15"/>
    <n v="1.8663000000000001"/>
    <x v="1098"/>
    <n v="43115"/>
    <n v="57"/>
  </r>
  <r>
    <n v="12852"/>
    <n v="537"/>
    <s v="SO70029"/>
    <n v="1"/>
    <x v="21"/>
    <n v="13.09"/>
    <x v="1098"/>
    <n v="50748"/>
    <n v="57"/>
  </r>
  <r>
    <n v="12852"/>
    <n v="480"/>
    <s v="SO70029"/>
    <n v="1"/>
    <x v="36"/>
    <n v="0.85650000000000004"/>
    <x v="1098"/>
    <n v="33515"/>
    <n v="57"/>
  </r>
  <r>
    <n v="14975"/>
    <n v="353"/>
    <s v="SO70030"/>
    <n v="1"/>
    <x v="13"/>
    <n v="1265.6195"/>
    <x v="1098"/>
    <n v="13662"/>
    <n v="186"/>
  </r>
  <r>
    <n v="14975"/>
    <n v="477"/>
    <s v="SO70030"/>
    <n v="1"/>
    <x v="15"/>
    <n v="1.8663000000000001"/>
    <x v="1098"/>
    <n v="26366"/>
    <n v="186"/>
  </r>
  <r>
    <n v="14975"/>
    <n v="478"/>
    <s v="SO70030"/>
    <n v="1"/>
    <x v="14"/>
    <n v="3.7363"/>
    <x v="1098"/>
    <n v="28846"/>
    <n v="186"/>
  </r>
  <r>
    <n v="14975"/>
    <n v="225"/>
    <s v="SO70030"/>
    <n v="1"/>
    <x v="10"/>
    <n v="6.9222999999999999"/>
    <x v="1098"/>
    <n v="8144"/>
    <n v="186"/>
  </r>
  <r>
    <n v="14975"/>
    <n v="222"/>
    <s v="SO70030"/>
    <n v="1"/>
    <x v="12"/>
    <n v="13.0863"/>
    <x v="1098"/>
    <n v="5942"/>
    <n v="186"/>
  </r>
  <r>
    <n v="14929"/>
    <n v="359"/>
    <s v="SO70031"/>
    <n v="1"/>
    <x v="29"/>
    <n v="1251.9812999999999"/>
    <x v="1098"/>
    <n v="15392"/>
    <n v="128"/>
  </r>
  <r>
    <n v="14929"/>
    <n v="485"/>
    <s v="SO70031"/>
    <n v="1"/>
    <x v="30"/>
    <n v="8.2204999999999995"/>
    <x v="1098"/>
    <n v="37624"/>
    <n v="128"/>
  </r>
  <r>
    <n v="14929"/>
    <n v="481"/>
    <s v="SO70031"/>
    <n v="1"/>
    <x v="10"/>
    <n v="3.3622999999999998"/>
    <x v="1098"/>
    <n v="34431"/>
    <n v="128"/>
  </r>
  <r>
    <n v="19922"/>
    <n v="355"/>
    <s v="SO70032"/>
    <n v="1"/>
    <x v="13"/>
    <n v="1265.6195"/>
    <x v="1098"/>
    <n v="14229"/>
    <n v="6"/>
  </r>
  <r>
    <n v="19922"/>
    <n v="217"/>
    <s v="SO70032"/>
    <n v="1"/>
    <x v="12"/>
    <n v="13.0863"/>
    <x v="1098"/>
    <n v="3858"/>
    <n v="6"/>
  </r>
  <r>
    <n v="12711"/>
    <n v="361"/>
    <s v="SO70033"/>
    <n v="1"/>
    <x v="29"/>
    <n v="1251.9812999999999"/>
    <x v="1098"/>
    <n v="16005"/>
    <n v="177"/>
  </r>
  <r>
    <n v="12711"/>
    <n v="487"/>
    <s v="SO70033"/>
    <n v="1"/>
    <x v="37"/>
    <n v="20.566299999999998"/>
    <x v="1098"/>
    <n v="38934"/>
    <n v="177"/>
  </r>
  <r>
    <n v="12711"/>
    <n v="222"/>
    <s v="SO70033"/>
    <n v="1"/>
    <x v="12"/>
    <n v="13.0863"/>
    <x v="1098"/>
    <n v="5943"/>
    <n v="177"/>
  </r>
  <r>
    <n v="12961"/>
    <n v="225"/>
    <s v="SO70034"/>
    <n v="1"/>
    <x v="10"/>
    <n v="6.9222999999999999"/>
    <x v="1098"/>
    <n v="8145"/>
    <n v="195"/>
  </r>
  <r>
    <n v="28052"/>
    <n v="530"/>
    <s v="SO70035"/>
    <n v="1"/>
    <x v="15"/>
    <n v="1.8663000000000001"/>
    <x v="1098"/>
    <n v="47300"/>
    <n v="140"/>
  </r>
  <r>
    <n v="28052"/>
    <n v="487"/>
    <s v="SO70035"/>
    <n v="1"/>
    <x v="37"/>
    <n v="20.566299999999998"/>
    <x v="1098"/>
    <n v="38935"/>
    <n v="140"/>
  </r>
  <r>
    <n v="28052"/>
    <n v="484"/>
    <s v="SO70035"/>
    <n v="1"/>
    <x v="39"/>
    <n v="2.9733000000000001"/>
    <x v="1098"/>
    <n v="35779"/>
    <n v="140"/>
  </r>
  <r>
    <n v="27015"/>
    <n v="530"/>
    <s v="SO70036"/>
    <n v="1"/>
    <x v="15"/>
    <n v="1.8663000000000001"/>
    <x v="1098"/>
    <n v="47301"/>
    <n v="88"/>
  </r>
  <r>
    <n v="27015"/>
    <n v="541"/>
    <s v="SO70036"/>
    <n v="1"/>
    <x v="23"/>
    <n v="10.8423"/>
    <x v="1098"/>
    <n v="54624"/>
    <n v="88"/>
  </r>
  <r>
    <n v="27015"/>
    <n v="222"/>
    <s v="SO70036"/>
    <n v="1"/>
    <x v="12"/>
    <n v="13.0863"/>
    <x v="1098"/>
    <n v="5944"/>
    <n v="88"/>
  </r>
  <r>
    <n v="27608"/>
    <n v="541"/>
    <s v="SO70037"/>
    <n v="1"/>
    <x v="23"/>
    <n v="10.8423"/>
    <x v="1098"/>
    <n v="54625"/>
    <n v="207"/>
  </r>
  <r>
    <n v="27608"/>
    <n v="530"/>
    <s v="SO70037"/>
    <n v="1"/>
    <x v="15"/>
    <n v="1.8663000000000001"/>
    <x v="1098"/>
    <n v="47302"/>
    <n v="207"/>
  </r>
  <r>
    <n v="26068"/>
    <n v="535"/>
    <s v="SO70038"/>
    <n v="1"/>
    <x v="28"/>
    <n v="9.3462999999999994"/>
    <x v="1098"/>
    <n v="48339"/>
    <n v="153"/>
  </r>
  <r>
    <n v="26813"/>
    <n v="530"/>
    <s v="SO70039"/>
    <n v="1"/>
    <x v="15"/>
    <n v="1.8663000000000001"/>
    <x v="1098"/>
    <n v="47303"/>
    <n v="153"/>
  </r>
  <r>
    <n v="26813"/>
    <n v="541"/>
    <s v="SO70039"/>
    <n v="1"/>
    <x v="23"/>
    <n v="10.8423"/>
    <x v="1098"/>
    <n v="54626"/>
    <n v="153"/>
  </r>
  <r>
    <n v="26813"/>
    <n v="463"/>
    <s v="SO70039"/>
    <n v="1"/>
    <x v="27"/>
    <n v="9.1593"/>
    <x v="1098"/>
    <n v="20387"/>
    <n v="153"/>
  </r>
  <r>
    <n v="19646"/>
    <n v="529"/>
    <s v="SO70040"/>
    <n v="1"/>
    <x v="17"/>
    <n v="1.4923"/>
    <x v="1098"/>
    <n v="45630"/>
    <n v="141"/>
  </r>
  <r>
    <n v="19646"/>
    <n v="540"/>
    <s v="SO70040"/>
    <n v="1"/>
    <x v="16"/>
    <n v="12.192399999999999"/>
    <x v="1098"/>
    <n v="53740"/>
    <n v="141"/>
  </r>
  <r>
    <n v="19646"/>
    <n v="214"/>
    <s v="SO70040"/>
    <n v="1"/>
    <x v="12"/>
    <n v="13.0863"/>
    <x v="1098"/>
    <n v="1728"/>
    <n v="141"/>
  </r>
  <r>
    <n v="23202"/>
    <n v="536"/>
    <s v="SO70041"/>
    <n v="1"/>
    <x v="32"/>
    <n v="11.2163"/>
    <x v="1098"/>
    <n v="49426"/>
    <n v="62"/>
  </r>
  <r>
    <n v="23202"/>
    <n v="480"/>
    <s v="SO70041"/>
    <n v="1"/>
    <x v="36"/>
    <n v="0.85650000000000004"/>
    <x v="1098"/>
    <n v="33516"/>
    <n v="62"/>
  </r>
  <r>
    <n v="24638"/>
    <n v="540"/>
    <s v="SO70042"/>
    <n v="1"/>
    <x v="16"/>
    <n v="12.192399999999999"/>
    <x v="1098"/>
    <n v="53741"/>
    <n v="250"/>
  </r>
  <r>
    <n v="24638"/>
    <n v="465"/>
    <s v="SO70042"/>
    <n v="1"/>
    <x v="27"/>
    <n v="9.1593"/>
    <x v="1098"/>
    <n v="20884"/>
    <n v="250"/>
  </r>
  <r>
    <n v="13095"/>
    <n v="478"/>
    <s v="SO70043"/>
    <n v="1"/>
    <x v="14"/>
    <n v="3.7363"/>
    <x v="1098"/>
    <n v="28847"/>
    <n v="73"/>
  </r>
  <r>
    <n v="13095"/>
    <n v="214"/>
    <s v="SO70043"/>
    <n v="1"/>
    <x v="12"/>
    <n v="13.0863"/>
    <x v="1098"/>
    <n v="1729"/>
    <n v="73"/>
  </r>
  <r>
    <n v="13095"/>
    <n v="234"/>
    <s v="SO70043"/>
    <n v="1"/>
    <x v="19"/>
    <n v="38.4923"/>
    <x v="1098"/>
    <n v="9862"/>
    <n v="73"/>
  </r>
  <r>
    <n v="20389"/>
    <n v="478"/>
    <s v="SO70044"/>
    <n v="1"/>
    <x v="14"/>
    <n v="3.7363"/>
    <x v="1098"/>
    <n v="28848"/>
    <n v="214"/>
  </r>
  <r>
    <n v="20389"/>
    <n v="477"/>
    <s v="SO70044"/>
    <n v="1"/>
    <x v="15"/>
    <n v="1.8663000000000001"/>
    <x v="1098"/>
    <n v="26367"/>
    <n v="214"/>
  </r>
  <r>
    <n v="20389"/>
    <n v="484"/>
    <s v="SO70044"/>
    <n v="1"/>
    <x v="39"/>
    <n v="2.9733000000000001"/>
    <x v="1098"/>
    <n v="35780"/>
    <n v="214"/>
  </r>
  <r>
    <n v="18453"/>
    <n v="477"/>
    <s v="SO70045"/>
    <n v="1"/>
    <x v="15"/>
    <n v="1.8663000000000001"/>
    <x v="1098"/>
    <n v="26368"/>
    <n v="43"/>
  </r>
  <r>
    <n v="18456"/>
    <n v="477"/>
    <s v="SO70046"/>
    <n v="1"/>
    <x v="15"/>
    <n v="1.8663000000000001"/>
    <x v="1098"/>
    <n v="26369"/>
    <n v="152"/>
  </r>
  <r>
    <n v="18456"/>
    <n v="484"/>
    <s v="SO70046"/>
    <n v="1"/>
    <x v="39"/>
    <n v="2.9733000000000001"/>
    <x v="1098"/>
    <n v="35781"/>
    <n v="152"/>
  </r>
  <r>
    <n v="17587"/>
    <n v="477"/>
    <s v="SO70047"/>
    <n v="1"/>
    <x v="15"/>
    <n v="1.8663000000000001"/>
    <x v="1098"/>
    <n v="26370"/>
    <n v="182"/>
  </r>
  <r>
    <n v="20083"/>
    <n v="477"/>
    <s v="SO70048"/>
    <n v="1"/>
    <x v="15"/>
    <n v="1.8663000000000001"/>
    <x v="1098"/>
    <n v="26371"/>
    <n v="157"/>
  </r>
  <r>
    <n v="20083"/>
    <n v="222"/>
    <s v="SO70048"/>
    <n v="1"/>
    <x v="12"/>
    <n v="13.0863"/>
    <x v="1098"/>
    <n v="5945"/>
    <n v="157"/>
  </r>
  <r>
    <n v="16766"/>
    <n v="477"/>
    <s v="SO70049"/>
    <n v="1"/>
    <x v="15"/>
    <n v="1.8663000000000001"/>
    <x v="1098"/>
    <n v="26372"/>
    <n v="94"/>
  </r>
  <r>
    <n v="20760"/>
    <n v="528"/>
    <s v="SO70050"/>
    <n v="1"/>
    <x v="15"/>
    <n v="1.8663000000000001"/>
    <x v="1098"/>
    <n v="43116"/>
    <n v="6"/>
  </r>
  <r>
    <n v="20760"/>
    <n v="480"/>
    <s v="SO70050"/>
    <n v="1"/>
    <x v="36"/>
    <n v="0.85650000000000004"/>
    <x v="1098"/>
    <n v="33517"/>
    <n v="6"/>
  </r>
  <r>
    <n v="28476"/>
    <n v="475"/>
    <s v="SO70051"/>
    <n v="1"/>
    <x v="41"/>
    <n v="26.176300000000001"/>
    <x v="1098"/>
    <n v="22576"/>
    <n v="163"/>
  </r>
  <r>
    <n v="28476"/>
    <n v="228"/>
    <s v="SO70051"/>
    <n v="1"/>
    <x v="19"/>
    <n v="38.4923"/>
    <x v="1098"/>
    <n v="8950"/>
    <n v="163"/>
  </r>
  <r>
    <n v="16280"/>
    <n v="528"/>
    <s v="SO70052"/>
    <n v="1"/>
    <x v="15"/>
    <n v="1.8663000000000001"/>
    <x v="1098"/>
    <n v="43117"/>
    <n v="259"/>
  </r>
  <r>
    <n v="16280"/>
    <n v="484"/>
    <s v="SO70052"/>
    <n v="1"/>
    <x v="39"/>
    <n v="2.9733000000000001"/>
    <x v="1098"/>
    <n v="35782"/>
    <n v="259"/>
  </r>
  <r>
    <n v="14534"/>
    <n v="485"/>
    <s v="SO70053"/>
    <n v="1"/>
    <x v="30"/>
    <n v="8.2204999999999995"/>
    <x v="1098"/>
    <n v="37625"/>
    <n v="192"/>
  </r>
  <r>
    <n v="14534"/>
    <n v="478"/>
    <s v="SO70053"/>
    <n v="1"/>
    <x v="14"/>
    <n v="3.7363"/>
    <x v="1098"/>
    <n v="28849"/>
    <n v="192"/>
  </r>
  <r>
    <n v="14534"/>
    <n v="477"/>
    <s v="SO70053"/>
    <n v="1"/>
    <x v="15"/>
    <n v="1.8663000000000001"/>
    <x v="1098"/>
    <n v="26373"/>
    <n v="192"/>
  </r>
  <r>
    <n v="16579"/>
    <n v="475"/>
    <s v="SO70054"/>
    <n v="1"/>
    <x v="41"/>
    <n v="26.176300000000001"/>
    <x v="1098"/>
    <n v="22577"/>
    <n v="111"/>
  </r>
  <r>
    <n v="17961"/>
    <n v="528"/>
    <s v="SO70055"/>
    <n v="1"/>
    <x v="15"/>
    <n v="1.8663000000000001"/>
    <x v="1098"/>
    <n v="43118"/>
    <n v="245"/>
  </r>
  <r>
    <n v="17961"/>
    <n v="535"/>
    <s v="SO70055"/>
    <n v="1"/>
    <x v="28"/>
    <n v="9.3462999999999994"/>
    <x v="1098"/>
    <n v="48340"/>
    <n v="245"/>
  </r>
  <r>
    <n v="17961"/>
    <n v="225"/>
    <s v="SO70055"/>
    <n v="1"/>
    <x v="10"/>
    <n v="6.9222999999999999"/>
    <x v="1098"/>
    <n v="8146"/>
    <n v="245"/>
  </r>
  <r>
    <n v="17961"/>
    <n v="214"/>
    <s v="SO70055"/>
    <n v="1"/>
    <x v="12"/>
    <n v="13.0863"/>
    <x v="1098"/>
    <n v="1730"/>
    <n v="245"/>
  </r>
  <r>
    <n v="24849"/>
    <n v="538"/>
    <s v="SO70056"/>
    <n v="1"/>
    <x v="26"/>
    <n v="8.0373000000000001"/>
    <x v="1098"/>
    <n v="51895"/>
    <n v="136"/>
  </r>
  <r>
    <n v="24849"/>
    <n v="529"/>
    <s v="SO70056"/>
    <n v="1"/>
    <x v="17"/>
    <n v="1.4923"/>
    <x v="1098"/>
    <n v="45631"/>
    <n v="136"/>
  </r>
  <r>
    <n v="24849"/>
    <n v="480"/>
    <s v="SO70056"/>
    <n v="1"/>
    <x v="36"/>
    <n v="0.85650000000000004"/>
    <x v="1098"/>
    <n v="33518"/>
    <n v="136"/>
  </r>
  <r>
    <n v="25519"/>
    <n v="530"/>
    <s v="SO70057"/>
    <n v="1"/>
    <x v="15"/>
    <n v="1.8663000000000001"/>
    <x v="1098"/>
    <n v="47304"/>
    <n v="108"/>
  </r>
  <r>
    <n v="25519"/>
    <n v="217"/>
    <s v="SO70057"/>
    <n v="1"/>
    <x v="12"/>
    <n v="13.0863"/>
    <x v="1098"/>
    <n v="3859"/>
    <n v="108"/>
  </r>
  <r>
    <n v="13204"/>
    <n v="485"/>
    <s v="SO70058"/>
    <n v="1"/>
    <x v="30"/>
    <n v="8.2204999999999995"/>
    <x v="1098"/>
    <n v="37626"/>
    <n v="179"/>
  </r>
  <r>
    <n v="13204"/>
    <n v="483"/>
    <s v="SO70058"/>
    <n v="1"/>
    <x v="40"/>
    <n v="44.88"/>
    <x v="1098"/>
    <n v="35009"/>
    <n v="179"/>
  </r>
  <r>
    <n v="11497"/>
    <n v="214"/>
    <s v="SO70059"/>
    <n v="1"/>
    <x v="12"/>
    <n v="13.0863"/>
    <x v="1098"/>
    <n v="1731"/>
    <n v="143"/>
  </r>
  <r>
    <n v="16135"/>
    <n v="592"/>
    <s v="SO70060"/>
    <n v="1"/>
    <x v="35"/>
    <n v="308.21789999999999"/>
    <x v="1098"/>
    <n v="58892"/>
    <n v="157"/>
  </r>
  <r>
    <n v="16135"/>
    <n v="478"/>
    <s v="SO70060"/>
    <n v="1"/>
    <x v="14"/>
    <n v="3.7363"/>
    <x v="1098"/>
    <n v="28850"/>
    <n v="157"/>
  </r>
  <r>
    <n v="16135"/>
    <n v="477"/>
    <s v="SO70060"/>
    <n v="1"/>
    <x v="15"/>
    <n v="1.8663000000000001"/>
    <x v="1098"/>
    <n v="26374"/>
    <n v="157"/>
  </r>
  <r>
    <n v="17593"/>
    <n v="359"/>
    <s v="SO70061"/>
    <n v="1"/>
    <x v="29"/>
    <n v="1251.9812999999999"/>
    <x v="1098"/>
    <n v="15393"/>
    <n v="25"/>
  </r>
  <r>
    <n v="17593"/>
    <n v="485"/>
    <s v="SO70061"/>
    <n v="1"/>
    <x v="30"/>
    <n v="8.2204999999999995"/>
    <x v="1098"/>
    <n v="37627"/>
    <n v="25"/>
  </r>
  <r>
    <n v="17593"/>
    <n v="471"/>
    <s v="SO70061"/>
    <n v="1"/>
    <x v="38"/>
    <n v="23.748999999999999"/>
    <x v="1098"/>
    <n v="21568"/>
    <n v="25"/>
  </r>
  <r>
    <n v="17624"/>
    <n v="357"/>
    <s v="SO70062"/>
    <n v="1"/>
    <x v="13"/>
    <n v="1265.6195"/>
    <x v="1098"/>
    <n v="14810"/>
    <n v="218"/>
  </r>
  <r>
    <n v="17624"/>
    <n v="537"/>
    <s v="SO70062"/>
    <n v="1"/>
    <x v="21"/>
    <n v="13.09"/>
    <x v="1098"/>
    <n v="50749"/>
    <n v="218"/>
  </r>
  <r>
    <n v="17624"/>
    <n v="480"/>
    <s v="SO70062"/>
    <n v="1"/>
    <x v="36"/>
    <n v="0.85650000000000004"/>
    <x v="1098"/>
    <n v="33519"/>
    <n v="218"/>
  </r>
  <r>
    <n v="17581"/>
    <n v="361"/>
    <s v="SO70063"/>
    <n v="1"/>
    <x v="29"/>
    <n v="1251.9812999999999"/>
    <x v="1098"/>
    <n v="16006"/>
    <n v="112"/>
  </r>
  <r>
    <n v="17581"/>
    <n v="478"/>
    <s v="SO70063"/>
    <n v="1"/>
    <x v="14"/>
    <n v="3.7363"/>
    <x v="1098"/>
    <n v="28851"/>
    <n v="112"/>
  </r>
  <r>
    <n v="17581"/>
    <n v="477"/>
    <s v="SO70063"/>
    <n v="1"/>
    <x v="15"/>
    <n v="1.8663000000000001"/>
    <x v="1098"/>
    <n v="26375"/>
    <n v="112"/>
  </r>
  <r>
    <n v="17581"/>
    <n v="222"/>
    <s v="SO70063"/>
    <n v="1"/>
    <x v="12"/>
    <n v="13.0863"/>
    <x v="1098"/>
    <n v="5946"/>
    <n v="112"/>
  </r>
  <r>
    <n v="17581"/>
    <n v="465"/>
    <s v="SO70063"/>
    <n v="1"/>
    <x v="27"/>
    <n v="9.1593"/>
    <x v="1098"/>
    <n v="20885"/>
    <n v="112"/>
  </r>
  <r>
    <n v="13145"/>
    <n v="361"/>
    <s v="SO70064"/>
    <n v="1"/>
    <x v="29"/>
    <n v="1251.9812999999999"/>
    <x v="1098"/>
    <n v="16007"/>
    <n v="229"/>
  </r>
  <r>
    <n v="13145"/>
    <n v="528"/>
    <s v="SO70064"/>
    <n v="1"/>
    <x v="15"/>
    <n v="1.8663000000000001"/>
    <x v="1098"/>
    <n v="43119"/>
    <n v="229"/>
  </r>
  <r>
    <n v="13145"/>
    <n v="537"/>
    <s v="SO70064"/>
    <n v="1"/>
    <x v="21"/>
    <n v="13.09"/>
    <x v="1098"/>
    <n v="50750"/>
    <n v="229"/>
  </r>
  <r>
    <n v="13145"/>
    <n v="480"/>
    <s v="SO70064"/>
    <n v="1"/>
    <x v="36"/>
    <n v="0.85650000000000004"/>
    <x v="1098"/>
    <n v="33520"/>
    <n v="229"/>
  </r>
  <r>
    <n v="15311"/>
    <n v="590"/>
    <s v="SO70065"/>
    <n v="1"/>
    <x v="31"/>
    <n v="419.77839999999998"/>
    <x v="1098"/>
    <n v="58782"/>
    <n v="85"/>
  </r>
  <r>
    <n v="15311"/>
    <n v="474"/>
    <s v="SO70065"/>
    <n v="1"/>
    <x v="41"/>
    <n v="26.176300000000001"/>
    <x v="1098"/>
    <n v="22241"/>
    <n v="85"/>
  </r>
  <r>
    <n v="19438"/>
    <n v="579"/>
    <s v="SO70066"/>
    <n v="1"/>
    <x v="11"/>
    <n v="755.1508"/>
    <x v="1098"/>
    <n v="56883"/>
    <n v="230"/>
  </r>
  <r>
    <n v="19438"/>
    <n v="488"/>
    <s v="SO70066"/>
    <n v="1"/>
    <x v="34"/>
    <n v="41.572299999999998"/>
    <x v="1098"/>
    <n v="39430"/>
    <n v="230"/>
  </r>
  <r>
    <n v="29363"/>
    <n v="570"/>
    <s v="SO70067"/>
    <n v="1"/>
    <x v="22"/>
    <n v="461.44479999999999"/>
    <x v="1098"/>
    <n v="55871"/>
    <n v="52"/>
  </r>
  <r>
    <n v="29363"/>
    <n v="214"/>
    <s v="SO70067"/>
    <n v="1"/>
    <x v="12"/>
    <n v="13.0863"/>
    <x v="1098"/>
    <n v="1732"/>
    <n v="52"/>
  </r>
  <r>
    <n v="26763"/>
    <n v="382"/>
    <s v="SO70068"/>
    <n v="1"/>
    <x v="33"/>
    <n v="713.07979999999998"/>
    <x v="1098"/>
    <n v="18849"/>
    <n v="146"/>
  </r>
  <r>
    <n v="26763"/>
    <n v="488"/>
    <s v="SO70068"/>
    <n v="1"/>
    <x v="34"/>
    <n v="41.572299999999998"/>
    <x v="1098"/>
    <n v="39431"/>
    <n v="146"/>
  </r>
  <r>
    <n v="24458"/>
    <n v="581"/>
    <s v="SO70069"/>
    <n v="1"/>
    <x v="20"/>
    <n v="1082.51"/>
    <x v="1098"/>
    <n v="57334"/>
    <n v="213"/>
  </r>
  <r>
    <n v="15644"/>
    <n v="580"/>
    <s v="SO70070"/>
    <n v="1"/>
    <x v="20"/>
    <n v="1082.51"/>
    <x v="1098"/>
    <n v="57090"/>
    <n v="105"/>
  </r>
  <r>
    <n v="15644"/>
    <n v="539"/>
    <s v="SO70070"/>
    <n v="1"/>
    <x v="28"/>
    <n v="9.3462999999999994"/>
    <x v="1098"/>
    <n v="52834"/>
    <n v="105"/>
  </r>
  <r>
    <n v="15644"/>
    <n v="529"/>
    <s v="SO70070"/>
    <n v="1"/>
    <x v="17"/>
    <n v="1.4923"/>
    <x v="1098"/>
    <n v="45632"/>
    <n v="105"/>
  </r>
  <r>
    <n v="15644"/>
    <n v="480"/>
    <s v="SO70070"/>
    <n v="1"/>
    <x v="36"/>
    <n v="0.85650000000000004"/>
    <x v="1098"/>
    <n v="33521"/>
    <n v="105"/>
  </r>
  <r>
    <n v="13113"/>
    <n v="573"/>
    <s v="SO70071"/>
    <n v="1"/>
    <x v="24"/>
    <n v="1481.9378999999999"/>
    <x v="1098"/>
    <n v="56126"/>
    <n v="87"/>
  </r>
  <r>
    <n v="13113"/>
    <n v="479"/>
    <s v="SO70071"/>
    <n v="1"/>
    <x v="10"/>
    <n v="3.3622999999999998"/>
    <x v="1098"/>
    <n v="30673"/>
    <n v="87"/>
  </r>
  <r>
    <n v="13113"/>
    <n v="484"/>
    <s v="SO70071"/>
    <n v="1"/>
    <x v="39"/>
    <n v="2.9733000000000001"/>
    <x v="1098"/>
    <n v="35783"/>
    <n v="87"/>
  </r>
  <r>
    <n v="13115"/>
    <n v="575"/>
    <s v="SO70072"/>
    <n v="1"/>
    <x v="24"/>
    <n v="1481.9378999999999"/>
    <x v="1098"/>
    <n v="56424"/>
    <n v="236"/>
  </r>
  <r>
    <n v="13115"/>
    <n v="477"/>
    <s v="SO70072"/>
    <n v="1"/>
    <x v="15"/>
    <n v="1.8663000000000001"/>
    <x v="1098"/>
    <n v="26376"/>
    <n v="236"/>
  </r>
  <r>
    <n v="13115"/>
    <n v="479"/>
    <s v="SO70072"/>
    <n v="1"/>
    <x v="10"/>
    <n v="3.3622999999999998"/>
    <x v="1098"/>
    <n v="30674"/>
    <n v="236"/>
  </r>
  <r>
    <n v="13115"/>
    <n v="217"/>
    <s v="SO70072"/>
    <n v="1"/>
    <x v="12"/>
    <n v="13.0863"/>
    <x v="1098"/>
    <n v="3860"/>
    <n v="236"/>
  </r>
  <r>
    <n v="25928"/>
    <n v="605"/>
    <s v="SO70073"/>
    <n v="1"/>
    <x v="25"/>
    <n v="343.64960000000002"/>
    <x v="1098"/>
    <n v="59948"/>
    <n v="239"/>
  </r>
  <r>
    <n v="25928"/>
    <n v="479"/>
    <s v="SO70073"/>
    <n v="1"/>
    <x v="10"/>
    <n v="3.3622999999999998"/>
    <x v="1098"/>
    <n v="30675"/>
    <n v="239"/>
  </r>
  <r>
    <n v="25928"/>
    <n v="477"/>
    <s v="SO70073"/>
    <n v="1"/>
    <x v="15"/>
    <n v="1.8663000000000001"/>
    <x v="1098"/>
    <n v="26377"/>
    <n v="239"/>
  </r>
  <r>
    <n v="25928"/>
    <n v="488"/>
    <s v="SO70073"/>
    <n v="1"/>
    <x v="34"/>
    <n v="41.572299999999998"/>
    <x v="1098"/>
    <n v="39432"/>
    <n v="239"/>
  </r>
  <r>
    <n v="25928"/>
    <n v="225"/>
    <s v="SO70073"/>
    <n v="1"/>
    <x v="10"/>
    <n v="6.9222999999999999"/>
    <x v="1098"/>
    <n v="8147"/>
    <n v="239"/>
  </r>
  <r>
    <n v="11044"/>
    <n v="363"/>
    <s v="SO70074"/>
    <n v="1"/>
    <x v="29"/>
    <n v="1251.9812999999999"/>
    <x v="1098"/>
    <n v="16631"/>
    <n v="199"/>
  </r>
  <r>
    <n v="11044"/>
    <n v="537"/>
    <s v="SO70074"/>
    <n v="1"/>
    <x v="21"/>
    <n v="13.09"/>
    <x v="1098"/>
    <n v="50751"/>
    <n v="199"/>
  </r>
  <r>
    <n v="15725"/>
    <n v="363"/>
    <s v="SO70075"/>
    <n v="1"/>
    <x v="29"/>
    <n v="1251.9812999999999"/>
    <x v="1098"/>
    <n v="16632"/>
    <n v="48"/>
  </r>
  <r>
    <n v="15725"/>
    <n v="478"/>
    <s v="SO70075"/>
    <n v="1"/>
    <x v="14"/>
    <n v="3.7363"/>
    <x v="1098"/>
    <n v="28852"/>
    <n v="48"/>
  </r>
  <r>
    <n v="15725"/>
    <n v="477"/>
    <s v="SO70075"/>
    <n v="1"/>
    <x v="15"/>
    <n v="1.8663000000000001"/>
    <x v="1098"/>
    <n v="26378"/>
    <n v="48"/>
  </r>
  <r>
    <n v="15725"/>
    <n v="217"/>
    <s v="SO70075"/>
    <n v="1"/>
    <x v="12"/>
    <n v="13.0863"/>
    <x v="1098"/>
    <n v="3861"/>
    <n v="48"/>
  </r>
  <r>
    <n v="13049"/>
    <n v="361"/>
    <s v="SO70076"/>
    <n v="1"/>
    <x v="29"/>
    <n v="1251.9812999999999"/>
    <x v="1098"/>
    <n v="16008"/>
    <n v="24"/>
  </r>
  <r>
    <n v="13049"/>
    <n v="485"/>
    <s v="SO70076"/>
    <n v="1"/>
    <x v="30"/>
    <n v="8.2204999999999995"/>
    <x v="1098"/>
    <n v="37628"/>
    <n v="24"/>
  </r>
  <r>
    <n v="13049"/>
    <n v="214"/>
    <s v="SO70076"/>
    <n v="1"/>
    <x v="12"/>
    <n v="13.0863"/>
    <x v="1098"/>
    <n v="1733"/>
    <n v="24"/>
  </r>
  <r>
    <n v="26003"/>
    <n v="578"/>
    <s v="SO70077"/>
    <n v="1"/>
    <x v="11"/>
    <n v="755.1508"/>
    <x v="1098"/>
    <n v="56790"/>
    <n v="199"/>
  </r>
  <r>
    <n v="26003"/>
    <n v="541"/>
    <s v="SO70077"/>
    <n v="1"/>
    <x v="23"/>
    <n v="10.8423"/>
    <x v="1098"/>
    <n v="54627"/>
    <n v="199"/>
  </r>
  <r>
    <n v="26003"/>
    <n v="530"/>
    <s v="SO70077"/>
    <n v="1"/>
    <x v="15"/>
    <n v="1.8663000000000001"/>
    <x v="1098"/>
    <n v="47305"/>
    <n v="199"/>
  </r>
  <r>
    <n v="26003"/>
    <n v="463"/>
    <s v="SO70077"/>
    <n v="1"/>
    <x v="27"/>
    <n v="9.1593"/>
    <x v="1098"/>
    <n v="20388"/>
    <n v="199"/>
  </r>
  <r>
    <n v="21659"/>
    <n v="584"/>
    <s v="SO70078"/>
    <n v="1"/>
    <x v="25"/>
    <n v="343.64960000000002"/>
    <x v="1098"/>
    <n v="58098"/>
    <n v="97"/>
  </r>
  <r>
    <n v="21659"/>
    <n v="538"/>
    <s v="SO70078"/>
    <n v="1"/>
    <x v="26"/>
    <n v="8.0373000000000001"/>
    <x v="1098"/>
    <n v="51896"/>
    <n v="97"/>
  </r>
  <r>
    <n v="21659"/>
    <n v="529"/>
    <s v="SO70078"/>
    <n v="1"/>
    <x v="17"/>
    <n v="1.4923"/>
    <x v="1098"/>
    <n v="45633"/>
    <n v="97"/>
  </r>
  <r>
    <n v="21781"/>
    <n v="388"/>
    <s v="SO70079"/>
    <n v="1"/>
    <x v="33"/>
    <n v="713.07979999999998"/>
    <x v="1098"/>
    <n v="19702"/>
    <n v="86"/>
  </r>
  <r>
    <n v="21781"/>
    <n v="490"/>
    <s v="SO70079"/>
    <n v="1"/>
    <x v="34"/>
    <n v="41.572299999999998"/>
    <x v="1098"/>
    <n v="40198"/>
    <n v="86"/>
  </r>
  <r>
    <n v="21605"/>
    <n v="386"/>
    <s v="SO70080"/>
    <n v="1"/>
    <x v="33"/>
    <n v="713.07979999999998"/>
    <x v="1098"/>
    <n v="19409"/>
    <n v="30"/>
  </r>
  <r>
    <n v="21605"/>
    <n v="234"/>
    <s v="SO70080"/>
    <n v="1"/>
    <x v="19"/>
    <n v="38.4923"/>
    <x v="1098"/>
    <n v="9863"/>
    <n v="30"/>
  </r>
  <r>
    <n v="21605"/>
    <n v="225"/>
    <s v="SO70080"/>
    <n v="1"/>
    <x v="10"/>
    <n v="6.9222999999999999"/>
    <x v="1098"/>
    <n v="8148"/>
    <n v="30"/>
  </r>
  <r>
    <n v="21615"/>
    <n v="388"/>
    <s v="SO70081"/>
    <n v="1"/>
    <x v="33"/>
    <n v="713.07979999999998"/>
    <x v="1098"/>
    <n v="19703"/>
    <n v="121"/>
  </r>
  <r>
    <n v="21615"/>
    <n v="222"/>
    <s v="SO70081"/>
    <n v="1"/>
    <x v="12"/>
    <n v="13.0863"/>
    <x v="1098"/>
    <n v="5947"/>
    <n v="121"/>
  </r>
  <r>
    <n v="18780"/>
    <n v="581"/>
    <s v="SO70082"/>
    <n v="1"/>
    <x v="20"/>
    <n v="1082.51"/>
    <x v="1098"/>
    <n v="57335"/>
    <n v="26"/>
  </r>
  <r>
    <n v="18780"/>
    <n v="237"/>
    <s v="SO70082"/>
    <n v="1"/>
    <x v="19"/>
    <n v="38.4923"/>
    <x v="1098"/>
    <n v="10285"/>
    <n v="26"/>
  </r>
  <r>
    <n v="18780"/>
    <n v="482"/>
    <s v="SO70082"/>
    <n v="1"/>
    <x v="10"/>
    <n v="3.3622999999999998"/>
    <x v="1098"/>
    <n v="34702"/>
    <n v="26"/>
  </r>
  <r>
    <n v="21035"/>
    <n v="384"/>
    <s v="SO70083"/>
    <n v="1"/>
    <x v="33"/>
    <n v="713.07979999999998"/>
    <x v="1098"/>
    <n v="19113"/>
    <n v="90"/>
  </r>
  <r>
    <n v="21035"/>
    <n v="490"/>
    <s v="SO70083"/>
    <n v="1"/>
    <x v="34"/>
    <n v="41.572299999999998"/>
    <x v="1098"/>
    <n v="40199"/>
    <n v="90"/>
  </r>
  <r>
    <n v="20979"/>
    <n v="384"/>
    <s v="SO70084"/>
    <n v="1"/>
    <x v="33"/>
    <n v="713.07979999999998"/>
    <x v="1098"/>
    <n v="19114"/>
    <n v="150"/>
  </r>
  <r>
    <n v="20979"/>
    <n v="225"/>
    <s v="SO70084"/>
    <n v="1"/>
    <x v="10"/>
    <n v="6.9222999999999999"/>
    <x v="1098"/>
    <n v="8149"/>
    <n v="150"/>
  </r>
  <r>
    <n v="20979"/>
    <n v="214"/>
    <s v="SO70084"/>
    <n v="1"/>
    <x v="12"/>
    <n v="13.0863"/>
    <x v="1098"/>
    <n v="1734"/>
    <n v="150"/>
  </r>
  <r>
    <n v="16567"/>
    <n v="562"/>
    <s v="SO70085"/>
    <n v="1"/>
    <x v="24"/>
    <n v="1481.9378999999999"/>
    <x v="1098"/>
    <n v="55211"/>
    <n v="157"/>
  </r>
  <r>
    <n v="12129"/>
    <n v="564"/>
    <s v="SO70086"/>
    <n v="1"/>
    <x v="24"/>
    <n v="1481.9378999999999"/>
    <x v="1098"/>
    <n v="55511"/>
    <n v="253"/>
  </r>
  <r>
    <n v="12129"/>
    <n v="222"/>
    <s v="SO70086"/>
    <n v="1"/>
    <x v="12"/>
    <n v="13.0863"/>
    <x v="1098"/>
    <n v="5948"/>
    <n v="253"/>
  </r>
  <r>
    <n v="11047"/>
    <n v="567"/>
    <s v="SO70087"/>
    <n v="1"/>
    <x v="22"/>
    <n v="461.44479999999999"/>
    <x v="1098"/>
    <n v="55700"/>
    <n v="114"/>
  </r>
  <r>
    <n v="26353"/>
    <n v="583"/>
    <s v="SO70088"/>
    <n v="1"/>
    <x v="20"/>
    <n v="1082.51"/>
    <x v="1098"/>
    <n v="57776"/>
    <n v="126"/>
  </r>
  <r>
    <n v="26353"/>
    <n v="539"/>
    <s v="SO70088"/>
    <n v="1"/>
    <x v="28"/>
    <n v="9.3462999999999994"/>
    <x v="1098"/>
    <n v="52835"/>
    <n v="126"/>
  </r>
  <r>
    <n v="26353"/>
    <n v="529"/>
    <s v="SO70088"/>
    <n v="1"/>
    <x v="17"/>
    <n v="1.4923"/>
    <x v="1098"/>
    <n v="45634"/>
    <n v="126"/>
  </r>
  <r>
    <n v="26353"/>
    <n v="217"/>
    <s v="SO70088"/>
    <n v="1"/>
    <x v="12"/>
    <n v="13.0863"/>
    <x v="1098"/>
    <n v="3862"/>
    <n v="126"/>
  </r>
  <r>
    <n v="26353"/>
    <n v="225"/>
    <s v="SO70088"/>
    <n v="1"/>
    <x v="10"/>
    <n v="6.9222999999999999"/>
    <x v="1098"/>
    <n v="8150"/>
    <n v="126"/>
  </r>
  <r>
    <n v="21947"/>
    <n v="378"/>
    <s v="SO70089"/>
    <n v="1"/>
    <x v="9"/>
    <n v="1554.9478999999999"/>
    <x v="1099"/>
    <n v="18336"/>
    <n v="253"/>
  </r>
  <r>
    <n v="21947"/>
    <n v="484"/>
    <s v="SO70089"/>
    <n v="1"/>
    <x v="39"/>
    <n v="2.9733000000000001"/>
    <x v="1099"/>
    <n v="35784"/>
    <n v="253"/>
  </r>
  <r>
    <n v="12144"/>
    <n v="484"/>
    <s v="SO70090"/>
    <n v="1"/>
    <x v="39"/>
    <n v="2.9733000000000001"/>
    <x v="1099"/>
    <n v="35785"/>
    <n v="247"/>
  </r>
  <r>
    <n v="17228"/>
    <n v="539"/>
    <s v="SO70091"/>
    <n v="1"/>
    <x v="28"/>
    <n v="9.3462999999999994"/>
    <x v="1099"/>
    <n v="52836"/>
    <n v="143"/>
  </r>
  <r>
    <n v="17228"/>
    <n v="480"/>
    <s v="SO70091"/>
    <n v="1"/>
    <x v="36"/>
    <n v="0.85650000000000004"/>
    <x v="1099"/>
    <n v="33522"/>
    <n v="143"/>
  </r>
  <r>
    <n v="13982"/>
    <n v="535"/>
    <s v="SO70092"/>
    <n v="1"/>
    <x v="28"/>
    <n v="9.3462999999999994"/>
    <x v="1099"/>
    <n v="48341"/>
    <n v="194"/>
  </r>
  <r>
    <n v="19088"/>
    <n v="485"/>
    <s v="SO70093"/>
    <n v="1"/>
    <x v="30"/>
    <n v="8.2204999999999995"/>
    <x v="1099"/>
    <n v="37629"/>
    <n v="51"/>
  </r>
  <r>
    <n v="20619"/>
    <n v="528"/>
    <s v="SO70094"/>
    <n v="1"/>
    <x v="15"/>
    <n v="1.8663000000000001"/>
    <x v="1099"/>
    <n v="43120"/>
    <n v="229"/>
  </r>
  <r>
    <n v="20619"/>
    <n v="537"/>
    <s v="SO70094"/>
    <n v="1"/>
    <x v="21"/>
    <n v="13.09"/>
    <x v="1099"/>
    <n v="50752"/>
    <n v="229"/>
  </r>
  <r>
    <n v="20619"/>
    <n v="214"/>
    <s v="SO70094"/>
    <n v="1"/>
    <x v="12"/>
    <n v="13.0863"/>
    <x v="1099"/>
    <n v="1735"/>
    <n v="229"/>
  </r>
  <r>
    <n v="20223"/>
    <n v="529"/>
    <s v="SO70095"/>
    <n v="1"/>
    <x v="17"/>
    <n v="1.4923"/>
    <x v="1099"/>
    <n v="45635"/>
    <n v="29"/>
  </r>
  <r>
    <n v="20223"/>
    <n v="538"/>
    <s v="SO70095"/>
    <n v="1"/>
    <x v="26"/>
    <n v="8.0373000000000001"/>
    <x v="1099"/>
    <n v="51897"/>
    <n v="29"/>
  </r>
  <r>
    <n v="20223"/>
    <n v="487"/>
    <s v="SO70095"/>
    <n v="1"/>
    <x v="37"/>
    <n v="20.566299999999998"/>
    <x v="1099"/>
    <n v="38936"/>
    <n v="29"/>
  </r>
  <r>
    <n v="20223"/>
    <n v="484"/>
    <s v="SO70095"/>
    <n v="1"/>
    <x v="39"/>
    <n v="2.9733000000000001"/>
    <x v="1099"/>
    <n v="35786"/>
    <n v="29"/>
  </r>
  <r>
    <n v="27147"/>
    <n v="474"/>
    <s v="SO70096"/>
    <n v="1"/>
    <x v="41"/>
    <n v="26.176300000000001"/>
    <x v="1099"/>
    <n v="22242"/>
    <n v="157"/>
  </r>
  <r>
    <n v="27147"/>
    <n v="488"/>
    <s v="SO70096"/>
    <n v="1"/>
    <x v="34"/>
    <n v="41.572299999999998"/>
    <x v="1099"/>
    <n v="39433"/>
    <n v="157"/>
  </r>
  <r>
    <n v="29296"/>
    <n v="478"/>
    <s v="SO70097"/>
    <n v="1"/>
    <x v="14"/>
    <n v="3.7363"/>
    <x v="1099"/>
    <n v="28853"/>
    <n v="224"/>
  </r>
  <r>
    <n v="29296"/>
    <n v="477"/>
    <s v="SO70097"/>
    <n v="1"/>
    <x v="15"/>
    <n v="1.8663000000000001"/>
    <x v="1099"/>
    <n v="26379"/>
    <n v="224"/>
  </r>
  <r>
    <n v="29296"/>
    <n v="214"/>
    <s v="SO70097"/>
    <n v="1"/>
    <x v="12"/>
    <n v="13.0863"/>
    <x v="1099"/>
    <n v="1736"/>
    <n v="224"/>
  </r>
  <r>
    <n v="19312"/>
    <n v="599"/>
    <s v="SO70098"/>
    <n v="1"/>
    <x v="25"/>
    <n v="294.5797"/>
    <x v="1099"/>
    <n v="59231"/>
    <n v="120"/>
  </r>
  <r>
    <n v="19312"/>
    <n v="485"/>
    <s v="SO70098"/>
    <n v="1"/>
    <x v="30"/>
    <n v="8.2204999999999995"/>
    <x v="1099"/>
    <n v="37630"/>
    <n v="120"/>
  </r>
  <r>
    <n v="19312"/>
    <n v="480"/>
    <s v="SO70098"/>
    <n v="1"/>
    <x v="36"/>
    <n v="0.85650000000000004"/>
    <x v="1099"/>
    <n v="33523"/>
    <n v="120"/>
  </r>
  <r>
    <n v="11805"/>
    <n v="491"/>
    <s v="SO70099"/>
    <n v="1"/>
    <x v="34"/>
    <n v="41.572299999999998"/>
    <x v="1099"/>
    <n v="40594"/>
    <n v="58"/>
  </r>
  <r>
    <n v="12099"/>
    <n v="225"/>
    <s v="SO70100"/>
    <n v="1"/>
    <x v="10"/>
    <n v="6.9222999999999999"/>
    <x v="1099"/>
    <n v="8151"/>
    <n v="75"/>
  </r>
  <r>
    <n v="28965"/>
    <n v="539"/>
    <s v="SO70101"/>
    <n v="1"/>
    <x v="28"/>
    <n v="9.3462999999999994"/>
    <x v="1099"/>
    <n v="52837"/>
    <n v="244"/>
  </r>
  <r>
    <n v="28965"/>
    <n v="529"/>
    <s v="SO70101"/>
    <n v="1"/>
    <x v="17"/>
    <n v="1.4923"/>
    <x v="1099"/>
    <n v="45636"/>
    <n v="244"/>
  </r>
  <r>
    <n v="28965"/>
    <n v="217"/>
    <s v="SO70101"/>
    <n v="1"/>
    <x v="12"/>
    <n v="13.0863"/>
    <x v="1099"/>
    <n v="3863"/>
    <n v="244"/>
  </r>
  <r>
    <n v="28970"/>
    <n v="529"/>
    <s v="SO70102"/>
    <n v="1"/>
    <x v="17"/>
    <n v="1.4923"/>
    <x v="1099"/>
    <n v="45637"/>
    <n v="160"/>
  </r>
  <r>
    <n v="28970"/>
    <n v="539"/>
    <s v="SO70102"/>
    <n v="1"/>
    <x v="28"/>
    <n v="9.3462999999999994"/>
    <x v="1099"/>
    <n v="52838"/>
    <n v="160"/>
  </r>
  <r>
    <n v="28970"/>
    <n v="222"/>
    <s v="SO70102"/>
    <n v="1"/>
    <x v="12"/>
    <n v="13.0863"/>
    <x v="1099"/>
    <n v="5949"/>
    <n v="160"/>
  </r>
  <r>
    <n v="11223"/>
    <n v="480"/>
    <s v="SO70103"/>
    <n v="1"/>
    <x v="36"/>
    <n v="0.85650000000000004"/>
    <x v="1099"/>
    <n v="33524"/>
    <n v="11"/>
  </r>
  <r>
    <n v="11331"/>
    <n v="530"/>
    <s v="SO70104"/>
    <n v="1"/>
    <x v="15"/>
    <n v="1.8663000000000001"/>
    <x v="1099"/>
    <n v="47306"/>
    <n v="49"/>
  </r>
  <r>
    <n v="11331"/>
    <n v="480"/>
    <s v="SO70104"/>
    <n v="1"/>
    <x v="36"/>
    <n v="0.85650000000000004"/>
    <x v="1099"/>
    <n v="33525"/>
    <n v="49"/>
  </r>
  <r>
    <n v="15761"/>
    <n v="541"/>
    <s v="SO70105"/>
    <n v="1"/>
    <x v="23"/>
    <n v="10.8423"/>
    <x v="1099"/>
    <n v="54628"/>
    <n v="87"/>
  </r>
  <r>
    <n v="15761"/>
    <n v="530"/>
    <s v="SO70105"/>
    <n v="1"/>
    <x v="15"/>
    <n v="1.8663000000000001"/>
    <x v="1099"/>
    <n v="47307"/>
    <n v="87"/>
  </r>
  <r>
    <n v="15761"/>
    <n v="222"/>
    <s v="SO70105"/>
    <n v="1"/>
    <x v="12"/>
    <n v="13.0863"/>
    <x v="1099"/>
    <n v="5950"/>
    <n v="87"/>
  </r>
  <r>
    <n v="27462"/>
    <n v="538"/>
    <s v="SO70106"/>
    <n v="1"/>
    <x v="26"/>
    <n v="8.0373000000000001"/>
    <x v="1099"/>
    <n v="51898"/>
    <n v="43"/>
  </r>
  <r>
    <n v="27462"/>
    <n v="529"/>
    <s v="SO70106"/>
    <n v="1"/>
    <x v="17"/>
    <n v="1.4923"/>
    <x v="1099"/>
    <n v="45638"/>
    <n v="43"/>
  </r>
  <r>
    <n v="27462"/>
    <n v="480"/>
    <s v="SO70106"/>
    <n v="1"/>
    <x v="36"/>
    <n v="0.85650000000000004"/>
    <x v="1099"/>
    <n v="33526"/>
    <n v="43"/>
  </r>
  <r>
    <n v="27462"/>
    <n v="484"/>
    <s v="SO70106"/>
    <n v="1"/>
    <x v="39"/>
    <n v="2.9733000000000001"/>
    <x v="1099"/>
    <n v="35787"/>
    <n v="43"/>
  </r>
  <r>
    <n v="26039"/>
    <n v="535"/>
    <s v="SO70107"/>
    <n v="1"/>
    <x v="28"/>
    <n v="9.3462999999999994"/>
    <x v="1099"/>
    <n v="48342"/>
    <n v="113"/>
  </r>
  <r>
    <n v="26039"/>
    <n v="480"/>
    <s v="SO70107"/>
    <n v="1"/>
    <x v="36"/>
    <n v="0.85650000000000004"/>
    <x v="1099"/>
    <n v="33527"/>
    <n v="113"/>
  </r>
  <r>
    <n v="26648"/>
    <n v="535"/>
    <s v="SO70108"/>
    <n v="1"/>
    <x v="28"/>
    <n v="9.3462999999999994"/>
    <x v="1099"/>
    <n v="48343"/>
    <n v="63"/>
  </r>
  <r>
    <n v="26648"/>
    <n v="480"/>
    <s v="SO70108"/>
    <n v="1"/>
    <x v="36"/>
    <n v="0.85650000000000004"/>
    <x v="1099"/>
    <n v="33528"/>
    <n v="63"/>
  </r>
  <r>
    <n v="25874"/>
    <n v="540"/>
    <s v="SO70109"/>
    <n v="1"/>
    <x v="16"/>
    <n v="12.192399999999999"/>
    <x v="1099"/>
    <n v="53742"/>
    <n v="30"/>
  </r>
  <r>
    <n v="25874"/>
    <n v="480"/>
    <s v="SO70109"/>
    <n v="1"/>
    <x v="36"/>
    <n v="0.85650000000000004"/>
    <x v="1099"/>
    <n v="33529"/>
    <n v="30"/>
  </r>
  <r>
    <n v="23194"/>
    <n v="536"/>
    <s v="SO70110"/>
    <n v="1"/>
    <x v="32"/>
    <n v="11.2163"/>
    <x v="1099"/>
    <n v="49427"/>
    <n v="115"/>
  </r>
  <r>
    <n v="23194"/>
    <n v="528"/>
    <s v="SO70110"/>
    <n v="1"/>
    <x v="15"/>
    <n v="1.8663000000000001"/>
    <x v="1099"/>
    <n v="43121"/>
    <n v="115"/>
  </r>
  <r>
    <n v="23194"/>
    <n v="217"/>
    <s v="SO70110"/>
    <n v="1"/>
    <x v="12"/>
    <n v="13.0863"/>
    <x v="1099"/>
    <n v="3864"/>
    <n v="115"/>
  </r>
  <r>
    <n v="12972"/>
    <n v="536"/>
    <s v="SO70111"/>
    <n v="1"/>
    <x v="32"/>
    <n v="11.2163"/>
    <x v="1099"/>
    <n v="49428"/>
    <n v="55"/>
  </r>
  <r>
    <n v="12972"/>
    <n v="528"/>
    <s v="SO70111"/>
    <n v="1"/>
    <x v="15"/>
    <n v="1.8663000000000001"/>
    <x v="1099"/>
    <n v="43122"/>
    <n v="55"/>
  </r>
  <r>
    <n v="12972"/>
    <n v="480"/>
    <s v="SO70111"/>
    <n v="1"/>
    <x v="36"/>
    <n v="0.85650000000000004"/>
    <x v="1099"/>
    <n v="33530"/>
    <n v="55"/>
  </r>
  <r>
    <n v="19200"/>
    <n v="528"/>
    <s v="SO70112"/>
    <n v="1"/>
    <x v="15"/>
    <n v="1.8663000000000001"/>
    <x v="1099"/>
    <n v="43123"/>
    <n v="90"/>
  </r>
  <r>
    <n v="19200"/>
    <n v="536"/>
    <s v="SO70112"/>
    <n v="1"/>
    <x v="32"/>
    <n v="11.2163"/>
    <x v="1099"/>
    <n v="49429"/>
    <n v="90"/>
  </r>
  <r>
    <n v="19200"/>
    <n v="480"/>
    <s v="SO70112"/>
    <n v="1"/>
    <x v="36"/>
    <n v="0.85650000000000004"/>
    <x v="1099"/>
    <n v="33531"/>
    <n v="90"/>
  </r>
  <r>
    <n v="14658"/>
    <n v="478"/>
    <s v="SO70113"/>
    <n v="1"/>
    <x v="14"/>
    <n v="3.7363"/>
    <x v="1099"/>
    <n v="28854"/>
    <n v="266"/>
  </r>
  <r>
    <n v="14658"/>
    <n v="477"/>
    <s v="SO70113"/>
    <n v="1"/>
    <x v="15"/>
    <n v="1.8663000000000001"/>
    <x v="1099"/>
    <n v="26380"/>
    <n v="266"/>
  </r>
  <r>
    <n v="14658"/>
    <n v="484"/>
    <s v="SO70113"/>
    <n v="1"/>
    <x v="39"/>
    <n v="2.9733000000000001"/>
    <x v="1099"/>
    <n v="35788"/>
    <n v="266"/>
  </r>
  <r>
    <n v="19017"/>
    <n v="476"/>
    <s v="SO70114"/>
    <n v="1"/>
    <x v="41"/>
    <n v="26.176300000000001"/>
    <x v="1099"/>
    <n v="22946"/>
    <n v="141"/>
  </r>
  <r>
    <n v="18879"/>
    <n v="476"/>
    <s v="SO70115"/>
    <n v="1"/>
    <x v="41"/>
    <n v="26.176300000000001"/>
    <x v="1099"/>
    <n v="22947"/>
    <n v="203"/>
  </r>
  <r>
    <n v="17490"/>
    <n v="477"/>
    <s v="SO70116"/>
    <n v="1"/>
    <x v="15"/>
    <n v="1.8663000000000001"/>
    <x v="1099"/>
    <n v="26381"/>
    <n v="85"/>
  </r>
  <r>
    <n v="17490"/>
    <n v="484"/>
    <s v="SO70116"/>
    <n v="1"/>
    <x v="39"/>
    <n v="2.9733000000000001"/>
    <x v="1099"/>
    <n v="35789"/>
    <n v="85"/>
  </r>
  <r>
    <n v="17469"/>
    <n v="477"/>
    <s v="SO70117"/>
    <n v="1"/>
    <x v="15"/>
    <n v="1.8663000000000001"/>
    <x v="1099"/>
    <n v="26382"/>
    <n v="47"/>
  </r>
  <r>
    <n v="17469"/>
    <n v="480"/>
    <s v="SO70117"/>
    <n v="1"/>
    <x v="36"/>
    <n v="0.85650000000000004"/>
    <x v="1099"/>
    <n v="33532"/>
    <n v="47"/>
  </r>
  <r>
    <n v="17146"/>
    <n v="477"/>
    <s v="SO70118"/>
    <n v="1"/>
    <x v="15"/>
    <n v="1.8663000000000001"/>
    <x v="1099"/>
    <n v="26383"/>
    <n v="67"/>
  </r>
  <r>
    <n v="17146"/>
    <n v="217"/>
    <s v="SO70118"/>
    <n v="1"/>
    <x v="12"/>
    <n v="13.0863"/>
    <x v="1099"/>
    <n v="3865"/>
    <n v="67"/>
  </r>
  <r>
    <n v="16131"/>
    <n v="528"/>
    <s v="SO70119"/>
    <n v="1"/>
    <x v="15"/>
    <n v="1.8663000000000001"/>
    <x v="1099"/>
    <n v="43124"/>
    <n v="90"/>
  </r>
  <r>
    <n v="16131"/>
    <n v="480"/>
    <s v="SO70119"/>
    <n v="1"/>
    <x v="36"/>
    <n v="0.85650000000000004"/>
    <x v="1099"/>
    <n v="33533"/>
    <n v="90"/>
  </r>
  <r>
    <n v="16131"/>
    <n v="486"/>
    <s v="SO70119"/>
    <n v="1"/>
    <x v="18"/>
    <n v="59.466000000000001"/>
    <x v="1099"/>
    <n v="38325"/>
    <n v="90"/>
  </r>
  <r>
    <n v="15898"/>
    <n v="528"/>
    <s v="SO70120"/>
    <n v="1"/>
    <x v="15"/>
    <n v="1.8663000000000001"/>
    <x v="1099"/>
    <n v="43125"/>
    <n v="88"/>
  </r>
  <r>
    <n v="15898"/>
    <n v="480"/>
    <s v="SO70120"/>
    <n v="1"/>
    <x v="36"/>
    <n v="0.85650000000000004"/>
    <x v="1099"/>
    <n v="33534"/>
    <n v="88"/>
  </r>
  <r>
    <n v="16591"/>
    <n v="474"/>
    <s v="SO70121"/>
    <n v="1"/>
    <x v="41"/>
    <n v="26.176300000000001"/>
    <x v="1099"/>
    <n v="22243"/>
    <n v="218"/>
  </r>
  <r>
    <n v="16591"/>
    <n v="225"/>
    <s v="SO70121"/>
    <n v="1"/>
    <x v="10"/>
    <n v="6.9222999999999999"/>
    <x v="1099"/>
    <n v="8152"/>
    <n v="218"/>
  </r>
  <r>
    <n v="16591"/>
    <n v="491"/>
    <s v="SO70121"/>
    <n v="1"/>
    <x v="34"/>
    <n v="41.572299999999998"/>
    <x v="1099"/>
    <n v="40595"/>
    <n v="218"/>
  </r>
  <r>
    <n v="16578"/>
    <n v="537"/>
    <s v="SO70122"/>
    <n v="1"/>
    <x v="21"/>
    <n v="13.09"/>
    <x v="1099"/>
    <n v="50753"/>
    <n v="137"/>
  </r>
  <r>
    <n v="16578"/>
    <n v="528"/>
    <s v="SO70122"/>
    <n v="1"/>
    <x v="15"/>
    <n v="1.8663000000000001"/>
    <x v="1099"/>
    <n v="43126"/>
    <n v="137"/>
  </r>
  <r>
    <n v="16578"/>
    <n v="214"/>
    <s v="SO70122"/>
    <n v="1"/>
    <x v="12"/>
    <n v="13.0863"/>
    <x v="1099"/>
    <n v="1737"/>
    <n v="137"/>
  </r>
  <r>
    <n v="28451"/>
    <n v="225"/>
    <s v="SO70123"/>
    <n v="1"/>
    <x v="10"/>
    <n v="6.9222999999999999"/>
    <x v="1099"/>
    <n v="8153"/>
    <n v="224"/>
  </r>
  <r>
    <n v="28451"/>
    <n v="538"/>
    <s v="SO70123"/>
    <n v="1"/>
    <x v="26"/>
    <n v="8.0373000000000001"/>
    <x v="1099"/>
    <n v="51899"/>
    <n v="224"/>
  </r>
  <r>
    <n v="21094"/>
    <n v="538"/>
    <s v="SO70124"/>
    <n v="1"/>
    <x v="26"/>
    <n v="8.0373000000000001"/>
    <x v="1099"/>
    <n v="51900"/>
    <n v="49"/>
  </r>
  <r>
    <n v="21094"/>
    <n v="529"/>
    <s v="SO70124"/>
    <n v="1"/>
    <x v="17"/>
    <n v="1.4923"/>
    <x v="1099"/>
    <n v="45639"/>
    <n v="49"/>
  </r>
  <r>
    <n v="21094"/>
    <n v="214"/>
    <s v="SO70124"/>
    <n v="1"/>
    <x v="12"/>
    <n v="13.0863"/>
    <x v="1099"/>
    <n v="1738"/>
    <n v="49"/>
  </r>
  <r>
    <n v="26366"/>
    <n v="529"/>
    <s v="SO70125"/>
    <n v="1"/>
    <x v="17"/>
    <n v="1.4923"/>
    <x v="1099"/>
    <n v="45640"/>
    <n v="122"/>
  </r>
  <r>
    <n v="26366"/>
    <n v="467"/>
    <s v="SO70125"/>
    <n v="1"/>
    <x v="27"/>
    <n v="9.1593"/>
    <x v="1099"/>
    <n v="21330"/>
    <n v="122"/>
  </r>
  <r>
    <n v="26366"/>
    <n v="538"/>
    <s v="SO70125"/>
    <n v="1"/>
    <x v="26"/>
    <n v="8.0373000000000001"/>
    <x v="1099"/>
    <n v="51901"/>
    <n v="122"/>
  </r>
  <r>
    <n v="11787"/>
    <n v="537"/>
    <s v="SO70126"/>
    <n v="1"/>
    <x v="21"/>
    <n v="13.09"/>
    <x v="1099"/>
    <n v="50754"/>
    <n v="92"/>
  </r>
  <r>
    <n v="11787"/>
    <n v="528"/>
    <s v="SO70126"/>
    <n v="1"/>
    <x v="15"/>
    <n v="1.8663000000000001"/>
    <x v="1099"/>
    <n v="43127"/>
    <n v="92"/>
  </r>
  <r>
    <n v="11787"/>
    <n v="217"/>
    <s v="SO70126"/>
    <n v="1"/>
    <x v="12"/>
    <n v="13.0863"/>
    <x v="1099"/>
    <n v="3866"/>
    <n v="92"/>
  </r>
  <r>
    <n v="12093"/>
    <n v="537"/>
    <s v="SO70127"/>
    <n v="1"/>
    <x v="21"/>
    <n v="13.09"/>
    <x v="1099"/>
    <n v="50755"/>
    <n v="247"/>
  </r>
  <r>
    <n v="12093"/>
    <n v="480"/>
    <s v="SO70127"/>
    <n v="1"/>
    <x v="36"/>
    <n v="0.85650000000000004"/>
    <x v="1099"/>
    <n v="33535"/>
    <n v="247"/>
  </r>
  <r>
    <n v="12119"/>
    <n v="537"/>
    <s v="SO70128"/>
    <n v="1"/>
    <x v="21"/>
    <n v="13.09"/>
    <x v="1099"/>
    <n v="50756"/>
    <n v="169"/>
  </r>
  <r>
    <n v="12119"/>
    <n v="528"/>
    <s v="SO70128"/>
    <n v="1"/>
    <x v="15"/>
    <n v="1.8663000000000001"/>
    <x v="1099"/>
    <n v="43128"/>
    <n v="169"/>
  </r>
  <r>
    <n v="12119"/>
    <n v="480"/>
    <s v="SO70128"/>
    <n v="1"/>
    <x v="36"/>
    <n v="0.85650000000000004"/>
    <x v="1099"/>
    <n v="33536"/>
    <n v="169"/>
  </r>
  <r>
    <n v="12426"/>
    <n v="537"/>
    <s v="SO70129"/>
    <n v="1"/>
    <x v="21"/>
    <n v="13.09"/>
    <x v="1099"/>
    <n v="50757"/>
    <n v="20"/>
  </r>
  <r>
    <n v="12426"/>
    <n v="528"/>
    <s v="SO70129"/>
    <n v="1"/>
    <x v="15"/>
    <n v="1.8663000000000001"/>
    <x v="1099"/>
    <n v="43129"/>
    <n v="20"/>
  </r>
  <r>
    <n v="12426"/>
    <n v="222"/>
    <s v="SO70129"/>
    <n v="1"/>
    <x v="12"/>
    <n v="13.0863"/>
    <x v="1099"/>
    <n v="5951"/>
    <n v="20"/>
  </r>
  <r>
    <n v="12426"/>
    <n v="467"/>
    <s v="SO70129"/>
    <n v="1"/>
    <x v="27"/>
    <n v="9.1593"/>
    <x v="1099"/>
    <n v="21331"/>
    <n v="20"/>
  </r>
  <r>
    <n v="14022"/>
    <n v="598"/>
    <s v="SO70130"/>
    <n v="1"/>
    <x v="25"/>
    <n v="294.5797"/>
    <x v="1099"/>
    <n v="59180"/>
    <n v="130"/>
  </r>
  <r>
    <n v="14022"/>
    <n v="528"/>
    <s v="SO70130"/>
    <n v="1"/>
    <x v="15"/>
    <n v="1.8663000000000001"/>
    <x v="1099"/>
    <n v="43130"/>
    <n v="130"/>
  </r>
  <r>
    <n v="14022"/>
    <n v="535"/>
    <s v="SO70130"/>
    <n v="1"/>
    <x v="28"/>
    <n v="9.3462999999999994"/>
    <x v="1099"/>
    <n v="48344"/>
    <n v="130"/>
  </r>
  <r>
    <n v="14022"/>
    <n v="222"/>
    <s v="SO70130"/>
    <n v="1"/>
    <x v="12"/>
    <n v="13.0863"/>
    <x v="1099"/>
    <n v="5952"/>
    <n v="130"/>
  </r>
  <r>
    <n v="14022"/>
    <n v="471"/>
    <s v="SO70130"/>
    <n v="1"/>
    <x v="38"/>
    <n v="23.748999999999999"/>
    <x v="1099"/>
    <n v="21569"/>
    <n v="130"/>
  </r>
  <r>
    <n v="16138"/>
    <n v="591"/>
    <s v="SO70131"/>
    <n v="1"/>
    <x v="35"/>
    <n v="308.21789999999999"/>
    <x v="1099"/>
    <n v="58845"/>
    <n v="39"/>
  </r>
  <r>
    <n v="16123"/>
    <n v="592"/>
    <s v="SO70132"/>
    <n v="1"/>
    <x v="35"/>
    <n v="308.21789999999999"/>
    <x v="1099"/>
    <n v="58893"/>
    <n v="30"/>
  </r>
  <r>
    <n v="16123"/>
    <n v="478"/>
    <s v="SO70132"/>
    <n v="1"/>
    <x v="14"/>
    <n v="3.7363"/>
    <x v="1099"/>
    <n v="28855"/>
    <n v="30"/>
  </r>
  <r>
    <n v="16123"/>
    <n v="487"/>
    <s v="SO70132"/>
    <n v="1"/>
    <x v="37"/>
    <n v="20.566299999999998"/>
    <x v="1099"/>
    <n v="38937"/>
    <n v="30"/>
  </r>
  <r>
    <n v="20182"/>
    <n v="355"/>
    <s v="SO70133"/>
    <n v="1"/>
    <x v="13"/>
    <n v="1265.6195"/>
    <x v="1099"/>
    <n v="14230"/>
    <n v="30"/>
  </r>
  <r>
    <n v="20182"/>
    <n v="487"/>
    <s v="SO70133"/>
    <n v="1"/>
    <x v="37"/>
    <n v="20.566299999999998"/>
    <x v="1099"/>
    <n v="38938"/>
    <n v="30"/>
  </r>
  <r>
    <n v="18075"/>
    <n v="353"/>
    <s v="SO70134"/>
    <n v="1"/>
    <x v="13"/>
    <n v="1265.6195"/>
    <x v="1099"/>
    <n v="13663"/>
    <n v="126"/>
  </r>
  <r>
    <n v="18075"/>
    <n v="528"/>
    <s v="SO70134"/>
    <n v="1"/>
    <x v="15"/>
    <n v="1.8663000000000001"/>
    <x v="1099"/>
    <n v="43131"/>
    <n v="126"/>
  </r>
  <r>
    <n v="18075"/>
    <n v="537"/>
    <s v="SO70134"/>
    <n v="1"/>
    <x v="21"/>
    <n v="13.09"/>
    <x v="1099"/>
    <n v="50758"/>
    <n v="126"/>
  </r>
  <r>
    <n v="18075"/>
    <n v="214"/>
    <s v="SO70134"/>
    <n v="1"/>
    <x v="12"/>
    <n v="13.0863"/>
    <x v="1099"/>
    <n v="1739"/>
    <n v="126"/>
  </r>
  <r>
    <n v="17623"/>
    <n v="363"/>
    <s v="SO70135"/>
    <n v="1"/>
    <x v="29"/>
    <n v="1251.9812999999999"/>
    <x v="1099"/>
    <n v="16633"/>
    <n v="210"/>
  </r>
  <r>
    <n v="17623"/>
    <n v="485"/>
    <s v="SO70135"/>
    <n v="1"/>
    <x v="30"/>
    <n v="8.2204999999999995"/>
    <x v="1099"/>
    <n v="37631"/>
    <n v="210"/>
  </r>
  <r>
    <n v="17623"/>
    <n v="478"/>
    <s v="SO70135"/>
    <n v="1"/>
    <x v="14"/>
    <n v="3.7363"/>
    <x v="1099"/>
    <n v="28856"/>
    <n v="210"/>
  </r>
  <r>
    <n v="17543"/>
    <n v="359"/>
    <s v="SO70136"/>
    <n v="1"/>
    <x v="29"/>
    <n v="1251.9812999999999"/>
    <x v="1099"/>
    <n v="15394"/>
    <n v="36"/>
  </r>
  <r>
    <n v="17543"/>
    <n v="483"/>
    <s v="SO70136"/>
    <n v="1"/>
    <x v="40"/>
    <n v="44.88"/>
    <x v="1099"/>
    <n v="35010"/>
    <n v="36"/>
  </r>
  <r>
    <n v="17544"/>
    <n v="355"/>
    <s v="SO70137"/>
    <n v="1"/>
    <x v="13"/>
    <n v="1265.6195"/>
    <x v="1099"/>
    <n v="14231"/>
    <n v="165"/>
  </r>
  <r>
    <n v="17544"/>
    <n v="537"/>
    <s v="SO70137"/>
    <n v="1"/>
    <x v="21"/>
    <n v="13.09"/>
    <x v="1099"/>
    <n v="50759"/>
    <n v="165"/>
  </r>
  <r>
    <n v="17544"/>
    <n v="528"/>
    <s v="SO70137"/>
    <n v="1"/>
    <x v="15"/>
    <n v="1.8663000000000001"/>
    <x v="1099"/>
    <n v="43132"/>
    <n v="165"/>
  </r>
  <r>
    <n v="15290"/>
    <n v="590"/>
    <s v="SO70138"/>
    <n v="1"/>
    <x v="31"/>
    <n v="419.77839999999998"/>
    <x v="1099"/>
    <n v="58783"/>
    <n v="97"/>
  </r>
  <r>
    <n v="15290"/>
    <n v="475"/>
    <s v="SO70138"/>
    <n v="1"/>
    <x v="41"/>
    <n v="26.176300000000001"/>
    <x v="1099"/>
    <n v="22578"/>
    <n v="97"/>
  </r>
  <r>
    <n v="15290"/>
    <n v="490"/>
    <s v="SO70138"/>
    <n v="1"/>
    <x v="34"/>
    <n v="41.572299999999998"/>
    <x v="1099"/>
    <n v="40200"/>
    <n v="97"/>
  </r>
  <r>
    <n v="13057"/>
    <n v="587"/>
    <s v="SO70139"/>
    <n v="1"/>
    <x v="31"/>
    <n v="419.77839999999998"/>
    <x v="1099"/>
    <n v="58384"/>
    <n v="164"/>
  </r>
  <r>
    <n v="13057"/>
    <n v="474"/>
    <s v="SO70139"/>
    <n v="1"/>
    <x v="41"/>
    <n v="26.176300000000001"/>
    <x v="1099"/>
    <n v="22244"/>
    <n v="164"/>
  </r>
  <r>
    <n v="13057"/>
    <n v="225"/>
    <s v="SO70139"/>
    <n v="1"/>
    <x v="10"/>
    <n v="6.9222999999999999"/>
    <x v="1099"/>
    <n v="8154"/>
    <n v="164"/>
  </r>
  <r>
    <n v="13057"/>
    <n v="228"/>
    <s v="SO70139"/>
    <n v="1"/>
    <x v="19"/>
    <n v="38.4923"/>
    <x v="1099"/>
    <n v="8951"/>
    <n v="164"/>
  </r>
  <r>
    <n v="18224"/>
    <n v="353"/>
    <s v="SO70140"/>
    <n v="1"/>
    <x v="13"/>
    <n v="1265.6195"/>
    <x v="1099"/>
    <n v="13664"/>
    <n v="265"/>
  </r>
  <r>
    <n v="18224"/>
    <n v="477"/>
    <s v="SO70140"/>
    <n v="1"/>
    <x v="15"/>
    <n v="1.8663000000000001"/>
    <x v="1099"/>
    <n v="26384"/>
    <n v="265"/>
  </r>
  <r>
    <n v="18224"/>
    <n v="478"/>
    <s v="SO70140"/>
    <n v="1"/>
    <x v="14"/>
    <n v="3.7363"/>
    <x v="1099"/>
    <n v="28857"/>
    <n v="265"/>
  </r>
  <r>
    <n v="18224"/>
    <n v="467"/>
    <s v="SO70140"/>
    <n v="1"/>
    <x v="27"/>
    <n v="9.1593"/>
    <x v="1099"/>
    <n v="21332"/>
    <n v="265"/>
  </r>
  <r>
    <n v="18224"/>
    <n v="217"/>
    <s v="SO70140"/>
    <n v="1"/>
    <x v="12"/>
    <n v="13.0863"/>
    <x v="1099"/>
    <n v="3867"/>
    <n v="265"/>
  </r>
  <r>
    <n v="18225"/>
    <n v="363"/>
    <s v="SO70141"/>
    <n v="1"/>
    <x v="29"/>
    <n v="1251.9812999999999"/>
    <x v="1099"/>
    <n v="16634"/>
    <n v="36"/>
  </r>
  <r>
    <n v="18225"/>
    <n v="528"/>
    <s v="SO70141"/>
    <n v="1"/>
    <x v="15"/>
    <n v="1.8663000000000001"/>
    <x v="1099"/>
    <n v="43133"/>
    <n v="36"/>
  </r>
  <r>
    <n v="18225"/>
    <n v="537"/>
    <s v="SO70141"/>
    <n v="1"/>
    <x v="21"/>
    <n v="13.09"/>
    <x v="1099"/>
    <n v="50760"/>
    <n v="36"/>
  </r>
  <r>
    <n v="18225"/>
    <n v="477"/>
    <s v="SO70141"/>
    <n v="1"/>
    <x v="15"/>
    <n v="1.8663000000000001"/>
    <x v="1099"/>
    <n v="26385"/>
    <n v="36"/>
  </r>
  <r>
    <n v="18225"/>
    <n v="478"/>
    <s v="SO70141"/>
    <n v="1"/>
    <x v="14"/>
    <n v="3.7363"/>
    <x v="1099"/>
    <n v="28858"/>
    <n v="36"/>
  </r>
  <r>
    <n v="20375"/>
    <n v="361"/>
    <s v="SO70142"/>
    <n v="1"/>
    <x v="29"/>
    <n v="1251.9812999999999"/>
    <x v="1099"/>
    <n v="16009"/>
    <n v="192"/>
  </r>
  <r>
    <n v="20375"/>
    <n v="485"/>
    <s v="SO70142"/>
    <n v="1"/>
    <x v="30"/>
    <n v="8.2204999999999995"/>
    <x v="1099"/>
    <n v="37632"/>
    <n v="192"/>
  </r>
  <r>
    <n v="20375"/>
    <n v="228"/>
    <s v="SO70142"/>
    <n v="1"/>
    <x v="19"/>
    <n v="38.4923"/>
    <x v="1099"/>
    <n v="8952"/>
    <n v="192"/>
  </r>
  <r>
    <n v="19705"/>
    <n v="353"/>
    <s v="SO70143"/>
    <n v="1"/>
    <x v="13"/>
    <n v="1265.6195"/>
    <x v="1099"/>
    <n v="13665"/>
    <n v="71"/>
  </r>
  <r>
    <n v="19705"/>
    <n v="485"/>
    <s v="SO70143"/>
    <n v="1"/>
    <x v="30"/>
    <n v="8.2204999999999995"/>
    <x v="1099"/>
    <n v="37633"/>
    <n v="71"/>
  </r>
  <r>
    <n v="13154"/>
    <n v="363"/>
    <s v="SO70144"/>
    <n v="1"/>
    <x v="29"/>
    <n v="1251.9812999999999"/>
    <x v="1099"/>
    <n v="16635"/>
    <n v="97"/>
  </r>
  <r>
    <n v="13154"/>
    <n v="477"/>
    <s v="SO70144"/>
    <n v="1"/>
    <x v="15"/>
    <n v="1.8663000000000001"/>
    <x v="1099"/>
    <n v="26386"/>
    <n v="97"/>
  </r>
  <r>
    <n v="13154"/>
    <n v="478"/>
    <s v="SO70144"/>
    <n v="1"/>
    <x v="14"/>
    <n v="3.7363"/>
    <x v="1099"/>
    <n v="28859"/>
    <n v="97"/>
  </r>
  <r>
    <n v="17176"/>
    <n v="357"/>
    <s v="SO70145"/>
    <n v="1"/>
    <x v="13"/>
    <n v="1265.6195"/>
    <x v="1099"/>
    <n v="14811"/>
    <n v="136"/>
  </r>
  <r>
    <n v="17176"/>
    <n v="478"/>
    <s v="SO70145"/>
    <n v="1"/>
    <x v="14"/>
    <n v="3.7363"/>
    <x v="1099"/>
    <n v="28860"/>
    <n v="136"/>
  </r>
  <r>
    <n v="17176"/>
    <n v="477"/>
    <s v="SO70145"/>
    <n v="1"/>
    <x v="15"/>
    <n v="1.8663000000000001"/>
    <x v="1099"/>
    <n v="26387"/>
    <n v="136"/>
  </r>
  <r>
    <n v="17176"/>
    <n v="222"/>
    <s v="SO70145"/>
    <n v="1"/>
    <x v="12"/>
    <n v="13.0863"/>
    <x v="1099"/>
    <n v="5953"/>
    <n v="136"/>
  </r>
  <r>
    <n v="11496"/>
    <n v="577"/>
    <s v="SO70146"/>
    <n v="1"/>
    <x v="11"/>
    <n v="755.1508"/>
    <x v="1099"/>
    <n v="56693"/>
    <n v="260"/>
  </r>
  <r>
    <n v="17834"/>
    <n v="585"/>
    <s v="SO70147"/>
    <n v="1"/>
    <x v="22"/>
    <n v="461.44479999999999"/>
    <x v="1099"/>
    <n v="58208"/>
    <n v="37"/>
  </r>
  <r>
    <n v="17834"/>
    <n v="237"/>
    <s v="SO70147"/>
    <n v="1"/>
    <x v="19"/>
    <n v="38.4923"/>
    <x v="1099"/>
    <n v="10286"/>
    <n v="37"/>
  </r>
  <r>
    <n v="22180"/>
    <n v="376"/>
    <s v="SO70148"/>
    <n v="1"/>
    <x v="9"/>
    <n v="1554.9478999999999"/>
    <x v="1099"/>
    <n v="18013"/>
    <n v="187"/>
  </r>
  <r>
    <n v="22180"/>
    <n v="484"/>
    <s v="SO70148"/>
    <n v="1"/>
    <x v="39"/>
    <n v="2.9733000000000001"/>
    <x v="1099"/>
    <n v="35790"/>
    <n v="187"/>
  </r>
  <r>
    <n v="22909"/>
    <n v="582"/>
    <s v="SO70149"/>
    <n v="1"/>
    <x v="20"/>
    <n v="1082.51"/>
    <x v="1099"/>
    <n v="57540"/>
    <n v="132"/>
  </r>
  <r>
    <n v="22909"/>
    <n v="217"/>
    <s v="SO70149"/>
    <n v="1"/>
    <x v="12"/>
    <n v="13.0863"/>
    <x v="1099"/>
    <n v="3868"/>
    <n v="132"/>
  </r>
  <r>
    <n v="22909"/>
    <n v="489"/>
    <s v="SO70149"/>
    <n v="1"/>
    <x v="34"/>
    <n v="41.572299999999998"/>
    <x v="1099"/>
    <n v="39817"/>
    <n v="132"/>
  </r>
  <r>
    <n v="22909"/>
    <n v="225"/>
    <s v="SO70149"/>
    <n v="1"/>
    <x v="10"/>
    <n v="6.9222999999999999"/>
    <x v="1099"/>
    <n v="8155"/>
    <n v="132"/>
  </r>
  <r>
    <n v="25918"/>
    <n v="605"/>
    <s v="SO70150"/>
    <n v="1"/>
    <x v="25"/>
    <n v="343.64960000000002"/>
    <x v="1099"/>
    <n v="59949"/>
    <n v="2"/>
  </r>
  <r>
    <n v="25918"/>
    <n v="538"/>
    <s v="SO70150"/>
    <n v="1"/>
    <x v="26"/>
    <n v="8.0373000000000001"/>
    <x v="1099"/>
    <n v="51902"/>
    <n v="2"/>
  </r>
  <r>
    <n v="17294"/>
    <n v="589"/>
    <s v="SO70151"/>
    <n v="1"/>
    <x v="31"/>
    <n v="419.77839999999998"/>
    <x v="1099"/>
    <n v="58636"/>
    <n v="248"/>
  </r>
  <r>
    <n v="17294"/>
    <n v="484"/>
    <s v="SO70151"/>
    <n v="1"/>
    <x v="39"/>
    <n v="2.9733000000000001"/>
    <x v="1099"/>
    <n v="35791"/>
    <n v="248"/>
  </r>
  <r>
    <n v="16158"/>
    <n v="353"/>
    <s v="SO70152"/>
    <n v="1"/>
    <x v="13"/>
    <n v="1265.6195"/>
    <x v="1099"/>
    <n v="13666"/>
    <n v="40"/>
  </r>
  <r>
    <n v="15722"/>
    <n v="357"/>
    <s v="SO70153"/>
    <n v="1"/>
    <x v="13"/>
    <n v="1265.6195"/>
    <x v="1099"/>
    <n v="14812"/>
    <n v="77"/>
  </r>
  <r>
    <n v="15722"/>
    <n v="465"/>
    <s v="SO70153"/>
    <n v="1"/>
    <x v="27"/>
    <n v="9.1593"/>
    <x v="1099"/>
    <n v="20886"/>
    <n v="77"/>
  </r>
  <r>
    <n v="15722"/>
    <n v="487"/>
    <s v="SO70153"/>
    <n v="1"/>
    <x v="37"/>
    <n v="20.566299999999998"/>
    <x v="1099"/>
    <n v="38939"/>
    <n v="77"/>
  </r>
  <r>
    <n v="26234"/>
    <n v="560"/>
    <s v="SO70154"/>
    <n v="1"/>
    <x v="11"/>
    <n v="755.1508"/>
    <x v="1099"/>
    <n v="54905"/>
    <n v="265"/>
  </r>
  <r>
    <n v="26234"/>
    <n v="541"/>
    <s v="SO70154"/>
    <n v="1"/>
    <x v="23"/>
    <n v="10.8423"/>
    <x v="1099"/>
    <n v="54629"/>
    <n v="265"/>
  </r>
  <r>
    <n v="23860"/>
    <n v="225"/>
    <s v="SO70155"/>
    <n v="1"/>
    <x v="10"/>
    <n v="6.9222999999999999"/>
    <x v="1099"/>
    <n v="8156"/>
    <n v="112"/>
  </r>
  <r>
    <n v="23860"/>
    <n v="605"/>
    <s v="SO70155"/>
    <n v="1"/>
    <x v="25"/>
    <n v="343.64960000000002"/>
    <x v="1099"/>
    <n v="59950"/>
    <n v="112"/>
  </r>
  <r>
    <n v="23584"/>
    <n v="604"/>
    <s v="SO70156"/>
    <n v="1"/>
    <x v="25"/>
    <n v="343.64960000000002"/>
    <x v="1099"/>
    <n v="59568"/>
    <n v="31"/>
  </r>
  <r>
    <n v="23584"/>
    <n v="214"/>
    <s v="SO70156"/>
    <n v="1"/>
    <x v="12"/>
    <n v="13.0863"/>
    <x v="1099"/>
    <n v="1740"/>
    <n v="31"/>
  </r>
  <r>
    <n v="23506"/>
    <n v="584"/>
    <s v="SO70157"/>
    <n v="1"/>
    <x v="25"/>
    <n v="343.64960000000002"/>
    <x v="1099"/>
    <n v="58099"/>
    <n v="161"/>
  </r>
  <r>
    <n v="21711"/>
    <n v="388"/>
    <s v="SO70158"/>
    <n v="1"/>
    <x v="33"/>
    <n v="713.07979999999998"/>
    <x v="1099"/>
    <n v="19704"/>
    <n v="91"/>
  </r>
  <r>
    <n v="21711"/>
    <n v="467"/>
    <s v="SO70158"/>
    <n v="1"/>
    <x v="27"/>
    <n v="9.1593"/>
    <x v="1099"/>
    <n v="21333"/>
    <n v="91"/>
  </r>
  <r>
    <n v="21711"/>
    <n v="214"/>
    <s v="SO70158"/>
    <n v="1"/>
    <x v="12"/>
    <n v="13.0863"/>
    <x v="1099"/>
    <n v="1741"/>
    <n v="91"/>
  </r>
  <r>
    <n v="21599"/>
    <n v="386"/>
    <s v="SO70159"/>
    <n v="1"/>
    <x v="33"/>
    <n v="713.07979999999998"/>
    <x v="1099"/>
    <n v="19410"/>
    <n v="121"/>
  </r>
  <r>
    <n v="21599"/>
    <n v="237"/>
    <s v="SO70159"/>
    <n v="1"/>
    <x v="19"/>
    <n v="38.4923"/>
    <x v="1099"/>
    <n v="10287"/>
    <n v="121"/>
  </r>
  <r>
    <n v="25467"/>
    <n v="384"/>
    <s v="SO70160"/>
    <n v="1"/>
    <x v="33"/>
    <n v="713.07979999999998"/>
    <x v="1099"/>
    <n v="19115"/>
    <n v="257"/>
  </r>
  <r>
    <n v="25467"/>
    <n v="529"/>
    <s v="SO70160"/>
    <n v="1"/>
    <x v="17"/>
    <n v="1.4923"/>
    <x v="1099"/>
    <n v="45641"/>
    <n v="257"/>
  </r>
  <r>
    <n v="25467"/>
    <n v="539"/>
    <s v="SO70160"/>
    <n v="1"/>
    <x v="28"/>
    <n v="9.3462999999999994"/>
    <x v="1099"/>
    <n v="52839"/>
    <n v="257"/>
  </r>
  <r>
    <n v="25467"/>
    <n v="480"/>
    <s v="SO70160"/>
    <n v="1"/>
    <x v="36"/>
    <n v="0.85650000000000004"/>
    <x v="1099"/>
    <n v="33537"/>
    <n v="257"/>
  </r>
  <r>
    <n v="13265"/>
    <n v="584"/>
    <s v="SO70161"/>
    <n v="1"/>
    <x v="25"/>
    <n v="343.64960000000002"/>
    <x v="1099"/>
    <n v="58100"/>
    <n v="244"/>
  </r>
  <r>
    <n v="16565"/>
    <n v="575"/>
    <s v="SO70162"/>
    <n v="1"/>
    <x v="24"/>
    <n v="1481.9378999999999"/>
    <x v="1099"/>
    <n v="56425"/>
    <n v="141"/>
  </r>
  <r>
    <n v="16565"/>
    <n v="530"/>
    <s v="SO70162"/>
    <n v="1"/>
    <x v="15"/>
    <n v="1.8663000000000001"/>
    <x v="1099"/>
    <n v="47308"/>
    <n v="141"/>
  </r>
  <r>
    <n v="16565"/>
    <n v="541"/>
    <s v="SO70162"/>
    <n v="1"/>
    <x v="23"/>
    <n v="10.8423"/>
    <x v="1099"/>
    <n v="54630"/>
    <n v="141"/>
  </r>
  <r>
    <n v="16565"/>
    <n v="480"/>
    <s v="SO70162"/>
    <n v="1"/>
    <x v="36"/>
    <n v="0.85650000000000004"/>
    <x v="1099"/>
    <n v="33538"/>
    <n v="141"/>
  </r>
  <r>
    <n v="11033"/>
    <n v="585"/>
    <s v="SO70163"/>
    <n v="1"/>
    <x v="22"/>
    <n v="461.44479999999999"/>
    <x v="1099"/>
    <n v="58209"/>
    <n v="138"/>
  </r>
  <r>
    <n v="11033"/>
    <n v="479"/>
    <s v="SO70163"/>
    <n v="1"/>
    <x v="10"/>
    <n v="3.3622999999999998"/>
    <x v="1099"/>
    <n v="30676"/>
    <n v="138"/>
  </r>
  <r>
    <n v="11033"/>
    <n v="225"/>
    <s v="SO70163"/>
    <n v="1"/>
    <x v="10"/>
    <n v="6.9222999999999999"/>
    <x v="1099"/>
    <n v="8157"/>
    <n v="138"/>
  </r>
  <r>
    <n v="11033"/>
    <n v="477"/>
    <s v="SO70163"/>
    <n v="1"/>
    <x v="15"/>
    <n v="1.8663000000000001"/>
    <x v="1099"/>
    <n v="26388"/>
    <n v="138"/>
  </r>
  <r>
    <n v="14681"/>
    <n v="586"/>
    <s v="SO70164"/>
    <n v="1"/>
    <x v="22"/>
    <n v="461.44479999999999"/>
    <x v="1099"/>
    <n v="58256"/>
    <n v="257"/>
  </r>
  <r>
    <n v="14681"/>
    <n v="214"/>
    <s v="SO70164"/>
    <n v="1"/>
    <x v="12"/>
    <n v="13.0863"/>
    <x v="1099"/>
    <n v="1742"/>
    <n v="257"/>
  </r>
  <r>
    <n v="25944"/>
    <n v="606"/>
    <s v="SO70165"/>
    <n v="1"/>
    <x v="25"/>
    <n v="343.64960000000002"/>
    <x v="1099"/>
    <n v="60321"/>
    <n v="229"/>
  </r>
  <r>
    <n v="25944"/>
    <n v="214"/>
    <s v="SO70165"/>
    <n v="1"/>
    <x v="12"/>
    <n v="13.0863"/>
    <x v="1099"/>
    <n v="1743"/>
    <n v="22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84">
  <r>
    <n v="28893"/>
    <s v="PETRA"/>
    <s v="LAVIN"/>
    <s v="CAAMAÑO"/>
    <s v="1951-12-10 00:00:00.000"/>
    <x v="0"/>
    <s v="Estudios universitarios (en curso)"/>
    <s v="Profesional"/>
    <s v="2018-06-05 00:00:00.000"/>
    <n v="8188"/>
    <x v="0"/>
  </r>
  <r>
    <n v="28894"/>
    <s v="OIER"/>
    <s v="MIRO"/>
    <s v="LLORENTE"/>
    <s v="1952-01-31 00:00:00.000"/>
    <x v="1"/>
    <s v="Licenciatura"/>
    <s v="Gestión"/>
    <s v="2018-12-25 00:00:00.000"/>
    <n v="8660"/>
    <x v="0"/>
  </r>
  <r>
    <n v="28895"/>
    <s v="VICTORIA"/>
    <s v="PRIETO"/>
    <s v="QUINTAS"/>
    <s v="1951-11-15 00:00:00.000"/>
    <x v="1"/>
    <s v="Licenciatura"/>
    <s v="Gestión"/>
    <s v="2019-02-19 00:00:00.000"/>
    <n v="8339"/>
    <x v="0"/>
  </r>
  <r>
    <n v="28896"/>
    <s v="MARIA ROSARIO"/>
    <s v="HERNANDO"/>
    <s v="ANDRES"/>
    <s v="1959-05-12 00:00:00.000"/>
    <x v="1"/>
    <s v="Educación secundaria"/>
    <s v="Profesional"/>
    <s v="2018-04-19 00:00:00.000"/>
    <n v="8275"/>
    <x v="1"/>
  </r>
  <r>
    <n v="28897"/>
    <s v="ARACELI"/>
    <s v="CASANOVA"/>
    <s v="NIETO"/>
    <s v="1958-09-15 00:00:00.000"/>
    <x v="0"/>
    <s v="Estudios universitarios (en curso)"/>
    <s v="Profesional"/>
    <s v="2019-02-06 00:00:00.000"/>
    <n v="8393"/>
    <x v="1"/>
  </r>
  <r>
    <n v="28898"/>
    <s v="RACHIDA"/>
    <s v="ESCARTIN"/>
    <s v="CABRERA"/>
    <s v="1959-12-24 00:00:00.000"/>
    <x v="0"/>
    <s v="Estudios universitarios (en curso)"/>
    <s v="Profesional"/>
    <s v="2018-04-06 00:00:00.000"/>
    <n v="8504"/>
    <x v="2"/>
  </r>
  <r>
    <n v="28899"/>
    <s v="OIER"/>
    <s v="ARRANZ"/>
    <s v="RAMON"/>
    <s v="1960-03-18 00:00:00.000"/>
    <x v="1"/>
    <s v="Educación secundaria"/>
    <s v="Profesional"/>
    <s v="2019-01-25 00:00:00.000"/>
    <n v="8461"/>
    <x v="2"/>
  </r>
  <r>
    <n v="28900"/>
    <s v="FELIPE"/>
    <s v="CID"/>
    <s v="CHAIRI"/>
    <s v="1958-12-03 00:00:00.000"/>
    <x v="0"/>
    <s v="Licenciatura"/>
    <s v="Gestión"/>
    <s v="2018-06-29 00:00:00.000"/>
    <n v="8776"/>
    <x v="1"/>
  </r>
  <r>
    <n v="28901"/>
    <s v="SAMUEL"/>
    <s v="ELIZALDE"/>
    <s v="PULIDO"/>
    <s v="1958-07-25 00:00:00.000"/>
    <x v="0"/>
    <s v="Licenciatura"/>
    <s v="Gestión"/>
    <s v="2018-08-21 00:00:00.000"/>
    <n v="8755"/>
    <x v="1"/>
  </r>
  <r>
    <n v="28902"/>
    <s v="LUISA"/>
    <s v="CARREIRA"/>
    <s v="PARRA"/>
    <s v="1959-05-16 00:00:00.000"/>
    <x v="0"/>
    <s v="Licenciatura"/>
    <s v="Gestión"/>
    <s v="2018-08-28 00:00:00.000"/>
    <n v="8283"/>
    <x v="1"/>
  </r>
  <r>
    <n v="28903"/>
    <s v="SOFIA"/>
    <s v="CORCOLES"/>
    <s v="CERVERA"/>
    <s v="1964-10-21 00:00:00.000"/>
    <x v="0"/>
    <s v="Estudios universitarios (en curso)"/>
    <s v="Profesional"/>
    <s v="2018-03-11 00:00:00.000"/>
    <n v="8518"/>
    <x v="3"/>
  </r>
  <r>
    <n v="28904"/>
    <s v="ABDELKADER"/>
    <s v="FUERTES"/>
    <s v="BELTRAN"/>
    <s v="1956-10-07 00:00:00.000"/>
    <x v="1"/>
    <s v="Educación secundaria (en curso)"/>
    <s v="Obrero especializado"/>
    <s v="2017-08-07 00:00:00.000"/>
    <n v="8262"/>
    <x v="4"/>
  </r>
  <r>
    <n v="28905"/>
    <s v="ISMAEL"/>
    <s v="FLORES"/>
    <s v="CAAMAÑO"/>
    <s v="1956-08-18 00:00:00.000"/>
    <x v="0"/>
    <s v="Educación secundaria"/>
    <s v="Profesional"/>
    <s v="2018-05-25 00:00:00.000"/>
    <n v="8348"/>
    <x v="4"/>
  </r>
  <r>
    <n v="28906"/>
    <s v="JOSE JAVIER"/>
    <s v="LUIS"/>
    <s v="VIÑUALES"/>
    <s v="1962-09-23 00:00:00.000"/>
    <x v="1"/>
    <s v="Educación secundaria"/>
    <s v="Profesional"/>
    <s v="2018-11-14 00:00:00.000"/>
    <n v="8120"/>
    <x v="5"/>
  </r>
  <r>
    <n v="28907"/>
    <s v="RAHMA"/>
    <s v="CERVERA"/>
    <s v="AGUADO"/>
    <s v="1956-08-18 00:00:00.000"/>
    <x v="1"/>
    <s v="Estudios universitarios (en curso)"/>
    <s v="Profesional"/>
    <s v="2018-10-22 00:00:00.000"/>
    <n v="8560"/>
    <x v="4"/>
  </r>
  <r>
    <n v="28908"/>
    <s v="GEMMA"/>
    <s v="ETXEBARRIA"/>
    <s v="MOH"/>
    <s v="1956-09-10 00:00:00.000"/>
    <x v="0"/>
    <s v="Estudios universitarios (en curso)"/>
    <s v="Gestión"/>
    <s v="2018-03-01 00:00:00.000"/>
    <n v="8530"/>
    <x v="4"/>
  </r>
  <r>
    <n v="28909"/>
    <s v="MARIA FUENCISLA"/>
    <s v="MAANAN"/>
    <s v="RIBAS"/>
    <s v="1961-01-01 00:00:00.000"/>
    <x v="1"/>
    <s v="Educación secundaria"/>
    <s v="Gestión"/>
    <s v="2018-09-23 00:00:00.000"/>
    <n v="8650"/>
    <x v="6"/>
  </r>
  <r>
    <n v="28910"/>
    <s v="RAHMA"/>
    <s v="LANAU"/>
    <s v="ALONSO"/>
    <s v="1956-02-11 00:00:00.000"/>
    <x v="0"/>
    <s v="Educación secundaria"/>
    <s v="Gestión"/>
    <s v="2018-10-19 00:00:00.000"/>
    <n v="8178"/>
    <x v="7"/>
  </r>
  <r>
    <n v="28911"/>
    <s v="MARIA MAGDALENA"/>
    <s v="SALMERON"/>
    <s v="VELASCO"/>
    <s v="1955-09-17 00:00:00.000"/>
    <x v="1"/>
    <s v="Educación secundaria"/>
    <s v="Gestión"/>
    <s v="2018-09-04 00:00:00.000"/>
    <n v="8295"/>
    <x v="7"/>
  </r>
  <r>
    <n v="28912"/>
    <s v="SERGIO"/>
    <s v="ARANDA"/>
    <s v="GALLARDO"/>
    <s v="1956-03-06 00:00:00.000"/>
    <x v="1"/>
    <s v="Estudios universitarios (en curso)"/>
    <s v="Gestión"/>
    <s v="2018-11-02 00:00:00.000"/>
    <n v="8800"/>
    <x v="7"/>
  </r>
  <r>
    <n v="28913"/>
    <s v="MARIEM"/>
    <s v="HERRAEZ"/>
    <s v="DE FRUTOS"/>
    <s v="1956-02-21 00:00:00.000"/>
    <x v="0"/>
    <s v="Licenciatura"/>
    <s v="Gestión"/>
    <s v="2018-11-22 00:00:00.000"/>
    <n v="8589"/>
    <x v="7"/>
  </r>
  <r>
    <n v="28914"/>
    <s v="PAULA"/>
    <s v="PLASENCIA"/>
    <s v="LAGO"/>
    <s v="1956-05-19 00:00:00.000"/>
    <x v="0"/>
    <s v="Estudios universitarios (en curso)"/>
    <s v="Gestión"/>
    <s v="2018-06-10 00:00:00.000"/>
    <n v="8552"/>
    <x v="7"/>
  </r>
  <r>
    <n v="28915"/>
    <s v="MANUELA"/>
    <s v="RIAL"/>
    <s v="QUINTERO"/>
    <s v="1960-05-23 00:00:00.000"/>
    <x v="1"/>
    <s v="Educación secundaria"/>
    <s v="Gestión"/>
    <s v="2018-07-14 00:00:00.000"/>
    <n v="8160"/>
    <x v="2"/>
  </r>
  <r>
    <n v="28916"/>
    <s v="JORDI"/>
    <s v="PUJOL"/>
    <s v="CORTES"/>
    <s v="1955-02-13 00:00:00.000"/>
    <x v="0"/>
    <s v="Estudios universitarios (en curso)"/>
    <s v="Gestión"/>
    <s v="2018-05-28 00:00:00.000"/>
    <n v="8120"/>
    <x v="8"/>
  </r>
  <r>
    <n v="28917"/>
    <s v="MARGARITA"/>
    <s v="REGO"/>
    <s v="MANSO"/>
    <s v="1953-08-02 00:00:00.000"/>
    <x v="0"/>
    <s v="Educación secundaria"/>
    <s v="Gestión"/>
    <s v="2019-02-01 00:00:00.000"/>
    <n v="8791"/>
    <x v="9"/>
  </r>
  <r>
    <n v="28918"/>
    <s v="ANTONIO JOSE"/>
    <s v="YUSTE"/>
    <s v="HERRANZ"/>
    <s v="1953-10-05 00:00:00.000"/>
    <x v="0"/>
    <s v="Educación secundaria"/>
    <s v="Gestión"/>
    <s v="2018-03-22 00:00:00.000"/>
    <n v="8420"/>
    <x v="9"/>
  </r>
  <r>
    <n v="28919"/>
    <s v="ADRIAN"/>
    <s v="SALMERON"/>
    <s v="VELASCO"/>
    <s v="1952-12-02 00:00:00.000"/>
    <x v="0"/>
    <s v="Educación secundaria (en curso)"/>
    <s v="Obrero especializado"/>
    <s v="2018-04-02 00:00:00.000"/>
    <n v="8610"/>
    <x v="10"/>
  </r>
  <r>
    <n v="28920"/>
    <s v="LAURA"/>
    <s v="SEOANE"/>
    <s v="BALLESTER"/>
    <s v="1953-03-20 00:00:00.000"/>
    <x v="0"/>
    <s v="Educación secundaria"/>
    <s v="Gestión"/>
    <s v="2018-12-07 00:00:00.000"/>
    <n v="8263"/>
    <x v="10"/>
  </r>
  <r>
    <n v="28921"/>
    <s v="JOAN"/>
    <s v="PENA"/>
    <s v="MATESANZ"/>
    <s v="1969-05-09 00:00:00.000"/>
    <x v="1"/>
    <s v="Educación secundaria"/>
    <s v="Gestión"/>
    <s v="2018-04-22 00:00:00.000"/>
    <n v="8191"/>
    <x v="11"/>
  </r>
  <r>
    <n v="28922"/>
    <s v="MARGALIDA"/>
    <s v="RINCON"/>
    <s v="HERRANZ"/>
    <s v="1981-05-12 00:00:00.000"/>
    <x v="1"/>
    <s v="Licenciatura"/>
    <s v="Profesional"/>
    <s v="2018-09-21 00:00:00.000"/>
    <n v="8107"/>
    <x v="12"/>
  </r>
  <r>
    <n v="28923"/>
    <s v="CAMILO"/>
    <s v="SEOANE"/>
    <s v="PONCE"/>
    <s v="1981-02-03 00:00:00.000"/>
    <x v="1"/>
    <s v="Licenciatura"/>
    <s v="Profesional"/>
    <s v="2018-04-15 00:00:00.000"/>
    <n v="8552"/>
    <x v="12"/>
  </r>
  <r>
    <n v="28924"/>
    <s v="IÑAKI"/>
    <s v="AMENGUAL"/>
    <s v="BAENA"/>
    <s v="1981-12-25 00:00:00.000"/>
    <x v="0"/>
    <s v="Licenciatura"/>
    <s v="Profesional"/>
    <s v="2019-01-22 00:00:00.000"/>
    <n v="8506"/>
    <x v="13"/>
  </r>
  <r>
    <n v="28925"/>
    <s v="IMANOL"/>
    <s v="PARRA"/>
    <s v="CARRASCO"/>
    <s v="1981-10-01 00:00:00.000"/>
    <x v="1"/>
    <s v="Licenciatura"/>
    <s v="Profesional"/>
    <s v="2018-12-16 00:00:00.000"/>
    <n v="8572"/>
    <x v="13"/>
  </r>
  <r>
    <n v="28926"/>
    <s v="ELISA"/>
    <s v="AMENGUAL"/>
    <s v="PAZOS"/>
    <s v="1981-11-12 00:00:00.000"/>
    <x v="1"/>
    <s v="Licenciatura"/>
    <s v="Profesional"/>
    <s v="2018-12-13 00:00:00.000"/>
    <n v="8510"/>
    <x v="13"/>
  </r>
  <r>
    <n v="28927"/>
    <s v="UNAI"/>
    <s v="SAN EMETERIO"/>
    <s v="SEIJAS"/>
    <s v="1981-09-16 00:00:00.000"/>
    <x v="1"/>
    <s v="Licenciatura"/>
    <s v="Profesional"/>
    <s v="2018-04-05 00:00:00.000"/>
    <n v="8698"/>
    <x v="13"/>
  </r>
  <r>
    <n v="28928"/>
    <s v="CARMEN MARIA"/>
    <s v="HADDU"/>
    <s v="LARRAÑAGA"/>
    <s v="1981-12-17 00:00:00.000"/>
    <x v="0"/>
    <s v="Licenciatura"/>
    <s v="Profesional"/>
    <s v="2018-04-29 00:00:00.000"/>
    <n v="8736"/>
    <x v="13"/>
  </r>
  <r>
    <n v="28929"/>
    <s v="MARCOS"/>
    <s v="SANTANA"/>
    <s v="RAMOS"/>
    <s v="1981-02-08 00:00:00.000"/>
    <x v="0"/>
    <s v="Licenciatura"/>
    <s v="Profesional"/>
    <s v="2018-11-11 00:00:00.000"/>
    <n v="8604"/>
    <x v="12"/>
  </r>
  <r>
    <n v="28930"/>
    <s v="INMACULADA"/>
    <s v="VAQUERO"/>
    <s v="VILLANUEVA"/>
    <s v="1980-11-23 00:00:00.000"/>
    <x v="1"/>
    <s v="Licenciatura"/>
    <s v="Profesional"/>
    <s v="2019-01-10 00:00:00.000"/>
    <n v="8251"/>
    <x v="12"/>
  </r>
  <r>
    <n v="28931"/>
    <s v="MANUELA"/>
    <s v="ZAMORA"/>
    <s v="VALLE"/>
    <s v="1981-05-05 00:00:00.000"/>
    <x v="1"/>
    <s v="Licenciatura"/>
    <s v="Profesional"/>
    <s v="2018-07-17 00:00:00.000"/>
    <n v="8770"/>
    <x v="12"/>
  </r>
  <r>
    <n v="28932"/>
    <s v="MARIEM"/>
    <s v="MARTORELL"/>
    <s v="SAN MARTIN"/>
    <s v="1985-08-23 00:00:00.000"/>
    <x v="1"/>
    <s v="Licenciatura"/>
    <s v="Profesional"/>
    <s v="2019-01-12 00:00:00.000"/>
    <n v="8569"/>
    <x v="14"/>
  </r>
  <r>
    <n v="28933"/>
    <s v="JON"/>
    <s v="MANSO"/>
    <s v="NICOLAS"/>
    <s v="1980-05-09 00:00:00.000"/>
    <x v="0"/>
    <s v="Licenciatura"/>
    <s v="Profesional"/>
    <s v="2018-11-22 00:00:00.000"/>
    <n v="8776"/>
    <x v="15"/>
  </r>
  <r>
    <n v="28934"/>
    <s v="HUGO"/>
    <s v="CAMPO"/>
    <s v="ABDESELAM"/>
    <s v="1980-04-02 00:00:00.000"/>
    <x v="1"/>
    <s v="Licenciatura"/>
    <s v="Profesional"/>
    <s v="2018-09-17 00:00:00.000"/>
    <n v="8291"/>
    <x v="15"/>
  </r>
  <r>
    <n v="28935"/>
    <s v="MARIA ROSARIO"/>
    <s v="PARDO"/>
    <s v="VILLARROYA"/>
    <s v="1980-11-29 00:00:00.000"/>
    <x v="1"/>
    <s v="Licenciatura"/>
    <s v="Profesional"/>
    <s v="2018-04-18 00:00:00.000"/>
    <n v="8569"/>
    <x v="12"/>
  </r>
  <r>
    <n v="28936"/>
    <s v="JESUS"/>
    <s v="ESTEVE"/>
    <s v="SAN JOSE"/>
    <s v="1980-06-20 00:00:00.000"/>
    <x v="0"/>
    <s v="Licenciatura"/>
    <s v="Profesional"/>
    <s v="2018-04-13 00:00:00.000"/>
    <n v="8691"/>
    <x v="15"/>
  </r>
  <r>
    <n v="28937"/>
    <s v="HAMED"/>
    <s v="ARIAS"/>
    <s v="CARDONA"/>
    <s v="1984-04-11 00:00:00.000"/>
    <x v="1"/>
    <s v="Licenciatura"/>
    <s v="Profesional"/>
    <s v="2018-07-22 00:00:00.000"/>
    <n v="8921"/>
    <x v="16"/>
  </r>
  <r>
    <n v="28938"/>
    <s v="AHMED"/>
    <s v="PEREZ"/>
    <s v="MAS"/>
    <s v="1980-04-02 00:00:00.000"/>
    <x v="0"/>
    <s v="Licenciatura"/>
    <s v="Profesional"/>
    <s v="2018-12-03 00:00:00.000"/>
    <n v="8588"/>
    <x v="15"/>
  </r>
  <r>
    <n v="28939"/>
    <s v="IÑAKI"/>
    <s v="AFONSO"/>
    <s v="ORTEGA"/>
    <s v="1980-04-14 00:00:00.000"/>
    <x v="1"/>
    <s v="Licenciatura"/>
    <s v="Profesional"/>
    <s v="2018-04-03 00:00:00.000"/>
    <n v="8310"/>
    <x v="15"/>
  </r>
  <r>
    <n v="28940"/>
    <s v="OLGA"/>
    <s v="EZQUERRO"/>
    <s v="BAENA"/>
    <s v="1980-02-20 00:00:00.000"/>
    <x v="0"/>
    <s v="Licenciatura"/>
    <s v="Profesional"/>
    <s v="2018-04-25 00:00:00.000"/>
    <n v="8280"/>
    <x v="15"/>
  </r>
  <r>
    <n v="28941"/>
    <s v="MARIA BEGOÑA"/>
    <s v="ARMENDARIZ"/>
    <s v="LEON"/>
    <s v="1979-09-30 00:00:00.000"/>
    <x v="0"/>
    <s v="Licenciatura"/>
    <s v="Profesional"/>
    <s v="2018-11-22 00:00:00.000"/>
    <n v="8188"/>
    <x v="15"/>
  </r>
  <r>
    <n v="28942"/>
    <s v="XABIER"/>
    <s v="MORO"/>
    <s v="CRUZ"/>
    <s v="1978-08-27 00:00:00.000"/>
    <x v="1"/>
    <s v="Licenciatura"/>
    <s v="Profesional"/>
    <s v="2018-05-16 00:00:00.000"/>
    <n v="8210"/>
    <x v="17"/>
  </r>
  <r>
    <n v="28943"/>
    <s v="MANUEL JESUS"/>
    <s v="TEJEDOR"/>
    <s v="SINGH"/>
    <s v="1978-07-15 00:00:00.000"/>
    <x v="1"/>
    <s v="Licenciatura"/>
    <s v="Profesional"/>
    <s v="2018-08-01 00:00:00.000"/>
    <n v="8950"/>
    <x v="17"/>
  </r>
  <r>
    <n v="28944"/>
    <s v="ANDONI"/>
    <s v="RODRIGUEZ"/>
    <s v="SALMERON"/>
    <s v="1984-05-08 00:00:00.000"/>
    <x v="0"/>
    <s v="Licenciatura"/>
    <s v="Profesional"/>
    <s v="2018-09-21 00:00:00.000"/>
    <n v="8921"/>
    <x v="16"/>
  </r>
  <r>
    <n v="28945"/>
    <s v="JOSEFINA"/>
    <s v="HERRAIZ"/>
    <s v="NEBOT"/>
    <s v="1977-12-01 00:00:00.000"/>
    <x v="1"/>
    <s v="Licenciatura"/>
    <s v="Profesional"/>
    <s v="2018-05-20 00:00:00.000"/>
    <n v="8860"/>
    <x v="18"/>
  </r>
  <r>
    <n v="28946"/>
    <s v="LORENA"/>
    <s v="ARCE"/>
    <s v="SAENZ"/>
    <s v="1983-09-22 00:00:00.000"/>
    <x v="1"/>
    <s v="Licenciatura"/>
    <s v="Profesional"/>
    <s v="2019-01-31 00:00:00.000"/>
    <n v="8183"/>
    <x v="16"/>
  </r>
  <r>
    <n v="28947"/>
    <s v="MARIA PRADO"/>
    <s v="CASAL"/>
    <s v="HOSSAIN"/>
    <s v="1978-10-18 00:00:00.000"/>
    <x v="1"/>
    <s v="Educación secundaria (en curso)"/>
    <s v="Profesional"/>
    <s v="2018-07-08 00:00:00.000"/>
    <n v="8320"/>
    <x v="17"/>
  </r>
  <r>
    <n v="28948"/>
    <s v="GORKA"/>
    <s v="VICENTE"/>
    <s v="REVILLA"/>
    <s v="1984-08-02 00:00:00.000"/>
    <x v="0"/>
    <s v="Educación secundaria (en curso)"/>
    <s v="Profesional"/>
    <s v="2018-04-01 00:00:00.000"/>
    <n v="8231"/>
    <x v="19"/>
  </r>
  <r>
    <n v="28949"/>
    <s v="MARIA CANDELARIA"/>
    <s v="SABATE"/>
    <s v="LUNA"/>
    <s v="1978-10-21 00:00:00.000"/>
    <x v="1"/>
    <s v="Educación secundaria"/>
    <s v="Gestión"/>
    <s v="2018-04-15 00:00:00.000"/>
    <n v="8289"/>
    <x v="17"/>
  </r>
  <r>
    <n v="28950"/>
    <s v="LORENZO"/>
    <s v="ROS"/>
    <s v="SINGH"/>
    <s v="1983-11-23 00:00:00.000"/>
    <x v="1"/>
    <s v="Licenciatura"/>
    <s v="Profesional"/>
    <s v="2018-05-16 00:00:00.000"/>
    <n v="8738"/>
    <x v="16"/>
  </r>
  <r>
    <n v="28951"/>
    <s v="JAUME"/>
    <s v="VARA"/>
    <s v="CASTELLANOS"/>
    <s v="1977-09-22 00:00:00.000"/>
    <x v="0"/>
    <s v="Licenciatura"/>
    <s v="Profesional"/>
    <s v="2018-08-15 00:00:00.000"/>
    <n v="8461"/>
    <x v="18"/>
  </r>
  <r>
    <n v="28952"/>
    <s v="ESTHER"/>
    <s v="CONESA"/>
    <s v="MAS"/>
    <s v="1983-09-14 00:00:00.000"/>
    <x v="1"/>
    <s v="Educación secundaria"/>
    <s v="Gestión"/>
    <s v="2018-04-26 00:00:00.000"/>
    <n v="8783"/>
    <x v="16"/>
  </r>
  <r>
    <n v="28953"/>
    <s v="MARIA JOSEFA"/>
    <s v="SOLE"/>
    <s v="GARRIDO"/>
    <s v="1983-03-16 00:00:00.000"/>
    <x v="0"/>
    <s v="Educación secundaria"/>
    <s v="Gestión"/>
    <s v="2018-04-23 00:00:00.000"/>
    <n v="8695"/>
    <x v="20"/>
  </r>
  <r>
    <n v="28954"/>
    <s v="JOSEP"/>
    <s v="LATORRE"/>
    <s v="LORENZO"/>
    <s v="1978-06-21 00:00:00.000"/>
    <x v="1"/>
    <s v="Educación secundaria"/>
    <s v="Gestión"/>
    <s v="2018-05-19 00:00:00.000"/>
    <n v="8460"/>
    <x v="18"/>
  </r>
  <r>
    <n v="28955"/>
    <s v="ILIAS"/>
    <s v="ESCUDERO"/>
    <s v="SEMPERE"/>
    <s v="1977-04-17 00:00:00.000"/>
    <x v="1"/>
    <s v="Licenciatura"/>
    <s v="Profesional"/>
    <s v="2019-01-28 00:00:00.000"/>
    <n v="8660"/>
    <x v="21"/>
  </r>
  <r>
    <n v="28956"/>
    <s v="CRISTINA"/>
    <s v="LATORRE"/>
    <s v="LUQUE"/>
    <s v="1976-10-19 00:00:00.000"/>
    <x v="0"/>
    <s v="Licenciatura"/>
    <s v="Profesional"/>
    <s v="2018-08-17 00:00:00.000"/>
    <n v="8146"/>
    <x v="21"/>
  </r>
  <r>
    <n v="28957"/>
    <s v="JOSU"/>
    <s v="CASTILLO"/>
    <s v="ESTEBAN"/>
    <s v="1983-02-07 00:00:00.000"/>
    <x v="0"/>
    <s v="Educación secundaria (en curso)"/>
    <s v="Profesional"/>
    <s v="2018-05-29 00:00:00.000"/>
    <n v="8793"/>
    <x v="20"/>
  </r>
  <r>
    <n v="28958"/>
    <s v="NAIMA"/>
    <s v="LAZARO"/>
    <s v="ABDERRAHAMAN"/>
    <s v="1978-06-01 00:00:00.000"/>
    <x v="1"/>
    <s v="Educación secundaria"/>
    <s v="Gestión"/>
    <s v="2019-01-03 00:00:00.000"/>
    <n v="8738"/>
    <x v="18"/>
  </r>
  <r>
    <n v="28959"/>
    <s v="JON"/>
    <s v="ARA"/>
    <s v="LUIS"/>
    <s v="1977-07-14 00:00:00.000"/>
    <x v="1"/>
    <s v="Educación secundaria"/>
    <s v="Gestión"/>
    <s v="2018-05-23 00:00:00.000"/>
    <n v="8698"/>
    <x v="18"/>
  </r>
  <r>
    <n v="29063"/>
    <s v="MONTSERRAT"/>
    <s v="TUR"/>
    <s v="HOSSAIN"/>
    <s v="1963-02-18 00:00:00.000"/>
    <x v="1"/>
    <s v="Educación secundaria"/>
    <s v="Obrero especializado"/>
    <s v="2018-07-07 00:00:00.000"/>
    <n v="8670"/>
    <x v="5"/>
  </r>
  <r>
    <n v="29064"/>
    <s v="MARIO"/>
    <s v="LUNA"/>
    <s v="GUILLEN"/>
    <s v="1952-06-08 00:00:00.000"/>
    <x v="1"/>
    <s v="Estudios universitarios (en curso)"/>
    <s v="Administrativo"/>
    <s v="2018-07-21 00:00:00.000"/>
    <n v="8506"/>
    <x v="0"/>
  </r>
  <r>
    <n v="29065"/>
    <s v="JOSEP"/>
    <s v="FRAILE"/>
    <s v="VEIGA"/>
    <s v="1951-08-21 00:00:00.000"/>
    <x v="0"/>
    <s v="Estudios universitarios (en curso)"/>
    <s v="Administrativo"/>
    <s v="2018-07-13 00:00:00.000"/>
    <n v="8471"/>
    <x v="0"/>
  </r>
  <r>
    <n v="29066"/>
    <s v="JORDI"/>
    <s v="RAMOS"/>
    <s v="SAN JOSE"/>
    <s v="1951-07-28 00:00:00.000"/>
    <x v="1"/>
    <s v="Licenciatura"/>
    <s v="Gestión"/>
    <s v="2018-08-17 00:00:00.000"/>
    <n v="8551"/>
    <x v="0"/>
  </r>
  <r>
    <n v="29067"/>
    <s v="LLUIS"/>
    <s v="SOLER"/>
    <s v="SANS"/>
    <s v="1957-05-06 00:00:00.000"/>
    <x v="1"/>
    <s v="Licenciatura"/>
    <s v="Gestión"/>
    <s v="2018-09-07 00:00:00.000"/>
    <n v="8694"/>
    <x v="4"/>
  </r>
  <r>
    <n v="29068"/>
    <s v="MILAGROS"/>
    <s v="CARREIRA"/>
    <s v="RINCON"/>
    <s v="1952-09-14 00:00:00.000"/>
    <x v="0"/>
    <s v="Educación secundaria"/>
    <s v="Obrero especializado"/>
    <s v="2018-07-03 00:00:00.000"/>
    <n v="8231"/>
    <x v="10"/>
  </r>
  <r>
    <n v="29069"/>
    <s v="MARIA SONSOLES"/>
    <s v="FERRER"/>
    <s v="MACIAS"/>
    <s v="1952-11-10 00:00:00.000"/>
    <x v="1"/>
    <s v="Educación secundaria"/>
    <s v="Obrero especializado"/>
    <s v="2018-07-24 00:00:00.000"/>
    <n v="8210"/>
    <x v="10"/>
  </r>
  <r>
    <n v="29070"/>
    <s v="NURIA"/>
    <s v="ABSELAM"/>
    <s v="ECHEVERRIA"/>
    <s v="1983-11-12 00:00:00.000"/>
    <x v="0"/>
    <s v="Estudios universitarios (en curso)"/>
    <s v="Obrero especializado"/>
    <s v="2016-07-29 00:00:00.000"/>
    <n v="8680"/>
    <x v="16"/>
  </r>
  <r>
    <n v="29071"/>
    <s v="ENEKO"/>
    <s v="MOHATAR"/>
    <s v="CUERVO"/>
    <s v="1983-05-18 00:00:00.000"/>
    <x v="0"/>
    <s v="Licenciatura"/>
    <s v="Profesional"/>
    <s v="2018-06-16 00:00:00.000"/>
    <n v="8370"/>
    <x v="20"/>
  </r>
  <r>
    <n v="29072"/>
    <s v="TRINIDAD"/>
    <s v="MORAL"/>
    <s v="PUIG"/>
    <s v="1983-02-15 00:00:00.000"/>
    <x v="0"/>
    <s v="Licenciatura"/>
    <s v="Profesional"/>
    <s v="2019-01-24 00:00:00.000"/>
    <n v="8255"/>
    <x v="20"/>
  </r>
  <r>
    <n v="29073"/>
    <s v="MARIA BEGOÑA"/>
    <s v="AMOROS"/>
    <s v="YANES"/>
    <s v="1982-08-19 00:00:00.000"/>
    <x v="0"/>
    <s v="Licenciatura"/>
    <s v="Profesional"/>
    <s v="2018-05-30 00:00:00.000"/>
    <n v="8480"/>
    <x v="20"/>
  </r>
  <r>
    <n v="29074"/>
    <s v="JOSE MANUEL"/>
    <s v="BADIA"/>
    <s v="HERRANZ"/>
    <s v="1983-01-25 00:00:00.000"/>
    <x v="0"/>
    <s v="Estudios universitarios (en curso)"/>
    <s v="Obrero especializado"/>
    <s v="2018-07-08 00:00:00.000"/>
    <n v="8297"/>
    <x v="20"/>
  </r>
  <r>
    <n v="29075"/>
    <s v="SAMUEL"/>
    <s v="OLIVER"/>
    <s v="ANDRES"/>
    <s v="1983-01-02 00:00:00.000"/>
    <x v="1"/>
    <s v="Estudios universitarios (en curso)"/>
    <s v="Obrero especializado"/>
    <s v="2018-05-02 00:00:00.000"/>
    <n v="8505"/>
    <x v="20"/>
  </r>
  <r>
    <n v="29076"/>
    <s v="PEDRO"/>
    <s v="CRESPO"/>
    <s v="MIRO"/>
    <s v="1982-09-01 00:00:00.000"/>
    <x v="0"/>
    <s v="Estudios universitarios (en curso)"/>
    <s v="Obrero especializado"/>
    <s v="2019-01-16 00:00:00.000"/>
    <n v="8604"/>
    <x v="20"/>
  </r>
  <r>
    <n v="29077"/>
    <s v="VICENTE"/>
    <s v="MELIAN"/>
    <s v="CANO"/>
    <s v="1983-05-23 00:00:00.000"/>
    <x v="1"/>
    <s v="Estudios universitarios (en curso)"/>
    <s v="Obrero especializado"/>
    <s v="2018-12-07 00:00:00.000"/>
    <n v="8256"/>
    <x v="20"/>
  </r>
  <r>
    <n v="29078"/>
    <s v="JOSE ANGEL"/>
    <s v="LLAMAZARES"/>
    <s v="MORENO"/>
    <s v="1983-03-27 00:00:00.000"/>
    <x v="0"/>
    <s v="Estudios universitarios (en curso)"/>
    <s v="Obrero especializado"/>
    <s v="2018-09-18 00:00:00.000"/>
    <n v="8530"/>
    <x v="20"/>
  </r>
  <r>
    <n v="29079"/>
    <s v="DANIELA"/>
    <s v="DE PABLOS"/>
    <s v="HUARTE"/>
    <s v="1981-12-05 00:00:00.000"/>
    <x v="1"/>
    <s v="Estudios universitarios (en curso)"/>
    <s v="Obrero especializado"/>
    <s v="2018-02-28 00:00:00.000"/>
    <n v="8519"/>
    <x v="13"/>
  </r>
  <r>
    <n v="29080"/>
    <s v="RAMON"/>
    <s v="PERELLO"/>
    <s v="PAZ"/>
    <s v="1955-01-14 00:00:00.000"/>
    <x v="0"/>
    <s v="Educación secundaria (en curso)"/>
    <s v="Administrativo"/>
    <s v="2018-08-25 00:00:00.000"/>
    <n v="8618"/>
    <x v="8"/>
  </r>
  <r>
    <n v="29081"/>
    <s v="ANA ISABEL"/>
    <s v="IBAÑEZ"/>
    <s v="MORENO"/>
    <s v="1960-03-13 00:00:00.000"/>
    <x v="1"/>
    <s v="Educación secundaria (en curso)"/>
    <s v="Administrativo"/>
    <s v="2018-08-24 00:00:00.000"/>
    <n v="8820"/>
    <x v="2"/>
  </r>
  <r>
    <n v="29082"/>
    <s v="BILAL"/>
    <s v="OLIVARES"/>
    <s v="ALBERDI"/>
    <s v="1960-01-19 00:00:00.000"/>
    <x v="0"/>
    <s v="Educación secundaria (en curso)"/>
    <s v="Administrativo"/>
    <s v="2018-07-30 00:00:00.000"/>
    <n v="8731"/>
    <x v="2"/>
  </r>
  <r>
    <n v="29083"/>
    <s v="FRANCESC"/>
    <s v="PALAU"/>
    <s v="VILLARROYA"/>
    <s v="1956-02-18 00:00:00.000"/>
    <x v="0"/>
    <s v="Educación secundaria (en curso)"/>
    <s v="Administrativo"/>
    <s v="2018-10-26 00:00:00.000"/>
    <n v="8950"/>
    <x v="7"/>
  </r>
  <r>
    <n v="29375"/>
    <s v="ELVIRA"/>
    <s v="DOMINGUEZ"/>
    <s v="ARIAS"/>
    <s v="1971-03-06 00:00:00.000"/>
    <x v="1"/>
    <s v="Educación secundaria"/>
    <s v="Obrero"/>
    <s v="2019-01-25 00:00:00.000"/>
    <n v="8629"/>
    <x v="22"/>
  </r>
  <r>
    <n v="29376"/>
    <s v="SANDRA"/>
    <s v="NOVO"/>
    <s v="SAN SEGUNDO"/>
    <s v="1971-03-09 00:00:00.000"/>
    <x v="1"/>
    <s v="Educación secundaria"/>
    <s v="Obrero"/>
    <s v="2018-09-01 00:00:00.000"/>
    <n v="8789"/>
    <x v="22"/>
  </r>
  <r>
    <n v="29377"/>
    <s v="ESPERANZA"/>
    <s v="FERNANDEZ"/>
    <s v="MARIN"/>
    <s v="1971-02-24 00:00:00.000"/>
    <x v="0"/>
    <s v="Licenciatura"/>
    <s v="Obrero especializado"/>
    <s v="2018-08-14 00:00:00.000"/>
    <n v="8459"/>
    <x v="22"/>
  </r>
  <r>
    <n v="29378"/>
    <s v="JOAN"/>
    <s v="DIEGO"/>
    <s v="PRIETO"/>
    <s v="1970-08-13 00:00:00.000"/>
    <x v="1"/>
    <s v="Licenciatura"/>
    <s v="Obrero especializado"/>
    <s v="2018-12-11 00:00:00.000"/>
    <n v="8503"/>
    <x v="22"/>
  </r>
  <r>
    <n v="29379"/>
    <s v="ANA CRISTINA"/>
    <s v="BELLES"/>
    <s v="BOLADO"/>
    <s v="1976-05-09 00:00:00.000"/>
    <x v="1"/>
    <s v="Licenciatura"/>
    <s v="Obrero especializado"/>
    <s v="2018-05-25 00:00:00.000"/>
    <n v="8970"/>
    <x v="23"/>
  </r>
  <r>
    <n v="29380"/>
    <s v="JOSEFA"/>
    <s v="SANTIAGO"/>
    <s v="REY"/>
    <s v="1970-04-14 00:00:00.000"/>
    <x v="0"/>
    <s v="Educación secundaria"/>
    <s v="Obrero"/>
    <s v="2017-08-25 00:00:00.000"/>
    <n v="8255"/>
    <x v="24"/>
  </r>
  <r>
    <n v="29381"/>
    <s v="BEÑAT"/>
    <s v="DE LA CRUZ"/>
    <s v="MARQUINEZ"/>
    <s v="1969-11-06 00:00:00.000"/>
    <x v="1"/>
    <s v="Educación secundaria"/>
    <s v="Obrero"/>
    <s v="2019-01-23 00:00:00.000"/>
    <n v="8755"/>
    <x v="24"/>
  </r>
  <r>
    <n v="29382"/>
    <s v="PABLO"/>
    <s v="CAMPO"/>
    <s v="AL LAL"/>
    <s v="1970-03-13 00:00:00.000"/>
    <x v="0"/>
    <s v="Educación secundaria"/>
    <s v="Obrero"/>
    <s v="2018-06-30 00:00:00.000"/>
    <n v="8410"/>
    <x v="24"/>
  </r>
  <r>
    <n v="29383"/>
    <s v="LLUIS"/>
    <s v="ARCE"/>
    <s v="GARCES"/>
    <s v="1968-12-13 00:00:00.000"/>
    <x v="0"/>
    <s v="Educación secundaria (en curso)"/>
    <s v="Obrero"/>
    <s v="2018-10-01 00:00:00.000"/>
    <n v="8189"/>
    <x v="11"/>
  </r>
  <r>
    <n v="29384"/>
    <s v="MARIA PRADO"/>
    <s v="SOSA"/>
    <s v="MERINO"/>
    <s v="1968-11-29 00:00:00.000"/>
    <x v="0"/>
    <s v="Educación secundaria (en curso)"/>
    <s v="Obrero"/>
    <s v="2018-07-14 00:00:00.000"/>
    <n v="8740"/>
    <x v="11"/>
  </r>
  <r>
    <n v="29385"/>
    <s v="PURIFICACION"/>
    <s v="SAIZ"/>
    <s v="GALLARDO"/>
    <s v="1968-09-01 00:00:00.000"/>
    <x v="1"/>
    <s v="Educación secundaria"/>
    <s v="Obrero"/>
    <s v="2016-02-19 00:00:00.000"/>
    <n v="8297"/>
    <x v="11"/>
  </r>
  <r>
    <n v="29386"/>
    <s v="FARIDA"/>
    <s v="CAAMAÑO"/>
    <s v="HERRERA"/>
    <s v="1948-11-03 00:00:00.000"/>
    <x v="1"/>
    <s v="Estudios universitarios (en curso)"/>
    <s v="Obrero"/>
    <s v="2018-04-14 00:00:00.000"/>
    <n v="8779"/>
    <x v="25"/>
  </r>
  <r>
    <n v="29387"/>
    <s v="BARTOLOME"/>
    <s v="LAVIN"/>
    <s v="HERRAEZ"/>
    <s v="1944-11-29 00:00:00.000"/>
    <x v="0"/>
    <s v="Educación secundaria"/>
    <s v="Obrero"/>
    <s v="2018-07-12 00:00:00.000"/>
    <n v="8172"/>
    <x v="26"/>
  </r>
  <r>
    <n v="29388"/>
    <s v="CELSO"/>
    <s v="HERCE"/>
    <s v="HOSSAIN"/>
    <s v="1977-04-19 00:00:00.000"/>
    <x v="1"/>
    <s v="Licenciatura"/>
    <s v="Profesional"/>
    <s v="2017-08-19 00:00:00.000"/>
    <n v="8796"/>
    <x v="21"/>
  </r>
  <r>
    <n v="29389"/>
    <s v="LORENZO"/>
    <s v="ARMENDARIZ"/>
    <s v="AL LAL"/>
    <s v="1971-08-18 00:00:00.000"/>
    <x v="1"/>
    <s v="Licenciatura"/>
    <s v="Profesional"/>
    <s v="2017-08-30 00:00:00.000"/>
    <n v="8756"/>
    <x v="27"/>
  </r>
  <r>
    <n v="29390"/>
    <s v="MONTSERRAT"/>
    <s v="CHAIB"/>
    <s v="CALDERON"/>
    <s v="1971-11-11 00:00:00.000"/>
    <x v="0"/>
    <s v="Licenciatura"/>
    <s v="Profesional"/>
    <s v="2017-09-02 00:00:00.000"/>
    <n v="8692"/>
    <x v="27"/>
  </r>
  <r>
    <n v="29391"/>
    <s v="INMACULADA"/>
    <s v="CONESA"/>
    <s v="FERREIRA"/>
    <s v="1972-04-12 00:00:00.000"/>
    <x v="0"/>
    <s v="Licenciatura"/>
    <s v="Profesional"/>
    <s v="2016-05-30 00:00:00.000"/>
    <n v="8294"/>
    <x v="27"/>
  </r>
  <r>
    <n v="29392"/>
    <s v="MARIA ROSA"/>
    <s v="CARRASCO"/>
    <s v="MARTINEZ"/>
    <s v="1971-12-15 00:00:00.000"/>
    <x v="0"/>
    <s v="Licenciatura"/>
    <s v="Profesional"/>
    <s v="2019-01-08 00:00:00.000"/>
    <n v="8495"/>
    <x v="27"/>
  </r>
  <r>
    <n v="29393"/>
    <s v="GORKA"/>
    <s v="MENDEZ"/>
    <s v="HIDALGO"/>
    <s v="1969-05-12 00:00:00.000"/>
    <x v="0"/>
    <s v="Estudios universitarios (en curso)"/>
    <s v="Administrativo"/>
    <s v="2018-02-28 00:00:00.000"/>
    <n v="8611"/>
    <x v="11"/>
  </r>
  <r>
    <n v="29394"/>
    <s v="CANDELARIA"/>
    <s v="CALERO"/>
    <s v="FALCON"/>
    <s v="1973-11-01 00:00:00.000"/>
    <x v="0"/>
    <s v="Estudios universitarios (en curso)"/>
    <s v="Administrativo"/>
    <s v="2018-04-22 00:00:00.000"/>
    <n v="8859"/>
    <x v="28"/>
  </r>
  <r>
    <n v="29395"/>
    <s v="MANUELA"/>
    <s v="PUEYO"/>
    <s v="IRIARTE"/>
    <s v="1939-10-06 00:00:00.000"/>
    <x v="0"/>
    <s v="Estudios universitarios (en curso)"/>
    <s v="Administrativo"/>
    <s v="2019-01-05 00:00:00.000"/>
    <n v="8750"/>
    <x v="29"/>
  </r>
  <r>
    <n v="29396"/>
    <s v="ILIAS"/>
    <s v="IGLESIAS"/>
    <s v="VILLEGAS"/>
    <s v="1939-11-29 00:00:00.000"/>
    <x v="1"/>
    <s v="Licenciatura"/>
    <s v="Obrero especializado"/>
    <s v="2018-06-06 00:00:00.000"/>
    <n v="8513"/>
    <x v="29"/>
  </r>
  <r>
    <n v="29397"/>
    <s v="TRINIDAD"/>
    <s v="CASTILLA"/>
    <s v="LUQUE"/>
    <s v="1976-05-10 00:00:00.000"/>
    <x v="1"/>
    <s v="Estudios universitarios (en curso)"/>
    <s v="Administrativo"/>
    <s v="2017-09-08 00:00:00.000"/>
    <n v="8299"/>
    <x v="23"/>
  </r>
  <r>
    <n v="29398"/>
    <s v="JUAN ANTONIO"/>
    <s v="NICOLAS"/>
    <s v="MARTOS"/>
    <s v="1971-01-17 00:00:00.000"/>
    <x v="1"/>
    <s v="Licenciatura"/>
    <s v="Profesional"/>
    <s v="2016-05-12 00:00:00.000"/>
    <n v="8830"/>
    <x v="22"/>
  </r>
  <r>
    <n v="29399"/>
    <s v="MARIA CARME"/>
    <s v="LAFUENTE"/>
    <s v="SINGH"/>
    <s v="1976-01-31 00:00:00.000"/>
    <x v="0"/>
    <s v="Licenciatura"/>
    <s v="Profesional"/>
    <s v="2016-05-10 00:00:00.000"/>
    <n v="8735"/>
    <x v="23"/>
  </r>
  <r>
    <n v="29400"/>
    <s v="SUFIAN"/>
    <s v="BERNAL"/>
    <s v="SANTIAGO"/>
    <s v="1976-10-20 00:00:00.000"/>
    <x v="1"/>
    <s v="Licenciatura"/>
    <s v="Obrero especializado"/>
    <s v="2016-06-06 00:00:00.000"/>
    <n v="8738"/>
    <x v="21"/>
  </r>
  <r>
    <n v="29401"/>
    <s v="AINHOA"/>
    <s v="EGEA"/>
    <s v="MUGICA"/>
    <s v="1976-10-28 00:00:00.000"/>
    <x v="1"/>
    <s v="Licenciatura"/>
    <s v="Obrero especializado"/>
    <s v="2018-02-22 00:00:00.000"/>
    <n v="8233"/>
    <x v="21"/>
  </r>
  <r>
    <n v="29402"/>
    <s v="LUISA"/>
    <s v="ABADIAS"/>
    <s v="FALCON"/>
    <s v="1969-10-19 00:00:00.000"/>
    <x v="1"/>
    <s v="Estudios universitarios (en curso)"/>
    <s v="Administrativo"/>
    <s v="2018-11-01 00:00:00.000"/>
    <n v="8299"/>
    <x v="24"/>
  </r>
  <r>
    <n v="29403"/>
    <s v="IGNACIO"/>
    <s v="BARBERO"/>
    <s v="EL FOUNTI"/>
    <s v="1970-01-02 00:00:00.000"/>
    <x v="1"/>
    <s v="Licenciatura"/>
    <s v="Obrero especializado"/>
    <s v="2016-06-24 00:00:00.000"/>
    <n v="8785"/>
    <x v="24"/>
  </r>
  <r>
    <n v="29404"/>
    <s v="MARIA MERCEDES"/>
    <s v="BLANCO"/>
    <s v="PANIAGUA"/>
    <s v="1974-05-02 00:00:00.000"/>
    <x v="0"/>
    <s v="Estudios universitarios (en curso)"/>
    <s v="Administrativo"/>
    <s v="2017-09-05 00:00:00.000"/>
    <n v="8390"/>
    <x v="28"/>
  </r>
  <r>
    <n v="29405"/>
    <s v="MARIA LUISA"/>
    <s v="MONTERO"/>
    <s v="MERINO"/>
    <s v="1983-06-22 00:00:00.000"/>
    <x v="0"/>
    <s v="Educación secundaria"/>
    <s v="Obrero"/>
    <s v="2018-09-13 00:00:00.000"/>
    <n v="8518"/>
    <x v="20"/>
  </r>
  <r>
    <n v="29406"/>
    <s v="OMAR"/>
    <s v="PONS"/>
    <s v="IGLESIAS"/>
    <s v="1982-03-25 00:00:00.000"/>
    <x v="0"/>
    <s v="Educación secundaria (en curso)"/>
    <s v="Obrero"/>
    <s v="2018-09-01 00:00:00.000"/>
    <n v="8571"/>
    <x v="13"/>
  </r>
  <r>
    <n v="29407"/>
    <s v="VICENTA"/>
    <s v="MARI"/>
    <s v="YANES"/>
    <s v="1981-11-08 00:00:00.000"/>
    <x v="0"/>
    <s v="Educación secundaria"/>
    <s v="Obrero"/>
    <s v="2018-07-27 00:00:00.000"/>
    <n v="8519"/>
    <x v="13"/>
  </r>
  <r>
    <n v="29408"/>
    <s v="BARBARA"/>
    <s v="POLO"/>
    <s v="SEIJAS"/>
    <s v="1985-02-20 00:00:00.000"/>
    <x v="0"/>
    <s v="Educación secundaria"/>
    <s v="Obrero"/>
    <s v="2018-08-31 00:00:00.000"/>
    <n v="8106"/>
    <x v="19"/>
  </r>
  <r>
    <n v="29409"/>
    <s v="ANDREA"/>
    <s v="CALERO"/>
    <s v="MORCILLO"/>
    <s v="1985-04-21 00:00:00.000"/>
    <x v="0"/>
    <s v="Estudios universitarios (en curso)"/>
    <s v="Administrativo"/>
    <s v="2018-05-12 00:00:00.000"/>
    <n v="8495"/>
    <x v="19"/>
  </r>
  <r>
    <n v="29410"/>
    <s v="MARIA PINO"/>
    <s v="VARA"/>
    <s v="HUARTE"/>
    <s v="1984-08-20 00:00:00.000"/>
    <x v="1"/>
    <s v="Estudios universitarios (en curso)"/>
    <s v="Administrativo"/>
    <s v="2016-06-28 00:00:00.000"/>
    <n v="8106"/>
    <x v="19"/>
  </r>
  <r>
    <n v="29411"/>
    <s v="MARIA DOLORES"/>
    <s v="GIMENO"/>
    <s v="LAGO"/>
    <s v="1974-10-13 00:00:00.000"/>
    <x v="0"/>
    <s v="Licenciatura"/>
    <s v="Obrero especializado"/>
    <s v="2018-03-14 00:00:00.000"/>
    <n v="8440"/>
    <x v="30"/>
  </r>
  <r>
    <n v="29412"/>
    <s v="MARC"/>
    <s v="AMOROS"/>
    <s v="ALARCON"/>
    <s v="1973-09-14 00:00:00.000"/>
    <x v="0"/>
    <s v="Licenciatura"/>
    <s v="Obrero especializado"/>
    <s v="2017-09-09 00:00:00.000"/>
    <n v="8211"/>
    <x v="28"/>
  </r>
  <r>
    <n v="29413"/>
    <s v="MARIA DOLORS"/>
    <s v="MOHATAR"/>
    <s v="VILLARROYA"/>
    <s v="1984-03-06 00:00:00.000"/>
    <x v="1"/>
    <s v="Estudios universitarios (en curso)"/>
    <s v="Administrativo"/>
    <s v="2019-01-14 00:00:00.000"/>
    <n v="8789"/>
    <x v="16"/>
  </r>
  <r>
    <n v="29414"/>
    <s v="JUAN MANUEL"/>
    <s v="CASTILLA"/>
    <s v="MOHAMEDI"/>
    <s v="1984-02-22 00:00:00.000"/>
    <x v="0"/>
    <s v="Estudios universitarios (en curso)"/>
    <s v="Administrativo"/>
    <s v="2017-09-20 00:00:00.000"/>
    <n v="8672"/>
    <x v="16"/>
  </r>
  <r>
    <n v="29415"/>
    <s v="HUGO"/>
    <s v="CABALLERO"/>
    <s v="MELIAN"/>
    <s v="1983-03-25 00:00:00.000"/>
    <x v="1"/>
    <s v="Estudios universitarios (en curso)"/>
    <s v="Administrativo"/>
    <s v="2017-09-02 00:00:00.000"/>
    <n v="8280"/>
    <x v="20"/>
  </r>
  <r>
    <n v="29416"/>
    <s v="SUSANA"/>
    <s v="ROJO"/>
    <s v="VILA"/>
    <s v="1981-02-09 00:00:00.000"/>
    <x v="1"/>
    <s v="Educación secundaria (en curso)"/>
    <s v="Obrero"/>
    <s v="2018-08-14 00:00:00.000"/>
    <n v="8271"/>
    <x v="12"/>
  </r>
  <r>
    <n v="29417"/>
    <s v="JESUS MARIA"/>
    <s v="PENA"/>
    <s v="SIERRA"/>
    <s v="1980-08-29 00:00:00.000"/>
    <x v="0"/>
    <s v="Educación secundaria (en curso)"/>
    <s v="Obrero"/>
    <s v="2018-08-10 00:00:00.000"/>
    <n v="8788"/>
    <x v="12"/>
  </r>
  <r>
    <n v="29418"/>
    <s v="CANDELARIA"/>
    <s v="AZNAR"/>
    <s v="GARRIDO"/>
    <s v="1981-04-19 00:00:00.000"/>
    <x v="0"/>
    <s v="Educación secundaria"/>
    <s v="Obrero"/>
    <s v="2019-01-22 00:00:00.000"/>
    <n v="8513"/>
    <x v="12"/>
  </r>
  <r>
    <n v="29419"/>
    <s v="MIQUEL"/>
    <s v="MORO"/>
    <s v="MOHAMEDI"/>
    <s v="1982-05-23 00:00:00.000"/>
    <x v="0"/>
    <s v="Educación secundaria"/>
    <s v="Obrero"/>
    <s v="2018-11-07 00:00:00.000"/>
    <n v="8461"/>
    <x v="13"/>
  </r>
  <r>
    <n v="29420"/>
    <s v="MARIA TERESA"/>
    <s v="ESCARTIN"/>
    <s v="ESPINOSA"/>
    <s v="1981-07-12 00:00:00.000"/>
    <x v="0"/>
    <s v="Educación secundaria"/>
    <s v="Obrero"/>
    <s v="2018-10-16 00:00:00.000"/>
    <n v="8739"/>
    <x v="13"/>
  </r>
  <r>
    <n v="29421"/>
    <s v="RODRIGO"/>
    <s v="EZQUERRO"/>
    <s v="EL FOUNTI"/>
    <s v="1981-08-18 00:00:00.000"/>
    <x v="1"/>
    <s v="Educación secundaria"/>
    <s v="Obrero"/>
    <s v="2019-01-02 00:00:00.000"/>
    <n v="8787"/>
    <x v="13"/>
  </r>
  <r>
    <n v="29422"/>
    <s v="LAIA"/>
    <s v="OSES"/>
    <s v="SAN MARTIN"/>
    <s v="1982-02-16 00:00:00.000"/>
    <x v="1"/>
    <s v="Educación secundaria"/>
    <s v="Obrero"/>
    <s v="2018-11-14 00:00:00.000"/>
    <n v="8552"/>
    <x v="13"/>
  </r>
  <r>
    <n v="29423"/>
    <s v="JOSEFA"/>
    <s v="VEGA"/>
    <s v="HASSAN"/>
    <s v="1981-12-06 00:00:00.000"/>
    <x v="1"/>
    <s v="Educación secundaria"/>
    <s v="Obrero"/>
    <s v="2018-12-22 00:00:00.000"/>
    <n v="8830"/>
    <x v="13"/>
  </r>
  <r>
    <n v="29424"/>
    <s v="KARIMA"/>
    <s v="MARCOS"/>
    <s v="MANSO"/>
    <s v="1980-02-02 00:00:00.000"/>
    <x v="1"/>
    <s v="Educación secundaria (en curso)"/>
    <s v="Obrero"/>
    <s v="2018-07-24 00:00:00.000"/>
    <n v="8319"/>
    <x v="15"/>
  </r>
  <r>
    <n v="29425"/>
    <s v="PETRA"/>
    <s v="OCHOA"/>
    <s v="SIERRA"/>
    <s v="1980-01-23 00:00:00.000"/>
    <x v="1"/>
    <s v="Educación secundaria (en curso)"/>
    <s v="Obrero"/>
    <s v="2018-03-04 00:00:00.000"/>
    <n v="8120"/>
    <x v="15"/>
  </r>
  <r>
    <n v="29426"/>
    <s v="IKER"/>
    <s v="OSES"/>
    <s v="AHMED"/>
    <s v="1980-03-31 00:00:00.000"/>
    <x v="1"/>
    <s v="Educación secundaria (en curso)"/>
    <s v="Obrero"/>
    <s v="2018-11-12 00:00:00.000"/>
    <n v="8445"/>
    <x v="15"/>
  </r>
  <r>
    <n v="29427"/>
    <s v="MARIA ANGUSTIAS"/>
    <s v="SEGARRA"/>
    <s v="GARMENDIA"/>
    <s v="1980-02-08 00:00:00.000"/>
    <x v="1"/>
    <s v="Educación secundaria (en curso)"/>
    <s v="Obrero"/>
    <s v="2018-06-17 00:00:00.000"/>
    <n v="8150"/>
    <x v="15"/>
  </r>
  <r>
    <n v="29428"/>
    <s v="AMPARO"/>
    <s v="GONZALO"/>
    <s v="FABREGAT"/>
    <s v="1979-12-09 00:00:00.000"/>
    <x v="1"/>
    <s v="Educación secundaria (en curso)"/>
    <s v="Obrero"/>
    <s v="2018-03-05 00:00:00.000"/>
    <n v="8734"/>
    <x v="15"/>
  </r>
  <r>
    <n v="29429"/>
    <s v="FARAH"/>
    <s v="DE PABLOS"/>
    <s v="SANZ"/>
    <s v="1980-11-18 00:00:00.000"/>
    <x v="0"/>
    <s v="Estudios universitarios (en curso)"/>
    <s v="Administrativo"/>
    <s v="2019-01-12 00:00:00.000"/>
    <n v="8710"/>
    <x v="12"/>
  </r>
  <r>
    <n v="29430"/>
    <s v="REMEDIOS"/>
    <s v="DOMENECH"/>
    <s v="CACHO"/>
    <s v="1981-05-03 00:00:00.000"/>
    <x v="0"/>
    <s v="Estudios universitarios (en curso)"/>
    <s v="Administrativo"/>
    <s v="2018-09-24 00:00:00.000"/>
    <n v="8339"/>
    <x v="12"/>
  </r>
  <r>
    <n v="29431"/>
    <s v="ARACELI"/>
    <s v="MENDIZABAL"/>
    <s v="RIAL"/>
    <s v="1981-03-16 00:00:00.000"/>
    <x v="0"/>
    <s v="Licenciatura"/>
    <s v="Obrero especializado"/>
    <s v="2018-04-07 00:00:00.000"/>
    <n v="8338"/>
    <x v="12"/>
  </r>
  <r>
    <n v="29432"/>
    <s v="BEGOÑA"/>
    <s v="PELAEZ"/>
    <s v="AIZPURUA"/>
    <s v="1981-01-04 00:00:00.000"/>
    <x v="0"/>
    <s v="Licenciatura"/>
    <s v="Obrero especializado"/>
    <s v="2018-05-07 00:00:00.000"/>
    <n v="8960"/>
    <x v="12"/>
  </r>
  <r>
    <n v="29433"/>
    <s v="SONIA"/>
    <s v="DRIS"/>
    <s v="SALAZAR"/>
    <s v="1986-02-10 00:00:00.000"/>
    <x v="1"/>
    <s v="Licenciatura"/>
    <s v="Obrero especializado"/>
    <s v="2018-05-05 00:00:00.000"/>
    <n v="8231"/>
    <x v="14"/>
  </r>
  <r>
    <n v="29434"/>
    <s v="JULIA"/>
    <s v="AGUILAR"/>
    <s v="RUPEREZ"/>
    <s v="1968-03-31 00:00:00.000"/>
    <x v="0"/>
    <s v="Licenciatura"/>
    <s v="Obrero"/>
    <s v="2018-05-03 00:00:00.000"/>
    <n v="8620"/>
    <x v="31"/>
  </r>
  <r>
    <n v="29435"/>
    <s v="CATALINA"/>
    <s v="MACIAS"/>
    <s v="NEIRA"/>
    <s v="1968-05-10 00:00:00.000"/>
    <x v="1"/>
    <s v="Licenciatura"/>
    <s v="Obrero"/>
    <s v="2018-05-22 00:00:00.000"/>
    <n v="8610"/>
    <x v="31"/>
  </r>
  <r>
    <n v="29436"/>
    <s v="JESUS MARIA"/>
    <s v="GUIJARRO"/>
    <s v="CASTILLO"/>
    <s v="1966-07-17 00:00:00.000"/>
    <x v="0"/>
    <s v="Licenciatura"/>
    <s v="Obrero"/>
    <s v="2018-05-30 00:00:00.000"/>
    <n v="8517"/>
    <x v="32"/>
  </r>
  <r>
    <n v="29437"/>
    <s v="XAVIER"/>
    <s v="CID"/>
    <s v="FRANCO"/>
    <s v="1967-12-30 00:00:00.000"/>
    <x v="0"/>
    <s v="Estudios de postgrado"/>
    <s v="Administrativo"/>
    <s v="2018-10-27 00:00:00.000"/>
    <n v="8769"/>
    <x v="31"/>
  </r>
  <r>
    <n v="29438"/>
    <s v="ENEKO"/>
    <s v="BARBERO"/>
    <s v="COLLADO"/>
    <s v="1972-07-14 00:00:00.000"/>
    <x v="1"/>
    <s v="Estudios de postgrado"/>
    <s v="Administrativo"/>
    <s v="2018-06-11 00:00:00.000"/>
    <n v="8261"/>
    <x v="33"/>
  </r>
  <r>
    <n v="29439"/>
    <s v="OLGA"/>
    <s v="VILLACAMPA"/>
    <s v="MARQUINEZ"/>
    <s v="1972-10-12 00:00:00.000"/>
    <x v="0"/>
    <s v="Estudios de postgrado"/>
    <s v="Administrativo"/>
    <s v="2018-08-05 00:00:00.000"/>
    <n v="8798"/>
    <x v="33"/>
  </r>
  <r>
    <n v="29440"/>
    <s v="SERGIO"/>
    <s v="ARREGUI"/>
    <s v="RICO"/>
    <s v="1967-04-09 00:00:00.000"/>
    <x v="1"/>
    <s v="Estudios de postgrado"/>
    <s v="Administrativo"/>
    <s v="2019-01-03 00:00:00.000"/>
    <n v="8570"/>
    <x v="32"/>
  </r>
  <r>
    <n v="29441"/>
    <s v="FRANCISCO JOSE"/>
    <s v="DOMINGO"/>
    <s v="ALEMAN"/>
    <s v="1942-02-01 00:00:00.000"/>
    <x v="0"/>
    <s v="Estudios de postgrado"/>
    <s v="Administrativo"/>
    <s v="2019-01-25 00:00:00.000"/>
    <n v="8789"/>
    <x v="34"/>
  </r>
  <r>
    <n v="29442"/>
    <s v="VICTORIA"/>
    <s v="COSTAS"/>
    <s v="PIÑEIRO"/>
    <s v="1969-08-30 00:00:00.000"/>
    <x v="1"/>
    <s v="Licenciatura"/>
    <s v="Obrero"/>
    <s v="2018-05-19 00:00:00.000"/>
    <n v="8787"/>
    <x v="24"/>
  </r>
  <r>
    <n v="29443"/>
    <s v="MARIA ARANZAZU"/>
    <s v="RAMIREZ"/>
    <s v="IRIBARREN"/>
    <s v="1962-02-25 00:00:00.000"/>
    <x v="1"/>
    <s v="Estudios universitarios (en curso)"/>
    <s v="Obrero"/>
    <s v="2018-07-26 00:00:00.000"/>
    <n v="8503"/>
    <x v="35"/>
  </r>
  <r>
    <n v="29444"/>
    <s v="PURIFICACION"/>
    <s v="MOYA"/>
    <s v="MACHO"/>
    <s v="1962-03-08 00:00:00.000"/>
    <x v="0"/>
    <s v="Licenciatura"/>
    <s v="Administrativo"/>
    <s v="2018-11-08 00:00:00.000"/>
    <n v="8507"/>
    <x v="35"/>
  </r>
  <r>
    <n v="29445"/>
    <s v="IÑAKI"/>
    <s v="DIEGUEZ"/>
    <s v="ORTIZ"/>
    <s v="1943-03-27 00:00:00.000"/>
    <x v="0"/>
    <s v="Licenciatura"/>
    <s v="Administrativo"/>
    <s v="2018-10-07 00:00:00.000"/>
    <n v="8600"/>
    <x v="36"/>
  </r>
  <r>
    <n v="29446"/>
    <s v="RODRIGO"/>
    <s v="DE FRUTOS"/>
    <s v="MARI"/>
    <s v="1942-10-14 00:00:00.000"/>
    <x v="0"/>
    <s v="Estudios de postgrado"/>
    <s v="Administrativo"/>
    <s v="2019-01-01 00:00:00.000"/>
    <n v="8280"/>
    <x v="36"/>
  </r>
  <r>
    <n v="29447"/>
    <s v="INMACULADA"/>
    <s v="CASTRO"/>
    <s v="GRACIA"/>
    <s v="1943-11-22 00:00:00.000"/>
    <x v="0"/>
    <s v="Licenciatura"/>
    <s v="Administrativo"/>
    <s v="2019-01-26 00:00:00.000"/>
    <n v="8330"/>
    <x v="37"/>
  </r>
  <r>
    <n v="29448"/>
    <s v="GORKA"/>
    <s v="ABSELAM"/>
    <s v="NOVOA"/>
    <s v="1947-05-28 00:00:00.000"/>
    <x v="0"/>
    <s v="Estudios universitarios (en curso)"/>
    <s v="Obrero"/>
    <s v="2016-06-01 00:00:00.000"/>
    <n v="8612"/>
    <x v="38"/>
  </r>
  <r>
    <n v="29449"/>
    <s v="SONSOLES"/>
    <s v="ARMAS"/>
    <s v="MACIAS"/>
    <s v="1946-12-04 00:00:00.000"/>
    <x v="0"/>
    <s v="Licenciatura"/>
    <s v="Administrativo"/>
    <s v="2016-06-13 00:00:00.000"/>
    <n v="8610"/>
    <x v="38"/>
  </r>
  <r>
    <n v="29450"/>
    <s v="JOSE"/>
    <s v="CORCOLES"/>
    <s v="GIMENEZ"/>
    <s v="1948-05-06 00:00:00.000"/>
    <x v="1"/>
    <s v="Estudios universitarios (en curso)"/>
    <s v="Obrero"/>
    <s v="2017-10-16 00:00:00.000"/>
    <n v="8672"/>
    <x v="39"/>
  </r>
  <r>
    <n v="29451"/>
    <s v="EVA MARIA"/>
    <s v="FEIJOO"/>
    <s v="BRAVO"/>
    <s v="1959-03-19 00:00:00.000"/>
    <x v="1"/>
    <s v="Estudios universitarios (en curso)"/>
    <s v="Obrero"/>
    <s v="2018-03-08 00:00:00.000"/>
    <n v="8550"/>
    <x v="1"/>
  </r>
  <r>
    <n v="29452"/>
    <s v="YOLANDA"/>
    <s v="SEGUI"/>
    <s v="TORRES"/>
    <s v="1984-11-19 00:00:00.000"/>
    <x v="0"/>
    <s v="Estudios universitarios (en curso)"/>
    <s v="Obrero"/>
    <s v="2018-09-10 00:00:00.000"/>
    <n v="8798"/>
    <x v="19"/>
  </r>
  <r>
    <n v="29453"/>
    <s v="MARIA CRUZ"/>
    <s v="LAVIN"/>
    <s v="COBO"/>
    <s v="1986-02-22 00:00:00.000"/>
    <x v="1"/>
    <s v="Licenciatura"/>
    <s v="Administrativo"/>
    <s v="2018-10-03 00:00:00.000"/>
    <n v="8736"/>
    <x v="14"/>
  </r>
  <r>
    <n v="29454"/>
    <s v="DAVID"/>
    <s v="MIRO"/>
    <s v="HUARTE"/>
    <s v="1983-07-24 00:00:00.000"/>
    <x v="0"/>
    <s v="Estudios universitarios (en curso)"/>
    <s v="Obrero"/>
    <s v="2018-10-14 00:00:00.000"/>
    <n v="8777"/>
    <x v="16"/>
  </r>
  <r>
    <n v="29455"/>
    <s v="VICENTA"/>
    <s v="BENITO"/>
    <s v="LAARBI"/>
    <s v="1984-01-06 00:00:00.000"/>
    <x v="0"/>
    <s v="Estudios universitarios (en curso)"/>
    <s v="Obrero"/>
    <s v="2018-10-27 00:00:00.000"/>
    <n v="8512"/>
    <x v="16"/>
  </r>
  <r>
    <n v="29456"/>
    <s v="SUFIAN"/>
    <s v="MOH"/>
    <s v="HERNANDO"/>
    <s v="1983-12-25 00:00:00.000"/>
    <x v="0"/>
    <s v="Estudios universitarios (en curso)"/>
    <s v="Obrero"/>
    <s v="2018-10-08 00:00:00.000"/>
    <n v="8250"/>
    <x v="16"/>
  </r>
  <r>
    <n v="29457"/>
    <s v="HECTOR"/>
    <s v="BADIA"/>
    <s v="VEIGA"/>
    <s v="1984-01-25 00:00:00.000"/>
    <x v="0"/>
    <s v="Estudios universitarios (en curso)"/>
    <s v="Obrero"/>
    <s v="2018-10-12 00:00:00.000"/>
    <n v="8263"/>
    <x v="16"/>
  </r>
  <r>
    <n v="29458"/>
    <s v="ARNAU"/>
    <s v="ECHEVERRIA"/>
    <s v="MOYA"/>
    <s v="1982-08-24 00:00:00.000"/>
    <x v="1"/>
    <s v="Educación secundaria"/>
    <s v="Obrero"/>
    <s v="2018-10-14 00:00:00.000"/>
    <n v="8400"/>
    <x v="20"/>
  </r>
  <r>
    <n v="29459"/>
    <s v="ARNAU"/>
    <s v="REDONDO"/>
    <s v="MOHAND"/>
    <s v="1982-11-01 00:00:00.000"/>
    <x v="1"/>
    <s v="Educación secundaria"/>
    <s v="Obrero"/>
    <s v="2018-10-19 00:00:00.000"/>
    <n v="8299"/>
    <x v="20"/>
  </r>
  <r>
    <n v="29460"/>
    <s v="CARMEN"/>
    <s v="CASAL"/>
    <s v="TENA"/>
    <s v="1982-09-12 00:00:00.000"/>
    <x v="1"/>
    <s v="Educación secundaria"/>
    <s v="Obrero"/>
    <s v="2018-10-06 00:00:00.000"/>
    <n v="8509"/>
    <x v="20"/>
  </r>
  <r>
    <n v="29461"/>
    <s v="CARMEN ROSA"/>
    <s v="LLORENTE"/>
    <s v="BERMEJO"/>
    <s v="1983-04-08 00:00:00.000"/>
    <x v="1"/>
    <s v="Educación secundaria"/>
    <s v="Obrero"/>
    <s v="2018-11-19 00:00:00.000"/>
    <n v="8859"/>
    <x v="20"/>
  </r>
  <r>
    <n v="29462"/>
    <s v="ANTONIO JESUS"/>
    <s v="SOLER"/>
    <s v="ALTUNA"/>
    <s v="1985-01-18 00:00:00.000"/>
    <x v="1"/>
    <s v="Licenciatura"/>
    <s v="Administrativo"/>
    <s v="2018-10-30 00:00:00.000"/>
    <n v="8297"/>
    <x v="19"/>
  </r>
  <r>
    <n v="29463"/>
    <s v="MARIAM"/>
    <s v="CASTAN"/>
    <s v="ARA"/>
    <s v="1984-02-17 00:00:00.000"/>
    <x v="1"/>
    <s v="Educación secundaria"/>
    <s v="Obrero"/>
    <s v="2018-11-09 00:00:00.000"/>
    <n v="8758"/>
    <x v="16"/>
  </r>
  <r>
    <n v="29464"/>
    <s v="MARIA CINTA"/>
    <s v="SANTIAGO"/>
    <s v="CRUZ"/>
    <s v="1983-03-05 00:00:00.000"/>
    <x v="1"/>
    <s v="Educación secundaria"/>
    <s v="Obrero"/>
    <s v="2018-11-15 00:00:00.000"/>
    <n v="8291"/>
    <x v="20"/>
  </r>
  <r>
    <n v="29465"/>
    <s v="ARACELI"/>
    <s v="LAFUENTE"/>
    <s v="RODRIGO"/>
    <s v="1982-12-17 00:00:00.000"/>
    <x v="1"/>
    <s v="Estudios universitarios (en curso)"/>
    <s v="Obrero"/>
    <s v="2018-11-20 00:00:00.000"/>
    <n v="8107"/>
    <x v="20"/>
  </r>
  <r>
    <n v="29466"/>
    <s v="RAFAELA"/>
    <s v="BETANCOR"/>
    <s v="AGUILAR"/>
    <s v="1949-05-25 00:00:00.000"/>
    <x v="1"/>
    <s v="Licenciatura"/>
    <s v="Administrativo"/>
    <s v="2016-07-15 00:00:00.000"/>
    <n v="8348"/>
    <x v="25"/>
  </r>
  <r>
    <n v="29467"/>
    <s v="ENEKO"/>
    <s v="CORDON"/>
    <s v="SALAZAR"/>
    <s v="1972-10-12 00:00:00.000"/>
    <x v="0"/>
    <s v="Estudios de postgrado"/>
    <s v="Administrativo"/>
    <s v="2016-07-04 00:00:00.000"/>
    <n v="8397"/>
    <x v="33"/>
  </r>
  <r>
    <n v="29468"/>
    <s v="BEATRIZ"/>
    <s v="CRESPO"/>
    <s v="SORIANO"/>
    <s v="1972-06-23 00:00:00.000"/>
    <x v="0"/>
    <s v="Estudios de postgrado"/>
    <s v="Administrativo"/>
    <s v="2018-07-04 00:00:00.000"/>
    <n v="8780"/>
    <x v="27"/>
  </r>
  <r>
    <n v="29469"/>
    <s v="CARMEN ROSA"/>
    <s v="PALACIOS"/>
    <s v="TOMAS"/>
    <s v="1977-10-20 00:00:00.000"/>
    <x v="0"/>
    <s v="Estudios de postgrado"/>
    <s v="Administrativo"/>
    <s v="2018-07-16 00:00:00.000"/>
    <n v="8263"/>
    <x v="18"/>
  </r>
  <r>
    <n v="29470"/>
    <s v="MARIA LUZ"/>
    <s v="LORENZO"/>
    <s v="PADRON"/>
    <s v="1971-08-22 00:00:00.000"/>
    <x v="1"/>
    <s v="Educación secundaria"/>
    <s v="Obrero"/>
    <s v="2019-01-05 00:00:00.000"/>
    <n v="8259"/>
    <x v="27"/>
  </r>
  <r>
    <n v="29471"/>
    <s v="ESTHER"/>
    <s v="POLO"/>
    <s v="VILLACAMPA"/>
    <s v="1965-09-23 00:00:00.000"/>
    <x v="0"/>
    <s v="Educación secundaria"/>
    <s v="Obrero"/>
    <s v="2019-02-21 00:00:00.000"/>
    <n v="8148"/>
    <x v="40"/>
  </r>
  <r>
    <n v="29472"/>
    <s v="ALEX"/>
    <s v="MONFORT"/>
    <s v="IRIBARREN"/>
    <s v="1965-09-11 00:00:00.000"/>
    <x v="0"/>
    <s v="Educación secundaria"/>
    <s v="Obrero"/>
    <s v="2018-10-01 00:00:00.000"/>
    <n v="8818"/>
    <x v="40"/>
  </r>
  <r>
    <n v="29473"/>
    <s v="MIGUEL ANGEL"/>
    <s v="BARROSO"/>
    <s v="SANTOLARIA"/>
    <s v="1965-11-19 00:00:00.000"/>
    <x v="0"/>
    <s v="Estudios universitarios (en curso)"/>
    <s v="Obrero"/>
    <s v="2018-07-03 00:00:00.000"/>
    <n v="8732"/>
    <x v="40"/>
  </r>
  <r>
    <n v="29474"/>
    <s v="MARIA ELENA"/>
    <s v="SANTIAGO"/>
    <s v="CASTRO"/>
    <s v="1965-04-02 00:00:00.000"/>
    <x v="1"/>
    <s v="Estudios universitarios (en curso)"/>
    <s v="Obrero"/>
    <s v="2016-07-19 00:00:00.000"/>
    <n v="8455"/>
    <x v="3"/>
  </r>
  <r>
    <n v="29475"/>
    <s v="PAU"/>
    <s v="LATORRE"/>
    <s v="ECHEVARRIA"/>
    <s v="1976-03-18 00:00:00.000"/>
    <x v="1"/>
    <s v="Estudios universitarios (en curso)"/>
    <s v="Obrero"/>
    <s v="2016-07-29 00:00:00.000"/>
    <n v="8231"/>
    <x v="23"/>
  </r>
  <r>
    <n v="29476"/>
    <s v="ESPERANZA"/>
    <s v="BENITEZ"/>
    <s v="FUERTES"/>
    <s v="1964-12-30 00:00:00.000"/>
    <x v="0"/>
    <s v="Estudios universitarios (en curso)"/>
    <s v="Obrero"/>
    <s v="2016-08-21 00:00:00.000"/>
    <n v="8469"/>
    <x v="3"/>
  </r>
  <r>
    <n v="29477"/>
    <s v="PERE"/>
    <s v="MENDIZABAL"/>
    <s v="SANTOLARIA"/>
    <s v="1965-01-02 00:00:00.000"/>
    <x v="1"/>
    <s v="Estudios universitarios (en curso)"/>
    <s v="Obrero"/>
    <s v="2018-07-18 00:00:00.000"/>
    <n v="8719"/>
    <x v="3"/>
  </r>
  <r>
    <n v="29478"/>
    <s v="JOSU"/>
    <s v="ARIAS"/>
    <s v="CANOVAS"/>
    <s v="1964-11-21 00:00:00.000"/>
    <x v="1"/>
    <s v="Estudios de postgrado"/>
    <s v="Administrativo"/>
    <s v="2018-07-26 00:00:00.000"/>
    <n v="8251"/>
    <x v="3"/>
  </r>
  <r>
    <n v="29084"/>
    <s v="FERNANDO"/>
    <s v="VILCHEZ"/>
    <s v="OLIVAN"/>
    <s v="1955-12-21 00:00:00.000"/>
    <x v="0"/>
    <s v="Educación secundaria (en curso)"/>
    <s v="Administrativo"/>
    <s v="2018-08-01 00:00:00.000"/>
    <n v="8680"/>
    <x v="7"/>
  </r>
  <r>
    <n v="29085"/>
    <s v="MAGDALENA"/>
    <s v="HERRERO"/>
    <s v="PERNAS"/>
    <s v="1956-05-26 00:00:00.000"/>
    <x v="1"/>
    <s v="Educación secundaria (en curso)"/>
    <s v="Administrativo"/>
    <s v="2018-08-17 00:00:00.000"/>
    <n v="8690"/>
    <x v="7"/>
  </r>
  <r>
    <n v="29086"/>
    <s v="MIREIA"/>
    <s v="ROJO"/>
    <s v="GARCES"/>
    <s v="1955-07-13 00:00:00.000"/>
    <x v="1"/>
    <s v="Educación secundaria (en curso)"/>
    <s v="Administrativo"/>
    <s v="2018-08-10 00:00:00.000"/>
    <n v="8370"/>
    <x v="7"/>
  </r>
  <r>
    <n v="29087"/>
    <s v="PILAR"/>
    <s v="HEVIA"/>
    <s v="ARRIBAS"/>
    <s v="1956-04-14 00:00:00.000"/>
    <x v="1"/>
    <s v="Educación secundaria (en curso)"/>
    <s v="Administrativo"/>
    <s v="2018-09-14 00:00:00.000"/>
    <n v="8450"/>
    <x v="7"/>
  </r>
  <r>
    <n v="29088"/>
    <s v="MARIA CONCEPCION"/>
    <s v="COMESAÑA"/>
    <s v="HEVIA"/>
    <s v="1955-08-29 00:00:00.000"/>
    <x v="0"/>
    <s v="Educación secundaria (en curso)"/>
    <s v="Administrativo"/>
    <s v="2018-09-06 00:00:00.000"/>
    <n v="8550"/>
    <x v="7"/>
  </r>
  <r>
    <n v="29089"/>
    <s v="MIKEL"/>
    <s v="ANTON"/>
    <s v="SALAZAR"/>
    <s v="1985-07-12 00:00:00.000"/>
    <x v="1"/>
    <s v="Licenciatura"/>
    <s v="Profesional"/>
    <s v="2018-05-07 00:00:00.000"/>
    <n v="8290"/>
    <x v="14"/>
  </r>
  <r>
    <n v="29090"/>
    <s v="MARIA JESUS"/>
    <s v="ESPARZA"/>
    <s v="GALLARDO"/>
    <s v="1958-02-18 00:00:00.000"/>
    <x v="0"/>
    <s v="Educación secundaria (en curso)"/>
    <s v="Administrativo"/>
    <s v="2018-09-27 00:00:00.000"/>
    <n v="8459"/>
    <x v="41"/>
  </r>
  <r>
    <n v="29091"/>
    <s v="MARTIN"/>
    <s v="PEREZ"/>
    <s v="MORALES"/>
    <s v="1958-04-11 00:00:00.000"/>
    <x v="0"/>
    <s v="Educación secundaria (en curso)"/>
    <s v="Administrativo"/>
    <s v="2018-09-04 00:00:00.000"/>
    <n v="8712"/>
    <x v="41"/>
  </r>
  <r>
    <n v="29092"/>
    <s v="VICENTA"/>
    <s v="ALLER"/>
    <s v="PRIETO"/>
    <s v="1969-05-22 00:00:00.000"/>
    <x v="1"/>
    <s v="Educación secundaria (en curso)"/>
    <s v="Administrativo"/>
    <s v="2018-06-30 00:00:00.000"/>
    <n v="8140"/>
    <x v="11"/>
  </r>
  <r>
    <n v="29093"/>
    <s v="CARMELO"/>
    <s v="MALDONADO"/>
    <s v="MATESANZ"/>
    <s v="1958-04-04 00:00:00.000"/>
    <x v="1"/>
    <s v="Educación secundaria (en curso)"/>
    <s v="Administrativo"/>
    <s v="2018-09-19 00:00:00.000"/>
    <n v="8757"/>
    <x v="41"/>
  </r>
  <r>
    <n v="29094"/>
    <s v="GORKA"/>
    <s v="CAMACHO"/>
    <s v="RUIZ"/>
    <s v="1957-12-24 00:00:00.000"/>
    <x v="1"/>
    <s v="Educación secundaria"/>
    <s v="Obrero especializado"/>
    <s v="2018-09-11 00:00:00.000"/>
    <n v="8160"/>
    <x v="41"/>
  </r>
  <r>
    <n v="29095"/>
    <s v="EMILIA"/>
    <s v="VIDAL"/>
    <s v="VARGAS"/>
    <s v="1957-09-25 00:00:00.000"/>
    <x v="1"/>
    <s v="Educación secundaria"/>
    <s v="Obrero especializado"/>
    <s v="2018-09-08 00:00:00.000"/>
    <n v="8518"/>
    <x v="41"/>
  </r>
  <r>
    <n v="29096"/>
    <s v="ANDONI"/>
    <s v="EZQUERRO"/>
    <s v="TRUEBA"/>
    <s v="1958-08-10 00:00:00.000"/>
    <x v="0"/>
    <s v="Estudios universitarios (en curso)"/>
    <s v="Obrero especializado"/>
    <s v="2018-09-07 00:00:00.000"/>
    <n v="8692"/>
    <x v="1"/>
  </r>
  <r>
    <n v="29097"/>
    <s v="MARIA ROSA"/>
    <s v="BELLES"/>
    <s v="MUÑOZ"/>
    <s v="1959-06-09 00:00:00.000"/>
    <x v="0"/>
    <s v="Estudios universitarios (en curso)"/>
    <s v="Obrero especializado"/>
    <s v="2018-09-20 00:00:00.000"/>
    <n v="8396"/>
    <x v="1"/>
  </r>
  <r>
    <n v="29098"/>
    <s v="JAUME"/>
    <s v="ARIAS"/>
    <s v="ROURA"/>
    <s v="1958-10-08 00:00:00.000"/>
    <x v="1"/>
    <s v="Estudios universitarios (en curso)"/>
    <s v="Obrero especializado"/>
    <s v="2018-09-02 00:00:00.000"/>
    <n v="8201"/>
    <x v="1"/>
  </r>
  <r>
    <n v="29099"/>
    <s v="JAIME"/>
    <s v="BARBERO"/>
    <s v="PONS"/>
    <s v="1959-01-09 00:00:00.000"/>
    <x v="1"/>
    <s v="Estudios universitarios (en curso)"/>
    <s v="Obrero especializado"/>
    <s v="2018-10-22 00:00:00.000"/>
    <n v="8292"/>
    <x v="1"/>
  </r>
  <r>
    <n v="29100"/>
    <s v="MARTI"/>
    <s v="MENENDEZ"/>
    <s v="CARRERAS"/>
    <s v="1965-01-15 00:00:00.000"/>
    <x v="0"/>
    <s v="Educación secundaria (en curso)"/>
    <s v="Administrativo"/>
    <s v="2018-12-29 00:00:00.000"/>
    <n v="8551"/>
    <x v="3"/>
  </r>
  <r>
    <n v="29101"/>
    <s v="MARIA SONSOLES"/>
    <s v="MOHATAR"/>
    <s v="DURAN"/>
    <s v="1965-06-04 00:00:00.000"/>
    <x v="0"/>
    <s v="Educación secundaria (en curso)"/>
    <s v="Administrativo"/>
    <s v="2018-11-30 00:00:00.000"/>
    <n v="8553"/>
    <x v="3"/>
  </r>
  <r>
    <n v="29102"/>
    <s v="AHMED"/>
    <s v="ELIZALDE"/>
    <s v="SEIJAS"/>
    <s v="1971-09-18 00:00:00.000"/>
    <x v="0"/>
    <s v="Estudios universitarios (en curso)"/>
    <s v="Obrero especializado"/>
    <s v="2018-05-01 00:00:00.000"/>
    <n v="8781"/>
    <x v="27"/>
  </r>
  <r>
    <n v="29103"/>
    <s v="RODRIGO"/>
    <s v="CARREIRA"/>
    <s v="MORCILLO"/>
    <s v="1966-11-04 00:00:00.000"/>
    <x v="1"/>
    <s v="Estudios universitarios (en curso)"/>
    <s v="Obrero especializado"/>
    <s v="2018-05-01 00:00:00.000"/>
    <n v="8390"/>
    <x v="32"/>
  </r>
  <r>
    <n v="29104"/>
    <s v="FATIMA SOHORA"/>
    <s v="MOYA"/>
    <s v="JURADO"/>
    <s v="1981-01-12 00:00:00.000"/>
    <x v="1"/>
    <s v="Estudios universitarios (en curso)"/>
    <s v="Obrero especializado"/>
    <s v="2018-12-06 00:00:00.000"/>
    <n v="8107"/>
    <x v="12"/>
  </r>
  <r>
    <n v="29105"/>
    <s v="ARNAU"/>
    <s v="ARNAIZ"/>
    <s v="QUINTAS"/>
    <s v="1981-05-10 00:00:00.000"/>
    <x v="0"/>
    <s v="Educación secundaria"/>
    <s v="Obrero especializado"/>
    <s v="2018-05-14 00:00:00.000"/>
    <n v="8755"/>
    <x v="12"/>
  </r>
  <r>
    <n v="29106"/>
    <s v="MONICA"/>
    <s v="RINCON"/>
    <s v="LOZANO"/>
    <s v="1980-09-03 00:00:00.000"/>
    <x v="1"/>
    <s v="Educación secundaria"/>
    <s v="Obrero especializado"/>
    <s v="2016-07-26 00:00:00.000"/>
    <n v="8184"/>
    <x v="12"/>
  </r>
  <r>
    <n v="29107"/>
    <s v="MARTI"/>
    <s v="LARRAÑAGA"/>
    <s v="JAUREGUI"/>
    <s v="1980-10-14 00:00:00.000"/>
    <x v="0"/>
    <s v="Educación secundaria"/>
    <s v="Obrero especializado"/>
    <s v="2018-05-19 00:00:00.000"/>
    <n v="8270"/>
    <x v="12"/>
  </r>
  <r>
    <n v="29108"/>
    <s v="LUCIA"/>
    <s v="ESTEVEZ"/>
    <s v="COMESAÑA"/>
    <s v="1980-12-19 00:00:00.000"/>
    <x v="1"/>
    <s v="Estudios universitarios (en curso)"/>
    <s v="Obrero especializado"/>
    <s v="2016-07-11 00:00:00.000"/>
    <n v="8250"/>
    <x v="12"/>
  </r>
  <r>
    <n v="29109"/>
    <s v="AMINA"/>
    <s v="FONT"/>
    <s v="AZNAR"/>
    <s v="1980-01-14 00:00:00.000"/>
    <x v="0"/>
    <s v="Educación secundaria"/>
    <s v="Obrero especializado"/>
    <s v="2018-06-01 00:00:00.000"/>
    <n v="8503"/>
    <x v="15"/>
  </r>
  <r>
    <n v="29110"/>
    <s v="MARIA MERCEDES"/>
    <s v="AGIRRE"/>
    <s v="TEIJEIRO"/>
    <s v="1978-10-09 00:00:00.000"/>
    <x v="0"/>
    <s v="Estudios universitarios (en curso)"/>
    <s v="Obrero especializado"/>
    <s v="2016-07-17 00:00:00.000"/>
    <n v="8360"/>
    <x v="17"/>
  </r>
  <r>
    <n v="29111"/>
    <s v="LEYRE"/>
    <s v="AGUILAR"/>
    <s v="COLL"/>
    <s v="1984-11-21 00:00:00.000"/>
    <x v="1"/>
    <s v="Estudios universitarios (en curso)"/>
    <s v="Profesional"/>
    <s v="2016-07-09 00:00:00.000"/>
    <n v="8470"/>
    <x v="19"/>
  </r>
  <r>
    <n v="29112"/>
    <s v="CONSUELO"/>
    <s v="RUBIO"/>
    <s v="MOLINA"/>
    <s v="1981-12-22 00:00:00.000"/>
    <x v="1"/>
    <s v="Estudios universitarios (en curso)"/>
    <s v="Profesional"/>
    <s v="2018-06-11 00:00:00.000"/>
    <n v="8516"/>
    <x v="13"/>
  </r>
  <r>
    <n v="29113"/>
    <s v="RACHIDA"/>
    <s v="ARIAS"/>
    <s v="SOSA"/>
    <s v="1961-11-23 00:00:00.000"/>
    <x v="0"/>
    <s v="Educación secundaria"/>
    <s v="Obrero especializado"/>
    <s v="2018-05-24 00:00:00.000"/>
    <n v="8150"/>
    <x v="35"/>
  </r>
  <r>
    <n v="29114"/>
    <s v="BARBARA"/>
    <s v="OLIVAN"/>
    <s v="CALVO"/>
    <s v="1973-03-15 00:00:00.000"/>
    <x v="1"/>
    <s v="Educación secundaria"/>
    <s v="Obrero especializado"/>
    <s v="2018-05-13 00:00:00.000"/>
    <n v="8880"/>
    <x v="33"/>
  </r>
  <r>
    <n v="29115"/>
    <s v="CARMEN MARIA"/>
    <s v="COMESAÑA"/>
    <s v="GOÑI"/>
    <s v="1962-08-08 00:00:00.000"/>
    <x v="0"/>
    <s v="Educación secundaria"/>
    <s v="Obrero especializado"/>
    <s v="2018-05-13 00:00:00.000"/>
    <n v="8692"/>
    <x v="5"/>
  </r>
  <r>
    <n v="29116"/>
    <s v="FRANCISCO JAVIER"/>
    <s v="SORIANO"/>
    <s v="RIAL"/>
    <s v="1980-04-30 00:00:00.000"/>
    <x v="0"/>
    <s v="Licenciatura"/>
    <s v="Gestión"/>
    <s v="2018-05-08 00:00:00.000"/>
    <n v="8810"/>
    <x v="15"/>
  </r>
  <r>
    <n v="29117"/>
    <s v="ESPERANZA"/>
    <s v="ABDELKADER"/>
    <s v="RICO"/>
    <s v="1969-01-31 00:00:00.000"/>
    <x v="1"/>
    <s v="Licenciatura"/>
    <s v="Gestión"/>
    <s v="2018-07-03 00:00:00.000"/>
    <n v="8188"/>
    <x v="11"/>
  </r>
  <r>
    <n v="29118"/>
    <s v="SARA"/>
    <s v="AGUILERA"/>
    <s v="CUENCA"/>
    <s v="1963-08-06 00:00:00.000"/>
    <x v="1"/>
    <s v="Licenciatura"/>
    <s v="Gestión"/>
    <s v="2018-09-05 00:00:00.000"/>
    <n v="8358"/>
    <x v="42"/>
  </r>
  <r>
    <n v="29119"/>
    <s v="MARTA"/>
    <s v="MEDINA"/>
    <s v="HAMED"/>
    <s v="1964-04-11 00:00:00.000"/>
    <x v="1"/>
    <s v="Licenciatura"/>
    <s v="Gestión"/>
    <s v="2018-11-30 00:00:00.000"/>
    <n v="8480"/>
    <x v="42"/>
  </r>
  <r>
    <n v="29120"/>
    <s v="RAFAEL"/>
    <s v="GABARRI"/>
    <s v="QUINTERO"/>
    <s v="1963-09-20 00:00:00.000"/>
    <x v="0"/>
    <s v="Licenciatura"/>
    <s v="Gestión"/>
    <s v="2018-07-08 00:00:00.000"/>
    <n v="8289"/>
    <x v="42"/>
  </r>
  <r>
    <n v="29121"/>
    <s v="RUBEN"/>
    <s v="SERRA"/>
    <s v="SANCHIS"/>
    <s v="1964-09-12 00:00:00.000"/>
    <x v="0"/>
    <s v="Licenciatura"/>
    <s v="Gestión"/>
    <s v="2018-10-10 00:00:00.000"/>
    <n v="8459"/>
    <x v="3"/>
  </r>
  <r>
    <n v="29122"/>
    <s v="SANDRA"/>
    <s v="SABATE"/>
    <s v="AMENGUAL"/>
    <s v="1964-09-01 00:00:00.000"/>
    <x v="1"/>
    <s v="Licenciatura"/>
    <s v="Gestión"/>
    <s v="2018-08-30 00:00:00.000"/>
    <n v="8980"/>
    <x v="3"/>
  </r>
  <r>
    <n v="29123"/>
    <s v="AINA"/>
    <s v="HASSAN"/>
    <s v="MOHAND"/>
    <s v="1965-06-18 00:00:00.000"/>
    <x v="0"/>
    <s v="Licenciatura"/>
    <s v="Gestión"/>
    <s v="2018-11-26 00:00:00.000"/>
    <n v="8471"/>
    <x v="3"/>
  </r>
  <r>
    <n v="29124"/>
    <s v="RICARDO"/>
    <s v="ROMERA"/>
    <s v="HERRAIZ"/>
    <s v="1979-07-14 00:00:00.000"/>
    <x v="1"/>
    <s v="Educación secundaria"/>
    <s v="Profesional"/>
    <s v="2018-06-14 00:00:00.000"/>
    <n v="8718"/>
    <x v="15"/>
  </r>
  <r>
    <n v="29125"/>
    <s v="MANUEL JESUS"/>
    <s v="ETXEBERRIA"/>
    <s v="MOHATAR"/>
    <s v="1980-06-08 00:00:00.000"/>
    <x v="0"/>
    <s v="Estudios universitarios (en curso)"/>
    <s v="Profesional"/>
    <s v="2018-12-11 00:00:00.000"/>
    <n v="8729"/>
    <x v="15"/>
  </r>
  <r>
    <n v="29126"/>
    <s v="ANTONIO"/>
    <s v="LARA"/>
    <s v="CARRERAS"/>
    <s v="1980-03-25 00:00:00.000"/>
    <x v="0"/>
    <s v="Estudios universitarios (en curso)"/>
    <s v="Profesional"/>
    <s v="2016-07-01 00:00:00.000"/>
    <n v="8394"/>
    <x v="15"/>
  </r>
  <r>
    <n v="29127"/>
    <s v="MARIANO"/>
    <s v="GUERRA"/>
    <s v="EZQUERRO"/>
    <s v="1972-05-18 00:00:00.000"/>
    <x v="1"/>
    <s v="Licenciatura"/>
    <s v="Gestión"/>
    <s v="2018-04-24 00:00:00.000"/>
    <n v="8201"/>
    <x v="27"/>
  </r>
  <r>
    <n v="29128"/>
    <s v="LAURA"/>
    <s v="COSTA"/>
    <s v="COMESAÑA"/>
    <s v="1983-03-10 00:00:00.000"/>
    <x v="0"/>
    <s v="Estudios de postgrado"/>
    <s v="Gestión"/>
    <s v="2016-07-07 00:00:00.000"/>
    <n v="8585"/>
    <x v="20"/>
  </r>
  <r>
    <n v="29129"/>
    <s v="MARIA NIEVES"/>
    <s v="FRAILE"/>
    <s v="LAGO"/>
    <s v="1971-08-29 00:00:00.000"/>
    <x v="1"/>
    <s v="Estudios de postgrado"/>
    <s v="Gestión"/>
    <s v="2018-06-03 00:00:00.000"/>
    <n v="8148"/>
    <x v="27"/>
  </r>
  <r>
    <n v="29130"/>
    <s v="LEYRE"/>
    <s v="BADIA"/>
    <s v="AGUILAR"/>
    <s v="1963-03-22 00:00:00.000"/>
    <x v="0"/>
    <s v="Educación secundaria (en curso)"/>
    <s v="Obrero especializado"/>
    <s v="2018-03-06 00:00:00.000"/>
    <n v="8183"/>
    <x v="5"/>
  </r>
  <r>
    <n v="29131"/>
    <s v="SAMIRA"/>
    <s v="GARMENDIA"/>
    <s v="PADILLA"/>
    <s v="1975-05-13 00:00:00.000"/>
    <x v="1"/>
    <s v="Licenciatura"/>
    <s v="Profesional"/>
    <s v="2019-01-10 00:00:00.000"/>
    <n v="8255"/>
    <x v="30"/>
  </r>
  <r>
    <n v="29132"/>
    <s v="POL"/>
    <s v="NAVARRO"/>
    <s v="LLAMAZARES"/>
    <s v="1969-12-14 00:00:00.000"/>
    <x v="0"/>
    <s v="Licenciatura"/>
    <s v="Profesional"/>
    <s v="2016-07-23 00:00:00.000"/>
    <n v="8630"/>
    <x v="24"/>
  </r>
  <r>
    <n v="29133"/>
    <s v="SILVIA"/>
    <s v="DIALLO"/>
    <s v="RAMIREZ"/>
    <s v="1969-09-14 00:00:00.000"/>
    <x v="0"/>
    <s v="Licenciatura"/>
    <s v="Obrero especializado"/>
    <s v="2019-01-25 00:00:00.000"/>
    <n v="8776"/>
    <x v="24"/>
  </r>
  <r>
    <n v="29134"/>
    <s v="CAMILO"/>
    <s v="LUCAS"/>
    <s v="EXPOSITO"/>
    <s v="1969-09-13 00:00:00.000"/>
    <x v="1"/>
    <s v="Licenciatura"/>
    <s v="Obrero especializado"/>
    <s v="2018-11-06 00:00:00.000"/>
    <n v="8440"/>
    <x v="24"/>
  </r>
  <r>
    <n v="29135"/>
    <s v="ALEX"/>
    <s v="BRAVO"/>
    <s v="MORAL"/>
    <s v="1970-04-03 00:00:00.000"/>
    <x v="1"/>
    <s v="Licenciatura"/>
    <s v="Obrero especializado"/>
    <s v="2017-03-22 00:00:00.000"/>
    <n v="8750"/>
    <x v="24"/>
  </r>
  <r>
    <n v="29136"/>
    <s v="KARIM"/>
    <s v="SILVA"/>
    <s v="GALLARDO"/>
    <s v="1969-11-05 00:00:00.000"/>
    <x v="0"/>
    <s v="Licenciatura"/>
    <s v="Obrero especializado"/>
    <s v="2016-07-10 00:00:00.000"/>
    <n v="8301"/>
    <x v="24"/>
  </r>
  <r>
    <n v="29137"/>
    <s v="AMAIA"/>
    <s v="MIGUEL"/>
    <s v="ARRIETA"/>
    <s v="1974-07-16 00:00:00.000"/>
    <x v="1"/>
    <s v="Licenciatura"/>
    <s v="Obrero especializado"/>
    <s v="2018-02-25 00:00:00.000"/>
    <n v="8731"/>
    <x v="30"/>
  </r>
  <r>
    <n v="29138"/>
    <s v="MARIAM"/>
    <s v="GUERRA"/>
    <s v="BLASCO"/>
    <s v="1979-08-09 00:00:00.000"/>
    <x v="1"/>
    <s v="Licenciatura"/>
    <s v="Profesional"/>
    <s v="2016-07-30 00:00:00.000"/>
    <n v="8730"/>
    <x v="15"/>
  </r>
  <r>
    <n v="29139"/>
    <s v="MARIA CONCEPCION"/>
    <s v="MELIAN"/>
    <s v="RAMIS"/>
    <s v="1974-02-19 00:00:00.000"/>
    <x v="0"/>
    <s v="Estudios de postgrado"/>
    <s v="Profesional"/>
    <s v="2016-07-06 00:00:00.000"/>
    <n v="8734"/>
    <x v="28"/>
  </r>
  <r>
    <n v="29140"/>
    <s v="ARNAU"/>
    <s v="CLEMENTE"/>
    <s v="MORAL"/>
    <s v="1974-11-24 00:00:00.000"/>
    <x v="1"/>
    <s v="Estudios de postgrado"/>
    <s v="Profesional"/>
    <s v="2016-08-06 00:00:00.000"/>
    <n v="8178"/>
    <x v="30"/>
  </r>
  <r>
    <n v="29141"/>
    <s v="MARIA VICTORIA"/>
    <s v="ESTEBAN"/>
    <s v="SABATE"/>
    <s v="1973-07-13 00:00:00.000"/>
    <x v="0"/>
    <s v="Licenciatura"/>
    <s v="Profesional"/>
    <s v="2016-08-08 00:00:00.000"/>
    <n v="8610"/>
    <x v="28"/>
  </r>
  <r>
    <n v="29142"/>
    <s v="JOEL"/>
    <s v="YAÑEZ"/>
    <s v="CHAIRI"/>
    <s v="1973-05-20 00:00:00.000"/>
    <x v="0"/>
    <s v="Licenciatura"/>
    <s v="Profesional"/>
    <s v="2016-08-06 00:00:00.000"/>
    <n v="8670"/>
    <x v="33"/>
  </r>
  <r>
    <n v="29143"/>
    <s v="JOSEP"/>
    <s v="MOHAMEDI"/>
    <s v="RAMOS"/>
    <s v="1973-03-12 00:00:00.000"/>
    <x v="0"/>
    <s v="Licenciatura"/>
    <s v="Profesional"/>
    <s v="2016-08-02 00:00:00.000"/>
    <n v="8573"/>
    <x v="33"/>
  </r>
  <r>
    <n v="29144"/>
    <s v="MARIA ANGUSTIAS"/>
    <s v="SOSA"/>
    <s v="QUINTAS"/>
    <s v="1967-08-11 00:00:00.000"/>
    <x v="1"/>
    <s v="Estudios universitarios (en curso)"/>
    <s v="Obrero especializado"/>
    <s v="2016-08-24 00:00:00.000"/>
    <n v="8593"/>
    <x v="31"/>
  </r>
  <r>
    <n v="29145"/>
    <s v="IGNACIO"/>
    <s v="SANZ"/>
    <s v="DENIZ"/>
    <s v="1968-02-07 00:00:00.000"/>
    <x v="0"/>
    <s v="Estudios universitarios (en curso)"/>
    <s v="Obrero especializado"/>
    <s v="2016-08-19 00:00:00.000"/>
    <n v="8789"/>
    <x v="31"/>
  </r>
  <r>
    <n v="29146"/>
    <s v="JUAN ANTONIO"/>
    <s v="RIAL"/>
    <s v="COSTA"/>
    <s v="1968-04-06 00:00:00.000"/>
    <x v="1"/>
    <s v="Estudios universitarios (en curso)"/>
    <s v="Obrero especializado"/>
    <s v="2016-08-08 00:00:00.000"/>
    <n v="8201"/>
    <x v="31"/>
  </r>
  <r>
    <n v="29147"/>
    <s v="PURIFICACION"/>
    <s v="PERDOMO"/>
    <s v="YUSTE"/>
    <s v="1966-08-14 00:00:00.000"/>
    <x v="0"/>
    <s v="Educación secundaria"/>
    <s v="Obrero especializado"/>
    <s v="2016-08-27 00:00:00.000"/>
    <n v="8506"/>
    <x v="32"/>
  </r>
  <r>
    <n v="29148"/>
    <s v="JOSE RAMON"/>
    <s v="CAAMAÑO"/>
    <s v="BILBAO"/>
    <s v="1967-05-13 00:00:00.000"/>
    <x v="0"/>
    <s v="Educación secundaria"/>
    <s v="Obrero especializado"/>
    <s v="2016-08-21 00:00:00.000"/>
    <n v="8338"/>
    <x v="32"/>
  </r>
  <r>
    <n v="29149"/>
    <s v="ITZIAR"/>
    <s v="ABSELAM"/>
    <s v="PEREIRA"/>
    <s v="1967-02-17 00:00:00.000"/>
    <x v="0"/>
    <s v="Estudios universitarios (en curso)"/>
    <s v="Obrero especializado"/>
    <s v="2017-04-17 00:00:00.000"/>
    <n v="8490"/>
    <x v="32"/>
  </r>
  <r>
    <n v="29150"/>
    <s v="DIEGO"/>
    <s v="LARA"/>
    <s v="PUIG"/>
    <s v="1967-01-09 00:00:00.000"/>
    <x v="1"/>
    <s v="Estudios universitarios (en curso)"/>
    <s v="Obrero especializado"/>
    <s v="2016-08-31 00:00:00.000"/>
    <n v="8317"/>
    <x v="32"/>
  </r>
  <r>
    <n v="29151"/>
    <s v="MARC"/>
    <s v="FREIRE"/>
    <s v="NAVARRO"/>
    <s v="1966-09-20 00:00:00.000"/>
    <x v="0"/>
    <s v="Estudios universitarios (en curso)"/>
    <s v="Obrero especializado"/>
    <s v="2016-08-04 00:00:00.000"/>
    <n v="8620"/>
    <x v="32"/>
  </r>
  <r>
    <n v="29152"/>
    <s v="MIREIA"/>
    <s v="FIDALGO"/>
    <s v="GUTIERREZ"/>
    <s v="1967-01-22 00:00:00.000"/>
    <x v="1"/>
    <s v="Estudios universitarios (en curso)"/>
    <s v="Obrero especializado"/>
    <s v="2017-04-18 00:00:00.000"/>
    <n v="8775"/>
    <x v="32"/>
  </r>
  <r>
    <n v="29153"/>
    <s v="RAMON"/>
    <s v="MIRANDA"/>
    <s v="LAVIN"/>
    <s v="1971-03-14 00:00:00.000"/>
    <x v="1"/>
    <s v="Licenciatura"/>
    <s v="Profesional"/>
    <s v="2018-06-14 00:00:00.000"/>
    <n v="8183"/>
    <x v="22"/>
  </r>
  <r>
    <n v="29154"/>
    <s v="RACHID"/>
    <s v="LORENTE"/>
    <s v="ROMERA"/>
    <s v="1973-03-15 00:00:00.000"/>
    <x v="1"/>
    <s v="Estudios universitarios (en curso)"/>
    <s v="Obrero especializado"/>
    <s v="2017-05-25 00:00:00.000"/>
    <n v="8233"/>
    <x v="33"/>
  </r>
  <r>
    <n v="29155"/>
    <s v="MARTA"/>
    <s v="DIAZ"/>
    <s v="PERELLO"/>
    <s v="1978-10-04 00:00:00.000"/>
    <x v="0"/>
    <s v="Estudios universitarios (en curso)"/>
    <s v="Obrero especializado"/>
    <s v="2016-08-28 00:00:00.000"/>
    <n v="8349"/>
    <x v="17"/>
  </r>
  <r>
    <n v="29156"/>
    <s v="MARIA PRADO"/>
    <s v="BELLO"/>
    <s v="SEMPERE"/>
    <s v="1978-10-18 00:00:00.000"/>
    <x v="0"/>
    <s v="Estudios de postgrado"/>
    <s v="Profesional"/>
    <s v="2016-08-22 00:00:00.000"/>
    <n v="8349"/>
    <x v="17"/>
  </r>
  <r>
    <n v="29157"/>
    <s v="SERGI"/>
    <s v="SEGARRA"/>
    <s v="MONTERO"/>
    <s v="1978-04-23 00:00:00.000"/>
    <x v="1"/>
    <s v="Estudios de postgrado"/>
    <s v=